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Ads\"/>
    </mc:Choice>
  </mc:AlternateContent>
  <xr:revisionPtr revIDLastSave="0" documentId="8_{1C511E65-3D51-439C-A15C-17B5F9561D22}" xr6:coauthVersionLast="47" xr6:coauthVersionMax="47" xr10:uidLastSave="{00000000-0000-0000-0000-000000000000}"/>
  <bookViews>
    <workbookView xWindow="-108" yWindow="-108" windowWidth="23256" windowHeight="12456"/>
  </bookViews>
  <sheets>
    <sheet name="Sheet1" sheetId="3" r:id="rId1"/>
    <sheet name="original" sheetId="1" r:id="rId2"/>
  </sheets>
  <definedNames>
    <definedName name="_xlnm._FilterDatabase" localSheetId="0" hidden="1">Sheet1!$A$1:$F$1</definedName>
  </definedNames>
  <calcPr calcId="0"/>
  <extLs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D588103" i="3" l="1"/>
  <c r="F588103" i="3"/>
  <c r="C588103" i="3"/>
  <c r="A588103" i="3"/>
  <c r="E588103" i="3"/>
  <c r="B588103" i="3"/>
</calcChain>
</file>

<file path=xl/connections.xml><?xml version="1.0" encoding="utf-8"?>
<connections xmlns="http://schemas.openxmlformats.org/spreadsheetml/2006/main">
  <connection id="1" keepAlive="1" name="Query - marketing_AB" description="Connection to the 'marketing_AB' query in the workbook." type="5" refreshedVersion="0" background="1">
    <dbPr connection="Provider=Microsoft.Mashup.OleDb.1;Data Source=$Workbook$;Location=marketing_AB;Extended Properties=&quot;&quot;" command="SELECT * FROM [marketing_AB]"/>
  </connection>
</connections>
</file>

<file path=xl/sharedStrings.xml><?xml version="1.0" encoding="utf-8"?>
<sst xmlns="http://schemas.openxmlformats.org/spreadsheetml/2006/main" count="1764310" uniqueCount="588117">
  <si>
    <t>,user id,test group,converted,total ads,most ads day,most ads hour</t>
  </si>
  <si>
    <t>0,1069124,ad,False,130,Monday,20</t>
  </si>
  <si>
    <t>1,1119715,ad,False,93,Tuesday,22</t>
  </si>
  <si>
    <t>2,1144181,ad,False,21,Tuesday,18</t>
  </si>
  <si>
    <t>3,1435133,ad,False,355,Tuesday,10</t>
  </si>
  <si>
    <t>4,1015700,ad,False,276,Friday,14</t>
  </si>
  <si>
    <t>5,1137664,ad,False,734,Saturday,10</t>
  </si>
  <si>
    <t>6,1116205,ad,False,264,Wednesday,13</t>
  </si>
  <si>
    <t>7,1496843,ad,False,17,Sunday,18</t>
  </si>
  <si>
    <t>8,1448851,ad,False,21,Tuesday,19</t>
  </si>
  <si>
    <t>9,1446284,ad,False,142,Monday,14</t>
  </si>
  <si>
    <t>10,1257223,ad,False,209,Wednesday,11</t>
  </si>
  <si>
    <t>11,1637531,ad,False,47,Wednesday,13</t>
  </si>
  <si>
    <t>12,1081965,ad,False,61,Tuesday,20</t>
  </si>
  <si>
    <t>13,1037215,ad,False,40,Friday,13</t>
  </si>
  <si>
    <t>14,1535652,ad,False,20,Tuesday,19</t>
  </si>
  <si>
    <t>15,1461774,ad,True,9,Wednesday,18</t>
  </si>
  <si>
    <t>16,1492276,ad,False,64,Tuesday,12</t>
  </si>
  <si>
    <t>17,1118924,ad,False,26,Wednesday,11</t>
  </si>
  <si>
    <t>18,900681,psa,False,248,Saturday,19</t>
  </si>
  <si>
    <t>19,1053783,ad,False,73,Friday,19</t>
  </si>
  <si>
    <t>20,1381767,ad,False,281,Wednesday,11</t>
  </si>
  <si>
    <t>21,1478526,ad,False,389,Saturday,19</t>
  </si>
  <si>
    <t>22,1436823,ad,False,136,Sunday,16</t>
  </si>
  <si>
    <t>23,1274572,ad,False,47,Saturday,21</t>
  </si>
  <si>
    <t>24,1441220,ad,False,264,Saturday,3</t>
  </si>
  <si>
    <t>25,1025687,ad,False,87,Tuesday,23</t>
  </si>
  <si>
    <t>26,1451900,ad,False,46,Tuesday,20</t>
  </si>
  <si>
    <t>27,1098821,ad,False,3,Tuesday,19</t>
  </si>
  <si>
    <t>28,1333281,ad,False,114,Monday,23</t>
  </si>
  <si>
    <t>29,1238323,ad,False,175,Thursday,21</t>
  </si>
  <si>
    <t>30,1034350,ad,False,87,Tuesday,19</t>
  </si>
  <si>
    <t>31,1175118,ad,False,119,Tuesday,4</t>
  </si>
  <si>
    <t>32,1325185,ad,False,313,Saturday,19</t>
  </si>
  <si>
    <t>33,1651459,ad,False,89,Monday,19</t>
  </si>
  <si>
    <t>34,1196281,ad,False,364,Wednesday,10</t>
  </si>
  <si>
    <t>35,1459497,ad,False,24,Thursday,16</t>
  </si>
  <si>
    <t>36,1482561,ad,False,112,Friday,22</t>
  </si>
  <si>
    <t>37,1067720,ad,False,49,Tuesday,19</t>
  </si>
  <si>
    <t>38,905704,psa,False,27,Thursday,8</t>
  </si>
  <si>
    <t>39,1486907,ad,False,274,Wednesday,21</t>
  </si>
  <si>
    <t>40,1011246,ad,False,45,Wednesday,13</t>
  </si>
  <si>
    <t>41,1521269,ad,False,177,Sunday,16</t>
  </si>
  <si>
    <t>42,1580543,ad,False,46,Thursday,21</t>
  </si>
  <si>
    <t>43,1320295,ad,False,90,Saturday,19</t>
  </si>
  <si>
    <t>44,1355531,ad,True,265,Tuesday,12</t>
  </si>
  <si>
    <t>45,1076583,ad,False,119,Wednesday,10</t>
  </si>
  <si>
    <t>46,1086831,ad,False,71,Wednesday,0</t>
  </si>
  <si>
    <t>47,1646896,ad,False,31,Thursday,12</t>
  </si>
  <si>
    <t>48,1381174,ad,False,588,Saturday,20</t>
  </si>
  <si>
    <t>49,1107193,ad,False,56,Thursday,10</t>
  </si>
  <si>
    <t>50,1301170,ad,False,108,Sunday,19</t>
  </si>
  <si>
    <t>51,1317684,ad,False,45,Sunday,11</t>
  </si>
  <si>
    <t>52,1449190,ad,False,103,Monday,19</t>
  </si>
  <si>
    <t>53,1000837,ad,False,239,Saturday,12</t>
  </si>
  <si>
    <t>54,1194204,ad,False,73,Wednesday,14</t>
  </si>
  <si>
    <t>55,1124531,ad,False,63,Wednesday,19</t>
  </si>
  <si>
    <t>56,1056827,ad,False,66,Saturday,14</t>
  </si>
  <si>
    <t>57,1077196,ad,False,111,Friday,14</t>
  </si>
  <si>
    <t>58,1402121,ad,False,74,Thursday,14</t>
  </si>
  <si>
    <t>59,1190893,ad,False,14,Sunday,20</t>
  </si>
  <si>
    <t>60,1608119,ad,False,258,Friday,2</t>
  </si>
  <si>
    <t>61,1447573,ad,False,103,Wednesday,11</t>
  </si>
  <si>
    <t>62,1626063,ad,False,9,Tuesday,19</t>
  </si>
  <si>
    <t>63,1565118,ad,False,3,Tuesday,19</t>
  </si>
  <si>
    <t>64,1261130,ad,False,1057,Thursday,20</t>
  </si>
  <si>
    <t>65,1651365,ad,False,137,Sunday,15</t>
  </si>
  <si>
    <t>66,1004917,ad,False,131,Thursday,18</t>
  </si>
  <si>
    <t>67,1275159,ad,False,124,Friday,13</t>
  </si>
  <si>
    <t>68,904595,psa,False,13,Tuesday,19</t>
  </si>
  <si>
    <t>69,1485052,ad,False,24,Tuesday,19</t>
  </si>
  <si>
    <t>70,1018316,ad,False,37,Sunday,13</t>
  </si>
  <si>
    <t>71,1455516,ad,False,131,Saturday,21</t>
  </si>
  <si>
    <t>72,1474691,ad,False,738,Wednesday,4</t>
  </si>
  <si>
    <t>73,1452008,ad,False,24,Tuesday,19</t>
  </si>
  <si>
    <t>74,1595920,ad,False,199,Saturday,19</t>
  </si>
  <si>
    <t>75,1581977,ad,False,211,Saturday,15</t>
  </si>
  <si>
    <t>76,1589863,ad,False,98,Friday,19</t>
  </si>
  <si>
    <t>77,1097687,ad,False,19,Tuesday,19</t>
  </si>
  <si>
    <t>78,1317758,ad,False,19,Wednesday,19</t>
  </si>
  <si>
    <t>79,1374531,ad,False,127,Friday,13</t>
  </si>
  <si>
    <t>80,1556695,ad,False,18,Tuesday,19</t>
  </si>
  <si>
    <t>81,1031558,ad,False,126,Tuesday,11</t>
  </si>
  <si>
    <t>82,1388707,ad,False,197,Sunday,11</t>
  </si>
  <si>
    <t>83,1243365,ad,False,77,Friday,19</t>
  </si>
  <si>
    <t>84,1021129,ad,False,73,Wednesday,1</t>
  </si>
  <si>
    <t>85,1035024,ad,False,60,Wednesday,13</t>
  </si>
  <si>
    <t>86,1283389,ad,False,95,Friday,15</t>
  </si>
  <si>
    <t>87,1134874,ad,False,137,Tuesday,8</t>
  </si>
  <si>
    <t>88,1239097,ad,False,97,Tuesday,21</t>
  </si>
  <si>
    <t>89,1214946,ad,False,22,Tuesday,19</t>
  </si>
  <si>
    <t>90,1474276,ad,False,117,Tuesday,14</t>
  </si>
  <si>
    <t>91,1176592,ad,False,71,Tuesday,22</t>
  </si>
  <si>
    <t>92,1650819,ad,False,41,Tuesday,23</t>
  </si>
  <si>
    <t>93,1025362,ad,False,57,Wednesday,12</t>
  </si>
  <si>
    <t>94,1447938,ad,False,593,Friday,15</t>
  </si>
  <si>
    <t>95,1383606,ad,False,97,Tuesday,22</t>
  </si>
  <si>
    <t>96,1004431,ad,False,111,Friday,11</t>
  </si>
  <si>
    <t>97,1311611,ad,False,31,Tuesday,19</t>
  </si>
  <si>
    <t>98,1426144,ad,False,28,Tuesday,20</t>
  </si>
  <si>
    <t>99,1550138,ad,False,9,Tuesday,19</t>
  </si>
  <si>
    <t>100,1142414,ad,False,85,Saturday,2</t>
  </si>
  <si>
    <t>101,1437991,ad,False,13,Monday,6</t>
  </si>
  <si>
    <t>102,1021483,ad,False,40,Tuesday,19</t>
  </si>
  <si>
    <t>103,1049936,ad,False,53,Tuesday,19</t>
  </si>
  <si>
    <t>104,1021529,ad,False,43,Tuesday,21</t>
  </si>
  <si>
    <t>105,1562039,ad,False,133,Friday,23</t>
  </si>
  <si>
    <t>106,1471753,ad,False,33,Tuesday,19</t>
  </si>
  <si>
    <t>107,1389878,ad,True,1328,Saturday,19</t>
  </si>
  <si>
    <t>108,1454785,ad,False,7,Tuesday,20</t>
  </si>
  <si>
    <t>109,1027875,ad,False,6,Tuesday,19</t>
  </si>
  <si>
    <t>110,1168468,ad,False,62,Wednesday,10</t>
  </si>
  <si>
    <t>111,1031452,ad,False,247,Tuesday,17</t>
  </si>
  <si>
    <t>112,1519525,ad,False,73,Sunday,16</t>
  </si>
  <si>
    <t>113,1519350,ad,False,464,Friday,22</t>
  </si>
  <si>
    <t>114,1408016,ad,False,99,Friday,20</t>
  </si>
  <si>
    <t>115,1470226,ad,False,233,Sunday,19</t>
  </si>
  <si>
    <t>116,1003299,ad,False,139,Friday,6</t>
  </si>
  <si>
    <t>117,1598132,ad,False,274,Saturday,6</t>
  </si>
  <si>
    <t>118,1086334,ad,False,103,Sunday,0</t>
  </si>
  <si>
    <t>119,1091862,ad,False,62,Tuesday,19</t>
  </si>
  <si>
    <t>120,1228652,ad,False,407,Friday,0</t>
  </si>
  <si>
    <t>121,1475989,ad,True,323,Saturday,20</t>
  </si>
  <si>
    <t>122,1189879,ad,False,95,Tuesday,11</t>
  </si>
  <si>
    <t>123,1098032,ad,False,95,Tuesday,20</t>
  </si>
  <si>
    <t>124,1074765,ad,False,47,Wednesday,1</t>
  </si>
  <si>
    <t>125,1633782,ad,False,76,Monday,2</t>
  </si>
  <si>
    <t>126,1431498,ad,False,395,Monday,18</t>
  </si>
  <si>
    <t>127,1482863,ad,False,27,Tuesday,20</t>
  </si>
  <si>
    <t>128,1486607,ad,False,131,Tuesday,22</t>
  </si>
  <si>
    <t>129,1642676,ad,False,239,Monday,13</t>
  </si>
  <si>
    <t>130,1519734,ad,False,119,Thursday,21</t>
  </si>
  <si>
    <t>131,1137335,ad,False,166,Saturday,12</t>
  </si>
  <si>
    <t>132,1018121,ad,False,34,Tuesday,19</t>
  </si>
  <si>
    <t>133,1549368,ad,False,19,Tuesday,19</t>
  </si>
  <si>
    <t>134,1561455,ad,False,9,Tuesday,12</t>
  </si>
  <si>
    <t>135,1241733,ad,True,246,Friday,20</t>
  </si>
  <si>
    <t>136,1416484,ad,False,20,Tuesday,21</t>
  </si>
  <si>
    <t>137,1434278,ad,False,653,Saturday,12</t>
  </si>
  <si>
    <t>138,1039350,ad,False,122,Wednesday,11</t>
  </si>
  <si>
    <t>139,1402231,ad,False,14,Tuesday,22</t>
  </si>
  <si>
    <t>140,901904,psa,False,32,Wednesday,19</t>
  </si>
  <si>
    <t>141,1199156,ad,False,386,Wednesday,2</t>
  </si>
  <si>
    <t>142,1550174,ad,False,44,Friday,10</t>
  </si>
  <si>
    <t>143,1246432,ad,False,37,Thursday,22</t>
  </si>
  <si>
    <t>144,1113317,ad,False,138,Wednesday,3</t>
  </si>
  <si>
    <t>145,1465327,ad,False,111,Sunday,18</t>
  </si>
  <si>
    <t>146,1487048,ad,False,109,Tuesday,11</t>
  </si>
  <si>
    <t>147,1053010,ad,False,39,Saturday,17</t>
  </si>
  <si>
    <t>148,1499538,ad,False,159,Sunday,13</t>
  </si>
  <si>
    <t>149,1245336,ad,False,26,Tuesday,20</t>
  </si>
  <si>
    <t>150,1613570,ad,False,30,Tuesday,19</t>
  </si>
  <si>
    <t>151,1036102,ad,False,59,Monday,19</t>
  </si>
  <si>
    <t>152,1426913,ad,False,421,Wednesday,7</t>
  </si>
  <si>
    <t>153,1350773,ad,False,446,Thursday,14</t>
  </si>
  <si>
    <t>154,1218677,ad,False,555,Monday,8</t>
  </si>
  <si>
    <t>155,1137456,ad,False,46,Friday,9</t>
  </si>
  <si>
    <t>156,1317436,ad,False,133,Tuesday,10</t>
  </si>
  <si>
    <t>157,902234,psa,False,105,Tuesday,19</t>
  </si>
  <si>
    <t>158,1586577,ad,False,128,Saturday,21</t>
  </si>
  <si>
    <t>159,1443808,ad,False,310,Monday,10</t>
  </si>
  <si>
    <t>160,1563006,ad,True,163,Saturday,6</t>
  </si>
  <si>
    <t>161,1536028,ad,False,108,Wednesday,12</t>
  </si>
  <si>
    <t>162,1227125,ad,False,10,Wednesday,19</t>
  </si>
  <si>
    <t>163,1583256,ad,False,111,Wednesday,19</t>
  </si>
  <si>
    <t>164,1015813,ad,False,166,Tuesday,15</t>
  </si>
  <si>
    <t>165,1014470,ad,False,20,Tuesday,19</t>
  </si>
  <si>
    <t>166,1069030,ad,False,63,Monday,20</t>
  </si>
  <si>
    <t>167,906079,psa,False,37,Monday,10</t>
  </si>
  <si>
    <t>168,1637415,ad,False,290,Wednesday,19</t>
  </si>
  <si>
    <t>169,1134328,ad,True,164,Friday,21</t>
  </si>
  <si>
    <t>170,1075708,ad,False,79,Thursday,20</t>
  </si>
  <si>
    <t>171,1088553,ad,False,10,Monday,18</t>
  </si>
  <si>
    <t>172,1437651,ad,True,312,Wednesday,20</t>
  </si>
  <si>
    <t>173,1564291,ad,False,16,Monday,19</t>
  </si>
  <si>
    <t>174,1315227,ad,False,161,Saturday,15</t>
  </si>
  <si>
    <t>175,1108047,ad,False,505,Thursday,8</t>
  </si>
  <si>
    <t>176,1356436,ad,False,640,Tuesday,12</t>
  </si>
  <si>
    <t>177,1015496,ad,False,18,Wednesday,16</t>
  </si>
  <si>
    <t>178,1204864,ad,False,118,Tuesday,12</t>
  </si>
  <si>
    <t>179,1247582,ad,False,161,Friday,13</t>
  </si>
  <si>
    <t>180,1416094,ad,False,266,Saturday,8</t>
  </si>
  <si>
    <t>181,1462357,ad,False,34,Tuesday,19</t>
  </si>
  <si>
    <t>182,1401719,ad,False,456,Saturday,7</t>
  </si>
  <si>
    <t>183,1623828,ad,False,80,Tuesday,22</t>
  </si>
  <si>
    <t>184,1295460,ad,False,100,Sunday,19</t>
  </si>
  <si>
    <t>185,1204725,ad,False,983,Sunday,19</t>
  </si>
  <si>
    <t>186,1354016,ad,False,36,Wednesday,19</t>
  </si>
  <si>
    <t>187,1535178,ad,False,16,Wednesday,16</t>
  </si>
  <si>
    <t>188,1399235,ad,False,30,Tuesday,19</t>
  </si>
  <si>
    <t>189,1358322,ad,False,74,Friday,22</t>
  </si>
  <si>
    <t>190,1056345,ad,False,1,Tuesday,19</t>
  </si>
  <si>
    <t>191,1056569,ad,False,59,Monday,11</t>
  </si>
  <si>
    <t>192,1490051,ad,False,21,Thursday,19</t>
  </si>
  <si>
    <t>193,1582055,ad,False,122,Thursday,20</t>
  </si>
  <si>
    <t>194,1089523,ad,False,34,Tuesday,6</t>
  </si>
  <si>
    <t>195,1165625,ad,False,5,Tuesday,19</t>
  </si>
  <si>
    <t>196,1210120,ad,False,24,Saturday,23</t>
  </si>
  <si>
    <t>197,1051625,ad,False,66,Tuesday,22</t>
  </si>
  <si>
    <t>198,1441716,ad,False,463,Tuesday,20</t>
  </si>
  <si>
    <t>199,1543774,ad,False,407,Wednesday,11</t>
  </si>
  <si>
    <t>200,1058604,ad,False,720,Wednesday,22</t>
  </si>
  <si>
    <t>201,1120706,ad,False,76,Tuesday,22</t>
  </si>
  <si>
    <t>202,1622092,ad,False,40,Friday,20</t>
  </si>
  <si>
    <t>203,912103,psa,False,90,Friday,14</t>
  </si>
  <si>
    <t>204,1518884,ad,False,52,Friday,17</t>
  </si>
  <si>
    <t>205,909288,psa,False,22,Friday,0</t>
  </si>
  <si>
    <t>206,1342087,ad,False,27,Saturday,11</t>
  </si>
  <si>
    <t>207,1245500,ad,False,71,Wednesday,8</t>
  </si>
  <si>
    <t>208,1383923,ad,False,442,Wednesday,13</t>
  </si>
  <si>
    <t>209,1158875,ad,False,27,Tuesday,22</t>
  </si>
  <si>
    <t>210,914634,psa,False,334,Thursday,18</t>
  </si>
  <si>
    <t>211,1411061,ad,False,175,Saturday,4</t>
  </si>
  <si>
    <t>212,1555915,ad,False,1056,Friday,12</t>
  </si>
  <si>
    <t>213,1144427,ad,False,112,Thursday,21</t>
  </si>
  <si>
    <t>214,1426711,ad,False,270,Wednesday,11</t>
  </si>
  <si>
    <t>215,903660,psa,False,1,Tuesday,19</t>
  </si>
  <si>
    <t>216,1146837,ad,False,118,Saturday,2</t>
  </si>
  <si>
    <t>217,1316051,ad,False,13,Tuesday,19</t>
  </si>
  <si>
    <t>218,1549371,ad,False,240,Thursday,22</t>
  </si>
  <si>
    <t>219,1512110,ad,False,194,Sunday,21</t>
  </si>
  <si>
    <t>220,1426764,ad,True,131,Sunday,17</t>
  </si>
  <si>
    <t>221,1290123,ad,False,99,Friday,21</t>
  </si>
  <si>
    <t>222,1233662,ad,False,37,Saturday,14</t>
  </si>
  <si>
    <t>223,1616476,ad,False,271,Sunday,8</t>
  </si>
  <si>
    <t>224,1205042,ad,False,489,Sunday,13</t>
  </si>
  <si>
    <t>225,1135013,ad,False,115,Tuesday,21</t>
  </si>
  <si>
    <t>226,1443041,ad,False,180,Friday,22</t>
  </si>
  <si>
    <t>227,1015462,ad,True,241,Sunday,9</t>
  </si>
  <si>
    <t>228,1308245,ad,False,16,Tuesday,19</t>
  </si>
  <si>
    <t>229,1507250,ad,False,15,Tuesday,20</t>
  </si>
  <si>
    <t>230,1227562,ad,False,66,Tuesday,20</t>
  </si>
  <si>
    <t>231,1089206,ad,False,154,Friday,14</t>
  </si>
  <si>
    <t>232,1367058,ad,False,120,Friday,12</t>
  </si>
  <si>
    <t>233,1579280,ad,False,29,Monday,18</t>
  </si>
  <si>
    <t>234,1450412,ad,False,107,Tuesday,20</t>
  </si>
  <si>
    <t>235,1573408,ad,False,176,Tuesday,13</t>
  </si>
  <si>
    <t>236,1347695,ad,False,8,Sunday,20</t>
  </si>
  <si>
    <t>237,1149991,ad,False,41,Monday,6</t>
  </si>
  <si>
    <t>238,1129130,ad,False,146,Saturday,14</t>
  </si>
  <si>
    <t>239,1249023,ad,False,121,Tuesday,20</t>
  </si>
  <si>
    <t>240,1471763,ad,False,50,Tuesday,19</t>
  </si>
  <si>
    <t>241,1075715,ad,False,69,Wednesday,3</t>
  </si>
  <si>
    <t>242,920232,psa,False,108,Sunday,10</t>
  </si>
  <si>
    <t>243,1411066,ad,False,30,Tuesday,19</t>
  </si>
  <si>
    <t>244,1598686,ad,False,93,Tuesday,13</t>
  </si>
  <si>
    <t>245,907603,psa,False,163,Thursday,4</t>
  </si>
  <si>
    <t>246,1075721,ad,False,32,Wednesday,12</t>
  </si>
  <si>
    <t>247,1084761,ad,False,31,Tuesday,22</t>
  </si>
  <si>
    <t>248,1583173,ad,False,24,Tuesday,19</t>
  </si>
  <si>
    <t>249,1527517,ad,False,41,Tuesday,19</t>
  </si>
  <si>
    <t>250,1375507,ad,False,297,Friday,17</t>
  </si>
  <si>
    <t>251,1527107,ad,False,35,Wednesday,12</t>
  </si>
  <si>
    <t>252,1295018,ad,False,78,Sunday,11</t>
  </si>
  <si>
    <t>253,1279836,ad,False,47,Thursday,9</t>
  </si>
  <si>
    <t>254,1300455,ad,False,170,Wednesday,17</t>
  </si>
  <si>
    <t>255,1288252,ad,False,214,Friday,12</t>
  </si>
  <si>
    <t>256,1095111,ad,False,81,Wednesday,14</t>
  </si>
  <si>
    <t>257,1606205,ad,False,7,Tuesday,19</t>
  </si>
  <si>
    <t>258,904323,psa,False,2,Tuesday,19</t>
  </si>
  <si>
    <t>259,1492467,ad,False,50,Tuesday,20</t>
  </si>
  <si>
    <t>260,1349006,ad,False,53,Thursday,16</t>
  </si>
  <si>
    <t>261,1275047,ad,False,175,Wednesday,20</t>
  </si>
  <si>
    <t>262,1286714,ad,False,93,Thursday,3</t>
  </si>
  <si>
    <t>263,1440479,ad,False,78,Tuesday,21</t>
  </si>
  <si>
    <t>264,1527350,ad,False,38,Friday,14</t>
  </si>
  <si>
    <t>265,1468158,ad,False,30,Tuesday,19</t>
  </si>
  <si>
    <t>266,1144069,ad,False,681,Wednesday,15</t>
  </si>
  <si>
    <t>267,910192,psa,False,1,Tuesday,19</t>
  </si>
  <si>
    <t>268,1247204,ad,False,81,Monday,13</t>
  </si>
  <si>
    <t>269,1073813,ad,False,733,Wednesday,19</t>
  </si>
  <si>
    <t>270,1108009,ad,False,71,Friday,21</t>
  </si>
  <si>
    <t>271,1035169,ad,False,1,Tuesday,19</t>
  </si>
  <si>
    <t>272,1187236,ad,False,76,Sunday,12</t>
  </si>
  <si>
    <t>273,1225102,ad,False,41,Tuesday,19</t>
  </si>
  <si>
    <t>274,1188973,ad,False,246,Friday,19</t>
  </si>
  <si>
    <t>275,1240660,ad,False,23,Tuesday,23</t>
  </si>
  <si>
    <t>276,1241946,ad,False,157,Sunday,10</t>
  </si>
  <si>
    <t>277,1563939,ad,False,153,Thursday,18</t>
  </si>
  <si>
    <t>278,1408686,ad,False,49,Sunday,13</t>
  </si>
  <si>
    <t>279,1330024,ad,False,13,Tuesday,20</t>
  </si>
  <si>
    <t>280,1350238,ad,False,135,Thursday,7</t>
  </si>
  <si>
    <t>281,1376118,ad,False,88,Thursday,10</t>
  </si>
  <si>
    <t>282,1504969,ad,False,34,Tuesday,19</t>
  </si>
  <si>
    <t>283,1192762,ad,True,167,Sunday,14</t>
  </si>
  <si>
    <t>284,1311563,ad,False,4,Tuesday,19</t>
  </si>
  <si>
    <t>285,1654283,ad,False,233,Thursday,16</t>
  </si>
  <si>
    <t>286,909708,psa,False,58,Wednesday,18</t>
  </si>
  <si>
    <t>287,1142402,ad,False,28,Tuesday,19</t>
  </si>
  <si>
    <t>288,1268509,ad,False,19,Friday,19</t>
  </si>
  <si>
    <t>289,1634099,ad,False,53,Thursday,19</t>
  </si>
  <si>
    <t>290,1035068,ad,False,60,Monday,13</t>
  </si>
  <si>
    <t>291,1365964,ad,False,5,Wednesday,20</t>
  </si>
  <si>
    <t>292,1349926,ad,True,57,Sunday,19</t>
  </si>
  <si>
    <t>293,1226812,ad,False,26,Tuesday,22</t>
  </si>
  <si>
    <t>294,1015566,ad,False,195,Friday,3</t>
  </si>
  <si>
    <t>295,1414590,ad,False,115,Saturday,10</t>
  </si>
  <si>
    <t>296,1331546,ad,False,318,Wednesday,22</t>
  </si>
  <si>
    <t>297,1575474,ad,False,64,Wednesday,22</t>
  </si>
  <si>
    <t>298,1399761,ad,False,16,Tuesday,19</t>
  </si>
  <si>
    <t>299,1021458,ad,False,48,Wednesday,12</t>
  </si>
  <si>
    <t>300,1274753,ad,False,66,Wednesday,9</t>
  </si>
  <si>
    <t>301,1064695,ad,False,39,Thursday,21</t>
  </si>
  <si>
    <t>302,1500148,ad,False,7,Tuesday,19</t>
  </si>
  <si>
    <t>303,1026877,ad,False,24,Tuesday,19</t>
  </si>
  <si>
    <t>304,1548788,ad,False,83,Thursday,20</t>
  </si>
  <si>
    <t>305,1254394,ad,False,96,Friday,14</t>
  </si>
  <si>
    <t>306,1289974,ad,False,392,Sunday,20</t>
  </si>
  <si>
    <t>307,1087012,ad,False,233,Sunday,12</t>
  </si>
  <si>
    <t>308,1185573,ad,False,24,Sunday,20</t>
  </si>
  <si>
    <t>309,1223794,ad,False,371,Friday,12</t>
  </si>
  <si>
    <t>310,1373952,ad,False,91,Thursday,22</t>
  </si>
  <si>
    <t>311,1633649,ad,False,83,Tuesday,19</t>
  </si>
  <si>
    <t>312,1114410,ad,False,118,Saturday,12</t>
  </si>
  <si>
    <t>313,1491238,ad,False,68,Sunday,21</t>
  </si>
  <si>
    <t>314,1061571,ad,False,128,Wednesday,11</t>
  </si>
  <si>
    <t>315,1547144,ad,False,427,Friday,8</t>
  </si>
  <si>
    <t>316,1282386,ad,False,516,Monday,19</t>
  </si>
  <si>
    <t>317,1252310,ad,False,108,Thursday,17</t>
  </si>
  <si>
    <t>318,1024092,ad,False,249,Monday,18</t>
  </si>
  <si>
    <t>319,1089627,ad,False,54,Tuesday,12</t>
  </si>
  <si>
    <t>320,901946,psa,False,87,Friday,12</t>
  </si>
  <si>
    <t>321,1041287,ad,False,16,Thursday,12</t>
  </si>
  <si>
    <t>322,922021,psa,False,11,Monday,10</t>
  </si>
  <si>
    <t>323,1309121,ad,False,25,Friday,8</t>
  </si>
  <si>
    <t>324,1624567,ad,False,171,Saturday,8</t>
  </si>
  <si>
    <t>325,1384726,ad,False,45,Friday,19</t>
  </si>
  <si>
    <t>326,1367354,ad,False,55,Wednesday,12</t>
  </si>
  <si>
    <t>327,1231441,ad,False,19,Thursday,14</t>
  </si>
  <si>
    <t>328,1100888,ad,False,27,Tuesday,19</t>
  </si>
  <si>
    <t>329,1302389,ad,False,2,Tuesday,19</t>
  </si>
  <si>
    <t>330,1247452,ad,False,118,Friday,9</t>
  </si>
  <si>
    <t>331,1608654,ad,False,8,Tuesday,19</t>
  </si>
  <si>
    <t>332,1071865,ad,False,78,Tuesday,19</t>
  </si>
  <si>
    <t>333,1314555,ad,False,403,Friday,19</t>
  </si>
  <si>
    <t>334,1477492,ad,False,87,Tuesday,14</t>
  </si>
  <si>
    <t>335,1470864,ad,False,120,Thursday,22</t>
  </si>
  <si>
    <t>336,1007217,ad,False,140,Friday,20</t>
  </si>
  <si>
    <t>337,1035809,ad,True,163,Saturday,8</t>
  </si>
  <si>
    <t>338,1472392,ad,False,455,Thursday,22</t>
  </si>
  <si>
    <t>339,1118204,ad,False,2,Tuesday,19</t>
  </si>
  <si>
    <t>340,1475451,ad,False,33,Saturday,12</t>
  </si>
  <si>
    <t>341,1099632,ad,False,1,Tuesday,19</t>
  </si>
  <si>
    <t>342,1261089,ad,False,27,Wednesday,18</t>
  </si>
  <si>
    <t>343,1070488,ad,False,111,Tuesday,18</t>
  </si>
  <si>
    <t>344,1275888,ad,False,222,Wednesday,16</t>
  </si>
  <si>
    <t>345,1433839,ad,False,82,Tuesday,2</t>
  </si>
  <si>
    <t>346,1191954,ad,False,168,Saturday,12</t>
  </si>
  <si>
    <t>347,1068905,ad,False,19,Tuesday,19</t>
  </si>
  <si>
    <t>348,1149997,ad,False,29,Tuesday,20</t>
  </si>
  <si>
    <t>349,1106405,ad,True,248,Thursday,11</t>
  </si>
  <si>
    <t>350,1230489,ad,False,46,Wednesday,13</t>
  </si>
  <si>
    <t>351,1133910,ad,True,53,Monday,19</t>
  </si>
  <si>
    <t>352,1075417,ad,False,99,Monday,19</t>
  </si>
  <si>
    <t>353,1600591,ad,False,89,Wednesday,19</t>
  </si>
  <si>
    <t>354,1044383,ad,False,8,Friday,7</t>
  </si>
  <si>
    <t>355,1583485,ad,False,225,Tuesday,13</t>
  </si>
  <si>
    <t>356,1458334,ad,False,21,Tuesday,19</t>
  </si>
  <si>
    <t>357,1448273,ad,False,79,Friday,13</t>
  </si>
  <si>
    <t>358,1491232,ad,False,93,Wednesday,19</t>
  </si>
  <si>
    <t>359,1153301,ad,False,13,Monday,20</t>
  </si>
  <si>
    <t>360,1080071,ad,False,209,Tuesday,0</t>
  </si>
  <si>
    <t>361,913727,psa,False,176,Wednesday,19</t>
  </si>
  <si>
    <t>362,1334292,ad,False,633,Wednesday,10</t>
  </si>
  <si>
    <t>363,1508231,ad,False,66,Friday,13</t>
  </si>
  <si>
    <t>364,1025679,ad,False,3,Tuesday,19</t>
  </si>
  <si>
    <t>365,1008253,ad,False,116,Monday,19</t>
  </si>
  <si>
    <t>366,1558801,ad,False,188,Saturday,19</t>
  </si>
  <si>
    <t>367,1288422,ad,False,240,Wednesday,6</t>
  </si>
  <si>
    <t>368,1199901,ad,False,69,Saturday,13</t>
  </si>
  <si>
    <t>369,1015846,ad,True,423,Tuesday,12</t>
  </si>
  <si>
    <t>370,1469040,ad,False,85,Tuesday,19</t>
  </si>
  <si>
    <t>371,1100881,ad,False,70,Friday,17</t>
  </si>
  <si>
    <t>372,1473893,ad,False,110,Friday,22</t>
  </si>
  <si>
    <t>373,1262795,ad,False,311,Sunday,10</t>
  </si>
  <si>
    <t>374,1058624,ad,False,98,Saturday,11</t>
  </si>
  <si>
    <t>375,1294269,ad,False,39,Tuesday,9</t>
  </si>
  <si>
    <t>376,916403,psa,False,43,Saturday,7</t>
  </si>
  <si>
    <t>377,1031923,ad,False,174,Tuesday,13</t>
  </si>
  <si>
    <t>378,1432319,ad,False,208,Sunday,19</t>
  </si>
  <si>
    <t>379,1459535,ad,False,19,Sunday,14</t>
  </si>
  <si>
    <t>380,1381817,ad,False,44,Wednesday,17</t>
  </si>
  <si>
    <t>381,1097380,ad,False,26,Tuesday,19</t>
  </si>
  <si>
    <t>382,1275658,ad,False,115,Sunday,17</t>
  </si>
  <si>
    <t>383,1341766,ad,False,45,Wednesday,18</t>
  </si>
  <si>
    <t>384,1176405,ad,False,33,Sunday,17</t>
  </si>
  <si>
    <t>385,1017353,ad,False,41,Tuesday,19</t>
  </si>
  <si>
    <t>386,1341940,ad,False,64,Friday,21</t>
  </si>
  <si>
    <t>387,1512234,ad,False,53,Monday,13</t>
  </si>
  <si>
    <t>388,1116052,ad,False,68,Friday,12</t>
  </si>
  <si>
    <t>389,1425073,ad,False,78,Saturday,7</t>
  </si>
  <si>
    <t>390,1157007,ad,False,40,Tuesday,13</t>
  </si>
  <si>
    <t>391,1384248,ad,False,211,Saturday,8</t>
  </si>
  <si>
    <t>392,1219601,ad,False,92,Monday,19</t>
  </si>
  <si>
    <t>393,1603540,ad,False,116,Tuesday,13</t>
  </si>
  <si>
    <t>394,1162673,ad,False,64,Wednesday,23</t>
  </si>
  <si>
    <t>395,1401765,ad,False,172,Friday,17</t>
  </si>
  <si>
    <t>396,1624340,ad,False,168,Wednesday,15</t>
  </si>
  <si>
    <t>397,1008563,ad,False,1,Tuesday,19</t>
  </si>
  <si>
    <t>398,1592277,ad,False,127,Tuesday,22</t>
  </si>
  <si>
    <t>399,1358208,ad,False,39,Tuesday,17</t>
  </si>
  <si>
    <t>400,1046319,ad,False,35,Wednesday,11</t>
  </si>
  <si>
    <t>401,1081512,ad,False,29,Tuesday,19</t>
  </si>
  <si>
    <t>402,1455029,ad,True,657,Sunday,11</t>
  </si>
  <si>
    <t>403,1338657,ad,False,260,Saturday,20</t>
  </si>
  <si>
    <t>404,1161719,ad,False,191,Wednesday,20</t>
  </si>
  <si>
    <t>405,1459455,ad,False,32,Tuesday,13</t>
  </si>
  <si>
    <t>406,910533,psa,False,21,Thursday,15</t>
  </si>
  <si>
    <t>407,1443603,ad,False,43,Saturday,0</t>
  </si>
  <si>
    <t>408,1168429,ad,False,8,Monday,19</t>
  </si>
  <si>
    <t>409,1219224,ad,False,77,Saturday,20</t>
  </si>
  <si>
    <t>410,1155518,ad,True,117,Friday,13</t>
  </si>
  <si>
    <t>411,1063512,ad,False,1,Tuesday,19</t>
  </si>
  <si>
    <t>412,1365908,ad,False,173,Tuesday,0</t>
  </si>
  <si>
    <t>413,1009723,ad,False,225,Sunday,20</t>
  </si>
  <si>
    <t>414,1257216,ad,False,245,Monday,19</t>
  </si>
  <si>
    <t>415,1625861,ad,False,76,Wednesday,16</t>
  </si>
  <si>
    <t>416,915142,psa,False,2,Tuesday,19</t>
  </si>
  <si>
    <t>417,1112751,ad,False,150,Tuesday,17</t>
  </si>
  <si>
    <t>418,1304915,ad,False,36,Thursday,23</t>
  </si>
  <si>
    <t>419,1483477,ad,False,29,Tuesday,19</t>
  </si>
  <si>
    <t>420,1389980,ad,False,40,Thursday,13</t>
  </si>
  <si>
    <t>421,1269532,ad,False,20,Tuesday,13</t>
  </si>
  <si>
    <t>422,1444340,ad,False,31,Sunday,22</t>
  </si>
  <si>
    <t>423,1580020,ad,False,46,Thursday,12</t>
  </si>
  <si>
    <t>424,1517715,ad,False,34,Friday,12</t>
  </si>
  <si>
    <t>425,1097374,ad,True,84,Sunday,18</t>
  </si>
  <si>
    <t>426,1098300,ad,False,134,Sunday,14</t>
  </si>
  <si>
    <t>427,1385107,ad,False,290,Sunday,12</t>
  </si>
  <si>
    <t>428,1381222,ad,False,526,Tuesday,4</t>
  </si>
  <si>
    <t>429,1263606,ad,False,607,Friday,8</t>
  </si>
  <si>
    <t>430,1104281,ad,False,28,Friday,14</t>
  </si>
  <si>
    <t>431,1178668,ad,False,84,Saturday,15</t>
  </si>
  <si>
    <t>432,1003028,ad,False,22,Wednesday,0</t>
  </si>
  <si>
    <t>433,1164165,ad,False,24,Wednesday,10</t>
  </si>
  <si>
    <t>434,1433340,ad,False,15,Friday,15</t>
  </si>
  <si>
    <t>435,1581039,ad,False,11,Saturday,13</t>
  </si>
  <si>
    <t>436,1187889,ad,False,14,Friday,16</t>
  </si>
  <si>
    <t>437,1044754,ad,False,75,Wednesday,10</t>
  </si>
  <si>
    <t>438,1446864,ad,False,50,Tuesday,19</t>
  </si>
  <si>
    <t>439,1079693,ad,False,247,Friday,16</t>
  </si>
  <si>
    <t>440,1022553,ad,False,108,Friday,12</t>
  </si>
  <si>
    <t>441,1194964,ad,False,60,Friday,21</t>
  </si>
  <si>
    <t>442,1084058,ad,False,109,Tuesday,20</t>
  </si>
  <si>
    <t>443,1625479,ad,False,40,Friday,6</t>
  </si>
  <si>
    <t>444,1023973,ad,False,78,Monday,18</t>
  </si>
  <si>
    <t>445,1035120,ad,False,302,Saturday,10</t>
  </si>
  <si>
    <t>446,1566151,ad,False,94,Sunday,10</t>
  </si>
  <si>
    <t>447,1136220,ad,False,3,Tuesday,19</t>
  </si>
  <si>
    <t>448,920834,psa,False,10,Monday,20</t>
  </si>
  <si>
    <t>449,1614805,ad,False,294,Saturday,17</t>
  </si>
  <si>
    <t>450,1550241,ad,False,56,Wednesday,23</t>
  </si>
  <si>
    <t>451,900493,psa,False,288,Thursday,1</t>
  </si>
  <si>
    <t>452,1617490,ad,False,42,Friday,21</t>
  </si>
  <si>
    <t>453,1260692,ad,False,123,Friday,18</t>
  </si>
  <si>
    <t>454,1423066,ad,False,179,Saturday,8</t>
  </si>
  <si>
    <t>455,1425692,ad,False,61,Sunday,15</t>
  </si>
  <si>
    <t>456,1225350,ad,False,138,Tuesday,20</t>
  </si>
  <si>
    <t>457,1143107,ad,False,79,Wednesday,1</t>
  </si>
  <si>
    <t>458,1003640,ad,False,312,Tuesday,20</t>
  </si>
  <si>
    <t>459,1555454,ad,False,69,Tuesday,19</t>
  </si>
  <si>
    <t>460,1309202,ad,False,209,Thursday,20</t>
  </si>
  <si>
    <t>461,1561978,ad,False,37,Tuesday,19</t>
  </si>
  <si>
    <t>462,1061847,ad,False,11,Friday,14</t>
  </si>
  <si>
    <t>463,1194133,ad,False,241,Friday,19</t>
  </si>
  <si>
    <t>464,1342560,ad,False,46,Wednesday,15</t>
  </si>
  <si>
    <t>465,1220006,ad,False,50,Tuesday,20</t>
  </si>
  <si>
    <t>466,1065831,ad,False,159,Saturday,12</t>
  </si>
  <si>
    <t>467,1121183,ad,False,153,Sunday,19</t>
  </si>
  <si>
    <t>468,1097086,ad,False,66,Sunday,7</t>
  </si>
  <si>
    <t>469,1105468,ad,False,62,Sunday,13</t>
  </si>
  <si>
    <t>470,1533765,ad,False,121,Thursday,19</t>
  </si>
  <si>
    <t>471,1018653,ad,False,98,Saturday,13</t>
  </si>
  <si>
    <t>472,1556851,ad,False,75,Monday,19</t>
  </si>
  <si>
    <t>473,908642,psa,False,3,Tuesday,19</t>
  </si>
  <si>
    <t>474,1072226,ad,False,15,Thursday,20</t>
  </si>
  <si>
    <t>475,1123905,ad,False,54,Tuesday,21</t>
  </si>
  <si>
    <t>476,1023641,ad,False,154,Thursday,9</t>
  </si>
  <si>
    <t>477,1605560,ad,False,35,Tuesday,20</t>
  </si>
  <si>
    <t>478,1095240,ad,False,123,Sunday,12</t>
  </si>
  <si>
    <t>479,1005150,ad,True,160,Thursday,20</t>
  </si>
  <si>
    <t>480,1400474,ad,False,21,Thursday,19</t>
  </si>
  <si>
    <t>481,1393143,ad,False,51,Sunday,20</t>
  </si>
  <si>
    <t>482,1217013,ad,False,39,Tuesday,19</t>
  </si>
  <si>
    <t>483,1476463,ad,False,20,Saturday,19</t>
  </si>
  <si>
    <t>484,1355522,ad,False,323,Wednesday,13</t>
  </si>
  <si>
    <t>485,1201169,ad,False,190,Saturday,21</t>
  </si>
  <si>
    <t>486,1402229,ad,False,13,Tuesday,19</t>
  </si>
  <si>
    <t>487,915758,psa,False,35,Tuesday,20</t>
  </si>
  <si>
    <t>488,1595580,ad,False,34,Tuesday,21</t>
  </si>
  <si>
    <t>489,1464258,ad,False,225,Saturday,12</t>
  </si>
  <si>
    <t>490,1178556,ad,False,221,Saturday,19</t>
  </si>
  <si>
    <t>491,1572501,ad,False,138,Tuesday,17</t>
  </si>
  <si>
    <t>492,1273688,ad,False,27,Friday,19</t>
  </si>
  <si>
    <t>493,1203642,ad,False,216,Sunday,19</t>
  </si>
  <si>
    <t>494,1385156,ad,False,36,Monday,9</t>
  </si>
  <si>
    <t>495,1149787,ad,False,5,Thursday,19</t>
  </si>
  <si>
    <t>496,1413715,ad,False,70,Saturday,20</t>
  </si>
  <si>
    <t>497,1137342,ad,False,82,Wednesday,2</t>
  </si>
  <si>
    <t>498,1058565,ad,False,347,Monday,12</t>
  </si>
  <si>
    <t>499,1518100,ad,False,20,Friday,2</t>
  </si>
  <si>
    <t>500,1124542,ad,False,102,Tuesday,22</t>
  </si>
  <si>
    <t>501,1275160,ad,False,4,Tuesday,19</t>
  </si>
  <si>
    <t>502,1066112,ad,False,50,Friday,17</t>
  </si>
  <si>
    <t>503,1405259,ad,False,10,Monday,19</t>
  </si>
  <si>
    <t>504,1633287,ad,False,31,Monday,12</t>
  </si>
  <si>
    <t>505,1194494,ad,False,65,Friday,9</t>
  </si>
  <si>
    <t>506,1086307,ad,False,1632,Friday,20</t>
  </si>
  <si>
    <t>507,1275661,ad,False,134,Saturday,7</t>
  </si>
  <si>
    <t>508,1169878,ad,False,51,Saturday,16</t>
  </si>
  <si>
    <t>509,1651569,ad,False,8,Tuesday,19</t>
  </si>
  <si>
    <t>510,1315752,ad,False,106,Sunday,21</t>
  </si>
  <si>
    <t>511,1507801,ad,False,125,Friday,5</t>
  </si>
  <si>
    <t>512,1069326,ad,False,1,Tuesday,19</t>
  </si>
  <si>
    <t>513,1380459,ad,False,107,Tuesday,21</t>
  </si>
  <si>
    <t>514,1519909,ad,False,38,Monday,21</t>
  </si>
  <si>
    <t>515,1225435,ad,False,73,Tuesday,21</t>
  </si>
  <si>
    <t>516,1167383,ad,False,73,Tuesday,19</t>
  </si>
  <si>
    <t>517,1209137,ad,False,317,Friday,22</t>
  </si>
  <si>
    <t>518,1183969,ad,False,206,Saturday,6</t>
  </si>
  <si>
    <t>519,1058582,ad,False,38,Tuesday,20</t>
  </si>
  <si>
    <t>520,1567155,ad,False,1,Tuesday,19</t>
  </si>
  <si>
    <t>521,1548830,ad,True,159,Monday,11</t>
  </si>
  <si>
    <t>522,1573270,ad,True,249,Wednesday,17</t>
  </si>
  <si>
    <t>523,1305699,ad,False,350,Friday,15</t>
  </si>
  <si>
    <t>524,1118315,ad,False,62,Tuesday,19</t>
  </si>
  <si>
    <t>525,1154515,ad,False,36,Sunday,19</t>
  </si>
  <si>
    <t>526,1005404,ad,False,202,Wednesday,12</t>
  </si>
  <si>
    <t>527,1604043,ad,False,148,Friday,18</t>
  </si>
  <si>
    <t>528,1463981,ad,False,145,Monday,8</t>
  </si>
  <si>
    <t>529,1439612,ad,False,525,Saturday,10</t>
  </si>
  <si>
    <t>530,1476984,ad,False,102,Monday,7</t>
  </si>
  <si>
    <t>531,1011091,ad,False,445,Thursday,19</t>
  </si>
  <si>
    <t>532,1032838,ad,False,309,Wednesday,15</t>
  </si>
  <si>
    <t>533,1413810,ad,False,51,Tuesday,11</t>
  </si>
  <si>
    <t>534,1469471,ad,False,78,Tuesday,16</t>
  </si>
  <si>
    <t>535,1530846,ad,False,17,Tuesday,20</t>
  </si>
  <si>
    <t>536,1152757,ad,False,20,Tuesday,19</t>
  </si>
  <si>
    <t>537,1092653,ad,False,51,Monday,15</t>
  </si>
  <si>
    <t>538,1325854,ad,False,93,Tuesday,22</t>
  </si>
  <si>
    <t>539,1282638,ad,False,186,Friday,9</t>
  </si>
  <si>
    <t>540,1459735,ad,False,58,Tuesday,19</t>
  </si>
  <si>
    <t>541,1198198,ad,False,28,Saturday,18</t>
  </si>
  <si>
    <t>542,1047552,ad,False,10,Tuesday,19</t>
  </si>
  <si>
    <t>543,1025723,ad,False,29,Saturday,16</t>
  </si>
  <si>
    <t>544,1546516,ad,False,122,Tuesday,19</t>
  </si>
  <si>
    <t>545,1441954,ad,False,52,Saturday,10</t>
  </si>
  <si>
    <t>546,1081704,ad,False,62,Friday,13</t>
  </si>
  <si>
    <t>547,1266552,ad,False,128,Saturday,15</t>
  </si>
  <si>
    <t>548,1443607,ad,True,290,Thursday,23</t>
  </si>
  <si>
    <t>549,906508,psa,False,5,Tuesday,19</t>
  </si>
  <si>
    <t>550,1013799,ad,False,74,Monday,19</t>
  </si>
  <si>
    <t>551,1006459,ad,False,105,Tuesday,13</t>
  </si>
  <si>
    <t>552,1456006,ad,False,78,Monday,20</t>
  </si>
  <si>
    <t>553,1060364,ad,False,486,Wednesday,18</t>
  </si>
  <si>
    <t>554,1274014,ad,False,97,Tuesday,23</t>
  </si>
  <si>
    <t>555,1357807,ad,False,40,Wednesday,19</t>
  </si>
  <si>
    <t>556,1109131,ad,False,98,Thursday,22</t>
  </si>
  <si>
    <t>557,1278368,ad,False,47,Monday,19</t>
  </si>
  <si>
    <t>558,1491353,ad,False,380,Tuesday,20</t>
  </si>
  <si>
    <t>559,1019520,ad,False,131,Friday,13</t>
  </si>
  <si>
    <t>560,1340450,ad,False,33,Saturday,18</t>
  </si>
  <si>
    <t>561,1204703,ad,False,178,Tuesday,11</t>
  </si>
  <si>
    <t>562,1317443,ad,False,33,Tuesday,20</t>
  </si>
  <si>
    <t>563,1187493,ad,False,321,Sunday,19</t>
  </si>
  <si>
    <t>564,1434729,ad,False,5,Tuesday,15</t>
  </si>
  <si>
    <t>565,1574422,ad,False,54,Tuesday,19</t>
  </si>
  <si>
    <t>566,1030787,ad,False,28,Tuesday,20</t>
  </si>
  <si>
    <t>567,1632916,ad,False,76,Wednesday,20</t>
  </si>
  <si>
    <t>568,900840,psa,False,7,Tuesday,19</t>
  </si>
  <si>
    <t>569,1246394,ad,True,194,Tuesday,18</t>
  </si>
  <si>
    <t>570,1136931,ad,False,71,Wednesday,12</t>
  </si>
  <si>
    <t>571,1019748,ad,False,75,Wednesday,19</t>
  </si>
  <si>
    <t>572,1302478,ad,False,2,Tuesday,19</t>
  </si>
  <si>
    <t>573,1267178,ad,False,205,Wednesday,20</t>
  </si>
  <si>
    <t>574,1180529,ad,False,29,Wednesday,15</t>
  </si>
  <si>
    <t>575,1348391,ad,False,18,Friday,20</t>
  </si>
  <si>
    <t>576,1409800,ad,False,105,Friday,17</t>
  </si>
  <si>
    <t>577,1248364,ad,False,34,Tuesday,19</t>
  </si>
  <si>
    <t>578,1649502,ad,False,86,Monday,19</t>
  </si>
  <si>
    <t>579,1094284,ad,False,149,Friday,11</t>
  </si>
  <si>
    <t>580,1010839,ad,False,31,Tuesday,17</t>
  </si>
  <si>
    <t>581,903040,psa,False,25,Thursday,1</t>
  </si>
  <si>
    <t>582,1520223,ad,False,413,Friday,12</t>
  </si>
  <si>
    <t>583,1588547,ad,False,73,Friday,14</t>
  </si>
  <si>
    <t>584,1034891,ad,False,20,Wednesday,20</t>
  </si>
  <si>
    <t>585,1491528,ad,False,134,Monday,15</t>
  </si>
  <si>
    <t>586,1455437,ad,False,97,Wednesday,20</t>
  </si>
  <si>
    <t>587,1472400,ad,False,67,Saturday,0</t>
  </si>
  <si>
    <t>588,1341160,ad,False,51,Tuesday,19</t>
  </si>
  <si>
    <t>589,1013777,ad,False,587,Friday,12</t>
  </si>
  <si>
    <t>590,1017319,ad,False,122,Friday,16</t>
  </si>
  <si>
    <t>591,1423312,ad,True,105,Saturday,18</t>
  </si>
  <si>
    <t>592,1015047,ad,False,351,Saturday,18</t>
  </si>
  <si>
    <t>593,1550332,ad,False,82,Thursday,20</t>
  </si>
  <si>
    <t>594,1042589,ad,False,96,Sunday,17</t>
  </si>
  <si>
    <t>595,1030768,ad,True,247,Wednesday,13</t>
  </si>
  <si>
    <t>596,1076965,ad,False,71,Sunday,23</t>
  </si>
  <si>
    <t>597,1533198,ad,False,47,Wednesday,18</t>
  </si>
  <si>
    <t>598,1085678,ad,False,133,Tuesday,21</t>
  </si>
  <si>
    <t>599,1376197,ad,False,147,Wednesday,4</t>
  </si>
  <si>
    <t>600,1382343,ad,False,56,Wednesday,22</t>
  </si>
  <si>
    <t>601,1157450,ad,False,69,Sunday,15</t>
  </si>
  <si>
    <t>602,1565639,ad,False,127,Thursday,15</t>
  </si>
  <si>
    <t>603,1080116,ad,False,49,Saturday,18</t>
  </si>
  <si>
    <t>604,1549151,ad,False,88,Sunday,19</t>
  </si>
  <si>
    <t>605,1081786,ad,False,59,Wednesday,11</t>
  </si>
  <si>
    <t>606,1033018,ad,False,97,Thursday,0</t>
  </si>
  <si>
    <t>607,1520916,ad,False,70,Friday,19</t>
  </si>
  <si>
    <t>608,1137814,ad,True,167,Wednesday,19</t>
  </si>
  <si>
    <t>609,1514443,ad,False,58,Tuesday,19</t>
  </si>
  <si>
    <t>610,903695,psa,False,15,Saturday,14</t>
  </si>
  <si>
    <t>611,1194809,ad,False,56,Tuesday,23</t>
  </si>
  <si>
    <t>612,1320852,ad,False,47,Saturday,8</t>
  </si>
  <si>
    <t>613,1546512,ad,False,54,Tuesday,20</t>
  </si>
  <si>
    <t>614,1348232,ad,False,144,Thursday,17</t>
  </si>
  <si>
    <t>615,1201643,ad,False,79,Thursday,10</t>
  </si>
  <si>
    <t>616,1571331,ad,False,470,Saturday,0</t>
  </si>
  <si>
    <t>617,1107361,ad,False,71,Tuesday,12</t>
  </si>
  <si>
    <t>618,906091,psa,False,42,Tuesday,13</t>
  </si>
  <si>
    <t>619,1033559,ad,False,387,Saturday,14</t>
  </si>
  <si>
    <t>620,1641322,ad,False,82,Wednesday,21</t>
  </si>
  <si>
    <t>621,1642139,ad,False,335,Friday,21</t>
  </si>
  <si>
    <t>622,1333380,ad,False,313,Saturday,21</t>
  </si>
  <si>
    <t>623,1440981,ad,False,133,Sunday,21</t>
  </si>
  <si>
    <t>624,1401029,ad,False,3,Tuesday,19</t>
  </si>
  <si>
    <t>625,1029265,ad,False,109,Monday,18</t>
  </si>
  <si>
    <t>626,1088676,ad,False,235,Saturday,20</t>
  </si>
  <si>
    <t>627,1366984,ad,False,186,Friday,19</t>
  </si>
  <si>
    <t>628,1244397,ad,False,86,Saturday,16</t>
  </si>
  <si>
    <t>629,1430763,ad,False,36,Saturday,11</t>
  </si>
  <si>
    <t>630,1597187,ad,False,175,Tuesday,22</t>
  </si>
  <si>
    <t>631,1483228,ad,False,306,Wednesday,16</t>
  </si>
  <si>
    <t>632,1469872,ad,False,230,Tuesday,20</t>
  </si>
  <si>
    <t>633,1615405,ad,False,535,Saturday,8</t>
  </si>
  <si>
    <t>634,1085481,ad,False,46,Tuesday,18</t>
  </si>
  <si>
    <t>635,1120795,ad,False,44,Sunday,19</t>
  </si>
  <si>
    <t>636,1118411,ad,False,25,Friday,12</t>
  </si>
  <si>
    <t>637,1525159,ad,False,103,Thursday,20</t>
  </si>
  <si>
    <t>638,1295793,ad,False,51,Thursday,6</t>
  </si>
  <si>
    <t>639,1224569,ad,False,45,Friday,17</t>
  </si>
  <si>
    <t>640,1317489,ad,False,181,Wednesday,8</t>
  </si>
  <si>
    <t>641,1164311,ad,False,10,Tuesday,19</t>
  </si>
  <si>
    <t>642,1536050,ad,False,150,Tuesday,23</t>
  </si>
  <si>
    <t>643,1119183,ad,False,65,Friday,16</t>
  </si>
  <si>
    <t>644,1409888,ad,False,15,Monday,22</t>
  </si>
  <si>
    <t>645,1646128,ad,False,401,Friday,19</t>
  </si>
  <si>
    <t>646,1132296,ad,False,1,Tuesday,19</t>
  </si>
  <si>
    <t>647,1046375,ad,False,153,Sunday,12</t>
  </si>
  <si>
    <t>648,1014208,ad,False,394,Friday,11</t>
  </si>
  <si>
    <t>649,1317792,ad,False,28,Wednesday,12</t>
  </si>
  <si>
    <t>650,1244541,ad,False,294,Sunday,14</t>
  </si>
  <si>
    <t>651,1019812,ad,False,38,Tuesday,16</t>
  </si>
  <si>
    <t>652,1439141,ad,True,44,Tuesday,21</t>
  </si>
  <si>
    <t>653,1245895,ad,False,94,Tuesday,9</t>
  </si>
  <si>
    <t>654,1278872,ad,False,195,Saturday,16</t>
  </si>
  <si>
    <t>655,1607601,ad,False,32,Wednesday,18</t>
  </si>
  <si>
    <t>656,1643066,ad,False,47,Thursday,19</t>
  </si>
  <si>
    <t>657,1647820,ad,False,32,Thursday,18</t>
  </si>
  <si>
    <t>658,1098743,ad,False,37,Monday,12</t>
  </si>
  <si>
    <t>659,1592346,ad,False,144,Thursday,19</t>
  </si>
  <si>
    <t>660,1440193,ad,False,22,Saturday,14</t>
  </si>
  <si>
    <t>661,1067298,ad,False,92,Monday,17</t>
  </si>
  <si>
    <t>662,1513479,ad,False,568,Wednesday,20</t>
  </si>
  <si>
    <t>663,1295941,ad,False,51,Wednesday,18</t>
  </si>
  <si>
    <t>664,914792,psa,False,155,Saturday,8</t>
  </si>
  <si>
    <t>665,1641976,ad,False,84,Tuesday,14</t>
  </si>
  <si>
    <t>666,1124633,ad,False,335,Friday,17</t>
  </si>
  <si>
    <t>667,1283132,ad,False,53,Thursday,22</t>
  </si>
  <si>
    <t>668,1058032,ad,False,8,Tuesday,19</t>
  </si>
  <si>
    <t>669,1008614,ad,False,128,Friday,3</t>
  </si>
  <si>
    <t>670,1323235,ad,False,326,Tuesday,23</t>
  </si>
  <si>
    <t>671,1489916,ad,False,31,Wednesday,19</t>
  </si>
  <si>
    <t>672,1341982,ad,False,53,Saturday,19</t>
  </si>
  <si>
    <t>673,1174355,ad,True,720,Monday,13</t>
  </si>
  <si>
    <t>674,1477535,ad,False,110,Saturday,21</t>
  </si>
  <si>
    <t>675,1010067,ad,False,92,Monday,19</t>
  </si>
  <si>
    <t>676,1143517,ad,False,102,Tuesday,23</t>
  </si>
  <si>
    <t>677,917358,psa,False,69,Saturday,6</t>
  </si>
  <si>
    <t>678,1651334,ad,False,41,Wednesday,20</t>
  </si>
  <si>
    <t>679,1317238,ad,False,16,Tuesday,19</t>
  </si>
  <si>
    <t>680,1324162,ad,False,27,Monday,13</t>
  </si>
  <si>
    <t>681,1447743,ad,False,38,Tuesday,8</t>
  </si>
  <si>
    <t>682,1287370,ad,False,140,Tuesday,19</t>
  </si>
  <si>
    <t>683,1639664,ad,True,179,Thursday,10</t>
  </si>
  <si>
    <t>684,1144788,ad,False,29,Tuesday,15</t>
  </si>
  <si>
    <t>685,1346483,ad,False,107,Wednesday,13</t>
  </si>
  <si>
    <t>686,1299229,ad,False,59,Saturday,9</t>
  </si>
  <si>
    <t>687,1225431,ad,False,22,Thursday,17</t>
  </si>
  <si>
    <t>688,1207652,ad,False,17,Tuesday,19</t>
  </si>
  <si>
    <t>689,1590303,ad,False,102,Tuesday,23</t>
  </si>
  <si>
    <t>690,1017012,ad,False,260,Thursday,21</t>
  </si>
  <si>
    <t>691,1595382,ad,False,308,Sunday,11</t>
  </si>
  <si>
    <t>692,1549085,ad,False,161,Saturday,11</t>
  </si>
  <si>
    <t>693,1112543,ad,False,28,Friday,19</t>
  </si>
  <si>
    <t>694,1003096,ad,False,25,Thursday,0</t>
  </si>
  <si>
    <t>695,1631175,ad,False,78,Monday,20</t>
  </si>
  <si>
    <t>696,1540979,ad,False,76,Saturday,20</t>
  </si>
  <si>
    <t>697,1591691,ad,False,14,Monday,9</t>
  </si>
  <si>
    <t>698,1447000,ad,True,161,Tuesday,12</t>
  </si>
  <si>
    <t>699,1222430,ad,False,617,Monday,18</t>
  </si>
  <si>
    <t>700,1012883,ad,False,178,Friday,11</t>
  </si>
  <si>
    <t>701,1037226,ad,False,153,Saturday,20</t>
  </si>
  <si>
    <t>702,1129765,ad,False,58,Saturday,18</t>
  </si>
  <si>
    <t>703,1437437,ad,False,29,Sunday,22</t>
  </si>
  <si>
    <t>704,1409689,ad,False,38,Monday,16</t>
  </si>
  <si>
    <t>705,1415810,ad,False,47,Saturday,14</t>
  </si>
  <si>
    <t>706,1514863,ad,False,28,Wednesday,19</t>
  </si>
  <si>
    <t>707,1149639,ad,False,103,Thursday,15</t>
  </si>
  <si>
    <t>708,1171631,ad,False,12,Tuesday,19</t>
  </si>
  <si>
    <t>709,1534755,ad,False,96,Sunday,16</t>
  </si>
  <si>
    <t>710,1345998,ad,False,73,Sunday,7</t>
  </si>
  <si>
    <t>711,913364,psa,False,102,Thursday,12</t>
  </si>
  <si>
    <t>712,1018533,ad,False,148,Friday,19</t>
  </si>
  <si>
    <t>713,1071964,ad,False,62,Wednesday,19</t>
  </si>
  <si>
    <t>714,1278985,ad,False,655,Friday,1</t>
  </si>
  <si>
    <t>715,1120563,ad,False,271,Sunday,13</t>
  </si>
  <si>
    <t>716,1468257,ad,False,50,Friday,19</t>
  </si>
  <si>
    <t>717,1041827,ad,False,95,Friday,20</t>
  </si>
  <si>
    <t>718,1306109,ad,False,88,Saturday,20</t>
  </si>
  <si>
    <t>719,1499964,ad,False,98,Thursday,22</t>
  </si>
  <si>
    <t>720,1625666,ad,False,49,Wednesday,15</t>
  </si>
  <si>
    <t>721,1004474,ad,False,36,Tuesday,12</t>
  </si>
  <si>
    <t>722,1615620,ad,False,27,Sunday,15</t>
  </si>
  <si>
    <t>723,1525522,ad,False,95,Sunday,17</t>
  </si>
  <si>
    <t>724,1401271,ad,False,131,Tuesday,22</t>
  </si>
  <si>
    <t>725,1222708,ad,False,10,Tuesday,19</t>
  </si>
  <si>
    <t>726,1248718,ad,False,96,Wednesday,11</t>
  </si>
  <si>
    <t>727,1093658,ad,False,95,Tuesday,14</t>
  </si>
  <si>
    <t>728,1341101,ad,False,135,Wednesday,12</t>
  </si>
  <si>
    <t>729,1288258,ad,False,73,Saturday,19</t>
  </si>
  <si>
    <t>730,1247475,ad,False,31,Friday,11</t>
  </si>
  <si>
    <t>731,1442128,ad,False,73,Friday,14</t>
  </si>
  <si>
    <t>732,1633687,ad,False,158,Wednesday,14</t>
  </si>
  <si>
    <t>733,1427862,ad,True,90,Wednesday,14</t>
  </si>
  <si>
    <t>734,1174331,ad,False,15,Tuesday,19</t>
  </si>
  <si>
    <t>735,1275901,ad,False,54,Sunday,16</t>
  </si>
  <si>
    <t>736,1112145,ad,False,12,Monday,22</t>
  </si>
  <si>
    <t>737,1426996,ad,False,4,Monday,20</t>
  </si>
  <si>
    <t>738,1401679,ad,False,69,Saturday,10</t>
  </si>
  <si>
    <t>739,1095342,ad,False,167,Saturday,18</t>
  </si>
  <si>
    <t>740,1364403,ad,True,56,Thursday,16</t>
  </si>
  <si>
    <t>741,1267174,ad,False,158,Wednesday,23</t>
  </si>
  <si>
    <t>742,1061977,ad,True,173,Friday,13</t>
  </si>
  <si>
    <t>743,1070229,ad,False,160,Wednesday,2</t>
  </si>
  <si>
    <t>744,1040923,ad,True,10,Monday,19</t>
  </si>
  <si>
    <t>745,1032005,ad,False,48,Tuesday,18</t>
  </si>
  <si>
    <t>746,1176995,ad,False,39,Thursday,0</t>
  </si>
  <si>
    <t>747,1053532,ad,False,17,Wednesday,3</t>
  </si>
  <si>
    <t>748,1370791,ad,False,66,Friday,15</t>
  </si>
  <si>
    <t>749,1115950,ad,False,211,Sunday,19</t>
  </si>
  <si>
    <t>750,1410952,ad,False,271,Sunday,21</t>
  </si>
  <si>
    <t>751,1126892,ad,False,3,Tuesday,19</t>
  </si>
  <si>
    <t>752,1591724,ad,False,126,Saturday,19</t>
  </si>
  <si>
    <t>753,1547226,ad,False,16,Thursday,18</t>
  </si>
  <si>
    <t>754,1367107,ad,False,52,Wednesday,20</t>
  </si>
  <si>
    <t>755,1338456,ad,False,74,Tuesday,20</t>
  </si>
  <si>
    <t>756,1324637,ad,True,375,Friday,11</t>
  </si>
  <si>
    <t>757,1414366,ad,False,237,Wednesday,10</t>
  </si>
  <si>
    <t>758,1067680,ad,False,112,Tuesday,18</t>
  </si>
  <si>
    <t>759,1062753,ad,True,108,Saturday,11</t>
  </si>
  <si>
    <t>760,1093137,ad,False,35,Wednesday,12</t>
  </si>
  <si>
    <t>761,1309708,ad,False,9,Tuesday,19</t>
  </si>
  <si>
    <t>762,1435792,ad,False,160,Wednesday,20</t>
  </si>
  <si>
    <t>763,1620841,ad,False,81,Saturday,18</t>
  </si>
  <si>
    <t>764,1596045,ad,False,15,Tuesday,19</t>
  </si>
  <si>
    <t>765,1513390,ad,False,104,Tuesday,22</t>
  </si>
  <si>
    <t>766,1461338,ad,False,18,Tuesday,19</t>
  </si>
  <si>
    <t>767,1443929,ad,False,39,Tuesday,19</t>
  </si>
  <si>
    <t>768,1197447,ad,False,40,Tuesday,17</t>
  </si>
  <si>
    <t>769,1476244,ad,False,31,Tuesday,20</t>
  </si>
  <si>
    <t>770,1469393,ad,False,9,Tuesday,19</t>
  </si>
  <si>
    <t>771,1134045,ad,False,52,Sunday,19</t>
  </si>
  <si>
    <t>772,1037464,ad,False,22,Monday,21</t>
  </si>
  <si>
    <t>773,1166890,ad,False,48,Sunday,11</t>
  </si>
  <si>
    <t>774,1457509,ad,True,176,Saturday,19</t>
  </si>
  <si>
    <t>775,1044452,ad,False,86,Wednesday,23</t>
  </si>
  <si>
    <t>776,1409667,ad,False,41,Wednesday,7</t>
  </si>
  <si>
    <t>777,1339551,ad,False,83,Friday,20</t>
  </si>
  <si>
    <t>778,1616766,ad,False,21,Tuesday,22</t>
  </si>
  <si>
    <t>779,1226338,ad,False,17,Tuesday,19</t>
  </si>
  <si>
    <t>780,1222207,ad,False,71,Wednesday,18</t>
  </si>
  <si>
    <t>781,1362503,ad,False,26,Tuesday,20</t>
  </si>
  <si>
    <t>782,1628864,ad,False,109,Tuesday,22</t>
  </si>
  <si>
    <t>783,1073165,ad,False,67,Tuesday,7</t>
  </si>
  <si>
    <t>784,1064599,ad,False,79,Tuesday,20</t>
  </si>
  <si>
    <t>785,1139286,ad,False,218,Tuesday,16</t>
  </si>
  <si>
    <t>786,1193614,ad,False,36,Tuesday,19</t>
  </si>
  <si>
    <t>787,1229733,ad,False,146,Saturday,1</t>
  </si>
  <si>
    <t>788,1097673,ad,False,215,Friday,23</t>
  </si>
  <si>
    <t>789,1068854,ad,False,53,Friday,16</t>
  </si>
  <si>
    <t>790,1507950,ad,False,118,Tuesday,22</t>
  </si>
  <si>
    <t>791,1130499,ad,False,32,Thursday,19</t>
  </si>
  <si>
    <t>792,1185896,ad,False,71,Thursday,22</t>
  </si>
  <si>
    <t>793,1017066,ad,False,49,Wednesday,20</t>
  </si>
  <si>
    <t>794,1470870,ad,False,13,Tuesday,19</t>
  </si>
  <si>
    <t>795,1127670,ad,False,50,Tuesday,22</t>
  </si>
  <si>
    <t>796,1040409,ad,False,249,Friday,7</t>
  </si>
  <si>
    <t>797,1505428,ad,False,45,Wednesday,11</t>
  </si>
  <si>
    <t>798,1437901,ad,False,345,Friday,3</t>
  </si>
  <si>
    <t>799,1572823,ad,False,48,Saturday,22</t>
  </si>
  <si>
    <t>800,1474412,ad,False,3,Wednesday,10</t>
  </si>
  <si>
    <t>801,1080234,ad,False,48,Wednesday,19</t>
  </si>
  <si>
    <t>802,1519839,ad,False,137,Friday,17</t>
  </si>
  <si>
    <t>803,1123409,ad,False,38,Tuesday,19</t>
  </si>
  <si>
    <t>804,1362680,ad,False,58,Friday,19</t>
  </si>
  <si>
    <t>805,1513389,ad,False,25,Friday,23</t>
  </si>
  <si>
    <t>806,1125088,ad,False,27,Tuesday,19</t>
  </si>
  <si>
    <t>807,1367213,ad,False,58,Thursday,20</t>
  </si>
  <si>
    <t>808,1050589,ad,False,4,Wednesday,16</t>
  </si>
  <si>
    <t>809,1478393,ad,False,81,Saturday,19</t>
  </si>
  <si>
    <t>810,1549188,ad,False,109,Tuesday,15</t>
  </si>
  <si>
    <t>811,1248863,ad,False,149,Tuesday,22</t>
  </si>
  <si>
    <t>812,1027538,ad,False,84,Friday,20</t>
  </si>
  <si>
    <t>813,1252886,ad,False,134,Thursday,19</t>
  </si>
  <si>
    <t>814,1136038,ad,False,16,Thursday,23</t>
  </si>
  <si>
    <t>815,1072326,ad,False,195,Friday,13</t>
  </si>
  <si>
    <t>816,1022983,ad,False,121,Thursday,23</t>
  </si>
  <si>
    <t>817,1570238,ad,False,141,Thursday,11</t>
  </si>
  <si>
    <t>818,1637885,ad,False,253,Thursday,18</t>
  </si>
  <si>
    <t>819,1605441,ad,False,102,Friday,17</t>
  </si>
  <si>
    <t>820,1092042,ad,False,44,Tuesday,10</t>
  </si>
  <si>
    <t>821,922084,psa,False,61,Sunday,19</t>
  </si>
  <si>
    <t>822,1138326,ad,False,72,Wednesday,14</t>
  </si>
  <si>
    <t>823,1100100,ad,False,20,Saturday,20</t>
  </si>
  <si>
    <t>824,1028868,ad,False,74,Wednesday,13</t>
  </si>
  <si>
    <t>825,1198153,ad,False,139,Friday,13</t>
  </si>
  <si>
    <t>826,1158512,ad,False,127,Wednesday,20</t>
  </si>
  <si>
    <t>827,1448286,ad,False,130,Monday,16</t>
  </si>
  <si>
    <t>828,1033193,ad,False,193,Monday,19</t>
  </si>
  <si>
    <t>829,1366506,ad,False,84,Thursday,20</t>
  </si>
  <si>
    <t>830,1453562,ad,False,131,Tuesday,19</t>
  </si>
  <si>
    <t>831,1321038,ad,False,700,Monday,17</t>
  </si>
  <si>
    <t>832,1310636,ad,False,14,Tuesday,19</t>
  </si>
  <si>
    <t>833,1518302,ad,False,63,Wednesday,12</t>
  </si>
  <si>
    <t>834,1058517,ad,False,65,Tuesday,22</t>
  </si>
  <si>
    <t>835,1512270,ad,False,65,Saturday,13</t>
  </si>
  <si>
    <t>836,1331104,ad,False,28,Tuesday,21</t>
  </si>
  <si>
    <t>837,1001403,ad,False,89,Friday,15</t>
  </si>
  <si>
    <t>838,1600355,ad,False,18,Wednesday,19</t>
  </si>
  <si>
    <t>839,1505872,ad,False,42,Sunday,19</t>
  </si>
  <si>
    <t>840,1009747,ad,False,266,Tuesday,20</t>
  </si>
  <si>
    <t>841,1068555,ad,False,9,Monday,19</t>
  </si>
  <si>
    <t>842,1325139,ad,False,136,Wednesday,18</t>
  </si>
  <si>
    <t>843,1415723,ad,False,400,Thursday,7</t>
  </si>
  <si>
    <t>844,1445554,ad,False,1015,Friday,11</t>
  </si>
  <si>
    <t>845,1474415,ad,False,40,Wednesday,9</t>
  </si>
  <si>
    <t>846,1063417,ad,False,245,Thursday,13</t>
  </si>
  <si>
    <t>847,1287461,ad,False,135,Wednesday,22</t>
  </si>
  <si>
    <t>848,1150168,ad,False,106,Saturday,12</t>
  </si>
  <si>
    <t>849,1468019,ad,False,145,Wednesday,2</t>
  </si>
  <si>
    <t>850,1306910,ad,False,168,Saturday,19</t>
  </si>
  <si>
    <t>851,1600110,ad,False,28,Thursday,12</t>
  </si>
  <si>
    <t>852,1201527,ad,False,108,Saturday,11</t>
  </si>
  <si>
    <t>853,1442555,ad,False,68,Tuesday,13</t>
  </si>
  <si>
    <t>854,1541706,ad,False,166,Friday,22</t>
  </si>
  <si>
    <t>855,1260065,ad,False,40,Saturday,18</t>
  </si>
  <si>
    <t>856,1554061,ad,False,119,Tuesday,22</t>
  </si>
  <si>
    <t>857,1558515,ad,False,107,Thursday,19</t>
  </si>
  <si>
    <t>858,1014419,ad,False,53,Monday,15</t>
  </si>
  <si>
    <t>859,1340030,ad,False,79,Friday,20</t>
  </si>
  <si>
    <t>860,1186960,ad,False,142,Tuesday,18</t>
  </si>
  <si>
    <t>861,1349622,ad,False,159,Sunday,10</t>
  </si>
  <si>
    <t>862,1212707,ad,False,50,Tuesday,21</t>
  </si>
  <si>
    <t>863,1321397,ad,False,66,Monday,20</t>
  </si>
  <si>
    <t>864,1316461,ad,False,15,Wednesday,13</t>
  </si>
  <si>
    <t>865,1134409,ad,False,117,Friday,12</t>
  </si>
  <si>
    <t>866,1118525,ad,False,53,Thursday,10</t>
  </si>
  <si>
    <t>867,1040128,ad,False,360,Wednesday,19</t>
  </si>
  <si>
    <t>868,1358177,ad,False,35,Thursday,10</t>
  </si>
  <si>
    <t>869,1633564,ad,False,92,Sunday,20</t>
  </si>
  <si>
    <t>870,1651530,ad,False,1,Tuesday,19</t>
  </si>
  <si>
    <t>871,1033682,ad,False,42,Friday,18</t>
  </si>
  <si>
    <t>872,1625366,ad,False,27,Wednesday,10</t>
  </si>
  <si>
    <t>873,1380498,ad,False,10,Tuesday,20</t>
  </si>
  <si>
    <t>874,1275522,ad,False,46,Monday,19</t>
  </si>
  <si>
    <t>875,1051381,ad,False,15,Friday,15</t>
  </si>
  <si>
    <t>876,1294978,ad,False,68,Sunday,16</t>
  </si>
  <si>
    <t>877,1006987,ad,False,1128,Wednesday,13</t>
  </si>
  <si>
    <t>878,1158177,ad,False,30,Saturday,15</t>
  </si>
  <si>
    <t>879,1000007,ad,False,65,Friday,11</t>
  </si>
  <si>
    <t>880,1248527,ad,False,82,Tuesday,20</t>
  </si>
  <si>
    <t>881,1058052,ad,False,50,Wednesday,12</t>
  </si>
  <si>
    <t>882,1296168,ad,False,47,Wednesday,16</t>
  </si>
  <si>
    <t>883,1042224,ad,False,66,Wednesday,18</t>
  </si>
  <si>
    <t>884,1235088,ad,False,292,Thursday,12</t>
  </si>
  <si>
    <t>885,1087162,ad,False,151,Sunday,19</t>
  </si>
  <si>
    <t>886,1613540,ad,False,11,Tuesday,10</t>
  </si>
  <si>
    <t>887,1492864,ad,False,84,Friday,7</t>
  </si>
  <si>
    <t>888,1542388,ad,False,22,Monday,20</t>
  </si>
  <si>
    <t>889,1148333,ad,False,64,Monday,9</t>
  </si>
  <si>
    <t>890,1216876,ad,False,224,Monday,8</t>
  </si>
  <si>
    <t>891,1473511,ad,False,89,Tuesday,21</t>
  </si>
  <si>
    <t>892,1632469,ad,False,125,Friday,13</t>
  </si>
  <si>
    <t>893,1426541,ad,False,48,Thursday,19</t>
  </si>
  <si>
    <t>894,1398566,ad,True,127,Wednesday,14</t>
  </si>
  <si>
    <t>895,1223528,ad,False,68,Wednesday,22</t>
  </si>
  <si>
    <t>896,1426486,ad,False,82,Thursday,21</t>
  </si>
  <si>
    <t>897,1492488,ad,False,218,Tuesday,12</t>
  </si>
  <si>
    <t>898,1340901,ad,False,779,Friday,10</t>
  </si>
  <si>
    <t>899,1448793,ad,False,213,Tuesday,22</t>
  </si>
  <si>
    <t>900,1280537,ad,True,158,Friday,18</t>
  </si>
  <si>
    <t>901,1309754,ad,False,94,Friday,1</t>
  </si>
  <si>
    <t>902,1503505,ad,False,25,Thursday,4</t>
  </si>
  <si>
    <t>903,1195797,ad,False,304,Tuesday,14</t>
  </si>
  <si>
    <t>904,1077314,ad,False,43,Tuesday,19</t>
  </si>
  <si>
    <t>905,1367197,ad,False,68,Tuesday,22</t>
  </si>
  <si>
    <t>906,1563690,ad,False,5,Sunday,16</t>
  </si>
  <si>
    <t>907,1248663,ad,False,33,Saturday,12</t>
  </si>
  <si>
    <t>908,1468317,ad,False,22,Tuesday,23</t>
  </si>
  <si>
    <t>909,1466512,ad,False,95,Friday,18</t>
  </si>
  <si>
    <t>910,1565303,ad,False,79,Tuesday,19</t>
  </si>
  <si>
    <t>911,1511794,ad,False,16,Thursday,14</t>
  </si>
  <si>
    <t>912,1221875,ad,False,292,Wednesday,11</t>
  </si>
  <si>
    <t>913,1047409,ad,False,12,Thursday,10</t>
  </si>
  <si>
    <t>914,1287692,ad,False,220,Tuesday,8</t>
  </si>
  <si>
    <t>915,1634086,ad,False,17,Tuesday,19</t>
  </si>
  <si>
    <t>916,1286939,ad,False,207,Thursday,20</t>
  </si>
  <si>
    <t>917,1604562,ad,False,69,Sunday,21</t>
  </si>
  <si>
    <t>918,1598719,ad,False,38,Saturday,11</t>
  </si>
  <si>
    <t>919,1231821,ad,False,52,Friday,20</t>
  </si>
  <si>
    <t>920,1457073,ad,False,25,Friday,15</t>
  </si>
  <si>
    <t>921,1330800,ad,False,261,Friday,22</t>
  </si>
  <si>
    <t>922,1464773,ad,False,48,Wednesday,7</t>
  </si>
  <si>
    <t>923,1037572,ad,False,126,Tuesday,17</t>
  </si>
  <si>
    <t>924,1455054,ad,False,37,Tuesday,23</t>
  </si>
  <si>
    <t>925,1295215,ad,False,163,Friday,16</t>
  </si>
  <si>
    <t>926,1151566,ad,False,60,Saturday,14</t>
  </si>
  <si>
    <t>927,1642337,ad,False,86,Wednesday,20</t>
  </si>
  <si>
    <t>928,1009914,ad,False,536,Friday,13</t>
  </si>
  <si>
    <t>929,1228597,ad,False,72,Tuesday,14</t>
  </si>
  <si>
    <t>930,1295749,ad,False,116,Sunday,20</t>
  </si>
  <si>
    <t>931,905411,psa,False,168,Wednesday,19</t>
  </si>
  <si>
    <t>932,1401306,ad,False,154,Saturday,19</t>
  </si>
  <si>
    <t>933,1460287,ad,False,14,Tuesday,11</t>
  </si>
  <si>
    <t>934,1224079,ad,False,47,Wednesday,18</t>
  </si>
  <si>
    <t>935,922420,psa,False,515,Thursday,19</t>
  </si>
  <si>
    <t>936,1608316,ad,False,53,Sunday,19</t>
  </si>
  <si>
    <t>937,1550202,ad,False,184,Wednesday,22</t>
  </si>
  <si>
    <t>938,1301544,ad,True,152,Wednesday,17</t>
  </si>
  <si>
    <t>939,1419310,ad,False,10,Tuesday,19</t>
  </si>
  <si>
    <t>940,1199949,ad,False,73,Tuesday,19</t>
  </si>
  <si>
    <t>941,1440950,ad,False,87,Tuesday,19</t>
  </si>
  <si>
    <t>942,1050191,ad,True,53,Thursday,19</t>
  </si>
  <si>
    <t>943,1477032,ad,False,40,Saturday,20</t>
  </si>
  <si>
    <t>944,1478465,ad,False,232,Wednesday,2</t>
  </si>
  <si>
    <t>945,1449025,ad,True,490,Tuesday,14</t>
  </si>
  <si>
    <t>946,1504221,ad,False,157,Sunday,21</t>
  </si>
  <si>
    <t>947,1375450,ad,False,82,Tuesday,19</t>
  </si>
  <si>
    <t>948,1623653,ad,False,26,Monday,20</t>
  </si>
  <si>
    <t>949,1269037,ad,False,20,Tuesday,19</t>
  </si>
  <si>
    <t>950,1177555,ad,False,35,Friday,18</t>
  </si>
  <si>
    <t>951,1287845,ad,False,177,Thursday,18</t>
  </si>
  <si>
    <t>952,1575282,ad,False,31,Tuesday,5</t>
  </si>
  <si>
    <t>953,1194155,ad,False,17,Tuesday,20</t>
  </si>
  <si>
    <t>954,1202851,ad,True,215,Thursday,20</t>
  </si>
  <si>
    <t>955,1230573,ad,False,92,Monday,21</t>
  </si>
  <si>
    <t>956,1195836,ad,False,82,Tuesday,15</t>
  </si>
  <si>
    <t>957,915026,psa,True,88,Sunday,19</t>
  </si>
  <si>
    <t>958,1018152,ad,False,50,Tuesday,19</t>
  </si>
  <si>
    <t>959,1355348,ad,False,86,Tuesday,19</t>
  </si>
  <si>
    <t>960,1631152,ad,True,228,Friday,18</t>
  </si>
  <si>
    <t>961,1481900,ad,True,532,Thursday,9</t>
  </si>
  <si>
    <t>962,1632997,ad,False,790,Monday,18</t>
  </si>
  <si>
    <t>963,1436467,ad,False,88,Tuesday,14</t>
  </si>
  <si>
    <t>964,1129868,ad,False,64,Thursday,17</t>
  </si>
  <si>
    <t>965,1117101,ad,False,184,Tuesday,13</t>
  </si>
  <si>
    <t>966,1222843,ad,False,69,Friday,18</t>
  </si>
  <si>
    <t>967,1572517,ad,False,114,Saturday,15</t>
  </si>
  <si>
    <t>968,1482145,ad,True,203,Saturday,10</t>
  </si>
  <si>
    <t>969,1437768,ad,False,52,Saturday,15</t>
  </si>
  <si>
    <t>970,1385347,ad,False,1,Tuesday,19</t>
  </si>
  <si>
    <t>971,1415793,ad,False,52,Tuesday,21</t>
  </si>
  <si>
    <t>972,1178085,ad,False,11,Tuesday,23</t>
  </si>
  <si>
    <t>973,1130622,ad,False,285,Friday,8</t>
  </si>
  <si>
    <t>974,1325233,ad,False,234,Sunday,10</t>
  </si>
  <si>
    <t>975,1224794,ad,False,54,Thursday,18</t>
  </si>
  <si>
    <t>976,1329985,ad,False,3,Tuesday,19</t>
  </si>
  <si>
    <t>977,1071781,ad,False,38,Monday,15</t>
  </si>
  <si>
    <t>978,1613754,ad,True,102,Tuesday,14</t>
  </si>
  <si>
    <t>979,1283618,ad,False,23,Tuesday,19</t>
  </si>
  <si>
    <t>980,1267167,ad,False,139,Sunday,19</t>
  </si>
  <si>
    <t>981,1579926,ad,False,326,Wednesday,6</t>
  </si>
  <si>
    <t>982,1527728,ad,False,18,Tuesday,20</t>
  </si>
  <si>
    <t>983,1526979,ad,False,177,Friday,14</t>
  </si>
  <si>
    <t>984,1641971,ad,False,429,Saturday,12</t>
  </si>
  <si>
    <t>985,1017124,ad,False,134,Friday,15</t>
  </si>
  <si>
    <t>986,1286460,ad,False,174,Saturday,16</t>
  </si>
  <si>
    <t>987,1155103,ad,False,3,Sunday,13</t>
  </si>
  <si>
    <t>988,1519188,ad,True,63,Friday,21</t>
  </si>
  <si>
    <t>989,1486659,ad,False,117,Tuesday,15</t>
  </si>
  <si>
    <t>990,1060124,ad,False,55,Friday,13</t>
  </si>
  <si>
    <t>991,1135604,ad,False,26,Tuesday,8</t>
  </si>
  <si>
    <t>992,1439387,ad,False,47,Tuesday,15</t>
  </si>
  <si>
    <t>993,1300559,ad,False,83,Sunday,12</t>
  </si>
  <si>
    <t>994,1152942,ad,True,325,Sunday,9</t>
  </si>
  <si>
    <t>995,1125922,ad,False,80,Thursday,8</t>
  </si>
  <si>
    <t>996,1439953,ad,False,61,Saturday,14</t>
  </si>
  <si>
    <t>997,1442796,ad,False,63,Wednesday,19</t>
  </si>
  <si>
    <t>998,1289212,ad,False,86,Wednesday,22</t>
  </si>
  <si>
    <t>999,1507989,ad,False,8,Friday,0</t>
  </si>
  <si>
    <t>1000,1423399,ad,False,34,Tuesday,19</t>
  </si>
  <si>
    <t>1001,1117315,ad,False,58,Monday,19</t>
  </si>
  <si>
    <t>1002,1470595,ad,True,82,Monday,13</t>
  </si>
  <si>
    <t>1003,1441276,ad,False,41,Friday,19</t>
  </si>
  <si>
    <t>1004,1398173,ad,False,52,Sunday,9</t>
  </si>
  <si>
    <t>1005,1334070,ad,False,53,Thursday,18</t>
  </si>
  <si>
    <t>1006,1133374,ad,False,59,Wednesday,0</t>
  </si>
  <si>
    <t>1007,1102609,ad,False,3,Wednesday,0</t>
  </si>
  <si>
    <t>1008,1465821,ad,True,231,Monday,17</t>
  </si>
  <si>
    <t>1009,1181370,ad,False,18,Tuesday,20</t>
  </si>
  <si>
    <t>1010,1410291,ad,False,104,Wednesday,10</t>
  </si>
  <si>
    <t>1011,1316394,ad,False,292,Monday,13</t>
  </si>
  <si>
    <t>1012,1462269,ad,False,63,Sunday,19</t>
  </si>
  <si>
    <t>1013,1499587,ad,False,52,Saturday,19</t>
  </si>
  <si>
    <t>1014,1146403,ad,False,5,Tuesday,19</t>
  </si>
  <si>
    <t>1015,901407,psa,False,80,Monday,19</t>
  </si>
  <si>
    <t>1016,1274808,ad,False,101,Tuesday,2</t>
  </si>
  <si>
    <t>1017,1383191,ad,True,393,Saturday,11</t>
  </si>
  <si>
    <t>1018,1633220,ad,False,335,Sunday,18</t>
  </si>
  <si>
    <t>1019,1030346,ad,False,129,Monday,11</t>
  </si>
  <si>
    <t>1020,1293409,ad,False,51,Tuesday,8</t>
  </si>
  <si>
    <t>1021,1637457,ad,False,98,Wednesday,19</t>
  </si>
  <si>
    <t>1022,909601,psa,False,34,Wednesday,19</t>
  </si>
  <si>
    <t>1023,1340961,ad,False,163,Saturday,19</t>
  </si>
  <si>
    <t>1024,1177864,ad,False,34,Tuesday,20</t>
  </si>
  <si>
    <t>1025,1048797,ad,False,106,Saturday,13</t>
  </si>
  <si>
    <t>1026,1531384,ad,False,78,Thursday,20</t>
  </si>
  <si>
    <t>1027,1492936,ad,False,158,Friday,15</t>
  </si>
  <si>
    <t>1028,1183146,ad,False,107,Tuesday,22</t>
  </si>
  <si>
    <t>1029,921780,psa,False,139,Friday,21</t>
  </si>
  <si>
    <t>1030,1315759,ad,False,130,Monday,13</t>
  </si>
  <si>
    <t>1031,904902,psa,False,77,Sunday,16</t>
  </si>
  <si>
    <t>1032,1063040,ad,False,17,Thursday,12</t>
  </si>
  <si>
    <t>1033,1587354,ad,False,56,Friday,19</t>
  </si>
  <si>
    <t>1034,1093079,ad,False,352,Friday,19</t>
  </si>
  <si>
    <t>1035,1317657,ad,False,79,Wednesday,13</t>
  </si>
  <si>
    <t>1036,1293708,ad,False,131,Friday,20</t>
  </si>
  <si>
    <t>1037,1097209,ad,False,265,Sunday,7</t>
  </si>
  <si>
    <t>1038,1122908,ad,False,1,Tuesday,19</t>
  </si>
  <si>
    <t>1039,1393236,ad,False,182,Tuesday,22</t>
  </si>
  <si>
    <t>1040,1624680,ad,False,131,Sunday,21</t>
  </si>
  <si>
    <t>1041,1293084,ad,False,332,Wednesday,5</t>
  </si>
  <si>
    <t>1042,1432829,ad,False,43,Wednesday,9</t>
  </si>
  <si>
    <t>1043,1253637,ad,False,130,Saturday,21</t>
  </si>
  <si>
    <t>1044,1049784,ad,False,23,Thursday,22</t>
  </si>
  <si>
    <t>1045,1310891,ad,False,270,Wednesday,17</t>
  </si>
  <si>
    <t>1046,1419035,ad,False,307,Monday,18</t>
  </si>
  <si>
    <t>1047,1311624,ad,False,78,Wednesday,10</t>
  </si>
  <si>
    <t>1048,1246422,ad,False,23,Wednesday,19</t>
  </si>
  <si>
    <t>1049,1037817,ad,False,173,Tuesday,19</t>
  </si>
  <si>
    <t>1050,1039343,ad,False,30,Thursday,20</t>
  </si>
  <si>
    <t>1051,1478758,ad,False,378,Friday,17</t>
  </si>
  <si>
    <t>1052,1053364,ad,False,3,Tuesday,19</t>
  </si>
  <si>
    <t>1053,1581342,ad,False,92,Wednesday,13</t>
  </si>
  <si>
    <t>1054,1416137,ad,False,226,Tuesday,19</t>
  </si>
  <si>
    <t>1055,1080260,ad,False,36,Monday,11</t>
  </si>
  <si>
    <t>1056,1589162,ad,False,172,Friday,11</t>
  </si>
  <si>
    <t>1057,1591013,ad,False,642,Friday,18</t>
  </si>
  <si>
    <t>1058,1060165,ad,False,74,Wednesday,10</t>
  </si>
  <si>
    <t>1059,1222289,ad,False,60,Wednesday,0</t>
  </si>
  <si>
    <t>1060,1075362,ad,False,107,Sunday,14</t>
  </si>
  <si>
    <t>1061,1558119,ad,False,385,Sunday,11</t>
  </si>
  <si>
    <t>1062,1246515,ad,False,46,Tuesday,19</t>
  </si>
  <si>
    <t>1063,1106077,ad,False,187,Friday,3</t>
  </si>
  <si>
    <t>1064,1391810,ad,False,81,Friday,12</t>
  </si>
  <si>
    <t>1065,1021202,ad,False,452,Friday,19</t>
  </si>
  <si>
    <t>1066,1221003,ad,False,47,Tuesday,22</t>
  </si>
  <si>
    <t>1067,1401564,ad,False,288,Friday,19</t>
  </si>
  <si>
    <t>1068,1149723,ad,False,19,Wednesday,20</t>
  </si>
  <si>
    <t>1069,1459044,ad,False,114,Sunday,11</t>
  </si>
  <si>
    <t>1070,1063495,ad,False,74,Thursday,11</t>
  </si>
  <si>
    <t>1071,1525593,ad,False,197,Tuesday,9</t>
  </si>
  <si>
    <t>1072,1401909,ad,True,32,Wednesday,12</t>
  </si>
  <si>
    <t>1073,1067570,ad,False,109,Monday,12</t>
  </si>
  <si>
    <t>1074,1549778,ad,False,51,Wednesday,12</t>
  </si>
  <si>
    <t>1075,1631691,ad,False,4,Tuesday,14</t>
  </si>
  <si>
    <t>1076,1439335,ad,False,147,Friday,6</t>
  </si>
  <si>
    <t>1077,1431319,ad,False,135,Tuesday,20</t>
  </si>
  <si>
    <t>1078,1146194,ad,False,10,Saturday,19</t>
  </si>
  <si>
    <t>1079,910154,psa,False,132,Thursday,22</t>
  </si>
  <si>
    <t>1080,1451974,ad,False,111,Wednesday,12</t>
  </si>
  <si>
    <t>1081,1130454,ad,False,52,Tuesday,11</t>
  </si>
  <si>
    <t>1082,1445036,ad,False,49,Tuesday,19</t>
  </si>
  <si>
    <t>1083,1255353,ad,False,41,Tuesday,23</t>
  </si>
  <si>
    <t>1084,1557984,ad,False,83,Tuesday,22</t>
  </si>
  <si>
    <t>1085,1606934,ad,False,61,Sunday,13</t>
  </si>
  <si>
    <t>1086,1034908,ad,False,26,Tuesday,19</t>
  </si>
  <si>
    <t>1087,1582496,ad,False,504,Friday,11</t>
  </si>
  <si>
    <t>1088,1295584,ad,False,108,Monday,20</t>
  </si>
  <si>
    <t>1089,1506773,ad,False,17,Sunday,16</t>
  </si>
  <si>
    <t>1090,1021438,ad,False,107,Friday,1</t>
  </si>
  <si>
    <t>1091,1296361,ad,False,166,Wednesday,17</t>
  </si>
  <si>
    <t>1092,1261834,ad,True,45,Saturday,11</t>
  </si>
  <si>
    <t>1093,1478707,ad,False,143,Thursday,13</t>
  </si>
  <si>
    <t>1094,1145277,ad,False,29,Thursday,13</t>
  </si>
  <si>
    <t>1095,1216874,ad,False,55,Tuesday,21</t>
  </si>
  <si>
    <t>1096,1625674,ad,False,164,Monday,13</t>
  </si>
  <si>
    <t>1097,1041425,ad,False,74,Wednesday,19</t>
  </si>
  <si>
    <t>1098,1253534,ad,False,13,Tuesday,20</t>
  </si>
  <si>
    <t>1099,1642642,ad,False,13,Tuesday,19</t>
  </si>
  <si>
    <t>1100,1433903,ad,False,59,Tuesday,22</t>
  </si>
  <si>
    <t>1101,1217002,ad,False,66,Monday,11</t>
  </si>
  <si>
    <t>1102,1046780,ad,False,8,Tuesday,19</t>
  </si>
  <si>
    <t>1103,1381072,ad,False,103,Tuesday,13</t>
  </si>
  <si>
    <t>1104,1505570,ad,False,198,Thursday,10</t>
  </si>
  <si>
    <t>1105,1269568,ad,False,107,Wednesday,13</t>
  </si>
  <si>
    <t>1106,1483854,ad,False,243,Saturday,23</t>
  </si>
  <si>
    <t>1107,1169450,ad,False,81,Thursday,20</t>
  </si>
  <si>
    <t>1108,1423229,ad,False,18,Tuesday,19</t>
  </si>
  <si>
    <t>1109,1589708,ad,False,269,Friday,19</t>
  </si>
  <si>
    <t>1110,1439723,ad,False,46,Tuesday,22</t>
  </si>
  <si>
    <t>1111,1211421,ad,False,447,Monday,15</t>
  </si>
  <si>
    <t>1112,1555261,ad,False,247,Thursday,6</t>
  </si>
  <si>
    <t>1113,1350539,ad,False,287,Sunday,8</t>
  </si>
  <si>
    <t>1114,1007302,ad,False,96,Thursday,15</t>
  </si>
  <si>
    <t>1115,1634482,ad,False,82,Monday,19</t>
  </si>
  <si>
    <t>1116,1034271,ad,False,1,Tuesday,19</t>
  </si>
  <si>
    <t>1117,1566258,ad,False,66,Friday,10</t>
  </si>
  <si>
    <t>1118,1565439,ad,True,468,Saturday,22</t>
  </si>
  <si>
    <t>1119,1224068,ad,False,87,Thursday,3</t>
  </si>
  <si>
    <t>1120,1185464,ad,False,48,Sunday,14</t>
  </si>
  <si>
    <t>1121,1649300,ad,False,71,Monday,20</t>
  </si>
  <si>
    <t>1122,1206356,ad,False,30,Thursday,19</t>
  </si>
  <si>
    <t>1123,1588714,ad,False,34,Tuesday,13</t>
  </si>
  <si>
    <t>1124,1247839,ad,False,132,Saturday,20</t>
  </si>
  <si>
    <t>1125,1469751,ad,True,29,Tuesday,10</t>
  </si>
  <si>
    <t>1126,1339355,ad,False,27,Thursday,12</t>
  </si>
  <si>
    <t>1127,1383740,ad,False,35,Thursday,19</t>
  </si>
  <si>
    <t>1128,1587254,ad,False,51,Friday,16</t>
  </si>
  <si>
    <t>1129,1330979,ad,False,104,Monday,20</t>
  </si>
  <si>
    <t>1130,1248892,ad,False,35,Tuesday,20</t>
  </si>
  <si>
    <t>1131,1450533,ad,False,11,Sunday,11</t>
  </si>
  <si>
    <t>1132,1164367,ad,False,125,Friday,21</t>
  </si>
  <si>
    <t>1133,1165035,ad,True,338,Thursday,19</t>
  </si>
  <si>
    <t>1134,1334037,ad,False,182,Tuesday,14</t>
  </si>
  <si>
    <t>1135,1078654,ad,False,104,Thursday,2</t>
  </si>
  <si>
    <t>1136,1462997,ad,False,21,Friday,20</t>
  </si>
  <si>
    <t>1137,1296336,ad,True,394,Sunday,19</t>
  </si>
  <si>
    <t>1138,1362109,ad,False,323,Friday,10</t>
  </si>
  <si>
    <t>1139,1287190,ad,False,21,Thursday,13</t>
  </si>
  <si>
    <t>1140,1022204,ad,False,157,Thursday,20</t>
  </si>
  <si>
    <t>1141,1527077,ad,False,31,Sunday,0</t>
  </si>
  <si>
    <t>1142,1595819,ad,False,231,Friday,21</t>
  </si>
  <si>
    <t>1143,1489885,ad,False,13,Sunday,15</t>
  </si>
  <si>
    <t>1144,1086956,ad,False,185,Friday,19</t>
  </si>
  <si>
    <t>1145,1220251,ad,True,288,Thursday,19</t>
  </si>
  <si>
    <t>1146,1513449,ad,False,12,Tuesday,19</t>
  </si>
  <si>
    <t>1147,901332,psa,False,18,Wednesday,19</t>
  </si>
  <si>
    <t>1148,1026482,ad,False,51,Friday,22</t>
  </si>
  <si>
    <t>1149,1311395,ad,False,61,Tuesday,22</t>
  </si>
  <si>
    <t>1150,1032030,ad,True,728,Monday,2</t>
  </si>
  <si>
    <t>1151,1617324,ad,False,24,Tuesday,3</t>
  </si>
  <si>
    <t>1152,1113919,ad,False,48,Tuesday,21</t>
  </si>
  <si>
    <t>1153,1066163,ad,False,129,Thursday,21</t>
  </si>
  <si>
    <t>1154,1295627,ad,False,152,Thursday,21</t>
  </si>
  <si>
    <t>1155,1117108,ad,False,53,Wednesday,17</t>
  </si>
  <si>
    <t>1156,1375796,ad,False,182,Friday,20</t>
  </si>
  <si>
    <t>1157,1080398,ad,False,48,Thursday,19</t>
  </si>
  <si>
    <t>1158,1310082,ad,False,16,Tuesday,20</t>
  </si>
  <si>
    <t>1159,1306774,ad,False,75,Tuesday,23</t>
  </si>
  <si>
    <t>1160,1398948,ad,False,84,Tuesday,19</t>
  </si>
  <si>
    <t>1161,1384102,ad,False,94,Sunday,15</t>
  </si>
  <si>
    <t>1162,1469910,ad,False,98,Sunday,19</t>
  </si>
  <si>
    <t>1163,1248857,ad,False,75,Sunday,12</t>
  </si>
  <si>
    <t>1164,1308397,ad,False,92,Sunday,11</t>
  </si>
  <si>
    <t>1165,1642175,ad,False,57,Tuesday,19</t>
  </si>
  <si>
    <t>1166,1067179,ad,False,169,Tuesday,18</t>
  </si>
  <si>
    <t>1167,1648391,ad,False,41,Tuesday,21</t>
  </si>
  <si>
    <t>1168,1079739,ad,False,57,Tuesday,17</t>
  </si>
  <si>
    <t>1169,1144337,ad,False,38,Tuesday,22</t>
  </si>
  <si>
    <t>1170,1499590,ad,False,77,Wednesday,21</t>
  </si>
  <si>
    <t>1171,1338323,ad,False,124,Wednesday,19</t>
  </si>
  <si>
    <t>1172,1244089,ad,False,139,Sunday,13</t>
  </si>
  <si>
    <t>1173,1023461,ad,False,44,Wednesday,17</t>
  </si>
  <si>
    <t>1174,1272421,ad,False,96,Wednesday,15</t>
  </si>
  <si>
    <t>1175,1042647,ad,False,2,Tuesday,19</t>
  </si>
  <si>
    <t>1176,1008822,ad,False,1,Tuesday,19</t>
  </si>
  <si>
    <t>1177,1461404,ad,False,123,Sunday,19</t>
  </si>
  <si>
    <t>1178,1017928,ad,False,113,Thursday,18</t>
  </si>
  <si>
    <t>1179,1597602,ad,False,54,Tuesday,0</t>
  </si>
  <si>
    <t>1180,1526843,ad,False,106,Tuesday,13</t>
  </si>
  <si>
    <t>1181,1080386,ad,False,197,Wednesday,19</t>
  </si>
  <si>
    <t>1182,1316782,ad,False,991,Saturday,18</t>
  </si>
  <si>
    <t>1183,1232564,ad,False,28,Monday,19</t>
  </si>
  <si>
    <t>1184,1553468,ad,False,127,Wednesday,22</t>
  </si>
  <si>
    <t>1185,1119125,ad,False,23,Friday,14</t>
  </si>
  <si>
    <t>1186,1650704,ad,False,68,Tuesday,19</t>
  </si>
  <si>
    <t>1187,1073449,ad,False,91,Friday,13</t>
  </si>
  <si>
    <t>1188,1061839,ad,False,77,Tuesday,12</t>
  </si>
  <si>
    <t>1189,1434989,ad,False,115,Sunday,15</t>
  </si>
  <si>
    <t>1190,1425256,ad,False,97,Wednesday,10</t>
  </si>
  <si>
    <t>1191,905263,psa,False,40,Friday,21</t>
  </si>
  <si>
    <t>1192,1595877,ad,False,248,Saturday,14</t>
  </si>
  <si>
    <t>1193,1044201,ad,False,30,Monday,1</t>
  </si>
  <si>
    <t>1194,1180454,ad,False,228,Wednesday,14</t>
  </si>
  <si>
    <t>1195,1172571,ad,False,7,Tuesday,19</t>
  </si>
  <si>
    <t>1196,920842,psa,False,80,Friday,11</t>
  </si>
  <si>
    <t>1197,1168568,ad,False,18,Sunday,16</t>
  </si>
  <si>
    <t>1198,1441175,ad,False,514,Sunday,20</t>
  </si>
  <si>
    <t>1199,907176,psa,False,42,Sunday,13</t>
  </si>
  <si>
    <t>1200,1356737,ad,False,78,Wednesday,19</t>
  </si>
  <si>
    <t>1201,1075597,ad,False,186,Saturday,18</t>
  </si>
  <si>
    <t>1202,916520,psa,False,91,Saturday,11</t>
  </si>
  <si>
    <t>1203,1396921,ad,False,4,Wednesday,13</t>
  </si>
  <si>
    <t>1204,1616368,ad,False,109,Saturday,9</t>
  </si>
  <si>
    <t>1205,1003717,ad,False,182,Saturday,6</t>
  </si>
  <si>
    <t>1206,1164512,ad,False,554,Thursday,9</t>
  </si>
  <si>
    <t>1207,1650634,ad,False,7,Tuesday,19</t>
  </si>
  <si>
    <t>1208,914027,psa,False,73,Friday,13</t>
  </si>
  <si>
    <t>1209,1625686,ad,True,571,Monday,19</t>
  </si>
  <si>
    <t>1210,1036592,ad,False,176,Wednesday,0</t>
  </si>
  <si>
    <t>1211,1349640,ad,True,216,Monday,21</t>
  </si>
  <si>
    <t>1212,1324279,ad,False,177,Friday,19</t>
  </si>
  <si>
    <t>1213,1339017,ad,False,127,Thursday,21</t>
  </si>
  <si>
    <t>1214,1122486,ad,False,60,Tuesday,15</t>
  </si>
  <si>
    <t>1215,1135073,ad,False,55,Tuesday,22</t>
  </si>
  <si>
    <t>1216,1301145,ad,False,45,Tuesday,23</t>
  </si>
  <si>
    <t>1217,1467325,ad,False,31,Sunday,13</t>
  </si>
  <si>
    <t>1218,1443434,ad,False,79,Wednesday,12</t>
  </si>
  <si>
    <t>1219,1090110,ad,False,98,Wednesday,19</t>
  </si>
  <si>
    <t>1220,1364571,ad,False,21,Wednesday,17</t>
  </si>
  <si>
    <t>1221,1573203,ad,False,140,Sunday,19</t>
  </si>
  <si>
    <t>1222,1599351,ad,False,26,Thursday,14</t>
  </si>
  <si>
    <t>1223,1223161,ad,False,47,Tuesday,20</t>
  </si>
  <si>
    <t>1224,1524884,ad,False,33,Monday,12</t>
  </si>
  <si>
    <t>1225,1167099,ad,False,61,Sunday,15</t>
  </si>
  <si>
    <t>1226,1101810,ad,False,19,Monday,16</t>
  </si>
  <si>
    <t>1227,1193071,ad,True,226,Friday,21</t>
  </si>
  <si>
    <t>1228,1218003,ad,False,128,Monday,14</t>
  </si>
  <si>
    <t>1229,1289430,ad,False,33,Sunday,18</t>
  </si>
  <si>
    <t>1230,1624370,ad,False,4,Thursday,16</t>
  </si>
  <si>
    <t>1231,1583678,ad,False,146,Sunday,20</t>
  </si>
  <si>
    <t>1232,1311343,ad,False,138,Monday,19</t>
  </si>
  <si>
    <t>1233,1103377,ad,False,197,Sunday,21</t>
  </si>
  <si>
    <t>1234,1012687,ad,False,155,Monday,13</t>
  </si>
  <si>
    <t>1235,1455323,ad,False,81,Friday,16</t>
  </si>
  <si>
    <t>1236,1063370,ad,False,192,Wednesday,4</t>
  </si>
  <si>
    <t>1237,1075538,ad,False,182,Friday,19</t>
  </si>
  <si>
    <t>1238,1329388,ad,False,313,Monday,22</t>
  </si>
  <si>
    <t>1239,1185328,ad,False,77,Saturday,13</t>
  </si>
  <si>
    <t>1240,1469376,ad,False,45,Tuesday,11</t>
  </si>
  <si>
    <t>1241,1120165,ad,False,9,Wednesday,11</t>
  </si>
  <si>
    <t>1242,1063142,ad,False,298,Friday,18</t>
  </si>
  <si>
    <t>1243,1500085,ad,False,14,Wednesday,23</t>
  </si>
  <si>
    <t>1244,1469797,ad,False,234,Saturday,19</t>
  </si>
  <si>
    <t>1245,1599802,ad,False,84,Friday,19</t>
  </si>
  <si>
    <t>1246,1484035,ad,False,15,Tuesday,19</t>
  </si>
  <si>
    <t>1247,1110181,ad,False,93,Friday,7</t>
  </si>
  <si>
    <t>1248,1402179,ad,False,42,Wednesday,0</t>
  </si>
  <si>
    <t>1249,1037946,ad,False,133,Tuesday,20</t>
  </si>
  <si>
    <t>1250,919732,psa,False,84,Saturday,10</t>
  </si>
  <si>
    <t>1251,1081250,ad,False,161,Thursday,17</t>
  </si>
  <si>
    <t>1252,1052142,ad,False,17,Sunday,14</t>
  </si>
  <si>
    <t>1253,1009713,ad,False,81,Saturday,17</t>
  </si>
  <si>
    <t>1254,1450697,ad,False,27,Wednesday,20</t>
  </si>
  <si>
    <t>1255,1563156,ad,False,16,Tuesday,19</t>
  </si>
  <si>
    <t>1256,1152490,ad,False,4,Tuesday,20</t>
  </si>
  <si>
    <t>1257,1418711,ad,False,59,Friday,14</t>
  </si>
  <si>
    <t>1258,1534733,ad,True,121,Wednesday,10</t>
  </si>
  <si>
    <t>1259,1055754,ad,True,226,Wednesday,12</t>
  </si>
  <si>
    <t>1260,1358310,ad,False,242,Monday,9</t>
  </si>
  <si>
    <t>1261,922757,psa,False,39,Wednesday,19</t>
  </si>
  <si>
    <t>1262,1651326,ad,False,16,Tuesday,19</t>
  </si>
  <si>
    <t>1263,1630974,ad,False,542,Friday,18</t>
  </si>
  <si>
    <t>1264,1185430,ad,False,43,Tuesday,18</t>
  </si>
  <si>
    <t>1265,1261477,ad,False,99,Tuesday,21</t>
  </si>
  <si>
    <t>1266,1172789,ad,False,74,Sunday,10</t>
  </si>
  <si>
    <t>1267,1044075,ad,False,166,Sunday,16</t>
  </si>
  <si>
    <t>1268,1269728,ad,False,53,Friday,20</t>
  </si>
  <si>
    <t>1269,1252930,ad,False,89,Tuesday,22</t>
  </si>
  <si>
    <t>1270,1286584,ad,False,58,Wednesday,23</t>
  </si>
  <si>
    <t>1271,920477,psa,False,17,Sunday,3</t>
  </si>
  <si>
    <t>1272,1305275,ad,False,216,Sunday,2</t>
  </si>
  <si>
    <t>1273,1115684,ad,False,24,Tuesday,19</t>
  </si>
  <si>
    <t>1274,1383231,ad,False,67,Friday,8</t>
  </si>
  <si>
    <t>1275,1193791,ad,False,27,Thursday,7</t>
  </si>
  <si>
    <t>1276,1095443,ad,False,144,Monday,17</t>
  </si>
  <si>
    <t>1277,1310368,ad,False,124,Friday,14</t>
  </si>
  <si>
    <t>1278,1331839,ad,False,186,Thursday,18</t>
  </si>
  <si>
    <t>1279,1465436,ad,False,17,Monday,21</t>
  </si>
  <si>
    <t>1280,906457,psa,False,86,Saturday,9</t>
  </si>
  <si>
    <t>1281,1295219,ad,False,112,Thursday,21</t>
  </si>
  <si>
    <t>1282,1393076,ad,False,122,Tuesday,21</t>
  </si>
  <si>
    <t>1283,1441313,ad,False,16,Thursday,22</t>
  </si>
  <si>
    <t>1284,1008476,ad,False,209,Saturday,19</t>
  </si>
  <si>
    <t>1285,1380632,ad,True,698,Wednesday,20</t>
  </si>
  <si>
    <t>1286,1465454,ad,False,38,Tuesday,19</t>
  </si>
  <si>
    <t>1287,1060204,ad,False,139,Saturday,21</t>
  </si>
  <si>
    <t>1288,1261101,ad,False,66,Monday,10</t>
  </si>
  <si>
    <t>1289,1625664,ad,False,163,Tuesday,22</t>
  </si>
  <si>
    <t>1290,923392,psa,False,76,Thursday,19</t>
  </si>
  <si>
    <t>1291,1176543,ad,False,23,Wednesday,18</t>
  </si>
  <si>
    <t>1292,1017121,ad,False,1,Tuesday,19</t>
  </si>
  <si>
    <t>1293,1054262,ad,False,91,Tuesday,21</t>
  </si>
  <si>
    <t>1294,1193244,ad,False,125,Wednesday,20</t>
  </si>
  <si>
    <t>1295,1150432,ad,False,13,Friday,18</t>
  </si>
  <si>
    <t>1296,1439658,ad,False,64,Friday,19</t>
  </si>
  <si>
    <t>1297,919506,psa,False,196,Monday,15</t>
  </si>
  <si>
    <t>1298,1076807,ad,False,29,Monday,19</t>
  </si>
  <si>
    <t>1299,1183558,ad,False,87,Friday,20</t>
  </si>
  <si>
    <t>1300,1606557,ad,False,28,Wednesday,15</t>
  </si>
  <si>
    <t>1301,1097295,ad,False,41,Wednesday,6</t>
  </si>
  <si>
    <t>1302,1041527,ad,False,170,Friday,19</t>
  </si>
  <si>
    <t>1303,1198128,ad,False,53,Tuesday,22</t>
  </si>
  <si>
    <t>1304,1253236,ad,False,47,Saturday,16</t>
  </si>
  <si>
    <t>1305,1071829,ad,False,7,Tuesday,19</t>
  </si>
  <si>
    <t>1306,1120580,ad,False,88,Tuesday,20</t>
  </si>
  <si>
    <t>1307,1115325,ad,False,2,Tuesday,19</t>
  </si>
  <si>
    <t>1308,1109972,ad,False,51,Tuesday,23</t>
  </si>
  <si>
    <t>1309,1059723,ad,False,55,Tuesday,10</t>
  </si>
  <si>
    <t>1310,1100516,ad,False,67,Sunday,12</t>
  </si>
  <si>
    <t>1311,1320141,ad,False,63,Tuesday,19</t>
  </si>
  <si>
    <t>1312,1293156,ad,False,40,Tuesday,21</t>
  </si>
  <si>
    <t>1313,1554135,ad,False,258,Friday,20</t>
  </si>
  <si>
    <t>1314,1120786,ad,False,120,Tuesday,11</t>
  </si>
  <si>
    <t>1315,1300880,ad,False,83,Wednesday,11</t>
  </si>
  <si>
    <t>1316,1203314,ad,False,25,Friday,19</t>
  </si>
  <si>
    <t>1317,1263162,ad,False,228,Sunday,20</t>
  </si>
  <si>
    <t>1318,1070578,ad,False,22,Tuesday,19</t>
  </si>
  <si>
    <t>1319,1106017,ad,False,71,Friday,19</t>
  </si>
  <si>
    <t>1320,1519193,ad,False,392,Saturday,20</t>
  </si>
  <si>
    <t>1321,1189825,ad,False,42,Thursday,23</t>
  </si>
  <si>
    <t>1322,1457321,ad,False,74,Sunday,13</t>
  </si>
  <si>
    <t>1323,1324982,ad,False,45,Monday,16</t>
  </si>
  <si>
    <t>1324,1150318,ad,False,7,Tuesday,19</t>
  </si>
  <si>
    <t>1325,1614474,ad,False,104,Thursday,22</t>
  </si>
  <si>
    <t>1326,1281293,ad,False,16,Tuesday,19</t>
  </si>
  <si>
    <t>1327,1392971,ad,False,104,Sunday,11</t>
  </si>
  <si>
    <t>1328,1224652,ad,False,1173,Monday,11</t>
  </si>
  <si>
    <t>1329,1065880,ad,False,184,Friday,15</t>
  </si>
  <si>
    <t>1330,913037,psa,False,59,Thursday,16</t>
  </si>
  <si>
    <t>1331,1204642,ad,False,183,Saturday,9</t>
  </si>
  <si>
    <t>1332,1119616,ad,False,3,Tuesday,19</t>
  </si>
  <si>
    <t>1333,1131035,ad,False,23,Saturday,18</t>
  </si>
  <si>
    <t>1334,1164942,ad,False,62,Friday,23</t>
  </si>
  <si>
    <t>1335,1138355,ad,False,18,Sunday,22</t>
  </si>
  <si>
    <t>1336,1243901,ad,False,87,Tuesday,19</t>
  </si>
  <si>
    <t>1337,1217833,ad,False,36,Monday,21</t>
  </si>
  <si>
    <t>1338,1011303,ad,False,466,Monday,13</t>
  </si>
  <si>
    <t>1339,1122040,ad,False,63,Saturday,21</t>
  </si>
  <si>
    <t>1340,1485516,ad,False,334,Thursday,12</t>
  </si>
  <si>
    <t>1341,1123861,ad,False,113,Wednesday,19</t>
  </si>
  <si>
    <t>1342,1166276,ad,False,18,Tuesday,19</t>
  </si>
  <si>
    <t>1343,1458229,ad,False,131,Tuesday,1</t>
  </si>
  <si>
    <t>1344,1007287,ad,False,215,Sunday,19</t>
  </si>
  <si>
    <t>1345,1025546,ad,True,39,Tuesday,12</t>
  </si>
  <si>
    <t>1346,912514,psa,False,8,Saturday,11</t>
  </si>
  <si>
    <t>1347,913526,psa,False,75,Thursday,1</t>
  </si>
  <si>
    <t>1348,1230696,ad,False,96,Tuesday,8</t>
  </si>
  <si>
    <t>1349,1057695,ad,False,245,Saturday,17</t>
  </si>
  <si>
    <t>1350,1301558,ad,False,240,Monday,6</t>
  </si>
  <si>
    <t>1351,1407162,ad,False,526,Thursday,20</t>
  </si>
  <si>
    <t>1352,1323123,ad,False,87,Friday,17</t>
  </si>
  <si>
    <t>1353,1376049,ad,False,49,Friday,7</t>
  </si>
  <si>
    <t>1354,1301715,ad,False,156,Tuesday,22</t>
  </si>
  <si>
    <t>1355,1030371,ad,True,257,Saturday,19</t>
  </si>
  <si>
    <t>1356,1364059,ad,False,95,Sunday,1</t>
  </si>
  <si>
    <t>1357,1534611,ad,False,79,Sunday,12</t>
  </si>
  <si>
    <t>1358,1399899,ad,False,47,Saturday,14</t>
  </si>
  <si>
    <t>1359,1597922,ad,False,39,Saturday,7</t>
  </si>
  <si>
    <t>1360,1257054,ad,False,76,Friday,23</t>
  </si>
  <si>
    <t>1361,1281667,ad,False,53,Tuesday,10</t>
  </si>
  <si>
    <t>1362,1558319,ad,False,39,Saturday,21</t>
  </si>
  <si>
    <t>1363,1328442,ad,False,79,Wednesday,17</t>
  </si>
  <si>
    <t>1364,1531494,ad,False,63,Monday,8</t>
  </si>
  <si>
    <t>1365,1517982,ad,False,131,Saturday,9</t>
  </si>
  <si>
    <t>1366,1340994,ad,False,76,Tuesday,23</t>
  </si>
  <si>
    <t>1367,905347,psa,False,53,Wednesday,20</t>
  </si>
  <si>
    <t>1368,1146390,ad,True,126,Tuesday,15</t>
  </si>
  <si>
    <t>1369,1572392,ad,False,190,Tuesday,23</t>
  </si>
  <si>
    <t>1370,1476632,ad,False,46,Friday,15</t>
  </si>
  <si>
    <t>1371,1269712,ad,False,20,Tuesday,19</t>
  </si>
  <si>
    <t>1372,1434080,ad,False,57,Thursday,23</t>
  </si>
  <si>
    <t>1373,1476512,ad,False,50,Friday,16</t>
  </si>
  <si>
    <t>1374,1075446,ad,False,36,Tuesday,14</t>
  </si>
  <si>
    <t>1375,1248600,ad,False,47,Tuesday,12</t>
  </si>
  <si>
    <t>1376,903663,psa,False,59,Thursday,1</t>
  </si>
  <si>
    <t>1377,1527549,ad,False,23,Monday,19</t>
  </si>
  <si>
    <t>1378,1372263,ad,False,61,Saturday,16</t>
  </si>
  <si>
    <t>1379,1524089,ad,False,68,Sunday,20</t>
  </si>
  <si>
    <t>1380,1433457,ad,False,12,Wednesday,7</t>
  </si>
  <si>
    <t>1381,1330593,ad,False,189,Friday,20</t>
  </si>
  <si>
    <t>1382,1557125,ad,False,20,Tuesday,20</t>
  </si>
  <si>
    <t>1383,1129971,ad,False,170,Sunday,20</t>
  </si>
  <si>
    <t>1384,1289815,ad,False,182,Wednesday,20</t>
  </si>
  <si>
    <t>1385,1322263,ad,False,88,Friday,19</t>
  </si>
  <si>
    <t>1386,1281018,ad,False,29,Wednesday,20</t>
  </si>
  <si>
    <t>1387,1136799,ad,True,121,Friday,19</t>
  </si>
  <si>
    <t>1388,1217888,ad,False,21,Tuesday,15</t>
  </si>
  <si>
    <t>1389,1044512,ad,False,326,Friday,10</t>
  </si>
  <si>
    <t>1390,1306771,ad,False,174,Saturday,9</t>
  </si>
  <si>
    <t>1391,1649882,ad,False,33,Friday,8</t>
  </si>
  <si>
    <t>1392,1315542,ad,False,177,Tuesday,11</t>
  </si>
  <si>
    <t>1393,1572277,ad,False,69,Tuesday,23</t>
  </si>
  <si>
    <t>1394,1125068,ad,False,101,Tuesday,12</t>
  </si>
  <si>
    <t>1395,909691,psa,False,27,Wednesday,19</t>
  </si>
  <si>
    <t>1396,1290147,ad,False,90,Tuesday,20</t>
  </si>
  <si>
    <t>1397,1580505,ad,False,305,Wednesday,19</t>
  </si>
  <si>
    <t>1398,1105726,ad,False,120,Monday,17</t>
  </si>
  <si>
    <t>1399,1180869,ad,False,19,Tuesday,18</t>
  </si>
  <si>
    <t>1400,1035132,ad,False,51,Friday,15</t>
  </si>
  <si>
    <t>1401,1123625,ad,True,136,Sunday,21</t>
  </si>
  <si>
    <t>1402,1563581,ad,False,177,Saturday,19</t>
  </si>
  <si>
    <t>1403,1415310,ad,False,96,Friday,21</t>
  </si>
  <si>
    <t>1404,1181804,ad,False,194,Friday,9</t>
  </si>
  <si>
    <t>1405,1427648,ad,False,51,Thursday,21</t>
  </si>
  <si>
    <t>1406,1579367,ad,False,27,Tuesday,20</t>
  </si>
  <si>
    <t>1407,1195757,ad,False,49,Friday,12</t>
  </si>
  <si>
    <t>1408,1107099,ad,False,42,Saturday,10</t>
  </si>
  <si>
    <t>1409,1070438,ad,False,75,Saturday,12</t>
  </si>
  <si>
    <t>1410,1187036,ad,False,85,Tuesday,22</t>
  </si>
  <si>
    <t>1411,1598175,ad,False,58,Friday,17</t>
  </si>
  <si>
    <t>1412,1599284,ad,False,144,Saturday,19</t>
  </si>
  <si>
    <t>1413,1549266,ad,False,438,Thursday,14</t>
  </si>
  <si>
    <t>1414,908945,psa,False,23,Tuesday,20</t>
  </si>
  <si>
    <t>1415,1211010,ad,True,427,Friday,15</t>
  </si>
  <si>
    <t>1416,1087293,ad,False,24,Thursday,19</t>
  </si>
  <si>
    <t>1417,1089213,ad,False,29,Saturday,20</t>
  </si>
  <si>
    <t>1418,1164193,ad,False,123,Friday,19</t>
  </si>
  <si>
    <t>1419,1156693,ad,False,77,Friday,13</t>
  </si>
  <si>
    <t>1420,1350142,ad,False,271,Saturday,12</t>
  </si>
  <si>
    <t>1421,1043282,ad,False,24,Friday,16</t>
  </si>
  <si>
    <t>1422,1182949,ad,False,27,Wednesday,19</t>
  </si>
  <si>
    <t>1423,1222487,ad,False,168,Sunday,14</t>
  </si>
  <si>
    <t>1424,1379950,ad,False,69,Sunday,16</t>
  </si>
  <si>
    <t>1425,1592119,ad,False,22,Tuesday,19</t>
  </si>
  <si>
    <t>1426,1466506,ad,False,35,Wednesday,12</t>
  </si>
  <si>
    <t>1427,1483282,ad,False,50,Friday,15</t>
  </si>
  <si>
    <t>1428,1591813,ad,False,53,Friday,18</t>
  </si>
  <si>
    <t>1429,1156632,ad,False,212,Friday,16</t>
  </si>
  <si>
    <t>1430,1192281,ad,False,42,Thursday,23</t>
  </si>
  <si>
    <t>1431,1543432,ad,False,20,Tuesday,20</t>
  </si>
  <si>
    <t>1432,1286670,ad,False,177,Friday,20</t>
  </si>
  <si>
    <t>1433,1532853,ad,False,249,Monday,21</t>
  </si>
  <si>
    <t>1434,903592,psa,False,7,Tuesday,20</t>
  </si>
  <si>
    <t>1435,1266711,ad,False,96,Friday,19</t>
  </si>
  <si>
    <t>1436,1380479,ad,False,65,Friday,22</t>
  </si>
  <si>
    <t>1437,1447861,ad,False,113,Thursday,18</t>
  </si>
  <si>
    <t>1438,1164508,ad,False,1,Tuesday,19</t>
  </si>
  <si>
    <t>1439,1212566,ad,False,101,Saturday,19</t>
  </si>
  <si>
    <t>1440,1195589,ad,False,31,Tuesday,11</t>
  </si>
  <si>
    <t>1441,1375973,ad,False,25,Tuesday,21</t>
  </si>
  <si>
    <t>1442,1648310,ad,False,123,Friday,20</t>
  </si>
  <si>
    <t>1443,1039083,ad,False,169,Friday,19</t>
  </si>
  <si>
    <t>1444,1309862,ad,False,94,Saturday,15</t>
  </si>
  <si>
    <t>1445,1044975,ad,False,461,Friday,22</t>
  </si>
  <si>
    <t>1446,915452,psa,False,13,Saturday,10</t>
  </si>
  <si>
    <t>1447,1046219,ad,False,38,Tuesday,20</t>
  </si>
  <si>
    <t>1448,1268965,ad,False,286,Wednesday,8</t>
  </si>
  <si>
    <t>1449,1013839,ad,False,121,Thursday,23</t>
  </si>
  <si>
    <t>1450,1311254,ad,False,13,Sunday,17</t>
  </si>
  <si>
    <t>1451,1120321,ad,False,10,Tuesday,19</t>
  </si>
  <si>
    <t>1452,1261161,ad,False,104,Saturday,16</t>
  </si>
  <si>
    <t>1453,1197665,ad,False,97,Thursday,21</t>
  </si>
  <si>
    <t>1454,1512624,ad,False,50,Wednesday,19</t>
  </si>
  <si>
    <t>1455,1061201,ad,False,115,Monday,19</t>
  </si>
  <si>
    <t>1456,1558814,ad,False,145,Saturday,17</t>
  </si>
  <si>
    <t>1457,1113500,ad,False,68,Friday,19</t>
  </si>
  <si>
    <t>1458,1109533,ad,False,218,Wednesday,17</t>
  </si>
  <si>
    <t>1459,1486558,ad,False,68,Saturday,14</t>
  </si>
  <si>
    <t>1460,1298959,ad,False,72,Tuesday,22</t>
  </si>
  <si>
    <t>1461,1283762,ad,False,60,Tuesday,22</t>
  </si>
  <si>
    <t>1462,1432548,ad,False,252,Thursday,20</t>
  </si>
  <si>
    <t>1463,1470973,ad,False,71,Tuesday,23</t>
  </si>
  <si>
    <t>1464,1565220,ad,False,77,Tuesday,15</t>
  </si>
  <si>
    <t>1465,1492602,ad,False,77,Sunday,11</t>
  </si>
  <si>
    <t>1466,1198340,ad,False,90,Monday,17</t>
  </si>
  <si>
    <t>1467,1562455,ad,False,521,Saturday,9</t>
  </si>
  <si>
    <t>1468,1242290,ad,False,44,Saturday,21</t>
  </si>
  <si>
    <t>1469,1055777,ad,False,162,Friday,17</t>
  </si>
  <si>
    <t>1470,1550135,ad,False,21,Sunday,11</t>
  </si>
  <si>
    <t>1471,1329499,ad,False,354,Wednesday,8</t>
  </si>
  <si>
    <t>1472,1052397,ad,False,24,Wednesday,16</t>
  </si>
  <si>
    <t>1473,1605610,ad,False,75,Saturday,12</t>
  </si>
  <si>
    <t>1474,1200921,ad,False,69,Monday,18</t>
  </si>
  <si>
    <t>1475,1409561,ad,False,269,Thursday,22</t>
  </si>
  <si>
    <t>1476,1309010,ad,False,46,Tuesday,20</t>
  </si>
  <si>
    <t>1477,1075325,ad,False,22,Monday,12</t>
  </si>
  <si>
    <t>1478,1255018,ad,False,40,Tuesday,9</t>
  </si>
  <si>
    <t>1479,1600169,ad,False,153,Friday,13</t>
  </si>
  <si>
    <t>1480,1295102,ad,False,145,Sunday,19</t>
  </si>
  <si>
    <t>1481,1449135,ad,False,50,Friday,2</t>
  </si>
  <si>
    <t>1482,1169424,ad,False,136,Saturday,16</t>
  </si>
  <si>
    <t>1483,1014252,ad,False,58,Saturday,13</t>
  </si>
  <si>
    <t>1484,1333521,ad,False,38,Tuesday,19</t>
  </si>
  <si>
    <t>1485,1260501,ad,False,16,Tuesday,19</t>
  </si>
  <si>
    <t>1486,1299428,ad,False,20,Tuesday,19</t>
  </si>
  <si>
    <t>1487,1613326,ad,False,11,Tuesday,19</t>
  </si>
  <si>
    <t>1488,1483255,ad,False,70,Sunday,21</t>
  </si>
  <si>
    <t>1489,915096,psa,False,73,Wednesday,19</t>
  </si>
  <si>
    <t>1490,1002758,ad,False,58,Thursday,13</t>
  </si>
  <si>
    <t>1491,1196260,ad,False,76,Saturday,13</t>
  </si>
  <si>
    <t>1492,1219617,ad,False,69,Wednesday,11</t>
  </si>
  <si>
    <t>1493,1362741,ad,False,20,Tuesday,19</t>
  </si>
  <si>
    <t>1494,1548809,ad,False,86,Tuesday,21</t>
  </si>
  <si>
    <t>1495,1433913,ad,False,353,Saturday,17</t>
  </si>
  <si>
    <t>1496,1651623,ad,False,10,Tuesday,20</t>
  </si>
  <si>
    <t>1497,1605929,ad,False,53,Saturday,13</t>
  </si>
  <si>
    <t>1498,1543055,ad,False,133,Tuesday,22</t>
  </si>
  <si>
    <t>1499,1239202,ad,False,6,Tuesday,20</t>
  </si>
  <si>
    <t>1500,1439279,ad,False,52,Wednesday,19</t>
  </si>
  <si>
    <t>1501,1268423,ad,False,41,Saturday,20</t>
  </si>
  <si>
    <t>1502,1093244,ad,False,39,Tuesday,19</t>
  </si>
  <si>
    <t>1503,1425423,ad,False,16,Tuesday,21</t>
  </si>
  <si>
    <t>1504,1648539,ad,False,25,Thursday,19</t>
  </si>
  <si>
    <t>1505,1048063,ad,False,80,Tuesday,20</t>
  </si>
  <si>
    <t>1506,1478041,ad,False,21,Wednesday,7</t>
  </si>
  <si>
    <t>1507,1410751,ad,False,148,Sunday,14</t>
  </si>
  <si>
    <t>1508,1439119,ad,False,292,Monday,19</t>
  </si>
  <si>
    <t>1509,1266103,ad,False,334,Friday,19</t>
  </si>
  <si>
    <t>1510,1022650,ad,False,62,Monday,10</t>
  </si>
  <si>
    <t>1511,1605718,ad,True,857,Friday,13</t>
  </si>
  <si>
    <t>1512,1213445,ad,False,19,Tuesday,18</t>
  </si>
  <si>
    <t>1513,1296065,ad,False,315,Saturday,21</t>
  </si>
  <si>
    <t>1514,1540047,ad,False,103,Saturday,23</t>
  </si>
  <si>
    <t>1515,1499237,ad,False,140,Tuesday,10</t>
  </si>
  <si>
    <t>1516,1482392,ad,False,183,Friday,19</t>
  </si>
  <si>
    <t>1517,1100037,ad,False,112,Tuesday,16</t>
  </si>
  <si>
    <t>1518,1207881,ad,False,133,Saturday,19</t>
  </si>
  <si>
    <t>1519,1289892,ad,False,90,Friday,3</t>
  </si>
  <si>
    <t>1520,1518065,ad,False,216,Thursday,14</t>
  </si>
  <si>
    <t>1521,1555239,ad,False,232,Wednesday,5</t>
  </si>
  <si>
    <t>1522,1640851,ad,False,413,Monday,11</t>
  </si>
  <si>
    <t>1523,1472788,ad,False,3,Tuesday,9</t>
  </si>
  <si>
    <t>1524,1311260,ad,False,241,Thursday,14</t>
  </si>
  <si>
    <t>1525,1040946,ad,False,82,Friday,3</t>
  </si>
  <si>
    <t>1526,1008730,ad,True,151,Tuesday,17</t>
  </si>
  <si>
    <t>1527,1295006,ad,False,104,Sunday,13</t>
  </si>
  <si>
    <t>1528,1458758,ad,False,70,Wednesday,12</t>
  </si>
  <si>
    <t>1529,1580925,ad,False,40,Saturday,20</t>
  </si>
  <si>
    <t>1530,1418410,ad,False,4,Saturday,12</t>
  </si>
  <si>
    <t>1531,1021120,ad,False,71,Tuesday,17</t>
  </si>
  <si>
    <t>1532,1283031,ad,False,62,Monday,19</t>
  </si>
  <si>
    <t>1533,1219079,ad,False,9,Tuesday,19</t>
  </si>
  <si>
    <t>1534,1464242,ad,False,44,Saturday,19</t>
  </si>
  <si>
    <t>1535,1607238,ad,False,137,Friday,21</t>
  </si>
  <si>
    <t>1536,1482789,ad,False,36,Wednesday,13</t>
  </si>
  <si>
    <t>1537,1351060,ad,False,127,Wednesday,23</t>
  </si>
  <si>
    <t>1538,910412,psa,False,103,Sunday,10</t>
  </si>
  <si>
    <t>1539,1484675,ad,False,6,Tuesday,19</t>
  </si>
  <si>
    <t>1540,1014998,ad,False,89,Thursday,16</t>
  </si>
  <si>
    <t>1541,1129582,ad,False,58,Friday,21</t>
  </si>
  <si>
    <t>1542,1287115,ad,False,91,Wednesday,19</t>
  </si>
  <si>
    <t>1543,1300171,ad,False,86,Friday,15</t>
  </si>
  <si>
    <t>1544,1025763,ad,False,8,Tuesday,19</t>
  </si>
  <si>
    <t>1545,1333178,ad,False,38,Saturday,13</t>
  </si>
  <si>
    <t>1546,917568,psa,False,272,Friday,17</t>
  </si>
  <si>
    <t>1547,1340998,ad,False,128,Tuesday,21</t>
  </si>
  <si>
    <t>1548,1145809,ad,False,138,Thursday,20</t>
  </si>
  <si>
    <t>1549,1334341,ad,False,12,Tuesday,21</t>
  </si>
  <si>
    <t>1550,1562399,ad,False,265,Thursday,20</t>
  </si>
  <si>
    <t>1551,1500001,ad,True,73,Saturday,20</t>
  </si>
  <si>
    <t>1552,909949,psa,False,98,Sunday,8</t>
  </si>
  <si>
    <t>1553,1256500,ad,False,284,Friday,20</t>
  </si>
  <si>
    <t>1554,1289609,ad,False,15,Saturday,14</t>
  </si>
  <si>
    <t>1555,1414024,ad,False,81,Thursday,19</t>
  </si>
  <si>
    <t>1556,1220710,ad,False,9,Wednesday,19</t>
  </si>
  <si>
    <t>1557,915357,psa,False,63,Thursday,7</t>
  </si>
  <si>
    <t>1558,1434266,ad,True,90,Wednesday,12</t>
  </si>
  <si>
    <t>1559,1531314,ad,False,138,Tuesday,21</t>
  </si>
  <si>
    <t>1560,1478276,ad,False,7,Thursday,21</t>
  </si>
  <si>
    <t>1561,1562135,ad,False,83,Saturday,19</t>
  </si>
  <si>
    <t>1562,1244408,ad,False,3,Tuesday,19</t>
  </si>
  <si>
    <t>1563,1302256,ad,False,59,Tuesday,14</t>
  </si>
  <si>
    <t>1564,1498785,ad,False,26,Tuesday,20</t>
  </si>
  <si>
    <t>1565,1428061,ad,False,2,Tuesday,19</t>
  </si>
  <si>
    <t>1566,1148303,ad,False,106,Saturday,17</t>
  </si>
  <si>
    <t>1567,1109295,ad,False,58,Tuesday,22</t>
  </si>
  <si>
    <t>1568,1151693,ad,False,14,Wednesday,2</t>
  </si>
  <si>
    <t>1569,1454537,ad,False,33,Tuesday,12</t>
  </si>
  <si>
    <t>1570,1574955,ad,False,360,Thursday,11</t>
  </si>
  <si>
    <t>1571,1124403,ad,False,46,Tuesday,20</t>
  </si>
  <si>
    <t>1572,1302357,ad,False,41,Saturday,15</t>
  </si>
  <si>
    <t>1573,1015591,ad,False,6,Tuesday,19</t>
  </si>
  <si>
    <t>1574,1348170,ad,True,323,Friday,19</t>
  </si>
  <si>
    <t>1575,1203519,ad,False,205,Thursday,22</t>
  </si>
  <si>
    <t>1576,1204650,ad,False,657,Thursday,13</t>
  </si>
  <si>
    <t>1577,916027,psa,False,33,Thursday,22</t>
  </si>
  <si>
    <t>1578,1073707,ad,False,118,Tuesday,21</t>
  </si>
  <si>
    <t>1579,1299478,ad,False,21,Tuesday,19</t>
  </si>
  <si>
    <t>1580,1193261,ad,False,105,Saturday,13</t>
  </si>
  <si>
    <t>1581,1339331,ad,False,144,Thursday,23</t>
  </si>
  <si>
    <t>1582,1405268,ad,False,42,Thursday,18</t>
  </si>
  <si>
    <t>1583,1478715,ad,False,53,Thursday,10</t>
  </si>
  <si>
    <t>1584,1007199,ad,False,39,Tuesday,19</t>
  </si>
  <si>
    <t>1585,1106486,ad,False,40,Wednesday,19</t>
  </si>
  <si>
    <t>1586,1588315,ad,False,65,Friday,20</t>
  </si>
  <si>
    <t>1587,1599368,ad,False,85,Friday,22</t>
  </si>
  <si>
    <t>1588,915726,psa,False,47,Friday,3</t>
  </si>
  <si>
    <t>1589,1453099,ad,False,117,Tuesday,19</t>
  </si>
  <si>
    <t>1590,1475039,ad,False,129,Thursday,18</t>
  </si>
  <si>
    <t>1591,1101182,ad,False,54,Monday,11</t>
  </si>
  <si>
    <t>1592,1097281,ad,False,31,Tuesday,17</t>
  </si>
  <si>
    <t>1593,1534748,ad,False,38,Tuesday,10</t>
  </si>
  <si>
    <t>1594,1438476,ad,False,235,Thursday,18</t>
  </si>
  <si>
    <t>1595,902896,psa,False,35,Friday,20</t>
  </si>
  <si>
    <t>1596,1398666,ad,False,130,Saturday,20</t>
  </si>
  <si>
    <t>1597,1236194,ad,False,19,Wednesday,20</t>
  </si>
  <si>
    <t>1598,1212931,ad,False,51,Friday,17</t>
  </si>
  <si>
    <t>1599,1078561,ad,False,35,Wednesday,18</t>
  </si>
  <si>
    <t>1600,1051357,ad,False,87,Friday,7</t>
  </si>
  <si>
    <t>1601,1086560,ad,False,124,Saturday,23</t>
  </si>
  <si>
    <t>1602,1256283,ad,False,72,Tuesday,11</t>
  </si>
  <si>
    <t>1603,1583910,ad,False,21,Wednesday,12</t>
  </si>
  <si>
    <t>1604,1419130,ad,False,9,Wednesday,6</t>
  </si>
  <si>
    <t>1605,913740,psa,False,38,Saturday,9</t>
  </si>
  <si>
    <t>1606,1439803,ad,False,52,Wednesday,20</t>
  </si>
  <si>
    <t>1607,914030,psa,False,50,Friday,22</t>
  </si>
  <si>
    <t>1608,1531798,ad,False,173,Thursday,15</t>
  </si>
  <si>
    <t>1609,1330222,ad,False,32,Tuesday,20</t>
  </si>
  <si>
    <t>1610,1086604,ad,False,73,Saturday,7</t>
  </si>
  <si>
    <t>1611,1444390,ad,False,7,Wednesday,19</t>
  </si>
  <si>
    <t>1612,1274387,ad,False,68,Monday,21</t>
  </si>
  <si>
    <t>1613,1427749,ad,False,11,Thursday,20</t>
  </si>
  <si>
    <t>1614,1040457,ad,False,138,Wednesday,8</t>
  </si>
  <si>
    <t>1615,1555335,ad,False,71,Thursday,19</t>
  </si>
  <si>
    <t>1616,1316996,ad,False,33,Wednesday,15</t>
  </si>
  <si>
    <t>1617,1223133,ad,False,11,Friday,17</t>
  </si>
  <si>
    <t>1618,1590760,ad,False,17,Tuesday,12</t>
  </si>
  <si>
    <t>1619,1057159,ad,False,32,Tuesday,20</t>
  </si>
  <si>
    <t>1620,1465040,ad,False,47,Friday,19</t>
  </si>
  <si>
    <t>1621,1431407,ad,False,56,Thursday,10</t>
  </si>
  <si>
    <t>1622,1340353,ad,False,79,Friday,15</t>
  </si>
  <si>
    <t>1623,1094913,ad,False,13,Friday,19</t>
  </si>
  <si>
    <t>1624,1167505,ad,False,114,Sunday,7</t>
  </si>
  <si>
    <t>1625,1650108,ad,False,262,Monday,20</t>
  </si>
  <si>
    <t>1626,1188491,ad,False,29,Saturday,14</t>
  </si>
  <si>
    <t>1627,1443643,ad,False,72,Wednesday,22</t>
  </si>
  <si>
    <t>1628,905340,psa,False,7,Tuesday,19</t>
  </si>
  <si>
    <t>1629,1192954,ad,False,172,Thursday,13</t>
  </si>
  <si>
    <t>1630,1557629,ad,True,231,Sunday,19</t>
  </si>
  <si>
    <t>1631,1474690,ad,False,114,Tuesday,23</t>
  </si>
  <si>
    <t>1632,1440716,ad,False,40,Friday,17</t>
  </si>
  <si>
    <t>1633,1597769,ad,False,56,Monday,21</t>
  </si>
  <si>
    <t>1634,1077235,ad,False,91,Thursday,20</t>
  </si>
  <si>
    <t>1635,1431863,ad,False,170,Saturday,7</t>
  </si>
  <si>
    <t>1636,1362573,ad,False,136,Friday,13</t>
  </si>
  <si>
    <t>1637,1391181,ad,False,14,Tuesday,16</t>
  </si>
  <si>
    <t>1638,1251945,ad,False,110,Friday,13</t>
  </si>
  <si>
    <t>1639,1336698,ad,True,104,Tuesday,18</t>
  </si>
  <si>
    <t>1640,1579486,ad,False,21,Saturday,9</t>
  </si>
  <si>
    <t>1641,1447279,ad,False,116,Wednesday,19</t>
  </si>
  <si>
    <t>1642,1491023,ad,False,114,Monday,11</t>
  </si>
  <si>
    <t>1643,1146696,ad,False,81,Thursday,15</t>
  </si>
  <si>
    <t>1644,1648756,ad,False,84,Saturday,17</t>
  </si>
  <si>
    <t>1645,1036556,ad,False,16,Friday,17</t>
  </si>
  <si>
    <t>1646,1014152,ad,False,58,Tuesday,13</t>
  </si>
  <si>
    <t>1647,1287777,ad,False,120,Friday,0</t>
  </si>
  <si>
    <t>1648,1651458,ad,False,62,Wednesday,19</t>
  </si>
  <si>
    <t>1649,1530817,ad,False,9,Tuesday,19</t>
  </si>
  <si>
    <t>1650,1081228,ad,False,97,Wednesday,15</t>
  </si>
  <si>
    <t>1651,1020635,ad,False,53,Saturday,14</t>
  </si>
  <si>
    <t>1652,1608145,ad,False,34,Tuesday,14</t>
  </si>
  <si>
    <t>1653,1091109,ad,False,33,Tuesday,12</t>
  </si>
  <si>
    <t>1654,1204166,ad,False,345,Friday,19</t>
  </si>
  <si>
    <t>1655,1442691,ad,False,515,Saturday,11</t>
  </si>
  <si>
    <t>1656,1129167,ad,False,63,Friday,20</t>
  </si>
  <si>
    <t>1657,1476385,ad,False,69,Thursday,11</t>
  </si>
  <si>
    <t>1658,1324358,ad,False,13,Wednesday,14</t>
  </si>
  <si>
    <t>1659,1372625,ad,False,143,Monday,21</t>
  </si>
  <si>
    <t>1660,1136443,ad,False,76,Friday,9</t>
  </si>
  <si>
    <t>1661,1485475,ad,False,40,Tuesday,20</t>
  </si>
  <si>
    <t>1662,1020953,ad,False,245,Thursday,18</t>
  </si>
  <si>
    <t>1663,1613983,ad,False,23,Tuesday,19</t>
  </si>
  <si>
    <t>1664,1070623,ad,False,1,Tuesday,19</t>
  </si>
  <si>
    <t>1665,1187086,ad,False,38,Tuesday,20</t>
  </si>
  <si>
    <t>1666,1126424,ad,False,123,Wednesday,8</t>
  </si>
  <si>
    <t>1667,1145501,ad,False,43,Thursday,22</t>
  </si>
  <si>
    <t>1668,1649223,ad,False,50,Monday,20</t>
  </si>
  <si>
    <t>1669,1625758,ad,False,170,Friday,5</t>
  </si>
  <si>
    <t>1670,1180347,ad,False,13,Tuesday,16</t>
  </si>
  <si>
    <t>1671,1520496,ad,False,35,Wednesday,19</t>
  </si>
  <si>
    <t>1672,1385285,ad,False,335,Friday,10</t>
  </si>
  <si>
    <t>1673,1173346,ad,False,167,Thursday,5</t>
  </si>
  <si>
    <t>1674,1113466,ad,False,123,Sunday,1</t>
  </si>
  <si>
    <t>1675,1583623,ad,False,91,Tuesday,22</t>
  </si>
  <si>
    <t>1676,1310321,ad,False,9,Friday,13</t>
  </si>
  <si>
    <t>1677,1596878,ad,False,85,Saturday,10</t>
  </si>
  <si>
    <t>1678,1339190,ad,False,176,Friday,16</t>
  </si>
  <si>
    <t>1679,912118,psa,False,50,Thursday,22</t>
  </si>
  <si>
    <t>1680,1391506,ad,False,87,Friday,23</t>
  </si>
  <si>
    <t>1681,1549413,ad,False,74,Saturday,19</t>
  </si>
  <si>
    <t>1682,1578654,ad,False,231,Saturday,10</t>
  </si>
  <si>
    <t>1683,1317167,ad,False,141,Friday,20</t>
  </si>
  <si>
    <t>1684,1210459,ad,False,15,Tuesday,5</t>
  </si>
  <si>
    <t>1685,1333179,ad,False,38,Thursday,22</t>
  </si>
  <si>
    <t>1686,1131590,ad,False,226,Saturday,13</t>
  </si>
  <si>
    <t>1687,1348397,ad,False,98,Saturday,16</t>
  </si>
  <si>
    <t>1688,900213,psa,False,159,Thursday,13</t>
  </si>
  <si>
    <t>1689,1442767,ad,False,45,Wednesday,11</t>
  </si>
  <si>
    <t>1690,1150913,ad,False,71,Sunday,9</t>
  </si>
  <si>
    <t>1691,1571132,ad,False,52,Tuesday,20</t>
  </si>
  <si>
    <t>1692,1239300,ad,False,62,Sunday,7</t>
  </si>
  <si>
    <t>1693,1553020,ad,False,40,Monday,10</t>
  </si>
  <si>
    <t>1694,1178070,ad,False,52,Saturday,21</t>
  </si>
  <si>
    <t>1695,1107386,ad,False,185,Monday,16</t>
  </si>
  <si>
    <t>1696,1409363,ad,False,374,Saturday,11</t>
  </si>
  <si>
    <t>1697,1257250,ad,False,283,Wednesday,19</t>
  </si>
  <si>
    <t>1698,1639771,ad,False,214,Monday,10</t>
  </si>
  <si>
    <t>1699,1060268,ad,False,157,Monday,11</t>
  </si>
  <si>
    <t>1700,1078366,ad,False,214,Wednesday,20</t>
  </si>
  <si>
    <t>1701,1081785,ad,False,108,Monday,19</t>
  </si>
  <si>
    <t>1702,1363156,ad,False,182,Tuesday,19</t>
  </si>
  <si>
    <t>1703,1478222,ad,False,61,Tuesday,17</t>
  </si>
  <si>
    <t>1704,1311052,ad,False,50,Sunday,15</t>
  </si>
  <si>
    <t>1705,1071885,ad,False,107,Tuesday,20</t>
  </si>
  <si>
    <t>1706,1465843,ad,False,20,Friday,10</t>
  </si>
  <si>
    <t>1707,1028818,ad,False,180,Wednesday,10</t>
  </si>
  <si>
    <t>1708,1475077,ad,False,149,Monday,18</t>
  </si>
  <si>
    <t>1709,1600655,ad,False,27,Saturday,12</t>
  </si>
  <si>
    <t>1710,1427848,ad,False,33,Friday,12</t>
  </si>
  <si>
    <t>1711,1137859,ad,False,132,Friday,8</t>
  </si>
  <si>
    <t>1712,1048408,ad,False,78,Saturday,23</t>
  </si>
  <si>
    <t>1713,1190518,ad,False,130,Sunday,3</t>
  </si>
  <si>
    <t>1714,1302147,ad,False,6,Tuesday,19</t>
  </si>
  <si>
    <t>1715,1374556,ad,False,65,Tuesday,18</t>
  </si>
  <si>
    <t>1716,1562143,ad,False,39,Tuesday,11</t>
  </si>
  <si>
    <t>1717,1553912,ad,False,48,Thursday,9</t>
  </si>
  <si>
    <t>1718,1425092,ad,False,98,Friday,23</t>
  </si>
  <si>
    <t>1719,1639800,ad,False,68,Saturday,11</t>
  </si>
  <si>
    <t>1720,1651261,ad,False,24,Tuesday,20</t>
  </si>
  <si>
    <t>1721,1461125,ad,False,17,Tuesday,10</t>
  </si>
  <si>
    <t>1722,1383661,ad,False,37,Wednesday,19</t>
  </si>
  <si>
    <t>1723,1549693,ad,False,675,Thursday,17</t>
  </si>
  <si>
    <t>1724,1020747,ad,True,566,Tuesday,20</t>
  </si>
  <si>
    <t>1725,1226076,ad,False,59,Thursday,23</t>
  </si>
  <si>
    <t>1726,1192492,ad,False,230,Wednesday,9</t>
  </si>
  <si>
    <t>1727,1325382,ad,False,37,Wednesday,15</t>
  </si>
  <si>
    <t>1728,1579324,ad,False,73,Tuesday,10</t>
  </si>
  <si>
    <t>1729,1415025,ad,False,215,Tuesday,10</t>
  </si>
  <si>
    <t>1730,1374234,ad,False,582,Thursday,2</t>
  </si>
  <si>
    <t>1731,1468521,ad,False,60,Wednesday,12</t>
  </si>
  <si>
    <t>1732,1562933,ad,False,15,Tuesday,22</t>
  </si>
  <si>
    <t>1733,1578481,ad,False,92,Friday,18</t>
  </si>
  <si>
    <t>1734,1613891,ad,False,31,Thursday,20</t>
  </si>
  <si>
    <t>1735,1249055,ad,False,52,Thursday,1</t>
  </si>
  <si>
    <t>1736,1024062,ad,False,5,Wednesday,18</t>
  </si>
  <si>
    <t>1737,1497618,ad,False,131,Friday,22</t>
  </si>
  <si>
    <t>1738,1548046,ad,False,35,Tuesday,20</t>
  </si>
  <si>
    <t>1739,1462790,ad,False,52,Tuesday,17</t>
  </si>
  <si>
    <t>1740,1520119,ad,False,105,Sunday,17</t>
  </si>
  <si>
    <t>1741,1080169,ad,False,18,Thursday,17</t>
  </si>
  <si>
    <t>1742,1617182,ad,False,53,Wednesday,11</t>
  </si>
  <si>
    <t>1743,1164187,ad,False,36,Friday,16</t>
  </si>
  <si>
    <t>1744,1562799,ad,False,37,Sunday,8</t>
  </si>
  <si>
    <t>1745,1603619,ad,False,39,Saturday,21</t>
  </si>
  <si>
    <t>1746,1120925,ad,False,38,Thursday,19</t>
  </si>
  <si>
    <t>1747,1456868,ad,False,29,Friday,20</t>
  </si>
  <si>
    <t>1748,1354449,ad,False,58,Friday,0</t>
  </si>
  <si>
    <t>1749,919727,psa,False,139,Wednesday,21</t>
  </si>
  <si>
    <t>1750,1104903,ad,False,7,Sunday,18</t>
  </si>
  <si>
    <t>1751,1527175,ad,False,5,Tuesday,19</t>
  </si>
  <si>
    <t>1752,915434,psa,False,399,Friday,16</t>
  </si>
  <si>
    <t>1753,1085437,ad,False,42,Friday,15</t>
  </si>
  <si>
    <t>1754,920557,psa,False,2,Wednesday,7</t>
  </si>
  <si>
    <t>1755,1160743,ad,False,60,Monday,18</t>
  </si>
  <si>
    <t>1756,1289253,ad,False,100,Monday,20</t>
  </si>
  <si>
    <t>1757,1438367,ad,False,49,Tuesday,11</t>
  </si>
  <si>
    <t>1758,1482978,ad,False,39,Friday,19</t>
  </si>
  <si>
    <t>1759,1650886,ad,False,411,Saturday,12</t>
  </si>
  <si>
    <t>1760,1437249,ad,False,132,Friday,16</t>
  </si>
  <si>
    <t>1761,1398229,ad,False,72,Monday,10</t>
  </si>
  <si>
    <t>1762,1606644,ad,False,202,Friday,21</t>
  </si>
  <si>
    <t>1763,1607507,ad,False,368,Friday,11</t>
  </si>
  <si>
    <t>1764,1316992,ad,False,42,Saturday,20</t>
  </si>
  <si>
    <t>1765,1462691,ad,False,16,Thursday,16</t>
  </si>
  <si>
    <t>1766,1435398,ad,False,404,Sunday,12</t>
  </si>
  <si>
    <t>1767,1088615,ad,False,33,Tuesday,19</t>
  </si>
  <si>
    <t>1768,1102016,ad,False,62,Tuesday,13</t>
  </si>
  <si>
    <t>1769,1547182,ad,False,58,Tuesday,21</t>
  </si>
  <si>
    <t>1770,1222269,ad,False,99,Monday,18</t>
  </si>
  <si>
    <t>1771,1565696,ad,False,181,Wednesday,19</t>
  </si>
  <si>
    <t>1772,1253040,ad,False,10,Thursday,13</t>
  </si>
  <si>
    <t>1773,1081682,ad,False,80,Monday,13</t>
  </si>
  <si>
    <t>1774,1262508,ad,False,40,Sunday,15</t>
  </si>
  <si>
    <t>1775,1238255,ad,False,66,Tuesday,19</t>
  </si>
  <si>
    <t>1776,1305485,ad,False,63,Tuesday,17</t>
  </si>
  <si>
    <t>1777,1437001,ad,False,140,Saturday,1</t>
  </si>
  <si>
    <t>1778,1262089,ad,False,27,Tuesday,20</t>
  </si>
  <si>
    <t>1779,1107125,ad,False,325,Tuesday,23</t>
  </si>
  <si>
    <t>1780,1218661,ad,False,110,Tuesday,21</t>
  </si>
  <si>
    <t>1781,1148456,ad,False,74,Friday,15</t>
  </si>
  <si>
    <t>1782,1533756,ad,False,24,Tuesday,19</t>
  </si>
  <si>
    <t>1783,1388317,ad,False,65,Saturday,10</t>
  </si>
  <si>
    <t>1784,1133251,ad,False,39,Wednesday,19</t>
  </si>
  <si>
    <t>1785,1309588,ad,False,14,Monday,19</t>
  </si>
  <si>
    <t>1786,1324711,ad,False,132,Wednesday,19</t>
  </si>
  <si>
    <t>1787,1591864,ad,False,66,Sunday,17</t>
  </si>
  <si>
    <t>1788,1518190,ad,False,280,Wednesday,7</t>
  </si>
  <si>
    <t>1789,1160810,ad,False,19,Sunday,19</t>
  </si>
  <si>
    <t>1790,1514761,ad,False,48,Thursday,12</t>
  </si>
  <si>
    <t>1791,1570283,ad,False,11,Sunday,16</t>
  </si>
  <si>
    <t>1792,1478549,ad,False,332,Friday,15</t>
  </si>
  <si>
    <t>1793,1269200,ad,False,36,Tuesday,21</t>
  </si>
  <si>
    <t>1794,1574437,ad,False,16,Wednesday,11</t>
  </si>
  <si>
    <t>1795,1123832,ad,False,35,Sunday,8</t>
  </si>
  <si>
    <t>1796,1389535,ad,False,35,Monday,9</t>
  </si>
  <si>
    <t>1797,1167400,ad,False,94,Tuesday,19</t>
  </si>
  <si>
    <t>1798,1340639,ad,False,353,Friday,10</t>
  </si>
  <si>
    <t>1799,1126854,ad,False,14,Tuesday,19</t>
  </si>
  <si>
    <t>1800,1474545,ad,False,140,Friday,7</t>
  </si>
  <si>
    <t>1801,1384367,ad,False,98,Sunday,20</t>
  </si>
  <si>
    <t>1802,1224030,ad,False,14,Thursday,17</t>
  </si>
  <si>
    <t>1803,1572436,ad,False,41,Thursday,21</t>
  </si>
  <si>
    <t>1804,1505541,ad,False,206,Friday,22</t>
  </si>
  <si>
    <t>1805,1354567,ad,False,61,Thursday,19</t>
  </si>
  <si>
    <t>1806,1212131,ad,False,246,Tuesday,18</t>
  </si>
  <si>
    <t>1807,1050677,ad,False,23,Wednesday,0</t>
  </si>
  <si>
    <t>1808,1558804,ad,False,42,Tuesday,12</t>
  </si>
  <si>
    <t>1809,1375321,ad,False,149,Thursday,7</t>
  </si>
  <si>
    <t>1810,1401520,ad,False,207,Sunday,18</t>
  </si>
  <si>
    <t>1811,1283925,ad,False,97,Saturday,21</t>
  </si>
  <si>
    <t>1812,1023805,ad,False,54,Tuesday,18</t>
  </si>
  <si>
    <t>1813,1549806,ad,False,23,Wednesday,9</t>
  </si>
  <si>
    <t>1814,1172727,ad,False,20,Sunday,9</t>
  </si>
  <si>
    <t>1815,1058644,ad,False,53,Tuesday,12</t>
  </si>
  <si>
    <t>1816,1022997,ad,False,1,Tuesday,19</t>
  </si>
  <si>
    <t>1817,1366013,ad,False,116,Monday,10</t>
  </si>
  <si>
    <t>1818,911787,psa,False,24,Friday,17</t>
  </si>
  <si>
    <t>1819,1330037,ad,False,67,Friday,14</t>
  </si>
  <si>
    <t>1820,1543460,ad,False,257,Tuesday,2</t>
  </si>
  <si>
    <t>1821,905506,psa,False,23,Friday,21</t>
  </si>
  <si>
    <t>1822,1017148,ad,True,347,Saturday,21</t>
  </si>
  <si>
    <t>1823,1061958,ad,False,181,Thursday,16</t>
  </si>
  <si>
    <t>1824,1525548,ad,False,84,Sunday,19</t>
  </si>
  <si>
    <t>1825,1021192,ad,False,17,Tuesday,20</t>
  </si>
  <si>
    <t>1826,1493247,ad,False,141,Tuesday,18</t>
  </si>
  <si>
    <t>1827,1466730,ad,False,72,Saturday,8</t>
  </si>
  <si>
    <t>1828,1474348,ad,False,63,Thursday,9</t>
  </si>
  <si>
    <t>1829,1134492,ad,False,69,Friday,20</t>
  </si>
  <si>
    <t>1830,1203230,ad,False,95,Sunday,18</t>
  </si>
  <si>
    <t>1831,1025457,ad,False,100,Tuesday,19</t>
  </si>
  <si>
    <t>1832,1633793,ad,False,33,Thursday,8</t>
  </si>
  <si>
    <t>1833,1208368,ad,False,240,Thursday,9</t>
  </si>
  <si>
    <t>1834,1167434,ad,False,75,Sunday,15</t>
  </si>
  <si>
    <t>1835,1097401,ad,False,46,Sunday,12</t>
  </si>
  <si>
    <t>1836,1273623,ad,False,13,Sunday,15</t>
  </si>
  <si>
    <t>1837,1497705,ad,False,23,Monday,12</t>
  </si>
  <si>
    <t>1838,1038717,ad,False,50,Thursday,14</t>
  </si>
  <si>
    <t>1839,1260789,ad,True,39,Wednesday,20</t>
  </si>
  <si>
    <t>1840,1144406,ad,False,43,Tuesday,3</t>
  </si>
  <si>
    <t>1841,1567041,ad,False,90,Wednesday,21</t>
  </si>
  <si>
    <t>1842,1253749,ad,False,34,Wednesday,18</t>
  </si>
  <si>
    <t>1843,1196390,ad,False,60,Friday,20</t>
  </si>
  <si>
    <t>1844,1242521,ad,False,60,Wednesday,21</t>
  </si>
  <si>
    <t>1845,1642728,ad,False,54,Thursday,9</t>
  </si>
  <si>
    <t>1846,1418063,ad,False,36,Tuesday,21</t>
  </si>
  <si>
    <t>1847,1088666,ad,False,133,Tuesday,10</t>
  </si>
  <si>
    <t>1848,1580997,ad,False,248,Saturday,17</t>
  </si>
  <si>
    <t>1849,1387815,ad,False,44,Tuesday,21</t>
  </si>
  <si>
    <t>1850,903327,psa,False,2,Tuesday,19</t>
  </si>
  <si>
    <t>1851,1467703,ad,True,195,Monday,19</t>
  </si>
  <si>
    <t>1852,1597315,ad,False,44,Saturday,12</t>
  </si>
  <si>
    <t>1853,1106399,ad,False,14,Tuesday,19</t>
  </si>
  <si>
    <t>1854,1580854,ad,False,14,Wednesday,15</t>
  </si>
  <si>
    <t>1855,916719,psa,False,94,Monday,12</t>
  </si>
  <si>
    <t>1856,1629136,ad,False,7,Wednesday,17</t>
  </si>
  <si>
    <t>1857,1466560,ad,False,45,Thursday,19</t>
  </si>
  <si>
    <t>1858,1057785,ad,False,225,Friday,5</t>
  </si>
  <si>
    <t>1859,1449856,ad,False,195,Friday,21</t>
  </si>
  <si>
    <t>1860,1091709,ad,False,47,Friday,2</t>
  </si>
  <si>
    <t>1861,1543284,ad,False,47,Tuesday,21</t>
  </si>
  <si>
    <t>1862,1574092,ad,False,487,Sunday,6</t>
  </si>
  <si>
    <t>1863,1512088,ad,False,17,Friday,13</t>
  </si>
  <si>
    <t>1864,1490751,ad,False,233,Friday,6</t>
  </si>
  <si>
    <t>1865,1384829,ad,False,191,Sunday,21</t>
  </si>
  <si>
    <t>1866,1645971,ad,False,247,Friday,19</t>
  </si>
  <si>
    <t>1867,1200331,ad,False,14,Sunday,18</t>
  </si>
  <si>
    <t>1868,1410082,ad,False,3,Tuesday,19</t>
  </si>
  <si>
    <t>1869,1534117,ad,False,602,Friday,8</t>
  </si>
  <si>
    <t>1870,1223559,ad,False,69,Wednesday,9</t>
  </si>
  <si>
    <t>1871,1300704,ad,True,109,Sunday,9</t>
  </si>
  <si>
    <t>1872,1081367,ad,False,1,Tuesday,19</t>
  </si>
  <si>
    <t>1873,1015739,ad,False,37,Friday,18</t>
  </si>
  <si>
    <t>1874,1447377,ad,False,23,Tuesday,11</t>
  </si>
  <si>
    <t>1875,1475953,ad,False,80,Friday,19</t>
  </si>
  <si>
    <t>1876,1482581,ad,False,27,Wednesday,12</t>
  </si>
  <si>
    <t>1877,1362183,ad,False,18,Monday,12</t>
  </si>
  <si>
    <t>1878,1086643,ad,False,96,Thursday,23</t>
  </si>
  <si>
    <t>1879,1571671,ad,False,94,Monday,10</t>
  </si>
  <si>
    <t>1880,1191975,ad,False,58,Thursday,20</t>
  </si>
  <si>
    <t>1881,1205342,ad,False,112,Friday,22</t>
  </si>
  <si>
    <t>1882,1005891,ad,False,6,Friday,0</t>
  </si>
  <si>
    <t>1883,1478553,ad,False,318,Friday,11</t>
  </si>
  <si>
    <t>1884,1550165,ad,False,69,Tuesday,21</t>
  </si>
  <si>
    <t>1885,1223844,ad,False,75,Monday,16</t>
  </si>
  <si>
    <t>1886,1275833,ad,False,59,Friday,0</t>
  </si>
  <si>
    <t>1887,1470891,ad,False,352,Friday,23</t>
  </si>
  <si>
    <t>1888,1399509,ad,False,15,Tuesday,20</t>
  </si>
  <si>
    <t>1889,1637448,ad,False,118,Wednesday,21</t>
  </si>
  <si>
    <t>1890,1435716,ad,False,207,Saturday,23</t>
  </si>
  <si>
    <t>1891,1099328,ad,False,116,Thursday,22</t>
  </si>
  <si>
    <t>1892,1518652,ad,False,271,Sunday,13</t>
  </si>
  <si>
    <t>1893,1307079,ad,False,198,Friday,20</t>
  </si>
  <si>
    <t>1894,908273,psa,False,80,Wednesday,8</t>
  </si>
  <si>
    <t>1895,1321307,ad,False,194,Sunday,20</t>
  </si>
  <si>
    <t>1896,1164209,ad,False,173,Saturday,6</t>
  </si>
  <si>
    <t>1897,1527704,ad,False,215,Sunday,22</t>
  </si>
  <si>
    <t>1898,1458657,ad,False,12,Friday,14</t>
  </si>
  <si>
    <t>1899,1307155,ad,True,134,Saturday,15</t>
  </si>
  <si>
    <t>1900,1268863,ad,False,115,Friday,13</t>
  </si>
  <si>
    <t>1901,1600313,ad,False,17,Tuesday,19</t>
  </si>
  <si>
    <t>1902,902327,psa,False,92,Saturday,20</t>
  </si>
  <si>
    <t>1903,1637556,ad,False,69,Sunday,10</t>
  </si>
  <si>
    <t>1904,1020037,ad,False,191,Sunday,10</t>
  </si>
  <si>
    <t>1905,1572498,ad,False,46,Tuesday,20</t>
  </si>
  <si>
    <t>1906,1611897,ad,False,36,Saturday,7</t>
  </si>
  <si>
    <t>1907,1497132,ad,False,10,Tuesday,19</t>
  </si>
  <si>
    <t>1908,1472740,ad,False,56,Tuesday,19</t>
  </si>
  <si>
    <t>1909,1591392,ad,False,443,Friday,21</t>
  </si>
  <si>
    <t>1910,1382188,ad,False,135,Wednesday,1</t>
  </si>
  <si>
    <t>1911,1380397,ad,False,380,Thursday,10</t>
  </si>
  <si>
    <t>1912,1608881,ad,False,39,Saturday,13</t>
  </si>
  <si>
    <t>1913,1224408,ad,False,33,Monday,18</t>
  </si>
  <si>
    <t>1914,1193501,ad,False,50,Saturday,7</t>
  </si>
  <si>
    <t>1915,1349158,ad,False,18,Tuesday,12</t>
  </si>
  <si>
    <t>1916,1287896,ad,False,950,Monday,5</t>
  </si>
  <si>
    <t>1917,1185269,ad,False,161,Friday,18</t>
  </si>
  <si>
    <t>1918,1272776,ad,False,362,Friday,9</t>
  </si>
  <si>
    <t>1919,1465318,ad,False,57,Friday,19</t>
  </si>
  <si>
    <t>1920,1317458,ad,False,168,Sunday,8</t>
  </si>
  <si>
    <t>1921,1215551,ad,False,32,Tuesday,14</t>
  </si>
  <si>
    <t>1922,1205055,ad,False,205,Wednesday,17</t>
  </si>
  <si>
    <t>1923,1154711,ad,False,97,Sunday,12</t>
  </si>
  <si>
    <t>1924,1629283,ad,False,33,Sunday,14</t>
  </si>
  <si>
    <t>1925,1549565,ad,False,36,Tuesday,20</t>
  </si>
  <si>
    <t>1926,1072293,ad,False,58,Tuesday,19</t>
  </si>
  <si>
    <t>1927,1095548,ad,False,106,Thursday,11</t>
  </si>
  <si>
    <t>1928,1240008,ad,False,167,Sunday,20</t>
  </si>
  <si>
    <t>1929,1426683,ad,False,33,Sunday,14</t>
  </si>
  <si>
    <t>1930,1188593,ad,False,16,Friday,21</t>
  </si>
  <si>
    <t>1931,1307577,ad,True,96,Friday,13</t>
  </si>
  <si>
    <t>1932,1493277,ad,False,51,Saturday,0</t>
  </si>
  <si>
    <t>1933,1355910,ad,False,20,Tuesday,19</t>
  </si>
  <si>
    <t>1934,1121435,ad,False,72,Friday,1</t>
  </si>
  <si>
    <t>1935,1078833,ad,False,523,Wednesday,10</t>
  </si>
  <si>
    <t>1936,1034904,ad,False,98,Sunday,6</t>
  </si>
  <si>
    <t>1937,1624529,ad,False,38,Tuesday,20</t>
  </si>
  <si>
    <t>1938,1238117,ad,False,69,Monday,6</t>
  </si>
  <si>
    <t>1939,1520455,ad,False,87,Wednesday,21</t>
  </si>
  <si>
    <t>1940,1134740,ad,False,49,Friday,22</t>
  </si>
  <si>
    <t>1941,1133810,ad,False,6,Tuesday,19</t>
  </si>
  <si>
    <t>1942,1067264,ad,False,135,Thursday,17</t>
  </si>
  <si>
    <t>1943,1447554,ad,False,10,Wednesday,18</t>
  </si>
  <si>
    <t>1944,1011086,ad,False,184,Wednesday,13</t>
  </si>
  <si>
    <t>1945,1138817,ad,False,35,Sunday,11</t>
  </si>
  <si>
    <t>1946,1143620,ad,False,148,Saturday,16</t>
  </si>
  <si>
    <t>1947,1363471,ad,False,323,Saturday,19</t>
  </si>
  <si>
    <t>1948,1372499,ad,False,156,Friday,9</t>
  </si>
  <si>
    <t>1949,1625347,ad,False,36,Tuesday,20</t>
  </si>
  <si>
    <t>1950,1030618,ad,False,41,Monday,15</t>
  </si>
  <si>
    <t>1951,1419478,ad,False,25,Thursday,22</t>
  </si>
  <si>
    <t>1952,1173488,ad,False,66,Saturday,6</t>
  </si>
  <si>
    <t>1953,1612140,ad,False,197,Wednesday,12</t>
  </si>
  <si>
    <t>1954,1274213,ad,False,37,Sunday,12</t>
  </si>
  <si>
    <t>1955,1115864,ad,False,27,Monday,17</t>
  </si>
  <si>
    <t>1956,1136409,ad,False,61,Wednesday,20</t>
  </si>
  <si>
    <t>1957,1296384,ad,False,30,Friday,16</t>
  </si>
  <si>
    <t>1958,1549246,ad,False,46,Tuesday,15</t>
  </si>
  <si>
    <t>1959,1548383,ad,False,93,Wednesday,7</t>
  </si>
  <si>
    <t>1960,1557534,ad,False,117,Friday,20</t>
  </si>
  <si>
    <t>1961,1245277,ad,False,23,Tuesday,2</t>
  </si>
  <si>
    <t>1962,1009867,ad,False,32,Tuesday,21</t>
  </si>
  <si>
    <t>1963,1581010,ad,False,301,Thursday,19</t>
  </si>
  <si>
    <t>1964,1315460,ad,False,100,Friday,23</t>
  </si>
  <si>
    <t>1965,1031795,ad,False,73,Wednesday,18</t>
  </si>
  <si>
    <t>1966,1091555,ad,False,258,Saturday,16</t>
  </si>
  <si>
    <t>1967,918906,psa,False,222,Saturday,9</t>
  </si>
  <si>
    <t>1968,1132208,ad,False,62,Saturday,9</t>
  </si>
  <si>
    <t>1969,1160481,ad,False,29,Friday,22</t>
  </si>
  <si>
    <t>1970,1434779,ad,False,135,Sunday,16</t>
  </si>
  <si>
    <t>1971,1324093,ad,False,20,Thursday,5</t>
  </si>
  <si>
    <t>1972,1111946,ad,False,208,Saturday,14</t>
  </si>
  <si>
    <t>1973,1114824,ad,False,14,Tuesday,20</t>
  </si>
  <si>
    <t>1974,1469556,ad,False,47,Wednesday,12</t>
  </si>
  <si>
    <t>1975,1539735,ad,False,208,Tuesday,20</t>
  </si>
  <si>
    <t>1976,1331332,ad,False,115,Wednesday,12</t>
  </si>
  <si>
    <t>1977,1497980,ad,False,67,Friday,19</t>
  </si>
  <si>
    <t>1978,1373678,ad,False,36,Saturday,19</t>
  </si>
  <si>
    <t>1979,1029316,ad,False,259,Friday,7</t>
  </si>
  <si>
    <t>1980,1374291,ad,False,32,Wednesday,15</t>
  </si>
  <si>
    <t>1981,1328822,ad,False,103,Thursday,17</t>
  </si>
  <si>
    <t>1982,1401818,ad,False,66,Wednesday,22</t>
  </si>
  <si>
    <t>1983,1582934,ad,False,17,Tuesday,20</t>
  </si>
  <si>
    <t>1984,1030663,ad,False,90,Tuesday,21</t>
  </si>
  <si>
    <t>1985,1456941,ad,False,11,Saturday,9</t>
  </si>
  <si>
    <t>1986,1247632,ad,False,136,Sunday,11</t>
  </si>
  <si>
    <t>1987,1317193,ad,False,61,Sunday,14</t>
  </si>
  <si>
    <t>1988,1167114,ad,False,27,Tuesday,9</t>
  </si>
  <si>
    <t>1989,1409728,ad,False,45,Saturday,17</t>
  </si>
  <si>
    <t>1990,1179890,ad,False,72,Friday,0</t>
  </si>
  <si>
    <t>1991,1504110,ad,False,35,Saturday,16</t>
  </si>
  <si>
    <t>1992,1573605,ad,False,178,Friday,8</t>
  </si>
  <si>
    <t>1993,1466257,ad,False,42,Wednesday,14</t>
  </si>
  <si>
    <t>1994,1137009,ad,False,84,Saturday,17</t>
  </si>
  <si>
    <t>1995,1212229,ad,False,37,Friday,20</t>
  </si>
  <si>
    <t>1996,1477944,ad,False,51,Wednesday,19</t>
  </si>
  <si>
    <t>1997,1293075,ad,False,57,Monday,21</t>
  </si>
  <si>
    <t>1998,1476208,ad,False,232,Friday,22</t>
  </si>
  <si>
    <t>1999,1427761,ad,False,21,Tuesday,8</t>
  </si>
  <si>
    <t>2000,1378961,ad,False,79,Sunday,17</t>
  </si>
  <si>
    <t>2001,1519667,ad,False,141,Friday,16</t>
  </si>
  <si>
    <t>2002,1261453,ad,False,9,Tuesday,20</t>
  </si>
  <si>
    <t>2003,1132375,ad,False,165,Saturday,21</t>
  </si>
  <si>
    <t>2004,1401693,ad,False,54,Tuesday,21</t>
  </si>
  <si>
    <t>2005,1647480,ad,False,12,Tuesday,20</t>
  </si>
  <si>
    <t>2006,1555739,ad,False,68,Tuesday,20</t>
  </si>
  <si>
    <t>2007,1540624,ad,False,270,Wednesday,11</t>
  </si>
  <si>
    <t>2008,903350,psa,False,3,Sunday,20</t>
  </si>
  <si>
    <t>2009,1034390,ad,False,115,Thursday,20</t>
  </si>
  <si>
    <t>2010,1572417,ad,False,33,Wednesday,13</t>
  </si>
  <si>
    <t>2011,1133811,ad,False,32,Monday,2</t>
  </si>
  <si>
    <t>2012,1634051,ad,False,156,Friday,20</t>
  </si>
  <si>
    <t>2013,1415930,ad,False,77,Tuesday,21</t>
  </si>
  <si>
    <t>2014,1194085,ad,False,94,Saturday,7</t>
  </si>
  <si>
    <t>2015,1191093,ad,False,3,Tuesday,19</t>
  </si>
  <si>
    <t>2016,910746,psa,False,7,Thursday,18</t>
  </si>
  <si>
    <t>2017,1128785,ad,False,124,Saturday,12</t>
  </si>
  <si>
    <t>2018,1471284,ad,False,72,Monday,19</t>
  </si>
  <si>
    <t>2019,1558571,ad,False,209,Wednesday,21</t>
  </si>
  <si>
    <t>2020,1447608,ad,False,43,Saturday,2</t>
  </si>
  <si>
    <t>2021,1572397,ad,False,224,Tuesday,21</t>
  </si>
  <si>
    <t>2022,1384974,ad,False,37,Friday,16</t>
  </si>
  <si>
    <t>2023,1341731,ad,False,41,Tuesday,20</t>
  </si>
  <si>
    <t>2024,1294185,ad,False,9,Wednesday,20</t>
  </si>
  <si>
    <t>2025,1384125,ad,False,37,Thursday,20</t>
  </si>
  <si>
    <t>2026,1566698,ad,False,18,Tuesday,20</t>
  </si>
  <si>
    <t>2027,1073908,ad,False,74,Tuesday,21</t>
  </si>
  <si>
    <t>2028,1325326,ad,False,188,Friday,11</t>
  </si>
  <si>
    <t>2029,1240393,ad,False,22,Tuesday,20</t>
  </si>
  <si>
    <t>2030,1314498,ad,False,15,Tuesday,19</t>
  </si>
  <si>
    <t>2031,1148358,ad,False,183,Monday,7</t>
  </si>
  <si>
    <t>2032,1564710,ad,False,92,Thursday,20</t>
  </si>
  <si>
    <t>2033,1398105,ad,False,75,Wednesday,1</t>
  </si>
  <si>
    <t>2034,1571215,ad,False,191,Saturday,20</t>
  </si>
  <si>
    <t>2035,1379451,ad,False,53,Monday,22</t>
  </si>
  <si>
    <t>2036,1486704,ad,True,167,Friday,19</t>
  </si>
  <si>
    <t>2037,1600611,ad,False,64,Tuesday,20</t>
  </si>
  <si>
    <t>2038,1218858,ad,False,50,Thursday,23</t>
  </si>
  <si>
    <t>2039,1273407,ad,True,197,Saturday,19</t>
  </si>
  <si>
    <t>2040,1338357,ad,False,105,Saturday,7</t>
  </si>
  <si>
    <t>2041,1042300,ad,False,37,Sunday,20</t>
  </si>
  <si>
    <t>2042,1293360,ad,False,34,Tuesday,20</t>
  </si>
  <si>
    <t>2043,1650585,ad,False,128,Tuesday,22</t>
  </si>
  <si>
    <t>2044,1440983,ad,False,50,Tuesday,20</t>
  </si>
  <si>
    <t>2045,1467303,ad,False,94,Wednesday,3</t>
  </si>
  <si>
    <t>2046,912273,psa,False,76,Thursday,7</t>
  </si>
  <si>
    <t>2047,1041536,ad,False,119,Wednesday,21</t>
  </si>
  <si>
    <t>2048,1117058,ad,False,58,Wednesday,12</t>
  </si>
  <si>
    <t>2049,1028883,ad,False,161,Thursday,13</t>
  </si>
  <si>
    <t>2050,1288774,ad,False,213,Thursday,20</t>
  </si>
  <si>
    <t>2051,1159423,ad,False,63,Wednesday,12</t>
  </si>
  <si>
    <t>2052,1362878,ad,False,207,Friday,10</t>
  </si>
  <si>
    <t>2053,1022338,ad,False,60,Friday,20</t>
  </si>
  <si>
    <t>2054,1057341,ad,False,60,Thursday,22</t>
  </si>
  <si>
    <t>2055,1392921,ad,False,44,Friday,9</t>
  </si>
  <si>
    <t>2056,1583078,ad,False,22,Friday,14</t>
  </si>
  <si>
    <t>2057,1119141,ad,False,176,Wednesday,16</t>
  </si>
  <si>
    <t>2058,1311194,ad,False,155,Saturday,11</t>
  </si>
  <si>
    <t>2059,1256144,ad,False,71,Saturday,18</t>
  </si>
  <si>
    <t>2060,1201579,ad,False,22,Wednesday,9</t>
  </si>
  <si>
    <t>2061,1375772,ad,False,23,Friday,13</t>
  </si>
  <si>
    <t>2062,1554154,ad,False,376,Wednesday,15</t>
  </si>
  <si>
    <t>2063,1183426,ad,False,72,Saturday,20</t>
  </si>
  <si>
    <t>2064,1519653,ad,False,219,Sunday,20</t>
  </si>
  <si>
    <t>2065,1142972,ad,False,59,Tuesday,23</t>
  </si>
  <si>
    <t>2066,1321773,ad,False,39,Friday,23</t>
  </si>
  <si>
    <t>2067,1229307,ad,False,34,Tuesday,20</t>
  </si>
  <si>
    <t>2068,1503156,ad,False,21,Wednesday,10</t>
  </si>
  <si>
    <t>2069,1136152,ad,False,46,Wednesday,14</t>
  </si>
  <si>
    <t>2070,1014160,ad,False,81,Monday,20</t>
  </si>
  <si>
    <t>2071,1075672,ad,False,85,Wednesday,11</t>
  </si>
  <si>
    <t>2072,1463911,ad,False,196,Tuesday,16</t>
  </si>
  <si>
    <t>2073,1021257,ad,False,157,Thursday,13</t>
  </si>
  <si>
    <t>2074,1299126,ad,False,45,Friday,11</t>
  </si>
  <si>
    <t>2075,1506213,ad,False,87,Saturday,8</t>
  </si>
  <si>
    <t>2076,1600109,ad,False,132,Tuesday,12</t>
  </si>
  <si>
    <t>2077,1583665,ad,False,76,Friday,19</t>
  </si>
  <si>
    <t>2078,1207425,ad,False,208,Friday,20</t>
  </si>
  <si>
    <t>2079,1485690,ad,False,187,Monday,18</t>
  </si>
  <si>
    <t>2080,1556873,ad,False,258,Friday,14</t>
  </si>
  <si>
    <t>2081,1359315,ad,False,14,Tuesday,21</t>
  </si>
  <si>
    <t>2082,1037997,ad,False,7,Tuesday,20</t>
  </si>
  <si>
    <t>2083,1419411,ad,False,71,Thursday,9</t>
  </si>
  <si>
    <t>2084,1563282,ad,False,679,Sunday,8</t>
  </si>
  <si>
    <t>2085,1466820,ad,False,11,Tuesday,20</t>
  </si>
  <si>
    <t>2086,1267352,ad,False,33,Friday,18</t>
  </si>
  <si>
    <t>2087,1232907,ad,True,53,Saturday,11</t>
  </si>
  <si>
    <t>2088,1154011,ad,False,49,Sunday,15</t>
  </si>
  <si>
    <t>2089,1310754,ad,False,96,Wednesday,22</t>
  </si>
  <si>
    <t>2090,1410542,ad,False,63,Wednesday,15</t>
  </si>
  <si>
    <t>2091,1245077,ad,False,189,Sunday,12</t>
  </si>
  <si>
    <t>2092,1430847,ad,False,77,Tuesday,20</t>
  </si>
  <si>
    <t>2093,1029240,ad,False,33,Tuesday,14</t>
  </si>
  <si>
    <t>2094,1002941,ad,False,19,Tuesday,20</t>
  </si>
  <si>
    <t>2095,1056731,ad,False,33,Monday,7</t>
  </si>
  <si>
    <t>2096,1393536,ad,False,78,Wednesday,19</t>
  </si>
  <si>
    <t>2097,1171639,ad,False,193,Saturday,20</t>
  </si>
  <si>
    <t>2098,1571857,ad,False,568,Friday,12</t>
  </si>
  <si>
    <t>2099,1117766,ad,False,358,Saturday,18</t>
  </si>
  <si>
    <t>2100,1372475,ad,False,325,Friday,19</t>
  </si>
  <si>
    <t>2101,919730,psa,False,9,Sunday,21</t>
  </si>
  <si>
    <t>2102,1483008,ad,False,54,Wednesday,10</t>
  </si>
  <si>
    <t>2103,1149717,ad,False,36,Tuesday,14</t>
  </si>
  <si>
    <t>2104,1157590,ad,False,93,Sunday,21</t>
  </si>
  <si>
    <t>2105,1571472,ad,False,36,Tuesday,20</t>
  </si>
  <si>
    <t>2106,1589450,ad,False,18,Friday,6</t>
  </si>
  <si>
    <t>2107,1459441,ad,False,116,Friday,21</t>
  </si>
  <si>
    <t>2108,1575584,ad,False,1,Tuesday,19</t>
  </si>
  <si>
    <t>2109,1399977,ad,False,94,Sunday,20</t>
  </si>
  <si>
    <t>2110,1384105,ad,False,1021,Monday,19</t>
  </si>
  <si>
    <t>2111,1582796,ad,False,18,Tuesday,20</t>
  </si>
  <si>
    <t>2112,1261415,ad,False,67,Friday,19</t>
  </si>
  <si>
    <t>2113,1341456,ad,False,190,Saturday,12</t>
  </si>
  <si>
    <t>2114,1543010,ad,True,332,Saturday,7</t>
  </si>
  <si>
    <t>2115,1604412,ad,False,115,Friday,21</t>
  </si>
  <si>
    <t>2116,1435163,ad,False,3,Tuesday,19</t>
  </si>
  <si>
    <t>2117,1595330,ad,True,118,Sunday,21</t>
  </si>
  <si>
    <t>2118,1347983,ad,False,251,Thursday,12</t>
  </si>
  <si>
    <t>2119,1505004,ad,False,60,Sunday,7</t>
  </si>
  <si>
    <t>2120,1219251,ad,False,28,Tuesday,20</t>
  </si>
  <si>
    <t>2121,1614917,ad,False,282,Saturday,13</t>
  </si>
  <si>
    <t>2122,1392626,ad,False,44,Tuesday,20</t>
  </si>
  <si>
    <t>2123,1311542,ad,False,24,Tuesday,20</t>
  </si>
  <si>
    <t>2124,1527087,ad,False,29,Tuesday,20</t>
  </si>
  <si>
    <t>2125,1507782,ad,False,36,Wednesday,5</t>
  </si>
  <si>
    <t>2126,1650669,ad,False,64,Wednesday,20</t>
  </si>
  <si>
    <t>2127,1427376,ad,False,329,Friday,17</t>
  </si>
  <si>
    <t>2128,1608201,ad,False,93,Sunday,22</t>
  </si>
  <si>
    <t>2129,1417807,ad,False,134,Monday,15</t>
  </si>
  <si>
    <t>2130,1309940,ad,False,282,Thursday,20</t>
  </si>
  <si>
    <t>2131,1019378,ad,False,117,Wednesday,14</t>
  </si>
  <si>
    <t>2132,1058405,ad,False,43,Tuesday,21</t>
  </si>
  <si>
    <t>2133,1289363,ad,False,154,Tuesday,3</t>
  </si>
  <si>
    <t>2134,1148306,ad,False,70,Friday,20</t>
  </si>
  <si>
    <t>2135,1187231,ad,False,33,Tuesday,12</t>
  </si>
  <si>
    <t>2136,1573667,ad,False,1,Tuesday,19</t>
  </si>
  <si>
    <t>2137,1191390,ad,True,172,Monday,20</t>
  </si>
  <si>
    <t>2138,1408660,ad,False,67,Monday,7</t>
  </si>
  <si>
    <t>2139,1155868,ad,False,112,Friday,20</t>
  </si>
  <si>
    <t>2140,1580608,ad,False,80,Saturday,12</t>
  </si>
  <si>
    <t>2141,1197509,ad,False,160,Thursday,22</t>
  </si>
  <si>
    <t>2142,1097512,ad,False,104,Saturday,17</t>
  </si>
  <si>
    <t>2143,1192282,ad,False,92,Wednesday,17</t>
  </si>
  <si>
    <t>2144,1440631,ad,False,56,Wednesday,1</t>
  </si>
  <si>
    <t>2145,1427896,ad,False,1135,Monday,13</t>
  </si>
  <si>
    <t>2146,901611,psa,False,47,Friday,20</t>
  </si>
  <si>
    <t>2147,1221316,ad,False,383,Sunday,14</t>
  </si>
  <si>
    <t>2148,1274542,ad,False,19,Tuesday,22</t>
  </si>
  <si>
    <t>2149,1260839,ad,False,75,Tuesday,22</t>
  </si>
  <si>
    <t>2150,1483339,ad,False,125,Thursday,21</t>
  </si>
  <si>
    <t>2151,1474518,ad,False,143,Friday,20</t>
  </si>
  <si>
    <t>2152,1358039,ad,False,18,Friday,8</t>
  </si>
  <si>
    <t>2153,1051620,ad,False,28,Monday,13</t>
  </si>
  <si>
    <t>2154,1565392,ad,False,40,Sunday,19</t>
  </si>
  <si>
    <t>2155,1244834,ad,False,23,Tuesday,21</t>
  </si>
  <si>
    <t>2156,1415307,ad,False,25,Saturday,10</t>
  </si>
  <si>
    <t>2157,1634308,ad,False,35,Wednesday,20</t>
  </si>
  <si>
    <t>2158,1101563,ad,False,46,Tuesday,20</t>
  </si>
  <si>
    <t>2159,1069172,ad,False,103,Saturday,22</t>
  </si>
  <si>
    <t>2160,1234795,ad,False,25,Tuesday,20</t>
  </si>
  <si>
    <t>2161,1485728,ad,False,17,Saturday,10</t>
  </si>
  <si>
    <t>2162,1172615,ad,False,42,Tuesday,20</t>
  </si>
  <si>
    <t>2163,1520923,ad,False,153,Sunday,17</t>
  </si>
  <si>
    <t>2164,1279873,ad,False,89,Sunday,19</t>
  </si>
  <si>
    <t>2165,1629480,ad,False,83,Friday,20</t>
  </si>
  <si>
    <t>2166,1493049,ad,False,17,Tuesday,21</t>
  </si>
  <si>
    <t>2167,1155316,ad,False,56,Saturday,17</t>
  </si>
  <si>
    <t>2168,1526196,ad,False,39,Tuesday,8</t>
  </si>
  <si>
    <t>2169,1465051,ad,False,57,Tuesday,23</t>
  </si>
  <si>
    <t>2170,1240674,ad,False,24,Friday,21</t>
  </si>
  <si>
    <t>2171,1066013,ad,False,12,Wednesday,11</t>
  </si>
  <si>
    <t>2172,1064323,ad,False,39,Tuesday,20</t>
  </si>
  <si>
    <t>2173,1391800,ad,False,215,Saturday,18</t>
  </si>
  <si>
    <t>2174,1485791,ad,False,47,Monday,19</t>
  </si>
  <si>
    <t>2175,1331400,ad,False,19,Thursday,12</t>
  </si>
  <si>
    <t>2176,1539859,ad,False,19,Tuesday,11</t>
  </si>
  <si>
    <t>2177,1173227,ad,False,39,Wednesday,12</t>
  </si>
  <si>
    <t>2178,1086177,ad,False,62,Monday,22</t>
  </si>
  <si>
    <t>2179,1061270,ad,False,262,Monday,19</t>
  </si>
  <si>
    <t>2180,1075654,ad,False,10,Tuesday,20</t>
  </si>
  <si>
    <t>2181,1468502,ad,False,63,Monday,5</t>
  </si>
  <si>
    <t>2182,1012976,ad,False,53,Wednesday,20</t>
  </si>
  <si>
    <t>2183,1054020,ad,False,95,Sunday,20</t>
  </si>
  <si>
    <t>2184,1110302,ad,False,93,Sunday,22</t>
  </si>
  <si>
    <t>2185,1640024,ad,False,55,Thursday,19</t>
  </si>
  <si>
    <t>2186,1427708,ad,False,761,Thursday,18</t>
  </si>
  <si>
    <t>2187,1654477,ad,False,481,Sunday,6</t>
  </si>
  <si>
    <t>2188,1181941,ad,False,1,Tuesday,20</t>
  </si>
  <si>
    <t>2189,1311355,ad,False,19,Wednesday,12</t>
  </si>
  <si>
    <t>2190,1534651,ad,False,19,Monday,13</t>
  </si>
  <si>
    <t>2191,1571688,ad,False,186,Wednesday,21</t>
  </si>
  <si>
    <t>2192,1225030,ad,False,39,Wednesday,19</t>
  </si>
  <si>
    <t>2193,1623270,ad,False,122,Thursday,11</t>
  </si>
  <si>
    <t>2194,1007001,ad,False,7,Tuesday,20</t>
  </si>
  <si>
    <t>2195,1113035,ad,False,81,Wednesday,20</t>
  </si>
  <si>
    <t>2196,1132053,ad,False,282,Friday,10</t>
  </si>
  <si>
    <t>2197,1534252,ad,False,8,Thursday,20</t>
  </si>
  <si>
    <t>2198,1218128,ad,False,97,Tuesday,20</t>
  </si>
  <si>
    <t>2199,1596869,ad,False,311,Wednesday,2</t>
  </si>
  <si>
    <t>2200,1566960,ad,False,117,Tuesday,10</t>
  </si>
  <si>
    <t>2201,1027772,ad,False,43,Saturday,14</t>
  </si>
  <si>
    <t>2202,1065709,ad,False,64,Tuesday,23</t>
  </si>
  <si>
    <t>2203,1149268,ad,False,42,Tuesday,20</t>
  </si>
  <si>
    <t>2204,1035911,ad,False,42,Sunday,3</t>
  </si>
  <si>
    <t>2205,1198612,ad,False,31,Wednesday,19</t>
  </si>
  <si>
    <t>2206,1092777,ad,False,212,Wednesday,17</t>
  </si>
  <si>
    <t>2207,1026874,ad,False,51,Wednesday,12</t>
  </si>
  <si>
    <t>2208,1131987,ad,False,107,Wednesday,10</t>
  </si>
  <si>
    <t>2209,1217829,ad,False,291,Friday,18</t>
  </si>
  <si>
    <t>2210,1078519,ad,False,594,Thursday,20</t>
  </si>
  <si>
    <t>2211,1236310,ad,False,74,Sunday,19</t>
  </si>
  <si>
    <t>2212,1306683,ad,False,323,Friday,20</t>
  </si>
  <si>
    <t>2213,1589647,ad,False,481,Sunday,20</t>
  </si>
  <si>
    <t>2214,1014262,ad,False,133,Monday,18</t>
  </si>
  <si>
    <t>2215,1430727,ad,False,24,Saturday,14</t>
  </si>
  <si>
    <t>2216,1301404,ad,False,33,Saturday,11</t>
  </si>
  <si>
    <t>2217,1267633,ad,True,149,Friday,20</t>
  </si>
  <si>
    <t>2218,1478864,ad,False,129,Wednesday,21</t>
  </si>
  <si>
    <t>2219,1358324,ad,False,30,Tuesday,20</t>
  </si>
  <si>
    <t>2220,1527193,ad,False,55,Tuesday,20</t>
  </si>
  <si>
    <t>2221,1348298,ad,False,71,Sunday,21</t>
  </si>
  <si>
    <t>2222,1281524,ad,False,17,Thursday,17</t>
  </si>
  <si>
    <t>2223,1029055,ad,False,73,Thursday,11</t>
  </si>
  <si>
    <t>2224,1571440,ad,False,20,Wednesday,13</t>
  </si>
  <si>
    <t>2225,1058334,ad,False,150,Sunday,20</t>
  </si>
  <si>
    <t>2226,1535593,ad,True,101,Wednesday,15</t>
  </si>
  <si>
    <t>2227,1143638,ad,False,92,Saturday,22</t>
  </si>
  <si>
    <t>2228,1279753,ad,False,9,Tuesday,19</t>
  </si>
  <si>
    <t>2229,1527532,ad,False,9,Tuesday,20</t>
  </si>
  <si>
    <t>2230,1540060,ad,False,5,Tuesday,20</t>
  </si>
  <si>
    <t>2231,1364358,ad,False,205,Saturday,22</t>
  </si>
  <si>
    <t>2232,1247409,ad,False,688,Friday,11</t>
  </si>
  <si>
    <t>2233,1578813,ad,False,328,Tuesday,13</t>
  </si>
  <si>
    <t>2234,1535095,ad,False,34,Wednesday,0</t>
  </si>
  <si>
    <t>2235,1197013,ad,False,33,Saturday,20</t>
  </si>
  <si>
    <t>2236,1547586,ad,False,95,Thursday,14</t>
  </si>
  <si>
    <t>2237,1519336,ad,False,51,Saturday,19</t>
  </si>
  <si>
    <t>2238,1027810,ad,False,45,Tuesday,20</t>
  </si>
  <si>
    <t>2239,1188692,ad,False,136,Monday,19</t>
  </si>
  <si>
    <t>2240,1547066,ad,False,74,Friday,19</t>
  </si>
  <si>
    <t>2241,1222527,ad,False,53,Tuesday,23</t>
  </si>
  <si>
    <t>2242,1648658,ad,False,47,Tuesday,11</t>
  </si>
  <si>
    <t>2243,1506934,ad,False,238,Friday,16</t>
  </si>
  <si>
    <t>2244,1328898,ad,False,327,Friday,20</t>
  </si>
  <si>
    <t>2245,900131,psa,False,22,Thursday,18</t>
  </si>
  <si>
    <t>2246,1381270,ad,False,327,Wednesday,13</t>
  </si>
  <si>
    <t>2247,1597206,ad,False,69,Sunday,16</t>
  </si>
  <si>
    <t>2248,1283523,ad,False,187,Saturday,20</t>
  </si>
  <si>
    <t>2249,913839,psa,False,24,Wednesday,18</t>
  </si>
  <si>
    <t>2250,1138073,ad,True,92,Friday,20</t>
  </si>
  <si>
    <t>2251,1195142,ad,False,64,Sunday,8</t>
  </si>
  <si>
    <t>2252,1625271,ad,False,152,Saturday,15</t>
  </si>
  <si>
    <t>2253,1457944,ad,False,35,Tuesday,20</t>
  </si>
  <si>
    <t>2254,1035025,ad,False,63,Wednesday,21</t>
  </si>
  <si>
    <t>2255,1110212,ad,False,114,Monday,19</t>
  </si>
  <si>
    <t>2256,1496664,ad,False,25,Tuesday,19</t>
  </si>
  <si>
    <t>2257,1454154,ad,False,12,Tuesday,21</t>
  </si>
  <si>
    <t>2258,1278988,ad,False,59,Sunday,19</t>
  </si>
  <si>
    <t>2259,1633516,ad,False,150,Sunday,15</t>
  </si>
  <si>
    <t>2260,1486265,ad,False,40,Wednesday,20</t>
  </si>
  <si>
    <t>2261,1080381,ad,False,297,Sunday,8</t>
  </si>
  <si>
    <t>2262,1006935,ad,False,114,Sunday,15</t>
  </si>
  <si>
    <t>2263,1470365,ad,True,60,Thursday,19</t>
  </si>
  <si>
    <t>2264,1416792,ad,False,54,Tuesday,20</t>
  </si>
  <si>
    <t>2265,1266674,ad,False,114,Tuesday,3</t>
  </si>
  <si>
    <t>2266,1380581,ad,False,188,Saturday,21</t>
  </si>
  <si>
    <t>2267,1286748,ad,False,240,Sunday,12</t>
  </si>
  <si>
    <t>2268,1017239,ad,False,193,Saturday,7</t>
  </si>
  <si>
    <t>2269,1272941,ad,False,34,Monday,21</t>
  </si>
  <si>
    <t>2270,1442675,ad,False,38,Thursday,21</t>
  </si>
  <si>
    <t>2271,1017193,ad,False,134,Saturday,23</t>
  </si>
  <si>
    <t>2272,1248311,ad,False,85,Thursday,18</t>
  </si>
  <si>
    <t>2273,1570977,ad,False,77,Thursday,19</t>
  </si>
  <si>
    <t>2274,1136536,ad,False,25,Tuesday,20</t>
  </si>
  <si>
    <t>2275,1334004,ad,False,29,Monday,3</t>
  </si>
  <si>
    <t>2276,1117531,ad,False,65,Saturday,20</t>
  </si>
  <si>
    <t>2277,1630118,ad,False,441,Friday,15</t>
  </si>
  <si>
    <t>2278,1489975,ad,False,430,Saturday,7</t>
  </si>
  <si>
    <t>2279,1196974,ad,False,233,Friday,3</t>
  </si>
  <si>
    <t>2280,1603948,ad,False,171,Tuesday,21</t>
  </si>
  <si>
    <t>2281,907823,psa,False,149,Wednesday,21</t>
  </si>
  <si>
    <t>2282,1305107,ad,False,32,Friday,23</t>
  </si>
  <si>
    <t>2283,1514061,ad,False,118,Tuesday,20</t>
  </si>
  <si>
    <t>2284,1616598,ad,False,101,Saturday,7</t>
  </si>
  <si>
    <t>2285,1218666,ad,False,33,Thursday,14</t>
  </si>
  <si>
    <t>2286,1269262,ad,False,109,Saturday,7</t>
  </si>
  <si>
    <t>2287,1283414,ad,False,51,Tuesday,20</t>
  </si>
  <si>
    <t>2288,1521188,ad,False,100,Saturday,23</t>
  </si>
  <si>
    <t>2289,1391960,ad,False,44,Saturday,11</t>
  </si>
  <si>
    <t>2290,1625379,ad,False,44,Thursday,6</t>
  </si>
  <si>
    <t>2291,1442288,ad,True,109,Wednesday,18</t>
  </si>
  <si>
    <t>2292,1324521,ad,False,434,Sunday,19</t>
  </si>
  <si>
    <t>2293,1337316,ad,False,25,Saturday,12</t>
  </si>
  <si>
    <t>2294,1372257,ad,False,127,Saturday,9</t>
  </si>
  <si>
    <t>2295,1168734,ad,False,51,Tuesday,21</t>
  </si>
  <si>
    <t>2296,1018436,ad,False,104,Tuesday,12</t>
  </si>
  <si>
    <t>2297,1519521,ad,False,26,Monday,22</t>
  </si>
  <si>
    <t>2298,1070284,ad,False,248,Thursday,21</t>
  </si>
  <si>
    <t>2299,1028700,ad,False,23,Friday,23</t>
  </si>
  <si>
    <t>2300,1113468,ad,False,28,Tuesday,2</t>
  </si>
  <si>
    <t>2301,1030084,ad,False,298,Saturday,12</t>
  </si>
  <si>
    <t>2302,1199651,ad,False,300,Monday,16</t>
  </si>
  <si>
    <t>2303,1575281,ad,False,92,Sunday,12</t>
  </si>
  <si>
    <t>2304,1140500,ad,False,139,Friday,12</t>
  </si>
  <si>
    <t>2305,1356370,ad,False,12,Thursday,22</t>
  </si>
  <si>
    <t>2306,1632819,ad,False,222,Thursday,19</t>
  </si>
  <si>
    <t>2307,1141044,ad,False,108,Sunday,11</t>
  </si>
  <si>
    <t>2308,1241985,ad,False,98,Sunday,15</t>
  </si>
  <si>
    <t>2309,1278364,ad,False,59,Sunday,15</t>
  </si>
  <si>
    <t>2310,1105068,ad,False,64,Thursday,1</t>
  </si>
  <si>
    <t>2311,1432370,ad,False,198,Saturday,21</t>
  </si>
  <si>
    <t>2312,1573005,ad,False,43,Saturday,20</t>
  </si>
  <si>
    <t>2313,1089547,ad,False,25,Sunday,20</t>
  </si>
  <si>
    <t>2314,1158524,ad,False,96,Tuesday,12</t>
  </si>
  <si>
    <t>2315,1181682,ad,False,416,Monday,14</t>
  </si>
  <si>
    <t>2316,1117944,ad,False,325,Tuesday,23</t>
  </si>
  <si>
    <t>2317,903546,psa,False,28,Monday,0</t>
  </si>
  <si>
    <t>2318,1349972,ad,False,24,Tuesday,20</t>
  </si>
  <si>
    <t>2319,1147144,ad,False,6,Sunday,17</t>
  </si>
  <si>
    <t>2320,1047323,ad,True,141,Wednesday,20</t>
  </si>
  <si>
    <t>2321,1609157,ad,False,117,Tuesday,9</t>
  </si>
  <si>
    <t>2322,1240206,ad,False,191,Friday,9</t>
  </si>
  <si>
    <t>2323,1547599,ad,False,193,Sunday,21</t>
  </si>
  <si>
    <t>2324,1339367,ad,True,357,Friday,20</t>
  </si>
  <si>
    <t>2325,1366830,ad,False,98,Monday,19</t>
  </si>
  <si>
    <t>2326,1043028,ad,True,230,Saturday,10</t>
  </si>
  <si>
    <t>2327,1527163,ad,False,275,Thursday,12</t>
  </si>
  <si>
    <t>2328,1039165,ad,False,44,Thursday,22</t>
  </si>
  <si>
    <t>2329,1548590,ad,False,50,Wednesday,20</t>
  </si>
  <si>
    <t>2330,1390239,ad,False,28,Saturday,21</t>
  </si>
  <si>
    <t>2331,1166124,ad,False,15,Tuesday,20</t>
  </si>
  <si>
    <t>2332,1548754,ad,False,37,Sunday,23</t>
  </si>
  <si>
    <t>2333,1147273,ad,False,83,Saturday,11</t>
  </si>
  <si>
    <t>2334,1183590,ad,False,100,Friday,18</t>
  </si>
  <si>
    <t>2335,1546576,ad,False,252,Saturday,9</t>
  </si>
  <si>
    <t>2336,1591787,ad,False,50,Tuesday,21</t>
  </si>
  <si>
    <t>2337,1514725,ad,False,558,Wednesday,9</t>
  </si>
  <si>
    <t>2338,1473850,ad,True,121,Tuesday,20</t>
  </si>
  <si>
    <t>2339,1295654,ad,False,170,Saturday,20</t>
  </si>
  <si>
    <t>2340,1178817,ad,False,22,Thursday,0</t>
  </si>
  <si>
    <t>2341,1329938,ad,False,386,Wednesday,14</t>
  </si>
  <si>
    <t>2342,1131618,ad,False,71,Friday,20</t>
  </si>
  <si>
    <t>2343,1233967,ad,False,21,Monday,20</t>
  </si>
  <si>
    <t>2344,1629463,ad,False,111,Friday,19</t>
  </si>
  <si>
    <t>2345,1417848,ad,False,67,Saturday,19</t>
  </si>
  <si>
    <t>2346,1283061,ad,False,100,Saturday,16</t>
  </si>
  <si>
    <t>2347,1246391,ad,False,17,Thursday,11</t>
  </si>
  <si>
    <t>2348,1196722,ad,False,51,Wednesday,13</t>
  </si>
  <si>
    <t>2349,1150618,ad,False,21,Wednesday,17</t>
  </si>
  <si>
    <t>2350,1491437,ad,False,286,Sunday,12</t>
  </si>
  <si>
    <t>2351,1548090,ad,False,284,Monday,13</t>
  </si>
  <si>
    <t>2352,1324395,ad,False,52,Tuesday,20</t>
  </si>
  <si>
    <t>2353,1193593,ad,False,7,Sunday,17</t>
  </si>
  <si>
    <t>2354,1329581,ad,False,55,Saturday,19</t>
  </si>
  <si>
    <t>2355,1617172,ad,False,73,Thursday,14</t>
  </si>
  <si>
    <t>2356,1092136,ad,False,29,Thursday,12</t>
  </si>
  <si>
    <t>2357,1218044,ad,False,7,Tuesday,20</t>
  </si>
  <si>
    <t>2358,1390281,ad,False,180,Thursday,22</t>
  </si>
  <si>
    <t>2359,1012954,ad,False,91,Friday,0</t>
  </si>
  <si>
    <t>2360,910727,psa,False,56,Thursday,0</t>
  </si>
  <si>
    <t>2361,1036415,ad,False,12,Wednesday,13</t>
  </si>
  <si>
    <t>2362,1473189,ad,False,69,Sunday,21</t>
  </si>
  <si>
    <t>2363,1556690,ad,False,126,Sunday,22</t>
  </si>
  <si>
    <t>2364,1513669,ad,False,448,Thursday,19</t>
  </si>
  <si>
    <t>2365,1235041,ad,False,105,Thursday,13</t>
  </si>
  <si>
    <t>2366,1364490,ad,False,34,Friday,1</t>
  </si>
  <si>
    <t>2367,1626069,ad,False,3,Tuesday,20</t>
  </si>
  <si>
    <t>2368,1275396,ad,False,27,Tuesday,19</t>
  </si>
  <si>
    <t>2369,1091356,ad,False,15,Sunday,14</t>
  </si>
  <si>
    <t>2370,1044726,ad,False,91,Tuesday,20</t>
  </si>
  <si>
    <t>2371,1325157,ad,False,73,Friday,11</t>
  </si>
  <si>
    <t>2372,1287395,ad,False,282,Friday,14</t>
  </si>
  <si>
    <t>2373,1129320,ad,False,26,Wednesday,12</t>
  </si>
  <si>
    <t>2374,1018306,ad,False,24,Wednesday,17</t>
  </si>
  <si>
    <t>2375,1052959,ad,False,47,Saturday,17</t>
  </si>
  <si>
    <t>2376,1061516,ad,False,73,Saturday,18</t>
  </si>
  <si>
    <t>2377,1027595,ad,True,105,Monday,19</t>
  </si>
  <si>
    <t>2378,1580743,ad,False,143,Friday,23</t>
  </si>
  <si>
    <t>2379,1135078,ad,False,52,Tuesday,19</t>
  </si>
  <si>
    <t>2380,1183464,ad,False,60,Friday,20</t>
  </si>
  <si>
    <t>2381,1122921,ad,False,148,Tuesday,11</t>
  </si>
  <si>
    <t>2382,1332309,ad,False,69,Thursday,20</t>
  </si>
  <si>
    <t>2383,1367389,ad,False,131,Thursday,19</t>
  </si>
  <si>
    <t>2384,1608143,ad,False,105,Wednesday,20</t>
  </si>
  <si>
    <t>2385,1447058,ad,False,15,Wednesday,19</t>
  </si>
  <si>
    <t>2386,1549014,ad,False,499,Saturday,21</t>
  </si>
  <si>
    <t>2387,1322958,ad,False,42,Tuesday,23</t>
  </si>
  <si>
    <t>2388,1030616,ad,False,279,Saturday,21</t>
  </si>
  <si>
    <t>2389,1333804,ad,False,123,Saturday,21</t>
  </si>
  <si>
    <t>2390,1333192,ad,False,152,Sunday,20</t>
  </si>
  <si>
    <t>2391,1456224,ad,False,21,Tuesday,23</t>
  </si>
  <si>
    <t>2392,1263715,ad,False,2,Tuesday,20</t>
  </si>
  <si>
    <t>2393,1176615,ad,False,112,Friday,22</t>
  </si>
  <si>
    <t>2394,902028,psa,False,24,Wednesday,15</t>
  </si>
  <si>
    <t>2395,1254816,ad,False,283,Friday,13</t>
  </si>
  <si>
    <t>2396,1248261,ad,False,77,Wednesday,2</t>
  </si>
  <si>
    <t>2397,1199417,ad,False,4,Tuesday,20</t>
  </si>
  <si>
    <t>2398,1380729,ad,False,49,Wednesday,13</t>
  </si>
  <si>
    <t>2399,1539404,ad,False,16,Tuesday,20</t>
  </si>
  <si>
    <t>2400,1143585,ad,False,34,Monday,5</t>
  </si>
  <si>
    <t>2401,1506492,ad,False,17,Tuesday,6</t>
  </si>
  <si>
    <t>2402,1356211,ad,False,66,Wednesday,9</t>
  </si>
  <si>
    <t>2403,1548500,ad,False,180,Tuesday,19</t>
  </si>
  <si>
    <t>2404,1217125,ad,False,27,Friday,16</t>
  </si>
  <si>
    <t>2405,1423910,ad,False,56,Friday,20</t>
  </si>
  <si>
    <t>2406,1096758,ad,True,24,Sunday,12</t>
  </si>
  <si>
    <t>2407,1484298,ad,False,245,Friday,21</t>
  </si>
  <si>
    <t>2408,1160474,ad,False,94,Tuesday,23</t>
  </si>
  <si>
    <t>2409,1408840,ad,False,224,Friday,18</t>
  </si>
  <si>
    <t>2410,1077331,ad,False,21,Tuesday,20</t>
  </si>
  <si>
    <t>2411,1037961,ad,False,3,Thursday,21</t>
  </si>
  <si>
    <t>2412,1294162,ad,False,11,Tuesday,20</t>
  </si>
  <si>
    <t>2413,1167756,ad,False,20,Tuesday,23</t>
  </si>
  <si>
    <t>2414,1280451,ad,False,9,Tuesday,13</t>
  </si>
  <si>
    <t>2415,1606484,ad,False,32,Friday,18</t>
  </si>
  <si>
    <t>2416,1384987,ad,False,98,Friday,13</t>
  </si>
  <si>
    <t>2417,1226987,ad,False,216,Sunday,20</t>
  </si>
  <si>
    <t>2418,1440590,ad,False,64,Friday,22</t>
  </si>
  <si>
    <t>2419,1007959,ad,False,106,Monday,13</t>
  </si>
  <si>
    <t>2420,1009634,ad,False,152,Tuesday,15</t>
  </si>
  <si>
    <t>2421,1204718,ad,True,180,Saturday,8</t>
  </si>
  <si>
    <t>2422,1181864,ad,False,36,Sunday,20</t>
  </si>
  <si>
    <t>2423,1101215,ad,False,38,Wednesday,20</t>
  </si>
  <si>
    <t>2424,1058707,ad,False,138,Friday,11</t>
  </si>
  <si>
    <t>2425,1164291,ad,False,96,Wednesday,21</t>
  </si>
  <si>
    <t>2426,1106999,ad,False,87,Saturday,2</t>
  </si>
  <si>
    <t>2427,922700,psa,False,70,Sunday,19</t>
  </si>
  <si>
    <t>2428,1062927,ad,False,8,Tuesday,20</t>
  </si>
  <si>
    <t>2429,1155953,ad,False,22,Wednesday,15</t>
  </si>
  <si>
    <t>2430,1596782,ad,False,103,Monday,20</t>
  </si>
  <si>
    <t>2431,1461694,ad,False,151,Saturday,16</t>
  </si>
  <si>
    <t>2432,1427703,ad,False,33,Friday,19</t>
  </si>
  <si>
    <t>2433,1561518,ad,True,546,Tuesday,20</t>
  </si>
  <si>
    <t>2434,1152308,ad,False,28,Tuesday,20</t>
  </si>
  <si>
    <t>2435,1042510,ad,False,37,Friday,1</t>
  </si>
  <si>
    <t>2436,1425390,ad,False,232,Friday,5</t>
  </si>
  <si>
    <t>2437,1499662,ad,False,47,Tuesday,13</t>
  </si>
  <si>
    <t>2438,1052554,ad,False,32,Tuesday,20</t>
  </si>
  <si>
    <t>2439,1051464,ad,False,32,Tuesday,20</t>
  </si>
  <si>
    <t>2440,1112418,ad,False,61,Wednesday,13</t>
  </si>
  <si>
    <t>2441,1077004,ad,False,34,Monday,19</t>
  </si>
  <si>
    <t>2442,1032129,ad,False,165,Tuesday,19</t>
  </si>
  <si>
    <t>2443,1492278,ad,False,82,Tuesday,19</t>
  </si>
  <si>
    <t>2444,1581889,ad,False,29,Tuesday,20</t>
  </si>
  <si>
    <t>2445,1615015,ad,False,282,Sunday,6</t>
  </si>
  <si>
    <t>2446,1410049,ad,False,157,Saturday,9</t>
  </si>
  <si>
    <t>2447,1083247,ad,False,300,Thursday,20</t>
  </si>
  <si>
    <t>2448,1005957,ad,False,1,Tuesday,20</t>
  </si>
  <si>
    <t>2449,1058355,ad,False,185,Tuesday,19</t>
  </si>
  <si>
    <t>2450,1380390,ad,False,234,Tuesday,10</t>
  </si>
  <si>
    <t>2451,1616591,ad,False,195,Thursday,19</t>
  </si>
  <si>
    <t>2452,1543608,ad,False,40,Saturday,20</t>
  </si>
  <si>
    <t>2453,1491935,ad,False,62,Friday,20</t>
  </si>
  <si>
    <t>2454,1445408,ad,False,359,Thursday,21</t>
  </si>
  <si>
    <t>2455,1493482,ad,False,129,Tuesday,20</t>
  </si>
  <si>
    <t>2456,1125598,ad,False,19,Wednesday,11</t>
  </si>
  <si>
    <t>2457,912809,psa,False,24,Thursday,19</t>
  </si>
  <si>
    <t>2458,1105338,ad,False,8,Tuesday,21</t>
  </si>
  <si>
    <t>2459,1066047,ad,False,96,Tuesday,20</t>
  </si>
  <si>
    <t>2460,1457041,ad,False,45,Wednesday,22</t>
  </si>
  <si>
    <t>2461,1114171,ad,False,91,Saturday,11</t>
  </si>
  <si>
    <t>2462,1641134,ad,False,39,Wednesday,16</t>
  </si>
  <si>
    <t>2463,1169934,ad,False,30,Saturday,23</t>
  </si>
  <si>
    <t>2464,1213439,ad,False,37,Monday,9</t>
  </si>
  <si>
    <t>2465,1445877,ad,False,13,Tuesday,22</t>
  </si>
  <si>
    <t>2466,1008038,ad,False,21,Monday,10</t>
  </si>
  <si>
    <t>2467,1540727,ad,False,77,Saturday,0</t>
  </si>
  <si>
    <t>2468,1002914,ad,False,21,Sunday,20</t>
  </si>
  <si>
    <t>2469,1248677,ad,False,1,Tuesday,20</t>
  </si>
  <si>
    <t>2470,1500202,ad,True,175,Monday,20</t>
  </si>
  <si>
    <t>2471,1625107,ad,False,38,Sunday,18</t>
  </si>
  <si>
    <t>2472,1029935,ad,False,126,Tuesday,11</t>
  </si>
  <si>
    <t>2473,1400313,ad,False,58,Friday,22</t>
  </si>
  <si>
    <t>2474,1004416,ad,False,100,Sunday,13</t>
  </si>
  <si>
    <t>2475,1296041,ad,False,59,Tuesday,20</t>
  </si>
  <si>
    <t>2476,1041627,ad,False,10,Tuesday,21</t>
  </si>
  <si>
    <t>2477,1453973,ad,False,31,Friday,19</t>
  </si>
  <si>
    <t>2478,1535943,ad,False,79,Saturday,14</t>
  </si>
  <si>
    <t>2479,1639238,ad,False,426,Sunday,21</t>
  </si>
  <si>
    <t>2480,1347045,ad,False,31,Thursday,21</t>
  </si>
  <si>
    <t>2481,1590153,ad,False,63,Tuesday,20</t>
  </si>
  <si>
    <t>2482,1219765,ad,False,36,Tuesday,12</t>
  </si>
  <si>
    <t>2483,1124522,ad,False,37,Tuesday,22</t>
  </si>
  <si>
    <t>2484,1147161,ad,False,75,Tuesday,21</t>
  </si>
  <si>
    <t>2485,1150431,ad,False,89,Wednesday,12</t>
  </si>
  <si>
    <t>2486,1572943,ad,False,24,Tuesday,20</t>
  </si>
  <si>
    <t>2487,914465,psa,False,25,Thursday,21</t>
  </si>
  <si>
    <t>2488,1631320,ad,False,121,Thursday,21</t>
  </si>
  <si>
    <t>2489,921797,psa,False,4,Tuesday,20</t>
  </si>
  <si>
    <t>2490,1058654,ad,False,70,Saturday,12</t>
  </si>
  <si>
    <t>2491,1473489,ad,False,532,Friday,19</t>
  </si>
  <si>
    <t>2492,1205225,ad,False,95,Thursday,15</t>
  </si>
  <si>
    <t>2493,1210736,ad,False,318,Saturday,22</t>
  </si>
  <si>
    <t>2494,1367974,ad,False,14,Tuesday,21</t>
  </si>
  <si>
    <t>2495,1474203,ad,False,53,Tuesday,20</t>
  </si>
  <si>
    <t>2496,1397833,ad,False,14,Friday,18</t>
  </si>
  <si>
    <t>2497,1451172,ad,False,98,Wednesday,19</t>
  </si>
  <si>
    <t>2498,1014258,ad,False,65,Wednesday,20</t>
  </si>
  <si>
    <t>2499,1376063,ad,False,106,Tuesday,19</t>
  </si>
  <si>
    <t>2500,1651217,ad,False,45,Thursday,17</t>
  </si>
  <si>
    <t>2501,1330914,ad,False,19,Wednesday,6</t>
  </si>
  <si>
    <t>2502,1040407,ad,False,17,Tuesday,20</t>
  </si>
  <si>
    <t>2503,1097018,ad,False,96,Thursday,15</t>
  </si>
  <si>
    <t>2504,1485756,ad,False,43,Tuesday,9</t>
  </si>
  <si>
    <t>2505,1642630,ad,False,17,Saturday,21</t>
  </si>
  <si>
    <t>2506,1592339,ad,False,134,Monday,20</t>
  </si>
  <si>
    <t>2507,1158793,ad,False,39,Wednesday,1</t>
  </si>
  <si>
    <t>2508,1331511,ad,False,8,Saturday,13</t>
  </si>
  <si>
    <t>2509,1072021,ad,False,142,Monday,19</t>
  </si>
  <si>
    <t>2510,1255709,ad,False,41,Tuesday,22</t>
  </si>
  <si>
    <t>2511,1117193,ad,False,87,Sunday,6</t>
  </si>
  <si>
    <t>2512,1449418,ad,False,20,Wednesday,16</t>
  </si>
  <si>
    <t>2513,1393716,ad,False,190,Friday,20</t>
  </si>
  <si>
    <t>2514,1383062,ad,False,20,Friday,15</t>
  </si>
  <si>
    <t>2515,1518571,ad,False,19,Tuesday,20</t>
  </si>
  <si>
    <t>2516,1399975,ad,False,6,Wednesday,21</t>
  </si>
  <si>
    <t>2517,1379360,ad,False,284,Wednesday,6</t>
  </si>
  <si>
    <t>2518,1441078,ad,False,266,Saturday,9</t>
  </si>
  <si>
    <t>2519,1531409,ad,False,31,Saturday,18</t>
  </si>
  <si>
    <t>2520,1194653,ad,False,51,Sunday,17</t>
  </si>
  <si>
    <t>2521,1176671,ad,False,817,Wednesday,22</t>
  </si>
  <si>
    <t>2522,1310835,ad,False,125,Friday,17</t>
  </si>
  <si>
    <t>2523,1380999,ad,False,104,Friday,21</t>
  </si>
  <si>
    <t>2524,1418742,ad,False,100,Sunday,18</t>
  </si>
  <si>
    <t>2525,1022151,ad,True,400,Monday,11</t>
  </si>
  <si>
    <t>2526,922967,psa,False,9,Tuesday,17</t>
  </si>
  <si>
    <t>2527,1189335,ad,False,69,Friday,20</t>
  </si>
  <si>
    <t>2528,1085761,ad,False,164,Wednesday,19</t>
  </si>
  <si>
    <t>2529,1308430,ad,True,266,Wednesday,3</t>
  </si>
  <si>
    <t>2530,1563625,ad,False,189,Thursday,11</t>
  </si>
  <si>
    <t>2531,904434,psa,True,7,Tuesday,20</t>
  </si>
  <si>
    <t>2532,1155501,ad,False,206,Saturday,10</t>
  </si>
  <si>
    <t>2533,1005200,ad,False,43,Sunday,14</t>
  </si>
  <si>
    <t>2534,1241718,ad,False,87,Sunday,13</t>
  </si>
  <si>
    <t>2535,1549882,ad,False,433,Monday,10</t>
  </si>
  <si>
    <t>2536,1262640,ad,False,144,Friday,10</t>
  </si>
  <si>
    <t>2537,1003004,ad,False,11,Thursday,21</t>
  </si>
  <si>
    <t>2538,1455328,ad,False,67,Saturday,14</t>
  </si>
  <si>
    <t>2539,918924,psa,False,40,Thursday,9</t>
  </si>
  <si>
    <t>2540,1260492,ad,False,20,Sunday,10</t>
  </si>
  <si>
    <t>2541,1106647,ad,False,44,Tuesday,20</t>
  </si>
  <si>
    <t>2542,1439840,ad,False,56,Friday,20</t>
  </si>
  <si>
    <t>2543,1207177,ad,False,22,Friday,22</t>
  </si>
  <si>
    <t>2544,1136154,ad,False,34,Thursday,20</t>
  </si>
  <si>
    <t>2545,1142431,ad,False,50,Thursday,4</t>
  </si>
  <si>
    <t>2546,1124108,ad,False,150,Sunday,10</t>
  </si>
  <si>
    <t>2547,1497868,ad,False,30,Saturday,19</t>
  </si>
  <si>
    <t>2548,1052963,ad,False,67,Tuesday,20</t>
  </si>
  <si>
    <t>2549,1205853,ad,False,95,Friday,21</t>
  </si>
  <si>
    <t>2550,1442571,ad,False,1,Tuesday,20</t>
  </si>
  <si>
    <t>2551,901678,psa,False,17,Sunday,19</t>
  </si>
  <si>
    <t>2552,1045793,ad,False,14,Tuesday,20</t>
  </si>
  <si>
    <t>2553,1562525,ad,False,91,Tuesday,22</t>
  </si>
  <si>
    <t>2554,1524493,ad,True,184,Tuesday,15</t>
  </si>
  <si>
    <t>2555,1003338,ad,False,42,Thursday,21</t>
  </si>
  <si>
    <t>2556,1595596,ad,False,166,Friday,4</t>
  </si>
  <si>
    <t>2557,1347908,ad,False,610,Monday,12</t>
  </si>
  <si>
    <t>2558,1065554,ad,False,31,Sunday,12</t>
  </si>
  <si>
    <t>2559,1558170,ad,False,2,Tuesday,5</t>
  </si>
  <si>
    <t>2560,1624280,ad,False,82,Saturday,22</t>
  </si>
  <si>
    <t>2561,1439770,ad,False,115,Thursday,22</t>
  </si>
  <si>
    <t>2562,1540959,ad,False,39,Saturday,12</t>
  </si>
  <si>
    <t>2563,1008662,ad,False,55,Monday,9</t>
  </si>
  <si>
    <t>2564,1299967,ad,False,525,Sunday,20</t>
  </si>
  <si>
    <t>2565,1329873,ad,False,68,Wednesday,13</t>
  </si>
  <si>
    <t>2566,1155104,ad,False,66,Thursday,20</t>
  </si>
  <si>
    <t>2567,1140160,ad,False,181,Saturday,20</t>
  </si>
  <si>
    <t>2568,1604203,ad,True,1010,Thursday,14</t>
  </si>
  <si>
    <t>2569,1256507,ad,False,4,Tuesday,20</t>
  </si>
  <si>
    <t>2570,1142193,ad,True,97,Tuesday,9</t>
  </si>
  <si>
    <t>2571,1113705,ad,False,82,Friday,17</t>
  </si>
  <si>
    <t>2572,1127695,ad,True,83,Monday,19</t>
  </si>
  <si>
    <t>2573,1555269,ad,False,41,Tuesday,20</t>
  </si>
  <si>
    <t>2574,1064785,ad,False,58,Saturday,8</t>
  </si>
  <si>
    <t>2575,1107179,ad,False,106,Thursday,13</t>
  </si>
  <si>
    <t>2576,1255557,ad,False,160,Tuesday,14</t>
  </si>
  <si>
    <t>2577,1189917,ad,False,49,Tuesday,20</t>
  </si>
  <si>
    <t>2578,1583635,ad,False,95,Friday,7</t>
  </si>
  <si>
    <t>2579,1231330,ad,False,147,Thursday,7</t>
  </si>
  <si>
    <t>2580,1524421,ad,False,132,Thursday,20</t>
  </si>
  <si>
    <t>2581,1349741,ad,False,343,Sunday,19</t>
  </si>
  <si>
    <t>2582,1498795,ad,False,14,Tuesday,10</t>
  </si>
  <si>
    <t>2583,1236156,ad,False,8,Tuesday,21</t>
  </si>
  <si>
    <t>2584,1427569,ad,False,24,Wednesday,0</t>
  </si>
  <si>
    <t>2585,1410460,ad,False,177,Saturday,20</t>
  </si>
  <si>
    <t>2586,1398162,ad,False,192,Friday,21</t>
  </si>
  <si>
    <t>2587,1555845,ad,False,136,Saturday,11</t>
  </si>
  <si>
    <t>2588,1227842,ad,False,129,Thursday,20</t>
  </si>
  <si>
    <t>2589,1267906,ad,False,20,Saturday,18</t>
  </si>
  <si>
    <t>2590,1036089,ad,False,60,Thursday,17</t>
  </si>
  <si>
    <t>2591,1355025,ad,False,78,Monday,1</t>
  </si>
  <si>
    <t>2592,1137362,ad,False,341,Friday,21</t>
  </si>
  <si>
    <t>2593,1413751,ad,False,86,Friday,8</t>
  </si>
  <si>
    <t>2594,1078480,ad,False,9,Wednesday,18</t>
  </si>
  <si>
    <t>2595,1302019,ad,False,55,Friday,19</t>
  </si>
  <si>
    <t>2596,1424190,ad,False,61,Sunday,17</t>
  </si>
  <si>
    <t>2597,1623538,ad,False,92,Tuesday,23</t>
  </si>
  <si>
    <t>2598,1364386,ad,False,28,Wednesday,13</t>
  </si>
  <si>
    <t>2599,1132448,ad,True,118,Friday,12</t>
  </si>
  <si>
    <t>2600,1599595,ad,False,291,Saturday,19</t>
  </si>
  <si>
    <t>2601,1104707,ad,True,170,Sunday,20</t>
  </si>
  <si>
    <t>2602,1237762,ad,False,11,Thursday,20</t>
  </si>
  <si>
    <t>2603,1013902,ad,False,420,Monday,19</t>
  </si>
  <si>
    <t>2604,1247835,ad,False,213,Thursday,23</t>
  </si>
  <si>
    <t>2605,1289737,ad,False,10,Wednesday,12</t>
  </si>
  <si>
    <t>2606,1090111,ad,False,44,Tuesday,20</t>
  </si>
  <si>
    <t>2607,1033566,ad,False,36,Tuesday,22</t>
  </si>
  <si>
    <t>2608,1043207,ad,False,6,Tuesday,20</t>
  </si>
  <si>
    <t>2609,1192726,ad,False,110,Friday,12</t>
  </si>
  <si>
    <t>2610,1022965,ad,False,240,Monday,15</t>
  </si>
  <si>
    <t>2611,1110348,ad,False,474,Friday,18</t>
  </si>
  <si>
    <t>2612,1165830,ad,False,39,Wednesday,21</t>
  </si>
  <si>
    <t>2613,918438,psa,False,127,Sunday,8</t>
  </si>
  <si>
    <t>2614,1357290,ad,False,7,Tuesday,23</t>
  </si>
  <si>
    <t>2615,1058140,ad,False,113,Wednesday,22</t>
  </si>
  <si>
    <t>2616,1506246,ad,True,622,Wednesday,17</t>
  </si>
  <si>
    <t>2617,1531242,ad,False,23,Monday,22</t>
  </si>
  <si>
    <t>2618,1238649,ad,False,30,Sunday,20</t>
  </si>
  <si>
    <t>2619,1333554,ad,False,97,Friday,11</t>
  </si>
  <si>
    <t>2620,1133428,ad,False,24,Sunday,9</t>
  </si>
  <si>
    <t>2621,1613137,ad,False,3,Tuesday,20</t>
  </si>
  <si>
    <t>2622,1025568,ad,False,163,Thursday,21</t>
  </si>
  <si>
    <t>2623,1212870,ad,False,27,Monday,8</t>
  </si>
  <si>
    <t>2624,1187499,ad,False,199,Friday,20</t>
  </si>
  <si>
    <t>2625,1198400,ad,False,6,Thursday,8</t>
  </si>
  <si>
    <t>2626,1407474,ad,True,654,Wednesday,9</t>
  </si>
  <si>
    <t>2627,1302215,ad,False,135,Saturday,14</t>
  </si>
  <si>
    <t>2628,916675,psa,False,348,Monday,18</t>
  </si>
  <si>
    <t>2629,1359271,ad,False,41,Sunday,15</t>
  </si>
  <si>
    <t>2630,1279624,ad,False,214,Tuesday,0</t>
  </si>
  <si>
    <t>2631,1590343,ad,False,48,Friday,15</t>
  </si>
  <si>
    <t>2632,1221785,ad,False,36,Monday,19</t>
  </si>
  <si>
    <t>2633,913198,psa,False,85,Friday,20</t>
  </si>
  <si>
    <t>2634,1087657,ad,False,60,Wednesday,6</t>
  </si>
  <si>
    <t>2635,1400562,ad,False,47,Friday,13</t>
  </si>
  <si>
    <t>2636,907970,psa,False,49,Friday,19</t>
  </si>
  <si>
    <t>2637,1496264,ad,False,155,Monday,20</t>
  </si>
  <si>
    <t>2638,1126950,ad,False,45,Tuesday,21</t>
  </si>
  <si>
    <t>2639,1330701,ad,True,152,Wednesday,13</t>
  </si>
  <si>
    <t>2640,1184621,ad,False,42,Tuesday,18</t>
  </si>
  <si>
    <t>2641,1243386,ad,False,7,Tuesday,12</t>
  </si>
  <si>
    <t>2642,1583062,ad,False,28,Sunday,20</t>
  </si>
  <si>
    <t>2643,1471402,ad,False,48,Wednesday,22</t>
  </si>
  <si>
    <t>2644,1638451,ad,False,122,Sunday,11</t>
  </si>
  <si>
    <t>2645,1598157,ad,False,211,Monday,17</t>
  </si>
  <si>
    <t>2646,1306165,ad,False,459,Sunday,14</t>
  </si>
  <si>
    <t>2647,1605999,ad,False,26,Thursday,20</t>
  </si>
  <si>
    <t>2648,1390699,ad,False,51,Sunday,20</t>
  </si>
  <si>
    <t>2649,1021537,ad,False,37,Wednesday,12</t>
  </si>
  <si>
    <t>2650,1053749,ad,False,59,Saturday,21</t>
  </si>
  <si>
    <t>2651,1543924,ad,False,1,Tuesday,20</t>
  </si>
  <si>
    <t>2652,1043150,ad,False,48,Monday,20</t>
  </si>
  <si>
    <t>2653,1283152,ad,False,91,Tuesday,22</t>
  </si>
  <si>
    <t>2654,1340242,ad,False,63,Monday,22</t>
  </si>
  <si>
    <t>2655,1021003,ad,False,7,Wednesday,20</t>
  </si>
  <si>
    <t>2656,1414362,ad,False,39,Tuesday,20</t>
  </si>
  <si>
    <t>2657,1097892,ad,False,157,Wednesday,7</t>
  </si>
  <si>
    <t>2658,1654333,ad,False,29,Saturday,19</t>
  </si>
  <si>
    <t>2659,1283582,ad,False,78,Tuesday,20</t>
  </si>
  <si>
    <t>2660,1514031,ad,False,141,Tuesday,15</t>
  </si>
  <si>
    <t>2661,1436088,ad,False,5,Tuesday,21</t>
  </si>
  <si>
    <t>2662,1414903,ad,False,34,Sunday,20</t>
  </si>
  <si>
    <t>2663,901232,psa,False,42,Sunday,12</t>
  </si>
  <si>
    <t>2664,1373960,ad,False,165,Sunday,9</t>
  </si>
  <si>
    <t>2665,1009580,ad,False,507,Saturday,20</t>
  </si>
  <si>
    <t>2666,1413882,ad,False,124,Friday,23</t>
  </si>
  <si>
    <t>2667,1409433,ad,False,46,Friday,14</t>
  </si>
  <si>
    <t>2668,1148959,ad,False,4,Tuesday,20</t>
  </si>
  <si>
    <t>2669,1504006,ad,False,105,Monday,2</t>
  </si>
  <si>
    <t>2670,1330234,ad,False,30,Wednesday,14</t>
  </si>
  <si>
    <t>2671,1604050,ad,True,106,Sunday,20</t>
  </si>
  <si>
    <t>2672,1167897,ad,False,116,Saturday,9</t>
  </si>
  <si>
    <t>2673,1573492,ad,False,39,Wednesday,13</t>
  </si>
  <si>
    <t>2674,1650609,ad,True,87,Saturday,22</t>
  </si>
  <si>
    <t>2675,912772,psa,False,3,Wednesday,20</t>
  </si>
  <si>
    <t>2676,1268237,ad,False,56,Sunday,20</t>
  </si>
  <si>
    <t>2677,1134653,ad,False,2,Tuesday,20</t>
  </si>
  <si>
    <t>2678,1309925,ad,False,65,Monday,22</t>
  </si>
  <si>
    <t>2679,1342430,ad,False,45,Saturday,16</t>
  </si>
  <si>
    <t>2680,1490841,ad,False,9,Tuesday,20</t>
  </si>
  <si>
    <t>2681,1021141,ad,False,44,Tuesday,20</t>
  </si>
  <si>
    <t>2682,1527401,ad,False,164,Sunday,21</t>
  </si>
  <si>
    <t>2683,1305132,ad,False,157,Saturday,16</t>
  </si>
  <si>
    <t>2684,1275936,ad,False,83,Wednesday,1</t>
  </si>
  <si>
    <t>2685,1600211,ad,False,51,Wednesday,18</t>
  </si>
  <si>
    <t>2686,1514424,ad,False,135,Friday,21</t>
  </si>
  <si>
    <t>2687,1054589,ad,False,10,Thursday,19</t>
  </si>
  <si>
    <t>2688,1132689,ad,False,173,Saturday,20</t>
  </si>
  <si>
    <t>2689,1583687,ad,False,67,Friday,12</t>
  </si>
  <si>
    <t>2690,1239954,ad,False,250,Friday,20</t>
  </si>
  <si>
    <t>2691,1590747,ad,False,46,Tuesday,20</t>
  </si>
  <si>
    <t>2692,1273529,ad,False,43,Wednesday,3</t>
  </si>
  <si>
    <t>2693,1050078,ad,False,32,Thursday,16</t>
  </si>
  <si>
    <t>2694,906410,psa,False,257,Thursday,6</t>
  </si>
  <si>
    <t>2695,1204884,ad,False,48,Tuesday,15</t>
  </si>
  <si>
    <t>2696,1042271,ad,False,29,Wednesday,20</t>
  </si>
  <si>
    <t>2697,1248640,ad,False,150,Tuesday,14</t>
  </si>
  <si>
    <t>2698,1184657,ad,False,18,Tuesday,23</t>
  </si>
  <si>
    <t>2699,1599036,ad,False,4,Tuesday,20</t>
  </si>
  <si>
    <t>2700,1485902,ad,False,96,Sunday,4</t>
  </si>
  <si>
    <t>2701,1040372,ad,False,43,Thursday,20</t>
  </si>
  <si>
    <t>2702,1588638,ad,False,87,Wednesday,17</t>
  </si>
  <si>
    <t>2703,900703,psa,False,115,Sunday,12</t>
  </si>
  <si>
    <t>2704,1223532,ad,False,546,Saturday,14</t>
  </si>
  <si>
    <t>2705,1254348,ad,False,178,Friday,20</t>
  </si>
  <si>
    <t>2706,1212541,ad,False,162,Friday,6</t>
  </si>
  <si>
    <t>2707,1131386,ad,True,183,Wednesday,8</t>
  </si>
  <si>
    <t>2708,1456424,ad,False,86,Friday,20</t>
  </si>
  <si>
    <t>2709,1149951,ad,False,15,Tuesday,20</t>
  </si>
  <si>
    <t>2710,1280213,ad,False,388,Friday,11</t>
  </si>
  <si>
    <t>2711,1225354,ad,False,82,Friday,2</t>
  </si>
  <si>
    <t>2712,1478337,ad,False,110,Saturday,18</t>
  </si>
  <si>
    <t>2713,1525932,ad,False,71,Tuesday,22</t>
  </si>
  <si>
    <t>2714,1157745,ad,False,2,Tuesday,21</t>
  </si>
  <si>
    <t>2715,1016524,ad,False,118,Tuesday,8</t>
  </si>
  <si>
    <t>2716,1206787,ad,False,76,Friday,22</t>
  </si>
  <si>
    <t>2717,1553961,ad,False,71,Tuesday,14</t>
  </si>
  <si>
    <t>2718,1252904,ad,True,170,Sunday,23</t>
  </si>
  <si>
    <t>2719,1167550,ad,False,47,Tuesday,8</t>
  </si>
  <si>
    <t>2720,1638152,ad,False,77,Wednesday,12</t>
  </si>
  <si>
    <t>2721,1465669,ad,False,81,Saturday,21</t>
  </si>
  <si>
    <t>2722,1015027,ad,False,70,Thursday,19</t>
  </si>
  <si>
    <t>2723,1372031,ad,False,12,Friday,13</t>
  </si>
  <si>
    <t>2724,1103207,ad,False,20,Saturday,16</t>
  </si>
  <si>
    <t>2725,1116523,ad,False,27,Monday,11</t>
  </si>
  <si>
    <t>2726,1040380,ad,False,88,Sunday,13</t>
  </si>
  <si>
    <t>2727,1166061,ad,False,58,Thursday,14</t>
  </si>
  <si>
    <t>2728,921366,psa,False,58,Saturday,20</t>
  </si>
  <si>
    <t>2729,1148621,ad,True,104,Thursday,23</t>
  </si>
  <si>
    <t>2730,1146532,ad,False,24,Tuesday,20</t>
  </si>
  <si>
    <t>2731,1022409,ad,False,60,Saturday,20</t>
  </si>
  <si>
    <t>2732,1625021,ad,False,202,Wednesday,12</t>
  </si>
  <si>
    <t>2733,1053218,ad,False,34,Thursday,1</t>
  </si>
  <si>
    <t>2734,1573368,ad,False,42,Saturday,20</t>
  </si>
  <si>
    <t>2735,1520859,ad,False,54,Wednesday,16</t>
  </si>
  <si>
    <t>2736,1281209,ad,False,59,Wednesday,12</t>
  </si>
  <si>
    <t>2737,1028643,ad,False,84,Tuesday,1</t>
  </si>
  <si>
    <t>2738,1223975,ad,False,34,Tuesday,20</t>
  </si>
  <si>
    <t>2739,1497697,ad,False,17,Thursday,20</t>
  </si>
  <si>
    <t>2740,1430678,ad,False,9,Tuesday,20</t>
  </si>
  <si>
    <t>2741,1373688,ad,False,19,Thursday,14</t>
  </si>
  <si>
    <t>2742,1136800,ad,False,228,Friday,21</t>
  </si>
  <si>
    <t>2743,1178811,ad,False,40,Tuesday,23</t>
  </si>
  <si>
    <t>2744,920737,psa,True,77,Monday,13</t>
  </si>
  <si>
    <t>2745,1130889,ad,False,1,Tuesday,20</t>
  </si>
  <si>
    <t>2746,1301490,ad,False,37,Tuesday,14</t>
  </si>
  <si>
    <t>2747,1385024,ad,False,50,Friday,10</t>
  </si>
  <si>
    <t>2748,1055852,ad,False,43,Tuesday,11</t>
  </si>
  <si>
    <t>2749,1550175,ad,False,52,Wednesday,13</t>
  </si>
  <si>
    <t>2750,1012315,ad,False,42,Tuesday,20</t>
  </si>
  <si>
    <t>2751,904131,psa,True,111,Monday,12</t>
  </si>
  <si>
    <t>2752,1311594,ad,False,128,Sunday,22</t>
  </si>
  <si>
    <t>2753,1615857,ad,False,72,Sunday,13</t>
  </si>
  <si>
    <t>2754,1268181,ad,False,315,Saturday,19</t>
  </si>
  <si>
    <t>2755,1208729,ad,False,30,Monday,20</t>
  </si>
  <si>
    <t>2756,1254505,ad,False,49,Wednesday,14</t>
  </si>
  <si>
    <t>2757,1570748,ad,False,86,Tuesday,20</t>
  </si>
  <si>
    <t>2758,1613723,ad,False,99,Tuesday,20</t>
  </si>
  <si>
    <t>2759,912256,psa,False,220,Tuesday,8</t>
  </si>
  <si>
    <t>2760,1390291,ad,False,14,Tuesday,20</t>
  </si>
  <si>
    <t>2761,1457229,ad,False,20,Monday,20</t>
  </si>
  <si>
    <t>2762,1398354,ad,False,40,Thursday,23</t>
  </si>
  <si>
    <t>2763,1605119,ad,False,123,Friday,17</t>
  </si>
  <si>
    <t>2764,1168801,ad,False,85,Friday,10</t>
  </si>
  <si>
    <t>2765,1300410,ad,False,169,Thursday,13</t>
  </si>
  <si>
    <t>2766,1383875,ad,False,26,Tuesday,20</t>
  </si>
  <si>
    <t>2767,1390645,ad,False,10,Thursday,0</t>
  </si>
  <si>
    <t>2768,1307315,ad,False,93,Wednesday,20</t>
  </si>
  <si>
    <t>2769,1081679,ad,False,152,Sunday,13</t>
  </si>
  <si>
    <t>2770,1616718,ad,False,14,Sunday,20</t>
  </si>
  <si>
    <t>2771,1599801,ad,False,15,Tuesday,20</t>
  </si>
  <si>
    <t>2772,1172590,ad,False,42,Thursday,8</t>
  </si>
  <si>
    <t>2773,1438827,ad,False,50,Monday,19</t>
  </si>
  <si>
    <t>2774,1431322,ad,False,175,Saturday,7</t>
  </si>
  <si>
    <t>2775,1189451,ad,False,37,Wednesday,12</t>
  </si>
  <si>
    <t>2776,1338414,ad,False,89,Saturday,7</t>
  </si>
  <si>
    <t>2777,1268245,ad,False,13,Tuesday,20</t>
  </si>
  <si>
    <t>2778,1005753,ad,False,96,Wednesday,6</t>
  </si>
  <si>
    <t>2779,1070247,ad,False,16,Thursday,15</t>
  </si>
  <si>
    <t>2780,1393403,ad,False,20,Wednesday,17</t>
  </si>
  <si>
    <t>2781,1379738,ad,False,50,Tuesday,20</t>
  </si>
  <si>
    <t>2782,1508358,ad,False,3,Thursday,12</t>
  </si>
  <si>
    <t>2783,1630365,ad,False,32,Friday,20</t>
  </si>
  <si>
    <t>2784,1410046,ad,False,26,Thursday,20</t>
  </si>
  <si>
    <t>2785,1354584,ad,False,65,Sunday,20</t>
  </si>
  <si>
    <t>2786,1596629,ad,False,54,Sunday,20</t>
  </si>
  <si>
    <t>2787,1629407,ad,False,32,Sunday,11</t>
  </si>
  <si>
    <t>2788,1503474,ad,False,133,Saturday,9</t>
  </si>
  <si>
    <t>2789,1374646,ad,False,470,Wednesday,19</t>
  </si>
  <si>
    <t>2790,1311148,ad,False,15,Tuesday,23</t>
  </si>
  <si>
    <t>2791,1567126,ad,False,592,Friday,13</t>
  </si>
  <si>
    <t>2792,1418988,ad,False,62,Monday,9</t>
  </si>
  <si>
    <t>2793,1380339,ad,False,15,Tuesday,21</t>
  </si>
  <si>
    <t>2794,1493027,ad,False,93,Tuesday,14</t>
  </si>
  <si>
    <t>2795,1126759,ad,False,114,Saturday,16</t>
  </si>
  <si>
    <t>2796,1383183,ad,False,99,Thursday,21</t>
  </si>
  <si>
    <t>2797,1469008,ad,False,185,Sunday,6</t>
  </si>
  <si>
    <t>2798,1076966,ad,False,20,Tuesday,20</t>
  </si>
  <si>
    <t>2799,1021518,ad,False,96,Saturday,10</t>
  </si>
  <si>
    <t>2800,1358394,ad,False,200,Sunday,20</t>
  </si>
  <si>
    <t>2801,1531897,ad,False,72,Sunday,13</t>
  </si>
  <si>
    <t>2802,1402024,ad,False,322,Friday,7</t>
  </si>
  <si>
    <t>2803,1527772,ad,False,43,Friday,5</t>
  </si>
  <si>
    <t>2804,1005500,ad,False,148,Tuesday,18</t>
  </si>
  <si>
    <t>2805,1341236,ad,False,43,Wednesday,17</t>
  </si>
  <si>
    <t>2806,1642651,ad,False,16,Tuesday,20</t>
  </si>
  <si>
    <t>2807,1418695,ad,False,48,Tuesday,21</t>
  </si>
  <si>
    <t>2808,1279014,ad,False,348,Thursday,16</t>
  </si>
  <si>
    <t>2809,1588023,ad,False,62,Wednesday,20</t>
  </si>
  <si>
    <t>2810,1013940,ad,False,132,Monday,13</t>
  </si>
  <si>
    <t>2811,1188124,ad,False,6,Wednesday,11</t>
  </si>
  <si>
    <t>2812,1611696,ad,False,58,Wednesday,12</t>
  </si>
  <si>
    <t>2813,1505427,ad,False,68,Saturday,12</t>
  </si>
  <si>
    <t>2814,1519757,ad,False,70,Sunday,12</t>
  </si>
  <si>
    <t>2815,1446529,ad,True,213,Friday,13</t>
  </si>
  <si>
    <t>2816,1018144,ad,False,13,Tuesday,20</t>
  </si>
  <si>
    <t>2817,923307,psa,False,76,Tuesday,11</t>
  </si>
  <si>
    <t>2818,1486582,ad,False,212,Monday,11</t>
  </si>
  <si>
    <t>2819,1492948,ad,False,11,Tuesday,20</t>
  </si>
  <si>
    <t>2820,1364392,ad,False,90,Monday,21</t>
  </si>
  <si>
    <t>2821,1024207,ad,False,192,Wednesday,21</t>
  </si>
  <si>
    <t>2822,1530827,ad,False,328,Friday,14</t>
  </si>
  <si>
    <t>2823,1623064,ad,False,227,Thursday,20</t>
  </si>
  <si>
    <t>2824,1508075,ad,False,360,Friday,9</t>
  </si>
  <si>
    <t>2825,1359127,ad,False,19,Friday,14</t>
  </si>
  <si>
    <t>2826,1620926,ad,False,108,Saturday,21</t>
  </si>
  <si>
    <t>2827,1159242,ad,False,19,Tuesday,20</t>
  </si>
  <si>
    <t>2828,1350408,ad,False,53,Thursday,4</t>
  </si>
  <si>
    <t>2829,903371,psa,False,25,Tuesday,20</t>
  </si>
  <si>
    <t>2830,1608688,ad,False,35,Wednesday,15</t>
  </si>
  <si>
    <t>2831,1638505,ad,False,81,Monday,22</t>
  </si>
  <si>
    <t>2832,1406249,ad,False,265,Friday,14</t>
  </si>
  <si>
    <t>2833,1366632,ad,False,154,Saturday,13</t>
  </si>
  <si>
    <t>2834,1205181,ad,False,25,Sunday,12</t>
  </si>
  <si>
    <t>2835,1272923,ad,False,27,Wednesday,3</t>
  </si>
  <si>
    <t>2836,1572657,ad,False,114,Wednesday,20</t>
  </si>
  <si>
    <t>2837,1589849,ad,False,93,Friday,23</t>
  </si>
  <si>
    <t>2838,1616768,ad,False,199,Wednesday,14</t>
  </si>
  <si>
    <t>2839,1152579,ad,False,164,Monday,22</t>
  </si>
  <si>
    <t>2840,1436078,ad,False,162,Sunday,15</t>
  </si>
  <si>
    <t>2841,1527208,ad,False,4,Tuesday,20</t>
  </si>
  <si>
    <t>2842,1220055,ad,False,48,Monday,14</t>
  </si>
  <si>
    <t>2843,1441227,ad,False,47,Tuesday,15</t>
  </si>
  <si>
    <t>2844,1305432,ad,False,76,Tuesday,20</t>
  </si>
  <si>
    <t>2845,1561930,ad,False,129,Monday,21</t>
  </si>
  <si>
    <t>2846,1367145,ad,False,194,Wednesday,20</t>
  </si>
  <si>
    <t>2847,1100406,ad,False,128,Sunday,20</t>
  </si>
  <si>
    <t>2848,1520766,ad,False,108,Tuesday,12</t>
  </si>
  <si>
    <t>2849,1592153,ad,False,38,Friday,11</t>
  </si>
  <si>
    <t>2850,913736,psa,False,214,Friday,18</t>
  </si>
  <si>
    <t>2851,1345665,ad,False,72,Wednesday,9</t>
  </si>
  <si>
    <t>2852,1422769,ad,False,39,Wednesday,18</t>
  </si>
  <si>
    <t>2853,1003711,ad,False,176,Saturday,8</t>
  </si>
  <si>
    <t>2854,1646783,ad,False,61,Thursday,11</t>
  </si>
  <si>
    <t>2855,908926,psa,False,180,Thursday,15</t>
  </si>
  <si>
    <t>2856,1127253,ad,False,85,Saturday,18</t>
  </si>
  <si>
    <t>2857,1382827,ad,False,348,Monday,20</t>
  </si>
  <si>
    <t>2858,1385087,ad,False,50,Tuesday,20</t>
  </si>
  <si>
    <t>2859,1346495,ad,False,124,Tuesday,21</t>
  </si>
  <si>
    <t>2860,1504253,ad,False,115,Sunday,8</t>
  </si>
  <si>
    <t>2861,1332255,ad,False,23,Wednesday,20</t>
  </si>
  <si>
    <t>2862,1246366,ad,False,127,Saturday,14</t>
  </si>
  <si>
    <t>2863,1301670,ad,False,36,Friday,20</t>
  </si>
  <si>
    <t>2864,1450233,ad,False,237,Sunday,8</t>
  </si>
  <si>
    <t>2865,1041029,ad,False,12,Tuesday,20</t>
  </si>
  <si>
    <t>2866,1557899,ad,False,66,Friday,22</t>
  </si>
  <si>
    <t>2867,1239333,ad,True,143,Tuesday,18</t>
  </si>
  <si>
    <t>2868,1342695,ad,False,16,Tuesday,20</t>
  </si>
  <si>
    <t>2869,1554077,ad,False,79,Sunday,12</t>
  </si>
  <si>
    <t>2870,1021177,ad,False,17,Tuesday,23</t>
  </si>
  <si>
    <t>2871,1009822,ad,False,199,Monday,15</t>
  </si>
  <si>
    <t>2872,1052884,ad,False,93,Sunday,16</t>
  </si>
  <si>
    <t>2873,1491375,ad,False,38,Saturday,17</t>
  </si>
  <si>
    <t>2874,1557917,ad,False,7,Wednesday,20</t>
  </si>
  <si>
    <t>2875,1193452,ad,False,109,Friday,20</t>
  </si>
  <si>
    <t>2876,1110241,ad,False,192,Saturday,6</t>
  </si>
  <si>
    <t>2877,1614499,ad,False,98,Thursday,21</t>
  </si>
  <si>
    <t>2878,1419182,ad,False,115,Wednesday,20</t>
  </si>
  <si>
    <t>2879,1406212,ad,False,130,Tuesday,21</t>
  </si>
  <si>
    <t>2880,1256565,ad,True,802,Monday,15</t>
  </si>
  <si>
    <t>2881,1540740,ad,False,403,Friday,22</t>
  </si>
  <si>
    <t>2882,1311467,ad,False,101,Saturday,11</t>
  </si>
  <si>
    <t>2883,1119247,ad,False,49,Sunday,20</t>
  </si>
  <si>
    <t>2884,1304976,ad,False,81,Friday,16</t>
  </si>
  <si>
    <t>2885,1401359,ad,False,47,Wednesday,17</t>
  </si>
  <si>
    <t>2886,1590776,ad,False,22,Wednesday,14</t>
  </si>
  <si>
    <t>2887,1268410,ad,False,135,Tuesday,20</t>
  </si>
  <si>
    <t>2888,1625658,ad,False,63,Thursday,20</t>
  </si>
  <si>
    <t>2889,1155622,ad,False,60,Thursday,0</t>
  </si>
  <si>
    <t>2890,1492306,ad,False,59,Tuesday,22</t>
  </si>
  <si>
    <t>2891,1248811,ad,False,3,Wednesday,19</t>
  </si>
  <si>
    <t>2892,1295312,ad,False,144,Sunday,12</t>
  </si>
  <si>
    <t>2893,1359429,ad,False,3,Tuesday,20</t>
  </si>
  <si>
    <t>2894,1072220,ad,False,126,Thursday,1</t>
  </si>
  <si>
    <t>2895,913139,psa,False,21,Wednesday,17</t>
  </si>
  <si>
    <t>2896,1198193,ad,False,142,Friday,13</t>
  </si>
  <si>
    <t>2897,1243120,ad,False,103,Wednesday,11</t>
  </si>
  <si>
    <t>2898,1583636,ad,False,34,Saturday,11</t>
  </si>
  <si>
    <t>2899,1407031,ad,False,115,Tuesday,18</t>
  </si>
  <si>
    <t>2900,907163,psa,False,17,Monday,18</t>
  </si>
  <si>
    <t>2901,1205397,ad,True,212,Friday,15</t>
  </si>
  <si>
    <t>2902,1066109,ad,False,75,Thursday,20</t>
  </si>
  <si>
    <t>2903,1351039,ad,False,1,Tuesday,20</t>
  </si>
  <si>
    <t>2904,1332000,ad,False,21,Tuesday,18</t>
  </si>
  <si>
    <t>2905,1051273,ad,False,214,Friday,9</t>
  </si>
  <si>
    <t>2906,1359178,ad,False,33,Friday,21</t>
  </si>
  <si>
    <t>2907,1393400,ad,False,159,Sunday,8</t>
  </si>
  <si>
    <t>2908,1228567,ad,False,142,Thursday,20</t>
  </si>
  <si>
    <t>2909,900771,psa,False,36,Thursday,23</t>
  </si>
  <si>
    <t>2910,1364344,ad,False,54,Wednesday,21</t>
  </si>
  <si>
    <t>2911,1311383,ad,False,84,Saturday,20</t>
  </si>
  <si>
    <t>2912,1127352,ad,False,57,Sunday,20</t>
  </si>
  <si>
    <t>2913,1151273,ad,False,28,Sunday,14</t>
  </si>
  <si>
    <t>2914,1483865,ad,False,43,Tuesday,17</t>
  </si>
  <si>
    <t>2915,1325932,ad,False,14,Tuesday,21</t>
  </si>
  <si>
    <t>2916,1054902,ad,False,34,Friday,7</t>
  </si>
  <si>
    <t>2917,1306693,ad,False,172,Tuesday,18</t>
  </si>
  <si>
    <t>2918,1375221,ad,False,165,Friday,15</t>
  </si>
  <si>
    <t>2919,1448981,ad,False,159,Wednesday,13</t>
  </si>
  <si>
    <t>2920,1454162,ad,False,2,Tuesday,13</t>
  </si>
  <si>
    <t>2921,1616210,ad,False,76,Tuesday,20</t>
  </si>
  <si>
    <t>2922,1164182,ad,False,180,Sunday,2</t>
  </si>
  <si>
    <t>2923,1519836,ad,True,121,Monday,20</t>
  </si>
  <si>
    <t>2924,1169624,ad,False,56,Tuesday,20</t>
  </si>
  <si>
    <t>2925,1239574,ad,False,21,Tuesday,22</t>
  </si>
  <si>
    <t>2926,1472601,ad,False,13,Tuesday,20</t>
  </si>
  <si>
    <t>2927,1095852,ad,False,131,Thursday,23</t>
  </si>
  <si>
    <t>2928,1196709,ad,False,143,Friday,14</t>
  </si>
  <si>
    <t>2929,1608879,ad,False,64,Wednesday,18</t>
  </si>
  <si>
    <t>2930,1218103,ad,False,111,Wednesday,20</t>
  </si>
  <si>
    <t>2931,1498262,ad,False,295,Friday,20</t>
  </si>
  <si>
    <t>2932,1214485,ad,False,180,Wednesday,9</t>
  </si>
  <si>
    <t>2933,1018731,ad,False,173,Saturday,14</t>
  </si>
  <si>
    <t>2934,1080178,ad,False,467,Friday,13</t>
  </si>
  <si>
    <t>2935,1428110,ad,False,1,Tuesday,20</t>
  </si>
  <si>
    <t>2936,1088708,ad,False,69,Sunday,12</t>
  </si>
  <si>
    <t>2937,1615758,ad,False,33,Monday,22</t>
  </si>
  <si>
    <t>2938,917119,psa,False,60,Sunday,8</t>
  </si>
  <si>
    <t>2939,1273531,ad,False,64,Friday,18</t>
  </si>
  <si>
    <t>2940,1541582,ad,False,378,Thursday,20</t>
  </si>
  <si>
    <t>2941,1561885,ad,False,146,Friday,13</t>
  </si>
  <si>
    <t>2942,1333334,ad,False,35,Friday,14</t>
  </si>
  <si>
    <t>2943,1031985,ad,False,23,Tuesday,20</t>
  </si>
  <si>
    <t>2944,1012573,ad,False,149,Tuesday,19</t>
  </si>
  <si>
    <t>2945,1091610,ad,False,128,Saturday,10</t>
  </si>
  <si>
    <t>2946,1416938,ad,False,217,Friday,20</t>
  </si>
  <si>
    <t>2947,1355922,ad,False,88,Saturday,17</t>
  </si>
  <si>
    <t>2948,1486929,ad,False,134,Sunday,17</t>
  </si>
  <si>
    <t>2949,1478590,ad,False,112,Tuesday,18</t>
  </si>
  <si>
    <t>2950,1410614,ad,False,53,Thursday,20</t>
  </si>
  <si>
    <t>2951,1333442,ad,False,117,Saturday,11</t>
  </si>
  <si>
    <t>2952,1381108,ad,False,112,Tuesday,21</t>
  </si>
  <si>
    <t>2953,1254657,ad,False,98,Tuesday,21</t>
  </si>
  <si>
    <t>2954,1578354,ad,False,31,Tuesday,20</t>
  </si>
  <si>
    <t>2955,1114785,ad,True,172,Sunday,20</t>
  </si>
  <si>
    <t>2956,1033139,ad,False,93,Sunday,16</t>
  </si>
  <si>
    <t>2957,1514176,ad,False,63,Saturday,12</t>
  </si>
  <si>
    <t>2958,917806,psa,False,206,Wednesday,12</t>
  </si>
  <si>
    <t>2959,1565265,ad,False,196,Monday,20</t>
  </si>
  <si>
    <t>2960,1439517,ad,False,77,Friday,19</t>
  </si>
  <si>
    <t>2961,1237391,ad,False,22,Tuesday,20</t>
  </si>
  <si>
    <t>2962,1018345,ad,False,6,Wednesday,11</t>
  </si>
  <si>
    <t>2963,1512017,ad,False,307,Wednesday,17</t>
  </si>
  <si>
    <t>2964,1210692,ad,False,806,Friday,14</t>
  </si>
  <si>
    <t>2965,1169522,ad,False,117,Saturday,12</t>
  </si>
  <si>
    <t>2966,1133639,ad,False,27,Wednesday,19</t>
  </si>
  <si>
    <t>2967,1136867,ad,True,129,Saturday,21</t>
  </si>
  <si>
    <t>2968,1181049,ad,False,42,Friday,20</t>
  </si>
  <si>
    <t>2969,1364183,ad,False,103,Thursday,20</t>
  </si>
  <si>
    <t>2970,1233879,ad,True,52,Sunday,20</t>
  </si>
  <si>
    <t>2971,1225319,ad,False,80,Sunday,10</t>
  </si>
  <si>
    <t>2972,1553486,ad,False,120,Wednesday,19</t>
  </si>
  <si>
    <t>2973,1492594,ad,False,52,Monday,20</t>
  </si>
  <si>
    <t>2974,1136222,ad,False,65,Friday,20</t>
  </si>
  <si>
    <t>2975,1070283,ad,False,414,Sunday,11</t>
  </si>
  <si>
    <t>2976,1237152,ad,False,7,Tuesday,20</t>
  </si>
  <si>
    <t>2977,1431758,ad,False,35,Thursday,2</t>
  </si>
  <si>
    <t>2978,1099395,ad,False,57,Saturday,12</t>
  </si>
  <si>
    <t>2979,901749,psa,True,364,Friday,21</t>
  </si>
  <si>
    <t>2980,1058000,ad,False,119,Monday,18</t>
  </si>
  <si>
    <t>2981,1548399,ad,False,99,Sunday,20</t>
  </si>
  <si>
    <t>2982,1483412,ad,False,22,Friday,22</t>
  </si>
  <si>
    <t>2983,1613396,ad,False,15,Tuesday,18</t>
  </si>
  <si>
    <t>2984,1247659,ad,False,41,Wednesday,13</t>
  </si>
  <si>
    <t>2985,1409259,ad,False,50,Saturday,18</t>
  </si>
  <si>
    <t>2986,1415532,ad,False,29,Tuesday,16</t>
  </si>
  <si>
    <t>2987,1362048,ad,True,153,Sunday,21</t>
  </si>
  <si>
    <t>2988,1106578,ad,False,89,Friday,8</t>
  </si>
  <si>
    <t>2989,1391222,ad,False,88,Thursday,21</t>
  </si>
  <si>
    <t>2990,1225375,ad,False,599,Thursday,15</t>
  </si>
  <si>
    <t>2991,1417776,ad,False,30,Friday,14</t>
  </si>
  <si>
    <t>2992,1347637,ad,False,127,Sunday,20</t>
  </si>
  <si>
    <t>2993,1096357,ad,False,7,Friday,20</t>
  </si>
  <si>
    <t>2994,1442144,ad,False,612,Thursday,12</t>
  </si>
  <si>
    <t>2995,1310213,ad,False,316,Wednesday,23</t>
  </si>
  <si>
    <t>2996,1349361,ad,False,19,Thursday,14</t>
  </si>
  <si>
    <t>2997,1212556,ad,False,415,Monday,19</t>
  </si>
  <si>
    <t>2998,1125987,ad,False,1,Tuesday,20</t>
  </si>
  <si>
    <t>2999,1149411,ad,False,2,Tuesday,20</t>
  </si>
  <si>
    <t>3000,1203338,ad,False,98,Thursday,16</t>
  </si>
  <si>
    <t>3001,1272303,ad,False,33,Thursday,11</t>
  </si>
  <si>
    <t>3002,1060171,ad,False,70,Friday,17</t>
  </si>
  <si>
    <t>3003,1108974,ad,False,57,Thursday,2</t>
  </si>
  <si>
    <t>3004,1124309,ad,False,94,Tuesday,8</t>
  </si>
  <si>
    <t>3005,1211236,ad,False,173,Tuesday,20</t>
  </si>
  <si>
    <t>3006,1511204,ad,False,21,Tuesday,21</t>
  </si>
  <si>
    <t>3007,1113757,ad,False,74,Thursday,20</t>
  </si>
  <si>
    <t>3008,1301260,ad,False,3,Tuesday,20</t>
  </si>
  <si>
    <t>3009,1231597,ad,False,11,Wednesday,18</t>
  </si>
  <si>
    <t>3010,1375293,ad,False,41,Sunday,13</t>
  </si>
  <si>
    <t>3011,1278959,ad,False,48,Friday,19</t>
  </si>
  <si>
    <t>3012,1470084,ad,False,22,Wednesday,13</t>
  </si>
  <si>
    <t>3013,1625893,ad,False,18,Tuesday,20</t>
  </si>
  <si>
    <t>3014,1417044,ad,False,555,Sunday,18</t>
  </si>
  <si>
    <t>3015,1041420,ad,False,21,Tuesday,22</t>
  </si>
  <si>
    <t>3016,1006941,ad,False,464,Friday,20</t>
  </si>
  <si>
    <t>3017,1390911,ad,False,9,Tuesday,20</t>
  </si>
  <si>
    <t>3018,1256379,ad,False,56,Tuesday,20</t>
  </si>
  <si>
    <t>3019,1109757,ad,False,30,Wednesday,13</t>
  </si>
  <si>
    <t>3020,1014055,ad,False,129,Monday,18</t>
  </si>
  <si>
    <t>3021,1444814,ad,False,30,Saturday,11</t>
  </si>
  <si>
    <t>3022,1383805,ad,False,67,Tuesday,21</t>
  </si>
  <si>
    <t>3023,1056107,ad,False,11,Sunday,13</t>
  </si>
  <si>
    <t>3024,1525684,ad,False,203,Monday,17</t>
  </si>
  <si>
    <t>3025,1603802,ad,False,121,Sunday,20</t>
  </si>
  <si>
    <t>3026,1204495,ad,False,42,Tuesday,22</t>
  </si>
  <si>
    <t>3027,1300934,ad,False,58,Saturday,17</t>
  </si>
  <si>
    <t>3028,1555466,ad,False,13,Tuesday,21</t>
  </si>
  <si>
    <t>3029,1094767,ad,True,199,Monday,12</t>
  </si>
  <si>
    <t>3030,1129125,ad,False,61,Thursday,23</t>
  </si>
  <si>
    <t>3031,1625242,ad,False,26,Monday,10</t>
  </si>
  <si>
    <t>3032,1554982,ad,False,58,Saturday,18</t>
  </si>
  <si>
    <t>3033,1263608,ad,False,101,Tuesday,15</t>
  </si>
  <si>
    <t>3034,1081337,ad,False,34,Tuesday,20</t>
  </si>
  <si>
    <t>3035,1038802,ad,False,150,Wednesday,23</t>
  </si>
  <si>
    <t>3036,1004401,ad,False,37,Tuesday,21</t>
  </si>
  <si>
    <t>3037,1015763,ad,False,150,Thursday,19</t>
  </si>
  <si>
    <t>3038,1195848,ad,False,50,Friday,10</t>
  </si>
  <si>
    <t>3039,1554534,ad,False,43,Sunday,17</t>
  </si>
  <si>
    <t>3040,1649491,ad,False,131,Thursday,18</t>
  </si>
  <si>
    <t>3041,1362057,ad,False,14,Tuesday,16</t>
  </si>
  <si>
    <t>3042,1370626,ad,False,113,Friday,20</t>
  </si>
  <si>
    <t>3043,1042288,ad,False,631,Saturday,11</t>
  </si>
  <si>
    <t>3044,1325645,ad,False,32,Friday,12</t>
  </si>
  <si>
    <t>3045,1073322,ad,False,34,Monday,20</t>
  </si>
  <si>
    <t>3046,1615398,ad,False,80,Thursday,19</t>
  </si>
  <si>
    <t>3047,1486090,ad,False,71,Tuesday,11</t>
  </si>
  <si>
    <t>3048,1149808,ad,False,19,Saturday,20</t>
  </si>
  <si>
    <t>3049,1240550,ad,False,108,Tuesday,19</t>
  </si>
  <si>
    <t>3050,1278298,ad,False,256,Saturday,12</t>
  </si>
  <si>
    <t>3051,1566858,ad,False,34,Tuesday,20</t>
  </si>
  <si>
    <t>3052,1562049,ad,False,114,Thursday,22</t>
  </si>
  <si>
    <t>3053,904178,psa,False,46,Sunday,11</t>
  </si>
  <si>
    <t>3054,1268267,ad,False,176,Saturday,21</t>
  </si>
  <si>
    <t>3055,1128321,ad,False,27,Tuesday,20</t>
  </si>
  <si>
    <t>3056,1363474,ad,False,77,Saturday,20</t>
  </si>
  <si>
    <t>3057,1035654,ad,False,29,Saturday,21</t>
  </si>
  <si>
    <t>3058,1314020,ad,False,71,Monday,18</t>
  </si>
  <si>
    <t>3059,1349062,ad,False,49,Friday,18</t>
  </si>
  <si>
    <t>3060,1079692,ad,False,48,Tuesday,3</t>
  </si>
  <si>
    <t>3061,1257049,ad,True,83,Tuesday,14</t>
  </si>
  <si>
    <t>3062,1267183,ad,False,606,Sunday,15</t>
  </si>
  <si>
    <t>3063,1020992,ad,False,14,Tuesday,20</t>
  </si>
  <si>
    <t>3064,1640827,ad,False,474,Friday,20</t>
  </si>
  <si>
    <t>3065,1581938,ad,False,36,Wednesday,2</t>
  </si>
  <si>
    <t>3066,922895,psa,False,38,Thursday,22</t>
  </si>
  <si>
    <t>3067,1382225,ad,False,287,Friday,17</t>
  </si>
  <si>
    <t>3068,1645985,ad,False,15,Monday,19</t>
  </si>
  <si>
    <t>3069,903671,psa,False,119,Saturday,7</t>
  </si>
  <si>
    <t>3070,1036535,ad,False,14,Friday,20</t>
  </si>
  <si>
    <t>3071,1104482,ad,False,130,Saturday,13</t>
  </si>
  <si>
    <t>3072,1561566,ad,False,57,Friday,16</t>
  </si>
  <si>
    <t>3073,1449382,ad,False,73,Wednesday,13</t>
  </si>
  <si>
    <t>3074,1106304,ad,False,73,Tuesday,23</t>
  </si>
  <si>
    <t>3075,1435962,ad,False,341,Thursday,14</t>
  </si>
  <si>
    <t>3076,1437072,ad,False,122,Sunday,23</t>
  </si>
  <si>
    <t>3077,1119957,ad,False,163,Saturday,20</t>
  </si>
  <si>
    <t>3078,1363557,ad,False,62,Tuesday,16</t>
  </si>
  <si>
    <t>3079,1399724,ad,True,129,Monday,14</t>
  </si>
  <si>
    <t>3080,1110581,ad,False,91,Tuesday,23</t>
  </si>
  <si>
    <t>3081,1192529,ad,False,64,Wednesday,12</t>
  </si>
  <si>
    <t>3082,1225522,ad,False,35,Tuesday,20</t>
  </si>
  <si>
    <t>3083,1439470,ad,False,51,Thursday,16</t>
  </si>
  <si>
    <t>3084,1037871,ad,False,122,Saturday,17</t>
  </si>
  <si>
    <t>3085,1367206,ad,False,302,Thursday,19</t>
  </si>
  <si>
    <t>3086,1104007,ad,False,24,Tuesday,22</t>
  </si>
  <si>
    <t>3087,1413816,ad,False,8,Friday,2</t>
  </si>
  <si>
    <t>3088,1078172,ad,False,192,Wednesday,11</t>
  </si>
  <si>
    <t>3089,1572541,ad,False,13,Friday,20</t>
  </si>
  <si>
    <t>3090,1457622,ad,False,89,Tuesday,21</t>
  </si>
  <si>
    <t>3091,1617357,ad,False,18,Tuesday,20</t>
  </si>
  <si>
    <t>3092,1025596,ad,False,278,Tuesday,14</t>
  </si>
  <si>
    <t>3093,1587360,ad,True,243,Wednesday,8</t>
  </si>
  <si>
    <t>3094,1355866,ad,False,20,Friday,22</t>
  </si>
  <si>
    <t>3095,1161453,ad,False,37,Tuesday,22</t>
  </si>
  <si>
    <t>3096,1221279,ad,False,11,Tuesday,6</t>
  </si>
  <si>
    <t>3097,1273727,ad,False,52,Friday,19</t>
  </si>
  <si>
    <t>3098,1153646,ad,False,33,Monday,15</t>
  </si>
  <si>
    <t>3099,1089797,ad,False,46,Friday,10</t>
  </si>
  <si>
    <t>3100,1458757,ad,False,237,Friday,11</t>
  </si>
  <si>
    <t>3101,1433486,ad,False,92,Tuesday,23</t>
  </si>
  <si>
    <t>3102,1302415,ad,False,61,Tuesday,20</t>
  </si>
  <si>
    <t>3103,1374475,ad,False,108,Friday,20</t>
  </si>
  <si>
    <t>3104,1120892,ad,False,46,Tuesday,20</t>
  </si>
  <si>
    <t>3105,1064595,ad,False,31,Wednesday,20</t>
  </si>
  <si>
    <t>3106,1392561,ad,False,82,Tuesday,21</t>
  </si>
  <si>
    <t>3107,1008254,ad,False,15,Tuesday,16</t>
  </si>
  <si>
    <t>3108,1078814,ad,False,22,Tuesday,20</t>
  </si>
  <si>
    <t>3109,1317708,ad,False,40,Tuesday,21</t>
  </si>
  <si>
    <t>3110,920853,psa,False,69,Thursday,6</t>
  </si>
  <si>
    <t>3111,1650227,ad,False,298,Saturday,10</t>
  </si>
  <si>
    <t>3112,1261306,ad,False,93,Friday,17</t>
  </si>
  <si>
    <t>3113,1448295,ad,False,50,Friday,20</t>
  </si>
  <si>
    <t>3114,1132880,ad,False,44,Tuesday,20</t>
  </si>
  <si>
    <t>3115,1418126,ad,True,233,Monday,11</t>
  </si>
  <si>
    <t>3116,1278540,ad,False,51,Sunday,6</t>
  </si>
  <si>
    <t>3117,1279796,ad,False,118,Tuesday,22</t>
  </si>
  <si>
    <t>3118,1459801,ad,False,29,Tuesday,20</t>
  </si>
  <si>
    <t>3119,1348343,ad,False,88,Wednesday,6</t>
  </si>
  <si>
    <t>3120,1104016,ad,True,246,Sunday,13</t>
  </si>
  <si>
    <t>3121,1173735,ad,True,320,Wednesday,20</t>
  </si>
  <si>
    <t>3122,1018481,ad,False,166,Wednesday,13</t>
  </si>
  <si>
    <t>3123,1359347,ad,False,49,Monday,10</t>
  </si>
  <si>
    <t>3124,1648659,ad,False,1011,Tuesday,12</t>
  </si>
  <si>
    <t>3125,1579792,ad,False,86,Friday,20</t>
  </si>
  <si>
    <t>3126,1178074,ad,False,13,Tuesday,20</t>
  </si>
  <si>
    <t>3127,1194749,ad,False,115,Saturday,12</t>
  </si>
  <si>
    <t>3128,1293737,ad,False,38,Saturday,11</t>
  </si>
  <si>
    <t>3129,1042726,ad,False,14,Tuesday,22</t>
  </si>
  <si>
    <t>3130,1426354,ad,False,136,Sunday,18</t>
  </si>
  <si>
    <t>3131,1557514,ad,False,79,Wednesday,19</t>
  </si>
  <si>
    <t>3132,1288260,ad,False,45,Friday,18</t>
  </si>
  <si>
    <t>3133,1580610,ad,False,28,Thursday,15</t>
  </si>
  <si>
    <t>3134,1065805,ad,False,109,Tuesday,22</t>
  </si>
  <si>
    <t>3135,1443037,ad,False,53,Sunday,14</t>
  </si>
  <si>
    <t>3136,1474142,ad,False,237,Tuesday,11</t>
  </si>
  <si>
    <t>3137,915614,psa,False,169,Friday,19</t>
  </si>
  <si>
    <t>3138,1413771,ad,False,13,Wednesday,9</t>
  </si>
  <si>
    <t>3139,1558757,ad,False,39,Wednesday,23</t>
  </si>
  <si>
    <t>3140,1607564,ad,False,180,Saturday,17</t>
  </si>
  <si>
    <t>3141,1248300,ad,False,135,Sunday,23</t>
  </si>
  <si>
    <t>3142,1329267,ad,False,66,Wednesday,22</t>
  </si>
  <si>
    <t>3143,1084001,ad,False,167,Friday,20</t>
  </si>
  <si>
    <t>3144,1186026,ad,True,48,Tuesday,20</t>
  </si>
  <si>
    <t>3145,1194083,ad,False,49,Tuesday,19</t>
  </si>
  <si>
    <t>3146,1462347,ad,False,194,Tuesday,23</t>
  </si>
  <si>
    <t>3147,1311121,ad,False,109,Friday,12</t>
  </si>
  <si>
    <t>3148,1639025,ad,False,41,Sunday,17</t>
  </si>
  <si>
    <t>3149,1460514,ad,False,214,Thursday,9</t>
  </si>
  <si>
    <t>3150,1527471,ad,False,236,Friday,20</t>
  </si>
  <si>
    <t>3151,1314542,ad,False,159,Friday,20</t>
  </si>
  <si>
    <t>3152,1023867,ad,False,9,Tuesday,20</t>
  </si>
  <si>
    <t>3153,1295314,ad,False,41,Wednesday,12</t>
  </si>
  <si>
    <t>3154,1380740,ad,False,3,Tuesday,20</t>
  </si>
  <si>
    <t>3155,1566037,ad,False,6,Tuesday,23</t>
  </si>
  <si>
    <t>3156,1437408,ad,False,72,Saturday,20</t>
  </si>
  <si>
    <t>3157,1252691,ad,False,234,Saturday,10</t>
  </si>
  <si>
    <t>3158,1526828,ad,False,19,Tuesday,20</t>
  </si>
  <si>
    <t>3159,1177733,ad,False,75,Friday,13</t>
  </si>
  <si>
    <t>3160,1554369,ad,False,5,Tuesday,20</t>
  </si>
  <si>
    <t>3161,1571226,ad,False,47,Friday,22</t>
  </si>
  <si>
    <t>3162,1491474,ad,True,312,Thursday,20</t>
  </si>
  <si>
    <t>3163,901935,psa,False,69,Saturday,0</t>
  </si>
  <si>
    <t>3164,1582394,ad,False,164,Monday,21</t>
  </si>
  <si>
    <t>3165,1600318,ad,False,76,Saturday,20</t>
  </si>
  <si>
    <t>3166,1217459,ad,False,84,Monday,15</t>
  </si>
  <si>
    <t>3167,1281809,ad,False,124,Tuesday,15</t>
  </si>
  <si>
    <t>3168,1275721,ad,False,40,Sunday,19</t>
  </si>
  <si>
    <t>3169,1275688,ad,False,18,Wednesday,12</t>
  </si>
  <si>
    <t>3170,1478611,ad,False,49,Friday,18</t>
  </si>
  <si>
    <t>3171,1549450,ad,False,34,Tuesday,21</t>
  </si>
  <si>
    <t>3172,1598013,ad,False,101,Saturday,15</t>
  </si>
  <si>
    <t>3173,1137299,ad,False,70,Tuesday,22</t>
  </si>
  <si>
    <t>3174,1011412,ad,False,19,Wednesday,13</t>
  </si>
  <si>
    <t>3175,914169,psa,False,284,Monday,21</t>
  </si>
  <si>
    <t>3176,1607395,ad,False,53,Friday,7</t>
  </si>
  <si>
    <t>3177,1202342,ad,True,118,Sunday,18</t>
  </si>
  <si>
    <t>3178,1504789,ad,False,16,Monday,13</t>
  </si>
  <si>
    <t>3179,1111461,ad,False,8,Friday,20</t>
  </si>
  <si>
    <t>3180,1164199,ad,False,121,Tuesday,1</t>
  </si>
  <si>
    <t>3181,1184128,ad,False,84,Friday,9</t>
  </si>
  <si>
    <t>3182,1476325,ad,False,223,Saturday,19</t>
  </si>
  <si>
    <t>3183,1607133,ad,False,27,Friday,14</t>
  </si>
  <si>
    <t>3184,1622230,ad,False,18,Wednesday,18</t>
  </si>
  <si>
    <t>3185,1209437,ad,False,61,Sunday,19</t>
  </si>
  <si>
    <t>3186,1316564,ad,False,54,Tuesday,20</t>
  </si>
  <si>
    <t>3187,1613814,ad,False,60,Thursday,5</t>
  </si>
  <si>
    <t>3188,1299775,ad,False,41,Wednesday,4</t>
  </si>
  <si>
    <t>3189,900645,psa,False,31,Friday,18</t>
  </si>
  <si>
    <t>3190,1590092,ad,False,57,Friday,14</t>
  </si>
  <si>
    <t>3191,1630610,ad,False,32,Tuesday,20</t>
  </si>
  <si>
    <t>3192,1588697,ad,False,42,Saturday,1</t>
  </si>
  <si>
    <t>3193,1266859,ad,False,171,Sunday,20</t>
  </si>
  <si>
    <t>3194,1582416,ad,False,80,Friday,15</t>
  </si>
  <si>
    <t>3195,1311458,ad,False,88,Wednesday,17</t>
  </si>
  <si>
    <t>3196,1642753,ad,False,21,Tuesday,21</t>
  </si>
  <si>
    <t>3197,1289611,ad,False,37,Saturday,18</t>
  </si>
  <si>
    <t>3198,1581226,ad,False,10,Friday,3</t>
  </si>
  <si>
    <t>3199,1208989,ad,False,103,Friday,20</t>
  </si>
  <si>
    <t>3200,1038567,ad,False,90,Friday,19</t>
  </si>
  <si>
    <t>3201,1260785,ad,True,74,Saturday,19</t>
  </si>
  <si>
    <t>3202,1625951,ad,False,42,Saturday,22</t>
  </si>
  <si>
    <t>3203,1366070,ad,False,39,Friday,19</t>
  </si>
  <si>
    <t>3204,1613898,ad,False,85,Friday,10</t>
  </si>
  <si>
    <t>3205,1458058,ad,False,50,Wednesday,8</t>
  </si>
  <si>
    <t>3206,1252218,ad,False,88,Sunday,14</t>
  </si>
  <si>
    <t>3207,1036375,ad,False,18,Wednesday,13</t>
  </si>
  <si>
    <t>3208,1632020,ad,False,117,Saturday,19</t>
  </si>
  <si>
    <t>3209,1617632,ad,False,1,Tuesday,20</t>
  </si>
  <si>
    <t>3210,1376286,ad,False,76,Wednesday,9</t>
  </si>
  <si>
    <t>3211,1550171,ad,False,2,Wednesday,20</t>
  </si>
  <si>
    <t>3212,1654191,ad,False,42,Tuesday,21</t>
  </si>
  <si>
    <t>3213,1164259,ad,False,48,Monday,18</t>
  </si>
  <si>
    <t>3214,1273097,ad,False,33,Sunday,13</t>
  </si>
  <si>
    <t>3215,1633535,ad,False,17,Tuesday,20</t>
  </si>
  <si>
    <t>3216,1527890,ad,False,18,Tuesday,20</t>
  </si>
  <si>
    <t>3217,1370649,ad,False,80,Tuesday,21</t>
  </si>
  <si>
    <t>3218,901832,psa,False,27,Monday,20</t>
  </si>
  <si>
    <t>3219,1367553,ad,False,155,Monday,14</t>
  </si>
  <si>
    <t>3220,1427340,ad,False,4,Wednesday,15</t>
  </si>
  <si>
    <t>3221,1047568,ad,False,24,Tuesday,20</t>
  </si>
  <si>
    <t>3222,1380319,ad,False,101,Wednesday,15</t>
  </si>
  <si>
    <t>3223,1438852,ad,False,85,Thursday,21</t>
  </si>
  <si>
    <t>3224,1154227,ad,False,49,Thursday,7</t>
  </si>
  <si>
    <t>3225,1484041,ad,False,82,Friday,8</t>
  </si>
  <si>
    <t>3226,1296001,ad,False,30,Tuesday,20</t>
  </si>
  <si>
    <t>3227,1311037,ad,False,38,Tuesday,20</t>
  </si>
  <si>
    <t>3228,1468425,ad,False,252,Tuesday,21</t>
  </si>
  <si>
    <t>3229,1473255,ad,False,121,Sunday,14</t>
  </si>
  <si>
    <t>3230,1247147,ad,False,70,Saturday,20</t>
  </si>
  <si>
    <t>3231,1056522,ad,False,26,Friday,19</t>
  </si>
  <si>
    <t>3232,1464948,ad,False,161,Sunday,22</t>
  </si>
  <si>
    <t>3233,1301053,ad,False,59,Tuesday,22</t>
  </si>
  <si>
    <t>3234,1317235,ad,False,143,Saturday,9</t>
  </si>
  <si>
    <t>3235,1499938,ad,False,104,Friday,19</t>
  </si>
  <si>
    <t>3236,1137594,ad,False,102,Thursday,18</t>
  </si>
  <si>
    <t>3237,1400732,ad,False,259,Saturday,9</t>
  </si>
  <si>
    <t>3238,1374195,ad,False,147,Saturday,7</t>
  </si>
  <si>
    <t>3239,1442088,ad,False,92,Wednesday,11</t>
  </si>
  <si>
    <t>3240,1583318,ad,False,155,Friday,0</t>
  </si>
  <si>
    <t>3241,1477417,ad,False,73,Wednesday,14</t>
  </si>
  <si>
    <t>3242,1367287,ad,False,71,Sunday,12</t>
  </si>
  <si>
    <t>3243,1171243,ad,False,17,Tuesday,21</t>
  </si>
  <si>
    <t>3244,1017115,ad,False,66,Wednesday,23</t>
  </si>
  <si>
    <t>3245,1247850,ad,False,739,Sunday,13</t>
  </si>
  <si>
    <t>3246,1243759,ad,False,121,Sunday,22</t>
  </si>
  <si>
    <t>3247,1623595,ad,False,142,Monday,20</t>
  </si>
  <si>
    <t>3248,1342241,ad,False,22,Saturday,5</t>
  </si>
  <si>
    <t>3249,1333841,ad,False,171,Thursday,15</t>
  </si>
  <si>
    <t>3250,1070152,ad,False,359,Thursday,18</t>
  </si>
  <si>
    <t>3251,1299053,ad,False,208,Monday,18</t>
  </si>
  <si>
    <t>3252,1354798,ad,False,302,Monday,20</t>
  </si>
  <si>
    <t>3253,1226723,ad,False,21,Friday,20</t>
  </si>
  <si>
    <t>3254,1206777,ad,False,29,Saturday,7</t>
  </si>
  <si>
    <t>3255,1048008,ad,True,125,Tuesday,10</t>
  </si>
  <si>
    <t>3256,1226962,ad,False,14,Wednesday,17</t>
  </si>
  <si>
    <t>3257,1100678,ad,False,82,Tuesday,21</t>
  </si>
  <si>
    <t>3258,1406444,ad,False,31,Sunday,10</t>
  </si>
  <si>
    <t>3259,1042735,ad,False,88,Sunday,19</t>
  </si>
  <si>
    <t>3260,1060142,ad,False,240,Monday,2</t>
  </si>
  <si>
    <t>3261,1613140,ad,False,360,Friday,11</t>
  </si>
  <si>
    <t>3262,1275473,ad,False,143,Sunday,3</t>
  </si>
  <si>
    <t>3263,1073480,ad,False,31,Sunday,16</t>
  </si>
  <si>
    <t>3264,1508449,ad,False,240,Saturday,7</t>
  </si>
  <si>
    <t>3265,1641010,ad,False,114,Tuesday,17</t>
  </si>
  <si>
    <t>3266,1137723,ad,True,79,Tuesday,21</t>
  </si>
  <si>
    <t>3267,1329583,ad,False,233,Friday,7</t>
  </si>
  <si>
    <t>3268,1012891,ad,False,47,Thursday,12</t>
  </si>
  <si>
    <t>3269,1096800,ad,False,180,Sunday,13</t>
  </si>
  <si>
    <t>3270,1573809,ad,False,1,Tuesday,20</t>
  </si>
  <si>
    <t>3271,1446538,ad,False,444,Wednesday,15</t>
  </si>
  <si>
    <t>3272,1200518,ad,False,45,Wednesday,9</t>
  </si>
  <si>
    <t>3273,1030461,ad,False,46,Tuesday,17</t>
  </si>
  <si>
    <t>3274,1314469,ad,False,81,Wednesday,17</t>
  </si>
  <si>
    <t>3275,1293126,ad,False,51,Wednesday,9</t>
  </si>
  <si>
    <t>3276,921012,psa,False,60,Saturday,13</t>
  </si>
  <si>
    <t>3277,1372408,ad,False,18,Friday,21</t>
  </si>
  <si>
    <t>3278,1535081,ad,False,60,Sunday,20</t>
  </si>
  <si>
    <t>3279,1624445,ad,False,96,Friday,21</t>
  </si>
  <si>
    <t>3280,1232117,ad,False,38,Saturday,14</t>
  </si>
  <si>
    <t>3281,1346814,ad,False,63,Tuesday,19</t>
  </si>
  <si>
    <t>3282,1183137,ad,False,15,Thursday,19</t>
  </si>
  <si>
    <t>3283,1279611,ad,False,44,Saturday,20</t>
  </si>
  <si>
    <t>3284,1350161,ad,False,58,Sunday,20</t>
  </si>
  <si>
    <t>3285,1383398,ad,False,22,Tuesday,20</t>
  </si>
  <si>
    <t>3286,1038723,ad,False,14,Wednesday,0</t>
  </si>
  <si>
    <t>3287,1643123,ad,False,2,Monday,20</t>
  </si>
  <si>
    <t>3288,1500131,ad,False,129,Thursday,21</t>
  </si>
  <si>
    <t>3289,1332245,ad,False,46,Friday,0</t>
  </si>
  <si>
    <t>3290,1391653,ad,False,27,Sunday,14</t>
  </si>
  <si>
    <t>3291,1340670,ad,False,97,Tuesday,19</t>
  </si>
  <si>
    <t>3292,1443789,ad,False,47,Tuesday,20</t>
  </si>
  <si>
    <t>3293,1464903,ad,False,74,Tuesday,20</t>
  </si>
  <si>
    <t>3294,911913,psa,False,49,Wednesday,20</t>
  </si>
  <si>
    <t>3295,1295453,ad,False,137,Wednesday,16</t>
  </si>
  <si>
    <t>3296,1071843,ad,False,111,Saturday,19</t>
  </si>
  <si>
    <t>3297,1282361,ad,False,117,Sunday,16</t>
  </si>
  <si>
    <t>3298,1598362,ad,False,23,Friday,14</t>
  </si>
  <si>
    <t>3299,1558120,ad,False,6,Tuesday,20</t>
  </si>
  <si>
    <t>3300,1221350,ad,False,214,Thursday,19</t>
  </si>
  <si>
    <t>3301,1166537,ad,False,14,Tuesday,18</t>
  </si>
  <si>
    <t>3302,1471238,ad,False,6,Monday,22</t>
  </si>
  <si>
    <t>3303,1266697,ad,False,67,Thursday,23</t>
  </si>
  <si>
    <t>3304,1228564,ad,False,221,Tuesday,20</t>
  </si>
  <si>
    <t>3305,1364101,ad,True,70,Wednesday,22</t>
  </si>
  <si>
    <t>3306,1535908,ad,False,1,Tuesday,20</t>
  </si>
  <si>
    <t>3307,1158616,ad,False,167,Friday,23</t>
  </si>
  <si>
    <t>3308,1172520,ad,False,75,Tuesday,20</t>
  </si>
  <si>
    <t>3309,1254740,ad,False,20,Thursday,23</t>
  </si>
  <si>
    <t>3310,1621043,ad,False,228,Sunday,23</t>
  </si>
  <si>
    <t>3311,1248192,ad,False,380,Monday,8</t>
  </si>
  <si>
    <t>3312,1067287,ad,False,32,Tuesday,20</t>
  </si>
  <si>
    <t>3313,1565196,ad,False,183,Saturday,19</t>
  </si>
  <si>
    <t>3314,1033506,ad,False,45,Friday,18</t>
  </si>
  <si>
    <t>3315,1227637,ad,False,84,Wednesday,15</t>
  </si>
  <si>
    <t>3316,1498307,ad,False,55,Thursday,17</t>
  </si>
  <si>
    <t>3317,1556062,ad,False,18,Tuesday,20</t>
  </si>
  <si>
    <t>3318,1451012,ad,False,70,Saturday,16</t>
  </si>
  <si>
    <t>3319,1083962,ad,False,54,Tuesday,20</t>
  </si>
  <si>
    <t>3320,1498366,ad,False,36,Saturday,6</t>
  </si>
  <si>
    <t>3321,1370405,ad,False,43,Tuesday,10</t>
  </si>
  <si>
    <t>3322,1184130,ad,False,14,Sunday,19</t>
  </si>
  <si>
    <t>3323,1171953,ad,False,52,Thursday,13</t>
  </si>
  <si>
    <t>3324,1123586,ad,False,9,Thursday,2</t>
  </si>
  <si>
    <t>3325,1574691,ad,False,50,Saturday,20</t>
  </si>
  <si>
    <t>3326,1518595,ad,False,40,Saturday,9</t>
  </si>
  <si>
    <t>3327,1549932,ad,False,265,Friday,13</t>
  </si>
  <si>
    <t>3328,1126263,ad,False,28,Tuesday,21</t>
  </si>
  <si>
    <t>3329,1102078,ad,False,77,Friday,17</t>
  </si>
  <si>
    <t>3330,1015218,ad,False,35,Wednesday,13</t>
  </si>
  <si>
    <t>3331,1315082,ad,False,396,Monday,15</t>
  </si>
  <si>
    <t>3332,1170612,ad,False,276,Friday,17</t>
  </si>
  <si>
    <t>3333,1290228,ad,False,2,Tuesday,11</t>
  </si>
  <si>
    <t>3334,1207811,ad,False,307,Thursday,15</t>
  </si>
  <si>
    <t>3335,1625093,ad,False,35,Friday,17</t>
  </si>
  <si>
    <t>3336,1200264,ad,False,12,Sunday,20</t>
  </si>
  <si>
    <t>3337,1232241,ad,False,34,Sunday,16</t>
  </si>
  <si>
    <t>3338,1384335,ad,False,71,Wednesday,11</t>
  </si>
  <si>
    <t>3339,1282214,ad,False,104,Friday,18</t>
  </si>
  <si>
    <t>3340,1328894,ad,False,42,Friday,1</t>
  </si>
  <si>
    <t>3341,1012881,ad,False,278,Thursday,14</t>
  </si>
  <si>
    <t>3342,1161723,ad,False,8,Saturday,18</t>
  </si>
  <si>
    <t>3343,1442564,ad,False,101,Thursday,7</t>
  </si>
  <si>
    <t>3344,1246098,ad,False,77,Wednesday,22</t>
  </si>
  <si>
    <t>3345,1005176,ad,False,24,Thursday,20</t>
  </si>
  <si>
    <t>3346,1630871,ad,False,87,Tuesday,21</t>
  </si>
  <si>
    <t>3347,1622934,ad,False,78,Saturday,20</t>
  </si>
  <si>
    <t>3348,1142466,ad,False,24,Friday,13</t>
  </si>
  <si>
    <t>3349,1126750,ad,False,30,Tuesday,23</t>
  </si>
  <si>
    <t>3350,1013927,ad,False,316,Monday,18</t>
  </si>
  <si>
    <t>3351,1147355,ad,False,123,Friday,21</t>
  </si>
  <si>
    <t>3352,1240398,ad,False,36,Tuesday,20</t>
  </si>
  <si>
    <t>3353,1168339,ad,False,93,Saturday,15</t>
  </si>
  <si>
    <t>3354,1070170,ad,False,49,Tuesday,16</t>
  </si>
  <si>
    <t>3355,1511858,ad,False,45,Friday,18</t>
  </si>
  <si>
    <t>3356,1455055,ad,False,11,Saturday,20</t>
  </si>
  <si>
    <t>3357,1543466,ad,False,177,Wednesday,9</t>
  </si>
  <si>
    <t>3358,1031575,ad,False,14,Friday,19</t>
  </si>
  <si>
    <t>3359,1217435,ad,False,36,Friday,13</t>
  </si>
  <si>
    <t>3360,1011315,ad,False,181,Saturday,13</t>
  </si>
  <si>
    <t>3361,1202183,ad,False,71,Wednesday,22</t>
  </si>
  <si>
    <t>3362,1169710,ad,False,67,Wednesday,23</t>
  </si>
  <si>
    <t>3363,1187969,ad,False,14,Tuesday,20</t>
  </si>
  <si>
    <t>3364,1000104,ad,False,41,Tuesday,20</t>
  </si>
  <si>
    <t>3365,1372330,ad,False,121,Thursday,8</t>
  </si>
  <si>
    <t>3366,1298847,ad,False,86,Monday,18</t>
  </si>
  <si>
    <t>3367,1144520,ad,False,113,Friday,21</t>
  </si>
  <si>
    <t>3368,1073804,ad,False,68,Friday,20</t>
  </si>
  <si>
    <t>3369,1173418,ad,False,25,Tuesday,21</t>
  </si>
  <si>
    <t>3370,1640590,ad,False,248,Friday,19</t>
  </si>
  <si>
    <t>3371,1166730,ad,False,72,Saturday,11</t>
  </si>
  <si>
    <t>3372,1565325,ad,False,30,Friday,13</t>
  </si>
  <si>
    <t>3373,1007108,ad,False,227,Wednesday,15</t>
  </si>
  <si>
    <t>3374,1527204,ad,False,27,Tuesday,20</t>
  </si>
  <si>
    <t>3375,1519819,ad,False,214,Friday,21</t>
  </si>
  <si>
    <t>3376,1057034,ad,False,56,Thursday,21</t>
  </si>
  <si>
    <t>3377,1456786,ad,False,758,Monday,18</t>
  </si>
  <si>
    <t>3378,1607028,ad,False,67,Monday,18</t>
  </si>
  <si>
    <t>3379,1402372,ad,False,38,Tuesday,20</t>
  </si>
  <si>
    <t>3380,1206986,ad,False,8,Tuesday,20</t>
  </si>
  <si>
    <t>3381,1453972,ad,False,21,Monday,21</t>
  </si>
  <si>
    <t>3382,1620333,ad,False,1020,Friday,12</t>
  </si>
  <si>
    <t>3383,1316465,ad,False,16,Friday,21</t>
  </si>
  <si>
    <t>3384,1138393,ad,False,16,Friday,20</t>
  </si>
  <si>
    <t>3385,1155574,ad,False,1,Tuesday,20</t>
  </si>
  <si>
    <t>3386,1182269,ad,False,107,Tuesday,1</t>
  </si>
  <si>
    <t>3387,1589278,ad,False,48,Tuesday,20</t>
  </si>
  <si>
    <t>3388,1549851,ad,False,102,Wednesday,11</t>
  </si>
  <si>
    <t>3389,1574678,ad,False,70,Wednesday,8</t>
  </si>
  <si>
    <t>3390,1026695,ad,False,152,Monday,14</t>
  </si>
  <si>
    <t>3391,1001871,ad,False,2,Tuesday,16</t>
  </si>
  <si>
    <t>3392,1251790,ad,False,3,Thursday,16</t>
  </si>
  <si>
    <t>3393,1205554,ad,True,46,Tuesday,15</t>
  </si>
  <si>
    <t>3394,1591029,ad,False,370,Saturday,21</t>
  </si>
  <si>
    <t>3395,1575270,ad,False,33,Tuesday,15</t>
  </si>
  <si>
    <t>3396,1028603,ad,False,37,Saturday,3</t>
  </si>
  <si>
    <t>3397,1565889,ad,False,59,Tuesday,17</t>
  </si>
  <si>
    <t>3398,1002353,ad,False,95,Friday,16</t>
  </si>
  <si>
    <t>3399,1216027,ad,False,241,Friday,9</t>
  </si>
  <si>
    <t>3400,1417801,ad,False,127,Friday,19</t>
  </si>
  <si>
    <t>3401,1083351,ad,False,186,Saturday,15</t>
  </si>
  <si>
    <t>3402,1186288,ad,False,50,Tuesday,21</t>
  </si>
  <si>
    <t>3403,1001470,ad,True,111,Sunday,21</t>
  </si>
  <si>
    <t>3404,1032264,ad,False,2,Tuesday,20</t>
  </si>
  <si>
    <t>3405,911139,psa,False,77,Friday,18</t>
  </si>
  <si>
    <t>3406,1110638,ad,False,97,Sunday,18</t>
  </si>
  <si>
    <t>3407,1224753,ad,False,262,Thursday,12</t>
  </si>
  <si>
    <t>3408,1213103,ad,False,24,Tuesday,20</t>
  </si>
  <si>
    <t>3409,1400202,ad,True,947,Friday,13</t>
  </si>
  <si>
    <t>3410,1185330,ad,False,69,Tuesday,20</t>
  </si>
  <si>
    <t>3411,1262436,ad,False,61,Tuesday,23</t>
  </si>
  <si>
    <t>3412,1454290,ad,False,91,Tuesday,20</t>
  </si>
  <si>
    <t>3413,1375870,ad,False,91,Sunday,0</t>
  </si>
  <si>
    <t>3414,1118499,ad,False,89,Saturday,14</t>
  </si>
  <si>
    <t>3415,1566018,ad,False,46,Tuesday,20</t>
  </si>
  <si>
    <t>3416,1076907,ad,False,284,Saturday,21</t>
  </si>
  <si>
    <t>3417,1113630,ad,False,277,Saturday,10</t>
  </si>
  <si>
    <t>3418,1152718,ad,False,46,Monday,20</t>
  </si>
  <si>
    <t>3419,1401373,ad,False,147,Wednesday,8</t>
  </si>
  <si>
    <t>3420,1615740,ad,False,73,Friday,16</t>
  </si>
  <si>
    <t>3421,1065920,ad,False,70,Thursday,11</t>
  </si>
  <si>
    <t>3422,1437915,ad,False,2,Tuesday,20</t>
  </si>
  <si>
    <t>3423,1639501,ad,False,57,Sunday,20</t>
  </si>
  <si>
    <t>3424,1098349,ad,False,8,Tuesday,7</t>
  </si>
  <si>
    <t>3425,1613674,ad,False,209,Friday,18</t>
  </si>
  <si>
    <t>3426,1204737,ad,False,10,Tuesday,20</t>
  </si>
  <si>
    <t>3427,1543127,ad,False,87,Friday,22</t>
  </si>
  <si>
    <t>3428,1451483,ad,False,50,Thursday,20</t>
  </si>
  <si>
    <t>3429,1436144,ad,False,79,Saturday,19</t>
  </si>
  <si>
    <t>3430,1325958,ad,False,141,Thursday,9</t>
  </si>
  <si>
    <t>3431,1205945,ad,False,22,Saturday,17</t>
  </si>
  <si>
    <t>3432,1103209,ad,False,34,Monday,20</t>
  </si>
  <si>
    <t>3433,1300133,ad,False,208,Friday,22</t>
  </si>
  <si>
    <t>3434,1101203,ad,False,173,Tuesday,20</t>
  </si>
  <si>
    <t>3435,1419585,ad,False,28,Tuesday,20</t>
  </si>
  <si>
    <t>3436,1200486,ad,False,52,Friday,9</t>
  </si>
  <si>
    <t>3437,1217099,ad,False,124,Tuesday,18</t>
  </si>
  <si>
    <t>3438,1025719,ad,False,167,Thursday,20</t>
  </si>
  <si>
    <t>3439,906981,psa,False,18,Wednesday,20</t>
  </si>
  <si>
    <t>3440,1149014,ad,False,20,Monday,13</t>
  </si>
  <si>
    <t>3441,1473986,ad,False,19,Thursday,19</t>
  </si>
  <si>
    <t>3442,1117419,ad,False,152,Sunday,22</t>
  </si>
  <si>
    <t>3443,1521047,ad,False,21,Thursday,9</t>
  </si>
  <si>
    <t>3444,1426629,ad,False,38,Tuesday,20</t>
  </si>
  <si>
    <t>3445,1337033,ad,False,10,Sunday,20</t>
  </si>
  <si>
    <t>3446,1274307,ad,False,69,Tuesday,20</t>
  </si>
  <si>
    <t>3447,1389418,ad,False,149,Wednesday,0</t>
  </si>
  <si>
    <t>3448,1055167,ad,False,42,Tuesday,16</t>
  </si>
  <si>
    <t>3449,922350,psa,False,60,Friday,18</t>
  </si>
  <si>
    <t>3450,1342111,ad,False,13,Tuesday,20</t>
  </si>
  <si>
    <t>3451,1498007,ad,False,16,Thursday,19</t>
  </si>
  <si>
    <t>3452,1210199,ad,False,370,Thursday,20</t>
  </si>
  <si>
    <t>3453,1161954,ad,False,3,Tuesday,20</t>
  </si>
  <si>
    <t>3454,1497487,ad,False,73,Sunday,20</t>
  </si>
  <si>
    <t>3455,1640229,ad,False,17,Wednesday,10</t>
  </si>
  <si>
    <t>3456,1447710,ad,False,74,Friday,12</t>
  </si>
  <si>
    <t>3457,1263165,ad,False,329,Saturday,12</t>
  </si>
  <si>
    <t>3458,1197261,ad,False,63,Thursday,19</t>
  </si>
  <si>
    <t>3459,1427971,ad,False,27,Tuesday,13</t>
  </si>
  <si>
    <t>3460,1122227,ad,False,139,Thursday,6</t>
  </si>
  <si>
    <t>3461,1333525,ad,False,136,Monday,20</t>
  </si>
  <si>
    <t>3462,1381696,ad,False,45,Friday,21</t>
  </si>
  <si>
    <t>3463,1396682,ad,False,111,Monday,11</t>
  </si>
  <si>
    <t>3464,1266510,ad,False,34,Wednesday,15</t>
  </si>
  <si>
    <t>3465,1213536,ad,False,18,Tuesday,22</t>
  </si>
  <si>
    <t>3466,1079863,ad,False,53,Tuesday,20</t>
  </si>
  <si>
    <t>3467,1227190,ad,False,14,Tuesday,20</t>
  </si>
  <si>
    <t>3468,1396442,ad,False,219,Saturday,17</t>
  </si>
  <si>
    <t>3469,1091537,ad,False,84,Thursday,15</t>
  </si>
  <si>
    <t>3470,1022226,ad,False,40,Tuesday,20</t>
  </si>
  <si>
    <t>3471,1198886,ad,False,9,Sunday,20</t>
  </si>
  <si>
    <t>3472,1372238,ad,False,43,Saturday,20</t>
  </si>
  <si>
    <t>3473,1408828,ad,False,102,Tuesday,4</t>
  </si>
  <si>
    <t>3474,1203454,ad,True,347,Wednesday,12</t>
  </si>
  <si>
    <t>3475,1086478,ad,False,22,Wednesday,8</t>
  </si>
  <si>
    <t>3476,1275048,ad,False,72,Saturday,13</t>
  </si>
  <si>
    <t>3477,1324927,ad,False,35,Thursday,8</t>
  </si>
  <si>
    <t>3478,1094447,ad,False,23,Wednesday,21</t>
  </si>
  <si>
    <t>3479,1498678,ad,False,63,Wednesday,11</t>
  </si>
  <si>
    <t>3480,1334145,ad,False,16,Wednesday,17</t>
  </si>
  <si>
    <t>3481,1323498,ad,False,59,Saturday,12</t>
  </si>
  <si>
    <t>3482,1014959,ad,False,84,Wednesday,9</t>
  </si>
  <si>
    <t>3483,1043000,ad,False,54,Wednesday,21</t>
  </si>
  <si>
    <t>3484,1531996,ad,False,8,Tuesday,20</t>
  </si>
  <si>
    <t>3485,1224218,ad,False,56,Saturday,20</t>
  </si>
  <si>
    <t>3486,1263215,ad,False,36,Sunday,18</t>
  </si>
  <si>
    <t>3487,1182329,ad,False,23,Friday,7</t>
  </si>
  <si>
    <t>3488,1555926,ad,False,83,Saturday,9</t>
  </si>
  <si>
    <t>3489,1579674,ad,False,90,Sunday,20</t>
  </si>
  <si>
    <t>3490,1561657,ad,False,165,Friday,9</t>
  </si>
  <si>
    <t>3491,900554,psa,False,71,Wednesday,12</t>
  </si>
  <si>
    <t>3492,1225278,ad,False,48,Thursday,1</t>
  </si>
  <si>
    <t>3493,1048934,ad,False,97,Thursday,22</t>
  </si>
  <si>
    <t>3494,1384346,ad,False,47,Tuesday,12</t>
  </si>
  <si>
    <t>3495,1148697,ad,False,100,Thursday,7</t>
  </si>
  <si>
    <t>3496,1248039,ad,False,485,Friday,0</t>
  </si>
  <si>
    <t>3497,1415195,ad,False,214,Sunday,19</t>
  </si>
  <si>
    <t>3498,1620700,ad,False,412,Friday,10</t>
  </si>
  <si>
    <t>3499,1018562,ad,False,99,Tuesday,20</t>
  </si>
  <si>
    <t>3500,1442506,ad,False,62,Tuesday,21</t>
  </si>
  <si>
    <t>3501,1358381,ad,True,315,Sunday,10</t>
  </si>
  <si>
    <t>3502,1123396,ad,False,118,Saturday,14</t>
  </si>
  <si>
    <t>3503,1408104,ad,False,42,Saturday,12</t>
  </si>
  <si>
    <t>3504,1004876,ad,False,37,Monday,17</t>
  </si>
  <si>
    <t>3505,1390564,ad,False,57,Sunday,20</t>
  </si>
  <si>
    <t>3506,1566541,ad,False,436,Monday,14</t>
  </si>
  <si>
    <t>3507,1122035,ad,False,51,Sunday,21</t>
  </si>
  <si>
    <t>3508,1406670,ad,False,84,Monday,15</t>
  </si>
  <si>
    <t>3509,1191950,ad,False,152,Sunday,20</t>
  </si>
  <si>
    <t>3510,1383610,ad,False,57,Saturday,22</t>
  </si>
  <si>
    <t>3511,1236290,ad,False,115,Saturday,16</t>
  </si>
  <si>
    <t>3512,1299768,ad,False,63,Tuesday,20</t>
  </si>
  <si>
    <t>3513,1647670,ad,False,189,Thursday,12</t>
  </si>
  <si>
    <t>3514,1070843,ad,False,19,Sunday,16</t>
  </si>
  <si>
    <t>3515,1514929,ad,False,10,Wednesday,19</t>
  </si>
  <si>
    <t>3516,1365788,ad,False,477,Friday,20</t>
  </si>
  <si>
    <t>3517,1134741,ad,False,8,Thursday,20</t>
  </si>
  <si>
    <t>3518,1445677,ad,False,109,Saturday,18</t>
  </si>
  <si>
    <t>3519,1141700,ad,False,29,Friday,8</t>
  </si>
  <si>
    <t>3520,1589592,ad,False,32,Wednesday,0</t>
  </si>
  <si>
    <t>3521,1015323,ad,False,33,Thursday,23</t>
  </si>
  <si>
    <t>3522,1166625,ad,False,1,Tuesday,20</t>
  </si>
  <si>
    <t>3523,1512067,ad,False,9,Tuesday,15</t>
  </si>
  <si>
    <t>3524,1078529,ad,False,452,Wednesday,10</t>
  </si>
  <si>
    <t>3525,1441900,ad,False,81,Saturday,17</t>
  </si>
  <si>
    <t>3526,1357288,ad,False,71,Tuesday,21</t>
  </si>
  <si>
    <t>3527,1141652,ad,False,19,Sunday,14</t>
  </si>
  <si>
    <t>3528,1571547,ad,False,150,Tuesday,20</t>
  </si>
  <si>
    <t>3529,1562596,ad,False,10,Thursday,20</t>
  </si>
  <si>
    <t>3530,1325495,ad,False,66,Saturday,8</t>
  </si>
  <si>
    <t>3531,1347298,ad,False,65,Sunday,16</t>
  </si>
  <si>
    <t>3532,1122000,ad,False,175,Friday,15</t>
  </si>
  <si>
    <t>3533,1282724,ad,False,31,Saturday,15</t>
  </si>
  <si>
    <t>3534,1478733,ad,False,1,Tuesday,20</t>
  </si>
  <si>
    <t>3535,917913,psa,False,261,Sunday,20</t>
  </si>
  <si>
    <t>3536,1011060,ad,False,37,Saturday,16</t>
  </si>
  <si>
    <t>3537,1359366,ad,False,9,Tuesday,20</t>
  </si>
  <si>
    <t>3538,1067635,ad,False,76,Wednesday,21</t>
  </si>
  <si>
    <t>3539,1091374,ad,False,21,Tuesday,20</t>
  </si>
  <si>
    <t>3540,1375777,ad,False,73,Sunday,22</t>
  </si>
  <si>
    <t>3541,1599953,ad,False,49,Wednesday,20</t>
  </si>
  <si>
    <t>3542,1048868,ad,False,59,Saturday,15</t>
  </si>
  <si>
    <t>3543,1631171,ad,False,264,Monday,20</t>
  </si>
  <si>
    <t>3544,1156110,ad,False,37,Wednesday,22</t>
  </si>
  <si>
    <t>3545,1210856,ad,False,9,Tuesday,20</t>
  </si>
  <si>
    <t>3546,1008677,ad,False,447,Wednesday,15</t>
  </si>
  <si>
    <t>3547,1154741,ad,False,40,Tuesday,20</t>
  </si>
  <si>
    <t>3548,1623080,ad,False,121,Wednesday,15</t>
  </si>
  <si>
    <t>3549,1178990,ad,True,36,Tuesday,20</t>
  </si>
  <si>
    <t>3550,1474373,ad,True,152,Friday,19</t>
  </si>
  <si>
    <t>3551,1641851,ad,False,21,Tuesday,20</t>
  </si>
  <si>
    <t>3552,1603405,ad,False,56,Sunday,18</t>
  </si>
  <si>
    <t>3553,1228815,ad,False,80,Friday,13</t>
  </si>
  <si>
    <t>3554,1591366,ad,False,100,Tuesday,0</t>
  </si>
  <si>
    <t>3555,1503132,ad,False,72,Saturday,20</t>
  </si>
  <si>
    <t>3556,1340600,ad,False,45,Wednesday,12</t>
  </si>
  <si>
    <t>3557,1092883,ad,False,20,Tuesday,20</t>
  </si>
  <si>
    <t>3558,1293077,ad,False,20,Wednesday,21</t>
  </si>
  <si>
    <t>3559,1467860,ad,False,92,Tuesday,20</t>
  </si>
  <si>
    <t>3560,1199331,ad,False,59,Saturday,14</t>
  </si>
  <si>
    <t>3561,1645754,ad,False,27,Friday,15</t>
  </si>
  <si>
    <t>3562,906724,psa,False,61,Friday,10</t>
  </si>
  <si>
    <t>3563,1208598,ad,False,17,Saturday,21</t>
  </si>
  <si>
    <t>3564,1425493,ad,False,27,Wednesday,11</t>
  </si>
  <si>
    <t>3565,1451307,ad,False,32,Tuesday,20</t>
  </si>
  <si>
    <t>3566,1254213,ad,False,15,Tuesday,20</t>
  </si>
  <si>
    <t>3567,900062,psa,False,25,Thursday,15</t>
  </si>
  <si>
    <t>3568,1338208,ad,False,21,Friday,8</t>
  </si>
  <si>
    <t>3569,1040268,ad,False,16,Tuesday,20</t>
  </si>
  <si>
    <t>3570,1229722,ad,False,26,Tuesday,15</t>
  </si>
  <si>
    <t>3571,1322183,ad,False,8,Thursday,23</t>
  </si>
  <si>
    <t>3572,1244522,ad,False,71,Tuesday,19</t>
  </si>
  <si>
    <t>3573,1290227,ad,False,2,Tuesday,20</t>
  </si>
  <si>
    <t>3574,1615432,ad,False,67,Tuesday,23</t>
  </si>
  <si>
    <t>3575,1034838,ad,False,4,Tuesday,9</t>
  </si>
  <si>
    <t>3576,1566694,ad,True,177,Saturday,17</t>
  </si>
  <si>
    <t>3577,1205972,ad,False,315,Wednesday,12</t>
  </si>
  <si>
    <t>3578,1518587,ad,False,62,Friday,6</t>
  </si>
  <si>
    <t>3579,1547555,ad,False,51,Tuesday,21</t>
  </si>
  <si>
    <t>3580,1428212,ad,False,3,Tuesday,20</t>
  </si>
  <si>
    <t>3581,1306532,ad,False,152,Saturday,10</t>
  </si>
  <si>
    <t>3582,1078264,ad,False,31,Friday,16</t>
  </si>
  <si>
    <t>3583,1053855,ad,False,32,Friday,15</t>
  </si>
  <si>
    <t>3584,1483617,ad,False,122,Saturday,11</t>
  </si>
  <si>
    <t>3585,1534319,ad,False,84,Saturday,0</t>
  </si>
  <si>
    <t>3586,1603282,ad,False,32,Saturday,12</t>
  </si>
  <si>
    <t>3587,1563693,ad,False,168,Tuesday,14</t>
  </si>
  <si>
    <t>3588,1375648,ad,False,55,Monday,22</t>
  </si>
  <si>
    <t>3589,1374732,ad,False,95,Friday,10</t>
  </si>
  <si>
    <t>3590,1266955,ad,False,420,Wednesday,10</t>
  </si>
  <si>
    <t>3591,1057649,ad,False,52,Tuesday,21</t>
  </si>
  <si>
    <t>3592,1210510,ad,False,56,Saturday,13</t>
  </si>
  <si>
    <t>3593,1011397,ad,False,37,Thursday,21</t>
  </si>
  <si>
    <t>3594,1414662,ad,False,145,Tuesday,11</t>
  </si>
  <si>
    <t>3595,1166168,ad,False,37,Tuesday,20</t>
  </si>
  <si>
    <t>3596,1637865,ad,False,203,Thursday,20</t>
  </si>
  <si>
    <t>3597,1045275,ad,False,15,Friday,20</t>
  </si>
  <si>
    <t>3598,1156299,ad,False,73,Friday,14</t>
  </si>
  <si>
    <t>3599,1208659,ad,False,147,Tuesday,16</t>
  </si>
  <si>
    <t>3600,1130042,ad,True,103,Wednesday,4</t>
  </si>
  <si>
    <t>3601,1443202,ad,False,70,Wednesday,13</t>
  </si>
  <si>
    <t>3602,1025420,ad,False,76,Saturday,5</t>
  </si>
  <si>
    <t>3603,1109537,ad,False,57,Wednesday,17</t>
  </si>
  <si>
    <t>3604,1228106,ad,False,47,Thursday,1</t>
  </si>
  <si>
    <t>3605,1237366,ad,False,61,Saturday,10</t>
  </si>
  <si>
    <t>3606,1580519,ad,False,54,Tuesday,12</t>
  </si>
  <si>
    <t>3607,1093093,ad,False,83,Tuesday,20</t>
  </si>
  <si>
    <t>3608,1573741,ad,False,47,Friday,21</t>
  </si>
  <si>
    <t>3609,1001394,ad,False,53,Tuesday,20</t>
  </si>
  <si>
    <t>3610,1527579,ad,False,198,Saturday,17</t>
  </si>
  <si>
    <t>3611,1533221,ad,False,4,Saturday,18</t>
  </si>
  <si>
    <t>3612,1282055,ad,False,61,Saturday,15</t>
  </si>
  <si>
    <t>3613,1613783,ad,False,165,Friday,9</t>
  </si>
  <si>
    <t>3614,1289592,ad,False,278,Friday,15</t>
  </si>
  <si>
    <t>3615,1591909,ad,False,328,Wednesday,6</t>
  </si>
  <si>
    <t>3616,1195341,ad,False,52,Saturday,20</t>
  </si>
  <si>
    <t>3617,1373653,ad,False,20,Thursday,21</t>
  </si>
  <si>
    <t>3618,1173923,ad,False,25,Monday,11</t>
  </si>
  <si>
    <t>3619,1365588,ad,False,29,Friday,10</t>
  </si>
  <si>
    <t>3620,1036573,ad,False,111,Wednesday,13</t>
  </si>
  <si>
    <t>3621,1548294,ad,False,259,Friday,17</t>
  </si>
  <si>
    <t>3622,1075319,ad,False,50,Thursday,11</t>
  </si>
  <si>
    <t>3623,1471120,ad,False,54,Monday,14</t>
  </si>
  <si>
    <t>3624,1460674,ad,False,3,Tuesday,20</t>
  </si>
  <si>
    <t>3625,1357904,ad,False,54,Saturday,15</t>
  </si>
  <si>
    <t>3626,1617318,ad,False,19,Wednesday,20</t>
  </si>
  <si>
    <t>3627,1190743,ad,False,20,Sunday,14</t>
  </si>
  <si>
    <t>3628,1226889,ad,False,5,Tuesday,20</t>
  </si>
  <si>
    <t>3629,1434520,ad,False,58,Wednesday,1</t>
  </si>
  <si>
    <t>3630,1218670,ad,False,100,Wednesday,18</t>
  </si>
  <si>
    <t>3631,1483017,ad,False,118,Thursday,21</t>
  </si>
  <si>
    <t>3632,1111244,ad,False,36,Friday,11</t>
  </si>
  <si>
    <t>3633,1350888,ad,False,11,Friday,22</t>
  </si>
  <si>
    <t>3634,1511833,ad,False,10,Monday,20</t>
  </si>
  <si>
    <t>3635,1503957,ad,False,23,Tuesday,21</t>
  </si>
  <si>
    <t>3636,1549971,ad,False,111,Monday,15</t>
  </si>
  <si>
    <t>3637,1574084,ad,False,80,Friday,12</t>
  </si>
  <si>
    <t>3638,1217932,ad,False,134,Sunday,20</t>
  </si>
  <si>
    <t>3639,1190198,ad,False,71,Sunday,12</t>
  </si>
  <si>
    <t>3640,1448307,ad,False,149,Friday,23</t>
  </si>
  <si>
    <t>3641,1341947,ad,False,92,Friday,22</t>
  </si>
  <si>
    <t>3642,1028663,ad,False,15,Monday,17</t>
  </si>
  <si>
    <t>3643,1201914,ad,True,199,Friday,20</t>
  </si>
  <si>
    <t>3644,1364908,ad,False,39,Friday,19</t>
  </si>
  <si>
    <t>3645,1525981,ad,False,5,Friday,12</t>
  </si>
  <si>
    <t>3646,1056971,ad,False,21,Tuesday,19</t>
  </si>
  <si>
    <t>3647,1128787,ad,False,33,Tuesday,19</t>
  </si>
  <si>
    <t>3648,1563386,ad,False,17,Tuesday,20</t>
  </si>
  <si>
    <t>3649,1110704,ad,False,72,Wednesday,12</t>
  </si>
  <si>
    <t>3650,1607047,ad,False,45,Tuesday,20</t>
  </si>
  <si>
    <t>3651,1640384,ad,False,37,Tuesday,13</t>
  </si>
  <si>
    <t>3652,1440892,ad,False,72,Tuesday,13</t>
  </si>
  <si>
    <t>3653,1165343,ad,False,23,Saturday,13</t>
  </si>
  <si>
    <t>3654,1332352,ad,False,272,Saturday,21</t>
  </si>
  <si>
    <t>3655,1211673,ad,False,18,Sunday,21</t>
  </si>
  <si>
    <t>3656,1349878,ad,False,61,Tuesday,18</t>
  </si>
  <si>
    <t>3657,1008405,ad,False,72,Wednesday,22</t>
  </si>
  <si>
    <t>3658,1108348,ad,False,141,Wednesday,15</t>
  </si>
  <si>
    <t>3659,1427232,ad,False,21,Tuesday,12</t>
  </si>
  <si>
    <t>3660,1467141,ad,True,253,Sunday,19</t>
  </si>
  <si>
    <t>3661,1603621,ad,False,182,Saturday,11</t>
  </si>
  <si>
    <t>3662,1317499,ad,False,20,Saturday,9</t>
  </si>
  <si>
    <t>3663,1540424,ad,False,7,Tuesday,20</t>
  </si>
  <si>
    <t>3664,1159113,ad,False,51,Saturday,16</t>
  </si>
  <si>
    <t>3665,1443066,ad,False,110,Saturday,10</t>
  </si>
  <si>
    <t>3666,1425044,ad,False,163,Friday,12</t>
  </si>
  <si>
    <t>3667,1196688,ad,False,127,Thursday,11</t>
  </si>
  <si>
    <t>3668,1608682,ad,False,145,Friday,21</t>
  </si>
  <si>
    <t>3669,1439668,ad,False,43,Wednesday,19</t>
  </si>
  <si>
    <t>3670,1355380,ad,False,17,Monday,1</t>
  </si>
  <si>
    <t>3671,1093413,ad,False,75,Saturday,21</t>
  </si>
  <si>
    <t>3672,1607960,ad,False,50,Tuesday,22</t>
  </si>
  <si>
    <t>3673,1203009,ad,False,273,Saturday,12</t>
  </si>
  <si>
    <t>3674,1470980,ad,True,88,Friday,18</t>
  </si>
  <si>
    <t>3675,1454478,ad,False,33,Wednesday,10</t>
  </si>
  <si>
    <t>3676,1648944,ad,False,113,Wednesday,21</t>
  </si>
  <si>
    <t>3677,1129804,ad,False,18,Friday,18</t>
  </si>
  <si>
    <t>3678,1485967,ad,False,48,Thursday,12</t>
  </si>
  <si>
    <t>3679,1491051,ad,False,30,Thursday,15</t>
  </si>
  <si>
    <t>3680,1457385,ad,False,84,Saturday,22</t>
  </si>
  <si>
    <t>3681,1037732,ad,False,147,Friday,6</t>
  </si>
  <si>
    <t>3682,1651457,ad,False,19,Wednesday,15</t>
  </si>
  <si>
    <t>3683,1447381,ad,False,200,Thursday,17</t>
  </si>
  <si>
    <t>3684,1182323,ad,False,144,Thursday,11</t>
  </si>
  <si>
    <t>3685,1434988,ad,False,23,Tuesday,20</t>
  </si>
  <si>
    <t>3686,1151846,ad,True,38,Sunday,20</t>
  </si>
  <si>
    <t>3687,1457768,ad,False,25,Tuesday,15</t>
  </si>
  <si>
    <t>3688,1452841,ad,False,104,Tuesday,20</t>
  </si>
  <si>
    <t>3689,1492626,ad,False,63,Wednesday,21</t>
  </si>
  <si>
    <t>3690,1520802,ad,False,230,Saturday,10</t>
  </si>
  <si>
    <t>3691,1139062,ad,False,140,Friday,20</t>
  </si>
  <si>
    <t>3692,1548144,ad,False,541,Saturday,8</t>
  </si>
  <si>
    <t>3693,1046654,ad,False,29,Monday,0</t>
  </si>
  <si>
    <t>3694,1476558,ad,False,175,Wednesday,6</t>
  </si>
  <si>
    <t>3695,1019672,ad,False,49,Wednesday,20</t>
  </si>
  <si>
    <t>3696,1555619,ad,True,607,Monday,16</t>
  </si>
  <si>
    <t>3697,1248604,ad,False,13,Friday,22</t>
  </si>
  <si>
    <t>3698,1433448,ad,False,94,Thursday,18</t>
  </si>
  <si>
    <t>3699,1599208,ad,False,79,Monday,18</t>
  </si>
  <si>
    <t>3700,1641618,ad,False,75,Saturday,13</t>
  </si>
  <si>
    <t>3701,1025577,ad,False,89,Tuesday,13</t>
  </si>
  <si>
    <t>3702,1385060,ad,False,277,Tuesday,9</t>
  </si>
  <si>
    <t>3703,1288065,ad,False,52,Monday,21</t>
  </si>
  <si>
    <t>3704,1625307,ad,False,1,Tuesday,20</t>
  </si>
  <si>
    <t>3705,1417795,ad,False,77,Wednesday,14</t>
  </si>
  <si>
    <t>3706,1316211,ad,False,51,Monday,18</t>
  </si>
  <si>
    <t>3707,1299440,ad,False,222,Friday,18</t>
  </si>
  <si>
    <t>3708,1282678,ad,False,27,Sunday,15</t>
  </si>
  <si>
    <t>3709,1235430,ad,False,126,Tuesday,14</t>
  </si>
  <si>
    <t>3710,1530981,ad,False,27,Saturday,9</t>
  </si>
  <si>
    <t>3711,1491962,ad,False,26,Friday,20</t>
  </si>
  <si>
    <t>3712,1087502,ad,False,11,Tuesday,20</t>
  </si>
  <si>
    <t>3713,1082795,ad,False,30,Sunday,6</t>
  </si>
  <si>
    <t>3714,1243816,ad,False,244,Wednesday,12</t>
  </si>
  <si>
    <t>3715,1083157,ad,False,116,Saturday,21</t>
  </si>
  <si>
    <t>3716,1171452,ad,False,54,Thursday,15</t>
  </si>
  <si>
    <t>3717,1472741,ad,False,105,Thursday,19</t>
  </si>
  <si>
    <t>3718,1190870,ad,True,31,Friday,18</t>
  </si>
  <si>
    <t>3719,1213750,ad,False,187,Wednesday,19</t>
  </si>
  <si>
    <t>3720,1064905,ad,False,65,Monday,21</t>
  </si>
  <si>
    <t>3721,1203913,ad,False,247,Monday,14</t>
  </si>
  <si>
    <t>3722,1275650,ad,True,47,Monday,7</t>
  </si>
  <si>
    <t>3723,1137482,ad,False,19,Wednesday,21</t>
  </si>
  <si>
    <t>3724,1089961,ad,False,38,Tuesday,20</t>
  </si>
  <si>
    <t>3725,1358726,ad,False,39,Thursday,3</t>
  </si>
  <si>
    <t>3726,1288519,ad,False,48,Sunday,14</t>
  </si>
  <si>
    <t>3727,1382831,ad,False,13,Tuesday,20</t>
  </si>
  <si>
    <t>3728,1317264,ad,False,32,Tuesday,22</t>
  </si>
  <si>
    <t>3729,1124643,ad,False,60,Sunday,1</t>
  </si>
  <si>
    <t>3730,1033274,ad,False,825,Thursday,10</t>
  </si>
  <si>
    <t>3731,1052734,ad,False,52,Wednesday,23</t>
  </si>
  <si>
    <t>3732,1080056,ad,False,17,Friday,17</t>
  </si>
  <si>
    <t>3733,1232136,ad,False,29,Tuesday,21</t>
  </si>
  <si>
    <t>3734,1371956,ad,False,100,Monday,18</t>
  </si>
  <si>
    <t>3735,1512221,ad,False,198,Wednesday,7</t>
  </si>
  <si>
    <t>3736,1210135,ad,False,180,Wednesday,23</t>
  </si>
  <si>
    <t>3737,1640961,ad,False,19,Thursday,23</t>
  </si>
  <si>
    <t>3738,1417701,ad,False,10,Tuesday,20</t>
  </si>
  <si>
    <t>3739,1337188,ad,False,18,Thursday,20</t>
  </si>
  <si>
    <t>3740,1153163,ad,False,327,Wednesday,23</t>
  </si>
  <si>
    <t>3741,1007098,ad,False,148,Thursday,21</t>
  </si>
  <si>
    <t>3742,908371,psa,False,298,Monday,12</t>
  </si>
  <si>
    <t>3743,1167059,ad,False,242,Saturday,21</t>
  </si>
  <si>
    <t>3744,1393262,ad,False,613,Wednesday,19</t>
  </si>
  <si>
    <t>3745,1040912,ad,False,20,Saturday,1</t>
  </si>
  <si>
    <t>3746,1189881,ad,False,37,Tuesday,22</t>
  </si>
  <si>
    <t>3747,1608718,ad,False,126,Friday,15</t>
  </si>
  <si>
    <t>3748,1099512,ad,False,89,Wednesday,16</t>
  </si>
  <si>
    <t>3749,1381010,ad,False,61,Wednesday,21</t>
  </si>
  <si>
    <t>3750,1249069,ad,False,15,Friday,9</t>
  </si>
  <si>
    <t>3751,1561511,ad,False,263,Monday,21</t>
  </si>
  <si>
    <t>3752,1215292,ad,False,18,Wednesday,20</t>
  </si>
  <si>
    <t>3753,1616748,ad,False,93,Monday,21</t>
  </si>
  <si>
    <t>3754,1370976,ad,False,17,Tuesday,20</t>
  </si>
  <si>
    <t>3755,1390177,ad,False,9,Thursday,9</t>
  </si>
  <si>
    <t>3756,1566172,ad,False,249,Saturday,20</t>
  </si>
  <si>
    <t>3757,1641053,ad,False,117,Friday,6</t>
  </si>
  <si>
    <t>3758,903639,psa,False,12,Sunday,20</t>
  </si>
  <si>
    <t>3759,1012944,ad,True,138,Monday,1</t>
  </si>
  <si>
    <t>3760,1331975,ad,False,142,Wednesday,21</t>
  </si>
  <si>
    <t>3761,1047229,ad,False,107,Tuesday,11</t>
  </si>
  <si>
    <t>3762,1490931,ad,False,152,Saturday,7</t>
  </si>
  <si>
    <t>3763,1322011,ad,False,3,Tuesday,20</t>
  </si>
  <si>
    <t>3764,1341183,ad,False,90,Wednesday,22</t>
  </si>
  <si>
    <t>3765,1014334,ad,True,139,Wednesday,18</t>
  </si>
  <si>
    <t>3766,1220321,ad,False,10,Tuesday,20</t>
  </si>
  <si>
    <t>3767,1147456,ad,False,150,Friday,15</t>
  </si>
  <si>
    <t>3768,1357284,ad,False,75,Saturday,19</t>
  </si>
  <si>
    <t>3769,1142369,ad,False,160,Friday,14</t>
  </si>
  <si>
    <t>3770,1140388,ad,False,204,Wednesday,13</t>
  </si>
  <si>
    <t>3771,1045594,ad,False,190,Friday,18</t>
  </si>
  <si>
    <t>3772,1525415,ad,False,184,Friday,21</t>
  </si>
  <si>
    <t>3773,1206361,ad,False,63,Sunday,20</t>
  </si>
  <si>
    <t>3774,1091254,ad,False,12,Sunday,20</t>
  </si>
  <si>
    <t>3775,908675,psa,False,202,Thursday,20</t>
  </si>
  <si>
    <t>3776,1252358,ad,False,76,Friday,11</t>
  </si>
  <si>
    <t>3777,1222416,ad,False,72,Wednesday,20</t>
  </si>
  <si>
    <t>3778,1484915,ad,False,40,Sunday,14</t>
  </si>
  <si>
    <t>3779,1367748,ad,False,342,Saturday,10</t>
  </si>
  <si>
    <t>3780,1042038,ad,False,65,Saturday,15</t>
  </si>
  <si>
    <t>3781,1359101,ad,False,256,Tuesday,17</t>
  </si>
  <si>
    <t>3782,1222031,ad,False,52,Friday,12</t>
  </si>
  <si>
    <t>3783,1017056,ad,False,95,Tuesday,21</t>
  </si>
  <si>
    <t>3784,1409410,ad,False,4,Tuesday,20</t>
  </si>
  <si>
    <t>3785,1427205,ad,False,18,Tuesday,21</t>
  </si>
  <si>
    <t>3786,1608181,ad,False,6,Wednesday,19</t>
  </si>
  <si>
    <t>3787,1289109,ad,False,131,Monday,7</t>
  </si>
  <si>
    <t>3788,1007036,ad,False,75,Thursday,20</t>
  </si>
  <si>
    <t>3789,1269137,ad,False,41,Saturday,12</t>
  </si>
  <si>
    <t>3790,1640970,ad,False,117,Sunday,21</t>
  </si>
  <si>
    <t>3791,1044588,ad,False,64,Sunday,15</t>
  </si>
  <si>
    <t>3792,1461905,ad,False,13,Tuesday,20</t>
  </si>
  <si>
    <t>3793,1605681,ad,False,46,Wednesday,21</t>
  </si>
  <si>
    <t>3794,1431628,ad,False,38,Tuesday,20</t>
  </si>
  <si>
    <t>3795,1381109,ad,True,219,Monday,10</t>
  </si>
  <si>
    <t>3796,1218245,ad,False,68,Tuesday,12</t>
  </si>
  <si>
    <t>3797,1269606,ad,False,85,Thursday,6</t>
  </si>
  <si>
    <t>3798,1131904,ad,False,332,Sunday,20</t>
  </si>
  <si>
    <t>3799,1483633,ad,False,77,Wednesday,13</t>
  </si>
  <si>
    <t>3800,1063120,ad,False,43,Sunday,21</t>
  </si>
  <si>
    <t>3801,1416787,ad,False,27,Tuesday,21</t>
  </si>
  <si>
    <t>3802,1464332,ad,False,60,Saturday,8</t>
  </si>
  <si>
    <t>3803,1007038,ad,False,34,Saturday,0</t>
  </si>
  <si>
    <t>3804,1524251,ad,False,22,Saturday,18</t>
  </si>
  <si>
    <t>3805,1451931,ad,False,263,Wednesday,7</t>
  </si>
  <si>
    <t>3806,1183786,ad,False,22,Friday,11</t>
  </si>
  <si>
    <t>3807,1012430,ad,False,30,Monday,20</t>
  </si>
  <si>
    <t>3808,1493317,ad,False,60,Saturday,16</t>
  </si>
  <si>
    <t>3809,1531686,ad,False,116,Wednesday,10</t>
  </si>
  <si>
    <t>3810,1427980,ad,False,8,Tuesday,20</t>
  </si>
  <si>
    <t>3811,1106679,ad,False,48,Wednesday,21</t>
  </si>
  <si>
    <t>3812,1492425,ad,False,153,Friday,21</t>
  </si>
  <si>
    <t>3813,1493052,ad,False,55,Saturday,9</t>
  </si>
  <si>
    <t>3814,1146605,ad,False,80,Saturday,8</t>
  </si>
  <si>
    <t>3815,1168862,ad,False,20,Sunday,20</t>
  </si>
  <si>
    <t>3816,1067418,ad,False,115,Tuesday,0</t>
  </si>
  <si>
    <t>3817,1075452,ad,False,54,Wednesday,20</t>
  </si>
  <si>
    <t>3818,1498076,ad,False,162,Friday,19</t>
  </si>
  <si>
    <t>3819,1594919,ad,False,143,Wednesday,3</t>
  </si>
  <si>
    <t>3820,1549598,ad,False,16,Thursday,13</t>
  </si>
  <si>
    <t>3821,1524086,ad,False,142,Saturday,10</t>
  </si>
  <si>
    <t>3822,1399933,ad,False,140,Friday,22</t>
  </si>
  <si>
    <t>3823,1503787,ad,False,1,Tuesday,20</t>
  </si>
  <si>
    <t>3824,1115605,ad,False,38,Tuesday,15</t>
  </si>
  <si>
    <t>3825,1407793,ad,False,10,Tuesday,20</t>
  </si>
  <si>
    <t>3826,1254747,ad,False,372,Saturday,23</t>
  </si>
  <si>
    <t>3827,1246269,ad,False,60,Monday,20</t>
  </si>
  <si>
    <t>3828,1442249,ad,False,62,Monday,19</t>
  </si>
  <si>
    <t>3829,1308477,ad,False,281,Thursday,19</t>
  </si>
  <si>
    <t>3830,1440614,ad,False,158,Tuesday,11</t>
  </si>
  <si>
    <t>3831,1064708,ad,False,42,Thursday,8</t>
  </si>
  <si>
    <t>3832,1625251,ad,False,205,Sunday,20</t>
  </si>
  <si>
    <t>3833,1590862,ad,False,57,Wednesday,23</t>
  </si>
  <si>
    <t>3834,1067739,ad,False,82,Tuesday,20</t>
  </si>
  <si>
    <t>3835,1242958,ad,False,32,Sunday,18</t>
  </si>
  <si>
    <t>3836,1254842,ad,False,30,Wednesday,0</t>
  </si>
  <si>
    <t>3837,1518124,ad,False,25,Thursday,20</t>
  </si>
  <si>
    <t>3838,1161861,ad,False,16,Saturday,20</t>
  </si>
  <si>
    <t>3839,1520391,ad,False,29,Friday,17</t>
  </si>
  <si>
    <t>3840,1330296,ad,False,67,Monday,22</t>
  </si>
  <si>
    <t>3841,1388929,ad,False,21,Sunday,7</t>
  </si>
  <si>
    <t>3842,1527535,ad,False,131,Saturday,20</t>
  </si>
  <si>
    <t>3843,1650817,ad,False,9,Saturday,20</t>
  </si>
  <si>
    <t>3844,1356286,ad,False,75,Tuesday,15</t>
  </si>
  <si>
    <t>3845,1301861,ad,False,26,Tuesday,20</t>
  </si>
  <si>
    <t>3846,1263289,ad,False,162,Sunday,22</t>
  </si>
  <si>
    <t>3847,1047038,ad,False,27,Tuesday,23</t>
  </si>
  <si>
    <t>3848,1427925,ad,False,57,Tuesday,20</t>
  </si>
  <si>
    <t>3849,1083220,ad,False,55,Saturday,20</t>
  </si>
  <si>
    <t>3850,1187659,ad,False,35,Thursday,11</t>
  </si>
  <si>
    <t>3851,1477925,ad,False,20,Tuesday,18</t>
  </si>
  <si>
    <t>3852,1004447,ad,False,14,Wednesday,17</t>
  </si>
  <si>
    <t>3853,1332732,ad,False,45,Thursday,0</t>
  </si>
  <si>
    <t>3854,1202863,ad,False,198,Saturday,19</t>
  </si>
  <si>
    <t>3855,1061206,ad,True,805,Monday,13</t>
  </si>
  <si>
    <t>3856,1630904,ad,False,6,Thursday,22</t>
  </si>
  <si>
    <t>3857,1226440,ad,False,30,Saturday,15</t>
  </si>
  <si>
    <t>3858,1269389,ad,False,50,Wednesday,16</t>
  </si>
  <si>
    <t>3859,1001831,ad,False,1,Tuesday,20</t>
  </si>
  <si>
    <t>3860,1127285,ad,False,60,Tuesday,23</t>
  </si>
  <si>
    <t>3861,1357214,ad,False,46,Saturday,20</t>
  </si>
  <si>
    <t>3862,1120180,ad,False,91,Monday,18</t>
  </si>
  <si>
    <t>3863,1642834,ad,False,48,Thursday,14</t>
  </si>
  <si>
    <t>3864,1416083,ad,False,81,Sunday,19</t>
  </si>
  <si>
    <t>3865,1245767,ad,False,176,Sunday,21</t>
  </si>
  <si>
    <t>3866,919644,psa,False,1,Tuesday,20</t>
  </si>
  <si>
    <t>3867,1147207,ad,False,7,Thursday,11</t>
  </si>
  <si>
    <t>3868,1169688,ad,False,77,Saturday,10</t>
  </si>
  <si>
    <t>3869,1316748,ad,False,151,Wednesday,7</t>
  </si>
  <si>
    <t>3870,1439171,ad,False,80,Tuesday,6</t>
  </si>
  <si>
    <t>3871,1119738,ad,False,101,Saturday,18</t>
  </si>
  <si>
    <t>3872,1012338,ad,False,356,Friday,19</t>
  </si>
  <si>
    <t>3873,1497072,ad,False,57,Tuesday,23</t>
  </si>
  <si>
    <t>3874,1512480,ad,True,109,Tuesday,22</t>
  </si>
  <si>
    <t>3875,1061267,ad,False,358,Sunday,11</t>
  </si>
  <si>
    <t>3876,1279981,ad,False,29,Sunday,15</t>
  </si>
  <si>
    <t>3877,1464018,ad,False,90,Tuesday,23</t>
  </si>
  <si>
    <t>3878,1163982,ad,False,47,Sunday,20</t>
  </si>
  <si>
    <t>3879,1478385,ad,False,23,Saturday,13</t>
  </si>
  <si>
    <t>3880,1330136,ad,False,98,Friday,20</t>
  </si>
  <si>
    <t>3881,1078364,ad,False,79,Sunday,13</t>
  </si>
  <si>
    <t>3882,1578192,ad,False,10,Tuesday,22</t>
  </si>
  <si>
    <t>3883,1456705,ad,False,25,Sunday,9</t>
  </si>
  <si>
    <t>3884,1549105,ad,False,23,Wednesday,12</t>
  </si>
  <si>
    <t>3885,1189162,ad,False,83,Saturday,11</t>
  </si>
  <si>
    <t>3886,1241571,ad,False,3,Tuesday,20</t>
  </si>
  <si>
    <t>3887,1170198,ad,False,49,Wednesday,9</t>
  </si>
  <si>
    <t>3888,1415210,ad,False,65,Tuesday,9</t>
  </si>
  <si>
    <t>3889,1153710,ad,True,341,Saturday,13</t>
  </si>
  <si>
    <t>3890,1361769,ad,False,139,Friday,17</t>
  </si>
  <si>
    <t>3891,1170748,ad,False,38,Monday,12</t>
  </si>
  <si>
    <t>3892,1404808,ad,False,29,Tuesday,17</t>
  </si>
  <si>
    <t>3893,1366839,ad,False,42,Wednesday,21</t>
  </si>
  <si>
    <t>3894,1144009,ad,False,27,Wednesday,1</t>
  </si>
  <si>
    <t>3895,1608829,ad,False,455,Sunday,8</t>
  </si>
  <si>
    <t>3896,1579929,ad,False,267,Sunday,21</t>
  </si>
  <si>
    <t>3897,1466694,ad,False,45,Wednesday,22</t>
  </si>
  <si>
    <t>3898,1383878,ad,False,7,Tuesday,20</t>
  </si>
  <si>
    <t>3899,1309917,ad,False,36,Sunday,13</t>
  </si>
  <si>
    <t>3900,1315317,ad,False,67,Saturday,15</t>
  </si>
  <si>
    <t>3901,1446951,ad,False,177,Saturday,11</t>
  </si>
  <si>
    <t>3902,1192085,ad,False,93,Saturday,11</t>
  </si>
  <si>
    <t>3903,1380401,ad,False,2,Saturday,11</t>
  </si>
  <si>
    <t>3904,1321150,ad,False,24,Saturday,10</t>
  </si>
  <si>
    <t>3905,1085547,ad,True,90,Monday,15</t>
  </si>
  <si>
    <t>3906,1325524,ad,False,474,Friday,15</t>
  </si>
  <si>
    <t>3907,1348537,ad,False,25,Friday,19</t>
  </si>
  <si>
    <t>3908,1213611,ad,False,47,Monday,10</t>
  </si>
  <si>
    <t>3909,1616002,ad,False,36,Saturday,20</t>
  </si>
  <si>
    <t>3910,1025299,ad,False,64,Thursday,0</t>
  </si>
  <si>
    <t>3911,1133672,ad,True,175,Saturday,21</t>
  </si>
  <si>
    <t>3912,1317393,ad,False,48,Friday,16</t>
  </si>
  <si>
    <t>3913,1549915,ad,False,33,Tuesday,22</t>
  </si>
  <si>
    <t>3914,1234075,ad,False,42,Saturday,11</t>
  </si>
  <si>
    <t>3915,1392780,ad,False,66,Thursday,9</t>
  </si>
  <si>
    <t>3916,1308643,ad,False,145,Friday,12</t>
  </si>
  <si>
    <t>3917,1143090,ad,False,64,Monday,21</t>
  </si>
  <si>
    <t>3918,1052785,ad,False,92,Friday,17</t>
  </si>
  <si>
    <t>3919,1043987,ad,False,44,Thursday,20</t>
  </si>
  <si>
    <t>3920,1158364,ad,False,54,Saturday,21</t>
  </si>
  <si>
    <t>3921,1555777,ad,False,86,Wednesday,13</t>
  </si>
  <si>
    <t>3922,1191992,ad,False,44,Saturday,20</t>
  </si>
  <si>
    <t>3923,1031734,ad,False,302,Saturday,10</t>
  </si>
  <si>
    <t>3924,1223984,ad,False,120,Tuesday,20</t>
  </si>
  <si>
    <t>3925,1518982,ad,False,820,Friday,9</t>
  </si>
  <si>
    <t>3926,1014379,ad,False,149,Sunday,20</t>
  </si>
  <si>
    <t>3927,1330030,ad,False,71,Thursday,22</t>
  </si>
  <si>
    <t>3928,1230226,ad,False,59,Thursday,6</t>
  </si>
  <si>
    <t>3929,1247422,ad,False,96,Sunday,7</t>
  </si>
  <si>
    <t>3930,1518795,ad,False,852,Sunday,13</t>
  </si>
  <si>
    <t>3931,1016641,ad,False,408,Monday,19</t>
  </si>
  <si>
    <t>3932,1499767,ad,False,39,Friday,12</t>
  </si>
  <si>
    <t>3933,1201744,ad,False,32,Tuesday,20</t>
  </si>
  <si>
    <t>3934,1177670,ad,False,98,Friday,20</t>
  </si>
  <si>
    <t>3935,1100196,ad,False,98,Monday,20</t>
  </si>
  <si>
    <t>3936,1048693,ad,False,197,Sunday,21</t>
  </si>
  <si>
    <t>3937,1573657,ad,False,68,Monday,22</t>
  </si>
  <si>
    <t>3938,1373931,ad,False,48,Saturday,9</t>
  </si>
  <si>
    <t>3939,1280774,ad,False,74,Friday,21</t>
  </si>
  <si>
    <t>3940,1185655,ad,False,102,Sunday,16</t>
  </si>
  <si>
    <t>3941,1022638,ad,False,19,Tuesday,20</t>
  </si>
  <si>
    <t>3942,1097701,ad,False,32,Monday,20</t>
  </si>
  <si>
    <t>3943,1238093,ad,False,62,Friday,20</t>
  </si>
  <si>
    <t>3944,1143641,ad,False,165,Sunday,14</t>
  </si>
  <si>
    <t>3945,1409208,ad,False,96,Saturday,12</t>
  </si>
  <si>
    <t>3946,1527219,ad,False,213,Saturday,10</t>
  </si>
  <si>
    <t>3947,1370595,ad,False,70,Friday,7</t>
  </si>
  <si>
    <t>3948,1549652,ad,False,64,Thursday,10</t>
  </si>
  <si>
    <t>3949,905116,psa,False,291,Sunday,2</t>
  </si>
  <si>
    <t>3950,1098809,ad,False,5,Tuesday,20</t>
  </si>
  <si>
    <t>3951,1193268,ad,False,159,Sunday,20</t>
  </si>
  <si>
    <t>3952,1210052,ad,False,259,Thursday,13</t>
  </si>
  <si>
    <t>3953,1218408,ad,False,20,Sunday,17</t>
  </si>
  <si>
    <t>3954,914119,psa,False,134,Wednesday,6</t>
  </si>
  <si>
    <t>3955,1333707,ad,False,83,Thursday,18</t>
  </si>
  <si>
    <t>3956,1443555,ad,False,29,Tuesday,19</t>
  </si>
  <si>
    <t>3957,1055545,ad,False,84,Friday,18</t>
  </si>
  <si>
    <t>3958,1153438,ad,False,31,Tuesday,10</t>
  </si>
  <si>
    <t>3959,1464022,ad,False,56,Saturday,22</t>
  </si>
  <si>
    <t>3960,1047432,ad,False,42,Tuesday,20</t>
  </si>
  <si>
    <t>3961,913825,psa,False,809,Wednesday,20</t>
  </si>
  <si>
    <t>3962,1507699,ad,False,215,Wednesday,6</t>
  </si>
  <si>
    <t>3963,911160,psa,True,227,Wednesday,20</t>
  </si>
  <si>
    <t>3964,1164654,ad,False,24,Tuesday,23</t>
  </si>
  <si>
    <t>3965,1461999,ad,False,213,Saturday,6</t>
  </si>
  <si>
    <t>3966,1339265,ad,False,66,Sunday,21</t>
  </si>
  <si>
    <t>3967,1641790,ad,False,16,Tuesday,20</t>
  </si>
  <si>
    <t>3968,1224656,ad,False,24,Tuesday,20</t>
  </si>
  <si>
    <t>3969,1210556,ad,False,169,Wednesday,21</t>
  </si>
  <si>
    <t>3970,1218127,ad,False,56,Monday,21</t>
  </si>
  <si>
    <t>3971,1177641,ad,True,90,Saturday,16</t>
  </si>
  <si>
    <t>3972,1311555,ad,False,5,Tuesday,20</t>
  </si>
  <si>
    <t>3973,1472539,ad,False,46,Sunday,20</t>
  </si>
  <si>
    <t>3974,1141662,ad,False,20,Tuesday,20</t>
  </si>
  <si>
    <t>3975,1616782,ad,False,101,Wednesday,14</t>
  </si>
  <si>
    <t>3976,1215376,ad,False,268,Tuesday,12</t>
  </si>
  <si>
    <t>3977,1044067,ad,False,42,Sunday,20</t>
  </si>
  <si>
    <t>3978,1589430,ad,True,280,Wednesday,19</t>
  </si>
  <si>
    <t>3979,1620510,ad,False,126,Friday,20</t>
  </si>
  <si>
    <t>3980,1452770,ad,False,43,Thursday,21</t>
  </si>
  <si>
    <t>3981,1382966,ad,False,290,Wednesday,6</t>
  </si>
  <si>
    <t>3982,1288028,ad,False,37,Saturday,13</t>
  </si>
  <si>
    <t>3983,1278984,ad,False,67,Wednesday,0</t>
  </si>
  <si>
    <t>3984,1624399,ad,True,69,Thursday,20</t>
  </si>
  <si>
    <t>3985,1324694,ad,False,54,Wednesday,20</t>
  </si>
  <si>
    <t>3986,1201627,ad,False,69,Tuesday,20</t>
  </si>
  <si>
    <t>3987,1575149,ad,False,156,Sunday,22</t>
  </si>
  <si>
    <t>3988,1616845,ad,False,33,Saturday,7</t>
  </si>
  <si>
    <t>3989,1197672,ad,False,13,Saturday,11</t>
  </si>
  <si>
    <t>3990,1550276,ad,False,72,Saturday,10</t>
  </si>
  <si>
    <t>3991,1068626,ad,False,17,Wednesday,18</t>
  </si>
  <si>
    <t>3992,1505912,ad,False,112,Monday,4</t>
  </si>
  <si>
    <t>3993,1267419,ad,False,19,Tuesday,21</t>
  </si>
  <si>
    <t>3994,1103554,ad,False,24,Thursday,20</t>
  </si>
  <si>
    <t>3995,1260574,ad,False,25,Saturday,13</t>
  </si>
  <si>
    <t>3996,1310930,ad,False,67,Tuesday,20</t>
  </si>
  <si>
    <t>3997,1608148,ad,False,324,Thursday,13</t>
  </si>
  <si>
    <t>3998,1579817,ad,False,19,Wednesday,12</t>
  </si>
  <si>
    <t>3999,1099909,ad,False,16,Wednesday,16</t>
  </si>
  <si>
    <t>4000,1301963,ad,False,103,Wednesday,7</t>
  </si>
  <si>
    <t>4001,1549879,ad,False,25,Wednesday,13</t>
  </si>
  <si>
    <t>4002,1640379,ad,False,8,Tuesday,19</t>
  </si>
  <si>
    <t>4003,1566180,ad,False,241,Friday,17</t>
  </si>
  <si>
    <t>4004,1131016,ad,False,466,Thursday,14</t>
  </si>
  <si>
    <t>4005,911735,psa,False,10,Wednesday,22</t>
  </si>
  <si>
    <t>4006,1042962,ad,False,150,Sunday,20</t>
  </si>
  <si>
    <t>4007,1606526,ad,False,125,Monday,12</t>
  </si>
  <si>
    <t>4008,1534232,ad,False,48,Friday,20</t>
  </si>
  <si>
    <t>4009,1274937,ad,False,86,Friday,23</t>
  </si>
  <si>
    <t>4010,1588705,ad,False,12,Sunday,12</t>
  </si>
  <si>
    <t>4011,1549035,ad,False,106,Sunday,20</t>
  </si>
  <si>
    <t>4012,1157963,ad,False,78,Saturday,20</t>
  </si>
  <si>
    <t>4013,1206267,ad,False,86,Wednesday,13</t>
  </si>
  <si>
    <t>4014,1435097,ad,False,70,Wednesday,20</t>
  </si>
  <si>
    <t>4015,1006955,ad,False,50,Monday,22</t>
  </si>
  <si>
    <t>4016,1498874,ad,False,294,Sunday,0</t>
  </si>
  <si>
    <t>4017,1390205,ad,True,197,Tuesday,20</t>
  </si>
  <si>
    <t>4018,1030214,ad,False,99,Tuesday,19</t>
  </si>
  <si>
    <t>4019,1056766,ad,False,17,Thursday,22</t>
  </si>
  <si>
    <t>4020,1427905,ad,False,59,Friday,21</t>
  </si>
  <si>
    <t>4021,1242963,ad,False,50,Friday,20</t>
  </si>
  <si>
    <t>4022,1169929,ad,False,10,Monday,19</t>
  </si>
  <si>
    <t>4023,1301912,ad,False,38,Tuesday,20</t>
  </si>
  <si>
    <t>4024,1414600,ad,False,86,Monday,9</t>
  </si>
  <si>
    <t>4025,1094137,ad,True,159,Saturday,21</t>
  </si>
  <si>
    <t>4026,1067095,ad,False,132,Monday,22</t>
  </si>
  <si>
    <t>4027,1119015,ad,False,54,Thursday,22</t>
  </si>
  <si>
    <t>4028,1275073,ad,False,137,Monday,19</t>
  </si>
  <si>
    <t>4029,1402478,ad,False,31,Saturday,6</t>
  </si>
  <si>
    <t>4030,910936,psa,False,74,Sunday,0</t>
  </si>
  <si>
    <t>4031,1207611,ad,False,36,Friday,22</t>
  </si>
  <si>
    <t>4032,1241346,ad,False,46,Tuesday,10</t>
  </si>
  <si>
    <t>4033,1389849,ad,False,151,Friday,7</t>
  </si>
  <si>
    <t>4034,1533478,ad,False,17,Sunday,11</t>
  </si>
  <si>
    <t>4035,1019716,ad,False,17,Wednesday,13</t>
  </si>
  <si>
    <t>4036,1649553,ad,False,27,Tuesday,9</t>
  </si>
  <si>
    <t>4037,1455352,ad,False,103,Friday,9</t>
  </si>
  <si>
    <t>4038,1160796,ad,False,12,Tuesday,20</t>
  </si>
  <si>
    <t>4039,1633034,ad,False,22,Friday,19</t>
  </si>
  <si>
    <t>4040,903273,psa,False,2,Friday,0</t>
  </si>
  <si>
    <t>4041,1215281,ad,False,51,Sunday,11</t>
  </si>
  <si>
    <t>4042,1373388,ad,True,58,Thursday,12</t>
  </si>
  <si>
    <t>4043,1033225,ad,False,109,Wednesday,2</t>
  </si>
  <si>
    <t>4044,1417567,ad,False,75,Tuesday,21</t>
  </si>
  <si>
    <t>4045,1506741,ad,False,22,Tuesday,20</t>
  </si>
  <si>
    <t>4046,1548443,ad,False,38,Saturday,15</t>
  </si>
  <si>
    <t>4047,1589351,ad,False,11,Tuesday,20</t>
  </si>
  <si>
    <t>4048,1078800,ad,False,379,Thursday,12</t>
  </si>
  <si>
    <t>4049,1370591,ad,False,12,Tuesday,20</t>
  </si>
  <si>
    <t>4050,1295616,ad,False,10,Friday,19</t>
  </si>
  <si>
    <t>4051,1454055,ad,False,33,Tuesday,21</t>
  </si>
  <si>
    <t>4052,1605135,ad,False,35,Thursday,21</t>
  </si>
  <si>
    <t>4053,1416561,ad,False,13,Saturday,6</t>
  </si>
  <si>
    <t>4054,1141368,ad,False,67,Saturday,22</t>
  </si>
  <si>
    <t>4055,1418617,ad,False,17,Sunday,14</t>
  </si>
  <si>
    <t>4056,1557993,ad,False,75,Tuesday,22</t>
  </si>
  <si>
    <t>4057,1189678,ad,False,93,Friday,20</t>
  </si>
  <si>
    <t>4058,1574940,ad,False,29,Wednesday,1</t>
  </si>
  <si>
    <t>4059,1414343,ad,False,60,Saturday,13</t>
  </si>
  <si>
    <t>4060,1393859,ad,False,55,Saturday,19</t>
  </si>
  <si>
    <t>4061,1194128,ad,False,6,Tuesday,20</t>
  </si>
  <si>
    <t>4062,1345692,ad,False,9,Tuesday,20</t>
  </si>
  <si>
    <t>4063,1474635,ad,False,54,Friday,19</t>
  </si>
  <si>
    <t>4064,1235690,ad,False,94,Sunday,10</t>
  </si>
  <si>
    <t>4065,1617697,ad,False,10,Thursday,19</t>
  </si>
  <si>
    <t>4066,1133688,ad,False,91,Sunday,18</t>
  </si>
  <si>
    <t>4067,1482658,ad,False,334,Sunday,14</t>
  </si>
  <si>
    <t>4068,1548483,ad,False,42,Sunday,15</t>
  </si>
  <si>
    <t>4069,1041031,ad,False,46,Saturday,13</t>
  </si>
  <si>
    <t>4070,1119875,ad,False,67,Saturday,11</t>
  </si>
  <si>
    <t>4071,1217469,ad,False,66,Friday,15</t>
  </si>
  <si>
    <t>4072,1142730,ad,False,88,Tuesday,12</t>
  </si>
  <si>
    <t>4073,1197728,ad,True,230,Thursday,17</t>
  </si>
  <si>
    <t>4074,1251912,ad,False,52,Tuesday,10</t>
  </si>
  <si>
    <t>4075,1037840,ad,False,97,Sunday,12</t>
  </si>
  <si>
    <t>4076,1418745,ad,False,112,Wednesday,17</t>
  </si>
  <si>
    <t>4077,1462205,ad,False,9,Tuesday,20</t>
  </si>
  <si>
    <t>4078,1287020,ad,False,5,Tuesday,20</t>
  </si>
  <si>
    <t>4079,915373,psa,False,527,Sunday,15</t>
  </si>
  <si>
    <t>4080,1122457,ad,False,13,Tuesday,20</t>
  </si>
  <si>
    <t>4081,1417878,ad,False,19,Friday,18</t>
  </si>
  <si>
    <t>4082,1169970,ad,True,144,Saturday,23</t>
  </si>
  <si>
    <t>4083,907310,psa,False,155,Sunday,20</t>
  </si>
  <si>
    <t>4084,1573277,ad,False,13,Friday,14</t>
  </si>
  <si>
    <t>4085,1590722,ad,False,57,Monday,21</t>
  </si>
  <si>
    <t>4086,1582249,ad,True,70,Tuesday,23</t>
  </si>
  <si>
    <t>4087,1605505,ad,False,108,Saturday,12</t>
  </si>
  <si>
    <t>4088,1534508,ad,False,336,Sunday,7</t>
  </si>
  <si>
    <t>4089,1457868,ad,False,84,Sunday,13</t>
  </si>
  <si>
    <t>4090,1225443,ad,False,26,Tuesday,20</t>
  </si>
  <si>
    <t>4091,1438574,ad,False,73,Thursday,19</t>
  </si>
  <si>
    <t>4092,1222248,ad,True,379,Saturday,21</t>
  </si>
  <si>
    <t>4093,1442155,ad,False,80,Wednesday,12</t>
  </si>
  <si>
    <t>4094,1289716,ad,False,350,Wednesday,6</t>
  </si>
  <si>
    <t>4095,923343,psa,False,40,Sunday,13</t>
  </si>
  <si>
    <t>4096,1592048,ad,False,111,Tuesday,10</t>
  </si>
  <si>
    <t>4097,1243986,ad,False,28,Thursday,6</t>
  </si>
  <si>
    <t>4098,1347255,ad,False,38,Tuesday,0</t>
  </si>
  <si>
    <t>4099,1414765,ad,False,14,Monday,21</t>
  </si>
  <si>
    <t>4100,1482806,ad,False,31,Sunday,21</t>
  </si>
  <si>
    <t>4101,1383177,ad,False,202,Thursday,20</t>
  </si>
  <si>
    <t>4102,1569947,ad,False,79,Wednesday,22</t>
  </si>
  <si>
    <t>4103,1245061,ad,False,43,Friday,22</t>
  </si>
  <si>
    <t>4104,1146113,ad,False,104,Monday,1</t>
  </si>
  <si>
    <t>4105,1435752,ad,False,6,Wednesday,13</t>
  </si>
  <si>
    <t>4106,1531298,ad,False,39,Saturday,0</t>
  </si>
  <si>
    <t>4107,1125129,ad,False,24,Thursday,19</t>
  </si>
  <si>
    <t>4108,906229,psa,False,81,Wednesday,18</t>
  </si>
  <si>
    <t>4109,1207657,ad,False,88,Saturday,22</t>
  </si>
  <si>
    <t>4110,1278861,ad,False,25,Thursday,16</t>
  </si>
  <si>
    <t>4111,1450832,ad,False,63,Thursday,1</t>
  </si>
  <si>
    <t>4112,1190148,ad,False,37,Saturday,12</t>
  </si>
  <si>
    <t>4113,1105374,ad,True,199,Thursday,12</t>
  </si>
  <si>
    <t>4114,1260585,ad,False,169,Tuesday,21</t>
  </si>
  <si>
    <t>4115,1401732,ad,False,13,Monday,10</t>
  </si>
  <si>
    <t>4116,1364819,ad,False,17,Thursday,1</t>
  </si>
  <si>
    <t>4117,1566519,ad,False,93,Friday,18</t>
  </si>
  <si>
    <t>4118,1213063,ad,False,503,Friday,23</t>
  </si>
  <si>
    <t>4119,1218292,ad,False,465,Wednesday,11</t>
  </si>
  <si>
    <t>4120,1624309,ad,False,134,Sunday,17</t>
  </si>
  <si>
    <t>4121,1603579,ad,False,62,Wednesday,18</t>
  </si>
  <si>
    <t>4122,1398139,ad,False,47,Tuesday,21</t>
  </si>
  <si>
    <t>4123,1005708,ad,True,109,Monday,18</t>
  </si>
  <si>
    <t>4124,1192185,ad,False,140,Sunday,15</t>
  </si>
  <si>
    <t>4125,915760,psa,False,27,Thursday,12</t>
  </si>
  <si>
    <t>4126,1261710,ad,False,222,Tuesday,20</t>
  </si>
  <si>
    <t>4127,1521207,ad,False,46,Tuesday,20</t>
  </si>
  <si>
    <t>4128,1173470,ad,False,14,Tuesday,20</t>
  </si>
  <si>
    <t>4129,1140408,ad,False,69,Wednesday,13</t>
  </si>
  <si>
    <t>4130,1126308,ad,False,25,Sunday,21</t>
  </si>
  <si>
    <t>4131,1057308,ad,False,38,Saturday,19</t>
  </si>
  <si>
    <t>4132,1190027,ad,False,140,Monday,10</t>
  </si>
  <si>
    <t>4133,1098711,ad,False,106,Tuesday,23</t>
  </si>
  <si>
    <t>4134,1223773,ad,False,69,Friday,19</t>
  </si>
  <si>
    <t>4135,1339670,ad,False,444,Sunday,15</t>
  </si>
  <si>
    <t>4136,1493763,ad,False,5,Tuesday,20</t>
  </si>
  <si>
    <t>4137,1086373,ad,False,40,Tuesday,21</t>
  </si>
  <si>
    <t>4138,1221720,ad,False,39,Saturday,16</t>
  </si>
  <si>
    <t>4139,1107518,ad,False,48,Sunday,18</t>
  </si>
  <si>
    <t>4140,1127750,ad,False,134,Sunday,12</t>
  </si>
  <si>
    <t>4141,1493104,ad,False,54,Sunday,14</t>
  </si>
  <si>
    <t>4142,1606670,ad,False,55,Friday,1</t>
  </si>
  <si>
    <t>4143,1641773,ad,False,93,Saturday,22</t>
  </si>
  <si>
    <t>4144,1158817,ad,False,26,Wednesday,20</t>
  </si>
  <si>
    <t>4145,1385267,ad,False,59,Saturday,21</t>
  </si>
  <si>
    <t>4146,1247039,ad,False,193,Thursday,22</t>
  </si>
  <si>
    <t>4147,1095050,ad,False,144,Friday,19</t>
  </si>
  <si>
    <t>4148,1444205,ad,False,74,Friday,20</t>
  </si>
  <si>
    <t>4149,1301360,ad,False,34,Tuesday,21</t>
  </si>
  <si>
    <t>4150,1010000,ad,False,13,Friday,0</t>
  </si>
  <si>
    <t>4151,1548247,ad,False,85,Monday,11</t>
  </si>
  <si>
    <t>4152,1581658,ad,False,231,Monday,13</t>
  </si>
  <si>
    <t>4153,1011008,ad,False,43,Thursday,2</t>
  </si>
  <si>
    <t>4154,1076839,ad,False,1,Tuesday,20</t>
  </si>
  <si>
    <t>4155,1257257,ad,False,18,Tuesday,21</t>
  </si>
  <si>
    <t>4156,1227566,ad,False,52,Sunday,14</t>
  </si>
  <si>
    <t>4157,1209718,ad,False,40,Saturday,18</t>
  </si>
  <si>
    <t>4158,1072101,ad,False,49,Thursday,15</t>
  </si>
  <si>
    <t>4159,1469881,ad,False,68,Friday,9</t>
  </si>
  <si>
    <t>4160,1111275,ad,False,14,Friday,8</t>
  </si>
  <si>
    <t>4161,1040654,ad,False,66,Sunday,0</t>
  </si>
  <si>
    <t>4162,1346764,ad,False,14,Saturday,21</t>
  </si>
  <si>
    <t>4163,1165030,ad,False,219,Thursday,1</t>
  </si>
  <si>
    <t>4164,1170155,ad,True,173,Saturday,14</t>
  </si>
  <si>
    <t>4165,1453908,ad,False,58,Saturday,16</t>
  </si>
  <si>
    <t>4166,1186196,ad,False,63,Saturday,20</t>
  </si>
  <si>
    <t>4167,1616609,ad,False,58,Thursday,8</t>
  </si>
  <si>
    <t>4168,1573300,ad,False,19,Tuesday,11</t>
  </si>
  <si>
    <t>4169,1442472,ad,False,40,Thursday,22</t>
  </si>
  <si>
    <t>4170,1595921,ad,False,70,Sunday,18</t>
  </si>
  <si>
    <t>4171,1486353,ad,False,200,Friday,20</t>
  </si>
  <si>
    <t>4172,1460380,ad,False,42,Tuesday,21</t>
  </si>
  <si>
    <t>4173,1088052,ad,False,84,Tuesday,22</t>
  </si>
  <si>
    <t>4174,1571644,ad,False,69,Tuesday,17</t>
  </si>
  <si>
    <t>4175,1616512,ad,False,59,Sunday,13</t>
  </si>
  <si>
    <t>4176,1356658,ad,False,134,Tuesday,20</t>
  </si>
  <si>
    <t>4177,1452503,ad,False,18,Wednesday,20</t>
  </si>
  <si>
    <t>4178,1473278,ad,False,39,Saturday,10</t>
  </si>
  <si>
    <t>4179,1451530,ad,False,15,Thursday,13</t>
  </si>
  <si>
    <t>4180,1640854,ad,False,86,Thursday,10</t>
  </si>
  <si>
    <t>4181,1622764,ad,False,99,Thursday,12</t>
  </si>
  <si>
    <t>4182,1031661,ad,False,7,Tuesday,20</t>
  </si>
  <si>
    <t>4183,1165623,ad,False,31,Thursday,8</t>
  </si>
  <si>
    <t>4184,1525132,ad,False,42,Tuesday,16</t>
  </si>
  <si>
    <t>4185,1154086,ad,False,30,Saturday,9</t>
  </si>
  <si>
    <t>4186,1257205,ad,False,6,Tuesday,12</t>
  </si>
  <si>
    <t>4187,1367624,ad,False,54,Wednesday,20</t>
  </si>
  <si>
    <t>4188,1637699,ad,False,67,Sunday,14</t>
  </si>
  <si>
    <t>4189,1242433,ad,False,34,Saturday,10</t>
  </si>
  <si>
    <t>4190,1543531,ad,False,12,Wednesday,12</t>
  </si>
  <si>
    <t>4191,1490943,ad,False,20,Tuesday,20</t>
  </si>
  <si>
    <t>4192,1114611,ad,False,18,Friday,16</t>
  </si>
  <si>
    <t>4193,1098047,ad,False,192,Wednesday,6</t>
  </si>
  <si>
    <t>4194,1316214,ad,False,265,Monday,2</t>
  </si>
  <si>
    <t>4195,1384095,ad,False,69,Friday,20</t>
  </si>
  <si>
    <t>4196,1400775,ad,False,66,Tuesday,20</t>
  </si>
  <si>
    <t>4197,1263232,ad,False,11,Tuesday,10</t>
  </si>
  <si>
    <t>4198,1416537,ad,False,504,Monday,19</t>
  </si>
  <si>
    <t>4199,1076805,ad,False,72,Monday,14</t>
  </si>
  <si>
    <t>4200,1125668,ad,False,106,Saturday,12</t>
  </si>
  <si>
    <t>4201,1065290,ad,False,72,Sunday,13</t>
  </si>
  <si>
    <t>4202,1475563,ad,False,67,Monday,10</t>
  </si>
  <si>
    <t>4203,1201549,ad,True,92,Tuesday,14</t>
  </si>
  <si>
    <t>4204,1330088,ad,False,53,Thursday,11</t>
  </si>
  <si>
    <t>4205,1562661,ad,False,90,Monday,19</t>
  </si>
  <si>
    <t>4206,1427798,ad,False,448,Sunday,21</t>
  </si>
  <si>
    <t>4207,911604,psa,False,43,Thursday,9</t>
  </si>
  <si>
    <t>4208,1263562,ad,False,79,Friday,19</t>
  </si>
  <si>
    <t>4209,1651434,ad,False,224,Wednesday,8</t>
  </si>
  <si>
    <t>4210,1109412,ad,False,464,Saturday,20</t>
  </si>
  <si>
    <t>4211,1273923,ad,False,108,Saturday,15</t>
  </si>
  <si>
    <t>4212,1149582,ad,False,69,Sunday,16</t>
  </si>
  <si>
    <t>4213,1149350,ad,False,86,Wednesday,10</t>
  </si>
  <si>
    <t>4214,1639167,ad,False,258,Wednesday,19</t>
  </si>
  <si>
    <t>4215,1339622,ad,False,123,Tuesday,21</t>
  </si>
  <si>
    <t>4216,1625430,ad,False,120,Friday,22</t>
  </si>
  <si>
    <t>4217,1558049,ad,False,158,Friday,20</t>
  </si>
  <si>
    <t>4218,1608901,ad,False,13,Tuesday,20</t>
  </si>
  <si>
    <t>4219,1011247,ad,False,14,Monday,19</t>
  </si>
  <si>
    <t>4220,1199885,ad,False,48,Friday,8</t>
  </si>
  <si>
    <t>4221,1025684,ad,False,63,Tuesday,20</t>
  </si>
  <si>
    <t>4222,1572271,ad,False,66,Thursday,13</t>
  </si>
  <si>
    <t>4223,1563759,ad,False,5,Wednesday,20</t>
  </si>
  <si>
    <t>4224,1441648,ad,False,39,Sunday,13</t>
  </si>
  <si>
    <t>4225,1451699,ad,False,48,Friday,8</t>
  </si>
  <si>
    <t>4226,1431482,ad,False,124,Thursday,22</t>
  </si>
  <si>
    <t>4227,1233710,ad,False,17,Tuesday,18</t>
  </si>
  <si>
    <t>4228,1550375,ad,False,7,Tuesday,21</t>
  </si>
  <si>
    <t>4229,1289225,ad,False,119,Friday,18</t>
  </si>
  <si>
    <t>4230,1410683,ad,False,321,Wednesday,13</t>
  </si>
  <si>
    <t>4231,1574260,ad,False,192,Saturday,15</t>
  </si>
  <si>
    <t>4232,1393600,ad,False,30,Wednesday,0</t>
  </si>
  <si>
    <t>4233,1399710,ad,False,59,Tuesday,20</t>
  </si>
  <si>
    <t>4234,1112081,ad,False,84,Saturday,17</t>
  </si>
  <si>
    <t>4235,1523942,ad,False,59,Sunday,22</t>
  </si>
  <si>
    <t>4236,1597161,ad,False,127,Wednesday,19</t>
  </si>
  <si>
    <t>4237,1599319,ad,False,65,Tuesday,20</t>
  </si>
  <si>
    <t>4238,1485955,ad,False,168,Thursday,13</t>
  </si>
  <si>
    <t>4239,1349833,ad,False,70,Wednesday,18</t>
  </si>
  <si>
    <t>4240,1236839,ad,False,113,Wednesday,8</t>
  </si>
  <si>
    <t>4241,1566565,ad,False,13,Tuesday,7</t>
  </si>
  <si>
    <t>4242,1237585,ad,False,54,Saturday,20</t>
  </si>
  <si>
    <t>4243,1232771,ad,False,11,Tuesday,16</t>
  </si>
  <si>
    <t>4244,1445159,ad,False,242,Wednesday,7</t>
  </si>
  <si>
    <t>4245,1053499,ad,False,40,Tuesday,12</t>
  </si>
  <si>
    <t>4246,1483525,ad,False,38,Monday,22</t>
  </si>
  <si>
    <t>4247,1232568,ad,False,84,Friday,19</t>
  </si>
  <si>
    <t>4248,1223953,ad,False,451,Friday,21</t>
  </si>
  <si>
    <t>4249,1418921,ad,False,4,Tuesday,12</t>
  </si>
  <si>
    <t>4250,1023890,ad,False,23,Thursday,20</t>
  </si>
  <si>
    <t>4251,1622226,ad,False,70,Tuesday,22</t>
  </si>
  <si>
    <t>4252,1161509,ad,False,41,Sunday,20</t>
  </si>
  <si>
    <t>4253,1132944,ad,False,98,Sunday,20</t>
  </si>
  <si>
    <t>4254,1367085,ad,False,207,Friday,23</t>
  </si>
  <si>
    <t>4255,1209638,ad,False,14,Tuesday,11</t>
  </si>
  <si>
    <t>4256,1225709,ad,False,364,Thursday,12</t>
  </si>
  <si>
    <t>4257,1342455,ad,True,261,Friday,20</t>
  </si>
  <si>
    <t>4258,1222996,ad,False,10,Friday,16</t>
  </si>
  <si>
    <t>4259,1003305,ad,False,97,Wednesday,15</t>
  </si>
  <si>
    <t>4260,910720,psa,False,15,Tuesday,20</t>
  </si>
  <si>
    <t>4261,1084296,ad,False,51,Saturday,8</t>
  </si>
  <si>
    <t>4262,1524260,ad,False,37,Wednesday,18</t>
  </si>
  <si>
    <t>4263,1267901,ad,False,148,Sunday,13</t>
  </si>
  <si>
    <t>4264,1470361,ad,True,429,Thursday,18</t>
  </si>
  <si>
    <t>4265,1417481,ad,False,12,Tuesday,22</t>
  </si>
  <si>
    <t>4266,1279117,ad,False,226,Wednesday,22</t>
  </si>
  <si>
    <t>4267,1316546,ad,False,49,Sunday,18</t>
  </si>
  <si>
    <t>4268,1346511,ad,False,73,Saturday,11</t>
  </si>
  <si>
    <t>4269,1307210,ad,False,2,Monday,17</t>
  </si>
  <si>
    <t>4270,1067283,ad,False,101,Thursday,18</t>
  </si>
  <si>
    <t>4271,1232460,ad,False,112,Thursday,20</t>
  </si>
  <si>
    <t>4272,1213596,ad,False,100,Thursday,20</t>
  </si>
  <si>
    <t>4273,1549770,ad,False,50,Wednesday,20</t>
  </si>
  <si>
    <t>4274,1639525,ad,False,157,Tuesday,18</t>
  </si>
  <si>
    <t>4275,1160217,ad,False,64,Tuesday,21</t>
  </si>
  <si>
    <t>4276,1350772,ad,False,11,Saturday,19</t>
  </si>
  <si>
    <t>4277,1163107,ad,False,2,Tuesday,20</t>
  </si>
  <si>
    <t>4278,1485313,ad,False,16,Sunday,21</t>
  </si>
  <si>
    <t>4279,1040063,ad,False,127,Friday,21</t>
  </si>
  <si>
    <t>4280,1105743,ad,False,169,Saturday,23</t>
  </si>
  <si>
    <t>4281,1094774,ad,True,167,Sunday,21</t>
  </si>
  <si>
    <t>4282,1472363,ad,False,172,Friday,14</t>
  </si>
  <si>
    <t>4283,1464836,ad,False,86,Wednesday,19</t>
  </si>
  <si>
    <t>4284,1191264,ad,False,53,Wednesday,10</t>
  </si>
  <si>
    <t>4285,1242964,ad,False,137,Saturday,22</t>
  </si>
  <si>
    <t>4286,1253742,ad,False,28,Monday,18</t>
  </si>
  <si>
    <t>4287,1614684,ad,False,310,Sunday,12</t>
  </si>
  <si>
    <t>4288,1651580,ad,False,1,Tuesday,20</t>
  </si>
  <si>
    <t>4289,1175264,ad,False,151,Friday,13</t>
  </si>
  <si>
    <t>4290,1461728,ad,True,101,Tuesday,18</t>
  </si>
  <si>
    <t>4291,1057723,ad,False,175,Saturday,8</t>
  </si>
  <si>
    <t>4292,1179589,ad,False,37,Wednesday,20</t>
  </si>
  <si>
    <t>4293,1405782,ad,True,70,Sunday,20</t>
  </si>
  <si>
    <t>4294,1548903,ad,False,197,Wednesday,2</t>
  </si>
  <si>
    <t>4295,1106893,ad,False,50,Friday,16</t>
  </si>
  <si>
    <t>4296,1292850,ad,False,58,Sunday,1</t>
  </si>
  <si>
    <t>4297,1199632,ad,True,112,Thursday,13</t>
  </si>
  <si>
    <t>4298,1539890,ad,False,142,Sunday,20</t>
  </si>
  <si>
    <t>4299,1014370,ad,False,40,Monday,13</t>
  </si>
  <si>
    <t>4300,902012,psa,False,50,Wednesday,15</t>
  </si>
  <si>
    <t>4301,1337384,ad,False,63,Tuesday,20</t>
  </si>
  <si>
    <t>4302,1022896,ad,False,60,Thursday,11</t>
  </si>
  <si>
    <t>4303,1623371,ad,False,92,Saturday,22</t>
  </si>
  <si>
    <t>4304,1608309,ad,False,452,Saturday,13</t>
  </si>
  <si>
    <t>4305,1557065,ad,False,21,Sunday,20</t>
  </si>
  <si>
    <t>4306,1353555,ad,False,97,Tuesday,23</t>
  </si>
  <si>
    <t>4307,1376482,ad,False,1,Tuesday,20</t>
  </si>
  <si>
    <t>4308,1354213,ad,False,94,Sunday,20</t>
  </si>
  <si>
    <t>4309,1205139,ad,False,17,Friday,17</t>
  </si>
  <si>
    <t>4310,1005746,ad,False,13,Tuesday,12</t>
  </si>
  <si>
    <t>4311,1196687,ad,False,22,Friday,7</t>
  </si>
  <si>
    <t>4312,1548727,ad,False,37,Saturday,16</t>
  </si>
  <si>
    <t>4313,1275093,ad,False,162,Saturday,20</t>
  </si>
  <si>
    <t>4314,1209250,ad,False,10,Tuesday,20</t>
  </si>
  <si>
    <t>4315,1364415,ad,False,33,Sunday,12</t>
  </si>
  <si>
    <t>4316,901776,psa,False,84,Thursday,11</t>
  </si>
  <si>
    <t>4317,1397397,ad,False,94,Friday,20</t>
  </si>
  <si>
    <t>4318,1177711,ad,False,16,Tuesday,21</t>
  </si>
  <si>
    <t>4319,1187154,ad,False,162,Saturday,8</t>
  </si>
  <si>
    <t>4320,1315981,ad,False,58,Sunday,14</t>
  </si>
  <si>
    <t>4321,1439501,ad,False,438,Wednesday,13</t>
  </si>
  <si>
    <t>4322,1570871,ad,False,11,Thursday,19</t>
  </si>
  <si>
    <t>4323,1532203,ad,False,62,Monday,20</t>
  </si>
  <si>
    <t>4324,1110249,ad,False,24,Wednesday,1</t>
  </si>
  <si>
    <t>4325,1574887,ad,False,200,Sunday,19</t>
  </si>
  <si>
    <t>4326,1427776,ad,False,45,Thursday,22</t>
  </si>
  <si>
    <t>4327,1392328,ad,False,149,Wednesday,7</t>
  </si>
  <si>
    <t>4328,1027410,ad,False,10,Friday,22</t>
  </si>
  <si>
    <t>4329,1397482,ad,False,432,Thursday,17</t>
  </si>
  <si>
    <t>4330,1211412,ad,False,448,Monday,12</t>
  </si>
  <si>
    <t>4331,1182379,ad,False,49,Tuesday,21</t>
  </si>
  <si>
    <t>4332,1106307,ad,False,141,Sunday,8</t>
  </si>
  <si>
    <t>4333,1365294,ad,False,19,Tuesday,21</t>
  </si>
  <si>
    <t>4334,1607488,ad,False,343,Monday,19</t>
  </si>
  <si>
    <t>4335,1248708,ad,False,226,Monday,20</t>
  </si>
  <si>
    <t>4336,1647200,ad,True,225,Monday,21</t>
  </si>
  <si>
    <t>4337,1486450,ad,False,55,Wednesday,13</t>
  </si>
  <si>
    <t>4338,1563060,ad,False,216,Friday,21</t>
  </si>
  <si>
    <t>4339,1064418,ad,False,52,Sunday,12</t>
  </si>
  <si>
    <t>4340,1365920,ad,False,114,Wednesday,18</t>
  </si>
  <si>
    <t>4341,1408888,ad,False,242,Thursday,15</t>
  </si>
  <si>
    <t>4342,1444609,ad,False,65,Friday,21</t>
  </si>
  <si>
    <t>4343,1048193,ad,False,29,Sunday,19</t>
  </si>
  <si>
    <t>4344,1176502,ad,False,150,Tuesday,20</t>
  </si>
  <si>
    <t>4345,1262757,ad,False,18,Tuesday,20</t>
  </si>
  <si>
    <t>4346,1099847,ad,False,39,Tuesday,20</t>
  </si>
  <si>
    <t>4347,1439729,ad,False,35,Wednesday,0</t>
  </si>
  <si>
    <t>4348,1267272,ad,False,55,Sunday,20</t>
  </si>
  <si>
    <t>4349,1215423,ad,False,26,Wednesday,12</t>
  </si>
  <si>
    <t>4350,1197543,ad,False,137,Tuesday,20</t>
  </si>
  <si>
    <t>4351,1489939,ad,False,96,Sunday,7</t>
  </si>
  <si>
    <t>4352,1388152,ad,False,1,Tuesday,20</t>
  </si>
  <si>
    <t>4353,1612550,ad,False,480,Saturday,7</t>
  </si>
  <si>
    <t>4354,1027360,ad,False,31,Sunday,11</t>
  </si>
  <si>
    <t>4355,1103277,ad,False,51,Wednesday,9</t>
  </si>
  <si>
    <t>4356,1099054,ad,False,78,Thursday,23</t>
  </si>
  <si>
    <t>4357,1008243,ad,False,89,Wednesday,19</t>
  </si>
  <si>
    <t>4358,1615163,ad,False,96,Friday,16</t>
  </si>
  <si>
    <t>4359,901951,psa,False,147,Saturday,15</t>
  </si>
  <si>
    <t>4360,1317674,ad,False,25,Friday,16</t>
  </si>
  <si>
    <t>4361,1427937,ad,False,270,Saturday,18</t>
  </si>
  <si>
    <t>4362,1052517,ad,False,66,Saturday,15</t>
  </si>
  <si>
    <t>4363,1065763,ad,False,48,Sunday,18</t>
  </si>
  <si>
    <t>4364,1321949,ad,False,41,Tuesday,20</t>
  </si>
  <si>
    <t>4365,1179930,ad,False,14,Tuesday,20</t>
  </si>
  <si>
    <t>4366,1418839,ad,False,69,Friday,11</t>
  </si>
  <si>
    <t>4367,1468089,ad,False,114,Tuesday,15</t>
  </si>
  <si>
    <t>4368,1289027,ad,False,178,Thursday,16</t>
  </si>
  <si>
    <t>4369,1121483,ad,False,62,Wednesday,10</t>
  </si>
  <si>
    <t>4370,1573400,ad,True,341,Saturday,21</t>
  </si>
  <si>
    <t>4371,1371887,ad,False,47,Friday,2</t>
  </si>
  <si>
    <t>4372,1001559,ad,False,50,Monday,17</t>
  </si>
  <si>
    <t>4373,1080343,ad,False,719,Tuesday,14</t>
  </si>
  <si>
    <t>4374,1345788,ad,False,146,Saturday,16</t>
  </si>
  <si>
    <t>4375,1123830,ad,False,57,Sunday,6</t>
  </si>
  <si>
    <t>4376,1172124,ad,True,90,Sunday,9</t>
  </si>
  <si>
    <t>4377,1087425,ad,False,101,Monday,22</t>
  </si>
  <si>
    <t>4378,1338076,ad,False,13,Tuesday,15</t>
  </si>
  <si>
    <t>4379,912799,psa,False,70,Tuesday,20</t>
  </si>
  <si>
    <t>4380,1355730,ad,False,558,Thursday,13</t>
  </si>
  <si>
    <t>4381,1055146,ad,False,38,Monday,13</t>
  </si>
  <si>
    <t>4382,1633926,ad,False,37,Monday,20</t>
  </si>
  <si>
    <t>4383,1332822,ad,False,546,Sunday,16</t>
  </si>
  <si>
    <t>4384,1333655,ad,False,145,Thursday,21</t>
  </si>
  <si>
    <t>4385,1023594,ad,False,53,Wednesday,13</t>
  </si>
  <si>
    <t>4386,1214885,ad,False,49,Thursday,20</t>
  </si>
  <si>
    <t>4387,1330965,ad,True,194,Sunday,9</t>
  </si>
  <si>
    <t>4388,1614040,ad,False,68,Tuesday,20</t>
  </si>
  <si>
    <t>4389,1112728,ad,False,20,Tuesday,21</t>
  </si>
  <si>
    <t>4390,1307846,ad,False,116,Thursday,20</t>
  </si>
  <si>
    <t>4391,1025874,ad,False,54,Tuesday,1</t>
  </si>
  <si>
    <t>4392,1637568,ad,False,34,Wednesday,21</t>
  </si>
  <si>
    <t>4393,1555744,ad,False,39,Saturday,7</t>
  </si>
  <si>
    <t>4394,1012526,ad,False,38,Thursday,20</t>
  </si>
  <si>
    <t>4395,1064575,ad,False,99,Wednesday,12</t>
  </si>
  <si>
    <t>4396,1005444,ad,False,66,Tuesday,13</t>
  </si>
  <si>
    <t>4397,1493143,ad,False,26,Friday,0</t>
  </si>
  <si>
    <t>4398,1439113,ad,False,2,Tuesday,20</t>
  </si>
  <si>
    <t>4399,1118728,ad,False,34,Tuesday,21</t>
  </si>
  <si>
    <t>4400,1418611,ad,False,150,Saturday,20</t>
  </si>
  <si>
    <t>4401,1103035,ad,False,71,Tuesday,20</t>
  </si>
  <si>
    <t>4402,1615688,ad,False,157,Tuesday,20</t>
  </si>
  <si>
    <t>4403,1582449,ad,False,99,Tuesday,22</t>
  </si>
  <si>
    <t>4404,1348039,ad,False,281,Friday,7</t>
  </si>
  <si>
    <t>4405,1625336,ad,False,93,Tuesday,12</t>
  </si>
  <si>
    <t>4406,1075335,ad,False,29,Friday,20</t>
  </si>
  <si>
    <t>4407,1020690,ad,False,40,Friday,8</t>
  </si>
  <si>
    <t>4408,1419242,ad,False,279,Friday,19</t>
  </si>
  <si>
    <t>4409,1114376,ad,False,60,Tuesday,21</t>
  </si>
  <si>
    <t>4410,1357115,ad,False,71,Wednesday,9</t>
  </si>
  <si>
    <t>4411,1115648,ad,False,126,Thursday,16</t>
  </si>
  <si>
    <t>4412,1280348,ad,False,26,Tuesday,12</t>
  </si>
  <si>
    <t>4413,1162471,ad,False,6,Tuesday,20</t>
  </si>
  <si>
    <t>4414,1248796,ad,False,71,Friday,23</t>
  </si>
  <si>
    <t>4415,1634122,ad,False,15,Tuesday,20</t>
  </si>
  <si>
    <t>4416,1187388,ad,True,106,Friday,22</t>
  </si>
  <si>
    <t>4417,1399132,ad,False,175,Monday,12</t>
  </si>
  <si>
    <t>4418,1172636,ad,False,31,Tuesday,20</t>
  </si>
  <si>
    <t>4419,1018766,ad,False,4,Tuesday,21</t>
  </si>
  <si>
    <t>4420,1173409,ad,True,38,Tuesday,13</t>
  </si>
  <si>
    <t>4421,1557860,ad,False,44,Monday,18</t>
  </si>
  <si>
    <t>4422,1634343,ad,False,45,Sunday,14</t>
  </si>
  <si>
    <t>4423,1230687,ad,False,197,Thursday,5</t>
  </si>
  <si>
    <t>4424,1459670,ad,False,140,Wednesday,21</t>
  </si>
  <si>
    <t>4425,1366893,ad,False,101,Tuesday,21</t>
  </si>
  <si>
    <t>4426,1554461,ad,False,9,Tuesday,20</t>
  </si>
  <si>
    <t>4427,1543959,ad,False,2,Tuesday,20</t>
  </si>
  <si>
    <t>4428,1283723,ad,False,155,Saturday,13</t>
  </si>
  <si>
    <t>4429,1294132,ad,False,47,Tuesday,20</t>
  </si>
  <si>
    <t>4430,1349323,ad,False,13,Wednesday,7</t>
  </si>
  <si>
    <t>4431,1209632,ad,False,6,Saturday,19</t>
  </si>
  <si>
    <t>4432,1433360,ad,False,104,Tuesday,6</t>
  </si>
  <si>
    <t>4433,1210335,ad,False,24,Tuesday,21</t>
  </si>
  <si>
    <t>4434,1482344,ad,True,250,Friday,22</t>
  </si>
  <si>
    <t>4435,1649455,ad,False,347,Monday,19</t>
  </si>
  <si>
    <t>4436,900775,psa,False,10,Thursday,19</t>
  </si>
  <si>
    <t>4437,1234960,ad,False,73,Tuesday,20</t>
  </si>
  <si>
    <t>4438,1630094,ad,False,71,Tuesday,21</t>
  </si>
  <si>
    <t>4439,1127027,ad,False,27,Tuesday,21</t>
  </si>
  <si>
    <t>4440,1294465,ad,False,123,Sunday,16</t>
  </si>
  <si>
    <t>4441,1332771,ad,False,86,Monday,7</t>
  </si>
  <si>
    <t>4442,1057838,ad,False,18,Friday,5</t>
  </si>
  <si>
    <t>4443,1566973,ad,False,95,Wednesday,12</t>
  </si>
  <si>
    <t>4444,1254626,ad,False,88,Sunday,12</t>
  </si>
  <si>
    <t>4445,1367664,ad,False,30,Tuesday,20</t>
  </si>
  <si>
    <t>4446,1525098,ad,False,144,Thursday,23</t>
  </si>
  <si>
    <t>4447,1018540,ad,False,94,Thursday,3</t>
  </si>
  <si>
    <t>4448,1555201,ad,False,91,Friday,19</t>
  </si>
  <si>
    <t>4449,1206123,ad,False,37,Thursday,21</t>
  </si>
  <si>
    <t>4450,1355387,ad,False,169,Saturday,11</t>
  </si>
  <si>
    <t>4451,1224688,ad,False,86,Friday,13</t>
  </si>
  <si>
    <t>4452,1195048,ad,False,85,Saturday,11</t>
  </si>
  <si>
    <t>4453,1605975,ad,False,22,Wednesday,15</t>
  </si>
  <si>
    <t>4454,1355873,ad,False,14,Tuesday,20</t>
  </si>
  <si>
    <t>4455,1433028,ad,False,22,Tuesday,20</t>
  </si>
  <si>
    <t>4456,1590094,ad,False,451,Monday,20</t>
  </si>
  <si>
    <t>4457,1475201,ad,False,49,Monday,21</t>
  </si>
  <si>
    <t>4458,1248435,ad,False,33,Sunday,2</t>
  </si>
  <si>
    <t>4459,1005531,ad,False,195,Saturday,13</t>
  </si>
  <si>
    <t>4460,1204681,ad,False,103,Thursday,13</t>
  </si>
  <si>
    <t>4461,1533681,ad,False,103,Friday,21</t>
  </si>
  <si>
    <t>4462,1532562,ad,False,62,Thursday,22</t>
  </si>
  <si>
    <t>4463,913073,psa,False,139,Sunday,18</t>
  </si>
  <si>
    <t>4464,1608794,ad,False,55,Wednesday,21</t>
  </si>
  <si>
    <t>4465,1287805,ad,False,160,Tuesday,22</t>
  </si>
  <si>
    <t>4466,1091399,ad,False,48,Wednesday,18</t>
  </si>
  <si>
    <t>4467,1215924,ad,False,36,Thursday,22</t>
  </si>
  <si>
    <t>4468,1247297,ad,False,85,Wednesday,20</t>
  </si>
  <si>
    <t>4469,1056369,ad,False,107,Friday,6</t>
  </si>
  <si>
    <t>4470,1282635,ad,False,1,Tuesday,20</t>
  </si>
  <si>
    <t>4471,914153,psa,False,72,Sunday,19</t>
  </si>
  <si>
    <t>4472,1070144,ad,False,36,Tuesday,20</t>
  </si>
  <si>
    <t>4473,1256642,ad,True,771,Monday,20</t>
  </si>
  <si>
    <t>4474,1423775,ad,False,28,Tuesday,20</t>
  </si>
  <si>
    <t>4475,1503002,ad,False,38,Tuesday,16</t>
  </si>
  <si>
    <t>4476,1150497,ad,False,69,Saturday,10</t>
  </si>
  <si>
    <t>4477,1490760,ad,False,74,Wednesday,10</t>
  </si>
  <si>
    <t>4478,1010767,ad,False,9,Tuesday,21</t>
  </si>
  <si>
    <t>4479,1307023,ad,False,65,Wednesday,20</t>
  </si>
  <si>
    <t>4480,1138829,ad,False,133,Saturday,22</t>
  </si>
  <si>
    <t>4481,1309800,ad,False,162,Thursday,22</t>
  </si>
  <si>
    <t>4482,1180865,ad,False,27,Thursday,19</t>
  </si>
  <si>
    <t>4483,1221472,ad,False,214,Tuesday,19</t>
  </si>
  <si>
    <t>4484,1266974,ad,False,18,Tuesday,22</t>
  </si>
  <si>
    <t>4485,1088752,ad,False,47,Tuesday,21</t>
  </si>
  <si>
    <t>4486,1376287,ad,False,76,Tuesday,13</t>
  </si>
  <si>
    <t>4487,1310775,ad,False,33,Sunday,19</t>
  </si>
  <si>
    <t>4488,1555171,ad,False,42,Sunday,16</t>
  </si>
  <si>
    <t>4489,1373112,ad,False,16,Thursday,17</t>
  </si>
  <si>
    <t>4490,1399399,ad,False,154,Friday,19</t>
  </si>
  <si>
    <t>4491,1546484,ad,False,62,Thursday,5</t>
  </si>
  <si>
    <t>4492,1615457,ad,False,40,Sunday,13</t>
  </si>
  <si>
    <t>4493,1455268,ad,False,71,Saturday,20</t>
  </si>
  <si>
    <t>4494,1029304,ad,False,17,Tuesday,17</t>
  </si>
  <si>
    <t>4495,1582401,ad,False,629,Thursday,16</t>
  </si>
  <si>
    <t>4496,1464122,ad,False,80,Thursday,22</t>
  </si>
  <si>
    <t>4497,1024148,ad,False,21,Wednesday,1</t>
  </si>
  <si>
    <t>4498,1133916,ad,False,76,Saturday,13</t>
  </si>
  <si>
    <t>4499,1475136,ad,False,13,Tuesday,22</t>
  </si>
  <si>
    <t>4500,1566199,ad,False,66,Saturday,14</t>
  </si>
  <si>
    <t>4501,1213333,ad,False,53,Sunday,14</t>
  </si>
  <si>
    <t>4502,1468360,ad,False,52,Tuesday,20</t>
  </si>
  <si>
    <t>4503,1341034,ad,False,33,Saturday,11</t>
  </si>
  <si>
    <t>4504,1114939,ad,False,108,Sunday,15</t>
  </si>
  <si>
    <t>4505,1588804,ad,False,116,Saturday,11</t>
  </si>
  <si>
    <t>4506,1077271,ad,False,118,Thursday,20</t>
  </si>
  <si>
    <t>4507,1597104,ad,True,473,Friday,7</t>
  </si>
  <si>
    <t>4508,1504244,ad,False,43,Monday,16</t>
  </si>
  <si>
    <t>4509,1214547,ad,False,295,Sunday,17</t>
  </si>
  <si>
    <t>4510,1081614,ad,False,112,Tuesday,21</t>
  </si>
  <si>
    <t>4511,901871,psa,False,89,Friday,20</t>
  </si>
  <si>
    <t>4512,1029294,ad,False,79,Wednesday,22</t>
  </si>
  <si>
    <t>4513,1624342,ad,False,19,Tuesday,20</t>
  </si>
  <si>
    <t>4514,1372208,ad,False,2,Tuesday,20</t>
  </si>
  <si>
    <t>4515,1641650,ad,False,75,Thursday,22</t>
  </si>
  <si>
    <t>4516,1204424,ad,False,35,Sunday,15</t>
  </si>
  <si>
    <t>4517,1173268,ad,False,86,Friday,9</t>
  </si>
  <si>
    <t>4518,1138318,ad,False,63,Tuesday,15</t>
  </si>
  <si>
    <t>4519,1008288,ad,False,69,Tuesday,13</t>
  </si>
  <si>
    <t>4520,1638592,ad,False,56,Friday,11</t>
  </si>
  <si>
    <t>4521,1583586,ad,False,13,Tuesday,22</t>
  </si>
  <si>
    <t>4522,1255931,ad,False,103,Friday,21</t>
  </si>
  <si>
    <t>4523,1334356,ad,False,36,Friday,11</t>
  </si>
  <si>
    <t>4524,1172298,ad,False,19,Friday,19</t>
  </si>
  <si>
    <t>4525,1427024,ad,False,116,Friday,22</t>
  </si>
  <si>
    <t>4526,1581715,ad,False,67,Wednesday,21</t>
  </si>
  <si>
    <t>4527,1443341,ad,False,60,Saturday,11</t>
  </si>
  <si>
    <t>4528,1069053,ad,False,71,Tuesday,22</t>
  </si>
  <si>
    <t>4529,1204065,ad,False,29,Wednesday,18</t>
  </si>
  <si>
    <t>4530,1410186,ad,True,193,Thursday,13</t>
  </si>
  <si>
    <t>4531,1220476,ad,False,23,Tuesday,23</t>
  </si>
  <si>
    <t>4532,1189870,ad,False,24,Tuesday,21</t>
  </si>
  <si>
    <t>4533,1504677,ad,False,81,Tuesday,21</t>
  </si>
  <si>
    <t>4534,1562699,ad,False,22,Thursday,20</t>
  </si>
  <si>
    <t>4535,1149728,ad,False,61,Wednesday,21</t>
  </si>
  <si>
    <t>4536,1244687,ad,False,79,Tuesday,17</t>
  </si>
  <si>
    <t>4537,1221714,ad,False,73,Saturday,1</t>
  </si>
  <si>
    <t>4538,1023939,ad,False,38,Tuesday,20</t>
  </si>
  <si>
    <t>4539,1388962,ad,True,218,Saturday,10</t>
  </si>
  <si>
    <t>4540,921414,psa,False,45,Wednesday,17</t>
  </si>
  <si>
    <t>4541,1616025,ad,True,254,Sunday,9</t>
  </si>
  <si>
    <t>4542,1586685,ad,False,18,Wednesday,20</t>
  </si>
  <si>
    <t>4543,1299580,ad,False,35,Sunday,20</t>
  </si>
  <si>
    <t>4544,1130655,ad,False,80,Monday,18</t>
  </si>
  <si>
    <t>4545,1586914,ad,False,40,Saturday,13</t>
  </si>
  <si>
    <t>4546,1065372,ad,False,28,Thursday,15</t>
  </si>
  <si>
    <t>4547,1251625,ad,False,87,Wednesday,10</t>
  </si>
  <si>
    <t>4548,1070526,ad,False,295,Friday,15</t>
  </si>
  <si>
    <t>4549,1187129,ad,False,54,Tuesday,22</t>
  </si>
  <si>
    <t>4550,1008797,ad,False,14,Wednesday,18</t>
  </si>
  <si>
    <t>4551,1093695,ad,False,29,Friday,11</t>
  </si>
  <si>
    <t>4552,1072276,ad,False,552,Thursday,14</t>
  </si>
  <si>
    <t>4553,1087132,ad,False,77,Sunday,13</t>
  </si>
  <si>
    <t>4554,1423432,ad,False,234,Saturday,21</t>
  </si>
  <si>
    <t>4555,907124,psa,True,343,Sunday,20</t>
  </si>
  <si>
    <t>4556,1278335,ad,False,415,Monday,20</t>
  </si>
  <si>
    <t>4557,1199990,ad,False,189,Saturday,20</t>
  </si>
  <si>
    <t>4558,1160295,ad,False,111,Friday,6</t>
  </si>
  <si>
    <t>4559,1054145,ad,False,20,Tuesday,21</t>
  </si>
  <si>
    <t>4560,1125571,ad,False,119,Tuesday,22</t>
  </si>
  <si>
    <t>4561,1256377,ad,True,192,Saturday,21</t>
  </si>
  <si>
    <t>4562,1526822,ad,False,61,Wednesday,17</t>
  </si>
  <si>
    <t>4563,1283253,ad,False,36,Wednesday,15</t>
  </si>
  <si>
    <t>4564,1314549,ad,False,7,Thursday,0</t>
  </si>
  <si>
    <t>4565,1200741,ad,False,33,Sunday,15</t>
  </si>
  <si>
    <t>4566,1138339,ad,False,88,Thursday,8</t>
  </si>
  <si>
    <t>4567,1489932,ad,False,62,Wednesday,19</t>
  </si>
  <si>
    <t>4568,1097070,ad,False,66,Friday,19</t>
  </si>
  <si>
    <t>4569,1241495,ad,False,87,Saturday,21</t>
  </si>
  <si>
    <t>4570,1126883,ad,False,136,Wednesday,21</t>
  </si>
  <si>
    <t>4571,1436334,ad,False,158,Sunday,13</t>
  </si>
  <si>
    <t>4572,909910,psa,False,21,Wednesday,19</t>
  </si>
  <si>
    <t>4573,1642091,ad,True,148,Friday,18</t>
  </si>
  <si>
    <t>4574,1520693,ad,False,118,Tuesday,21</t>
  </si>
  <si>
    <t>4575,1546944,ad,False,171,Wednesday,2</t>
  </si>
  <si>
    <t>4576,1600314,ad,False,13,Tuesday,21</t>
  </si>
  <si>
    <t>4577,1499851,ad,False,63,Saturday,21</t>
  </si>
  <si>
    <t>4578,1566001,ad,False,122,Friday,23</t>
  </si>
  <si>
    <t>4579,1616149,ad,False,71,Thursday,16</t>
  </si>
  <si>
    <t>4580,1301220,ad,False,104,Thursday,11</t>
  </si>
  <si>
    <t>4581,1132323,ad,False,4,Friday,18</t>
  </si>
  <si>
    <t>4582,1407340,ad,False,107,Saturday,18</t>
  </si>
  <si>
    <t>4583,1207558,ad,False,13,Saturday,8</t>
  </si>
  <si>
    <t>4584,1114808,ad,False,69,Sunday,13</t>
  </si>
  <si>
    <t>4585,1580290,ad,False,1,Tuesday,20</t>
  </si>
  <si>
    <t>4586,1572168,ad,False,26,Wednesday,13</t>
  </si>
  <si>
    <t>4587,1624019,ad,False,51,Tuesday,13</t>
  </si>
  <si>
    <t>4588,1511095,ad,False,109,Thursday,17</t>
  </si>
  <si>
    <t>4589,1037773,ad,False,83,Thursday,16</t>
  </si>
  <si>
    <t>4590,1257198,ad,False,109,Monday,20</t>
  </si>
  <si>
    <t>4591,1083289,ad,True,153,Friday,12</t>
  </si>
  <si>
    <t>4592,1535100,ad,False,38,Thursday,16</t>
  </si>
  <si>
    <t>4593,1389200,ad,True,164,Wednesday,14</t>
  </si>
  <si>
    <t>4594,1191876,ad,False,86,Friday,13</t>
  </si>
  <si>
    <t>4595,1454238,ad,False,29,Sunday,12</t>
  </si>
  <si>
    <t>4596,1355527,ad,False,484,Thursday,19</t>
  </si>
  <si>
    <t>4597,1006458,ad,False,55,Tuesday,20</t>
  </si>
  <si>
    <t>4598,1163170,ad,True,109,Saturday,20</t>
  </si>
  <si>
    <t>4599,1401819,ad,False,81,Monday,10</t>
  </si>
  <si>
    <t>4600,1013555,ad,False,57,Friday,21</t>
  </si>
  <si>
    <t>4601,1169998,ad,False,246,Sunday,17</t>
  </si>
  <si>
    <t>4602,1640270,ad,False,23,Tuesday,21</t>
  </si>
  <si>
    <t>4603,1122265,ad,False,110,Wednesday,18</t>
  </si>
  <si>
    <t>4604,1392172,ad,False,27,Friday,19</t>
  </si>
  <si>
    <t>4605,1535402,ad,False,18,Tuesday,20</t>
  </si>
  <si>
    <t>4606,1033578,ad,False,65,Thursday,13</t>
  </si>
  <si>
    <t>4607,1605532,ad,False,21,Wednesday,21</t>
  </si>
  <si>
    <t>4608,1021041,ad,False,283,Thursday,18</t>
  </si>
  <si>
    <t>4609,1393107,ad,False,20,Tuesday,20</t>
  </si>
  <si>
    <t>4610,1630081,ad,False,465,Thursday,13</t>
  </si>
  <si>
    <t>4611,1193702,ad,False,64,Wednesday,13</t>
  </si>
  <si>
    <t>4612,1044430,ad,False,55,Sunday,14</t>
  </si>
  <si>
    <t>4613,1328725,ad,False,21,Tuesday,21</t>
  </si>
  <si>
    <t>4614,1477927,ad,False,33,Tuesday,20</t>
  </si>
  <si>
    <t>4615,903543,psa,False,84,Saturday,19</t>
  </si>
  <si>
    <t>4616,916182,psa,False,63,Saturday,21</t>
  </si>
  <si>
    <t>4617,923078,psa,False,16,Tuesday,20</t>
  </si>
  <si>
    <t>4618,1590462,ad,False,22,Wednesday,17</t>
  </si>
  <si>
    <t>4619,1282321,ad,False,94,Tuesday,22</t>
  </si>
  <si>
    <t>4620,1506099,ad,False,194,Wednesday,22</t>
  </si>
  <si>
    <t>4621,1416680,ad,False,441,Monday,20</t>
  </si>
  <si>
    <t>4622,1437548,ad,False,170,Tuesday,12</t>
  </si>
  <si>
    <t>4623,1048972,ad,False,91,Friday,18</t>
  </si>
  <si>
    <t>4624,1384825,ad,False,194,Thursday,19</t>
  </si>
  <si>
    <t>4625,1400669,ad,False,92,Friday,18</t>
  </si>
  <si>
    <t>4626,1397852,ad,False,144,Thursday,20</t>
  </si>
  <si>
    <t>4627,1129585,ad,False,51,Friday,1</t>
  </si>
  <si>
    <t>4628,1382036,ad,False,187,Thursday,20</t>
  </si>
  <si>
    <t>4629,1032753,ad,False,48,Sunday,19</t>
  </si>
  <si>
    <t>4630,1190168,ad,False,36,Sunday,8</t>
  </si>
  <si>
    <t>4631,914782,psa,False,168,Wednesday,23</t>
  </si>
  <si>
    <t>4632,1548186,ad,False,49,Thursday,9</t>
  </si>
  <si>
    <t>4633,1245911,ad,False,71,Monday,0</t>
  </si>
  <si>
    <t>4634,1237302,ad,False,11,Wednesday,9</t>
  </si>
  <si>
    <t>4635,1042507,ad,False,426,Friday,16</t>
  </si>
  <si>
    <t>4636,1490619,ad,False,99,Tuesday,21</t>
  </si>
  <si>
    <t>4637,1402400,ad,False,134,Saturday,9</t>
  </si>
  <si>
    <t>4638,1583320,ad,False,603,Tuesday,21</t>
  </si>
  <si>
    <t>4639,1356712,ad,False,48,Tuesday,22</t>
  </si>
  <si>
    <t>4640,1649729,ad,False,11,Tuesday,20</t>
  </si>
  <si>
    <t>4641,1088461,ad,False,74,Sunday,0</t>
  </si>
  <si>
    <t>4642,1332411,ad,False,146,Sunday,16</t>
  </si>
  <si>
    <t>4643,1572609,ad,False,34,Tuesday,20</t>
  </si>
  <si>
    <t>4644,1225048,ad,False,172,Wednesday,21</t>
  </si>
  <si>
    <t>4645,1118222,ad,False,133,Wednesday,9</t>
  </si>
  <si>
    <t>4646,1442216,ad,False,48,Saturday,19</t>
  </si>
  <si>
    <t>4647,1230541,ad,False,91,Friday,13</t>
  </si>
  <si>
    <t>4648,1167820,ad,False,141,Wednesday,21</t>
  </si>
  <si>
    <t>4649,1256963,ad,False,135,Monday,19</t>
  </si>
  <si>
    <t>4650,1625312,ad,False,14,Wednesday,13</t>
  </si>
  <si>
    <t>4651,1019898,ad,False,43,Saturday,21</t>
  </si>
  <si>
    <t>4652,1461100,ad,False,204,Sunday,9</t>
  </si>
  <si>
    <t>4653,1485246,ad,False,39,Saturday,9</t>
  </si>
  <si>
    <t>4654,1548473,ad,True,103,Sunday,12</t>
  </si>
  <si>
    <t>4655,906809,psa,False,43,Sunday,7</t>
  </si>
  <si>
    <t>4656,1262333,ad,False,29,Wednesday,17</t>
  </si>
  <si>
    <t>4657,1112904,ad,False,28,Thursday,16</t>
  </si>
  <si>
    <t>4658,1575459,ad,False,57,Tuesday,22</t>
  </si>
  <si>
    <t>4659,1333929,ad,False,51,Friday,21</t>
  </si>
  <si>
    <t>4660,1617089,ad,False,53,Tuesday,20</t>
  </si>
  <si>
    <t>4661,1588646,ad,False,72,Tuesday,20</t>
  </si>
  <si>
    <t>4662,1171697,ad,False,1,Tuesday,20</t>
  </si>
  <si>
    <t>4663,1239630,ad,False,21,Wednesday,22</t>
  </si>
  <si>
    <t>4664,1029228,ad,False,45,Saturday,15</t>
  </si>
  <si>
    <t>4665,1077032,ad,False,105,Saturday,1</t>
  </si>
  <si>
    <t>4666,1590978,ad,False,22,Tuesday,15</t>
  </si>
  <si>
    <t>4667,1132596,ad,False,18,Monday,19</t>
  </si>
  <si>
    <t>4668,1324770,ad,False,194,Friday,17</t>
  </si>
  <si>
    <t>4669,1373366,ad,False,46,Sunday,22</t>
  </si>
  <si>
    <t>4670,1333599,ad,False,172,Sunday,20</t>
  </si>
  <si>
    <t>4671,1608762,ad,False,150,Friday,20</t>
  </si>
  <si>
    <t>4672,1085757,ad,False,21,Tuesday,20</t>
  </si>
  <si>
    <t>4673,1299455,ad,False,90,Sunday,14</t>
  </si>
  <si>
    <t>4674,1566922,ad,False,199,Monday,21</t>
  </si>
  <si>
    <t>4675,1129981,ad,False,25,Sunday,20</t>
  </si>
  <si>
    <t>4676,1292843,ad,False,35,Saturday,12</t>
  </si>
  <si>
    <t>4677,1569803,ad,False,186,Wednesday,12</t>
  </si>
  <si>
    <t>4678,1314775,ad,False,12,Tuesday,1</t>
  </si>
  <si>
    <t>4679,1444191,ad,False,22,Friday,17</t>
  </si>
  <si>
    <t>4680,1305607,ad,False,9,Tuesday,20</t>
  </si>
  <si>
    <t>4681,1497101,ad,False,10,Sunday,15</t>
  </si>
  <si>
    <t>4682,1224746,ad,False,582,Friday,6</t>
  </si>
  <si>
    <t>4683,1423836,ad,False,47,Tuesday,22</t>
  </si>
  <si>
    <t>4684,1476721,ad,False,187,Wednesday,9</t>
  </si>
  <si>
    <t>4685,1098140,ad,False,26,Thursday,20</t>
  </si>
  <si>
    <t>4686,1435784,ad,False,33,Wednesday,22</t>
  </si>
  <si>
    <t>4687,1478433,ad,False,112,Tuesday,22</t>
  </si>
  <si>
    <t>4688,1043196,ad,False,62,Wednesday,2</t>
  </si>
  <si>
    <t>4689,1156252,ad,False,95,Saturday,18</t>
  </si>
  <si>
    <t>4690,904873,psa,False,30,Wednesday,20</t>
  </si>
  <si>
    <t>4691,1363511,ad,False,87,Wednesday,19</t>
  </si>
  <si>
    <t>4692,1068755,ad,False,92,Friday,15</t>
  </si>
  <si>
    <t>4693,918059,psa,False,85,Monday,4</t>
  </si>
  <si>
    <t>4694,1538914,ad,False,18,Monday,10</t>
  </si>
  <si>
    <t>4695,1331689,ad,False,13,Saturday,10</t>
  </si>
  <si>
    <t>4696,1566810,ad,False,161,Sunday,12</t>
  </si>
  <si>
    <t>4697,1213946,ad,False,2,Tuesday,20</t>
  </si>
  <si>
    <t>4698,1440696,ad,True,126,Wednesday,12</t>
  </si>
  <si>
    <t>4699,1588499,ad,False,11,Monday,20</t>
  </si>
  <si>
    <t>4700,901420,psa,False,74,Thursday,15</t>
  </si>
  <si>
    <t>4701,1520821,ad,False,168,Saturday,19</t>
  </si>
  <si>
    <t>4702,1203418,ad,False,175,Tuesday,21</t>
  </si>
  <si>
    <t>4703,1616646,ad,False,28,Wednesday,11</t>
  </si>
  <si>
    <t>4704,1061347,ad,True,284,Thursday,22</t>
  </si>
  <si>
    <t>4705,1067290,ad,False,96,Tuesday,22</t>
  </si>
  <si>
    <t>4706,1302334,ad,False,46,Tuesday,20</t>
  </si>
  <si>
    <t>4707,1485493,ad,True,148,Sunday,17</t>
  </si>
  <si>
    <t>4708,1418591,ad,False,72,Tuesday,22</t>
  </si>
  <si>
    <t>4709,1354846,ad,False,44,Friday,14</t>
  </si>
  <si>
    <t>4710,1603901,ad,False,18,Saturday,9</t>
  </si>
  <si>
    <t>4711,1236461,ad,False,133,Saturday,17</t>
  </si>
  <si>
    <t>4712,1174237,ad,False,65,Tuesday,20</t>
  </si>
  <si>
    <t>4713,1306419,ad,False,29,Thursday,20</t>
  </si>
  <si>
    <t>4714,1375549,ad,False,37,Wednesday,20</t>
  </si>
  <si>
    <t>4715,1573260,ad,False,73,Monday,18</t>
  </si>
  <si>
    <t>4716,1437497,ad,False,91,Saturday,19</t>
  </si>
  <si>
    <t>4717,1514505,ad,False,35,Wednesday,22</t>
  </si>
  <si>
    <t>4718,1442471,ad,False,36,Saturday,10</t>
  </si>
  <si>
    <t>4719,1356051,ad,True,182,Sunday,21</t>
  </si>
  <si>
    <t>4720,1491755,ad,False,40,Wednesday,20</t>
  </si>
  <si>
    <t>4721,1322520,ad,False,148,Wednesday,10</t>
  </si>
  <si>
    <t>4722,1226727,ad,False,50,Monday,21</t>
  </si>
  <si>
    <t>4723,920814,psa,False,67,Monday,2</t>
  </si>
  <si>
    <t>4724,1571363,ad,False,51,Tuesday,21</t>
  </si>
  <si>
    <t>4725,1069052,ad,False,246,Thursday,12</t>
  </si>
  <si>
    <t>4726,1409406,ad,False,210,Sunday,8</t>
  </si>
  <si>
    <t>4727,1134991,ad,False,66,Friday,17</t>
  </si>
  <si>
    <t>4728,1050356,ad,False,85,Sunday,18</t>
  </si>
  <si>
    <t>4729,1249010,ad,False,67,Tuesday,13</t>
  </si>
  <si>
    <t>4730,1624334,ad,True,186,Friday,22</t>
  </si>
  <si>
    <t>4731,1517487,ad,False,92,Friday,18</t>
  </si>
  <si>
    <t>4732,1321458,ad,False,203,Thursday,18</t>
  </si>
  <si>
    <t>4733,1310398,ad,False,124,Wednesday,7</t>
  </si>
  <si>
    <t>4734,1034564,ad,False,98,Saturday,13</t>
  </si>
  <si>
    <t>4735,1349689,ad,False,25,Sunday,12</t>
  </si>
  <si>
    <t>4736,1353433,ad,False,52,Wednesday,12</t>
  </si>
  <si>
    <t>4737,1541625,ad,False,10,Wednesday,19</t>
  </si>
  <si>
    <t>4738,1504381,ad,True,157,Sunday,17</t>
  </si>
  <si>
    <t>4739,1616863,ad,False,40,Thursday,20</t>
  </si>
  <si>
    <t>4740,1261638,ad,False,24,Thursday,22</t>
  </si>
  <si>
    <t>4741,1349000,ad,True,159,Monday,19</t>
  </si>
  <si>
    <t>4742,1409137,ad,False,168,Tuesday,12</t>
  </si>
  <si>
    <t>4743,1274508,ad,False,64,Sunday,14</t>
  </si>
  <si>
    <t>4744,1373144,ad,True,40,Wednesday,20</t>
  </si>
  <si>
    <t>4745,1070669,ad,False,26,Tuesday,21</t>
  </si>
  <si>
    <t>4746,1505281,ad,False,118,Saturday,19</t>
  </si>
  <si>
    <t>4747,1348080,ad,False,356,Friday,15</t>
  </si>
  <si>
    <t>4748,1607612,ad,False,37,Tuesday,21</t>
  </si>
  <si>
    <t>4749,1295543,ad,False,115,Monday,18</t>
  </si>
  <si>
    <t>4750,1482912,ad,False,175,Tuesday,13</t>
  </si>
  <si>
    <t>4751,1195588,ad,False,102,Friday,21</t>
  </si>
  <si>
    <t>4752,1485688,ad,False,25,Wednesday,16</t>
  </si>
  <si>
    <t>4753,1397035,ad,False,73,Wednesday,16</t>
  </si>
  <si>
    <t>4754,1288615,ad,False,234,Saturday,0</t>
  </si>
  <si>
    <t>4755,1473495,ad,False,33,Saturday,13</t>
  </si>
  <si>
    <t>4756,1198003,ad,False,48,Thursday,22</t>
  </si>
  <si>
    <t>4757,1648344,ad,False,373,Friday,14</t>
  </si>
  <si>
    <t>4758,1391035,ad,False,15,Tuesday,14</t>
  </si>
  <si>
    <t>4759,1591096,ad,False,8,Wednesday,12</t>
  </si>
  <si>
    <t>4760,1450443,ad,False,96,Sunday,19</t>
  </si>
  <si>
    <t>4761,1587593,ad,False,159,Friday,6</t>
  </si>
  <si>
    <t>4762,1332574,ad,False,146,Wednesday,6</t>
  </si>
  <si>
    <t>4763,1010108,ad,False,295,Thursday,15</t>
  </si>
  <si>
    <t>4764,1459579,ad,False,47,Saturday,12</t>
  </si>
  <si>
    <t>4765,1182276,ad,False,64,Tuesday,20</t>
  </si>
  <si>
    <t>4766,902658,psa,False,41,Friday,20</t>
  </si>
  <si>
    <t>4767,1281539,ad,False,53,Sunday,13</t>
  </si>
  <si>
    <t>4768,1592420,ad,False,13,Friday,17</t>
  </si>
  <si>
    <t>4769,1321732,ad,False,57,Friday,16</t>
  </si>
  <si>
    <t>4770,1158721,ad,False,93,Tuesday,19</t>
  </si>
  <si>
    <t>4771,1503598,ad,False,61,Thursday,13</t>
  </si>
  <si>
    <t>4772,1223198,ad,False,74,Thursday,19</t>
  </si>
  <si>
    <t>4773,1060096,ad,False,194,Sunday,20</t>
  </si>
  <si>
    <t>4774,1181103,ad,False,148,Saturday,10</t>
  </si>
  <si>
    <t>4775,1235877,ad,False,60,Wednesday,18</t>
  </si>
  <si>
    <t>4776,1514469,ad,False,125,Friday,20</t>
  </si>
  <si>
    <t>4777,1200609,ad,False,184,Sunday,21</t>
  </si>
  <si>
    <t>4778,1267186,ad,False,83,Friday,5</t>
  </si>
  <si>
    <t>4779,1527860,ad,False,51,Thursday,8</t>
  </si>
  <si>
    <t>4780,1542157,ad,False,327,Tuesday,15</t>
  </si>
  <si>
    <t>4781,1411069,ad,False,47,Saturday,7</t>
  </si>
  <si>
    <t>4782,1115385,ad,False,25,Saturday,21</t>
  </si>
  <si>
    <t>4783,1342350,ad,False,42,Wednesday,5</t>
  </si>
  <si>
    <t>4784,1072164,ad,False,80,Sunday,12</t>
  </si>
  <si>
    <t>4785,1623276,ad,False,72,Tuesday,21</t>
  </si>
  <si>
    <t>4786,919269,psa,False,190,Thursday,15</t>
  </si>
  <si>
    <t>4787,1543767,ad,False,51,Saturday,20</t>
  </si>
  <si>
    <t>4788,1650274,ad,False,29,Wednesday,11</t>
  </si>
  <si>
    <t>4789,1646832,ad,False,44,Friday,13</t>
  </si>
  <si>
    <t>4790,906943,psa,False,40,Saturday,20</t>
  </si>
  <si>
    <t>4791,1383509,ad,False,14,Monday,21</t>
  </si>
  <si>
    <t>4792,1497190,ad,False,33,Tuesday,22</t>
  </si>
  <si>
    <t>4793,1039333,ad,False,71,Friday,10</t>
  </si>
  <si>
    <t>4794,1425631,ad,False,7,Sunday,17</t>
  </si>
  <si>
    <t>4795,1433211,ad,False,135,Tuesday,15</t>
  </si>
  <si>
    <t>4796,1606651,ad,False,21,Tuesday,20</t>
  </si>
  <si>
    <t>4797,1302227,ad,False,102,Friday,22</t>
  </si>
  <si>
    <t>4798,1288454,ad,False,287,Saturday,14</t>
  </si>
  <si>
    <t>4799,1002360,ad,False,12,Friday,0</t>
  </si>
  <si>
    <t>4800,1414550,ad,False,9,Thursday,21</t>
  </si>
  <si>
    <t>4801,1469098,ad,False,126,Wednesday,20</t>
  </si>
  <si>
    <t>4802,1262886,ad,False,51,Thursday,11</t>
  </si>
  <si>
    <t>4803,1575138,ad,False,179,Tuesday,22</t>
  </si>
  <si>
    <t>4804,1357017,ad,False,39,Tuesday,21</t>
  </si>
  <si>
    <t>4805,1432165,ad,False,417,Friday,20</t>
  </si>
  <si>
    <t>4806,1566835,ad,False,81,Wednesday,12</t>
  </si>
  <si>
    <t>4807,1232875,ad,False,35,Friday,19</t>
  </si>
  <si>
    <t>4808,1390782,ad,False,55,Thursday,20</t>
  </si>
  <si>
    <t>4809,1275230,ad,False,230,Saturday,19</t>
  </si>
  <si>
    <t>4810,1100394,ad,False,39,Friday,22</t>
  </si>
  <si>
    <t>4811,900634,psa,False,52,Thursday,22</t>
  </si>
  <si>
    <t>4812,1416558,ad,False,8,Tuesday,20</t>
  </si>
  <si>
    <t>4813,1079972,ad,False,133,Wednesday,1</t>
  </si>
  <si>
    <t>4814,1257196,ad,False,43,Tuesday,21</t>
  </si>
  <si>
    <t>4815,1558748,ad,False,425,Tuesday,8</t>
  </si>
  <si>
    <t>4816,1425413,ad,False,45,Friday,11</t>
  </si>
  <si>
    <t>4817,1431444,ad,False,21,Sunday,20</t>
  </si>
  <si>
    <t>4818,1621476,ad,False,64,Tuesday,22</t>
  </si>
  <si>
    <t>4819,1237472,ad,False,54,Friday,1</t>
  </si>
  <si>
    <t>4820,1642188,ad,False,140,Saturday,14</t>
  </si>
  <si>
    <t>4821,1640156,ad,True,51,Tuesday,14</t>
  </si>
  <si>
    <t>4822,1149483,ad,False,49,Wednesday,12</t>
  </si>
  <si>
    <t>4823,1050676,ad,False,119,Tuesday,21</t>
  </si>
  <si>
    <t>4824,1073545,ad,False,10,Thursday,14</t>
  </si>
  <si>
    <t>4825,1311311,ad,False,33,Wednesday,10</t>
  </si>
  <si>
    <t>4826,1213476,ad,False,69,Wednesday,9</t>
  </si>
  <si>
    <t>4827,1444541,ad,False,127,Wednesday,17</t>
  </si>
  <si>
    <t>4828,1098410,ad,False,51,Sunday,13</t>
  </si>
  <si>
    <t>4829,1141216,ad,False,11,Wednesday,16</t>
  </si>
  <si>
    <t>4830,1290145,ad,False,70,Thursday,20</t>
  </si>
  <si>
    <t>4831,1527559,ad,False,62,Thursday,20</t>
  </si>
  <si>
    <t>4832,1505605,ad,False,320,Wednesday,13</t>
  </si>
  <si>
    <t>4833,1483463,ad,False,418,Monday,13</t>
  </si>
  <si>
    <t>4834,1372682,ad,False,211,Friday,13</t>
  </si>
  <si>
    <t>4835,1561579,ad,False,63,Wednesday,13</t>
  </si>
  <si>
    <t>4836,1135758,ad,False,13,Friday,10</t>
  </si>
  <si>
    <t>4837,1289940,ad,False,60,Thursday,20</t>
  </si>
  <si>
    <t>4838,1493465,ad,False,38,Tuesday,21</t>
  </si>
  <si>
    <t>4839,1288973,ad,False,24,Friday,21</t>
  </si>
  <si>
    <t>4840,1037925,ad,True,191,Wednesday,11</t>
  </si>
  <si>
    <t>4841,1471102,ad,False,129,Monday,13</t>
  </si>
  <si>
    <t>4842,1637442,ad,False,27,Tuesday,20</t>
  </si>
  <si>
    <t>4843,1624307,ad,False,220,Friday,12</t>
  </si>
  <si>
    <t>4844,1519184,ad,False,210,Tuesday,21</t>
  </si>
  <si>
    <t>4845,1651184,ad,True,117,Wednesday,11</t>
  </si>
  <si>
    <t>4846,1538899,ad,False,219,Friday,20</t>
  </si>
  <si>
    <t>4847,1554303,ad,False,60,Friday,21</t>
  </si>
  <si>
    <t>4848,1287802,ad,False,22,Wednesday,21</t>
  </si>
  <si>
    <t>4849,1006972,ad,False,13,Friday,10</t>
  </si>
  <si>
    <t>4850,1222337,ad,False,63,Tuesday,21</t>
  </si>
  <si>
    <t>4851,1301464,ad,False,30,Wednesday,6</t>
  </si>
  <si>
    <t>4852,1608448,ad,False,21,Wednesday,20</t>
  </si>
  <si>
    <t>4853,1124357,ad,False,22,Thursday,15</t>
  </si>
  <si>
    <t>4854,1558075,ad,False,4,Wednesday,20</t>
  </si>
  <si>
    <t>4855,1063171,ad,False,74,Saturday,20</t>
  </si>
  <si>
    <t>4856,1443904,ad,False,16,Tuesday,22</t>
  </si>
  <si>
    <t>4857,1164611,ad,True,120,Wednesday,15</t>
  </si>
  <si>
    <t>4858,1168868,ad,False,172,Sunday,0</t>
  </si>
  <si>
    <t>4859,1316639,ad,False,28,Sunday,19</t>
  </si>
  <si>
    <t>4860,1519763,ad,False,35,Thursday,13</t>
  </si>
  <si>
    <t>4861,1151357,ad,False,64,Saturday,21</t>
  </si>
  <si>
    <t>4862,1311457,ad,False,5,Tuesday,21</t>
  </si>
  <si>
    <t>4863,1478728,ad,False,238,Sunday,14</t>
  </si>
  <si>
    <t>4864,1332322,ad,False,49,Sunday,15</t>
  </si>
  <si>
    <t>4865,1254540,ad,False,6,Tuesday,20</t>
  </si>
  <si>
    <t>4866,1498117,ad,False,34,Wednesday,18</t>
  </si>
  <si>
    <t>4867,1320645,ad,False,16,Thursday,18</t>
  </si>
  <si>
    <t>4868,1513318,ad,False,41,Friday,15</t>
  </si>
  <si>
    <t>4869,1247901,ad,False,75,Thursday,14</t>
  </si>
  <si>
    <t>4870,1448852,ad,False,71,Tuesday,14</t>
  </si>
  <si>
    <t>4871,1566737,ad,False,42,Tuesday,17</t>
  </si>
  <si>
    <t>4872,1569768,ad,False,17,Saturday,14</t>
  </si>
  <si>
    <t>4873,1301446,ad,False,33,Wednesday,7</t>
  </si>
  <si>
    <t>4874,1059692,ad,False,48,Saturday,1</t>
  </si>
  <si>
    <t>4875,1566453,ad,False,149,Thursday,23</t>
  </si>
  <si>
    <t>4876,1014134,ad,False,24,Monday,12</t>
  </si>
  <si>
    <t>4877,1014324,ad,False,65,Tuesday,21</t>
  </si>
  <si>
    <t>4878,1296394,ad,False,2,Tuesday,10</t>
  </si>
  <si>
    <t>4879,1588988,ad,False,17,Wednesday,12</t>
  </si>
  <si>
    <t>4880,908639,psa,False,18,Sunday,14</t>
  </si>
  <si>
    <t>4881,1396883,ad,False,188,Friday,14</t>
  </si>
  <si>
    <t>4882,1561440,ad,False,65,Wednesday,9</t>
  </si>
  <si>
    <t>4883,1063418,ad,False,24,Tuesday,20</t>
  </si>
  <si>
    <t>4884,1564172,ad,False,16,Tuesday,14</t>
  </si>
  <si>
    <t>4885,1582726,ad,False,79,Saturday,18</t>
  </si>
  <si>
    <t>4886,1637988,ad,False,24,Friday,19</t>
  </si>
  <si>
    <t>4887,1283935,ad,False,268,Monday,5</t>
  </si>
  <si>
    <t>4888,1060133,ad,False,59,Tuesday,21</t>
  </si>
  <si>
    <t>4889,1253089,ad,False,50,Friday,9</t>
  </si>
  <si>
    <t>4890,1634224,ad,False,30,Tuesday,20</t>
  </si>
  <si>
    <t>4891,1075551,ad,False,124,Tuesday,23</t>
  </si>
  <si>
    <t>4892,1354371,ad,False,89,Wednesday,12</t>
  </si>
  <si>
    <t>4893,1484433,ad,False,19,Tuesday,20</t>
  </si>
  <si>
    <t>4894,1476390,ad,False,102,Sunday,15</t>
  </si>
  <si>
    <t>4895,921340,psa,False,34,Wednesday,10</t>
  </si>
  <si>
    <t>4896,1295655,ad,False,102,Friday,10</t>
  </si>
  <si>
    <t>4897,913540,psa,False,2,Tuesday,20</t>
  </si>
  <si>
    <t>4898,1208728,ad,False,309,Monday,15</t>
  </si>
  <si>
    <t>4899,1148596,ad,False,44,Thursday,7</t>
  </si>
  <si>
    <t>4900,1275477,ad,False,6,Tuesday,20</t>
  </si>
  <si>
    <t>4901,1243822,ad,False,17,Tuesday,17</t>
  </si>
  <si>
    <t>4902,1347825,ad,False,3,Tuesday,20</t>
  </si>
  <si>
    <t>4903,1032033,ad,False,17,Tuesday,20</t>
  </si>
  <si>
    <t>4904,1499633,ad,False,129,Sunday,8</t>
  </si>
  <si>
    <t>4905,1460065,ad,False,8,Tuesday,20</t>
  </si>
  <si>
    <t>4906,1650936,ad,False,25,Monday,13</t>
  </si>
  <si>
    <t>4907,1542643,ad,False,7,Friday,20</t>
  </si>
  <si>
    <t>4908,1614488,ad,False,118,Tuesday,15</t>
  </si>
  <si>
    <t>4909,1116037,ad,False,119,Thursday,21</t>
  </si>
  <si>
    <t>4910,909744,psa,False,64,Tuesday,20</t>
  </si>
  <si>
    <t>4911,1266312,ad,False,12,Thursday,20</t>
  </si>
  <si>
    <t>4912,1484026,ad,False,45,Thursday,20</t>
  </si>
  <si>
    <t>4913,1199962,ad,False,143,Friday,19</t>
  </si>
  <si>
    <t>4914,1043231,ad,False,30,Thursday,11</t>
  </si>
  <si>
    <t>4915,1165533,ad,False,50,Wednesday,19</t>
  </si>
  <si>
    <t>4916,1373298,ad,False,53,Wednesday,6</t>
  </si>
  <si>
    <t>4917,911895,psa,False,88,Sunday,9</t>
  </si>
  <si>
    <t>4918,1019798,ad,False,95,Tuesday,20</t>
  </si>
  <si>
    <t>4919,1179716,ad,False,42,Wednesday,21</t>
  </si>
  <si>
    <t>4920,1057672,ad,False,34,Tuesday,21</t>
  </si>
  <si>
    <t>4921,1027859,ad,False,240,Friday,13</t>
  </si>
  <si>
    <t>4922,1608550,ad,False,584,Sunday,7</t>
  </si>
  <si>
    <t>4923,1354211,ad,False,57,Sunday,14</t>
  </si>
  <si>
    <t>4924,1061824,ad,True,94,Wednesday,12</t>
  </si>
  <si>
    <t>4925,1389735,ad,False,391,Friday,13</t>
  </si>
  <si>
    <t>4926,1049764,ad,False,13,Wednesday,22</t>
  </si>
  <si>
    <t>4927,1499536,ad,False,159,Tuesday,21</t>
  </si>
  <si>
    <t>4928,1347977,ad,False,479,Monday,13</t>
  </si>
  <si>
    <t>4929,1237522,ad,False,115,Thursday,0</t>
  </si>
  <si>
    <t>4930,1647420,ad,False,286,Friday,8</t>
  </si>
  <si>
    <t>4931,1301086,ad,False,938,Tuesday,11</t>
  </si>
  <si>
    <t>4932,1566900,ad,False,112,Monday,12</t>
  </si>
  <si>
    <t>4933,914485,psa,False,61,Sunday,16</t>
  </si>
  <si>
    <t>4934,920738,psa,False,64,Thursday,20</t>
  </si>
  <si>
    <t>4935,1473798,ad,False,15,Thursday,1</t>
  </si>
  <si>
    <t>4936,1038811,ad,False,77,Monday,18</t>
  </si>
  <si>
    <t>4937,1338060,ad,False,81,Saturday,18</t>
  </si>
  <si>
    <t>4938,1645963,ad,False,19,Monday,16</t>
  </si>
  <si>
    <t>4939,1288421,ad,False,140,Tuesday,20</t>
  </si>
  <si>
    <t>4940,1384044,ad,False,322,Friday,9</t>
  </si>
  <si>
    <t>4941,1549980,ad,False,106,Saturday,9</t>
  </si>
  <si>
    <t>4942,1273434,ad,False,152,Saturday,17</t>
  </si>
  <si>
    <t>4943,1526970,ad,False,317,Saturday,20</t>
  </si>
  <si>
    <t>4944,1564205,ad,False,99,Sunday,8</t>
  </si>
  <si>
    <t>4945,1198372,ad,False,37,Tuesday,20</t>
  </si>
  <si>
    <t>4946,1035003,ad,False,116,Wednesday,21</t>
  </si>
  <si>
    <t>4947,1268893,ad,False,193,Friday,8</t>
  </si>
  <si>
    <t>4948,1381004,ad,False,82,Tuesday,21</t>
  </si>
  <si>
    <t>4949,1267508,ad,True,90,Monday,15</t>
  </si>
  <si>
    <t>4950,1020809,ad,False,214,Saturday,17</t>
  </si>
  <si>
    <t>4951,1315379,ad,False,165,Wednesday,14</t>
  </si>
  <si>
    <t>4952,1321594,ad,True,164,Wednesday,18</t>
  </si>
  <si>
    <t>4953,1477549,ad,False,127,Saturday,23</t>
  </si>
  <si>
    <t>4954,1650978,ad,False,252,Friday,21</t>
  </si>
  <si>
    <t>4955,1256722,ad,True,152,Thursday,18</t>
  </si>
  <si>
    <t>4956,1306237,ad,False,213,Saturday,20</t>
  </si>
  <si>
    <t>4957,1269506,ad,False,197,Thursday,14</t>
  </si>
  <si>
    <t>4958,1410423,ad,False,26,Friday,20</t>
  </si>
  <si>
    <t>4959,1616818,ad,False,174,Wednesday,12</t>
  </si>
  <si>
    <t>4960,1530515,ad,False,22,Tuesday,10</t>
  </si>
  <si>
    <t>4961,1333457,ad,False,143,Friday,11</t>
  </si>
  <si>
    <t>4962,1350164,ad,False,119,Wednesday,22</t>
  </si>
  <si>
    <t>4963,1582955,ad,False,46,Thursday,15</t>
  </si>
  <si>
    <t>4964,1255644,ad,False,91,Wednesday,21</t>
  </si>
  <si>
    <t>4965,1631933,ad,False,231,Saturday,21</t>
  </si>
  <si>
    <t>4966,1021004,ad,True,361,Monday,17</t>
  </si>
  <si>
    <t>4967,1540407,ad,False,23,Saturday,16</t>
  </si>
  <si>
    <t>4968,1112206,ad,False,242,Monday,18</t>
  </si>
  <si>
    <t>4969,1408383,ad,False,19,Tuesday,20</t>
  </si>
  <si>
    <t>4970,1535007,ad,False,102,Wednesday,18</t>
  </si>
  <si>
    <t>4971,1531842,ad,False,156,Monday,17</t>
  </si>
  <si>
    <t>4972,1208224,ad,False,121,Sunday,20</t>
  </si>
  <si>
    <t>4973,1397702,ad,False,470,Friday,10</t>
  </si>
  <si>
    <t>4974,1648997,ad,False,260,Friday,13</t>
  </si>
  <si>
    <t>4975,1292846,ad,False,51,Monday,20</t>
  </si>
  <si>
    <t>4976,1331117,ad,False,10,Monday,17</t>
  </si>
  <si>
    <t>4977,1333501,ad,False,155,Tuesday,17</t>
  </si>
  <si>
    <t>4978,1597494,ad,False,42,Thursday,2</t>
  </si>
  <si>
    <t>4979,1505296,ad,False,117,Sunday,12</t>
  </si>
  <si>
    <t>4980,1472608,ad,False,42,Sunday,9</t>
  </si>
  <si>
    <t>4981,1543411,ad,False,25,Wednesday,20</t>
  </si>
  <si>
    <t>4982,1189149,ad,False,99,Thursday,23</t>
  </si>
  <si>
    <t>4983,902466,psa,False,79,Thursday,2</t>
  </si>
  <si>
    <t>4984,1149669,ad,False,4,Tuesday,23</t>
  </si>
  <si>
    <t>4985,1274257,ad,False,136,Wednesday,10</t>
  </si>
  <si>
    <t>4986,1633246,ad,False,35,Wednesday,20</t>
  </si>
  <si>
    <t>4987,1135900,ad,True,105,Sunday,16</t>
  </si>
  <si>
    <t>4988,1400801,ad,False,424,Thursday,19</t>
  </si>
  <si>
    <t>4989,1295410,ad,False,184,Friday,15</t>
  </si>
  <si>
    <t>4990,1521074,ad,False,246,Friday,17</t>
  </si>
  <si>
    <t>4991,1505033,ad,False,99,Friday,17</t>
  </si>
  <si>
    <t>4992,1255335,ad,False,51,Tuesday,10</t>
  </si>
  <si>
    <t>4993,1057470,ad,False,127,Sunday,7</t>
  </si>
  <si>
    <t>4994,1349024,ad,False,395,Friday,11</t>
  </si>
  <si>
    <t>4995,1033387,ad,False,219,Monday,20</t>
  </si>
  <si>
    <t>4996,1409550,ad,False,74,Thursday,17</t>
  </si>
  <si>
    <t>4997,1402437,ad,False,59,Tuesday,21</t>
  </si>
  <si>
    <t>4998,1169570,ad,False,78,Sunday,15</t>
  </si>
  <si>
    <t>4999,1646299,ad,False,215,Friday,14</t>
  </si>
  <si>
    <t>5000,1031299,ad,False,23,Friday,11</t>
  </si>
  <si>
    <t>5001,1608827,ad,False,138,Friday,22</t>
  </si>
  <si>
    <t>5002,1087462,ad,False,18,Tuesday,8</t>
  </si>
  <si>
    <t>5003,1574282,ad,False,18,Wednesday,20</t>
  </si>
  <si>
    <t>5004,1371442,ad,False,144,Friday,15</t>
  </si>
  <si>
    <t>5005,1498875,ad,False,21,Friday,22</t>
  </si>
  <si>
    <t>5006,1599942,ad,False,19,Tuesday,21</t>
  </si>
  <si>
    <t>5007,1465359,ad,False,13,Saturday,9</t>
  </si>
  <si>
    <t>5008,1634443,ad,False,23,Wednesday,9</t>
  </si>
  <si>
    <t>5009,1570699,ad,False,497,Saturday,10</t>
  </si>
  <si>
    <t>5010,1214936,ad,True,167,Saturday,21</t>
  </si>
  <si>
    <t>5011,1461020,ad,False,41,Wednesday,12</t>
  </si>
  <si>
    <t>5012,1595911,ad,False,122,Saturday,2</t>
  </si>
  <si>
    <t>5013,1357821,ad,False,184,Tuesday,17</t>
  </si>
  <si>
    <t>5014,1308502,ad,True,82,Monday,20</t>
  </si>
  <si>
    <t>5015,1446564,ad,False,57,Sunday,8</t>
  </si>
  <si>
    <t>5016,1418219,ad,False,127,Friday,15</t>
  </si>
  <si>
    <t>5017,1612842,ad,False,99,Tuesday,12</t>
  </si>
  <si>
    <t>5018,1632398,ad,False,66,Monday,0</t>
  </si>
  <si>
    <t>5019,1427478,ad,False,168,Thursday,20</t>
  </si>
  <si>
    <t>5020,1196057,ad,False,17,Tuesday,21</t>
  </si>
  <si>
    <t>5021,1316786,ad,False,10,Tuesday,20</t>
  </si>
  <si>
    <t>5022,1165279,ad,True,1129,Friday,14</t>
  </si>
  <si>
    <t>5023,1116535,ad,True,687,Monday,20</t>
  </si>
  <si>
    <t>5024,1504555,ad,False,26,Tuesday,21</t>
  </si>
  <si>
    <t>5025,1300699,ad,False,185,Friday,16</t>
  </si>
  <si>
    <t>5026,1293801,ad,False,28,Monday,22</t>
  </si>
  <si>
    <t>5027,1255075,ad,False,74,Tuesday,13</t>
  </si>
  <si>
    <t>5028,1197389,ad,False,148,Sunday,19</t>
  </si>
  <si>
    <t>5029,1562747,ad,False,555,Tuesday,22</t>
  </si>
  <si>
    <t>5030,1453263,ad,False,76,Thursday,23</t>
  </si>
  <si>
    <t>5031,1557343,ad,False,25,Wednesday,12</t>
  </si>
  <si>
    <t>5032,1604387,ad,False,30,Tuesday,21</t>
  </si>
  <si>
    <t>5033,1374684,ad,False,59,Wednesday,22</t>
  </si>
  <si>
    <t>5034,1548223,ad,False,507,Tuesday,14</t>
  </si>
  <si>
    <t>5035,1370427,ad,False,37,Friday,22</t>
  </si>
  <si>
    <t>5036,1632877,ad,False,45,Friday,14</t>
  </si>
  <si>
    <t>5037,1616489,ad,False,10,Tuesday,21</t>
  </si>
  <si>
    <t>5038,1591989,ad,False,63,Tuesday,14</t>
  </si>
  <si>
    <t>5039,1427590,ad,False,92,Monday,13</t>
  </si>
  <si>
    <t>5040,1399145,ad,False,20,Friday,8</t>
  </si>
  <si>
    <t>5041,1151239,ad,False,60,Saturday,18</t>
  </si>
  <si>
    <t>5042,1477164,ad,False,34,Sunday,8</t>
  </si>
  <si>
    <t>5043,1337721,ad,False,51,Tuesday,20</t>
  </si>
  <si>
    <t>5044,1512215,ad,False,113,Sunday,21</t>
  </si>
  <si>
    <t>5045,1356471,ad,False,135,Tuesday,21</t>
  </si>
  <si>
    <t>5046,1180512,ad,False,127,Friday,18</t>
  </si>
  <si>
    <t>5047,1061825,ad,False,42,Tuesday,22</t>
  </si>
  <si>
    <t>5048,1219816,ad,False,23,Friday,14</t>
  </si>
  <si>
    <t>5049,1423480,ad,False,58,Friday,10</t>
  </si>
  <si>
    <t>5050,909098,psa,False,19,Sunday,21</t>
  </si>
  <si>
    <t>5051,1603362,ad,False,26,Tuesday,22</t>
  </si>
  <si>
    <t>5052,1044149,ad,False,37,Saturday,3</t>
  </si>
  <si>
    <t>5053,1367432,ad,False,13,Tuesday,23</t>
  </si>
  <si>
    <t>5054,1414439,ad,False,53,Saturday,12</t>
  </si>
  <si>
    <t>5055,1438399,ad,False,124,Wednesday,0</t>
  </si>
  <si>
    <t>5056,920205,psa,False,140,Saturday,21</t>
  </si>
  <si>
    <t>5057,1514431,ad,False,150,Friday,9</t>
  </si>
  <si>
    <t>5058,1408203,ad,False,5,Friday,20</t>
  </si>
  <si>
    <t>5059,1164796,ad,True,40,Friday,21</t>
  </si>
  <si>
    <t>5060,1640643,ad,False,161,Saturday,14</t>
  </si>
  <si>
    <t>5061,1354940,ad,False,1,Tuesday,20</t>
  </si>
  <si>
    <t>5062,1311267,ad,False,2,Tuesday,20</t>
  </si>
  <si>
    <t>5063,1134920,ad,False,1,Tuesday,20</t>
  </si>
  <si>
    <t>5064,1511122,ad,False,16,Tuesday,20</t>
  </si>
  <si>
    <t>5065,1241563,ad,False,59,Saturday,22</t>
  </si>
  <si>
    <t>5066,1316364,ad,False,21,Sunday,12</t>
  </si>
  <si>
    <t>5067,1482876,ad,False,91,Saturday,21</t>
  </si>
  <si>
    <t>5068,1532456,ad,False,171,Tuesday,5</t>
  </si>
  <si>
    <t>5069,1097025,ad,False,93,Sunday,12</t>
  </si>
  <si>
    <t>5070,1290152,ad,False,141,Saturday,18</t>
  </si>
  <si>
    <t>5071,1505149,ad,False,97,Friday,13</t>
  </si>
  <si>
    <t>5072,910158,psa,False,102,Thursday,22</t>
  </si>
  <si>
    <t>5073,1078194,ad,False,57,Tuesday,17</t>
  </si>
  <si>
    <t>5074,1232347,ad,False,94,Tuesday,14</t>
  </si>
  <si>
    <t>5075,1362098,ad,False,308,Thursday,18</t>
  </si>
  <si>
    <t>5076,1058282,ad,False,303,Sunday,14</t>
  </si>
  <si>
    <t>5077,1150275,ad,False,151,Sunday,17</t>
  </si>
  <si>
    <t>5078,914172,psa,False,91,Friday,6</t>
  </si>
  <si>
    <t>5079,1358712,ad,False,68,Friday,21</t>
  </si>
  <si>
    <t>5080,1144214,ad,False,88,Friday,19</t>
  </si>
  <si>
    <t>5081,1324613,ad,False,38,Tuesday,9</t>
  </si>
  <si>
    <t>5082,1260625,ad,False,259,Friday,22</t>
  </si>
  <si>
    <t>5083,1263005,ad,False,11,Tuesday,23</t>
  </si>
  <si>
    <t>5084,1382676,ad,False,15,Monday,21</t>
  </si>
  <si>
    <t>5085,1578993,ad,False,102,Friday,9</t>
  </si>
  <si>
    <t>5086,1208131,ad,False,134,Sunday,20</t>
  </si>
  <si>
    <t>5087,1491349,ad,False,95,Wednesday,21</t>
  </si>
  <si>
    <t>5088,1063105,ad,False,165,Tuesday,14</t>
  </si>
  <si>
    <t>5089,1006434,ad,False,78,Friday,19</t>
  </si>
  <si>
    <t>5090,1044730,ad,False,15,Saturday,20</t>
  </si>
  <si>
    <t>5091,1252657,ad,False,66,Friday,6</t>
  </si>
  <si>
    <t>5092,1654319,ad,False,78,Thursday,20</t>
  </si>
  <si>
    <t>5093,1197141,ad,False,25,Monday,19</t>
  </si>
  <si>
    <t>5094,909630,psa,False,10,Friday,20</t>
  </si>
  <si>
    <t>5095,1055174,ad,False,44,Sunday,14</t>
  </si>
  <si>
    <t>5096,1366087,ad,False,49,Wednesday,18</t>
  </si>
  <si>
    <t>5097,1615761,ad,False,369,Friday,15</t>
  </si>
  <si>
    <t>5098,1598732,ad,False,569,Wednesday,11</t>
  </si>
  <si>
    <t>5099,1320418,ad,False,33,Sunday,22</t>
  </si>
  <si>
    <t>5100,1416657,ad,False,281,Friday,14</t>
  </si>
  <si>
    <t>5101,1036144,ad,False,80,Sunday,13</t>
  </si>
  <si>
    <t>5102,1549002,ad,False,359,Wednesday,10</t>
  </si>
  <si>
    <t>5103,1235328,ad,False,5,Tuesday,20</t>
  </si>
  <si>
    <t>5104,1407272,ad,False,189,Friday,10</t>
  </si>
  <si>
    <t>5105,1406135,ad,False,159,Friday,21</t>
  </si>
  <si>
    <t>5106,1461911,ad,False,15,Sunday,14</t>
  </si>
  <si>
    <t>5107,1564830,ad,False,68,Monday,9</t>
  </si>
  <si>
    <t>5108,1542489,ad,False,41,Wednesday,4</t>
  </si>
  <si>
    <t>5109,1024423,ad,False,15,Tuesday,20</t>
  </si>
  <si>
    <t>5110,1081358,ad,False,35,Friday,6</t>
  </si>
  <si>
    <t>5111,1295975,ad,False,7,Wednesday,18</t>
  </si>
  <si>
    <t>5112,1125268,ad,False,32,Thursday,17</t>
  </si>
  <si>
    <t>5113,1450283,ad,False,9,Tuesday,20</t>
  </si>
  <si>
    <t>5114,1478344,ad,False,37,Tuesday,15</t>
  </si>
  <si>
    <t>5115,1293660,ad,False,63,Thursday,19</t>
  </si>
  <si>
    <t>5116,1617169,ad,False,179,Friday,8</t>
  </si>
  <si>
    <t>5117,1299029,ad,False,416,Friday,17</t>
  </si>
  <si>
    <t>5118,1517544,ad,False,109,Tuesday,20</t>
  </si>
  <si>
    <t>5119,1437411,ad,False,173,Thursday,17</t>
  </si>
  <si>
    <t>5120,1460342,ad,False,353,Friday,10</t>
  </si>
  <si>
    <t>5121,1614139,ad,False,505,Friday,22</t>
  </si>
  <si>
    <t>5122,1366211,ad,False,90,Sunday,15</t>
  </si>
  <si>
    <t>5123,917631,psa,False,19,Wednesday,12</t>
  </si>
  <si>
    <t>5124,1227735,ad,False,193,Wednesday,0</t>
  </si>
  <si>
    <t>5125,1517633,ad,True,239,Thursday,9</t>
  </si>
  <si>
    <t>5126,1307279,ad,False,42,Sunday,11</t>
  </si>
  <si>
    <t>5127,1596974,ad,False,98,Friday,14</t>
  </si>
  <si>
    <t>5128,1248668,ad,False,30,Tuesday,16</t>
  </si>
  <si>
    <t>5129,1350995,ad,False,43,Wednesday,10</t>
  </si>
  <si>
    <t>5130,1130352,ad,False,115,Wednesday,4</t>
  </si>
  <si>
    <t>5131,904130,psa,False,4,Monday,13</t>
  </si>
  <si>
    <t>5132,1355038,ad,False,227,Thursday,21</t>
  </si>
  <si>
    <t>5133,1408032,ad,False,22,Friday,17</t>
  </si>
  <si>
    <t>5134,1598616,ad,False,181,Wednesday,1</t>
  </si>
  <si>
    <t>5135,1113503,ad,False,97,Monday,18</t>
  </si>
  <si>
    <t>5136,1634109,ad,False,202,Friday,19</t>
  </si>
  <si>
    <t>5137,1572621,ad,True,481,Friday,21</t>
  </si>
  <si>
    <t>5138,1158602,ad,False,81,Saturday,10</t>
  </si>
  <si>
    <t>5139,1034915,ad,False,54,Thursday,21</t>
  </si>
  <si>
    <t>5140,1502843,ad,True,94,Saturday,16</t>
  </si>
  <si>
    <t>5141,1066068,ad,False,26,Wednesday,10</t>
  </si>
  <si>
    <t>5142,1634010,ad,True,34,Saturday,21</t>
  </si>
  <si>
    <t>5143,1526468,ad,False,127,Saturday,21</t>
  </si>
  <si>
    <t>5144,1591152,ad,False,345,Thursday,21</t>
  </si>
  <si>
    <t>5145,1367210,ad,False,628,Saturday,11</t>
  </si>
  <si>
    <t>5146,1302066,ad,False,53,Wednesday,23</t>
  </si>
  <si>
    <t>5147,1622653,ad,False,59,Tuesday,20</t>
  </si>
  <si>
    <t>5148,1493398,ad,False,24,Tuesday,22</t>
  </si>
  <si>
    <t>5149,1338351,ad,False,46,Wednesday,21</t>
  </si>
  <si>
    <t>5150,1166897,ad,False,61,Friday,21</t>
  </si>
  <si>
    <t>5151,1449224,ad,False,41,Thursday,22</t>
  </si>
  <si>
    <t>5152,1009906,ad,False,129,Wednesday,21</t>
  </si>
  <si>
    <t>5153,1196926,ad,False,94,Thursday,21</t>
  </si>
  <si>
    <t>5154,1358468,ad,False,80,Monday,19</t>
  </si>
  <si>
    <t>5155,1512099,ad,False,193,Sunday,21</t>
  </si>
  <si>
    <t>5156,1648996,ad,False,31,Saturday,20</t>
  </si>
  <si>
    <t>5157,1583546,ad,False,70,Thursday,19</t>
  </si>
  <si>
    <t>5158,1063513,ad,False,2,Tuesday,21</t>
  </si>
  <si>
    <t>5159,1073161,ad,False,563,Saturday,12</t>
  </si>
  <si>
    <t>5160,1478945,ad,False,8,Wednesday,21</t>
  </si>
  <si>
    <t>5161,1332730,ad,False,76,Tuesday,21</t>
  </si>
  <si>
    <t>5162,1414725,ad,False,21,Wednesday,14</t>
  </si>
  <si>
    <t>5163,1613510,ad,False,17,Tuesday,20</t>
  </si>
  <si>
    <t>5164,1105111,ad,False,29,Tuesday,20</t>
  </si>
  <si>
    <t>5165,1446840,ad,False,57,Thursday,20</t>
  </si>
  <si>
    <t>5166,1398967,ad,False,235,Friday,10</t>
  </si>
  <si>
    <t>5167,1563345,ad,False,18,Saturday,19</t>
  </si>
  <si>
    <t>5168,1497007,ad,True,145,Tuesday,20</t>
  </si>
  <si>
    <t>5169,1292818,ad,False,43,Friday,20</t>
  </si>
  <si>
    <t>5170,1472756,ad,False,23,Tuesday,23</t>
  </si>
  <si>
    <t>5171,1446967,ad,False,209,Wednesday,13</t>
  </si>
  <si>
    <t>5172,1355703,ad,False,69,Friday,20</t>
  </si>
  <si>
    <t>5173,1419697,ad,False,46,Saturday,19</t>
  </si>
  <si>
    <t>5174,1497718,ad,False,33,Saturday,14</t>
  </si>
  <si>
    <t>5175,1375046,ad,False,21,Tuesday,13</t>
  </si>
  <si>
    <t>5176,1485211,ad,False,63,Saturday,13</t>
  </si>
  <si>
    <t>5177,1257283,ad,False,27,Saturday,14</t>
  </si>
  <si>
    <t>5178,1332470,ad,True,90,Wednesday,15</t>
  </si>
  <si>
    <t>5179,1033159,ad,False,54,Tuesday,21</t>
  </si>
  <si>
    <t>5180,900650,psa,False,209,Monday,19</t>
  </si>
  <si>
    <t>5181,1275820,ad,False,94,Sunday,3</t>
  </si>
  <si>
    <t>5182,1122810,ad,False,29,Friday,20</t>
  </si>
  <si>
    <t>5183,1090668,ad,False,3,Tuesday,21</t>
  </si>
  <si>
    <t>5184,1010184,ad,False,47,Thursday,21</t>
  </si>
  <si>
    <t>5185,1526596,ad,False,55,Monday,21</t>
  </si>
  <si>
    <t>5186,1093037,ad,False,43,Wednesday,12</t>
  </si>
  <si>
    <t>5187,1625609,ad,False,181,Thursday,21</t>
  </si>
  <si>
    <t>5188,1170492,ad,False,97,Tuesday,22</t>
  </si>
  <si>
    <t>5189,1154950,ad,False,37,Wednesday,14</t>
  </si>
  <si>
    <t>5190,1357346,ad,True,185,Friday,13</t>
  </si>
  <si>
    <t>5191,1111037,ad,False,41,Tuesday,21</t>
  </si>
  <si>
    <t>5192,1086855,ad,False,82,Sunday,6</t>
  </si>
  <si>
    <t>5193,1257514,ad,False,1,Tuesday,20</t>
  </si>
  <si>
    <t>5194,921658,psa,False,200,Friday,21</t>
  </si>
  <si>
    <t>5195,1174591,ad,False,20,Tuesday,21</t>
  </si>
  <si>
    <t>5196,1173167,ad,False,23,Wednesday,15</t>
  </si>
  <si>
    <t>5197,1566555,ad,False,71,Sunday,1</t>
  </si>
  <si>
    <t>5198,1081687,ad,False,79,Tuesday,21</t>
  </si>
  <si>
    <t>5199,1641843,ad,False,240,Wednesday,14</t>
  </si>
  <si>
    <t>5200,1025870,ad,False,173,Friday,21</t>
  </si>
  <si>
    <t>5201,918126,psa,False,32,Monday,19</t>
  </si>
  <si>
    <t>5202,1220211,ad,False,407,Friday,12</t>
  </si>
  <si>
    <t>5203,1491413,ad,False,51,Tuesday,20</t>
  </si>
  <si>
    <t>5204,1106477,ad,False,67,Monday,12</t>
  </si>
  <si>
    <t>5205,1177085,ad,False,15,Wednesday,8</t>
  </si>
  <si>
    <t>5206,1222455,ad,False,329,Monday,18</t>
  </si>
  <si>
    <t>5207,1426268,ad,False,63,Tuesday,20</t>
  </si>
  <si>
    <t>5208,1379338,ad,False,7,Tuesday,22</t>
  </si>
  <si>
    <t>5209,1194767,ad,False,109,Thursday,22</t>
  </si>
  <si>
    <t>5210,1558488,ad,False,53,Sunday,12</t>
  </si>
  <si>
    <t>5211,1048941,ad,False,35,Sunday,21</t>
  </si>
  <si>
    <t>5212,1468646,ad,False,21,Thursday,19</t>
  </si>
  <si>
    <t>5213,1389322,ad,False,203,Sunday,20</t>
  </si>
  <si>
    <t>5214,1213413,ad,False,128,Sunday,20</t>
  </si>
  <si>
    <t>5215,1630912,ad,False,191,Tuesday,9</t>
  </si>
  <si>
    <t>5216,1558550,ad,False,10,Saturday,13</t>
  </si>
  <si>
    <t>5217,1512517,ad,False,172,Thursday,21</t>
  </si>
  <si>
    <t>5218,1349474,ad,False,19,Wednesday,13</t>
  </si>
  <si>
    <t>5219,1102073,ad,False,34,Friday,10</t>
  </si>
  <si>
    <t>5220,1392915,ad,False,21,Friday,21</t>
  </si>
  <si>
    <t>5221,1466537,ad,True,9,Wednesday,12</t>
  </si>
  <si>
    <t>5222,1646211,ad,False,41,Friday,10</t>
  </si>
  <si>
    <t>5223,1254807,ad,False,86,Saturday,13</t>
  </si>
  <si>
    <t>5224,1549686,ad,False,39,Thursday,18</t>
  </si>
  <si>
    <t>5225,1581915,ad,False,34,Monday,20</t>
  </si>
  <si>
    <t>5226,1375758,ad,False,56,Saturday,11</t>
  </si>
  <si>
    <t>5227,1203536,ad,False,54,Monday,21</t>
  </si>
  <si>
    <t>5228,1613269,ad,True,127,Sunday,20</t>
  </si>
  <si>
    <t>5229,1225760,ad,False,49,Tuesday,12</t>
  </si>
  <si>
    <t>5230,1623055,ad,False,86,Monday,16</t>
  </si>
  <si>
    <t>5231,1260869,ad,False,101,Wednesday,15</t>
  </si>
  <si>
    <t>5232,1279155,ad,False,182,Friday,17</t>
  </si>
  <si>
    <t>5233,1589961,ad,False,111,Saturday,17</t>
  </si>
  <si>
    <t>5234,1016559,ad,False,36,Monday,21</t>
  </si>
  <si>
    <t>5235,1314832,ad,False,22,Monday,21</t>
  </si>
  <si>
    <t>5236,1269663,ad,False,16,Tuesday,21</t>
  </si>
  <si>
    <t>5237,1628720,ad,False,72,Tuesday,15</t>
  </si>
  <si>
    <t>5238,1532626,ad,False,76,Thursday,13</t>
  </si>
  <si>
    <t>5239,1288149,ad,False,29,Friday,12</t>
  </si>
  <si>
    <t>5240,1257399,ad,False,32,Tuesday,23</t>
  </si>
  <si>
    <t>5241,1232794,ad,False,64,Tuesday,0</t>
  </si>
  <si>
    <t>5242,1097984,ad,True,280,Friday,10</t>
  </si>
  <si>
    <t>5243,1073478,ad,False,113,Friday,21</t>
  </si>
  <si>
    <t>5244,1478101,ad,False,29,Saturday,10</t>
  </si>
  <si>
    <t>5245,1045524,ad,False,16,Saturday,17</t>
  </si>
  <si>
    <t>5246,1424214,ad,False,232,Tuesday,13</t>
  </si>
  <si>
    <t>5247,1485034,ad,False,127,Sunday,13</t>
  </si>
  <si>
    <t>5248,1287947,ad,False,37,Thursday,7</t>
  </si>
  <si>
    <t>5249,1519196,ad,False,51,Saturday,2</t>
  </si>
  <si>
    <t>5250,1461452,ad,False,16,Wednesday,21</t>
  </si>
  <si>
    <t>5251,1063311,ad,False,43,Monday,20</t>
  </si>
  <si>
    <t>5252,1407738,ad,False,237,Saturday,7</t>
  </si>
  <si>
    <t>5253,1382027,ad,False,330,Monday,20</t>
  </si>
  <si>
    <t>5254,1008789,ad,False,152,Saturday,8</t>
  </si>
  <si>
    <t>5255,1216455,ad,False,1,Tuesday,20</t>
  </si>
  <si>
    <t>5256,1273577,ad,False,36,Wednesday,9</t>
  </si>
  <si>
    <t>5257,1203983,ad,False,69,Tuesday,12</t>
  </si>
  <si>
    <t>5258,1092185,ad,False,111,Thursday,19</t>
  </si>
  <si>
    <t>5259,1497227,ad,False,189,Thursday,13</t>
  </si>
  <si>
    <t>5260,1524262,ad,False,36,Tuesday,22</t>
  </si>
  <si>
    <t>5261,1372138,ad,False,13,Wednesday,20</t>
  </si>
  <si>
    <t>5262,1043368,ad,False,54,Tuesday,7</t>
  </si>
  <si>
    <t>5263,1169291,ad,False,34,Tuesday,21</t>
  </si>
  <si>
    <t>5264,1400282,ad,False,165,Friday,21</t>
  </si>
  <si>
    <t>5265,1070412,ad,False,50,Friday,18</t>
  </si>
  <si>
    <t>5266,1408496,ad,False,51,Friday,18</t>
  </si>
  <si>
    <t>5267,1086525,ad,False,44,Monday,2</t>
  </si>
  <si>
    <t>5268,1178208,ad,False,195,Friday,20</t>
  </si>
  <si>
    <t>5269,1156678,ad,False,38,Friday,14</t>
  </si>
  <si>
    <t>5270,1146290,ad,False,79,Monday,19</t>
  </si>
  <si>
    <t>5271,1497152,ad,True,175,Sunday,15</t>
  </si>
  <si>
    <t>5272,1148407,ad,False,63,Friday,20</t>
  </si>
  <si>
    <t>5273,1440775,ad,False,51,Sunday,12</t>
  </si>
  <si>
    <t>5274,1232380,ad,False,41,Saturday,17</t>
  </si>
  <si>
    <t>5275,1104653,ad,False,20,Sunday,9</t>
  </si>
  <si>
    <t>5276,1165767,ad,False,86,Friday,20</t>
  </si>
  <si>
    <t>5277,1452377,ad,False,43,Saturday,12</t>
  </si>
  <si>
    <t>5278,1213474,ad,False,55,Wednesday,22</t>
  </si>
  <si>
    <t>5279,1590607,ad,False,48,Tuesday,22</t>
  </si>
  <si>
    <t>5280,1001490,ad,False,10,Saturday,12</t>
  </si>
  <si>
    <t>5281,1507588,ad,False,20,Friday,17</t>
  </si>
  <si>
    <t>5282,1218150,ad,False,196,Sunday,23</t>
  </si>
  <si>
    <t>5283,1041216,ad,False,101,Friday,8</t>
  </si>
  <si>
    <t>5284,1204010,ad,False,123,Saturday,20</t>
  </si>
  <si>
    <t>5285,1542857,ad,False,79,Saturday,20</t>
  </si>
  <si>
    <t>5286,1409136,ad,False,23,Tuesday,20</t>
  </si>
  <si>
    <t>5287,1642471,ad,False,76,Wednesday,21</t>
  </si>
  <si>
    <t>5288,1367796,ad,False,3,Tuesday,20</t>
  </si>
  <si>
    <t>5289,1295970,ad,False,47,Thursday,21</t>
  </si>
  <si>
    <t>5290,1024175,ad,False,150,Tuesday,19</t>
  </si>
  <si>
    <t>5291,1068912,ad,False,34,Friday,14</t>
  </si>
  <si>
    <t>5292,1561503,ad,False,99,Friday,8</t>
  </si>
  <si>
    <t>5293,1588242,ad,False,241,Thursday,21</t>
  </si>
  <si>
    <t>5294,1118523,ad,False,52,Friday,19</t>
  </si>
  <si>
    <t>5295,1170683,ad,False,21,Wednesday,13</t>
  </si>
  <si>
    <t>5296,912776,psa,False,27,Monday,13</t>
  </si>
  <si>
    <t>5297,1247262,ad,False,60,Wednesday,19</t>
  </si>
  <si>
    <t>5298,1294691,ad,False,28,Tuesday,21</t>
  </si>
  <si>
    <t>5299,1424494,ad,False,6,Tuesday,20</t>
  </si>
  <si>
    <t>5300,1181308,ad,False,43,Sunday,20</t>
  </si>
  <si>
    <t>5301,1407110,ad,False,175,Sunday,13</t>
  </si>
  <si>
    <t>5302,1333100,ad,False,7,Tuesday,20</t>
  </si>
  <si>
    <t>5303,1316215,ad,False,236,Sunday,21</t>
  </si>
  <si>
    <t>5304,1506234,ad,False,41,Saturday,12</t>
  </si>
  <si>
    <t>5305,1581866,ad,False,92,Saturday,21</t>
  </si>
  <si>
    <t>5306,1252391,ad,False,59,Thursday,20</t>
  </si>
  <si>
    <t>5307,1632339,ad,False,4,Tuesday,22</t>
  </si>
  <si>
    <t>5308,1586672,ad,False,317,Tuesday,18</t>
  </si>
  <si>
    <t>5309,1450303,ad,False,23,Sunday,20</t>
  </si>
  <si>
    <t>5310,1167712,ad,False,73,Friday,20</t>
  </si>
  <si>
    <t>5311,1629782,ad,False,43,Friday,10</t>
  </si>
  <si>
    <t>5312,1562965,ad,False,13,Wednesday,19</t>
  </si>
  <si>
    <t>5313,1237292,ad,False,142,Thursday,19</t>
  </si>
  <si>
    <t>5314,904220,psa,False,29,Wednesday,21</t>
  </si>
  <si>
    <t>5315,1580567,ad,False,31,Thursday,19</t>
  </si>
  <si>
    <t>5316,1259915,ad,False,41,Thursday,23</t>
  </si>
  <si>
    <t>5317,1390712,ad,False,69,Friday,12</t>
  </si>
  <si>
    <t>5318,1246341,ad,True,279,Monday,20</t>
  </si>
  <si>
    <t>5319,1150358,ad,False,21,Sunday,17</t>
  </si>
  <si>
    <t>5320,1103485,ad,False,102,Wednesday,13</t>
  </si>
  <si>
    <t>5321,1445750,ad,False,298,Thursday,15</t>
  </si>
  <si>
    <t>5322,1447944,ad,False,4,Wednesday,15</t>
  </si>
  <si>
    <t>5323,1018007,ad,False,88,Saturday,20</t>
  </si>
  <si>
    <t>5324,1155550,ad,False,45,Wednesday,17</t>
  </si>
  <si>
    <t>5325,1608132,ad,False,201,Wednesday,20</t>
  </si>
  <si>
    <t>5326,1432198,ad,False,670,Friday,15</t>
  </si>
  <si>
    <t>5327,1477215,ad,True,137,Wednesday,22</t>
  </si>
  <si>
    <t>5328,1408693,ad,True,564,Wednesday,10</t>
  </si>
  <si>
    <t>5329,1356771,ad,False,80,Wednesday,11</t>
  </si>
  <si>
    <t>5330,1590424,ad,False,46,Tuesday,19</t>
  </si>
  <si>
    <t>5331,1617366,ad,False,18,Sunday,10</t>
  </si>
  <si>
    <t>5332,1550209,ad,True,95,Thursday,15</t>
  </si>
  <si>
    <t>5333,1321280,ad,False,59,Tuesday,18</t>
  </si>
  <si>
    <t>5334,1069304,ad,False,10,Wednesday,0</t>
  </si>
  <si>
    <t>5335,1511814,ad,False,54,Sunday,20</t>
  </si>
  <si>
    <t>5336,1308389,ad,False,33,Wednesday,0</t>
  </si>
  <si>
    <t>5337,1634220,ad,False,95,Sunday,14</t>
  </si>
  <si>
    <t>5338,1503912,ad,False,39,Wednesday,23</t>
  </si>
  <si>
    <t>5339,1224234,ad,False,1,Tuesday,20</t>
  </si>
  <si>
    <t>5340,1243839,ad,False,89,Friday,23</t>
  </si>
  <si>
    <t>5341,1225341,ad,False,19,Saturday,0</t>
  </si>
  <si>
    <t>5342,1078138,ad,False,27,Thursday,2</t>
  </si>
  <si>
    <t>5343,1196071,ad,False,106,Friday,18</t>
  </si>
  <si>
    <t>5344,1134046,ad,False,27,Tuesday,12</t>
  </si>
  <si>
    <t>5345,1041842,ad,False,69,Sunday,14</t>
  </si>
  <si>
    <t>5346,1615613,ad,False,35,Wednesday,15</t>
  </si>
  <si>
    <t>5347,1472543,ad,False,95,Tuesday,23</t>
  </si>
  <si>
    <t>5348,1212435,ad,False,83,Thursday,19</t>
  </si>
  <si>
    <t>5349,1493392,ad,False,355,Friday,7</t>
  </si>
  <si>
    <t>5350,1160974,ad,True,103,Tuesday,8</t>
  </si>
  <si>
    <t>5351,1306742,ad,True,193,Sunday,21</t>
  </si>
  <si>
    <t>5352,912204,psa,False,94,Wednesday,15</t>
  </si>
  <si>
    <t>5353,1183189,ad,True,157,Thursday,20</t>
  </si>
  <si>
    <t>5354,1081900,ad,False,62,Wednesday,0</t>
  </si>
  <si>
    <t>5355,1498004,ad,False,532,Wednesday,10</t>
  </si>
  <si>
    <t>5356,1471231,ad,False,251,Thursday,22</t>
  </si>
  <si>
    <t>5357,1535619,ad,False,53,Saturday,10</t>
  </si>
  <si>
    <t>5358,1064782,ad,False,121,Wednesday,21</t>
  </si>
  <si>
    <t>5359,1426079,ad,False,43,Wednesday,20</t>
  </si>
  <si>
    <t>5360,1393416,ad,False,36,Wednesday,19</t>
  </si>
  <si>
    <t>5361,1532012,ad,False,66,Monday,18</t>
  </si>
  <si>
    <t>5362,1198056,ad,False,217,Monday,21</t>
  </si>
  <si>
    <t>5363,1288133,ad,False,106,Friday,15</t>
  </si>
  <si>
    <t>5364,1484504,ad,False,6,Tuesday,20</t>
  </si>
  <si>
    <t>5365,1543660,ad,False,144,Tuesday,20</t>
  </si>
  <si>
    <t>5366,1596192,ad,False,20,Sunday,12</t>
  </si>
  <si>
    <t>5367,1646516,ad,False,242,Monday,19</t>
  </si>
  <si>
    <t>5368,1347822,ad,False,118,Monday,14</t>
  </si>
  <si>
    <t>5369,1000417,ad,False,51,Friday,7</t>
  </si>
  <si>
    <t>5370,1565948,ad,False,70,Sunday,13</t>
  </si>
  <si>
    <t>5371,1539135,ad,False,34,Tuesday,22</t>
  </si>
  <si>
    <t>5372,1329357,ad,False,113,Wednesday,22</t>
  </si>
  <si>
    <t>5373,1350508,ad,False,114,Friday,20</t>
  </si>
  <si>
    <t>5374,1365952,ad,False,21,Wednesday,1</t>
  </si>
  <si>
    <t>5375,1398363,ad,False,87,Sunday,15</t>
  </si>
  <si>
    <t>5376,1293349,ad,False,586,Thursday,14</t>
  </si>
  <si>
    <t>5377,1448416,ad,False,113,Saturday,8</t>
  </si>
  <si>
    <t>5378,1470034,ad,False,94,Thursday,12</t>
  </si>
  <si>
    <t>5379,1422871,ad,False,842,Wednesday,12</t>
  </si>
  <si>
    <t>5380,1372447,ad,False,40,Friday,20</t>
  </si>
  <si>
    <t>5381,1010277,ad,False,1,Tuesday,20</t>
  </si>
  <si>
    <t>5382,1308748,ad,False,60,Tuesday,21</t>
  </si>
  <si>
    <t>5383,1572512,ad,False,111,Sunday,21</t>
  </si>
  <si>
    <t>5384,1350255,ad,False,563,Wednesday,11</t>
  </si>
  <si>
    <t>5385,1629280,ad,False,19,Wednesday,12</t>
  </si>
  <si>
    <t>5386,1569860,ad,False,164,Thursday,21</t>
  </si>
  <si>
    <t>5387,1571962,ad,False,26,Wednesday,9</t>
  </si>
  <si>
    <t>5388,1478075,ad,False,211,Saturday,9</t>
  </si>
  <si>
    <t>5389,1514689,ad,False,98,Saturday,15</t>
  </si>
  <si>
    <t>5390,1242871,ad,False,88,Friday,22</t>
  </si>
  <si>
    <t>5391,1371945,ad,False,71,Tuesday,10</t>
  </si>
  <si>
    <t>5392,1274013,ad,False,6,Tuesday,21</t>
  </si>
  <si>
    <t>5393,1651269,ad,False,85,Saturday,20</t>
  </si>
  <si>
    <t>5394,1203376,ad,False,47,Wednesday,1</t>
  </si>
  <si>
    <t>5395,1273331,ad,False,24,Tuesday,20</t>
  </si>
  <si>
    <t>5396,1212881,ad,False,13,Saturday,11</t>
  </si>
  <si>
    <t>5397,1379079,ad,False,16,Tuesday,20</t>
  </si>
  <si>
    <t>5398,1009680,ad,False,57,Thursday,23</t>
  </si>
  <si>
    <t>5399,1376017,ad,False,33,Tuesday,18</t>
  </si>
  <si>
    <t>5400,1541575,ad,False,75,Sunday,10</t>
  </si>
  <si>
    <t>5401,1251862,ad,True,265,Tuesday,12</t>
  </si>
  <si>
    <t>5402,1422238,ad,False,42,Sunday,11</t>
  </si>
  <si>
    <t>5403,1427445,ad,False,144,Saturday,12</t>
  </si>
  <si>
    <t>5404,1383320,ad,False,37,Saturday,20</t>
  </si>
  <si>
    <t>5405,1604810,ad,False,60,Saturday,12</t>
  </si>
  <si>
    <t>5406,1322156,ad,False,74,Friday,22</t>
  </si>
  <si>
    <t>5407,1300593,ad,False,2,Saturday,20</t>
  </si>
  <si>
    <t>5408,1337273,ad,False,65,Thursday,22</t>
  </si>
  <si>
    <t>5409,1282503,ad,False,59,Sunday,17</t>
  </si>
  <si>
    <t>5410,1115524,ad,False,51,Thursday,18</t>
  </si>
  <si>
    <t>5411,1027424,ad,False,97,Wednesday,21</t>
  </si>
  <si>
    <t>5412,1294575,ad,False,36,Tuesday,21</t>
  </si>
  <si>
    <t>5413,1591783,ad,False,87,Saturday,20</t>
  </si>
  <si>
    <t>5414,1198523,ad,True,145,Friday,21</t>
  </si>
  <si>
    <t>5415,1450379,ad,False,32,Thursday,16</t>
  </si>
  <si>
    <t>5416,1596335,ad,False,79,Monday,19</t>
  </si>
  <si>
    <t>5417,1554301,ad,False,148,Wednesday,22</t>
  </si>
  <si>
    <t>5418,1269437,ad,False,63,Saturday,9</t>
  </si>
  <si>
    <t>5419,1346113,ad,False,48,Friday,17</t>
  </si>
  <si>
    <t>5420,1138296,ad,False,56,Tuesday,14</t>
  </si>
  <si>
    <t>5421,1069101,ad,False,115,Friday,23</t>
  </si>
  <si>
    <t>5422,1571540,ad,False,26,Sunday,9</t>
  </si>
  <si>
    <t>5423,1483092,ad,False,163,Friday,18</t>
  </si>
  <si>
    <t>5424,1555687,ad,True,212,Sunday,20</t>
  </si>
  <si>
    <t>5425,1562970,ad,False,7,Tuesday,10</t>
  </si>
  <si>
    <t>5426,1269041,ad,False,143,Tuesday,0</t>
  </si>
  <si>
    <t>5427,1028954,ad,False,36,Thursday,16</t>
  </si>
  <si>
    <t>5428,1491879,ad,False,72,Friday,21</t>
  </si>
  <si>
    <t>5429,1541210,ad,False,67,Tuesday,20</t>
  </si>
  <si>
    <t>5430,1450239,ad,False,199,Sunday,14</t>
  </si>
  <si>
    <t>5431,1081773,ad,False,75,Wednesday,14</t>
  </si>
  <si>
    <t>5432,1401283,ad,False,536,Thursday,9</t>
  </si>
  <si>
    <t>5433,1445666,ad,False,252,Tuesday,16</t>
  </si>
  <si>
    <t>5434,914004,psa,False,466,Wednesday,20</t>
  </si>
  <si>
    <t>5435,1300638,ad,False,66,Wednesday,15</t>
  </si>
  <si>
    <t>5436,1520376,ad,False,147,Sunday,9</t>
  </si>
  <si>
    <t>5437,1294989,ad,False,18,Sunday,20</t>
  </si>
  <si>
    <t>5438,1406349,ad,False,219,Friday,18</t>
  </si>
  <si>
    <t>5439,1650199,ad,False,77,Monday,22</t>
  </si>
  <si>
    <t>5440,1362570,ad,True,379,Saturday,20</t>
  </si>
  <si>
    <t>5441,915536,psa,False,114,Thursday,2</t>
  </si>
  <si>
    <t>5442,1263187,ad,False,68,Tuesday,21</t>
  </si>
  <si>
    <t>5443,1240500,ad,False,41,Saturday,8</t>
  </si>
  <si>
    <t>5444,1038683,ad,False,184,Sunday,13</t>
  </si>
  <si>
    <t>5445,1365129,ad,False,242,Sunday,10</t>
  </si>
  <si>
    <t>5446,1570537,ad,True,132,Tuesday,22</t>
  </si>
  <si>
    <t>5447,1236120,ad,False,37,Monday,19</t>
  </si>
  <si>
    <t>5448,1439915,ad,False,82,Wednesday,21</t>
  </si>
  <si>
    <t>5449,1221587,ad,False,337,Saturday,18</t>
  </si>
  <si>
    <t>5450,1526426,ad,False,60,Sunday,0</t>
  </si>
  <si>
    <t>5451,1012469,ad,False,84,Friday,13</t>
  </si>
  <si>
    <t>5452,1260232,ad,True,339,Friday,18</t>
  </si>
  <si>
    <t>5453,1442668,ad,False,81,Friday,22</t>
  </si>
  <si>
    <t>5454,1202185,ad,False,28,Wednesday,15</t>
  </si>
  <si>
    <t>5455,1570313,ad,False,17,Friday,14</t>
  </si>
  <si>
    <t>5456,1296011,ad,True,103,Saturday,12</t>
  </si>
  <si>
    <t>5457,1136771,ad,False,83,Tuesday,22</t>
  </si>
  <si>
    <t>5458,1238337,ad,False,27,Saturday,11</t>
  </si>
  <si>
    <t>5459,1226648,ad,False,83,Tuesday,0</t>
  </si>
  <si>
    <t>5460,1641963,ad,False,14,Tuesday,21</t>
  </si>
  <si>
    <t>5461,1079899,ad,True,276,Thursday,20</t>
  </si>
  <si>
    <t>5462,1348377,ad,False,115,Friday,18</t>
  </si>
  <si>
    <t>5463,1486599,ad,False,19,Wednesday,23</t>
  </si>
  <si>
    <t>5464,1257184,ad,False,47,Saturday,19</t>
  </si>
  <si>
    <t>5465,1574408,ad,False,83,Tuesday,21</t>
  </si>
  <si>
    <t>5466,1113489,ad,False,19,Wednesday,1</t>
  </si>
  <si>
    <t>5467,1424395,ad,True,264,Tuesday,12</t>
  </si>
  <si>
    <t>5468,1065499,ad,False,139,Thursday,23</t>
  </si>
  <si>
    <t>5469,912755,psa,False,138,Wednesday,20</t>
  </si>
  <si>
    <t>5470,911250,psa,False,30,Sunday,18</t>
  </si>
  <si>
    <t>5471,916619,psa,False,32,Sunday,20</t>
  </si>
  <si>
    <t>5472,1637686,ad,False,84,Friday,17</t>
  </si>
  <si>
    <t>5473,1234019,ad,False,41,Wednesday,22</t>
  </si>
  <si>
    <t>5474,1583686,ad,False,28,Friday,18</t>
  </si>
  <si>
    <t>5475,1640929,ad,False,9,Wednesday,4</t>
  </si>
  <si>
    <t>5476,1453333,ad,False,628,Saturday,21</t>
  </si>
  <si>
    <t>5477,1389288,ad,True,57,Tuesday,14</t>
  </si>
  <si>
    <t>5478,1419270,ad,False,7,Monday,20</t>
  </si>
  <si>
    <t>5479,1347588,ad,False,48,Friday,21</t>
  </si>
  <si>
    <t>5480,1500253,ad,False,38,Friday,20</t>
  </si>
  <si>
    <t>5481,1026960,ad,False,196,Saturday,16</t>
  </si>
  <si>
    <t>5482,1388609,ad,False,55,Sunday,16</t>
  </si>
  <si>
    <t>5483,1518368,ad,False,62,Tuesday,17</t>
  </si>
  <si>
    <t>5484,1612864,ad,False,61,Sunday,13</t>
  </si>
  <si>
    <t>5485,1302159,ad,False,60,Tuesday,13</t>
  </si>
  <si>
    <t>5486,1274281,ad,False,196,Thursday,23</t>
  </si>
  <si>
    <t>5487,1473412,ad,False,117,Thursday,21</t>
  </si>
  <si>
    <t>5488,1472483,ad,True,112,Sunday,17</t>
  </si>
  <si>
    <t>5489,1150198,ad,False,25,Thursday,21</t>
  </si>
  <si>
    <t>5490,1547089,ad,False,61,Friday,22</t>
  </si>
  <si>
    <t>5491,1526262,ad,False,155,Thursday,10</t>
  </si>
  <si>
    <t>5492,1112792,ad,False,113,Saturday,13</t>
  </si>
  <si>
    <t>5493,1547538,ad,True,84,Monday,10</t>
  </si>
  <si>
    <t>5494,1532872,ad,False,339,Sunday,15</t>
  </si>
  <si>
    <t>5495,904534,psa,False,3,Tuesday,21</t>
  </si>
  <si>
    <t>5496,1294789,ad,False,76,Saturday,12</t>
  </si>
  <si>
    <t>5497,1323889,ad,True,212,Tuesday,21</t>
  </si>
  <si>
    <t>5498,1194888,ad,False,17,Tuesday,21</t>
  </si>
  <si>
    <t>5499,1263118,ad,False,32,Wednesday,0</t>
  </si>
  <si>
    <t>5500,1177364,ad,False,14,Tuesday,21</t>
  </si>
  <si>
    <t>5501,1024384,ad,False,85,Thursday,11</t>
  </si>
  <si>
    <t>5502,1600766,ad,False,15,Thursday,19</t>
  </si>
  <si>
    <t>5503,1507515,ad,False,57,Friday,21</t>
  </si>
  <si>
    <t>5504,1633153,ad,False,62,Tuesday,21</t>
  </si>
  <si>
    <t>5505,1632217,ad,False,28,Tuesday,21</t>
  </si>
  <si>
    <t>5506,1348258,ad,False,30,Tuesday,21</t>
  </si>
  <si>
    <t>5507,1397544,ad,True,41,Friday,21</t>
  </si>
  <si>
    <t>5508,1459596,ad,False,41,Wednesday,11</t>
  </si>
  <si>
    <t>5509,1341112,ad,False,14,Wednesday,21</t>
  </si>
  <si>
    <t>5510,1280336,ad,False,24,Saturday,14</t>
  </si>
  <si>
    <t>5511,905971,psa,False,14,Sunday,11</t>
  </si>
  <si>
    <t>5512,1177400,ad,False,41,Monday,18</t>
  </si>
  <si>
    <t>5513,1557020,ad,True,191,Saturday,19</t>
  </si>
  <si>
    <t>5514,1078870,ad,False,105,Sunday,11</t>
  </si>
  <si>
    <t>5515,1038761,ad,False,108,Monday,17</t>
  </si>
  <si>
    <t>5516,1342258,ad,False,12,Tuesday,21</t>
  </si>
  <si>
    <t>5517,1109686,ad,False,10,Tuesday,21</t>
  </si>
  <si>
    <t>5518,1375418,ad,False,81,Monday,19</t>
  </si>
  <si>
    <t>5519,1399653,ad,False,38,Tuesday,18</t>
  </si>
  <si>
    <t>5520,1101301,ad,False,94,Wednesday,12</t>
  </si>
  <si>
    <t>5521,1467367,ad,True,68,Saturday,21</t>
  </si>
  <si>
    <t>5522,1631455,ad,False,24,Wednesday,20</t>
  </si>
  <si>
    <t>5523,1465348,ad,False,55,Tuesday,22</t>
  </si>
  <si>
    <t>5524,1289907,ad,False,30,Friday,21</t>
  </si>
  <si>
    <t>5525,1566878,ad,False,46,Thursday,21</t>
  </si>
  <si>
    <t>5526,1513312,ad,False,153,Sunday,10</t>
  </si>
  <si>
    <t>5527,1236126,ad,False,11,Tuesday,21</t>
  </si>
  <si>
    <t>5528,1115658,ad,True,343,Saturday,16</t>
  </si>
  <si>
    <t>5529,1149988,ad,False,37,Thursday,1</t>
  </si>
  <si>
    <t>5530,1554717,ad,False,60,Wednesday,21</t>
  </si>
  <si>
    <t>5531,1518202,ad,False,16,Monday,21</t>
  </si>
  <si>
    <t>5532,1456824,ad,False,23,Tuesday,21</t>
  </si>
  <si>
    <t>5533,1192287,ad,False,97,Friday,10</t>
  </si>
  <si>
    <t>5534,1281840,ad,False,254,Wednesday,7</t>
  </si>
  <si>
    <t>5535,1170617,ad,False,30,Saturday,4</t>
  </si>
  <si>
    <t>5536,1492364,ad,False,393,Wednesday,18</t>
  </si>
  <si>
    <t>5537,1253388,ad,False,52,Monday,20</t>
  </si>
  <si>
    <t>5538,1035107,ad,False,202,Tuesday,0</t>
  </si>
  <si>
    <t>5539,1363666,ad,False,60,Sunday,12</t>
  </si>
  <si>
    <t>5540,1483547,ad,False,66,Saturday,21</t>
  </si>
  <si>
    <t>5541,1566594,ad,False,39,Tuesday,21</t>
  </si>
  <si>
    <t>5542,1605726,ad,False,136,Thursday,19</t>
  </si>
  <si>
    <t>5543,1504869,ad,False,34,Tuesday,21</t>
  </si>
  <si>
    <t>5544,1524200,ad,False,7,Tuesday,21</t>
  </si>
  <si>
    <t>5545,1555566,ad,False,114,Thursday,21</t>
  </si>
  <si>
    <t>5546,1113029,ad,False,84,Thursday,10</t>
  </si>
  <si>
    <t>5547,1067071,ad,False,14,Tuesday,0</t>
  </si>
  <si>
    <t>5548,1078862,ad,False,30,Saturday,15</t>
  </si>
  <si>
    <t>5549,1622913,ad,False,62,Thursday,22</t>
  </si>
  <si>
    <t>5550,1308919,ad,True,11,Wednesday,20</t>
  </si>
  <si>
    <t>5551,1216384,ad,False,44,Friday,21</t>
  </si>
  <si>
    <t>5552,1355098,ad,False,16,Sunday,14</t>
  </si>
  <si>
    <t>5553,1095297,ad,False,68,Tuesday,22</t>
  </si>
  <si>
    <t>5554,1340551,ad,False,28,Wednesday,22</t>
  </si>
  <si>
    <t>5555,1248072,ad,False,35,Friday,18</t>
  </si>
  <si>
    <t>5556,1359128,ad,False,23,Thursday,17</t>
  </si>
  <si>
    <t>5557,912389,psa,False,314,Saturday,10</t>
  </si>
  <si>
    <t>5558,1534457,ad,False,67,Wednesday,18</t>
  </si>
  <si>
    <t>5559,1445477,ad,False,226,Saturday,2</t>
  </si>
  <si>
    <t>5560,1076971,ad,False,44,Friday,19</t>
  </si>
  <si>
    <t>5561,921014,psa,False,46,Thursday,17</t>
  </si>
  <si>
    <t>5562,1215939,ad,False,128,Thursday,15</t>
  </si>
  <si>
    <t>5563,1103808,ad,False,25,Tuesday,22</t>
  </si>
  <si>
    <t>5564,1300415,ad,False,92,Monday,21</t>
  </si>
  <si>
    <t>5565,1434539,ad,False,78,Tuesday,12</t>
  </si>
  <si>
    <t>5566,1095332,ad,False,98,Friday,11</t>
  </si>
  <si>
    <t>5567,1236555,ad,False,55,Wednesday,21</t>
  </si>
  <si>
    <t>5568,910905,psa,False,153,Thursday,23</t>
  </si>
  <si>
    <t>5569,1199795,ad,False,85,Friday,5</t>
  </si>
  <si>
    <t>5570,1535589,ad,False,17,Tuesday,21</t>
  </si>
  <si>
    <t>5571,1129716,ad,False,11,Monday,18</t>
  </si>
  <si>
    <t>5572,1178006,ad,False,3,Tuesday,21</t>
  </si>
  <si>
    <t>5573,1402086,ad,False,63,Sunday,14</t>
  </si>
  <si>
    <t>5574,1279565,ad,False,35,Monday,19</t>
  </si>
  <si>
    <t>5575,1078386,ad,False,41,Thursday,9</t>
  </si>
  <si>
    <t>5576,1254333,ad,False,24,Saturday,12</t>
  </si>
  <si>
    <t>5577,1056305,ad,False,55,Saturday,20</t>
  </si>
  <si>
    <t>5578,1193628,ad,False,32,Sunday,12</t>
  </si>
  <si>
    <t>5579,1358880,ad,False,70,Sunday,15</t>
  </si>
  <si>
    <t>5580,1409559,ad,False,588,Sunday,20</t>
  </si>
  <si>
    <t>5581,1023978,ad,False,312,Sunday,21</t>
  </si>
  <si>
    <t>5582,1346534,ad,False,94,Saturday,21</t>
  </si>
  <si>
    <t>5583,1642371,ad,False,26,Sunday,19</t>
  </si>
  <si>
    <t>5584,1630661,ad,False,11,Wednesday,18</t>
  </si>
  <si>
    <t>5585,1157514,ad,False,26,Sunday,18</t>
  </si>
  <si>
    <t>5586,1007041,ad,False,53,Tuesday,21</t>
  </si>
  <si>
    <t>5587,1333318,ad,False,49,Tuesday,22</t>
  </si>
  <si>
    <t>5588,1474682,ad,False,136,Friday,23</t>
  </si>
  <si>
    <t>5589,1442798,ad,False,56,Friday,21</t>
  </si>
  <si>
    <t>5590,1226210,ad,False,163,Sunday,12</t>
  </si>
  <si>
    <t>5591,1647512,ad,False,17,Monday,21</t>
  </si>
  <si>
    <t>5592,906139,psa,False,92,Monday,20</t>
  </si>
  <si>
    <t>5593,1419588,ad,False,1,Tuesday,21</t>
  </si>
  <si>
    <t>5594,1574154,ad,False,84,Wednesday,21</t>
  </si>
  <si>
    <t>5595,1275395,ad,False,116,Friday,16</t>
  </si>
  <si>
    <t>5596,1519964,ad,False,143,Friday,21</t>
  </si>
  <si>
    <t>5597,1639331,ad,False,41,Thursday,22</t>
  </si>
  <si>
    <t>5598,1018734,ad,False,237,Friday,12</t>
  </si>
  <si>
    <t>5599,1346896,ad,False,427,Saturday,12</t>
  </si>
  <si>
    <t>5600,1583117,ad,False,49,Tuesday,10</t>
  </si>
  <si>
    <t>5601,1007989,ad,False,93,Friday,12</t>
  </si>
  <si>
    <t>5602,1180272,ad,False,108,Tuesday,10</t>
  </si>
  <si>
    <t>5603,905876,psa,False,2,Tuesday,21</t>
  </si>
  <si>
    <t>5604,1543314,ad,False,97,Thursday,23</t>
  </si>
  <si>
    <t>5605,1389530,ad,False,22,Saturday,12</t>
  </si>
  <si>
    <t>5606,1202095,ad,False,12,Sunday,21</t>
  </si>
  <si>
    <t>5607,1639650,ad,False,20,Monday,12</t>
  </si>
  <si>
    <t>5608,1223488,ad,False,143,Wednesday,15</t>
  </si>
  <si>
    <t>5609,1333252,ad,False,630,Saturday,9</t>
  </si>
  <si>
    <t>5610,1325646,ad,False,5,Tuesday,21</t>
  </si>
  <si>
    <t>5611,1366179,ad,False,99,Wednesday,17</t>
  </si>
  <si>
    <t>5612,1296111,ad,True,137,Sunday,21</t>
  </si>
  <si>
    <t>5613,1173858,ad,False,45,Friday,18</t>
  </si>
  <si>
    <t>5614,1022923,ad,False,25,Wednesday,13</t>
  </si>
  <si>
    <t>5615,1607945,ad,False,21,Sunday,21</t>
  </si>
  <si>
    <t>5616,1646188,ad,False,22,Monday,18</t>
  </si>
  <si>
    <t>5617,1534670,ad,False,47,Sunday,7</t>
  </si>
  <si>
    <t>5618,1015738,ad,False,76,Thursday,19</t>
  </si>
  <si>
    <t>5619,1425136,ad,False,94,Wednesday,0</t>
  </si>
  <si>
    <t>5620,1497245,ad,False,73,Saturday,21</t>
  </si>
  <si>
    <t>5621,1554285,ad,False,23,Wednesday,21</t>
  </si>
  <si>
    <t>5622,1306892,ad,False,6,Wednesday,20</t>
  </si>
  <si>
    <t>5623,1514039,ad,False,177,Sunday,20</t>
  </si>
  <si>
    <t>5624,1299732,ad,False,291,Wednesday,21</t>
  </si>
  <si>
    <t>5625,1463819,ad,True,71,Sunday,22</t>
  </si>
  <si>
    <t>5626,1391863,ad,False,47,Monday,21</t>
  </si>
  <si>
    <t>5627,1041108,ad,False,87,Wednesday,11</t>
  </si>
  <si>
    <t>5628,1067590,ad,False,43,Monday,13</t>
  </si>
  <si>
    <t>5629,1362355,ad,False,43,Saturday,7</t>
  </si>
  <si>
    <t>5630,1541777,ad,False,19,Tuesday,22</t>
  </si>
  <si>
    <t>5631,1499687,ad,False,11,Tuesday,21</t>
  </si>
  <si>
    <t>5632,1358564,ad,False,97,Friday,21</t>
  </si>
  <si>
    <t>5633,1096723,ad,False,107,Saturday,15</t>
  </si>
  <si>
    <t>5634,1034632,ad,False,82,Sunday,14</t>
  </si>
  <si>
    <t>5635,1581668,ad,False,37,Friday,10</t>
  </si>
  <si>
    <t>5636,1350850,ad,False,105,Sunday,14</t>
  </si>
  <si>
    <t>5637,1169773,ad,False,31,Friday,19</t>
  </si>
  <si>
    <t>5638,1511780,ad,False,87,Tuesday,15</t>
  </si>
  <si>
    <t>5639,1350224,ad,False,34,Tuesday,21</t>
  </si>
  <si>
    <t>5640,1267105,ad,False,194,Monday,15</t>
  </si>
  <si>
    <t>5641,1504962,ad,False,54,Monday,19</t>
  </si>
  <si>
    <t>5642,1076788,ad,False,28,Wednesday,13</t>
  </si>
  <si>
    <t>5643,921759,psa,False,66,Sunday,20</t>
  </si>
  <si>
    <t>5644,1295019,ad,False,166,Tuesday,14</t>
  </si>
  <si>
    <t>5645,1613704,ad,False,97,Friday,12</t>
  </si>
  <si>
    <t>5646,1625573,ad,False,34,Thursday,7</t>
  </si>
  <si>
    <t>5647,1631993,ad,False,85,Wednesday,21</t>
  </si>
  <si>
    <t>5648,1443391,ad,False,107,Friday,17</t>
  </si>
  <si>
    <t>5649,1242904,ad,False,52,Wednesday,19</t>
  </si>
  <si>
    <t>5650,1630636,ad,False,30,Thursday,21</t>
  </si>
  <si>
    <t>5651,1292859,ad,False,59,Wednesday,10</t>
  </si>
  <si>
    <t>5652,1423829,ad,False,50,Sunday,18</t>
  </si>
  <si>
    <t>5653,1109085,ad,False,71,Wednesday,21</t>
  </si>
  <si>
    <t>5654,1207173,ad,False,53,Friday,17</t>
  </si>
  <si>
    <t>5655,1581981,ad,False,89,Saturday,22</t>
  </si>
  <si>
    <t>5656,1629955,ad,False,240,Friday,16</t>
  </si>
  <si>
    <t>5657,1474221,ad,False,45,Thursday,21</t>
  </si>
  <si>
    <t>5658,1597776,ad,False,491,Friday,23</t>
  </si>
  <si>
    <t>5659,1286729,ad,True,171,Saturday,13</t>
  </si>
  <si>
    <t>5660,1266174,ad,True,252,Sunday,19</t>
  </si>
  <si>
    <t>5661,909416,psa,False,12,Wednesday,10</t>
  </si>
  <si>
    <t>5662,1565813,ad,False,14,Tuesday,19</t>
  </si>
  <si>
    <t>5663,1134229,ad,False,60,Friday,1</t>
  </si>
  <si>
    <t>5664,1642736,ad,False,58,Tuesday,21</t>
  </si>
  <si>
    <t>5665,1442175,ad,False,38,Friday,21</t>
  </si>
  <si>
    <t>5666,1091912,ad,False,144,Monday,10</t>
  </si>
  <si>
    <t>5667,1631119,ad,False,61,Thursday,21</t>
  </si>
  <si>
    <t>5668,1112103,ad,False,76,Saturday,23</t>
  </si>
  <si>
    <t>5669,1268251,ad,False,180,Thursday,21</t>
  </si>
  <si>
    <t>5670,1531057,ad,True,167,Monday,15</t>
  </si>
  <si>
    <t>5671,1245772,ad,False,291,Thursday,19</t>
  </si>
  <si>
    <t>5672,1147248,ad,False,38,Tuesday,22</t>
  </si>
  <si>
    <t>5673,1282135,ad,True,61,Tuesday,7</t>
  </si>
  <si>
    <t>5674,1350101,ad,False,126,Friday,9</t>
  </si>
  <si>
    <t>5675,1554280,ad,True,173,Sunday,15</t>
  </si>
  <si>
    <t>5676,1094629,ad,False,144,Sunday,21</t>
  </si>
  <si>
    <t>5677,1081863,ad,False,137,Thursday,21</t>
  </si>
  <si>
    <t>5678,1649854,ad,False,31,Monday,21</t>
  </si>
  <si>
    <t>5679,1493009,ad,False,45,Wednesday,12</t>
  </si>
  <si>
    <t>5680,1063346,ad,False,57,Friday,21</t>
  </si>
  <si>
    <t>5681,1208176,ad,False,731,Monday,17</t>
  </si>
  <si>
    <t>5682,1521301,ad,False,24,Tuesday,21</t>
  </si>
  <si>
    <t>5683,1075182,ad,False,340,Monday,12</t>
  </si>
  <si>
    <t>5684,1401182,ad,False,41,Tuesday,21</t>
  </si>
  <si>
    <t>5685,1606997,ad,False,46,Saturday,15</t>
  </si>
  <si>
    <t>5686,1283074,ad,False,46,Tuesday,21</t>
  </si>
  <si>
    <t>5687,1016874,ad,False,217,Thursday,13</t>
  </si>
  <si>
    <t>5688,1228299,ad,False,39,Tuesday,18</t>
  </si>
  <si>
    <t>5689,1372539,ad,False,30,Tuesday,21</t>
  </si>
  <si>
    <t>5690,1184992,ad,False,124,Wednesday,10</t>
  </si>
  <si>
    <t>5691,1170454,ad,False,146,Friday,6</t>
  </si>
  <si>
    <t>5692,918189,psa,False,126,Saturday,19</t>
  </si>
  <si>
    <t>5693,1325041,ad,False,11,Thursday,21</t>
  </si>
  <si>
    <t>5694,1416283,ad,False,38,Tuesday,21</t>
  </si>
  <si>
    <t>5695,1408457,ad,False,145,Tuesday,14</t>
  </si>
  <si>
    <t>5696,1425127,ad,False,180,Sunday,8</t>
  </si>
  <si>
    <t>5697,1426193,ad,False,6,Tuesday,21</t>
  </si>
  <si>
    <t>5698,1586861,ad,False,280,Tuesday,20</t>
  </si>
  <si>
    <t>5699,1591884,ad,True,191,Tuesday,12</t>
  </si>
  <si>
    <t>5700,1107504,ad,False,38,Saturday,18</t>
  </si>
  <si>
    <t>5701,1036202,ad,False,1,Tuesday,21</t>
  </si>
  <si>
    <t>5702,1634655,ad,False,5,Thursday,19</t>
  </si>
  <si>
    <t>5703,1004713,ad,False,116,Sunday,17</t>
  </si>
  <si>
    <t>5704,1475930,ad,False,37,Tuesday,23</t>
  </si>
  <si>
    <t>5705,1025826,ad,True,60,Friday,21</t>
  </si>
  <si>
    <t>5706,1542501,ad,False,83,Friday,13</t>
  </si>
  <si>
    <t>5707,1340615,ad,False,34,Friday,21</t>
  </si>
  <si>
    <t>5708,1331725,ad,False,291,Saturday,22</t>
  </si>
  <si>
    <t>5709,1446724,ad,False,58,Saturday,19</t>
  </si>
  <si>
    <t>5710,1443361,ad,False,70,Thursday,0</t>
  </si>
  <si>
    <t>5711,1333369,ad,False,10,Tuesday,21</t>
  </si>
  <si>
    <t>5712,1586838,ad,False,157,Saturday,11</t>
  </si>
  <si>
    <t>5713,1542457,ad,False,52,Thursday,16</t>
  </si>
  <si>
    <t>5714,1616401,ad,False,360,Friday,19</t>
  </si>
  <si>
    <t>5715,1102120,ad,False,382,Wednesday,9</t>
  </si>
  <si>
    <t>5716,1472962,ad,False,37,Friday,15</t>
  </si>
  <si>
    <t>5717,1482727,ad,False,18,Wednesday,12</t>
  </si>
  <si>
    <t>5718,1562424,ad,False,138,Saturday,12</t>
  </si>
  <si>
    <t>5719,1637545,ad,False,30,Thursday,16</t>
  </si>
  <si>
    <t>5720,1355119,ad,False,173,Friday,21</t>
  </si>
  <si>
    <t>5721,1322485,ad,False,87,Tuesday,13</t>
  </si>
  <si>
    <t>5722,1231360,ad,False,63,Thursday,23</t>
  </si>
  <si>
    <t>5723,1205149,ad,False,53,Thursday,9</t>
  </si>
  <si>
    <t>5724,1001341,ad,False,58,Tuesday,21</t>
  </si>
  <si>
    <t>5725,1131787,ad,False,33,Friday,14</t>
  </si>
  <si>
    <t>5726,1572344,ad,False,296,Sunday,4</t>
  </si>
  <si>
    <t>5727,1641435,ad,False,146,Saturday,18</t>
  </si>
  <si>
    <t>5728,1187411,ad,False,78,Friday,18</t>
  </si>
  <si>
    <t>5729,1543362,ad,False,250,Thursday,0</t>
  </si>
  <si>
    <t>5730,1257351,ad,False,10,Tuesday,21</t>
  </si>
  <si>
    <t>5731,1621883,ad,False,16,Tuesday,21</t>
  </si>
  <si>
    <t>5732,1375519,ad,False,9,Friday,21</t>
  </si>
  <si>
    <t>5733,1426526,ad,False,20,Saturday,18</t>
  </si>
  <si>
    <t>5734,1188288,ad,False,60,Friday,19</t>
  </si>
  <si>
    <t>5735,1317185,ad,False,30,Wednesday,16</t>
  </si>
  <si>
    <t>5736,1023730,ad,False,33,Tuesday,22</t>
  </si>
  <si>
    <t>5737,1027570,ad,False,52,Tuesday,18</t>
  </si>
  <si>
    <t>5738,1200457,ad,False,133,Saturday,11</t>
  </si>
  <si>
    <t>5739,1367625,ad,False,104,Friday,11</t>
  </si>
  <si>
    <t>5740,1432069,ad,False,15,Tuesday,21</t>
  </si>
  <si>
    <t>5741,1030529,ad,False,96,Saturday,0</t>
  </si>
  <si>
    <t>5742,1137182,ad,False,41,Tuesday,21</t>
  </si>
  <si>
    <t>5743,1519257,ad,False,119,Thursday,20</t>
  </si>
  <si>
    <t>5744,1535162,ad,False,94,Sunday,16</t>
  </si>
  <si>
    <t>5745,1139862,ad,False,38,Tuesday,10</t>
  </si>
  <si>
    <t>5746,1178513,ad,False,132,Friday,12</t>
  </si>
  <si>
    <t>5747,1097095,ad,False,400,Monday,21</t>
  </si>
  <si>
    <t>5748,921770,psa,False,5,Tuesday,21</t>
  </si>
  <si>
    <t>5749,1639437,ad,False,43,Sunday,15</t>
  </si>
  <si>
    <t>5750,1468550,ad,False,59,Monday,18</t>
  </si>
  <si>
    <t>5751,1485281,ad,False,21,Tuesday,21</t>
  </si>
  <si>
    <t>5752,1532238,ad,False,27,Saturday,17</t>
  </si>
  <si>
    <t>5753,1417060,ad,True,492,Saturday,20</t>
  </si>
  <si>
    <t>5754,1014024,ad,False,26,Friday,22</t>
  </si>
  <si>
    <t>5755,1337602,ad,False,76,Wednesday,18</t>
  </si>
  <si>
    <t>5756,1474335,ad,False,64,Thursday,17</t>
  </si>
  <si>
    <t>5757,1390858,ad,False,502,Sunday,10</t>
  </si>
  <si>
    <t>5758,1208523,ad,False,62,Thursday,22</t>
  </si>
  <si>
    <t>5759,1617399,ad,False,14,Friday,19</t>
  </si>
  <si>
    <t>5760,1355344,ad,False,82,Tuesday,12</t>
  </si>
  <si>
    <t>5761,1550352,ad,False,59,Wednesday,0</t>
  </si>
  <si>
    <t>5762,1398325,ad,False,87,Sunday,15</t>
  </si>
  <si>
    <t>5763,1152324,ad,False,4,Wednesday,21</t>
  </si>
  <si>
    <t>5764,1604049,ad,False,230,Wednesday,9</t>
  </si>
  <si>
    <t>5765,1132904,ad,False,36,Saturday,12</t>
  </si>
  <si>
    <t>5766,1154336,ad,False,29,Sunday,18</t>
  </si>
  <si>
    <t>5767,1486895,ad,False,60,Wednesday,9</t>
  </si>
  <si>
    <t>5768,1527613,ad,False,246,Friday,15</t>
  </si>
  <si>
    <t>5769,1446289,ad,False,118,Sunday,1</t>
  </si>
  <si>
    <t>5770,1240113,ad,False,50,Friday,21</t>
  </si>
  <si>
    <t>5771,1124815,ad,False,191,Tuesday,9</t>
  </si>
  <si>
    <t>5772,1109512,ad,False,1,Tuesday,21</t>
  </si>
  <si>
    <t>5773,1267744,ad,False,25,Tuesday,21</t>
  </si>
  <si>
    <t>5774,1059847,ad,False,240,Tuesday,3</t>
  </si>
  <si>
    <t>5775,1504805,ad,False,92,Saturday,14</t>
  </si>
  <si>
    <t>5776,1123369,ad,False,6,Thursday,14</t>
  </si>
  <si>
    <t>5777,1280605,ad,False,22,Thursday,15</t>
  </si>
  <si>
    <t>5778,1027428,ad,False,342,Friday,21</t>
  </si>
  <si>
    <t>5779,1248286,ad,False,28,Sunday,20</t>
  </si>
  <si>
    <t>5780,1289518,ad,False,107,Monday,13</t>
  </si>
  <si>
    <t>5781,1443850,ad,False,143,Friday,14</t>
  </si>
  <si>
    <t>5782,1014185,ad,False,34,Friday,22</t>
  </si>
  <si>
    <t>5783,1631995,ad,False,41,Monday,19</t>
  </si>
  <si>
    <t>5784,1047796,ad,False,37,Tuesday,14</t>
  </si>
  <si>
    <t>5785,1128927,ad,False,52,Tuesday,22</t>
  </si>
  <si>
    <t>5786,1012790,ad,False,258,Tuesday,19</t>
  </si>
  <si>
    <t>5787,1163030,ad,False,26,Wednesday,19</t>
  </si>
  <si>
    <t>5788,1604870,ad,False,97,Friday,21</t>
  </si>
  <si>
    <t>5789,918965,psa,False,67,Thursday,7</t>
  </si>
  <si>
    <t>5790,1527203,ad,False,2,Tuesday,21</t>
  </si>
  <si>
    <t>5791,1083508,ad,False,116,Saturday,16</t>
  </si>
  <si>
    <t>5792,1154069,ad,False,89,Tuesday,21</t>
  </si>
  <si>
    <t>5793,1550094,ad,False,33,Wednesday,22</t>
  </si>
  <si>
    <t>5794,1473574,ad,False,249,Sunday,18</t>
  </si>
  <si>
    <t>5795,1088657,ad,False,90,Sunday,13</t>
  </si>
  <si>
    <t>5796,1295121,ad,False,151,Sunday,13</t>
  </si>
  <si>
    <t>5797,1058422,ad,False,36,Wednesday,6</t>
  </si>
  <si>
    <t>5798,1405989,ad,False,87,Tuesday,21</t>
  </si>
  <si>
    <t>5799,1572547,ad,False,105,Monday,19</t>
  </si>
  <si>
    <t>5800,1565848,ad,False,116,Thursday,23</t>
  </si>
  <si>
    <t>5801,1089036,ad,False,48,Wednesday,19</t>
  </si>
  <si>
    <t>5802,1400061,ad,False,79,Friday,17</t>
  </si>
  <si>
    <t>5803,1391418,ad,False,12,Friday,20</t>
  </si>
  <si>
    <t>5804,1288514,ad,False,21,Wednesday,13</t>
  </si>
  <si>
    <t>5805,1642098,ad,False,202,Friday,9</t>
  </si>
  <si>
    <t>5806,1401608,ad,False,64,Friday,7</t>
  </si>
  <si>
    <t>5807,1055189,ad,False,100,Wednesday,21</t>
  </si>
  <si>
    <t>5808,1563390,ad,False,44,Saturday,19</t>
  </si>
  <si>
    <t>5809,1642847,ad,False,88,Sunday,16</t>
  </si>
  <si>
    <t>5810,1230255,ad,False,18,Tuesday,22</t>
  </si>
  <si>
    <t>5811,1477773,ad,False,192,Wednesday,0</t>
  </si>
  <si>
    <t>5812,1132617,ad,True,601,Thursday,21</t>
  </si>
  <si>
    <t>5813,1367732,ad,False,47,Tuesday,21</t>
  </si>
  <si>
    <t>5814,1589605,ad,False,437,Thursday,15</t>
  </si>
  <si>
    <t>5815,1507629,ad,False,170,Thursday,0</t>
  </si>
  <si>
    <t>5816,1115306,ad,False,75,Thursday,21</t>
  </si>
  <si>
    <t>5817,1573166,ad,False,1,Tuesday,21</t>
  </si>
  <si>
    <t>5818,1383117,ad,False,4,Tuesday,21</t>
  </si>
  <si>
    <t>5819,1243008,ad,False,93,Saturday,18</t>
  </si>
  <si>
    <t>5820,1442396,ad,False,18,Tuesday,20</t>
  </si>
  <si>
    <t>5821,1116452,ad,False,70,Thursday,17</t>
  </si>
  <si>
    <t>5822,1511627,ad,False,504,Friday,16</t>
  </si>
  <si>
    <t>5823,1215808,ad,False,509,Saturday,11</t>
  </si>
  <si>
    <t>5824,1607342,ad,False,24,Friday,9</t>
  </si>
  <si>
    <t>5825,1439339,ad,False,41,Friday,16</t>
  </si>
  <si>
    <t>5826,908951,psa,False,14,Wednesday,21</t>
  </si>
  <si>
    <t>5827,1339949,ad,False,24,Sunday,15</t>
  </si>
  <si>
    <t>5828,1615774,ad,False,198,Sunday,20</t>
  </si>
  <si>
    <t>5829,1067255,ad,False,29,Saturday,11</t>
  </si>
  <si>
    <t>5830,1606428,ad,False,141,Tuesday,23</t>
  </si>
  <si>
    <t>5831,1056963,ad,False,55,Tuesday,20</t>
  </si>
  <si>
    <t>5832,1180756,ad,False,14,Sunday,22</t>
  </si>
  <si>
    <t>5833,1072281,ad,False,232,Thursday,21</t>
  </si>
  <si>
    <t>5834,1541645,ad,False,96,Sunday,21</t>
  </si>
  <si>
    <t>5835,913160,psa,False,10,Wednesday,20</t>
  </si>
  <si>
    <t>5836,1123371,ad,False,24,Tuesday,21</t>
  </si>
  <si>
    <t>5837,1617407,ad,False,174,Tuesday,10</t>
  </si>
  <si>
    <t>5838,1358511,ad,False,66,Saturday,21</t>
  </si>
  <si>
    <t>5839,1597665,ad,False,164,Friday,15</t>
  </si>
  <si>
    <t>5840,1385090,ad,True,152,Friday,20</t>
  </si>
  <si>
    <t>5841,1256273,ad,False,247,Saturday,16</t>
  </si>
  <si>
    <t>5842,1131427,ad,False,36,Tuesday,21</t>
  </si>
  <si>
    <t>5843,1630124,ad,False,105,Tuesday,11</t>
  </si>
  <si>
    <t>5844,1350474,ad,False,7,Tuesday,21</t>
  </si>
  <si>
    <t>5845,1397072,ad,False,117,Friday,19</t>
  </si>
  <si>
    <t>5846,1385214,ad,False,210,Thursday,20</t>
  </si>
  <si>
    <t>5847,1347086,ad,False,42,Thursday,21</t>
  </si>
  <si>
    <t>5848,1030423,ad,False,84,Sunday,12</t>
  </si>
  <si>
    <t>5849,1591880,ad,False,12,Saturday,10</t>
  </si>
  <si>
    <t>5850,1625350,ad,False,75,Friday,12</t>
  </si>
  <si>
    <t>5851,1027114,ad,False,46,Wednesday,13</t>
  </si>
  <si>
    <t>5852,1390333,ad,False,50,Wednesday,3</t>
  </si>
  <si>
    <t>5853,1224863,ad,True,346,Sunday,10</t>
  </si>
  <si>
    <t>5854,1192695,ad,False,30,Friday,13</t>
  </si>
  <si>
    <t>5855,1064601,ad,False,64,Monday,20</t>
  </si>
  <si>
    <t>5856,1590769,ad,False,47,Friday,10</t>
  </si>
  <si>
    <t>5857,1053704,ad,True,50,Friday,21</t>
  </si>
  <si>
    <t>5858,1230317,ad,False,165,Saturday,12</t>
  </si>
  <si>
    <t>5859,1011266,ad,False,99,Friday,15</t>
  </si>
  <si>
    <t>5860,1415399,ad,False,160,Wednesday,21</t>
  </si>
  <si>
    <t>5861,1011472,ad,False,110,Saturday,16</t>
  </si>
  <si>
    <t>5862,1003375,ad,False,60,Thursday,3</t>
  </si>
  <si>
    <t>5863,1416536,ad,False,105,Sunday,18</t>
  </si>
  <si>
    <t>5864,1248650,ad,False,494,Friday,18</t>
  </si>
  <si>
    <t>5865,911226,psa,False,8,Tuesday,23</t>
  </si>
  <si>
    <t>5866,1328397,ad,True,162,Sunday,21</t>
  </si>
  <si>
    <t>5867,1538900,ad,False,16,Wednesday,21</t>
  </si>
  <si>
    <t>5868,1367366,ad,False,10,Thursday,13</t>
  </si>
  <si>
    <t>5869,1133706,ad,False,72,Saturday,8</t>
  </si>
  <si>
    <t>5870,1415903,ad,False,64,Wednesday,15</t>
  </si>
  <si>
    <t>5871,1477281,ad,False,48,Saturday,21</t>
  </si>
  <si>
    <t>5872,1460332,ad,False,479,Saturday,11</t>
  </si>
  <si>
    <t>5873,1606716,ad,False,25,Tuesday,21</t>
  </si>
  <si>
    <t>5874,1346760,ad,False,53,Thursday,21</t>
  </si>
  <si>
    <t>5875,1607210,ad,True,271,Friday,20</t>
  </si>
  <si>
    <t>5876,1623253,ad,False,6,Tuesday,21</t>
  </si>
  <si>
    <t>5877,1573085,ad,False,25,Tuesday,21</t>
  </si>
  <si>
    <t>5878,1383155,ad,False,45,Tuesday,21</t>
  </si>
  <si>
    <t>5879,1167184,ad,False,18,Saturday,20</t>
  </si>
  <si>
    <t>5880,1625849,ad,False,71,Friday,19</t>
  </si>
  <si>
    <t>5881,1086615,ad,False,2,Tuesday,21</t>
  </si>
  <si>
    <t>5882,1366551,ad,False,41,Sunday,19</t>
  </si>
  <si>
    <t>5883,1099446,ad,False,20,Thursday,17</t>
  </si>
  <si>
    <t>5884,1549347,ad,False,41,Tuesday,21</t>
  </si>
  <si>
    <t>5885,1022474,ad,False,194,Thursday,23</t>
  </si>
  <si>
    <t>5886,1542173,ad,False,71,Thursday,15</t>
  </si>
  <si>
    <t>5887,1446416,ad,False,10,Monday,19</t>
  </si>
  <si>
    <t>5888,1057475,ad,False,139,Sunday,12</t>
  </si>
  <si>
    <t>5889,1307876,ad,False,542,Sunday,21</t>
  </si>
  <si>
    <t>5890,1222942,ad,False,49,Wednesday,18</t>
  </si>
  <si>
    <t>5891,1478835,ad,False,58,Tuesday,20</t>
  </si>
  <si>
    <t>5892,1183721,ad,False,34,Wednesday,23</t>
  </si>
  <si>
    <t>5893,1309638,ad,True,124,Thursday,15</t>
  </si>
  <si>
    <t>5894,1573963,ad,False,196,Thursday,20</t>
  </si>
  <si>
    <t>5895,1654213,ad,False,55,Wednesday,22</t>
  </si>
  <si>
    <t>5896,1374456,ad,False,40,Friday,19</t>
  </si>
  <si>
    <t>5897,1231139,ad,False,13,Tuesday,21</t>
  </si>
  <si>
    <t>5898,1374731,ad,False,69,Tuesday,21</t>
  </si>
  <si>
    <t>5899,1208818,ad,True,89,Sunday,20</t>
  </si>
  <si>
    <t>5900,1428109,ad,False,216,Wednesday,15</t>
  </si>
  <si>
    <t>5901,1063369,ad,False,158,Sunday,8</t>
  </si>
  <si>
    <t>5902,1382592,ad,False,36,Thursday,18</t>
  </si>
  <si>
    <t>5903,1614922,ad,False,28,Thursday,16</t>
  </si>
  <si>
    <t>5904,1550304,ad,False,107,Saturday,8</t>
  </si>
  <si>
    <t>5905,1306629,ad,False,21,Tuesday,21</t>
  </si>
  <si>
    <t>5906,1316535,ad,False,155,Friday,14</t>
  </si>
  <si>
    <t>5907,1315669,ad,False,86,Sunday,12</t>
  </si>
  <si>
    <t>5908,1116193,ad,False,107,Saturday,11</t>
  </si>
  <si>
    <t>5909,1614776,ad,False,117,Friday,12</t>
  </si>
  <si>
    <t>5910,1473909,ad,False,38,Monday,8</t>
  </si>
  <si>
    <t>5911,1171489,ad,False,15,Saturday,15</t>
  </si>
  <si>
    <t>5912,1406938,ad,False,115,Friday,20</t>
  </si>
  <si>
    <t>5913,1503670,ad,False,266,Friday,14</t>
  </si>
  <si>
    <t>5914,922282,psa,False,12,Thursday,21</t>
  </si>
  <si>
    <t>5915,1642544,ad,False,28,Sunday,16</t>
  </si>
  <si>
    <t>5916,1370800,ad,False,84,Saturday,17</t>
  </si>
  <si>
    <t>5917,917869,psa,False,38,Monday,14</t>
  </si>
  <si>
    <t>5918,1365605,ad,False,63,Friday,13</t>
  </si>
  <si>
    <t>5919,1385110,ad,False,39,Tuesday,21</t>
  </si>
  <si>
    <t>5920,1414120,ad,False,80,Saturday,21</t>
  </si>
  <si>
    <t>5921,1376409,ad,False,39,Saturday,19</t>
  </si>
  <si>
    <t>5922,1066058,ad,False,379,Friday,19</t>
  </si>
  <si>
    <t>5923,1100540,ad,False,82,Saturday,19</t>
  </si>
  <si>
    <t>5924,1254494,ad,False,70,Friday,1</t>
  </si>
  <si>
    <t>5925,1339720,ad,False,60,Wednesday,21</t>
  </si>
  <si>
    <t>5926,1295637,ad,False,81,Saturday,19</t>
  </si>
  <si>
    <t>5927,1454724,ad,False,68,Wednesday,16</t>
  </si>
  <si>
    <t>5928,1565414,ad,False,804,Saturday,7</t>
  </si>
  <si>
    <t>5929,1442334,ad,False,66,Tuesday,21</t>
  </si>
  <si>
    <t>5930,1199160,ad,False,206,Wednesday,17</t>
  </si>
  <si>
    <t>5931,1640460,ad,False,24,Wednesday,21</t>
  </si>
  <si>
    <t>5932,1170421,ad,True,252,Saturday,21</t>
  </si>
  <si>
    <t>5933,1330956,ad,False,83,Monday,18</t>
  </si>
  <si>
    <t>5934,1483949,ad,False,101,Friday,22</t>
  </si>
  <si>
    <t>5935,1389204,ad,False,55,Saturday,9</t>
  </si>
  <si>
    <t>5936,1130814,ad,False,68,Sunday,11</t>
  </si>
  <si>
    <t>5937,1255450,ad,False,52,Tuesday,21</t>
  </si>
  <si>
    <t>5938,1579550,ad,False,104,Saturday,14</t>
  </si>
  <si>
    <t>5939,1014022,ad,False,57,Tuesday,13</t>
  </si>
  <si>
    <t>5940,1648599,ad,False,9,Monday,19</t>
  </si>
  <si>
    <t>5941,1232005,ad,False,98,Wednesday,1</t>
  </si>
  <si>
    <t>5942,1177168,ad,False,18,Friday,22</t>
  </si>
  <si>
    <t>5943,1481706,ad,False,115,Thursday,15</t>
  </si>
  <si>
    <t>5944,1541128,ad,False,50,Saturday,10</t>
  </si>
  <si>
    <t>5945,1023770,ad,False,342,Saturday,15</t>
  </si>
  <si>
    <t>5946,919869,psa,False,420,Thursday,20</t>
  </si>
  <si>
    <t>5947,1011666,ad,False,4,Friday,21</t>
  </si>
  <si>
    <t>5948,1527638,ad,False,22,Tuesday,21</t>
  </si>
  <si>
    <t>5949,1525227,ad,False,148,Sunday,20</t>
  </si>
  <si>
    <t>5950,1477975,ad,False,208,Friday,11</t>
  </si>
  <si>
    <t>5951,1078327,ad,False,56,Saturday,13</t>
  </si>
  <si>
    <t>5952,1465898,ad,False,8,Thursday,23</t>
  </si>
  <si>
    <t>5953,1400885,ad,False,39,Friday,17</t>
  </si>
  <si>
    <t>5954,1046572,ad,False,107,Thursday,22</t>
  </si>
  <si>
    <t>5955,1484645,ad,False,55,Wednesday,21</t>
  </si>
  <si>
    <t>5956,1109148,ad,False,101,Tuesday,15</t>
  </si>
  <si>
    <t>5957,1566752,ad,False,45,Sunday,12</t>
  </si>
  <si>
    <t>5958,1181640,ad,False,65,Friday,21</t>
  </si>
  <si>
    <t>5959,1044948,ad,False,104,Friday,20</t>
  </si>
  <si>
    <t>5960,1401121,ad,False,48,Sunday,22</t>
  </si>
  <si>
    <t>5961,1390267,ad,False,307,Sunday,18</t>
  </si>
  <si>
    <t>5962,1578800,ad,False,166,Friday,18</t>
  </si>
  <si>
    <t>5963,1527311,ad,False,55,Tuesday,21</t>
  </si>
  <si>
    <t>5964,1582383,ad,False,40,Friday,23</t>
  </si>
  <si>
    <t>5965,1239035,ad,False,38,Tuesday,21</t>
  </si>
  <si>
    <t>5966,1389812,ad,False,113,Monday,21</t>
  </si>
  <si>
    <t>5967,1589300,ad,False,43,Monday,21</t>
  </si>
  <si>
    <t>5968,1452263,ad,False,71,Friday,19</t>
  </si>
  <si>
    <t>5969,1356972,ad,False,30,Wednesday,22</t>
  </si>
  <si>
    <t>5970,1219833,ad,False,34,Wednesday,0</t>
  </si>
  <si>
    <t>5971,1031928,ad,False,108,Friday,22</t>
  </si>
  <si>
    <t>5972,1260451,ad,False,88,Wednesday,21</t>
  </si>
  <si>
    <t>5973,1595224,ad,False,201,Monday,8</t>
  </si>
  <si>
    <t>5974,1163803,ad,False,59,Saturday,17</t>
  </si>
  <si>
    <t>5975,1225299,ad,False,131,Tuesday,17</t>
  </si>
  <si>
    <t>5976,1204177,ad,False,49,Thursday,17</t>
  </si>
  <si>
    <t>5977,1388143,ad,False,11,Tuesday,18</t>
  </si>
  <si>
    <t>5978,1605542,ad,False,345,Thursday,21</t>
  </si>
  <si>
    <t>5979,1440693,ad,True,186,Monday,17</t>
  </si>
  <si>
    <t>5980,911585,psa,False,22,Tuesday,22</t>
  </si>
  <si>
    <t>5981,1401255,ad,False,362,Friday,21</t>
  </si>
  <si>
    <t>5982,1499343,ad,False,63,Saturday,10</t>
  </si>
  <si>
    <t>5983,1136229,ad,False,23,Thursday,22</t>
  </si>
  <si>
    <t>5984,1052333,ad,False,33,Saturday,15</t>
  </si>
  <si>
    <t>5985,1624650,ad,False,42,Friday,11</t>
  </si>
  <si>
    <t>5986,1004648,ad,False,112,Friday,12</t>
  </si>
  <si>
    <t>5987,1235058,ad,False,109,Tuesday,21</t>
  </si>
  <si>
    <t>5988,1227004,ad,False,5,Sunday,12</t>
  </si>
  <si>
    <t>5989,1025212,ad,False,59,Tuesday,21</t>
  </si>
  <si>
    <t>5990,1564253,ad,False,21,Friday,21</t>
  </si>
  <si>
    <t>5991,1177526,ad,False,53,Saturday,17</t>
  </si>
  <si>
    <t>5992,1345522,ad,False,199,Friday,4</t>
  </si>
  <si>
    <t>5993,1227473,ad,False,38,Saturday,14</t>
  </si>
  <si>
    <t>5994,1397664,ad,True,276,Wednesday,20</t>
  </si>
  <si>
    <t>5995,1260310,ad,False,41,Tuesday,23</t>
  </si>
  <si>
    <t>5996,919861,psa,False,54,Thursday,22</t>
  </si>
  <si>
    <t>5997,1423065,ad,False,45,Tuesday,17</t>
  </si>
  <si>
    <t>5998,1015668,ad,False,27,Tuesday,18</t>
  </si>
  <si>
    <t>5999,1414227,ad,False,170,Sunday,9</t>
  </si>
  <si>
    <t>6000,1018294,ad,False,15,Tuesday,21</t>
  </si>
  <si>
    <t>6001,1526405,ad,False,172,Monday,21</t>
  </si>
  <si>
    <t>6002,1054100,ad,False,33,Tuesday,21</t>
  </si>
  <si>
    <t>6003,1331754,ad,False,501,Sunday,19</t>
  </si>
  <si>
    <t>6004,1237074,ad,False,205,Sunday,1</t>
  </si>
  <si>
    <t>6005,1022491,ad,False,46,Saturday,10</t>
  </si>
  <si>
    <t>6006,1393633,ad,False,168,Friday,10</t>
  </si>
  <si>
    <t>6007,1586586,ad,False,104,Friday,21</t>
  </si>
  <si>
    <t>6008,1486283,ad,False,32,Tuesday,21</t>
  </si>
  <si>
    <t>6009,1309888,ad,False,9,Tuesday,21</t>
  </si>
  <si>
    <t>6010,1149142,ad,False,54,Thursday,22</t>
  </si>
  <si>
    <t>6011,1469198,ad,False,55,Wednesday,12</t>
  </si>
  <si>
    <t>6012,1052949,ad,False,65,Tuesday,21</t>
  </si>
  <si>
    <t>6013,1075010,ad,True,114,Tuesday,13</t>
  </si>
  <si>
    <t>6014,1581044,ad,False,146,Friday,15</t>
  </si>
  <si>
    <t>6015,1052981,ad,False,19,Wednesday,22</t>
  </si>
  <si>
    <t>6016,1206016,ad,False,29,Sunday,22</t>
  </si>
  <si>
    <t>6017,1558369,ad,False,116,Wednesday,23</t>
  </si>
  <si>
    <t>6018,1280825,ad,False,41,Friday,23</t>
  </si>
  <si>
    <t>6019,1055482,ad,False,84,Tuesday,15</t>
  </si>
  <si>
    <t>6020,1150025,ad,False,6,Tuesday,21</t>
  </si>
  <si>
    <t>6021,1206680,ad,False,100,Tuesday,22</t>
  </si>
  <si>
    <t>6022,1017008,ad,False,32,Friday,21</t>
  </si>
  <si>
    <t>6023,1127716,ad,False,109,Sunday,23</t>
  </si>
  <si>
    <t>6024,1581963,ad,False,132,Friday,21</t>
  </si>
  <si>
    <t>6025,1637567,ad,False,235,Friday,19</t>
  </si>
  <si>
    <t>6026,1625018,ad,False,15,Tuesday,23</t>
  </si>
  <si>
    <t>6027,1044805,ad,False,75,Sunday,20</t>
  </si>
  <si>
    <t>6028,1464450,ad,False,49,Sunday,21</t>
  </si>
  <si>
    <t>6029,1184720,ad,False,370,Wednesday,17</t>
  </si>
  <si>
    <t>6030,1009348,ad,False,11,Tuesday,21</t>
  </si>
  <si>
    <t>6031,1208699,ad,False,31,Tuesday,21</t>
  </si>
  <si>
    <t>6032,1152577,ad,False,8,Sunday,21</t>
  </si>
  <si>
    <t>6033,1625630,ad,False,239,Monday,20</t>
  </si>
  <si>
    <t>6034,1120955,ad,False,17,Tuesday,21</t>
  </si>
  <si>
    <t>6035,1231937,ad,False,92,Saturday,2</t>
  </si>
  <si>
    <t>6036,1071836,ad,False,39,Tuesday,21</t>
  </si>
  <si>
    <t>6037,1650884,ad,False,39,Sunday,16</t>
  </si>
  <si>
    <t>6038,1200218,ad,False,109,Tuesday,21</t>
  </si>
  <si>
    <t>6039,1393385,ad,False,53,Tuesday,23</t>
  </si>
  <si>
    <t>6040,1254241,ad,False,213,Friday,22</t>
  </si>
  <si>
    <t>6041,1341613,ad,False,70,Tuesday,20</t>
  </si>
  <si>
    <t>6042,916454,psa,False,178,Wednesday,20</t>
  </si>
  <si>
    <t>6043,1381205,ad,False,179,Sunday,7</t>
  </si>
  <si>
    <t>6044,1333624,ad,False,23,Tuesday,21</t>
  </si>
  <si>
    <t>6045,1125933,ad,False,32,Wednesday,22</t>
  </si>
  <si>
    <t>6046,1281101,ad,False,45,Friday,21</t>
  </si>
  <si>
    <t>6047,1119618,ad,False,33,Wednesday,4</t>
  </si>
  <si>
    <t>6048,1077300,ad,False,86,Tuesday,16</t>
  </si>
  <si>
    <t>6049,1557841,ad,False,80,Tuesday,20</t>
  </si>
  <si>
    <t>6050,1184485,ad,False,101,Saturday,8</t>
  </si>
  <si>
    <t>6051,1037809,ad,False,260,Saturday,14</t>
  </si>
  <si>
    <t>6052,1176913,ad,False,114,Saturday,21</t>
  </si>
  <si>
    <t>6053,1298905,ad,False,54,Tuesday,21</t>
  </si>
  <si>
    <t>6054,1486559,ad,False,74,Saturday,16</t>
  </si>
  <si>
    <t>6055,1234693,ad,False,540,Saturday,11</t>
  </si>
  <si>
    <t>6056,903882,psa,False,352,Saturday,22</t>
  </si>
  <si>
    <t>6057,1021406,ad,False,128,Thursday,21</t>
  </si>
  <si>
    <t>6058,1301312,ad,False,58,Tuesday,22</t>
  </si>
  <si>
    <t>6059,1418625,ad,False,24,Wednesday,16</t>
  </si>
  <si>
    <t>6060,1246335,ad,False,18,Tuesday,21</t>
  </si>
  <si>
    <t>6061,1625460,ad,False,128,Saturday,8</t>
  </si>
  <si>
    <t>6062,1566285,ad,False,78,Sunday,8</t>
  </si>
  <si>
    <t>6063,1031856,ad,False,96,Tuesday,20</t>
  </si>
  <si>
    <t>6064,1144776,ad,False,166,Tuesday,21</t>
  </si>
  <si>
    <t>6065,1184713,ad,False,49,Wednesday,0</t>
  </si>
  <si>
    <t>6066,1009547,ad,False,138,Tuesday,15</t>
  </si>
  <si>
    <t>6067,1174204,ad,False,96,Friday,13</t>
  </si>
  <si>
    <t>6068,1152303,ad,False,133,Friday,19</t>
  </si>
  <si>
    <t>6069,1094952,ad,True,108,Sunday,19</t>
  </si>
  <si>
    <t>6070,1063438,ad,False,82,Friday,20</t>
  </si>
  <si>
    <t>6071,1000574,ad,False,1,Tuesday,21</t>
  </si>
  <si>
    <t>6072,1417475,ad,False,49,Tuesday,22</t>
  </si>
  <si>
    <t>6073,1005565,ad,False,15,Thursday,20</t>
  </si>
  <si>
    <t>6074,1008688,ad,False,123,Wednesday,3</t>
  </si>
  <si>
    <t>6075,1153706,ad,False,38,Wednesday,21</t>
  </si>
  <si>
    <t>6076,1050844,ad,False,62,Friday,21</t>
  </si>
  <si>
    <t>6077,1572697,ad,False,429,Saturday,9</t>
  </si>
  <si>
    <t>6078,1289880,ad,False,42,Tuesday,21</t>
  </si>
  <si>
    <t>6079,1157659,ad,False,6,Tuesday,21</t>
  </si>
  <si>
    <t>6080,914772,psa,False,80,Saturday,11</t>
  </si>
  <si>
    <t>6081,1590172,ad,False,162,Tuesday,13</t>
  </si>
  <si>
    <t>6082,1112736,ad,False,25,Tuesday,21</t>
  </si>
  <si>
    <t>6083,1194370,ad,False,107,Thursday,21</t>
  </si>
  <si>
    <t>6084,1281839,ad,False,20,Tuesday,11</t>
  </si>
  <si>
    <t>6085,1302185,ad,False,12,Wednesday,8</t>
  </si>
  <si>
    <t>6086,1085550,ad,False,93,Friday,15</t>
  </si>
  <si>
    <t>6087,1184111,ad,False,92,Sunday,18</t>
  </si>
  <si>
    <t>6088,1138290,ad,False,41,Tuesday,21</t>
  </si>
  <si>
    <t>6089,1173790,ad,False,193,Wednesday,7</t>
  </si>
  <si>
    <t>6090,1239997,ad,False,209,Saturday,21</t>
  </si>
  <si>
    <t>6091,1315879,ad,False,137,Tuesday,15</t>
  </si>
  <si>
    <t>6092,1221663,ad,False,141,Thursday,23</t>
  </si>
  <si>
    <t>6093,1086449,ad,False,163,Saturday,1</t>
  </si>
  <si>
    <t>6094,921129,psa,False,101,Saturday,21</t>
  </si>
  <si>
    <t>6095,1043543,ad,False,43,Friday,21</t>
  </si>
  <si>
    <t>6096,1474317,ad,False,23,Monday,16</t>
  </si>
  <si>
    <t>6097,1204537,ad,False,23,Wednesday,17</t>
  </si>
  <si>
    <t>6098,1150378,ad,True,75,Saturday,8</t>
  </si>
  <si>
    <t>6099,1288472,ad,False,21,Wednesday,9</t>
  </si>
  <si>
    <t>6100,1366695,ad,False,15,Tuesday,21</t>
  </si>
  <si>
    <t>6101,1397313,ad,False,67,Monday,3</t>
  </si>
  <si>
    <t>6102,1126483,ad,False,33,Thursday,20</t>
  </si>
  <si>
    <t>6103,1505559,ad,False,38,Thursday,19</t>
  </si>
  <si>
    <t>6104,1452878,ad,False,45,Tuesday,21</t>
  </si>
  <si>
    <t>6105,1225905,ad,False,48,Sunday,21</t>
  </si>
  <si>
    <t>6106,1595309,ad,False,129,Monday,13</t>
  </si>
  <si>
    <t>6107,1414229,ad,False,94,Friday,18</t>
  </si>
  <si>
    <t>6108,1168960,ad,False,21,Wednesday,12</t>
  </si>
  <si>
    <t>6109,1413915,ad,False,63,Sunday,8</t>
  </si>
  <si>
    <t>6110,1574143,ad,False,9,Sunday,18</t>
  </si>
  <si>
    <t>6111,1314145,ad,True,184,Friday,19</t>
  </si>
  <si>
    <t>6112,1391468,ad,False,181,Wednesday,21</t>
  </si>
  <si>
    <t>6113,1340222,ad,False,27,Tuesday,21</t>
  </si>
  <si>
    <t>6114,1390148,ad,False,38,Saturday,13</t>
  </si>
  <si>
    <t>6115,1498580,ad,False,127,Saturday,9</t>
  </si>
  <si>
    <t>6116,1555345,ad,False,114,Thursday,23</t>
  </si>
  <si>
    <t>6117,1527776,ad,False,18,Tuesday,22</t>
  </si>
  <si>
    <t>6118,1095935,ad,False,59,Sunday,21</t>
  </si>
  <si>
    <t>6119,1582541,ad,False,57,Friday,21</t>
  </si>
  <si>
    <t>6120,1080431,ad,False,146,Saturday,13</t>
  </si>
  <si>
    <t>6121,1331148,ad,False,169,Friday,21</t>
  </si>
  <si>
    <t>6122,1383284,ad,False,119,Friday,20</t>
  </si>
  <si>
    <t>6123,1424595,ad,False,14,Wednesday,13</t>
  </si>
  <si>
    <t>6124,1254304,ad,False,342,Saturday,13</t>
  </si>
  <si>
    <t>6125,1185853,ad,False,36,Tuesday,22</t>
  </si>
  <si>
    <t>6126,1354735,ad,False,84,Sunday,22</t>
  </si>
  <si>
    <t>6127,1293951,ad,False,112,Wednesday,8</t>
  </si>
  <si>
    <t>6128,1380620,ad,False,117,Thursday,11</t>
  </si>
  <si>
    <t>6129,1226080,ad,False,24,Saturday,10</t>
  </si>
  <si>
    <t>6130,1016957,ad,False,77,Saturday,15</t>
  </si>
  <si>
    <t>6131,1055541,ad,False,149,Wednesday,17</t>
  </si>
  <si>
    <t>6132,1625707,ad,False,595,Saturday,8</t>
  </si>
  <si>
    <t>6133,1308412,ad,False,36,Tuesday,21</t>
  </si>
  <si>
    <t>6134,1562327,ad,False,112,Wednesday,21</t>
  </si>
  <si>
    <t>6135,1453654,ad,False,56,Saturday,14</t>
  </si>
  <si>
    <t>6136,1123512,ad,False,40,Tuesday,23</t>
  </si>
  <si>
    <t>6137,1486737,ad,False,29,Tuesday,21</t>
  </si>
  <si>
    <t>6138,1588153,ad,False,98,Friday,22</t>
  </si>
  <si>
    <t>6139,1022230,ad,False,69,Wednesday,19</t>
  </si>
  <si>
    <t>6140,1150801,ad,False,49,Wednesday,21</t>
  </si>
  <si>
    <t>6141,1633483,ad,False,425,Wednesday,21</t>
  </si>
  <si>
    <t>6142,1384748,ad,False,145,Friday,21</t>
  </si>
  <si>
    <t>6143,1599002,ad,False,28,Wednesday,20</t>
  </si>
  <si>
    <t>6144,1294577,ad,False,32,Friday,13</t>
  </si>
  <si>
    <t>6145,1164215,ad,False,43,Tuesday,21</t>
  </si>
  <si>
    <t>6146,1159744,ad,False,37,Saturday,18</t>
  </si>
  <si>
    <t>6147,1081741,ad,False,22,Tuesday,21</t>
  </si>
  <si>
    <t>6148,1061493,ad,False,16,Wednesday,14</t>
  </si>
  <si>
    <t>6149,1391363,ad,False,34,Friday,5</t>
  </si>
  <si>
    <t>6150,1617097,ad,False,42,Tuesday,21</t>
  </si>
  <si>
    <t>6151,1266918,ad,False,46,Saturday,20</t>
  </si>
  <si>
    <t>6152,914489,psa,False,90,Saturday,11</t>
  </si>
  <si>
    <t>6153,1491678,ad,False,76,Tuesday,21</t>
  </si>
  <si>
    <t>6154,1125229,ad,True,135,Tuesday,0</t>
  </si>
  <si>
    <t>6155,1374471,ad,False,199,Sunday,13</t>
  </si>
  <si>
    <t>6156,1460258,ad,False,68,Tuesday,6</t>
  </si>
  <si>
    <t>6157,1372653,ad,False,160,Tuesday,22</t>
  </si>
  <si>
    <t>6158,1096341,ad,False,104,Wednesday,0</t>
  </si>
  <si>
    <t>6159,1449597,ad,False,92,Sunday,22</t>
  </si>
  <si>
    <t>6160,1010201,ad,False,56,Friday,0</t>
  </si>
  <si>
    <t>6161,1380545,ad,True,158,Saturday,21</t>
  </si>
  <si>
    <t>6162,1622707,ad,False,6,Wednesday,11</t>
  </si>
  <si>
    <t>6163,1466916,ad,False,54,Tuesday,23</t>
  </si>
  <si>
    <t>6164,1519162,ad,False,66,Sunday,8</t>
  </si>
  <si>
    <t>6165,1238430,ad,False,176,Friday,21</t>
  </si>
  <si>
    <t>6166,1118960,ad,False,198,Thursday,8</t>
  </si>
  <si>
    <t>6167,1262794,ad,False,197,Sunday,23</t>
  </si>
  <si>
    <t>6168,1167244,ad,False,30,Saturday,14</t>
  </si>
  <si>
    <t>6169,1275466,ad,False,76,Tuesday,1</t>
  </si>
  <si>
    <t>6170,1086918,ad,False,76,Thursday,15</t>
  </si>
  <si>
    <t>6171,1153896,ad,False,246,Saturday,9</t>
  </si>
  <si>
    <t>6172,1201026,ad,False,200,Saturday,7</t>
  </si>
  <si>
    <t>6173,1123180,ad,False,77,Wednesday,21</t>
  </si>
  <si>
    <t>6174,1407968,ad,True,74,Saturday,15</t>
  </si>
  <si>
    <t>6175,1018480,ad,False,18,Tuesday,13</t>
  </si>
  <si>
    <t>6176,1019409,ad,False,20,Sunday,21</t>
  </si>
  <si>
    <t>6177,1366413,ad,False,43,Saturday,10</t>
  </si>
  <si>
    <t>6178,1438997,ad,True,101,Wednesday,21</t>
  </si>
  <si>
    <t>6179,1089674,ad,False,21,Saturday,10</t>
  </si>
  <si>
    <t>6180,1251699,ad,False,34,Tuesday,21</t>
  </si>
  <si>
    <t>6181,1599867,ad,False,27,Saturday,8</t>
  </si>
  <si>
    <t>6182,1145449,ad,False,39,Wednesday,9</t>
  </si>
  <si>
    <t>6183,1196206,ad,False,73,Friday,10</t>
  </si>
  <si>
    <t>6184,1217692,ad,False,39,Sunday,15</t>
  </si>
  <si>
    <t>6185,1405115,ad,False,252,Thursday,15</t>
  </si>
  <si>
    <t>6186,1370419,ad,False,2,Tuesday,21</t>
  </si>
  <si>
    <t>6187,1347178,ad,False,190,Wednesday,22</t>
  </si>
  <si>
    <t>6188,1139932,ad,False,153,Sunday,19</t>
  </si>
  <si>
    <t>6189,1070422,ad,False,72,Wednesday,21</t>
  </si>
  <si>
    <t>6190,1295520,ad,False,36,Sunday,20</t>
  </si>
  <si>
    <t>6191,1566685,ad,False,20,Tuesday,21</t>
  </si>
  <si>
    <t>6192,1078338,ad,False,73,Tuesday,22</t>
  </si>
  <si>
    <t>6193,1210129,ad,False,32,Sunday,20</t>
  </si>
  <si>
    <t>6194,1153675,ad,False,38,Wednesday,13</t>
  </si>
  <si>
    <t>6195,1478521,ad,False,2,Tuesday,21</t>
  </si>
  <si>
    <t>6196,1051961,ad,True,185,Saturday,8</t>
  </si>
  <si>
    <t>6197,1133991,ad,False,145,Monday,23</t>
  </si>
  <si>
    <t>6198,1091475,ad,False,110,Wednesday,9</t>
  </si>
  <si>
    <t>6199,1027855,ad,False,46,Tuesday,21</t>
  </si>
  <si>
    <t>6200,1440058,ad,False,12,Saturday,17</t>
  </si>
  <si>
    <t>6201,1590475,ad,False,12,Tuesday,21</t>
  </si>
  <si>
    <t>6202,1613598,ad,False,64,Thursday,12</t>
  </si>
  <si>
    <t>6203,1198430,ad,False,22,Wednesday,22</t>
  </si>
  <si>
    <t>6204,1546804,ad,True,114,Wednesday,19</t>
  </si>
  <si>
    <t>6205,1107663,ad,False,72,Saturday,9</t>
  </si>
  <si>
    <t>6206,1590277,ad,True,169,Tuesday,21</t>
  </si>
  <si>
    <t>6207,1241139,ad,False,268,Saturday,12</t>
  </si>
  <si>
    <t>6208,1231846,ad,False,9,Tuesday,21</t>
  </si>
  <si>
    <t>6209,1332601,ad,False,37,Thursday,22</t>
  </si>
  <si>
    <t>6210,1084135,ad,False,76,Saturday,17</t>
  </si>
  <si>
    <t>6211,1613498,ad,True,72,Wednesday,6</t>
  </si>
  <si>
    <t>6212,1330204,ad,False,59,Friday,22</t>
  </si>
  <si>
    <t>6213,1367132,ad,False,11,Tuesday,21</t>
  </si>
  <si>
    <t>6214,1212174,ad,False,54,Saturday,11</t>
  </si>
  <si>
    <t>6215,1212593,ad,False,57,Monday,20</t>
  </si>
  <si>
    <t>6216,1150406,ad,False,39,Tuesday,21</t>
  </si>
  <si>
    <t>6217,1362476,ad,False,34,Sunday,13</t>
  </si>
  <si>
    <t>6218,1456037,ad,False,42,Tuesday,21</t>
  </si>
  <si>
    <t>6219,1365640,ad,False,118,Sunday,13</t>
  </si>
  <si>
    <t>6220,921127,psa,False,31,Wednesday,9</t>
  </si>
  <si>
    <t>6221,1582890,ad,False,301,Sunday,11</t>
  </si>
  <si>
    <t>6222,1228211,ad,False,114,Friday,21</t>
  </si>
  <si>
    <t>6223,1144041,ad,False,105,Wednesday,3</t>
  </si>
  <si>
    <t>6224,1187997,ad,False,30,Sunday,21</t>
  </si>
  <si>
    <t>6225,1263043,ad,False,196,Sunday,22</t>
  </si>
  <si>
    <t>6226,1477008,ad,False,105,Sunday,9</t>
  </si>
  <si>
    <t>6227,1137863,ad,False,341,Friday,21</t>
  </si>
  <si>
    <t>6228,1073698,ad,False,141,Wednesday,17</t>
  </si>
  <si>
    <t>6229,918401,psa,False,19,Friday,20</t>
  </si>
  <si>
    <t>6230,1453304,ad,False,103,Saturday,23</t>
  </si>
  <si>
    <t>6231,1002421,ad,False,69,Friday,9</t>
  </si>
  <si>
    <t>6232,1525989,ad,False,44,Tuesday,21</t>
  </si>
  <si>
    <t>6233,1311522,ad,False,5,Thursday,21</t>
  </si>
  <si>
    <t>6234,1070698,ad,False,183,Friday,10</t>
  </si>
  <si>
    <t>6235,1382338,ad,False,43,Tuesday,23</t>
  </si>
  <si>
    <t>6236,1638982,ad,False,89,Sunday,14</t>
  </si>
  <si>
    <t>6237,1021344,ad,False,56,Friday,16</t>
  </si>
  <si>
    <t>6238,1409390,ad,False,33,Tuesday,0</t>
  </si>
  <si>
    <t>6239,1202361,ad,False,142,Friday,11</t>
  </si>
  <si>
    <t>6240,1159760,ad,False,57,Saturday,12</t>
  </si>
  <si>
    <t>6241,1082893,ad,False,34,Saturday,20</t>
  </si>
  <si>
    <t>6242,1625089,ad,False,199,Thursday,21</t>
  </si>
  <si>
    <t>6243,1471370,ad,False,18,Wednesday,16</t>
  </si>
  <si>
    <t>6244,1427559,ad,False,29,Tuesday,21</t>
  </si>
  <si>
    <t>6245,1122887,ad,False,6,Tuesday,21</t>
  </si>
  <si>
    <t>6246,1147476,ad,False,46,Tuesday,21</t>
  </si>
  <si>
    <t>6247,1215256,ad,False,31,Saturday,13</t>
  </si>
  <si>
    <t>6248,1497079,ad,False,66,Tuesday,21</t>
  </si>
  <si>
    <t>6249,1210892,ad,False,235,Monday,13</t>
  </si>
  <si>
    <t>6250,1405872,ad,False,133,Saturday,18</t>
  </si>
  <si>
    <t>6251,1331984,ad,False,23,Tuesday,21</t>
  </si>
  <si>
    <t>6252,1227653,ad,False,42,Friday,21</t>
  </si>
  <si>
    <t>6253,1200718,ad,False,54,Tuesday,15</t>
  </si>
  <si>
    <t>6254,1597203,ad,False,20,Tuesday,21</t>
  </si>
  <si>
    <t>6255,1513157,ad,False,18,Wednesday,6</t>
  </si>
  <si>
    <t>6256,1634472,ad,False,52,Tuesday,20</t>
  </si>
  <si>
    <t>6257,1471913,ad,False,41,Saturday,20</t>
  </si>
  <si>
    <t>6258,1187429,ad,False,128,Saturday,20</t>
  </si>
  <si>
    <t>6259,1441402,ad,False,54,Saturday,9</t>
  </si>
  <si>
    <t>6260,1546793,ad,False,55,Tuesday,1</t>
  </si>
  <si>
    <t>6261,1108103,ad,False,10,Wednesday,0</t>
  </si>
  <si>
    <t>6262,1372220,ad,False,53,Friday,18</t>
  </si>
  <si>
    <t>6263,1331629,ad,False,156,Thursday,11</t>
  </si>
  <si>
    <t>6264,916427,psa,False,44,Sunday,12</t>
  </si>
  <si>
    <t>6265,1553896,ad,False,86,Thursday,20</t>
  </si>
  <si>
    <t>6266,1216362,ad,False,39,Wednesday,21</t>
  </si>
  <si>
    <t>6267,1268492,ad,False,10,Tuesday,21</t>
  </si>
  <si>
    <t>6268,1085036,ad,False,23,Friday,20</t>
  </si>
  <si>
    <t>6269,1019874,ad,False,36,Tuesday,20</t>
  </si>
  <si>
    <t>6270,1351056,ad,False,16,Sunday,22</t>
  </si>
  <si>
    <t>6271,1031732,ad,False,17,Tuesday,21</t>
  </si>
  <si>
    <t>6272,1470789,ad,False,54,Tuesday,9</t>
  </si>
  <si>
    <t>6273,1233344,ad,False,29,Tuesday,21</t>
  </si>
  <si>
    <t>6274,1447532,ad,False,71,Wednesday,12</t>
  </si>
  <si>
    <t>6275,1215446,ad,False,46,Friday,22</t>
  </si>
  <si>
    <t>6276,1075068,ad,True,26,Tuesday,21</t>
  </si>
  <si>
    <t>6277,1341697,ad,False,4,Tuesday,10</t>
  </si>
  <si>
    <t>6278,1300381,ad,False,34,Monday,17</t>
  </si>
  <si>
    <t>6279,1439254,ad,True,58,Monday,18</t>
  </si>
  <si>
    <t>6280,1477080,ad,False,117,Friday,9</t>
  </si>
  <si>
    <t>6281,1000581,ad,True,11,Tuesday,19</t>
  </si>
  <si>
    <t>6282,1542264,ad,False,24,Tuesday,22</t>
  </si>
  <si>
    <t>6283,1536101,ad,False,71,Thursday,23</t>
  </si>
  <si>
    <t>6284,1239833,ad,True,78,Monday,16</t>
  </si>
  <si>
    <t>6285,1485657,ad,False,63,Friday,10</t>
  </si>
  <si>
    <t>6286,1141594,ad,False,70,Saturday,19</t>
  </si>
  <si>
    <t>6287,1486806,ad,False,121,Tuesday,23</t>
  </si>
  <si>
    <t>6288,1159162,ad,False,163,Saturday,10</t>
  </si>
  <si>
    <t>6289,1535375,ad,False,395,Wednesday,15</t>
  </si>
  <si>
    <t>6290,1384802,ad,False,136,Tuesday,22</t>
  </si>
  <si>
    <t>6291,914182,psa,False,1,Tuesday,21</t>
  </si>
  <si>
    <t>6292,1440710,ad,False,77,Tuesday,12</t>
  </si>
  <si>
    <t>6293,1030520,ad,True,145,Tuesday,14</t>
  </si>
  <si>
    <t>6294,1496717,ad,False,7,Tuesday,21</t>
  </si>
  <si>
    <t>6295,1171407,ad,False,21,Tuesday,21</t>
  </si>
  <si>
    <t>6296,1103240,ad,False,87,Saturday,15</t>
  </si>
  <si>
    <t>6297,1630988,ad,False,128,Saturday,3</t>
  </si>
  <si>
    <t>6298,1302150,ad,False,47,Sunday,21</t>
  </si>
  <si>
    <t>6299,1101470,ad,False,160,Saturday,21</t>
  </si>
  <si>
    <t>6300,1156899,ad,False,93,Saturday,21</t>
  </si>
  <si>
    <t>6301,1232548,ad,False,578,Wednesday,7</t>
  </si>
  <si>
    <t>6302,1503796,ad,False,41,Tuesday,22</t>
  </si>
  <si>
    <t>6303,1595070,ad,False,184,Saturday,21</t>
  </si>
  <si>
    <t>6304,1104459,ad,False,12,Monday,12</t>
  </si>
  <si>
    <t>6305,1520800,ad,False,24,Wednesday,9</t>
  </si>
  <si>
    <t>6306,1406055,ad,False,156,Thursday,17</t>
  </si>
  <si>
    <t>6307,919198,psa,False,73,Friday,19</t>
  </si>
  <si>
    <t>6308,1450111,ad,False,46,Sunday,13</t>
  </si>
  <si>
    <t>6309,1518921,ad,False,233,Sunday,20</t>
  </si>
  <si>
    <t>6310,1257060,ad,False,97,Friday,12</t>
  </si>
  <si>
    <t>6311,1393810,ad,False,95,Saturday,21</t>
  </si>
  <si>
    <t>6312,1478251,ad,False,108,Tuesday,21</t>
  </si>
  <si>
    <t>6313,1446640,ad,False,36,Tuesday,22</t>
  </si>
  <si>
    <t>6314,1041640,ad,False,57,Wednesday,22</t>
  </si>
  <si>
    <t>6315,1575591,ad,False,94,Wednesday,15</t>
  </si>
  <si>
    <t>6316,1555286,ad,False,7,Tuesday,21</t>
  </si>
  <si>
    <t>6317,1558751,ad,False,1,Tuesday,21</t>
  </si>
  <si>
    <t>6318,1058438,ad,False,43,Thursday,1</t>
  </si>
  <si>
    <t>6319,1089007,ad,False,36,Wednesday,15</t>
  </si>
  <si>
    <t>6320,1615061,ad,False,32,Wednesday,15</t>
  </si>
  <si>
    <t>6321,1094687,ad,False,165,Saturday,8</t>
  </si>
  <si>
    <t>6322,1324573,ad,False,38,Friday,20</t>
  </si>
  <si>
    <t>6323,1441074,ad,False,59,Tuesday,11</t>
  </si>
  <si>
    <t>6324,1405466,ad,False,56,Friday,15</t>
  </si>
  <si>
    <t>6325,1550451,ad,False,53,Wednesday,19</t>
  </si>
  <si>
    <t>6326,922128,psa,False,149,Friday,21</t>
  </si>
  <si>
    <t>6327,1027013,ad,False,15,Tuesday,21</t>
  </si>
  <si>
    <t>6328,1229433,ad,False,81,Sunday,16</t>
  </si>
  <si>
    <t>6329,1638373,ad,False,150,Friday,19</t>
  </si>
  <si>
    <t>6330,1215435,ad,False,105,Sunday,5</t>
  </si>
  <si>
    <t>6331,1091634,ad,False,64,Sunday,0</t>
  </si>
  <si>
    <t>6332,1511139,ad,True,121,Friday,20</t>
  </si>
  <si>
    <t>6333,1353976,ad,False,43,Saturday,21</t>
  </si>
  <si>
    <t>6334,1570081,ad,False,134,Sunday,19</t>
  </si>
  <si>
    <t>6335,1236272,ad,False,21,Wednesday,15</t>
  </si>
  <si>
    <t>6336,1393776,ad,False,105,Wednesday,21</t>
  </si>
  <si>
    <t>6337,1615272,ad,False,74,Wednesday,21</t>
  </si>
  <si>
    <t>6338,1036381,ad,False,40,Wednesday,12</t>
  </si>
  <si>
    <t>6339,1558102,ad,True,182,Tuesday,15</t>
  </si>
  <si>
    <t>6340,1197790,ad,False,71,Wednesday,15</t>
  </si>
  <si>
    <t>6341,907230,psa,False,70,Tuesday,21</t>
  </si>
  <si>
    <t>6342,1447360,ad,False,27,Wednesday,20</t>
  </si>
  <si>
    <t>6343,1365934,ad,False,55,Thursday,17</t>
  </si>
  <si>
    <t>6344,1042938,ad,False,151,Sunday,19</t>
  </si>
  <si>
    <t>6345,1026454,ad,False,99,Monday,21</t>
  </si>
  <si>
    <t>6346,1124148,ad,False,43,Thursday,22</t>
  </si>
  <si>
    <t>6347,1190460,ad,False,103,Sunday,14</t>
  </si>
  <si>
    <t>6348,1442119,ad,False,35,Friday,21</t>
  </si>
  <si>
    <t>6349,1419515,ad,False,41,Tuesday,22</t>
  </si>
  <si>
    <t>6350,1190042,ad,False,62,Saturday,21</t>
  </si>
  <si>
    <t>6351,1317438,ad,False,11,Sunday,12</t>
  </si>
  <si>
    <t>6352,1566026,ad,False,4,Thursday,8</t>
  </si>
  <si>
    <t>6353,1142450,ad,False,2,Tuesday,21</t>
  </si>
  <si>
    <t>6354,1027681,ad,False,115,Wednesday,13</t>
  </si>
  <si>
    <t>6355,1517998,ad,False,38,Tuesday,21</t>
  </si>
  <si>
    <t>6356,1155466,ad,False,27,Wednesday,18</t>
  </si>
  <si>
    <t>6357,1478531,ad,False,920,Friday,15</t>
  </si>
  <si>
    <t>6358,901723,psa,True,133,Friday,21</t>
  </si>
  <si>
    <t>6359,1031542,ad,False,38,Friday,23</t>
  </si>
  <si>
    <t>6360,1579539,ad,False,127,Tuesday,11</t>
  </si>
  <si>
    <t>6361,1056577,ad,False,78,Sunday,22</t>
  </si>
  <si>
    <t>6362,1255428,ad,False,176,Wednesday,23</t>
  </si>
  <si>
    <t>6363,1051515,ad,False,23,Thursday,15</t>
  </si>
  <si>
    <t>6364,1317365,ad,False,103,Tuesday,7</t>
  </si>
  <si>
    <t>6365,913145,psa,False,55,Thursday,22</t>
  </si>
  <si>
    <t>6366,1557862,ad,False,10,Tuesday,21</t>
  </si>
  <si>
    <t>6367,1520594,ad,False,6,Tuesday,21</t>
  </si>
  <si>
    <t>6368,1115463,ad,False,20,Tuesday,21</t>
  </si>
  <si>
    <t>6369,1650959,ad,False,125,Saturday,20</t>
  </si>
  <si>
    <t>6370,1280393,ad,False,167,Sunday,18</t>
  </si>
  <si>
    <t>6371,1398748,ad,False,166,Wednesday,14</t>
  </si>
  <si>
    <t>6372,1296315,ad,False,69,Friday,18</t>
  </si>
  <si>
    <t>6373,1212742,ad,False,55,Thursday,21</t>
  </si>
  <si>
    <t>6374,1563312,ad,False,9,Tuesday,21</t>
  </si>
  <si>
    <t>6375,1088315,ad,False,57,Tuesday,21</t>
  </si>
  <si>
    <t>6376,1243313,ad,False,51,Tuesday,22</t>
  </si>
  <si>
    <t>6377,1138084,ad,False,9,Tuesday,21</t>
  </si>
  <si>
    <t>6378,1119404,ad,False,67,Tuesday,5</t>
  </si>
  <si>
    <t>6379,1150162,ad,False,26,Tuesday,22</t>
  </si>
  <si>
    <t>6380,1371035,ad,False,10,Thursday,12</t>
  </si>
  <si>
    <t>6381,1637309,ad,False,48,Wednesday,21</t>
  </si>
  <si>
    <t>6382,1579974,ad,False,86,Thursday,23</t>
  </si>
  <si>
    <t>6383,1484352,ad,False,20,Monday,15</t>
  </si>
  <si>
    <t>6384,1414449,ad,False,52,Thursday,21</t>
  </si>
  <si>
    <t>6385,1125702,ad,False,41,Tuesday,21</t>
  </si>
  <si>
    <t>6386,1126882,ad,False,6,Monday,21</t>
  </si>
  <si>
    <t>6387,1046122,ad,False,17,Saturday,21</t>
  </si>
  <si>
    <t>6388,1579850,ad,False,43,Saturday,20</t>
  </si>
  <si>
    <t>6389,1169751,ad,True,106,Sunday,18</t>
  </si>
  <si>
    <t>6390,1422597,ad,False,37,Tuesday,15</t>
  </si>
  <si>
    <t>6391,1419278,ad,False,43,Wednesday,21</t>
  </si>
  <si>
    <t>6392,908308,psa,False,148,Saturday,21</t>
  </si>
  <si>
    <t>6393,1045463,ad,False,75,Tuesday,21</t>
  </si>
  <si>
    <t>6394,1566620,ad,False,23,Tuesday,21</t>
  </si>
  <si>
    <t>6395,903524,psa,False,24,Thursday,21</t>
  </si>
  <si>
    <t>6396,1024209,ad,False,55,Sunday,18</t>
  </si>
  <si>
    <t>6397,1553544,ad,True,192,Sunday,21</t>
  </si>
  <si>
    <t>6398,1469022,ad,False,20,Tuesday,22</t>
  </si>
  <si>
    <t>6399,1468182,ad,False,34,Wednesday,17</t>
  </si>
  <si>
    <t>6400,1273401,ad,False,149,Friday,18</t>
  </si>
  <si>
    <t>6401,1144425,ad,True,92,Monday,20</t>
  </si>
  <si>
    <t>6402,1444556,ad,False,113,Wednesday,21</t>
  </si>
  <si>
    <t>6403,1425153,ad,False,13,Tuesday,21</t>
  </si>
  <si>
    <t>6404,1301415,ad,False,8,Tuesday,21</t>
  </si>
  <si>
    <t>6405,1547483,ad,False,89,Wednesday,23</t>
  </si>
  <si>
    <t>6406,1255507,ad,False,26,Friday,22</t>
  </si>
  <si>
    <t>6407,1599943,ad,False,171,Thursday,21</t>
  </si>
  <si>
    <t>6408,1476620,ad,False,22,Tuesday,21</t>
  </si>
  <si>
    <t>6409,1014060,ad,False,57,Tuesday,1</t>
  </si>
  <si>
    <t>6410,1220038,ad,False,87,Monday,10</t>
  </si>
  <si>
    <t>6411,1376398,ad,False,79,Saturday,11</t>
  </si>
  <si>
    <t>6412,1278476,ad,False,27,Sunday,17</t>
  </si>
  <si>
    <t>6413,1467866,ad,False,33,Tuesday,9</t>
  </si>
  <si>
    <t>6414,1431870,ad,False,134,Saturday,11</t>
  </si>
  <si>
    <t>6415,1324937,ad,False,41,Wednesday,1</t>
  </si>
  <si>
    <t>6416,1081739,ad,False,30,Friday,16</t>
  </si>
  <si>
    <t>6417,1202236,ad,False,70,Sunday,19</t>
  </si>
  <si>
    <t>6418,1195101,ad,False,57,Tuesday,1</t>
  </si>
  <si>
    <t>6419,1547023,ad,False,20,Tuesday,21</t>
  </si>
  <si>
    <t>6420,1535486,ad,False,14,Tuesday,18</t>
  </si>
  <si>
    <t>6421,1347898,ad,False,187,Wednesday,16</t>
  </si>
  <si>
    <t>6422,1281375,ad,False,93,Sunday,20</t>
  </si>
  <si>
    <t>6423,1056627,ad,False,13,Tuesday,22</t>
  </si>
  <si>
    <t>6424,1649736,ad,False,27,Saturday,9</t>
  </si>
  <si>
    <t>6425,1407369,ad,False,15,Tuesday,21</t>
  </si>
  <si>
    <t>6426,1192306,ad,False,24,Tuesday,21</t>
  </si>
  <si>
    <t>6427,1278756,ad,False,147,Wednesday,13</t>
  </si>
  <si>
    <t>6428,1209533,ad,True,63,Tuesday,22</t>
  </si>
  <si>
    <t>6429,1231810,ad,False,157,Saturday,21</t>
  </si>
  <si>
    <t>6430,1356798,ad,False,44,Wednesday,12</t>
  </si>
  <si>
    <t>6431,1004701,ad,False,23,Saturday,20</t>
  </si>
  <si>
    <t>6432,1415051,ad,False,21,Saturday,21</t>
  </si>
  <si>
    <t>6433,1260465,ad,False,79,Saturday,21</t>
  </si>
  <si>
    <t>6434,1080429,ad,False,18,Tuesday,21</t>
  </si>
  <si>
    <t>6435,1154243,ad,False,41,Monday,8</t>
  </si>
  <si>
    <t>6436,1266364,ad,False,95,Wednesday,16</t>
  </si>
  <si>
    <t>6437,1492116,ad,False,94,Friday,21</t>
  </si>
  <si>
    <t>6438,1146177,ad,False,27,Tuesday,21</t>
  </si>
  <si>
    <t>6439,1507600,ad,False,76,Thursday,10</t>
  </si>
  <si>
    <t>6440,1061241,ad,False,8,Wednesday,21</t>
  </si>
  <si>
    <t>6441,1154771,ad,False,7,Thursday,9</t>
  </si>
  <si>
    <t>6442,1274341,ad,False,64,Tuesday,21</t>
  </si>
  <si>
    <t>6443,1454651,ad,False,10,Sunday,21</t>
  </si>
  <si>
    <t>6444,1449182,ad,False,675,Friday,8</t>
  </si>
  <si>
    <t>6445,1032943,ad,False,83,Tuesday,21</t>
  </si>
  <si>
    <t>6446,1534059,ad,False,9,Tuesday,21</t>
  </si>
  <si>
    <t>6447,1315794,ad,False,23,Tuesday,21</t>
  </si>
  <si>
    <t>6448,1142053,ad,False,55,Monday,21</t>
  </si>
  <si>
    <t>6449,1196893,ad,False,14,Wednesday,22</t>
  </si>
  <si>
    <t>6450,1185092,ad,False,42,Saturday,21</t>
  </si>
  <si>
    <t>6451,1068599,ad,False,90,Wednesday,12</t>
  </si>
  <si>
    <t>6452,1614402,ad,False,1,Tuesday,21</t>
  </si>
  <si>
    <t>6453,1306673,ad,False,256,Saturday,21</t>
  </si>
  <si>
    <t>6454,1513552,ad,False,104,Friday,9</t>
  </si>
  <si>
    <t>6455,1630024,ad,False,5,Tuesday,21</t>
  </si>
  <si>
    <t>6456,1530463,ad,False,71,Sunday,21</t>
  </si>
  <si>
    <t>6457,1449680,ad,False,23,Tuesday,21</t>
  </si>
  <si>
    <t>6458,1591633,ad,False,88,Wednesday,20</t>
  </si>
  <si>
    <t>6459,1514020,ad,False,50,Thursday,17</t>
  </si>
  <si>
    <t>6460,1526924,ad,False,63,Wednesday,15</t>
  </si>
  <si>
    <t>6461,1268030,ad,False,39,Friday,14</t>
  </si>
  <si>
    <t>6462,1553983,ad,False,130,Sunday,20</t>
  </si>
  <si>
    <t>6463,1340196,ad,False,147,Thursday,22</t>
  </si>
  <si>
    <t>6464,1088555,ad,False,203,Sunday,2</t>
  </si>
  <si>
    <t>6465,1226267,ad,True,177,Tuesday,13</t>
  </si>
  <si>
    <t>6466,1564119,ad,False,242,Saturday,20</t>
  </si>
  <si>
    <t>6467,1166141,ad,False,37,Saturday,15</t>
  </si>
  <si>
    <t>6468,1590692,ad,False,109,Friday,10</t>
  </si>
  <si>
    <t>6469,1174030,ad,False,12,Friday,19</t>
  </si>
  <si>
    <t>6470,1555736,ad,False,58,Friday,16</t>
  </si>
  <si>
    <t>6471,1572263,ad,False,124,Friday,14</t>
  </si>
  <si>
    <t>6472,909096,psa,False,33,Friday,14</t>
  </si>
  <si>
    <t>6473,1103178,ad,False,61,Sunday,22</t>
  </si>
  <si>
    <t>6474,1338542,ad,False,220,Monday,15</t>
  </si>
  <si>
    <t>6475,1168698,ad,False,53,Tuesday,22</t>
  </si>
  <si>
    <t>6476,1411050,ad,False,225,Friday,21</t>
  </si>
  <si>
    <t>6477,1513274,ad,False,65,Saturday,7</t>
  </si>
  <si>
    <t>6478,1138775,ad,False,77,Tuesday,22</t>
  </si>
  <si>
    <t>6479,1381824,ad,False,11,Tuesday,21</t>
  </si>
  <si>
    <t>6480,1574455,ad,False,298,Tuesday,17</t>
  </si>
  <si>
    <t>6481,1508352,ad,False,4,Tuesday,21</t>
  </si>
  <si>
    <t>6482,1196934,ad,False,17,Monday,19</t>
  </si>
  <si>
    <t>6483,1564351,ad,False,23,Tuesday,21</t>
  </si>
  <si>
    <t>6484,1366610,ad,False,113,Saturday,20</t>
  </si>
  <si>
    <t>6485,1089680,ad,False,44,Thursday,21</t>
  </si>
  <si>
    <t>6486,1581849,ad,False,41,Tuesday,21</t>
  </si>
  <si>
    <t>6487,913368,psa,False,94,Thursday,21</t>
  </si>
  <si>
    <t>6488,1483835,ad,False,18,Sunday,13</t>
  </si>
  <si>
    <t>6489,1293183,ad,False,34,Friday,17</t>
  </si>
  <si>
    <t>6490,1166585,ad,False,31,Friday,14</t>
  </si>
  <si>
    <t>6491,1385022,ad,False,14,Wednesday,10</t>
  </si>
  <si>
    <t>6492,1634311,ad,False,16,Wednesday,12</t>
  </si>
  <si>
    <t>6493,1004681,ad,False,4,Tuesday,21</t>
  </si>
  <si>
    <t>6494,1474134,ad,False,167,Tuesday,14</t>
  </si>
  <si>
    <t>6495,1118634,ad,False,34,Saturday,20</t>
  </si>
  <si>
    <t>6496,1590213,ad,False,27,Friday,19</t>
  </si>
  <si>
    <t>6497,1579091,ad,False,8,Tuesday,21</t>
  </si>
  <si>
    <t>6498,1366916,ad,False,236,Friday,20</t>
  </si>
  <si>
    <t>6499,1639721,ad,True,112,Tuesday,22</t>
  </si>
  <si>
    <t>6500,1591929,ad,False,91,Saturday,21</t>
  </si>
  <si>
    <t>6501,1211296,ad,False,24,Tuesday,21</t>
  </si>
  <si>
    <t>6502,1109305,ad,False,97,Sunday,21</t>
  </si>
  <si>
    <t>6503,1337224,ad,False,16,Tuesday,23</t>
  </si>
  <si>
    <t>6504,1514040,ad,False,279,Friday,21</t>
  </si>
  <si>
    <t>6505,1189548,ad,False,18,Tuesday,21</t>
  </si>
  <si>
    <t>6506,1050300,ad,True,163,Friday,21</t>
  </si>
  <si>
    <t>6507,1141263,ad,False,88,Thursday,20</t>
  </si>
  <si>
    <t>6508,1382694,ad,False,37,Monday,18</t>
  </si>
  <si>
    <t>6509,1201996,ad,False,47,Monday,20</t>
  </si>
  <si>
    <t>6510,1247595,ad,False,68,Sunday,12</t>
  </si>
  <si>
    <t>6511,1226680,ad,True,150,Saturday,14</t>
  </si>
  <si>
    <t>6512,913031,psa,False,46,Wednesday,23</t>
  </si>
  <si>
    <t>6513,1130130,ad,False,11,Tuesday,21</t>
  </si>
  <si>
    <t>6514,1017052,ad,False,80,Friday,18</t>
  </si>
  <si>
    <t>6515,1590517,ad,False,117,Tuesday,14</t>
  </si>
  <si>
    <t>6516,1238694,ad,False,58,Tuesday,21</t>
  </si>
  <si>
    <t>6517,1232021,ad,False,13,Sunday,21</t>
  </si>
  <si>
    <t>6518,1110612,ad,False,62,Monday,22</t>
  </si>
  <si>
    <t>6519,1512691,ad,False,122,Sunday,9</t>
  </si>
  <si>
    <t>6520,1253650,ad,False,13,Wednesday,6</t>
  </si>
  <si>
    <t>6521,1316040,ad,False,45,Tuesday,21</t>
  </si>
  <si>
    <t>6522,1581624,ad,False,32,Friday,11</t>
  </si>
  <si>
    <t>6523,1436388,ad,True,56,Tuesday,21</t>
  </si>
  <si>
    <t>6524,1597644,ad,False,51,Thursday,11</t>
  </si>
  <si>
    <t>6525,1484111,ad,False,82,Friday,17</t>
  </si>
  <si>
    <t>6526,1281969,ad,False,202,Sunday,16</t>
  </si>
  <si>
    <t>6527,1633070,ad,False,71,Tuesday,21</t>
  </si>
  <si>
    <t>6528,1460781,ad,False,13,Tuesday,21</t>
  </si>
  <si>
    <t>6529,1466897,ad,False,44,Wednesday,19</t>
  </si>
  <si>
    <t>6530,1274491,ad,False,97,Friday,22</t>
  </si>
  <si>
    <t>6531,1046534,ad,False,42,Friday,17</t>
  </si>
  <si>
    <t>6532,1186191,ad,False,42,Tuesday,22</t>
  </si>
  <si>
    <t>6533,1582762,ad,False,110,Saturday,10</t>
  </si>
  <si>
    <t>6534,1268508,ad,False,143,Friday,22</t>
  </si>
  <si>
    <t>6535,902670,psa,False,29,Tuesday,21</t>
  </si>
  <si>
    <t>6536,1638530,ad,False,14,Thursday,18</t>
  </si>
  <si>
    <t>6537,1590921,ad,False,58,Tuesday,21</t>
  </si>
  <si>
    <t>6538,1082932,ad,False,80,Tuesday,21</t>
  </si>
  <si>
    <t>6539,1156402,ad,False,72,Monday,13</t>
  </si>
  <si>
    <t>6540,1267270,ad,False,208,Friday,21</t>
  </si>
  <si>
    <t>6541,1221199,ad,False,36,Sunday,9</t>
  </si>
  <si>
    <t>6542,1419338,ad,False,74,Tuesday,9</t>
  </si>
  <si>
    <t>6543,1216218,ad,False,67,Sunday,21</t>
  </si>
  <si>
    <t>6544,1054573,ad,False,27,Friday,10</t>
  </si>
  <si>
    <t>6545,1120105,ad,False,13,Tuesday,21</t>
  </si>
  <si>
    <t>6546,1203895,ad,False,2,Tuesday,21</t>
  </si>
  <si>
    <t>6547,1616425,ad,False,26,Wednesday,12</t>
  </si>
  <si>
    <t>6548,1446525,ad,False,12,Wednesday,21</t>
  </si>
  <si>
    <t>6549,1084039,ad,False,53,Saturday,9</t>
  </si>
  <si>
    <t>6550,1562884,ad,False,37,Sunday,16</t>
  </si>
  <si>
    <t>6551,1428248,ad,False,4,Tuesday,21</t>
  </si>
  <si>
    <t>6552,1116178,ad,False,42,Sunday,9</t>
  </si>
  <si>
    <t>6553,1176786,ad,False,62,Friday,23</t>
  </si>
  <si>
    <t>6554,1260880,ad,False,57,Saturday,14</t>
  </si>
  <si>
    <t>6555,1589121,ad,False,27,Wednesday,18</t>
  </si>
  <si>
    <t>6556,912077,psa,False,60,Friday,13</t>
  </si>
  <si>
    <t>6557,1334346,ad,False,18,Tuesday,21</t>
  </si>
  <si>
    <t>6558,1254506,ad,False,95,Thursday,23</t>
  </si>
  <si>
    <t>6559,1570521,ad,False,175,Saturday,20</t>
  </si>
  <si>
    <t>6560,923330,psa,False,37,Thursday,17</t>
  </si>
  <si>
    <t>6561,1043949,ad,False,11,Tuesday,21</t>
  </si>
  <si>
    <t>6562,1547648,ad,False,82,Tuesday,21</t>
  </si>
  <si>
    <t>6563,1339500,ad,False,41,Wednesday,21</t>
  </si>
  <si>
    <t>6564,1649432,ad,False,211,Friday,18</t>
  </si>
  <si>
    <t>6565,1269164,ad,False,46,Tuesday,21</t>
  </si>
  <si>
    <t>6566,1167924,ad,False,51,Monday,21</t>
  </si>
  <si>
    <t>6567,1190387,ad,False,86,Wednesday,20</t>
  </si>
  <si>
    <t>6568,1374692,ad,False,42,Monday,11</t>
  </si>
  <si>
    <t>6569,1190062,ad,False,31,Thursday,21</t>
  </si>
  <si>
    <t>6570,1649513,ad,False,108,Thursday,20</t>
  </si>
  <si>
    <t>6571,1422804,ad,False,74,Saturday,14</t>
  </si>
  <si>
    <t>6572,1123452,ad,False,46,Wednesday,11</t>
  </si>
  <si>
    <t>6573,1033539,ad,False,393,Saturday,12</t>
  </si>
  <si>
    <t>6574,1373627,ad,False,136,Friday,21</t>
  </si>
  <si>
    <t>6575,1262127,ad,False,20,Tuesday,21</t>
  </si>
  <si>
    <t>6576,1384445,ad,False,138,Sunday,22</t>
  </si>
  <si>
    <t>6577,1005115,ad,False,17,Tuesday,22</t>
  </si>
  <si>
    <t>6578,1422325,ad,False,52,Sunday,15</t>
  </si>
  <si>
    <t>6579,1302482,ad,False,1,Tuesday,21</t>
  </si>
  <si>
    <t>6580,1061718,ad,False,37,Thursday,16</t>
  </si>
  <si>
    <t>6581,1315231,ad,False,140,Friday,21</t>
  </si>
  <si>
    <t>6582,1208481,ad,False,171,Sunday,0</t>
  </si>
  <si>
    <t>6583,1223639,ad,False,89,Thursday,17</t>
  </si>
  <si>
    <t>6584,1499972,ad,False,69,Saturday,12</t>
  </si>
  <si>
    <t>6585,1141944,ad,False,49,Friday,17</t>
  </si>
  <si>
    <t>6586,1506302,ad,False,124,Thursday,14</t>
  </si>
  <si>
    <t>6587,1005058,ad,False,153,Wednesday,12</t>
  </si>
  <si>
    <t>6588,1073258,ad,True,452,Sunday,12</t>
  </si>
  <si>
    <t>6589,1600294,ad,False,37,Wednesday,23</t>
  </si>
  <si>
    <t>6590,1620919,ad,False,493,Friday,11</t>
  </si>
  <si>
    <t>6591,1292815,ad,False,111,Thursday,14</t>
  </si>
  <si>
    <t>6592,1126377,ad,False,97,Wednesday,21</t>
  </si>
  <si>
    <t>6593,1446055,ad,False,26,Tuesday,21</t>
  </si>
  <si>
    <t>6594,1014131,ad,False,45,Saturday,11</t>
  </si>
  <si>
    <t>6595,1040692,ad,False,27,Wednesday,12</t>
  </si>
  <si>
    <t>6596,1025950,ad,False,5,Tuesday,21</t>
  </si>
  <si>
    <t>6597,1402393,ad,False,17,Friday,11</t>
  </si>
  <si>
    <t>6598,1622231,ad,False,18,Wednesday,21</t>
  </si>
  <si>
    <t>6599,1043381,ad,False,2,Tuesday,21</t>
  </si>
  <si>
    <t>6600,1483163,ad,False,108,Friday,19</t>
  </si>
  <si>
    <t>6601,1164329,ad,True,33,Tuesday,23</t>
  </si>
  <si>
    <t>6602,1503813,ad,False,155,Wednesday,13</t>
  </si>
  <si>
    <t>6603,1419377,ad,False,43,Tuesday,21</t>
  </si>
  <si>
    <t>6604,912229,psa,False,87,Sunday,12</t>
  </si>
  <si>
    <t>6605,1591030,ad,False,24,Tuesday,21</t>
  </si>
  <si>
    <t>6606,1355789,ad,False,193,Saturday,13</t>
  </si>
  <si>
    <t>6607,1325228,ad,False,29,Tuesday,22</t>
  </si>
  <si>
    <t>6608,1251756,ad,False,14,Tuesday,21</t>
  </si>
  <si>
    <t>6609,1223517,ad,False,84,Saturday,5</t>
  </si>
  <si>
    <t>6610,1471156,ad,False,24,Wednesday,7</t>
  </si>
  <si>
    <t>6611,1232610,ad,False,18,Saturday,11</t>
  </si>
  <si>
    <t>6612,1000655,ad,False,107,Tuesday,23</t>
  </si>
  <si>
    <t>6613,1382111,ad,False,75,Saturday,19</t>
  </si>
  <si>
    <t>6614,1648250,ad,False,26,Monday,17</t>
  </si>
  <si>
    <t>6615,1098815,ad,False,178,Thursday,21</t>
  </si>
  <si>
    <t>6616,1214505,ad,False,14,Tuesday,21</t>
  </si>
  <si>
    <t>6617,1219926,ad,False,33,Tuesday,21</t>
  </si>
  <si>
    <t>6618,1350749,ad,False,47,Friday,20</t>
  </si>
  <si>
    <t>6619,1553143,ad,False,86,Wednesday,9</t>
  </si>
  <si>
    <t>6620,1147575,ad,False,62,Friday,18</t>
  </si>
  <si>
    <t>6621,1623749,ad,False,180,Friday,21</t>
  </si>
  <si>
    <t>6622,1286547,ad,False,15,Tuesday,23</t>
  </si>
  <si>
    <t>6623,1549726,ad,False,8,Tuesday,13</t>
  </si>
  <si>
    <t>6624,1209968,ad,False,125,Sunday,15</t>
  </si>
  <si>
    <t>6625,1118476,ad,False,54,Sunday,13</t>
  </si>
  <si>
    <t>6626,1041571,ad,False,41,Sunday,10</t>
  </si>
  <si>
    <t>6627,1130736,ad,False,50,Thursday,22</t>
  </si>
  <si>
    <t>6628,1556488,ad,False,33,Wednesday,0</t>
  </si>
  <si>
    <t>6629,1342509,ad,False,54,Tuesday,21</t>
  </si>
  <si>
    <t>6630,1022198,ad,False,81,Friday,0</t>
  </si>
  <si>
    <t>6631,1615738,ad,False,43,Friday,10</t>
  </si>
  <si>
    <t>6632,1261451,ad,False,60,Saturday,7</t>
  </si>
  <si>
    <t>6633,1114676,ad,False,31,Thursday,11</t>
  </si>
  <si>
    <t>6634,1599138,ad,False,3,Tuesday,8</t>
  </si>
  <si>
    <t>6635,1458213,ad,False,130,Saturday,15</t>
  </si>
  <si>
    <t>6636,1647283,ad,False,25,Wednesday,22</t>
  </si>
  <si>
    <t>6637,1531452,ad,False,346,Sunday,19</t>
  </si>
  <si>
    <t>6638,1384638,ad,False,24,Friday,21</t>
  </si>
  <si>
    <t>6639,1316184,ad,False,6,Wednesday,9</t>
  </si>
  <si>
    <t>6640,1184787,ad,False,36,Saturday,17</t>
  </si>
  <si>
    <t>6641,1474077,ad,False,97,Friday,22</t>
  </si>
  <si>
    <t>6642,1575462,ad,False,52,Thursday,8</t>
  </si>
  <si>
    <t>6643,1013054,ad,False,10,Tuesday,21</t>
  </si>
  <si>
    <t>6644,1574742,ad,False,22,Wednesday,11</t>
  </si>
  <si>
    <t>6645,922421,psa,False,33,Tuesday,10</t>
  </si>
  <si>
    <t>6646,1295808,ad,False,58,Tuesday,12</t>
  </si>
  <si>
    <t>6647,1534128,ad,False,85,Thursday,21</t>
  </si>
  <si>
    <t>6648,1005003,ad,False,1,Tuesday,21</t>
  </si>
  <si>
    <t>6649,1462193,ad,False,12,Wednesday,20</t>
  </si>
  <si>
    <t>6650,1213752,ad,False,188,Sunday,23</t>
  </si>
  <si>
    <t>6651,1085442,ad,False,36,Monday,15</t>
  </si>
  <si>
    <t>6652,1218610,ad,False,72,Monday,4</t>
  </si>
  <si>
    <t>6653,1159064,ad,False,1,Tuesday,21</t>
  </si>
  <si>
    <t>6654,1150662,ad,True,47,Sunday,21</t>
  </si>
  <si>
    <t>6655,1324788,ad,False,113,Friday,22</t>
  </si>
  <si>
    <t>6656,1637702,ad,False,64,Tuesday,21</t>
  </si>
  <si>
    <t>6657,912267,psa,False,131,Sunday,12</t>
  </si>
  <si>
    <t>6658,1469050,ad,False,16,Monday,10</t>
  </si>
  <si>
    <t>6659,1294922,ad,False,81,Wednesday,12</t>
  </si>
  <si>
    <t>6660,1191296,ad,False,11,Tuesday,13</t>
  </si>
  <si>
    <t>6661,1414211,ad,True,179,Monday,19</t>
  </si>
  <si>
    <t>6662,1127375,ad,False,15,Wednesday,19</t>
  </si>
  <si>
    <t>6663,1497172,ad,False,76,Thursday,15</t>
  </si>
  <si>
    <t>6664,1605912,ad,False,91,Friday,15</t>
  </si>
  <si>
    <t>6665,1342418,ad,False,278,Thursday,14</t>
  </si>
  <si>
    <t>6666,1121070,ad,False,42,Saturday,8</t>
  </si>
  <si>
    <t>6667,1030098,ad,False,28,Wednesday,20</t>
  </si>
  <si>
    <t>6668,907815,psa,False,5,Tuesday,21</t>
  </si>
  <si>
    <t>6669,1239565,ad,False,174,Friday,20</t>
  </si>
  <si>
    <t>6670,1240834,ad,True,66,Tuesday,9</t>
  </si>
  <si>
    <t>6671,1503307,ad,False,118,Saturday,12</t>
  </si>
  <si>
    <t>6672,1173276,ad,False,90,Tuesday,21</t>
  </si>
  <si>
    <t>6673,1485635,ad,False,170,Saturday,20</t>
  </si>
  <si>
    <t>6674,1571931,ad,False,10,Wednesday,12</t>
  </si>
  <si>
    <t>6675,1556059,ad,True,16,Saturday,22</t>
  </si>
  <si>
    <t>6676,1452375,ad,False,112,Monday,21</t>
  </si>
  <si>
    <t>6677,1641924,ad,False,206,Saturday,11</t>
  </si>
  <si>
    <t>6678,1454193,ad,False,27,Wednesday,7</t>
  </si>
  <si>
    <t>6679,1574774,ad,False,260,Friday,20</t>
  </si>
  <si>
    <t>6680,1407718,ad,False,152,Friday,20</t>
  </si>
  <si>
    <t>6681,1628836,ad,False,180,Thursday,20</t>
  </si>
  <si>
    <t>6682,1393380,ad,False,144,Thursday,16</t>
  </si>
  <si>
    <t>6683,1325384,ad,False,39,Saturday,14</t>
  </si>
  <si>
    <t>6684,1013787,ad,False,123,Saturday,21</t>
  </si>
  <si>
    <t>6685,907125,psa,False,13,Wednesday,23</t>
  </si>
  <si>
    <t>6686,1630807,ad,False,66,Tuesday,21</t>
  </si>
  <si>
    <t>6687,1253718,ad,False,47,Tuesday,21</t>
  </si>
  <si>
    <t>6688,1514077,ad,False,63,Sunday,23</t>
  </si>
  <si>
    <t>6689,1651497,ad,False,35,Thursday,15</t>
  </si>
  <si>
    <t>6690,1190296,ad,False,27,Thursday,9</t>
  </si>
  <si>
    <t>6691,1309840,ad,False,37,Wednesday,12</t>
  </si>
  <si>
    <t>6692,1202151,ad,False,57,Friday,16</t>
  </si>
  <si>
    <t>6693,1031711,ad,False,56,Saturday,15</t>
  </si>
  <si>
    <t>6694,1458656,ad,False,135,Thursday,1</t>
  </si>
  <si>
    <t>6695,1159845,ad,False,27,Monday,7</t>
  </si>
  <si>
    <t>6696,1123684,ad,True,14,Thursday,19</t>
  </si>
  <si>
    <t>6697,1464218,ad,True,20,Friday,23</t>
  </si>
  <si>
    <t>6698,1637771,ad,True,794,Friday,19</t>
  </si>
  <si>
    <t>6699,1273264,ad,False,84,Saturday,2</t>
  </si>
  <si>
    <t>6700,1252044,ad,False,379,Friday,19</t>
  </si>
  <si>
    <t>6701,1631717,ad,False,20,Wednesday,13</t>
  </si>
  <si>
    <t>6702,1157092,ad,False,35,Sunday,12</t>
  </si>
  <si>
    <t>6703,1484270,ad,False,100,Tuesday,21</t>
  </si>
  <si>
    <t>6704,1629201,ad,False,59,Friday,11</t>
  </si>
  <si>
    <t>6705,1527038,ad,False,30,Friday,21</t>
  </si>
  <si>
    <t>6706,1325550,ad,False,130,Tuesday,20</t>
  </si>
  <si>
    <t>6707,1134539,ad,False,94,Sunday,21</t>
  </si>
  <si>
    <t>6708,1513667,ad,False,622,Wednesday,2</t>
  </si>
  <si>
    <t>6709,1374831,ad,False,2,Tuesday,21</t>
  </si>
  <si>
    <t>6710,1194262,ad,False,60,Saturday,11</t>
  </si>
  <si>
    <t>6711,1469370,ad,False,115,Monday,19</t>
  </si>
  <si>
    <t>6712,1200252,ad,False,265,Friday,20</t>
  </si>
  <si>
    <t>6713,1278799,ad,False,87,Saturday,17</t>
  </si>
  <si>
    <t>6714,1146052,ad,False,324,Wednesday,18</t>
  </si>
  <si>
    <t>6715,1259931,ad,False,89,Saturday,12</t>
  </si>
  <si>
    <t>6716,1608156,ad,False,78,Sunday,15</t>
  </si>
  <si>
    <t>6717,1083755,ad,False,23,Tuesday,21</t>
  </si>
  <si>
    <t>6718,1125299,ad,False,129,Monday,21</t>
  </si>
  <si>
    <t>6719,1435194,ad,False,133,Saturday,11</t>
  </si>
  <si>
    <t>6720,1329314,ad,False,45,Wednesday,19</t>
  </si>
  <si>
    <t>6721,1042372,ad,False,74,Tuesday,22</t>
  </si>
  <si>
    <t>6722,1431028,ad,True,32,Friday,14</t>
  </si>
  <si>
    <t>6723,1169761,ad,False,57,Wednesday,21</t>
  </si>
  <si>
    <t>6724,1041110,ad,False,13,Monday,19</t>
  </si>
  <si>
    <t>6725,1237516,ad,False,70,Thursday,21</t>
  </si>
  <si>
    <t>6726,1012592,ad,False,68,Saturday,10</t>
  </si>
  <si>
    <t>6727,1292911,ad,False,33,Tuesday,21</t>
  </si>
  <si>
    <t>6728,1417895,ad,False,11,Wednesday,20</t>
  </si>
  <si>
    <t>6729,1246619,ad,False,52,Tuesday,21</t>
  </si>
  <si>
    <t>6730,1555987,ad,False,134,Friday,22</t>
  </si>
  <si>
    <t>6731,1138419,ad,False,49,Tuesday,22</t>
  </si>
  <si>
    <t>6732,1630022,ad,False,94,Sunday,13</t>
  </si>
  <si>
    <t>6733,1102637,ad,False,60,Friday,21</t>
  </si>
  <si>
    <t>6734,1302050,ad,False,36,Tuesday,16</t>
  </si>
  <si>
    <t>6735,1333488,ad,False,41,Wednesday,21</t>
  </si>
  <si>
    <t>6736,904266,psa,True,163,Saturday,13</t>
  </si>
  <si>
    <t>6737,1589747,ad,True,105,Saturday,20</t>
  </si>
  <si>
    <t>6738,1426025,ad,False,44,Saturday,0</t>
  </si>
  <si>
    <t>6739,1189473,ad,False,54,Wednesday,9</t>
  </si>
  <si>
    <t>6740,1468302,ad,False,89,Saturday,14</t>
  </si>
  <si>
    <t>6741,1215852,ad,False,151,Wednesday,1</t>
  </si>
  <si>
    <t>6742,1426762,ad,False,12,Monday,19</t>
  </si>
  <si>
    <t>6743,1629817,ad,False,40,Thursday,2</t>
  </si>
  <si>
    <t>6744,1214087,ad,False,293,Sunday,21</t>
  </si>
  <si>
    <t>6745,1591944,ad,False,52,Saturday,12</t>
  </si>
  <si>
    <t>6746,1482358,ad,False,131,Wednesday,17</t>
  </si>
  <si>
    <t>6747,1361796,ad,False,23,Tuesday,21</t>
  </si>
  <si>
    <t>6748,1119751,ad,False,148,Saturday,21</t>
  </si>
  <si>
    <t>6749,1448626,ad,False,52,Tuesday,21</t>
  </si>
  <si>
    <t>6750,1444335,ad,False,27,Saturday,0</t>
  </si>
  <si>
    <t>6751,1427223,ad,False,7,Saturday,13</t>
  </si>
  <si>
    <t>6752,1032117,ad,False,110,Saturday,20</t>
  </si>
  <si>
    <t>6753,1047710,ad,False,69,Wednesday,20</t>
  </si>
  <si>
    <t>6754,1486910,ad,False,90,Tuesday,21</t>
  </si>
  <si>
    <t>6755,1518996,ad,False,66,Sunday,20</t>
  </si>
  <si>
    <t>6756,1498843,ad,False,35,Tuesday,21</t>
  </si>
  <si>
    <t>6757,1292692,ad,False,91,Sunday,16</t>
  </si>
  <si>
    <t>6758,1543456,ad,False,34,Tuesday,21</t>
  </si>
  <si>
    <t>6759,1606737,ad,False,33,Thursday,19</t>
  </si>
  <si>
    <t>6760,1181010,ad,False,106,Friday,19</t>
  </si>
  <si>
    <t>6761,1434979,ad,False,92,Tuesday,21</t>
  </si>
  <si>
    <t>6762,1010842,ad,False,38,Tuesday,15</t>
  </si>
  <si>
    <t>6763,1390288,ad,False,96,Saturday,0</t>
  </si>
  <si>
    <t>6764,1151077,ad,False,518,Sunday,11</t>
  </si>
  <si>
    <t>6765,1106517,ad,False,8,Tuesday,22</t>
  </si>
  <si>
    <t>6766,1625776,ad,False,52,Sunday,21</t>
  </si>
  <si>
    <t>6767,1543712,ad,False,96,Wednesday,6</t>
  </si>
  <si>
    <t>6768,1532791,ad,False,46,Saturday,21</t>
  </si>
  <si>
    <t>6769,1506913,ad,False,75,Saturday,11</t>
  </si>
  <si>
    <t>6770,1286601,ad,False,8,Tuesday,21</t>
  </si>
  <si>
    <t>6771,1582209,ad,False,82,Sunday,21</t>
  </si>
  <si>
    <t>6772,1135886,ad,False,97,Tuesday,21</t>
  </si>
  <si>
    <t>6773,1144346,ad,False,40,Tuesday,21</t>
  </si>
  <si>
    <t>6774,1417863,ad,False,16,Tuesday,11</t>
  </si>
  <si>
    <t>6775,1446330,ad,False,262,Saturday,11</t>
  </si>
  <si>
    <t>6776,1281527,ad,True,81,Wednesday,13</t>
  </si>
  <si>
    <t>6777,1605495,ad,False,66,Sunday,17</t>
  </si>
  <si>
    <t>6778,1090043,ad,False,93,Saturday,21</t>
  </si>
  <si>
    <t>6779,1287843,ad,False,317,Saturday,20</t>
  </si>
  <si>
    <t>6780,1228302,ad,False,69,Monday,15</t>
  </si>
  <si>
    <t>6781,1269428,ad,False,72,Saturday,11</t>
  </si>
  <si>
    <t>6782,1117814,ad,False,158,Saturday,21</t>
  </si>
  <si>
    <t>6783,1030146,ad,False,55,Tuesday,21</t>
  </si>
  <si>
    <t>6784,1427228,ad,False,52,Tuesday,22</t>
  </si>
  <si>
    <t>6785,912146,psa,False,168,Wednesday,21</t>
  </si>
  <si>
    <t>6786,1338023,ad,False,17,Tuesday,14</t>
  </si>
  <si>
    <t>6787,1219491,ad,False,35,Tuesday,21</t>
  </si>
  <si>
    <t>6788,1110899,ad,False,99,Wednesday,17</t>
  </si>
  <si>
    <t>6789,1632729,ad,False,48,Tuesday,21</t>
  </si>
  <si>
    <t>6790,1539657,ad,True,118,Wednesday,13</t>
  </si>
  <si>
    <t>6791,1119823,ad,False,101,Wednesday,10</t>
  </si>
  <si>
    <t>6792,1546897,ad,False,17,Monday,18</t>
  </si>
  <si>
    <t>6793,1242645,ad,False,80,Sunday,14</t>
  </si>
  <si>
    <t>6794,1617665,ad,False,15,Tuesday,21</t>
  </si>
  <si>
    <t>6795,1152364,ad,False,66,Wednesday,21</t>
  </si>
  <si>
    <t>6796,1044172,ad,False,92,Saturday,10</t>
  </si>
  <si>
    <t>6797,1039225,ad,False,138,Monday,17</t>
  </si>
  <si>
    <t>6798,1068926,ad,False,87,Friday,0</t>
  </si>
  <si>
    <t>6799,1275639,ad,False,5,Wednesday,21</t>
  </si>
  <si>
    <t>6800,1091564,ad,False,56,Tuesday,21</t>
  </si>
  <si>
    <t>6801,1031600,ad,False,195,Thursday,15</t>
  </si>
  <si>
    <t>6802,1064532,ad,False,98,Tuesday,22</t>
  </si>
  <si>
    <t>6803,1466057,ad,False,57,Sunday,13</t>
  </si>
  <si>
    <t>6804,1398813,ad,False,129,Thursday,19</t>
  </si>
  <si>
    <t>6805,1391605,ad,False,171,Friday,21</t>
  </si>
  <si>
    <t>6806,1533407,ad,False,464,Sunday,23</t>
  </si>
  <si>
    <t>6807,1461427,ad,False,71,Wednesday,6</t>
  </si>
  <si>
    <t>6808,1374108,ad,False,179,Wednesday,23</t>
  </si>
  <si>
    <t>6809,1316158,ad,False,160,Sunday,22</t>
  </si>
  <si>
    <t>6810,1184950,ad,False,71,Tuesday,8</t>
  </si>
  <si>
    <t>6811,1534323,ad,True,60,Wednesday,14</t>
  </si>
  <si>
    <t>6812,1487232,ad,False,3,Wednesday,21</t>
  </si>
  <si>
    <t>6813,1292887,ad,False,284,Saturday,17</t>
  </si>
  <si>
    <t>6814,1171955,ad,False,24,Wednesday,13</t>
  </si>
  <si>
    <t>6815,1149351,ad,False,48,Thursday,11</t>
  </si>
  <si>
    <t>6816,1642397,ad,False,64,Wednesday,14</t>
  </si>
  <si>
    <t>6817,1182370,ad,False,24,Saturday,14</t>
  </si>
  <si>
    <t>6818,1615138,ad,False,4,Tuesday,21</t>
  </si>
  <si>
    <t>6819,1414354,ad,False,79,Sunday,21</t>
  </si>
  <si>
    <t>6820,1348969,ad,False,38,Sunday,16</t>
  </si>
  <si>
    <t>6821,1306045,ad,False,33,Friday,21</t>
  </si>
  <si>
    <t>6822,1373891,ad,False,18,Friday,21</t>
  </si>
  <si>
    <t>6823,1492572,ad,False,162,Sunday,21</t>
  </si>
  <si>
    <t>6824,901743,psa,False,2,Wednesday,21</t>
  </si>
  <si>
    <t>6825,1305244,ad,False,51,Tuesday,21</t>
  </si>
  <si>
    <t>6826,1457973,ad,False,76,Tuesday,8</t>
  </si>
  <si>
    <t>6827,1241383,ad,False,76,Saturday,21</t>
  </si>
  <si>
    <t>6828,1535390,ad,False,50,Tuesday,3</t>
  </si>
  <si>
    <t>6829,1207405,ad,True,440,Friday,22</t>
  </si>
  <si>
    <t>6830,1162835,ad,False,181,Saturday,23</t>
  </si>
  <si>
    <t>6831,1595066,ad,False,108,Wednesday,12</t>
  </si>
  <si>
    <t>6832,1378863,ad,False,73,Thursday,23</t>
  </si>
  <si>
    <t>6833,1261546,ad,False,7,Tuesday,21</t>
  </si>
  <si>
    <t>6834,1155902,ad,False,63,Sunday,21</t>
  </si>
  <si>
    <t>6835,1037276,ad,False,73,Thursday,19</t>
  </si>
  <si>
    <t>6836,1526850,ad,False,3,Tuesday,21</t>
  </si>
  <si>
    <t>6837,1460428,ad,False,93,Tuesday,13</t>
  </si>
  <si>
    <t>6838,1280523,ad,False,59,Thursday,21</t>
  </si>
  <si>
    <t>6839,1441183,ad,False,42,Sunday,11</t>
  </si>
  <si>
    <t>6840,1274028,ad,False,60,Friday,19</t>
  </si>
  <si>
    <t>6841,1034871,ad,False,15,Wednesday,18</t>
  </si>
  <si>
    <t>6842,1202881,ad,False,28,Friday,22</t>
  </si>
  <si>
    <t>6843,1477669,ad,False,69,Saturday,7</t>
  </si>
  <si>
    <t>6844,1004936,ad,False,6,Tuesday,21</t>
  </si>
  <si>
    <t>6845,1131719,ad,False,17,Tuesday,21</t>
  </si>
  <si>
    <t>6846,1408046,ad,False,195,Friday,11</t>
  </si>
  <si>
    <t>6847,1526023,ad,False,30,Thursday,9</t>
  </si>
  <si>
    <t>6848,1289526,ad,False,69,Saturday,19</t>
  </si>
  <si>
    <t>6849,1527079,ad,False,55,Thursday,15</t>
  </si>
  <si>
    <t>6850,1067390,ad,False,155,Saturday,1</t>
  </si>
  <si>
    <t>6851,1191864,ad,False,54,Tuesday,23</t>
  </si>
  <si>
    <t>6852,1504044,ad,False,5,Thursday,11</t>
  </si>
  <si>
    <t>6853,1337207,ad,False,12,Sunday,13</t>
  </si>
  <si>
    <t>6854,1330300,ad,False,16,Tuesday,21</t>
  </si>
  <si>
    <t>6855,1200124,ad,True,55,Tuesday,22</t>
  </si>
  <si>
    <t>6856,1132852,ad,False,19,Tuesday,21</t>
  </si>
  <si>
    <t>6857,1052183,ad,False,130,Friday,21</t>
  </si>
  <si>
    <t>6858,916766,psa,False,12,Monday,22</t>
  </si>
  <si>
    <t>6859,1189555,ad,False,38,Friday,18</t>
  </si>
  <si>
    <t>6860,1306204,ad,False,48,Friday,21</t>
  </si>
  <si>
    <t>6861,923232,psa,False,44,Wednesday,14</t>
  </si>
  <si>
    <t>6862,1607624,ad,False,38,Monday,7</t>
  </si>
  <si>
    <t>6863,1025490,ad,False,34,Tuesday,21</t>
  </si>
  <si>
    <t>6864,1437222,ad,False,34,Friday,21</t>
  </si>
  <si>
    <t>6865,917884,psa,False,32,Sunday,19</t>
  </si>
  <si>
    <t>6866,1195645,ad,False,32,Saturday,22</t>
  </si>
  <si>
    <t>6867,916827,psa,False,95,Saturday,11</t>
  </si>
  <si>
    <t>6868,1625846,ad,False,652,Friday,14</t>
  </si>
  <si>
    <t>6869,1248013,ad,True,34,Monday,22</t>
  </si>
  <si>
    <t>6870,1456836,ad,False,67,Sunday,21</t>
  </si>
  <si>
    <t>6871,1375482,ad,False,80,Wednesday,19</t>
  </si>
  <si>
    <t>6872,1209875,ad,False,78,Sunday,14</t>
  </si>
  <si>
    <t>6873,1398483,ad,False,10,Monday,18</t>
  </si>
  <si>
    <t>6874,1608844,ad,False,23,Tuesday,21</t>
  </si>
  <si>
    <t>6875,1212306,ad,False,43,Tuesday,16</t>
  </si>
  <si>
    <t>6876,1595356,ad,False,87,Sunday,18</t>
  </si>
  <si>
    <t>6877,1129694,ad,False,116,Monday,14</t>
  </si>
  <si>
    <t>6878,1629275,ad,False,36,Friday,14</t>
  </si>
  <si>
    <t>6879,1256651,ad,True,52,Saturday,21</t>
  </si>
  <si>
    <t>6880,1548667,ad,False,92,Wednesday,16</t>
  </si>
  <si>
    <t>6881,1632818,ad,False,37,Sunday,20</t>
  </si>
  <si>
    <t>6882,1111801,ad,False,49,Wednesday,16</t>
  </si>
  <si>
    <t>6883,1067554,ad,False,598,Tuesday,17</t>
  </si>
  <si>
    <t>6884,1341547,ad,False,29,Sunday,15</t>
  </si>
  <si>
    <t>6885,1154602,ad,False,149,Sunday,11</t>
  </si>
  <si>
    <t>6886,1506308,ad,False,18,Monday,20</t>
  </si>
  <si>
    <t>6887,1132625,ad,False,43,Tuesday,21</t>
  </si>
  <si>
    <t>6888,1154787,ad,False,34,Saturday,21</t>
  </si>
  <si>
    <t>6889,1186653,ad,False,120,Tuesday,21</t>
  </si>
  <si>
    <t>6890,1574158,ad,False,105,Sunday,15</t>
  </si>
  <si>
    <t>6891,1065748,ad,False,9,Tuesday,21</t>
  </si>
  <si>
    <t>6892,1455234,ad,False,85,Thursday,21</t>
  </si>
  <si>
    <t>6893,1227111,ad,False,61,Monday,18</t>
  </si>
  <si>
    <t>6894,1080415,ad,False,33,Tuesday,21</t>
  </si>
  <si>
    <t>6895,1137239,ad,True,171,Friday,21</t>
  </si>
  <si>
    <t>6896,1158186,ad,False,75,Wednesday,17</t>
  </si>
  <si>
    <t>6897,1247842,ad,False,308,Thursday,9</t>
  </si>
  <si>
    <t>6898,1080017,ad,False,152,Wednesday,16</t>
  </si>
  <si>
    <t>6899,917033,psa,False,4,Sunday,21</t>
  </si>
  <si>
    <t>6900,1187144,ad,False,10,Sunday,19</t>
  </si>
  <si>
    <t>6901,1371742,ad,False,391,Monday,18</t>
  </si>
  <si>
    <t>6902,1266104,ad,False,82,Friday,6</t>
  </si>
  <si>
    <t>6903,1208165,ad,False,84,Sunday,13</t>
  </si>
  <si>
    <t>6904,1147408,ad,False,20,Friday,19</t>
  </si>
  <si>
    <t>6905,1261667,ad,False,73,Saturday,21</t>
  </si>
  <si>
    <t>6906,1293611,ad,False,37,Monday,21</t>
  </si>
  <si>
    <t>6907,1333636,ad,False,45,Monday,22</t>
  </si>
  <si>
    <t>6908,1416824,ad,False,42,Friday,22</t>
  </si>
  <si>
    <t>6909,1018201,ad,False,33,Tuesday,21</t>
  </si>
  <si>
    <t>6910,1109073,ad,False,150,Saturday,11</t>
  </si>
  <si>
    <t>6911,1616590,ad,False,89,Thursday,15</t>
  </si>
  <si>
    <t>6912,1172227,ad,False,122,Tuesday,22</t>
  </si>
  <si>
    <t>6913,1263309,ad,False,31,Saturday,14</t>
  </si>
  <si>
    <t>6914,1623057,ad,False,10,Wednesday,11</t>
  </si>
  <si>
    <t>6915,1323249,ad,False,47,Friday,10</t>
  </si>
  <si>
    <t>6916,922681,psa,False,97,Thursday,20</t>
  </si>
  <si>
    <t>6917,1162688,ad,False,14,Tuesday,9</t>
  </si>
  <si>
    <t>6918,1316962,ad,False,29,Monday,21</t>
  </si>
  <si>
    <t>6919,1511667,ad,False,67,Sunday,21</t>
  </si>
  <si>
    <t>6920,1432694,ad,False,11,Tuesday,21</t>
  </si>
  <si>
    <t>6921,1317380,ad,False,58,Thursday,21</t>
  </si>
  <si>
    <t>6922,1562739,ad,False,14,Monday,21</t>
  </si>
  <si>
    <t>6923,1626029,ad,False,45,Tuesday,22</t>
  </si>
  <si>
    <t>6924,1477298,ad,False,13,Monday,18</t>
  </si>
  <si>
    <t>6925,1598622,ad,False,56,Tuesday,11</t>
  </si>
  <si>
    <t>6926,1049293,ad,False,115,Saturday,9</t>
  </si>
  <si>
    <t>6927,1247054,ad,False,72,Saturday,11</t>
  </si>
  <si>
    <t>6928,1481470,ad,False,5,Monday,20</t>
  </si>
  <si>
    <t>6929,1452478,ad,False,29,Sunday,11</t>
  </si>
  <si>
    <t>6930,1026610,ad,False,47,Saturday,20</t>
  </si>
  <si>
    <t>6931,1532806,ad,False,71,Monday,21</t>
  </si>
  <si>
    <t>6932,1470506,ad,False,92,Sunday,13</t>
  </si>
  <si>
    <t>6933,1375394,ad,False,170,Sunday,9</t>
  </si>
  <si>
    <t>6934,1263313,ad,False,221,Wednesday,10</t>
  </si>
  <si>
    <t>6935,1164823,ad,False,90,Sunday,0</t>
  </si>
  <si>
    <t>6936,1226921,ad,False,57,Friday,0</t>
  </si>
  <si>
    <t>6937,1468300,ad,False,53,Tuesday,21</t>
  </si>
  <si>
    <t>6938,906351,psa,False,70,Thursday,9</t>
  </si>
  <si>
    <t>6939,1543299,ad,False,14,Monday,16</t>
  </si>
  <si>
    <t>6940,1057527,ad,False,27,Sunday,14</t>
  </si>
  <si>
    <t>6941,1525329,ad,False,46,Tuesday,21</t>
  </si>
  <si>
    <t>6942,1540418,ad,False,177,Tuesday,9</t>
  </si>
  <si>
    <t>6943,1356424,ad,False,59,Saturday,14</t>
  </si>
  <si>
    <t>6944,1025759,ad,False,102,Wednesday,13</t>
  </si>
  <si>
    <t>6945,1561479,ad,False,94,Saturday,12</t>
  </si>
  <si>
    <t>6946,1440507,ad,False,31,Tuesday,21</t>
  </si>
  <si>
    <t>6947,1274836,ad,False,20,Tuesday,22</t>
  </si>
  <si>
    <t>6948,1464025,ad,False,13,Sunday,11</t>
  </si>
  <si>
    <t>6949,1320815,ad,False,44,Monday,20</t>
  </si>
  <si>
    <t>6950,1362783,ad,False,199,Friday,9</t>
  </si>
  <si>
    <t>6951,1027161,ad,False,46,Thursday,14</t>
  </si>
  <si>
    <t>6952,1170469,ad,False,28,Monday,21</t>
  </si>
  <si>
    <t>6953,1630913,ad,False,84,Tuesday,22</t>
  </si>
  <si>
    <t>6954,1161482,ad,False,206,Friday,20</t>
  </si>
  <si>
    <t>6955,1390878,ad,False,126,Thursday,16</t>
  </si>
  <si>
    <t>6956,915235,psa,False,53,Thursday,13</t>
  </si>
  <si>
    <t>6957,1132251,ad,True,159,Monday,16</t>
  </si>
  <si>
    <t>6958,904417,psa,False,31,Wednesday,22</t>
  </si>
  <si>
    <t>6959,920714,psa,False,6,Tuesday,21</t>
  </si>
  <si>
    <t>6960,1248932,ad,False,18,Tuesday,21</t>
  </si>
  <si>
    <t>6961,1023865,ad,False,128,Friday,21</t>
  </si>
  <si>
    <t>6962,1167785,ad,False,86,Tuesday,17</t>
  </si>
  <si>
    <t>6963,1527716,ad,False,71,Friday,2</t>
  </si>
  <si>
    <t>6964,1095795,ad,False,177,Wednesday,5</t>
  </si>
  <si>
    <t>6965,1216795,ad,True,130,Tuesday,18</t>
  </si>
  <si>
    <t>6966,1307063,ad,False,234,Saturday,15</t>
  </si>
  <si>
    <t>6967,1372960,ad,False,26,Wednesday,21</t>
  </si>
  <si>
    <t>6968,1390312,ad,False,90,Sunday,16</t>
  </si>
  <si>
    <t>6969,1648449,ad,False,84,Friday,21</t>
  </si>
  <si>
    <t>6970,1248356,ad,False,69,Tuesday,1</t>
  </si>
  <si>
    <t>6971,1398042,ad,False,63,Tuesday,21</t>
  </si>
  <si>
    <t>6972,1223870,ad,False,79,Tuesday,21</t>
  </si>
  <si>
    <t>6973,1417046,ad,False,239,Saturday,11</t>
  </si>
  <si>
    <t>6974,1417851,ad,False,97,Wednesday,1</t>
  </si>
  <si>
    <t>6975,1036142,ad,False,38,Wednesday,19</t>
  </si>
  <si>
    <t>6976,1165992,ad,False,218,Wednesday,9</t>
  </si>
  <si>
    <t>6977,1001765,ad,False,23,Tuesday,22</t>
  </si>
  <si>
    <t>6978,1221858,ad,False,87,Sunday,15</t>
  </si>
  <si>
    <t>6979,1248022,ad,False,54,Friday,21</t>
  </si>
  <si>
    <t>6980,1098604,ad,False,106,Wednesday,10</t>
  </si>
  <si>
    <t>6981,1121062,ad,False,60,Tuesday,21</t>
  </si>
  <si>
    <t>6982,1530380,ad,False,156,Thursday,20</t>
  </si>
  <si>
    <t>6983,901331,psa,False,28,Friday,13</t>
  </si>
  <si>
    <t>6984,1464413,ad,False,25,Friday,11</t>
  </si>
  <si>
    <t>6985,1247722,ad,False,195,Saturday,21</t>
  </si>
  <si>
    <t>6986,1647098,ad,False,8,Friday,11</t>
  </si>
  <si>
    <t>6987,1441435,ad,False,40,Wednesday,17</t>
  </si>
  <si>
    <t>6988,1524879,ad,False,724,Monday,14</t>
  </si>
  <si>
    <t>6989,1608597,ad,False,58,Wednesday,23</t>
  </si>
  <si>
    <t>6990,1130887,ad,False,46,Sunday,13</t>
  </si>
  <si>
    <t>6991,1543776,ad,False,122,Monday,20</t>
  </si>
  <si>
    <t>6992,1474187,ad,False,57,Wednesday,16</t>
  </si>
  <si>
    <t>6993,1126204,ad,False,8,Tuesday,21</t>
  </si>
  <si>
    <t>6994,1391523,ad,False,77,Wednesday,20</t>
  </si>
  <si>
    <t>6995,1617173,ad,False,344,Saturday,6</t>
  </si>
  <si>
    <t>6996,1620892,ad,False,52,Friday,21</t>
  </si>
  <si>
    <t>6997,1127891,ad,False,111,Wednesday,21</t>
  </si>
  <si>
    <t>6998,1251918,ad,False,269,Thursday,23</t>
  </si>
  <si>
    <t>6999,1595836,ad,True,82,Thursday,19</t>
  </si>
  <si>
    <t>7000,1299146,ad,False,46,Sunday,20</t>
  </si>
  <si>
    <t>7001,1061802,ad,False,30,Thursday,22</t>
  </si>
  <si>
    <t>7002,1338474,ad,False,341,Sunday,11</t>
  </si>
  <si>
    <t>7003,1150951,ad,False,16,Friday,23</t>
  </si>
  <si>
    <t>7004,1127405,ad,False,36,Saturday,15</t>
  </si>
  <si>
    <t>7005,1638771,ad,False,82,Monday,20</t>
  </si>
  <si>
    <t>7006,1200816,ad,False,13,Saturday,16</t>
  </si>
  <si>
    <t>7007,916118,psa,False,112,Friday,19</t>
  </si>
  <si>
    <t>7008,1287067,ad,False,30,Sunday,15</t>
  </si>
  <si>
    <t>7009,1622800,ad,False,38,Thursday,21</t>
  </si>
  <si>
    <t>7010,1205208,ad,False,19,Tuesday,21</t>
  </si>
  <si>
    <t>7011,1332773,ad,False,42,Wednesday,21</t>
  </si>
  <si>
    <t>7012,910529,psa,False,98,Tuesday,11</t>
  </si>
  <si>
    <t>7013,1392887,ad,False,36,Tuesday,23</t>
  </si>
  <si>
    <t>7014,1526551,ad,True,129,Monday,17</t>
  </si>
  <si>
    <t>7015,1485328,ad,False,24,Thursday,21</t>
  </si>
  <si>
    <t>7016,1165679,ad,False,109,Sunday,6</t>
  </si>
  <si>
    <t>7017,1449771,ad,False,8,Monday,9</t>
  </si>
  <si>
    <t>7018,1305935,ad,False,126,Friday,21</t>
  </si>
  <si>
    <t>7019,1570786,ad,True,84,Wednesday,16</t>
  </si>
  <si>
    <t>7020,1409844,ad,False,39,Friday,10</t>
  </si>
  <si>
    <t>7021,1425603,ad,False,764,Friday,8</t>
  </si>
  <si>
    <t>7022,1575271,ad,False,21,Tuesday,21</t>
  </si>
  <si>
    <t>7023,1228398,ad,False,90,Monday,3</t>
  </si>
  <si>
    <t>7024,1080396,ad,True,34,Friday,17</t>
  </si>
  <si>
    <t>7025,1535385,ad,False,75,Saturday,18</t>
  </si>
  <si>
    <t>7026,1374315,ad,False,72,Tuesday,23</t>
  </si>
  <si>
    <t>7027,1100123,ad,False,6,Tuesday,21</t>
  </si>
  <si>
    <t>7028,1165527,ad,False,9,Tuesday,21</t>
  </si>
  <si>
    <t>7029,1299891,ad,False,200,Friday,19</t>
  </si>
  <si>
    <t>7030,1268317,ad,False,99,Saturday,21</t>
  </si>
  <si>
    <t>7031,1418038,ad,False,48,Friday,14</t>
  </si>
  <si>
    <t>7032,1150371,ad,False,4,Tuesday,13</t>
  </si>
  <si>
    <t>7033,1358351,ad,True,70,Saturday,19</t>
  </si>
  <si>
    <t>7034,1236260,ad,False,130,Sunday,19</t>
  </si>
  <si>
    <t>7035,1027917,ad,False,247,Tuesday,13</t>
  </si>
  <si>
    <t>7036,1290179,ad,False,189,Saturday,20</t>
  </si>
  <si>
    <t>7037,1256826,ad,False,97,Wednesday,0</t>
  </si>
  <si>
    <t>7038,1393376,ad,False,210,Tuesday,19</t>
  </si>
  <si>
    <t>7039,1222821,ad,False,27,Tuesday,21</t>
  </si>
  <si>
    <t>7040,1069118,ad,False,20,Tuesday,21</t>
  </si>
  <si>
    <t>7041,1558428,ad,False,125,Saturday,10</t>
  </si>
  <si>
    <t>7042,1239037,ad,False,63,Friday,12</t>
  </si>
  <si>
    <t>7043,1474971,ad,False,18,Monday,3</t>
  </si>
  <si>
    <t>7044,1069277,ad,False,22,Thursday,18</t>
  </si>
  <si>
    <t>7045,1355020,ad,False,83,Wednesday,9</t>
  </si>
  <si>
    <t>7046,1017201,ad,False,23,Tuesday,21</t>
  </si>
  <si>
    <t>7047,1113894,ad,False,88,Saturday,16</t>
  </si>
  <si>
    <t>7048,1330712,ad,False,10,Thursday,19</t>
  </si>
  <si>
    <t>7049,912459,psa,False,37,Tuesday,21</t>
  </si>
  <si>
    <t>7050,1178660,ad,False,59,Tuesday,13</t>
  </si>
  <si>
    <t>7051,1565552,ad,False,32,Thursday,22</t>
  </si>
  <si>
    <t>7052,1166875,ad,False,98,Saturday,21</t>
  </si>
  <si>
    <t>7053,1171276,ad,False,39,Wednesday,23</t>
  </si>
  <si>
    <t>7054,1588377,ad,False,8,Thursday,17</t>
  </si>
  <si>
    <t>7055,1044119,ad,False,35,Tuesday,21</t>
  </si>
  <si>
    <t>7056,1094224,ad,False,27,Friday,13</t>
  </si>
  <si>
    <t>7057,1079930,ad,False,74,Friday,21</t>
  </si>
  <si>
    <t>7058,1099082,ad,False,20,Thursday,1</t>
  </si>
  <si>
    <t>7059,1139858,ad,False,18,Wednesday,21</t>
  </si>
  <si>
    <t>7060,1331849,ad,True,147,Saturday,21</t>
  </si>
  <si>
    <t>7061,1476365,ad,False,8,Tuesday,14</t>
  </si>
  <si>
    <t>7062,1002839,ad,False,8,Tuesday,21</t>
  </si>
  <si>
    <t>7063,1380905,ad,False,279,Sunday,19</t>
  </si>
  <si>
    <t>7064,1486514,ad,False,46,Wednesday,13</t>
  </si>
  <si>
    <t>7065,1341001,ad,False,83,Sunday,17</t>
  </si>
  <si>
    <t>7066,1228971,ad,False,59,Sunday,15</t>
  </si>
  <si>
    <t>7067,1649493,ad,False,74,Saturday,18</t>
  </si>
  <si>
    <t>7068,1193714,ad,False,89,Saturday,14</t>
  </si>
  <si>
    <t>7069,1153182,ad,False,25,Wednesday,23</t>
  </si>
  <si>
    <t>7070,1255022,ad,False,19,Thursday,19</t>
  </si>
  <si>
    <t>7071,1092940,ad,False,83,Wednesday,14</t>
  </si>
  <si>
    <t>7072,1256809,ad,False,58,Wednesday,17</t>
  </si>
  <si>
    <t>7073,1045746,ad,False,41,Thursday,5</t>
  </si>
  <si>
    <t>7074,1322414,ad,False,33,Wednesday,21</t>
  </si>
  <si>
    <t>7075,1623737,ad,False,40,Tuesday,21</t>
  </si>
  <si>
    <t>7076,1591317,ad,False,23,Tuesday,20</t>
  </si>
  <si>
    <t>7077,1331041,ad,True,504,Friday,8</t>
  </si>
  <si>
    <t>7078,1203025,ad,False,18,Tuesday,20</t>
  </si>
  <si>
    <t>7079,1492521,ad,False,37,Tuesday,15</t>
  </si>
  <si>
    <t>7080,1563348,ad,True,246,Friday,10</t>
  </si>
  <si>
    <t>7081,1435807,ad,False,23,Wednesday,21</t>
  </si>
  <si>
    <t>7082,908510,psa,False,36,Thursday,19</t>
  </si>
  <si>
    <t>7083,1005923,ad,False,89,Wednesday,21</t>
  </si>
  <si>
    <t>7084,1374996,ad,False,134,Friday,11</t>
  </si>
  <si>
    <t>7085,1113389,ad,False,64,Thursday,21</t>
  </si>
  <si>
    <t>7086,1174790,ad,False,18,Tuesday,21</t>
  </si>
  <si>
    <t>7087,1557951,ad,False,17,Thursday,10</t>
  </si>
  <si>
    <t>7088,903019,psa,False,38,Wednesday,12</t>
  </si>
  <si>
    <t>7089,1280308,ad,False,135,Saturday,7</t>
  </si>
  <si>
    <t>7090,1185071,ad,False,191,Sunday,20</t>
  </si>
  <si>
    <t>7091,1597006,ad,False,15,Tuesday,23</t>
  </si>
  <si>
    <t>7092,1626041,ad,False,170,Saturday,14</t>
  </si>
  <si>
    <t>7093,1287032,ad,False,27,Wednesday,16</t>
  </si>
  <si>
    <t>7094,1444378,ad,False,110,Wednesday,12</t>
  </si>
  <si>
    <t>7095,1564821,ad,False,22,Monday,17</t>
  </si>
  <si>
    <t>7096,1275618,ad,False,66,Tuesday,8</t>
  </si>
  <si>
    <t>7097,1015882,ad,False,237,Wednesday,6</t>
  </si>
  <si>
    <t>7098,1550253,ad,False,135,Wednesday,13</t>
  </si>
  <si>
    <t>7099,1315520,ad,False,295,Friday,14</t>
  </si>
  <si>
    <t>7100,1354246,ad,True,312,Sunday,11</t>
  </si>
  <si>
    <t>7101,1182046,ad,False,15,Tuesday,21</t>
  </si>
  <si>
    <t>7102,1300984,ad,False,41,Thursday,22</t>
  </si>
  <si>
    <t>7103,1149254,ad,False,74,Friday,21</t>
  </si>
  <si>
    <t>7104,1081621,ad,False,21,Tuesday,16</t>
  </si>
  <si>
    <t>7105,1224847,ad,False,345,Saturday,21</t>
  </si>
  <si>
    <t>7106,1044690,ad,False,167,Tuesday,20</t>
  </si>
  <si>
    <t>7107,1592241,ad,False,235,Saturday,11</t>
  </si>
  <si>
    <t>7108,1393594,ad,False,25,Saturday,21</t>
  </si>
  <si>
    <t>7109,1633682,ad,False,64,Wednesday,12</t>
  </si>
  <si>
    <t>7110,1171914,ad,False,118,Friday,21</t>
  </si>
  <si>
    <t>7111,1009489,ad,False,326,Wednesday,13</t>
  </si>
  <si>
    <t>7112,1030522,ad,False,13,Thursday,8</t>
  </si>
  <si>
    <t>7113,1052861,ad,False,9,Tuesday,18</t>
  </si>
  <si>
    <t>7114,1092676,ad,False,35,Sunday,17</t>
  </si>
  <si>
    <t>7115,1317624,ad,False,9,Tuesday,21</t>
  </si>
  <si>
    <t>7116,1512138,ad,False,30,Wednesday,13</t>
  </si>
  <si>
    <t>7117,916818,psa,False,134,Saturday,8</t>
  </si>
  <si>
    <t>7118,1539161,ad,False,210,Thursday,21</t>
  </si>
  <si>
    <t>7119,1316130,ad,False,30,Sunday,19</t>
  </si>
  <si>
    <t>7120,1221280,ad,False,66,Sunday,22</t>
  </si>
  <si>
    <t>7121,1302135,ad,False,102,Tuesday,14</t>
  </si>
  <si>
    <t>7122,1191125,ad,False,38,Friday,13</t>
  </si>
  <si>
    <t>7123,1325004,ad,False,21,Tuesday,21</t>
  </si>
  <si>
    <t>7124,1342633,ad,False,65,Tuesday,21</t>
  </si>
  <si>
    <t>7125,1018384,ad,False,110,Friday,13</t>
  </si>
  <si>
    <t>7126,1002878,ad,False,52,Tuesday,21</t>
  </si>
  <si>
    <t>7127,1468226,ad,False,459,Sunday,18</t>
  </si>
  <si>
    <t>7128,1590324,ad,True,150,Monday,21</t>
  </si>
  <si>
    <t>7129,1287873,ad,False,465,Sunday,12</t>
  </si>
  <si>
    <t>7130,1442932,ad,True,124,Tuesday,23</t>
  </si>
  <si>
    <t>7131,1235406,ad,False,162,Monday,8</t>
  </si>
  <si>
    <t>7132,1038987,ad,False,45,Wednesday,23</t>
  </si>
  <si>
    <t>7133,1198365,ad,False,178,Tuesday,15</t>
  </si>
  <si>
    <t>7134,1121702,ad,False,186,Saturday,8</t>
  </si>
  <si>
    <t>7135,1008018,ad,False,4,Tuesday,21</t>
  </si>
  <si>
    <t>7136,1305109,ad,False,106,Saturday,19</t>
  </si>
  <si>
    <t>7137,1400340,ad,False,42,Tuesday,23</t>
  </si>
  <si>
    <t>7138,1434077,ad,False,110,Saturday,9</t>
  </si>
  <si>
    <t>7139,1035163,ad,False,4,Tuesday,21</t>
  </si>
  <si>
    <t>7140,1090789,ad,False,124,Saturday,22</t>
  </si>
  <si>
    <t>7141,1204103,ad,False,29,Wednesday,15</t>
  </si>
  <si>
    <t>7142,1548793,ad,False,66,Tuesday,22</t>
  </si>
  <si>
    <t>7143,1266363,ad,False,204,Saturday,7</t>
  </si>
  <si>
    <t>7144,1055558,ad,False,34,Tuesday,21</t>
  </si>
  <si>
    <t>7145,1140976,ad,False,33,Wednesday,12</t>
  </si>
  <si>
    <t>7146,1097960,ad,True,131,Wednesday,9</t>
  </si>
  <si>
    <t>7147,918185,psa,False,31,Thursday,8</t>
  </si>
  <si>
    <t>7148,1600082,ad,False,46,Thursday,13</t>
  </si>
  <si>
    <t>7149,1281740,ad,False,53,Thursday,22</t>
  </si>
  <si>
    <t>7150,1281802,ad,False,21,Tuesday,21</t>
  </si>
  <si>
    <t>7151,1365080,ad,False,57,Wednesday,20</t>
  </si>
  <si>
    <t>7152,1434757,ad,False,41,Tuesday,21</t>
  </si>
  <si>
    <t>7153,1157633,ad,False,44,Tuesday,21</t>
  </si>
  <si>
    <t>7154,1046052,ad,False,101,Friday,21</t>
  </si>
  <si>
    <t>7155,1466586,ad,False,33,Monday,13</t>
  </si>
  <si>
    <t>7156,1417522,ad,False,177,Thursday,14</t>
  </si>
  <si>
    <t>7157,1525243,ad,False,75,Friday,4</t>
  </si>
  <si>
    <t>7158,1030032,ad,False,223,Sunday,20</t>
  </si>
  <si>
    <t>7159,1587394,ad,False,40,Sunday,21</t>
  </si>
  <si>
    <t>7160,1110349,ad,False,50,Friday,19</t>
  </si>
  <si>
    <t>7161,1324614,ad,False,184,Friday,14</t>
  </si>
  <si>
    <t>7162,1089943,ad,True,115,Monday,8</t>
  </si>
  <si>
    <t>7163,1060156,ad,False,28,Friday,18</t>
  </si>
  <si>
    <t>7164,919555,psa,False,168,Saturday,17</t>
  </si>
  <si>
    <t>7165,1129448,ad,False,231,Sunday,19</t>
  </si>
  <si>
    <t>7166,1227910,ad,False,86,Sunday,12</t>
  </si>
  <si>
    <t>7167,1268862,ad,True,215,Saturday,21</t>
  </si>
  <si>
    <t>7168,1385210,ad,False,101,Saturday,14</t>
  </si>
  <si>
    <t>7169,1588082,ad,False,5,Wednesday,4</t>
  </si>
  <si>
    <t>7170,1452108,ad,False,7,Monday,16</t>
  </si>
  <si>
    <t>7171,1266488,ad,False,16,Tuesday,16</t>
  </si>
  <si>
    <t>7172,1305138,ad,False,11,Sunday,17</t>
  </si>
  <si>
    <t>7173,1198318,ad,False,34,Sunday,22</t>
  </si>
  <si>
    <t>7174,1141281,ad,False,57,Saturday,21</t>
  </si>
  <si>
    <t>7175,1555366,ad,False,3,Saturday,21</t>
  </si>
  <si>
    <t>7176,1448853,ad,False,120,Saturday,11</t>
  </si>
  <si>
    <t>7177,1383332,ad,False,59,Saturday,13</t>
  </si>
  <si>
    <t>7178,1461699,ad,False,13,Thursday,21</t>
  </si>
  <si>
    <t>7179,1122744,ad,False,171,Monday,20</t>
  </si>
  <si>
    <t>7180,1188355,ad,False,159,Sunday,21</t>
  </si>
  <si>
    <t>7181,1088613,ad,False,248,Sunday,6</t>
  </si>
  <si>
    <t>7182,1513610,ad,False,64,Wednesday,12</t>
  </si>
  <si>
    <t>7183,1490887,ad,False,172,Friday,23</t>
  </si>
  <si>
    <t>7184,1153566,ad,False,94,Friday,10</t>
  </si>
  <si>
    <t>7185,1011325,ad,False,52,Sunday,12</t>
  </si>
  <si>
    <t>7186,1272199,ad,False,56,Tuesday,12</t>
  </si>
  <si>
    <t>7187,1209450,ad,True,1680,Tuesday,22</t>
  </si>
  <si>
    <t>7188,1120553,ad,False,1,Tuesday,21</t>
  </si>
  <si>
    <t>7189,1198631,ad,False,17,Saturday,20</t>
  </si>
  <si>
    <t>7190,1547212,ad,False,30,Monday,13</t>
  </si>
  <si>
    <t>7191,1428160,ad,False,45,Saturday,11</t>
  </si>
  <si>
    <t>7192,1311191,ad,False,19,Wednesday,12</t>
  </si>
  <si>
    <t>7193,1171442,ad,False,56,Thursday,20</t>
  </si>
  <si>
    <t>7194,1571582,ad,False,39,Saturday,21</t>
  </si>
  <si>
    <t>7195,1256818,ad,False,50,Monday,9</t>
  </si>
  <si>
    <t>7196,902228,psa,False,17,Tuesday,21</t>
  </si>
  <si>
    <t>7197,904008,psa,False,86,Saturday,21</t>
  </si>
  <si>
    <t>7198,1470670,ad,True,175,Sunday,23</t>
  </si>
  <si>
    <t>7199,1469095,ad,False,44,Tuesday,10</t>
  </si>
  <si>
    <t>7200,1128025,ad,False,50,Monday,14</t>
  </si>
  <si>
    <t>7201,1004511,ad,False,68,Tuesday,13</t>
  </si>
  <si>
    <t>7202,1398213,ad,False,47,Friday,23</t>
  </si>
  <si>
    <t>7203,1608521,ad,False,121,Wednesday,20</t>
  </si>
  <si>
    <t>7204,1058227,ad,False,21,Tuesday,16</t>
  </si>
  <si>
    <t>7205,1649054,ad,False,72,Friday,21</t>
  </si>
  <si>
    <t>7206,1070680,ad,False,164,Thursday,11</t>
  </si>
  <si>
    <t>7207,1027921,ad,False,247,Friday,0</t>
  </si>
  <si>
    <t>7208,1314986,ad,False,281,Sunday,20</t>
  </si>
  <si>
    <t>7209,1053618,ad,False,178,Saturday,16</t>
  </si>
  <si>
    <t>7210,1590989,ad,False,81,Thursday,22</t>
  </si>
  <si>
    <t>7211,1191808,ad,False,53,Sunday,20</t>
  </si>
  <si>
    <t>7212,1614115,ad,False,34,Wednesday,16</t>
  </si>
  <si>
    <t>7213,1553273,ad,False,16,Tuesday,23</t>
  </si>
  <si>
    <t>7214,1194280,ad,False,43,Monday,7</t>
  </si>
  <si>
    <t>7215,1458461,ad,False,87,Thursday,21</t>
  </si>
  <si>
    <t>7216,1436817,ad,False,85,Sunday,14</t>
  </si>
  <si>
    <t>7217,1282467,ad,False,50,Tuesday,10</t>
  </si>
  <si>
    <t>7218,1227482,ad,False,62,Tuesday,21</t>
  </si>
  <si>
    <t>7219,1624957,ad,False,104,Sunday,11</t>
  </si>
  <si>
    <t>7220,1521176,ad,False,97,Tuesday,21</t>
  </si>
  <si>
    <t>7221,1149132,ad,False,12,Tuesday,14</t>
  </si>
  <si>
    <t>7222,1615747,ad,False,29,Wednesday,15</t>
  </si>
  <si>
    <t>7223,1650752,ad,False,32,Thursday,14</t>
  </si>
  <si>
    <t>7224,1548870,ad,False,28,Tuesday,11</t>
  </si>
  <si>
    <t>7225,1289319,ad,True,54,Tuesday,22</t>
  </si>
  <si>
    <t>7226,1325914,ad,False,14,Tuesday,22</t>
  </si>
  <si>
    <t>7227,1498586,ad,False,50,Wednesday,21</t>
  </si>
  <si>
    <t>7228,1415205,ad,False,71,Wednesday,10</t>
  </si>
  <si>
    <t>7229,1383098,ad,False,21,Wednesday,19</t>
  </si>
  <si>
    <t>7230,1018515,ad,False,46,Tuesday,21</t>
  </si>
  <si>
    <t>7231,1184075,ad,False,86,Tuesday,17</t>
  </si>
  <si>
    <t>7232,1002843,ad,False,97,Monday,21</t>
  </si>
  <si>
    <t>7233,1596300,ad,False,139,Wednesday,11</t>
  </si>
  <si>
    <t>7234,1539389,ad,False,40,Sunday,16</t>
  </si>
  <si>
    <t>7235,1185988,ad,False,117,Wednesday,21</t>
  </si>
  <si>
    <t>7236,1416213,ad,False,21,Friday,13</t>
  </si>
  <si>
    <t>7237,1490644,ad,False,143,Wednesday,21</t>
  </si>
  <si>
    <t>7238,1490480,ad,False,26,Tuesday,22</t>
  </si>
  <si>
    <t>7239,1022536,ad,False,392,Saturday,14</t>
  </si>
  <si>
    <t>7240,1213543,ad,False,66,Wednesday,8</t>
  </si>
  <si>
    <t>7241,1600098,ad,False,146,Sunday,17</t>
  </si>
  <si>
    <t>7242,1590631,ad,False,35,Thursday,11</t>
  </si>
  <si>
    <t>7243,1246191,ad,False,71,Saturday,13</t>
  </si>
  <si>
    <t>7244,1143194,ad,False,64,Friday,18</t>
  </si>
  <si>
    <t>7245,1330916,ad,False,28,Tuesday,16</t>
  </si>
  <si>
    <t>7246,1188538,ad,False,7,Wednesday,19</t>
  </si>
  <si>
    <t>7247,1617142,ad,False,23,Monday,22</t>
  </si>
  <si>
    <t>7248,1078270,ad,False,46,Friday,20</t>
  </si>
  <si>
    <t>7249,1294959,ad,False,66,Tuesday,21</t>
  </si>
  <si>
    <t>7250,1157979,ad,False,58,Saturday,3</t>
  </si>
  <si>
    <t>7251,1564820,ad,False,48,Sunday,19</t>
  </si>
  <si>
    <t>7252,1256807,ad,False,58,Friday,16</t>
  </si>
  <si>
    <t>7253,1150284,ad,False,22,Wednesday,20</t>
  </si>
  <si>
    <t>7254,1508242,ad,True,28,Saturday,15</t>
  </si>
  <si>
    <t>7255,1374851,ad,False,97,Tuesday,23</t>
  </si>
  <si>
    <t>7256,1054546,ad,False,43,Thursday,21</t>
  </si>
  <si>
    <t>7257,1391674,ad,False,90,Friday,10</t>
  </si>
  <si>
    <t>7258,1415859,ad,False,85,Tuesday,10</t>
  </si>
  <si>
    <t>7259,1651170,ad,False,206,Friday,19</t>
  </si>
  <si>
    <t>7260,1000654,ad,False,8,Tuesday,21</t>
  </si>
  <si>
    <t>7261,1293219,ad,False,64,Saturday,9</t>
  </si>
  <si>
    <t>7262,1169040,ad,False,24,Sunday,12</t>
  </si>
  <si>
    <t>7263,1372890,ad,False,39,Thursday,19</t>
  </si>
  <si>
    <t>7264,1337440,ad,True,179,Tuesday,22</t>
  </si>
  <si>
    <t>7265,1307879,ad,False,163,Saturday,20</t>
  </si>
  <si>
    <t>7266,1553965,ad,False,26,Thursday,21</t>
  </si>
  <si>
    <t>7267,1472317,ad,False,83,Sunday,14</t>
  </si>
  <si>
    <t>7268,1625509,ad,False,11,Tuesday,21</t>
  </si>
  <si>
    <t>7269,1015687,ad,True,254,Monday,13</t>
  </si>
  <si>
    <t>7270,1638170,ad,False,34,Wednesday,20</t>
  </si>
  <si>
    <t>7271,1089549,ad,False,10,Thursday,15</t>
  </si>
  <si>
    <t>7272,1215676,ad,False,22,Thursday,13</t>
  </si>
  <si>
    <t>7273,1284061,ad,False,116,Saturday,7</t>
  </si>
  <si>
    <t>7274,1478845,ad,False,84,Saturday,7</t>
  </si>
  <si>
    <t>7275,1014080,ad,False,3,Wednesday,21</t>
  </si>
  <si>
    <t>7276,1553532,ad,False,29,Saturday,21</t>
  </si>
  <si>
    <t>7277,1485595,ad,False,25,Sunday,21</t>
  </si>
  <si>
    <t>7278,1109184,ad,False,12,Tuesday,23</t>
  </si>
  <si>
    <t>7279,1280417,ad,False,18,Tuesday,13</t>
  </si>
  <si>
    <t>7280,1589117,ad,False,74,Friday,8</t>
  </si>
  <si>
    <t>7281,1526363,ad,False,41,Tuesday,21</t>
  </si>
  <si>
    <t>7282,1599723,ad,False,39,Tuesday,21</t>
  </si>
  <si>
    <t>7283,1444081,ad,False,11,Wednesday,15</t>
  </si>
  <si>
    <t>7284,1366157,ad,False,38,Thursday,13</t>
  </si>
  <si>
    <t>7285,1033576,ad,False,44,Tuesday,23</t>
  </si>
  <si>
    <t>7286,903645,psa,False,78,Wednesday,15</t>
  </si>
  <si>
    <t>7287,1531280,ad,False,38,Tuesday,13</t>
  </si>
  <si>
    <t>7288,1241287,ad,False,12,Saturday,2</t>
  </si>
  <si>
    <t>7289,1454095,ad,False,33,Tuesday,22</t>
  </si>
  <si>
    <t>7290,1397367,ad,False,7,Tuesday,21</t>
  </si>
  <si>
    <t>7291,1110091,ad,False,12,Thursday,10</t>
  </si>
  <si>
    <t>7292,1307917,ad,False,8,Tuesday,22</t>
  </si>
  <si>
    <t>7293,1651092,ad,False,35,Thursday,21</t>
  </si>
  <si>
    <t>7294,1262406,ad,False,215,Tuesday,20</t>
  </si>
  <si>
    <t>7295,1159803,ad,False,24,Tuesday,17</t>
  </si>
  <si>
    <t>7296,917916,psa,False,27,Wednesday,12</t>
  </si>
  <si>
    <t>7297,1605614,ad,False,28,Sunday,9</t>
  </si>
  <si>
    <t>7298,1562560,ad,False,12,Wednesday,21</t>
  </si>
  <si>
    <t>7299,1092762,ad,True,127,Thursday,15</t>
  </si>
  <si>
    <t>7300,1555574,ad,False,3,Tuesday,21</t>
  </si>
  <si>
    <t>7301,1320314,ad,False,110,Wednesday,21</t>
  </si>
  <si>
    <t>7302,1418250,ad,False,57,Saturday,15</t>
  </si>
  <si>
    <t>7303,1003897,ad,False,29,Sunday,14</t>
  </si>
  <si>
    <t>7304,1219391,ad,False,82,Monday,21</t>
  </si>
  <si>
    <t>7305,1497529,ad,False,29,Sunday,21</t>
  </si>
  <si>
    <t>7306,1052050,ad,False,84,Friday,13</t>
  </si>
  <si>
    <t>7307,1383778,ad,False,6,Tuesday,22</t>
  </si>
  <si>
    <t>7308,1519281,ad,False,51,Tuesday,21</t>
  </si>
  <si>
    <t>7309,1645873,ad,False,20,Wednesday,15</t>
  </si>
  <si>
    <t>7310,1633952,ad,False,33,Wednesday,19</t>
  </si>
  <si>
    <t>7311,1592318,ad,False,44,Thursday,6</t>
  </si>
  <si>
    <t>7312,1115182,ad,False,17,Sunday,20</t>
  </si>
  <si>
    <t>7313,1125065,ad,False,65,Tuesday,23</t>
  </si>
  <si>
    <t>7314,1139254,ad,False,110,Friday,11</t>
  </si>
  <si>
    <t>7315,1043279,ad,False,13,Tuesday,21</t>
  </si>
  <si>
    <t>7316,1647642,ad,False,25,Monday,18</t>
  </si>
  <si>
    <t>7317,1241786,ad,True,32,Thursday,21</t>
  </si>
  <si>
    <t>7318,1256077,ad,False,5,Friday,3</t>
  </si>
  <si>
    <t>7319,1613736,ad,False,39,Wednesday,21</t>
  </si>
  <si>
    <t>7320,1133728,ad,False,49,Sunday,19</t>
  </si>
  <si>
    <t>7321,1517792,ad,False,47,Monday,21</t>
  </si>
  <si>
    <t>7322,1182810,ad,False,58,Wednesday,13</t>
  </si>
  <si>
    <t>7323,1580956,ad,False,44,Wednesday,11</t>
  </si>
  <si>
    <t>7324,1546580,ad,False,65,Sunday,18</t>
  </si>
  <si>
    <t>7325,1358104,ad,False,128,Tuesday,21</t>
  </si>
  <si>
    <t>7326,1598142,ad,False,80,Tuesday,23</t>
  </si>
  <si>
    <t>7327,1333650,ad,False,156,Saturday,7</t>
  </si>
  <si>
    <t>7328,1504398,ad,False,87,Friday,21</t>
  </si>
  <si>
    <t>7329,1422364,ad,True,74,Wednesday,21</t>
  </si>
  <si>
    <t>7330,1199261,ad,False,58,Tuesday,19</t>
  </si>
  <si>
    <t>7331,1438356,ad,False,33,Saturday,2</t>
  </si>
  <si>
    <t>7332,1389906,ad,False,75,Thursday,22</t>
  </si>
  <si>
    <t>7333,1579788,ad,False,35,Wednesday,21</t>
  </si>
  <si>
    <t>7334,1117871,ad,False,33,Tuesday,19</t>
  </si>
  <si>
    <t>7335,1517935,ad,False,52,Wednesday,20</t>
  </si>
  <si>
    <t>7336,1205326,ad,False,218,Wednesday,19</t>
  </si>
  <si>
    <t>7337,1422863,ad,False,15,Friday,21</t>
  </si>
  <si>
    <t>7338,1061299,ad,False,51,Tuesday,21</t>
  </si>
  <si>
    <t>7339,1129386,ad,False,175,Sunday,12</t>
  </si>
  <si>
    <t>7340,1557448,ad,False,95,Friday,17</t>
  </si>
  <si>
    <t>7341,1235652,ad,False,53,Friday,13</t>
  </si>
  <si>
    <t>7342,1375054,ad,False,85,Friday,7</t>
  </si>
  <si>
    <t>7343,1011173,ad,False,138,Friday,21</t>
  </si>
  <si>
    <t>7344,1035031,ad,False,5,Tuesday,21</t>
  </si>
  <si>
    <t>7345,1127508,ad,False,112,Saturday,5</t>
  </si>
  <si>
    <t>7346,1325747,ad,False,36,Thursday,21</t>
  </si>
  <si>
    <t>7347,1179365,ad,False,36,Thursday,23</t>
  </si>
  <si>
    <t>7348,1338321,ad,False,42,Wednesday,15</t>
  </si>
  <si>
    <t>7349,1243448,ad,False,73,Wednesday,19</t>
  </si>
  <si>
    <t>7350,1467002,ad,False,4,Tuesday,21</t>
  </si>
  <si>
    <t>7351,1550197,ad,False,116,Wednesday,15</t>
  </si>
  <si>
    <t>7352,1268909,ad,False,84,Friday,11</t>
  </si>
  <si>
    <t>7353,1233685,ad,False,12,Tuesday,21</t>
  </si>
  <si>
    <t>7354,1261350,ad,False,212,Saturday,12</t>
  </si>
  <si>
    <t>7355,1106762,ad,False,16,Friday,20</t>
  </si>
  <si>
    <t>7356,921408,psa,False,37,Thursday,22</t>
  </si>
  <si>
    <t>7357,923072,psa,False,11,Saturday,8</t>
  </si>
  <si>
    <t>7358,1121019,ad,False,189,Sunday,21</t>
  </si>
  <si>
    <t>7359,1012854,ad,False,97,Thursday,22</t>
  </si>
  <si>
    <t>7360,1019586,ad,False,95,Monday,21</t>
  </si>
  <si>
    <t>7361,1612666,ad,False,127,Saturday,15</t>
  </si>
  <si>
    <t>7362,1292783,ad,False,56,Friday,21</t>
  </si>
  <si>
    <t>7363,1416298,ad,False,32,Tuesday,21</t>
  </si>
  <si>
    <t>7364,1086045,ad,False,64,Thursday,21</t>
  </si>
  <si>
    <t>7365,1060231,ad,False,49,Tuesday,22</t>
  </si>
  <si>
    <t>7366,1633891,ad,False,22,Tuesday,15</t>
  </si>
  <si>
    <t>7367,1199213,ad,False,54,Tuesday,21</t>
  </si>
  <si>
    <t>7368,1018240,ad,False,160,Thursday,0</t>
  </si>
  <si>
    <t>7369,922273,psa,False,84,Saturday,15</t>
  </si>
  <si>
    <t>7370,1208082,ad,False,41,Tuesday,18</t>
  </si>
  <si>
    <t>7371,1104471,ad,False,64,Sunday,14</t>
  </si>
  <si>
    <t>7372,1427434,ad,False,54,Monday,22</t>
  </si>
  <si>
    <t>7373,1337928,ad,False,46,Wednesday,18</t>
  </si>
  <si>
    <t>7374,1424300,ad,True,115,Friday,21</t>
  </si>
  <si>
    <t>7375,1511915,ad,False,47,Tuesday,21</t>
  </si>
  <si>
    <t>7376,1316499,ad,False,74,Tuesday,23</t>
  </si>
  <si>
    <t>7377,1449073,ad,False,60,Sunday,14</t>
  </si>
  <si>
    <t>7378,1431953,ad,False,78,Friday,21</t>
  </si>
  <si>
    <t>7379,1045629,ad,False,68,Saturday,21</t>
  </si>
  <si>
    <t>7380,920406,psa,False,9,Friday,19</t>
  </si>
  <si>
    <t>7381,1087099,ad,False,54,Sunday,14</t>
  </si>
  <si>
    <t>7382,1189505,ad,True,47,Friday,13</t>
  </si>
  <si>
    <t>7383,1432275,ad,False,33,Monday,0</t>
  </si>
  <si>
    <t>7384,1014351,ad,False,241,Monday,7</t>
  </si>
  <si>
    <t>7385,1053854,ad,False,127,Thursday,21</t>
  </si>
  <si>
    <t>7386,1124295,ad,False,109,Monday,11</t>
  </si>
  <si>
    <t>7387,1381312,ad,False,321,Saturday,8</t>
  </si>
  <si>
    <t>7388,1142950,ad,False,57,Wednesday,9</t>
  </si>
  <si>
    <t>7389,1345237,ad,False,77,Wednesday,20</t>
  </si>
  <si>
    <t>7390,1247296,ad,False,46,Wednesday,9</t>
  </si>
  <si>
    <t>7391,1631166,ad,False,75,Friday,20</t>
  </si>
  <si>
    <t>7392,1474592,ad,False,10,Saturday,13</t>
  </si>
  <si>
    <t>7393,1146681,ad,False,105,Friday,22</t>
  </si>
  <si>
    <t>7394,1200560,ad,False,11,Friday,20</t>
  </si>
  <si>
    <t>7395,1357914,ad,False,82,Sunday,1</t>
  </si>
  <si>
    <t>7396,919612,psa,False,62,Thursday,21</t>
  </si>
  <si>
    <t>7397,1357866,ad,False,43,Sunday,1</t>
  </si>
  <si>
    <t>7398,1241631,ad,False,25,Wednesday,21</t>
  </si>
  <si>
    <t>7399,1223768,ad,False,17,Tuesday,21</t>
  </si>
  <si>
    <t>7400,1122516,ad,False,20,Saturday,11</t>
  </si>
  <si>
    <t>7401,1147971,ad,False,138,Friday,17</t>
  </si>
  <si>
    <t>7402,1615282,ad,False,53,Friday,17</t>
  </si>
  <si>
    <t>7403,1553043,ad,False,13,Tuesday,21</t>
  </si>
  <si>
    <t>7404,1513485,ad,False,90,Friday,13</t>
  </si>
  <si>
    <t>7405,1308026,ad,False,58,Friday,20</t>
  </si>
  <si>
    <t>7406,1620557,ad,False,34,Friday,21</t>
  </si>
  <si>
    <t>7407,1573286,ad,False,65,Friday,21</t>
  </si>
  <si>
    <t>7408,1058306,ad,False,73,Saturday,0</t>
  </si>
  <si>
    <t>7409,1019871,ad,False,82,Friday,23</t>
  </si>
  <si>
    <t>7410,1048887,ad,False,43,Sunday,21</t>
  </si>
  <si>
    <t>7411,1415491,ad,False,42,Wednesday,22</t>
  </si>
  <si>
    <t>7412,1496922,ad,False,15,Saturday,14</t>
  </si>
  <si>
    <t>7413,1328818,ad,False,107,Thursday,19</t>
  </si>
  <si>
    <t>7414,1279241,ad,True,334,Friday,13</t>
  </si>
  <si>
    <t>7415,1590840,ad,False,80,Thursday,22</t>
  </si>
  <si>
    <t>7416,1398027,ad,True,110,Friday,22</t>
  </si>
  <si>
    <t>7417,1189231,ad,True,159,Monday,21</t>
  </si>
  <si>
    <t>7418,1599631,ad,False,40,Friday,21</t>
  </si>
  <si>
    <t>7419,1472980,ad,False,18,Thursday,21</t>
  </si>
  <si>
    <t>7420,1486465,ad,False,41,Thursday,21</t>
  </si>
  <si>
    <t>7421,1513154,ad,False,65,Friday,19</t>
  </si>
  <si>
    <t>7422,1373242,ad,False,146,Friday,23</t>
  </si>
  <si>
    <t>7423,1149784,ad,False,12,Tuesday,21</t>
  </si>
  <si>
    <t>7424,1419235,ad,False,41,Tuesday,22</t>
  </si>
  <si>
    <t>7425,1058125,ad,False,56,Wednesday,0</t>
  </si>
  <si>
    <t>7426,1200731,ad,False,6,Wednesday,0</t>
  </si>
  <si>
    <t>7427,1296354,ad,True,134,Tuesday,20</t>
  </si>
  <si>
    <t>7428,1090394,ad,False,124,Thursday,21</t>
  </si>
  <si>
    <t>7429,1088633,ad,False,26,Wednesday,19</t>
  </si>
  <si>
    <t>7430,1590610,ad,False,5,Tuesday,21</t>
  </si>
  <si>
    <t>7431,1465663,ad,False,39,Tuesday,21</t>
  </si>
  <si>
    <t>7432,1526074,ad,False,50,Monday,23</t>
  </si>
  <si>
    <t>7433,1523955,ad,False,59,Tuesday,20</t>
  </si>
  <si>
    <t>7434,1540890,ad,False,66,Monday,17</t>
  </si>
  <si>
    <t>7435,1598779,ad,False,100,Saturday,21</t>
  </si>
  <si>
    <t>7436,1383082,ad,False,9,Wednesday,23</t>
  </si>
  <si>
    <t>7437,1485912,ad,False,85,Thursday,20</t>
  </si>
  <si>
    <t>7438,1376045,ad,False,43,Saturday,8</t>
  </si>
  <si>
    <t>7439,1437661,ad,False,55,Monday,18</t>
  </si>
  <si>
    <t>7440,1247748,ad,False,48,Monday,21</t>
  </si>
  <si>
    <t>7441,1108584,ad,False,152,Saturday,3</t>
  </si>
  <si>
    <t>7442,1113210,ad,True,115,Monday,21</t>
  </si>
  <si>
    <t>7443,1581260,ad,False,10,Saturday,18</t>
  </si>
  <si>
    <t>7444,1364767,ad,True,67,Sunday,20</t>
  </si>
  <si>
    <t>7445,1322151,ad,False,20,Sunday,8</t>
  </si>
  <si>
    <t>7446,1542273,ad,False,10,Tuesday,19</t>
  </si>
  <si>
    <t>7447,1053531,ad,False,71,Saturday,7</t>
  </si>
  <si>
    <t>7448,1288250,ad,False,56,Monday,20</t>
  </si>
  <si>
    <t>7449,1638716,ad,False,52,Tuesday,21</t>
  </si>
  <si>
    <t>7450,1566552,ad,False,54,Saturday,11</t>
  </si>
  <si>
    <t>7451,1228748,ad,False,25,Friday,21</t>
  </si>
  <si>
    <t>7452,1337079,ad,False,79,Friday,21</t>
  </si>
  <si>
    <t>7453,1505746,ad,False,29,Wednesday,21</t>
  </si>
  <si>
    <t>7454,1388312,ad,False,59,Saturday,19</t>
  </si>
  <si>
    <t>7455,1268364,ad,False,34,Friday,10</t>
  </si>
  <si>
    <t>7456,1633293,ad,False,28,Thursday,17</t>
  </si>
  <si>
    <t>7457,1467271,ad,False,35,Friday,17</t>
  </si>
  <si>
    <t>7458,1310105,ad,False,17,Sunday,13</t>
  </si>
  <si>
    <t>7459,1482432,ad,False,251,Monday,18</t>
  </si>
  <si>
    <t>7460,1353713,ad,False,36,Sunday,16</t>
  </si>
  <si>
    <t>7461,906006,psa,False,18,Wednesday,18</t>
  </si>
  <si>
    <t>7462,1451223,ad,False,30,Sunday,10</t>
  </si>
  <si>
    <t>7463,1317392,ad,False,173,Friday,10</t>
  </si>
  <si>
    <t>7464,1220789,ad,False,18,Friday,15</t>
  </si>
  <si>
    <t>7465,1565435,ad,False,50,Wednesday,20</t>
  </si>
  <si>
    <t>7466,1186214,ad,False,31,Tuesday,21</t>
  </si>
  <si>
    <t>7467,1260545,ad,False,97,Friday,21</t>
  </si>
  <si>
    <t>7468,1592309,ad,False,58,Saturday,17</t>
  </si>
  <si>
    <t>7469,1401299,ad,False,49,Friday,19</t>
  </si>
  <si>
    <t>7470,1314369,ad,False,10,Saturday,13</t>
  </si>
  <si>
    <t>7471,1347395,ad,False,266,Tuesday,10</t>
  </si>
  <si>
    <t>7472,1311349,ad,False,10,Tuesday,21</t>
  </si>
  <si>
    <t>7473,1212696,ad,False,124,Tuesday,21</t>
  </si>
  <si>
    <t>7474,1375650,ad,False,49,Tuesday,11</t>
  </si>
  <si>
    <t>7475,1104887,ad,False,308,Sunday,22</t>
  </si>
  <si>
    <t>7476,1226143,ad,False,141,Wednesday,20</t>
  </si>
  <si>
    <t>7477,1244654,ad,False,68,Saturday,21</t>
  </si>
  <si>
    <t>7478,1048668,ad,False,93,Tuesday,17</t>
  </si>
  <si>
    <t>7479,1044765,ad,False,14,Tuesday,21</t>
  </si>
  <si>
    <t>7480,1108939,ad,False,6,Tuesday,22</t>
  </si>
  <si>
    <t>7481,1300205,ad,False,40,Wednesday,18</t>
  </si>
  <si>
    <t>7482,1532964,ad,False,58,Tuesday,21</t>
  </si>
  <si>
    <t>7483,1083428,ad,False,133,Saturday,21</t>
  </si>
  <si>
    <t>7484,1608557,ad,False,122,Monday,16</t>
  </si>
  <si>
    <t>7485,1206388,ad,False,30,Wednesday,21</t>
  </si>
  <si>
    <t>7486,1453478,ad,False,81,Saturday,21</t>
  </si>
  <si>
    <t>7487,901323,psa,False,84,Thursday,13</t>
  </si>
  <si>
    <t>7488,1034348,ad,False,160,Friday,11</t>
  </si>
  <si>
    <t>7489,1388512,ad,False,50,Tuesday,13</t>
  </si>
  <si>
    <t>7490,1461282,ad,False,137,Saturday,10</t>
  </si>
  <si>
    <t>7491,1026657,ad,False,14,Monday,20</t>
  </si>
  <si>
    <t>7492,1084230,ad,False,73,Saturday,18</t>
  </si>
  <si>
    <t>7493,1120797,ad,False,26,Wednesday,22</t>
  </si>
  <si>
    <t>7494,1462041,ad,False,55,Sunday,12</t>
  </si>
  <si>
    <t>7495,1469650,ad,False,20,Thursday,22</t>
  </si>
  <si>
    <t>7496,1129028,ad,False,30,Wednesday,21</t>
  </si>
  <si>
    <t>7497,1475376,ad,False,274,Sunday,11</t>
  </si>
  <si>
    <t>7498,1095546,ad,False,207,Thursday,0</t>
  </si>
  <si>
    <t>7499,1350854,ad,False,36,Thursday,21</t>
  </si>
  <si>
    <t>7500,1085416,ad,False,36,Saturday,17</t>
  </si>
  <si>
    <t>7501,1512438,ad,False,26,Tuesday,21</t>
  </si>
  <si>
    <t>7502,1504911,ad,False,9,Thursday,17</t>
  </si>
  <si>
    <t>7503,1349181,ad,False,292,Friday,21</t>
  </si>
  <si>
    <t>7504,1282256,ad,False,12,Saturday,21</t>
  </si>
  <si>
    <t>7505,1460072,ad,False,13,Tuesday,21</t>
  </si>
  <si>
    <t>7506,1311211,ad,False,80,Monday,22</t>
  </si>
  <si>
    <t>7507,1463124,ad,False,155,Saturday,17</t>
  </si>
  <si>
    <t>7508,1630052,ad,False,99,Friday,20</t>
  </si>
  <si>
    <t>7509,1567191,ad,False,61,Friday,21</t>
  </si>
  <si>
    <t>7510,1587016,ad,False,160,Thursday,10</t>
  </si>
  <si>
    <t>7511,1111501,ad,False,31,Sunday,21</t>
  </si>
  <si>
    <t>7512,1016493,ad,False,125,Friday,21</t>
  </si>
  <si>
    <t>7513,1141758,ad,False,45,Tuesday,23</t>
  </si>
  <si>
    <t>7514,907718,psa,True,101,Sunday,20</t>
  </si>
  <si>
    <t>7515,1125720,ad,False,34,Wednesday,13</t>
  </si>
  <si>
    <t>7516,1087690,ad,True,64,Thursday,23</t>
  </si>
  <si>
    <t>7517,1242761,ad,False,35,Tuesday,22</t>
  </si>
  <si>
    <t>7518,1130505,ad,True,49,Monday,22</t>
  </si>
  <si>
    <t>7519,1092716,ad,True,74,Tuesday,22</t>
  </si>
  <si>
    <t>7520,1033639,ad,False,34,Tuesday,21</t>
  </si>
  <si>
    <t>7521,1463361,ad,False,7,Friday,22</t>
  </si>
  <si>
    <t>7522,1202829,ad,True,174,Tuesday,19</t>
  </si>
  <si>
    <t>7523,1499155,ad,False,30,Tuesday,22</t>
  </si>
  <si>
    <t>7524,1380886,ad,False,24,Tuesday,21</t>
  </si>
  <si>
    <t>7525,1350435,ad,False,51,Friday,13</t>
  </si>
  <si>
    <t>7526,1355580,ad,False,52,Wednesday,10</t>
  </si>
  <si>
    <t>7527,1280562,ad,False,19,Tuesday,21</t>
  </si>
  <si>
    <t>7528,1223808,ad,False,56,Monday,19</t>
  </si>
  <si>
    <t>7529,1410722,ad,False,113,Thursday,19</t>
  </si>
  <si>
    <t>7530,1615286,ad,False,67,Sunday,14</t>
  </si>
  <si>
    <t>7531,1247509,ad,False,62,Friday,22</t>
  </si>
  <si>
    <t>7532,1035721,ad,False,84,Wednesday,20</t>
  </si>
  <si>
    <t>7533,907746,psa,False,29,Wednesday,17</t>
  </si>
  <si>
    <t>7534,1118840,ad,False,38,Tuesday,22</t>
  </si>
  <si>
    <t>7535,1541810,ad,False,62,Sunday,6</t>
  </si>
  <si>
    <t>7536,1408572,ad,False,60,Tuesday,23</t>
  </si>
  <si>
    <t>7537,1286854,ad,False,7,Sunday,14</t>
  </si>
  <si>
    <t>7538,1295965,ad,False,44,Friday,21</t>
  </si>
  <si>
    <t>7539,1388216,ad,False,641,Wednesday,19</t>
  </si>
  <si>
    <t>7540,1283789,ad,False,108,Thursday,21</t>
  </si>
  <si>
    <t>7541,1574226,ad,False,56,Wednesday,13</t>
  </si>
  <si>
    <t>7542,1295316,ad,False,29,Wednesday,12</t>
  </si>
  <si>
    <t>7543,1573715,ad,False,105,Friday,22</t>
  </si>
  <si>
    <t>7544,1048652,ad,True,141,Friday,21</t>
  </si>
  <si>
    <t>7545,1180083,ad,False,62,Tuesday,21</t>
  </si>
  <si>
    <t>7546,1244555,ad,False,33,Tuesday,22</t>
  </si>
  <si>
    <t>7547,1131638,ad,False,11,Thursday,11</t>
  </si>
  <si>
    <t>7548,1578494,ad,False,63,Sunday,23</t>
  </si>
  <si>
    <t>7549,1375060,ad,False,392,Wednesday,12</t>
  </si>
  <si>
    <t>7550,1422441,ad,False,8,Tuesday,21</t>
  </si>
  <si>
    <t>7551,1015511,ad,False,365,Thursday,15</t>
  </si>
  <si>
    <t>7552,1333767,ad,False,61,Tuesday,14</t>
  </si>
  <si>
    <t>7553,1582981,ad,False,20,Wednesday,21</t>
  </si>
  <si>
    <t>7554,1064531,ad,False,37,Tuesday,21</t>
  </si>
  <si>
    <t>7555,1625038,ad,False,14,Tuesday,21</t>
  </si>
  <si>
    <t>7556,1039295,ad,False,38,Friday,22</t>
  </si>
  <si>
    <t>7557,1638169,ad,False,81,Wednesday,12</t>
  </si>
  <si>
    <t>7558,1305623,ad,False,20,Tuesday,22</t>
  </si>
  <si>
    <t>7559,1374570,ad,False,45,Thursday,11</t>
  </si>
  <si>
    <t>7560,1203017,ad,False,36,Tuesday,22</t>
  </si>
  <si>
    <t>7561,1382297,ad,False,14,Thursday,2</t>
  </si>
  <si>
    <t>7562,1243935,ad,False,32,Saturday,15</t>
  </si>
  <si>
    <t>7563,1280759,ad,False,45,Friday,19</t>
  </si>
  <si>
    <t>7564,1311084,ad,False,66,Friday,13</t>
  </si>
  <si>
    <t>7565,1555281,ad,False,31,Friday,14</t>
  </si>
  <si>
    <t>7566,1083643,ad,False,230,Friday,9</t>
  </si>
  <si>
    <t>7567,1507374,ad,False,246,Thursday,20</t>
  </si>
  <si>
    <t>7568,1205803,ad,False,1100,Thursday,17</t>
  </si>
  <si>
    <t>7569,1450912,ad,False,69,Saturday,10</t>
  </si>
  <si>
    <t>7570,1557954,ad,False,91,Thursday,11</t>
  </si>
  <si>
    <t>7571,1300976,ad,False,27,Sunday,9</t>
  </si>
  <si>
    <t>7572,1453074,ad,False,29,Friday,21</t>
  </si>
  <si>
    <t>7573,1356097,ad,False,61,Tuesday,21</t>
  </si>
  <si>
    <t>7574,1202954,ad,False,39,Thursday,12</t>
  </si>
  <si>
    <t>7575,1382780,ad,False,58,Tuesday,22</t>
  </si>
  <si>
    <t>7576,1362898,ad,False,139,Tuesday,11</t>
  </si>
  <si>
    <t>7577,1402167,ad,False,410,Friday,22</t>
  </si>
  <si>
    <t>7578,1167549,ad,False,83,Wednesday,10</t>
  </si>
  <si>
    <t>7579,1204291,ad,False,30,Saturday,19</t>
  </si>
  <si>
    <t>7580,1238844,ad,False,50,Tuesday,21</t>
  </si>
  <si>
    <t>7581,1230495,ad,False,112,Friday,19</t>
  </si>
  <si>
    <t>7582,1565492,ad,False,161,Wednesday,21</t>
  </si>
  <si>
    <t>7583,1282154,ad,False,202,Sunday,15</t>
  </si>
  <si>
    <t>7584,1580793,ad,False,70,Sunday,9</t>
  </si>
  <si>
    <t>7585,1289663,ad,False,31,Tuesday,23</t>
  </si>
  <si>
    <t>7586,1186110,ad,False,71,Tuesday,22</t>
  </si>
  <si>
    <t>7587,1215207,ad,False,54,Saturday,6</t>
  </si>
  <si>
    <t>7588,1311060,ad,False,40,Sunday,13</t>
  </si>
  <si>
    <t>7589,1122209,ad,False,57,Monday,16</t>
  </si>
  <si>
    <t>7590,1013886,ad,False,47,Tuesday,21</t>
  </si>
  <si>
    <t>7591,1554731,ad,True,907,Wednesday,15</t>
  </si>
  <si>
    <t>7592,1282436,ad,False,2,Tuesday,21</t>
  </si>
  <si>
    <t>7593,1106955,ad,False,45,Thursday,11</t>
  </si>
  <si>
    <t>7594,1136532,ad,False,15,Tuesday,22</t>
  </si>
  <si>
    <t>7595,1424139,ad,False,47,Monday,10</t>
  </si>
  <si>
    <t>7596,1415005,ad,False,57,Monday,15</t>
  </si>
  <si>
    <t>7597,1138367,ad,False,16,Wednesday,6</t>
  </si>
  <si>
    <t>7598,1466912,ad,False,21,Monday,9</t>
  </si>
  <si>
    <t>7599,1622578,ad,False,108,Sunday,20</t>
  </si>
  <si>
    <t>7600,1518894,ad,False,76,Friday,14</t>
  </si>
  <si>
    <t>7601,1381980,ad,False,46,Tuesday,21</t>
  </si>
  <si>
    <t>7602,905846,psa,False,75,Wednesday,12</t>
  </si>
  <si>
    <t>7603,1631105,ad,False,16,Tuesday,21</t>
  </si>
  <si>
    <t>7604,1418766,ad,False,89,Friday,21</t>
  </si>
  <si>
    <t>7605,1302350,ad,False,33,Tuesday,22</t>
  </si>
  <si>
    <t>7606,1314228,ad,True,51,Saturday,15</t>
  </si>
  <si>
    <t>7607,1423886,ad,False,85,Saturday,21</t>
  </si>
  <si>
    <t>7608,1118340,ad,False,120,Sunday,19</t>
  </si>
  <si>
    <t>7609,1315646,ad,False,333,Tuesday,9</t>
  </si>
  <si>
    <t>7610,1208753,ad,False,81,Thursday,23</t>
  </si>
  <si>
    <t>7611,1393311,ad,True,133,Tuesday,13</t>
  </si>
  <si>
    <t>7612,1623563,ad,False,20,Wednesday,5</t>
  </si>
  <si>
    <t>7613,1614681,ad,False,43,Thursday,20</t>
  </si>
  <si>
    <t>7614,1125541,ad,False,35,Wednesday,4</t>
  </si>
  <si>
    <t>7615,1294669,ad,False,480,Friday,23</t>
  </si>
  <si>
    <t>7616,1201983,ad,False,87,Sunday,10</t>
  </si>
  <si>
    <t>7617,1160313,ad,False,56,Friday,18</t>
  </si>
  <si>
    <t>7618,1137479,ad,False,65,Tuesday,10</t>
  </si>
  <si>
    <t>7619,1508128,ad,False,33,Tuesday,23</t>
  </si>
  <si>
    <t>7620,1200752,ad,False,92,Friday,18</t>
  </si>
  <si>
    <t>7621,1508057,ad,False,255,Sunday,22</t>
  </si>
  <si>
    <t>7622,1038937,ad,False,88,Friday,18</t>
  </si>
  <si>
    <t>7623,1166454,ad,False,67,Tuesday,22</t>
  </si>
  <si>
    <t>7624,1489846,ad,False,59,Saturday,21</t>
  </si>
  <si>
    <t>7625,907536,psa,False,182,Saturday,11</t>
  </si>
  <si>
    <t>7626,1223114,ad,False,98,Monday,22</t>
  </si>
  <si>
    <t>7627,1298948,ad,False,4,Tuesday,21</t>
  </si>
  <si>
    <t>7628,1406751,ad,False,91,Saturday,11</t>
  </si>
  <si>
    <t>7629,1499012,ad,False,89,Tuesday,21</t>
  </si>
  <si>
    <t>7630,1534287,ad,False,27,Saturday,15</t>
  </si>
  <si>
    <t>7631,1130089,ad,False,430,Wednesday,7</t>
  </si>
  <si>
    <t>7632,1574985,ad,False,23,Saturday,20</t>
  </si>
  <si>
    <t>7633,1008145,ad,False,19,Wednesday,2</t>
  </si>
  <si>
    <t>7634,1382134,ad,False,32,Wednesday,22</t>
  </si>
  <si>
    <t>7635,1155973,ad,False,91,Tuesday,15</t>
  </si>
  <si>
    <t>7636,1273554,ad,True,497,Sunday,18</t>
  </si>
  <si>
    <t>7637,1452135,ad,False,37,Saturday,13</t>
  </si>
  <si>
    <t>7638,1346649,ad,False,15,Tuesday,11</t>
  </si>
  <si>
    <t>7639,1408724,ad,False,6,Thursday,18</t>
  </si>
  <si>
    <t>7640,1251898,ad,False,20,Sunday,21</t>
  </si>
  <si>
    <t>7641,1268874,ad,False,30,Wednesday,1</t>
  </si>
  <si>
    <t>7642,1153260,ad,False,74,Friday,21</t>
  </si>
  <si>
    <t>7643,1425617,ad,False,176,Wednesday,21</t>
  </si>
  <si>
    <t>7644,1450612,ad,False,52,Sunday,19</t>
  </si>
  <si>
    <t>7645,920500,psa,False,40,Saturday,15</t>
  </si>
  <si>
    <t>7646,1333492,ad,False,120,Saturday,19</t>
  </si>
  <si>
    <t>7647,1021515,ad,False,92,Saturday,0</t>
  </si>
  <si>
    <t>7648,1078415,ad,False,119,Saturday,13</t>
  </si>
  <si>
    <t>7649,1324339,ad,False,44,Tuesday,21</t>
  </si>
  <si>
    <t>7650,1157153,ad,True,117,Friday,21</t>
  </si>
  <si>
    <t>7651,1229209,ad,False,104,Wednesday,19</t>
  </si>
  <si>
    <t>7652,1295253,ad,False,27,Wednesday,7</t>
  </si>
  <si>
    <t>7653,1268718,ad,False,34,Sunday,14</t>
  </si>
  <si>
    <t>7654,1227459,ad,False,31,Sunday,12</t>
  </si>
  <si>
    <t>7655,1526479,ad,False,63,Sunday,12</t>
  </si>
  <si>
    <t>7656,1482788,ad,False,23,Tuesday,21</t>
  </si>
  <si>
    <t>7657,1232017,ad,False,39,Friday,21</t>
  </si>
  <si>
    <t>7658,1397673,ad,False,10,Tuesday,21</t>
  </si>
  <si>
    <t>7659,1358121,ad,False,13,Thursday,23</t>
  </si>
  <si>
    <t>7660,1440190,ad,False,27,Tuesday,21</t>
  </si>
  <si>
    <t>7661,1564151,ad,False,53,Friday,20</t>
  </si>
  <si>
    <t>7662,1283438,ad,False,49,Wednesday,21</t>
  </si>
  <si>
    <t>7663,1148442,ad,False,144,Friday,23</t>
  </si>
  <si>
    <t>7664,1248815,ad,False,276,Saturday,11</t>
  </si>
  <si>
    <t>7665,1474634,ad,False,6,Thursday,9</t>
  </si>
  <si>
    <t>7666,1268384,ad,False,140,Saturday,21</t>
  </si>
  <si>
    <t>7667,1280908,ad,False,52,Monday,17</t>
  </si>
  <si>
    <t>7668,1044281,ad,False,42,Saturday,16</t>
  </si>
  <si>
    <t>7669,1155028,ad,False,12,Tuesday,22</t>
  </si>
  <si>
    <t>7670,1608721,ad,False,83,Sunday,21</t>
  </si>
  <si>
    <t>7671,1597095,ad,False,24,Tuesday,21</t>
  </si>
  <si>
    <t>7672,1201950,ad,False,49,Wednesday,9</t>
  </si>
  <si>
    <t>7673,1100434,ad,False,78,Thursday,9</t>
  </si>
  <si>
    <t>7674,1193862,ad,False,97,Saturday,14</t>
  </si>
  <si>
    <t>7675,1374048,ad,False,34,Thursday,14</t>
  </si>
  <si>
    <t>7676,1607220,ad,False,10,Saturday,7</t>
  </si>
  <si>
    <t>7677,1159475,ad,False,149,Saturday,22</t>
  </si>
  <si>
    <t>7678,1103860,ad,False,28,Tuesday,11</t>
  </si>
  <si>
    <t>7679,1019405,ad,False,67,Wednesday,10</t>
  </si>
  <si>
    <t>7680,1183956,ad,False,30,Sunday,13</t>
  </si>
  <si>
    <t>7681,1443303,ad,False,4,Tuesday,22</t>
  </si>
  <si>
    <t>7682,1040008,ad,False,44,Tuesday,10</t>
  </si>
  <si>
    <t>7683,1322698,ad,False,169,Tuesday,18</t>
  </si>
  <si>
    <t>7684,1342058,ad,False,13,Thursday,18</t>
  </si>
  <si>
    <t>7685,1337315,ad,True,57,Tuesday,22</t>
  </si>
  <si>
    <t>7686,1565405,ad,False,228,Monday,11</t>
  </si>
  <si>
    <t>7687,1268832,ad,False,119,Saturday,21</t>
  </si>
  <si>
    <t>7688,1142903,ad,False,58,Saturday,16</t>
  </si>
  <si>
    <t>7689,1329683,ad,True,141,Friday,14</t>
  </si>
  <si>
    <t>7690,1115606,ad,False,29,Tuesday,21</t>
  </si>
  <si>
    <t>7691,1054388,ad,False,54,Saturday,21</t>
  </si>
  <si>
    <t>7692,1418746,ad,False,22,Monday,21</t>
  </si>
  <si>
    <t>7693,1174008,ad,False,40,Thursday,8</t>
  </si>
  <si>
    <t>7694,1483321,ad,False,13,Friday,14</t>
  </si>
  <si>
    <t>7695,1242587,ad,False,3,Tuesday,21</t>
  </si>
  <si>
    <t>7696,1002166,ad,False,77,Tuesday,21</t>
  </si>
  <si>
    <t>7697,1185760,ad,True,81,Sunday,12</t>
  </si>
  <si>
    <t>7698,1019480,ad,False,43,Thursday,10</t>
  </si>
  <si>
    <t>7699,1337055,ad,False,45,Sunday,22</t>
  </si>
  <si>
    <t>7700,1043125,ad,True,423,Saturday,22</t>
  </si>
  <si>
    <t>7701,1168011,ad,False,87,Saturday,3</t>
  </si>
  <si>
    <t>7702,1492715,ad,False,31,Tuesday,11</t>
  </si>
  <si>
    <t>7703,1227837,ad,False,7,Thursday,11</t>
  </si>
  <si>
    <t>7704,1070748,ad,False,162,Thursday,22</t>
  </si>
  <si>
    <t>7705,1451932,ad,False,4,Sunday,13</t>
  </si>
  <si>
    <t>7706,1071717,ad,False,18,Tuesday,21</t>
  </si>
  <si>
    <t>7707,1582305,ad,False,133,Saturday,12</t>
  </si>
  <si>
    <t>7708,1131494,ad,False,53,Tuesday,22</t>
  </si>
  <si>
    <t>7709,1531287,ad,False,116,Saturday,10</t>
  </si>
  <si>
    <t>7710,1071641,ad,False,4,Wednesday,22</t>
  </si>
  <si>
    <t>7711,1417055,ad,True,12,Sunday,21</t>
  </si>
  <si>
    <t>7712,1419512,ad,False,25,Monday,13</t>
  </si>
  <si>
    <t>7713,1294168,ad,False,350,Thursday,16</t>
  </si>
  <si>
    <t>7714,1513838,ad,False,210,Tuesday,23</t>
  </si>
  <si>
    <t>7715,1128579,ad,False,26,Sunday,6</t>
  </si>
  <si>
    <t>7716,1184166,ad,False,93,Thursday,21</t>
  </si>
  <si>
    <t>7717,1332646,ad,False,115,Thursday,23</t>
  </si>
  <si>
    <t>7718,1462647,ad,False,98,Tuesday,21</t>
  </si>
  <si>
    <t>7719,1441822,ad,False,17,Tuesday,22</t>
  </si>
  <si>
    <t>7720,909844,psa,False,23,Friday,19</t>
  </si>
  <si>
    <t>7721,1615624,ad,False,134,Saturday,5</t>
  </si>
  <si>
    <t>7722,1340705,ad,False,43,Tuesday,21</t>
  </si>
  <si>
    <t>7723,1030114,ad,False,433,Saturday,2</t>
  </si>
  <si>
    <t>7724,1333158,ad,False,83,Friday,7</t>
  </si>
  <si>
    <t>7725,1198501,ad,False,7,Thursday,21</t>
  </si>
  <si>
    <t>7726,1031566,ad,False,11,Friday,19</t>
  </si>
  <si>
    <t>7727,1414986,ad,False,44,Monday,19</t>
  </si>
  <si>
    <t>7728,1087048,ad,False,59,Thursday,18</t>
  </si>
  <si>
    <t>7729,1093866,ad,False,71,Wednesday,1</t>
  </si>
  <si>
    <t>7730,1216868,ad,False,95,Wednesday,13</t>
  </si>
  <si>
    <t>7731,1170970,ad,False,63,Thursday,10</t>
  </si>
  <si>
    <t>7732,1341530,ad,False,52,Friday,21</t>
  </si>
  <si>
    <t>7733,1607499,ad,False,97,Sunday,12</t>
  </si>
  <si>
    <t>7734,1390253,ad,False,125,Friday,7</t>
  </si>
  <si>
    <t>7735,1444807,ad,False,23,Tuesday,13</t>
  </si>
  <si>
    <t>7736,1591665,ad,False,7,Tuesday,21</t>
  </si>
  <si>
    <t>7737,1364531,ad,False,40,Tuesday,21</t>
  </si>
  <si>
    <t>7738,1175940,ad,False,41,Saturday,22</t>
  </si>
  <si>
    <t>7739,1637675,ad,False,222,Sunday,14</t>
  </si>
  <si>
    <t>7740,1125174,ad,False,88,Wednesday,21</t>
  </si>
  <si>
    <t>7741,1496844,ad,False,7,Thursday,22</t>
  </si>
  <si>
    <t>7742,1209838,ad,False,94,Friday,21</t>
  </si>
  <si>
    <t>7743,1463421,ad,False,48,Wednesday,9</t>
  </si>
  <si>
    <t>7744,1350978,ad,False,138,Thursday,9</t>
  </si>
  <si>
    <t>7745,1302408,ad,False,2,Tuesday,21</t>
  </si>
  <si>
    <t>7746,1330569,ad,False,26,Monday,22</t>
  </si>
  <si>
    <t>7747,1181471,ad,False,23,Wednesday,12</t>
  </si>
  <si>
    <t>7748,1119259,ad,False,176,Friday,23</t>
  </si>
  <si>
    <t>7749,1569937,ad,False,175,Monday,13</t>
  </si>
  <si>
    <t>7750,1399150,ad,False,325,Friday,7</t>
  </si>
  <si>
    <t>7751,1055480,ad,False,70,Friday,16</t>
  </si>
  <si>
    <t>7752,1049788,ad,False,51,Friday,19</t>
  </si>
  <si>
    <t>7753,1191352,ad,False,80,Friday,21</t>
  </si>
  <si>
    <t>7754,1133898,ad,False,106,Saturday,21</t>
  </si>
  <si>
    <t>7755,1300671,ad,False,67,Tuesday,9</t>
  </si>
  <si>
    <t>7756,1398943,ad,False,180,Sunday,19</t>
  </si>
  <si>
    <t>7757,1145040,ad,True,202,Sunday,7</t>
  </si>
  <si>
    <t>7758,1241995,ad,False,29,Wednesday,12</t>
  </si>
  <si>
    <t>7759,1401300,ad,False,161,Saturday,12</t>
  </si>
  <si>
    <t>7760,1156116,ad,False,29,Tuesday,22</t>
  </si>
  <si>
    <t>7761,1566660,ad,False,53,Friday,21</t>
  </si>
  <si>
    <t>7762,1354971,ad,False,29,Friday,20</t>
  </si>
  <si>
    <t>7763,1616235,ad,False,8,Sunday,18</t>
  </si>
  <si>
    <t>7764,1445133,ad,False,73,Saturday,23</t>
  </si>
  <si>
    <t>7765,1122769,ad,True,152,Thursday,21</t>
  </si>
  <si>
    <t>7766,1232177,ad,False,47,Tuesday,21</t>
  </si>
  <si>
    <t>7767,1599405,ad,False,58,Sunday,21</t>
  </si>
  <si>
    <t>7768,921091,psa,False,164,Wednesday,13</t>
  </si>
  <si>
    <t>7769,903496,psa,False,67,Sunday,13</t>
  </si>
  <si>
    <t>7770,1109811,ad,False,76,Tuesday,14</t>
  </si>
  <si>
    <t>7771,1448877,ad,False,38,Wednesday,13</t>
  </si>
  <si>
    <t>7772,1105762,ad,False,165,Saturday,12</t>
  </si>
  <si>
    <t>7773,1206461,ad,True,307,Friday,21</t>
  </si>
  <si>
    <t>7774,1579525,ad,False,21,Friday,13</t>
  </si>
  <si>
    <t>7775,1184732,ad,False,19,Tuesday,21</t>
  </si>
  <si>
    <t>7776,1393084,ad,False,288,Friday,21</t>
  </si>
  <si>
    <t>7777,1491351,ad,False,73,Monday,21</t>
  </si>
  <si>
    <t>7778,1574757,ad,False,39,Saturday,8</t>
  </si>
  <si>
    <t>7779,1085806,ad,False,134,Tuesday,21</t>
  </si>
  <si>
    <t>7780,1245617,ad,False,17,Wednesday,15</t>
  </si>
  <si>
    <t>7781,1466027,ad,False,92,Friday,21</t>
  </si>
  <si>
    <t>7782,1112094,ad,False,60,Wednesday,23</t>
  </si>
  <si>
    <t>7783,1458544,ad,False,13,Tuesday,21</t>
  </si>
  <si>
    <t>7784,1055586,ad,False,125,Saturday,21</t>
  </si>
  <si>
    <t>7785,1580905,ad,False,31,Saturday,14</t>
  </si>
  <si>
    <t>7786,1547223,ad,True,153,Sunday,21</t>
  </si>
  <si>
    <t>7787,1105270,ad,False,76,Thursday,12</t>
  </si>
  <si>
    <t>7788,1049833,ad,True,209,Tuesday,20</t>
  </si>
  <si>
    <t>7789,1426160,ad,False,170,Sunday,21</t>
  </si>
  <si>
    <t>7790,1323045,ad,False,15,Wednesday,18</t>
  </si>
  <si>
    <t>7791,1565806,ad,False,95,Wednesday,10</t>
  </si>
  <si>
    <t>7792,1406596,ad,False,52,Wednesday,19</t>
  </si>
  <si>
    <t>7793,1078123,ad,False,15,Wednesday,9</t>
  </si>
  <si>
    <t>7794,1041058,ad,False,16,Tuesday,21</t>
  </si>
  <si>
    <t>7795,1590949,ad,False,11,Sunday,20</t>
  </si>
  <si>
    <t>7796,1314952,ad,False,67,Tuesday,20</t>
  </si>
  <si>
    <t>7797,1282771,ad,False,11,Friday,17</t>
  </si>
  <si>
    <t>7798,1445188,ad,False,70,Sunday,9</t>
  </si>
  <si>
    <t>7799,1439900,ad,False,4,Tuesday,21</t>
  </si>
  <si>
    <t>7800,1067445,ad,False,29,Tuesday,21</t>
  </si>
  <si>
    <t>7801,1044508,ad,False,153,Saturday,20</t>
  </si>
  <si>
    <t>7802,1110200,ad,False,50,Tuesday,21</t>
  </si>
  <si>
    <t>7803,1163347,ad,True,83,Sunday,14</t>
  </si>
  <si>
    <t>7804,1357464,ad,False,56,Sunday,15</t>
  </si>
  <si>
    <t>7805,906810,psa,False,19,Tuesday,0</t>
  </si>
  <si>
    <t>7806,1406089,ad,False,180,Saturday,21</t>
  </si>
  <si>
    <t>7807,1520899,ad,False,284,Sunday,20</t>
  </si>
  <si>
    <t>7808,1444115,ad,False,167,Thursday,2</t>
  </si>
  <si>
    <t>7809,1525363,ad,False,43,Thursday,22</t>
  </si>
  <si>
    <t>7810,1209662,ad,False,75,Friday,15</t>
  </si>
  <si>
    <t>7811,1140861,ad,False,21,Tuesday,21</t>
  </si>
  <si>
    <t>7812,903154,psa,False,173,Saturday,10</t>
  </si>
  <si>
    <t>7813,1518050,ad,False,17,Tuesday,23</t>
  </si>
  <si>
    <t>7814,1287154,ad,False,4,Wednesday,22</t>
  </si>
  <si>
    <t>7815,1301482,ad,False,93,Saturday,11</t>
  </si>
  <si>
    <t>7816,1375364,ad,True,506,Friday,8</t>
  </si>
  <si>
    <t>7817,1506173,ad,False,35,Tuesday,21</t>
  </si>
  <si>
    <t>7818,1582100,ad,False,7,Tuesday,21</t>
  </si>
  <si>
    <t>7819,1245906,ad,False,41,Thursday,23</t>
  </si>
  <si>
    <t>7820,1408061,ad,False,33,Sunday,22</t>
  </si>
  <si>
    <t>7821,1011660,ad,False,61,Tuesday,21</t>
  </si>
  <si>
    <t>7822,1225955,ad,False,61,Thursday,21</t>
  </si>
  <si>
    <t>7823,1541724,ad,False,111,Wednesday,19</t>
  </si>
  <si>
    <t>7824,1188251,ad,False,78,Saturday,13</t>
  </si>
  <si>
    <t>7825,1520822,ad,False,41,Wednesday,13</t>
  </si>
  <si>
    <t>7826,1409537,ad,False,373,Friday,18</t>
  </si>
  <si>
    <t>7827,1194748,ad,False,94,Friday,21</t>
  </si>
  <si>
    <t>7828,1342411,ad,False,49,Monday,6</t>
  </si>
  <si>
    <t>7829,1357502,ad,False,124,Thursday,20</t>
  </si>
  <si>
    <t>7830,1485767,ad,False,17,Tuesday,22</t>
  </si>
  <si>
    <t>7831,1467262,ad,False,331,Sunday,23</t>
  </si>
  <si>
    <t>7832,1641260,ad,False,59,Wednesday,13</t>
  </si>
  <si>
    <t>7833,1022029,ad,False,81,Wednesday,9</t>
  </si>
  <si>
    <t>7834,1383228,ad,False,60,Sunday,19</t>
  </si>
  <si>
    <t>7835,1085883,ad,False,19,Tuesday,21</t>
  </si>
  <si>
    <t>7836,1206509,ad,False,40,Wednesday,19</t>
  </si>
  <si>
    <t>7837,1566720,ad,False,85,Monday,19</t>
  </si>
  <si>
    <t>7838,1535526,ad,False,87,Tuesday,15</t>
  </si>
  <si>
    <t>7839,1342712,ad,False,114,Tuesday,20</t>
  </si>
  <si>
    <t>7840,1118949,ad,False,87,Friday,22</t>
  </si>
  <si>
    <t>7841,1227340,ad,False,36,Tuesday,10</t>
  </si>
  <si>
    <t>7842,1281264,ad,False,78,Friday,15</t>
  </si>
  <si>
    <t>7843,1147252,ad,False,39,Saturday,9</t>
  </si>
  <si>
    <t>7844,921011,psa,False,24,Friday,0</t>
  </si>
  <si>
    <t>7845,1549672,ad,False,228,Saturday,5</t>
  </si>
  <si>
    <t>7846,1616194,ad,False,167,Saturday,0</t>
  </si>
  <si>
    <t>7847,1102308,ad,False,67,Thursday,11</t>
  </si>
  <si>
    <t>7848,1583110,ad,False,43,Tuesday,21</t>
  </si>
  <si>
    <t>7849,1372467,ad,False,26,Monday,19</t>
  </si>
  <si>
    <t>7850,1306471,ad,False,131,Thursday,15</t>
  </si>
  <si>
    <t>7851,1170623,ad,False,36,Saturday,20</t>
  </si>
  <si>
    <t>7852,913097,psa,False,75,Saturday,15</t>
  </si>
  <si>
    <t>7853,1425926,ad,True,85,Saturday,10</t>
  </si>
  <si>
    <t>7854,1442076,ad,False,56,Saturday,11</t>
  </si>
  <si>
    <t>7855,903051,psa,False,69,Friday,9</t>
  </si>
  <si>
    <t>7856,1116858,ad,False,51,Tuesday,21</t>
  </si>
  <si>
    <t>7857,1363174,ad,False,31,Tuesday,21</t>
  </si>
  <si>
    <t>7858,1642641,ad,False,186,Wednesday,19</t>
  </si>
  <si>
    <t>7859,900588,psa,False,99,Saturday,13</t>
  </si>
  <si>
    <t>7860,1557334,ad,False,135,Saturday,20</t>
  </si>
  <si>
    <t>7861,1511832,ad,False,845,Friday,8</t>
  </si>
  <si>
    <t>7862,1198758,ad,False,104,Saturday,21</t>
  </si>
  <si>
    <t>7863,1232235,ad,False,76,Monday,12</t>
  </si>
  <si>
    <t>7864,1554999,ad,False,51,Wednesday,20</t>
  </si>
  <si>
    <t>7865,1125469,ad,False,37,Sunday,9</t>
  </si>
  <si>
    <t>7866,1463483,ad,False,357,Saturday,10</t>
  </si>
  <si>
    <t>7867,1358332,ad,False,53,Tuesday,21</t>
  </si>
  <si>
    <t>7868,1590423,ad,False,63,Friday,9</t>
  </si>
  <si>
    <t>7869,1203968,ad,False,17,Saturday,13</t>
  </si>
  <si>
    <t>7870,1107226,ad,False,26,Tuesday,19</t>
  </si>
  <si>
    <t>7871,1000826,ad,True,41,Sunday,8</t>
  </si>
  <si>
    <t>7872,1156286,ad,False,24,Wednesday,12</t>
  </si>
  <si>
    <t>7873,1279610,ad,False,31,Saturday,17</t>
  </si>
  <si>
    <t>7874,1204418,ad,False,76,Sunday,19</t>
  </si>
  <si>
    <t>7875,1631191,ad,False,48,Wednesday,22</t>
  </si>
  <si>
    <t>7876,1372289,ad,False,62,Wednesday,12</t>
  </si>
  <si>
    <t>7877,1186763,ad,False,101,Friday,21</t>
  </si>
  <si>
    <t>7878,1338167,ad,False,86,Saturday,21</t>
  </si>
  <si>
    <t>7879,1186891,ad,False,15,Wednesday,10</t>
  </si>
  <si>
    <t>7880,1375477,ad,False,267,Wednesday,17</t>
  </si>
  <si>
    <t>7881,1018657,ad,False,6,Tuesday,21</t>
  </si>
  <si>
    <t>7882,1197676,ad,False,455,Tuesday,13</t>
  </si>
  <si>
    <t>7883,1152503,ad,False,24,Saturday,10</t>
  </si>
  <si>
    <t>7884,1223016,ad,False,3,Tuesday,21</t>
  </si>
  <si>
    <t>7885,1086408,ad,True,96,Saturday,21</t>
  </si>
  <si>
    <t>7886,1220367,ad,False,36,Wednesday,2</t>
  </si>
  <si>
    <t>7887,1212056,ad,False,72,Tuesday,22</t>
  </si>
  <si>
    <t>7888,1409500,ad,False,160,Friday,23</t>
  </si>
  <si>
    <t>7889,1125496,ad,False,78,Saturday,21</t>
  </si>
  <si>
    <t>7890,905095,psa,False,30,Sunday,15</t>
  </si>
  <si>
    <t>7891,1409310,ad,False,55,Saturday,6</t>
  </si>
  <si>
    <t>7892,1161621,ad,False,118,Tuesday,9</t>
  </si>
  <si>
    <t>7893,1354964,ad,False,102,Tuesday,23</t>
  </si>
  <si>
    <t>7894,1283743,ad,False,1,Tuesday,21</t>
  </si>
  <si>
    <t>7895,1272519,ad,False,76,Wednesday,14</t>
  </si>
  <si>
    <t>7896,1466065,ad,False,64,Friday,22</t>
  </si>
  <si>
    <t>7897,1623405,ad,False,139,Friday,22</t>
  </si>
  <si>
    <t>7898,1320653,ad,False,224,Sunday,13</t>
  </si>
  <si>
    <t>7899,1152350,ad,False,88,Friday,21</t>
  </si>
  <si>
    <t>7900,1587842,ad,False,38,Wednesday,14</t>
  </si>
  <si>
    <t>7901,1166004,ad,True,101,Thursday,2</t>
  </si>
  <si>
    <t>7902,1213467,ad,False,82,Wednesday,9</t>
  </si>
  <si>
    <t>7903,1287704,ad,False,44,Sunday,20</t>
  </si>
  <si>
    <t>7904,1634507,ad,False,65,Wednesday,7</t>
  </si>
  <si>
    <t>7905,1526495,ad,False,80,Tuesday,21</t>
  </si>
  <si>
    <t>7906,1073680,ad,False,84,Thursday,11</t>
  </si>
  <si>
    <t>7907,1323140,ad,False,118,Friday,8</t>
  </si>
  <si>
    <t>7908,1077319,ad,False,40,Thursday,4</t>
  </si>
  <si>
    <t>7909,1461719,ad,False,12,Saturday,10</t>
  </si>
  <si>
    <t>7910,1222773,ad,False,84,Wednesday,10</t>
  </si>
  <si>
    <t>7911,1197896,ad,False,62,Wednesday,11</t>
  </si>
  <si>
    <t>7912,1451716,ad,False,32,Saturday,9</t>
  </si>
  <si>
    <t>7913,1128607,ad,False,21,Tuesday,14</t>
  </si>
  <si>
    <t>7914,1030268,ad,False,3,Tuesday,21</t>
  </si>
  <si>
    <t>7915,1147541,ad,False,41,Thursday,21</t>
  </si>
  <si>
    <t>7916,1150479,ad,False,87,Saturday,20</t>
  </si>
  <si>
    <t>7917,1055512,ad,False,94,Monday,12</t>
  </si>
  <si>
    <t>7918,1456950,ad,False,75,Saturday,8</t>
  </si>
  <si>
    <t>7919,1642345,ad,False,33,Wednesday,0</t>
  </si>
  <si>
    <t>7920,1186111,ad,False,50,Tuesday,21</t>
  </si>
  <si>
    <t>7921,1269427,ad,False,33,Tuesday,21</t>
  </si>
  <si>
    <t>7922,1273931,ad,False,13,Wednesday,20</t>
  </si>
  <si>
    <t>7923,1310735,ad,False,272,Saturday,17</t>
  </si>
  <si>
    <t>7924,1194224,ad,False,58,Monday,9</t>
  </si>
  <si>
    <t>7925,1240167,ad,False,45,Tuesday,21</t>
  </si>
  <si>
    <t>7926,1441239,ad,False,51,Tuesday,17</t>
  </si>
  <si>
    <t>7927,1357404,ad,False,9,Tuesday,21</t>
  </si>
  <si>
    <t>7928,1513949,ad,False,99,Wednesday,19</t>
  </si>
  <si>
    <t>7929,1048981,ad,True,206,Monday,14</t>
  </si>
  <si>
    <t>7930,1115540,ad,False,135,Wednesday,21</t>
  </si>
  <si>
    <t>7931,1468457,ad,False,262,Thursday,20</t>
  </si>
  <si>
    <t>7932,1508109,ad,True,162,Tuesday,13</t>
  </si>
  <si>
    <t>7933,1141130,ad,False,38,Friday,18</t>
  </si>
  <si>
    <t>7934,1261819,ad,False,62,Thursday,12</t>
  </si>
  <si>
    <t>7935,1196094,ad,False,55,Thursday,22</t>
  </si>
  <si>
    <t>7936,1464277,ad,False,9,Thursday,21</t>
  </si>
  <si>
    <t>7937,1121327,ad,False,74,Tuesday,13</t>
  </si>
  <si>
    <t>7938,1520479,ad,False,25,Sunday,13</t>
  </si>
  <si>
    <t>7939,1637304,ad,False,129,Friday,20</t>
  </si>
  <si>
    <t>7940,1414094,ad,False,364,Wednesday,22</t>
  </si>
  <si>
    <t>7941,1017247,ad,False,4,Tuesday,18</t>
  </si>
  <si>
    <t>7942,1019678,ad,False,117,Friday,1</t>
  </si>
  <si>
    <t>7943,1621340,ad,False,14,Tuesday,21</t>
  </si>
  <si>
    <t>7944,1024386,ad,False,95,Sunday,15</t>
  </si>
  <si>
    <t>7945,1639299,ad,False,42,Friday,22</t>
  </si>
  <si>
    <t>7946,1197938,ad,False,41,Wednesday,11</t>
  </si>
  <si>
    <t>7947,1025668,ad,False,342,Monday,13</t>
  </si>
  <si>
    <t>7948,1278785,ad,False,37,Monday,21</t>
  </si>
  <si>
    <t>7949,1187091,ad,False,147,Saturday,14</t>
  </si>
  <si>
    <t>7950,1240885,ad,True,76,Monday,5</t>
  </si>
  <si>
    <t>7951,1598597,ad,False,39,Sunday,11</t>
  </si>
  <si>
    <t>7952,1625876,ad,False,38,Thursday,3</t>
  </si>
  <si>
    <t>7953,1309714,ad,False,58,Saturday,11</t>
  </si>
  <si>
    <t>7954,903272,psa,False,12,Friday,23</t>
  </si>
  <si>
    <t>7955,1484146,ad,False,43,Friday,21</t>
  </si>
  <si>
    <t>7956,1532600,ad,False,12,Tuesday,21</t>
  </si>
  <si>
    <t>7957,1533131,ad,False,20,Monday,20</t>
  </si>
  <si>
    <t>7958,1612623,ad,True,70,Monday,15</t>
  </si>
  <si>
    <t>7959,1200143,ad,False,62,Thursday,21</t>
  </si>
  <si>
    <t>7960,1174031,ad,False,238,Saturday,16</t>
  </si>
  <si>
    <t>7961,1187480,ad,False,32,Tuesday,20</t>
  </si>
  <si>
    <t>7962,1527630,ad,False,30,Tuesday,9</t>
  </si>
  <si>
    <t>7963,1273536,ad,False,25,Tuesday,23</t>
  </si>
  <si>
    <t>7964,1590908,ad,False,29,Thursday,22</t>
  </si>
  <si>
    <t>7965,1245483,ad,False,10,Friday,23</t>
  </si>
  <si>
    <t>7966,1130204,ad,False,39,Saturday,13</t>
  </si>
  <si>
    <t>7967,1462300,ad,False,345,Tuesday,22</t>
  </si>
  <si>
    <t>7968,1324164,ad,False,48,Tuesday,23</t>
  </si>
  <si>
    <t>7969,1604393,ad,False,13,Friday,13</t>
  </si>
  <si>
    <t>7970,1572776,ad,True,131,Sunday,15</t>
  </si>
  <si>
    <t>7971,1405285,ad,False,151,Sunday,9</t>
  </si>
  <si>
    <t>7972,1511438,ad,False,42,Thursday,13</t>
  </si>
  <si>
    <t>7973,1638009,ad,False,118,Sunday,14</t>
  </si>
  <si>
    <t>7974,1558253,ad,False,105,Friday,12</t>
  </si>
  <si>
    <t>7975,1067122,ad,False,5,Wednesday,17</t>
  </si>
  <si>
    <t>7976,1562190,ad,False,21,Wednesday,22</t>
  </si>
  <si>
    <t>7977,1409332,ad,False,29,Saturday,18</t>
  </si>
  <si>
    <t>7978,1357791,ad,False,59,Wednesday,6</t>
  </si>
  <si>
    <t>7979,1053217,ad,False,185,Wednesday,21</t>
  </si>
  <si>
    <t>7980,1596652,ad,False,161,Friday,23</t>
  </si>
  <si>
    <t>7981,1171606,ad,False,25,Thursday,14</t>
  </si>
  <si>
    <t>7982,1295814,ad,False,2,Tuesday,21</t>
  </si>
  <si>
    <t>7983,1069267,ad,False,31,Wednesday,11</t>
  </si>
  <si>
    <t>7984,1474285,ad,False,32,Sunday,23</t>
  </si>
  <si>
    <t>7985,1314074,ad,False,36,Tuesday,21</t>
  </si>
  <si>
    <t>7986,1373878,ad,False,57,Monday,19</t>
  </si>
  <si>
    <t>7987,1532317,ad,False,65,Sunday,7</t>
  </si>
  <si>
    <t>7988,1533216,ad,False,90,Sunday,22</t>
  </si>
  <si>
    <t>7989,1524381,ad,False,290,Wednesday,12</t>
  </si>
  <si>
    <t>7990,1034721,ad,False,16,Wednesday,21</t>
  </si>
  <si>
    <t>7991,1001678,ad,False,100,Tuesday,20</t>
  </si>
  <si>
    <t>7992,1435372,ad,False,52,Friday,6</t>
  </si>
  <si>
    <t>7993,1612409,ad,False,167,Thursday,19</t>
  </si>
  <si>
    <t>7994,1273973,ad,False,71,Friday,15</t>
  </si>
  <si>
    <t>7995,1141286,ad,False,108,Saturday,21</t>
  </si>
  <si>
    <t>7996,1622512,ad,False,149,Monday,21</t>
  </si>
  <si>
    <t>7997,1364947,ad,False,357,Friday,22</t>
  </si>
  <si>
    <t>7998,1348909,ad,False,56,Monday,23</t>
  </si>
  <si>
    <t>7999,1392063,ad,False,40,Saturday,21</t>
  </si>
  <si>
    <t>8000,1254461,ad,False,21,Friday,21</t>
  </si>
  <si>
    <t>8001,1589179,ad,False,73,Friday,21</t>
  </si>
  <si>
    <t>8002,1015278,ad,False,52,Friday,22</t>
  </si>
  <si>
    <t>8003,1531558,ad,False,66,Saturday,20</t>
  </si>
  <si>
    <t>8004,1478560,ad,False,75,Wednesday,12</t>
  </si>
  <si>
    <t>8005,1185286,ad,False,78,Friday,22</t>
  </si>
  <si>
    <t>8006,1499271,ad,False,30,Wednesday,3</t>
  </si>
  <si>
    <t>8007,1519666,ad,False,23,Tuesday,14</t>
  </si>
  <si>
    <t>8008,1004055,ad,False,144,Saturday,12</t>
  </si>
  <si>
    <t>8009,1363173,ad,False,135,Sunday,22</t>
  </si>
  <si>
    <t>8010,1455292,ad,False,60,Friday,19</t>
  </si>
  <si>
    <t>8011,1168312,ad,False,135,Sunday,2</t>
  </si>
  <si>
    <t>8012,1532756,ad,False,79,Friday,14</t>
  </si>
  <si>
    <t>8013,1165045,ad,False,200,Wednesday,17</t>
  </si>
  <si>
    <t>8014,1424117,ad,True,435,Tuesday,14</t>
  </si>
  <si>
    <t>8015,1596542,ad,False,27,Monday,12</t>
  </si>
  <si>
    <t>8016,1632957,ad,False,742,Friday,18</t>
  </si>
  <si>
    <t>8017,1419361,ad,False,170,Wednesday,18</t>
  </si>
  <si>
    <t>8018,1648164,ad,False,47,Monday,1</t>
  </si>
  <si>
    <t>8019,1314335,ad,False,97,Friday,21</t>
  </si>
  <si>
    <t>8020,1579358,ad,False,68,Thursday,22</t>
  </si>
  <si>
    <t>8021,1242759,ad,False,123,Saturday,6</t>
  </si>
  <si>
    <t>8022,1273414,ad,False,3,Saturday,16</t>
  </si>
  <si>
    <t>8023,1558569,ad,False,30,Friday,10</t>
  </si>
  <si>
    <t>8024,1229174,ad,False,39,Tuesday,21</t>
  </si>
  <si>
    <t>8025,1475165,ad,False,60,Wednesday,15</t>
  </si>
  <si>
    <t>8026,1214592,ad,False,32,Wednesday,10</t>
  </si>
  <si>
    <t>8027,1570771,ad,False,369,Monday,8</t>
  </si>
  <si>
    <t>8028,1022583,ad,False,79,Friday,21</t>
  </si>
  <si>
    <t>8029,1390793,ad,False,33,Tuesday,21</t>
  </si>
  <si>
    <t>8030,1624043,ad,False,37,Friday,10</t>
  </si>
  <si>
    <t>8031,1400434,ad,False,48,Saturday,16</t>
  </si>
  <si>
    <t>8032,1295685,ad,False,49,Saturday,14</t>
  </si>
  <si>
    <t>8033,1217485,ad,False,70,Friday,11</t>
  </si>
  <si>
    <t>8034,1548726,ad,False,62,Tuesday,0</t>
  </si>
  <si>
    <t>8035,1127520,ad,False,245,Saturday,17</t>
  </si>
  <si>
    <t>8036,1014044,ad,False,54,Tuesday,14</t>
  </si>
  <si>
    <t>8037,1275441,ad,False,7,Wednesday,20</t>
  </si>
  <si>
    <t>8038,1339435,ad,False,69,Thursday,23</t>
  </si>
  <si>
    <t>8039,1476232,ad,False,30,Tuesday,13</t>
  </si>
  <si>
    <t>8040,1507271,ad,False,123,Sunday,18</t>
  </si>
  <si>
    <t>8041,1532243,ad,False,37,Sunday,21</t>
  </si>
  <si>
    <t>8042,1595279,ad,False,26,Tuesday,21</t>
  </si>
  <si>
    <t>8043,1073885,ad,False,45,Wednesday,15</t>
  </si>
  <si>
    <t>8044,1604585,ad,False,127,Friday,22</t>
  </si>
  <si>
    <t>8045,1037930,ad,False,77,Saturday,12</t>
  </si>
  <si>
    <t>8046,1076993,ad,False,208,Sunday,23</t>
  </si>
  <si>
    <t>8047,1155980,ad,False,89,Sunday,12</t>
  </si>
  <si>
    <t>8048,1294776,ad,False,79,Thursday,22</t>
  </si>
  <si>
    <t>8049,1260249,ad,True,70,Wednesday,16</t>
  </si>
  <si>
    <t>8050,1187446,ad,True,76,Saturday,19</t>
  </si>
  <si>
    <t>8051,1160008,ad,False,75,Tuesday,14</t>
  </si>
  <si>
    <t>8052,1237188,ad,False,74,Friday,12</t>
  </si>
  <si>
    <t>8053,1031767,ad,False,4,Tuesday,15</t>
  </si>
  <si>
    <t>8054,1416398,ad,False,18,Friday,10</t>
  </si>
  <si>
    <t>8055,1381217,ad,False,11,Monday,21</t>
  </si>
  <si>
    <t>8056,1419149,ad,False,31,Tuesday,8</t>
  </si>
  <si>
    <t>8057,1573373,ad,False,124,Thursday,12</t>
  </si>
  <si>
    <t>8058,1165232,ad,False,114,Thursday,12</t>
  </si>
  <si>
    <t>8059,1407232,ad,False,46,Friday,13</t>
  </si>
  <si>
    <t>8060,1072306,ad,False,91,Thursday,22</t>
  </si>
  <si>
    <t>8061,1562802,ad,False,110,Saturday,22</t>
  </si>
  <si>
    <t>8062,1178482,ad,False,66,Saturday,20</t>
  </si>
  <si>
    <t>8063,1425975,ad,False,62,Tuesday,15</t>
  </si>
  <si>
    <t>8064,1164296,ad,False,46,Monday,2</t>
  </si>
  <si>
    <t>8065,1406752,ad,False,23,Tuesday,22</t>
  </si>
  <si>
    <t>8066,1432944,ad,False,49,Friday,15</t>
  </si>
  <si>
    <t>8067,1117515,ad,False,34,Thursday,13</t>
  </si>
  <si>
    <t>8068,1629472,ad,False,67,Sunday,9</t>
  </si>
  <si>
    <t>8069,1119948,ad,False,14,Tuesday,10</t>
  </si>
  <si>
    <t>8070,1200783,ad,False,27,Sunday,21</t>
  </si>
  <si>
    <t>8071,1465118,ad,False,106,Monday,21</t>
  </si>
  <si>
    <t>8072,1398155,ad,False,7,Friday,19</t>
  </si>
  <si>
    <t>8073,1442063,ad,False,11,Tuesday,23</t>
  </si>
  <si>
    <t>8074,1330426,ad,False,59,Tuesday,21</t>
  </si>
  <si>
    <t>8075,1213350,ad,False,49,Sunday,21</t>
  </si>
  <si>
    <t>8076,1293890,ad,False,389,Saturday,13</t>
  </si>
  <si>
    <t>8077,1416032,ad,False,220,Friday,19</t>
  </si>
  <si>
    <t>8078,1603499,ad,False,49,Monday,3</t>
  </si>
  <si>
    <t>8079,1400607,ad,False,19,Friday,19</t>
  </si>
  <si>
    <t>8080,1093585,ad,False,64,Saturday,11</t>
  </si>
  <si>
    <t>8081,1267976,ad,False,36,Monday,21</t>
  </si>
  <si>
    <t>8082,1076607,ad,False,124,Tuesday,11</t>
  </si>
  <si>
    <t>8083,1589711,ad,False,37,Sunday,21</t>
  </si>
  <si>
    <t>8084,1580686,ad,False,77,Saturday,21</t>
  </si>
  <si>
    <t>8085,1493732,ad,False,260,Friday,21</t>
  </si>
  <si>
    <t>8086,907877,psa,False,20,Tuesday,22</t>
  </si>
  <si>
    <t>8087,1575122,ad,False,38,Tuesday,21</t>
  </si>
  <si>
    <t>8088,1608824,ad,False,98,Friday,21</t>
  </si>
  <si>
    <t>8089,1641285,ad,False,125,Saturday,9</t>
  </si>
  <si>
    <t>8090,1589418,ad,True,74,Saturday,15</t>
  </si>
  <si>
    <t>8091,1505265,ad,True,254,Thursday,13</t>
  </si>
  <si>
    <t>8092,1586845,ad,False,28,Friday,19</t>
  </si>
  <si>
    <t>8093,911564,psa,False,143,Thursday,11</t>
  </si>
  <si>
    <t>8094,1527213,ad,False,32,Friday,17</t>
  </si>
  <si>
    <t>8095,1491569,ad,False,8,Tuesday,10</t>
  </si>
  <si>
    <t>8096,1197237,ad,True,143,Thursday,12</t>
  </si>
  <si>
    <t>8097,1174680,ad,False,30,Wednesday,0</t>
  </si>
  <si>
    <t>8098,1325088,ad,False,47,Sunday,22</t>
  </si>
  <si>
    <t>8099,1611810,ad,False,45,Friday,21</t>
  </si>
  <si>
    <t>8100,1089191,ad,False,6,Tuesday,21</t>
  </si>
  <si>
    <t>8101,1083032,ad,False,41,Saturday,10</t>
  </si>
  <si>
    <t>8102,1333778,ad,False,53,Sunday,16</t>
  </si>
  <si>
    <t>8103,1281221,ad,False,82,Tuesday,15</t>
  </si>
  <si>
    <t>8104,1028624,ad,False,11,Tuesday,21</t>
  </si>
  <si>
    <t>8105,1101159,ad,False,67,Tuesday,21</t>
  </si>
  <si>
    <t>8106,1405755,ad,False,87,Saturday,19</t>
  </si>
  <si>
    <t>8107,1381459,ad,False,23,Wednesday,23</t>
  </si>
  <si>
    <t>8108,1139347,ad,False,33,Wednesday,21</t>
  </si>
  <si>
    <t>8109,1079764,ad,False,257,Thursday,18</t>
  </si>
  <si>
    <t>8110,1639433,ad,False,14,Monday,18</t>
  </si>
  <si>
    <t>8111,1342648,ad,False,273,Saturday,8</t>
  </si>
  <si>
    <t>8112,1158823,ad,False,226,Saturday,13</t>
  </si>
  <si>
    <t>8113,1314164,ad,False,35,Friday,3</t>
  </si>
  <si>
    <t>8114,1397092,ad,False,44,Monday,15</t>
  </si>
  <si>
    <t>8115,1588885,ad,False,13,Tuesday,13</t>
  </si>
  <si>
    <t>8116,1002492,ad,False,29,Thursday,19</t>
  </si>
  <si>
    <t>8117,1122588,ad,False,3,Wednesday,16</t>
  </si>
  <si>
    <t>8118,1171936,ad,False,159,Saturday,6</t>
  </si>
  <si>
    <t>8119,1236959,ad,False,26,Sunday,12</t>
  </si>
  <si>
    <t>8120,1472679,ad,False,71,Friday,22</t>
  </si>
  <si>
    <t>8121,1365978,ad,False,27,Tuesday,21</t>
  </si>
  <si>
    <t>8122,1649372,ad,False,17,Tuesday,22</t>
  </si>
  <si>
    <t>8123,1493473,ad,False,32,Tuesday,22</t>
  </si>
  <si>
    <t>8124,1059755,ad,False,16,Thursday,17</t>
  </si>
  <si>
    <t>8125,1310029,ad,False,4,Tuesday,12</t>
  </si>
  <si>
    <t>8126,919604,psa,False,18,Wednesday,18</t>
  </si>
  <si>
    <t>8127,1532356,ad,True,129,Monday,22</t>
  </si>
  <si>
    <t>8128,1589534,ad,False,23,Tuesday,14</t>
  </si>
  <si>
    <t>8129,1616464,ad,False,189,Wednesday,12</t>
  </si>
  <si>
    <t>8130,1127645,ad,False,19,Tuesday,21</t>
  </si>
  <si>
    <t>8131,1562898,ad,False,72,Tuesday,23</t>
  </si>
  <si>
    <t>8132,1053538,ad,False,14,Tuesday,21</t>
  </si>
  <si>
    <t>8133,1358527,ad,False,23,Tuesday,21</t>
  </si>
  <si>
    <t>8134,1148573,ad,False,88,Monday,14</t>
  </si>
  <si>
    <t>8135,1095054,ad,False,71,Tuesday,22</t>
  </si>
  <si>
    <t>8136,1237020,ad,False,35,Tuesday,22</t>
  </si>
  <si>
    <t>8137,1365950,ad,False,63,Wednesday,1</t>
  </si>
  <si>
    <t>8138,1460355,ad,False,72,Wednesday,18</t>
  </si>
  <si>
    <t>8139,914177,psa,False,11,Tuesday,21</t>
  </si>
  <si>
    <t>8140,1478632,ad,False,43,Thursday,20</t>
  </si>
  <si>
    <t>8141,1337481,ad,False,162,Thursday,21</t>
  </si>
  <si>
    <t>8142,1591987,ad,False,37,Saturday,21</t>
  </si>
  <si>
    <t>8143,1440789,ad,False,131,Friday,16</t>
  </si>
  <si>
    <t>8144,1473446,ad,False,81,Saturday,10</t>
  </si>
  <si>
    <t>8145,1571397,ad,False,30,Wednesday,15</t>
  </si>
  <si>
    <t>8146,1531602,ad,False,26,Thursday,21</t>
  </si>
  <si>
    <t>8147,1473617,ad,True,209,Thursday,20</t>
  </si>
  <si>
    <t>8148,1230021,ad,False,76,Friday,15</t>
  </si>
  <si>
    <t>8149,1587151,ad,False,101,Monday,16</t>
  </si>
  <si>
    <t>8150,1427663,ad,False,43,Thursday,23</t>
  </si>
  <si>
    <t>8151,903799,psa,False,89,Saturday,13</t>
  </si>
  <si>
    <t>8152,1467717,ad,False,182,Sunday,21</t>
  </si>
  <si>
    <t>8153,1507983,ad,False,147,Sunday,21</t>
  </si>
  <si>
    <t>8154,1180010,ad,False,40,Tuesday,23</t>
  </si>
  <si>
    <t>8155,1539532,ad,False,22,Friday,14</t>
  </si>
  <si>
    <t>8156,1215603,ad,False,56,Sunday,12</t>
  </si>
  <si>
    <t>8157,1022428,ad,False,105,Friday,19</t>
  </si>
  <si>
    <t>8158,1484847,ad,False,19,Thursday,21</t>
  </si>
  <si>
    <t>8159,1442398,ad,False,61,Sunday,10</t>
  </si>
  <si>
    <t>8160,1203423,ad,False,42,Tuesday,22</t>
  </si>
  <si>
    <t>8161,1562907,ad,False,38,Sunday,17</t>
  </si>
  <si>
    <t>8162,1321367,ad,False,126,Saturday,21</t>
  </si>
  <si>
    <t>8163,1415218,ad,False,9,Tuesday,21</t>
  </si>
  <si>
    <t>8164,1172659,ad,False,33,Saturday,21</t>
  </si>
  <si>
    <t>8165,1542670,ad,False,15,Saturday,13</t>
  </si>
  <si>
    <t>8166,914769,psa,False,82,Thursday,18</t>
  </si>
  <si>
    <t>8167,1065455,ad,False,191,Monday,18</t>
  </si>
  <si>
    <t>8168,912929,psa,False,105,Saturday,9</t>
  </si>
  <si>
    <t>8169,1535345,ad,False,415,Thursday,14</t>
  </si>
  <si>
    <t>8170,1442617,ad,False,69,Friday,16</t>
  </si>
  <si>
    <t>8171,1247643,ad,False,201,Wednesday,13</t>
  </si>
  <si>
    <t>8172,1583816,ad,False,33,Friday,11</t>
  </si>
  <si>
    <t>8173,1342064,ad,False,25,Tuesday,21</t>
  </si>
  <si>
    <t>8174,1100083,ad,False,41,Wednesday,15</t>
  </si>
  <si>
    <t>8175,1004490,ad,False,71,Tuesday,21</t>
  </si>
  <si>
    <t>8176,910366,psa,False,10,Tuesday,23</t>
  </si>
  <si>
    <t>8177,1648627,ad,False,170,Friday,22</t>
  </si>
  <si>
    <t>8178,1350137,ad,False,23,Wednesday,21</t>
  </si>
  <si>
    <t>8179,1426987,ad,False,25,Saturday,20</t>
  </si>
  <si>
    <t>8180,1389664,ad,False,19,Monday,21</t>
  </si>
  <si>
    <t>8181,1046565,ad,False,48,Thursday,21</t>
  </si>
  <si>
    <t>8182,1044341,ad,False,69,Tuesday,14</t>
  </si>
  <si>
    <t>8183,1393476,ad,False,23,Tuesday,22</t>
  </si>
  <si>
    <t>8184,1165708,ad,False,34,Saturday,19</t>
  </si>
  <si>
    <t>8185,1267312,ad,False,83,Sunday,20</t>
  </si>
  <si>
    <t>8186,1410860,ad,False,136,Tuesday,10</t>
  </si>
  <si>
    <t>8187,1542736,ad,False,63,Tuesday,21</t>
  </si>
  <si>
    <t>8188,1234626,ad,False,79,Friday,20</t>
  </si>
  <si>
    <t>8189,1278397,ad,False,105,Saturday,13</t>
  </si>
  <si>
    <t>8190,1241791,ad,False,2,Tuesday,21</t>
  </si>
  <si>
    <t>8191,1439175,ad,False,23,Thursday,23</t>
  </si>
  <si>
    <t>8192,1423626,ad,False,20,Tuesday,21</t>
  </si>
  <si>
    <t>8193,1442315,ad,False,73,Wednesday,0</t>
  </si>
  <si>
    <t>8194,1624577,ad,False,395,Friday,8</t>
  </si>
  <si>
    <t>8195,1532716,ad,False,232,Sunday,8</t>
  </si>
  <si>
    <t>8196,1609204,ad,False,1,Tuesday,21</t>
  </si>
  <si>
    <t>8197,921107,psa,False,67,Wednesday,18</t>
  </si>
  <si>
    <t>8198,1244996,ad,False,109,Sunday,8</t>
  </si>
  <si>
    <t>8199,1180886,ad,False,65,Thursday,21</t>
  </si>
  <si>
    <t>8200,1040155,ad,False,11,Tuesday,21</t>
  </si>
  <si>
    <t>8201,1262944,ad,False,43,Wednesday,11</t>
  </si>
  <si>
    <t>8202,1085410,ad,False,75,Tuesday,21</t>
  </si>
  <si>
    <t>8203,1398702,ad,False,103,Tuesday,21</t>
  </si>
  <si>
    <t>8204,1196321,ad,True,327,Friday,17</t>
  </si>
  <si>
    <t>8205,1534874,ad,False,496,Sunday,12</t>
  </si>
  <si>
    <t>8206,1130022,ad,False,667,Tuesday,18</t>
  </si>
  <si>
    <t>8207,1257029,ad,False,6,Wednesday,3</t>
  </si>
  <si>
    <t>8208,1409451,ad,False,104,Tuesday,22</t>
  </si>
  <si>
    <t>8209,1180594,ad,False,68,Friday,21</t>
  </si>
  <si>
    <t>8210,1454300,ad,False,41,Tuesday,8</t>
  </si>
  <si>
    <t>8211,1419238,ad,False,67,Thursday,21</t>
  </si>
  <si>
    <t>8212,1588780,ad,False,173,Saturday,8</t>
  </si>
  <si>
    <t>8213,1542655,ad,False,6,Tuesday,21</t>
  </si>
  <si>
    <t>8214,1330636,ad,False,21,Sunday,15</t>
  </si>
  <si>
    <t>8215,1373048,ad,False,12,Tuesday,21</t>
  </si>
  <si>
    <t>8216,1114113,ad,True,140,Tuesday,21</t>
  </si>
  <si>
    <t>8217,1409454,ad,False,72,Wednesday,8</t>
  </si>
  <si>
    <t>8218,1009947,ad,False,151,Thursday,22</t>
  </si>
  <si>
    <t>8219,1558577,ad,False,26,Sunday,17</t>
  </si>
  <si>
    <t>8220,1445994,ad,False,16,Wednesday,12</t>
  </si>
  <si>
    <t>8221,1333155,ad,False,160,Thursday,19</t>
  </si>
  <si>
    <t>8222,1512953,ad,False,27,Monday,21</t>
  </si>
  <si>
    <t>8223,1211288,ad,False,42,Sunday,21</t>
  </si>
  <si>
    <t>8224,1547953,ad,True,87,Wednesday,18</t>
  </si>
  <si>
    <t>8225,1239171,ad,False,48,Wednesday,19</t>
  </si>
  <si>
    <t>8226,1600332,ad,False,6,Sunday,15</t>
  </si>
  <si>
    <t>8227,1331503,ad,False,64,Tuesday,22</t>
  </si>
  <si>
    <t>8228,913162,psa,False,8,Friday,16</t>
  </si>
  <si>
    <t>8229,1221829,ad,False,71,Friday,14</t>
  </si>
  <si>
    <t>8230,1132267,ad,False,51,Sunday,15</t>
  </si>
  <si>
    <t>8231,1447236,ad,False,31,Tuesday,22</t>
  </si>
  <si>
    <t>8232,1290158,ad,False,18,Wednesday,22</t>
  </si>
  <si>
    <t>8233,1174644,ad,False,101,Sunday,16</t>
  </si>
  <si>
    <t>8234,1356929,ad,False,164,Saturday,23</t>
  </si>
  <si>
    <t>8235,1582035,ad,False,231,Friday,18</t>
  </si>
  <si>
    <t>8236,1483136,ad,False,57,Tuesday,15</t>
  </si>
  <si>
    <t>8237,1581070,ad,False,72,Monday,22</t>
  </si>
  <si>
    <t>8238,1156759,ad,False,33,Saturday,16</t>
  </si>
  <si>
    <t>8239,1286951,ad,False,27,Thursday,21</t>
  </si>
  <si>
    <t>8240,1018584,ad,False,62,Monday,17</t>
  </si>
  <si>
    <t>8241,1575482,ad,False,56,Tuesday,22</t>
  </si>
  <si>
    <t>8242,1535449,ad,False,55,Friday,16</t>
  </si>
  <si>
    <t>8243,1558183,ad,False,163,Friday,23</t>
  </si>
  <si>
    <t>8244,1330770,ad,False,105,Tuesday,17</t>
  </si>
  <si>
    <t>8245,1310525,ad,False,208,Friday,21</t>
  </si>
  <si>
    <t>8246,1646828,ad,False,7,Tuesday,13</t>
  </si>
  <si>
    <t>8247,1439286,ad,False,375,Tuesday,15</t>
  </si>
  <si>
    <t>8248,1023855,ad,False,88,Saturday,10</t>
  </si>
  <si>
    <t>8249,1132938,ad,False,73,Friday,10</t>
  </si>
  <si>
    <t>8250,909978,psa,False,51,Wednesday,13</t>
  </si>
  <si>
    <t>8251,1090552,ad,False,44,Monday,1</t>
  </si>
  <si>
    <t>8252,1354404,ad,False,249,Friday,11</t>
  </si>
  <si>
    <t>8253,1015504,ad,False,235,Tuesday,21</t>
  </si>
  <si>
    <t>8254,1555321,ad,False,29,Sunday,11</t>
  </si>
  <si>
    <t>8255,1252876,ad,False,27,Saturday,7</t>
  </si>
  <si>
    <t>8256,1037998,ad,False,32,Tuesday,19</t>
  </si>
  <si>
    <t>8257,1204154,ad,False,249,Thursday,23</t>
  </si>
  <si>
    <t>8258,1514806,ad,False,22,Tuesday,21</t>
  </si>
  <si>
    <t>8259,1474787,ad,False,117,Saturday,11</t>
  </si>
  <si>
    <t>8260,1128854,ad,False,67,Friday,22</t>
  </si>
  <si>
    <t>8261,1443633,ad,False,85,Wednesday,21</t>
  </si>
  <si>
    <t>8262,1022865,ad,False,13,Wednesday,21</t>
  </si>
  <si>
    <t>8263,1340404,ad,False,27,Saturday,21</t>
  </si>
  <si>
    <t>8264,1520127,ad,False,177,Saturday,14</t>
  </si>
  <si>
    <t>8265,1498752,ad,False,58,Wednesday,18</t>
  </si>
  <si>
    <t>8266,1261218,ad,False,32,Friday,18</t>
  </si>
  <si>
    <t>8267,1172815,ad,False,9,Tuesday,21</t>
  </si>
  <si>
    <t>8268,1146118,ad,False,37,Tuesday,22</t>
  </si>
  <si>
    <t>8269,1036588,ad,False,5,Tuesday,21</t>
  </si>
  <si>
    <t>8270,1348337,ad,False,19,Tuesday,21</t>
  </si>
  <si>
    <t>8271,1267950,ad,False,6,Friday,15</t>
  </si>
  <si>
    <t>8272,1599404,ad,False,122,Friday,19</t>
  </si>
  <si>
    <t>8273,1063304,ad,False,74,Thursday,17</t>
  </si>
  <si>
    <t>8274,1359210,ad,False,33,Wednesday,10</t>
  </si>
  <si>
    <t>8275,1020839,ad,False,17,Monday,17</t>
  </si>
  <si>
    <t>8276,1422747,ad,False,81,Sunday,12</t>
  </si>
  <si>
    <t>8277,1328682,ad,False,88,Saturday,10</t>
  </si>
  <si>
    <t>8278,1484076,ad,True,23,Thursday,20</t>
  </si>
  <si>
    <t>8279,1535923,ad,False,63,Tuesday,22</t>
  </si>
  <si>
    <t>8280,1133256,ad,False,337,Monday,17</t>
  </si>
  <si>
    <t>8281,1018776,ad,False,53,Tuesday,23</t>
  </si>
  <si>
    <t>8282,1180178,ad,False,20,Saturday,15</t>
  </si>
  <si>
    <t>8283,1243821,ad,False,58,Tuesday,22</t>
  </si>
  <si>
    <t>8284,1623493,ad,False,22,Tuesday,14</t>
  </si>
  <si>
    <t>8285,1017874,ad,False,20,Tuesday,21</t>
  </si>
  <si>
    <t>8286,1079805,ad,True,240,Thursday,23</t>
  </si>
  <si>
    <t>8287,1579925,ad,False,137,Tuesday,14</t>
  </si>
  <si>
    <t>8288,1408827,ad,False,49,Thursday,14</t>
  </si>
  <si>
    <t>8289,1376478,ad,False,19,Tuesday,22</t>
  </si>
  <si>
    <t>8290,1034865,ad,False,12,Tuesday,21</t>
  </si>
  <si>
    <t>8291,1417771,ad,False,19,Tuesday,19</t>
  </si>
  <si>
    <t>8292,1323766,ad,False,705,Friday,18</t>
  </si>
  <si>
    <t>8293,1018520,ad,False,7,Thursday,1</t>
  </si>
  <si>
    <t>8294,1295698,ad,False,62,Thursday,21</t>
  </si>
  <si>
    <t>8295,1416512,ad,False,21,Thursday,10</t>
  </si>
  <si>
    <t>8296,1582128,ad,False,25,Tuesday,21</t>
  </si>
  <si>
    <t>8297,1503120,ad,True,104,Saturday,20</t>
  </si>
  <si>
    <t>8298,1389495,ad,False,14,Thursday,8</t>
  </si>
  <si>
    <t>8299,1163434,ad,False,40,Saturday,14</t>
  </si>
  <si>
    <t>8300,916707,psa,False,68,Friday,21</t>
  </si>
  <si>
    <t>8301,1323037,ad,False,23,Wednesday,10</t>
  </si>
  <si>
    <t>8302,1000999,ad,False,1,Tuesday,21</t>
  </si>
  <si>
    <t>8303,1556429,ad,False,113,Thursday,14</t>
  </si>
  <si>
    <t>8304,1183914,ad,False,36,Thursday,17</t>
  </si>
  <si>
    <t>8305,1373245,ad,False,26,Monday,18</t>
  </si>
  <si>
    <t>8306,1257212,ad,False,179,Friday,8</t>
  </si>
  <si>
    <t>8307,1053311,ad,False,190,Sunday,13</t>
  </si>
  <si>
    <t>8308,1442669,ad,True,48,Tuesday,23</t>
  </si>
  <si>
    <t>8309,1142376,ad,False,52,Tuesday,14</t>
  </si>
  <si>
    <t>8310,1225828,ad,False,79,Saturday,20</t>
  </si>
  <si>
    <t>8311,904690,psa,False,40,Sunday,20</t>
  </si>
  <si>
    <t>8312,1349268,ad,False,26,Thursday,8</t>
  </si>
  <si>
    <t>8313,1039134,ad,False,253,Monday,23</t>
  </si>
  <si>
    <t>8314,1102934,ad,False,73,Sunday,11</t>
  </si>
  <si>
    <t>8315,1005526,ad,False,46,Thursday,19</t>
  </si>
  <si>
    <t>8316,1491499,ad,False,37,Tuesday,10</t>
  </si>
  <si>
    <t>8317,1113910,ad,False,95,Saturday,2</t>
  </si>
  <si>
    <t>8318,1305393,ad,False,34,Friday,12</t>
  </si>
  <si>
    <t>8319,1570904,ad,False,24,Wednesday,13</t>
  </si>
  <si>
    <t>8320,1325250,ad,False,22,Tuesday,21</t>
  </si>
  <si>
    <t>8321,1057989,ad,False,8,Wednesday,21</t>
  </si>
  <si>
    <t>8322,1341099,ad,False,37,Tuesday,23</t>
  </si>
  <si>
    <t>8323,922616,psa,False,85,Saturday,18</t>
  </si>
  <si>
    <t>8324,1416217,ad,False,244,Saturday,8</t>
  </si>
  <si>
    <t>8325,1049537,ad,False,42,Thursday,17</t>
  </si>
  <si>
    <t>8326,1037791,ad,False,28,Wednesday,3</t>
  </si>
  <si>
    <t>8327,1499232,ad,False,108,Sunday,23</t>
  </si>
  <si>
    <t>8328,1367971,ad,False,35,Sunday,21</t>
  </si>
  <si>
    <t>8329,1533530,ad,False,47,Tuesday,14</t>
  </si>
  <si>
    <t>8330,1462754,ad,False,33,Saturday,20</t>
  </si>
  <si>
    <t>8331,1365480,ad,False,59,Saturday,21</t>
  </si>
  <si>
    <t>8332,1158611,ad,False,17,Friday,23</t>
  </si>
  <si>
    <t>8333,1067181,ad,False,197,Saturday,11</t>
  </si>
  <si>
    <t>8334,1254476,ad,True,218,Wednesday,21</t>
  </si>
  <si>
    <t>8335,1331687,ad,False,11,Thursday,23</t>
  </si>
  <si>
    <t>8336,1641145,ad,False,51,Thursday,14</t>
  </si>
  <si>
    <t>8337,1456126,ad,False,80,Tuesday,11</t>
  </si>
  <si>
    <t>8338,1333444,ad,False,17,Sunday,22</t>
  </si>
  <si>
    <t>8339,1043668,ad,False,19,Saturday,19</t>
  </si>
  <si>
    <t>8340,1143908,ad,False,26,Tuesday,21</t>
  </si>
  <si>
    <t>8341,1578857,ad,False,84,Wednesday,22</t>
  </si>
  <si>
    <t>8342,1269378,ad,False,44,Saturday,12</t>
  </si>
  <si>
    <t>8343,1507738,ad,False,23,Thursday,21</t>
  </si>
  <si>
    <t>8344,1333193,ad,False,134,Wednesday,19</t>
  </si>
  <si>
    <t>8345,1029913,ad,False,110,Monday,10</t>
  </si>
  <si>
    <t>8346,912242,psa,False,22,Sunday,13</t>
  </si>
  <si>
    <t>8347,1151861,ad,False,46,Sunday,20</t>
  </si>
  <si>
    <t>8348,1333598,ad,False,242,Saturday,20</t>
  </si>
  <si>
    <t>8349,1188976,ad,False,288,Thursday,20</t>
  </si>
  <si>
    <t>8350,1630311,ad,False,114,Friday,19</t>
  </si>
  <si>
    <t>8351,1066021,ad,False,78,Friday,11</t>
  </si>
  <si>
    <t>8352,1493577,ad,True,113,Wednesday,12</t>
  </si>
  <si>
    <t>8353,1316899,ad,False,6,Tuesday,21</t>
  </si>
  <si>
    <t>8354,1565485,ad,False,61,Sunday,18</t>
  </si>
  <si>
    <t>8355,1026929,ad,False,74,Tuesday,2</t>
  </si>
  <si>
    <t>8356,1605094,ad,False,191,Sunday,11</t>
  </si>
  <si>
    <t>8357,1027948,ad,False,48,Friday,21</t>
  </si>
  <si>
    <t>8358,1217878,ad,False,55,Friday,21</t>
  </si>
  <si>
    <t>8359,1144302,ad,False,21,Monday,22</t>
  </si>
  <si>
    <t>8360,905938,psa,False,24,Thursday,0</t>
  </si>
  <si>
    <t>8361,1582729,ad,False,94,Friday,8</t>
  </si>
  <si>
    <t>8362,1325465,ad,False,66,Wednesday,8</t>
  </si>
  <si>
    <t>8363,1229849,ad,False,217,Sunday,12</t>
  </si>
  <si>
    <t>8364,1099770,ad,False,137,Wednesday,23</t>
  </si>
  <si>
    <t>8365,1364558,ad,False,689,Monday,16</t>
  </si>
  <si>
    <t>8366,1330772,ad,False,37,Wednesday,20</t>
  </si>
  <si>
    <t>8367,1513722,ad,False,66,Friday,10</t>
  </si>
  <si>
    <t>8368,1565378,ad,False,69,Thursday,22</t>
  </si>
  <si>
    <t>8369,1105422,ad,False,148,Wednesday,20</t>
  </si>
  <si>
    <t>8370,1332802,ad,False,325,Saturday,13</t>
  </si>
  <si>
    <t>8371,1056894,ad,False,41,Tuesday,21</t>
  </si>
  <si>
    <t>8372,1033633,ad,False,300,Friday,13</t>
  </si>
  <si>
    <t>8373,1174953,ad,False,7,Tuesday,22</t>
  </si>
  <si>
    <t>8374,1397459,ad,False,218,Friday,23</t>
  </si>
  <si>
    <t>8375,1325102,ad,False,61,Sunday,14</t>
  </si>
  <si>
    <t>8376,1525715,ad,False,80,Saturday,20</t>
  </si>
  <si>
    <t>8377,1334101,ad,False,172,Wednesday,11</t>
  </si>
  <si>
    <t>8378,1612644,ad,False,65,Sunday,13</t>
  </si>
  <si>
    <t>8379,1028712,ad,False,78,Friday,22</t>
  </si>
  <si>
    <t>8380,1244337,ad,False,65,Sunday,11</t>
  </si>
  <si>
    <t>8381,1177266,ad,False,47,Thursday,20</t>
  </si>
  <si>
    <t>8382,1023789,ad,True,83,Tuesday,12</t>
  </si>
  <si>
    <t>8383,1583111,ad,False,146,Friday,19</t>
  </si>
  <si>
    <t>8384,1336948,ad,False,81,Friday,20</t>
  </si>
  <si>
    <t>8385,1315967,ad,False,20,Thursday,21</t>
  </si>
  <si>
    <t>8386,1478338,ad,False,46,Thursday,18</t>
  </si>
  <si>
    <t>8387,1592013,ad,False,102,Sunday,21</t>
  </si>
  <si>
    <t>8388,1363572,ad,False,57,Tuesday,21</t>
  </si>
  <si>
    <t>8389,1562725,ad,False,245,Thursday,12</t>
  </si>
  <si>
    <t>8390,1638191,ad,False,43,Thursday,11</t>
  </si>
  <si>
    <t>8391,1300619,ad,False,180,Friday,20</t>
  </si>
  <si>
    <t>8392,920419,psa,False,9,Wednesday,22</t>
  </si>
  <si>
    <t>8393,1639744,ad,False,61,Tuesday,2</t>
  </si>
  <si>
    <t>8394,1485437,ad,False,61,Wednesday,12</t>
  </si>
  <si>
    <t>8395,1603559,ad,False,23,Thursday,21</t>
  </si>
  <si>
    <t>8396,1485207,ad,False,192,Thursday,20</t>
  </si>
  <si>
    <t>8397,1365194,ad,False,48,Tuesday,19</t>
  </si>
  <si>
    <t>8398,1002729,ad,False,46,Tuesday,20</t>
  </si>
  <si>
    <t>8399,1348937,ad,False,11,Tuesday,21</t>
  </si>
  <si>
    <t>8400,1089385,ad,False,20,Tuesday,22</t>
  </si>
  <si>
    <t>8401,1452881,ad,False,23,Monday,14</t>
  </si>
  <si>
    <t>8402,1219637,ad,False,82,Saturday,21</t>
  </si>
  <si>
    <t>8403,1426152,ad,False,76,Sunday,17</t>
  </si>
  <si>
    <t>8404,1607779,ad,False,243,Sunday,20</t>
  </si>
  <si>
    <t>8405,1562947,ad,False,80,Saturday,0</t>
  </si>
  <si>
    <t>8406,1566175,ad,False,380,Sunday,19</t>
  </si>
  <si>
    <t>8407,1320700,ad,False,58,Tuesday,21</t>
  </si>
  <si>
    <t>8408,1197843,ad,False,56,Friday,4</t>
  </si>
  <si>
    <t>8409,1605753,ad,False,23,Wednesday,17</t>
  </si>
  <si>
    <t>8410,1452599,ad,False,7,Tuesday,22</t>
  </si>
  <si>
    <t>8411,1452838,ad,False,39,Tuesday,22</t>
  </si>
  <si>
    <t>8412,1338109,ad,True,45,Monday,21</t>
  </si>
  <si>
    <t>8413,1301983,ad,False,134,Sunday,3</t>
  </si>
  <si>
    <t>8414,1554696,ad,True,28,Wednesday,19</t>
  </si>
  <si>
    <t>8415,1563810,ad,False,70,Sunday,21</t>
  </si>
  <si>
    <t>8416,1180915,ad,False,31,Saturday,17</t>
  </si>
  <si>
    <t>8417,1414510,ad,False,310,Friday,21</t>
  </si>
  <si>
    <t>8418,1099128,ad,False,64,Friday,22</t>
  </si>
  <si>
    <t>8419,922609,psa,False,27,Monday,10</t>
  </si>
  <si>
    <t>8420,1622156,ad,False,85,Friday,22</t>
  </si>
  <si>
    <t>8421,1102179,ad,False,77,Sunday,20</t>
  </si>
  <si>
    <t>8422,1535247,ad,False,71,Tuesday,23</t>
  </si>
  <si>
    <t>8423,1207691,ad,True,114,Tuesday,15</t>
  </si>
  <si>
    <t>8424,1180185,ad,False,77,Saturday,21</t>
  </si>
  <si>
    <t>8425,1470387,ad,False,71,Tuesday,12</t>
  </si>
  <si>
    <t>8426,1497716,ad,False,46,Tuesday,21</t>
  </si>
  <si>
    <t>8427,1583766,ad,False,25,Tuesday,21</t>
  </si>
  <si>
    <t>8428,1248947,ad,False,15,Tuesday,21</t>
  </si>
  <si>
    <t>8429,1194099,ad,False,41,Sunday,15</t>
  </si>
  <si>
    <t>8430,1436210,ad,False,5,Tuesday,21</t>
  </si>
  <si>
    <t>8431,1080455,ad,False,1,Tuesday,21</t>
  </si>
  <si>
    <t>8432,905058,psa,False,40,Friday,18</t>
  </si>
  <si>
    <t>8433,1390319,ad,False,43,Sunday,14</t>
  </si>
  <si>
    <t>8434,1054238,ad,False,102,Tuesday,8</t>
  </si>
  <si>
    <t>8435,1475218,ad,False,54,Friday,22</t>
  </si>
  <si>
    <t>8436,1295081,ad,False,108,Saturday,21</t>
  </si>
  <si>
    <t>8437,1640676,ad,False,43,Monday,18</t>
  </si>
  <si>
    <t>8438,1346868,ad,False,26,Tuesday,22</t>
  </si>
  <si>
    <t>8439,1053258,ad,False,66,Tuesday,8</t>
  </si>
  <si>
    <t>8440,1554251,ad,False,73,Saturday,16</t>
  </si>
  <si>
    <t>8441,1558053,ad,False,8,Sunday,15</t>
  </si>
  <si>
    <t>8442,1440647,ad,False,39,Tuesday,21</t>
  </si>
  <si>
    <t>8443,1598178,ad,True,457,Thursday,0</t>
  </si>
  <si>
    <t>8444,1029283,ad,False,37,Tuesday,22</t>
  </si>
  <si>
    <t>8445,1614695,ad,False,249,Tuesday,10</t>
  </si>
  <si>
    <t>8446,1162493,ad,False,1,Tuesday,21</t>
  </si>
  <si>
    <t>8447,1139303,ad,False,51,Saturday,18</t>
  </si>
  <si>
    <t>8448,1393796,ad,False,17,Tuesday,21</t>
  </si>
  <si>
    <t>8449,1375824,ad,False,168,Wednesday,14</t>
  </si>
  <si>
    <t>8450,1506048,ad,False,52,Wednesday,16</t>
  </si>
  <si>
    <t>8451,1565599,ad,False,199,Tuesday,11</t>
  </si>
  <si>
    <t>8452,1486111,ad,False,51,Tuesday,22</t>
  </si>
  <si>
    <t>8453,1485172,ad,False,33,Wednesday,13</t>
  </si>
  <si>
    <t>8454,1350392,ad,False,50,Saturday,14</t>
  </si>
  <si>
    <t>8455,1518555,ad,False,130,Monday,22</t>
  </si>
  <si>
    <t>8456,1492733,ad,False,97,Thursday,7</t>
  </si>
  <si>
    <t>8457,1149920,ad,False,30,Saturday,17</t>
  </si>
  <si>
    <t>8458,1251940,ad,False,64,Wednesday,12</t>
  </si>
  <si>
    <t>8459,1348019,ad,False,47,Tuesday,22</t>
  </si>
  <si>
    <t>8460,1106770,ad,False,21,Sunday,14</t>
  </si>
  <si>
    <t>8461,1055300,ad,False,52,Thursday,16</t>
  </si>
  <si>
    <t>8462,1269653,ad,False,51,Wednesday,16</t>
  </si>
  <si>
    <t>8463,1287506,ad,False,30,Tuesday,20</t>
  </si>
  <si>
    <t>8464,1063434,ad,False,184,Saturday,21</t>
  </si>
  <si>
    <t>8465,1491827,ad,False,48,Friday,12</t>
  </si>
  <si>
    <t>8466,1589518,ad,False,69,Monday,19</t>
  </si>
  <si>
    <t>8467,1357905,ad,False,23,Sunday,20</t>
  </si>
  <si>
    <t>8468,1486795,ad,False,7,Tuesday,21</t>
  </si>
  <si>
    <t>8469,1641031,ad,False,56,Saturday,14</t>
  </si>
  <si>
    <t>8470,1390841,ad,False,80,Friday,20</t>
  </si>
  <si>
    <t>8471,903172,psa,False,24,Sunday,19</t>
  </si>
  <si>
    <t>8472,1187762,ad,False,22,Saturday,10</t>
  </si>
  <si>
    <t>8473,1024319,ad,False,109,Thursday,17</t>
  </si>
  <si>
    <t>8474,1210938,ad,False,236,Friday,19</t>
  </si>
  <si>
    <t>8475,1415901,ad,False,114,Tuesday,23</t>
  </si>
  <si>
    <t>8476,1008719,ad,False,45,Tuesday,23</t>
  </si>
  <si>
    <t>8477,1040143,ad,False,77,Tuesday,21</t>
  </si>
  <si>
    <t>8478,1511367,ad,False,88,Friday,17</t>
  </si>
  <si>
    <t>8479,1211254,ad,False,101,Thursday,8</t>
  </si>
  <si>
    <t>8480,1621029,ad,False,34,Wednesday,21</t>
  </si>
  <si>
    <t>8481,1083632,ad,False,39,Friday,22</t>
  </si>
  <si>
    <t>8482,1027821,ad,False,47,Thursday,1</t>
  </si>
  <si>
    <t>8483,1243391,ad,False,59,Sunday,10</t>
  </si>
  <si>
    <t>8484,1218100,ad,False,236,Saturday,21</t>
  </si>
  <si>
    <t>8485,1148013,ad,False,22,Thursday,21</t>
  </si>
  <si>
    <t>8486,1356599,ad,False,37,Sunday,2</t>
  </si>
  <si>
    <t>8487,1048648,ad,False,80,Tuesday,17</t>
  </si>
  <si>
    <t>8488,1119366,ad,False,65,Tuesday,22</t>
  </si>
  <si>
    <t>8489,1341149,ad,False,223,Friday,22</t>
  </si>
  <si>
    <t>8490,1477680,ad,False,170,Sunday,15</t>
  </si>
  <si>
    <t>8491,1617480,ad,False,115,Tuesday,22</t>
  </si>
  <si>
    <t>8492,1349779,ad,False,55,Wednesday,22</t>
  </si>
  <si>
    <t>8493,1426035,ad,False,1,Tuesday,21</t>
  </si>
  <si>
    <t>8494,1328891,ad,False,62,Tuesday,22</t>
  </si>
  <si>
    <t>8495,1263673,ad,False,54,Sunday,15</t>
  </si>
  <si>
    <t>8496,1105775,ad,False,19,Tuesday,10</t>
  </si>
  <si>
    <t>8497,1199943,ad,False,57,Saturday,16</t>
  </si>
  <si>
    <t>8498,1058206,ad,False,24,Monday,21</t>
  </si>
  <si>
    <t>8499,1526880,ad,False,204,Friday,19</t>
  </si>
  <si>
    <t>8500,1485410,ad,False,72,Tuesday,2</t>
  </si>
  <si>
    <t>8501,1477075,ad,False,58,Thursday,20</t>
  </si>
  <si>
    <t>8502,1555873,ad,True,110,Monday,20</t>
  </si>
  <si>
    <t>8503,1155455,ad,False,49,Wednesday,3</t>
  </si>
  <si>
    <t>8504,1224109,ad,False,87,Friday,22</t>
  </si>
  <si>
    <t>8505,1173584,ad,False,100,Wednesday,21</t>
  </si>
  <si>
    <t>8506,1205414,ad,False,3,Wednesday,19</t>
  </si>
  <si>
    <t>8507,1400850,ad,False,33,Sunday,14</t>
  </si>
  <si>
    <t>8508,1549977,ad,False,149,Wednesday,16</t>
  </si>
  <si>
    <t>8509,907604,psa,False,128,Sunday,21</t>
  </si>
  <si>
    <t>8510,1310694,ad,False,24,Friday,15</t>
  </si>
  <si>
    <t>8511,901370,psa,False,6,Tuesday,22</t>
  </si>
  <si>
    <t>8512,1142549,ad,False,57,Tuesday,22</t>
  </si>
  <si>
    <t>8513,1540310,ad,False,42,Friday,13</t>
  </si>
  <si>
    <t>8514,1255996,ad,False,288,Sunday,10</t>
  </si>
  <si>
    <t>8515,1240875,ad,False,105,Monday,22</t>
  </si>
  <si>
    <t>8516,1108635,ad,False,74,Wednesday,1</t>
  </si>
  <si>
    <t>8517,1617220,ad,False,23,Thursday,16</t>
  </si>
  <si>
    <t>8518,1308251,ad,False,631,Friday,12</t>
  </si>
  <si>
    <t>8519,1045699,ad,True,166,Sunday,17</t>
  </si>
  <si>
    <t>8520,918897,psa,False,194,Monday,20</t>
  </si>
  <si>
    <t>8521,1387760,ad,False,82,Thursday,14</t>
  </si>
  <si>
    <t>8522,1572325,ad,True,16,Saturday,17</t>
  </si>
  <si>
    <t>8523,1355863,ad,False,19,Tuesday,22</t>
  </si>
  <si>
    <t>8524,1317067,ad,False,49,Wednesday,19</t>
  </si>
  <si>
    <t>8525,1381991,ad,False,246,Friday,13</t>
  </si>
  <si>
    <t>8526,1534376,ad,False,156,Friday,8</t>
  </si>
  <si>
    <t>8527,1145062,ad,False,44,Tuesday,22</t>
  </si>
  <si>
    <t>8528,1217609,ad,False,87,Tuesday,22</t>
  </si>
  <si>
    <t>8529,1442085,ad,False,139,Wednesday,11</t>
  </si>
  <si>
    <t>8530,1186643,ad,False,57,Wednesday,23</t>
  </si>
  <si>
    <t>8531,1587662,ad,False,591,Sunday,15</t>
  </si>
  <si>
    <t>8532,1067107,ad,False,148,Tuesday,14</t>
  </si>
  <si>
    <t>8533,1513259,ad,False,204,Thursday,22</t>
  </si>
  <si>
    <t>8534,1337613,ad,False,93,Friday,12</t>
  </si>
  <si>
    <t>8535,1393747,ad,False,102,Saturday,16</t>
  </si>
  <si>
    <t>8536,1398150,ad,False,263,Monday,15</t>
  </si>
  <si>
    <t>8537,1497612,ad,True,285,Friday,22</t>
  </si>
  <si>
    <t>8538,1137484,ad,False,97,Thursday,3</t>
  </si>
  <si>
    <t>8539,1620708,ad,False,100,Friday,22</t>
  </si>
  <si>
    <t>8540,1289343,ad,False,21,Tuesday,18</t>
  </si>
  <si>
    <t>8541,1252927,ad,False,65,Sunday,14</t>
  </si>
  <si>
    <t>8542,1225997,ad,False,68,Saturday,15</t>
  </si>
  <si>
    <t>8543,1322815,ad,True,106,Monday,17</t>
  </si>
  <si>
    <t>8544,1293143,ad,False,39,Friday,17</t>
  </si>
  <si>
    <t>8545,1422749,ad,False,112,Tuesday,9</t>
  </si>
  <si>
    <t>8546,1558456,ad,False,33,Friday,16</t>
  </si>
  <si>
    <t>8547,1410178,ad,False,63,Tuesday,20</t>
  </si>
  <si>
    <t>8548,1235947,ad,False,32,Friday,18</t>
  </si>
  <si>
    <t>8549,1228247,ad,False,248,Saturday,15</t>
  </si>
  <si>
    <t>8550,1470427,ad,True,118,Saturday,22</t>
  </si>
  <si>
    <t>8551,1572443,ad,False,55,Wednesday,17</t>
  </si>
  <si>
    <t>8552,1342190,ad,False,14,Saturday,12</t>
  </si>
  <si>
    <t>8553,1292978,ad,False,10,Friday,8</t>
  </si>
  <si>
    <t>8554,1346540,ad,False,57,Sunday,18</t>
  </si>
  <si>
    <t>8555,1466583,ad,False,99,Thursday,23</t>
  </si>
  <si>
    <t>8556,1166419,ad,False,55,Saturday,17</t>
  </si>
  <si>
    <t>8557,1253483,ad,False,47,Wednesday,7</t>
  </si>
  <si>
    <t>8558,1648994,ad,False,107,Friday,7</t>
  </si>
  <si>
    <t>8559,1419386,ad,False,39,Tuesday,8</t>
  </si>
  <si>
    <t>8560,1162133,ad,False,44,Monday,12</t>
  </si>
  <si>
    <t>8561,1241087,ad,False,20,Thursday,9</t>
  </si>
  <si>
    <t>8562,1100248,ad,False,115,Wednesday,23</t>
  </si>
  <si>
    <t>8563,1246209,ad,False,262,Friday,13</t>
  </si>
  <si>
    <t>8564,1616193,ad,False,141,Monday,18</t>
  </si>
  <si>
    <t>8565,1470694,ad,False,9,Tuesday,21</t>
  </si>
  <si>
    <t>8566,1591020,ad,False,17,Sunday,21</t>
  </si>
  <si>
    <t>8567,1492300,ad,False,62,Friday,16</t>
  </si>
  <si>
    <t>8568,1604933,ad,False,85,Friday,22</t>
  </si>
  <si>
    <t>8569,1262962,ad,False,53,Thursday,23</t>
  </si>
  <si>
    <t>8570,905611,psa,False,135,Thursday,21</t>
  </si>
  <si>
    <t>8571,1320189,ad,False,65,Tuesday,23</t>
  </si>
  <si>
    <t>8572,1376484,ad,False,26,Tuesday,22</t>
  </si>
  <si>
    <t>8573,1299609,ad,False,24,Wednesday,10</t>
  </si>
  <si>
    <t>8574,1005496,ad,False,18,Thursday,22</t>
  </si>
  <si>
    <t>8575,1041902,ad,False,101,Friday,21</t>
  </si>
  <si>
    <t>8576,1274392,ad,False,33,Tuesday,16</t>
  </si>
  <si>
    <t>8577,1207483,ad,False,11,Tuesday,14</t>
  </si>
  <si>
    <t>8578,1393070,ad,False,40,Thursday,0</t>
  </si>
  <si>
    <t>8579,1356282,ad,False,141,Friday,10</t>
  </si>
  <si>
    <t>8580,1427631,ad,False,8,Tuesday,22</t>
  </si>
  <si>
    <t>8581,1416423,ad,False,69,Saturday,9</t>
  </si>
  <si>
    <t>8582,1485004,ad,False,5,Wednesday,18</t>
  </si>
  <si>
    <t>8583,1556262,ad,False,179,Sunday,7</t>
  </si>
  <si>
    <t>8584,1478415,ad,False,493,Wednesday,21</t>
  </si>
  <si>
    <t>8585,1079918,ad,False,67,Thursday,10</t>
  </si>
  <si>
    <t>8586,1402276,ad,False,10,Tuesday,21</t>
  </si>
  <si>
    <t>8587,1175215,ad,False,50,Sunday,18</t>
  </si>
  <si>
    <t>8588,1449952,ad,False,17,Wednesday,15</t>
  </si>
  <si>
    <t>8589,1397581,ad,False,20,Tuesday,21</t>
  </si>
  <si>
    <t>8590,1121841,ad,False,27,Saturday,13</t>
  </si>
  <si>
    <t>8591,906439,psa,False,66,Thursday,22</t>
  </si>
  <si>
    <t>8592,1642095,ad,True,116,Sunday,22</t>
  </si>
  <si>
    <t>8593,914386,psa,False,13,Friday,0</t>
  </si>
  <si>
    <t>8594,1470189,ad,False,35,Saturday,21</t>
  </si>
  <si>
    <t>8595,1191685,ad,False,11,Tuesday,21</t>
  </si>
  <si>
    <t>8596,1235141,ad,False,191,Saturday,15</t>
  </si>
  <si>
    <t>8597,1223408,ad,False,29,Sunday,18</t>
  </si>
  <si>
    <t>8598,1328421,ad,False,90,Friday,22</t>
  </si>
  <si>
    <t>8599,1045532,ad,False,126,Wednesday,18</t>
  </si>
  <si>
    <t>8600,1169906,ad,False,19,Tuesday,21</t>
  </si>
  <si>
    <t>8601,1096485,ad,False,98,Wednesday,19</t>
  </si>
  <si>
    <t>8602,1086535,ad,False,42,Tuesday,22</t>
  </si>
  <si>
    <t>8603,1266132,ad,False,8,Saturday,14</t>
  </si>
  <si>
    <t>8604,1302352,ad,False,117,Saturday,22</t>
  </si>
  <si>
    <t>8605,1146023,ad,False,45,Saturday,18</t>
  </si>
  <si>
    <t>8606,1148648,ad,True,43,Thursday,20</t>
  </si>
  <si>
    <t>8607,1469866,ad,True,90,Monday,15</t>
  </si>
  <si>
    <t>8608,1527834,ad,False,425,Monday,11</t>
  </si>
  <si>
    <t>8609,1342736,ad,False,2,Tuesday,21</t>
  </si>
  <si>
    <t>8610,1096689,ad,False,194,Monday,13</t>
  </si>
  <si>
    <t>8611,1176468,ad,False,104,Wednesday,21</t>
  </si>
  <si>
    <t>8612,1331215,ad,False,66,Wednesday,21</t>
  </si>
  <si>
    <t>8613,1226019,ad,False,63,Sunday,21</t>
  </si>
  <si>
    <t>8614,1333066,ad,False,89,Wednesday,11</t>
  </si>
  <si>
    <t>8615,1555526,ad,False,287,Saturday,17</t>
  </si>
  <si>
    <t>8616,1578573,ad,False,66,Friday,22</t>
  </si>
  <si>
    <t>8617,1311571,ad,False,3,Tuesday,21</t>
  </si>
  <si>
    <t>8618,1426461,ad,False,42,Tuesday,22</t>
  </si>
  <si>
    <t>8619,1136836,ad,False,34,Saturday,12</t>
  </si>
  <si>
    <t>8620,1512640,ad,False,170,Monday,13</t>
  </si>
  <si>
    <t>8621,1026587,ad,False,84,Tuesday,13</t>
  </si>
  <si>
    <t>8622,1419382,ad,False,18,Wednesday,13</t>
  </si>
  <si>
    <t>8623,1399225,ad,True,34,Monday,21</t>
  </si>
  <si>
    <t>8624,1238758,ad,False,25,Saturday,11</t>
  </si>
  <si>
    <t>8625,1464449,ad,False,64,Friday,22</t>
  </si>
  <si>
    <t>8626,1518607,ad,False,53,Thursday,22</t>
  </si>
  <si>
    <t>8627,1608790,ad,False,64,Wednesday,13</t>
  </si>
  <si>
    <t>8628,1024351,ad,False,139,Friday,1</t>
  </si>
  <si>
    <t>8629,1306324,ad,False,39,Saturday,22</t>
  </si>
  <si>
    <t>8630,1267236,ad,False,25,Thursday,8</t>
  </si>
  <si>
    <t>8631,1085655,ad,False,36,Friday,22</t>
  </si>
  <si>
    <t>8632,1553966,ad,False,105,Thursday,22</t>
  </si>
  <si>
    <t>8633,1213622,ad,False,77,Tuesday,23</t>
  </si>
  <si>
    <t>8634,1330478,ad,False,38,Wednesday,20</t>
  </si>
  <si>
    <t>8635,1440541,ad,False,48,Saturday,17</t>
  </si>
  <si>
    <t>8636,1647566,ad,False,63,Tuesday,22</t>
  </si>
  <si>
    <t>8637,917067,psa,False,37,Saturday,14</t>
  </si>
  <si>
    <t>8638,1399904,ad,False,46,Wednesday,17</t>
  </si>
  <si>
    <t>8639,1532175,ad,False,73,Wednesday,20</t>
  </si>
  <si>
    <t>8640,1591347,ad,False,54,Monday,21</t>
  </si>
  <si>
    <t>8641,1588207,ad,False,45,Tuesday,22</t>
  </si>
  <si>
    <t>8642,1520950,ad,False,2,Thursday,9</t>
  </si>
  <si>
    <t>8643,1454635,ad,False,11,Friday,21</t>
  </si>
  <si>
    <t>8644,1129774,ad,True,159,Monday,17</t>
  </si>
  <si>
    <t>8645,1626020,ad,True,22,Tuesday,22</t>
  </si>
  <si>
    <t>8646,1117784,ad,False,3,Tuesday,22</t>
  </si>
  <si>
    <t>8647,1205950,ad,True,90,Wednesday,22</t>
  </si>
  <si>
    <t>8648,1392094,ad,False,26,Sunday,10</t>
  </si>
  <si>
    <t>8649,1053590,ad,False,57,Saturday,20</t>
  </si>
  <si>
    <t>8650,1486731,ad,False,54,Tuesday,22</t>
  </si>
  <si>
    <t>8651,1492543,ad,False,8,Wednesday,12</t>
  </si>
  <si>
    <t>8652,1562839,ad,False,22,Tuesday,23</t>
  </si>
  <si>
    <t>8653,1474913,ad,False,49,Thursday,19</t>
  </si>
  <si>
    <t>8654,1329120,ad,False,5,Friday,18</t>
  </si>
  <si>
    <t>8655,1409365,ad,False,19,Tuesday,22</t>
  </si>
  <si>
    <t>8656,1283715,ad,False,104,Wednesday,22</t>
  </si>
  <si>
    <t>8657,1015294,ad,False,176,Sunday,0</t>
  </si>
  <si>
    <t>8658,1179840,ad,False,20,Sunday,21</t>
  </si>
  <si>
    <t>8659,1243423,ad,True,167,Sunday,10</t>
  </si>
  <si>
    <t>8660,1323716,ad,False,53,Friday,15</t>
  </si>
  <si>
    <t>8661,917938,psa,False,215,Thursday,10</t>
  </si>
  <si>
    <t>8662,1009561,ad,False,158,Monday,22</t>
  </si>
  <si>
    <t>8663,922643,psa,False,2,Tuesday,22</t>
  </si>
  <si>
    <t>8664,1446562,ad,False,144,Wednesday,23</t>
  </si>
  <si>
    <t>8665,1324736,ad,False,70,Saturday,22</t>
  </si>
  <si>
    <t>8666,1222120,ad,False,6,Tuesday,16</t>
  </si>
  <si>
    <t>8667,1000480,ad,False,29,Tuesday,22</t>
  </si>
  <si>
    <t>8668,1229205,ad,False,81,Monday,14</t>
  </si>
  <si>
    <t>8669,1188916,ad,False,120,Friday,8</t>
  </si>
  <si>
    <t>8670,1527848,ad,False,2,Tuesday,22</t>
  </si>
  <si>
    <t>8671,1072007,ad,False,249,Monday,13</t>
  </si>
  <si>
    <t>8672,906716,psa,False,46,Monday,9</t>
  </si>
  <si>
    <t>8673,1349256,ad,False,224,Thursday,14</t>
  </si>
  <si>
    <t>8674,1392678,ad,False,134,Tuesday,22</t>
  </si>
  <si>
    <t>8675,1101327,ad,False,136,Monday,19</t>
  </si>
  <si>
    <t>8676,1275471,ad,False,33,Friday,21</t>
  </si>
  <si>
    <t>8677,1511632,ad,False,19,Friday,13</t>
  </si>
  <si>
    <t>8678,1600120,ad,False,26,Sunday,15</t>
  </si>
  <si>
    <t>8679,1085915,ad,False,98,Tuesday,2</t>
  </si>
  <si>
    <t>8680,1080046,ad,False,26,Thursday,22</t>
  </si>
  <si>
    <t>8681,1598858,ad,False,10,Thursday,23</t>
  </si>
  <si>
    <t>8682,1015594,ad,False,495,Friday,1</t>
  </si>
  <si>
    <t>8683,1553360,ad,False,220,Thursday,12</t>
  </si>
  <si>
    <t>8684,1305154,ad,False,49,Saturday,22</t>
  </si>
  <si>
    <t>8685,1302190,ad,False,142,Tuesday,21</t>
  </si>
  <si>
    <t>8686,1356431,ad,False,46,Monday,18</t>
  </si>
  <si>
    <t>8687,1365140,ad,False,115,Saturday,16</t>
  </si>
  <si>
    <t>8688,1563545,ad,False,49,Tuesday,22</t>
  </si>
  <si>
    <t>8689,1419814,ad,False,138,Wednesday,18</t>
  </si>
  <si>
    <t>8690,1058770,ad,False,37,Saturday,19</t>
  </si>
  <si>
    <t>8691,1333140,ad,False,4,Tuesday,22</t>
  </si>
  <si>
    <t>8692,1210837,ad,False,178,Monday,21</t>
  </si>
  <si>
    <t>8693,1214496,ad,True,34,Tuesday,22</t>
  </si>
  <si>
    <t>8694,1607551,ad,False,192,Monday,13</t>
  </si>
  <si>
    <t>8695,1491777,ad,False,11,Saturday,0</t>
  </si>
  <si>
    <t>8696,1247555,ad,False,26,Sunday,0</t>
  </si>
  <si>
    <t>8697,1162857,ad,False,1,Tuesday,22</t>
  </si>
  <si>
    <t>8698,1508249,ad,True,161,Saturday,9</t>
  </si>
  <si>
    <t>8699,1079683,ad,False,205,Saturday,9</t>
  </si>
  <si>
    <t>8700,1470594,ad,False,47,Wednesday,23</t>
  </si>
  <si>
    <t>8701,1032094,ad,True,58,Saturday,14</t>
  </si>
  <si>
    <t>8702,1212054,ad,False,99,Friday,21</t>
  </si>
  <si>
    <t>8703,1028929,ad,False,10,Tuesday,22</t>
  </si>
  <si>
    <t>8704,1497764,ad,False,115,Friday,21</t>
  </si>
  <si>
    <t>8705,1629618,ad,False,24,Friday,22</t>
  </si>
  <si>
    <t>8706,1482460,ad,False,115,Saturday,7</t>
  </si>
  <si>
    <t>8707,1321228,ad,False,96,Thursday,2</t>
  </si>
  <si>
    <t>8708,1331249,ad,False,106,Sunday,5</t>
  </si>
  <si>
    <t>8709,1567058,ad,False,47,Tuesday,14</t>
  </si>
  <si>
    <t>8710,1248966,ad,False,33,Saturday,10</t>
  </si>
  <si>
    <t>8711,1011311,ad,False,104,Friday,17</t>
  </si>
  <si>
    <t>8712,1397672,ad,False,69,Friday,22</t>
  </si>
  <si>
    <t>8713,1223979,ad,False,8,Friday,8</t>
  </si>
  <si>
    <t>8714,1200303,ad,True,120,Sunday,20</t>
  </si>
  <si>
    <t>8715,1542169,ad,False,135,Thursday,7</t>
  </si>
  <si>
    <t>8716,1384808,ad,False,112,Tuesday,22</t>
  </si>
  <si>
    <t>8717,1449803,ad,False,45,Thursday,22</t>
  </si>
  <si>
    <t>8718,1295036,ad,False,40,Sunday,20</t>
  </si>
  <si>
    <t>8719,1445304,ad,False,81,Saturday,17</t>
  </si>
  <si>
    <t>8720,1616787,ad,False,31,Thursday,8</t>
  </si>
  <si>
    <t>8721,1003957,ad,False,48,Wednesday,10</t>
  </si>
  <si>
    <t>8722,1637741,ad,False,22,Friday,8</t>
  </si>
  <si>
    <t>8723,1569859,ad,False,112,Tuesday,3</t>
  </si>
  <si>
    <t>8724,1582061,ad,False,551,Saturday,21</t>
  </si>
  <si>
    <t>8725,1317457,ad,False,43,Monday,19</t>
  </si>
  <si>
    <t>8726,1046310,ad,False,194,Wednesday,15</t>
  </si>
  <si>
    <t>8727,1498760,ad,False,116,Sunday,16</t>
  </si>
  <si>
    <t>8728,1411151,ad,False,1,Tuesday,22</t>
  </si>
  <si>
    <t>8729,1592094,ad,False,61,Wednesday,15</t>
  </si>
  <si>
    <t>8730,1573793,ad,False,69,Wednesday,11</t>
  </si>
  <si>
    <t>8731,1054341,ad,False,30,Saturday,2</t>
  </si>
  <si>
    <t>8732,1622700,ad,False,87,Friday,21</t>
  </si>
  <si>
    <t>8733,1065384,ad,False,115,Monday,18</t>
  </si>
  <si>
    <t>8734,1302216,ad,False,92,Friday,12</t>
  </si>
  <si>
    <t>8735,1135568,ad,False,30,Tuesday,22</t>
  </si>
  <si>
    <t>8736,1622809,ad,False,54,Monday,18</t>
  </si>
  <si>
    <t>8737,1171594,ad,False,85,Friday,20</t>
  </si>
  <si>
    <t>8738,1458975,ad,False,196,Saturday,16</t>
  </si>
  <si>
    <t>8739,1493740,ad,False,32,Wednesday,13</t>
  </si>
  <si>
    <t>8740,1350979,ad,False,71,Friday,23</t>
  </si>
  <si>
    <t>8741,1005310,ad,False,10,Thursday,0</t>
  </si>
  <si>
    <t>8742,1295574,ad,False,200,Friday,20</t>
  </si>
  <si>
    <t>8743,1185559,ad,False,167,Friday,1</t>
  </si>
  <si>
    <t>8744,1275698,ad,False,29,Wednesday,22</t>
  </si>
  <si>
    <t>8745,1266050,ad,False,126,Wednesday,11</t>
  </si>
  <si>
    <t>8746,1449199,ad,False,196,Saturday,10</t>
  </si>
  <si>
    <t>8747,1374939,ad,False,139,Saturday,15</t>
  </si>
  <si>
    <t>8748,1260548,ad,False,96,Tuesday,15</t>
  </si>
  <si>
    <t>8749,1332216,ad,False,28,Thursday,20</t>
  </si>
  <si>
    <t>8750,1145053,ad,False,201,Wednesday,9</t>
  </si>
  <si>
    <t>8751,1022791,ad,False,230,Friday,10</t>
  </si>
  <si>
    <t>8752,1541130,ad,False,15,Thursday,12</t>
  </si>
  <si>
    <t>8753,1489842,ad,False,21,Wednesday,22</t>
  </si>
  <si>
    <t>8754,1444615,ad,False,6,Tuesday,22</t>
  </si>
  <si>
    <t>8755,1430649,ad,False,81,Tuesday,22</t>
  </si>
  <si>
    <t>8756,1105957,ad,False,44,Saturday,17</t>
  </si>
  <si>
    <t>8757,1457516,ad,False,20,Tuesday,18</t>
  </si>
  <si>
    <t>8758,1248607,ad,True,137,Sunday,1</t>
  </si>
  <si>
    <t>8759,1307327,ad,False,20,Friday,17</t>
  </si>
  <si>
    <t>8760,1282118,ad,False,376,Thursday,12</t>
  </si>
  <si>
    <t>8761,909424,psa,False,106,Saturday,13</t>
  </si>
  <si>
    <t>8762,1158073,ad,False,124,Sunday,15</t>
  </si>
  <si>
    <t>8763,1272929,ad,False,159,Monday,22</t>
  </si>
  <si>
    <t>8764,1621611,ad,False,33,Friday,10</t>
  </si>
  <si>
    <t>8765,1358823,ad,False,53,Tuesday,22</t>
  </si>
  <si>
    <t>8766,1390511,ad,False,7,Tuesday,22</t>
  </si>
  <si>
    <t>8767,1269654,ad,False,27,Friday,14</t>
  </si>
  <si>
    <t>8768,920115,psa,False,12,Wednesday,19</t>
  </si>
  <si>
    <t>8769,1022934,ad,False,40,Tuesday,22</t>
  </si>
  <si>
    <t>8770,1600276,ad,False,45,Tuesday,22</t>
  </si>
  <si>
    <t>8771,1475681,ad,False,35,Saturday,9</t>
  </si>
  <si>
    <t>8772,1512259,ad,False,95,Tuesday,12</t>
  </si>
  <si>
    <t>8773,1439704,ad,False,44,Tuesday,22</t>
  </si>
  <si>
    <t>8774,1350721,ad,False,61,Wednesday,18</t>
  </si>
  <si>
    <t>8775,1041386,ad,False,59,Tuesday,18</t>
  </si>
  <si>
    <t>8776,1507647,ad,False,37,Sunday,22</t>
  </si>
  <si>
    <t>8777,1381005,ad,False,135,Thursday,11</t>
  </si>
  <si>
    <t>8778,1111587,ad,False,96,Wednesday,13</t>
  </si>
  <si>
    <t>8779,1101921,ad,False,120,Sunday,8</t>
  </si>
  <si>
    <t>8780,1542106,ad,False,83,Tuesday,23</t>
  </si>
  <si>
    <t>8781,1346823,ad,False,6,Tuesday,19</t>
  </si>
  <si>
    <t>8782,1430877,ad,False,65,Monday,21</t>
  </si>
  <si>
    <t>8783,1514369,ad,False,73,Tuesday,21</t>
  </si>
  <si>
    <t>8784,1192898,ad,False,53,Friday,22</t>
  </si>
  <si>
    <t>8785,1048625,ad,False,21,Tuesday,17</t>
  </si>
  <si>
    <t>8786,1159328,ad,False,205,Friday,8</t>
  </si>
  <si>
    <t>8787,1400593,ad,False,136,Friday,8</t>
  </si>
  <si>
    <t>8788,1531940,ad,False,19,Sunday,15</t>
  </si>
  <si>
    <t>8789,1547004,ad,False,47,Friday,22</t>
  </si>
  <si>
    <t>8790,1439433,ad,False,34,Wednesday,22</t>
  </si>
  <si>
    <t>8791,1269162,ad,False,46,Tuesday,11</t>
  </si>
  <si>
    <t>8792,1423695,ad,False,137,Saturday,18</t>
  </si>
  <si>
    <t>8793,1364088,ad,False,82,Tuesday,17</t>
  </si>
  <si>
    <t>8794,1105031,ad,False,113,Friday,21</t>
  </si>
  <si>
    <t>8795,1210887,ad,False,33,Sunday,14</t>
  </si>
  <si>
    <t>8796,1105564,ad,False,126,Sunday,9</t>
  </si>
  <si>
    <t>8797,1251622,ad,False,63,Tuesday,3</t>
  </si>
  <si>
    <t>8798,1330940,ad,False,305,Saturday,13</t>
  </si>
  <si>
    <t>8799,1578328,ad,False,104,Saturday,22</t>
  </si>
  <si>
    <t>8800,1366433,ad,False,63,Thursday,22</t>
  </si>
  <si>
    <t>8801,1189701,ad,False,95,Sunday,11</t>
  </si>
  <si>
    <t>8802,1255249,ad,False,214,Wednesday,23</t>
  </si>
  <si>
    <t>8803,1353478,ad,False,27,Tuesday,22</t>
  </si>
  <si>
    <t>8804,1083728,ad,False,608,Thursday,22</t>
  </si>
  <si>
    <t>8805,1273718,ad,True,99,Tuesday,21</t>
  </si>
  <si>
    <t>8806,1376258,ad,False,43,Wednesday,20</t>
  </si>
  <si>
    <t>8807,1459211,ad,False,19,Wednesday,9</t>
  </si>
  <si>
    <t>8808,1202913,ad,False,121,Tuesday,10</t>
  </si>
  <si>
    <t>8809,1574797,ad,False,21,Thursday,17</t>
  </si>
  <si>
    <t>8810,1531633,ad,False,66,Tuesday,22</t>
  </si>
  <si>
    <t>8811,1388186,ad,False,99,Thursday,22</t>
  </si>
  <si>
    <t>8812,1211999,ad,False,9,Friday,15</t>
  </si>
  <si>
    <t>8813,1375505,ad,False,7,Wednesday,14</t>
  </si>
  <si>
    <t>8814,1133253,ad,False,21,Thursday,8</t>
  </si>
  <si>
    <t>8815,1093251,ad,False,9,Tuesday,22</t>
  </si>
  <si>
    <t>8816,1199088,ad,True,201,Friday,22</t>
  </si>
  <si>
    <t>8817,1491836,ad,False,219,Friday,7</t>
  </si>
  <si>
    <t>8818,1596184,ad,False,62,Tuesday,21</t>
  </si>
  <si>
    <t>8819,1317079,ad,False,148,Wednesday,8</t>
  </si>
  <si>
    <t>8820,1431157,ad,False,100,Thursday,19</t>
  </si>
  <si>
    <t>8821,1400601,ad,False,73,Wednesday,22</t>
  </si>
  <si>
    <t>8822,1203192,ad,False,128,Saturday,18</t>
  </si>
  <si>
    <t>8823,1401560,ad,False,85,Sunday,22</t>
  </si>
  <si>
    <t>8824,1482141,ad,False,90,Tuesday,17</t>
  </si>
  <si>
    <t>8825,1486496,ad,False,72,Tuesday,22</t>
  </si>
  <si>
    <t>8826,1605117,ad,False,99,Wednesday,17</t>
  </si>
  <si>
    <t>8827,1397337,ad,False,180,Tuesday,20</t>
  </si>
  <si>
    <t>8828,1482997,ad,False,9,Wednesday,19</t>
  </si>
  <si>
    <t>8829,1246356,ad,False,37,Monday,22</t>
  </si>
  <si>
    <t>8830,1126493,ad,False,70,Wednesday,12</t>
  </si>
  <si>
    <t>8831,1624810,ad,False,105,Tuesday,18</t>
  </si>
  <si>
    <t>8832,1503298,ad,False,106,Saturday,17</t>
  </si>
  <si>
    <t>8833,1097616,ad,False,50,Thursday,14</t>
  </si>
  <si>
    <t>8834,1257116,ad,False,40,Wednesday,1</t>
  </si>
  <si>
    <t>8835,1321379,ad,False,742,Tuesday,12</t>
  </si>
  <si>
    <t>8836,1164688,ad,False,105,Friday,21</t>
  </si>
  <si>
    <t>8837,1338555,ad,False,24,Tuesday,14</t>
  </si>
  <si>
    <t>8838,1527899,ad,False,6,Tuesday,22</t>
  </si>
  <si>
    <t>8839,1499032,ad,False,29,Friday,12</t>
  </si>
  <si>
    <t>8840,1021035,ad,False,78,Wednesday,18</t>
  </si>
  <si>
    <t>8841,1591694,ad,False,120,Thursday,6</t>
  </si>
  <si>
    <t>8842,1357161,ad,False,73,Friday,19</t>
  </si>
  <si>
    <t>8843,1075331,ad,False,18,Thursday,16</t>
  </si>
  <si>
    <t>8844,1157331,ad,False,436,Friday,13</t>
  </si>
  <si>
    <t>8845,1354607,ad,False,205,Friday,12</t>
  </si>
  <si>
    <t>8846,1193950,ad,False,44,Thursday,21</t>
  </si>
  <si>
    <t>8847,1175113,ad,False,36,Sunday,17</t>
  </si>
  <si>
    <t>8848,1448639,ad,True,177,Thursday,22</t>
  </si>
  <si>
    <t>8849,900023,psa,False,47,Thursday,21</t>
  </si>
  <si>
    <t>8850,1234187,ad,False,63,Saturday,17</t>
  </si>
  <si>
    <t>8851,1211661,ad,False,249,Monday,14</t>
  </si>
  <si>
    <t>8852,1512166,ad,False,40,Saturday,23</t>
  </si>
  <si>
    <t>8853,1475640,ad,True,165,Monday,15</t>
  </si>
  <si>
    <t>8854,1323699,ad,False,200,Thursday,23</t>
  </si>
  <si>
    <t>8855,1292744,ad,False,6,Tuesday,22</t>
  </si>
  <si>
    <t>8856,1617180,ad,False,5,Tuesday,23</t>
  </si>
  <si>
    <t>8857,1604278,ad,False,20,Sunday,15</t>
  </si>
  <si>
    <t>8858,1109953,ad,False,169,Monday,15</t>
  </si>
  <si>
    <t>8859,1547573,ad,False,10,Tuesday,22</t>
  </si>
  <si>
    <t>8860,1113390,ad,False,65,Sunday,15</t>
  </si>
  <si>
    <t>8861,1047138,ad,False,55,Friday,18</t>
  </si>
  <si>
    <t>8862,1430692,ad,False,2,Tuesday,22</t>
  </si>
  <si>
    <t>8863,1384241,ad,False,56,Tuesday,22</t>
  </si>
  <si>
    <t>8864,1533629,ad,False,245,Sunday,16</t>
  </si>
  <si>
    <t>8865,1517687,ad,False,448,Friday,21</t>
  </si>
  <si>
    <t>8866,1365289,ad,False,130,Friday,22</t>
  </si>
  <si>
    <t>8867,1511916,ad,False,22,Wednesday,12</t>
  </si>
  <si>
    <t>8868,1256229,ad,False,19,Sunday,10</t>
  </si>
  <si>
    <t>8869,1233572,ad,False,33,Saturday,16</t>
  </si>
  <si>
    <t>8870,1310517,ad,False,27,Tuesday,22</t>
  </si>
  <si>
    <t>8871,1047897,ad,True,117,Monday,20</t>
  </si>
  <si>
    <t>8872,1473880,ad,False,42,Tuesday,22</t>
  </si>
  <si>
    <t>8873,1442458,ad,False,111,Saturday,19</t>
  </si>
  <si>
    <t>8874,1233521,ad,False,32,Wednesday,22</t>
  </si>
  <si>
    <t>8875,1149627,ad,False,67,Tuesday,22</t>
  </si>
  <si>
    <t>8876,1223537,ad,False,122,Saturday,23</t>
  </si>
  <si>
    <t>8877,1177523,ad,False,151,Friday,17</t>
  </si>
  <si>
    <t>8878,1402482,ad,False,18,Thursday,20</t>
  </si>
  <si>
    <t>8879,1553476,ad,False,115,Thursday,16</t>
  </si>
  <si>
    <t>8880,1257347,ad,False,4,Friday,22</t>
  </si>
  <si>
    <t>8881,1650065,ad,False,155,Tuesday,14</t>
  </si>
  <si>
    <t>8882,922900,psa,False,56,Saturday,20</t>
  </si>
  <si>
    <t>8883,1524586,ad,False,275,Monday,14</t>
  </si>
  <si>
    <t>8884,1333750,ad,False,208,Saturday,11</t>
  </si>
  <si>
    <t>8885,1083802,ad,False,335,Sunday,19</t>
  </si>
  <si>
    <t>8886,1081957,ad,False,77,Saturday,21</t>
  </si>
  <si>
    <t>8887,1041180,ad,False,100,Tuesday,14</t>
  </si>
  <si>
    <t>8888,1405405,ad,False,70,Tuesday,15</t>
  </si>
  <si>
    <t>8889,1520655,ad,False,319,Sunday,9</t>
  </si>
  <si>
    <t>8890,1021212,ad,True,386,Friday,13</t>
  </si>
  <si>
    <t>8891,1347105,ad,False,190,Friday,19</t>
  </si>
  <si>
    <t>8892,1234285,ad,False,304,Sunday,1</t>
  </si>
  <si>
    <t>8893,1019541,ad,False,94,Sunday,1</t>
  </si>
  <si>
    <t>8894,1600041,ad,False,51,Wednesday,11</t>
  </si>
  <si>
    <t>8895,1115595,ad,False,51,Wednesday,17</t>
  </si>
  <si>
    <t>8896,1468710,ad,False,32,Tuesday,22</t>
  </si>
  <si>
    <t>8897,1180445,ad,False,9,Friday,14</t>
  </si>
  <si>
    <t>8898,1511293,ad,False,113,Monday,16</t>
  </si>
  <si>
    <t>8899,1499301,ad,False,62,Tuesday,22</t>
  </si>
  <si>
    <t>8900,1469845,ad,False,33,Wednesday,12</t>
  </si>
  <si>
    <t>8901,1406416,ad,False,52,Saturday,8</t>
  </si>
  <si>
    <t>8902,1065994,ad,False,8,Sunday,11</t>
  </si>
  <si>
    <t>8903,1065670,ad,False,93,Tuesday,23</t>
  </si>
  <si>
    <t>8904,1229305,ad,False,11,Tuesday,22</t>
  </si>
  <si>
    <t>8905,1392748,ad,False,40,Wednesday,12</t>
  </si>
  <si>
    <t>8906,1148851,ad,False,16,Sunday,21</t>
  </si>
  <si>
    <t>8907,1185838,ad,False,413,Tuesday,22</t>
  </si>
  <si>
    <t>8908,1625396,ad,False,224,Saturday,9</t>
  </si>
  <si>
    <t>8909,1254608,ad,False,60,Wednesday,22</t>
  </si>
  <si>
    <t>8910,1447850,ad,True,188,Sunday,23</t>
  </si>
  <si>
    <t>8911,1093224,ad,False,44,Monday,20</t>
  </si>
  <si>
    <t>8912,1548337,ad,False,48,Tuesday,22</t>
  </si>
  <si>
    <t>8913,1477439,ad,False,33,Wednesday,22</t>
  </si>
  <si>
    <t>8914,1455736,ad,True,61,Tuesday,22</t>
  </si>
  <si>
    <t>8915,1156715,ad,False,14,Tuesday,22</t>
  </si>
  <si>
    <t>8916,1450963,ad,False,60,Friday,1</t>
  </si>
  <si>
    <t>8917,903218,psa,False,60,Saturday,21</t>
  </si>
  <si>
    <t>8918,1342177,ad,False,69,Tuesday,10</t>
  </si>
  <si>
    <t>8919,1441087,ad,False,33,Monday,23</t>
  </si>
  <si>
    <t>8920,1414425,ad,False,28,Friday,22</t>
  </si>
  <si>
    <t>8921,1317795,ad,False,1,Tuesday,22</t>
  </si>
  <si>
    <t>8922,1117852,ad,False,53,Tuesday,22</t>
  </si>
  <si>
    <t>8923,906102,psa,False,6,Thursday,20</t>
  </si>
  <si>
    <t>8924,1194026,ad,False,324,Tuesday,2</t>
  </si>
  <si>
    <t>8925,1376355,ad,True,55,Tuesday,14</t>
  </si>
  <si>
    <t>8926,1464445,ad,False,17,Tuesday,22</t>
  </si>
  <si>
    <t>8927,1608386,ad,False,39,Thursday,9</t>
  </si>
  <si>
    <t>8928,1065195,ad,False,67,Wednesday,18</t>
  </si>
  <si>
    <t>8929,1218890,ad,False,34,Tuesday,22</t>
  </si>
  <si>
    <t>8930,1024151,ad,False,89,Thursday,16</t>
  </si>
  <si>
    <t>8931,1492638,ad,False,22,Monday,20</t>
  </si>
  <si>
    <t>8932,1323744,ad,False,54,Thursday,14</t>
  </si>
  <si>
    <t>8933,1300218,ad,False,50,Friday,21</t>
  </si>
  <si>
    <t>8934,1445365,ad,False,72,Thursday,23</t>
  </si>
  <si>
    <t>8935,1650772,ad,False,20,Monday,20</t>
  </si>
  <si>
    <t>8936,1596928,ad,False,55,Tuesday,22</t>
  </si>
  <si>
    <t>8937,1087298,ad,False,14,Tuesday,23</t>
  </si>
  <si>
    <t>8938,1361989,ad,False,70,Friday,16</t>
  </si>
  <si>
    <t>8939,1109762,ad,True,82,Monday,13</t>
  </si>
  <si>
    <t>8940,911473,psa,False,60,Thursday,23</t>
  </si>
  <si>
    <t>8941,1308224,ad,False,89,Saturday,12</t>
  </si>
  <si>
    <t>8942,909643,psa,False,183,Friday,22</t>
  </si>
  <si>
    <t>8943,1016515,ad,False,10,Tuesday,22</t>
  </si>
  <si>
    <t>8944,1213009,ad,False,188,Friday,12</t>
  </si>
  <si>
    <t>8945,1345951,ad,False,56,Thursday,21</t>
  </si>
  <si>
    <t>8946,1402022,ad,False,11,Sunday,15</t>
  </si>
  <si>
    <t>8947,1215792,ad,False,367,Friday,21</t>
  </si>
  <si>
    <t>8948,1038463,ad,False,27,Sunday,15</t>
  </si>
  <si>
    <t>8949,1563544,ad,False,36,Wednesday,20</t>
  </si>
  <si>
    <t>8950,1092155,ad,False,22,Tuesday,22</t>
  </si>
  <si>
    <t>8951,904299,psa,False,69,Saturday,15</t>
  </si>
  <si>
    <t>8952,902599,psa,False,28,Monday,21</t>
  </si>
  <si>
    <t>8953,907432,psa,True,84,Tuesday,17</t>
  </si>
  <si>
    <t>8954,1273041,ad,False,87,Tuesday,4</t>
  </si>
  <si>
    <t>8955,1511771,ad,False,148,Tuesday,22</t>
  </si>
  <si>
    <t>8956,1170395,ad,False,5,Tuesday,22</t>
  </si>
  <si>
    <t>8957,1253161,ad,False,45,Sunday,16</t>
  </si>
  <si>
    <t>8958,1102815,ad,False,42,Thursday,12</t>
  </si>
  <si>
    <t>8959,1293171,ad,False,58,Saturday,14</t>
  </si>
  <si>
    <t>8960,1135063,ad,False,14,Saturday,17</t>
  </si>
  <si>
    <t>8961,1558104,ad,True,64,Tuesday,19</t>
  </si>
  <si>
    <t>8962,1135188,ad,False,34,Friday,21</t>
  </si>
  <si>
    <t>8963,1163549,ad,False,22,Tuesday,22</t>
  </si>
  <si>
    <t>8964,1060241,ad,False,12,Tuesday,22</t>
  </si>
  <si>
    <t>8965,1608585,ad,False,31,Tuesday,22</t>
  </si>
  <si>
    <t>8966,1261308,ad,False,156,Saturday,18</t>
  </si>
  <si>
    <t>8967,1558910,ad,False,33,Tuesday,9</t>
  </si>
  <si>
    <t>8968,1196519,ad,False,34,Tuesday,22</t>
  </si>
  <si>
    <t>8969,1325771,ad,False,43,Saturday,0</t>
  </si>
  <si>
    <t>8970,1158839,ad,False,64,Monday,15</t>
  </si>
  <si>
    <t>8971,1467775,ad,False,26,Sunday,12</t>
  </si>
  <si>
    <t>8972,1275895,ad,False,1,Tuesday,22</t>
  </si>
  <si>
    <t>8973,1131459,ad,False,111,Sunday,23</t>
  </si>
  <si>
    <t>8974,1138006,ad,False,51,Friday,8</t>
  </si>
  <si>
    <t>8975,1572104,ad,False,126,Tuesday,22</t>
  </si>
  <si>
    <t>8976,1288528,ad,False,122,Tuesday,22</t>
  </si>
  <si>
    <t>8977,1140979,ad,False,56,Monday,4</t>
  </si>
  <si>
    <t>8978,1541815,ad,False,55,Monday,20</t>
  </si>
  <si>
    <t>8979,1057749,ad,False,37,Wednesday,11</t>
  </si>
  <si>
    <t>8980,1068949,ad,False,38,Saturday,12</t>
  </si>
  <si>
    <t>8981,1187037,ad,False,8,Thursday,21</t>
  </si>
  <si>
    <t>8982,1000868,ad,False,68,Friday,16</t>
  </si>
  <si>
    <t>8983,1330175,ad,False,143,Tuesday,9</t>
  </si>
  <si>
    <t>8984,1481551,ad,False,92,Monday,21</t>
  </si>
  <si>
    <t>8985,1599023,ad,False,159,Thursday,7</t>
  </si>
  <si>
    <t>8986,1410375,ad,False,24,Tuesday,18</t>
  </si>
  <si>
    <t>8987,1016440,ad,False,61,Sunday,18</t>
  </si>
  <si>
    <t>8988,920530,psa,False,45,Saturday,1</t>
  </si>
  <si>
    <t>8989,1452675,ad,False,33,Wednesday,2</t>
  </si>
  <si>
    <t>8990,1324175,ad,False,34,Monday,7</t>
  </si>
  <si>
    <t>8991,1366401,ad,False,34,Wednesday,18</t>
  </si>
  <si>
    <t>8992,1470957,ad,True,93,Friday,20</t>
  </si>
  <si>
    <t>8993,1230542,ad,False,18,Tuesday,22</t>
  </si>
  <si>
    <t>8994,1101289,ad,True,120,Saturday,15</t>
  </si>
  <si>
    <t>8995,1248798,ad,False,71,Tuesday,10</t>
  </si>
  <si>
    <t>8996,1331610,ad,False,71,Friday,21</t>
  </si>
  <si>
    <t>8997,1004736,ad,False,22,Thursday,22</t>
  </si>
  <si>
    <t>8998,1654441,ad,True,204,Wednesday,18</t>
  </si>
  <si>
    <t>8999,1110717,ad,False,23,Tuesday,22</t>
  </si>
  <si>
    <t>9000,1219947,ad,True,361,Friday,11</t>
  </si>
  <si>
    <t>9001,1100119,ad,False,235,Sunday,2</t>
  </si>
  <si>
    <t>9002,1186764,ad,False,76,Sunday,16</t>
  </si>
  <si>
    <t>9003,1345530,ad,False,19,Tuesday,22</t>
  </si>
  <si>
    <t>9004,1341906,ad,False,31,Saturday,19</t>
  </si>
  <si>
    <t>9005,1173301,ad,False,68,Friday,0</t>
  </si>
  <si>
    <t>9006,1333620,ad,False,128,Monday,16</t>
  </si>
  <si>
    <t>9007,1101356,ad,False,75,Sunday,22</t>
  </si>
  <si>
    <t>9008,1575319,ad,False,64,Thursday,8</t>
  </si>
  <si>
    <t>9009,1363658,ad,False,144,Friday,8</t>
  </si>
  <si>
    <t>9010,1061330,ad,False,103,Wednesday,2</t>
  </si>
  <si>
    <t>9011,1144928,ad,False,66,Wednesday,1</t>
  </si>
  <si>
    <t>9012,1122130,ad,False,13,Tuesday,22</t>
  </si>
  <si>
    <t>9013,1023533,ad,False,53,Friday,21</t>
  </si>
  <si>
    <t>9014,1041053,ad,False,22,Tuesday,22</t>
  </si>
  <si>
    <t>9015,1108578,ad,False,37,Tuesday,23</t>
  </si>
  <si>
    <t>9016,1150192,ad,False,52,Sunday,15</t>
  </si>
  <si>
    <t>9017,1052105,ad,True,60,Tuesday,22</t>
  </si>
  <si>
    <t>9018,1066003,ad,False,130,Thursday,4</t>
  </si>
  <si>
    <t>9019,1550019,ad,True,19,Tuesday,22</t>
  </si>
  <si>
    <t>9020,1388449,ad,False,10,Wednesday,22</t>
  </si>
  <si>
    <t>9021,1233195,ad,False,46,Sunday,14</t>
  </si>
  <si>
    <t>9022,1197538,ad,False,137,Sunday,19</t>
  </si>
  <si>
    <t>9023,911889,psa,False,4,Tuesday,22</t>
  </si>
  <si>
    <t>9024,917393,psa,False,1,Tuesday,22</t>
  </si>
  <si>
    <t>9025,1549214,ad,False,44,Wednesday,10</t>
  </si>
  <si>
    <t>9026,1175570,ad,False,312,Friday,12</t>
  </si>
  <si>
    <t>9027,1648959,ad,False,20,Sunday,18</t>
  </si>
  <si>
    <t>9028,1006511,ad,False,112,Wednesday,20</t>
  </si>
  <si>
    <t>9029,1183038,ad,False,59,Monday,19</t>
  </si>
  <si>
    <t>9030,1491784,ad,False,78,Sunday,11</t>
  </si>
  <si>
    <t>9031,1650032,ad,False,107,Sunday,22</t>
  </si>
  <si>
    <t>9032,1136567,ad,False,38,Friday,13</t>
  </si>
  <si>
    <t>9033,903830,psa,False,10,Wednesday,22</t>
  </si>
  <si>
    <t>9034,1067031,ad,False,185,Monday,13</t>
  </si>
  <si>
    <t>9035,1157846,ad,False,33,Sunday,23</t>
  </si>
  <si>
    <t>9036,1170118,ad,False,33,Thursday,22</t>
  </si>
  <si>
    <t>9037,1467387,ad,False,33,Tuesday,22</t>
  </si>
  <si>
    <t>9038,1514526,ad,False,150,Friday,18</t>
  </si>
  <si>
    <t>9039,1550287,ad,False,300,Thursday,18</t>
  </si>
  <si>
    <t>9040,1322444,ad,False,16,Sunday,11</t>
  </si>
  <si>
    <t>9041,1057310,ad,False,30,Friday,13</t>
  </si>
  <si>
    <t>9042,1162653,ad,False,32,Wednesday,7</t>
  </si>
  <si>
    <t>9043,1139343,ad,False,27,Saturday,17</t>
  </si>
  <si>
    <t>9044,1111127,ad,False,28,Thursday,23</t>
  </si>
  <si>
    <t>9045,1511071,ad,False,71,Saturday,12</t>
  </si>
  <si>
    <t>9046,1016481,ad,False,203,Saturday,10</t>
  </si>
  <si>
    <t>9047,1041670,ad,False,23,Tuesday,22</t>
  </si>
  <si>
    <t>9048,1320825,ad,False,402,Thursday,15</t>
  </si>
  <si>
    <t>9049,1442152,ad,False,48,Wednesday,11</t>
  </si>
  <si>
    <t>9050,1063287,ad,False,619,Friday,2</t>
  </si>
  <si>
    <t>9051,1245335,ad,False,75,Wednesday,0</t>
  </si>
  <si>
    <t>9052,1158143,ad,False,37,Friday,17</t>
  </si>
  <si>
    <t>9053,1332768,ad,False,36,Sunday,8</t>
  </si>
  <si>
    <t>9054,1338402,ad,False,148,Saturday,8</t>
  </si>
  <si>
    <t>9055,1432479,ad,False,121,Wednesday,20</t>
  </si>
  <si>
    <t>9056,1129090,ad,False,45,Wednesday,6</t>
  </si>
  <si>
    <t>9057,1260698,ad,False,68,Wednesday,16</t>
  </si>
  <si>
    <t>9058,1632608,ad,False,66,Sunday,22</t>
  </si>
  <si>
    <t>9059,1197701,ad,False,4,Tuesday,22</t>
  </si>
  <si>
    <t>9060,1341429,ad,False,42,Friday,20</t>
  </si>
  <si>
    <t>9061,1232819,ad,False,41,Saturday,14</t>
  </si>
  <si>
    <t>9062,1269607,ad,False,86,Saturday,13</t>
  </si>
  <si>
    <t>9063,1172569,ad,False,34,Sunday,14</t>
  </si>
  <si>
    <t>9064,1156915,ad,False,22,Tuesday,22</t>
  </si>
  <si>
    <t>9065,1079734,ad,False,60,Thursday,22</t>
  </si>
  <si>
    <t>9066,1374681,ad,False,82,Monday,22</t>
  </si>
  <si>
    <t>9067,1078532,ad,False,70,Wednesday,22</t>
  </si>
  <si>
    <t>9068,1028616,ad,False,70,Sunday,3</t>
  </si>
  <si>
    <t>9069,1392562,ad,False,32,Tuesday,22</t>
  </si>
  <si>
    <t>9070,1338090,ad,False,68,Sunday,11</t>
  </si>
  <si>
    <t>9071,1539193,ad,False,18,Tuesday,21</t>
  </si>
  <si>
    <t>9072,1189586,ad,False,39,Tuesday,13</t>
  </si>
  <si>
    <t>9073,1237759,ad,False,67,Tuesday,21</t>
  </si>
  <si>
    <t>9074,904560,psa,False,32,Saturday,14</t>
  </si>
  <si>
    <t>9075,1431560,ad,False,51,Tuesday,17</t>
  </si>
  <si>
    <t>9076,1019447,ad,False,25,Wednesday,18</t>
  </si>
  <si>
    <t>9077,1039885,ad,False,243,Saturday,20</t>
  </si>
  <si>
    <t>9078,1542055,ad,False,92,Friday,22</t>
  </si>
  <si>
    <t>9079,904446,psa,False,3,Wednesday,22</t>
  </si>
  <si>
    <t>9080,1353696,ad,False,20,Tuesday,22</t>
  </si>
  <si>
    <t>9081,1163999,ad,False,21,Tuesday,22</t>
  </si>
  <si>
    <t>9082,1632679,ad,False,22,Saturday,21</t>
  </si>
  <si>
    <t>9083,1048352,ad,False,38,Saturday,20</t>
  </si>
  <si>
    <t>9084,1418842,ad,False,126,Wednesday,11</t>
  </si>
  <si>
    <t>9085,1354121,ad,False,27,Monday,9</t>
  </si>
  <si>
    <t>9086,1486055,ad,False,7,Tuesday,16</t>
  </si>
  <si>
    <t>9087,1390032,ad,False,50,Saturday,18</t>
  </si>
  <si>
    <t>9088,1078124,ad,False,28,Saturday,11</t>
  </si>
  <si>
    <t>9089,1595443,ad,False,361,Thursday,13</t>
  </si>
  <si>
    <t>9090,1273282,ad,False,122,Monday,9</t>
  </si>
  <si>
    <t>9091,1355510,ad,False,30,Wednesday,18</t>
  </si>
  <si>
    <t>9092,1325562,ad,False,3,Tuesday,22</t>
  </si>
  <si>
    <t>9093,912868,psa,False,56,Friday,11</t>
  </si>
  <si>
    <t>9094,915380,psa,False,84,Sunday,23</t>
  </si>
  <si>
    <t>9095,1200876,ad,False,34,Wednesday,12</t>
  </si>
  <si>
    <t>9096,1085594,ad,False,86,Friday,22</t>
  </si>
  <si>
    <t>9097,1280779,ad,False,72,Friday,3</t>
  </si>
  <si>
    <t>9098,1099181,ad,False,44,Sunday,19</t>
  </si>
  <si>
    <t>9099,1405272,ad,False,179,Tuesday,19</t>
  </si>
  <si>
    <t>9100,1091011,ad,False,33,Tuesday,22</t>
  </si>
  <si>
    <t>9101,1111510,ad,False,2,Tuesday,22</t>
  </si>
  <si>
    <t>9102,1375844,ad,False,364,Sunday,21</t>
  </si>
  <si>
    <t>9103,1651110,ad,False,1,Tuesday,22</t>
  </si>
  <si>
    <t>9104,1268098,ad,False,116,Friday,23</t>
  </si>
  <si>
    <t>9105,1154113,ad,True,61,Wednesday,19</t>
  </si>
  <si>
    <t>9106,908124,psa,False,71,Friday,19</t>
  </si>
  <si>
    <t>9107,1245992,ad,False,183,Thursday,7</t>
  </si>
  <si>
    <t>9108,1183693,ad,False,7,Wednesday,16</t>
  </si>
  <si>
    <t>9109,1136868,ad,False,199,Thursday,21</t>
  </si>
  <si>
    <t>9110,1625393,ad,True,76,Sunday,18</t>
  </si>
  <si>
    <t>9111,1241099,ad,False,22,Saturday,15</t>
  </si>
  <si>
    <t>9112,1192557,ad,False,81,Saturday,20</t>
  </si>
  <si>
    <t>9113,1427240,ad,False,55,Sunday,22</t>
  </si>
  <si>
    <t>9114,1342594,ad,False,48,Tuesday,22</t>
  </si>
  <si>
    <t>9115,1520903,ad,False,62,Wednesday,0</t>
  </si>
  <si>
    <t>9116,1140800,ad,False,74,Saturday,18</t>
  </si>
  <si>
    <t>9117,1056405,ad,False,38,Friday,21</t>
  </si>
  <si>
    <t>9118,1633515,ad,False,251,Sunday,12</t>
  </si>
  <si>
    <t>9119,1445718,ad,False,305,Saturday,20</t>
  </si>
  <si>
    <t>9120,1125107,ad,False,32,Saturday,19</t>
  </si>
  <si>
    <t>9121,1482095,ad,False,268,Sunday,18</t>
  </si>
  <si>
    <t>9122,1508235,ad,False,40,Tuesday,18</t>
  </si>
  <si>
    <t>9123,1320719,ad,False,365,Monday,21</t>
  </si>
  <si>
    <t>9124,1295441,ad,False,49,Sunday,22</t>
  </si>
  <si>
    <t>9125,1532377,ad,False,130,Wednesday,9</t>
  </si>
  <si>
    <t>9126,1104376,ad,False,44,Tuesday,22</t>
  </si>
  <si>
    <t>9127,914947,psa,False,60,Wednesday,9</t>
  </si>
  <si>
    <t>9128,1132290,ad,False,27,Tuesday,22</t>
  </si>
  <si>
    <t>9129,1504628,ad,False,30,Tuesday,22</t>
  </si>
  <si>
    <t>9130,1433370,ad,False,29,Tuesday,23</t>
  </si>
  <si>
    <t>9131,1232033,ad,False,108,Saturday,12</t>
  </si>
  <si>
    <t>9132,1612579,ad,False,355,Monday,16</t>
  </si>
  <si>
    <t>9133,1167490,ad,False,49,Wednesday,0</t>
  </si>
  <si>
    <t>9134,1642449,ad,False,333,Saturday,6</t>
  </si>
  <si>
    <t>9135,1599251,ad,False,24,Monday,17</t>
  </si>
  <si>
    <t>9136,1133066,ad,False,63,Tuesday,22</t>
  </si>
  <si>
    <t>9137,1280190,ad,False,23,Wednesday,12</t>
  </si>
  <si>
    <t>9138,1367290,ad,False,111,Thursday,17</t>
  </si>
  <si>
    <t>9139,1455283,ad,False,7,Thursday,17</t>
  </si>
  <si>
    <t>9140,1042075,ad,False,14,Tuesday,22</t>
  </si>
  <si>
    <t>9141,1025174,ad,False,2,Tuesday,22</t>
  </si>
  <si>
    <t>9142,1487176,ad,False,2,Tuesday,22</t>
  </si>
  <si>
    <t>9143,1226970,ad,False,43,Sunday,20</t>
  </si>
  <si>
    <t>9144,1460615,ad,False,148,Sunday,20</t>
  </si>
  <si>
    <t>9145,1476704,ad,False,11,Tuesday,21</t>
  </si>
  <si>
    <t>9146,1632434,ad,False,14,Tuesday,22</t>
  </si>
  <si>
    <t>9147,1620871,ad,False,303,Monday,21</t>
  </si>
  <si>
    <t>9148,1461359,ad,False,235,Friday,20</t>
  </si>
  <si>
    <t>9149,1348859,ad,False,104,Friday,22</t>
  </si>
  <si>
    <t>9150,1314678,ad,False,309,Wednesday,17</t>
  </si>
  <si>
    <t>9151,1130620,ad,False,197,Monday,11</t>
  </si>
  <si>
    <t>9152,1382160,ad,False,6,Wednesday,12</t>
  </si>
  <si>
    <t>9153,1135327,ad,False,32,Tuesday,22</t>
  </si>
  <si>
    <t>9154,1438766,ad,True,141,Wednesday,22</t>
  </si>
  <si>
    <t>9155,1448216,ad,False,183,Saturday,18</t>
  </si>
  <si>
    <t>9156,1371303,ad,False,97,Saturday,9</t>
  </si>
  <si>
    <t>9157,1117283,ad,False,72,Tuesday,22</t>
  </si>
  <si>
    <t>9158,1031439,ad,False,28,Tuesday,22</t>
  </si>
  <si>
    <t>9159,1444169,ad,False,146,Saturday,18</t>
  </si>
  <si>
    <t>9160,1115763,ad,False,30,Sunday,20</t>
  </si>
  <si>
    <t>9161,1558489,ad,False,63,Thursday,20</t>
  </si>
  <si>
    <t>9162,1237768,ad,False,41,Wednesday,13</t>
  </si>
  <si>
    <t>9163,1129024,ad,True,400,Monday,18</t>
  </si>
  <si>
    <t>9164,1582542,ad,False,73,Wednesday,21</t>
  </si>
  <si>
    <t>9165,1507792,ad,False,7,Tuesday,22</t>
  </si>
  <si>
    <t>9166,1599831,ad,False,85,Friday,19</t>
  </si>
  <si>
    <t>9167,1477920,ad,False,8,Tuesday,22</t>
  </si>
  <si>
    <t>9168,1206764,ad,False,57,Sunday,18</t>
  </si>
  <si>
    <t>9169,1119725,ad,False,22,Tuesday,21</t>
  </si>
  <si>
    <t>9170,1248631,ad,False,76,Sunday,15</t>
  </si>
  <si>
    <t>9171,1092368,ad,False,227,Monday,22</t>
  </si>
  <si>
    <t>9172,1604264,ad,False,15,Sunday,9</t>
  </si>
  <si>
    <t>9173,1439314,ad,False,138,Friday,6</t>
  </si>
  <si>
    <t>9174,1438460,ad,False,90,Saturday,9</t>
  </si>
  <si>
    <t>9175,1227815,ad,False,67,Sunday,21</t>
  </si>
  <si>
    <t>9176,1461375,ad,False,40,Monday,19</t>
  </si>
  <si>
    <t>9177,1353499,ad,False,66,Sunday,14</t>
  </si>
  <si>
    <t>9178,1094220,ad,False,49,Sunday,11</t>
  </si>
  <si>
    <t>9179,1342524,ad,False,10,Tuesday,22</t>
  </si>
  <si>
    <t>9180,1353650,ad,False,44,Saturday,22</t>
  </si>
  <si>
    <t>9181,1140030,ad,False,2,Tuesday,22</t>
  </si>
  <si>
    <t>9182,1296154,ad,False,9,Sunday,22</t>
  </si>
  <si>
    <t>9183,1549299,ad,False,157,Thursday,22</t>
  </si>
  <si>
    <t>9184,1481614,ad,False,27,Tuesday,10</t>
  </si>
  <si>
    <t>9185,1408695,ad,False,44,Wednesday,4</t>
  </si>
  <si>
    <t>9186,1424414,ad,True,299,Saturday,20</t>
  </si>
  <si>
    <t>9187,1077245,ad,False,61,Tuesday,22</t>
  </si>
  <si>
    <t>9188,1103928,ad,False,15,Tuesday,22</t>
  </si>
  <si>
    <t>9189,1457770,ad,False,23,Tuesday,22</t>
  </si>
  <si>
    <t>9190,1409573,ad,False,279,Saturday,23</t>
  </si>
  <si>
    <t>9191,1566687,ad,False,63,Friday,21</t>
  </si>
  <si>
    <t>9192,1330541,ad,False,309,Thursday,14</t>
  </si>
  <si>
    <t>9193,1393583,ad,True,238,Thursday,16</t>
  </si>
  <si>
    <t>9194,1424588,ad,True,149,Tuesday,13</t>
  </si>
  <si>
    <t>9195,1511412,ad,False,190,Thursday,18</t>
  </si>
  <si>
    <t>9196,1161303,ad,False,60,Tuesday,15</t>
  </si>
  <si>
    <t>9197,1282820,ad,False,19,Tuesday,22</t>
  </si>
  <si>
    <t>9198,1091341,ad,False,84,Friday,15</t>
  </si>
  <si>
    <t>9199,1092183,ad,False,5,Tuesday,22</t>
  </si>
  <si>
    <t>9200,1630710,ad,False,135,Sunday,20</t>
  </si>
  <si>
    <t>9201,905735,psa,False,21,Sunday,18</t>
  </si>
  <si>
    <t>9202,1295704,ad,False,32,Tuesday,22</t>
  </si>
  <si>
    <t>9203,1520138,ad,False,41,Wednesday,5</t>
  </si>
  <si>
    <t>9204,1463021,ad,False,36,Tuesday,8</t>
  </si>
  <si>
    <t>9205,1441268,ad,False,56,Tuesday,13</t>
  </si>
  <si>
    <t>9206,1599235,ad,False,146,Friday,22</t>
  </si>
  <si>
    <t>9207,1475054,ad,False,32,Friday,21</t>
  </si>
  <si>
    <t>9208,1109555,ad,False,24,Tuesday,23</t>
  </si>
  <si>
    <t>9209,1171811,ad,False,27,Tuesday,22</t>
  </si>
  <si>
    <t>9210,1073157,ad,False,3,Thursday,20</t>
  </si>
  <si>
    <t>9211,1055831,ad,False,71,Tuesday,22</t>
  </si>
  <si>
    <t>9212,1484350,ad,False,42,Friday,1</t>
  </si>
  <si>
    <t>9213,1405911,ad,False,19,Tuesday,22</t>
  </si>
  <si>
    <t>9214,1019531,ad,False,132,Thursday,16</t>
  </si>
  <si>
    <t>9215,1301444,ad,False,80,Friday,15</t>
  </si>
  <si>
    <t>9216,1188757,ad,False,17,Thursday,22</t>
  </si>
  <si>
    <t>9217,1591001,ad,False,99,Sunday,22</t>
  </si>
  <si>
    <t>9218,1375923,ad,False,144,Sunday,8</t>
  </si>
  <si>
    <t>9219,1566442,ad,False,37,Tuesday,22</t>
  </si>
  <si>
    <t>9220,1273846,ad,False,61,Tuesday,21</t>
  </si>
  <si>
    <t>9221,1193802,ad,False,102,Friday,10</t>
  </si>
  <si>
    <t>9222,1569986,ad,False,82,Sunday,16</t>
  </si>
  <si>
    <t>9223,1181178,ad,False,3,Tuesday,22</t>
  </si>
  <si>
    <t>9224,1454492,ad,False,18,Monday,0</t>
  </si>
  <si>
    <t>9225,1556256,ad,False,16,Thursday,20</t>
  </si>
  <si>
    <t>9226,1414875,ad,False,21,Tuesday,22</t>
  </si>
  <si>
    <t>9227,1356614,ad,False,10,Monday,22</t>
  </si>
  <si>
    <t>9228,1581902,ad,False,34,Sunday,10</t>
  </si>
  <si>
    <t>9229,1427956,ad,False,24,Wednesday,13</t>
  </si>
  <si>
    <t>9230,1405615,ad,False,68,Sunday,16</t>
  </si>
  <si>
    <t>9231,1453108,ad,False,39,Sunday,13</t>
  </si>
  <si>
    <t>9232,1491127,ad,False,61,Friday,19</t>
  </si>
  <si>
    <t>9233,1056537,ad,False,93,Sunday,20</t>
  </si>
  <si>
    <t>9234,1126161,ad,False,42,Tuesday,23</t>
  </si>
  <si>
    <t>9235,1574113,ad,False,39,Thursday,22</t>
  </si>
  <si>
    <t>9236,1517996,ad,False,61,Sunday,11</t>
  </si>
  <si>
    <t>9237,1562179,ad,False,16,Thursday,22</t>
  </si>
  <si>
    <t>9238,1605911,ad,False,60,Tuesday,11</t>
  </si>
  <si>
    <t>9239,1301426,ad,False,272,Saturday,12</t>
  </si>
  <si>
    <t>9240,1484209,ad,False,21,Friday,19</t>
  </si>
  <si>
    <t>9241,1106993,ad,False,52,Wednesday,18</t>
  </si>
  <si>
    <t>9242,1148412,ad,False,210,Saturday,0</t>
  </si>
  <si>
    <t>9243,1111196,ad,False,30,Tuesday,22</t>
  </si>
  <si>
    <t>9244,1499837,ad,False,647,Wednesday,10</t>
  </si>
  <si>
    <t>9245,1623927,ad,False,14,Thursday,22</t>
  </si>
  <si>
    <t>9246,1604825,ad,False,44,Friday,21</t>
  </si>
  <si>
    <t>9247,1017343,ad,False,8,Tuesday,22</t>
  </si>
  <si>
    <t>9248,1558116,ad,False,26,Saturday,15</t>
  </si>
  <si>
    <t>9249,1135215,ad,False,73,Thursday,22</t>
  </si>
  <si>
    <t>9250,908503,psa,False,2,Friday,21</t>
  </si>
  <si>
    <t>9251,1416849,ad,False,25,Monday,21</t>
  </si>
  <si>
    <t>9252,1226353,ad,False,69,Wednesday,16</t>
  </si>
  <si>
    <t>9253,1065535,ad,False,96,Friday,18</t>
  </si>
  <si>
    <t>9254,1002047,ad,False,7,Tuesday,17</t>
  </si>
  <si>
    <t>9255,1549133,ad,False,33,Friday,8</t>
  </si>
  <si>
    <t>9256,1487112,ad,False,62,Friday,20</t>
  </si>
  <si>
    <t>9257,1093746,ad,False,12,Thursday,1</t>
  </si>
  <si>
    <t>9258,1176969,ad,False,67,Tuesday,22</t>
  </si>
  <si>
    <t>9259,1274682,ad,False,20,Tuesday,22</t>
  </si>
  <si>
    <t>9260,1217441,ad,False,23,Wednesday,4</t>
  </si>
  <si>
    <t>9261,1554787,ad,True,129,Wednesday,19</t>
  </si>
  <si>
    <t>9262,1039209,ad,False,15,Monday,17</t>
  </si>
  <si>
    <t>9263,1243373,ad,False,37,Tuesday,22</t>
  </si>
  <si>
    <t>9264,1262205,ad,False,151,Tuesday,17</t>
  </si>
  <si>
    <t>9265,1069202,ad,False,13,Thursday,22</t>
  </si>
  <si>
    <t>9266,1224983,ad,False,5,Monday,22</t>
  </si>
  <si>
    <t>9267,1154510,ad,False,12,Tuesday,23</t>
  </si>
  <si>
    <t>9268,1416621,ad,False,136,Wednesday,21</t>
  </si>
  <si>
    <t>9269,1038970,ad,False,39,Wednesday,0</t>
  </si>
  <si>
    <t>9270,1621010,ad,False,33,Sunday,20</t>
  </si>
  <si>
    <t>9271,1171911,ad,False,105,Saturday,19</t>
  </si>
  <si>
    <t>9272,1373040,ad,False,97,Thursday,8</t>
  </si>
  <si>
    <t>9273,1383197,ad,True,522,Friday,20</t>
  </si>
  <si>
    <t>9274,1553791,ad,False,40,Friday,7</t>
  </si>
  <si>
    <t>9275,1633471,ad,False,57,Tuesday,22</t>
  </si>
  <si>
    <t>9276,1476123,ad,False,23,Tuesday,22</t>
  </si>
  <si>
    <t>9277,1357986,ad,False,57,Friday,21</t>
  </si>
  <si>
    <t>9278,1487149,ad,False,2,Tuesday,22</t>
  </si>
  <si>
    <t>9279,1288276,ad,False,49,Sunday,18</t>
  </si>
  <si>
    <t>9280,1485781,ad,False,30,Tuesday,17</t>
  </si>
  <si>
    <t>9281,1172977,ad,False,44,Tuesday,23</t>
  </si>
  <si>
    <t>9282,1165996,ad,False,16,Friday,15</t>
  </si>
  <si>
    <t>9283,1407070,ad,False,25,Tuesday,16</t>
  </si>
  <si>
    <t>9284,1021509,ad,False,122,Tuesday,8</t>
  </si>
  <si>
    <t>9285,1118772,ad,False,8,Tuesday,22</t>
  </si>
  <si>
    <t>9286,1052973,ad,True,78,Thursday,15</t>
  </si>
  <si>
    <t>9287,1205172,ad,True,52,Monday,18</t>
  </si>
  <si>
    <t>9288,1040815,ad,False,34,Tuesday,15</t>
  </si>
  <si>
    <t>9289,1511235,ad,False,31,Wednesday,13</t>
  </si>
  <si>
    <t>9290,1223094,ad,True,88,Tuesday,10</t>
  </si>
  <si>
    <t>9291,1427790,ad,False,231,Monday,10</t>
  </si>
  <si>
    <t>9292,1491503,ad,False,27,Friday,23</t>
  </si>
  <si>
    <t>9293,1036386,ad,True,67,Thursday,22</t>
  </si>
  <si>
    <t>9294,1294379,ad,False,69,Sunday,22</t>
  </si>
  <si>
    <t>9295,1530864,ad,False,37,Friday,17</t>
  </si>
  <si>
    <t>9296,1117225,ad,False,114,Wednesday,10</t>
  </si>
  <si>
    <t>9297,1426682,ad,False,57,Wednesday,6</t>
  </si>
  <si>
    <t>9298,1170043,ad,False,32,Sunday,19</t>
  </si>
  <si>
    <t>9299,1408957,ad,False,17,Tuesday,23</t>
  </si>
  <si>
    <t>9300,1086210,ad,False,42,Thursday,20</t>
  </si>
  <si>
    <t>9301,1414911,ad,False,123,Wednesday,12</t>
  </si>
  <si>
    <t>9302,1160930,ad,False,124,Saturday,18</t>
  </si>
  <si>
    <t>9303,1137736,ad,False,43,Saturday,14</t>
  </si>
  <si>
    <t>9304,1424538,ad,False,40,Monday,7</t>
  </si>
  <si>
    <t>9305,1110025,ad,False,32,Thursday,22</t>
  </si>
  <si>
    <t>9306,1350574,ad,False,40,Sunday,13</t>
  </si>
  <si>
    <t>9307,1472199,ad,False,17,Tuesday,22</t>
  </si>
  <si>
    <t>9308,1114271,ad,False,18,Wednesday,13</t>
  </si>
  <si>
    <t>9309,1607434,ad,False,245,Tuesday,22</t>
  </si>
  <si>
    <t>9310,1347163,ad,False,11,Wednesday,11</t>
  </si>
  <si>
    <t>9311,1491384,ad,False,14,Friday,22</t>
  </si>
  <si>
    <t>9312,918721,psa,False,32,Friday,0</t>
  </si>
  <si>
    <t>9313,1640823,ad,False,23,Saturday,22</t>
  </si>
  <si>
    <t>9314,1195870,ad,False,97,Tuesday,22</t>
  </si>
  <si>
    <t>9315,1074844,ad,False,74,Saturday,15</t>
  </si>
  <si>
    <t>9316,1112298,ad,False,65,Friday,12</t>
  </si>
  <si>
    <t>9317,903382,psa,False,14,Thursday,14</t>
  </si>
  <si>
    <t>9318,1134774,ad,False,11,Tuesday,22</t>
  </si>
  <si>
    <t>9319,1097503,ad,False,138,Wednesday,11</t>
  </si>
  <si>
    <t>9320,1607661,ad,False,9,Monday,22</t>
  </si>
  <si>
    <t>9321,1178784,ad,False,79,Friday,10</t>
  </si>
  <si>
    <t>9322,1450661,ad,True,217,Monday,14</t>
  </si>
  <si>
    <t>9323,1050941,ad,False,21,Tuesday,22</t>
  </si>
  <si>
    <t>9324,1056864,ad,False,22,Saturday,11</t>
  </si>
  <si>
    <t>9325,1012393,ad,False,7,Tuesday,22</t>
  </si>
  <si>
    <t>9326,1651015,ad,False,22,Tuesday,22</t>
  </si>
  <si>
    <t>9327,1247019,ad,False,66,Friday,10</t>
  </si>
  <si>
    <t>9328,1216401,ad,False,94,Friday,15</t>
  </si>
  <si>
    <t>9329,1449283,ad,False,9,Wednesday,23</t>
  </si>
  <si>
    <t>9330,1504985,ad,True,328,Wednesday,13</t>
  </si>
  <si>
    <t>9331,1565032,ad,False,10,Sunday,20</t>
  </si>
  <si>
    <t>9332,1141228,ad,False,41,Wednesday,22</t>
  </si>
  <si>
    <t>9333,1372045,ad,False,80,Friday,21</t>
  </si>
  <si>
    <t>9334,1131530,ad,False,25,Friday,15</t>
  </si>
  <si>
    <t>9335,1210866,ad,False,28,Wednesday,17</t>
  </si>
  <si>
    <t>9336,1441692,ad,False,91,Tuesday,18</t>
  </si>
  <si>
    <t>9337,1269454,ad,False,35,Tuesday,22</t>
  </si>
  <si>
    <t>9338,1210041,ad,False,44,Tuesday,22</t>
  </si>
  <si>
    <t>9339,921639,psa,False,20,Monday,20</t>
  </si>
  <si>
    <t>9340,1408836,ad,False,40,Friday,10</t>
  </si>
  <si>
    <t>9341,1483736,ad,False,57,Tuesday,8</t>
  </si>
  <si>
    <t>9342,1193861,ad,False,12,Wednesday,21</t>
  </si>
  <si>
    <t>9343,1623020,ad,False,143,Thursday,21</t>
  </si>
  <si>
    <t>9344,1367412,ad,False,18,Monday,17</t>
  </si>
  <si>
    <t>9345,1089911,ad,False,105,Friday,22</t>
  </si>
  <si>
    <t>9346,1146607,ad,False,51,Tuesday,16</t>
  </si>
  <si>
    <t>9347,1591939,ad,False,86,Tuesday,22</t>
  </si>
  <si>
    <t>9348,1418669,ad,False,26,Tuesday,9</t>
  </si>
  <si>
    <t>9349,1030240,ad,False,72,Monday,17</t>
  </si>
  <si>
    <t>9350,1148235,ad,False,33,Friday,22</t>
  </si>
  <si>
    <t>9351,1153103,ad,False,94,Tuesday,22</t>
  </si>
  <si>
    <t>9352,1139388,ad,False,65,Wednesday,18</t>
  </si>
  <si>
    <t>9353,1310963,ad,False,29,Sunday,20</t>
  </si>
  <si>
    <t>9354,1236129,ad,False,61,Friday,23</t>
  </si>
  <si>
    <t>9355,1280138,ad,False,1229,Saturday,12</t>
  </si>
  <si>
    <t>9356,1195001,ad,False,2,Wednesday,21</t>
  </si>
  <si>
    <t>9357,1171951,ad,False,140,Tuesday,17</t>
  </si>
  <si>
    <t>9358,1639185,ad,False,127,Sunday,11</t>
  </si>
  <si>
    <t>9359,1563713,ad,False,116,Friday,21</t>
  </si>
  <si>
    <t>9360,1053574,ad,False,78,Friday,21</t>
  </si>
  <si>
    <t>9361,1465050,ad,False,178,Monday,12</t>
  </si>
  <si>
    <t>9362,1288173,ad,False,20,Tuesday,22</t>
  </si>
  <si>
    <t>9363,1209563,ad,False,304,Saturday,21</t>
  </si>
  <si>
    <t>9364,1650090,ad,False,44,Wednesday,11</t>
  </si>
  <si>
    <t>9365,1089189,ad,False,202,Friday,2</t>
  </si>
  <si>
    <t>9366,1266056,ad,False,309,Saturday,4</t>
  </si>
  <si>
    <t>9367,1286870,ad,False,41,Saturday,0</t>
  </si>
  <si>
    <t>9368,1180013,ad,False,63,Saturday,7</t>
  </si>
  <si>
    <t>9369,1301221,ad,False,16,Wednesday,21</t>
  </si>
  <si>
    <t>9370,919058,psa,False,46,Saturday,2</t>
  </si>
  <si>
    <t>9371,1631575,ad,False,36,Saturday,13</t>
  </si>
  <si>
    <t>9372,1362310,ad,False,55,Tuesday,23</t>
  </si>
  <si>
    <t>9373,1616482,ad,False,38,Friday,21</t>
  </si>
  <si>
    <t>9374,1118350,ad,False,15,Tuesday,22</t>
  </si>
  <si>
    <t>9375,1245248,ad,False,37,Sunday,19</t>
  </si>
  <si>
    <t>9376,1255819,ad,False,353,Saturday,16</t>
  </si>
  <si>
    <t>9377,1457375,ad,False,34,Wednesday,14</t>
  </si>
  <si>
    <t>9378,1322533,ad,False,55,Monday,21</t>
  </si>
  <si>
    <t>9379,1063420,ad,False,18,Tuesday,22</t>
  </si>
  <si>
    <t>9380,1223767,ad,False,34,Thursday,17</t>
  </si>
  <si>
    <t>9381,1288297,ad,False,164,Friday,15</t>
  </si>
  <si>
    <t>9382,1372777,ad,False,51,Wednesday,22</t>
  </si>
  <si>
    <t>9383,1094511,ad,False,21,Tuesday,23</t>
  </si>
  <si>
    <t>9384,1387660,ad,True,55,Sunday,12</t>
  </si>
  <si>
    <t>9385,1332721,ad,False,731,Saturday,14</t>
  </si>
  <si>
    <t>9386,1088853,ad,False,30,Wednesday,21</t>
  </si>
  <si>
    <t>9387,1309431,ad,False,26,Monday,19</t>
  </si>
  <si>
    <t>9388,1325573,ad,False,76,Saturday,17</t>
  </si>
  <si>
    <t>9389,1207135,ad,False,37,Monday,21</t>
  </si>
  <si>
    <t>9390,1157066,ad,False,2,Tuesday,22</t>
  </si>
  <si>
    <t>9391,1300876,ad,True,85,Wednesday,16</t>
  </si>
  <si>
    <t>9392,1621016,ad,False,83,Tuesday,23</t>
  </si>
  <si>
    <t>9393,1241543,ad,False,17,Wednesday,18</t>
  </si>
  <si>
    <t>9394,1459439,ad,False,63,Sunday,17</t>
  </si>
  <si>
    <t>9395,1556481,ad,False,295,Friday,13</t>
  </si>
  <si>
    <t>9396,1201906,ad,False,126,Friday,22</t>
  </si>
  <si>
    <t>9397,1211704,ad,False,434,Saturday,6</t>
  </si>
  <si>
    <t>9398,1388147,ad,False,35,Monday,20</t>
  </si>
  <si>
    <t>9399,1057867,ad,False,107,Saturday,19</t>
  </si>
  <si>
    <t>9400,1554142,ad,False,8,Wednesday,18</t>
  </si>
  <si>
    <t>9401,1289594,ad,False,75,Wednesday,22</t>
  </si>
  <si>
    <t>9402,903744,psa,False,15,Sunday,20</t>
  </si>
  <si>
    <t>9403,1605371,ad,False,25,Monday,9</t>
  </si>
  <si>
    <t>9404,1226697,ad,False,132,Thursday,13</t>
  </si>
  <si>
    <t>9405,1432457,ad,False,38,Monday,22</t>
  </si>
  <si>
    <t>9406,1437563,ad,False,287,Sunday,22</t>
  </si>
  <si>
    <t>9407,1425203,ad,False,78,Friday,1</t>
  </si>
  <si>
    <t>9408,902385,psa,False,7,Wednesday,22</t>
  </si>
  <si>
    <t>9409,1565567,ad,False,110,Tuesday,22</t>
  </si>
  <si>
    <t>9410,1605407,ad,False,23,Tuesday,22</t>
  </si>
  <si>
    <t>9411,1048525,ad,False,88,Saturday,22</t>
  </si>
  <si>
    <t>9412,1197283,ad,False,11,Sunday,13</t>
  </si>
  <si>
    <t>9413,1642052,ad,False,58,Tuesday,8</t>
  </si>
  <si>
    <t>9414,1015728,ad,False,78,Friday,18</t>
  </si>
  <si>
    <t>9415,1189966,ad,False,78,Tuesday,18</t>
  </si>
  <si>
    <t>9416,1317689,ad,False,87,Wednesday,12</t>
  </si>
  <si>
    <t>9417,1177365,ad,False,37,Friday,10</t>
  </si>
  <si>
    <t>9418,1161330,ad,False,16,Thursday,1</t>
  </si>
  <si>
    <t>9419,1474745,ad,False,61,Monday,13</t>
  </si>
  <si>
    <t>9420,1588624,ad,False,180,Monday,13</t>
  </si>
  <si>
    <t>9421,1472092,ad,False,44,Tuesday,23</t>
  </si>
  <si>
    <t>9422,1218414,ad,False,11,Friday,18</t>
  </si>
  <si>
    <t>9423,1468143,ad,False,23,Tuesday,22</t>
  </si>
  <si>
    <t>9424,1053835,ad,False,97,Saturday,1</t>
  </si>
  <si>
    <t>9425,1192878,ad,False,107,Wednesday,22</t>
  </si>
  <si>
    <t>9426,1075737,ad,False,125,Friday,10</t>
  </si>
  <si>
    <t>9427,1197657,ad,False,25,Saturday,11</t>
  </si>
  <si>
    <t>9428,1032132,ad,False,61,Friday,21</t>
  </si>
  <si>
    <t>9429,1513075,ad,False,39,Thursday,23</t>
  </si>
  <si>
    <t>9430,1196431,ad,False,25,Sunday,19</t>
  </si>
  <si>
    <t>9431,1172998,ad,False,325,Wednesday,21</t>
  </si>
  <si>
    <t>9432,1446709,ad,True,51,Thursday,22</t>
  </si>
  <si>
    <t>9433,1340328,ad,False,118,Friday,14</t>
  </si>
  <si>
    <t>9434,1316360,ad,False,64,Friday,7</t>
  </si>
  <si>
    <t>9435,1266619,ad,False,48,Tuesday,22</t>
  </si>
  <si>
    <t>9436,1441244,ad,False,72,Friday,22</t>
  </si>
  <si>
    <t>9437,1535281,ad,False,41,Saturday,21</t>
  </si>
  <si>
    <t>9438,1208008,ad,False,168,Tuesday,22</t>
  </si>
  <si>
    <t>9439,1597867,ad,False,38,Saturday,16</t>
  </si>
  <si>
    <t>9440,1446714,ad,False,3,Saturday,1</t>
  </si>
  <si>
    <t>9441,1229200,ad,False,47,Saturday,23</t>
  </si>
  <si>
    <t>9442,910955,psa,False,6,Tuesday,2</t>
  </si>
  <si>
    <t>9443,1550142,ad,False,19,Tuesday,22</t>
  </si>
  <si>
    <t>9444,1203685,ad,False,140,Tuesday,10</t>
  </si>
  <si>
    <t>9445,1548340,ad,False,78,Sunday,22</t>
  </si>
  <si>
    <t>9446,1589163,ad,False,11,Monday,22</t>
  </si>
  <si>
    <t>9447,1179684,ad,False,57,Thursday,9</t>
  </si>
  <si>
    <t>9448,914953,psa,False,72,Sunday,14</t>
  </si>
  <si>
    <t>9449,1171913,ad,False,97,Sunday,11</t>
  </si>
  <si>
    <t>9450,1226049,ad,False,404,Friday,22</t>
  </si>
  <si>
    <t>9451,1009812,ad,False,91,Friday,22</t>
  </si>
  <si>
    <t>9452,1149407,ad,False,20,Friday,9</t>
  </si>
  <si>
    <t>9453,1275385,ad,False,6,Tuesday,22</t>
  </si>
  <si>
    <t>9454,1215380,ad,False,13,Thursday,22</t>
  </si>
  <si>
    <t>9455,1207451,ad,False,35,Tuesday,22</t>
  </si>
  <si>
    <t>9456,1013778,ad,False,70,Friday,21</t>
  </si>
  <si>
    <t>9457,1492478,ad,False,3,Tuesday,22</t>
  </si>
  <si>
    <t>9458,1131528,ad,True,153,Saturday,17</t>
  </si>
  <si>
    <t>9459,1588173,ad,False,44,Tuesday,19</t>
  </si>
  <si>
    <t>9460,1333616,ad,False,39,Friday,13</t>
  </si>
  <si>
    <t>9461,1388601,ad,False,96,Wednesday,22</t>
  </si>
  <si>
    <t>9462,1241915,ad,False,33,Thursday,8</t>
  </si>
  <si>
    <t>9463,1011454,ad,False,82,Saturday,9</t>
  </si>
  <si>
    <t>9464,1115961,ad,False,253,Monday,22</t>
  </si>
  <si>
    <t>9465,1212480,ad,False,440,Monday,22</t>
  </si>
  <si>
    <t>9466,1623744,ad,False,116,Friday,20</t>
  </si>
  <si>
    <t>9467,1531656,ad,False,33,Friday,13</t>
  </si>
  <si>
    <t>9468,1463150,ad,False,61,Wednesday,21</t>
  </si>
  <si>
    <t>9469,1483183,ad,False,20,Tuesday,14</t>
  </si>
  <si>
    <t>9470,1183081,ad,False,29,Tuesday,21</t>
  </si>
  <si>
    <t>9471,1254418,ad,False,141,Wednesday,16</t>
  </si>
  <si>
    <t>9472,1539373,ad,False,30,Friday,22</t>
  </si>
  <si>
    <t>9473,1109444,ad,False,52,Monday,22</t>
  </si>
  <si>
    <t>9474,1188159,ad,False,60,Sunday,17</t>
  </si>
  <si>
    <t>9475,1292998,ad,False,39,Sunday,17</t>
  </si>
  <si>
    <t>9476,1267872,ad,False,56,Sunday,10</t>
  </si>
  <si>
    <t>9477,1168026,ad,False,55,Saturday,22</t>
  </si>
  <si>
    <t>9478,1499973,ad,False,17,Tuesday,22</t>
  </si>
  <si>
    <t>9479,1365531,ad,False,134,Tuesday,8</t>
  </si>
  <si>
    <t>9480,1320215,ad,False,33,Tuesday,1</t>
  </si>
  <si>
    <t>9481,1091393,ad,True,138,Sunday,22</t>
  </si>
  <si>
    <t>9482,1570061,ad,False,21,Wednesday,9</t>
  </si>
  <si>
    <t>9483,1148876,ad,False,40,Tuesday,22</t>
  </si>
  <si>
    <t>9484,1366912,ad,False,80,Wednesday,12</t>
  </si>
  <si>
    <t>9485,1288165,ad,False,222,Friday,13</t>
  </si>
  <si>
    <t>9486,1036405,ad,True,85,Saturday,13</t>
  </si>
  <si>
    <t>9487,1147221,ad,False,49,Friday,23</t>
  </si>
  <si>
    <t>9488,1075365,ad,False,16,Saturday,23</t>
  </si>
  <si>
    <t>9489,1441047,ad,False,562,Thursday,13</t>
  </si>
  <si>
    <t>9490,1142847,ad,False,9,Wednesday,9</t>
  </si>
  <si>
    <t>9491,1044320,ad,False,22,Friday,15</t>
  </si>
  <si>
    <t>9492,1561554,ad,False,17,Tuesday,22</t>
  </si>
  <si>
    <t>9493,911482,psa,False,116,Sunday,18</t>
  </si>
  <si>
    <t>9494,1502960,ad,False,3,Thursday,11</t>
  </si>
  <si>
    <t>9495,1434148,ad,True,55,Friday,22</t>
  </si>
  <si>
    <t>9496,1300143,ad,False,75,Sunday,22</t>
  </si>
  <si>
    <t>9497,1059941,ad,False,160,Sunday,10</t>
  </si>
  <si>
    <t>9498,901161,psa,False,33,Tuesday,23</t>
  </si>
  <si>
    <t>9499,1019747,ad,False,154,Wednesday,1</t>
  </si>
  <si>
    <t>9500,1397590,ad,False,127,Tuesday,10</t>
  </si>
  <si>
    <t>9501,1311116,ad,False,76,Friday,22</t>
  </si>
  <si>
    <t>9502,1556046,ad,False,15,Friday,11</t>
  </si>
  <si>
    <t>9503,1148145,ad,False,54,Wednesday,23</t>
  </si>
  <si>
    <t>9504,1347665,ad,False,70,Thursday,22</t>
  </si>
  <si>
    <t>9505,1408455,ad,False,191,Monday,19</t>
  </si>
  <si>
    <t>9506,908175,psa,False,30,Monday,22</t>
  </si>
  <si>
    <t>9507,1354357,ad,False,32,Thursday,20</t>
  </si>
  <si>
    <t>9508,1282541,ad,False,26,Thursday,13</t>
  </si>
  <si>
    <t>9509,1314977,ad,False,48,Thursday,7</t>
  </si>
  <si>
    <t>9510,1002490,ad,False,19,Tuesday,22</t>
  </si>
  <si>
    <t>9511,922745,psa,False,196,Saturday,2</t>
  </si>
  <si>
    <t>9512,1650293,ad,False,20,Tuesday,22</t>
  </si>
  <si>
    <t>9513,909391,psa,False,34,Friday,18</t>
  </si>
  <si>
    <t>9514,1588551,ad,False,17,Wednesday,20</t>
  </si>
  <si>
    <t>9515,1248720,ad,False,155,Saturday,18</t>
  </si>
  <si>
    <t>9516,1588236,ad,False,129,Friday,12</t>
  </si>
  <si>
    <t>9517,1004335,ad,False,32,Wednesday,22</t>
  </si>
  <si>
    <t>9518,1504521,ad,False,12,Tuesday,22</t>
  </si>
  <si>
    <t>9519,1393157,ad,False,39,Thursday,0</t>
  </si>
  <si>
    <t>9520,1248464,ad,False,37,Tuesday,22</t>
  </si>
  <si>
    <t>9521,1620563,ad,False,45,Monday,22</t>
  </si>
  <si>
    <t>9522,1648767,ad,False,23,Friday,22</t>
  </si>
  <si>
    <t>9523,1438736,ad,False,83,Friday,0</t>
  </si>
  <si>
    <t>9524,916084,psa,False,17,Thursday,0</t>
  </si>
  <si>
    <t>9525,1375797,ad,False,69,Tuesday,22</t>
  </si>
  <si>
    <t>9526,1215223,ad,False,37,Saturday,20</t>
  </si>
  <si>
    <t>9527,1398590,ad,False,51,Thursday,8</t>
  </si>
  <si>
    <t>9528,1448445,ad,False,68,Saturday,14</t>
  </si>
  <si>
    <t>9529,907471,psa,False,106,Thursday,8</t>
  </si>
  <si>
    <t>9530,1639152,ad,False,73,Saturday,8</t>
  </si>
  <si>
    <t>9531,1543329,ad,False,18,Thursday,22</t>
  </si>
  <si>
    <t>9532,1399548,ad,False,48,Tuesday,22</t>
  </si>
  <si>
    <t>9533,1478165,ad,False,78,Wednesday,1</t>
  </si>
  <si>
    <t>9534,1314990,ad,False,142,Friday,21</t>
  </si>
  <si>
    <t>9535,1411133,ad,False,15,Wednesday,6</t>
  </si>
  <si>
    <t>9536,1170822,ad,False,106,Wednesday,18</t>
  </si>
  <si>
    <t>9537,1640427,ad,False,41,Friday,9</t>
  </si>
  <si>
    <t>9538,1306453,ad,False,52,Friday,22</t>
  </si>
  <si>
    <t>9539,1113542,ad,False,42,Tuesday,22</t>
  </si>
  <si>
    <t>9540,900585,psa,False,31,Tuesday,19</t>
  </si>
  <si>
    <t>9541,1446232,ad,False,169,Wednesday,17</t>
  </si>
  <si>
    <t>9542,1572007,ad,False,21,Sunday,22</t>
  </si>
  <si>
    <t>9543,1518619,ad,False,17,Tuesday,22</t>
  </si>
  <si>
    <t>9544,1565924,ad,False,193,Friday,9</t>
  </si>
  <si>
    <t>9545,1316888,ad,False,305,Saturday,19</t>
  </si>
  <si>
    <t>9546,1247444,ad,False,38,Sunday,16</t>
  </si>
  <si>
    <t>9547,1221761,ad,False,77,Saturday,22</t>
  </si>
  <si>
    <t>9548,1507682,ad,False,21,Wednesday,22</t>
  </si>
  <si>
    <t>9549,1455007,ad,False,3,Tuesday,22</t>
  </si>
  <si>
    <t>9550,915864,psa,False,15,Tuesday,22</t>
  </si>
  <si>
    <t>9551,1461510,ad,False,14,Sunday,16</t>
  </si>
  <si>
    <t>9552,918188,psa,False,1,Tuesday,22</t>
  </si>
  <si>
    <t>9553,1077263,ad,False,96,Thursday,18</t>
  </si>
  <si>
    <t>9554,1587871,ad,False,128,Saturday,21</t>
  </si>
  <si>
    <t>9555,1018700,ad,True,202,Friday,10</t>
  </si>
  <si>
    <t>9556,1201127,ad,False,107,Saturday,12</t>
  </si>
  <si>
    <t>9557,1009734,ad,False,90,Thursday,1</t>
  </si>
  <si>
    <t>9558,1440142,ad,False,27,Friday,15</t>
  </si>
  <si>
    <t>9559,1087246,ad,False,45,Friday,20</t>
  </si>
  <si>
    <t>9560,1087955,ad,False,37,Sunday,18</t>
  </si>
  <si>
    <t>9561,915888,psa,False,176,Friday,21</t>
  </si>
  <si>
    <t>9562,1513644,ad,False,57,Tuesday,8</t>
  </si>
  <si>
    <t>9563,1210834,ad,False,142,Wednesday,20</t>
  </si>
  <si>
    <t>9564,1141739,ad,True,112,Saturday,23</t>
  </si>
  <si>
    <t>9565,1393417,ad,False,8,Saturday,14</t>
  </si>
  <si>
    <t>9566,1019601,ad,False,50,Monday,2</t>
  </si>
  <si>
    <t>9567,901765,psa,False,58,Tuesday,9</t>
  </si>
  <si>
    <t>9568,1622884,ad,False,82,Thursday,19</t>
  </si>
  <si>
    <t>9569,1057014,ad,False,22,Tuesday,22</t>
  </si>
  <si>
    <t>9570,1517516,ad,False,101,Sunday,20</t>
  </si>
  <si>
    <t>9571,1596001,ad,False,294,Friday,21</t>
  </si>
  <si>
    <t>9572,1019498,ad,False,97,Wednesday,10</t>
  </si>
  <si>
    <t>9573,1001473,ad,False,4,Wednesday,22</t>
  </si>
  <si>
    <t>9574,1564109,ad,False,72,Sunday,12</t>
  </si>
  <si>
    <t>9575,1473863,ad,False,38,Saturday,20</t>
  </si>
  <si>
    <t>9576,1457855,ad,False,115,Monday,0</t>
  </si>
  <si>
    <t>9577,1214577,ad,False,50,Saturday,22</t>
  </si>
  <si>
    <t>9578,1012173,ad,False,178,Sunday,10</t>
  </si>
  <si>
    <t>9579,1096599,ad,False,2,Tuesday,22</t>
  </si>
  <si>
    <t>9580,1098424,ad,False,44,Sunday,17</t>
  </si>
  <si>
    <t>9581,1606643,ad,False,24,Thursday,7</t>
  </si>
  <si>
    <t>9582,1215470,ad,False,108,Friday,16</t>
  </si>
  <si>
    <t>9583,1301257,ad,False,55,Wednesday,20</t>
  </si>
  <si>
    <t>9584,1452097,ad,False,27,Wednesday,22</t>
  </si>
  <si>
    <t>9585,1197756,ad,False,191,Sunday,17</t>
  </si>
  <si>
    <t>9586,1061912,ad,False,312,Sunday,22</t>
  </si>
  <si>
    <t>9587,1246046,ad,False,7,Tuesday,22</t>
  </si>
  <si>
    <t>9588,1641551,ad,False,102,Tuesday,23</t>
  </si>
  <si>
    <t>9589,1505640,ad,False,14,Friday,18</t>
  </si>
  <si>
    <t>9590,1187640,ad,False,17,Tuesday,22</t>
  </si>
  <si>
    <t>9591,1461798,ad,False,179,Wednesday,13</t>
  </si>
  <si>
    <t>9592,1007111,ad,False,185,Saturday,12</t>
  </si>
  <si>
    <t>9593,1065933,ad,False,34,Saturday,13</t>
  </si>
  <si>
    <t>9594,1085679,ad,False,68,Sunday,16</t>
  </si>
  <si>
    <t>9595,1158992,ad,False,17,Saturday,15</t>
  </si>
  <si>
    <t>9596,1503163,ad,False,16,Thursday,15</t>
  </si>
  <si>
    <t>9597,1143719,ad,False,51,Thursday,16</t>
  </si>
  <si>
    <t>9598,1483585,ad,False,146,Friday,22</t>
  </si>
  <si>
    <t>9599,1210095,ad,False,33,Friday,18</t>
  </si>
  <si>
    <t>9600,1322066,ad,False,6,Tuesday,22</t>
  </si>
  <si>
    <t>9601,1007135,ad,False,388,Wednesday,18</t>
  </si>
  <si>
    <t>9602,1199411,ad,False,144,Tuesday,19</t>
  </si>
  <si>
    <t>9603,1624730,ad,False,110,Sunday,14</t>
  </si>
  <si>
    <t>9604,1623983,ad,False,166,Friday,23</t>
  </si>
  <si>
    <t>9605,1596993,ad,False,1398,Monday,11</t>
  </si>
  <si>
    <t>9606,1261587,ad,False,95,Saturday,16</t>
  </si>
  <si>
    <t>9607,1438191,ad,False,16,Thursday,17</t>
  </si>
  <si>
    <t>9608,1461786,ad,False,47,Thursday,12</t>
  </si>
  <si>
    <t>9609,1150855,ad,False,74,Tuesday,23</t>
  </si>
  <si>
    <t>9610,1504645,ad,False,116,Saturday,0</t>
  </si>
  <si>
    <t>9611,1525565,ad,False,15,Thursday,22</t>
  </si>
  <si>
    <t>9612,1574660,ad,False,103,Saturday,17</t>
  </si>
  <si>
    <t>9613,908338,psa,False,466,Friday,22</t>
  </si>
  <si>
    <t>9614,1647137,ad,False,62,Saturday,14</t>
  </si>
  <si>
    <t>9615,1072162,ad,False,57,Sunday,2</t>
  </si>
  <si>
    <t>9616,1156898,ad,False,2,Tuesday,22</t>
  </si>
  <si>
    <t>9617,1269501,ad,False,40,Tuesday,21</t>
  </si>
  <si>
    <t>9618,911487,psa,False,57,Saturday,8</t>
  </si>
  <si>
    <t>9619,1183860,ad,False,88,Saturday,23</t>
  </si>
  <si>
    <t>9620,1132559,ad,False,66,Saturday,7</t>
  </si>
  <si>
    <t>9621,1252786,ad,False,85,Thursday,11</t>
  </si>
  <si>
    <t>9622,1108046,ad,False,45,Sunday,11</t>
  </si>
  <si>
    <t>9623,1061874,ad,False,12,Monday,17</t>
  </si>
  <si>
    <t>9624,1456275,ad,False,47,Sunday,14</t>
  </si>
  <si>
    <t>9625,1072040,ad,False,312,Thursday,13</t>
  </si>
  <si>
    <t>9626,1526906,ad,False,75,Tuesday,22</t>
  </si>
  <si>
    <t>9627,1040103,ad,False,128,Sunday,20</t>
  </si>
  <si>
    <t>9628,920496,psa,False,26,Thursday,22</t>
  </si>
  <si>
    <t>9629,1052811,ad,False,62,Tuesday,12</t>
  </si>
  <si>
    <t>9630,1178646,ad,False,14,Sunday,22</t>
  </si>
  <si>
    <t>9631,1457794,ad,True,303,Monday,7</t>
  </si>
  <si>
    <t>9632,1482266,ad,False,38,Saturday,21</t>
  </si>
  <si>
    <t>9633,1137230,ad,False,52,Sunday,21</t>
  </si>
  <si>
    <t>9634,1623210,ad,False,19,Tuesday,22</t>
  </si>
  <si>
    <t>9635,1399654,ad,False,112,Saturday,22</t>
  </si>
  <si>
    <t>9636,1051327,ad,False,85,Wednesday,12</t>
  </si>
  <si>
    <t>9637,1254093,ad,False,10,Tuesday,22</t>
  </si>
  <si>
    <t>9638,1408090,ad,False,44,Friday,21</t>
  </si>
  <si>
    <t>9639,1338605,ad,False,103,Wednesday,0</t>
  </si>
  <si>
    <t>9640,900354,psa,False,58,Thursday,22</t>
  </si>
  <si>
    <t>9641,1350997,ad,False,3,Thursday,0</t>
  </si>
  <si>
    <t>9642,1198467,ad,False,67,Wednesday,12</t>
  </si>
  <si>
    <t>9643,1196092,ad,False,36,Wednesday,16</t>
  </si>
  <si>
    <t>9644,1253767,ad,False,77,Saturday,8</t>
  </si>
  <si>
    <t>9645,1147246,ad,False,154,Friday,16</t>
  </si>
  <si>
    <t>9646,1020063,ad,False,34,Wednesday,5</t>
  </si>
  <si>
    <t>9647,1381466,ad,False,18,Tuesday,22</t>
  </si>
  <si>
    <t>9648,907269,psa,False,106,Tuesday,22</t>
  </si>
  <si>
    <t>9649,1642004,ad,False,99,Friday,17</t>
  </si>
  <si>
    <t>9650,1310174,ad,False,93,Friday,22</t>
  </si>
  <si>
    <t>9651,1306004,ad,False,7,Thursday,15</t>
  </si>
  <si>
    <t>9652,1137410,ad,False,140,Saturday,20</t>
  </si>
  <si>
    <t>9653,1121686,ad,False,29,Sunday,20</t>
  </si>
  <si>
    <t>9654,1118407,ad,False,36,Tuesday,22</t>
  </si>
  <si>
    <t>9655,1138133,ad,False,57,Tuesday,22</t>
  </si>
  <si>
    <t>9656,1241774,ad,False,6,Wednesday,19</t>
  </si>
  <si>
    <t>9657,1008115,ad,False,142,Saturday,12</t>
  </si>
  <si>
    <t>9658,1621362,ad,False,65,Wednesday,17</t>
  </si>
  <si>
    <t>9659,1222098,ad,False,2,Tuesday,22</t>
  </si>
  <si>
    <t>9660,1455930,ad,False,191,Tuesday,22</t>
  </si>
  <si>
    <t>9661,1630486,ad,False,8,Tuesday,22</t>
  </si>
  <si>
    <t>9662,1061281,ad,False,1,Tuesday,22</t>
  </si>
  <si>
    <t>9663,1557559,ad,False,22,Saturday,17</t>
  </si>
  <si>
    <t>9664,1288401,ad,False,17,Tuesday,10</t>
  </si>
  <si>
    <t>9665,1477100,ad,False,20,Wednesday,18</t>
  </si>
  <si>
    <t>9666,912598,psa,False,3,Sunday,7</t>
  </si>
  <si>
    <t>9667,1314693,ad,False,79,Friday,11</t>
  </si>
  <si>
    <t>9668,1354688,ad,False,139,Friday,13</t>
  </si>
  <si>
    <t>9669,1339468,ad,False,52,Friday,21</t>
  </si>
  <si>
    <t>9670,1225376,ad,True,200,Saturday,22</t>
  </si>
  <si>
    <t>9671,1274062,ad,False,81,Friday,23</t>
  </si>
  <si>
    <t>9672,1076857,ad,False,66,Tuesday,0</t>
  </si>
  <si>
    <t>9673,1381680,ad,False,117,Saturday,9</t>
  </si>
  <si>
    <t>9674,1061349,ad,False,9,Tuesday,22</t>
  </si>
  <si>
    <t>9675,1309821,ad,False,60,Wednesday,15</t>
  </si>
  <si>
    <t>9676,1051741,ad,False,129,Thursday,16</t>
  </si>
  <si>
    <t>9677,1132730,ad,False,74,Friday,22</t>
  </si>
  <si>
    <t>9678,1621109,ad,False,114,Saturday,15</t>
  </si>
  <si>
    <t>9679,916041,psa,False,2,Tuesday,22</t>
  </si>
  <si>
    <t>9680,1287468,ad,False,99,Monday,7</t>
  </si>
  <si>
    <t>9681,1350683,ad,False,49,Monday,20</t>
  </si>
  <si>
    <t>9682,1175427,ad,False,13,Monday,10</t>
  </si>
  <si>
    <t>9683,1020717,ad,False,42,Friday,14</t>
  </si>
  <si>
    <t>9684,1614104,ad,False,1,Tuesday,22</t>
  </si>
  <si>
    <t>9685,1026656,ad,False,52,Thursday,23</t>
  </si>
  <si>
    <t>9686,1424719,ad,False,3,Tuesday,22</t>
  </si>
  <si>
    <t>9687,1493145,ad,False,11,Tuesday,22</t>
  </si>
  <si>
    <t>9688,1183889,ad,False,35,Friday,22</t>
  </si>
  <si>
    <t>9689,1035887,ad,False,62,Sunday,15</t>
  </si>
  <si>
    <t>9690,1525272,ad,False,16,Saturday,11</t>
  </si>
  <si>
    <t>9691,1541773,ad,False,16,Saturday,8</t>
  </si>
  <si>
    <t>9692,1097041,ad,False,45,Sunday,7</t>
  </si>
  <si>
    <t>9693,1508218,ad,False,74,Friday,21</t>
  </si>
  <si>
    <t>9694,1129271,ad,False,10,Friday,20</t>
  </si>
  <si>
    <t>9695,1393453,ad,False,77,Wednesday,14</t>
  </si>
  <si>
    <t>9696,1505837,ad,False,335,Wednesday,18</t>
  </si>
  <si>
    <t>9697,1222408,ad,False,59,Tuesday,1</t>
  </si>
  <si>
    <t>9698,1125097,ad,False,194,Wednesday,22</t>
  </si>
  <si>
    <t>9699,1223819,ad,False,58,Tuesday,23</t>
  </si>
  <si>
    <t>9700,1023944,ad,False,15,Friday,21</t>
  </si>
  <si>
    <t>9701,1037834,ad,False,474,Friday,13</t>
  </si>
  <si>
    <t>9702,911774,psa,False,2,Tuesday,22</t>
  </si>
  <si>
    <t>9703,1508196,ad,False,51,Friday,0</t>
  </si>
  <si>
    <t>9704,1145271,ad,True,334,Friday,22</t>
  </si>
  <si>
    <t>9705,1019509,ad,False,21,Tuesday,18</t>
  </si>
  <si>
    <t>9706,1493653,ad,False,2,Tuesday,22</t>
  </si>
  <si>
    <t>9707,1582777,ad,False,44,Wednesday,9</t>
  </si>
  <si>
    <t>9708,1649010,ad,False,51,Sunday,16</t>
  </si>
  <si>
    <t>9709,1654464,ad,False,24,Tuesday,22</t>
  </si>
  <si>
    <t>9710,1286469,ad,False,65,Monday,21</t>
  </si>
  <si>
    <t>9711,1118858,ad,False,22,Tuesday,22</t>
  </si>
  <si>
    <t>9712,1072355,ad,False,97,Sunday,10</t>
  </si>
  <si>
    <t>9713,1366177,ad,False,181,Tuesday,9</t>
  </si>
  <si>
    <t>9714,1424100,ad,False,159,Sunday,13</t>
  </si>
  <si>
    <t>9715,1337770,ad,False,108,Sunday,9</t>
  </si>
  <si>
    <t>9716,1131867,ad,False,40,Wednesday,17</t>
  </si>
  <si>
    <t>9717,1170532,ad,False,3,Tuesday,22</t>
  </si>
  <si>
    <t>9718,916420,psa,False,70,Sunday,16</t>
  </si>
  <si>
    <t>9719,1123494,ad,False,37,Saturday,12</t>
  </si>
  <si>
    <t>9720,1246977,ad,False,24,Tuesday,22</t>
  </si>
  <si>
    <t>9721,1592247,ad,False,73,Friday,22</t>
  </si>
  <si>
    <t>9722,1646473,ad,False,89,Friday,21</t>
  </si>
  <si>
    <t>9723,1166147,ad,False,95,Friday,17</t>
  </si>
  <si>
    <t>9724,912737,psa,False,47,Thursday,21</t>
  </si>
  <si>
    <t>9725,1182526,ad,False,47,Saturday,7</t>
  </si>
  <si>
    <t>9726,1085139,ad,False,86,Monday,20</t>
  </si>
  <si>
    <t>9727,1449070,ad,False,41,Thursday,22</t>
  </si>
  <si>
    <t>9728,1333384,ad,True,41,Monday,18</t>
  </si>
  <si>
    <t>9729,1192045,ad,False,77,Monday,19</t>
  </si>
  <si>
    <t>9730,1409893,ad,False,62,Sunday,9</t>
  </si>
  <si>
    <t>9731,1095037,ad,False,91,Sunday,15</t>
  </si>
  <si>
    <t>9732,1548106,ad,False,18,Tuesday,22</t>
  </si>
  <si>
    <t>9733,1184991,ad,False,46,Sunday,11</t>
  </si>
  <si>
    <t>9734,1620538,ad,False,34,Thursday,14</t>
  </si>
  <si>
    <t>9735,1107808,ad,False,161,Tuesday,13</t>
  </si>
  <si>
    <t>9736,1381550,ad,True,96,Tuesday,0</t>
  </si>
  <si>
    <t>9737,1078774,ad,False,91,Friday,6</t>
  </si>
  <si>
    <t>9738,1050581,ad,False,88,Sunday,7</t>
  </si>
  <si>
    <t>9739,1199341,ad,False,44,Saturday,14</t>
  </si>
  <si>
    <t>9740,1436016,ad,False,14,Thursday,19</t>
  </si>
  <si>
    <t>9741,1011191,ad,False,15,Tuesday,22</t>
  </si>
  <si>
    <t>9742,1392181,ad,False,47,Monday,22</t>
  </si>
  <si>
    <t>9743,1005321,ad,False,148,Tuesday,21</t>
  </si>
  <si>
    <t>9744,1316413,ad,False,53,Tuesday,22</t>
  </si>
  <si>
    <t>9745,1443765,ad,False,31,Tuesday,22</t>
  </si>
  <si>
    <t>9746,1029977,ad,False,343,Saturday,17</t>
  </si>
  <si>
    <t>9747,1209163,ad,False,7,Tuesday,22</t>
  </si>
  <si>
    <t>9748,1543295,ad,False,283,Wednesday,10</t>
  </si>
  <si>
    <t>9749,1191742,ad,False,108,Wednesday,16</t>
  </si>
  <si>
    <t>9750,1372103,ad,False,18,Saturday,13</t>
  </si>
  <si>
    <t>9751,1274197,ad,False,172,Thursday,21</t>
  </si>
  <si>
    <t>9752,1256706,ad,False,122,Saturday,12</t>
  </si>
  <si>
    <t>9753,1428146,ad,False,48,Sunday,22</t>
  </si>
  <si>
    <t>9754,1136692,ad,False,23,Sunday,22</t>
  </si>
  <si>
    <t>9755,1442150,ad,False,105,Monday,17</t>
  </si>
  <si>
    <t>9756,1533500,ad,False,87,Sunday,15</t>
  </si>
  <si>
    <t>9757,1007177,ad,False,59,Saturday,23</t>
  </si>
  <si>
    <t>9758,1340217,ad,False,126,Thursday,23</t>
  </si>
  <si>
    <t>9759,1079711,ad,False,4,Wednesday,16</t>
  </si>
  <si>
    <t>9760,1305969,ad,False,79,Thursday,20</t>
  </si>
  <si>
    <t>9761,1437555,ad,False,85,Friday,19</t>
  </si>
  <si>
    <t>9762,1520117,ad,False,108,Thursday,18</t>
  </si>
  <si>
    <t>9763,1461962,ad,False,60,Tuesday,22</t>
  </si>
  <si>
    <t>9764,1436827,ad,True,188,Monday,17</t>
  </si>
  <si>
    <t>9765,1164482,ad,False,67,Saturday,22</t>
  </si>
  <si>
    <t>9766,905082,psa,False,1,Tuesday,22</t>
  </si>
  <si>
    <t>9767,1524054,ad,False,182,Tuesday,22</t>
  </si>
  <si>
    <t>9768,1115402,ad,False,29,Saturday,2</t>
  </si>
  <si>
    <t>9769,1256968,ad,False,30,Tuesday,22</t>
  </si>
  <si>
    <t>9770,1045370,ad,False,53,Saturday,22</t>
  </si>
  <si>
    <t>9771,1027005,ad,False,94,Friday,22</t>
  </si>
  <si>
    <t>9772,1140891,ad,False,40,Saturday,11</t>
  </si>
  <si>
    <t>9773,1329313,ad,False,16,Saturday,19</t>
  </si>
  <si>
    <t>9774,1029967,ad,False,227,Monday,14</t>
  </si>
  <si>
    <t>9775,1141081,ad,False,38,Monday,19</t>
  </si>
  <si>
    <t>9776,1144000,ad,False,43,Friday,21</t>
  </si>
  <si>
    <t>9777,1330697,ad,False,54,Monday,21</t>
  </si>
  <si>
    <t>9778,1179748,ad,False,77,Friday,1</t>
  </si>
  <si>
    <t>9779,1011004,ad,False,60,Friday,22</t>
  </si>
  <si>
    <t>9780,1172826,ad,False,34,Wednesday,20</t>
  </si>
  <si>
    <t>9781,1073740,ad,False,38,Friday,22</t>
  </si>
  <si>
    <t>9782,1274531,ad,False,16,Saturday,12</t>
  </si>
  <si>
    <t>9783,1060139,ad,False,4,Friday,13</t>
  </si>
  <si>
    <t>9784,1260897,ad,False,72,Saturday,23</t>
  </si>
  <si>
    <t>9785,1496962,ad,False,8,Sunday,15</t>
  </si>
  <si>
    <t>9786,1407087,ad,False,17,Sunday,13</t>
  </si>
  <si>
    <t>9787,1045896,ad,False,229,Wednesday,20</t>
  </si>
  <si>
    <t>9788,1099318,ad,False,32,Tuesday,22</t>
  </si>
  <si>
    <t>9789,1295059,ad,False,9,Tuesday,20</t>
  </si>
  <si>
    <t>9790,904963,psa,False,64,Thursday,23</t>
  </si>
  <si>
    <t>9791,1582561,ad,False,7,Tuesday,10</t>
  </si>
  <si>
    <t>9792,1582738,ad,False,48,Saturday,7</t>
  </si>
  <si>
    <t>9793,1371895,ad,False,119,Monday,0</t>
  </si>
  <si>
    <t>9794,1591916,ad,False,25,Thursday,1</t>
  </si>
  <si>
    <t>9795,1471351,ad,False,35,Saturday,10</t>
  </si>
  <si>
    <t>9796,1450144,ad,False,69,Monday,13</t>
  </si>
  <si>
    <t>9797,1098384,ad,False,42,Saturday,11</t>
  </si>
  <si>
    <t>9798,1052160,ad,False,36,Friday,22</t>
  </si>
  <si>
    <t>9799,1437585,ad,False,12,Wednesday,13</t>
  </si>
  <si>
    <t>9800,1165608,ad,False,16,Friday,13</t>
  </si>
  <si>
    <t>9801,1283654,ad,False,19,Tuesday,22</t>
  </si>
  <si>
    <t>9802,1058606,ad,False,23,Tuesday,22</t>
  </si>
  <si>
    <t>9803,1100892,ad,False,65,Saturday,22</t>
  </si>
  <si>
    <t>9804,1187947,ad,False,51,Saturday,9</t>
  </si>
  <si>
    <t>9805,1440715,ad,False,8,Friday,17</t>
  </si>
  <si>
    <t>9806,1648605,ad,False,111,Sunday,14</t>
  </si>
  <si>
    <t>9807,1198280,ad,False,54,Sunday,14</t>
  </si>
  <si>
    <t>9808,1048039,ad,False,25,Thursday,22</t>
  </si>
  <si>
    <t>9809,1323944,ad,False,45,Friday,15</t>
  </si>
  <si>
    <t>9810,1613082,ad,False,104,Sunday,16</t>
  </si>
  <si>
    <t>9811,1096888,ad,False,70,Thursday,22</t>
  </si>
  <si>
    <t>9812,1261599,ad,False,156,Wednesday,22</t>
  </si>
  <si>
    <t>9813,1083710,ad,False,43,Saturday,7</t>
  </si>
  <si>
    <t>9814,1177351,ad,False,50,Thursday,19</t>
  </si>
  <si>
    <t>9815,1617328,ad,False,178,Monday,17</t>
  </si>
  <si>
    <t>9816,1341700,ad,True,45,Friday,15</t>
  </si>
  <si>
    <t>9817,1202595,ad,False,28,Tuesday,18</t>
  </si>
  <si>
    <t>9818,1282897,ad,False,146,Friday,12</t>
  </si>
  <si>
    <t>9819,1511452,ad,False,14,Wednesday,22</t>
  </si>
  <si>
    <t>9820,1396795,ad,False,178,Tuesday,12</t>
  </si>
  <si>
    <t>9821,1060000,ad,False,47,Sunday,14</t>
  </si>
  <si>
    <t>9822,1591583,ad,False,38,Thursday,23</t>
  </si>
  <si>
    <t>9823,1242557,ad,False,41,Friday,22</t>
  </si>
  <si>
    <t>9824,1206979,ad,False,53,Tuesday,23</t>
  </si>
  <si>
    <t>9825,1025891,ad,False,43,Sunday,11</t>
  </si>
  <si>
    <t>9826,903699,psa,False,42,Friday,15</t>
  </si>
  <si>
    <t>9827,905943,psa,False,93,Sunday,11</t>
  </si>
  <si>
    <t>9828,1645821,ad,False,101,Tuesday,13</t>
  </si>
  <si>
    <t>9829,1486568,ad,False,36,Wednesday,22</t>
  </si>
  <si>
    <t>9830,1433825,ad,False,54,Friday,22</t>
  </si>
  <si>
    <t>9831,1381619,ad,False,58,Saturday,21</t>
  </si>
  <si>
    <t>9832,1183606,ad,False,18,Wednesday,22</t>
  </si>
  <si>
    <t>9833,1325260,ad,False,62,Sunday,9</t>
  </si>
  <si>
    <t>9834,1332451,ad,False,37,Friday,20</t>
  </si>
  <si>
    <t>9835,1355822,ad,False,21,Tuesday,22</t>
  </si>
  <si>
    <t>9836,1293943,ad,False,3,Thursday,20</t>
  </si>
  <si>
    <t>9837,1464793,ad,False,75,Saturday,16</t>
  </si>
  <si>
    <t>9838,1534868,ad,False,134,Saturday,20</t>
  </si>
  <si>
    <t>9839,1298903,ad,False,34,Monday,20</t>
  </si>
  <si>
    <t>9840,1487173,ad,False,18,Tuesday,22</t>
  </si>
  <si>
    <t>9841,1315027,ad,False,2,Wednesday,22</t>
  </si>
  <si>
    <t>9842,1458623,ad,False,85,Sunday,14</t>
  </si>
  <si>
    <t>9843,1367983,ad,False,18,Tuesday,22</t>
  </si>
  <si>
    <t>9844,1040914,ad,True,54,Thursday,0</t>
  </si>
  <si>
    <t>9845,1534429,ad,False,128,Tuesday,22</t>
  </si>
  <si>
    <t>9846,1507030,ad,False,90,Friday,1</t>
  </si>
  <si>
    <t>9847,1293897,ad,False,81,Tuesday,22</t>
  </si>
  <si>
    <t>9848,1550146,ad,False,84,Friday,15</t>
  </si>
  <si>
    <t>9849,1526548,ad,False,22,Tuesday,22</t>
  </si>
  <si>
    <t>9850,1468568,ad,False,110,Thursday,22</t>
  </si>
  <si>
    <t>9851,1391488,ad,False,42,Sunday,0</t>
  </si>
  <si>
    <t>9852,1044199,ad,False,98,Saturday,11</t>
  </si>
  <si>
    <t>9853,923408,psa,False,7,Thursday,7</t>
  </si>
  <si>
    <t>9854,1556534,ad,False,209,Friday,2</t>
  </si>
  <si>
    <t>9855,1649422,ad,False,50,Monday,22</t>
  </si>
  <si>
    <t>9856,1531681,ad,True,156,Wednesday,22</t>
  </si>
  <si>
    <t>9857,1482136,ad,False,174,Thursday,7</t>
  </si>
  <si>
    <t>9858,1042727,ad,False,20,Thursday,21</t>
  </si>
  <si>
    <t>9859,904813,psa,False,78,Saturday,18</t>
  </si>
  <si>
    <t>9860,1634533,ad,False,3,Tuesday,22</t>
  </si>
  <si>
    <t>9861,1060280,ad,False,83,Friday,1</t>
  </si>
  <si>
    <t>9862,1211077,ad,False,168,Tuesday,19</t>
  </si>
  <si>
    <t>9863,1341788,ad,False,445,Friday,22</t>
  </si>
  <si>
    <t>9864,1085606,ad,False,52,Saturday,16</t>
  </si>
  <si>
    <t>9865,1254136,ad,False,257,Thursday,17</t>
  </si>
  <si>
    <t>9866,1095181,ad,True,32,Sunday,9</t>
  </si>
  <si>
    <t>9867,1146249,ad,False,23,Wednesday,2</t>
  </si>
  <si>
    <t>9868,1224851,ad,False,48,Sunday,12</t>
  </si>
  <si>
    <t>9869,1462760,ad,False,17,Tuesday,22</t>
  </si>
  <si>
    <t>9870,1453071,ad,True,117,Sunday,16</t>
  </si>
  <si>
    <t>9871,1504825,ad,False,67,Friday,19</t>
  </si>
  <si>
    <t>9872,1243704,ad,False,111,Saturday,11</t>
  </si>
  <si>
    <t>9873,1289475,ad,False,116,Sunday,22</t>
  </si>
  <si>
    <t>9874,1021121,ad,False,11,Wednesday,2</t>
  </si>
  <si>
    <t>9875,1347122,ad,False,60,Friday,1</t>
  </si>
  <si>
    <t>9876,1493761,ad,False,2,Tuesday,22</t>
  </si>
  <si>
    <t>9877,1431869,ad,True,31,Thursday,23</t>
  </si>
  <si>
    <t>9878,1140324,ad,False,45,Thursday,10</t>
  </si>
  <si>
    <t>9879,1539793,ad,False,82,Saturday,11</t>
  </si>
  <si>
    <t>9880,907777,psa,False,17,Saturday,22</t>
  </si>
  <si>
    <t>9881,1486978,ad,False,26,Tuesday,22</t>
  </si>
  <si>
    <t>9882,1103518,ad,False,72,Wednesday,11</t>
  </si>
  <si>
    <t>9883,1090097,ad,False,45,Thursday,3</t>
  </si>
  <si>
    <t>9884,1472926,ad,False,13,Tuesday,22</t>
  </si>
  <si>
    <t>9885,1133687,ad,False,5,Tuesday,22</t>
  </si>
  <si>
    <t>9886,1354597,ad,False,26,Friday,22</t>
  </si>
  <si>
    <t>9887,1542030,ad,False,60,Friday,21</t>
  </si>
  <si>
    <t>9888,1438562,ad,False,309,Saturday,21</t>
  </si>
  <si>
    <t>9889,1547437,ad,False,209,Monday,10</t>
  </si>
  <si>
    <t>9890,1456422,ad,False,51,Tuesday,4</t>
  </si>
  <si>
    <t>9891,1470311,ad,False,43,Wednesday,9</t>
  </si>
  <si>
    <t>9892,1210859,ad,False,23,Tuesday,22</t>
  </si>
  <si>
    <t>9893,1304860,ad,False,45,Monday,18</t>
  </si>
  <si>
    <t>9894,1496468,ad,False,19,Tuesday,22</t>
  </si>
  <si>
    <t>9895,1086387,ad,False,9,Tuesday,22</t>
  </si>
  <si>
    <t>9896,1108663,ad,False,75,Wednesday,10</t>
  </si>
  <si>
    <t>9897,1400557,ad,False,43,Monday,13</t>
  </si>
  <si>
    <t>9898,1431933,ad,False,77,Friday,20</t>
  </si>
  <si>
    <t>9899,914705,psa,False,33,Saturday,20</t>
  </si>
  <si>
    <t>9900,1203548,ad,False,81,Sunday,14</t>
  </si>
  <si>
    <t>9901,1183970,ad,False,37,Tuesday,22</t>
  </si>
  <si>
    <t>9902,1268472,ad,False,121,Wednesday,9</t>
  </si>
  <si>
    <t>9903,1426862,ad,False,8,Monday,16</t>
  </si>
  <si>
    <t>9904,1027464,ad,False,55,Thursday,23</t>
  </si>
  <si>
    <t>9905,1447543,ad,False,52,Sunday,14</t>
  </si>
  <si>
    <t>9906,1604274,ad,False,52,Sunday,21</t>
  </si>
  <si>
    <t>9907,1417850,ad,False,70,Wednesday,16</t>
  </si>
  <si>
    <t>9908,1220877,ad,False,20,Tuesday,22</t>
  </si>
  <si>
    <t>9909,1566847,ad,False,359,Thursday,22</t>
  </si>
  <si>
    <t>9910,1045451,ad,False,168,Sunday,20</t>
  </si>
  <si>
    <t>9911,1067530,ad,False,24,Wednesday,23</t>
  </si>
  <si>
    <t>9912,1478709,ad,False,24,Tuesday,22</t>
  </si>
  <si>
    <t>9913,1068754,ad,False,15,Tuesday,18</t>
  </si>
  <si>
    <t>9914,1214155,ad,False,45,Wednesday,6</t>
  </si>
  <si>
    <t>9915,1196633,ad,False,115,Tuesday,22</t>
  </si>
  <si>
    <t>9916,1048394,ad,False,151,Wednesday,17</t>
  </si>
  <si>
    <t>9917,1149304,ad,False,33,Tuesday,22</t>
  </si>
  <si>
    <t>9918,1166227,ad,False,25,Tuesday,22</t>
  </si>
  <si>
    <t>9919,1192226,ad,True,3,Wednesday,15</t>
  </si>
  <si>
    <t>9920,1111761,ad,False,53,Saturday,22</t>
  </si>
  <si>
    <t>9921,1201847,ad,False,29,Thursday,22</t>
  </si>
  <si>
    <t>9922,1582354,ad,False,7,Tuesday,22</t>
  </si>
  <si>
    <t>9923,923373,psa,False,28,Thursday,22</t>
  </si>
  <si>
    <t>9924,1128668,ad,False,209,Monday,1</t>
  </si>
  <si>
    <t>9925,1650898,ad,False,44,Wednesday,10</t>
  </si>
  <si>
    <t>9926,1470723,ad,False,67,Wednesday,15</t>
  </si>
  <si>
    <t>9927,1376237,ad,False,83,Wednesday,22</t>
  </si>
  <si>
    <t>9928,1248377,ad,False,108,Monday,11</t>
  </si>
  <si>
    <t>9929,1372649,ad,False,86,Thursday,13</t>
  </si>
  <si>
    <t>9930,1293549,ad,False,66,Friday,0</t>
  </si>
  <si>
    <t>9931,1449542,ad,False,123,Monday,22</t>
  </si>
  <si>
    <t>9932,1082822,ad,True,84,Tuesday,22</t>
  </si>
  <si>
    <t>9933,1192486,ad,False,112,Friday,9</t>
  </si>
  <si>
    <t>9934,1300500,ad,False,237,Saturday,21</t>
  </si>
  <si>
    <t>9935,1613811,ad,False,54,Saturday,8</t>
  </si>
  <si>
    <t>9936,1167006,ad,False,43,Saturday,10</t>
  </si>
  <si>
    <t>9937,1649824,ad,False,16,Tuesday,9</t>
  </si>
  <si>
    <t>9938,1073473,ad,False,395,Friday,22</t>
  </si>
  <si>
    <t>9939,1158973,ad,False,54,Friday,22</t>
  </si>
  <si>
    <t>9940,1514282,ad,False,95,Wednesday,2</t>
  </si>
  <si>
    <t>9941,1186941,ad,False,51,Saturday,11</t>
  </si>
  <si>
    <t>9942,1193632,ad,True,38,Monday,23</t>
  </si>
  <si>
    <t>9943,1520724,ad,False,82,Saturday,13</t>
  </si>
  <si>
    <t>9944,1426484,ad,False,167,Saturday,8</t>
  </si>
  <si>
    <t>9945,1010086,ad,False,154,Sunday,15</t>
  </si>
  <si>
    <t>9946,1172481,ad,False,61,Monday,18</t>
  </si>
  <si>
    <t>9947,1174295,ad,False,58,Tuesday,13</t>
  </si>
  <si>
    <t>9948,1500139,ad,False,70,Wednesday,13</t>
  </si>
  <si>
    <t>9949,1289742,ad,False,20,Saturday,22</t>
  </si>
  <si>
    <t>9950,1212803,ad,False,68,Thursday,1</t>
  </si>
  <si>
    <t>9951,1159653,ad,False,11,Wednesday,16</t>
  </si>
  <si>
    <t>9952,1423969,ad,False,10,Sunday,16</t>
  </si>
  <si>
    <t>9953,1392217,ad,False,193,Monday,15</t>
  </si>
  <si>
    <t>9954,1533013,ad,False,88,Tuesday,16</t>
  </si>
  <si>
    <t>9955,1210527,ad,False,155,Saturday,22</t>
  </si>
  <si>
    <t>9956,1321702,ad,False,34,Tuesday,22</t>
  </si>
  <si>
    <t>9957,1210203,ad,False,53,Friday,15</t>
  </si>
  <si>
    <t>9958,1639909,ad,False,73,Thursday,22</t>
  </si>
  <si>
    <t>9959,1408481,ad,False,112,Saturday,0</t>
  </si>
  <si>
    <t>9960,1570629,ad,False,95,Friday,21</t>
  </si>
  <si>
    <t>9961,1248838,ad,False,4,Tuesday,22</t>
  </si>
  <si>
    <t>9962,1463028,ad,False,102,Sunday,22</t>
  </si>
  <si>
    <t>9963,1521289,ad,False,78,Friday,22</t>
  </si>
  <si>
    <t>9964,1063202,ad,False,20,Thursday,20</t>
  </si>
  <si>
    <t>9965,1242640,ad,False,72,Tuesday,9</t>
  </si>
  <si>
    <t>9966,1549547,ad,True,256,Tuesday,23</t>
  </si>
  <si>
    <t>9967,1009727,ad,False,68,Tuesday,22</t>
  </si>
  <si>
    <t>9968,1221099,ad,False,58,Sunday,4</t>
  </si>
  <si>
    <t>9969,1203633,ad,False,56,Thursday,1</t>
  </si>
  <si>
    <t>9970,1221265,ad,False,65,Friday,21</t>
  </si>
  <si>
    <t>9971,1169535,ad,False,87,Sunday,18</t>
  </si>
  <si>
    <t>9972,1621629,ad,False,13,Wednesday,15</t>
  </si>
  <si>
    <t>9973,1328493,ad,False,146,Saturday,13</t>
  </si>
  <si>
    <t>9974,1428149,ad,False,52,Sunday,10</t>
  </si>
  <si>
    <t>9975,1350029,ad,False,19,Tuesday,22</t>
  </si>
  <si>
    <t>9976,1014952,ad,False,7,Tuesday,23</t>
  </si>
  <si>
    <t>9977,1160001,ad,False,29,Friday,22</t>
  </si>
  <si>
    <t>9978,1104532,ad,False,200,Tuesday,22</t>
  </si>
  <si>
    <t>9979,1573722,ad,False,41,Sunday,14</t>
  </si>
  <si>
    <t>9980,1145337,ad,False,121,Sunday,22</t>
  </si>
  <si>
    <t>9981,1624490,ad,False,134,Saturday,23</t>
  </si>
  <si>
    <t>9982,1187973,ad,False,3,Tuesday,22</t>
  </si>
  <si>
    <t>9983,1160203,ad,False,94,Wednesday,17</t>
  </si>
  <si>
    <t>9984,1100715,ad,False,20,Tuesday,22</t>
  </si>
  <si>
    <t>9985,1278816,ad,False,34,Tuesday,23</t>
  </si>
  <si>
    <t>9986,1341012,ad,False,153,Saturday,1</t>
  </si>
  <si>
    <t>9987,905727,psa,False,122,Sunday,17</t>
  </si>
  <si>
    <t>9988,1184245,ad,False,232,Saturday,14</t>
  </si>
  <si>
    <t>9989,1503178,ad,False,74,Sunday,20</t>
  </si>
  <si>
    <t>9990,1282677,ad,False,36,Wednesday,23</t>
  </si>
  <si>
    <t>9991,1620499,ad,False,60,Tuesday,23</t>
  </si>
  <si>
    <t>9992,1123354,ad,False,107,Friday,14</t>
  </si>
  <si>
    <t>9993,1477093,ad,False,288,Saturday,6</t>
  </si>
  <si>
    <t>9994,1406851,ad,False,6,Tuesday,22</t>
  </si>
  <si>
    <t>9995,1309820,ad,False,48,Tuesday,10</t>
  </si>
  <si>
    <t>9996,1266939,ad,False,37,Sunday,18</t>
  </si>
  <si>
    <t>9997,1129452,ad,False,67,Tuesday,21</t>
  </si>
  <si>
    <t>9998,1293231,ad,False,119,Thursday,0</t>
  </si>
  <si>
    <t>9999,1301936,ad,False,26,Tuesday,22</t>
  </si>
  <si>
    <t>10000,1088410,ad,False,14,Friday,0</t>
  </si>
  <si>
    <t>10001,1268999,ad,False,54,Thursday,23</t>
  </si>
  <si>
    <t>10002,904559,psa,False,181,Friday,12</t>
  </si>
  <si>
    <t>10003,1629297,ad,True,109,Friday,11</t>
  </si>
  <si>
    <t>10004,1016430,ad,False,32,Friday,22</t>
  </si>
  <si>
    <t>10005,1164477,ad,False,220,Saturday,12</t>
  </si>
  <si>
    <t>10006,1526938,ad,False,15,Sunday,13</t>
  </si>
  <si>
    <t>10007,1331819,ad,False,20,Tuesday,12</t>
  </si>
  <si>
    <t>10008,1294891,ad,False,75,Sunday,13</t>
  </si>
  <si>
    <t>10009,1363886,ad,False,40,Thursday,18</t>
  </si>
  <si>
    <t>10010,1120876,ad,False,42,Tuesday,22</t>
  </si>
  <si>
    <t>10011,1582900,ad,False,54,Friday,6</t>
  </si>
  <si>
    <t>10012,1580562,ad,False,304,Sunday,22</t>
  </si>
  <si>
    <t>10013,1631527,ad,False,45,Sunday,14</t>
  </si>
  <si>
    <t>10014,1381412,ad,False,20,Tuesday,22</t>
  </si>
  <si>
    <t>10015,1540421,ad,False,149,Monday,16</t>
  </si>
  <si>
    <t>10016,921782,psa,False,190,Wednesday,16</t>
  </si>
  <si>
    <t>10017,1531701,ad,False,328,Saturday,13</t>
  </si>
  <si>
    <t>10018,1316749,ad,False,31,Friday,15</t>
  </si>
  <si>
    <t>10019,1434221,ad,False,68,Friday,22</t>
  </si>
  <si>
    <t>10020,1520402,ad,False,30,Tuesday,22</t>
  </si>
  <si>
    <t>10021,1476965,ad,False,10,Wednesday,22</t>
  </si>
  <si>
    <t>10022,1349841,ad,True,72,Saturday,14</t>
  </si>
  <si>
    <t>10023,1274366,ad,False,313,Friday,17</t>
  </si>
  <si>
    <t>10024,1262077,ad,False,14,Friday,16</t>
  </si>
  <si>
    <t>10025,1422641,ad,False,40,Sunday,14</t>
  </si>
  <si>
    <t>10026,1003700,ad,False,62,Wednesday,12</t>
  </si>
  <si>
    <t>10027,1102546,ad,False,86,Friday,23</t>
  </si>
  <si>
    <t>10028,1476170,ad,False,5,Wednesday,9</t>
  </si>
  <si>
    <t>10029,1427893,ad,True,70,Monday,19</t>
  </si>
  <si>
    <t>10030,1209446,ad,False,55,Saturday,22</t>
  </si>
  <si>
    <t>10031,1034255,ad,False,9,Friday,15</t>
  </si>
  <si>
    <t>10032,1103534,ad,False,77,Friday,14</t>
  </si>
  <si>
    <t>10033,1237195,ad,False,31,Thursday,19</t>
  </si>
  <si>
    <t>10034,1280809,ad,False,184,Wednesday,12</t>
  </si>
  <si>
    <t>10035,1094420,ad,False,52,Friday,22</t>
  </si>
  <si>
    <t>10036,1050837,ad,False,31,Wednesday,0</t>
  </si>
  <si>
    <t>10037,1428116,ad,False,46,Thursday,2</t>
  </si>
  <si>
    <t>10038,1497352,ad,False,46,Tuesday,22</t>
  </si>
  <si>
    <t>10039,1023802,ad,False,45,Sunday,15</t>
  </si>
  <si>
    <t>10040,1245316,ad,False,37,Sunday,22</t>
  </si>
  <si>
    <t>10041,1021542,ad,False,2,Tuesday,22</t>
  </si>
  <si>
    <t>10042,1447145,ad,False,28,Thursday,23</t>
  </si>
  <si>
    <t>10043,1455644,ad,False,100,Wednesday,20</t>
  </si>
  <si>
    <t>10044,1268215,ad,False,21,Tuesday,22</t>
  </si>
  <si>
    <t>10045,1603753,ad,False,12,Tuesday,22</t>
  </si>
  <si>
    <t>10046,1232146,ad,False,109,Thursday,22</t>
  </si>
  <si>
    <t>10047,1200764,ad,False,31,Saturday,17</t>
  </si>
  <si>
    <t>10048,1011587,ad,False,8,Tuesday,23</t>
  </si>
  <si>
    <t>10049,1248176,ad,True,333,Sunday,16</t>
  </si>
  <si>
    <t>10050,1608818,ad,False,104,Saturday,21</t>
  </si>
  <si>
    <t>10051,1136063,ad,False,10,Friday,10</t>
  </si>
  <si>
    <t>10052,1427007,ad,False,31,Tuesday,22</t>
  </si>
  <si>
    <t>10053,1086149,ad,False,37,Friday,12</t>
  </si>
  <si>
    <t>10054,1345786,ad,False,114,Monday,21</t>
  </si>
  <si>
    <t>10055,1210801,ad,False,1,Tuesday,22</t>
  </si>
  <si>
    <t>10056,1525110,ad,False,32,Saturday,13</t>
  </si>
  <si>
    <t>10057,1065616,ad,False,109,Friday,12</t>
  </si>
  <si>
    <t>10058,1579196,ad,False,117,Friday,14</t>
  </si>
  <si>
    <t>10059,1160110,ad,False,96,Friday,2</t>
  </si>
  <si>
    <t>10060,1174078,ad,False,32,Tuesday,22</t>
  </si>
  <si>
    <t>10061,1123890,ad,False,15,Tuesday,22</t>
  </si>
  <si>
    <t>10062,1365994,ad,False,25,Tuesday,22</t>
  </si>
  <si>
    <t>10063,1530796,ad,False,83,Tuesday,1</t>
  </si>
  <si>
    <t>10064,1040095,ad,False,58,Wednesday,6</t>
  </si>
  <si>
    <t>10065,1058643,ad,False,40,Sunday,16</t>
  </si>
  <si>
    <t>10066,1181183,ad,False,6,Tuesday,22</t>
  </si>
  <si>
    <t>10067,1534635,ad,False,68,Tuesday,17</t>
  </si>
  <si>
    <t>10068,1514239,ad,False,113,Tuesday,12</t>
  </si>
  <si>
    <t>10069,1565458,ad,True,213,Friday,21</t>
  </si>
  <si>
    <t>10070,1286443,ad,False,96,Tuesday,23</t>
  </si>
  <si>
    <t>10071,1143011,ad,False,127,Saturday,5</t>
  </si>
  <si>
    <t>10072,920182,psa,False,76,Wednesday,20</t>
  </si>
  <si>
    <t>10073,1371878,ad,False,92,Tuesday,22</t>
  </si>
  <si>
    <t>10074,1441605,ad,False,25,Wednesday,21</t>
  </si>
  <si>
    <t>10075,1260570,ad,False,12,Thursday,22</t>
  </si>
  <si>
    <t>10076,1315310,ad,False,150,Thursday,21</t>
  </si>
  <si>
    <t>10077,911459,psa,True,354,Saturday,15</t>
  </si>
  <si>
    <t>10078,1511843,ad,False,36,Friday,9</t>
  </si>
  <si>
    <t>10079,1042643,ad,False,45,Wednesday,20</t>
  </si>
  <si>
    <t>10080,908134,psa,False,35,Thursday,7</t>
  </si>
  <si>
    <t>10081,1159272,ad,False,44,Saturday,20</t>
  </si>
  <si>
    <t>10082,1474739,ad,False,57,Wednesday,11</t>
  </si>
  <si>
    <t>10083,1333494,ad,False,103,Saturday,11</t>
  </si>
  <si>
    <t>10084,1609177,ad,False,123,Thursday,8</t>
  </si>
  <si>
    <t>10085,1565208,ad,False,150,Friday,16</t>
  </si>
  <si>
    <t>10086,1486706,ad,False,45,Thursday,17</t>
  </si>
  <si>
    <t>10087,1203068,ad,False,41,Thursday,19</t>
  </si>
  <si>
    <t>10088,1338624,ad,False,101,Monday,6</t>
  </si>
  <si>
    <t>10089,1103104,ad,False,67,Monday,21</t>
  </si>
  <si>
    <t>10090,1185427,ad,False,94,Thursday,22</t>
  </si>
  <si>
    <t>10091,903675,psa,False,4,Tuesday,17</t>
  </si>
  <si>
    <t>10092,1256829,ad,False,13,Tuesday,22</t>
  </si>
  <si>
    <t>10093,1254442,ad,False,44,Thursday,22</t>
  </si>
  <si>
    <t>10094,1591899,ad,False,242,Saturday,18</t>
  </si>
  <si>
    <t>10095,1350554,ad,False,26,Thursday,23</t>
  </si>
  <si>
    <t>10096,1530588,ad,False,8,Wednesday,11</t>
  </si>
  <si>
    <t>10097,1301334,ad,False,54,Wednesday,22</t>
  </si>
  <si>
    <t>10098,1472014,ad,False,28,Sunday,15</t>
  </si>
  <si>
    <t>10099,1322048,ad,False,225,Saturday,11</t>
  </si>
  <si>
    <t>10100,1463482,ad,False,9,Tuesday,22</t>
  </si>
  <si>
    <t>10101,1566762,ad,False,50,Tuesday,23</t>
  </si>
  <si>
    <t>10102,1072045,ad,False,43,Wednesday,18</t>
  </si>
  <si>
    <t>10103,1355780,ad,False,42,Monday,16</t>
  </si>
  <si>
    <t>10104,1103224,ad,False,27,Wednesday,13</t>
  </si>
  <si>
    <t>10105,1155240,ad,False,111,Monday,18</t>
  </si>
  <si>
    <t>10106,1165230,ad,False,49,Saturday,22</t>
  </si>
  <si>
    <t>10107,1255775,ad,False,28,Wednesday,13</t>
  </si>
  <si>
    <t>10108,1006977,ad,False,29,Tuesday,22</t>
  </si>
  <si>
    <t>10109,1504472,ad,False,71,Wednesday,15</t>
  </si>
  <si>
    <t>10110,1217933,ad,False,1,Tuesday,22</t>
  </si>
  <si>
    <t>10111,1322842,ad,False,139,Saturday,8</t>
  </si>
  <si>
    <t>10112,1018159,ad,False,90,Saturday,12</t>
  </si>
  <si>
    <t>10113,1060348,ad,False,299,Wednesday,1</t>
  </si>
  <si>
    <t>10114,1591719,ad,False,97,Sunday,7</t>
  </si>
  <si>
    <t>10115,915711,psa,False,21,Monday,16</t>
  </si>
  <si>
    <t>10116,1035091,ad,False,78,Wednesday,4</t>
  </si>
  <si>
    <t>10117,1164753,ad,False,151,Friday,11</t>
  </si>
  <si>
    <t>10118,922998,psa,False,25,Wednesday,0</t>
  </si>
  <si>
    <t>10119,1283000,ad,False,9,Tuesday,14</t>
  </si>
  <si>
    <t>10120,1443857,ad,False,66,Thursday,22</t>
  </si>
  <si>
    <t>10121,1006535,ad,False,53,Thursday,13</t>
  </si>
  <si>
    <t>10122,1080003,ad,True,171,Tuesday,22</t>
  </si>
  <si>
    <t>10123,1578781,ad,False,34,Tuesday,23</t>
  </si>
  <si>
    <t>10124,1289903,ad,False,25,Sunday,21</t>
  </si>
  <si>
    <t>10125,1487076,ad,False,3,Tuesday,22</t>
  </si>
  <si>
    <t>10126,1484634,ad,False,8,Tuesday,22</t>
  </si>
  <si>
    <t>10127,1402411,ad,False,63,Sunday,10</t>
  </si>
  <si>
    <t>10128,1590669,ad,False,5,Tuesday,23</t>
  </si>
  <si>
    <t>10129,1442591,ad,False,95,Sunday,10</t>
  </si>
  <si>
    <t>10130,1282474,ad,False,22,Saturday,13</t>
  </si>
  <si>
    <t>10131,1582125,ad,False,32,Monday,12</t>
  </si>
  <si>
    <t>10132,1579545,ad,False,103,Sunday,12</t>
  </si>
  <si>
    <t>10133,1482183,ad,False,32,Friday,23</t>
  </si>
  <si>
    <t>10134,1080393,ad,False,126,Sunday,22</t>
  </si>
  <si>
    <t>10135,1347172,ad,False,48,Thursday,22</t>
  </si>
  <si>
    <t>10136,1301267,ad,False,125,Sunday,8</t>
  </si>
  <si>
    <t>10137,1149036,ad,False,60,Friday,19</t>
  </si>
  <si>
    <t>10138,1532569,ad,False,41,Tuesday,15</t>
  </si>
  <si>
    <t>10139,1154274,ad,True,116,Monday,20</t>
  </si>
  <si>
    <t>10140,903426,psa,False,11,Monday,22</t>
  </si>
  <si>
    <t>10141,1573596,ad,False,51,Wednesday,0</t>
  </si>
  <si>
    <t>10142,1192446,ad,False,30,Tuesday,22</t>
  </si>
  <si>
    <t>10143,1043107,ad,False,56,Tuesday,23</t>
  </si>
  <si>
    <t>10144,1500223,ad,False,95,Saturday,2</t>
  </si>
  <si>
    <t>10145,1448442,ad,False,44,Friday,11</t>
  </si>
  <si>
    <t>10146,1055975,ad,False,51,Sunday,11</t>
  </si>
  <si>
    <t>10147,1460862,ad,False,166,Friday,21</t>
  </si>
  <si>
    <t>10148,1189573,ad,False,99,Thursday,22</t>
  </si>
  <si>
    <t>10149,1269569,ad,False,42,Friday,22</t>
  </si>
  <si>
    <t>10150,1625598,ad,False,17,Friday,7</t>
  </si>
  <si>
    <t>10151,1525286,ad,False,37,Thursday,16</t>
  </si>
  <si>
    <t>10152,1111631,ad,False,34,Thursday,22</t>
  </si>
  <si>
    <t>10153,1300282,ad,False,12,Wednesday,22</t>
  </si>
  <si>
    <t>10154,1054904,ad,False,71,Friday,21</t>
  </si>
  <si>
    <t>10155,1095737,ad,False,12,Tuesday,12</t>
  </si>
  <si>
    <t>10156,1432854,ad,False,18,Friday,18</t>
  </si>
  <si>
    <t>10157,1477280,ad,True,247,Sunday,10</t>
  </si>
  <si>
    <t>10158,1034718,ad,False,215,Saturday,17</t>
  </si>
  <si>
    <t>10159,1064602,ad,False,81,Friday,21</t>
  </si>
  <si>
    <t>10160,1541281,ad,False,52,Thursday,23</t>
  </si>
  <si>
    <t>10161,1206930,ad,False,11,Tuesday,22</t>
  </si>
  <si>
    <t>10162,1057708,ad,False,41,Tuesday,23</t>
  </si>
  <si>
    <t>10163,1119989,ad,True,140,Saturday,9</t>
  </si>
  <si>
    <t>10164,1061974,ad,False,8,Tuesday,22</t>
  </si>
  <si>
    <t>10165,1562868,ad,False,29,Thursday,20</t>
  </si>
  <si>
    <t>10166,1315999,ad,False,51,Thursday,13</t>
  </si>
  <si>
    <t>10167,1147464,ad,False,57,Monday,18</t>
  </si>
  <si>
    <t>10168,1416918,ad,False,33,Tuesday,15</t>
  </si>
  <si>
    <t>10169,1036498,ad,False,106,Monday,3</t>
  </si>
  <si>
    <t>10170,1094518,ad,False,47,Tuesday,22</t>
  </si>
  <si>
    <t>10171,1471888,ad,True,137,Thursday,18</t>
  </si>
  <si>
    <t>10172,1016487,ad,False,20,Thursday,19</t>
  </si>
  <si>
    <t>10173,900124,psa,False,61,Wednesday,11</t>
  </si>
  <si>
    <t>10174,1608375,ad,False,78,Wednesday,6</t>
  </si>
  <si>
    <t>10175,1338485,ad,False,100,Tuesday,15</t>
  </si>
  <si>
    <t>10176,1019900,ad,False,74,Saturday,18</t>
  </si>
  <si>
    <t>10177,1342381,ad,False,28,Saturday,13</t>
  </si>
  <si>
    <t>10178,1465006,ad,False,24,Saturday,22</t>
  </si>
  <si>
    <t>10179,1073445,ad,True,377,Thursday,18</t>
  </si>
  <si>
    <t>10180,1157134,ad,False,69,Saturday,8</t>
  </si>
  <si>
    <t>10181,1195835,ad,False,20,Thursday,23</t>
  </si>
  <si>
    <t>10182,1466231,ad,False,4,Thursday,13</t>
  </si>
  <si>
    <t>10183,1163895,ad,False,57,Tuesday,12</t>
  </si>
  <si>
    <t>10184,1143337,ad,False,75,Wednesday,13</t>
  </si>
  <si>
    <t>10185,1416041,ad,False,49,Wednesday,17</t>
  </si>
  <si>
    <t>10186,1561559,ad,False,110,Saturday,19</t>
  </si>
  <si>
    <t>10187,1169680,ad,False,89,Wednesday,21</t>
  </si>
  <si>
    <t>10188,1240561,ad,True,37,Saturday,6</t>
  </si>
  <si>
    <t>10189,1037916,ad,False,68,Saturday,20</t>
  </si>
  <si>
    <t>10190,1272955,ad,False,18,Sunday,15</t>
  </si>
  <si>
    <t>10191,1094884,ad,False,78,Sunday,17</t>
  </si>
  <si>
    <t>10192,1418392,ad,False,36,Sunday,19</t>
  </si>
  <si>
    <t>10193,1035174,ad,False,18,Tuesday,22</t>
  </si>
  <si>
    <t>10194,1579998,ad,False,32,Tuesday,23</t>
  </si>
  <si>
    <t>10195,1372942,ad,False,15,Wednesday,20</t>
  </si>
  <si>
    <t>10196,1293365,ad,False,31,Thursday,13</t>
  </si>
  <si>
    <t>10197,1446940,ad,False,99,Monday,22</t>
  </si>
  <si>
    <t>10198,1507804,ad,False,26,Wednesday,11</t>
  </si>
  <si>
    <t>10199,1440232,ad,True,186,Tuesday,7</t>
  </si>
  <si>
    <t>10200,1301626,ad,False,12,Saturday,20</t>
  </si>
  <si>
    <t>10201,1448025,ad,False,20,Wednesday,2</t>
  </si>
  <si>
    <t>10202,1014253,ad,False,107,Thursday,16</t>
  </si>
  <si>
    <t>10203,1243811,ad,False,69,Friday,20</t>
  </si>
  <si>
    <t>10204,1182235,ad,True,163,Monday,22</t>
  </si>
  <si>
    <t>10205,1143474,ad,False,64,Sunday,22</t>
  </si>
  <si>
    <t>10206,916382,psa,False,191,Sunday,15</t>
  </si>
  <si>
    <t>10207,1199472,ad,False,12,Wednesday,11</t>
  </si>
  <si>
    <t>10208,1112701,ad,False,77,Friday,21</t>
  </si>
  <si>
    <t>10209,1204438,ad,False,1,Tuesday,22</t>
  </si>
  <si>
    <t>10210,1008527,ad,False,4,Thursday,13</t>
  </si>
  <si>
    <t>10211,1030026,ad,False,46,Wednesday,22</t>
  </si>
  <si>
    <t>10212,1595931,ad,False,21,Sunday,19</t>
  </si>
  <si>
    <t>10213,1137600,ad,False,73,Friday,0</t>
  </si>
  <si>
    <t>10214,1288359,ad,False,17,Tuesday,23</t>
  </si>
  <si>
    <t>10215,1461657,ad,False,24,Friday,22</t>
  </si>
  <si>
    <t>10216,1108154,ad,False,36,Sunday,13</t>
  </si>
  <si>
    <t>10217,1166870,ad,False,11,Monday,15</t>
  </si>
  <si>
    <t>10218,1168796,ad,True,74,Friday,21</t>
  </si>
  <si>
    <t>10219,1203207,ad,False,166,Saturday,11</t>
  </si>
  <si>
    <t>10220,1333319,ad,False,49,Monday,4</t>
  </si>
  <si>
    <t>10221,1020979,ad,False,15,Friday,2</t>
  </si>
  <si>
    <t>10222,1151489,ad,False,43,Saturday,10</t>
  </si>
  <si>
    <t>10223,1647911,ad,False,107,Saturday,11</t>
  </si>
  <si>
    <t>10224,1504292,ad,False,73,Wednesday,21</t>
  </si>
  <si>
    <t>10225,904088,psa,False,53,Friday,16</t>
  </si>
  <si>
    <t>10226,1440902,ad,True,73,Tuesday,22</t>
  </si>
  <si>
    <t>10227,1197969,ad,False,134,Saturday,19</t>
  </si>
  <si>
    <t>10228,1232768,ad,False,25,Friday,21</t>
  </si>
  <si>
    <t>10229,1038612,ad,False,85,Friday,21</t>
  </si>
  <si>
    <t>10230,1037734,ad,False,1,Tuesday,22</t>
  </si>
  <si>
    <t>10231,1131707,ad,True,75,Friday,21</t>
  </si>
  <si>
    <t>10232,1573278,ad,False,171,Friday,22</t>
  </si>
  <si>
    <t>10233,1514094,ad,False,52,Sunday,22</t>
  </si>
  <si>
    <t>10234,1237100,ad,False,16,Tuesday,21</t>
  </si>
  <si>
    <t>10235,1294708,ad,False,10,Sunday,20</t>
  </si>
  <si>
    <t>10236,1226891,ad,False,149,Wednesday,19</t>
  </si>
  <si>
    <t>10237,1214777,ad,False,17,Sunday,20</t>
  </si>
  <si>
    <t>10238,1162154,ad,False,192,Friday,10</t>
  </si>
  <si>
    <t>10239,1561580,ad,False,203,Tuesday,22</t>
  </si>
  <si>
    <t>10240,1008777,ad,False,125,Saturday,4</t>
  </si>
  <si>
    <t>10241,1161735,ad,False,54,Friday,22</t>
  </si>
  <si>
    <t>10242,1539402,ad,False,49,Saturday,21</t>
  </si>
  <si>
    <t>10243,1408601,ad,False,106,Thursday,8</t>
  </si>
  <si>
    <t>10244,1491272,ad,False,41,Monday,21</t>
  </si>
  <si>
    <t>10245,1169594,ad,False,225,Saturday,17</t>
  </si>
  <si>
    <t>10246,1165353,ad,False,31,Saturday,13</t>
  </si>
  <si>
    <t>10247,1059837,ad,False,19,Wednesday,20</t>
  </si>
  <si>
    <t>10248,1589861,ad,False,53,Friday,21</t>
  </si>
  <si>
    <t>10249,1498141,ad,False,53,Thursday,20</t>
  </si>
  <si>
    <t>10250,1011090,ad,False,173,Friday,11</t>
  </si>
  <si>
    <t>10251,1310233,ad,False,110,Sunday,17</t>
  </si>
  <si>
    <t>10252,1407188,ad,True,86,Tuesday,23</t>
  </si>
  <si>
    <t>10253,1471537,ad,False,51,Tuesday,1</t>
  </si>
  <si>
    <t>10254,1092050,ad,True,69,Sunday,22</t>
  </si>
  <si>
    <t>10255,1123671,ad,False,37,Tuesday,22</t>
  </si>
  <si>
    <t>10256,1247818,ad,False,12,Monday,8</t>
  </si>
  <si>
    <t>10257,1500184,ad,False,74,Friday,17</t>
  </si>
  <si>
    <t>10258,915740,psa,False,133,Thursday,17</t>
  </si>
  <si>
    <t>10259,913130,psa,False,20,Tuesday,22</t>
  </si>
  <si>
    <t>10260,1287216,ad,False,35,Tuesday,22</t>
  </si>
  <si>
    <t>10261,1143139,ad,False,48,Wednesday,12</t>
  </si>
  <si>
    <t>10262,1162037,ad,False,75,Sunday,22</t>
  </si>
  <si>
    <t>10263,1292971,ad,False,73,Tuesday,16</t>
  </si>
  <si>
    <t>10264,1419284,ad,False,5,Thursday,15</t>
  </si>
  <si>
    <t>10265,1201788,ad,False,17,Sunday,12</t>
  </si>
  <si>
    <t>10266,1647663,ad,False,15,Tuesday,22</t>
  </si>
  <si>
    <t>10267,1010836,ad,False,46,Friday,22</t>
  </si>
  <si>
    <t>10268,1543680,ad,False,53,Tuesday,9</t>
  </si>
  <si>
    <t>10269,1240754,ad,False,14,Saturday,19</t>
  </si>
  <si>
    <t>10270,1558540,ad,False,60,Sunday,22</t>
  </si>
  <si>
    <t>10271,1021441,ad,False,158,Monday,22</t>
  </si>
  <si>
    <t>10272,1460856,ad,False,13,Thursday,20</t>
  </si>
  <si>
    <t>10273,1248260,ad,False,27,Wednesday,12</t>
  </si>
  <si>
    <t>10274,900892,psa,False,125,Thursday,22</t>
  </si>
  <si>
    <t>10275,1436599,ad,False,134,Saturday,16</t>
  </si>
  <si>
    <t>10276,1042205,ad,False,127,Saturday,22</t>
  </si>
  <si>
    <t>10277,1647988,ad,False,76,Friday,22</t>
  </si>
  <si>
    <t>10278,1400400,ad,False,79,Saturday,17</t>
  </si>
  <si>
    <t>10279,1014464,ad,False,36,Tuesday,15</t>
  </si>
  <si>
    <t>10280,1587258,ad,False,8,Wednesday,12</t>
  </si>
  <si>
    <t>10281,1005221,ad,False,95,Tuesday,13</t>
  </si>
  <si>
    <t>10282,1563077,ad,False,16,Sunday,17</t>
  </si>
  <si>
    <t>10283,1228284,ad,False,108,Sunday,12</t>
  </si>
  <si>
    <t>10284,1607621,ad,False,25,Saturday,20</t>
  </si>
  <si>
    <t>10285,1081366,ad,False,40,Saturday,13</t>
  </si>
  <si>
    <t>10286,1384534,ad,False,110,Saturday,23</t>
  </si>
  <si>
    <t>10287,1558900,ad,False,18,Tuesday,22</t>
  </si>
  <si>
    <t>10288,1464643,ad,False,40,Tuesday,22</t>
  </si>
  <si>
    <t>10289,1315553,ad,False,42,Sunday,15</t>
  </si>
  <si>
    <t>10290,1582207,ad,False,5,Saturday,0</t>
  </si>
  <si>
    <t>10291,1397788,ad,False,27,Saturday,13</t>
  </si>
  <si>
    <t>10292,1512427,ad,False,29,Tuesday,23</t>
  </si>
  <si>
    <t>10293,1623318,ad,False,67,Friday,15</t>
  </si>
  <si>
    <t>10294,1566414,ad,False,62,Friday,22</t>
  </si>
  <si>
    <t>10295,1608152,ad,False,59,Thursday,22</t>
  </si>
  <si>
    <t>10296,1336767,ad,False,6,Tuesday,22</t>
  </si>
  <si>
    <t>10297,1505472,ad,False,307,Friday,18</t>
  </si>
  <si>
    <t>10298,1033370,ad,False,99,Sunday,12</t>
  </si>
  <si>
    <t>10299,1365499,ad,False,83,Tuesday,16</t>
  </si>
  <si>
    <t>10300,1117562,ad,True,56,Thursday,21</t>
  </si>
  <si>
    <t>10301,1557147,ad,False,128,Tuesday,23</t>
  </si>
  <si>
    <t>10302,1040366,ad,False,33,Friday,9</t>
  </si>
  <si>
    <t>10303,1033101,ad,False,18,Saturday,11</t>
  </si>
  <si>
    <t>10304,1092434,ad,False,10,Tuesday,22</t>
  </si>
  <si>
    <t>10305,1451674,ad,False,57,Tuesday,23</t>
  </si>
  <si>
    <t>10306,1104161,ad,False,32,Wednesday,20</t>
  </si>
  <si>
    <t>10307,1063153,ad,False,115,Tuesday,20</t>
  </si>
  <si>
    <t>10308,1041903,ad,False,24,Saturday,13</t>
  </si>
  <si>
    <t>10309,1511454,ad,False,99,Thursday,18</t>
  </si>
  <si>
    <t>10310,1398165,ad,False,82,Thursday,20</t>
  </si>
  <si>
    <t>10311,1461087,ad,False,115,Friday,10</t>
  </si>
  <si>
    <t>10312,1128445,ad,False,16,Friday,15</t>
  </si>
  <si>
    <t>10313,1374583,ad,False,49,Sunday,22</t>
  </si>
  <si>
    <t>10314,1296341,ad,False,34,Saturday,22</t>
  </si>
  <si>
    <t>10315,1147009,ad,False,144,Friday,9</t>
  </si>
  <si>
    <t>10316,909139,psa,False,34,Tuesday,22</t>
  </si>
  <si>
    <t>10317,1226486,ad,False,11,Thursday,22</t>
  </si>
  <si>
    <t>10318,1383655,ad,False,28,Sunday,16</t>
  </si>
  <si>
    <t>10319,1115983,ad,False,71,Friday,22</t>
  </si>
  <si>
    <t>10320,1239852,ad,False,13,Wednesday,16</t>
  </si>
  <si>
    <t>10321,1000465,ad,False,15,Wednesday,0</t>
  </si>
  <si>
    <t>10322,1455128,ad,False,28,Wednesday,17</t>
  </si>
  <si>
    <t>10323,1221822,ad,False,62,Thursday,22</t>
  </si>
  <si>
    <t>10324,1137695,ad,False,8,Saturday,9</t>
  </si>
  <si>
    <t>10325,1194567,ad,False,41,Tuesday,23</t>
  </si>
  <si>
    <t>10326,1099674,ad,True,52,Sunday,22</t>
  </si>
  <si>
    <t>10327,1449131,ad,False,152,Friday,20</t>
  </si>
  <si>
    <t>10328,1056733,ad,False,89,Tuesday,2</t>
  </si>
  <si>
    <t>10329,1396389,ad,False,40,Saturday,16</t>
  </si>
  <si>
    <t>10330,1430905,ad,False,64,Saturday,14</t>
  </si>
  <si>
    <t>10331,1279223,ad,False,41,Thursday,13</t>
  </si>
  <si>
    <t>10332,1267520,ad,False,112,Friday,21</t>
  </si>
  <si>
    <t>10333,1427638,ad,False,83,Saturday,22</t>
  </si>
  <si>
    <t>10334,1186247,ad,False,41,Sunday,11</t>
  </si>
  <si>
    <t>10335,1631746,ad,False,92,Tuesday,14</t>
  </si>
  <si>
    <t>10336,1428048,ad,False,216,Monday,11</t>
  </si>
  <si>
    <t>10337,1573632,ad,False,25,Tuesday,23</t>
  </si>
  <si>
    <t>10338,1242542,ad,True,174,Friday,20</t>
  </si>
  <si>
    <t>10339,1254798,ad,False,39,Sunday,18</t>
  </si>
  <si>
    <t>10340,1160654,ad,False,23,Tuesday,13</t>
  </si>
  <si>
    <t>10341,1497871,ad,False,91,Friday,17</t>
  </si>
  <si>
    <t>10342,1080342,ad,False,151,Friday,8</t>
  </si>
  <si>
    <t>10343,1005903,ad,False,7,Wednesday,1</t>
  </si>
  <si>
    <t>10344,1498204,ad,False,109,Wednesday,8</t>
  </si>
  <si>
    <t>10345,1427945,ad,False,18,Friday,19</t>
  </si>
  <si>
    <t>10346,1301700,ad,False,57,Sunday,22</t>
  </si>
  <si>
    <t>10347,1355007,ad,False,17,Tuesday,18</t>
  </si>
  <si>
    <t>10348,1379032,ad,False,41,Tuesday,22</t>
  </si>
  <si>
    <t>10349,1446264,ad,False,21,Saturday,14</t>
  </si>
  <si>
    <t>10350,1563805,ad,False,31,Wednesday,21</t>
  </si>
  <si>
    <t>10351,1437053,ad,False,71,Wednesday,15</t>
  </si>
  <si>
    <t>10352,1342292,ad,False,23,Saturday,22</t>
  </si>
  <si>
    <t>10353,1244085,ad,False,16,Tuesday,22</t>
  </si>
  <si>
    <t>10354,1598262,ad,False,1,Tuesday,22</t>
  </si>
  <si>
    <t>10355,1598309,ad,False,378,Sunday,22</t>
  </si>
  <si>
    <t>10356,1084869,ad,False,34,Saturday,21</t>
  </si>
  <si>
    <t>10357,1100739,ad,False,6,Wednesday,9</t>
  </si>
  <si>
    <t>10358,1520589,ad,False,22,Tuesday,23</t>
  </si>
  <si>
    <t>10359,1382653,ad,False,128,Friday,7</t>
  </si>
  <si>
    <t>10360,1339605,ad,False,146,Thursday,22</t>
  </si>
  <si>
    <t>10361,1154234,ad,False,39,Tuesday,22</t>
  </si>
  <si>
    <t>10362,1615820,ad,False,6,Friday,15</t>
  </si>
  <si>
    <t>10363,1583530,ad,False,61,Tuesday,22</t>
  </si>
  <si>
    <t>10364,1317774,ad,False,25,Friday,18</t>
  </si>
  <si>
    <t>10365,1218914,ad,False,66,Friday,13</t>
  </si>
  <si>
    <t>10366,1218257,ad,False,43,Thursday,17</t>
  </si>
  <si>
    <t>10367,1212275,ad,False,21,Tuesday,7</t>
  </si>
  <si>
    <t>10368,1575087,ad,False,52,Tuesday,22</t>
  </si>
  <si>
    <t>10369,1096490,ad,False,75,Thursday,22</t>
  </si>
  <si>
    <t>10370,1112914,ad,False,48,Sunday,13</t>
  </si>
  <si>
    <t>10371,1456209,ad,False,37,Tuesday,22</t>
  </si>
  <si>
    <t>10372,1604003,ad,False,18,Saturday,18</t>
  </si>
  <si>
    <t>10373,1016621,ad,False,88,Saturday,21</t>
  </si>
  <si>
    <t>10374,1045963,ad,False,9,Tuesday,2</t>
  </si>
  <si>
    <t>10375,1159244,ad,False,17,Tuesday,22</t>
  </si>
  <si>
    <t>10376,1478950,ad,False,2,Monday,22</t>
  </si>
  <si>
    <t>10377,1329618,ad,False,49,Sunday,11</t>
  </si>
  <si>
    <t>10378,1073877,ad,False,68,Saturday,16</t>
  </si>
  <si>
    <t>10379,1507185,ad,False,242,Friday,21</t>
  </si>
  <si>
    <t>10380,1532905,ad,False,37,Tuesday,22</t>
  </si>
  <si>
    <t>10381,1340585,ad,False,115,Wednesday,17</t>
  </si>
  <si>
    <t>10382,909308,psa,False,29,Tuesday,23</t>
  </si>
  <si>
    <t>10383,1469836,ad,False,44,Wednesday,20</t>
  </si>
  <si>
    <t>10384,1261555,ad,False,59,Monday,19</t>
  </si>
  <si>
    <t>10385,1135456,ad,False,46,Thursday,16</t>
  </si>
  <si>
    <t>10386,1606523,ad,False,105,Saturday,17</t>
  </si>
  <si>
    <t>10387,1083921,ad,False,86,Tuesday,22</t>
  </si>
  <si>
    <t>10388,1642647,ad,False,31,Friday,19</t>
  </si>
  <si>
    <t>10389,1437659,ad,False,94,Friday,13</t>
  </si>
  <si>
    <t>10390,1309988,ad,False,100,Sunday,13</t>
  </si>
  <si>
    <t>10391,1059979,ad,False,86,Friday,10</t>
  </si>
  <si>
    <t>10392,1233483,ad,False,62,Thursday,22</t>
  </si>
  <si>
    <t>10393,1206430,ad,False,13,Saturday,20</t>
  </si>
  <si>
    <t>10394,1483199,ad,False,50,Sunday,14</t>
  </si>
  <si>
    <t>10395,1103117,ad,False,52,Saturday,19</t>
  </si>
  <si>
    <t>10396,1163524,ad,True,57,Saturday,13</t>
  </si>
  <si>
    <t>10397,1239926,ad,False,14,Wednesday,1</t>
  </si>
  <si>
    <t>10398,1137817,ad,False,7,Wednesday,15</t>
  </si>
  <si>
    <t>10399,1392478,ad,False,104,Sunday,16</t>
  </si>
  <si>
    <t>10400,1086579,ad,False,69,Wednesday,22</t>
  </si>
  <si>
    <t>10401,1518159,ad,False,124,Monday,21</t>
  </si>
  <si>
    <t>10402,1642410,ad,False,37,Sunday,15</t>
  </si>
  <si>
    <t>10403,1532843,ad,False,61,Saturday,12</t>
  </si>
  <si>
    <t>10404,1097282,ad,False,16,Tuesday,22</t>
  </si>
  <si>
    <t>10405,1450295,ad,False,41,Thursday,18</t>
  </si>
  <si>
    <t>10406,1452650,ad,False,75,Wednesday,2</t>
  </si>
  <si>
    <t>10407,1379956,ad,False,54,Friday,22</t>
  </si>
  <si>
    <t>10408,1242111,ad,False,92,Thursday,22</t>
  </si>
  <si>
    <t>10409,1289019,ad,False,48,Tuesday,23</t>
  </si>
  <si>
    <t>10410,1198418,ad,False,11,Wednesday,22</t>
  </si>
  <si>
    <t>10411,1418463,ad,False,10,Tuesday,22</t>
  </si>
  <si>
    <t>10412,1159895,ad,False,39,Wednesday,0</t>
  </si>
  <si>
    <t>10413,1597527,ad,False,87,Thursday,15</t>
  </si>
  <si>
    <t>10414,1498914,ad,False,66,Thursday,12</t>
  </si>
  <si>
    <t>10415,1118057,ad,False,5,Tuesday,22</t>
  </si>
  <si>
    <t>10416,903347,psa,False,63,Friday,20</t>
  </si>
  <si>
    <t>10417,916545,psa,False,195,Monday,1</t>
  </si>
  <si>
    <t>10418,1193653,ad,False,141,Tuesday,1</t>
  </si>
  <si>
    <t>10419,910678,psa,False,52,Friday,7</t>
  </si>
  <si>
    <t>10420,1588371,ad,False,175,Sunday,8</t>
  </si>
  <si>
    <t>10421,1195620,ad,False,63,Saturday,10</t>
  </si>
  <si>
    <t>10422,1397929,ad,False,231,Friday,7</t>
  </si>
  <si>
    <t>10423,904780,psa,False,20,Tuesday,15</t>
  </si>
  <si>
    <t>10424,1641496,ad,False,2,Tuesday,22</t>
  </si>
  <si>
    <t>10425,1311215,ad,False,44,Saturday,14</t>
  </si>
  <si>
    <t>10426,1224576,ad,False,39,Tuesday,22</t>
  </si>
  <si>
    <t>10427,1237111,ad,False,34,Friday,21</t>
  </si>
  <si>
    <t>10428,1606760,ad,False,654,Friday,11</t>
  </si>
  <si>
    <t>10429,1330171,ad,False,1,Tuesday,22</t>
  </si>
  <si>
    <t>10430,1452887,ad,False,73,Thursday,22</t>
  </si>
  <si>
    <t>10431,1260821,ad,False,47,Tuesday,22</t>
  </si>
  <si>
    <t>10432,1006716,ad,False,21,Tuesday,22</t>
  </si>
  <si>
    <t>10433,1233101,ad,False,27,Tuesday,23</t>
  </si>
  <si>
    <t>10434,1031741,ad,False,69,Monday,16</t>
  </si>
  <si>
    <t>10435,1150573,ad,False,20,Tuesday,22</t>
  </si>
  <si>
    <t>10436,1633562,ad,False,309,Friday,2</t>
  </si>
  <si>
    <t>10437,920363,psa,False,22,Sunday,22</t>
  </si>
  <si>
    <t>10438,1093916,ad,False,185,Friday,22</t>
  </si>
  <si>
    <t>10439,1251829,ad,False,199,Thursday,21</t>
  </si>
  <si>
    <t>10440,1439699,ad,True,299,Tuesday,18</t>
  </si>
  <si>
    <t>10441,1035744,ad,False,101,Sunday,22</t>
  </si>
  <si>
    <t>10442,1648640,ad,False,188,Friday,23</t>
  </si>
  <si>
    <t>10443,1039238,ad,False,121,Sunday,9</t>
  </si>
  <si>
    <t>10444,908097,psa,False,7,Tuesday,22</t>
  </si>
  <si>
    <t>10445,1240077,ad,False,79,Tuesday,2</t>
  </si>
  <si>
    <t>10446,1086076,ad,False,18,Tuesday,23</t>
  </si>
  <si>
    <t>10447,1547259,ad,False,31,Saturday,10</t>
  </si>
  <si>
    <t>10448,1608759,ad,False,14,Tuesday,23</t>
  </si>
  <si>
    <t>10449,1588809,ad,False,180,Friday,22</t>
  </si>
  <si>
    <t>10450,1011300,ad,False,195,Wednesday,17</t>
  </si>
  <si>
    <t>10451,1561818,ad,False,20,Tuesday,22</t>
  </si>
  <si>
    <t>10452,1486338,ad,False,159,Sunday,22</t>
  </si>
  <si>
    <t>10453,1081890,ad,False,68,Wednesday,23</t>
  </si>
  <si>
    <t>10454,1248649,ad,False,86,Wednesday,0</t>
  </si>
  <si>
    <t>10455,1121510,ad,False,18,Sunday,14</t>
  </si>
  <si>
    <t>10456,1623710,ad,False,64,Friday,22</t>
  </si>
  <si>
    <t>10457,1588205,ad,False,81,Sunday,9</t>
  </si>
  <si>
    <t>10458,1527810,ad,False,60,Saturday,13</t>
  </si>
  <si>
    <t>10459,1574227,ad,False,85,Friday,11</t>
  </si>
  <si>
    <t>10460,1458316,ad,False,99,Thursday,20</t>
  </si>
  <si>
    <t>10461,1274426,ad,False,53,Wednesday,10</t>
  </si>
  <si>
    <t>10462,1491914,ad,False,38,Monday,21</t>
  </si>
  <si>
    <t>10463,1638158,ad,False,112,Friday,13</t>
  </si>
  <si>
    <t>10464,1439727,ad,False,37,Sunday,9</t>
  </si>
  <si>
    <t>10465,1650991,ad,False,15,Tuesday,22</t>
  </si>
  <si>
    <t>10466,1073794,ad,False,88,Thursday,0</t>
  </si>
  <si>
    <t>10467,1237129,ad,False,9,Tuesday,22</t>
  </si>
  <si>
    <t>10468,1442708,ad,False,634,Tuesday,13</t>
  </si>
  <si>
    <t>10469,1025278,ad,False,66,Tuesday,0</t>
  </si>
  <si>
    <t>10470,1353443,ad,False,106,Friday,23</t>
  </si>
  <si>
    <t>10471,1324539,ad,False,42,Friday,21</t>
  </si>
  <si>
    <t>10472,1548911,ad,False,41,Friday,9</t>
  </si>
  <si>
    <t>10473,1192769,ad,False,2,Tuesday,22</t>
  </si>
  <si>
    <t>10474,1070444,ad,False,72,Thursday,17</t>
  </si>
  <si>
    <t>10475,1633191,ad,False,47,Sunday,20</t>
  </si>
  <si>
    <t>10476,1443244,ad,False,105,Wednesday,13</t>
  </si>
  <si>
    <t>10477,1241316,ad,False,47,Friday,8</t>
  </si>
  <si>
    <t>10478,1400953,ad,False,13,Thursday,22</t>
  </si>
  <si>
    <t>10479,1164990,ad,False,239,Sunday,10</t>
  </si>
  <si>
    <t>10480,1362305,ad,False,26,Tuesday,23</t>
  </si>
  <si>
    <t>10481,1514542,ad,False,19,Tuesday,15</t>
  </si>
  <si>
    <t>10482,1245547,ad,False,375,Monday,14</t>
  </si>
  <si>
    <t>10483,1622149,ad,False,43,Friday,22</t>
  </si>
  <si>
    <t>10484,1465562,ad,False,228,Friday,22</t>
  </si>
  <si>
    <t>10485,1283634,ad,False,478,Friday,9</t>
  </si>
  <si>
    <t>10486,1093234,ad,False,70,Friday,0</t>
  </si>
  <si>
    <t>10487,917394,psa,False,2,Tuesday,22</t>
  </si>
  <si>
    <t>10488,1401045,ad,False,536,Sunday,11</t>
  </si>
  <si>
    <t>10489,919364,psa,False,64,Friday,23</t>
  </si>
  <si>
    <t>10490,1507554,ad,False,194,Friday,16</t>
  </si>
  <si>
    <t>10491,1425750,ad,True,168,Thursday,20</t>
  </si>
  <si>
    <t>10492,1357778,ad,True,151,Tuesday,21</t>
  </si>
  <si>
    <t>10493,1142631,ad,False,31,Wednesday,23</t>
  </si>
  <si>
    <t>10494,1375323,ad,False,140,Monday,17</t>
  </si>
  <si>
    <t>10495,1309983,ad,False,16,Wednesday,11</t>
  </si>
  <si>
    <t>10496,1232781,ad,False,51,Tuesday,22</t>
  </si>
  <si>
    <t>10497,1466524,ad,False,27,Tuesday,8</t>
  </si>
  <si>
    <t>10498,1349277,ad,False,35,Wednesday,19</t>
  </si>
  <si>
    <t>10499,1514585,ad,False,116,Tuesday,22</t>
  </si>
  <si>
    <t>10500,1615645,ad,False,84,Saturday,9</t>
  </si>
  <si>
    <t>10501,1565543,ad,False,8,Tuesday,20</t>
  </si>
  <si>
    <t>10502,1247434,ad,False,96,Tuesday,23</t>
  </si>
  <si>
    <t>10503,1548297,ad,False,32,Wednesday,22</t>
  </si>
  <si>
    <t>10504,1546863,ad,False,168,Saturday,8</t>
  </si>
  <si>
    <t>10505,1389852,ad,False,27,Tuesday,18</t>
  </si>
  <si>
    <t>10506,1638142,ad,False,34,Thursday,6</t>
  </si>
  <si>
    <t>10507,1108748,ad,False,40,Friday,20</t>
  </si>
  <si>
    <t>10508,1067268,ad,False,89,Monday,9</t>
  </si>
  <si>
    <t>10509,1093666,ad,False,50,Saturday,21</t>
  </si>
  <si>
    <t>10510,1483590,ad,False,3,Tuesday,22</t>
  </si>
  <si>
    <t>10511,1170113,ad,False,49,Friday,18</t>
  </si>
  <si>
    <t>10512,1116932,ad,False,40,Sunday,19</t>
  </si>
  <si>
    <t>10513,1275055,ad,False,15,Sunday,0</t>
  </si>
  <si>
    <t>10514,1275601,ad,False,242,Sunday,12</t>
  </si>
  <si>
    <t>10515,1139587,ad,False,47,Wednesday,12</t>
  </si>
  <si>
    <t>10516,1193230,ad,False,93,Friday,17</t>
  </si>
  <si>
    <t>10517,1089438,ad,True,109,Sunday,8</t>
  </si>
  <si>
    <t>10518,1028599,ad,False,20,Tuesday,22</t>
  </si>
  <si>
    <t>10519,1107289,ad,False,25,Tuesday,22</t>
  </si>
  <si>
    <t>10520,915538,psa,False,82,Friday,0</t>
  </si>
  <si>
    <t>10521,1356302,ad,False,173,Monday,19</t>
  </si>
  <si>
    <t>10522,1182202,ad,False,22,Tuesday,22</t>
  </si>
  <si>
    <t>10523,1012194,ad,False,54,Sunday,19</t>
  </si>
  <si>
    <t>10524,1649106,ad,False,19,Wednesday,17</t>
  </si>
  <si>
    <t>10525,1621117,ad,False,78,Sunday,10</t>
  </si>
  <si>
    <t>10526,1001864,ad,False,9,Wednesday,13</t>
  </si>
  <si>
    <t>10527,1228802,ad,False,3,Thursday,16</t>
  </si>
  <si>
    <t>10528,1436922,ad,False,47,Friday,12</t>
  </si>
  <si>
    <t>10529,1011599,ad,False,63,Saturday,0</t>
  </si>
  <si>
    <t>10530,1350779,ad,False,110,Tuesday,7</t>
  </si>
  <si>
    <t>10531,1629402,ad,False,7,Friday,22</t>
  </si>
  <si>
    <t>10532,1031816,ad,False,14,Tuesday,22</t>
  </si>
  <si>
    <t>10533,1438263,ad,False,54,Friday,22</t>
  </si>
  <si>
    <t>10534,1122784,ad,False,7,Tuesday,14</t>
  </si>
  <si>
    <t>10535,1290056,ad,False,36,Wednesday,10</t>
  </si>
  <si>
    <t>10536,1402352,ad,False,38,Friday,12</t>
  </si>
  <si>
    <t>10537,902853,psa,False,82,Wednesday,0</t>
  </si>
  <si>
    <t>10538,1330273,ad,False,180,Sunday,21</t>
  </si>
  <si>
    <t>10539,1101824,ad,False,22,Wednesday,22</t>
  </si>
  <si>
    <t>10540,1503998,ad,False,76,Wednesday,14</t>
  </si>
  <si>
    <t>10541,1549418,ad,False,58,Sunday,23</t>
  </si>
  <si>
    <t>10542,1542856,ad,False,55,Monday,22</t>
  </si>
  <si>
    <t>10543,1236319,ad,False,49,Friday,22</t>
  </si>
  <si>
    <t>10544,1346603,ad,True,62,Saturday,15</t>
  </si>
  <si>
    <t>10545,1633729,ad,False,54,Friday,14</t>
  </si>
  <si>
    <t>10546,921768,psa,False,33,Sunday,16</t>
  </si>
  <si>
    <t>10547,1163328,ad,False,61,Wednesday,21</t>
  </si>
  <si>
    <t>10548,1066118,ad,False,73,Sunday,16</t>
  </si>
  <si>
    <t>10549,1268332,ad,False,75,Thursday,23</t>
  </si>
  <si>
    <t>10550,1041272,ad,False,28,Thursday,21</t>
  </si>
  <si>
    <t>10551,1540024,ad,False,105,Sunday,21</t>
  </si>
  <si>
    <t>10552,1180667,ad,False,131,Saturday,7</t>
  </si>
  <si>
    <t>10553,1301739,ad,False,31,Tuesday,23</t>
  </si>
  <si>
    <t>10554,1060076,ad,False,15,Monday,17</t>
  </si>
  <si>
    <t>10555,1260707,ad,False,24,Tuesday,23</t>
  </si>
  <si>
    <t>10556,1366127,ad,False,74,Wednesday,9</t>
  </si>
  <si>
    <t>10557,1221977,ad,False,85,Monday,21</t>
  </si>
  <si>
    <t>10558,1104736,ad,False,26,Sunday,8</t>
  </si>
  <si>
    <t>10559,1642760,ad,False,201,Friday,16</t>
  </si>
  <si>
    <t>10560,1296360,ad,False,40,Tuesday,22</t>
  </si>
  <si>
    <t>10561,905874,psa,False,38,Friday,21</t>
  </si>
  <si>
    <t>10562,1230099,ad,False,32,Thursday,12</t>
  </si>
  <si>
    <t>10563,1248526,ad,False,8,Tuesday,22</t>
  </si>
  <si>
    <t>10564,1142368,ad,False,66,Sunday,20</t>
  </si>
  <si>
    <t>10565,1300304,ad,False,29,Friday,0</t>
  </si>
  <si>
    <t>10566,1119846,ad,False,1,Tuesday,22</t>
  </si>
  <si>
    <t>10567,1283444,ad,False,79,Friday,16</t>
  </si>
  <si>
    <t>10568,1507440,ad,False,46,Saturday,10</t>
  </si>
  <si>
    <t>10569,1288905,ad,True,54,Wednesday,1</t>
  </si>
  <si>
    <t>10570,1382685,ad,False,370,Monday,12</t>
  </si>
  <si>
    <t>10571,1003488,ad,False,34,Thursday,21</t>
  </si>
  <si>
    <t>10572,1268131,ad,False,123,Saturday,11</t>
  </si>
  <si>
    <t>10573,1004398,ad,False,186,Saturday,13</t>
  </si>
  <si>
    <t>10574,1067037,ad,False,41,Wednesday,13</t>
  </si>
  <si>
    <t>10575,913492,psa,False,224,Friday,22</t>
  </si>
  <si>
    <t>10576,1196636,ad,False,49,Tuesday,22</t>
  </si>
  <si>
    <t>10577,1293789,ad,False,6,Tuesday,22</t>
  </si>
  <si>
    <t>10578,1308013,ad,False,84,Thursday,19</t>
  </si>
  <si>
    <t>10579,1405521,ad,False,40,Thursday,20</t>
  </si>
  <si>
    <t>10580,1209982,ad,False,66,Wednesday,15</t>
  </si>
  <si>
    <t>10581,1433980,ad,False,74,Friday,22</t>
  </si>
  <si>
    <t>10582,1484512,ad,False,61,Wednesday,17</t>
  </si>
  <si>
    <t>10583,1378980,ad,False,27,Tuesday,22</t>
  </si>
  <si>
    <t>10584,1118337,ad,False,67,Thursday,23</t>
  </si>
  <si>
    <t>10585,1287891,ad,False,25,Thursday,22</t>
  </si>
  <si>
    <t>10586,1141191,ad,False,62,Friday,13</t>
  </si>
  <si>
    <t>10587,1492903,ad,False,96,Wednesday,2</t>
  </si>
  <si>
    <t>10588,1337343,ad,False,71,Sunday,21</t>
  </si>
  <si>
    <t>10589,1005497,ad,False,68,Friday,10</t>
  </si>
  <si>
    <t>10590,1362552,ad,False,42,Tuesday,22</t>
  </si>
  <si>
    <t>10591,1244693,ad,False,91,Saturday,8</t>
  </si>
  <si>
    <t>10592,1354966,ad,False,4,Tuesday,22</t>
  </si>
  <si>
    <t>10593,1302143,ad,False,29,Thursday,16</t>
  </si>
  <si>
    <t>10594,1409048,ad,False,37,Tuesday,23</t>
  </si>
  <si>
    <t>10595,1168349,ad,True,25,Tuesday,22</t>
  </si>
  <si>
    <t>10596,1424752,ad,False,93,Sunday,14</t>
  </si>
  <si>
    <t>10597,1468501,ad,False,36,Monday,20</t>
  </si>
  <si>
    <t>10598,1575246,ad,False,162,Thursday,23</t>
  </si>
  <si>
    <t>10599,1030087,ad,False,49,Sunday,22</t>
  </si>
  <si>
    <t>10600,1274174,ad,False,191,Monday,13</t>
  </si>
  <si>
    <t>10601,1433414,ad,False,66,Tuesday,13</t>
  </si>
  <si>
    <t>10602,1383471,ad,False,19,Sunday,13</t>
  </si>
  <si>
    <t>10603,1025733,ad,False,46,Friday,12</t>
  </si>
  <si>
    <t>10604,1229844,ad,False,79,Friday,19</t>
  </si>
  <si>
    <t>10605,1514446,ad,False,128,Saturday,21</t>
  </si>
  <si>
    <t>10606,1511101,ad,False,44,Friday,23</t>
  </si>
  <si>
    <t>10607,1057944,ad,False,141,Saturday,1</t>
  </si>
  <si>
    <t>10608,1218621,ad,False,138,Saturday,12</t>
  </si>
  <si>
    <t>10609,1637828,ad,False,101,Thursday,22</t>
  </si>
  <si>
    <t>10610,1397678,ad,False,40,Saturday,13</t>
  </si>
  <si>
    <t>10611,1414068,ad,False,47,Tuesday,18</t>
  </si>
  <si>
    <t>10612,1267487,ad,False,84,Friday,14</t>
  </si>
  <si>
    <t>10613,1561851,ad,False,33,Tuesday,22</t>
  </si>
  <si>
    <t>10614,1467444,ad,False,29,Thursday,22</t>
  </si>
  <si>
    <t>10615,1030303,ad,False,21,Tuesday,22</t>
  </si>
  <si>
    <t>10616,1136654,ad,False,85,Thursday,23</t>
  </si>
  <si>
    <t>10617,1398228,ad,False,65,Tuesday,23</t>
  </si>
  <si>
    <t>10618,1519029,ad,False,13,Tuesday,23</t>
  </si>
  <si>
    <t>10619,1018059,ad,False,54,Tuesday,22</t>
  </si>
  <si>
    <t>10620,1172915,ad,False,19,Wednesday,9</t>
  </si>
  <si>
    <t>10621,1323178,ad,False,20,Tuesday,22</t>
  </si>
  <si>
    <t>10622,1236427,ad,False,90,Saturday,19</t>
  </si>
  <si>
    <t>10623,1588613,ad,False,94,Saturday,13</t>
  </si>
  <si>
    <t>10624,1246928,ad,False,56,Thursday,22</t>
  </si>
  <si>
    <t>10625,1159170,ad,False,6,Tuesday,22</t>
  </si>
  <si>
    <t>10626,1518072,ad,False,24,Friday,22</t>
  </si>
  <si>
    <t>10627,1402044,ad,False,176,Sunday,11</t>
  </si>
  <si>
    <t>10628,1054770,ad,False,45,Saturday,14</t>
  </si>
  <si>
    <t>10629,1608014,ad,False,111,Thursday,22</t>
  </si>
  <si>
    <t>10630,915381,psa,False,9,Sunday,0</t>
  </si>
  <si>
    <t>10631,1164138,ad,False,34,Friday,1</t>
  </si>
  <si>
    <t>10632,1288444,ad,False,127,Saturday,21</t>
  </si>
  <si>
    <t>10633,1185039,ad,False,42,Friday,17</t>
  </si>
  <si>
    <t>10634,1440153,ad,False,31,Sunday,12</t>
  </si>
  <si>
    <t>10635,1578535,ad,False,139,Friday,5</t>
  </si>
  <si>
    <t>10636,1553207,ad,False,355,Sunday,12</t>
  </si>
  <si>
    <t>10637,1245437,ad,False,78,Friday,21</t>
  </si>
  <si>
    <t>10638,1553534,ad,False,38,Friday,22</t>
  </si>
  <si>
    <t>10639,1477123,ad,False,116,Friday,23</t>
  </si>
  <si>
    <t>10640,1069228,ad,False,15,Thursday,13</t>
  </si>
  <si>
    <t>10641,1354458,ad,False,122,Tuesday,12</t>
  </si>
  <si>
    <t>10642,1083740,ad,False,52,Wednesday,0</t>
  </si>
  <si>
    <t>10643,1273038,ad,False,21,Tuesday,22</t>
  </si>
  <si>
    <t>10644,1066196,ad,False,2,Tuesday,22</t>
  </si>
  <si>
    <t>10645,1121011,ad,False,43,Tuesday,22</t>
  </si>
  <si>
    <t>10646,1132578,ad,False,23,Tuesday,22</t>
  </si>
  <si>
    <t>10647,1203559,ad,True,335,Tuesday,12</t>
  </si>
  <si>
    <t>10648,1337958,ad,False,57,Sunday,15</t>
  </si>
  <si>
    <t>10649,1195789,ad,False,43,Thursday,9</t>
  </si>
  <si>
    <t>10650,1339361,ad,False,19,Thursday,21</t>
  </si>
  <si>
    <t>10651,1346217,ad,False,187,Thursday,18</t>
  </si>
  <si>
    <t>10652,1458786,ad,False,28,Wednesday,21</t>
  </si>
  <si>
    <t>10653,1596781,ad,False,43,Saturday,18</t>
  </si>
  <si>
    <t>10654,1026956,ad,False,78,Friday,21</t>
  </si>
  <si>
    <t>10655,1503848,ad,False,21,Tuesday,23</t>
  </si>
  <si>
    <t>10656,1174541,ad,False,36,Saturday,14</t>
  </si>
  <si>
    <t>10657,1469020,ad,False,50,Wednesday,9</t>
  </si>
  <si>
    <t>10658,1200409,ad,False,353,Monday,13</t>
  </si>
  <si>
    <t>10659,1464958,ad,False,25,Thursday,22</t>
  </si>
  <si>
    <t>10660,1087265,ad,False,23,Saturday,20</t>
  </si>
  <si>
    <t>10661,1165037,ad,False,22,Wednesday,18</t>
  </si>
  <si>
    <t>10662,1305316,ad,False,89,Sunday,17</t>
  </si>
  <si>
    <t>10663,1436278,ad,False,93,Sunday,14</t>
  </si>
  <si>
    <t>10664,1192489,ad,False,159,Wednesday,17</t>
  </si>
  <si>
    <t>10665,1096921,ad,False,43,Wednesday,7</t>
  </si>
  <si>
    <t>10666,1100266,ad,False,5,Saturday,9</t>
  </si>
  <si>
    <t>10667,905829,psa,False,77,Wednesday,3</t>
  </si>
  <si>
    <t>10668,1134909,ad,False,141,Sunday,22</t>
  </si>
  <si>
    <t>10669,1036431,ad,False,68,Friday,0</t>
  </si>
  <si>
    <t>10670,1484601,ad,False,2,Thursday,9</t>
  </si>
  <si>
    <t>10671,1221053,ad,False,38,Monday,19</t>
  </si>
  <si>
    <t>10672,1387800,ad,False,43,Sunday,14</t>
  </si>
  <si>
    <t>10673,1042229,ad,False,40,Sunday,3</t>
  </si>
  <si>
    <t>10674,1174694,ad,True,164,Tuesday,23</t>
  </si>
  <si>
    <t>10675,1106213,ad,False,51,Thursday,9</t>
  </si>
  <si>
    <t>10676,903298,psa,False,93,Monday,11</t>
  </si>
  <si>
    <t>10677,1457150,ad,False,44,Thursday,5</t>
  </si>
  <si>
    <t>10678,1425243,ad,False,208,Sunday,21</t>
  </si>
  <si>
    <t>10679,1591856,ad,False,68,Wednesday,18</t>
  </si>
  <si>
    <t>10680,1599537,ad,False,8,Sunday,20</t>
  </si>
  <si>
    <t>10681,1422386,ad,False,35,Wednesday,21</t>
  </si>
  <si>
    <t>10682,1100885,ad,False,31,Tuesday,13</t>
  </si>
  <si>
    <t>10683,1446365,ad,False,115,Saturday,2</t>
  </si>
  <si>
    <t>10684,1142843,ad,False,100,Wednesday,14</t>
  </si>
  <si>
    <t>10685,1017288,ad,False,17,Monday,11</t>
  </si>
  <si>
    <t>10686,1126362,ad,False,53,Friday,22</t>
  </si>
  <si>
    <t>10687,1405345,ad,False,4,Tuesday,22</t>
  </si>
  <si>
    <t>10688,1402095,ad,False,55,Saturday,11</t>
  </si>
  <si>
    <t>10689,1288962,ad,True,101,Sunday,9</t>
  </si>
  <si>
    <t>10690,1129333,ad,False,44,Sunday,23</t>
  </si>
  <si>
    <t>10691,1548962,ad,False,61,Saturday,11</t>
  </si>
  <si>
    <t>10692,1022850,ad,False,56,Wednesday,11</t>
  </si>
  <si>
    <t>10693,1482423,ad,False,6,Wednesday,12</t>
  </si>
  <si>
    <t>10694,1478605,ad,False,59,Friday,20</t>
  </si>
  <si>
    <t>10695,1143086,ad,False,14,Tuesday,22</t>
  </si>
  <si>
    <t>10696,1272696,ad,False,38,Thursday,20</t>
  </si>
  <si>
    <t>10697,1342657,ad,False,41,Wednesday,22</t>
  </si>
  <si>
    <t>10698,1145061,ad,False,34,Tuesday,23</t>
  </si>
  <si>
    <t>10699,1485268,ad,False,20,Tuesday,22</t>
  </si>
  <si>
    <t>10700,1122092,ad,False,74,Thursday,23</t>
  </si>
  <si>
    <t>10701,1050419,ad,False,43,Friday,7</t>
  </si>
  <si>
    <t>10702,1247846,ad,False,205,Sunday,21</t>
  </si>
  <si>
    <t>10703,910080,psa,False,3,Wednesday,17</t>
  </si>
  <si>
    <t>10704,1092732,ad,False,54,Saturday,22</t>
  </si>
  <si>
    <t>10705,1549668,ad,False,12,Thursday,20</t>
  </si>
  <si>
    <t>10706,1650935,ad,True,53,Sunday,15</t>
  </si>
  <si>
    <t>10707,1255191,ad,False,166,Wednesday,12</t>
  </si>
  <si>
    <t>10708,1650650,ad,False,62,Sunday,14</t>
  </si>
  <si>
    <t>10709,1151190,ad,False,19,Thursday,18</t>
  </si>
  <si>
    <t>10710,1024098,ad,False,84,Tuesday,22</t>
  </si>
  <si>
    <t>10711,1100534,ad,False,72,Sunday,11</t>
  </si>
  <si>
    <t>10712,1416146,ad,False,389,Thursday,16</t>
  </si>
  <si>
    <t>10713,1282239,ad,False,4,Tuesday,22</t>
  </si>
  <si>
    <t>10714,1260011,ad,False,38,Friday,21</t>
  </si>
  <si>
    <t>10715,1014985,ad,False,45,Wednesday,2</t>
  </si>
  <si>
    <t>10716,1348275,ad,True,94,Wednesday,22</t>
  </si>
  <si>
    <t>10717,1477555,ad,False,40,Monday,12</t>
  </si>
  <si>
    <t>10718,1015528,ad,False,12,Friday,22</t>
  </si>
  <si>
    <t>10719,1176247,ad,False,12,Thursday,12</t>
  </si>
  <si>
    <t>10720,1089759,ad,True,29,Tuesday,23</t>
  </si>
  <si>
    <t>10721,1121334,ad,False,161,Saturday,9</t>
  </si>
  <si>
    <t>10722,1409778,ad,False,52,Tuesday,22</t>
  </si>
  <si>
    <t>10723,1091872,ad,False,21,Wednesday,20</t>
  </si>
  <si>
    <t>10724,1448671,ad,False,74,Wednesday,11</t>
  </si>
  <si>
    <t>10725,1452670,ad,False,80,Tuesday,22</t>
  </si>
  <si>
    <t>10726,1316671,ad,False,16,Thursday,1</t>
  </si>
  <si>
    <t>10727,1517775,ad,False,61,Sunday,12</t>
  </si>
  <si>
    <t>10728,1393253,ad,False,41,Thursday,5</t>
  </si>
  <si>
    <t>10729,1202080,ad,False,17,Tuesday,22</t>
  </si>
  <si>
    <t>10730,1517448,ad,False,27,Wednesday,23</t>
  </si>
  <si>
    <t>10731,1192984,ad,False,55,Friday,22</t>
  </si>
  <si>
    <t>10732,1426438,ad,False,17,Tuesday,22</t>
  </si>
  <si>
    <t>10733,1466495,ad,False,41,Wednesday,22</t>
  </si>
  <si>
    <t>10734,1336966,ad,True,182,Friday,17</t>
  </si>
  <si>
    <t>10735,1554940,ad,False,101,Monday,17</t>
  </si>
  <si>
    <t>10736,1492437,ad,False,5,Wednesday,3</t>
  </si>
  <si>
    <t>10737,1027826,ad,False,388,Sunday,12</t>
  </si>
  <si>
    <t>10738,1040359,ad,False,106,Thursday,23</t>
  </si>
  <si>
    <t>10739,1442723,ad,False,16,Tuesday,22</t>
  </si>
  <si>
    <t>10740,1006848,ad,False,104,Saturday,22</t>
  </si>
  <si>
    <t>10741,1112009,ad,False,135,Sunday,23</t>
  </si>
  <si>
    <t>10742,1533863,ad,False,57,Friday,17</t>
  </si>
  <si>
    <t>10743,1390196,ad,False,41,Sunday,22</t>
  </si>
  <si>
    <t>10744,1070513,ad,False,3,Tuesday,2</t>
  </si>
  <si>
    <t>10745,1590737,ad,False,66,Sunday,21</t>
  </si>
  <si>
    <t>10746,1350095,ad,False,54,Thursday,17</t>
  </si>
  <si>
    <t>10747,1252307,ad,False,100,Friday,20</t>
  </si>
  <si>
    <t>10748,1121010,ad,False,38,Tuesday,12</t>
  </si>
  <si>
    <t>10749,1613749,ad,False,8,Tuesday,15</t>
  </si>
  <si>
    <t>10750,1168713,ad,True,101,Wednesday,15</t>
  </si>
  <si>
    <t>10751,1028778,ad,False,5,Thursday,22</t>
  </si>
  <si>
    <t>10752,920061,psa,False,222,Thursday,11</t>
  </si>
  <si>
    <t>10753,1451554,ad,False,66,Friday,19</t>
  </si>
  <si>
    <t>10754,1135318,ad,False,22,Tuesday,23</t>
  </si>
  <si>
    <t>10755,1058691,ad,False,41,Tuesday,13</t>
  </si>
  <si>
    <t>10756,1651180,ad,False,6,Tuesday,22</t>
  </si>
  <si>
    <t>10757,1157371,ad,False,38,Monday,11</t>
  </si>
  <si>
    <t>10758,1483190,ad,False,148,Friday,16</t>
  </si>
  <si>
    <t>10759,1020885,ad,False,25,Sunday,12</t>
  </si>
  <si>
    <t>10760,1526099,ad,False,163,Friday,21</t>
  </si>
  <si>
    <t>10761,1240066,ad,False,49,Friday,16</t>
  </si>
  <si>
    <t>10762,1539782,ad,False,16,Wednesday,7</t>
  </si>
  <si>
    <t>10763,1367755,ad,False,97,Friday,21</t>
  </si>
  <si>
    <t>10764,1102995,ad,False,52,Saturday,22</t>
  </si>
  <si>
    <t>10765,1624455,ad,False,17,Tuesday,23</t>
  </si>
  <si>
    <t>10766,1221187,ad,False,20,Tuesday,23</t>
  </si>
  <si>
    <t>10767,1213888,ad,False,394,Tuesday,16</t>
  </si>
  <si>
    <t>10768,1616710,ad,False,47,Thursday,14</t>
  </si>
  <si>
    <t>10769,1491965,ad,False,98,Thursday,22</t>
  </si>
  <si>
    <t>10770,1587730,ad,False,127,Wednesday,13</t>
  </si>
  <si>
    <t>10771,1371720,ad,False,703,Friday,0</t>
  </si>
  <si>
    <t>10772,1129692,ad,False,35,Saturday,17</t>
  </si>
  <si>
    <t>10773,1131238,ad,False,15,Wednesday,21</t>
  </si>
  <si>
    <t>10774,1322862,ad,True,100,Monday,22</t>
  </si>
  <si>
    <t>10775,1075043,ad,False,91,Tuesday,22</t>
  </si>
  <si>
    <t>10776,1389249,ad,False,25,Tuesday,23</t>
  </si>
  <si>
    <t>10777,901639,psa,False,150,Thursday,10</t>
  </si>
  <si>
    <t>10778,1467461,ad,False,51,Saturday,20</t>
  </si>
  <si>
    <t>10779,1031749,ad,False,122,Thursday,22</t>
  </si>
  <si>
    <t>10780,1132645,ad,False,64,Saturday,2</t>
  </si>
  <si>
    <t>10781,1361828,ad,False,81,Saturday,6</t>
  </si>
  <si>
    <t>10782,1121445,ad,False,24,Tuesday,22</t>
  </si>
  <si>
    <t>10783,1018779,ad,False,18,Tuesday,23</t>
  </si>
  <si>
    <t>10784,1481994,ad,False,51,Monday,19</t>
  </si>
  <si>
    <t>10785,1606910,ad,False,134,Friday,11</t>
  </si>
  <si>
    <t>10786,1497703,ad,False,97,Saturday,21</t>
  </si>
  <si>
    <t>10787,1418237,ad,False,13,Sunday,14</t>
  </si>
  <si>
    <t>10788,1039987,ad,False,99,Tuesday,22</t>
  </si>
  <si>
    <t>10789,1367951,ad,False,250,Friday,11</t>
  </si>
  <si>
    <t>10790,905083,psa,False,50,Monday,0</t>
  </si>
  <si>
    <t>10791,1440295,ad,False,60,Saturday,22</t>
  </si>
  <si>
    <t>10792,1563443,ad,False,44,Tuesday,22</t>
  </si>
  <si>
    <t>10793,1641461,ad,False,29,Thursday,17</t>
  </si>
  <si>
    <t>10794,1135042,ad,False,18,Thursday,12</t>
  </si>
  <si>
    <t>10795,1492749,ad,False,54,Sunday,1</t>
  </si>
  <si>
    <t>10796,1202836,ad,False,24,Wednesday,4</t>
  </si>
  <si>
    <t>10797,1193234,ad,False,88,Saturday,15</t>
  </si>
  <si>
    <t>10798,1061432,ad,True,263,Sunday,22</t>
  </si>
  <si>
    <t>10799,1375767,ad,False,68,Saturday,9</t>
  </si>
  <si>
    <t>10800,1041873,ad,False,210,Saturday,21</t>
  </si>
  <si>
    <t>10801,1541578,ad,False,89,Sunday,21</t>
  </si>
  <si>
    <t>10802,1422874,ad,False,103,Sunday,7</t>
  </si>
  <si>
    <t>10803,1459049,ad,False,87,Wednesday,22</t>
  </si>
  <si>
    <t>10804,1474805,ad,False,25,Friday,18</t>
  </si>
  <si>
    <t>10805,1625349,ad,False,12,Tuesday,22</t>
  </si>
  <si>
    <t>10806,904536,psa,False,2,Tuesday,0</t>
  </si>
  <si>
    <t>10807,1441792,ad,False,95,Friday,13</t>
  </si>
  <si>
    <t>10808,1219351,ad,False,124,Sunday,15</t>
  </si>
  <si>
    <t>10809,1588886,ad,False,382,Sunday,8</t>
  </si>
  <si>
    <t>10810,1117653,ad,False,48,Tuesday,22</t>
  </si>
  <si>
    <t>10811,905412,psa,False,107,Sunday,12</t>
  </si>
  <si>
    <t>10812,1311359,ad,False,78,Tuesday,22</t>
  </si>
  <si>
    <t>10813,1004092,ad,False,126,Friday,0</t>
  </si>
  <si>
    <t>10814,1496760,ad,False,494,Saturday,16</t>
  </si>
  <si>
    <t>10815,1211221,ad,False,26,Wednesday,12</t>
  </si>
  <si>
    <t>10816,1379194,ad,False,6,Tuesday,22</t>
  </si>
  <si>
    <t>10817,1355249,ad,False,58,Tuesday,22</t>
  </si>
  <si>
    <t>10818,1014382,ad,False,26,Sunday,22</t>
  </si>
  <si>
    <t>10819,1525238,ad,False,22,Saturday,10</t>
  </si>
  <si>
    <t>10820,1017150,ad,False,62,Wednesday,18</t>
  </si>
  <si>
    <t>10821,1399915,ad,False,46,Friday,19</t>
  </si>
  <si>
    <t>10822,1002784,ad,False,26,Friday,0</t>
  </si>
  <si>
    <t>10823,1418192,ad,False,11,Tuesday,23</t>
  </si>
  <si>
    <t>10824,1651037,ad,True,25,Monday,21</t>
  </si>
  <si>
    <t>10825,1414168,ad,True,31,Monday,22</t>
  </si>
  <si>
    <t>10826,1461146,ad,False,114,Friday,22</t>
  </si>
  <si>
    <t>10827,1055036,ad,False,19,Sunday,20</t>
  </si>
  <si>
    <t>10828,1182189,ad,False,44,Monday,11</t>
  </si>
  <si>
    <t>10829,1287910,ad,False,97,Wednesday,11</t>
  </si>
  <si>
    <t>10830,1443087,ad,False,105,Tuesday,3</t>
  </si>
  <si>
    <t>10831,1554249,ad,False,79,Friday,19</t>
  </si>
  <si>
    <t>10832,1049966,ad,False,15,Wednesday,2</t>
  </si>
  <si>
    <t>10833,1543927,ad,False,3,Tuesday,22</t>
  </si>
  <si>
    <t>10834,1417638,ad,False,35,Friday,13</t>
  </si>
  <si>
    <t>10835,1359215,ad,False,128,Saturday,22</t>
  </si>
  <si>
    <t>10836,1356843,ad,False,44,Monday,13</t>
  </si>
  <si>
    <t>10837,1107448,ad,False,10,Sunday,14</t>
  </si>
  <si>
    <t>10838,1325565,ad,False,35,Tuesday,15</t>
  </si>
  <si>
    <t>10839,1517734,ad,False,59,Thursday,2</t>
  </si>
  <si>
    <t>10840,1541791,ad,False,81,Monday,19</t>
  </si>
  <si>
    <t>10841,1161862,ad,False,59,Tuesday,22</t>
  </si>
  <si>
    <t>10842,1498411,ad,False,110,Wednesday,13</t>
  </si>
  <si>
    <t>10843,1114404,ad,False,155,Saturday,13</t>
  </si>
  <si>
    <t>10844,1005505,ad,False,111,Wednesday,23</t>
  </si>
  <si>
    <t>10845,1051618,ad,False,69,Saturday,10</t>
  </si>
  <si>
    <t>10846,1015850,ad,False,41,Tuesday,23</t>
  </si>
  <si>
    <t>10847,1527706,ad,False,28,Tuesday,23</t>
  </si>
  <si>
    <t>10848,1456454,ad,False,8,Tuesday,22</t>
  </si>
  <si>
    <t>10849,1364380,ad,False,173,Thursday,19</t>
  </si>
  <si>
    <t>10850,1435686,ad,False,19,Wednesday,11</t>
  </si>
  <si>
    <t>10851,1449533,ad,False,106,Saturday,9</t>
  </si>
  <si>
    <t>10852,1226820,ad,False,74,Wednesday,13</t>
  </si>
  <si>
    <t>10853,1085682,ad,False,21,Thursday,14</t>
  </si>
  <si>
    <t>10854,1446069,ad,False,71,Monday,7</t>
  </si>
  <si>
    <t>10855,1128202,ad,False,35,Saturday,19</t>
  </si>
  <si>
    <t>10856,1060256,ad,False,39,Tuesday,13</t>
  </si>
  <si>
    <t>10857,919911,psa,False,25,Wednesday,19</t>
  </si>
  <si>
    <t>10858,1578868,ad,False,56,Saturday,1</t>
  </si>
  <si>
    <t>10859,1564622,ad,False,26,Tuesday,23</t>
  </si>
  <si>
    <t>10860,1132449,ad,False,38,Tuesday,23</t>
  </si>
  <si>
    <t>10861,1562412,ad,False,10,Saturday,21</t>
  </si>
  <si>
    <t>10862,1086282,ad,False,15,Tuesday,22</t>
  </si>
  <si>
    <t>10863,1145116,ad,False,49,Tuesday,23</t>
  </si>
  <si>
    <t>10864,1151737,ad,False,39,Wednesday,11</t>
  </si>
  <si>
    <t>10865,1030632,ad,False,36,Tuesday,23</t>
  </si>
  <si>
    <t>10866,915589,psa,False,23,Thursday,1</t>
  </si>
  <si>
    <t>10867,1269734,ad,False,1,Tuesday,22</t>
  </si>
  <si>
    <t>10868,1301353,ad,False,81,Thursday,4</t>
  </si>
  <si>
    <t>10869,1294842,ad,False,149,Thursday,13</t>
  </si>
  <si>
    <t>10870,1646007,ad,False,55,Tuesday,16</t>
  </si>
  <si>
    <t>10871,1158176,ad,False,43,Saturday,16</t>
  </si>
  <si>
    <t>10872,1588768,ad,False,45,Monday,4</t>
  </si>
  <si>
    <t>10873,916519,psa,False,42,Saturday,11</t>
  </si>
  <si>
    <t>10874,1525528,ad,False,259,Friday,16</t>
  </si>
  <si>
    <t>10875,1345701,ad,False,138,Friday,12</t>
  </si>
  <si>
    <t>10876,1013006,ad,False,136,Wednesday,22</t>
  </si>
  <si>
    <t>10877,1084559,ad,False,51,Saturday,21</t>
  </si>
  <si>
    <t>10878,902706,psa,False,46,Saturday,11</t>
  </si>
  <si>
    <t>10879,1592111,ad,False,27,Wednesday,5</t>
  </si>
  <si>
    <t>10880,1446902,ad,False,56,Saturday,20</t>
  </si>
  <si>
    <t>10881,1557127,ad,False,25,Tuesday,23</t>
  </si>
  <si>
    <t>10882,1484128,ad,False,143,Friday,22</t>
  </si>
  <si>
    <t>10883,1126874,ad,False,26,Wednesday,22</t>
  </si>
  <si>
    <t>10884,1466501,ad,False,143,Wednesday,0</t>
  </si>
  <si>
    <t>10885,1150456,ad,False,62,Sunday,2</t>
  </si>
  <si>
    <t>10886,1331310,ad,False,21,Friday,22</t>
  </si>
  <si>
    <t>10887,1464516,ad,True,174,Friday,10</t>
  </si>
  <si>
    <t>10888,1087387,ad,False,7,Wednesday,20</t>
  </si>
  <si>
    <t>10889,1263258,ad,False,97,Friday,20</t>
  </si>
  <si>
    <t>10890,1233940,ad,False,34,Saturday,15</t>
  </si>
  <si>
    <t>10891,1067696,ad,False,443,Wednesday,22</t>
  </si>
  <si>
    <t>10892,1217112,ad,True,128,Saturday,13</t>
  </si>
  <si>
    <t>10893,1600729,ad,False,57,Thursday,17</t>
  </si>
  <si>
    <t>10894,1119979,ad,False,22,Tuesday,23</t>
  </si>
  <si>
    <t>10895,1543963,ad,False,21,Tuesday,22</t>
  </si>
  <si>
    <t>10896,1051508,ad,True,138,Sunday,15</t>
  </si>
  <si>
    <t>10897,1212112,ad,False,64,Tuesday,22</t>
  </si>
  <si>
    <t>10898,1221329,ad,False,33,Friday,14</t>
  </si>
  <si>
    <t>10899,1239914,ad,False,42,Monday,0</t>
  </si>
  <si>
    <t>10900,1616104,ad,False,27,Wednesday,19</t>
  </si>
  <si>
    <t>10901,1474586,ad,False,75,Thursday,12</t>
  </si>
  <si>
    <t>10902,1127100,ad,False,65,Wednesday,1</t>
  </si>
  <si>
    <t>10903,1491113,ad,False,110,Saturday,18</t>
  </si>
  <si>
    <t>10904,1050381,ad,False,25,Tuesday,22</t>
  </si>
  <si>
    <t>10905,1219222,ad,False,51,Thursday,13</t>
  </si>
  <si>
    <t>10906,1521393,ad,False,11,Tuesday,23</t>
  </si>
  <si>
    <t>10907,1381304,ad,False,43,Thursday,20</t>
  </si>
  <si>
    <t>10908,1583224,ad,False,30,Friday,23</t>
  </si>
  <si>
    <t>10909,1257380,ad,False,10,Tuesday,23</t>
  </si>
  <si>
    <t>10910,1606852,ad,False,60,Monday,20</t>
  </si>
  <si>
    <t>10911,1019969,ad,False,40,Tuesday,23</t>
  </si>
  <si>
    <t>10912,1436071,ad,False,81,Thursday,2</t>
  </si>
  <si>
    <t>10913,1621851,ad,False,139,Friday,23</t>
  </si>
  <si>
    <t>10914,1547101,ad,False,114,Thursday,17</t>
  </si>
  <si>
    <t>10915,1148738,ad,False,17,Wednesday,21</t>
  </si>
  <si>
    <t>10916,1275127,ad,False,91,Friday,11</t>
  </si>
  <si>
    <t>10917,1063365,ad,False,51,Wednesday,17</t>
  </si>
  <si>
    <t>10918,1449768,ad,False,42,Saturday,15</t>
  </si>
  <si>
    <t>10919,1527711,ad,False,9,Monday,21</t>
  </si>
  <si>
    <t>10920,1578660,ad,False,33,Tuesday,23</t>
  </si>
  <si>
    <t>10921,1076681,ad,False,68,Friday,14</t>
  </si>
  <si>
    <t>10922,1086814,ad,False,21,Tuesday,20</t>
  </si>
  <si>
    <t>10923,1613698,ad,True,15,Friday,18</t>
  </si>
  <si>
    <t>10924,1325656,ad,False,115,Wednesday,19</t>
  </si>
  <si>
    <t>10925,1472139,ad,False,82,Thursday,19</t>
  </si>
  <si>
    <t>10926,1447562,ad,False,25,Monday,16</t>
  </si>
  <si>
    <t>10927,1325864,ad,False,162,Thursday,7</t>
  </si>
  <si>
    <t>10928,1239731,ad,False,56,Saturday,9</t>
  </si>
  <si>
    <t>10929,1052321,ad,False,150,Monday,1</t>
  </si>
  <si>
    <t>10930,1371545,ad,False,82,Sunday,16</t>
  </si>
  <si>
    <t>10931,1146293,ad,True,124,Saturday,23</t>
  </si>
  <si>
    <t>10932,1294497,ad,True,79,Saturday,18</t>
  </si>
  <si>
    <t>10933,1314863,ad,False,74,Friday,20</t>
  </si>
  <si>
    <t>10934,1564028,ad,True,125,Wednesday,9</t>
  </si>
  <si>
    <t>10935,1078439,ad,False,86,Friday,14</t>
  </si>
  <si>
    <t>10936,1288792,ad,False,74,Wednesday,20</t>
  </si>
  <si>
    <t>10937,1041887,ad,False,34,Friday,16</t>
  </si>
  <si>
    <t>10938,1447583,ad,False,80,Thursday,18</t>
  </si>
  <si>
    <t>10939,1329335,ad,False,70,Sunday,20</t>
  </si>
  <si>
    <t>10940,1039239,ad,True,295,Sunday,18</t>
  </si>
  <si>
    <t>10941,1039311,ad,False,60,Saturday,10</t>
  </si>
  <si>
    <t>10942,1431528,ad,False,32,Friday,10</t>
  </si>
  <si>
    <t>10943,918693,psa,False,88,Friday,23</t>
  </si>
  <si>
    <t>10944,1607083,ad,False,30,Saturday,9</t>
  </si>
  <si>
    <t>10945,1146355,ad,False,83,Saturday,11</t>
  </si>
  <si>
    <t>10946,1468075,ad,False,65,Saturday,11</t>
  </si>
  <si>
    <t>10947,1056712,ad,False,128,Friday,14</t>
  </si>
  <si>
    <t>10948,1443331,ad,False,44,Friday,21</t>
  </si>
  <si>
    <t>10949,1478230,ad,False,5,Tuesday,22</t>
  </si>
  <si>
    <t>10950,1061646,ad,False,435,Friday,23</t>
  </si>
  <si>
    <t>10951,1095079,ad,False,19,Wednesday,15</t>
  </si>
  <si>
    <t>10952,1558678,ad,False,37,Tuesday,22</t>
  </si>
  <si>
    <t>10953,1600204,ad,False,163,Wednesday,21</t>
  </si>
  <si>
    <t>10954,1107948,ad,False,43,Monday,20</t>
  </si>
  <si>
    <t>10955,919881,psa,False,12,Thursday,0</t>
  </si>
  <si>
    <t>10956,1300018,ad,False,95,Friday,0</t>
  </si>
  <si>
    <t>10957,1519124,ad,False,22,Tuesday,23</t>
  </si>
  <si>
    <t>10958,1168085,ad,False,15,Tuesday,23</t>
  </si>
  <si>
    <t>10959,1316718,ad,False,257,Monday,13</t>
  </si>
  <si>
    <t>10960,1513446,ad,False,13,Saturday,18</t>
  </si>
  <si>
    <t>10961,1543239,ad,False,7,Monday,18</t>
  </si>
  <si>
    <t>10962,1210104,ad,False,6,Monday,0</t>
  </si>
  <si>
    <t>10963,1347154,ad,False,114,Thursday,16</t>
  </si>
  <si>
    <t>10964,1364590,ad,False,17,Saturday,0</t>
  </si>
  <si>
    <t>10965,1272185,ad,False,68,Friday,18</t>
  </si>
  <si>
    <t>10966,1112908,ad,False,203,Thursday,8</t>
  </si>
  <si>
    <t>10967,1185320,ad,False,203,Friday,22</t>
  </si>
  <si>
    <t>10968,911237,psa,False,85,Saturday,16</t>
  </si>
  <si>
    <t>10969,1507885,ad,False,140,Friday,14</t>
  </si>
  <si>
    <t>10970,1331445,ad,False,40,Wednesday,18</t>
  </si>
  <si>
    <t>10971,1512337,ad,False,144,Thursday,23</t>
  </si>
  <si>
    <t>10972,1034902,ad,False,20,Wednesday,21</t>
  </si>
  <si>
    <t>10973,1196496,ad,False,147,Thursday,23</t>
  </si>
  <si>
    <t>10974,1241573,ad,False,36,Tuesday,22</t>
  </si>
  <si>
    <t>10975,1337801,ad,False,10,Sunday,15</t>
  </si>
  <si>
    <t>10976,1295041,ad,False,150,Monday,20</t>
  </si>
  <si>
    <t>10977,1187495,ad,False,96,Saturday,22</t>
  </si>
  <si>
    <t>10978,1129959,ad,False,30,Sunday,19</t>
  </si>
  <si>
    <t>10979,1012975,ad,False,62,Tuesday,9</t>
  </si>
  <si>
    <t>10980,1007029,ad,False,28,Thursday,10</t>
  </si>
  <si>
    <t>10981,1418854,ad,False,51,Friday,0</t>
  </si>
  <si>
    <t>10982,1452519,ad,False,89,Friday,18</t>
  </si>
  <si>
    <t>10983,1148364,ad,False,55,Saturday,9</t>
  </si>
  <si>
    <t>10984,1020059,ad,False,93,Thursday,14</t>
  </si>
  <si>
    <t>10985,1139492,ad,False,106,Sunday,0</t>
  </si>
  <si>
    <t>10986,1526869,ad,False,32,Wednesday,3</t>
  </si>
  <si>
    <t>10987,1371144,ad,False,57,Tuesday,19</t>
  </si>
  <si>
    <t>10988,1504592,ad,False,1,Tuesday,22</t>
  </si>
  <si>
    <t>10989,1633842,ad,False,161,Sunday,11</t>
  </si>
  <si>
    <t>10990,1517894,ad,False,388,Saturday,1</t>
  </si>
  <si>
    <t>10991,909415,psa,False,41,Wednesday,22</t>
  </si>
  <si>
    <t>10992,1053631,ad,False,201,Friday,19</t>
  </si>
  <si>
    <t>10993,1154328,ad,False,75,Sunday,19</t>
  </si>
  <si>
    <t>10994,1006442,ad,False,65,Thursday,21</t>
  </si>
  <si>
    <t>10995,1025808,ad,False,18,Saturday,16</t>
  </si>
  <si>
    <t>10996,1446565,ad,False,127,Thursday,18</t>
  </si>
  <si>
    <t>10997,1440975,ad,False,30,Sunday,0</t>
  </si>
  <si>
    <t>10998,1616105,ad,False,9,Monday,16</t>
  </si>
  <si>
    <t>10999,905290,psa,False,4,Saturday,8</t>
  </si>
  <si>
    <t>11000,1512479,ad,False,11,Wednesday,22</t>
  </si>
  <si>
    <t>11001,1473125,ad,False,35,Friday,19</t>
  </si>
  <si>
    <t>11002,1262625,ad,False,356,Friday,16</t>
  </si>
  <si>
    <t>11003,1648652,ad,False,17,Wednesday,19</t>
  </si>
  <si>
    <t>11004,1314856,ad,False,90,Friday,12</t>
  </si>
  <si>
    <t>11005,1126716,ad,False,27,Tuesday,22</t>
  </si>
  <si>
    <t>11006,1366621,ad,False,48,Tuesday,23</t>
  </si>
  <si>
    <t>11007,1024222,ad,False,34,Thursday,19</t>
  </si>
  <si>
    <t>11008,903078,psa,False,52,Thursday,15</t>
  </si>
  <si>
    <t>11009,1463913,ad,False,32,Wednesday,14</t>
  </si>
  <si>
    <t>11010,1154482,ad,False,37,Friday,19</t>
  </si>
  <si>
    <t>11011,1229279,ad,True,129,Monday,3</t>
  </si>
  <si>
    <t>11012,1379308,ad,False,93,Friday,23</t>
  </si>
  <si>
    <t>11013,1046126,ad,False,93,Tuesday,23</t>
  </si>
  <si>
    <t>11014,1391100,ad,False,140,Wednesday,15</t>
  </si>
  <si>
    <t>11015,1228504,ad,False,44,Wednesday,11</t>
  </si>
  <si>
    <t>11016,1366747,ad,False,17,Wednesday,1</t>
  </si>
  <si>
    <t>11017,904294,psa,False,174,Sunday,20</t>
  </si>
  <si>
    <t>11018,1080014,ad,False,217,Thursday,2</t>
  </si>
  <si>
    <t>11019,1127731,ad,False,4,Tuesday,22</t>
  </si>
  <si>
    <t>11020,1341249,ad,False,16,Wednesday,23</t>
  </si>
  <si>
    <t>11021,1587957,ad,False,42,Thursday,22</t>
  </si>
  <si>
    <t>11022,1030454,ad,False,23,Tuesday,23</t>
  </si>
  <si>
    <t>11023,1004972,ad,False,27,Tuesday,23</t>
  </si>
  <si>
    <t>11024,1456476,ad,False,112,Friday,14</t>
  </si>
  <si>
    <t>11025,1600141,ad,False,9,Tuesday,23</t>
  </si>
  <si>
    <t>11026,1607766,ad,False,73,Sunday,22</t>
  </si>
  <si>
    <t>11027,1067156,ad,False,34,Sunday,20</t>
  </si>
  <si>
    <t>11028,1202546,ad,True,299,Tuesday,15</t>
  </si>
  <si>
    <t>11029,1342140,ad,False,11,Tuesday,23</t>
  </si>
  <si>
    <t>11030,906600,psa,False,47,Sunday,11</t>
  </si>
  <si>
    <t>11031,1415315,ad,False,96,Wednesday,23</t>
  </si>
  <si>
    <t>11032,1446060,ad,False,141,Monday,16</t>
  </si>
  <si>
    <t>11033,1179768,ad,False,4,Tuesday,23</t>
  </si>
  <si>
    <t>11034,1599744,ad,False,80,Friday,13</t>
  </si>
  <si>
    <t>11035,1321724,ad,False,49,Tuesday,2</t>
  </si>
  <si>
    <t>11036,1463553,ad,False,38,Saturday,2</t>
  </si>
  <si>
    <t>11037,1262325,ad,False,39,Tuesday,23</t>
  </si>
  <si>
    <t>11038,1156371,ad,False,41,Wednesday,0</t>
  </si>
  <si>
    <t>11039,1027785,ad,False,353,Thursday,15</t>
  </si>
  <si>
    <t>11040,1196752,ad,False,43,Sunday,18</t>
  </si>
  <si>
    <t>11041,1526376,ad,False,26,Tuesday,23</t>
  </si>
  <si>
    <t>11042,1623742,ad,False,145,Friday,10</t>
  </si>
  <si>
    <t>11043,1384162,ad,False,5,Sunday,19</t>
  </si>
  <si>
    <t>11044,1231048,ad,False,70,Tuesday,23</t>
  </si>
  <si>
    <t>11045,1415828,ad,False,44,Wednesday,18</t>
  </si>
  <si>
    <t>11046,1033561,ad,False,85,Wednesday,21</t>
  </si>
  <si>
    <t>11047,1506935,ad,False,147,Sunday,23</t>
  </si>
  <si>
    <t>11048,1191371,ad,False,6,Friday,22</t>
  </si>
  <si>
    <t>11049,1574886,ad,False,28,Tuesday,23</t>
  </si>
  <si>
    <t>11050,1460920,ad,False,57,Tuesday,23</t>
  </si>
  <si>
    <t>11051,1066117,ad,False,38,Wednesday,0</t>
  </si>
  <si>
    <t>11052,1198900,ad,False,72,Thursday,22</t>
  </si>
  <si>
    <t>11053,1024255,ad,False,33,Wednesday,2</t>
  </si>
  <si>
    <t>11054,1124546,ad,False,116,Friday,21</t>
  </si>
  <si>
    <t>11055,917570,psa,False,77,Thursday,0</t>
  </si>
  <si>
    <t>11056,1130525,ad,False,1,Tuesday,23</t>
  </si>
  <si>
    <t>11057,1350885,ad,False,177,Monday,19</t>
  </si>
  <si>
    <t>11058,1129683,ad,True,152,Saturday,0</t>
  </si>
  <si>
    <t>11059,1532431,ad,False,132,Saturday,10</t>
  </si>
  <si>
    <t>11060,1483366,ad,False,130,Saturday,15</t>
  </si>
  <si>
    <t>11061,1212636,ad,False,14,Friday,13</t>
  </si>
  <si>
    <t>11062,1417980,ad,False,13,Friday,10</t>
  </si>
  <si>
    <t>11063,1443339,ad,False,44,Wednesday,13</t>
  </si>
  <si>
    <t>11064,908836,psa,False,125,Saturday,16</t>
  </si>
  <si>
    <t>11065,901071,psa,False,72,Saturday,19</t>
  </si>
  <si>
    <t>11066,914272,psa,False,44,Sunday,0</t>
  </si>
  <si>
    <t>11067,1346506,ad,False,19,Wednesday,1</t>
  </si>
  <si>
    <t>11068,1024111,ad,False,232,Friday,8</t>
  </si>
  <si>
    <t>11069,1117414,ad,False,82,Wednesday,12</t>
  </si>
  <si>
    <t>11070,1632120,ad,False,34,Sunday,16</t>
  </si>
  <si>
    <t>11071,1531402,ad,False,662,Tuesday,18</t>
  </si>
  <si>
    <t>11072,1235740,ad,False,57,Tuesday,17</t>
  </si>
  <si>
    <t>11073,1004731,ad,False,69,Saturday,2</t>
  </si>
  <si>
    <t>11074,1580176,ad,False,120,Sunday,16</t>
  </si>
  <si>
    <t>11075,1445276,ad,False,168,Thursday,23</t>
  </si>
  <si>
    <t>11076,1649746,ad,False,26,Wednesday,19</t>
  </si>
  <si>
    <t>11077,1286817,ad,True,206,Thursday,13</t>
  </si>
  <si>
    <t>11078,1262176,ad,False,63,Tuesday,22</t>
  </si>
  <si>
    <t>11079,1032029,ad,False,556,Sunday,0</t>
  </si>
  <si>
    <t>11080,1562302,ad,False,18,Tuesday,23</t>
  </si>
  <si>
    <t>11081,1084744,ad,False,114,Friday,23</t>
  </si>
  <si>
    <t>11082,1286647,ad,False,85,Saturday,20</t>
  </si>
  <si>
    <t>11083,901175,psa,False,73,Friday,18</t>
  </si>
  <si>
    <t>11084,1106497,ad,False,29,Saturday,8</t>
  </si>
  <si>
    <t>11085,1035655,ad,False,2,Monday,23</t>
  </si>
  <si>
    <t>11086,1457306,ad,False,63,Sunday,20</t>
  </si>
  <si>
    <t>11087,1550022,ad,False,61,Sunday,23</t>
  </si>
  <si>
    <t>11088,1093871,ad,False,30,Wednesday,17</t>
  </si>
  <si>
    <t>11089,1375536,ad,False,13,Tuesday,23</t>
  </si>
  <si>
    <t>11090,1640228,ad,False,32,Saturday,11</t>
  </si>
  <si>
    <t>11091,1384993,ad,False,60,Tuesday,23</t>
  </si>
  <si>
    <t>11092,1117846,ad,False,45,Wednesday,9</t>
  </si>
  <si>
    <t>11093,1402141,ad,False,95,Wednesday,12</t>
  </si>
  <si>
    <t>11094,1283503,ad,False,113,Friday,15</t>
  </si>
  <si>
    <t>11095,1063110,ad,False,67,Sunday,20</t>
  </si>
  <si>
    <t>11096,1110463,ad,False,72,Tuesday,23</t>
  </si>
  <si>
    <t>11097,1239700,ad,False,5,Friday,20</t>
  </si>
  <si>
    <t>11098,1338610,ad,False,14,Friday,23</t>
  </si>
  <si>
    <t>11099,1159248,ad,False,74,Sunday,17</t>
  </si>
  <si>
    <t>11100,1227158,ad,False,116,Friday,12</t>
  </si>
  <si>
    <t>11101,1650919,ad,False,102,Friday,16</t>
  </si>
  <si>
    <t>11102,904576,psa,False,19,Thursday,21</t>
  </si>
  <si>
    <t>11103,1100153,ad,False,107,Sunday,22</t>
  </si>
  <si>
    <t>11104,1096006,ad,False,25,Thursday,19</t>
  </si>
  <si>
    <t>11105,1214952,ad,False,53,Saturday,13</t>
  </si>
  <si>
    <t>11106,1201511,ad,False,39,Tuesday,23</t>
  </si>
  <si>
    <t>11107,1227831,ad,False,40,Sunday,2</t>
  </si>
  <si>
    <t>11108,1383495,ad,False,8,Wednesday,20</t>
  </si>
  <si>
    <t>11109,1278933,ad,False,30,Tuesday,23</t>
  </si>
  <si>
    <t>11110,1253817,ad,False,47,Monday,22</t>
  </si>
  <si>
    <t>11111,1027931,ad,False,462,Friday,0</t>
  </si>
  <si>
    <t>11112,1597949,ad,False,37,Saturday,16</t>
  </si>
  <si>
    <t>11113,1129668,ad,False,172,Tuesday,23</t>
  </si>
  <si>
    <t>11114,1165085,ad,False,34,Tuesday,0</t>
  </si>
  <si>
    <t>11115,1527397,ad,False,19,Tuesday,23</t>
  </si>
  <si>
    <t>11116,1642802,ad,False,51,Wednesday,12</t>
  </si>
  <si>
    <t>11117,1073831,ad,False,25,Wednesday,20</t>
  </si>
  <si>
    <t>11118,913786,psa,False,81,Wednesday,13</t>
  </si>
  <si>
    <t>11119,1023845,ad,True,78,Tuesday,15</t>
  </si>
  <si>
    <t>11120,1373893,ad,False,38,Sunday,18</t>
  </si>
  <si>
    <t>11121,1015187,ad,False,59,Saturday,12</t>
  </si>
  <si>
    <t>11122,1114971,ad,False,48,Wednesday,21</t>
  </si>
  <si>
    <t>11123,1348756,ad,False,27,Sunday,22</t>
  </si>
  <si>
    <t>11124,1493068,ad,False,87,Monday,1</t>
  </si>
  <si>
    <t>11125,1310176,ad,False,483,Thursday,23</t>
  </si>
  <si>
    <t>11126,1323319,ad,False,51,Sunday,20</t>
  </si>
  <si>
    <t>11127,1099601,ad,False,71,Monday,22</t>
  </si>
  <si>
    <t>11128,1162690,ad,False,4,Tuesday,6</t>
  </si>
  <si>
    <t>11129,1591996,ad,False,56,Tuesday,21</t>
  </si>
  <si>
    <t>11130,1621054,ad,False,12,Tuesday,23</t>
  </si>
  <si>
    <t>11131,905358,psa,False,89,Thursday,14</t>
  </si>
  <si>
    <t>11132,1390431,ad,False,218,Wednesday,17</t>
  </si>
  <si>
    <t>11133,1651525,ad,False,53,Tuesday,23</t>
  </si>
  <si>
    <t>11134,1147786,ad,False,102,Wednesday,15</t>
  </si>
  <si>
    <t>11135,1182371,ad,False,54,Tuesday,23</t>
  </si>
  <si>
    <t>11136,1367425,ad,False,49,Tuesday,23</t>
  </si>
  <si>
    <t>11137,1233903,ad,False,10,Wednesday,21</t>
  </si>
  <si>
    <t>11138,1201000,ad,False,25,Saturday,15</t>
  </si>
  <si>
    <t>11139,1520958,ad,False,56,Tuesday,23</t>
  </si>
  <si>
    <t>11140,1400838,ad,False,49,Wednesday,23</t>
  </si>
  <si>
    <t>11141,1006989,ad,False,113,Wednesday,1</t>
  </si>
  <si>
    <t>11142,1181543,ad,False,88,Friday,22</t>
  </si>
  <si>
    <t>11143,1393233,ad,False,44,Friday,17</t>
  </si>
  <si>
    <t>11144,1631648,ad,False,431,Sunday,13</t>
  </si>
  <si>
    <t>11145,1358297,ad,False,49,Saturday,3</t>
  </si>
  <si>
    <t>11146,1160636,ad,False,13,Sunday,18</t>
  </si>
  <si>
    <t>11147,1650205,ad,False,124,Sunday,21</t>
  </si>
  <si>
    <t>11148,1324852,ad,False,204,Friday,7</t>
  </si>
  <si>
    <t>11149,1397012,ad,False,34,Friday,7</t>
  </si>
  <si>
    <t>11150,1641148,ad,False,41,Friday,19</t>
  </si>
  <si>
    <t>11151,1217605,ad,False,25,Tuesday,23</t>
  </si>
  <si>
    <t>11152,1006918,ad,False,102,Tuesday,19</t>
  </si>
  <si>
    <t>11153,1005305,ad,False,74,Friday,18</t>
  </si>
  <si>
    <t>11154,1057638,ad,False,19,Monday,14</t>
  </si>
  <si>
    <t>11155,1075213,ad,False,84,Saturday,0</t>
  </si>
  <si>
    <t>11156,1525625,ad,False,32,Sunday,16</t>
  </si>
  <si>
    <t>11157,1496595,ad,False,29,Tuesday,23</t>
  </si>
  <si>
    <t>11158,1228729,ad,False,143,Thursday,10</t>
  </si>
  <si>
    <t>11159,1469796,ad,False,22,Tuesday,23</t>
  </si>
  <si>
    <t>11160,1227109,ad,False,5,Tuesday,23</t>
  </si>
  <si>
    <t>11161,1591387,ad,False,38,Sunday,12</t>
  </si>
  <si>
    <t>11162,1504664,ad,False,245,Sunday,20</t>
  </si>
  <si>
    <t>11163,903210,psa,False,33,Thursday,0</t>
  </si>
  <si>
    <t>11164,1617704,ad,False,5,Tuesday,23</t>
  </si>
  <si>
    <t>11165,1283032,ad,False,65,Monday,18</t>
  </si>
  <si>
    <t>11166,909613,psa,False,38,Wednesday,13</t>
  </si>
  <si>
    <t>11167,1190091,ad,False,55,Saturday,12</t>
  </si>
  <si>
    <t>11168,1226293,ad,False,159,Wednesday,13</t>
  </si>
  <si>
    <t>11169,1126075,ad,False,18,Friday,9</t>
  </si>
  <si>
    <t>11170,1016537,ad,False,36,Wednesday,13</t>
  </si>
  <si>
    <t>11171,1574110,ad,False,17,Tuesday,23</t>
  </si>
  <si>
    <t>11172,1570371,ad,False,30,Wednesday,9</t>
  </si>
  <si>
    <t>11173,1069133,ad,False,113,Wednesday,13</t>
  </si>
  <si>
    <t>11174,1331928,ad,False,49,Monday,23</t>
  </si>
  <si>
    <t>11175,1118486,ad,False,15,Saturday,21</t>
  </si>
  <si>
    <t>11176,1031916,ad,False,31,Monday,17</t>
  </si>
  <si>
    <t>11177,1438403,ad,False,58,Friday,13</t>
  </si>
  <si>
    <t>11178,1506374,ad,False,25,Thursday,14</t>
  </si>
  <si>
    <t>11179,1450398,ad,True,88,Thursday,14</t>
  </si>
  <si>
    <t>11180,1486987,ad,False,172,Thursday,23</t>
  </si>
  <si>
    <t>11181,1455265,ad,False,62,Tuesday,23</t>
  </si>
  <si>
    <t>11182,1400455,ad,False,4,Tuesday,23</t>
  </si>
  <si>
    <t>11183,1382665,ad,False,124,Tuesday,23</t>
  </si>
  <si>
    <t>11184,1458801,ad,False,37,Wednesday,15</t>
  </si>
  <si>
    <t>11185,1315894,ad,False,110,Tuesday,23</t>
  </si>
  <si>
    <t>11186,1405148,ad,False,49,Friday,12</t>
  </si>
  <si>
    <t>11187,1543699,ad,False,1,Tuesday,23</t>
  </si>
  <si>
    <t>11188,1205392,ad,False,126,Tuesday,18</t>
  </si>
  <si>
    <t>11189,1410416,ad,False,145,Wednesday,1</t>
  </si>
  <si>
    <t>11190,1497356,ad,False,37,Friday,11</t>
  </si>
  <si>
    <t>11191,1084955,ad,False,9,Wednesday,11</t>
  </si>
  <si>
    <t>11192,1572061,ad,False,119,Saturday,14</t>
  </si>
  <si>
    <t>11193,1511785,ad,False,37,Thursday,23</t>
  </si>
  <si>
    <t>11194,1566059,ad,True,84,Friday,22</t>
  </si>
  <si>
    <t>11195,1603875,ad,False,117,Thursday,23</t>
  </si>
  <si>
    <t>11196,1002230,ad,False,59,Friday,23</t>
  </si>
  <si>
    <t>11197,1437681,ad,False,22,Wednesday,0</t>
  </si>
  <si>
    <t>11198,1169206,ad,False,18,Tuesday,23</t>
  </si>
  <si>
    <t>11199,1186675,ad,False,106,Thursday,9</t>
  </si>
  <si>
    <t>11200,1621385,ad,False,11,Tuesday,23</t>
  </si>
  <si>
    <t>11201,1191498,ad,False,77,Wednesday,10</t>
  </si>
  <si>
    <t>11202,1410088,ad,False,50,Friday,19</t>
  </si>
  <si>
    <t>11203,1503055,ad,False,135,Friday,9</t>
  </si>
  <si>
    <t>11204,1212630,ad,False,143,Sunday,11</t>
  </si>
  <si>
    <t>11205,1020016,ad,False,56,Thursday,23</t>
  </si>
  <si>
    <t>11206,1180117,ad,False,18,Tuesday,23</t>
  </si>
  <si>
    <t>11207,1325770,ad,False,92,Monday,21</t>
  </si>
  <si>
    <t>11208,1157108,ad,False,116,Wednesday,12</t>
  </si>
  <si>
    <t>11209,1278351,ad,False,55,Tuesday,23</t>
  </si>
  <si>
    <t>11210,1083899,ad,False,32,Wednesday,2</t>
  </si>
  <si>
    <t>11211,1526600,ad,False,133,Friday,23</t>
  </si>
  <si>
    <t>11212,1425571,ad,False,405,Wednesday,20</t>
  </si>
  <si>
    <t>11213,1172537,ad,False,35,Tuesday,23</t>
  </si>
  <si>
    <t>11214,1034563,ad,False,206,Wednesday,12</t>
  </si>
  <si>
    <t>11215,1527050,ad,False,20,Wednesday,23</t>
  </si>
  <si>
    <t>11216,1472750,ad,False,20,Wednesday,15</t>
  </si>
  <si>
    <t>11217,1485513,ad,False,63,Wednesday,9</t>
  </si>
  <si>
    <t>11218,1171307,ad,False,21,Sunday,16</t>
  </si>
  <si>
    <t>11219,1012277,ad,False,55,Sunday,10</t>
  </si>
  <si>
    <t>11220,1124061,ad,False,48,Thursday,17</t>
  </si>
  <si>
    <t>11221,1317146,ad,False,28,Tuesday,23</t>
  </si>
  <si>
    <t>11222,1051631,ad,False,16,Friday,21</t>
  </si>
  <si>
    <t>11223,1460843,ad,False,37,Tuesday,23</t>
  </si>
  <si>
    <t>11224,1027228,ad,False,155,Saturday,15</t>
  </si>
  <si>
    <t>11225,1404914,ad,False,49,Tuesday,23</t>
  </si>
  <si>
    <t>11226,1375443,ad,False,60,Tuesday,0</t>
  </si>
  <si>
    <t>11227,1023905,ad,False,8,Monday,16</t>
  </si>
  <si>
    <t>11228,1461431,ad,False,107,Wednesday,0</t>
  </si>
  <si>
    <t>11229,1281749,ad,False,40,Thursday,13</t>
  </si>
  <si>
    <t>11230,1159418,ad,False,92,Tuesday,15</t>
  </si>
  <si>
    <t>11231,917365,psa,False,32,Friday,21</t>
  </si>
  <si>
    <t>11232,1308235,ad,False,40,Wednesday,19</t>
  </si>
  <si>
    <t>11233,903261,psa,False,46,Monday,2</t>
  </si>
  <si>
    <t>11234,1136886,ad,False,78,Tuesday,6</t>
  </si>
  <si>
    <t>11235,1519614,ad,False,113,Wednesday,10</t>
  </si>
  <si>
    <t>11236,1497756,ad,False,209,Friday,21</t>
  </si>
  <si>
    <t>11237,1425293,ad,False,3,Tuesday,23</t>
  </si>
  <si>
    <t>11238,1063441,ad,False,91,Thursday,13</t>
  </si>
  <si>
    <t>11239,902854,psa,False,62,Saturday,17</t>
  </si>
  <si>
    <t>11240,905604,psa,False,26,Thursday,23</t>
  </si>
  <si>
    <t>11241,1351027,ad,False,11,Tuesday,23</t>
  </si>
  <si>
    <t>11242,1393407,ad,False,79,Wednesday,12</t>
  </si>
  <si>
    <t>11243,1144089,ad,False,39,Sunday,18</t>
  </si>
  <si>
    <t>11244,1472673,ad,False,117,Friday,10</t>
  </si>
  <si>
    <t>11245,1592338,ad,False,2,Thursday,16</t>
  </si>
  <si>
    <t>11246,1333652,ad,False,53,Sunday,12</t>
  </si>
  <si>
    <t>11247,1384494,ad,False,59,Saturday,14</t>
  </si>
  <si>
    <t>11248,1521365,ad,False,15,Friday,12</t>
  </si>
  <si>
    <t>11249,1093549,ad,False,173,Monday,18</t>
  </si>
  <si>
    <t>11250,1571745,ad,False,12,Wednesday,21</t>
  </si>
  <si>
    <t>11251,1634378,ad,False,78,Wednesday,9</t>
  </si>
  <si>
    <t>11252,1554474,ad,False,21,Tuesday,23</t>
  </si>
  <si>
    <t>11253,1150166,ad,False,9,Tuesday,23</t>
  </si>
  <si>
    <t>11254,1295382,ad,False,53,Thursday,22</t>
  </si>
  <si>
    <t>11255,1274683,ad,True,92,Saturday,21</t>
  </si>
  <si>
    <t>11256,1623111,ad,False,75,Monday,19</t>
  </si>
  <si>
    <t>11257,1458343,ad,False,237,Sunday,11</t>
  </si>
  <si>
    <t>11258,1109580,ad,False,90,Wednesday,23</t>
  </si>
  <si>
    <t>11259,1367139,ad,False,90,Tuesday,9</t>
  </si>
  <si>
    <t>11260,1511899,ad,False,82,Monday,23</t>
  </si>
  <si>
    <t>11261,1362522,ad,True,48,Thursday,22</t>
  </si>
  <si>
    <t>11262,1418053,ad,False,2,Tuesday,23</t>
  </si>
  <si>
    <t>11263,1202717,ad,False,50,Friday,21</t>
  </si>
  <si>
    <t>11264,1009878,ad,False,124,Sunday,13</t>
  </si>
  <si>
    <t>11265,1428034,ad,False,32,Saturday,11</t>
  </si>
  <si>
    <t>11266,1592047,ad,False,25,Wednesday,17</t>
  </si>
  <si>
    <t>11267,1091793,ad,False,112,Sunday,13</t>
  </si>
  <si>
    <t>11268,1578274,ad,False,719,Friday,19</t>
  </si>
  <si>
    <t>11269,1134595,ad,False,49,Tuesday,23</t>
  </si>
  <si>
    <t>11270,1010943,ad,False,46,Monday,20</t>
  </si>
  <si>
    <t>11271,1622876,ad,False,26,Tuesday,23</t>
  </si>
  <si>
    <t>11272,1380622,ad,False,79,Sunday,23</t>
  </si>
  <si>
    <t>11273,1069205,ad,False,361,Monday,1</t>
  </si>
  <si>
    <t>11274,1151354,ad,False,42,Sunday,12</t>
  </si>
  <si>
    <t>11275,1623782,ad,False,58,Saturday,21</t>
  </si>
  <si>
    <t>11276,1104865,ad,False,34,Wednesday,12</t>
  </si>
  <si>
    <t>11277,1504784,ad,False,14,Tuesday,23</t>
  </si>
  <si>
    <t>11278,1122294,ad,False,180,Friday,12</t>
  </si>
  <si>
    <t>11279,1022302,ad,False,90,Friday,0</t>
  </si>
  <si>
    <t>11280,1373907,ad,False,28,Friday,23</t>
  </si>
  <si>
    <t>11281,1450672,ad,False,114,Saturday,11</t>
  </si>
  <si>
    <t>11282,1614735,ad,False,299,Wednesday,18</t>
  </si>
  <si>
    <t>11283,1022188,ad,False,21,Tuesday,23</t>
  </si>
  <si>
    <t>11284,1401119,ad,False,77,Saturday,14</t>
  </si>
  <si>
    <t>11285,1338773,ad,False,24,Tuesday,1</t>
  </si>
  <si>
    <t>11286,1087197,ad,False,24,Friday,18</t>
  </si>
  <si>
    <t>11287,1153950,ad,False,112,Sunday,1</t>
  </si>
  <si>
    <t>11288,1397157,ad,False,15,Tuesday,17</t>
  </si>
  <si>
    <t>11289,1058732,ad,False,72,Monday,18</t>
  </si>
  <si>
    <t>11290,1624491,ad,False,19,Thursday,14</t>
  </si>
  <si>
    <t>11291,1039048,ad,False,97,Friday,0</t>
  </si>
  <si>
    <t>11292,1641949,ad,False,61,Sunday,0</t>
  </si>
  <si>
    <t>11293,1321790,ad,True,105,Monday,20</t>
  </si>
  <si>
    <t>11294,1010057,ad,False,114,Thursday,2</t>
  </si>
  <si>
    <t>11295,1382314,ad,False,102,Wednesday,18</t>
  </si>
  <si>
    <t>11296,1337486,ad,False,73,Thursday,13</t>
  </si>
  <si>
    <t>11297,1253247,ad,False,50,Monday,0</t>
  </si>
  <si>
    <t>11298,1139590,ad,False,101,Saturday,1</t>
  </si>
  <si>
    <t>11299,1178187,ad,True,377,Tuesday,20</t>
  </si>
  <si>
    <t>11300,1232336,ad,False,77,Tuesday,15</t>
  </si>
  <si>
    <t>11301,903397,psa,False,35,Wednesday,21</t>
  </si>
  <si>
    <t>11302,1266494,ad,False,48,Friday,23</t>
  </si>
  <si>
    <t>11303,1210293,ad,False,172,Friday,15</t>
  </si>
  <si>
    <t>11304,1625591,ad,False,88,Sunday,13</t>
  </si>
  <si>
    <t>11305,1567144,ad,False,1,Tuesday,23</t>
  </si>
  <si>
    <t>11306,1457154,ad,False,50,Wednesday,12</t>
  </si>
  <si>
    <t>11307,1097622,ad,False,19,Wednesday,1</t>
  </si>
  <si>
    <t>11308,1558158,ad,False,74,Sunday,12</t>
  </si>
  <si>
    <t>11309,1218509,ad,False,5,Tuesday,23</t>
  </si>
  <si>
    <t>11310,1226848,ad,False,46,Saturday,16</t>
  </si>
  <si>
    <t>11311,1649487,ad,False,113,Wednesday,9</t>
  </si>
  <si>
    <t>11312,1634009,ad,False,39,Sunday,19</t>
  </si>
  <si>
    <t>11313,1164158,ad,False,60,Tuesday,21</t>
  </si>
  <si>
    <t>11314,1512158,ad,False,24,Thursday,22</t>
  </si>
  <si>
    <t>11315,1456172,ad,True,101,Tuesday,15</t>
  </si>
  <si>
    <t>11316,1347440,ad,False,2,Tuesday,23</t>
  </si>
  <si>
    <t>11317,1041770,ad,False,61,Sunday,15</t>
  </si>
  <si>
    <t>11318,904662,psa,False,96,Friday,15</t>
  </si>
  <si>
    <t>11319,1280489,ad,False,77,Tuesday,18</t>
  </si>
  <si>
    <t>11320,1393556,ad,False,71,Monday,2</t>
  </si>
  <si>
    <t>11321,1320463,ad,False,157,Sunday,22</t>
  </si>
  <si>
    <t>11322,904209,psa,False,45,Wednesday,15</t>
  </si>
  <si>
    <t>11323,1268934,ad,False,39,Sunday,0</t>
  </si>
  <si>
    <t>11324,1649222,ad,False,15,Sunday,11</t>
  </si>
  <si>
    <t>11325,1524572,ad,False,41,Sunday,20</t>
  </si>
  <si>
    <t>11326,1457891,ad,False,98,Sunday,11</t>
  </si>
  <si>
    <t>11327,1575107,ad,False,22,Friday,8</t>
  </si>
  <si>
    <t>11328,1239203,ad,False,22,Wednesday,13</t>
  </si>
  <si>
    <t>11329,1037793,ad,False,132,Sunday,13</t>
  </si>
  <si>
    <t>11330,1334389,ad,False,79,Wednesday,2</t>
  </si>
  <si>
    <t>11331,1599727,ad,False,29,Wednesday,1</t>
  </si>
  <si>
    <t>11332,1342016,ad,False,37,Sunday,14</t>
  </si>
  <si>
    <t>11333,1477976,ad,False,100,Friday,0</t>
  </si>
  <si>
    <t>11334,1261639,ad,False,104,Thursday,13</t>
  </si>
  <si>
    <t>11335,1389995,ad,True,61,Saturday,12</t>
  </si>
  <si>
    <t>11336,1070263,ad,False,62,Thursday,7</t>
  </si>
  <si>
    <t>11337,1478480,ad,False,7,Wednesday,11</t>
  </si>
  <si>
    <t>11338,1061368,ad,False,221,Friday,22</t>
  </si>
  <si>
    <t>11339,1008463,ad,False,100,Sunday,13</t>
  </si>
  <si>
    <t>11340,1465488,ad,False,63,Saturday,19</t>
  </si>
  <si>
    <t>11341,1330278,ad,False,43,Friday,18</t>
  </si>
  <si>
    <t>11342,1380303,ad,False,33,Sunday,13</t>
  </si>
  <si>
    <t>11343,1608246,ad,False,40,Monday,23</t>
  </si>
  <si>
    <t>11344,1316187,ad,False,66,Friday,21</t>
  </si>
  <si>
    <t>11345,1161390,ad,False,38,Sunday,1</t>
  </si>
  <si>
    <t>11346,1340006,ad,False,230,Monday,18</t>
  </si>
  <si>
    <t>11347,1476354,ad,False,159,Saturday,16</t>
  </si>
  <si>
    <t>11348,1241463,ad,False,96,Sunday,10</t>
  </si>
  <si>
    <t>11349,1061373,ad,False,18,Tuesday,23</t>
  </si>
  <si>
    <t>11350,1597267,ad,False,48,Sunday,18</t>
  </si>
  <si>
    <t>11351,1472120,ad,False,8,Tuesday,23</t>
  </si>
  <si>
    <t>11352,1010249,ad,False,153,Wednesday,1</t>
  </si>
  <si>
    <t>11353,1433538,ad,False,300,Friday,2</t>
  </si>
  <si>
    <t>11354,1163538,ad,False,15,Friday,9</t>
  </si>
  <si>
    <t>11355,1532895,ad,False,22,Tuesday,23</t>
  </si>
  <si>
    <t>11356,1135695,ad,False,15,Tuesday,23</t>
  </si>
  <si>
    <t>11357,1288639,ad,False,57,Sunday,23</t>
  </si>
  <si>
    <t>11358,1433166,ad,True,6,Saturday,20</t>
  </si>
  <si>
    <t>11359,1163890,ad,False,84,Sunday,11</t>
  </si>
  <si>
    <t>11360,1155945,ad,False,14,Tuesday,19</t>
  </si>
  <si>
    <t>11361,1511990,ad,False,15,Monday,23</t>
  </si>
  <si>
    <t>11362,1569914,ad,False,85,Tuesday,14</t>
  </si>
  <si>
    <t>11363,1458827,ad,False,137,Tuesday,20</t>
  </si>
  <si>
    <t>11364,1133201,ad,False,30,Wednesday,14</t>
  </si>
  <si>
    <t>11365,1217366,ad,False,215,Thursday,21</t>
  </si>
  <si>
    <t>11366,1046272,ad,False,41,Wednesday,12</t>
  </si>
  <si>
    <t>11367,1035870,ad,False,113,Saturday,23</t>
  </si>
  <si>
    <t>11368,1155891,ad,False,2,Tuesday,23</t>
  </si>
  <si>
    <t>11369,1028768,ad,False,67,Saturday,23</t>
  </si>
  <si>
    <t>11370,1315333,ad,False,121,Sunday,20</t>
  </si>
  <si>
    <t>11371,1004682,ad,False,7,Monday,20</t>
  </si>
  <si>
    <t>11372,1056360,ad,False,46,Thursday,23</t>
  </si>
  <si>
    <t>11373,1088022,ad,True,169,Monday,18</t>
  </si>
  <si>
    <t>11374,1374236,ad,False,56,Saturday,18</t>
  </si>
  <si>
    <t>11375,1317362,ad,False,17,Sunday,11</t>
  </si>
  <si>
    <t>11376,1543186,ad,False,57,Tuesday,23</t>
  </si>
  <si>
    <t>11377,1641193,ad,False,48,Tuesday,23</t>
  </si>
  <si>
    <t>11378,906257,psa,False,110,Friday,1</t>
  </si>
  <si>
    <t>11379,1075194,ad,False,33,Friday,0</t>
  </si>
  <si>
    <t>11380,1645714,ad,False,46,Wednesday,13</t>
  </si>
  <si>
    <t>11381,1073610,ad,False,45,Tuesday,14</t>
  </si>
  <si>
    <t>11382,1010002,ad,False,15,Wednesday,4</t>
  </si>
  <si>
    <t>11383,1570458,ad,False,33,Sunday,23</t>
  </si>
  <si>
    <t>11384,1467310,ad,False,18,Tuesday,23</t>
  </si>
  <si>
    <t>11385,1339392,ad,False,14,Sunday,0</t>
  </si>
  <si>
    <t>11386,1046681,ad,False,4,Tuesday,23</t>
  </si>
  <si>
    <t>11387,1279364,ad,False,49,Monday,18</t>
  </si>
  <si>
    <t>11388,1398111,ad,False,68,Friday,13</t>
  </si>
  <si>
    <t>11389,1289751,ad,False,35,Sunday,17</t>
  </si>
  <si>
    <t>11390,1016365,ad,False,94,Tuesday,16</t>
  </si>
  <si>
    <t>11391,1512556,ad,False,82,Thursday,17</t>
  </si>
  <si>
    <t>11392,1392651,ad,False,197,Sunday,22</t>
  </si>
  <si>
    <t>11393,1426090,ad,False,39,Friday,22</t>
  </si>
  <si>
    <t>11394,1032162,ad,False,202,Wednesday,2</t>
  </si>
  <si>
    <t>11395,1019865,ad,False,41,Monday,0</t>
  </si>
  <si>
    <t>11396,1230349,ad,False,48,Tuesday,23</t>
  </si>
  <si>
    <t>11397,1587850,ad,False,36,Friday,23</t>
  </si>
  <si>
    <t>11398,1183996,ad,False,18,Friday,15</t>
  </si>
  <si>
    <t>11399,1375979,ad,False,67,Sunday,23</t>
  </si>
  <si>
    <t>11400,1606367,ad,False,710,Wednesday,21</t>
  </si>
  <si>
    <t>11401,1357496,ad,False,177,Friday,18</t>
  </si>
  <si>
    <t>11402,1257448,ad,False,36,Tuesday,23</t>
  </si>
  <si>
    <t>11403,1590732,ad,False,108,Saturday,18</t>
  </si>
  <si>
    <t>11404,1189714,ad,False,231,Friday,13</t>
  </si>
  <si>
    <t>11405,1173969,ad,False,48,Tuesday,23</t>
  </si>
  <si>
    <t>11406,1296039,ad,False,131,Sunday,23</t>
  </si>
  <si>
    <t>11407,1410205,ad,False,43,Tuesday,23</t>
  </si>
  <si>
    <t>11408,1162945,ad,False,9,Sunday,17</t>
  </si>
  <si>
    <t>11409,1021054,ad,False,53,Thursday,6</t>
  </si>
  <si>
    <t>11410,1268283,ad,False,112,Thursday,7</t>
  </si>
  <si>
    <t>11411,1222265,ad,False,30,Wednesday,6</t>
  </si>
  <si>
    <t>11412,1009534,ad,False,636,Thursday,22</t>
  </si>
  <si>
    <t>11413,1134084,ad,False,99,Sunday,23</t>
  </si>
  <si>
    <t>11414,1135504,ad,False,123,Monday,11</t>
  </si>
  <si>
    <t>11415,1575108,ad,False,10,Wednesday,17</t>
  </si>
  <si>
    <t>11416,1287440,ad,False,34,Monday,17</t>
  </si>
  <si>
    <t>11417,1605913,ad,False,120,Friday,19</t>
  </si>
  <si>
    <t>11418,1578479,ad,False,22,Sunday,21</t>
  </si>
  <si>
    <t>11419,1134810,ad,False,5,Tuesday,23</t>
  </si>
  <si>
    <t>11420,1081944,ad,True,179,Wednesday,13</t>
  </si>
  <si>
    <t>11421,1097930,ad,False,30,Tuesday,23</t>
  </si>
  <si>
    <t>11422,1030470,ad,False,77,Sunday,23</t>
  </si>
  <si>
    <t>11423,906618,psa,False,16,Wednesday,13</t>
  </si>
  <si>
    <t>11424,1451725,ad,False,20,Wednesday,12</t>
  </si>
  <si>
    <t>11425,1336874,ad,False,25,Tuesday,23</t>
  </si>
  <si>
    <t>11426,1458256,ad,False,103,Wednesday,22</t>
  </si>
  <si>
    <t>11427,1084653,ad,False,87,Thursday,0</t>
  </si>
  <si>
    <t>11428,1061316,ad,False,58,Thursday,1</t>
  </si>
  <si>
    <t>11429,1441694,ad,False,14,Wednesday,12</t>
  </si>
  <si>
    <t>11430,1642347,ad,False,198,Saturday,8</t>
  </si>
  <si>
    <t>11431,1201854,ad,False,28,Tuesday,14</t>
  </si>
  <si>
    <t>11432,1624195,ad,False,27,Sunday,17</t>
  </si>
  <si>
    <t>11433,916793,psa,False,185,Friday,7</t>
  </si>
  <si>
    <t>11434,1493012,ad,False,233,Monday,14</t>
  </si>
  <si>
    <t>11435,1459742,ad,True,82,Monday,5</t>
  </si>
  <si>
    <t>11436,1379169,ad,False,166,Tuesday,11</t>
  </si>
  <si>
    <t>11437,1225835,ad,False,19,Tuesday,23</t>
  </si>
  <si>
    <t>11438,1487127,ad,False,46,Wednesday,22</t>
  </si>
  <si>
    <t>11439,1046308,ad,False,85,Monday,22</t>
  </si>
  <si>
    <t>11440,1590040,ad,False,33,Thursday,21</t>
  </si>
  <si>
    <t>11441,1436920,ad,False,36,Monday,3</t>
  </si>
  <si>
    <t>11442,1196144,ad,False,53,Monday,20</t>
  </si>
  <si>
    <t>11443,1444208,ad,False,480,Tuesday,11</t>
  </si>
  <si>
    <t>11444,1338528,ad,False,67,Saturday,14</t>
  </si>
  <si>
    <t>11445,1134814,ad,False,18,Thursday,22</t>
  </si>
  <si>
    <t>11446,1112672,ad,True,98,Saturday,16</t>
  </si>
  <si>
    <t>11447,1009557,ad,False,33,Sunday,0</t>
  </si>
  <si>
    <t>11448,1410844,ad,True,124,Tuesday,23</t>
  </si>
  <si>
    <t>11449,1624578,ad,False,20,Thursday,23</t>
  </si>
  <si>
    <t>11450,1022389,ad,False,43,Tuesday,23</t>
  </si>
  <si>
    <t>11451,1242440,ad,False,62,Thursday,5</t>
  </si>
  <si>
    <t>11452,1110036,ad,False,24,Wednesday,23</t>
  </si>
  <si>
    <t>11453,1123749,ad,False,25,Saturday,0</t>
  </si>
  <si>
    <t>11454,1358669,ad,True,157,Monday,22</t>
  </si>
  <si>
    <t>11455,1310326,ad,False,3,Tuesday,23</t>
  </si>
  <si>
    <t>11456,1227501,ad,False,21,Tuesday,23</t>
  </si>
  <si>
    <t>11457,1030743,ad,False,64,Friday,0</t>
  </si>
  <si>
    <t>11458,1624055,ad,False,45,Tuesday,23</t>
  </si>
  <si>
    <t>11459,1006902,ad,True,147,Thursday,13</t>
  </si>
  <si>
    <t>11460,1263069,ad,False,7,Tuesday,23</t>
  </si>
  <si>
    <t>11461,1157762,ad,False,36,Tuesday,23</t>
  </si>
  <si>
    <t>11462,1549185,ad,False,61,Thursday,19</t>
  </si>
  <si>
    <t>11463,1142449,ad,False,60,Monday,1</t>
  </si>
  <si>
    <t>11464,1083272,ad,False,53,Thursday,19</t>
  </si>
  <si>
    <t>11465,1036613,ad,False,1,Tuesday,23</t>
  </si>
  <si>
    <t>11466,1611934,ad,False,54,Tuesday,23</t>
  </si>
  <si>
    <t>11467,1160353,ad,False,41,Saturday,18</t>
  </si>
  <si>
    <t>11468,1188551,ad,False,96,Friday,10</t>
  </si>
  <si>
    <t>11469,1471779,ad,False,15,Wednesday,5</t>
  </si>
  <si>
    <t>11470,1123423,ad,True,70,Friday,21</t>
  </si>
  <si>
    <t>11471,1215641,ad,False,17,Saturday,21</t>
  </si>
  <si>
    <t>11472,1145268,ad,False,33,Tuesday,23</t>
  </si>
  <si>
    <t>11473,1028636,ad,False,29,Tuesday,13</t>
  </si>
  <si>
    <t>11474,1218721,ad,True,105,Friday,17</t>
  </si>
  <si>
    <t>11475,1016627,ad,False,127,Friday,3</t>
  </si>
  <si>
    <t>11476,1063374,ad,False,22,Wednesday,23</t>
  </si>
  <si>
    <t>11477,1491933,ad,True,75,Tuesday,23</t>
  </si>
  <si>
    <t>11478,1427481,ad,False,146,Sunday,20</t>
  </si>
  <si>
    <t>11479,1025651,ad,False,29,Tuesday,23</t>
  </si>
  <si>
    <t>11480,1564279,ad,False,775,Tuesday,10</t>
  </si>
  <si>
    <t>11481,1009846,ad,False,4,Tuesday,23</t>
  </si>
  <si>
    <t>11482,1443425,ad,True,186,Friday,23</t>
  </si>
  <si>
    <t>11483,1186486,ad,False,90,Tuesday,13</t>
  </si>
  <si>
    <t>11484,1380131,ad,False,157,Saturday,12</t>
  </si>
  <si>
    <t>11485,1122684,ad,False,99,Friday,22</t>
  </si>
  <si>
    <t>11486,1595825,ad,False,168,Friday,1</t>
  </si>
  <si>
    <t>11487,1076821,ad,False,207,Sunday,12</t>
  </si>
  <si>
    <t>11488,1189494,ad,False,114,Friday,20</t>
  </si>
  <si>
    <t>11489,1524573,ad,False,22,Saturday,20</t>
  </si>
  <si>
    <t>11490,1242702,ad,False,62,Wednesday,12</t>
  </si>
  <si>
    <t>11491,1578470,ad,False,187,Thursday,11</t>
  </si>
  <si>
    <t>11492,1382898,ad,False,5,Monday,8</t>
  </si>
  <si>
    <t>11493,1547795,ad,False,15,Wednesday,23</t>
  </si>
  <si>
    <t>11494,1634547,ad,False,55,Wednesday,23</t>
  </si>
  <si>
    <t>11495,1540094,ad,False,59,Saturday,14</t>
  </si>
  <si>
    <t>11496,1003745,ad,False,43,Wednesday,22</t>
  </si>
  <si>
    <t>11497,1525431,ad,False,333,Saturday,9</t>
  </si>
  <si>
    <t>11498,1159099,ad,False,35,Tuesday,21</t>
  </si>
  <si>
    <t>11499,1439944,ad,False,69,Monday,23</t>
  </si>
  <si>
    <t>11500,1300389,ad,False,168,Sunday,13</t>
  </si>
  <si>
    <t>11501,1236043,ad,False,89,Friday,2</t>
  </si>
  <si>
    <t>11502,1121295,ad,False,54,Tuesday,19</t>
  </si>
  <si>
    <t>11503,1186302,ad,False,33,Saturday,22</t>
  </si>
  <si>
    <t>11504,1600121,ad,False,54,Thursday,3</t>
  </si>
  <si>
    <t>11505,1049491,ad,True,54,Thursday,18</t>
  </si>
  <si>
    <t>11506,1003248,ad,False,163,Monday,12</t>
  </si>
  <si>
    <t>11507,1442478,ad,False,63,Tuesday,23</t>
  </si>
  <si>
    <t>11508,1543873,ad,False,13,Wednesday,10</t>
  </si>
  <si>
    <t>11509,1135854,ad,False,39,Wednesday,23</t>
  </si>
  <si>
    <t>11510,1034492,ad,False,41,Monday,16</t>
  </si>
  <si>
    <t>11511,1047119,ad,False,22,Wednesday,10</t>
  </si>
  <si>
    <t>11512,1045595,ad,False,31,Sunday,0</t>
  </si>
  <si>
    <t>11513,1505972,ad,False,35,Monday,0</t>
  </si>
  <si>
    <t>11514,1590658,ad,False,53,Sunday,9</t>
  </si>
  <si>
    <t>11515,1037692,ad,False,64,Saturday,11</t>
  </si>
  <si>
    <t>11516,1458640,ad,False,5,Tuesday,23</t>
  </si>
  <si>
    <t>11517,1088642,ad,False,116,Thursday,11</t>
  </si>
  <si>
    <t>11518,1169149,ad,False,51,Thursday,18</t>
  </si>
  <si>
    <t>11519,1096119,ad,False,97,Sunday,9</t>
  </si>
  <si>
    <t>11520,1607221,ad,False,109,Friday,20</t>
  </si>
  <si>
    <t>11521,1216889,ad,False,5,Tuesday,23</t>
  </si>
  <si>
    <t>11522,1375154,ad,False,40,Monday,21</t>
  </si>
  <si>
    <t>11523,1007358,ad,False,8,Sunday,11</t>
  </si>
  <si>
    <t>11524,1505329,ad,False,187,Thursday,21</t>
  </si>
  <si>
    <t>11525,1599302,ad,False,139,Tuesday,9</t>
  </si>
  <si>
    <t>11526,1179496,ad,False,245,Wednesday,17</t>
  </si>
  <si>
    <t>11527,1596227,ad,False,101,Friday,0</t>
  </si>
  <si>
    <t>11528,1561474,ad,False,388,Sunday,19</t>
  </si>
  <si>
    <t>11529,1358820,ad,False,85,Sunday,14</t>
  </si>
  <si>
    <t>11530,1027927,ad,False,5,Wednesday,18</t>
  </si>
  <si>
    <t>11531,1090494,ad,False,35,Sunday,14</t>
  </si>
  <si>
    <t>11532,1268375,ad,False,237,Friday,17</t>
  </si>
  <si>
    <t>11533,1328841,ad,False,1,Tuesday,23</t>
  </si>
  <si>
    <t>11534,1357062,ad,False,67,Friday,16</t>
  </si>
  <si>
    <t>11535,1267159,ad,False,19,Tuesday,21</t>
  </si>
  <si>
    <t>11536,1316876,ad,False,89,Wednesday,17</t>
  </si>
  <si>
    <t>11537,910672,psa,False,64,Thursday,6</t>
  </si>
  <si>
    <t>11538,1465133,ad,False,43,Tuesday,23</t>
  </si>
  <si>
    <t>11539,1094988,ad,False,38,Wednesday,19</t>
  </si>
  <si>
    <t>11540,1240266,ad,False,87,Sunday,4</t>
  </si>
  <si>
    <t>11541,1458685,ad,False,76,Wednesday,10</t>
  </si>
  <si>
    <t>11542,905765,psa,False,95,Saturday,11</t>
  </si>
  <si>
    <t>11543,1379597,ad,False,287,Friday,17</t>
  </si>
  <si>
    <t>11544,1110451,ad,False,3,Tuesday,23</t>
  </si>
  <si>
    <t>11545,1135341,ad,False,45,Wednesday,0</t>
  </si>
  <si>
    <t>11546,1000575,ad,False,48,Friday,16</t>
  </si>
  <si>
    <t>11547,1596635,ad,False,38,Tuesday,23</t>
  </si>
  <si>
    <t>11548,1010892,ad,False,34,Thursday,19</t>
  </si>
  <si>
    <t>11549,1485597,ad,False,50,Thursday,12</t>
  </si>
  <si>
    <t>11550,1273243,ad,False,216,Friday,11</t>
  </si>
  <si>
    <t>11551,1305232,ad,False,59,Saturday,21</t>
  </si>
  <si>
    <t>11552,1600123,ad,False,441,Sunday,15</t>
  </si>
  <si>
    <t>11553,1424788,ad,False,171,Sunday,18</t>
  </si>
  <si>
    <t>11554,1526357,ad,False,86,Thursday,19</t>
  </si>
  <si>
    <t>11555,1493319,ad,False,149,Friday,23</t>
  </si>
  <si>
    <t>11556,1039259,ad,False,14,Wednesday,15</t>
  </si>
  <si>
    <t>11557,1273783,ad,True,114,Friday,16</t>
  </si>
  <si>
    <t>11558,1542715,ad,False,19,Friday,11</t>
  </si>
  <si>
    <t>11559,1384195,ad,False,21,Tuesday,23</t>
  </si>
  <si>
    <t>11560,1355208,ad,False,8,Monday,19</t>
  </si>
  <si>
    <t>11561,1257105,ad,False,18,Tuesday,23</t>
  </si>
  <si>
    <t>11562,1157942,ad,False,201,Saturday,2</t>
  </si>
  <si>
    <t>11563,1309341,ad,False,4,Tuesday,23</t>
  </si>
  <si>
    <t>11564,1365283,ad,False,123,Friday,22</t>
  </si>
  <si>
    <t>11565,1625547,ad,False,193,Sunday,10</t>
  </si>
  <si>
    <t>11566,1469965,ad,False,108,Saturday,10</t>
  </si>
  <si>
    <t>11567,907759,psa,False,114,Saturday,13</t>
  </si>
  <si>
    <t>11568,1591573,ad,False,109,Friday,14</t>
  </si>
  <si>
    <t>11569,1120157,ad,False,48,Wednesday,10</t>
  </si>
  <si>
    <t>11570,1097065,ad,False,34,Tuesday,2</t>
  </si>
  <si>
    <t>11571,1157820,ad,False,28,Tuesday,23</t>
  </si>
  <si>
    <t>11572,920748,psa,False,29,Friday,1</t>
  </si>
  <si>
    <t>11573,1167151,ad,False,8,Friday,21</t>
  </si>
  <si>
    <t>11574,1222022,ad,False,79,Friday,19</t>
  </si>
  <si>
    <t>11575,1553234,ad,False,31,Tuesday,21</t>
  </si>
  <si>
    <t>11576,1472008,ad,False,145,Friday,11</t>
  </si>
  <si>
    <t>11577,1441860,ad,False,55,Wednesday,23</t>
  </si>
  <si>
    <t>11578,1444565,ad,False,4,Sunday,20</t>
  </si>
  <si>
    <t>11579,1332940,ad,False,61,Wednesday,1</t>
  </si>
  <si>
    <t>11580,1028658,ad,False,40,Friday,12</t>
  </si>
  <si>
    <t>11581,1027616,ad,False,109,Wednesday,0</t>
  </si>
  <si>
    <t>11582,907094,psa,False,30,Friday,0</t>
  </si>
  <si>
    <t>11583,1189125,ad,False,9,Saturday,2</t>
  </si>
  <si>
    <t>11584,1511551,ad,False,57,Sunday,20</t>
  </si>
  <si>
    <t>11585,1288802,ad,False,84,Friday,19</t>
  </si>
  <si>
    <t>11586,1166278,ad,False,98,Sunday,23</t>
  </si>
  <si>
    <t>11587,1294386,ad,False,21,Tuesday,23</t>
  </si>
  <si>
    <t>11588,1275098,ad,False,21,Wednesday,21</t>
  </si>
  <si>
    <t>11589,901877,psa,False,90,Saturday,13</t>
  </si>
  <si>
    <t>11590,1223224,ad,False,11,Friday,20</t>
  </si>
  <si>
    <t>11591,1557706,ad,False,132,Tuesday,12</t>
  </si>
  <si>
    <t>11592,1503350,ad,False,75,Wednesday,23</t>
  </si>
  <si>
    <t>11593,1095809,ad,True,41,Wednesday,12</t>
  </si>
  <si>
    <t>11594,1432393,ad,False,20,Tuesday,23</t>
  </si>
  <si>
    <t>11595,1299688,ad,False,35,Tuesday,0</t>
  </si>
  <si>
    <t>11596,1279172,ad,False,61,Friday,23</t>
  </si>
  <si>
    <t>11597,1162738,ad,False,115,Thursday,20</t>
  </si>
  <si>
    <t>11598,1399435,ad,False,25,Saturday,18</t>
  </si>
  <si>
    <t>11599,1346802,ad,False,433,Saturday,11</t>
  </si>
  <si>
    <t>11600,1646868,ad,False,61,Wednesday,13</t>
  </si>
  <si>
    <t>11601,1035126,ad,True,191,Friday,20</t>
  </si>
  <si>
    <t>11602,1366601,ad,False,44,Thursday,23</t>
  </si>
  <si>
    <t>11603,1445054,ad,False,148,Wednesday,4</t>
  </si>
  <si>
    <t>11604,1173544,ad,False,310,Wednesday,9</t>
  </si>
  <si>
    <t>11605,1261903,ad,False,48,Saturday,15</t>
  </si>
  <si>
    <t>11606,1280077,ad,False,161,Tuesday,15</t>
  </si>
  <si>
    <t>11607,1603876,ad,False,90,Saturday,14</t>
  </si>
  <si>
    <t>11608,1304828,ad,False,39,Saturday,23</t>
  </si>
  <si>
    <t>11609,1414262,ad,False,5,Tuesday,23</t>
  </si>
  <si>
    <t>11610,1230444,ad,False,51,Friday,13</t>
  </si>
  <si>
    <t>11611,1208996,ad,False,14,Saturday,20</t>
  </si>
  <si>
    <t>11612,1298810,ad,False,63,Tuesday,10</t>
  </si>
  <si>
    <t>11613,1470355,ad,False,68,Tuesday,23</t>
  </si>
  <si>
    <t>11614,1400958,ad,False,23,Tuesday,8</t>
  </si>
  <si>
    <t>11615,1431621,ad,False,52,Tuesday,23</t>
  </si>
  <si>
    <t>11616,1432222,ad,True,58,Sunday,17</t>
  </si>
  <si>
    <t>11617,1060222,ad,False,85,Friday,23</t>
  </si>
  <si>
    <t>11618,1363554,ad,False,245,Friday,10</t>
  </si>
  <si>
    <t>11619,1091852,ad,False,17,Wednesday,21</t>
  </si>
  <si>
    <t>11620,914008,psa,False,15,Sunday,16</t>
  </si>
  <si>
    <t>11621,1063299,ad,False,23,Tuesday,23</t>
  </si>
  <si>
    <t>11622,1603335,ad,False,55,Wednesday,12</t>
  </si>
  <si>
    <t>11623,1392106,ad,False,71,Monday,21</t>
  </si>
  <si>
    <t>11624,1022174,ad,False,49,Friday,23</t>
  </si>
  <si>
    <t>11625,1478474,ad,False,3,Wednesday,17</t>
  </si>
  <si>
    <t>11626,1518681,ad,False,116,Wednesday,13</t>
  </si>
  <si>
    <t>11627,1423023,ad,False,394,Friday,18</t>
  </si>
  <si>
    <t>11628,1287602,ad,False,54,Tuesday,23</t>
  </si>
  <si>
    <t>11629,1453150,ad,False,12,Tuesday,23</t>
  </si>
  <si>
    <t>11630,1071984,ad,True,90,Tuesday,13</t>
  </si>
  <si>
    <t>11631,1078927,ad,False,1,Tuesday,23</t>
  </si>
  <si>
    <t>11632,1300988,ad,False,213,Friday,23</t>
  </si>
  <si>
    <t>11633,1363880,ad,False,13,Wednesday,8</t>
  </si>
  <si>
    <t>11634,906831,psa,False,111,Sunday,11</t>
  </si>
  <si>
    <t>11635,1058631,ad,False,63,Sunday,13</t>
  </si>
  <si>
    <t>11636,1549142,ad,False,112,Saturday,20</t>
  </si>
  <si>
    <t>11637,1106439,ad,False,411,Saturday,10</t>
  </si>
  <si>
    <t>11638,905622,psa,True,103,Sunday,18</t>
  </si>
  <si>
    <t>11639,1144210,ad,False,79,Friday,18</t>
  </si>
  <si>
    <t>11640,1171179,ad,False,46,Friday,19</t>
  </si>
  <si>
    <t>11641,1438883,ad,False,34,Thursday,11</t>
  </si>
  <si>
    <t>11642,1424562,ad,False,150,Friday,22</t>
  </si>
  <si>
    <t>11643,1040197,ad,False,27,Wednesday,0</t>
  </si>
  <si>
    <t>11644,1409937,ad,False,63,Saturday,10</t>
  </si>
  <si>
    <t>11645,1375354,ad,False,116,Friday,19</t>
  </si>
  <si>
    <t>11646,1181824,ad,False,132,Thursday,18</t>
  </si>
  <si>
    <t>11647,1555981,ad,False,173,Thursday,18</t>
  </si>
  <si>
    <t>11648,1498851,ad,False,400,Sunday,13</t>
  </si>
  <si>
    <t>11649,1475042,ad,False,36,Tuesday,23</t>
  </si>
  <si>
    <t>11650,1609134,ad,False,1,Tuesday,23</t>
  </si>
  <si>
    <t>11651,1439243,ad,False,47,Wednesday,21</t>
  </si>
  <si>
    <t>11652,1167116,ad,False,157,Saturday,11</t>
  </si>
  <si>
    <t>11653,914010,psa,False,22,Sunday,13</t>
  </si>
  <si>
    <t>11654,1007320,ad,False,114,Friday,13</t>
  </si>
  <si>
    <t>11655,1180065,ad,False,18,Sunday,22</t>
  </si>
  <si>
    <t>11656,1188097,ad,False,15,Tuesday,23</t>
  </si>
  <si>
    <t>11657,1632990,ad,False,174,Thursday,14</t>
  </si>
  <si>
    <t>11658,1497345,ad,False,74,Wednesday,23</t>
  </si>
  <si>
    <t>11659,1641541,ad,False,62,Friday,9</t>
  </si>
  <si>
    <t>11660,1050599,ad,False,16,Wednesday,20</t>
  </si>
  <si>
    <t>11661,1049780,ad,False,10,Tuesday,23</t>
  </si>
  <si>
    <t>11662,1203792,ad,False,131,Wednesday,10</t>
  </si>
  <si>
    <t>11663,1476273,ad,False,62,Tuesday,23</t>
  </si>
  <si>
    <t>11664,1289007,ad,False,11,Thursday,12</t>
  </si>
  <si>
    <t>11665,1162815,ad,True,65,Friday,14</t>
  </si>
  <si>
    <t>11666,1245395,ad,False,50,Wednesday,23</t>
  </si>
  <si>
    <t>11667,1546551,ad,False,46,Thursday,19</t>
  </si>
  <si>
    <t>11668,1232843,ad,False,32,Tuesday,23</t>
  </si>
  <si>
    <t>11669,1210184,ad,False,42,Thursday,23</t>
  </si>
  <si>
    <t>11670,1626082,ad,False,3,Tuesday,23</t>
  </si>
  <si>
    <t>11671,1329143,ad,False,48,Wednesday,20</t>
  </si>
  <si>
    <t>11672,1020627,ad,False,37,Wednesday,12</t>
  </si>
  <si>
    <t>11673,1230433,ad,False,24,Tuesday,23</t>
  </si>
  <si>
    <t>11674,1040632,ad,False,2,Tuesday,23</t>
  </si>
  <si>
    <t>11675,1311678,ad,False,204,Friday,23</t>
  </si>
  <si>
    <t>11676,1536244,ad,False,59,Thursday,20</t>
  </si>
  <si>
    <t>11677,1358061,ad,False,144,Sunday,15</t>
  </si>
  <si>
    <t>11678,1033050,ad,False,34,Thursday,13</t>
  </si>
  <si>
    <t>11679,1036251,ad,False,27,Monday,12</t>
  </si>
  <si>
    <t>11680,1165256,ad,False,22,Friday,21</t>
  </si>
  <si>
    <t>11681,1608604,ad,False,81,Friday,7</t>
  </si>
  <si>
    <t>11682,1288080,ad,False,63,Sunday,23</t>
  </si>
  <si>
    <t>11683,1070205,ad,False,121,Monday,0</t>
  </si>
  <si>
    <t>11684,1460603,ad,False,38,Wednesday,22</t>
  </si>
  <si>
    <t>11685,1036212,ad,False,166,Friday,17</t>
  </si>
  <si>
    <t>11686,1028621,ad,False,76,Thursday,23</t>
  </si>
  <si>
    <t>11687,1022459,ad,False,50,Friday,0</t>
  </si>
  <si>
    <t>11688,1371964,ad,False,37,Monday,16</t>
  </si>
  <si>
    <t>11689,1490930,ad,False,77,Saturday,6</t>
  </si>
  <si>
    <t>11690,1347753,ad,False,308,Saturday,21</t>
  </si>
  <si>
    <t>11691,1007946,ad,False,46,Sunday,19</t>
  </si>
  <si>
    <t>11692,1050672,ad,False,26,Saturday,13</t>
  </si>
  <si>
    <t>11693,1365123,ad,False,20,Wednesday,22</t>
  </si>
  <si>
    <t>11694,900902,psa,False,97,Thursday,20</t>
  </si>
  <si>
    <t>11695,1623736,ad,False,49,Sunday,11</t>
  </si>
  <si>
    <t>11696,1254619,ad,False,33,Monday,22</t>
  </si>
  <si>
    <t>11697,910205,psa,False,4,Tuesday,23</t>
  </si>
  <si>
    <t>11698,1532552,ad,False,241,Thursday,0</t>
  </si>
  <si>
    <t>11699,1466170,ad,True,181,Wednesday,1</t>
  </si>
  <si>
    <t>11700,1342121,ad,False,34,Thursday,14</t>
  </si>
  <si>
    <t>11701,1001090,ad,False,28,Wednesday,12</t>
  </si>
  <si>
    <t>11702,1164811,ad,False,128,Friday,18</t>
  </si>
  <si>
    <t>11703,1193264,ad,False,10,Friday,0</t>
  </si>
  <si>
    <t>11704,1433183,ad,False,18,Friday,16</t>
  </si>
  <si>
    <t>11705,1221973,ad,False,50,Friday,0</t>
  </si>
  <si>
    <t>11706,1034681,ad,False,25,Friday,17</t>
  </si>
  <si>
    <t>11707,1397637,ad,False,34,Monday,21</t>
  </si>
  <si>
    <t>11708,1103394,ad,False,42,Saturday,13</t>
  </si>
  <si>
    <t>11709,1475427,ad,False,73,Wednesday,0</t>
  </si>
  <si>
    <t>11710,1416723,ad,False,10,Thursday,2</t>
  </si>
  <si>
    <t>11711,1102663,ad,True,128,Monday,18</t>
  </si>
  <si>
    <t>11712,1497833,ad,False,43,Thursday,22</t>
  </si>
  <si>
    <t>11713,1139534,ad,False,12,Friday,15</t>
  </si>
  <si>
    <t>11714,1067044,ad,False,131,Friday,13</t>
  </si>
  <si>
    <t>11715,1350988,ad,True,57,Tuesday,23</t>
  </si>
  <si>
    <t>11716,1198688,ad,False,59,Sunday,11</t>
  </si>
  <si>
    <t>11717,1414089,ad,False,26,Sunday,1</t>
  </si>
  <si>
    <t>11718,1557476,ad,False,33,Sunday,20</t>
  </si>
  <si>
    <t>11719,1475575,ad,False,39,Sunday,12</t>
  </si>
  <si>
    <t>11720,1166729,ad,False,101,Tuesday,21</t>
  </si>
  <si>
    <t>11721,1108525,ad,False,25,Monday,3</t>
  </si>
  <si>
    <t>11722,1016845,ad,False,82,Tuesday,18</t>
  </si>
  <si>
    <t>11723,1631693,ad,False,25,Tuesday,23</t>
  </si>
  <si>
    <t>11724,1491119,ad,False,131,Friday,8</t>
  </si>
  <si>
    <t>11725,1194427,ad,False,1,Tuesday,23</t>
  </si>
  <si>
    <t>11726,1078724,ad,False,102,Friday,17</t>
  </si>
  <si>
    <t>11727,1371738,ad,False,5,Tuesday,23</t>
  </si>
  <si>
    <t>11728,1187168,ad,False,57,Sunday,19</t>
  </si>
  <si>
    <t>11729,1033572,ad,False,30,Friday,23</t>
  </si>
  <si>
    <t>11730,1606092,ad,False,126,Thursday,1</t>
  </si>
  <si>
    <t>11731,1469760,ad,False,96,Wednesday,21</t>
  </si>
  <si>
    <t>11732,1294459,ad,False,67,Friday,9</t>
  </si>
  <si>
    <t>11733,1649571,ad,False,62,Sunday,13</t>
  </si>
  <si>
    <t>11734,1255693,ad,False,53,Friday,23</t>
  </si>
  <si>
    <t>11735,1607184,ad,False,42,Tuesday,23</t>
  </si>
  <si>
    <t>11736,1409062,ad,False,1,Tuesday,23</t>
  </si>
  <si>
    <t>11737,1018048,ad,False,245,Thursday,12</t>
  </si>
  <si>
    <t>11738,915586,psa,False,294,Friday,3</t>
  </si>
  <si>
    <t>11739,1301152,ad,False,49,Tuesday,21</t>
  </si>
  <si>
    <t>11740,916193,psa,False,5,Tuesday,23</t>
  </si>
  <si>
    <t>11741,908286,psa,False,16,Thursday,23</t>
  </si>
  <si>
    <t>11742,1456356,ad,False,83,Sunday,13</t>
  </si>
  <si>
    <t>11743,1221466,ad,False,196,Saturday,10</t>
  </si>
  <si>
    <t>11744,1504113,ad,False,37,Wednesday,13</t>
  </si>
  <si>
    <t>11745,1556333,ad,False,43,Saturday,15</t>
  </si>
  <si>
    <t>11746,1233486,ad,False,76,Sunday,18</t>
  </si>
  <si>
    <t>11747,1542504,ad,False,4,Tuesday,12</t>
  </si>
  <si>
    <t>11748,1220521,ad,False,62,Sunday,2</t>
  </si>
  <si>
    <t>11749,1083225,ad,False,21,Wednesday,0</t>
  </si>
  <si>
    <t>11750,1463321,ad,False,152,Wednesday,10</t>
  </si>
  <si>
    <t>11751,901134,psa,False,165,Friday,21</t>
  </si>
  <si>
    <t>11752,1255513,ad,True,147,Monday,17</t>
  </si>
  <si>
    <t>11753,1158542,ad,False,55,Saturday,19</t>
  </si>
  <si>
    <t>11754,1449193,ad,False,4,Tuesday,23</t>
  </si>
  <si>
    <t>11755,1020982,ad,False,187,Thursday,1</t>
  </si>
  <si>
    <t>11756,1603591,ad,False,22,Tuesday,23</t>
  </si>
  <si>
    <t>11757,1180583,ad,False,35,Sunday,16</t>
  </si>
  <si>
    <t>11758,1362190,ad,False,92,Thursday,2</t>
  </si>
  <si>
    <t>11759,1631748,ad,False,46,Friday,22</t>
  </si>
  <si>
    <t>11760,1533589,ad,True,285,Wednesday,19</t>
  </si>
  <si>
    <t>11761,1589840,ad,False,90,Tuesday,23</t>
  </si>
  <si>
    <t>11762,1300983,ad,False,22,Wednesday,18</t>
  </si>
  <si>
    <t>11763,1534027,ad,False,113,Tuesday,17</t>
  </si>
  <si>
    <t>11764,1219457,ad,False,12,Sunday,18</t>
  </si>
  <si>
    <t>11765,1416838,ad,False,124,Sunday,5</t>
  </si>
  <si>
    <t>11766,1600319,ad,False,8,Saturday,15</t>
  </si>
  <si>
    <t>11767,1512659,ad,False,60,Sunday,5</t>
  </si>
  <si>
    <t>11768,1060377,ad,False,2,Thursday,9</t>
  </si>
  <si>
    <t>11769,1274198,ad,False,53,Thursday,13</t>
  </si>
  <si>
    <t>11770,1517761,ad,True,356,Friday,12</t>
  </si>
  <si>
    <t>11771,1219773,ad,False,7,Tuesday,23</t>
  </si>
  <si>
    <t>11772,1225209,ad,False,13,Sunday,12</t>
  </si>
  <si>
    <t>11773,1246725,ad,False,198,Thursday,15</t>
  </si>
  <si>
    <t>11774,1388457,ad,False,49,Sunday,13</t>
  </si>
  <si>
    <t>11775,1329438,ad,False,210,Thursday,22</t>
  </si>
  <si>
    <t>11776,1599082,ad,False,30,Wednesday,14</t>
  </si>
  <si>
    <t>11777,1225917,ad,False,27,Tuesday,23</t>
  </si>
  <si>
    <t>11778,1356494,ad,False,63,Tuesday,23</t>
  </si>
  <si>
    <t>11779,1606413,ad,False,73,Saturday,15</t>
  </si>
  <si>
    <t>11780,1451873,ad,False,33,Tuesday,23</t>
  </si>
  <si>
    <t>11781,1432710,ad,False,24,Tuesday,23</t>
  </si>
  <si>
    <t>11782,1148322,ad,False,42,Tuesday,23</t>
  </si>
  <si>
    <t>11783,1607506,ad,False,81,Thursday,23</t>
  </si>
  <si>
    <t>11784,1612608,ad,False,62,Thursday,22</t>
  </si>
  <si>
    <t>11785,1138957,ad,False,14,Saturday,1</t>
  </si>
  <si>
    <t>11786,1310417,ad,False,8,Saturday,12</t>
  </si>
  <si>
    <t>11787,1361835,ad,False,21,Tuesday,23</t>
  </si>
  <si>
    <t>11788,1223919,ad,False,112,Tuesday,23</t>
  </si>
  <si>
    <t>11789,1096906,ad,False,9,Tuesday,23</t>
  </si>
  <si>
    <t>11790,1082919,ad,False,42,Tuesday,10</t>
  </si>
  <si>
    <t>11791,1096095,ad,False,24,Thursday,19</t>
  </si>
  <si>
    <t>11792,1240774,ad,False,35,Tuesday,23</t>
  </si>
  <si>
    <t>11793,1237698,ad,False,24,Wednesday,0</t>
  </si>
  <si>
    <t>11794,1212805,ad,False,77,Saturday,21</t>
  </si>
  <si>
    <t>11795,1548922,ad,False,32,Sunday,14</t>
  </si>
  <si>
    <t>11796,1262532,ad,False,33,Tuesday,23</t>
  </si>
  <si>
    <t>11797,1035926,ad,False,106,Thursday,14</t>
  </si>
  <si>
    <t>11798,1460564,ad,False,52,Sunday,21</t>
  </si>
  <si>
    <t>11799,1107391,ad,False,57,Friday,0</t>
  </si>
  <si>
    <t>11800,1058467,ad,False,75,Wednesday,1</t>
  </si>
  <si>
    <t>11801,1219985,ad,False,30,Friday,17</t>
  </si>
  <si>
    <t>11802,1012957,ad,False,40,Monday,22</t>
  </si>
  <si>
    <t>11803,1101041,ad,False,102,Thursday,23</t>
  </si>
  <si>
    <t>11804,1179568,ad,False,63,Thursday,23</t>
  </si>
  <si>
    <t>11805,903750,psa,False,66,Wednesday,11</t>
  </si>
  <si>
    <t>11806,1196213,ad,False,198,Monday,19</t>
  </si>
  <si>
    <t>11807,1333862,ad,False,65,Thursday,21</t>
  </si>
  <si>
    <t>11808,1418257,ad,False,13,Thursday,12</t>
  </si>
  <si>
    <t>11809,1261052,ad,False,160,Tuesday,23</t>
  </si>
  <si>
    <t>11810,1512523,ad,False,3,Monday,15</t>
  </si>
  <si>
    <t>11811,922412,psa,False,31,Sunday,12</t>
  </si>
  <si>
    <t>11812,1348274,ad,False,303,Wednesday,20</t>
  </si>
  <si>
    <t>11813,1247487,ad,False,131,Wednesday,2</t>
  </si>
  <si>
    <t>11814,1078522,ad,False,5,Tuesday,23</t>
  </si>
  <si>
    <t>11815,1105226,ad,False,159,Tuesday,9</t>
  </si>
  <si>
    <t>11816,1448745,ad,False,74,Saturday,0</t>
  </si>
  <si>
    <t>11817,1434968,ad,False,121,Friday,19</t>
  </si>
  <si>
    <t>11818,1187854,ad,False,16,Sunday,19</t>
  </si>
  <si>
    <t>11819,1227053,ad,False,39,Friday,11</t>
  </si>
  <si>
    <t>11820,1072140,ad,False,12,Tuesday,23</t>
  </si>
  <si>
    <t>11821,1359084,ad,False,217,Wednesday,11</t>
  </si>
  <si>
    <t>11822,1476849,ad,True,612,Monday,11</t>
  </si>
  <si>
    <t>11823,1095978,ad,False,12,Wednesday,4</t>
  </si>
  <si>
    <t>11824,1389737,ad,True,338,Monday,18</t>
  </si>
  <si>
    <t>11825,1556106,ad,False,8,Saturday,9</t>
  </si>
  <si>
    <t>11826,1490522,ad,False,276,Monday,15</t>
  </si>
  <si>
    <t>11827,1037289,ad,False,85,Tuesday,13</t>
  </si>
  <si>
    <t>11828,1083927,ad,False,22,Wednesday,23</t>
  </si>
  <si>
    <t>11829,1192940,ad,False,125,Friday,22</t>
  </si>
  <si>
    <t>11830,1140427,ad,False,12,Friday,19</t>
  </si>
  <si>
    <t>11831,1141350,ad,False,37,Monday,20</t>
  </si>
  <si>
    <t>11832,906727,psa,False,59,Saturday,12</t>
  </si>
  <si>
    <t>11833,1006990,ad,False,72,Tuesday,22</t>
  </si>
  <si>
    <t>11834,1604317,ad,False,13,Wednesday,12</t>
  </si>
  <si>
    <t>11835,1280463,ad,False,58,Monday,19</t>
  </si>
  <si>
    <t>11836,1608502,ad,False,19,Tuesday,23</t>
  </si>
  <si>
    <t>11837,1141555,ad,False,12,Tuesday,23</t>
  </si>
  <si>
    <t>11838,1413973,ad,False,35,Tuesday,23</t>
  </si>
  <si>
    <t>11839,1014030,ad,False,248,Tuesday,14</t>
  </si>
  <si>
    <t>11840,1080089,ad,False,496,Friday,15</t>
  </si>
  <si>
    <t>11841,1058291,ad,False,74,Saturday,11</t>
  </si>
  <si>
    <t>11842,1263188,ad,False,148,Thursday,17</t>
  </si>
  <si>
    <t>11843,1419511,ad,False,66,Wednesday,17</t>
  </si>
  <si>
    <t>11844,1131606,ad,False,3,Tuesday,23</t>
  </si>
  <si>
    <t>11845,1596630,ad,False,31,Sunday,23</t>
  </si>
  <si>
    <t>11846,1573886,ad,False,32,Tuesday,23</t>
  </si>
  <si>
    <t>11847,900548,psa,False,80,Sunday,17</t>
  </si>
  <si>
    <t>11848,1476761,ad,False,175,Thursday,0</t>
  </si>
  <si>
    <t>11849,1647103,ad,False,36,Friday,23</t>
  </si>
  <si>
    <t>11850,1641898,ad,False,136,Friday,13</t>
  </si>
  <si>
    <t>11851,1001995,ad,True,255,Friday,21</t>
  </si>
  <si>
    <t>11852,1190706,ad,False,38,Saturday,23</t>
  </si>
  <si>
    <t>11853,1020742,ad,False,29,Monday,18</t>
  </si>
  <si>
    <t>11854,1081509,ad,False,67,Sunday,14</t>
  </si>
  <si>
    <t>11855,1113562,ad,False,61,Wednesday,13</t>
  </si>
  <si>
    <t>11856,1185963,ad,False,48,Friday,21</t>
  </si>
  <si>
    <t>11857,1027568,ad,False,117,Thursday,22</t>
  </si>
  <si>
    <t>11858,1128631,ad,False,16,Wednesday,22</t>
  </si>
  <si>
    <t>11859,1542368,ad,False,81,Sunday,8</t>
  </si>
  <si>
    <t>11860,910939,psa,False,63,Wednesday,15</t>
  </si>
  <si>
    <t>11861,1453223,ad,False,46,Friday,10</t>
  </si>
  <si>
    <t>11862,1456720,ad,False,100,Friday,2</t>
  </si>
  <si>
    <t>11863,1437816,ad,False,68,Sunday,12</t>
  </si>
  <si>
    <t>11864,1242205,ad,False,1,Tuesday,23</t>
  </si>
  <si>
    <t>11865,1465057,ad,False,35,Tuesday,23</t>
  </si>
  <si>
    <t>11866,1430742,ad,False,92,Saturday,23</t>
  </si>
  <si>
    <t>11867,1603827,ad,False,35,Wednesday,10</t>
  </si>
  <si>
    <t>11868,1443135,ad,False,51,Tuesday,12</t>
  </si>
  <si>
    <t>11869,1239564,ad,False,41,Sunday,22</t>
  </si>
  <si>
    <t>11870,1131025,ad,False,58,Tuesday,1</t>
  </si>
  <si>
    <t>11871,1245013,ad,False,50,Tuesday,23</t>
  </si>
  <si>
    <t>11872,917928,psa,False,53,Thursday,20</t>
  </si>
  <si>
    <t>11873,1088924,ad,False,25,Tuesday,23</t>
  </si>
  <si>
    <t>11874,1275305,ad,False,126,Thursday,21</t>
  </si>
  <si>
    <t>11875,1034417,ad,False,35,Saturday,13</t>
  </si>
  <si>
    <t>11876,1641594,ad,False,199,Wednesday,23</t>
  </si>
  <si>
    <t>11877,1492243,ad,False,155,Friday,23</t>
  </si>
  <si>
    <t>11878,1325451,ad,False,199,Saturday,12</t>
  </si>
  <si>
    <t>11879,1579665,ad,False,64,Tuesday,23</t>
  </si>
  <si>
    <t>11880,1206095,ad,False,111,Saturday,14</t>
  </si>
  <si>
    <t>11881,1198823,ad,False,11,Tuesday,23</t>
  </si>
  <si>
    <t>11882,1402073,ad,False,182,Thursday,16</t>
  </si>
  <si>
    <t>11883,1128547,ad,False,119,Monday,21</t>
  </si>
  <si>
    <t>11884,1217137,ad,False,119,Saturday,12</t>
  </si>
  <si>
    <t>11885,1617420,ad,False,5,Sunday,12</t>
  </si>
  <si>
    <t>11886,1588115,ad,False,111,Wednesday,19</t>
  </si>
  <si>
    <t>11887,1441621,ad,False,77,Thursday,12</t>
  </si>
  <si>
    <t>11888,1583633,ad,False,45,Friday,12</t>
  </si>
  <si>
    <t>11889,1022115,ad,False,275,Tuesday,14</t>
  </si>
  <si>
    <t>11890,1038943,ad,False,47,Saturday,12</t>
  </si>
  <si>
    <t>11891,1208928,ad,False,15,Tuesday,23</t>
  </si>
  <si>
    <t>11892,1487231,ad,False,13,Tuesday,23</t>
  </si>
  <si>
    <t>11893,1132638,ad,False,8,Thursday,0</t>
  </si>
  <si>
    <t>11894,1020095,ad,False,133,Saturday,15</t>
  </si>
  <si>
    <t>11895,1446858,ad,False,24,Friday,8</t>
  </si>
  <si>
    <t>11896,1496728,ad,False,128,Wednesday,3</t>
  </si>
  <si>
    <t>11897,1246715,ad,False,15,Friday,0</t>
  </si>
  <si>
    <t>11898,1393049,ad,False,2,Tuesday,23</t>
  </si>
  <si>
    <t>11899,1152966,ad,True,53,Tuesday,20</t>
  </si>
  <si>
    <t>11900,1497685,ad,False,94,Thursday,15</t>
  </si>
  <si>
    <t>11901,1119221,ad,False,58,Monday,14</t>
  </si>
  <si>
    <t>11902,1092168,ad,False,71,Wednesday,19</t>
  </si>
  <si>
    <t>11903,1331152,ad,False,69,Wednesday,13</t>
  </si>
  <si>
    <t>11904,1099540,ad,False,43,Sunday,11</t>
  </si>
  <si>
    <t>11905,1260098,ad,False,97,Wednesday,19</t>
  </si>
  <si>
    <t>11906,1074918,ad,False,29,Monday,19</t>
  </si>
  <si>
    <t>11907,1018717,ad,False,45,Wednesday,23</t>
  </si>
  <si>
    <t>11908,1391732,ad,False,62,Friday,23</t>
  </si>
  <si>
    <t>11909,1571955,ad,False,60,Friday,22</t>
  </si>
  <si>
    <t>11910,902908,psa,False,29,Tuesday,17</t>
  </si>
  <si>
    <t>11911,1434243,ad,False,17,Tuesday,21</t>
  </si>
  <si>
    <t>11912,1637513,ad,False,41,Tuesday,15</t>
  </si>
  <si>
    <t>11913,1012354,ad,False,14,Tuesday,23</t>
  </si>
  <si>
    <t>11914,1150699,ad,False,30,Tuesday,23</t>
  </si>
  <si>
    <t>11915,1597772,ad,False,216,Friday,17</t>
  </si>
  <si>
    <t>11916,1053043,ad,False,27,Wednesday,22</t>
  </si>
  <si>
    <t>11917,1513421,ad,False,60,Tuesday,23</t>
  </si>
  <si>
    <t>11918,1459977,ad,False,17,Tuesday,23</t>
  </si>
  <si>
    <t>11919,1621895,ad,False,299,Saturday,23</t>
  </si>
  <si>
    <t>11920,1289108,ad,False,227,Friday,21</t>
  </si>
  <si>
    <t>11921,1076634,ad,False,104,Friday,11</t>
  </si>
  <si>
    <t>11922,1366661,ad,False,48,Wednesday,1</t>
  </si>
  <si>
    <t>11923,1164883,ad,False,393,Sunday,2</t>
  </si>
  <si>
    <t>11924,1072011,ad,False,135,Wednesday,21</t>
  </si>
  <si>
    <t>11925,1607568,ad,False,38,Monday,18</t>
  </si>
  <si>
    <t>11926,1574308,ad,False,142,Saturday,18</t>
  </si>
  <si>
    <t>11927,1036320,ad,False,8,Monday,18</t>
  </si>
  <si>
    <t>11928,1485270,ad,False,69,Sunday,9</t>
  </si>
  <si>
    <t>11929,901330,psa,False,77,Saturday,10</t>
  </si>
  <si>
    <t>11930,1580025,ad,False,36,Wednesday,12</t>
  </si>
  <si>
    <t>11931,1003900,ad,False,37,Monday,23</t>
  </si>
  <si>
    <t>11932,1608708,ad,False,27,Tuesday,23</t>
  </si>
  <si>
    <t>11933,1348133,ad,False,27,Friday,0</t>
  </si>
  <si>
    <t>11934,1132092,ad,False,32,Friday,18</t>
  </si>
  <si>
    <t>11935,1051598,ad,False,13,Thursday,23</t>
  </si>
  <si>
    <t>11936,1556818,ad,False,36,Wednesday,13</t>
  </si>
  <si>
    <t>11937,918993,psa,False,96,Sunday,14</t>
  </si>
  <si>
    <t>11938,1033322,ad,False,36,Friday,0</t>
  </si>
  <si>
    <t>11939,1184209,ad,False,59,Saturday,14</t>
  </si>
  <si>
    <t>11940,1436162,ad,False,69,Sunday,16</t>
  </si>
  <si>
    <t>11941,1490293,ad,False,34,Thursday,23</t>
  </si>
  <si>
    <t>11942,1214412,ad,False,46,Tuesday,23</t>
  </si>
  <si>
    <t>11943,1554801,ad,False,129,Thursday,1</t>
  </si>
  <si>
    <t>11944,1392711,ad,False,46,Saturday,23</t>
  </si>
  <si>
    <t>11945,1322288,ad,False,37,Friday,20</t>
  </si>
  <si>
    <t>11946,1023574,ad,False,83,Friday,23</t>
  </si>
  <si>
    <t>11947,1478523,ad,False,28,Sunday,7</t>
  </si>
  <si>
    <t>11948,1608254,ad,False,34,Tuesday,23</t>
  </si>
  <si>
    <t>11949,1632764,ad,False,19,Sunday,20</t>
  </si>
  <si>
    <t>11950,1616414,ad,False,53,Tuesday,9</t>
  </si>
  <si>
    <t>11951,1222202,ad,False,61,Sunday,23</t>
  </si>
  <si>
    <t>11952,1541431,ad,False,15,Thursday,1</t>
  </si>
  <si>
    <t>11953,1077182,ad,False,149,Saturday,9</t>
  </si>
  <si>
    <t>11954,1476561,ad,False,47,Wednesday,15</t>
  </si>
  <si>
    <t>11955,1612537,ad,False,24,Tuesday,23</t>
  </si>
  <si>
    <t>11956,1031557,ad,False,24,Tuesday,23</t>
  </si>
  <si>
    <t>11957,1185214,ad,False,51,Wednesday,23</t>
  </si>
  <si>
    <t>11958,1289352,ad,False,76,Saturday,19</t>
  </si>
  <si>
    <t>11959,1605101,ad,False,12,Wednesday,0</t>
  </si>
  <si>
    <t>11960,1452175,ad,False,47,Wednesday,21</t>
  </si>
  <si>
    <t>11961,1183784,ad,False,59,Friday,12</t>
  </si>
  <si>
    <t>11962,906465,psa,False,18,Monday,1</t>
  </si>
  <si>
    <t>11963,1078458,ad,False,1,Tuesday,23</t>
  </si>
  <si>
    <t>11964,1447830,ad,False,59,Saturday,0</t>
  </si>
  <si>
    <t>11965,1478952,ad,False,2,Saturday,23</t>
  </si>
  <si>
    <t>11966,1367201,ad,False,15,Thursday,23</t>
  </si>
  <si>
    <t>11967,1251802,ad,False,78,Saturday,18</t>
  </si>
  <si>
    <t>11968,1198938,ad,False,60,Wednesday,3</t>
  </si>
  <si>
    <t>11969,1017349,ad,False,21,Tuesday,23</t>
  </si>
  <si>
    <t>11970,1046394,ad,False,88,Saturday,6</t>
  </si>
  <si>
    <t>11971,1007006,ad,False,87,Sunday,10</t>
  </si>
  <si>
    <t>11972,1000966,ad,False,50,Friday,20</t>
  </si>
  <si>
    <t>11973,1527601,ad,False,3,Tuesday,23</t>
  </si>
  <si>
    <t>11974,1096225,ad,False,22,Wednesday,0</t>
  </si>
  <si>
    <t>11975,1024154,ad,False,48,Sunday,11</t>
  </si>
  <si>
    <t>11976,1543078,ad,False,13,Tuesday,23</t>
  </si>
  <si>
    <t>11977,1162384,ad,False,41,Tuesday,19</t>
  </si>
  <si>
    <t>11978,1039973,ad,False,43,Sunday,19</t>
  </si>
  <si>
    <t>11979,1523964,ad,False,50,Sunday,20</t>
  </si>
  <si>
    <t>11980,1007353,ad,False,40,Wednesday,20</t>
  </si>
  <si>
    <t>11981,1176123,ad,False,26,Tuesday,23</t>
  </si>
  <si>
    <t>11982,1467763,ad,False,72,Saturday,22</t>
  </si>
  <si>
    <t>11983,1255802,ad,False,38,Monday,20</t>
  </si>
  <si>
    <t>11984,1122060,ad,False,97,Thursday,22</t>
  </si>
  <si>
    <t>11985,1133759,ad,False,148,Thursday,22</t>
  </si>
  <si>
    <t>11986,1100747,ad,False,29,Saturday,18</t>
  </si>
  <si>
    <t>11987,1325846,ad,False,36,Friday,18</t>
  </si>
  <si>
    <t>11988,1339489,ad,False,140,Saturday,17</t>
  </si>
  <si>
    <t>11989,1437397,ad,False,312,Monday,17</t>
  </si>
  <si>
    <t>11990,1054779,ad,False,25,Friday,20</t>
  </si>
  <si>
    <t>11991,1042947,ad,False,19,Tuesday,23</t>
  </si>
  <si>
    <t>11992,1027513,ad,False,61,Sunday,0</t>
  </si>
  <si>
    <t>11993,1581670,ad,False,67,Saturday,9</t>
  </si>
  <si>
    <t>11994,1452244,ad,False,37,Tuesday,23</t>
  </si>
  <si>
    <t>11995,1447695,ad,False,83,Saturday,23</t>
  </si>
  <si>
    <t>11996,1103352,ad,False,29,Saturday,11</t>
  </si>
  <si>
    <t>11997,1534311,ad,False,61,Tuesday,23</t>
  </si>
  <si>
    <t>11998,1000310,ad,False,18,Tuesday,23</t>
  </si>
  <si>
    <t>11999,1113110,ad,False,15,Saturday,18</t>
  </si>
  <si>
    <t>12000,1188644,ad,False,60,Tuesday,23</t>
  </si>
  <si>
    <t>12001,1004675,ad,False,37,Sunday,0</t>
  </si>
  <si>
    <t>12002,1425469,ad,False,74,Tuesday,8</t>
  </si>
  <si>
    <t>12003,1011341,ad,False,119,Wednesday,20</t>
  </si>
  <si>
    <t>12004,1030671,ad,False,81,Thursday,23</t>
  </si>
  <si>
    <t>12005,1145650,ad,False,19,Tuesday,23</t>
  </si>
  <si>
    <t>12006,1554936,ad,False,108,Saturday,22</t>
  </si>
  <si>
    <t>12007,1540915,ad,False,120,Monday,1</t>
  </si>
  <si>
    <t>12008,1226360,ad,False,260,Sunday,2</t>
  </si>
  <si>
    <t>12009,1123781,ad,False,23,Tuesday,23</t>
  </si>
  <si>
    <t>12010,1012832,ad,False,160,Friday,23</t>
  </si>
  <si>
    <t>12011,1573337,ad,True,326,Sunday,17</t>
  </si>
  <si>
    <t>12012,1011439,ad,False,42,Thursday,0</t>
  </si>
  <si>
    <t>12013,1100069,ad,False,144,Saturday,23</t>
  </si>
  <si>
    <t>12014,1077330,ad,False,14,Tuesday,23</t>
  </si>
  <si>
    <t>12015,1447367,ad,False,39,Sunday,18</t>
  </si>
  <si>
    <t>12016,1614093,ad,False,19,Saturday,11</t>
  </si>
  <si>
    <t>12017,1514213,ad,False,96,Friday,23</t>
  </si>
  <si>
    <t>12018,1029203,ad,False,118,Monday,9</t>
  </si>
  <si>
    <t>12019,1521063,ad,False,19,Wednesday,23</t>
  </si>
  <si>
    <t>12020,915017,psa,False,29,Tuesday,21</t>
  </si>
  <si>
    <t>12021,1166024,ad,False,13,Tuesday,20</t>
  </si>
  <si>
    <t>12022,1557792,ad,False,29,Sunday,12</t>
  </si>
  <si>
    <t>12023,1029906,ad,False,33,Monday,18</t>
  </si>
  <si>
    <t>12024,1639249,ad,False,165,Wednesday,23</t>
  </si>
  <si>
    <t>12025,1061541,ad,False,48,Sunday,23</t>
  </si>
  <si>
    <t>12026,1024037,ad,False,243,Thursday,12</t>
  </si>
  <si>
    <t>12027,1474148,ad,False,105,Sunday,23</t>
  </si>
  <si>
    <t>12028,1363747,ad,False,108,Wednesday,14</t>
  </si>
  <si>
    <t>12029,1535838,ad,False,215,Friday,15</t>
  </si>
  <si>
    <t>12030,1221146,ad,False,33,Sunday,10</t>
  </si>
  <si>
    <t>12031,1526617,ad,False,22,Monday,2</t>
  </si>
  <si>
    <t>12032,1582717,ad,False,100,Sunday,22</t>
  </si>
  <si>
    <t>12033,1190697,ad,True,189,Monday,21</t>
  </si>
  <si>
    <t>12034,900272,psa,False,53,Sunday,16</t>
  </si>
  <si>
    <t>12035,916226,psa,False,69,Saturday,13</t>
  </si>
  <si>
    <t>12036,1505470,ad,False,113,Sunday,13</t>
  </si>
  <si>
    <t>12037,1520004,ad,False,19,Tuesday,23</t>
  </si>
  <si>
    <t>12038,1262107,ad,False,51,Tuesday,10</t>
  </si>
  <si>
    <t>12039,908392,psa,False,165,Friday,12</t>
  </si>
  <si>
    <t>12040,900999,psa,False,139,Sunday,23</t>
  </si>
  <si>
    <t>12041,1029378,ad,False,291,Friday,10</t>
  </si>
  <si>
    <t>12042,1597800,ad,False,89,Wednesday,19</t>
  </si>
  <si>
    <t>12043,1049686,ad,False,84,Saturday,13</t>
  </si>
  <si>
    <t>12044,1416726,ad,False,82,Saturday,8</t>
  </si>
  <si>
    <t>12045,1030476,ad,False,72,Sunday,18</t>
  </si>
  <si>
    <t>12046,1353666,ad,False,85,Tuesday,18</t>
  </si>
  <si>
    <t>12047,1101362,ad,False,23,Monday,10</t>
  </si>
  <si>
    <t>12048,1129419,ad,False,60,Wednesday,1</t>
  </si>
  <si>
    <t>12049,1229802,ad,False,31,Wednesday,20</t>
  </si>
  <si>
    <t>12050,1526272,ad,False,47,Friday,11</t>
  </si>
  <si>
    <t>12051,1146898,ad,False,18,Monday,18</t>
  </si>
  <si>
    <t>12052,1192686,ad,False,100,Saturday,23</t>
  </si>
  <si>
    <t>12053,1019787,ad,False,393,Thursday,20</t>
  </si>
  <si>
    <t>12054,1052340,ad,False,25,Wednesday,0</t>
  </si>
  <si>
    <t>12055,1425391,ad,False,53,Wednesday,0</t>
  </si>
  <si>
    <t>12056,1266624,ad,False,68,Friday,10</t>
  </si>
  <si>
    <t>12057,1650431,ad,False,121,Thursday,21</t>
  </si>
  <si>
    <t>12058,1233426,ad,False,49,Friday,23</t>
  </si>
  <si>
    <t>12059,1445563,ad,False,2,Tuesday,23</t>
  </si>
  <si>
    <t>12060,1461961,ad,False,92,Friday,19</t>
  </si>
  <si>
    <t>12061,1246664,ad,False,43,Saturday,17</t>
  </si>
  <si>
    <t>12062,909971,psa,False,8,Tuesday,23</t>
  </si>
  <si>
    <t>12063,1354054,ad,False,27,Friday,18</t>
  </si>
  <si>
    <t>12064,1089084,ad,False,56,Friday,19</t>
  </si>
  <si>
    <t>12065,1178659,ad,False,20,Tuesday,23</t>
  </si>
  <si>
    <t>12066,1030545,ad,False,35,Thursday,20</t>
  </si>
  <si>
    <t>12067,1045669,ad,False,13,Sunday,0</t>
  </si>
  <si>
    <t>12068,1148820,ad,True,165,Saturday,21</t>
  </si>
  <si>
    <t>12069,1418170,ad,False,175,Friday,12</t>
  </si>
  <si>
    <t>12070,1142609,ad,False,45,Thursday,22</t>
  </si>
  <si>
    <t>12071,1329863,ad,False,18,Wednesday,13</t>
  </si>
  <si>
    <t>12072,1018030,ad,False,41,Monday,16</t>
  </si>
  <si>
    <t>12073,1439406,ad,True,238,Tuesday,14</t>
  </si>
  <si>
    <t>12074,1372838,ad,False,127,Friday,21</t>
  </si>
  <si>
    <t>12075,1028694,ad,False,76,Monday,15</t>
  </si>
  <si>
    <t>12076,1124027,ad,False,13,Sunday,23</t>
  </si>
  <si>
    <t>12077,1370579,ad,False,18,Thursday,23</t>
  </si>
  <si>
    <t>12078,1457554,ad,False,62,Saturday,14</t>
  </si>
  <si>
    <t>12079,1080161,ad,False,29,Tuesday,23</t>
  </si>
  <si>
    <t>12080,1058677,ad,False,77,Saturday,12</t>
  </si>
  <si>
    <t>12081,1150696,ad,False,99,Tuesday,21</t>
  </si>
  <si>
    <t>12082,1290087,ad,False,29,Saturday,13</t>
  </si>
  <si>
    <t>12083,1573099,ad,False,88,Wednesday,0</t>
  </si>
  <si>
    <t>12084,1388866,ad,False,228,Tuesday,22</t>
  </si>
  <si>
    <t>12085,903072,psa,False,27,Friday,1</t>
  </si>
  <si>
    <t>12086,1245680,ad,False,24,Wednesday,1</t>
  </si>
  <si>
    <t>12087,1525994,ad,False,55,Saturday,11</t>
  </si>
  <si>
    <t>12088,1475384,ad,False,17,Tuesday,23</t>
  </si>
  <si>
    <t>12089,1121034,ad,False,37,Tuesday,22</t>
  </si>
  <si>
    <t>12090,1023901,ad,False,321,Saturday,0</t>
  </si>
  <si>
    <t>12091,1163284,ad,False,77,Sunday,23</t>
  </si>
  <si>
    <t>12092,1598559,ad,False,38,Wednesday,1</t>
  </si>
  <si>
    <t>12093,1401631,ad,False,42,Friday,23</t>
  </si>
  <si>
    <t>12094,1098008,ad,False,8,Friday,17</t>
  </si>
  <si>
    <t>12095,1482476,ad,False,4,Tuesday,23</t>
  </si>
  <si>
    <t>12096,1338226,ad,False,135,Thursday,9</t>
  </si>
  <si>
    <t>12097,1465901,ad,False,28,Saturday,11</t>
  </si>
  <si>
    <t>12098,1446454,ad,False,46,Tuesday,0</t>
  </si>
  <si>
    <t>12099,1223369,ad,False,77,Saturday,10</t>
  </si>
  <si>
    <t>12100,1099562,ad,False,38,Wednesday,21</t>
  </si>
  <si>
    <t>12101,1123029,ad,False,102,Sunday,9</t>
  </si>
  <si>
    <t>12102,1231364,ad,True,85,Monday,22</t>
  </si>
  <si>
    <t>12103,1300071,ad,False,148,Thursday,14</t>
  </si>
  <si>
    <t>12104,1233995,ad,True,77,Wednesday,20</t>
  </si>
  <si>
    <t>12105,1121269,ad,False,65,Wednesday,16</t>
  </si>
  <si>
    <t>12106,1172240,ad,False,2,Tuesday,23</t>
  </si>
  <si>
    <t>12107,1311413,ad,False,21,Thursday,23</t>
  </si>
  <si>
    <t>12108,1580277,ad,False,50,Tuesday,23</t>
  </si>
  <si>
    <t>12109,1361969,ad,False,5,Tuesday,23</t>
  </si>
  <si>
    <t>12110,919544,psa,False,14,Sunday,21</t>
  </si>
  <si>
    <t>12111,1010278,ad,False,34,Tuesday,11</t>
  </si>
  <si>
    <t>12112,1649719,ad,False,258,Sunday,23</t>
  </si>
  <si>
    <t>12113,1543541,ad,False,120,Wednesday,12</t>
  </si>
  <si>
    <t>12114,1170537,ad,False,40,Sunday,12</t>
  </si>
  <si>
    <t>12115,1609043,ad,False,278,Saturday,13</t>
  </si>
  <si>
    <t>12116,1154218,ad,False,92,Thursday,10</t>
  </si>
  <si>
    <t>12117,1103680,ad,False,28,Tuesday,23</t>
  </si>
  <si>
    <t>12118,1628791,ad,False,80,Monday,12</t>
  </si>
  <si>
    <t>12119,1393780,ad,False,65,Wednesday,23</t>
  </si>
  <si>
    <t>12120,1311110,ad,False,93,Friday,23</t>
  </si>
  <si>
    <t>12121,1252038,ad,False,43,Friday,11</t>
  </si>
  <si>
    <t>12122,1117349,ad,False,47,Wednesday,15</t>
  </si>
  <si>
    <t>12123,902523,psa,False,74,Sunday,13</t>
  </si>
  <si>
    <t>12124,1138912,ad,False,22,Thursday,13</t>
  </si>
  <si>
    <t>12125,1153624,ad,False,89,Sunday,23</t>
  </si>
  <si>
    <t>12126,1236899,ad,False,148,Friday,20</t>
  </si>
  <si>
    <t>12127,1186130,ad,False,19,Sunday,19</t>
  </si>
  <si>
    <t>12128,1555855,ad,False,286,Thursday,22</t>
  </si>
  <si>
    <t>12129,1483394,ad,False,100,Tuesday,21</t>
  </si>
  <si>
    <t>12130,1063394,ad,False,20,Wednesday,0</t>
  </si>
  <si>
    <t>12131,1065613,ad,False,12,Tuesday,23</t>
  </si>
  <si>
    <t>12132,1438525,ad,False,38,Sunday,21</t>
  </si>
  <si>
    <t>12133,1176695,ad,False,23,Wednesday,12</t>
  </si>
  <si>
    <t>12134,1136569,ad,False,43,Tuesday,8</t>
  </si>
  <si>
    <t>12135,1113405,ad,False,52,Sunday,12</t>
  </si>
  <si>
    <t>12136,1045184,ad,False,58,Thursday,12</t>
  </si>
  <si>
    <t>12137,1110637,ad,True,148,Monday,13</t>
  </si>
  <si>
    <t>12138,1401954,ad,False,31,Sunday,12</t>
  </si>
  <si>
    <t>12139,907264,psa,False,11,Tuesday,15</t>
  </si>
  <si>
    <t>12140,1070293,ad,False,63,Monday,13</t>
  </si>
  <si>
    <t>12141,1302172,ad,False,91,Saturday,12</t>
  </si>
  <si>
    <t>12142,1028644,ad,False,28,Sunday,10</t>
  </si>
  <si>
    <t>12143,1468749,ad,False,8,Thursday,23</t>
  </si>
  <si>
    <t>12144,1647127,ad,False,234,Friday,22</t>
  </si>
  <si>
    <t>12145,1535891,ad,False,46,Friday,23</t>
  </si>
  <si>
    <t>12146,1143013,ad,False,125,Thursday,15</t>
  </si>
  <si>
    <t>12147,1021493,ad,False,45,Saturday,3</t>
  </si>
  <si>
    <t>12148,1634330,ad,False,9,Wednesday,3</t>
  </si>
  <si>
    <t>12149,1519662,ad,False,89,Wednesday,1</t>
  </si>
  <si>
    <t>12150,1224575,ad,False,147,Thursday,0</t>
  </si>
  <si>
    <t>12151,1224959,ad,False,60,Thursday,22</t>
  </si>
  <si>
    <t>12152,1498279,ad,False,43,Wednesday,22</t>
  </si>
  <si>
    <t>12153,1532148,ad,False,41,Thursday,18</t>
  </si>
  <si>
    <t>12154,916433,psa,False,24,Saturday,16</t>
  </si>
  <si>
    <t>12155,1015874,ad,False,64,Thursday,1</t>
  </si>
  <si>
    <t>12156,1280273,ad,True,161,Wednesday,21</t>
  </si>
  <si>
    <t>12157,1572024,ad,False,65,Tuesday,18</t>
  </si>
  <si>
    <t>12158,1556707,ad,False,50,Wednesday,15</t>
  </si>
  <si>
    <t>12159,1604057,ad,False,25,Tuesday,23</t>
  </si>
  <si>
    <t>12160,1404857,ad,False,42,Wednesday,12</t>
  </si>
  <si>
    <t>12161,1016783,ad,False,54,Friday,20</t>
  </si>
  <si>
    <t>12162,1449331,ad,False,210,Tuesday,18</t>
  </si>
  <si>
    <t>12163,1189190,ad,False,43,Saturday,13</t>
  </si>
  <si>
    <t>12164,1219160,ad,False,88,Tuesday,10</t>
  </si>
  <si>
    <t>12165,1097563,ad,False,68,Friday,14</t>
  </si>
  <si>
    <t>12166,1019784,ad,False,99,Friday,0</t>
  </si>
  <si>
    <t>12167,1506162,ad,False,103,Wednesday,15</t>
  </si>
  <si>
    <t>12168,1524476,ad,False,139,Thursday,21</t>
  </si>
  <si>
    <t>12169,1193436,ad,False,50,Wednesday,0</t>
  </si>
  <si>
    <t>12170,1229735,ad,False,6,Tuesday,23</t>
  </si>
  <si>
    <t>12171,1641239,ad,False,108,Sunday,14</t>
  </si>
  <si>
    <t>12172,1103710,ad,False,162,Friday,9</t>
  </si>
  <si>
    <t>12173,1364750,ad,False,9,Tuesday,23</t>
  </si>
  <si>
    <t>12174,1299774,ad,False,282,Friday,22</t>
  </si>
  <si>
    <t>12175,1095707,ad,False,14,Wednesday,23</t>
  </si>
  <si>
    <t>12176,1083016,ad,False,126,Thursday,11</t>
  </si>
  <si>
    <t>12177,1574789,ad,False,213,Friday,21</t>
  </si>
  <si>
    <t>12178,923236,psa,False,93,Wednesday,23</t>
  </si>
  <si>
    <t>12179,1256166,ad,False,28,Tuesday,23</t>
  </si>
  <si>
    <t>12180,1324754,ad,False,43,Thursday,23</t>
  </si>
  <si>
    <t>12181,1108507,ad,False,38,Monday,0</t>
  </si>
  <si>
    <t>12182,1625227,ad,False,39,Tuesday,23</t>
  </si>
  <si>
    <t>12183,1089722,ad,False,23,Thursday,11</t>
  </si>
  <si>
    <t>12184,1433920,ad,False,19,Monday,10</t>
  </si>
  <si>
    <t>12185,1160483,ad,True,43,Saturday,15</t>
  </si>
  <si>
    <t>12186,1251605,ad,False,54,Wednesday,0</t>
  </si>
  <si>
    <t>12187,1170412,ad,False,51,Friday,1</t>
  </si>
  <si>
    <t>12188,1256916,ad,False,47,Wednesday,13</t>
  </si>
  <si>
    <t>12189,1003784,ad,True,129,Monday,12</t>
  </si>
  <si>
    <t>12190,1275266,ad,False,225,Thursday,1</t>
  </si>
  <si>
    <t>12191,1225390,ad,False,165,Saturday,1</t>
  </si>
  <si>
    <t>12192,1486379,ad,False,45,Saturday,20</t>
  </si>
  <si>
    <t>12193,1504347,ad,False,30,Sunday,19</t>
  </si>
  <si>
    <t>12194,1504834,ad,False,80,Monday,1</t>
  </si>
  <si>
    <t>12195,1400420,ad,False,42,Friday,15</t>
  </si>
  <si>
    <t>12196,1219635,ad,True,202,Monday,16</t>
  </si>
  <si>
    <t>12197,1179717,ad,False,115,Wednesday,3</t>
  </si>
  <si>
    <t>12198,1309187,ad,False,50,Saturday,11</t>
  </si>
  <si>
    <t>12199,1546968,ad,False,55,Tuesday,23</t>
  </si>
  <si>
    <t>12200,1350464,ad,False,22,Tuesday,23</t>
  </si>
  <si>
    <t>12201,1160761,ad,False,108,Sunday,13</t>
  </si>
  <si>
    <t>12202,1432642,ad,False,30,Friday,21</t>
  </si>
  <si>
    <t>12203,1153473,ad,False,21,Monday,23</t>
  </si>
  <si>
    <t>12204,1632929,ad,False,107,Thursday,7</t>
  </si>
  <si>
    <t>12205,906642,psa,False,5,Tuesday,23</t>
  </si>
  <si>
    <t>12206,1063305,ad,False,7,Tuesday,23</t>
  </si>
  <si>
    <t>12207,1281571,ad,False,11,Wednesday,15</t>
  </si>
  <si>
    <t>12208,1158179,ad,False,35,Sunday,13</t>
  </si>
  <si>
    <t>12209,1040511,ad,True,161,Tuesday,19</t>
  </si>
  <si>
    <t>12210,1160415,ad,False,50,Saturday,15</t>
  </si>
  <si>
    <t>12211,1100787,ad,False,10,Thursday,20</t>
  </si>
  <si>
    <t>12212,1020001,ad,False,30,Wednesday,10</t>
  </si>
  <si>
    <t>12213,1414816,ad,False,125,Sunday,16</t>
  </si>
  <si>
    <t>12214,1491253,ad,False,87,Monday,19</t>
  </si>
  <si>
    <t>12215,1005905,ad,False,196,Tuesday,23</t>
  </si>
  <si>
    <t>12216,1154594,ad,False,7,Friday,22</t>
  </si>
  <si>
    <t>12217,1220492,ad,False,58,Wednesday,0</t>
  </si>
  <si>
    <t>12218,1133236,ad,False,61,Friday,0</t>
  </si>
  <si>
    <t>12219,1016864,ad,False,33,Wednesday,0</t>
  </si>
  <si>
    <t>12220,1254562,ad,False,22,Tuesday,18</t>
  </si>
  <si>
    <t>12221,1171054,ad,False,118,Friday,2</t>
  </si>
  <si>
    <t>12222,1202738,ad,False,216,Wednesday,10</t>
  </si>
  <si>
    <t>12223,907885,psa,False,44,Saturday,9</t>
  </si>
  <si>
    <t>12224,1105032,ad,False,76,Wednesday,12</t>
  </si>
  <si>
    <t>12225,1454283,ad,False,20,Saturday,19</t>
  </si>
  <si>
    <t>12226,1114768,ad,True,91,Friday,13</t>
  </si>
  <si>
    <t>12227,1087341,ad,False,13,Wednesday,22</t>
  </si>
  <si>
    <t>12228,1442221,ad,False,26,Friday,2</t>
  </si>
  <si>
    <t>12229,1037804,ad,False,41,Saturday,12</t>
  </si>
  <si>
    <t>12230,1406465,ad,False,13,Tuesday,23</t>
  </si>
  <si>
    <t>12231,1549435,ad,False,42,Wednesday,0</t>
  </si>
  <si>
    <t>12232,1654409,ad,False,54,Thursday,19</t>
  </si>
  <si>
    <t>12233,1540938,ad,False,13,Monday,21</t>
  </si>
  <si>
    <t>12234,1354237,ad,False,162,Thursday,19</t>
  </si>
  <si>
    <t>12235,1116328,ad,False,30,Thursday,7</t>
  </si>
  <si>
    <t>12236,1253905,ad,False,11,Saturday,15</t>
  </si>
  <si>
    <t>12237,1527317,ad,False,35,Tuesday,23</t>
  </si>
  <si>
    <t>12238,1162646,ad,False,28,Thursday,0</t>
  </si>
  <si>
    <t>12239,1173585,ad,False,28,Sunday,15</t>
  </si>
  <si>
    <t>12240,1172965,ad,False,23,Tuesday,3</t>
  </si>
  <si>
    <t>12241,1561633,ad,False,74,Thursday,3</t>
  </si>
  <si>
    <t>12242,1565919,ad,False,7,Thursday,0</t>
  </si>
  <si>
    <t>12243,1239384,ad,False,91,Saturday,12</t>
  </si>
  <si>
    <t>12244,1175697,ad,False,107,Friday,16</t>
  </si>
  <si>
    <t>12245,1254048,ad,False,16,Saturday,20</t>
  </si>
  <si>
    <t>12246,1587168,ad,False,85,Tuesday,16</t>
  </si>
  <si>
    <t>12247,1237387,ad,False,26,Thursday,23</t>
  </si>
  <si>
    <t>12248,1061804,ad,False,103,Sunday,9</t>
  </si>
  <si>
    <t>12249,1436504,ad,False,79,Thursday,23</t>
  </si>
  <si>
    <t>12250,916660,psa,False,24,Tuesday,23</t>
  </si>
  <si>
    <t>12251,1549586,ad,False,93,Wednesday,8</t>
  </si>
  <si>
    <t>12252,1081986,ad,False,132,Friday,23</t>
  </si>
  <si>
    <t>12253,1114422,ad,False,186,Wednesday,12</t>
  </si>
  <si>
    <t>12254,1283991,ad,False,196,Thursday,23</t>
  </si>
  <si>
    <t>12255,1388430,ad,False,39,Tuesday,23</t>
  </si>
  <si>
    <t>12256,1381077,ad,False,68,Tuesday,23</t>
  </si>
  <si>
    <t>12257,1102987,ad,False,40,Sunday,23</t>
  </si>
  <si>
    <t>12258,1532230,ad,False,50,Wednesday,0</t>
  </si>
  <si>
    <t>12259,1389925,ad,False,19,Tuesday,23</t>
  </si>
  <si>
    <t>12260,1073556,ad,False,55,Friday,11</t>
  </si>
  <si>
    <t>12261,1186809,ad,False,23,Tuesday,23</t>
  </si>
  <si>
    <t>12262,1133839,ad,False,20,Thursday,14</t>
  </si>
  <si>
    <t>12263,1497389,ad,True,202,Friday,22</t>
  </si>
  <si>
    <t>12264,1121807,ad,False,126,Thursday,23</t>
  </si>
  <si>
    <t>12265,1184437,ad,True,99,Monday,23</t>
  </si>
  <si>
    <t>12266,1362264,ad,True,94,Friday,15</t>
  </si>
  <si>
    <t>12267,1167033,ad,False,59,Sunday,14</t>
  </si>
  <si>
    <t>12268,1071922,ad,False,163,Saturday,15</t>
  </si>
  <si>
    <t>12269,1333367,ad,False,13,Friday,20</t>
  </si>
  <si>
    <t>12270,1097979,ad,False,76,Friday,6</t>
  </si>
  <si>
    <t>12271,1041178,ad,False,62,Wednesday,13</t>
  </si>
  <si>
    <t>12272,1293098,ad,False,21,Sunday,14</t>
  </si>
  <si>
    <t>12273,1111901,ad,False,27,Tuesday,20</t>
  </si>
  <si>
    <t>12274,1004094,ad,False,7,Tuesday,23</t>
  </si>
  <si>
    <t>12275,915691,psa,False,38,Saturday,17</t>
  </si>
  <si>
    <t>12276,1511350,ad,False,17,Tuesday,23</t>
  </si>
  <si>
    <t>12277,1580721,ad,False,22,Thursday,5</t>
  </si>
  <si>
    <t>12278,1187249,ad,False,36,Saturday,11</t>
  </si>
  <si>
    <t>12279,1154131,ad,False,22,Tuesday,23</t>
  </si>
  <si>
    <t>12280,1622734,ad,False,34,Wednesday,23</t>
  </si>
  <si>
    <t>12281,1282533,ad,False,14,Wednesday,10</t>
  </si>
  <si>
    <t>12282,1317353,ad,False,99,Friday,18</t>
  </si>
  <si>
    <t>12283,1591706,ad,False,106,Monday,16</t>
  </si>
  <si>
    <t>12284,1103798,ad,False,57,Friday,21</t>
  </si>
  <si>
    <t>12285,1041012,ad,False,10,Wednesday,23</t>
  </si>
  <si>
    <t>12286,1374394,ad,False,78,Wednesday,9</t>
  </si>
  <si>
    <t>12287,1199760,ad,False,133,Friday,12</t>
  </si>
  <si>
    <t>12288,1255389,ad,False,34,Friday,23</t>
  </si>
  <si>
    <t>12289,1273926,ad,True,119,Friday,19</t>
  </si>
  <si>
    <t>12290,1189189,ad,True,178,Wednesday,11</t>
  </si>
  <si>
    <t>12291,1223678,ad,False,75,Monday,18</t>
  </si>
  <si>
    <t>12292,1208557,ad,False,31,Saturday,19</t>
  </si>
  <si>
    <t>12293,1148933,ad,False,121,Saturday,9</t>
  </si>
  <si>
    <t>12294,1310377,ad,False,65,Thursday,14</t>
  </si>
  <si>
    <t>12295,1634438,ad,False,7,Tuesday,23</t>
  </si>
  <si>
    <t>12296,1055483,ad,False,110,Sunday,12</t>
  </si>
  <si>
    <t>12297,1256119,ad,False,53,Monday,20</t>
  </si>
  <si>
    <t>12298,1565350,ad,False,378,Friday,20</t>
  </si>
  <si>
    <t>12299,1142985,ad,False,49,Wednesday,12</t>
  </si>
  <si>
    <t>12300,1259965,ad,False,21,Saturday,10</t>
  </si>
  <si>
    <t>12301,1269632,ad,False,9,Wednesday,0</t>
  </si>
  <si>
    <t>12302,1198150,ad,False,63,Thursday,12</t>
  </si>
  <si>
    <t>12303,1414411,ad,False,16,Tuesday,0</t>
  </si>
  <si>
    <t>12304,1356725,ad,False,94,Friday,13</t>
  </si>
  <si>
    <t>12305,1207856,ad,False,22,Tuesday,23</t>
  </si>
  <si>
    <t>12306,1111747,ad,False,34,Wednesday,2</t>
  </si>
  <si>
    <t>12307,1256450,ad,False,89,Sunday,17</t>
  </si>
  <si>
    <t>12308,1116814,ad,False,103,Wednesday,20</t>
  </si>
  <si>
    <t>12309,1166931,ad,False,34,Wednesday,21</t>
  </si>
  <si>
    <t>12310,1241904,ad,False,32,Thursday,2</t>
  </si>
  <si>
    <t>12311,1280536,ad,False,1,Tuesday,23</t>
  </si>
  <si>
    <t>12312,1227635,ad,False,43,Sunday,14</t>
  </si>
  <si>
    <t>12313,1493565,ad,False,33,Monday,0</t>
  </si>
  <si>
    <t>12314,1539132,ad,False,1,Tuesday,23</t>
  </si>
  <si>
    <t>12315,1266613,ad,False,221,Monday,21</t>
  </si>
  <si>
    <t>12316,1257521,ad,False,6,Tuesday,23</t>
  </si>
  <si>
    <t>12317,1106329,ad,True,20,Monday,22</t>
  </si>
  <si>
    <t>12318,905705,psa,True,145,Thursday,22</t>
  </si>
  <si>
    <t>12319,1572355,ad,False,14,Wednesday,13</t>
  </si>
  <si>
    <t>12320,1207385,ad,False,85,Saturday,1</t>
  </si>
  <si>
    <t>12321,1300910,ad,False,57,Tuesday,23</t>
  </si>
  <si>
    <t>12322,1161607,ad,False,57,Tuesday,23</t>
  </si>
  <si>
    <t>12323,1067690,ad,False,116,Saturday,23</t>
  </si>
  <si>
    <t>12324,1550025,ad,False,145,Friday,21</t>
  </si>
  <si>
    <t>12325,1642644,ad,False,87,Saturday,14</t>
  </si>
  <si>
    <t>12326,1314146,ad,False,61,Wednesday,10</t>
  </si>
  <si>
    <t>12327,1026966,ad,False,89,Sunday,12</t>
  </si>
  <si>
    <t>12328,1192057,ad,False,3,Tuesday,23</t>
  </si>
  <si>
    <t>12329,1438175,ad,False,28,Monday,17</t>
  </si>
  <si>
    <t>12330,1182129,ad,False,19,Thursday,8</t>
  </si>
  <si>
    <t>12331,1549327,ad,False,165,Friday,23</t>
  </si>
  <si>
    <t>12332,1245227,ad,False,25,Tuesday,23</t>
  </si>
  <si>
    <t>12333,1035010,ad,False,43,Thursday,17</t>
  </si>
  <si>
    <t>12334,1288325,ad,False,17,Thursday,1</t>
  </si>
  <si>
    <t>12335,1029305,ad,False,539,Saturday,12</t>
  </si>
  <si>
    <t>12336,900209,psa,False,12,Thursday,23</t>
  </si>
  <si>
    <t>12337,1084103,ad,False,13,Tuesday,22</t>
  </si>
  <si>
    <t>12338,1057738,ad,False,50,Thursday,11</t>
  </si>
  <si>
    <t>12339,1273912,ad,False,178,Wednesday,22</t>
  </si>
  <si>
    <t>12340,1199536,ad,False,104,Thursday,22</t>
  </si>
  <si>
    <t>12341,1432747,ad,True,40,Friday,0</t>
  </si>
  <si>
    <t>12342,1174059,ad,False,59,Wednesday,23</t>
  </si>
  <si>
    <t>12343,1388846,ad,False,9,Saturday,19</t>
  </si>
  <si>
    <t>12344,1399664,ad,False,12,Wednesday,0</t>
  </si>
  <si>
    <t>12345,1148433,ad,False,29,Tuesday,18</t>
  </si>
  <si>
    <t>12346,1409293,ad,False,4,Saturday,0</t>
  </si>
  <si>
    <t>12347,1450909,ad,False,4,Tuesday,23</t>
  </si>
  <si>
    <t>12348,1005277,ad,False,117,Monday,22</t>
  </si>
  <si>
    <t>12349,1534522,ad,False,11,Wednesday,11</t>
  </si>
  <si>
    <t>12350,1622152,ad,False,28,Tuesday,23</t>
  </si>
  <si>
    <t>12351,1234054,ad,False,147,Thursday,9</t>
  </si>
  <si>
    <t>12352,1044095,ad,False,107,Wednesday,7</t>
  </si>
  <si>
    <t>12353,1241556,ad,False,48,Monday,0</t>
  </si>
  <si>
    <t>12354,1316886,ad,False,70,Wednesday,23</t>
  </si>
  <si>
    <t>12355,1573588,ad,False,347,Friday,15</t>
  </si>
  <si>
    <t>12356,1032166,ad,False,36,Wednesday,14</t>
  </si>
  <si>
    <t>12357,1080456,ad,False,47,Friday,23</t>
  </si>
  <si>
    <t>12358,1147770,ad,True,80,Friday,23</t>
  </si>
  <si>
    <t>12359,1346704,ad,True,557,Saturday,0</t>
  </si>
  <si>
    <t>12360,1646354,ad,True,95,Tuesday,21</t>
  </si>
  <si>
    <t>12361,1130010,ad,False,91,Thursday,23</t>
  </si>
  <si>
    <t>12362,1611796,ad,False,37,Wednesday,23</t>
  </si>
  <si>
    <t>12363,1453346,ad,False,168,Friday,21</t>
  </si>
  <si>
    <t>12364,1305959,ad,False,485,Thursday,15</t>
  </si>
  <si>
    <t>12365,1358478,ad,False,8,Wednesday,2</t>
  </si>
  <si>
    <t>12366,1133469,ad,False,52,Wednesday,1</t>
  </si>
  <si>
    <t>12367,1081896,ad,False,61,Thursday,2</t>
  </si>
  <si>
    <t>12368,1011077,ad,False,253,Sunday,13</t>
  </si>
  <si>
    <t>12369,917128,psa,False,23,Sunday,20</t>
  </si>
  <si>
    <t>12370,1466761,ad,False,21,Thursday,22</t>
  </si>
  <si>
    <t>12371,1375683,ad,False,21,Sunday,7</t>
  </si>
  <si>
    <t>12372,1634133,ad,False,28,Tuesday,21</t>
  </si>
  <si>
    <t>12373,1248779,ad,False,50,Thursday,9</t>
  </si>
  <si>
    <t>12374,1090675,ad,False,37,Wednesday,12</t>
  </si>
  <si>
    <t>12375,1061993,ad,False,25,Tuesday,23</t>
  </si>
  <si>
    <t>12376,1620349,ad,False,8,Sunday,20</t>
  </si>
  <si>
    <t>12377,1583464,ad,False,40,Tuesday,23</t>
  </si>
  <si>
    <t>12378,1457488,ad,False,39,Sunday,15</t>
  </si>
  <si>
    <t>12379,1620962,ad,False,82,Wednesday,19</t>
  </si>
  <si>
    <t>12380,916472,psa,False,46,Sunday,17</t>
  </si>
  <si>
    <t>12381,1357935,ad,False,17,Wednesday,0</t>
  </si>
  <si>
    <t>12382,1461973,ad,False,55,Wednesday,12</t>
  </si>
  <si>
    <t>12383,1065434,ad,False,190,Wednesday,1</t>
  </si>
  <si>
    <t>12384,914973,psa,False,41,Wednesday,19</t>
  </si>
  <si>
    <t>12385,1300534,ad,False,29,Sunday,15</t>
  </si>
  <si>
    <t>12386,1262116,ad,False,23,Friday,12</t>
  </si>
  <si>
    <t>12387,1155078,ad,False,17,Monday,5</t>
  </si>
  <si>
    <t>12388,1008555,ad,False,31,Sunday,15</t>
  </si>
  <si>
    <t>12389,1454914,ad,False,57,Thursday,1</t>
  </si>
  <si>
    <t>12390,1242287,ad,False,25,Tuesday,12</t>
  </si>
  <si>
    <t>12391,1093693,ad,False,55,Friday,11</t>
  </si>
  <si>
    <t>12392,1464960,ad,False,66,Saturday,23</t>
  </si>
  <si>
    <t>12393,1434045,ad,False,24,Wednesday,23</t>
  </si>
  <si>
    <t>12394,1393160,ad,True,139,Monday,12</t>
  </si>
  <si>
    <t>12395,1437713,ad,False,110,Friday,19</t>
  </si>
  <si>
    <t>12396,1152085,ad,False,73,Friday,22</t>
  </si>
  <si>
    <t>12397,1582005,ad,False,32,Tuesday,2</t>
  </si>
  <si>
    <t>12398,1109815,ad,False,7,Friday,23</t>
  </si>
  <si>
    <t>12399,1300571,ad,False,4,Tuesday,0</t>
  </si>
  <si>
    <t>12400,1322951,ad,False,145,Wednesday,1</t>
  </si>
  <si>
    <t>12401,1053722,ad,False,92,Monday,11</t>
  </si>
  <si>
    <t>12402,1492399,ad,False,126,Friday,16</t>
  </si>
  <si>
    <t>12403,1194340,ad,False,89,Saturday,6</t>
  </si>
  <si>
    <t>12404,1441798,ad,False,85,Friday,13</t>
  </si>
  <si>
    <t>12405,900313,psa,False,101,Wednesday,17</t>
  </si>
  <si>
    <t>12406,1072332,ad,False,6,Tuesday,23</t>
  </si>
  <si>
    <t>12407,1432207,ad,False,74,Sunday,14</t>
  </si>
  <si>
    <t>12408,1184765,ad,False,71,Wednesday,0</t>
  </si>
  <si>
    <t>12409,1506778,ad,False,30,Monday,1</t>
  </si>
  <si>
    <t>12410,1590187,ad,False,31,Wednesday,11</t>
  </si>
  <si>
    <t>12411,1128402,ad,False,1,Tuesday,23</t>
  </si>
  <si>
    <t>12412,1599320,ad,False,75,Monday,15</t>
  </si>
  <si>
    <t>12413,1223348,ad,False,25,Sunday,19</t>
  </si>
  <si>
    <t>12414,1444691,ad,False,44,Wednesday,22</t>
  </si>
  <si>
    <t>12415,1631088,ad,False,152,Saturday,1</t>
  </si>
  <si>
    <t>12416,1152832,ad,False,128,Thursday,10</t>
  </si>
  <si>
    <t>12417,1157144,ad,False,14,Tuesday,19</t>
  </si>
  <si>
    <t>12418,1046321,ad,False,44,Thursday,11</t>
  </si>
  <si>
    <t>12419,1647603,ad,False,53,Sunday,8</t>
  </si>
  <si>
    <t>12420,1065833,ad,False,156,Sunday,11</t>
  </si>
  <si>
    <t>12421,1005793,ad,False,12,Tuesday,23</t>
  </si>
  <si>
    <t>12422,1226005,ad,False,3,Tuesday,23</t>
  </si>
  <si>
    <t>12423,1017205,ad,False,206,Friday,1</t>
  </si>
  <si>
    <t>12424,1624797,ad,False,33,Wednesday,13</t>
  </si>
  <si>
    <t>12425,1032003,ad,False,30,Friday,21</t>
  </si>
  <si>
    <t>12426,1595900,ad,False,148,Thursday,22</t>
  </si>
  <si>
    <t>12427,1462590,ad,False,97,Friday,18</t>
  </si>
  <si>
    <t>12428,1255278,ad,False,65,Wednesday,5</t>
  </si>
  <si>
    <t>12429,1153305,ad,True,151,Sunday,12</t>
  </si>
  <si>
    <t>12430,1572019,ad,False,45,Sunday,15</t>
  </si>
  <si>
    <t>12431,1261705,ad,False,3,Tuesday,0</t>
  </si>
  <si>
    <t>12432,1104375,ad,False,20,Friday,3</t>
  </si>
  <si>
    <t>12433,1358260,ad,True,197,Thursday,23</t>
  </si>
  <si>
    <t>12434,1389655,ad,False,69,Wednesday,1</t>
  </si>
  <si>
    <t>12435,1215138,ad,False,39,Wednesday,17</t>
  </si>
  <si>
    <t>12436,911437,psa,False,131,Sunday,1</t>
  </si>
  <si>
    <t>12437,1086063,ad,False,76,Tuesday,9</t>
  </si>
  <si>
    <t>12438,1155008,ad,False,81,Wednesday,0</t>
  </si>
  <si>
    <t>12439,1053547,ad,False,12,Thursday,22</t>
  </si>
  <si>
    <t>12440,911643,psa,False,65,Thursday,14</t>
  </si>
  <si>
    <t>12441,1213748,ad,False,66,Wednesday,12</t>
  </si>
  <si>
    <t>12442,1507071,ad,False,170,Tuesday,13</t>
  </si>
  <si>
    <t>12443,1442762,ad,False,35,Wednesday,0</t>
  </si>
  <si>
    <t>12444,1302456,ad,False,31,Wednesday,12</t>
  </si>
  <si>
    <t>12445,1445102,ad,False,88,Tuesday,3</t>
  </si>
  <si>
    <t>12446,1337608,ad,False,177,Saturday,8</t>
  </si>
  <si>
    <t>12447,1218283,ad,False,63,Thursday,1</t>
  </si>
  <si>
    <t>12448,1124612,ad,False,3,Tuesday,23</t>
  </si>
  <si>
    <t>12449,1573720,ad,False,79,Friday,22</t>
  </si>
  <si>
    <t>12450,1132614,ad,False,15,Wednesday,10</t>
  </si>
  <si>
    <t>12451,1239690,ad,False,106,Monday,17</t>
  </si>
  <si>
    <t>12452,1022975,ad,False,13,Tuesday,23</t>
  </si>
  <si>
    <t>12453,1372850,ad,False,22,Sunday,16</t>
  </si>
  <si>
    <t>12454,1579014,ad,True,65,Sunday,23</t>
  </si>
  <si>
    <t>12455,1573767,ad,False,174,Monday,13</t>
  </si>
  <si>
    <t>12456,1632777,ad,False,74,Tuesday,23</t>
  </si>
  <si>
    <t>12457,904242,psa,False,98,Saturday,11</t>
  </si>
  <si>
    <t>12458,1036478,ad,False,4,Tuesday,23</t>
  </si>
  <si>
    <t>12459,1358455,ad,False,170,Wednesday,10</t>
  </si>
  <si>
    <t>12460,1549515,ad,False,125,Monday,1</t>
  </si>
  <si>
    <t>12461,1514649,ad,False,43,Saturday,10</t>
  </si>
  <si>
    <t>12462,900821,psa,False,9,Monday,1</t>
  </si>
  <si>
    <t>12463,1307542,ad,True,194,Sunday,8</t>
  </si>
  <si>
    <t>12464,1115280,ad,False,127,Monday,17</t>
  </si>
  <si>
    <t>12465,1132148,ad,False,21,Sunday,12</t>
  </si>
  <si>
    <t>12466,1615309,ad,False,55,Friday,23</t>
  </si>
  <si>
    <t>12467,1340459,ad,False,3,Tuesday,23</t>
  </si>
  <si>
    <t>12468,909303,psa,False,50,Wednesday,12</t>
  </si>
  <si>
    <t>12469,1031785,ad,False,211,Wednesday,20</t>
  </si>
  <si>
    <t>12470,1362938,ad,False,51,Sunday,11</t>
  </si>
  <si>
    <t>12471,1381931,ad,False,88,Wednesday,1</t>
  </si>
  <si>
    <t>12472,921063,psa,False,291,Saturday,20</t>
  </si>
  <si>
    <t>12473,1450917,ad,False,15,Tuesday,23</t>
  </si>
  <si>
    <t>12474,1534102,ad,False,23,Wednesday,11</t>
  </si>
  <si>
    <t>12475,1457060,ad,False,91,Friday,2</t>
  </si>
  <si>
    <t>12476,918690,psa,False,53,Wednesday,16</t>
  </si>
  <si>
    <t>12477,1195977,ad,False,86,Tuesday,17</t>
  </si>
  <si>
    <t>12478,1173608,ad,False,10,Tuesday,23</t>
  </si>
  <si>
    <t>12479,1025129,ad,False,102,Sunday,0</t>
  </si>
  <si>
    <t>12480,1067217,ad,False,94,Thursday,0</t>
  </si>
  <si>
    <t>12481,1589276,ad,False,21,Tuesday,22</t>
  </si>
  <si>
    <t>12482,1608458,ad,False,87,Sunday,19</t>
  </si>
  <si>
    <t>12483,1182113,ad,False,19,Tuesday,18</t>
  </si>
  <si>
    <t>12484,1357473,ad,False,33,Saturday,23</t>
  </si>
  <si>
    <t>12485,1482582,ad,False,85,Monday,0</t>
  </si>
  <si>
    <t>12486,1105692,ad,False,33,Thursday,1</t>
  </si>
  <si>
    <t>12487,1140013,ad,False,42,Wednesday,23</t>
  </si>
  <si>
    <t>12488,1204322,ad,False,231,Friday,11</t>
  </si>
  <si>
    <t>12489,1203583,ad,False,198,Sunday,23</t>
  </si>
  <si>
    <t>12490,1583768,ad,True,152,Wednesday,22</t>
  </si>
  <si>
    <t>12491,1280737,ad,False,79,Thursday,23</t>
  </si>
  <si>
    <t>12492,1241764,ad,False,80,Friday,21</t>
  </si>
  <si>
    <t>12493,1437116,ad,False,14,Wednesday,0</t>
  </si>
  <si>
    <t>12494,1535471,ad,False,14,Friday,22</t>
  </si>
  <si>
    <t>12495,1153591,ad,False,45,Tuesday,13</t>
  </si>
  <si>
    <t>12496,901070,psa,False,156,Thursday,18</t>
  </si>
  <si>
    <t>12497,1340558,ad,False,13,Tuesday,23</t>
  </si>
  <si>
    <t>12498,1018376,ad,False,107,Friday,19</t>
  </si>
  <si>
    <t>12499,1014227,ad,False,35,Friday,18</t>
  </si>
  <si>
    <t>12500,1152415,ad,False,18,Wednesday,0</t>
  </si>
  <si>
    <t>12501,1549606,ad,False,16,Wednesday,6</t>
  </si>
  <si>
    <t>12502,1061996,ad,False,4,Tuesday,23</t>
  </si>
  <si>
    <t>12503,1206225,ad,False,60,Friday,17</t>
  </si>
  <si>
    <t>12504,1163820,ad,True,304,Thursday,21</t>
  </si>
  <si>
    <t>12505,1084700,ad,False,34,Saturday,1</t>
  </si>
  <si>
    <t>12506,1203544,ad,False,149,Friday,21</t>
  </si>
  <si>
    <t>12507,1632535,ad,False,7,Friday,21</t>
  </si>
  <si>
    <t>12508,1596056,ad,False,18,Thursday,19</t>
  </si>
  <si>
    <t>12509,1217819,ad,False,126,Wednesday,23</t>
  </si>
  <si>
    <t>12510,1332701,ad,False,76,Friday,23</t>
  </si>
  <si>
    <t>12511,1325825,ad,False,342,Wednesday,20</t>
  </si>
  <si>
    <t>12512,1186299,ad,False,17,Monday,1</t>
  </si>
  <si>
    <t>12513,1185535,ad,False,13,Wednesday,0</t>
  </si>
  <si>
    <t>12514,1032185,ad,False,25,Friday,15</t>
  </si>
  <si>
    <t>12515,1029168,ad,False,60,Wednesday,2</t>
  </si>
  <si>
    <t>12516,1517751,ad,False,27,Saturday,12</t>
  </si>
  <si>
    <t>12517,1175990,ad,False,223,Wednesday,3</t>
  </si>
  <si>
    <t>12518,1505772,ad,False,35,Wednesday,11</t>
  </si>
  <si>
    <t>12519,1543374,ad,False,96,Friday,6</t>
  </si>
  <si>
    <t>12520,1473526,ad,False,114,Thursday,23</t>
  </si>
  <si>
    <t>12521,1431889,ad,False,22,Sunday,13</t>
  </si>
  <si>
    <t>12522,1203422,ad,False,102,Tuesday,12</t>
  </si>
  <si>
    <t>12523,1122925,ad,False,36,Saturday,1</t>
  </si>
  <si>
    <t>12524,1478062,ad,False,202,Friday,12</t>
  </si>
  <si>
    <t>12525,1266139,ad,False,33,Sunday,8</t>
  </si>
  <si>
    <t>12526,1071640,ad,False,89,Thursday,1</t>
  </si>
  <si>
    <t>12527,1074980,ad,False,9,Friday,13</t>
  </si>
  <si>
    <t>12528,1600136,ad,False,217,Wednesday,12</t>
  </si>
  <si>
    <t>12529,1025472,ad,False,5,Tuesday,23</t>
  </si>
  <si>
    <t>12530,1000751,ad,False,14,Friday,20</t>
  </si>
  <si>
    <t>12531,1600208,ad,False,22,Wednesday,16</t>
  </si>
  <si>
    <t>12532,1349881,ad,False,46,Sunday,18</t>
  </si>
  <si>
    <t>12533,1550371,ad,False,136,Sunday,23</t>
  </si>
  <si>
    <t>12534,1237982,ad,False,23,Wednesday,0</t>
  </si>
  <si>
    <t>12535,1246409,ad,False,101,Thursday,6</t>
  </si>
  <si>
    <t>12536,1365807,ad,True,165,Monday,19</t>
  </si>
  <si>
    <t>12537,905146,psa,False,77,Friday,14</t>
  </si>
  <si>
    <t>12538,1171491,ad,False,67,Saturday,16</t>
  </si>
  <si>
    <t>12539,1292734,ad,False,21,Thursday,22</t>
  </si>
  <si>
    <t>12540,1159977,ad,False,4,Tuesday,11</t>
  </si>
  <si>
    <t>12541,1093059,ad,False,2,Tuesday,23</t>
  </si>
  <si>
    <t>12542,1093388,ad,False,52,Monday,21</t>
  </si>
  <si>
    <t>12543,1118185,ad,False,32,Tuesday,23</t>
  </si>
  <si>
    <t>12544,1632728,ad,False,41,Friday,23</t>
  </si>
  <si>
    <t>12545,1473113,ad,False,45,Tuesday,23</t>
  </si>
  <si>
    <t>12546,1224195,ad,False,33,Wednesday,0</t>
  </si>
  <si>
    <t>12547,1027665,ad,False,89,Saturday,12</t>
  </si>
  <si>
    <t>12548,1493360,ad,False,41,Wednesday,12</t>
  </si>
  <si>
    <t>12549,1121608,ad,False,57,Sunday,15</t>
  </si>
  <si>
    <t>12550,1461802,ad,False,59,Wednesday,1</t>
  </si>
  <si>
    <t>12551,1449167,ad,False,26,Saturday,13</t>
  </si>
  <si>
    <t>12552,1358828,ad,False,62,Wednesday,22</t>
  </si>
  <si>
    <t>12553,1542741,ad,False,24,Tuesday,23</t>
  </si>
  <si>
    <t>12554,1375748,ad,False,10,Saturday,14</t>
  </si>
  <si>
    <t>12555,1034842,ad,False,10,Tuesday,0</t>
  </si>
  <si>
    <t>12556,1191134,ad,False,17,Tuesday,23</t>
  </si>
  <si>
    <t>12557,1037782,ad,False,119,Saturday,8</t>
  </si>
  <si>
    <t>12558,1606322,ad,False,211,Sunday,13</t>
  </si>
  <si>
    <t>12559,1099582,ad,False,22,Tuesday,23</t>
  </si>
  <si>
    <t>12560,1582273,ad,False,6,Wednesday,0</t>
  </si>
  <si>
    <t>12561,1073329,ad,False,31,Monday,22</t>
  </si>
  <si>
    <t>12562,1007168,ad,False,195,Friday,13</t>
  </si>
  <si>
    <t>12563,921920,psa,False,41,Sunday,11</t>
  </si>
  <si>
    <t>12564,1252775,ad,True,57,Friday,17</t>
  </si>
  <si>
    <t>12565,1036434,ad,False,48,Sunday,16</t>
  </si>
  <si>
    <t>12566,1000390,ad,False,138,Saturday,22</t>
  </si>
  <si>
    <t>12567,1178037,ad,False,9,Tuesday,6</t>
  </si>
  <si>
    <t>12568,1167483,ad,False,33,Thursday,23</t>
  </si>
  <si>
    <t>12569,1204986,ad,False,340,Wednesday,14</t>
  </si>
  <si>
    <t>12570,1049094,ad,False,62,Saturday,0</t>
  </si>
  <si>
    <t>12571,1445905,ad,False,20,Wednesday,0</t>
  </si>
  <si>
    <t>12572,1370345,ad,False,40,Wednesday,21</t>
  </si>
  <si>
    <t>12573,1011171,ad,False,60,Friday,1</t>
  </si>
  <si>
    <t>12574,1499515,ad,False,19,Sunday,16</t>
  </si>
  <si>
    <t>12575,1023547,ad,False,48,Sunday,22</t>
  </si>
  <si>
    <t>12576,1527453,ad,False,574,Friday,12</t>
  </si>
  <si>
    <t>12577,1256838,ad,False,61,Friday,11</t>
  </si>
  <si>
    <t>12578,1280486,ad,False,83,Wednesday,12</t>
  </si>
  <si>
    <t>12579,1169242,ad,False,20,Saturday,0</t>
  </si>
  <si>
    <t>12580,1574164,ad,False,114,Monday,2</t>
  </si>
  <si>
    <t>12581,1484108,ad,False,51,Thursday,13</t>
  </si>
  <si>
    <t>12582,1061756,ad,False,5,Wednesday,0</t>
  </si>
  <si>
    <t>12583,1238299,ad,False,29,Sunday,11</t>
  </si>
  <si>
    <t>12584,1059601,ad,False,131,Friday,1</t>
  </si>
  <si>
    <t>12585,1486266,ad,False,88,Thursday,13</t>
  </si>
  <si>
    <t>12586,1574762,ad,False,84,Wednesday,17</t>
  </si>
  <si>
    <t>12587,1095124,ad,False,25,Sunday,1</t>
  </si>
  <si>
    <t>12588,1002673,ad,False,34,Sunday,15</t>
  </si>
  <si>
    <t>12589,1534320,ad,False,44,Thursday,22</t>
  </si>
  <si>
    <t>12590,904150,psa,False,94,Friday,19</t>
  </si>
  <si>
    <t>12591,1269329,ad,False,17,Tuesday,18</t>
  </si>
  <si>
    <t>12592,1107553,ad,False,36,Wednesday,23</t>
  </si>
  <si>
    <t>12593,1048840,ad,False,47,Wednesday,13</t>
  </si>
  <si>
    <t>12594,1030036,ad,False,196,Thursday,18</t>
  </si>
  <si>
    <t>12595,1503672,ad,False,25,Tuesday,23</t>
  </si>
  <si>
    <t>12596,1261251,ad,False,43,Friday,1</t>
  </si>
  <si>
    <t>12597,1107240,ad,False,5,Tuesday,23</t>
  </si>
  <si>
    <t>12598,1004142,ad,False,22,Friday,0</t>
  </si>
  <si>
    <t>12599,1170388,ad,False,5,Friday,23</t>
  </si>
  <si>
    <t>12600,1317387,ad,False,21,Wednesday,0</t>
  </si>
  <si>
    <t>12601,1247903,ad,False,96,Sunday,13</t>
  </si>
  <si>
    <t>12602,1567239,ad,True,160,Sunday,14</t>
  </si>
  <si>
    <t>12603,913841,psa,False,32,Thursday,12</t>
  </si>
  <si>
    <t>12604,1642078,ad,False,95,Thursday,0</t>
  </si>
  <si>
    <t>12605,905665,psa,False,12,Friday,12</t>
  </si>
  <si>
    <t>12606,922262,psa,False,40,Saturday,17</t>
  </si>
  <si>
    <t>12607,1121849,ad,False,40,Saturday,0</t>
  </si>
  <si>
    <t>12608,1084733,ad,False,80,Saturday,2</t>
  </si>
  <si>
    <t>12609,1172951,ad,False,136,Thursday,12</t>
  </si>
  <si>
    <t>12610,1471114,ad,False,221,Wednesday,2</t>
  </si>
  <si>
    <t>12611,1473364,ad,False,515,Sunday,22</t>
  </si>
  <si>
    <t>12612,1575490,ad,False,7,Wednesday,0</t>
  </si>
  <si>
    <t>12613,1471016,ad,False,34,Saturday,0</t>
  </si>
  <si>
    <t>12614,1221593,ad,False,56,Tuesday,15</t>
  </si>
  <si>
    <t>12615,1329834,ad,False,69,Thursday,0</t>
  </si>
  <si>
    <t>12616,1302316,ad,False,72,Friday,15</t>
  </si>
  <si>
    <t>12617,1001169,ad,False,15,Tuesday,23</t>
  </si>
  <si>
    <t>12618,1173718,ad,False,7,Tuesday,12</t>
  </si>
  <si>
    <t>12619,1414332,ad,False,111,Friday,23</t>
  </si>
  <si>
    <t>12620,1056995,ad,False,160,Sunday,12</t>
  </si>
  <si>
    <t>12621,1134128,ad,False,346,Thursday,12</t>
  </si>
  <si>
    <t>12622,1109245,ad,False,49,Thursday,22</t>
  </si>
  <si>
    <t>12623,1273921,ad,False,36,Saturday,8</t>
  </si>
  <si>
    <t>12624,1490018,ad,False,61,Thursday,15</t>
  </si>
  <si>
    <t>12625,1186842,ad,True,291,Saturday,9</t>
  </si>
  <si>
    <t>12626,1118227,ad,False,97,Wednesday,12</t>
  </si>
  <si>
    <t>12627,1614049,ad,False,19,Thursday,1</t>
  </si>
  <si>
    <t>12628,1168029,ad,False,6,Wednesday,0</t>
  </si>
  <si>
    <t>12629,1061656,ad,False,53,Thursday,16</t>
  </si>
  <si>
    <t>12630,1289828,ad,False,55,Saturday,22</t>
  </si>
  <si>
    <t>12631,1604769,ad,False,19,Monday,9</t>
  </si>
  <si>
    <t>12632,1222893,ad,False,80,Friday,22</t>
  </si>
  <si>
    <t>12633,1218418,ad,False,26,Thursday,14</t>
  </si>
  <si>
    <t>12634,1350571,ad,False,319,Saturday,10</t>
  </si>
  <si>
    <t>12635,1417167,ad,False,494,Friday,7</t>
  </si>
  <si>
    <t>12636,1540433,ad,False,6,Saturday,20</t>
  </si>
  <si>
    <t>12637,1013865,ad,False,58,Friday,5</t>
  </si>
  <si>
    <t>12638,1460527,ad,False,17,Wednesday,0</t>
  </si>
  <si>
    <t>12639,1507760,ad,False,51,Friday,0</t>
  </si>
  <si>
    <t>12640,1469358,ad,False,216,Wednesday,9</t>
  </si>
  <si>
    <t>12641,1590621,ad,False,106,Wednesday,1</t>
  </si>
  <si>
    <t>12642,1220677,ad,False,111,Tuesday,8</t>
  </si>
  <si>
    <t>12643,1008141,ad,False,86,Saturday,22</t>
  </si>
  <si>
    <t>12644,1231609,ad,False,55,Thursday,23</t>
  </si>
  <si>
    <t>12645,1158840,ad,False,102,Monday,13</t>
  </si>
  <si>
    <t>12646,1108952,ad,False,86,Wednesday,10</t>
  </si>
  <si>
    <t>12647,1034541,ad,False,61,Friday,12</t>
  </si>
  <si>
    <t>12648,1280471,ad,False,82,Saturday,15</t>
  </si>
  <si>
    <t>12649,1100430,ad,False,15,Thursday,23</t>
  </si>
  <si>
    <t>12650,1082806,ad,False,51,Thursday,0</t>
  </si>
  <si>
    <t>12651,1436382,ad,False,80,Monday,19</t>
  </si>
  <si>
    <t>12652,1489935,ad,False,10,Friday,20</t>
  </si>
  <si>
    <t>12653,1469068,ad,False,40,Wednesday,1</t>
  </si>
  <si>
    <t>12654,1210797,ad,False,93,Wednesday,21</t>
  </si>
  <si>
    <t>12655,1240781,ad,False,59,Tuesday,18</t>
  </si>
  <si>
    <t>12656,1067772,ad,False,19,Wednesday,0</t>
  </si>
  <si>
    <t>12657,1083903,ad,False,63,Sunday,11</t>
  </si>
  <si>
    <t>12658,1101620,ad,True,130,Wednesday,11</t>
  </si>
  <si>
    <t>12659,1283391,ad,False,39,Thursday,22</t>
  </si>
  <si>
    <t>12660,1187327,ad,False,62,Saturday,12</t>
  </si>
  <si>
    <t>12661,1199578,ad,False,9,Saturday,13</t>
  </si>
  <si>
    <t>12662,1628745,ad,False,7,Wednesday,0</t>
  </si>
  <si>
    <t>12663,1587887,ad,False,11,Wednesday,16</t>
  </si>
  <si>
    <t>12664,1073838,ad,False,82,Wednesday,1</t>
  </si>
  <si>
    <t>12665,1188704,ad,False,32,Wednesday,0</t>
  </si>
  <si>
    <t>12666,913513,psa,False,38,Wednesday,0</t>
  </si>
  <si>
    <t>12667,1215701,ad,False,33,Wednesday,0</t>
  </si>
  <si>
    <t>12668,1068575,ad,False,11,Friday,20</t>
  </si>
  <si>
    <t>12669,1357413,ad,False,232,Thursday,17</t>
  </si>
  <si>
    <t>12670,1575239,ad,False,50,Sunday,19</t>
  </si>
  <si>
    <t>12671,910090,psa,False,102,Wednesday,16</t>
  </si>
  <si>
    <t>12672,1178301,ad,False,161,Sunday,18</t>
  </si>
  <si>
    <t>12673,1410675,ad,False,160,Friday,12</t>
  </si>
  <si>
    <t>12674,1583963,ad,False,2,Wednesday,0</t>
  </si>
  <si>
    <t>12675,1135803,ad,False,26,Wednesday,3</t>
  </si>
  <si>
    <t>12676,1104741,ad,False,50,Friday,22</t>
  </si>
  <si>
    <t>12677,1073733,ad,False,77,Saturday,0</t>
  </si>
  <si>
    <t>12678,1449244,ad,False,96,Sunday,10</t>
  </si>
  <si>
    <t>12679,1030111,ad,False,29,Thursday,13</t>
  </si>
  <si>
    <t>12680,1240684,ad,False,85,Wednesday,0</t>
  </si>
  <si>
    <t>12681,1041789,ad,True,140,Sunday,22</t>
  </si>
  <si>
    <t>12682,1517494,ad,False,47,Wednesday,21</t>
  </si>
  <si>
    <t>12683,1217113,ad,False,82,Sunday,0</t>
  </si>
  <si>
    <t>12684,1052712,ad,False,43,Thursday,22</t>
  </si>
  <si>
    <t>12685,1465500,ad,False,32,Friday,7</t>
  </si>
  <si>
    <t>12686,901621,psa,False,75,Thursday,17</t>
  </si>
  <si>
    <t>12687,1027543,ad,False,40,Saturday,19</t>
  </si>
  <si>
    <t>12688,1595121,ad,False,49,Sunday,15</t>
  </si>
  <si>
    <t>12689,1382552,ad,False,19,Wednesday,0</t>
  </si>
  <si>
    <t>12690,1444391,ad,False,356,Thursday,13</t>
  </si>
  <si>
    <t>12691,1348192,ad,False,104,Wednesday,0</t>
  </si>
  <si>
    <t>12692,1617306,ad,False,56,Friday,0</t>
  </si>
  <si>
    <t>12693,1482420,ad,False,28,Friday,19</t>
  </si>
  <si>
    <t>12694,1030102,ad,False,49,Monday,1</t>
  </si>
  <si>
    <t>12695,1043108,ad,False,20,Friday,1</t>
  </si>
  <si>
    <t>12696,1309742,ad,False,59,Friday,21</t>
  </si>
  <si>
    <t>12697,1117081,ad,False,21,Friday,1</t>
  </si>
  <si>
    <t>12698,1391572,ad,False,154,Sunday,14</t>
  </si>
  <si>
    <t>12699,1157538,ad,True,132,Thursday,14</t>
  </si>
  <si>
    <t>12700,1499356,ad,False,5,Wednesday,18</t>
  </si>
  <si>
    <t>12701,1186516,ad,False,40,Sunday,2</t>
  </si>
  <si>
    <t>12702,1275233,ad,False,84,Saturday,17</t>
  </si>
  <si>
    <t>12703,1605635,ad,False,40,Saturday,20</t>
  </si>
  <si>
    <t>12704,1067512,ad,True,86,Sunday,0</t>
  </si>
  <si>
    <t>12705,1381418,ad,False,144,Friday,9</t>
  </si>
  <si>
    <t>12706,1051861,ad,False,34,Thursday,8</t>
  </si>
  <si>
    <t>12707,1039399,ad,False,17,Friday,0</t>
  </si>
  <si>
    <t>12708,1409095,ad,False,104,Sunday,23</t>
  </si>
  <si>
    <t>12709,1269438,ad,False,6,Wednesday,0</t>
  </si>
  <si>
    <t>12710,1262223,ad,False,714,Friday,15</t>
  </si>
  <si>
    <t>12711,1308463,ad,False,91,Friday,10</t>
  </si>
  <si>
    <t>12712,1305322,ad,False,93,Thursday,0</t>
  </si>
  <si>
    <t>12713,1573463,ad,False,27,Saturday,19</t>
  </si>
  <si>
    <t>12714,1484639,ad,False,107,Friday,21</t>
  </si>
  <si>
    <t>12715,1221461,ad,False,25,Saturday,6</t>
  </si>
  <si>
    <t>12716,1008522,ad,False,4,Thursday,13</t>
  </si>
  <si>
    <t>12717,1453438,ad,False,27,Saturday,21</t>
  </si>
  <si>
    <t>12718,1532045,ad,False,73,Wednesday,0</t>
  </si>
  <si>
    <t>12719,1512037,ad,False,20,Monday,22</t>
  </si>
  <si>
    <t>12720,1081408,ad,False,37,Thursday,1</t>
  </si>
  <si>
    <t>12721,1356752,ad,False,84,Thursday,13</t>
  </si>
  <si>
    <t>12722,1450659,ad,False,9,Friday,0</t>
  </si>
  <si>
    <t>12723,1322252,ad,False,196,Wednesday,15</t>
  </si>
  <si>
    <t>12724,1461610,ad,False,5,Wednesday,0</t>
  </si>
  <si>
    <t>12725,1417803,ad,False,115,Thursday,14</t>
  </si>
  <si>
    <t>12726,1310683,ad,True,64,Wednesday,23</t>
  </si>
  <si>
    <t>12727,1341905,ad,False,33,Wednesday,0</t>
  </si>
  <si>
    <t>12728,1041209,ad,False,147,Monday,4</t>
  </si>
  <si>
    <t>12729,1111725,ad,False,16,Wednesday,0</t>
  </si>
  <si>
    <t>12730,1173427,ad,False,7,Wednesday,0</t>
  </si>
  <si>
    <t>12731,1252284,ad,False,117,Tuesday,8</t>
  </si>
  <si>
    <t>12732,1025451,ad,False,81,Sunday,17</t>
  </si>
  <si>
    <t>12733,1367922,ad,True,31,Sunday,13</t>
  </si>
  <si>
    <t>12734,1598230,ad,False,94,Saturday,0</t>
  </si>
  <si>
    <t>12735,1518181,ad,False,319,Saturday,11</t>
  </si>
  <si>
    <t>12736,1051182,ad,False,21,Wednesday,0</t>
  </si>
  <si>
    <t>12737,1289493,ad,False,11,Wednesday,10</t>
  </si>
  <si>
    <t>12738,1441971,ad,False,58,Saturday,1</t>
  </si>
  <si>
    <t>12739,1640195,ad,False,36,Wednesday,21</t>
  </si>
  <si>
    <t>12740,1062816,ad,False,64,Wednesday,0</t>
  </si>
  <si>
    <t>12741,1005818,ad,False,237,Sunday,19</t>
  </si>
  <si>
    <t>12742,1067616,ad,False,298,Wednesday,18</t>
  </si>
  <si>
    <t>12743,1213715,ad,False,6,Wednesday,0</t>
  </si>
  <si>
    <t>12744,1595380,ad,False,1,Wednesday,0</t>
  </si>
  <si>
    <t>12745,1513401,ad,False,14,Wednesday,0</t>
  </si>
  <si>
    <t>12746,1061628,ad,False,35,Saturday,14</t>
  </si>
  <si>
    <t>12747,915372,psa,False,50,Saturday,17</t>
  </si>
  <si>
    <t>12748,1179336,ad,False,88,Friday,17</t>
  </si>
  <si>
    <t>12749,1040998,ad,False,34,Wednesday,2</t>
  </si>
  <si>
    <t>12750,1384980,ad,False,75,Sunday,13</t>
  </si>
  <si>
    <t>12751,1416027,ad,False,53,Saturday,7</t>
  </si>
  <si>
    <t>12752,1031924,ad,False,29,Wednesday,1</t>
  </si>
  <si>
    <t>12753,1141876,ad,False,112,Saturday,20</t>
  </si>
  <si>
    <t>12754,915510,psa,False,30,Wednesday,12</t>
  </si>
  <si>
    <t>12755,1548743,ad,False,49,Tuesday,10</t>
  </si>
  <si>
    <t>12756,1118352,ad,False,18,Tuesday,20</t>
  </si>
  <si>
    <t>12757,1533572,ad,False,78,Sunday,10</t>
  </si>
  <si>
    <t>12758,1182080,ad,False,50,Sunday,1</t>
  </si>
  <si>
    <t>12759,1456410,ad,False,24,Wednesday,0</t>
  </si>
  <si>
    <t>12760,1056344,ad,False,112,Wednesday,2</t>
  </si>
  <si>
    <t>12761,1142953,ad,False,30,Saturday,15</t>
  </si>
  <si>
    <t>12762,1364779,ad,False,11,Wednesday,0</t>
  </si>
  <si>
    <t>12763,1376168,ad,False,14,Thursday,22</t>
  </si>
  <si>
    <t>12764,1468830,ad,False,178,Wednesday,15</t>
  </si>
  <si>
    <t>12765,1472528,ad,False,146,Saturday,20</t>
  </si>
  <si>
    <t>12766,1163649,ad,False,101,Wednesday,23</t>
  </si>
  <si>
    <t>12767,1088155,ad,False,43,Tuesday,21</t>
  </si>
  <si>
    <t>12768,1307391,ad,False,23,Monday,22</t>
  </si>
  <si>
    <t>12769,1282350,ad,False,101,Friday,12</t>
  </si>
  <si>
    <t>12770,1025245,ad,False,52,Friday,23</t>
  </si>
  <si>
    <t>12771,1116865,ad,False,39,Wednesday,0</t>
  </si>
  <si>
    <t>12772,1506401,ad,False,427,Friday,12</t>
  </si>
  <si>
    <t>12773,1058267,ad,False,100,Thursday,21</t>
  </si>
  <si>
    <t>12774,1647307,ad,False,103,Friday,23</t>
  </si>
  <si>
    <t>12775,1289766,ad,False,69,Thursday,4</t>
  </si>
  <si>
    <t>12776,904640,psa,False,27,Sunday,14</t>
  </si>
  <si>
    <t>12777,1574063,ad,False,147,Saturday,21</t>
  </si>
  <si>
    <t>12778,1051406,ad,False,49,Monday,19</t>
  </si>
  <si>
    <t>12779,1048574,ad,False,218,Saturday,10</t>
  </si>
  <si>
    <t>12780,1040016,ad,False,94,Friday,0</t>
  </si>
  <si>
    <t>12781,906520,psa,False,98,Wednesday,10</t>
  </si>
  <si>
    <t>12782,1240158,ad,True,187,Saturday,23</t>
  </si>
  <si>
    <t>12783,1224276,ad,False,69,Wednesday,0</t>
  </si>
  <si>
    <t>12784,1090803,ad,False,4,Wednesday,0</t>
  </si>
  <si>
    <t>12785,1381402,ad,False,121,Monday,23</t>
  </si>
  <si>
    <t>12786,1407081,ad,False,16,Wednesday,0</t>
  </si>
  <si>
    <t>12787,1437663,ad,False,35,Friday,0</t>
  </si>
  <si>
    <t>12788,1463960,ad,False,6,Wednesday,0</t>
  </si>
  <si>
    <t>12789,1223514,ad,False,6,Tuesday,13</t>
  </si>
  <si>
    <t>12790,1027962,ad,False,6,Thursday,0</t>
  </si>
  <si>
    <t>12791,1078913,ad,False,20,Wednesday,0</t>
  </si>
  <si>
    <t>12792,1649585,ad,False,27,Saturday,21</t>
  </si>
  <si>
    <t>12793,1426456,ad,False,65,Thursday,0</t>
  </si>
  <si>
    <t>12794,1304829,ad,False,9,Tuesday,23</t>
  </si>
  <si>
    <t>12795,1173297,ad,False,17,Wednesday,22</t>
  </si>
  <si>
    <t>12796,1067463,ad,False,127,Friday,9</t>
  </si>
  <si>
    <t>12797,920416,psa,False,11,Wednesday,23</t>
  </si>
  <si>
    <t>12798,1024398,ad,False,13,Wednesday,0</t>
  </si>
  <si>
    <t>12799,1441007,ad,False,42,Friday,0</t>
  </si>
  <si>
    <t>12800,1507401,ad,False,163,Saturday,19</t>
  </si>
  <si>
    <t>12801,1148517,ad,False,241,Friday,11</t>
  </si>
  <si>
    <t>12802,1458879,ad,False,21,Wednesday,23</t>
  </si>
  <si>
    <t>12803,1331253,ad,False,34,Wednesday,0</t>
  </si>
  <si>
    <t>12804,1281234,ad,False,38,Sunday,17</t>
  </si>
  <si>
    <t>12805,1630280,ad,False,367,Thursday,1</t>
  </si>
  <si>
    <t>12806,1440683,ad,False,78,Friday,20</t>
  </si>
  <si>
    <t>12807,1339487,ad,False,358,Tuesday,0</t>
  </si>
  <si>
    <t>12808,1221594,ad,False,25,Wednesday,20</t>
  </si>
  <si>
    <t>12809,1525349,ad,False,61,Sunday,21</t>
  </si>
  <si>
    <t>12810,1014298,ad,False,32,Sunday,12</t>
  </si>
  <si>
    <t>12811,1225283,ad,False,26,Wednesday,22</t>
  </si>
  <si>
    <t>12812,1134745,ad,False,35,Wednesday,1</t>
  </si>
  <si>
    <t>12813,1067532,ad,False,1,Wednesday,0</t>
  </si>
  <si>
    <t>12814,1263619,ad,False,76,Friday,14</t>
  </si>
  <si>
    <t>12815,1550167,ad,False,33,Wednesday,2</t>
  </si>
  <si>
    <t>12816,1140937,ad,False,99,Friday,10</t>
  </si>
  <si>
    <t>12817,1452721,ad,False,16,Thursday,19</t>
  </si>
  <si>
    <t>12818,1532513,ad,False,17,Tuesday,0</t>
  </si>
  <si>
    <t>12819,1625917,ad,False,23,Friday,22</t>
  </si>
  <si>
    <t>12820,1032206,ad,False,46,Sunday,3</t>
  </si>
  <si>
    <t>12821,1482483,ad,False,68,Saturday,10</t>
  </si>
  <si>
    <t>12822,1116322,ad,False,58,Saturday,12</t>
  </si>
  <si>
    <t>12823,1007166,ad,False,20,Monday,20</t>
  </si>
  <si>
    <t>12824,1481609,ad,False,24,Thursday,23</t>
  </si>
  <si>
    <t>12825,1535040,ad,False,171,Friday,10</t>
  </si>
  <si>
    <t>12826,1409494,ad,False,121,Saturday,21</t>
  </si>
  <si>
    <t>12827,905674,psa,False,89,Friday,16</t>
  </si>
  <si>
    <t>12828,1589149,ad,False,22,Tuesday,23</t>
  </si>
  <si>
    <t>12829,1005677,ad,False,80,Monday,0</t>
  </si>
  <si>
    <t>12830,1183170,ad,False,55,Monday,18</t>
  </si>
  <si>
    <t>12831,1411067,ad,False,133,Friday,0</t>
  </si>
  <si>
    <t>12832,1442894,ad,False,2,Wednesday,0</t>
  </si>
  <si>
    <t>12833,1643086,ad,False,19,Wednesday,19</t>
  </si>
  <si>
    <t>12834,1040067,ad,False,34,Wednesday,0</t>
  </si>
  <si>
    <t>12835,1145151,ad,False,107,Sunday,12</t>
  </si>
  <si>
    <t>12836,1004555,ad,False,31,Friday,18</t>
  </si>
  <si>
    <t>12837,1473901,ad,False,130,Saturday,12</t>
  </si>
  <si>
    <t>12838,1294319,ad,False,51,Thursday,19</t>
  </si>
  <si>
    <t>12839,903220,psa,False,9,Thursday,22</t>
  </si>
  <si>
    <t>12840,1070107,ad,False,57,Friday,20</t>
  </si>
  <si>
    <t>12841,1110812,ad,True,32,Thursday,22</t>
  </si>
  <si>
    <t>12842,1109649,ad,False,152,Sunday,15</t>
  </si>
  <si>
    <t>12843,1135737,ad,False,51,Saturday,11</t>
  </si>
  <si>
    <t>12844,1073796,ad,False,84,Monday,22</t>
  </si>
  <si>
    <t>12845,1065997,ad,False,79,Wednesday,1</t>
  </si>
  <si>
    <t>12846,1195078,ad,False,61,Friday,12</t>
  </si>
  <si>
    <t>12847,1456746,ad,True,233,Sunday,14</t>
  </si>
  <si>
    <t>12848,1158691,ad,False,55,Wednesday,4</t>
  </si>
  <si>
    <t>12849,1324104,ad,True,609,Saturday,0</t>
  </si>
  <si>
    <t>12850,1220075,ad,False,23,Thursday,19</t>
  </si>
  <si>
    <t>12851,1470473,ad,False,48,Saturday,11</t>
  </si>
  <si>
    <t>12852,1591626,ad,False,169,Monday,12</t>
  </si>
  <si>
    <t>12853,1109015,ad,False,33,Wednesday,4</t>
  </si>
  <si>
    <t>12854,1130563,ad,False,54,Saturday,1</t>
  </si>
  <si>
    <t>12855,907483,psa,False,35,Sunday,20</t>
  </si>
  <si>
    <t>12856,1092031,ad,False,11,Saturday,21</t>
  </si>
  <si>
    <t>12857,1436573,ad,False,90,Thursday,17</t>
  </si>
  <si>
    <t>12858,1314599,ad,False,1,Wednesday,0</t>
  </si>
  <si>
    <t>12859,1436057,ad,False,251,Friday,0</t>
  </si>
  <si>
    <t>12860,1036443,ad,False,86,Saturday,13</t>
  </si>
  <si>
    <t>12861,1431795,ad,False,55,Wednesday,1</t>
  </si>
  <si>
    <t>12862,1354745,ad,False,56,Saturday,17</t>
  </si>
  <si>
    <t>12863,1438532,ad,False,32,Friday,2</t>
  </si>
  <si>
    <t>12864,1146302,ad,False,121,Wednesday,13</t>
  </si>
  <si>
    <t>12865,1470714,ad,False,11,Sunday,14</t>
  </si>
  <si>
    <t>12866,1401060,ad,False,60,Sunday,0</t>
  </si>
  <si>
    <t>12867,1164009,ad,False,66,Saturday,19</t>
  </si>
  <si>
    <t>12868,1191976,ad,False,7,Wednesday,0</t>
  </si>
  <si>
    <t>12869,1548569,ad,False,71,Tuesday,20</t>
  </si>
  <si>
    <t>12870,1400344,ad,False,9,Saturday,2</t>
  </si>
  <si>
    <t>12871,1130606,ad,True,26,Saturday,0</t>
  </si>
  <si>
    <t>12872,1575488,ad,False,221,Friday,10</t>
  </si>
  <si>
    <t>12873,1392057,ad,False,123,Wednesday,20</t>
  </si>
  <si>
    <t>12874,1032998,ad,False,5,Wednesday,0</t>
  </si>
  <si>
    <t>12875,1069232,ad,False,21,Saturday,1</t>
  </si>
  <si>
    <t>12876,1022319,ad,False,25,Wednesday,0</t>
  </si>
  <si>
    <t>12877,1350709,ad,False,84,Wednesday,5</t>
  </si>
  <si>
    <t>12878,1409708,ad,False,11,Wednesday,18</t>
  </si>
  <si>
    <t>12879,1186254,ad,False,140,Sunday,0</t>
  </si>
  <si>
    <t>12880,1123558,ad,False,56,Friday,0</t>
  </si>
  <si>
    <t>12881,1608236,ad,False,43,Wednesday,0</t>
  </si>
  <si>
    <t>12882,1017304,ad,False,11,Wednesday,0</t>
  </si>
  <si>
    <t>12883,1025290,ad,False,43,Wednesday,20</t>
  </si>
  <si>
    <t>12884,1147618,ad,False,53,Wednesday,0</t>
  </si>
  <si>
    <t>12885,1527043,ad,False,9,Sunday,17</t>
  </si>
  <si>
    <t>12886,1350748,ad,False,52,Wednesday,9</t>
  </si>
  <si>
    <t>12887,1092904,ad,False,125,Wednesday,20</t>
  </si>
  <si>
    <t>12888,1226215,ad,False,2,Wednesday,0</t>
  </si>
  <si>
    <t>12889,1283332,ad,False,50,Wednesday,18</t>
  </si>
  <si>
    <t>12890,1339401,ad,False,62,Friday,22</t>
  </si>
  <si>
    <t>12891,1107105,ad,False,158,Thursday,13</t>
  </si>
  <si>
    <t>12892,912611,psa,False,1,Wednesday,0</t>
  </si>
  <si>
    <t>12893,1144722,ad,False,9,Thursday,1</t>
  </si>
  <si>
    <t>12894,1010206,ad,False,7,Wednesday,10</t>
  </si>
  <si>
    <t>12895,1357078,ad,False,58,Thursday,19</t>
  </si>
  <si>
    <t>12896,1423859,ad,False,6,Wednesday,0</t>
  </si>
  <si>
    <t>12897,1214693,ad,False,57,Monday,12</t>
  </si>
  <si>
    <t>12898,1158424,ad,False,39,Sunday,17</t>
  </si>
  <si>
    <t>12899,1558648,ad,False,79,Wednesday,0</t>
  </si>
  <si>
    <t>12900,1093217,ad,False,98,Tuesday,2</t>
  </si>
  <si>
    <t>12901,1367346,ad,False,105,Saturday,23</t>
  </si>
  <si>
    <t>12902,1564419,ad,False,13,Wednesday,5</t>
  </si>
  <si>
    <t>12903,907393,psa,True,156,Sunday,15</t>
  </si>
  <si>
    <t>12904,1219895,ad,True,72,Friday,12</t>
  </si>
  <si>
    <t>12905,1013025,ad,False,1,Wednesday,0</t>
  </si>
  <si>
    <t>12906,1232491,ad,False,18,Wednesday,0</t>
  </si>
  <si>
    <t>12907,1129642,ad,False,135,Wednesday,20</t>
  </si>
  <si>
    <t>12908,1214127,ad,False,16,Monday,0</t>
  </si>
  <si>
    <t>12909,1448092,ad,False,14,Tuesday,15</t>
  </si>
  <si>
    <t>12910,1223605,ad,False,96,Sunday,23</t>
  </si>
  <si>
    <t>12911,1022271,ad,False,60,Sunday,20</t>
  </si>
  <si>
    <t>12912,1131336,ad,True,128,Sunday,13</t>
  </si>
  <si>
    <t>12913,1235167,ad,False,86,Tuesday,15</t>
  </si>
  <si>
    <t>12914,1348605,ad,False,44,Sunday,19</t>
  </si>
  <si>
    <t>12915,1037653,ad,False,79,Thursday,22</t>
  </si>
  <si>
    <t>12916,1216726,ad,False,299,Monday,13</t>
  </si>
  <si>
    <t>12917,1273847,ad,False,46,Sunday,12</t>
  </si>
  <si>
    <t>12918,1036489,ad,False,49,Saturday,18</t>
  </si>
  <si>
    <t>12919,1230654,ad,False,46,Wednesday,0</t>
  </si>
  <si>
    <t>12920,1081789,ad,False,146,Sunday,11</t>
  </si>
  <si>
    <t>12921,1492856,ad,False,57,Thursday,21</t>
  </si>
  <si>
    <t>12922,1039215,ad,False,71,Tuesday,15</t>
  </si>
  <si>
    <t>12923,1183551,ad,False,7,Thursday,1</t>
  </si>
  <si>
    <t>12924,1063274,ad,False,73,Saturday,9</t>
  </si>
  <si>
    <t>12925,1207371,ad,False,171,Thursday,22</t>
  </si>
  <si>
    <t>12926,1530700,ad,False,61,Sunday,17</t>
  </si>
  <si>
    <t>12927,1267690,ad,False,118,Saturday,9</t>
  </si>
  <si>
    <t>12928,1623024,ad,False,12,Wednesday,0</t>
  </si>
  <si>
    <t>12929,909052,psa,False,40,Sunday,19</t>
  </si>
  <si>
    <t>12930,1388655,ad,False,125,Wednesday,0</t>
  </si>
  <si>
    <t>12931,1244211,ad,False,18,Tuesday,13</t>
  </si>
  <si>
    <t>12932,1176674,ad,False,27,Wednesday,0</t>
  </si>
  <si>
    <t>12933,1306842,ad,False,35,Wednesday,10</t>
  </si>
  <si>
    <t>12934,1071701,ad,False,6,Wednesday,0</t>
  </si>
  <si>
    <t>12935,1063067,ad,False,173,Wednesday,10</t>
  </si>
  <si>
    <t>12936,1623933,ad,True,56,Thursday,14</t>
  </si>
  <si>
    <t>12937,1028912,ad,False,145,Friday,23</t>
  </si>
  <si>
    <t>12938,1039248,ad,False,65,Saturday,0</t>
  </si>
  <si>
    <t>12939,1160652,ad,False,68,Friday,0</t>
  </si>
  <si>
    <t>12940,1127344,ad,True,182,Monday,1</t>
  </si>
  <si>
    <t>12941,1328483,ad,False,10,Saturday,0</t>
  </si>
  <si>
    <t>12942,1458153,ad,False,41,Saturday,20</t>
  </si>
  <si>
    <t>12943,1425154,ad,False,166,Thursday,19</t>
  </si>
  <si>
    <t>12944,1072136,ad,False,5,Wednesday,16</t>
  </si>
  <si>
    <t>12945,1210284,ad,False,44,Wednesday,0</t>
  </si>
  <si>
    <t>12946,1070671,ad,False,6,Wednesday,0</t>
  </si>
  <si>
    <t>12947,1254279,ad,False,35,Tuesday,21</t>
  </si>
  <si>
    <t>12948,1116200,ad,False,20,Saturday,15</t>
  </si>
  <si>
    <t>12949,1077038,ad,False,92,Sunday,19</t>
  </si>
  <si>
    <t>12950,913088,psa,False,22,Thursday,0</t>
  </si>
  <si>
    <t>12951,1170574,ad,False,24,Friday,20</t>
  </si>
  <si>
    <t>12952,1157759,ad,False,85,Wednesday,7</t>
  </si>
  <si>
    <t>12953,913193,psa,False,16,Thursday,20</t>
  </si>
  <si>
    <t>12954,1033046,ad,False,47,Friday,12</t>
  </si>
  <si>
    <t>12955,914479,psa,False,97,Sunday,12</t>
  </si>
  <si>
    <t>12956,1043137,ad,False,91,Thursday,10</t>
  </si>
  <si>
    <t>12957,1477464,ad,False,187,Friday,19</t>
  </si>
  <si>
    <t>12958,1433937,ad,False,59,Saturday,18</t>
  </si>
  <si>
    <t>12959,1015840,ad,False,25,Wednesday,1</t>
  </si>
  <si>
    <t>12960,1131461,ad,False,52,Saturday,18</t>
  </si>
  <si>
    <t>12961,1005406,ad,False,123,Sunday,1</t>
  </si>
  <si>
    <t>12962,1519083,ad,False,37,Tuesday,20</t>
  </si>
  <si>
    <t>12963,1449570,ad,False,33,Wednesday,12</t>
  </si>
  <si>
    <t>12964,1072245,ad,False,524,Friday,5</t>
  </si>
  <si>
    <t>12965,1211590,ad,False,40,Friday,5</t>
  </si>
  <si>
    <t>12966,1651060,ad,False,52,Friday,19</t>
  </si>
  <si>
    <t>12967,1160912,ad,False,52,Saturday,15</t>
  </si>
  <si>
    <t>12968,1024349,ad,True,193,Tuesday,0</t>
  </si>
  <si>
    <t>12969,919556,psa,False,39,Thursday,22</t>
  </si>
  <si>
    <t>12970,1446629,ad,False,39,Friday,22</t>
  </si>
  <si>
    <t>12971,1263127,ad,False,251,Wednesday,22</t>
  </si>
  <si>
    <t>12972,1328926,ad,False,58,Friday,21</t>
  </si>
  <si>
    <t>12973,1034995,ad,False,3,Wednesday,0</t>
  </si>
  <si>
    <t>12974,1086493,ad,True,53,Sunday,16</t>
  </si>
  <si>
    <t>12975,1092292,ad,False,9,Wednesday,2</t>
  </si>
  <si>
    <t>12976,1358631,ad,False,49,Thursday,21</t>
  </si>
  <si>
    <t>12977,1061814,ad,False,294,Friday,16</t>
  </si>
  <si>
    <t>12978,1493796,ad,False,369,Friday,21</t>
  </si>
  <si>
    <t>12979,1486364,ad,True,436,Sunday,17</t>
  </si>
  <si>
    <t>12980,1054254,ad,False,33,Tuesday,18</t>
  </si>
  <si>
    <t>12981,1464827,ad,False,36,Wednesday,0</t>
  </si>
  <si>
    <t>12982,1022400,ad,False,320,Thursday,13</t>
  </si>
  <si>
    <t>12983,1076828,ad,False,43,Tuesday,14</t>
  </si>
  <si>
    <t>12984,1418874,ad,False,76,Thursday,12</t>
  </si>
  <si>
    <t>12985,1518130,ad,False,51,Thursday,8</t>
  </si>
  <si>
    <t>12986,1227900,ad,False,48,Monday,1</t>
  </si>
  <si>
    <t>12987,1491148,ad,False,75,Wednesday,0</t>
  </si>
  <si>
    <t>12988,1194295,ad,False,38,Wednesday,0</t>
  </si>
  <si>
    <t>12989,1514684,ad,False,127,Thursday,0</t>
  </si>
  <si>
    <t>12990,1382947,ad,False,17,Saturday,21</t>
  </si>
  <si>
    <t>12991,1442227,ad,False,36,Thursday,1</t>
  </si>
  <si>
    <t>12992,1310206,ad,False,310,Friday,8</t>
  </si>
  <si>
    <t>12993,1235875,ad,False,8,Thursday,23</t>
  </si>
  <si>
    <t>12994,1306666,ad,False,167,Monday,15</t>
  </si>
  <si>
    <t>12995,1065091,ad,False,145,Saturday,1</t>
  </si>
  <si>
    <t>12996,1001220,ad,False,84,Wednesday,12</t>
  </si>
  <si>
    <t>12997,1094507,ad,False,57,Thursday,22</t>
  </si>
  <si>
    <t>12998,1112938,ad,False,43,Thursday,0</t>
  </si>
  <si>
    <t>12999,1232037,ad,False,35,Sunday,22</t>
  </si>
  <si>
    <t>13000,1230998,ad,False,115,Wednesday,23</t>
  </si>
  <si>
    <t>13001,1549193,ad,False,20,Wednesday,0</t>
  </si>
  <si>
    <t>13002,1078647,ad,False,25,Wednesday,0</t>
  </si>
  <si>
    <t>13003,1051648,ad,False,96,Wednesday,0</t>
  </si>
  <si>
    <t>13004,1001643,ad,False,39,Tuesday,3</t>
  </si>
  <si>
    <t>13005,1531919,ad,False,11,Wednesday,0</t>
  </si>
  <si>
    <t>13006,1050461,ad,False,71,Sunday,19</t>
  </si>
  <si>
    <t>13007,1019991,ad,False,12,Sunday,12</t>
  </si>
  <si>
    <t>13008,1035883,ad,False,185,Saturday,1</t>
  </si>
  <si>
    <t>13009,904014,psa,False,449,Friday,12</t>
  </si>
  <si>
    <t>13010,1017336,ad,False,46,Wednesday,3</t>
  </si>
  <si>
    <t>13011,1234915,ad,False,88,Sunday,13</t>
  </si>
  <si>
    <t>13012,1580893,ad,False,37,Tuesday,0</t>
  </si>
  <si>
    <t>13013,1075234,ad,False,38,Wednesday,0</t>
  </si>
  <si>
    <t>13014,915561,psa,False,19,Monday,1</t>
  </si>
  <si>
    <t>13015,1557731,ad,False,53,Monday,18</t>
  </si>
  <si>
    <t>13016,1555653,ad,False,255,Thursday,1</t>
  </si>
  <si>
    <t>13017,1281960,ad,False,233,Friday,12</t>
  </si>
  <si>
    <t>13018,1092002,ad,True,8,Wednesday,0</t>
  </si>
  <si>
    <t>13019,1330334,ad,False,40,Friday,0</t>
  </si>
  <si>
    <t>13020,1185804,ad,False,45,Thursday,8</t>
  </si>
  <si>
    <t>13021,1167680,ad,False,88,Sunday,15</t>
  </si>
  <si>
    <t>13022,1266556,ad,False,22,Wednesday,0</t>
  </si>
  <si>
    <t>13023,1411076,ad,False,40,Wednesday,0</t>
  </si>
  <si>
    <t>13024,1100255,ad,False,63,Saturday,15</t>
  </si>
  <si>
    <t>13025,915519,psa,False,71,Thursday,12</t>
  </si>
  <si>
    <t>13026,1453312,ad,False,63,Friday,1</t>
  </si>
  <si>
    <t>13027,1021524,ad,False,13,Wednesday,1</t>
  </si>
  <si>
    <t>13028,1055949,ad,False,22,Wednesday,0</t>
  </si>
  <si>
    <t>13029,1227701,ad,False,127,Thursday,12</t>
  </si>
  <si>
    <t>13030,1380295,ad,False,97,Saturday,11</t>
  </si>
  <si>
    <t>13031,1026486,ad,False,5,Wednesday,0</t>
  </si>
  <si>
    <t>13032,1435654,ad,False,28,Friday,0</t>
  </si>
  <si>
    <t>13033,1622918,ad,False,9,Wednesday,0</t>
  </si>
  <si>
    <t>13034,1579980,ad,False,60,Thursday,20</t>
  </si>
  <si>
    <t>13035,1233537,ad,False,20,Friday,16</t>
  </si>
  <si>
    <t>13036,1649625,ad,False,83,Wednesday,15</t>
  </si>
  <si>
    <t>13037,1295181,ad,False,476,Sunday,2</t>
  </si>
  <si>
    <t>13038,1117203,ad,False,11,Thursday,23</t>
  </si>
  <si>
    <t>13039,1363668,ad,False,128,Sunday,15</t>
  </si>
  <si>
    <t>13040,1166129,ad,False,44,Wednesday,0</t>
  </si>
  <si>
    <t>13041,1227461,ad,False,54,Monday,2</t>
  </si>
  <si>
    <t>13042,1317088,ad,False,99,Friday,20</t>
  </si>
  <si>
    <t>13043,1438033,ad,False,46,Tuesday,21</t>
  </si>
  <si>
    <t>13044,1196344,ad,False,19,Wednesday,0</t>
  </si>
  <si>
    <t>13045,1075706,ad,False,10,Wednesday,1</t>
  </si>
  <si>
    <t>13046,1074805,ad,False,35,Thursday,23</t>
  </si>
  <si>
    <t>13047,1010135,ad,False,70,Wednesday,0</t>
  </si>
  <si>
    <t>13048,1331058,ad,False,34,Monday,21</t>
  </si>
  <si>
    <t>13049,1346545,ad,False,41,Wednesday,3</t>
  </si>
  <si>
    <t>13050,1283368,ad,False,63,Wednesday,20</t>
  </si>
  <si>
    <t>13051,1065044,ad,False,16,Tuesday,12</t>
  </si>
  <si>
    <t>13052,922429,psa,False,3,Wednesday,10</t>
  </si>
  <si>
    <t>13053,1188682,ad,False,23,Thursday,22</t>
  </si>
  <si>
    <t>13054,1007359,ad,False,28,Wednesday,0</t>
  </si>
  <si>
    <t>13055,1410309,ad,False,75,Saturday,18</t>
  </si>
  <si>
    <t>13056,1004039,ad,False,24,Sunday,2</t>
  </si>
  <si>
    <t>13057,1486845,ad,False,69,Thursday,19</t>
  </si>
  <si>
    <t>13058,1136353,ad,False,120,Saturday,0</t>
  </si>
  <si>
    <t>13059,1461784,ad,False,10,Sunday,10</t>
  </si>
  <si>
    <t>13060,1505824,ad,False,47,Wednesday,0</t>
  </si>
  <si>
    <t>13061,1215844,ad,False,26,Friday,22</t>
  </si>
  <si>
    <t>13062,1023625,ad,False,114,Thursday,23</t>
  </si>
  <si>
    <t>13063,1463966,ad,False,11,Sunday,0</t>
  </si>
  <si>
    <t>13064,1640018,ad,False,129,Sunday,20</t>
  </si>
  <si>
    <t>13065,1514625,ad,False,35,Saturday,12</t>
  </si>
  <si>
    <t>13066,1063431,ad,False,79,Wednesday,0</t>
  </si>
  <si>
    <t>13067,1426883,ad,False,6,Wednesday,0</t>
  </si>
  <si>
    <t>13068,1115330,ad,True,60,Thursday,13</t>
  </si>
  <si>
    <t>13069,1506060,ad,False,49,Saturday,13</t>
  </si>
  <si>
    <t>13070,1005315,ad,False,65,Sunday,23</t>
  </si>
  <si>
    <t>13071,1021066,ad,True,153,Thursday,23</t>
  </si>
  <si>
    <t>13072,1224598,ad,False,19,Tuesday,20</t>
  </si>
  <si>
    <t>13073,1059740,ad,False,61,Friday,19</t>
  </si>
  <si>
    <t>13074,1622370,ad,False,71,Wednesday,21</t>
  </si>
  <si>
    <t>13075,1564141,ad,False,24,Wednesday,0</t>
  </si>
  <si>
    <t>13076,1437609,ad,False,100,Monday,16</t>
  </si>
  <si>
    <t>13077,1513181,ad,False,16,Thursday,21</t>
  </si>
  <si>
    <t>13078,1321797,ad,False,154,Friday,17</t>
  </si>
  <si>
    <t>13079,1128845,ad,True,148,Monday,14</t>
  </si>
  <si>
    <t>13080,1209793,ad,False,21,Monday,22</t>
  </si>
  <si>
    <t>13081,1505720,ad,False,51,Sunday,12</t>
  </si>
  <si>
    <t>13082,1206239,ad,False,5,Wednesday,0</t>
  </si>
  <si>
    <t>13083,1236867,ad,False,16,Monday,0</t>
  </si>
  <si>
    <t>13084,1022538,ad,False,130,Friday,19</t>
  </si>
  <si>
    <t>13085,1419422,ad,False,29,Saturday,18</t>
  </si>
  <si>
    <t>13086,1061867,ad,False,93,Wednesday,13</t>
  </si>
  <si>
    <t>13087,1013853,ad,False,9,Wednesday,0</t>
  </si>
  <si>
    <t>13088,1455490,ad,False,32,Wednesday,0</t>
  </si>
  <si>
    <t>13089,1417361,ad,False,8,Wednesday,0</t>
  </si>
  <si>
    <t>13090,1524620,ad,False,101,Sunday,20</t>
  </si>
  <si>
    <t>13091,1407068,ad,False,52,Sunday,17</t>
  </si>
  <si>
    <t>13092,1111832,ad,False,17,Wednesday,0</t>
  </si>
  <si>
    <t>13093,1255172,ad,False,421,Tuesday,17</t>
  </si>
  <si>
    <t>13094,1165307,ad,False,30,Wednesday,0</t>
  </si>
  <si>
    <t>13095,1037533,ad,False,40,Wednesday,0</t>
  </si>
  <si>
    <t>13096,1228066,ad,False,51,Friday,20</t>
  </si>
  <si>
    <t>13097,902069,psa,False,71,Sunday,1</t>
  </si>
  <si>
    <t>13098,1065832,ad,False,110,Wednesday,2</t>
  </si>
  <si>
    <t>13099,1143061,ad,False,18,Thursday,0</t>
  </si>
  <si>
    <t>13100,1461124,ad,False,27,Wednesday,0</t>
  </si>
  <si>
    <t>13101,1549129,ad,False,45,Wednesday,0</t>
  </si>
  <si>
    <t>13102,1454767,ad,False,16,Thursday,2</t>
  </si>
  <si>
    <t>13103,1088685,ad,False,136,Friday,2</t>
  </si>
  <si>
    <t>13104,1070546,ad,False,386,Friday,0</t>
  </si>
  <si>
    <t>13105,1164843,ad,False,62,Thursday,1</t>
  </si>
  <si>
    <t>13106,1624167,ad,False,21,Wednesday,20</t>
  </si>
  <si>
    <t>13107,1340833,ad,False,28,Sunday,14</t>
  </si>
  <si>
    <t>13108,1455441,ad,False,154,Thursday,3</t>
  </si>
  <si>
    <t>13109,1072384,ad,False,84,Friday,0</t>
  </si>
  <si>
    <t>13110,1471491,ad,False,31,Wednesday,0</t>
  </si>
  <si>
    <t>13111,1025416,ad,False,45,Tuesday,19</t>
  </si>
  <si>
    <t>13112,1220339,ad,False,61,Thursday,1</t>
  </si>
  <si>
    <t>13113,1061884,ad,False,28,Thursday,19</t>
  </si>
  <si>
    <t>13114,1266944,ad,False,24,Wednesday,10</t>
  </si>
  <si>
    <t>13115,1256841,ad,False,11,Wednesday,1</t>
  </si>
  <si>
    <t>13116,1245287,ad,False,51,Wednesday,21</t>
  </si>
  <si>
    <t>13117,1227504,ad,False,15,Thursday,0</t>
  </si>
  <si>
    <t>13118,1209430,ad,False,66,Thursday,17</t>
  </si>
  <si>
    <t>13119,1233159,ad,False,58,Wednesday,13</t>
  </si>
  <si>
    <t>13120,1504637,ad,False,4,Wednesday,1</t>
  </si>
  <si>
    <t>13121,1077092,ad,False,139,Saturday,23</t>
  </si>
  <si>
    <t>13122,1357584,ad,False,67,Wednesday,1</t>
  </si>
  <si>
    <t>13123,1132023,ad,False,43,Tuesday,3</t>
  </si>
  <si>
    <t>13124,1622303,ad,False,211,Tuesday,11</t>
  </si>
  <si>
    <t>13125,1062916,ad,False,205,Saturday,22</t>
  </si>
  <si>
    <t>13126,1446357,ad,False,41,Sunday,13</t>
  </si>
  <si>
    <t>13127,1433322,ad,False,217,Friday,19</t>
  </si>
  <si>
    <t>13128,904152,psa,False,25,Tuesday,10</t>
  </si>
  <si>
    <t>13129,1041319,ad,False,90,Wednesday,19</t>
  </si>
  <si>
    <t>13130,1224102,ad,False,1,Wednesday,0</t>
  </si>
  <si>
    <t>13131,908678,psa,False,90,Tuesday,20</t>
  </si>
  <si>
    <t>13132,1617659,ad,False,2,Wednesday,0</t>
  </si>
  <si>
    <t>13133,1438459,ad,False,146,Monday,14</t>
  </si>
  <si>
    <t>13134,1199737,ad,False,47,Sunday,23</t>
  </si>
  <si>
    <t>13135,1188531,ad,False,160,Sunday,12</t>
  </si>
  <si>
    <t>13136,1490188,ad,False,66,Wednesday,23</t>
  </si>
  <si>
    <t>13137,1153865,ad,False,68,Sunday,1</t>
  </si>
  <si>
    <t>13138,1080055,ad,False,13,Sunday,15</t>
  </si>
  <si>
    <t>13139,1486461,ad,False,9,Wednesday,11</t>
  </si>
  <si>
    <t>13140,1447396,ad,False,24,Wednesday,0</t>
  </si>
  <si>
    <t>13141,1425901,ad,False,19,Saturday,0</t>
  </si>
  <si>
    <t>13142,1090809,ad,False,142,Tuesday,14</t>
  </si>
  <si>
    <t>13143,1307011,ad,False,102,Sunday,20</t>
  </si>
  <si>
    <t>13144,1141973,ad,False,15,Wednesday,0</t>
  </si>
  <si>
    <t>13145,911598,psa,False,110,Saturday,19</t>
  </si>
  <si>
    <t>13146,1007091,ad,False,39,Wednesday,20</t>
  </si>
  <si>
    <t>13147,1034645,ad,False,58,Thursday,15</t>
  </si>
  <si>
    <t>13148,1556828,ad,False,79,Thursday,23</t>
  </si>
  <si>
    <t>13149,1463594,ad,False,31,Wednesday,14</t>
  </si>
  <si>
    <t>13150,1638245,ad,False,19,Wednesday,0</t>
  </si>
  <si>
    <t>13151,1163596,ad,False,45,Friday,22</t>
  </si>
  <si>
    <t>13152,1301029,ad,False,436,Friday,18</t>
  </si>
  <si>
    <t>13153,1384136,ad,False,86,Sunday,9</t>
  </si>
  <si>
    <t>13154,1554265,ad,False,19,Sunday,21</t>
  </si>
  <si>
    <t>13155,1150451,ad,False,106,Thursday,12</t>
  </si>
  <si>
    <t>13156,1196955,ad,False,103,Wednesday,23</t>
  </si>
  <si>
    <t>13157,1234115,ad,False,73,Sunday,7</t>
  </si>
  <si>
    <t>13158,906834,psa,False,304,Saturday,14</t>
  </si>
  <si>
    <t>13159,1073211,ad,False,105,Wednesday,23</t>
  </si>
  <si>
    <t>13160,1025374,ad,False,14,Friday,21</t>
  </si>
  <si>
    <t>13161,1358378,ad,False,85,Wednesday,0</t>
  </si>
  <si>
    <t>13162,1035982,ad,False,260,Saturday,0</t>
  </si>
  <si>
    <t>13163,1267473,ad,False,169,Friday,22</t>
  </si>
  <si>
    <t>13164,1511806,ad,False,248,Monday,18</t>
  </si>
  <si>
    <t>13165,1226183,ad,False,53,Wednesday,0</t>
  </si>
  <si>
    <t>13166,1465409,ad,False,90,Friday,14</t>
  </si>
  <si>
    <t>13167,1207584,ad,False,286,Friday,20</t>
  </si>
  <si>
    <t>13168,1556265,ad,False,33,Friday,13</t>
  </si>
  <si>
    <t>13169,1020758,ad,False,132,Friday,19</t>
  </si>
  <si>
    <t>13170,1483138,ad,False,37,Friday,19</t>
  </si>
  <si>
    <t>13171,1453914,ad,False,61,Wednesday,1</t>
  </si>
  <si>
    <t>13172,1016907,ad,False,7,Wednesday,0</t>
  </si>
  <si>
    <t>13173,1543842,ad,False,6,Wednesday,0</t>
  </si>
  <si>
    <t>13174,1242242,ad,False,37,Wednesday,0</t>
  </si>
  <si>
    <t>13175,1097935,ad,False,34,Wednesday,0</t>
  </si>
  <si>
    <t>13176,1080153,ad,False,609,Monday,18</t>
  </si>
  <si>
    <t>13177,1600040,ad,False,22,Sunday,12</t>
  </si>
  <si>
    <t>13178,1469011,ad,False,20,Wednesday,0</t>
  </si>
  <si>
    <t>13179,1142729,ad,False,57,Saturday,2</t>
  </si>
  <si>
    <t>13180,1131568,ad,False,30,Wednesday,1</t>
  </si>
  <si>
    <t>13181,915855,psa,False,63,Saturday,3</t>
  </si>
  <si>
    <t>13182,1069246,ad,False,10,Wednesday,19</t>
  </si>
  <si>
    <t>13183,1325375,ad,False,58,Friday,20</t>
  </si>
  <si>
    <t>13184,1648327,ad,False,30,Wednesday,0</t>
  </si>
  <si>
    <t>13185,1066095,ad,False,17,Wednesday,1</t>
  </si>
  <si>
    <t>13186,1124276,ad,False,29,Wednesday,22</t>
  </si>
  <si>
    <t>13187,1160477,ad,False,159,Sunday,1</t>
  </si>
  <si>
    <t>13188,1630305,ad,False,22,Wednesday,3</t>
  </si>
  <si>
    <t>13189,1153790,ad,False,41,Wednesday,0</t>
  </si>
  <si>
    <t>13190,1048338,ad,False,30,Sunday,10</t>
  </si>
  <si>
    <t>13191,1624215,ad,False,214,Saturday,2</t>
  </si>
  <si>
    <t>13192,1049365,ad,False,15,Wednesday,0</t>
  </si>
  <si>
    <t>13193,1289981,ad,False,68,Tuesday,13</t>
  </si>
  <si>
    <t>13194,1094837,ad,False,1,Wednesday,0</t>
  </si>
  <si>
    <t>13195,1384048,ad,False,39,Wednesday,22</t>
  </si>
  <si>
    <t>13196,1161902,ad,False,33,Sunday,13</t>
  </si>
  <si>
    <t>13197,1316947,ad,False,62,Tuesday,14</t>
  </si>
  <si>
    <t>13198,1201407,ad,True,145,Tuesday,15</t>
  </si>
  <si>
    <t>13199,1473334,ad,False,24,Thursday,18</t>
  </si>
  <si>
    <t>13200,1553250,ad,False,57,Wednesday,1</t>
  </si>
  <si>
    <t>13201,1067691,ad,False,40,Wednesday,17</t>
  </si>
  <si>
    <t>13202,1061767,ad,False,148,Wednesday,18</t>
  </si>
  <si>
    <t>13203,1022718,ad,False,129,Friday,0</t>
  </si>
  <si>
    <t>13204,916361,psa,False,32,Wednesday,21</t>
  </si>
  <si>
    <t>13205,1000290,ad,False,40,Wednesday,10</t>
  </si>
  <si>
    <t>13206,1011081,ad,False,52,Saturday,14</t>
  </si>
  <si>
    <t>13207,1381793,ad,False,149,Monday,10</t>
  </si>
  <si>
    <t>13208,1274078,ad,False,15,Thursday,12</t>
  </si>
  <si>
    <t>13209,1207832,ad,False,2,Wednesday,0</t>
  </si>
  <si>
    <t>13210,1086542,ad,False,12,Wednesday,0</t>
  </si>
  <si>
    <t>13211,1296097,ad,False,94,Thursday,2</t>
  </si>
  <si>
    <t>13212,1097249,ad,False,13,Saturday,23</t>
  </si>
  <si>
    <t>13213,1226302,ad,False,63,Wednesday,2</t>
  </si>
  <si>
    <t>13214,1025715,ad,True,135,Thursday,20</t>
  </si>
  <si>
    <t>13215,1044036,ad,False,22,Wednesday,0</t>
  </si>
  <si>
    <t>13216,1063028,ad,False,36,Saturday,15</t>
  </si>
  <si>
    <t>13217,919780,psa,False,77,Saturday,3</t>
  </si>
  <si>
    <t>13218,1107299,ad,False,56,Saturday,5</t>
  </si>
  <si>
    <t>13219,1200751,ad,False,25,Thursday,22</t>
  </si>
  <si>
    <t>13220,1341201,ad,False,39,Friday,1</t>
  </si>
  <si>
    <t>13221,1063139,ad,False,33,Tuesday,12</t>
  </si>
  <si>
    <t>13222,1578655,ad,False,170,Thursday,17</t>
  </si>
  <si>
    <t>13223,1401891,ad,False,20,Wednesday,19</t>
  </si>
  <si>
    <t>13224,1038954,ad,False,5,Thursday,20</t>
  </si>
  <si>
    <t>13225,1227686,ad,False,9,Wednesday,1</t>
  </si>
  <si>
    <t>13226,1194989,ad,False,30,Thursday,1</t>
  </si>
  <si>
    <t>13227,1015797,ad,False,47,Wednesday,0</t>
  </si>
  <si>
    <t>13228,1317800,ad,False,4,Wednesday,0</t>
  </si>
  <si>
    <t>13229,1221702,ad,False,29,Sunday,12</t>
  </si>
  <si>
    <t>13230,1638544,ad,False,74,Wednesday,0</t>
  </si>
  <si>
    <t>13231,1587132,ad,False,71,Thursday,22</t>
  </si>
  <si>
    <t>13232,1542833,ad,False,26,Wednesday,11</t>
  </si>
  <si>
    <t>13233,1621631,ad,False,103,Tuesday,13</t>
  </si>
  <si>
    <t>13234,1017272,ad,False,54,Saturday,1</t>
  </si>
  <si>
    <t>13235,1438729,ad,False,22,Friday,1</t>
  </si>
  <si>
    <t>13236,1484012,ad,False,74,Wednesday,14</t>
  </si>
  <si>
    <t>13237,1238864,ad,True,376,Saturday,13</t>
  </si>
  <si>
    <t>13238,1461938,ad,False,71,Friday,22</t>
  </si>
  <si>
    <t>13239,1252199,ad,False,41,Wednesday,12</t>
  </si>
  <si>
    <t>13240,1233574,ad,False,1,Wednesday,0</t>
  </si>
  <si>
    <t>13241,912522,psa,False,45,Saturday,8</t>
  </si>
  <si>
    <t>13242,1440385,ad,False,70,Wednesday,22</t>
  </si>
  <si>
    <t>13243,1442148,ad,False,116,Saturday,13</t>
  </si>
  <si>
    <t>13244,1437756,ad,False,47,Friday,15</t>
  </si>
  <si>
    <t>13245,1124412,ad,False,20,Wednesday,14</t>
  </si>
  <si>
    <t>13246,1217907,ad,False,13,Thursday,19</t>
  </si>
  <si>
    <t>13247,914448,psa,False,313,Sunday,0</t>
  </si>
  <si>
    <t>13248,1621576,ad,False,130,Sunday,17</t>
  </si>
  <si>
    <t>13249,1328941,ad,False,243,Wednesday,17</t>
  </si>
  <si>
    <t>13250,1042789,ad,True,51,Monday,9</t>
  </si>
  <si>
    <t>13251,1282608,ad,False,126,Saturday,13</t>
  </si>
  <si>
    <t>13252,1508144,ad,False,98,Thursday,15</t>
  </si>
  <si>
    <t>13253,1473010,ad,False,17,Wednesday,0</t>
  </si>
  <si>
    <t>13254,1115055,ad,False,50,Wednesday,1</t>
  </si>
  <si>
    <t>13255,1147424,ad,False,32,Sunday,0</t>
  </si>
  <si>
    <t>13256,1444475,ad,False,48,Wednesday,13</t>
  </si>
  <si>
    <t>13257,1190713,ad,False,21,Wednesday,0</t>
  </si>
  <si>
    <t>13258,1114499,ad,False,34,Wednesday,1</t>
  </si>
  <si>
    <t>13259,1133713,ad,False,95,Saturday,2</t>
  </si>
  <si>
    <t>13260,1486125,ad,False,38,Sunday,15</t>
  </si>
  <si>
    <t>13261,1001281,ad,False,23,Tuesday,18</t>
  </si>
  <si>
    <t>13262,1057850,ad,False,87,Wednesday,21</t>
  </si>
  <si>
    <t>13263,1435713,ad,False,12,Wednesday,0</t>
  </si>
  <si>
    <t>13264,1331155,ad,False,46,Monday,9</t>
  </si>
  <si>
    <t>13265,1222577,ad,False,77,Thursday,2</t>
  </si>
  <si>
    <t>13266,1520643,ad,False,10,Friday,21</t>
  </si>
  <si>
    <t>13267,901460,psa,False,252,Sunday,18</t>
  </si>
  <si>
    <t>13268,1086595,ad,False,20,Wednesday,0</t>
  </si>
  <si>
    <t>13269,1195772,ad,False,39,Friday,1</t>
  </si>
  <si>
    <t>13270,1613585,ad,False,17,Saturday,13</t>
  </si>
  <si>
    <t>13271,1043259,ad,False,124,Friday,17</t>
  </si>
  <si>
    <t>13272,1442793,ad,False,97,Friday,15</t>
  </si>
  <si>
    <t>13273,1139426,ad,False,181,Wednesday,12</t>
  </si>
  <si>
    <t>13274,1221346,ad,False,47,Wednesday,13</t>
  </si>
  <si>
    <t>13275,1037507,ad,False,87,Thursday,4</t>
  </si>
  <si>
    <t>13276,909889,psa,False,532,Saturday,18</t>
  </si>
  <si>
    <t>13277,1513213,ad,False,94,Friday,15</t>
  </si>
  <si>
    <t>13278,1634138,ad,False,17,Wednesday,19</t>
  </si>
  <si>
    <t>13279,1144896,ad,False,113,Sunday,21</t>
  </si>
  <si>
    <t>13280,1019909,ad,False,36,Monday,19</t>
  </si>
  <si>
    <t>13281,1107809,ad,False,226,Sunday,2</t>
  </si>
  <si>
    <t>13282,1227206,ad,False,43,Saturday,10</t>
  </si>
  <si>
    <t>13283,1440553,ad,False,79,Tuesday,10</t>
  </si>
  <si>
    <t>13284,911597,psa,False,90,Monday,6</t>
  </si>
  <si>
    <t>13285,907343,psa,False,39,Wednesday,1</t>
  </si>
  <si>
    <t>13286,1558915,ad,False,5,Wednesday,0</t>
  </si>
  <si>
    <t>13287,1367657,ad,False,105,Saturday,1</t>
  </si>
  <si>
    <t>13288,1391745,ad,False,26,Wednesday,1</t>
  </si>
  <si>
    <t>13289,1383752,ad,True,154,Sunday,16</t>
  </si>
  <si>
    <t>13290,1225255,ad,False,72,Monday,0</t>
  </si>
  <si>
    <t>13291,1158180,ad,False,115,Wednesday,2</t>
  </si>
  <si>
    <t>13292,1222504,ad,False,52,Wednesday,19</t>
  </si>
  <si>
    <t>13293,1595761,ad,False,26,Wednesday,20</t>
  </si>
  <si>
    <t>13294,1040254,ad,False,86,Friday,21</t>
  </si>
  <si>
    <t>13295,1129536,ad,False,271,Friday,15</t>
  </si>
  <si>
    <t>13296,1037799,ad,False,39,Sunday,0</t>
  </si>
  <si>
    <t>13297,1099921,ad,False,196,Thursday,21</t>
  </si>
  <si>
    <t>13298,1393890,ad,False,36,Sunday,17</t>
  </si>
  <si>
    <t>13299,1073754,ad,False,1,Wednesday,0</t>
  </si>
  <si>
    <t>13300,1169602,ad,False,8,Wednesday,1</t>
  </si>
  <si>
    <t>13301,905975,psa,False,14,Monday,17</t>
  </si>
  <si>
    <t>13302,1110676,ad,False,9,Wednesday,0</t>
  </si>
  <si>
    <t>13303,1047356,ad,False,37,Wednesday,3</t>
  </si>
  <si>
    <t>13304,1217254,ad,False,31,Friday,17</t>
  </si>
  <si>
    <t>13305,1449217,ad,False,62,Thursday,23</t>
  </si>
  <si>
    <t>13306,1118004,ad,False,43,Friday,22</t>
  </si>
  <si>
    <t>13307,1499589,ad,False,27,Saturday,12</t>
  </si>
  <si>
    <t>13308,1462983,ad,False,70,Sunday,21</t>
  </si>
  <si>
    <t>13309,1023951,ad,True,111,Sunday,15</t>
  </si>
  <si>
    <t>13310,1261642,ad,False,197,Wednesday,4</t>
  </si>
  <si>
    <t>13311,1374225,ad,False,2,Wednesday,0</t>
  </si>
  <si>
    <t>13312,1442393,ad,False,69,Friday,23</t>
  </si>
  <si>
    <t>13313,1073401,ad,False,91,Saturday,13</t>
  </si>
  <si>
    <t>13314,1179295,ad,False,14,Wednesday,13</t>
  </si>
  <si>
    <t>13315,1302379,ad,False,1,Wednesday,0</t>
  </si>
  <si>
    <t>13316,1085071,ad,False,215,Wednesday,11</t>
  </si>
  <si>
    <t>13317,1051267,ad,False,54,Wednesday,1</t>
  </si>
  <si>
    <t>13318,1492563,ad,False,89,Friday,21</t>
  </si>
  <si>
    <t>13319,1008171,ad,False,6,Wednesday,0</t>
  </si>
  <si>
    <t>13320,908154,psa,False,158,Monday,3</t>
  </si>
  <si>
    <t>13321,1640022,ad,False,34,Monday,10</t>
  </si>
  <si>
    <t>13322,1448861,ad,False,59,Wednesday,12</t>
  </si>
  <si>
    <t>13323,1459658,ad,False,119,Monday,2</t>
  </si>
  <si>
    <t>13324,1067464,ad,False,151,Monday,15</t>
  </si>
  <si>
    <t>13325,1581898,ad,False,89,Monday,2</t>
  </si>
  <si>
    <t>13326,1007322,ad,False,21,Wednesday,2</t>
  </si>
  <si>
    <t>13327,1081784,ad,False,95,Sunday,14</t>
  </si>
  <si>
    <t>13328,1437783,ad,False,106,Monday,11</t>
  </si>
  <si>
    <t>13329,1216626,ad,False,18,Thursday,5</t>
  </si>
  <si>
    <t>13330,1357264,ad,False,38,Wednesday,13</t>
  </si>
  <si>
    <t>13331,1030004,ad,False,130,Thursday,22</t>
  </si>
  <si>
    <t>13332,1306884,ad,False,252,Thursday,15</t>
  </si>
  <si>
    <t>13333,1116868,ad,False,2,Sunday,0</t>
  </si>
  <si>
    <t>13334,1382293,ad,False,68,Sunday,1</t>
  </si>
  <si>
    <t>13335,1222434,ad,False,21,Wednesday,1</t>
  </si>
  <si>
    <t>13336,1238784,ad,False,33,Wednesday,1</t>
  </si>
  <si>
    <t>13337,1448238,ad,False,33,Friday,3</t>
  </si>
  <si>
    <t>13338,1407678,ad,False,95,Friday,2</t>
  </si>
  <si>
    <t>13339,1454113,ad,False,107,Wednesday,13</t>
  </si>
  <si>
    <t>13340,1321738,ad,False,24,Friday,21</t>
  </si>
  <si>
    <t>13341,1063446,ad,False,10,Saturday,10</t>
  </si>
  <si>
    <t>13342,1451890,ad,False,51,Tuesday,2</t>
  </si>
  <si>
    <t>13343,1176677,ad,False,35,Sunday,22</t>
  </si>
  <si>
    <t>13344,1208573,ad,False,32,Monday,5</t>
  </si>
  <si>
    <t>13345,1434876,ad,False,15,Friday,20</t>
  </si>
  <si>
    <t>13346,1105173,ad,False,120,Saturday,22</t>
  </si>
  <si>
    <t>13347,1010019,ad,True,287,Friday,13</t>
  </si>
  <si>
    <t>13348,1255458,ad,False,26,Wednesday,2</t>
  </si>
  <si>
    <t>13349,1294455,ad,False,104,Wednesday,21</t>
  </si>
  <si>
    <t>13350,1013979,ad,False,39,Friday,12</t>
  </si>
  <si>
    <t>13351,1435500,ad,False,192,Friday,2</t>
  </si>
  <si>
    <t>13352,1314273,ad,False,350,Thursday,0</t>
  </si>
  <si>
    <t>13353,1218946,ad,False,193,Friday,15</t>
  </si>
  <si>
    <t>13354,1423817,ad,False,87,Sunday,12</t>
  </si>
  <si>
    <t>13355,1116700,ad,False,38,Friday,23</t>
  </si>
  <si>
    <t>13356,1069253,ad,False,257,Wednesday,17</t>
  </si>
  <si>
    <t>13357,1646448,ad,False,14,Wednesday,22</t>
  </si>
  <si>
    <t>13358,1517706,ad,False,83,Saturday,1</t>
  </si>
  <si>
    <t>13359,1366744,ad,False,72,Sunday,11</t>
  </si>
  <si>
    <t>13360,1100146,ad,False,35,Saturday,11</t>
  </si>
  <si>
    <t>13361,1447851,ad,False,96,Saturday,16</t>
  </si>
  <si>
    <t>13362,1028825,ad,False,113,Thursday,13</t>
  </si>
  <si>
    <t>13363,1215716,ad,True,184,Tuesday,18</t>
  </si>
  <si>
    <t>13364,1605372,ad,False,36,Friday,21</t>
  </si>
  <si>
    <t>13365,1012775,ad,False,38,Thursday,2</t>
  </si>
  <si>
    <t>13366,1427949,ad,False,27,Wednesday,1</t>
  </si>
  <si>
    <t>13367,1615393,ad,False,36,Thursday,21</t>
  </si>
  <si>
    <t>13368,1035042,ad,False,403,Saturday,14</t>
  </si>
  <si>
    <t>13369,1025055,ad,False,56,Thursday,22</t>
  </si>
  <si>
    <t>13370,1234507,ad,False,4,Wednesday,1</t>
  </si>
  <si>
    <t>13371,1349944,ad,False,89,Sunday,21</t>
  </si>
  <si>
    <t>13372,1045511,ad,False,59,Friday,12</t>
  </si>
  <si>
    <t>13373,1215429,ad,False,7,Thursday,0</t>
  </si>
  <si>
    <t>13374,1218915,ad,False,124,Saturday,1</t>
  </si>
  <si>
    <t>13375,1540046,ad,False,78,Wednesday,1</t>
  </si>
  <si>
    <t>13376,1029158,ad,False,93,Friday,14</t>
  </si>
  <si>
    <t>13377,1060261,ad,False,14,Wednesday,1</t>
  </si>
  <si>
    <t>13378,1451921,ad,False,3,Wednesday,21</t>
  </si>
  <si>
    <t>13379,1143414,ad,False,150,Thursday,1</t>
  </si>
  <si>
    <t>13380,1232439,ad,False,28,Friday,18</t>
  </si>
  <si>
    <t>13381,1435417,ad,False,53,Saturday,13</t>
  </si>
  <si>
    <t>13382,1007131,ad,False,19,Wednesday,1</t>
  </si>
  <si>
    <t>13383,1388562,ad,False,98,Wednesday,9</t>
  </si>
  <si>
    <t>13384,1262453,ad,False,145,Saturday,10</t>
  </si>
  <si>
    <t>13385,911244,psa,False,141,Sunday,14</t>
  </si>
  <si>
    <t>13386,1024153,ad,False,114,Friday,14</t>
  </si>
  <si>
    <t>13387,1436607,ad,False,18,Monday,17</t>
  </si>
  <si>
    <t>13388,901004,psa,False,44,Thursday,1</t>
  </si>
  <si>
    <t>13389,1332642,ad,False,50,Wednesday,20</t>
  </si>
  <si>
    <t>13390,1227895,ad,False,11,Wednesday,9</t>
  </si>
  <si>
    <t>13391,1070807,ad,False,36,Wednesday,1</t>
  </si>
  <si>
    <t>13392,1324400,ad,False,112,Monday,20</t>
  </si>
  <si>
    <t>13393,900409,psa,True,271,Monday,14</t>
  </si>
  <si>
    <t>13394,1103854,ad,False,40,Wednesday,1</t>
  </si>
  <si>
    <t>13395,1402263,ad,False,94,Thursday,1</t>
  </si>
  <si>
    <t>13396,1141139,ad,False,20,Saturday,13</t>
  </si>
  <si>
    <t>13397,1266369,ad,True,122,Monday,23</t>
  </si>
  <si>
    <t>13398,1441290,ad,True,11,Sunday,15</t>
  </si>
  <si>
    <t>13399,1511540,ad,False,24,Tuesday,21</t>
  </si>
  <si>
    <t>13400,1280179,ad,False,152,Friday,12</t>
  </si>
  <si>
    <t>13401,1161119,ad,False,38,Wednesday,1</t>
  </si>
  <si>
    <t>13402,1016953,ad,False,76,Wednesday,3</t>
  </si>
  <si>
    <t>13403,1075266,ad,False,28,Wednesday,18</t>
  </si>
  <si>
    <t>13404,1027610,ad,False,12,Friday,0</t>
  </si>
  <si>
    <t>13405,1021140,ad,False,56,Thursday,1</t>
  </si>
  <si>
    <t>13406,1390891,ad,True,258,Saturday,14</t>
  </si>
  <si>
    <t>13407,1105798,ad,False,51,Wednesday,1</t>
  </si>
  <si>
    <t>13408,1114538,ad,False,13,Wednesday,1</t>
  </si>
  <si>
    <t>13409,1008435,ad,False,65,Friday,14</t>
  </si>
  <si>
    <t>13410,1068975,ad,False,82,Monday,15</t>
  </si>
  <si>
    <t>13411,902923,psa,False,11,Saturday,20</t>
  </si>
  <si>
    <t>13412,1215068,ad,False,93,Thursday,19</t>
  </si>
  <si>
    <t>13413,1018364,ad,False,5,Wednesday,1</t>
  </si>
  <si>
    <t>13414,1439659,ad,False,77,Thursday,3</t>
  </si>
  <si>
    <t>13415,1425622,ad,False,479,Friday,6</t>
  </si>
  <si>
    <t>13416,1218871,ad,False,30,Saturday,20</t>
  </si>
  <si>
    <t>13417,1028975,ad,False,54,Wednesday,19</t>
  </si>
  <si>
    <t>13418,1212189,ad,False,4,Wednesday,1</t>
  </si>
  <si>
    <t>13419,1309627,ad,False,40,Sunday,1</t>
  </si>
  <si>
    <t>13420,1004801,ad,True,71,Thursday,1</t>
  </si>
  <si>
    <t>13421,1208558,ad,True,114,Sunday,16</t>
  </si>
  <si>
    <t>13422,1209736,ad,False,24,Saturday,1</t>
  </si>
  <si>
    <t>13423,1016990,ad,False,254,Thursday,19</t>
  </si>
  <si>
    <t>13424,1337601,ad,False,34,Wednesday,1</t>
  </si>
  <si>
    <t>13425,1145313,ad,True,136,Sunday,16</t>
  </si>
  <si>
    <t>13426,1030141,ad,False,36,Wednesday,1</t>
  </si>
  <si>
    <t>13427,1322921,ad,False,31,Saturday,16</t>
  </si>
  <si>
    <t>13428,1144107,ad,False,53,Friday,14</t>
  </si>
  <si>
    <t>13429,1085617,ad,False,35,Wednesday,1</t>
  </si>
  <si>
    <t>13430,1232735,ad,False,18,Wednesday,1</t>
  </si>
  <si>
    <t>13431,1445881,ad,False,133,Friday,0</t>
  </si>
  <si>
    <t>13432,1640857,ad,False,88,Monday,0</t>
  </si>
  <si>
    <t>13433,1473821,ad,False,87,Friday,2</t>
  </si>
  <si>
    <t>13434,1028687,ad,False,133,Friday,13</t>
  </si>
  <si>
    <t>13435,1613738,ad,False,15,Tuesday,19</t>
  </si>
  <si>
    <t>13436,1004868,ad,False,4,Thursday,10</t>
  </si>
  <si>
    <t>13437,1019744,ad,True,144,Wednesday,18</t>
  </si>
  <si>
    <t>13438,1176662,ad,False,1,Wednesday,1</t>
  </si>
  <si>
    <t>13439,1027767,ad,False,14,Friday,1</t>
  </si>
  <si>
    <t>13440,1239066,ad,False,155,Wednesday,1</t>
  </si>
  <si>
    <t>13441,1224075,ad,False,137,Friday,1</t>
  </si>
  <si>
    <t>13442,1591851,ad,False,332,Thursday,9</t>
  </si>
  <si>
    <t>13443,1185009,ad,False,109,Tuesday,12</t>
  </si>
  <si>
    <t>13444,1325178,ad,False,413,Monday,12</t>
  </si>
  <si>
    <t>13445,1456918,ad,False,34,Wednesday,23</t>
  </si>
  <si>
    <t>13446,1454617,ad,False,63,Sunday,14</t>
  </si>
  <si>
    <t>13447,1434461,ad,False,42,Friday,22</t>
  </si>
  <si>
    <t>13448,1167517,ad,False,5,Tuesday,15</t>
  </si>
  <si>
    <t>13449,1065643,ad,False,110,Friday,21</t>
  </si>
  <si>
    <t>13450,1024333,ad,False,31,Friday,0</t>
  </si>
  <si>
    <t>13451,1220128,ad,False,67,Friday,1</t>
  </si>
  <si>
    <t>13452,1148157,ad,False,63,Sunday,18</t>
  </si>
  <si>
    <t>13453,1103012,ad,False,46,Wednesday,1</t>
  </si>
  <si>
    <t>13454,1023909,ad,False,50,Friday,15</t>
  </si>
  <si>
    <t>13455,1008503,ad,False,238,Friday,17</t>
  </si>
  <si>
    <t>13456,1224040,ad,False,44,Tuesday,14</t>
  </si>
  <si>
    <t>13457,1642665,ad,False,52,Thursday,17</t>
  </si>
  <si>
    <t>13458,1129062,ad,False,28,Wednesday,11</t>
  </si>
  <si>
    <t>13459,1073722,ad,False,102,Sunday,23</t>
  </si>
  <si>
    <t>13460,1197900,ad,False,11,Monday,0</t>
  </si>
  <si>
    <t>13461,1133863,ad,False,62,Sunday,13</t>
  </si>
  <si>
    <t>13462,1443089,ad,False,50,Thursday,14</t>
  </si>
  <si>
    <t>13463,1030370,ad,False,70,Wednesday,13</t>
  </si>
  <si>
    <t>13464,1049773,ad,False,48,Wednesday,1</t>
  </si>
  <si>
    <t>13465,1571885,ad,False,29,Wednesday,2</t>
  </si>
  <si>
    <t>13466,1433160,ad,False,22,Sunday,14</t>
  </si>
  <si>
    <t>13467,1530920,ad,False,209,Friday,13</t>
  </si>
  <si>
    <t>13468,1058488,ad,False,9,Friday,21</t>
  </si>
  <si>
    <t>13469,1306490,ad,False,31,Sunday,22</t>
  </si>
  <si>
    <t>13470,1019990,ad,False,7,Wednesday,19</t>
  </si>
  <si>
    <t>13471,1287265,ad,False,18,Wednesday,1</t>
  </si>
  <si>
    <t>13472,1366011,ad,False,47,Saturday,19</t>
  </si>
  <si>
    <t>13473,1608972,ad,False,26,Friday,10</t>
  </si>
  <si>
    <t>13474,1189845,ad,False,78,Thursday,1</t>
  </si>
  <si>
    <t>13475,1437283,ad,False,68,Wednesday,1</t>
  </si>
  <si>
    <t>13476,1007022,ad,False,93,Thursday,1</t>
  </si>
  <si>
    <t>13477,1459266,ad,False,60,Wednesday,13</t>
  </si>
  <si>
    <t>13478,1262723,ad,False,22,Wednesday,19</t>
  </si>
  <si>
    <t>13479,1512696,ad,False,52,Thursday,18</t>
  </si>
  <si>
    <t>13480,1486595,ad,False,39,Wednesday,11</t>
  </si>
  <si>
    <t>13481,1633377,ad,False,359,Friday,15</t>
  </si>
  <si>
    <t>13482,1072364,ad,False,1,Wednesday,1</t>
  </si>
  <si>
    <t>13483,1070584,ad,False,17,Wednesday,1</t>
  </si>
  <si>
    <t>13484,1351067,ad,False,23,Wednesday,1</t>
  </si>
  <si>
    <t>13485,1643088,ad,False,8,Wednesday,10</t>
  </si>
  <si>
    <t>13486,1342710,ad,False,56,Sunday,13</t>
  </si>
  <si>
    <t>13487,1401323,ad,False,65,Saturday,20</t>
  </si>
  <si>
    <t>13488,1014063,ad,False,104,Sunday,16</t>
  </si>
  <si>
    <t>13489,1203248,ad,False,28,Wednesday,2</t>
  </si>
  <si>
    <t>13490,1579204,ad,False,38,Wednesday,23</t>
  </si>
  <si>
    <t>13491,1417993,ad,False,37,Friday,2</t>
  </si>
  <si>
    <t>13492,1358673,ad,False,30,Wednesday,1</t>
  </si>
  <si>
    <t>13493,1078221,ad,False,44,Saturday,1</t>
  </si>
  <si>
    <t>13494,922629,psa,False,6,Wednesday,1</t>
  </si>
  <si>
    <t>13495,1045142,ad,False,44,Thursday,22</t>
  </si>
  <si>
    <t>13496,1471342,ad,False,141,Friday,18</t>
  </si>
  <si>
    <t>13497,1219699,ad,False,100,Wednesday,22</t>
  </si>
  <si>
    <t>13498,1168699,ad,False,26,Wednesday,1</t>
  </si>
  <si>
    <t>13499,1612389,ad,False,55,Sunday,7</t>
  </si>
  <si>
    <t>13500,1466249,ad,False,9,Sunday,0</t>
  </si>
  <si>
    <t>13501,1035146,ad,False,10,Wednesday,1</t>
  </si>
  <si>
    <t>13502,1210356,ad,False,23,Sunday,17</t>
  </si>
  <si>
    <t>13503,1422319,ad,False,25,Wednesday,18</t>
  </si>
  <si>
    <t>13504,1590505,ad,False,9,Wednesday,1</t>
  </si>
  <si>
    <t>13505,1066031,ad,False,4,Thursday,1</t>
  </si>
  <si>
    <t>13506,1147412,ad,False,45,Sunday,15</t>
  </si>
  <si>
    <t>13507,1112743,ad,False,149,Friday,16</t>
  </si>
  <si>
    <t>13508,1182802,ad,False,120,Tuesday,1</t>
  </si>
  <si>
    <t>13509,1338365,ad,False,239,Sunday,18</t>
  </si>
  <si>
    <t>13510,1068990,ad,False,12,Wednesday,1</t>
  </si>
  <si>
    <t>13511,1397483,ad,False,8,Wednesday,1</t>
  </si>
  <si>
    <t>13512,922030,psa,False,14,Wednesday,1</t>
  </si>
  <si>
    <t>13513,1012816,ad,False,280,Friday,13</t>
  </si>
  <si>
    <t>13514,1329604,ad,False,154,Friday,16</t>
  </si>
  <si>
    <t>13515,1222956,ad,False,97,Wednesday,1</t>
  </si>
  <si>
    <t>13516,1136909,ad,False,51,Thursday,1</t>
  </si>
  <si>
    <t>13517,1287292,ad,False,285,Friday,11</t>
  </si>
  <si>
    <t>13518,1078455,ad,False,45,Wednesday,1</t>
  </si>
  <si>
    <t>13519,1027809,ad,False,138,Saturday,10</t>
  </si>
  <si>
    <t>13520,1210784,ad,False,81,Tuesday,7</t>
  </si>
  <si>
    <t>13521,1142433,ad,False,119,Wednesday,1</t>
  </si>
  <si>
    <t>13522,1027609,ad,False,144,Wednesday,1</t>
  </si>
  <si>
    <t>13523,1447230,ad,False,11,Sunday,18</t>
  </si>
  <si>
    <t>13524,1072056,ad,False,76,Wednesday,1</t>
  </si>
  <si>
    <t>13525,1279078,ad,False,77,Friday,18</t>
  </si>
  <si>
    <t>13526,1041926,ad,False,58,Wednesday,1</t>
  </si>
  <si>
    <t>13527,1524663,ad,False,12,Sunday,12</t>
  </si>
  <si>
    <t>13528,1142940,ad,False,34,Saturday,12</t>
  </si>
  <si>
    <t>13529,1574987,ad,False,102,Monday,10</t>
  </si>
  <si>
    <t>13530,1218675,ad,False,37,Wednesday,1</t>
  </si>
  <si>
    <t>13531,1073780,ad,False,81,Friday,21</t>
  </si>
  <si>
    <t>13532,1288848,ad,False,85,Friday,21</t>
  </si>
  <si>
    <t>13533,1355389,ad,False,25,Thursday,12</t>
  </si>
  <si>
    <t>13534,1241432,ad,False,51,Tuesday,1</t>
  </si>
  <si>
    <t>13535,1372569,ad,False,116,Wednesday,18</t>
  </si>
  <si>
    <t>13536,1101278,ad,True,102,Sunday,22</t>
  </si>
  <si>
    <t>13537,903360,psa,False,8,Wednesday,1</t>
  </si>
  <si>
    <t>13538,1441194,ad,False,54,Sunday,0</t>
  </si>
  <si>
    <t>13539,1163387,ad,False,37,Saturday,2</t>
  </si>
  <si>
    <t>13540,1068752,ad,False,68,Saturday,14</t>
  </si>
  <si>
    <t>13541,1230975,ad,False,28,Wednesday,0</t>
  </si>
  <si>
    <t>13542,1179824,ad,False,39,Sunday,20</t>
  </si>
  <si>
    <t>13543,1248519,ad,False,28,Thursday,1</t>
  </si>
  <si>
    <t>13544,1008073,ad,False,3,Wednesday,1</t>
  </si>
  <si>
    <t>13545,1030562,ad,False,51,Wednesday,19</t>
  </si>
  <si>
    <t>13546,1105542,ad,False,46,Wednesday,20</t>
  </si>
  <si>
    <t>13547,1399259,ad,False,94,Monday,14</t>
  </si>
  <si>
    <t>13548,1305050,ad,False,47,Wednesday,18</t>
  </si>
  <si>
    <t>13549,1058799,ad,False,23,Sunday,15</t>
  </si>
  <si>
    <t>13550,1069207,ad,False,43,Wednesday,1</t>
  </si>
  <si>
    <t>13551,1012676,ad,False,42,Sunday,13</t>
  </si>
  <si>
    <t>13552,1098038,ad,False,46,Wednesday,1</t>
  </si>
  <si>
    <t>13553,1034988,ad,False,198,Saturday,1</t>
  </si>
  <si>
    <t>13554,1060381,ad,False,8,Saturday,9</t>
  </si>
  <si>
    <t>13555,1106911,ad,False,111,Monday,4</t>
  </si>
  <si>
    <t>13556,1247621,ad,False,79,Friday,13</t>
  </si>
  <si>
    <t>13557,1435726,ad,False,59,Thursday,1</t>
  </si>
  <si>
    <t>13558,1400418,ad,False,41,Wednesday,1</t>
  </si>
  <si>
    <t>13559,1028481,ad,False,11,Wednesday,1</t>
  </si>
  <si>
    <t>13560,1375538,ad,False,43,Wednesday,1</t>
  </si>
  <si>
    <t>13561,1031609,ad,False,238,Friday,11</t>
  </si>
  <si>
    <t>13562,1024306,ad,False,14,Thursday,2</t>
  </si>
  <si>
    <t>13563,900643,psa,False,19,Thursday,15</t>
  </si>
  <si>
    <t>13564,1309814,ad,False,24,Wednesday,1</t>
  </si>
  <si>
    <t>13565,1507130,ad,False,7,Wednesday,12</t>
  </si>
  <si>
    <t>13566,919748,psa,False,91,Wednesday,17</t>
  </si>
  <si>
    <t>13567,1123146,ad,False,9,Tuesday,0</t>
  </si>
  <si>
    <t>13568,1214212,ad,False,29,Sunday,16</t>
  </si>
  <si>
    <t>13569,1146970,ad,False,50,Monday,0</t>
  </si>
  <si>
    <t>13570,1117994,ad,False,17,Wednesday,0</t>
  </si>
  <si>
    <t>13571,1397778,ad,False,43,Thursday,21</t>
  </si>
  <si>
    <t>13572,1438730,ad,False,29,Thursday,1</t>
  </si>
  <si>
    <t>13573,1037553,ad,False,280,Sunday,19</t>
  </si>
  <si>
    <t>13574,1213156,ad,False,56,Friday,14</t>
  </si>
  <si>
    <t>13575,1547715,ad,False,76,Wednesday,1</t>
  </si>
  <si>
    <t>13576,1186614,ad,False,64,Wednesday,1</t>
  </si>
  <si>
    <t>13577,1078135,ad,False,93,Monday,15</t>
  </si>
  <si>
    <t>13578,1233922,ad,False,16,Friday,15</t>
  </si>
  <si>
    <t>13579,1194181,ad,False,19,Wednesday,18</t>
  </si>
  <si>
    <t>13580,1225618,ad,False,28,Wednesday,1</t>
  </si>
  <si>
    <t>13581,1118655,ad,False,1,Wednesday,1</t>
  </si>
  <si>
    <t>13582,1097234,ad,False,126,Saturday,2</t>
  </si>
  <si>
    <t>13583,1185868,ad,False,17,Wednesday,1</t>
  </si>
  <si>
    <t>13584,1409279,ad,False,48,Sunday,19</t>
  </si>
  <si>
    <t>13585,1081658,ad,False,24,Wednesday,1</t>
  </si>
  <si>
    <t>13586,1026746,ad,False,28,Tuesday,22</t>
  </si>
  <si>
    <t>13587,1390067,ad,False,28,Saturday,18</t>
  </si>
  <si>
    <t>13588,1219057,ad,False,23,Saturday,7</t>
  </si>
  <si>
    <t>13589,1066169,ad,False,38,Wednesday,15</t>
  </si>
  <si>
    <t>13590,1057622,ad,False,34,Wednesday,16</t>
  </si>
  <si>
    <t>13591,1071976,ad,False,9,Wednesday,22</t>
  </si>
  <si>
    <t>13592,1417358,ad,False,65,Friday,1</t>
  </si>
  <si>
    <t>13593,1554215,ad,False,297,Thursday,15</t>
  </si>
  <si>
    <t>13594,1160950,ad,False,48,Wednesday,1</t>
  </si>
  <si>
    <t>13595,1012731,ad,True,59,Sunday,22</t>
  </si>
  <si>
    <t>13596,1015825,ad,False,214,Saturday,18</t>
  </si>
  <si>
    <t>13597,1035894,ad,False,194,Thursday,2</t>
  </si>
  <si>
    <t>13598,1549787,ad,False,26,Sunday,14</t>
  </si>
  <si>
    <t>13599,1596968,ad,False,18,Wednesday,0</t>
  </si>
  <si>
    <t>13600,1223621,ad,False,13,Thursday,3</t>
  </si>
  <si>
    <t>13601,1324428,ad,False,20,Saturday,1</t>
  </si>
  <si>
    <t>13602,1073708,ad,False,80,Thursday,15</t>
  </si>
  <si>
    <t>13603,1067033,ad,False,17,Wednesday,15</t>
  </si>
  <si>
    <t>13604,1226633,ad,False,160,Sunday,20</t>
  </si>
  <si>
    <t>13605,1316907,ad,False,8,Wednesday,1</t>
  </si>
  <si>
    <t>13606,1240811,ad,False,31,Wednesday,2</t>
  </si>
  <si>
    <t>13607,1592428,ad,False,2,Wednesday,1</t>
  </si>
  <si>
    <t>13608,1209130,ad,False,36,Wednesday,1</t>
  </si>
  <si>
    <t>13609,1221890,ad,False,74,Tuesday,18</t>
  </si>
  <si>
    <t>13610,1638394,ad,False,68,Sunday,13</t>
  </si>
  <si>
    <t>13611,1640665,ad,False,137,Thursday,2</t>
  </si>
  <si>
    <t>13612,1443117,ad,False,63,Thursday,15</t>
  </si>
  <si>
    <t>13613,1295433,ad,False,23,Monday,10</t>
  </si>
  <si>
    <t>13614,1452940,ad,False,29,Thursday,11</t>
  </si>
  <si>
    <t>13615,1008672,ad,False,21,Saturday,13</t>
  </si>
  <si>
    <t>13616,1580235,ad,False,128,Friday,14</t>
  </si>
  <si>
    <t>13617,1015658,ad,False,76,Monday,13</t>
  </si>
  <si>
    <t>13618,904987,psa,False,30,Wednesday,2</t>
  </si>
  <si>
    <t>13619,1457759,ad,False,115,Wednesday,22</t>
  </si>
  <si>
    <t>13620,914343,psa,False,167,Tuesday,15</t>
  </si>
  <si>
    <t>13621,1156343,ad,False,38,Sunday,21</t>
  </si>
  <si>
    <t>13622,1070468,ad,False,52,Wednesday,1</t>
  </si>
  <si>
    <t>13623,1151506,ad,False,20,Wednesday,2</t>
  </si>
  <si>
    <t>13624,1356816,ad,False,51,Saturday,11</t>
  </si>
  <si>
    <t>13625,1526779,ad,False,3,Wednesday,1</t>
  </si>
  <si>
    <t>13626,1306333,ad,False,27,Wednesday,1</t>
  </si>
  <si>
    <t>13627,1058539,ad,False,106,Wednesday,18</t>
  </si>
  <si>
    <t>13628,1194410,ad,False,33,Monday,1</t>
  </si>
  <si>
    <t>13629,1342268,ad,False,102,Friday,15</t>
  </si>
  <si>
    <t>13630,1063428,ad,False,106,Friday,1</t>
  </si>
  <si>
    <t>13631,1608754,ad,False,2,Wednesday,1</t>
  </si>
  <si>
    <t>13632,1384636,ad,False,130,Friday,15</t>
  </si>
  <si>
    <t>13633,1014237,ad,False,17,Monday,21</t>
  </si>
  <si>
    <t>13634,1042768,ad,True,161,Saturday,20</t>
  </si>
  <si>
    <t>13635,1013007,ad,False,42,Saturday,0</t>
  </si>
  <si>
    <t>13636,1475560,ad,False,27,Thursday,21</t>
  </si>
  <si>
    <t>13637,1033093,ad,True,109,Monday,18</t>
  </si>
  <si>
    <t>13638,1295797,ad,False,36,Wednesday,18</t>
  </si>
  <si>
    <t>13639,1158340,ad,False,119,Wednesday,2</t>
  </si>
  <si>
    <t>13640,1095429,ad,False,98,Wednesday,3</t>
  </si>
  <si>
    <t>13641,1230064,ad,False,36,Thursday,10</t>
  </si>
  <si>
    <t>13642,1543960,ad,False,2,Wednesday,1</t>
  </si>
  <si>
    <t>13643,1106085,ad,False,153,Wednesday,1</t>
  </si>
  <si>
    <t>13644,1604996,ad,False,421,Saturday,12</t>
  </si>
  <si>
    <t>13645,1047848,ad,False,5,Wednesday,1</t>
  </si>
  <si>
    <t>13646,1028791,ad,False,10,Monday,2</t>
  </si>
  <si>
    <t>13647,1204040,ad,False,13,Monday,0</t>
  </si>
  <si>
    <t>13648,1071929,ad,False,14,Monday,14</t>
  </si>
  <si>
    <t>13649,1114106,ad,False,15,Wednesday,1</t>
  </si>
  <si>
    <t>13650,1442373,ad,False,12,Wednesday,1</t>
  </si>
  <si>
    <t>13651,1100188,ad,False,97,Monday,13</t>
  </si>
  <si>
    <t>13652,1057105,ad,False,78,Wednesday,21</t>
  </si>
  <si>
    <t>13653,1061636,ad,False,39,Wednesday,1</t>
  </si>
  <si>
    <t>13654,1026937,ad,False,46,Wednesday,1</t>
  </si>
  <si>
    <t>13655,1606259,ad,False,193,Friday,14</t>
  </si>
  <si>
    <t>13656,1210327,ad,False,113,Wednesday,1</t>
  </si>
  <si>
    <t>13657,1486952,ad,False,66,Wednesday,2</t>
  </si>
  <si>
    <t>13658,901225,psa,False,17,Wednesday,19</t>
  </si>
  <si>
    <t>13659,1447004,ad,False,62,Saturday,22</t>
  </si>
  <si>
    <t>13660,1048758,ad,False,44,Wednesday,3</t>
  </si>
  <si>
    <t>13661,1609209,ad,False,3,Wednesday,1</t>
  </si>
  <si>
    <t>13662,1415306,ad,False,40,Monday,11</t>
  </si>
  <si>
    <t>13663,1222122,ad,False,22,Saturday,2</t>
  </si>
  <si>
    <t>13664,1615025,ad,False,83,Friday,12</t>
  </si>
  <si>
    <t>13665,1449294,ad,False,50,Saturday,3</t>
  </si>
  <si>
    <t>13666,1147704,ad,False,67,Saturday,1</t>
  </si>
  <si>
    <t>13667,1015561,ad,False,23,Saturday,14</t>
  </si>
  <si>
    <t>13668,1456379,ad,False,71,Thursday,21</t>
  </si>
  <si>
    <t>13669,1026502,ad,False,41,Saturday,2</t>
  </si>
  <si>
    <t>13670,1070605,ad,False,44,Sunday,22</t>
  </si>
  <si>
    <t>13671,1154431,ad,False,50,Saturday,1</t>
  </si>
  <si>
    <t>13672,1519173,ad,False,177,Friday,20</t>
  </si>
  <si>
    <t>13673,1374999,ad,False,68,Thursday,14</t>
  </si>
  <si>
    <t>13674,1093912,ad,False,1,Wednesday,1</t>
  </si>
  <si>
    <t>13675,1573457,ad,False,47,Tuesday,15</t>
  </si>
  <si>
    <t>13676,1090124,ad,False,183,Friday,21</t>
  </si>
  <si>
    <t>13677,1076689,ad,False,108,Friday,23</t>
  </si>
  <si>
    <t>13678,1606942,ad,False,22,Monday,19</t>
  </si>
  <si>
    <t>13679,902968,psa,False,6,Wednesday,15</t>
  </si>
  <si>
    <t>13680,1299171,ad,False,70,Wednesday,11</t>
  </si>
  <si>
    <t>13681,1065765,ad,False,101,Thursday,1</t>
  </si>
  <si>
    <t>13682,1164946,ad,False,3,Wednesday,1</t>
  </si>
  <si>
    <t>13683,1116566,ad,False,100,Sunday,23</t>
  </si>
  <si>
    <t>13684,1423574,ad,False,30,Friday,22</t>
  </si>
  <si>
    <t>13685,1316842,ad,False,46,Wednesday,16</t>
  </si>
  <si>
    <t>13686,922449,psa,False,81,Saturday,6</t>
  </si>
  <si>
    <t>13687,1205719,ad,False,93,Thursday,1</t>
  </si>
  <si>
    <t>13688,1324421,ad,False,121,Saturday,5</t>
  </si>
  <si>
    <t>13689,900323,psa,False,13,Thursday,23</t>
  </si>
  <si>
    <t>13690,921756,psa,False,76,Friday,10</t>
  </si>
  <si>
    <t>13691,1446901,ad,False,46,Friday,0</t>
  </si>
  <si>
    <t>13692,1037811,ad,False,46,Wednesday,12</t>
  </si>
  <si>
    <t>13693,1012858,ad,False,34,Tuesday,17</t>
  </si>
  <si>
    <t>13694,1167333,ad,False,95,Wednesday,22</t>
  </si>
  <si>
    <t>13695,1168386,ad,False,51,Wednesday,21</t>
  </si>
  <si>
    <t>13696,1273626,ad,False,12,Sunday,12</t>
  </si>
  <si>
    <t>13697,1038994,ad,False,30,Thursday,2</t>
  </si>
  <si>
    <t>13698,1496412,ad,False,26,Wednesday,1</t>
  </si>
  <si>
    <t>13699,1407805,ad,False,17,Wednesday,1</t>
  </si>
  <si>
    <t>13700,1219427,ad,False,20,Wednesday,1</t>
  </si>
  <si>
    <t>13701,1172493,ad,False,53,Friday,1</t>
  </si>
  <si>
    <t>13702,1367964,ad,False,70,Wednesday,21</t>
  </si>
  <si>
    <t>13703,1141074,ad,False,8,Wednesday,1</t>
  </si>
  <si>
    <t>13704,1012601,ad,False,136,Sunday,1</t>
  </si>
  <si>
    <t>13705,1036151,ad,False,3,Wednesday,1</t>
  </si>
  <si>
    <t>13706,1648305,ad,False,36,Sunday,1</t>
  </si>
  <si>
    <t>13707,1506038,ad,False,30,Wednesday,1</t>
  </si>
  <si>
    <t>13708,1388849,ad,False,5,Wednesday,15</t>
  </si>
  <si>
    <t>13709,1033023,ad,False,12,Wednesday,1</t>
  </si>
  <si>
    <t>13710,1073422,ad,False,33,Wednesday,1</t>
  </si>
  <si>
    <t>13711,1491820,ad,False,116,Thursday,1</t>
  </si>
  <si>
    <t>13712,1640997,ad,False,468,Friday,13</t>
  </si>
  <si>
    <t>13713,1044230,ad,False,218,Friday,6</t>
  </si>
  <si>
    <t>13714,1135412,ad,False,29,Friday,3</t>
  </si>
  <si>
    <t>13715,1048522,ad,False,39,Monday,0</t>
  </si>
  <si>
    <t>13716,1460190,ad,False,17,Saturday,15</t>
  </si>
  <si>
    <t>13717,1131350,ad,False,40,Wednesday,1</t>
  </si>
  <si>
    <t>13718,1385143,ad,False,83,Sunday,15</t>
  </si>
  <si>
    <t>13719,1220779,ad,False,41,Saturday,12</t>
  </si>
  <si>
    <t>13720,1571197,ad,False,96,Friday,1</t>
  </si>
  <si>
    <t>13721,1053453,ad,False,16,Monday,12</t>
  </si>
  <si>
    <t>13722,1006792,ad,False,32,Wednesday,17</t>
  </si>
  <si>
    <t>13723,1095699,ad,False,10,Thursday,23</t>
  </si>
  <si>
    <t>13724,1020989,ad,False,47,Tuesday,4</t>
  </si>
  <si>
    <t>13725,1180304,ad,True,35,Sunday,22</t>
  </si>
  <si>
    <t>13726,1124519,ad,False,18,Monday,20</t>
  </si>
  <si>
    <t>13727,1136522,ad,False,69,Friday,13</t>
  </si>
  <si>
    <t>13728,1000384,ad,False,9,Wednesday,1</t>
  </si>
  <si>
    <t>13729,1075631,ad,False,49,Friday,19</t>
  </si>
  <si>
    <t>13730,1111925,ad,False,21,Wednesday,1</t>
  </si>
  <si>
    <t>13731,1482549,ad,False,37,Wednesday,13</t>
  </si>
  <si>
    <t>13732,1423421,ad,False,33,Wednesday,1</t>
  </si>
  <si>
    <t>13733,1336734,ad,False,65,Wednesday,22</t>
  </si>
  <si>
    <t>13734,1333485,ad,False,286,Saturday,1</t>
  </si>
  <si>
    <t>13735,1349791,ad,False,37,Sunday,19</t>
  </si>
  <si>
    <t>13736,1021154,ad,False,67,Tuesday,15</t>
  </si>
  <si>
    <t>13737,1012429,ad,False,20,Wednesday,1</t>
  </si>
  <si>
    <t>13738,1462663,ad,False,304,Sunday,15</t>
  </si>
  <si>
    <t>13739,1489936,ad,False,93,Tuesday,13</t>
  </si>
  <si>
    <t>13740,1506575,ad,False,11,Wednesday,1</t>
  </si>
  <si>
    <t>13741,1281483,ad,False,47,Wednesday,1</t>
  </si>
  <si>
    <t>13742,1003190,ad,False,51,Wednesday,1</t>
  </si>
  <si>
    <t>13743,1204794,ad,False,25,Tuesday,17</t>
  </si>
  <si>
    <t>13744,1200950,ad,False,152,Wednesday,12</t>
  </si>
  <si>
    <t>13745,1400545,ad,False,9,Wednesday,21</t>
  </si>
  <si>
    <t>13746,923335,psa,False,135,Wednesday,0</t>
  </si>
  <si>
    <t>13747,1227451,ad,False,197,Friday,19</t>
  </si>
  <si>
    <t>13748,1363751,ad,False,8,Friday,13</t>
  </si>
  <si>
    <t>13749,1142537,ad,False,4,Tuesday,0</t>
  </si>
  <si>
    <t>13750,1257099,ad,False,163,Thursday,14</t>
  </si>
  <si>
    <t>13751,1006633,ad,True,59,Monday,1</t>
  </si>
  <si>
    <t>13752,1153554,ad,False,43,Saturday,2</t>
  </si>
  <si>
    <t>13753,1392804,ad,False,24,Wednesday,1</t>
  </si>
  <si>
    <t>13754,1447047,ad,False,137,Thursday,15</t>
  </si>
  <si>
    <t>13755,1485170,ad,False,72,Wednesday,2</t>
  </si>
  <si>
    <t>13756,1498811,ad,False,5,Wednesday,1</t>
  </si>
  <si>
    <t>13757,1475662,ad,False,272,Friday,11</t>
  </si>
  <si>
    <t>13758,1029966,ad,False,120,Monday,0</t>
  </si>
  <si>
    <t>13759,1073879,ad,False,252,Thursday,21</t>
  </si>
  <si>
    <t>13760,1296272,ad,False,125,Tuesday,20</t>
  </si>
  <si>
    <t>13761,1044704,ad,False,76,Thursday,2</t>
  </si>
  <si>
    <t>13762,1549346,ad,False,27,Monday,15</t>
  </si>
  <si>
    <t>13763,1431167,ad,False,48,Wednesday,3</t>
  </si>
  <si>
    <t>13764,1108067,ad,False,185,Friday,15</t>
  </si>
  <si>
    <t>13765,1521395,ad,False,11,Wednesday,1</t>
  </si>
  <si>
    <t>13766,1109707,ad,False,27,Wednesday,14</t>
  </si>
  <si>
    <t>13767,1154971,ad,False,109,Monday,14</t>
  </si>
  <si>
    <t>13768,1007103,ad,False,14,Wednesday,1</t>
  </si>
  <si>
    <t>13769,902106,psa,False,35,Wednesday,23</t>
  </si>
  <si>
    <t>13770,1613146,ad,False,97,Sunday,10</t>
  </si>
  <si>
    <t>13771,1058344,ad,False,76,Friday,15</t>
  </si>
  <si>
    <t>13772,1127040,ad,False,46,Thursday,2</t>
  </si>
  <si>
    <t>13773,1409416,ad,False,33,Wednesday,1</t>
  </si>
  <si>
    <t>13774,1081422,ad,False,35,Wednesday,1</t>
  </si>
  <si>
    <t>13775,1364721,ad,False,130,Sunday,7</t>
  </si>
  <si>
    <t>13776,1189260,ad,False,216,Thursday,2</t>
  </si>
  <si>
    <t>13777,1067485,ad,False,68,Thursday,11</t>
  </si>
  <si>
    <t>13778,1557075,ad,False,67,Sunday,2</t>
  </si>
  <si>
    <t>13779,1525395,ad,False,116,Friday,17</t>
  </si>
  <si>
    <t>13780,1210893,ad,False,5,Wednesday,19</t>
  </si>
  <si>
    <t>13781,1246187,ad,True,100,Tuesday,3</t>
  </si>
  <si>
    <t>13782,1289622,ad,False,21,Tuesday,16</t>
  </si>
  <si>
    <t>13783,1033177,ad,True,88,Saturday,21</t>
  </si>
  <si>
    <t>13784,1469024,ad,False,97,Friday,16</t>
  </si>
  <si>
    <t>13785,1136991,ad,False,18,Wednesday,3</t>
  </si>
  <si>
    <t>13786,1018773,ad,False,1,Wednesday,1</t>
  </si>
  <si>
    <t>13787,1021545,ad,False,1,Wednesday,1</t>
  </si>
  <si>
    <t>13788,1022737,ad,False,67,Sunday,15</t>
  </si>
  <si>
    <t>13789,1579130,ad,False,151,Thursday,16</t>
  </si>
  <si>
    <t>13790,1558629,ad,False,153,Wednesday,1</t>
  </si>
  <si>
    <t>13791,1111967,ad,False,16,Wednesday,1</t>
  </si>
  <si>
    <t>13792,1631292,ad,False,63,Wednesday,12</t>
  </si>
  <si>
    <t>13793,1293215,ad,False,88,Tuesday,2</t>
  </si>
  <si>
    <t>13794,1070541,ad,False,150,Wednesday,1</t>
  </si>
  <si>
    <t>13795,1081412,ad,False,103,Friday,16</t>
  </si>
  <si>
    <t>13796,1447722,ad,False,11,Wednesday,1</t>
  </si>
  <si>
    <t>13797,1482660,ad,False,64,Friday,22</t>
  </si>
  <si>
    <t>13798,1223864,ad,False,20,Saturday,1</t>
  </si>
  <si>
    <t>13799,1216614,ad,False,138,Wednesday,2</t>
  </si>
  <si>
    <t>13800,1073583,ad,False,188,Friday,18</t>
  </si>
  <si>
    <t>13801,1142811,ad,False,65,Tuesday,12</t>
  </si>
  <si>
    <t>13802,1138124,ad,False,5,Wednesday,1</t>
  </si>
  <si>
    <t>13803,1180275,ad,False,64,Wednesday,20</t>
  </si>
  <si>
    <t>13804,1458157,ad,False,82,Saturday,12</t>
  </si>
  <si>
    <t>13805,1053776,ad,False,544,Thursday,19</t>
  </si>
  <si>
    <t>13806,1201826,ad,False,21,Friday,18</t>
  </si>
  <si>
    <t>13807,1093802,ad,False,25,Wednesday,22</t>
  </si>
  <si>
    <t>13808,1445606,ad,False,175,Sunday,20</t>
  </si>
  <si>
    <t>13809,1486884,ad,False,22,Friday,1</t>
  </si>
  <si>
    <t>13810,1583488,ad,False,13,Wednesday,9</t>
  </si>
  <si>
    <t>13811,1477327,ad,False,41,Sunday,15</t>
  </si>
  <si>
    <t>13812,1135887,ad,False,17,Monday,14</t>
  </si>
  <si>
    <t>13813,1266379,ad,False,42,Wednesday,11</t>
  </si>
  <si>
    <t>13814,1362383,ad,False,41,Sunday,14</t>
  </si>
  <si>
    <t>13815,1037286,ad,False,32,Sunday,19</t>
  </si>
  <si>
    <t>13816,1018179,ad,False,35,Wednesday,19</t>
  </si>
  <si>
    <t>13817,1441219,ad,False,84,Wednesday,1</t>
  </si>
  <si>
    <t>13818,1357814,ad,False,59,Thursday,2</t>
  </si>
  <si>
    <t>13819,1021487,ad,False,58,Thursday,14</t>
  </si>
  <si>
    <t>13820,1417717,ad,False,52,Tuesday,8</t>
  </si>
  <si>
    <t>13821,1185504,ad,False,1,Wednesday,1</t>
  </si>
  <si>
    <t>13822,1427156,ad,False,73,Wednesday,8</t>
  </si>
  <si>
    <t>13823,1067016,ad,False,168,Friday,22</t>
  </si>
  <si>
    <t>13824,1016586,ad,False,93,Wednesday,22</t>
  </si>
  <si>
    <t>13825,1097429,ad,False,49,Friday,17</t>
  </si>
  <si>
    <t>13826,1231066,ad,False,37,Saturday,14</t>
  </si>
  <si>
    <t>13827,1199441,ad,False,61,Tuesday,20</t>
  </si>
  <si>
    <t>13828,1221051,ad,False,17,Wednesday,2</t>
  </si>
  <si>
    <t>13829,1054255,ad,False,77,Monday,2</t>
  </si>
  <si>
    <t>13830,1132802,ad,False,52,Sunday,2</t>
  </si>
  <si>
    <t>13831,1085239,ad,True,391,Sunday,14</t>
  </si>
  <si>
    <t>13832,1170037,ad,False,5,Monday,2</t>
  </si>
  <si>
    <t>13833,1458809,ad,False,24,Wednesday,2</t>
  </si>
  <si>
    <t>13834,1052664,ad,False,15,Thursday,23</t>
  </si>
  <si>
    <t>13835,1316054,ad,False,63,Friday,2</t>
  </si>
  <si>
    <t>13836,1077098,ad,False,47,Wednesday,2</t>
  </si>
  <si>
    <t>13837,1321313,ad,False,200,Saturday,21</t>
  </si>
  <si>
    <t>13838,1058496,ad,False,23,Thursday,15</t>
  </si>
  <si>
    <t>13839,1111232,ad,False,66,Sunday,13</t>
  </si>
  <si>
    <t>13840,1024248,ad,False,118,Thursday,2</t>
  </si>
  <si>
    <t>13841,1008198,ad,False,10,Thursday,2</t>
  </si>
  <si>
    <t>13842,1022561,ad,False,42,Monday,18</t>
  </si>
  <si>
    <t>13843,1295807,ad,False,4,Wednesday,2</t>
  </si>
  <si>
    <t>13844,1009994,ad,False,93,Monday,12</t>
  </si>
  <si>
    <t>13845,1030164,ad,False,22,Thursday,4</t>
  </si>
  <si>
    <t>13846,1073748,ad,False,23,Thursday,2</t>
  </si>
  <si>
    <t>13847,1068991,ad,False,21,Wednesday,2</t>
  </si>
  <si>
    <t>13848,1143688,ad,False,45,Friday,21</t>
  </si>
  <si>
    <t>13849,1295658,ad,False,109,Sunday,14</t>
  </si>
  <si>
    <t>13850,1572662,ad,True,73,Sunday,12</t>
  </si>
  <si>
    <t>13851,1449520,ad,False,86,Wednesday,11</t>
  </si>
  <si>
    <t>13852,1462640,ad,False,78,Wednesday,10</t>
  </si>
  <si>
    <t>13853,1446440,ad,False,25,Thursday,0</t>
  </si>
  <si>
    <t>13854,1098928,ad,False,17,Friday,20</t>
  </si>
  <si>
    <t>13855,1121343,ad,False,78,Friday,14</t>
  </si>
  <si>
    <t>13856,1009891,ad,False,6,Wednesday,23</t>
  </si>
  <si>
    <t>13857,1174480,ad,False,131,Wednesday,23</t>
  </si>
  <si>
    <t>13858,901077,psa,False,111,Thursday,12</t>
  </si>
  <si>
    <t>13859,1548987,ad,False,9,Monday,3</t>
  </si>
  <si>
    <t>13860,1222497,ad,False,94,Thursday,16</t>
  </si>
  <si>
    <t>13861,1278310,ad,False,33,Monday,11</t>
  </si>
  <si>
    <t>13862,1451487,ad,False,20,Saturday,1</t>
  </si>
  <si>
    <t>13863,1036176,ad,False,62,Wednesday,2</t>
  </si>
  <si>
    <t>13864,1023681,ad,False,336,Sunday,19</t>
  </si>
  <si>
    <t>13865,1422456,ad,False,29,Wednesday,2</t>
  </si>
  <si>
    <t>13866,1060217,ad,False,89,Saturday,20</t>
  </si>
  <si>
    <t>13867,1014386,ad,False,4,Wednesday,18</t>
  </si>
  <si>
    <t>13868,1605346,ad,False,143,Tuesday,20</t>
  </si>
  <si>
    <t>13869,1499791,ad,False,125,Saturday,11</t>
  </si>
  <si>
    <t>13870,1487237,ad,False,3,Wednesday,2</t>
  </si>
  <si>
    <t>13871,1254615,ad,False,20,Monday,17</t>
  </si>
  <si>
    <t>13872,921922,psa,False,54,Tuesday,4</t>
  </si>
  <si>
    <t>13873,1642296,ad,False,133,Saturday,5</t>
  </si>
  <si>
    <t>13874,1123021,ad,False,48,Thursday,3</t>
  </si>
  <si>
    <t>13875,912511,psa,False,37,Saturday,14</t>
  </si>
  <si>
    <t>13876,1435984,ad,False,8,Sunday,3</t>
  </si>
  <si>
    <t>13877,1506407,ad,False,132,Friday,18</t>
  </si>
  <si>
    <t>13878,1383526,ad,False,48,Wednesday,12</t>
  </si>
  <si>
    <t>13879,1442321,ad,False,296,Monday,2</t>
  </si>
  <si>
    <t>13880,1389420,ad,False,4,Wednesday,2</t>
  </si>
  <si>
    <t>13881,1498904,ad,False,52,Wednesday,2</t>
  </si>
  <si>
    <t>13882,907046,psa,False,23,Sunday,8</t>
  </si>
  <si>
    <t>13883,1190440,ad,False,55,Thursday,2</t>
  </si>
  <si>
    <t>13884,1340321,ad,False,35,Wednesday,2</t>
  </si>
  <si>
    <t>13885,1081504,ad,False,90,Wednesday,13</t>
  </si>
  <si>
    <t>13886,1173364,ad,False,68,Saturday,3</t>
  </si>
  <si>
    <t>13887,1605855,ad,False,19,Thursday,2</t>
  </si>
  <si>
    <t>13888,1058781,ad,False,77,Sunday,22</t>
  </si>
  <si>
    <t>13889,1011030,ad,False,43,Wednesday,2</t>
  </si>
  <si>
    <t>13890,1173492,ad,False,34,Monday,0</t>
  </si>
  <si>
    <t>13891,1223277,ad,False,30,Sunday,13</t>
  </si>
  <si>
    <t>13892,1257481,ad,False,29,Wednesday,2</t>
  </si>
  <si>
    <t>13893,1078483,ad,False,60,Friday,11</t>
  </si>
  <si>
    <t>13894,1468848,ad,False,60,Saturday,12</t>
  </si>
  <si>
    <t>13895,1406714,ad,False,23,Saturday,2</t>
  </si>
  <si>
    <t>13896,1053928,ad,False,60,Monday,20</t>
  </si>
  <si>
    <t>13897,1324472,ad,False,47,Wednesday,2</t>
  </si>
  <si>
    <t>13898,1217625,ad,False,96,Monday,18</t>
  </si>
  <si>
    <t>13899,1147720,ad,False,142,Wednesday,3</t>
  </si>
  <si>
    <t>13900,1274246,ad,False,60,Tuesday,14</t>
  </si>
  <si>
    <t>13901,901549,psa,False,25,Thursday,2</t>
  </si>
  <si>
    <t>13902,1506529,ad,False,11,Wednesday,15</t>
  </si>
  <si>
    <t>13903,1126579,ad,False,105,Sunday,3</t>
  </si>
  <si>
    <t>13904,1093703,ad,False,41,Wednesday,2</t>
  </si>
  <si>
    <t>13905,1513976,ad,False,240,Thursday,20</t>
  </si>
  <si>
    <t>13906,1450934,ad,False,107,Saturday,9</t>
  </si>
  <si>
    <t>13907,1018679,ad,False,134,Friday,17</t>
  </si>
  <si>
    <t>13908,1086964,ad,False,29,Wednesday,3</t>
  </si>
  <si>
    <t>13909,1105234,ad,False,44,Monday,2</t>
  </si>
  <si>
    <t>13910,1296447,ad,False,23,Wednesday,2</t>
  </si>
  <si>
    <t>13911,1502849,ad,False,46,Thursday,23</t>
  </si>
  <si>
    <t>13912,1036569,ad,False,21,Friday,10</t>
  </si>
  <si>
    <t>13913,917924,psa,False,237,Sunday,3</t>
  </si>
  <si>
    <t>13914,1392835,ad,False,141,Sunday,10</t>
  </si>
  <si>
    <t>13915,1099308,ad,False,41,Thursday,16</t>
  </si>
  <si>
    <t>13916,1015480,ad,False,62,Friday,20</t>
  </si>
  <si>
    <t>13917,1005071,ad,False,38,Sunday,16</t>
  </si>
  <si>
    <t>13918,1234707,ad,False,25,Wednesday,2</t>
  </si>
  <si>
    <t>13919,1532917,ad,False,41,Thursday,2</t>
  </si>
  <si>
    <t>13920,1633753,ad,False,13,Thursday,2</t>
  </si>
  <si>
    <t>13921,1077140,ad,False,15,Thursday,2</t>
  </si>
  <si>
    <t>13922,1221687,ad,False,94,Thursday,21</t>
  </si>
  <si>
    <t>13923,1024205,ad,False,122,Saturday,22</t>
  </si>
  <si>
    <t>13924,1599643,ad,False,46,Monday,3</t>
  </si>
  <si>
    <t>13925,1230866,ad,False,12,Wednesday,2</t>
  </si>
  <si>
    <t>13926,1041265,ad,False,40,Wednesday,9</t>
  </si>
  <si>
    <t>13927,1215881,ad,False,52,Sunday,12</t>
  </si>
  <si>
    <t>13928,1164709,ad,False,4,Wednesday,2</t>
  </si>
  <si>
    <t>13929,1068983,ad,False,81,Sunday,14</t>
  </si>
  <si>
    <t>13930,1194440,ad,False,66,Saturday,12</t>
  </si>
  <si>
    <t>13931,1183144,ad,False,61,Friday,14</t>
  </si>
  <si>
    <t>13932,1174709,ad,False,33,Wednesday,21</t>
  </si>
  <si>
    <t>13933,1228263,ad,False,1,Wednesday,2</t>
  </si>
  <si>
    <t>13934,1143689,ad,False,39,Wednesday,2</t>
  </si>
  <si>
    <t>13935,1632732,ad,False,78,Wednesday,2</t>
  </si>
  <si>
    <t>13936,1229630,ad,False,79,Wednesday,3</t>
  </si>
  <si>
    <t>13937,1038519,ad,False,82,Saturday,2</t>
  </si>
  <si>
    <t>13938,1171840,ad,False,15,Monday,16</t>
  </si>
  <si>
    <t>13939,1009854,ad,False,11,Sunday,17</t>
  </si>
  <si>
    <t>13940,1574864,ad,False,40,Wednesday,4</t>
  </si>
  <si>
    <t>13941,1399602,ad,False,121,Saturday,2</t>
  </si>
  <si>
    <t>13942,1076951,ad,False,28,Tuesday,3</t>
  </si>
  <si>
    <t>13943,1216831,ad,False,83,Thursday,3</t>
  </si>
  <si>
    <t>13944,1441859,ad,False,21,Thursday,20</t>
  </si>
  <si>
    <t>13945,1463179,ad,False,33,Thursday,22</t>
  </si>
  <si>
    <t>13946,1478226,ad,False,31,Wednesday,2</t>
  </si>
  <si>
    <t>13947,1000958,ad,False,27,Thursday,23</t>
  </si>
  <si>
    <t>13948,1454210,ad,False,88,Wednesday,4</t>
  </si>
  <si>
    <t>13949,908516,psa,True,563,Thursday,13</t>
  </si>
  <si>
    <t>13950,1109286,ad,False,97,Saturday,19</t>
  </si>
  <si>
    <t>13951,1580193,ad,False,1,Wednesday,2</t>
  </si>
  <si>
    <t>13952,1002564,ad,False,8,Wednesday,2</t>
  </si>
  <si>
    <t>13953,1448014,ad,False,4,Wednesday,2</t>
  </si>
  <si>
    <t>13954,1245591,ad,False,16,Thursday,2</t>
  </si>
  <si>
    <t>13955,1169050,ad,False,38,Sunday,3</t>
  </si>
  <si>
    <t>13956,1171022,ad,False,20,Wednesday,2</t>
  </si>
  <si>
    <t>13957,1280650,ad,False,23,Wednesday,20</t>
  </si>
  <si>
    <t>13958,1113704,ad,False,37,Friday,1</t>
  </si>
  <si>
    <t>13959,1125251,ad,False,79,Wednesday,13</t>
  </si>
  <si>
    <t>13960,1049268,ad,False,68,Friday,18</t>
  </si>
  <si>
    <t>13961,1647625,ad,False,22,Saturday,14</t>
  </si>
  <si>
    <t>13962,1591746,ad,False,42,Monday,18</t>
  </si>
  <si>
    <t>13963,1337260,ad,False,82,Sunday,12</t>
  </si>
  <si>
    <t>13964,1036446,ad,False,55,Friday,2</t>
  </si>
  <si>
    <t>13965,1273856,ad,False,127,Saturday,2</t>
  </si>
  <si>
    <t>13966,1383444,ad,False,21,Wednesday,2</t>
  </si>
  <si>
    <t>13967,1379020,ad,False,102,Tuesday,2</t>
  </si>
  <si>
    <t>13968,1010972,ad,False,22,Friday,2</t>
  </si>
  <si>
    <t>13969,1356720,ad,False,67,Saturday,19</t>
  </si>
  <si>
    <t>13970,1189747,ad,False,8,Wednesday,2</t>
  </si>
  <si>
    <t>13971,1117477,ad,False,1,Wednesday,2</t>
  </si>
  <si>
    <t>13972,1036515,ad,False,8,Wednesday,2</t>
  </si>
  <si>
    <t>13973,1100838,ad,False,26,Wednesday,2</t>
  </si>
  <si>
    <t>13974,1651142,ad,False,105,Sunday,1</t>
  </si>
  <si>
    <t>13975,1024276,ad,False,50,Wednesday,20</t>
  </si>
  <si>
    <t>13976,1437300,ad,False,265,Thursday,2</t>
  </si>
  <si>
    <t>13977,1633972,ad,False,99,Friday,19</t>
  </si>
  <si>
    <t>13978,1323420,ad,False,28,Wednesday,2</t>
  </si>
  <si>
    <t>13979,1376041,ad,False,59,Friday,19</t>
  </si>
  <si>
    <t>13980,1649244,ad,False,70,Wednesday,17</t>
  </si>
  <si>
    <t>13981,1201613,ad,False,62,Saturday,10</t>
  </si>
  <si>
    <t>13982,1512572,ad,False,106,Wednesday,15</t>
  </si>
  <si>
    <t>13983,1503488,ad,False,211,Thursday,13</t>
  </si>
  <si>
    <t>13984,1184948,ad,False,217,Saturday,3</t>
  </si>
  <si>
    <t>13985,1010276,ad,False,3,Wednesday,2</t>
  </si>
  <si>
    <t>13986,1306546,ad,False,33,Monday,5</t>
  </si>
  <si>
    <t>13987,1110065,ad,False,60,Friday,13</t>
  </si>
  <si>
    <t>13988,1140461,ad,False,70,Friday,18</t>
  </si>
  <si>
    <t>13989,1008044,ad,True,27,Thursday,19</t>
  </si>
  <si>
    <t>13990,1498729,ad,False,10,Wednesday,2</t>
  </si>
  <si>
    <t>13991,1446752,ad,False,77,Friday,16</t>
  </si>
  <si>
    <t>13992,1073177,ad,False,34,Wednesday,2</t>
  </si>
  <si>
    <t>13993,1031691,ad,False,29,Saturday,12</t>
  </si>
  <si>
    <t>13994,901285,psa,False,1,Wednesday,2</t>
  </si>
  <si>
    <t>13995,1133978,ad,False,1,Wednesday,2</t>
  </si>
  <si>
    <t>13996,1419818,ad,False,120,Monday,9</t>
  </si>
  <si>
    <t>13997,1180024,ad,False,22,Wednesday,19</t>
  </si>
  <si>
    <t>13998,1424412,ad,False,21,Wednesday,2</t>
  </si>
  <si>
    <t>13999,1520680,ad,False,30,Monday,21</t>
  </si>
  <si>
    <t>14000,1042491,ad,False,16,Thursday,0</t>
  </si>
  <si>
    <t>14001,1030348,ad,False,54,Thursday,1</t>
  </si>
  <si>
    <t>14002,1469396,ad,False,16,Sunday,12</t>
  </si>
  <si>
    <t>14003,1434973,ad,False,1,Wednesday,2</t>
  </si>
  <si>
    <t>14004,1348773,ad,False,66,Saturday,17</t>
  </si>
  <si>
    <t>14005,1550037,ad,False,53,Sunday,0</t>
  </si>
  <si>
    <t>14006,1320793,ad,False,12,Wednesday,10</t>
  </si>
  <si>
    <t>14007,1027145,ad,False,188,Saturday,2</t>
  </si>
  <si>
    <t>14008,1189344,ad,False,34,Wednesday,17</t>
  </si>
  <si>
    <t>14009,1437742,ad,False,122,Friday,18</t>
  </si>
  <si>
    <t>14010,1638378,ad,False,76,Tuesday,17</t>
  </si>
  <si>
    <t>14011,1605641,ad,False,261,Wednesday,6</t>
  </si>
  <si>
    <t>14012,1008818,ad,False,2,Wednesday,2</t>
  </si>
  <si>
    <t>14013,1581884,ad,False,7,Monday,17</t>
  </si>
  <si>
    <t>14014,1241469,ad,False,117,Saturday,2</t>
  </si>
  <si>
    <t>14015,1331968,ad,False,66,Monday,6</t>
  </si>
  <si>
    <t>14016,1076762,ad,False,70,Sunday,19</t>
  </si>
  <si>
    <t>14017,1210577,ad,False,24,Thursday,0</t>
  </si>
  <si>
    <t>14018,1238174,ad,False,92,Thursday,3</t>
  </si>
  <si>
    <t>14019,1171784,ad,False,88,Friday,3</t>
  </si>
  <si>
    <t>14020,1005917,ad,False,33,Wednesday,3</t>
  </si>
  <si>
    <t>14021,1498877,ad,False,18,Wednesday,2</t>
  </si>
  <si>
    <t>14022,1024095,ad,False,19,Friday,3</t>
  </si>
  <si>
    <t>14023,1054277,ad,False,57,Friday,3</t>
  </si>
  <si>
    <t>14024,1073870,ad,False,62,Wednesday,2</t>
  </si>
  <si>
    <t>14025,1283002,ad,False,53,Wednesday,0</t>
  </si>
  <si>
    <t>14026,1346298,ad,False,64,Sunday,14</t>
  </si>
  <si>
    <t>14027,1301355,ad,False,14,Wednesday,3</t>
  </si>
  <si>
    <t>14028,1068947,ad,False,102,Wednesday,5</t>
  </si>
  <si>
    <t>14029,1209481,ad,False,105,Friday,14</t>
  </si>
  <si>
    <t>14030,1129965,ad,False,86,Thursday,20</t>
  </si>
  <si>
    <t>14031,915316,psa,False,48,Thursday,13</t>
  </si>
  <si>
    <t>14032,1406791,ad,False,36,Thursday,3</t>
  </si>
  <si>
    <t>14033,1567124,ad,False,232,Monday,19</t>
  </si>
  <si>
    <t>14034,1138649,ad,False,12,Wednesday,19</t>
  </si>
  <si>
    <t>14035,1127792,ad,False,33,Monday,19</t>
  </si>
  <si>
    <t>14036,1186688,ad,False,88,Wednesday,12</t>
  </si>
  <si>
    <t>14037,1047695,ad,False,68,Wednesday,3</t>
  </si>
  <si>
    <t>14038,1305626,ad,False,36,Monday,3</t>
  </si>
  <si>
    <t>14039,1132065,ad,False,82,Thursday,21</t>
  </si>
  <si>
    <t>14040,1236573,ad,False,59,Thursday,4</t>
  </si>
  <si>
    <t>14041,1446490,ad,False,69,Tuesday,19</t>
  </si>
  <si>
    <t>14042,1043606,ad,False,44,Sunday,16</t>
  </si>
  <si>
    <t>14043,1052540,ad,False,152,Saturday,11</t>
  </si>
  <si>
    <t>14044,1606890,ad,False,59,Wednesday,3</t>
  </si>
  <si>
    <t>14045,1144552,ad,False,18,Friday,10</t>
  </si>
  <si>
    <t>14046,1070512,ad,False,12,Thursday,2</t>
  </si>
  <si>
    <t>14047,1130544,ad,False,58,Friday,17</t>
  </si>
  <si>
    <t>14048,1473101,ad,True,128,Wednesday,17</t>
  </si>
  <si>
    <t>14049,1166744,ad,False,59,Wednesday,3</t>
  </si>
  <si>
    <t>14050,1014120,ad,False,89,Friday,3</t>
  </si>
  <si>
    <t>14051,1218447,ad,False,13,Tuesday,19</t>
  </si>
  <si>
    <t>14052,1078464,ad,False,48,Wednesday,3</t>
  </si>
  <si>
    <t>14053,904682,psa,True,93,Tuesday,21</t>
  </si>
  <si>
    <t>14054,1474379,ad,False,47,Thursday,12</t>
  </si>
  <si>
    <t>14055,1227712,ad,False,6,Monday,3</t>
  </si>
  <si>
    <t>14056,920411,psa,False,59,Sunday,18</t>
  </si>
  <si>
    <t>14057,1013900,ad,False,94,Sunday,15</t>
  </si>
  <si>
    <t>14058,1427553,ad,False,37,Thursday,16</t>
  </si>
  <si>
    <t>14059,1598517,ad,True,170,Monday,2</t>
  </si>
  <si>
    <t>14060,1105076,ad,False,71,Thursday,13</t>
  </si>
  <si>
    <t>14061,1159637,ad,False,53,Saturday,14</t>
  </si>
  <si>
    <t>14062,1031515,ad,False,86,Friday,1</t>
  </si>
  <si>
    <t>14063,1575084,ad,False,72,Tuesday,20</t>
  </si>
  <si>
    <t>14064,1119156,ad,False,23,Tuesday,13</t>
  </si>
  <si>
    <t>14065,1162919,ad,False,83,Wednesday,19</t>
  </si>
  <si>
    <t>14066,1440987,ad,False,14,Wednesday,2</t>
  </si>
  <si>
    <t>14067,1308258,ad,False,107,Saturday,14</t>
  </si>
  <si>
    <t>14068,1275898,ad,False,168,Sunday,2</t>
  </si>
  <si>
    <t>14069,1201972,ad,False,149,Wednesday,14</t>
  </si>
  <si>
    <t>14070,1255559,ad,False,4,Wednesday,3</t>
  </si>
  <si>
    <t>14071,1075366,ad,False,10,Wednesday,3</t>
  </si>
  <si>
    <t>14072,1061235,ad,False,2,Wednesday,2</t>
  </si>
  <si>
    <t>14073,1358510,ad,False,8,Wednesday,13</t>
  </si>
  <si>
    <t>14074,1149154,ad,False,2,Wednesday,2</t>
  </si>
  <si>
    <t>14075,1019769,ad,False,69,Sunday,14</t>
  </si>
  <si>
    <t>14076,1092416,ad,False,50,Thursday,2</t>
  </si>
  <si>
    <t>14077,1295529,ad,False,13,Wednesday,3</t>
  </si>
  <si>
    <t>14078,1463081,ad,False,20,Tuesday,12</t>
  </si>
  <si>
    <t>14079,1245365,ad,False,35,Tuesday,12</t>
  </si>
  <si>
    <t>14080,1244619,ad,False,12,Wednesday,3</t>
  </si>
  <si>
    <t>14081,1066065,ad,False,146,Thursday,18</t>
  </si>
  <si>
    <t>14082,1105417,ad,False,32,Friday,22</t>
  </si>
  <si>
    <t>14083,920089,psa,False,1,Wednesday,3</t>
  </si>
  <si>
    <t>14084,1301731,ad,False,8,Wednesday,3</t>
  </si>
  <si>
    <t>14085,1009803,ad,False,83,Tuesday,3</t>
  </si>
  <si>
    <t>14086,1022586,ad,False,172,Monday,13</t>
  </si>
  <si>
    <t>14087,1341463,ad,False,86,Sunday,11</t>
  </si>
  <si>
    <t>14088,1064551,ad,False,34,Wednesday,4</t>
  </si>
  <si>
    <t>14089,1058222,ad,False,195,Saturday,3</t>
  </si>
  <si>
    <t>14090,1123032,ad,False,53,Sunday,18</t>
  </si>
  <si>
    <t>14091,1044854,ad,False,211,Friday,13</t>
  </si>
  <si>
    <t>14092,914345,psa,False,8,Saturday,15</t>
  </si>
  <si>
    <t>14093,1317799,ad,False,7,Wednesday,3</t>
  </si>
  <si>
    <t>14094,1218282,ad,True,35,Friday,0</t>
  </si>
  <si>
    <t>14095,1590528,ad,False,4,Wednesday,3</t>
  </si>
  <si>
    <t>14096,1245401,ad,False,66,Thursday,0</t>
  </si>
  <si>
    <t>14097,1061744,ad,False,46,Friday,18</t>
  </si>
  <si>
    <t>14098,1220374,ad,False,60,Friday,23</t>
  </si>
  <si>
    <t>14099,1581384,ad,False,41,Wednesday,5</t>
  </si>
  <si>
    <t>14100,1081471,ad,False,28,Thursday,2</t>
  </si>
  <si>
    <t>14101,1534086,ad,False,44,Saturday,14</t>
  </si>
  <si>
    <t>14102,1598886,ad,False,43,Wednesday,3</t>
  </si>
  <si>
    <t>14103,1070670,ad,False,74,Wednesday,12</t>
  </si>
  <si>
    <t>14104,1161162,ad,False,103,Thursday,2</t>
  </si>
  <si>
    <t>14105,1474604,ad,False,41,Saturday,1</t>
  </si>
  <si>
    <t>14106,1003029,ad,False,99,Friday,15</t>
  </si>
  <si>
    <t>14107,1283275,ad,False,32,Thursday,2</t>
  </si>
  <si>
    <t>14108,1527456,ad,False,102,Monday,2</t>
  </si>
  <si>
    <t>14109,1443963,ad,False,97,Wednesday,3</t>
  </si>
  <si>
    <t>14110,1295554,ad,False,105,Monday,18</t>
  </si>
  <si>
    <t>14111,1195557,ad,False,39,Thursday,11</t>
  </si>
  <si>
    <t>14112,1423152,ad,False,64,Saturday,17</t>
  </si>
  <si>
    <t>14113,1230332,ad,False,19,Sunday,0</t>
  </si>
  <si>
    <t>14114,1110458,ad,False,45,Sunday,3</t>
  </si>
  <si>
    <t>14115,1556092,ad,False,2,Friday,3</t>
  </si>
  <si>
    <t>14116,1410863,ad,False,197,Thursday,3</t>
  </si>
  <si>
    <t>14117,1269387,ad,False,3,Wednesday,3</t>
  </si>
  <si>
    <t>14118,902193,psa,False,94,Sunday,15</t>
  </si>
  <si>
    <t>14119,1641677,ad,False,176,Thursday,2</t>
  </si>
  <si>
    <t>14120,1400247,ad,False,39,Wednesday,11</t>
  </si>
  <si>
    <t>14121,1296402,ad,False,90,Saturday,1</t>
  </si>
  <si>
    <t>14122,1061529,ad,False,20,Wednesday,3</t>
  </si>
  <si>
    <t>14123,1375749,ad,False,178,Wednesday,21</t>
  </si>
  <si>
    <t>14124,1185387,ad,False,76,Thursday,2</t>
  </si>
  <si>
    <t>14125,920130,psa,False,165,Sunday,3</t>
  </si>
  <si>
    <t>14126,1554609,ad,False,50,Wednesday,6</t>
  </si>
  <si>
    <t>14127,1217180,ad,False,18,Wednesday,3</t>
  </si>
  <si>
    <t>14128,1116974,ad,False,42,Thursday,22</t>
  </si>
  <si>
    <t>14129,1402485,ad,False,1,Wednesday,3</t>
  </si>
  <si>
    <t>14130,1136597,ad,False,126,Monday,6</t>
  </si>
  <si>
    <t>14131,1060091,ad,False,13,Wednesday,3</t>
  </si>
  <si>
    <t>14132,1583735,ad,True,79,Wednesday,18</t>
  </si>
  <si>
    <t>14133,1215875,ad,False,13,Wednesday,3</t>
  </si>
  <si>
    <t>14134,1268107,ad,True,121,Wednesday,6</t>
  </si>
  <si>
    <t>14135,1127290,ad,True,190,Saturday,17</t>
  </si>
  <si>
    <t>14136,1340158,ad,False,49,Sunday,12</t>
  </si>
  <si>
    <t>14137,1050212,ad,False,71,Thursday,22</t>
  </si>
  <si>
    <t>14138,1520917,ad,False,40,Wednesday,3</t>
  </si>
  <si>
    <t>14139,1650512,ad,False,10,Wednesday,3</t>
  </si>
  <si>
    <t>14140,1080458,ad,False,12,Wednesday,3</t>
  </si>
  <si>
    <t>14141,1037340,ad,False,115,Saturday,1</t>
  </si>
  <si>
    <t>14142,1067184,ad,False,15,Wednesday,3</t>
  </si>
  <si>
    <t>14143,1078469,ad,False,545,Sunday,0</t>
  </si>
  <si>
    <t>14144,1016609,ad,False,47,Monday,3</t>
  </si>
  <si>
    <t>14145,1163216,ad,False,24,Wednesday,11</t>
  </si>
  <si>
    <t>14146,1651377,ad,False,125,Saturday,2</t>
  </si>
  <si>
    <t>14147,1263192,ad,False,35,Wednesday,11</t>
  </si>
  <si>
    <t>14148,1216321,ad,False,53,Thursday,1</t>
  </si>
  <si>
    <t>14149,1475450,ad,False,34,Wednesday,10</t>
  </si>
  <si>
    <t>14150,1470289,ad,False,3,Monday,15</t>
  </si>
  <si>
    <t>14151,1449164,ad,False,49,Wednesday,14</t>
  </si>
  <si>
    <t>14152,1190482,ad,False,2,Wednesday,3</t>
  </si>
  <si>
    <t>14153,1349766,ad,False,185,Saturday,12</t>
  </si>
  <si>
    <t>14154,918594,psa,False,53,Thursday,16</t>
  </si>
  <si>
    <t>14155,1340434,ad,False,47,Monday,5</t>
  </si>
  <si>
    <t>14156,1031569,ad,False,112,Thursday,15</t>
  </si>
  <si>
    <t>14157,1078152,ad,False,71,Monday,5</t>
  </si>
  <si>
    <t>14158,1640749,ad,False,28,Thursday,3</t>
  </si>
  <si>
    <t>14159,920402,psa,False,84,Friday,19</t>
  </si>
  <si>
    <t>14160,1073119,ad,False,25,Wednesday,3</t>
  </si>
  <si>
    <t>14161,1342590,ad,False,61,Wednesday,4</t>
  </si>
  <si>
    <t>14162,1486326,ad,False,179,Friday,10</t>
  </si>
  <si>
    <t>14163,1171510,ad,False,17,Sunday,15</t>
  </si>
  <si>
    <t>14164,1331542,ad,False,218,Monday,18</t>
  </si>
  <si>
    <t>14165,1008349,ad,True,127,Monday,17</t>
  </si>
  <si>
    <t>14166,1187847,ad,False,512,Saturday,5</t>
  </si>
  <si>
    <t>14167,1051557,ad,False,127,Wednesday,4</t>
  </si>
  <si>
    <t>14168,1492136,ad,False,3,Wednesday,3</t>
  </si>
  <si>
    <t>14169,1383283,ad,False,3,Wednesday,3</t>
  </si>
  <si>
    <t>14170,1175913,ad,False,38,Wednesday,3</t>
  </si>
  <si>
    <t>14171,1443342,ad,False,24,Wednesday,3</t>
  </si>
  <si>
    <t>14172,1391344,ad,False,78,Friday,19</t>
  </si>
  <si>
    <t>14173,1248962,ad,False,61,Thursday,5</t>
  </si>
  <si>
    <t>14174,1520331,ad,False,122,Wednesday,8</t>
  </si>
  <si>
    <t>14175,1471661,ad,False,109,Thursday,3</t>
  </si>
  <si>
    <t>14176,1325590,ad,False,73,Saturday,10</t>
  </si>
  <si>
    <t>14177,1510993,ad,False,208,Friday,3</t>
  </si>
  <si>
    <t>14178,1124425,ad,False,93,Friday,3</t>
  </si>
  <si>
    <t>14179,1235788,ad,False,34,Tuesday,17</t>
  </si>
  <si>
    <t>14180,1109669,ad,False,2,Wednesday,13</t>
  </si>
  <si>
    <t>14181,1131575,ad,False,86,Saturday,3</t>
  </si>
  <si>
    <t>14182,1198772,ad,False,44,Saturday,13</t>
  </si>
  <si>
    <t>14183,1012473,ad,False,127,Thursday,10</t>
  </si>
  <si>
    <t>14184,1634413,ad,False,236,Wednesday,6</t>
  </si>
  <si>
    <t>14185,1583965,ad,False,1,Wednesday,3</t>
  </si>
  <si>
    <t>14186,1131573,ad,False,63,Saturday,9</t>
  </si>
  <si>
    <t>14187,1073328,ad,False,32,Thursday,0</t>
  </si>
  <si>
    <t>14188,1385177,ad,False,55,Thursday,4</t>
  </si>
  <si>
    <t>14189,1486513,ad,False,17,Wednesday,20</t>
  </si>
  <si>
    <t>14190,914176,psa,False,154,Saturday,20</t>
  </si>
  <si>
    <t>14191,1294391,ad,False,10,Thursday,20</t>
  </si>
  <si>
    <t>14192,1633913,ad,True,104,Saturday,5</t>
  </si>
  <si>
    <t>14193,1524848,ad,False,97,Friday,6</t>
  </si>
  <si>
    <t>14194,1060354,ad,False,63,Thursday,10</t>
  </si>
  <si>
    <t>14195,1466540,ad,False,94,Sunday,3</t>
  </si>
  <si>
    <t>14196,1025647,ad,False,189,Wednesday,3</t>
  </si>
  <si>
    <t>14197,1572552,ad,False,30,Wednesday,9</t>
  </si>
  <si>
    <t>14198,1224654,ad,False,46,Saturday,11</t>
  </si>
  <si>
    <t>14199,1637509,ad,False,337,Sunday,13</t>
  </si>
  <si>
    <t>14200,1424425,ad,False,282,Sunday,7</t>
  </si>
  <si>
    <t>14201,1413755,ad,False,40,Wednesday,4</t>
  </si>
  <si>
    <t>14202,1045354,ad,False,21,Thursday,15</t>
  </si>
  <si>
    <t>14203,1317143,ad,False,96,Wednesday,14</t>
  </si>
  <si>
    <t>14204,1542932,ad,False,66,Friday,19</t>
  </si>
  <si>
    <t>14205,1367112,ad,False,232,Thursday,1</t>
  </si>
  <si>
    <t>14206,1423508,ad,False,55,Thursday,7</t>
  </si>
  <si>
    <t>14207,1506650,ad,False,11,Tuesday,14</t>
  </si>
  <si>
    <t>14208,1072310,ad,False,41,Wednesday,3</t>
  </si>
  <si>
    <t>14209,1631205,ad,False,2,Friday,3</t>
  </si>
  <si>
    <t>14210,1161774,ad,False,66,Wednesday,3</t>
  </si>
  <si>
    <t>14211,1008534,ad,False,11,Monday,12</t>
  </si>
  <si>
    <t>14212,1530503,ad,False,46,Wednesday,4</t>
  </si>
  <si>
    <t>14213,1301724,ad,False,31,Thursday,22</t>
  </si>
  <si>
    <t>14214,1607296,ad,True,85,Thursday,4</t>
  </si>
  <si>
    <t>14215,1549115,ad,False,159,Friday,18</t>
  </si>
  <si>
    <t>14216,1415430,ad,False,35,Friday,20</t>
  </si>
  <si>
    <t>14217,1333665,ad,False,3,Wednesday,3</t>
  </si>
  <si>
    <t>14218,1191924,ad,False,44,Wednesday,12</t>
  </si>
  <si>
    <t>14219,1388614,ad,False,4,Wednesday,4</t>
  </si>
  <si>
    <t>14220,1381584,ad,False,18,Wednesday,4</t>
  </si>
  <si>
    <t>14221,1151626,ad,False,19,Wednesday,23</t>
  </si>
  <si>
    <t>14222,1026900,ad,False,105,Thursday,18</t>
  </si>
  <si>
    <t>14223,1646385,ad,False,118,Thursday,22</t>
  </si>
  <si>
    <t>14224,1366524,ad,False,189,Wednesday,20</t>
  </si>
  <si>
    <t>14225,1649704,ad,False,110,Friday,21</t>
  </si>
  <si>
    <t>14226,1541579,ad,False,32,Sunday,7</t>
  </si>
  <si>
    <t>14227,1595051,ad,False,89,Sunday,15</t>
  </si>
  <si>
    <t>14228,1600068,ad,False,45,Monday,8</t>
  </si>
  <si>
    <t>14229,1013598,ad,False,210,Saturday,22</t>
  </si>
  <si>
    <t>14230,1119330,ad,False,12,Wednesday,3</t>
  </si>
  <si>
    <t>14231,1283551,ad,False,201,Friday,7</t>
  </si>
  <si>
    <t>14232,1254173,ad,False,103,Wednesday,12</t>
  </si>
  <si>
    <t>14233,911915,psa,False,15,Wednesday,22</t>
  </si>
  <si>
    <t>14234,1140656,ad,False,14,Wednesday,4</t>
  </si>
  <si>
    <t>14235,1591404,ad,False,1,Wednesday,4</t>
  </si>
  <si>
    <t>14236,1439082,ad,False,191,Friday,12</t>
  </si>
  <si>
    <t>14237,1269744,ad,False,4,Wednesday,4</t>
  </si>
  <si>
    <t>14238,1465968,ad,True,386,Thursday,10</t>
  </si>
  <si>
    <t>14239,1418206,ad,False,50,Monday,16</t>
  </si>
  <si>
    <t>14240,1384490,ad,False,86,Friday,15</t>
  </si>
  <si>
    <t>14241,1547009,ad,False,109,Saturday,9</t>
  </si>
  <si>
    <t>14242,1210545,ad,False,82,Friday,14</t>
  </si>
  <si>
    <t>14243,1468822,ad,False,65,Thursday,1</t>
  </si>
  <si>
    <t>14244,1383077,ad,False,162,Sunday,13</t>
  </si>
  <si>
    <t>14245,1128827,ad,False,52,Wednesday,13</t>
  </si>
  <si>
    <t>14246,1564395,ad,False,46,Monday,20</t>
  </si>
  <si>
    <t>14247,1190979,ad,False,11,Wednesday,4</t>
  </si>
  <si>
    <t>14248,1513701,ad,False,18,Friday,14</t>
  </si>
  <si>
    <t>14249,1007070,ad,False,26,Tuesday,0</t>
  </si>
  <si>
    <t>14250,1148957,ad,False,1,Wednesday,4</t>
  </si>
  <si>
    <t>14251,1578954,ad,False,73,Wednesday,4</t>
  </si>
  <si>
    <t>14252,1498847,ad,False,87,Sunday,4</t>
  </si>
  <si>
    <t>14253,918666,psa,False,83,Wednesday,13</t>
  </si>
  <si>
    <t>14254,1570318,ad,False,22,Monday,13</t>
  </si>
  <si>
    <t>14255,1216776,ad,False,107,Friday,20</t>
  </si>
  <si>
    <t>14256,905064,psa,False,16,Saturday,13</t>
  </si>
  <si>
    <t>14257,915980,psa,False,124,Wednesday,19</t>
  </si>
  <si>
    <t>14258,1642548,ad,False,172,Wednesday,5</t>
  </si>
  <si>
    <t>14259,1476517,ad,False,14,Tuesday,3</t>
  </si>
  <si>
    <t>14260,1267723,ad,False,36,Monday,4</t>
  </si>
  <si>
    <t>14261,1371929,ad,False,87,Wednesday,1</t>
  </si>
  <si>
    <t>14262,1546859,ad,False,152,Sunday,11</t>
  </si>
  <si>
    <t>14263,1201644,ad,False,39,Sunday,20</t>
  </si>
  <si>
    <t>14264,1382189,ad,True,222,Friday,13</t>
  </si>
  <si>
    <t>14265,1009450,ad,False,33,Saturday,20</t>
  </si>
  <si>
    <t>14266,1456130,ad,False,81,Saturday,15</t>
  </si>
  <si>
    <t>14267,1066100,ad,False,86,Thursday,15</t>
  </si>
  <si>
    <t>14268,1018108,ad,False,87,Wednesday,10</t>
  </si>
  <si>
    <t>14269,1160552,ad,False,428,Saturday,4</t>
  </si>
  <si>
    <t>14270,1566478,ad,False,16,Wednesday,4</t>
  </si>
  <si>
    <t>14271,1367511,ad,False,326,Wednesday,19</t>
  </si>
  <si>
    <t>14272,1280122,ad,False,23,Sunday,4</t>
  </si>
  <si>
    <t>14273,1459221,ad,False,112,Saturday,10</t>
  </si>
  <si>
    <t>14274,1373674,ad,False,72,Monday,20</t>
  </si>
  <si>
    <t>14275,1019879,ad,False,34,Friday,17</t>
  </si>
  <si>
    <t>14276,1372388,ad,False,131,Monday,3</t>
  </si>
  <si>
    <t>14277,1427053,ad,False,63,Wednesday,4</t>
  </si>
  <si>
    <t>14278,1242660,ad,False,37,Monday,5</t>
  </si>
  <si>
    <t>14279,1409334,ad,False,30,Wednesday,4</t>
  </si>
  <si>
    <t>14280,1651520,ad,False,13,Wednesday,15</t>
  </si>
  <si>
    <t>14281,1216596,ad,False,9,Saturday,4</t>
  </si>
  <si>
    <t>14282,1263670,ad,False,77,Thursday,12</t>
  </si>
  <si>
    <t>14283,922578,psa,False,108,Saturday,12</t>
  </si>
  <si>
    <t>14284,1282302,ad,False,20,Sunday,14</t>
  </si>
  <si>
    <t>14285,1387899,ad,False,41,Wednesday,2</t>
  </si>
  <si>
    <t>14286,1185152,ad,False,89,Wednesday,11</t>
  </si>
  <si>
    <t>14287,1106786,ad,False,28,Wednesday,4</t>
  </si>
  <si>
    <t>14288,1348728,ad,False,89,Thursday,23</t>
  </si>
  <si>
    <t>14289,1230355,ad,False,55,Saturday,7</t>
  </si>
  <si>
    <t>14290,1093040,ad,False,66,Saturday,5</t>
  </si>
  <si>
    <t>14291,1263126,ad,True,75,Saturday,18</t>
  </si>
  <si>
    <t>14292,1260542,ad,False,16,Wednesday,2</t>
  </si>
  <si>
    <t>14293,1357978,ad,False,53,Sunday,23</t>
  </si>
  <si>
    <t>14294,1599972,ad,True,393,Friday,8</t>
  </si>
  <si>
    <t>14295,1449365,ad,False,181,Sunday,22</t>
  </si>
  <si>
    <t>14296,1456761,ad,False,56,Thursday,4</t>
  </si>
  <si>
    <t>14297,1233686,ad,False,32,Monday,4</t>
  </si>
  <si>
    <t>14298,1398985,ad,False,53,Friday,4</t>
  </si>
  <si>
    <t>14299,1238336,ad,True,93,Saturday,20</t>
  </si>
  <si>
    <t>14300,1496398,ad,False,7,Monday,19</t>
  </si>
  <si>
    <t>14301,1398556,ad,False,37,Wednesday,13</t>
  </si>
  <si>
    <t>14302,1035803,ad,False,52,Tuesday,3</t>
  </si>
  <si>
    <t>14303,1458959,ad,False,66,Friday,14</t>
  </si>
  <si>
    <t>14304,1620683,ad,False,83,Wednesday,5</t>
  </si>
  <si>
    <t>14305,1275184,ad,False,72,Friday,23</t>
  </si>
  <si>
    <t>14306,1027356,ad,False,43,Wednesday,4</t>
  </si>
  <si>
    <t>14307,1432852,ad,False,51,Wednesday,13</t>
  </si>
  <si>
    <t>14308,1146248,ad,False,65,Monday,16</t>
  </si>
  <si>
    <t>14309,1384732,ad,False,14,Wednesday,4</t>
  </si>
  <si>
    <t>14310,1130558,ad,False,117,Saturday,4</t>
  </si>
  <si>
    <t>14311,1477270,ad,False,16,Wednesday,11</t>
  </si>
  <si>
    <t>14312,1057747,ad,False,53,Wednesday,4</t>
  </si>
  <si>
    <t>14313,1112525,ad,True,130,Tuesday,3</t>
  </si>
  <si>
    <t>14314,1496734,ad,False,103,Saturday,7</t>
  </si>
  <si>
    <t>14315,1010944,ad,False,99,Wednesday,20</t>
  </si>
  <si>
    <t>14316,1462321,ad,False,62,Saturday,13</t>
  </si>
  <si>
    <t>14317,1034768,ad,False,59,Thursday,7</t>
  </si>
  <si>
    <t>14318,1591847,ad,False,151,Wednesday,5</t>
  </si>
  <si>
    <t>14319,1641585,ad,False,88,Sunday,18</t>
  </si>
  <si>
    <t>14320,904950,psa,False,115,Wednesday,18</t>
  </si>
  <si>
    <t>14321,1581156,ad,False,5,Wednesday,4</t>
  </si>
  <si>
    <t>14322,1590458,ad,False,144,Monday,4</t>
  </si>
  <si>
    <t>14323,1051041,ad,False,59,Thursday,18</t>
  </si>
  <si>
    <t>14324,1436081,ad,False,28,Friday,17</t>
  </si>
  <si>
    <t>14325,1500294,ad,False,2,Wednesday,4</t>
  </si>
  <si>
    <t>14326,1646046,ad,False,49,Saturday,7</t>
  </si>
  <si>
    <t>14327,1596603,ad,False,14,Wednesday,4</t>
  </si>
  <si>
    <t>14328,1295566,ad,False,34,Sunday,13</t>
  </si>
  <si>
    <t>14329,1514723,ad,False,186,Sunday,4</t>
  </si>
  <si>
    <t>14330,1607099,ad,False,78,Wednesday,18</t>
  </si>
  <si>
    <t>14331,1379004,ad,False,24,Saturday,1</t>
  </si>
  <si>
    <t>14332,1315146,ad,True,91,Monday,16</t>
  </si>
  <si>
    <t>14333,1477561,ad,False,88,Saturday,7</t>
  </si>
  <si>
    <t>14334,1468113,ad,False,41,Wednesday,9</t>
  </si>
  <si>
    <t>14335,1382666,ad,False,36,Tuesday,6</t>
  </si>
  <si>
    <t>14336,1578646,ad,False,87,Sunday,5</t>
  </si>
  <si>
    <t>14337,1440163,ad,False,99,Saturday,5</t>
  </si>
  <si>
    <t>14338,1217122,ad,False,45,Wednesday,5</t>
  </si>
  <si>
    <t>14339,1359273,ad,False,45,Wednesday,6</t>
  </si>
  <si>
    <t>14340,1549865,ad,False,253,Friday,4</t>
  </si>
  <si>
    <t>14341,1458764,ad,False,32,Wednesday,17</t>
  </si>
  <si>
    <t>14342,1342741,ad,False,56,Sunday,19</t>
  </si>
  <si>
    <t>14343,1409917,ad,True,36,Wednesday,21</t>
  </si>
  <si>
    <t>14344,1624821,ad,False,97,Friday,19</t>
  </si>
  <si>
    <t>14345,1279063,ad,False,100,Sunday,5</t>
  </si>
  <si>
    <t>14346,1613842,ad,False,52,Saturday,12</t>
  </si>
  <si>
    <t>14347,1350654,ad,False,52,Friday,5</t>
  </si>
  <si>
    <t>14348,1372101,ad,False,39,Wednesday,19</t>
  </si>
  <si>
    <t>14349,1571869,ad,False,282,Monday,8</t>
  </si>
  <si>
    <t>14350,1408932,ad,False,34,Sunday,11</t>
  </si>
  <si>
    <t>14351,1419686,ad,True,207,Wednesday,20</t>
  </si>
  <si>
    <t>14352,1478155,ad,False,377,Sunday,20</t>
  </si>
  <si>
    <t>14353,1016601,ad,False,39,Friday,0</t>
  </si>
  <si>
    <t>14354,1065313,ad,False,51,Sunday,6</t>
  </si>
  <si>
    <t>14355,1508245,ad,False,35,Saturday,21</t>
  </si>
  <si>
    <t>14356,1072018,ad,False,98,Monday,23</t>
  </si>
  <si>
    <t>14357,1051491,ad,False,39,Sunday,5</t>
  </si>
  <si>
    <t>14358,1028819,ad,False,34,Monday,20</t>
  </si>
  <si>
    <t>14359,1015178,ad,False,55,Thursday,13</t>
  </si>
  <si>
    <t>14360,1401764,ad,False,59,Monday,7</t>
  </si>
  <si>
    <t>14361,1282276,ad,False,22,Wednesday,9</t>
  </si>
  <si>
    <t>14362,1217161,ad,False,181,Friday,22</t>
  </si>
  <si>
    <t>14363,1234666,ad,False,128,Sunday,5</t>
  </si>
  <si>
    <t>14364,1287737,ad,False,21,Wednesday,5</t>
  </si>
  <si>
    <t>14365,1451048,ad,False,29,Wednesday,5</t>
  </si>
  <si>
    <t>14366,1375476,ad,False,81,Tuesday,17</t>
  </si>
  <si>
    <t>14367,1184081,ad,False,41,Friday,6</t>
  </si>
  <si>
    <t>14368,1631554,ad,False,62,Saturday,22</t>
  </si>
  <si>
    <t>14369,1400378,ad,False,33,Sunday,12</t>
  </si>
  <si>
    <t>14370,1578556,ad,False,118,Wednesday,5</t>
  </si>
  <si>
    <t>14371,1478312,ad,False,177,Wednesday,6</t>
  </si>
  <si>
    <t>14372,1334025,ad,False,35,Thursday,21</t>
  </si>
  <si>
    <t>14373,1625369,ad,False,104,Friday,21</t>
  </si>
  <si>
    <t>14374,1649872,ad,False,79,Saturday,5</t>
  </si>
  <si>
    <t>14375,1207824,ad,False,122,Wednesday,5</t>
  </si>
  <si>
    <t>14376,1603390,ad,False,127,Monday,5</t>
  </si>
  <si>
    <t>14377,1272178,ad,False,88,Thursday,8</t>
  </si>
  <si>
    <t>14378,1334368,ad,False,17,Monday,19</t>
  </si>
  <si>
    <t>14379,1613718,ad,False,8,Wednesday,5</t>
  </si>
  <si>
    <t>14380,1452475,ad,False,50,Sunday,19</t>
  </si>
  <si>
    <t>14381,1583407,ad,False,30,Wednesday,22</t>
  </si>
  <si>
    <t>14382,1483077,ad,False,113,Monday,5</t>
  </si>
  <si>
    <t>14383,1190194,ad,True,67,Sunday,15</t>
  </si>
  <si>
    <t>14384,1493798,ad,False,2,Wednesday,5</t>
  </si>
  <si>
    <t>14385,1241510,ad,False,128,Saturday,5</t>
  </si>
  <si>
    <t>14386,1366950,ad,False,105,Sunday,16</t>
  </si>
  <si>
    <t>14387,1555045,ad,False,678,Monday,18</t>
  </si>
  <si>
    <t>14388,1634496,ad,False,44,Thursday,5</t>
  </si>
  <si>
    <t>14389,1375727,ad,False,145,Sunday,7</t>
  </si>
  <si>
    <t>14390,1289275,ad,False,335,Thursday,15</t>
  </si>
  <si>
    <t>14391,1583964,ad,False,1,Wednesday,5</t>
  </si>
  <si>
    <t>14392,1143916,ad,False,33,Friday,21</t>
  </si>
  <si>
    <t>14393,1244987,ad,False,35,Sunday,14</t>
  </si>
  <si>
    <t>14394,1079755,ad,False,54,Wednesday,12</t>
  </si>
  <si>
    <t>14395,1116101,ad,False,86,Wednesday,7</t>
  </si>
  <si>
    <t>14396,1423289,ad,False,194,Monday,6</t>
  </si>
  <si>
    <t>14397,1119975,ad,False,28,Monday,1</t>
  </si>
  <si>
    <t>14398,1346568,ad,False,24,Wednesday,5</t>
  </si>
  <si>
    <t>14399,1400853,ad,True,241,Sunday,5</t>
  </si>
  <si>
    <t>14400,1580217,ad,False,29,Wednesday,20</t>
  </si>
  <si>
    <t>14401,1647324,ad,False,406,Wednesday,6</t>
  </si>
  <si>
    <t>14402,1535842,ad,False,26,Monday,5</t>
  </si>
  <si>
    <t>14403,910914,psa,False,23,Sunday,12</t>
  </si>
  <si>
    <t>14404,904449,psa,False,32,Sunday,10</t>
  </si>
  <si>
    <t>14405,1588076,ad,False,31,Monday,5</t>
  </si>
  <si>
    <t>14406,1263722,ad,False,3,Wednesday,5</t>
  </si>
  <si>
    <t>14407,1307356,ad,False,66,Thursday,21</t>
  </si>
  <si>
    <t>14408,1198554,ad,True,66,Saturday,22</t>
  </si>
  <si>
    <t>14409,1246628,ad,False,156,Monday,13</t>
  </si>
  <si>
    <t>14410,1564287,ad,False,203,Wednesday,13</t>
  </si>
  <si>
    <t>14411,1647436,ad,False,75,Wednesday,9</t>
  </si>
  <si>
    <t>14412,1173365,ad,False,59,Friday,5</t>
  </si>
  <si>
    <t>14413,1519446,ad,False,164,Wednesday,15</t>
  </si>
  <si>
    <t>14414,1225988,ad,False,2,Wednesday,5</t>
  </si>
  <si>
    <t>14415,1616448,ad,False,145,Wednesday,10</t>
  </si>
  <si>
    <t>14416,1126720,ad,False,29,Wednesday,20</t>
  </si>
  <si>
    <t>14417,1649180,ad,False,151,Saturday,19</t>
  </si>
  <si>
    <t>14418,1112718,ad,False,179,Saturday,21</t>
  </si>
  <si>
    <t>14419,1364534,ad,False,10,Wednesday,5</t>
  </si>
  <si>
    <t>14420,1198906,ad,False,92,Saturday,6</t>
  </si>
  <si>
    <t>14421,1184305,ad,True,235,Wednesday,5</t>
  </si>
  <si>
    <t>14422,1209651,ad,True,515,Friday,19</t>
  </si>
  <si>
    <t>14423,1099194,ad,False,52,Wednesday,5</t>
  </si>
  <si>
    <t>14424,1091774,ad,False,25,Wednesday,5</t>
  </si>
  <si>
    <t>14425,1508379,ad,False,17,Wednesday,5</t>
  </si>
  <si>
    <t>14426,1573366,ad,False,311,Saturday,14</t>
  </si>
  <si>
    <t>14427,1005068,ad,False,9,Wednesday,5</t>
  </si>
  <si>
    <t>14428,1147709,ad,False,61,Sunday,20</t>
  </si>
  <si>
    <t>14429,1546842,ad,False,55,Saturday,8</t>
  </si>
  <si>
    <t>14430,1279716,ad,False,277,Tuesday,21</t>
  </si>
  <si>
    <t>14431,1080083,ad,False,139,Wednesday,11</t>
  </si>
  <si>
    <t>14432,1651245,ad,False,65,Friday,3</t>
  </si>
  <si>
    <t>14433,1123306,ad,False,345,Saturday,6</t>
  </si>
  <si>
    <t>14434,1263542,ad,False,58,Monday,5</t>
  </si>
  <si>
    <t>14435,1549006,ad,False,8,Wednesday,5</t>
  </si>
  <si>
    <t>14436,1154229,ad,False,231,Sunday,11</t>
  </si>
  <si>
    <t>14437,1499928,ad,False,146,Wednesday,13</t>
  </si>
  <si>
    <t>14438,1042748,ad,False,10,Wednesday,5</t>
  </si>
  <si>
    <t>14439,1183466,ad,True,132,Saturday,18</t>
  </si>
  <si>
    <t>14440,1623484,ad,True,188,Wednesday,15</t>
  </si>
  <si>
    <t>14441,1532739,ad,False,51,Thursday,10</t>
  </si>
  <si>
    <t>14442,1510999,ad,False,148,Sunday,16</t>
  </si>
  <si>
    <t>14443,1171479,ad,True,102,Friday,16</t>
  </si>
  <si>
    <t>14444,1178992,ad,False,195,Friday,5</t>
  </si>
  <si>
    <t>14445,1268324,ad,True,259,Saturday,7</t>
  </si>
  <si>
    <t>14446,911651,psa,False,1,Wednesday,5</t>
  </si>
  <si>
    <t>14447,903899,psa,False,13,Wednesday,5</t>
  </si>
  <si>
    <t>14448,1597042,ad,False,145,Wednesday,13</t>
  </si>
  <si>
    <t>14449,1252216,ad,True,131,Sunday,7</t>
  </si>
  <si>
    <t>14450,1299282,ad,False,149,Wednesday,13</t>
  </si>
  <si>
    <t>14451,1633210,ad,False,161,Friday,15</t>
  </si>
  <si>
    <t>14452,1129656,ad,False,48,Saturday,5</t>
  </si>
  <si>
    <t>14453,1139771,ad,False,93,Friday,19</t>
  </si>
  <si>
    <t>14454,1186762,ad,False,53,Tuesday,6</t>
  </si>
  <si>
    <t>14455,1324082,ad,False,38,Sunday,9</t>
  </si>
  <si>
    <t>14456,1547149,ad,False,312,Saturday,5</t>
  </si>
  <si>
    <t>14457,1533297,ad,False,45,Saturday,11</t>
  </si>
  <si>
    <t>14458,1299488,ad,False,306,Friday,18</t>
  </si>
  <si>
    <t>14459,1513205,ad,True,157,Saturday,20</t>
  </si>
  <si>
    <t>14460,1049323,ad,False,24,Saturday,15</t>
  </si>
  <si>
    <t>14461,1639633,ad,True,99,Saturday,17</t>
  </si>
  <si>
    <t>14462,1533483,ad,False,113,Sunday,20</t>
  </si>
  <si>
    <t>14463,1642376,ad,False,65,Wednesday,6</t>
  </si>
  <si>
    <t>14464,1209022,ad,False,54,Monday,20</t>
  </si>
  <si>
    <t>14465,1532909,ad,False,65,Sunday,14</t>
  </si>
  <si>
    <t>14466,1096738,ad,False,13,Wednesday,12</t>
  </si>
  <si>
    <t>14467,901595,psa,False,74,Tuesday,8</t>
  </si>
  <si>
    <t>14468,1128682,ad,False,54,Friday,6</t>
  </si>
  <si>
    <t>14469,1491573,ad,False,119,Saturday,6</t>
  </si>
  <si>
    <t>14470,1127452,ad,False,24,Saturday,22</t>
  </si>
  <si>
    <t>14471,912903,psa,False,320,Thursday,12</t>
  </si>
  <si>
    <t>14472,1281239,ad,False,88,Thursday,17</t>
  </si>
  <si>
    <t>14473,906088,psa,False,90,Sunday,6</t>
  </si>
  <si>
    <t>14474,1099788,ad,False,107,Saturday,2</t>
  </si>
  <si>
    <t>14475,1315763,ad,False,87,Friday,5</t>
  </si>
  <si>
    <t>14476,1047852,ad,False,42,Sunday,13</t>
  </si>
  <si>
    <t>14477,917958,psa,False,23,Thursday,18</t>
  </si>
  <si>
    <t>14478,1235765,ad,False,96,Monday,6</t>
  </si>
  <si>
    <t>14479,1044526,ad,False,130,Saturday,12</t>
  </si>
  <si>
    <t>14480,1314384,ad,False,296,Friday,6</t>
  </si>
  <si>
    <t>14481,1466535,ad,False,60,Thursday,5</t>
  </si>
  <si>
    <t>14482,1521170,ad,False,205,Friday,12</t>
  </si>
  <si>
    <t>14483,1392125,ad,False,8,Friday,20</t>
  </si>
  <si>
    <t>14484,1238165,ad,False,90,Wednesday,14</t>
  </si>
  <si>
    <t>14485,1607528,ad,False,670,Wednesday,17</t>
  </si>
  <si>
    <t>14486,1419309,ad,False,93,Wednesday,7</t>
  </si>
  <si>
    <t>14487,1163371,ad,False,15,Tuesday,6</t>
  </si>
  <si>
    <t>14488,1236830,ad,False,2,Wednesday,5</t>
  </si>
  <si>
    <t>14489,1467108,ad,False,5,Wednesday,5</t>
  </si>
  <si>
    <t>14490,1292804,ad,False,40,Wednesday,5</t>
  </si>
  <si>
    <t>14491,1317221,ad,False,57,Wednesday,11</t>
  </si>
  <si>
    <t>14492,1248840,ad,False,99,Thursday,5</t>
  </si>
  <si>
    <t>14493,1520016,ad,False,62,Monday,21</t>
  </si>
  <si>
    <t>14494,1324938,ad,False,245,Wednesday,7</t>
  </si>
  <si>
    <t>14495,1461622,ad,False,43,Wednesday,7</t>
  </si>
  <si>
    <t>14496,1519737,ad,False,28,Monday,14</t>
  </si>
  <si>
    <t>14497,1108940,ad,False,97,Thursday,14</t>
  </si>
  <si>
    <t>14498,1373060,ad,False,797,Thursday,7</t>
  </si>
  <si>
    <t>14499,1220852,ad,False,243,Saturday,6</t>
  </si>
  <si>
    <t>14500,1157823,ad,False,7,Wednesday,6</t>
  </si>
  <si>
    <t>14501,1598884,ad,False,60,Tuesday,21</t>
  </si>
  <si>
    <t>14502,1041645,ad,False,86,Thursday,7</t>
  </si>
  <si>
    <t>14503,1046237,ad,False,27,Wednesday,6</t>
  </si>
  <si>
    <t>14504,1316084,ad,False,55,Saturday,12</t>
  </si>
  <si>
    <t>14505,1141269,ad,False,2,Thursday,21</t>
  </si>
  <si>
    <t>14506,913155,psa,False,109,Sunday,6</t>
  </si>
  <si>
    <t>14507,1301208,ad,False,28,Thursday,17</t>
  </si>
  <si>
    <t>14508,1170353,ad,False,46,Friday,21</t>
  </si>
  <si>
    <t>14509,913327,psa,False,110,Saturday,5</t>
  </si>
  <si>
    <t>14510,1299974,ad,True,46,Sunday,17</t>
  </si>
  <si>
    <t>14511,1436089,ad,False,25,Thursday,22</t>
  </si>
  <si>
    <t>14512,921687,psa,False,225,Saturday,9</t>
  </si>
  <si>
    <t>14513,920211,psa,False,126,Friday,8</t>
  </si>
  <si>
    <t>14514,1141313,ad,False,32,Wednesday,6</t>
  </si>
  <si>
    <t>14515,1030163,ad,False,154,Sunday,7</t>
  </si>
  <si>
    <t>14516,1294221,ad,False,310,Saturday,6</t>
  </si>
  <si>
    <t>14517,1281484,ad,False,29,Saturday,19</t>
  </si>
  <si>
    <t>14518,1425786,ad,False,145,Saturday,10</t>
  </si>
  <si>
    <t>14519,1392995,ad,False,132,Monday,8</t>
  </si>
  <si>
    <t>14520,1045196,ad,False,11,Wednesday,5</t>
  </si>
  <si>
    <t>14521,1077094,ad,False,22,Wednesday,5</t>
  </si>
  <si>
    <t>14522,918232,psa,False,9,Wednesday,6</t>
  </si>
  <si>
    <t>14523,1372294,ad,False,18,Wednesday,6</t>
  </si>
  <si>
    <t>14524,1323384,ad,False,191,Wednesday,20</t>
  </si>
  <si>
    <t>14525,1321300,ad,False,77,Saturday,17</t>
  </si>
  <si>
    <t>14526,1539569,ad,False,639,Saturday,6</t>
  </si>
  <si>
    <t>14527,1622457,ad,False,17,Sunday,7</t>
  </si>
  <si>
    <t>14528,1435035,ad,False,47,Sunday,7</t>
  </si>
  <si>
    <t>14529,1570967,ad,False,288,Friday,6</t>
  </si>
  <si>
    <t>14530,1496617,ad,False,71,Saturday,13</t>
  </si>
  <si>
    <t>14531,1483083,ad,False,44,Thursday,6</t>
  </si>
  <si>
    <t>14532,1108945,ad,False,75,Saturday,6</t>
  </si>
  <si>
    <t>14533,1571348,ad,False,232,Sunday,13</t>
  </si>
  <si>
    <t>14534,1370502,ad,False,62,Thursday,6</t>
  </si>
  <si>
    <t>14535,908702,psa,False,43,Friday,6</t>
  </si>
  <si>
    <t>14536,1314582,ad,False,106,Sunday,11</t>
  </si>
  <si>
    <t>14537,1592340,ad,False,90,Monday,6</t>
  </si>
  <si>
    <t>14538,1128581,ad,False,208,Thursday,5</t>
  </si>
  <si>
    <t>14539,1160004,ad,False,63,Saturday,7</t>
  </si>
  <si>
    <t>14540,1588548,ad,False,327,Sunday,7</t>
  </si>
  <si>
    <t>14541,1553879,ad,False,142,Sunday,8</t>
  </si>
  <si>
    <t>14542,1356381,ad,False,132,Saturday,6</t>
  </si>
  <si>
    <t>14543,1350981,ad,False,1,Wednesday,5</t>
  </si>
  <si>
    <t>14544,1109734,ad,False,12,Wednesday,19</t>
  </si>
  <si>
    <t>14545,1558427,ad,False,16,Sunday,16</t>
  </si>
  <si>
    <t>14546,917133,psa,False,67,Monday,5</t>
  </si>
  <si>
    <t>14547,1124452,ad,False,32,Thursday,13</t>
  </si>
  <si>
    <t>14548,1359130,ad,False,70,Sunday,6</t>
  </si>
  <si>
    <t>14549,1415103,ad,False,70,Saturday,19</t>
  </si>
  <si>
    <t>14550,1309388,ad,False,80,Friday,6</t>
  </si>
  <si>
    <t>14551,907688,psa,False,15,Tuesday,11</t>
  </si>
  <si>
    <t>14552,1094529,ad,False,44,Saturday,11</t>
  </si>
  <si>
    <t>14553,1257306,ad,False,67,Friday,13</t>
  </si>
  <si>
    <t>14554,1625967,ad,False,3,Wednesday,16</t>
  </si>
  <si>
    <t>14555,1361943,ad,True,54,Sunday,10</t>
  </si>
  <si>
    <t>14556,1641647,ad,False,16,Wednesday,6</t>
  </si>
  <si>
    <t>14557,1381677,ad,False,274,Wednesday,14</t>
  </si>
  <si>
    <t>14558,1350687,ad,False,16,Monday,21</t>
  </si>
  <si>
    <t>14559,1283598,ad,False,56,Wednesday,7</t>
  </si>
  <si>
    <t>14560,1574264,ad,False,32,Wednesday,6</t>
  </si>
  <si>
    <t>14561,1631839,ad,True,102,Thursday,20</t>
  </si>
  <si>
    <t>14562,1306663,ad,False,129,Wednesday,7</t>
  </si>
  <si>
    <t>14563,1372579,ad,False,73,Wednesday,6</t>
  </si>
  <si>
    <t>14564,1147552,ad,False,552,Saturday,20</t>
  </si>
  <si>
    <t>14565,916095,psa,False,44,Saturday,14</t>
  </si>
  <si>
    <t>14566,1433708,ad,False,204,Monday,20</t>
  </si>
  <si>
    <t>14567,907545,psa,False,185,Thursday,12</t>
  </si>
  <si>
    <t>14568,1202835,ad,False,114,Friday,21</t>
  </si>
  <si>
    <t>14569,1624339,ad,False,35,Friday,14</t>
  </si>
  <si>
    <t>14570,1641068,ad,False,116,Saturday,6</t>
  </si>
  <si>
    <t>14571,1178345,ad,False,160,Saturday,18</t>
  </si>
  <si>
    <t>14572,1120982,ad,True,166,Friday,6</t>
  </si>
  <si>
    <t>14573,1325502,ad,False,45,Monday,6</t>
  </si>
  <si>
    <t>14574,1055761,ad,False,37,Saturday,14</t>
  </si>
  <si>
    <t>14575,1605617,ad,False,164,Monday,12</t>
  </si>
  <si>
    <t>14576,1514623,ad,False,38,Wednesday,6</t>
  </si>
  <si>
    <t>14577,1063103,ad,False,81,Sunday,6</t>
  </si>
  <si>
    <t>14578,1245725,ad,False,180,Friday,19</t>
  </si>
  <si>
    <t>14579,1208435,ad,False,85,Tuesday,20</t>
  </si>
  <si>
    <t>14580,920192,psa,False,2,Wednesday,6</t>
  </si>
  <si>
    <t>14581,1219510,ad,False,120,Sunday,19</t>
  </si>
  <si>
    <t>14582,1249094,ad,False,1,Wednesday,6</t>
  </si>
  <si>
    <t>14583,1049877,ad,False,16,Friday,19</t>
  </si>
  <si>
    <t>14584,1608112,ad,False,85,Friday,6</t>
  </si>
  <si>
    <t>14585,1597619,ad,False,54,Friday,19</t>
  </si>
  <si>
    <t>14586,1564930,ad,False,22,Monday,7</t>
  </si>
  <si>
    <t>14587,1198887,ad,False,93,Wednesday,9</t>
  </si>
  <si>
    <t>14588,1095553,ad,False,48,Sunday,12</t>
  </si>
  <si>
    <t>14589,1477011,ad,False,9,Friday,11</t>
  </si>
  <si>
    <t>14590,1481756,ad,False,84,Sunday,20</t>
  </si>
  <si>
    <t>14591,1126884,ad,False,25,Wednesday,6</t>
  </si>
  <si>
    <t>14592,1003910,ad,False,74,Wednesday,6</t>
  </si>
  <si>
    <t>14593,1164242,ad,False,96,Saturday,8</t>
  </si>
  <si>
    <t>14594,1154580,ad,False,124,Sunday,10</t>
  </si>
  <si>
    <t>14595,1612605,ad,False,145,Friday,13</t>
  </si>
  <si>
    <t>14596,1468665,ad,False,128,Sunday,13</t>
  </si>
  <si>
    <t>14597,1322096,ad,False,38,Saturday,12</t>
  </si>
  <si>
    <t>14598,1096234,ad,False,67,Wednesday,9</t>
  </si>
  <si>
    <t>14599,1342057,ad,False,702,Friday,8</t>
  </si>
  <si>
    <t>14600,1423583,ad,False,86,Friday,8</t>
  </si>
  <si>
    <t>14601,1534135,ad,False,489,Wednesday,19</t>
  </si>
  <si>
    <t>14602,1283239,ad,False,26,Wednesday,6</t>
  </si>
  <si>
    <t>14603,908892,psa,False,74,Thursday,5</t>
  </si>
  <si>
    <t>14604,1426992,ad,False,186,Friday,5</t>
  </si>
  <si>
    <t>14605,1310764,ad,False,61,Wednesday,6</t>
  </si>
  <si>
    <t>14606,1176670,ad,False,52,Tuesday,14</t>
  </si>
  <si>
    <t>14607,1630042,ad,False,198,Thursday,6</t>
  </si>
  <si>
    <t>14608,1466288,ad,False,36,Sunday,21</t>
  </si>
  <si>
    <t>14609,1465797,ad,False,36,Saturday,10</t>
  </si>
  <si>
    <t>14610,1105900,ad,False,42,Saturday,19</t>
  </si>
  <si>
    <t>14611,1292733,ad,False,400,Monday,6</t>
  </si>
  <si>
    <t>14612,908333,psa,False,241,Friday,15</t>
  </si>
  <si>
    <t>14613,1617537,ad,False,12,Thursday,7</t>
  </si>
  <si>
    <t>14614,1637649,ad,False,6,Thursday,6</t>
  </si>
  <si>
    <t>14615,1632969,ad,False,290,Friday,14</t>
  </si>
  <si>
    <t>14616,1566761,ad,False,15,Wednesday,19</t>
  </si>
  <si>
    <t>14617,1506013,ad,False,55,Friday,20</t>
  </si>
  <si>
    <t>14618,1261001,ad,False,127,Monday,10</t>
  </si>
  <si>
    <t>14619,1447097,ad,False,90,Wednesday,3</t>
  </si>
  <si>
    <t>14620,1309686,ad,False,12,Tuesday,10</t>
  </si>
  <si>
    <t>14621,1272426,ad,False,239,Friday,10</t>
  </si>
  <si>
    <t>14622,1221094,ad,False,55,Saturday,16</t>
  </si>
  <si>
    <t>14623,1574560,ad,False,26,Wednesday,6</t>
  </si>
  <si>
    <t>14624,1499462,ad,False,133,Friday,6</t>
  </si>
  <si>
    <t>14625,1261662,ad,False,23,Saturday,16</t>
  </si>
  <si>
    <t>14626,914764,psa,False,227,Saturday,7</t>
  </si>
  <si>
    <t>14627,1531207,ad,False,39,Friday,4</t>
  </si>
  <si>
    <t>14628,1095200,ad,False,40,Sunday,1</t>
  </si>
  <si>
    <t>14629,1507627,ad,False,172,Friday,7</t>
  </si>
  <si>
    <t>14630,1447235,ad,False,58,Wednesday,9</t>
  </si>
  <si>
    <t>14631,1424535,ad,False,116,Wednesday,6</t>
  </si>
  <si>
    <t>14632,1475867,ad,False,147,Friday,6</t>
  </si>
  <si>
    <t>14633,1133738,ad,False,7,Friday,6</t>
  </si>
  <si>
    <t>14634,1493051,ad,False,67,Monday,6</t>
  </si>
  <si>
    <t>14635,1490662,ad,False,67,Thursday,6</t>
  </si>
  <si>
    <t>14636,1603365,ad,False,201,Wednesday,18</t>
  </si>
  <si>
    <t>14637,1242099,ad,False,71,Wednesday,6</t>
  </si>
  <si>
    <t>14638,1514222,ad,False,21,Thursday,2</t>
  </si>
  <si>
    <t>14639,1605840,ad,False,35,Tuesday,19</t>
  </si>
  <si>
    <t>14640,1342432,ad,False,129,Thursday,6</t>
  </si>
  <si>
    <t>14641,1547293,ad,False,85,Thursday,7</t>
  </si>
  <si>
    <t>14642,1192540,ad,False,54,Friday,16</t>
  </si>
  <si>
    <t>14643,909408,psa,False,33,Saturday,20</t>
  </si>
  <si>
    <t>14644,1541461,ad,False,50,Friday,13</t>
  </si>
  <si>
    <t>14645,1651628,ad,False,131,Wednesday,6</t>
  </si>
  <si>
    <t>14646,1254737,ad,False,41,Saturday,11</t>
  </si>
  <si>
    <t>14647,1397474,ad,False,35,Friday,14</t>
  </si>
  <si>
    <t>14648,1363089,ad,False,12,Thursday,8</t>
  </si>
  <si>
    <t>14649,1158322,ad,False,212,Saturday,6</t>
  </si>
  <si>
    <t>14650,1474851,ad,False,94,Friday,16</t>
  </si>
  <si>
    <t>14651,1632138,ad,False,49,Sunday,15</t>
  </si>
  <si>
    <t>14652,1325683,ad,False,57,Saturday,11</t>
  </si>
  <si>
    <t>14653,1205276,ad,False,132,Sunday,8</t>
  </si>
  <si>
    <t>14654,1588058,ad,False,74,Sunday,22</t>
  </si>
  <si>
    <t>14655,1406272,ad,False,7,Thursday,18</t>
  </si>
  <si>
    <t>14656,1507456,ad,False,215,Sunday,9</t>
  </si>
  <si>
    <t>14657,1329080,ad,False,125,Thursday,6</t>
  </si>
  <si>
    <t>14658,1603409,ad,False,387,Sunday,10</t>
  </si>
  <si>
    <t>14659,1167085,ad,True,100,Friday,17</t>
  </si>
  <si>
    <t>14660,1549084,ad,False,109,Wednesday,6</t>
  </si>
  <si>
    <t>14661,1504362,ad,False,19,Saturday,7</t>
  </si>
  <si>
    <t>14662,1243666,ad,False,115,Thursday,11</t>
  </si>
  <si>
    <t>14663,1366242,ad,False,53,Thursday,6</t>
  </si>
  <si>
    <t>14664,1273415,ad,False,155,Wednesday,7</t>
  </si>
  <si>
    <t>14665,1365860,ad,False,23,Saturday,10</t>
  </si>
  <si>
    <t>14666,1614010,ad,False,20,Thursday,14</t>
  </si>
  <si>
    <t>14667,1553537,ad,False,103,Sunday,18</t>
  </si>
  <si>
    <t>14668,1625558,ad,False,219,Wednesday,6</t>
  </si>
  <si>
    <t>14669,1486231,ad,False,147,Saturday,6</t>
  </si>
  <si>
    <t>14670,1227243,ad,False,100,Friday,13</t>
  </si>
  <si>
    <t>14671,1099196,ad,False,240,Saturday,13</t>
  </si>
  <si>
    <t>14672,1087365,ad,False,17,Saturday,6</t>
  </si>
  <si>
    <t>14673,1511231,ad,False,34,Sunday,7</t>
  </si>
  <si>
    <t>14674,1178939,ad,True,124,Saturday,6</t>
  </si>
  <si>
    <t>14675,1539162,ad,False,72,Saturday,14</t>
  </si>
  <si>
    <t>14676,1333578,ad,False,122,Friday,10</t>
  </si>
  <si>
    <t>14677,1099075,ad,False,39,Monday,7</t>
  </si>
  <si>
    <t>14678,1342655,ad,False,82,Friday,6</t>
  </si>
  <si>
    <t>14679,1475413,ad,False,5,Wednesday,6</t>
  </si>
  <si>
    <t>14680,1642090,ad,False,190,Wednesday,6</t>
  </si>
  <si>
    <t>14681,1358760,ad,False,21,Thursday,6</t>
  </si>
  <si>
    <t>14682,1127153,ad,False,75,Wednesday,19</t>
  </si>
  <si>
    <t>14683,1405851,ad,False,160,Friday,7</t>
  </si>
  <si>
    <t>14684,1049790,ad,False,69,Friday,17</t>
  </si>
  <si>
    <t>14685,1138699,ad,False,103,Wednesday,8</t>
  </si>
  <si>
    <t>14686,1042776,ad,False,355,Sunday,8</t>
  </si>
  <si>
    <t>14687,921301,psa,False,11,Thursday,18</t>
  </si>
  <si>
    <t>14688,1347834,ad,False,152,Monday,6</t>
  </si>
  <si>
    <t>14689,1542774,ad,False,437,Thursday,14</t>
  </si>
  <si>
    <t>14690,1167739,ad,False,26,Thursday,8</t>
  </si>
  <si>
    <t>14691,1107744,ad,False,75,Sunday,22</t>
  </si>
  <si>
    <t>14692,1478485,ad,False,22,Saturday,16</t>
  </si>
  <si>
    <t>14693,1201271,ad,False,115,Saturday,21</t>
  </si>
  <si>
    <t>14694,1530482,ad,False,175,Monday,6</t>
  </si>
  <si>
    <t>14695,1314796,ad,False,28,Thursday,6</t>
  </si>
  <si>
    <t>14696,1161796,ad,False,25,Wednesday,6</t>
  </si>
  <si>
    <t>14697,1118784,ad,False,77,Friday,8</t>
  </si>
  <si>
    <t>14698,1615708,ad,False,123,Saturday,19</t>
  </si>
  <si>
    <t>14699,1588192,ad,False,243,Wednesday,9</t>
  </si>
  <si>
    <t>14700,1534980,ad,False,1,Wednesday,6</t>
  </si>
  <si>
    <t>14701,1255406,ad,False,32,Tuesday,19</t>
  </si>
  <si>
    <t>14702,1549263,ad,False,31,Sunday,20</t>
  </si>
  <si>
    <t>14703,1630412,ad,False,216,Friday,6</t>
  </si>
  <si>
    <t>14704,1196592,ad,False,54,Wednesday,7</t>
  </si>
  <si>
    <t>14705,1208894,ad,False,35,Sunday,6</t>
  </si>
  <si>
    <t>14706,1195253,ad,False,55,Sunday,8</t>
  </si>
  <si>
    <t>14707,1372727,ad,False,179,Saturday,7</t>
  </si>
  <si>
    <t>14708,1314757,ad,False,1016,Friday,9</t>
  </si>
  <si>
    <t>14709,1261246,ad,False,300,Sunday,19</t>
  </si>
  <si>
    <t>14710,1641028,ad,False,50,Saturday,19</t>
  </si>
  <si>
    <t>14711,1177650,ad,False,52,Monday,6</t>
  </si>
  <si>
    <t>14712,1143088,ad,False,98,Saturday,14</t>
  </si>
  <si>
    <t>14713,1256791,ad,False,27,Friday,7</t>
  </si>
  <si>
    <t>14714,1185569,ad,False,12,Saturday,19</t>
  </si>
  <si>
    <t>14715,1492421,ad,False,9,Wednesday,6</t>
  </si>
  <si>
    <t>14716,1231472,ad,False,78,Tuesday,20</t>
  </si>
  <si>
    <t>14717,1113631,ad,False,15,Thursday,6</t>
  </si>
  <si>
    <t>14718,1633447,ad,False,119,Sunday,9</t>
  </si>
  <si>
    <t>14719,901931,psa,False,212,Friday,9</t>
  </si>
  <si>
    <t>14720,1642206,ad,False,37,Thursday,21</t>
  </si>
  <si>
    <t>14721,1172145,ad,False,103,Sunday,10</t>
  </si>
  <si>
    <t>14722,1385036,ad,False,121,Wednesday,6</t>
  </si>
  <si>
    <t>14723,1499890,ad,False,18,Thursday,6</t>
  </si>
  <si>
    <t>14724,1181291,ad,False,108,Sunday,6</t>
  </si>
  <si>
    <t>14725,1207311,ad,False,48,Monday,17</t>
  </si>
  <si>
    <t>14726,912861,psa,False,237,Saturday,22</t>
  </si>
  <si>
    <t>14727,1590478,ad,False,12,Thursday,17</t>
  </si>
  <si>
    <t>14728,1333780,ad,False,82,Thursday,21</t>
  </si>
  <si>
    <t>14729,1419583,ad,False,24,Wednesday,6</t>
  </si>
  <si>
    <t>14730,1121616,ad,False,12,Monday,7</t>
  </si>
  <si>
    <t>14731,1257065,ad,False,5,Wednesday,17</t>
  </si>
  <si>
    <t>14732,1624648,ad,False,29,Friday,20</t>
  </si>
  <si>
    <t>14733,1527877,ad,False,16,Wednesday,12</t>
  </si>
  <si>
    <t>14734,1448395,ad,False,99,Sunday,11</t>
  </si>
  <si>
    <t>14735,1633060,ad,False,81,Friday,10</t>
  </si>
  <si>
    <t>14736,1459791,ad,False,38,Sunday,20</t>
  </si>
  <si>
    <t>14737,1033630,ad,False,46,Thursday,6</t>
  </si>
  <si>
    <t>14738,1188635,ad,False,10,Monday,7</t>
  </si>
  <si>
    <t>14739,1582687,ad,False,50,Wednesday,14</t>
  </si>
  <si>
    <t>14740,1089375,ad,False,44,Wednesday,15</t>
  </si>
  <si>
    <t>14741,1596735,ad,False,91,Thursday,7</t>
  </si>
  <si>
    <t>14742,914461,psa,False,98,Sunday,6</t>
  </si>
  <si>
    <t>14743,1393768,ad,False,47,Wednesday,6</t>
  </si>
  <si>
    <t>14744,1580998,ad,False,70,Monday,6</t>
  </si>
  <si>
    <t>14745,1383393,ad,False,29,Wednesday,21</t>
  </si>
  <si>
    <t>14746,1591070,ad,False,115,Friday,20</t>
  </si>
  <si>
    <t>14747,1524819,ad,False,114,Wednesday,6</t>
  </si>
  <si>
    <t>14748,1574677,ad,False,212,Sunday,13</t>
  </si>
  <si>
    <t>14749,1567230,ad,False,1,Wednesday,6</t>
  </si>
  <si>
    <t>14750,1333736,ad,False,14,Wednesday,12</t>
  </si>
  <si>
    <t>14751,1606857,ad,False,99,Saturday,9</t>
  </si>
  <si>
    <t>14752,1467630,ad,False,27,Saturday,6</t>
  </si>
  <si>
    <t>14753,1197585,ad,False,185,Sunday,10</t>
  </si>
  <si>
    <t>14754,1337056,ad,False,201,Sunday,7</t>
  </si>
  <si>
    <t>14755,1638428,ad,False,57,Friday,7</t>
  </si>
  <si>
    <t>14756,1093820,ad,False,45,Sunday,18</t>
  </si>
  <si>
    <t>14757,1252935,ad,False,49,Sunday,14</t>
  </si>
  <si>
    <t>14758,1549282,ad,False,105,Wednesday,20</t>
  </si>
  <si>
    <t>14759,1143890,ad,False,127,Wednesday,16</t>
  </si>
  <si>
    <t>14760,1391670,ad,False,95,Saturday,6</t>
  </si>
  <si>
    <t>14761,1366286,ad,False,109,Friday,14</t>
  </si>
  <si>
    <t>14762,1322254,ad,False,21,Wednesday,13</t>
  </si>
  <si>
    <t>14763,1588850,ad,False,148,Wednesday,6</t>
  </si>
  <si>
    <t>14764,1539754,ad,False,200,Wednesday,6</t>
  </si>
  <si>
    <t>14765,1574073,ad,False,30,Wednesday,6</t>
  </si>
  <si>
    <t>14766,1380646,ad,False,35,Friday,6</t>
  </si>
  <si>
    <t>14767,1245717,ad,False,33,Wednesday,21</t>
  </si>
  <si>
    <t>14768,1474104,ad,False,34,Sunday,13</t>
  </si>
  <si>
    <t>14769,1590263,ad,False,51,Sunday,13</t>
  </si>
  <si>
    <t>14770,1464739,ad,False,58,Sunday,10</t>
  </si>
  <si>
    <t>14771,1262770,ad,False,280,Thursday,8</t>
  </si>
  <si>
    <t>14772,1278818,ad,False,96,Friday,20</t>
  </si>
  <si>
    <t>14773,1307109,ad,False,94,Thursday,19</t>
  </si>
  <si>
    <t>14774,1333472,ad,False,216,Friday,20</t>
  </si>
  <si>
    <t>14775,1244710,ad,False,50,Thursday,6</t>
  </si>
  <si>
    <t>14776,1305901,ad,False,188,Friday,6</t>
  </si>
  <si>
    <t>14777,1094077,ad,False,21,Friday,6</t>
  </si>
  <si>
    <t>14778,1161511,ad,True,225,Sunday,6</t>
  </si>
  <si>
    <t>14779,1286660,ad,False,181,Sunday,21</t>
  </si>
  <si>
    <t>14780,1022036,ad,False,49,Wednesday,15</t>
  </si>
  <si>
    <t>14781,1508405,ad,False,3,Thursday,11</t>
  </si>
  <si>
    <t>14782,1587905,ad,False,47,Saturday,8</t>
  </si>
  <si>
    <t>14783,1603288,ad,False,39,Wednesday,20</t>
  </si>
  <si>
    <t>14784,1409889,ad,False,150,Thursday,18</t>
  </si>
  <si>
    <t>14785,1583650,ad,False,40,Wednesday,18</t>
  </si>
  <si>
    <t>14786,1630308,ad,False,76,Thursday,6</t>
  </si>
  <si>
    <t>14787,1274147,ad,False,96,Wednesday,6</t>
  </si>
  <si>
    <t>14788,904673,psa,False,453,Saturday,7</t>
  </si>
  <si>
    <t>14789,1607445,ad,False,81,Sunday,19</t>
  </si>
  <si>
    <t>14790,1637768,ad,False,58,Sunday,10</t>
  </si>
  <si>
    <t>14791,1057630,ad,False,482,Sunday,17</t>
  </si>
  <si>
    <t>14792,1542631,ad,False,64,Sunday,19</t>
  </si>
  <si>
    <t>14793,1638648,ad,False,112,Sunday,14</t>
  </si>
  <si>
    <t>14794,1299894,ad,False,82,Saturday,17</t>
  </si>
  <si>
    <t>14795,1379910,ad,False,20,Wednesday,16</t>
  </si>
  <si>
    <t>14796,1330542,ad,False,180,Friday,6</t>
  </si>
  <si>
    <t>14797,1074832,ad,False,164,Tuesday,8</t>
  </si>
  <si>
    <t>14798,1196890,ad,False,170,Sunday,6</t>
  </si>
  <si>
    <t>14799,905499,psa,False,575,Thursday,8</t>
  </si>
  <si>
    <t>14800,1356406,ad,False,48,Sunday,19</t>
  </si>
  <si>
    <t>14801,1305908,ad,False,61,Thursday,12</t>
  </si>
  <si>
    <t>14802,1633078,ad,False,202,Friday,6</t>
  </si>
  <si>
    <t>14803,1565377,ad,False,97,Wednesday,8</t>
  </si>
  <si>
    <t>14804,1185285,ad,False,38,Wednesday,10</t>
  </si>
  <si>
    <t>14805,1164675,ad,False,45,Wednesday,6</t>
  </si>
  <si>
    <t>14806,1499789,ad,False,136,Saturday,16</t>
  </si>
  <si>
    <t>14807,1507637,ad,False,39,Saturday,6</t>
  </si>
  <si>
    <t>14808,910556,psa,True,39,Wednesday,16</t>
  </si>
  <si>
    <t>14809,1625877,ad,False,84,Wednesday,6</t>
  </si>
  <si>
    <t>14810,1184446,ad,False,216,Saturday,6</t>
  </si>
  <si>
    <t>14811,1621035,ad,False,4,Sunday,18</t>
  </si>
  <si>
    <t>14812,1433987,ad,False,101,Tuesday,10</t>
  </si>
  <si>
    <t>14813,1427853,ad,False,18,Wednesday,7</t>
  </si>
  <si>
    <t>14814,1483588,ad,False,71,Sunday,8</t>
  </si>
  <si>
    <t>14815,1154527,ad,False,60,Wednesday,6</t>
  </si>
  <si>
    <t>14816,1485867,ad,False,79,Wednesday,6</t>
  </si>
  <si>
    <t>14817,1347599,ad,False,64,Sunday,11</t>
  </si>
  <si>
    <t>14818,1621588,ad,False,78,Friday,6</t>
  </si>
  <si>
    <t>14819,1457817,ad,False,41,Saturday,6</t>
  </si>
  <si>
    <t>14820,1090405,ad,False,85,Sunday,11</t>
  </si>
  <si>
    <t>14821,920127,psa,False,157,Friday,9</t>
  </si>
  <si>
    <t>14822,1649663,ad,False,114,Monday,18</t>
  </si>
  <si>
    <t>14823,1615324,ad,False,236,Friday,10</t>
  </si>
  <si>
    <t>14824,1233347,ad,False,102,Wednesday,6</t>
  </si>
  <si>
    <t>14825,1651147,ad,False,301,Friday,5</t>
  </si>
  <si>
    <t>14826,1098464,ad,True,101,Thursday,6</t>
  </si>
  <si>
    <t>14827,1490179,ad,False,22,Wednesday,6</t>
  </si>
  <si>
    <t>14828,1475727,ad,False,59,Sunday,14</t>
  </si>
  <si>
    <t>14829,1628893,ad,False,50,Friday,6</t>
  </si>
  <si>
    <t>14830,919577,psa,False,101,Saturday,18</t>
  </si>
  <si>
    <t>14831,1359032,ad,False,51,Saturday,6</t>
  </si>
  <si>
    <t>14832,1348174,ad,False,100,Saturday,18</t>
  </si>
  <si>
    <t>14833,1482903,ad,False,25,Wednesday,6</t>
  </si>
  <si>
    <t>14834,1514759,ad,False,50,Thursday,20</t>
  </si>
  <si>
    <t>14835,1043291,ad,False,41,Wednesday,6</t>
  </si>
  <si>
    <t>14836,1499605,ad,False,95,Friday,7</t>
  </si>
  <si>
    <t>14837,1565676,ad,False,62,Tuesday,6</t>
  </si>
  <si>
    <t>14838,1314451,ad,False,82,Thursday,6</t>
  </si>
  <si>
    <t>14839,1341928,ad,False,118,Saturday,6</t>
  </si>
  <si>
    <t>14840,1149629,ad,False,215,Saturday,6</t>
  </si>
  <si>
    <t>14841,1382705,ad,False,66,Saturday,13</t>
  </si>
  <si>
    <t>14842,1613436,ad,True,97,Wednesday,15</t>
  </si>
  <si>
    <t>14843,1232198,ad,False,50,Monday,6</t>
  </si>
  <si>
    <t>14844,1476800,ad,False,197,Tuesday,17</t>
  </si>
  <si>
    <t>14845,1580237,ad,False,66,Sunday,6</t>
  </si>
  <si>
    <t>14846,1201393,ad,False,289,Friday,18</t>
  </si>
  <si>
    <t>14847,1041398,ad,False,11,Thursday,9</t>
  </si>
  <si>
    <t>14848,1345775,ad,False,119,Monday,6</t>
  </si>
  <si>
    <t>14849,1171079,ad,False,64,Wednesday,19</t>
  </si>
  <si>
    <t>14850,1381386,ad,False,70,Friday,18</t>
  </si>
  <si>
    <t>14851,1330797,ad,True,225,Sunday,17</t>
  </si>
  <si>
    <t>14852,1649776,ad,False,160,Friday,7</t>
  </si>
  <si>
    <t>14853,1600484,ad,False,66,Wednesday,14</t>
  </si>
  <si>
    <t>14854,1450932,ad,False,147,Friday,8</t>
  </si>
  <si>
    <t>14855,1413654,ad,False,73,Sunday,8</t>
  </si>
  <si>
    <t>14856,1269608,ad,False,84,Saturday,8</t>
  </si>
  <si>
    <t>14857,1311150,ad,False,45,Wednesday,11</t>
  </si>
  <si>
    <t>14858,1033172,ad,False,62,Monday,6</t>
  </si>
  <si>
    <t>14859,1087947,ad,False,98,Friday,6</t>
  </si>
  <si>
    <t>14860,1255486,ad,False,134,Sunday,13</t>
  </si>
  <si>
    <t>14861,1230530,ad,False,158,Friday,7</t>
  </si>
  <si>
    <t>14862,1089606,ad,False,89,Saturday,8</t>
  </si>
  <si>
    <t>14863,1427838,ad,False,71,Saturday,9</t>
  </si>
  <si>
    <t>14864,1408391,ad,False,150,Friday,16</t>
  </si>
  <si>
    <t>14865,1191579,ad,False,57,Friday,11</t>
  </si>
  <si>
    <t>14866,905998,psa,False,118,Wednesday,6</t>
  </si>
  <si>
    <t>14867,1603956,ad,False,86,Wednesday,10</t>
  </si>
  <si>
    <t>14868,1341933,ad,False,280,Sunday,23</t>
  </si>
  <si>
    <t>14869,1550383,ad,False,43,Friday,8</t>
  </si>
  <si>
    <t>14870,1162045,ad,False,51,Wednesday,6</t>
  </si>
  <si>
    <t>14871,1280763,ad,False,60,Sunday,15</t>
  </si>
  <si>
    <t>14872,1456361,ad,False,17,Wednesday,6</t>
  </si>
  <si>
    <t>14873,1209468,ad,False,55,Friday,20</t>
  </si>
  <si>
    <t>14874,1084191,ad,False,21,Wednesday,6</t>
  </si>
  <si>
    <t>14875,1645812,ad,False,26,Thursday,7</t>
  </si>
  <si>
    <t>14876,1329401,ad,False,110,Wednesday,9</t>
  </si>
  <si>
    <t>14877,1090575,ad,False,25,Wednesday,19</t>
  </si>
  <si>
    <t>14878,1283123,ad,False,35,Sunday,13</t>
  </si>
  <si>
    <t>14879,1597511,ad,False,188,Friday,7</t>
  </si>
  <si>
    <t>14880,1520707,ad,False,68,Thursday,15</t>
  </si>
  <si>
    <t>14881,1471103,ad,False,25,Friday,12</t>
  </si>
  <si>
    <t>14882,1634498,ad,False,9,Wednesday,16</t>
  </si>
  <si>
    <t>14883,1390496,ad,False,88,Wednesday,19</t>
  </si>
  <si>
    <t>14884,1399578,ad,False,236,Sunday,6</t>
  </si>
  <si>
    <t>14885,1456529,ad,False,81,Sunday,4</t>
  </si>
  <si>
    <t>14886,1282854,ad,False,57,Friday,20</t>
  </si>
  <si>
    <t>14887,1308122,ad,False,71,Wednesday,6</t>
  </si>
  <si>
    <t>14888,1474252,ad,True,338,Saturday,7</t>
  </si>
  <si>
    <t>14889,1367508,ad,False,15,Wednesday,11</t>
  </si>
  <si>
    <t>14890,1633654,ad,False,237,Wednesday,7</t>
  </si>
  <si>
    <t>14891,1407854,ad,False,77,Saturday,7</t>
  </si>
  <si>
    <t>14892,1246028,ad,False,150,Saturday,7</t>
  </si>
  <si>
    <t>14893,1554130,ad,False,27,Tuesday,12</t>
  </si>
  <si>
    <t>14894,1591576,ad,False,20,Sunday,18</t>
  </si>
  <si>
    <t>14895,1212926,ad,False,138,Saturday,13</t>
  </si>
  <si>
    <t>14896,1254308,ad,False,108,Sunday,12</t>
  </si>
  <si>
    <t>14897,1604228,ad,False,144,Sunday,13</t>
  </si>
  <si>
    <t>14898,1547048,ad,False,94,Friday,10</t>
  </si>
  <si>
    <t>14899,1111689,ad,False,98,Friday,18</t>
  </si>
  <si>
    <t>14900,919017,psa,False,64,Sunday,7</t>
  </si>
  <si>
    <t>14901,1426412,ad,False,288,Thursday,6</t>
  </si>
  <si>
    <t>14902,1308770,ad,False,25,Sunday,20</t>
  </si>
  <si>
    <t>14903,1634352,ad,False,105,Sunday,10</t>
  </si>
  <si>
    <t>14904,1390129,ad,False,89,Wednesday,6</t>
  </si>
  <si>
    <t>14905,1321817,ad,False,85,Wednesday,7</t>
  </si>
  <si>
    <t>14906,1287669,ad,False,78,Monday,19</t>
  </si>
  <si>
    <t>14907,1300978,ad,False,62,Wednesday,21</t>
  </si>
  <si>
    <t>14908,1163996,ad,False,37,Friday,7</t>
  </si>
  <si>
    <t>14909,1563865,ad,False,62,Sunday,18</t>
  </si>
  <si>
    <t>14910,1261709,ad,False,47,Sunday,8</t>
  </si>
  <si>
    <t>14911,1247235,ad,True,67,Friday,14</t>
  </si>
  <si>
    <t>14912,1128744,ad,False,220,Saturday,6</t>
  </si>
  <si>
    <t>14913,1296109,ad,False,2,Wednesday,21</t>
  </si>
  <si>
    <t>14914,1333709,ad,False,87,Thursday,6</t>
  </si>
  <si>
    <t>14915,1554190,ad,False,53,Friday,20</t>
  </si>
  <si>
    <t>14916,1054303,ad,False,6,Wednesday,6</t>
  </si>
  <si>
    <t>14917,1518742,ad,False,50,Friday,19</t>
  </si>
  <si>
    <t>14918,1340482,ad,False,127,Wednesday,10</t>
  </si>
  <si>
    <t>14919,1572313,ad,False,17,Thursday,6</t>
  </si>
  <si>
    <t>14920,1565482,ad,False,74,Wednesday,6</t>
  </si>
  <si>
    <t>14921,1467805,ad,False,107,Thursday,8</t>
  </si>
  <si>
    <t>14922,1181657,ad,False,136,Friday,12</t>
  </si>
  <si>
    <t>14923,1542795,ad,False,294,Monday,13</t>
  </si>
  <si>
    <t>14924,1503177,ad,False,277,Sunday,15</t>
  </si>
  <si>
    <t>14925,919191,psa,False,32,Saturday,16</t>
  </si>
  <si>
    <t>14926,1533897,ad,False,68,Saturday,6</t>
  </si>
  <si>
    <t>14927,1415118,ad,False,177,Wednesday,11</t>
  </si>
  <si>
    <t>14928,1499909,ad,False,453,Thursday,13</t>
  </si>
  <si>
    <t>14929,1608886,ad,False,3,Wednesday,6</t>
  </si>
  <si>
    <t>14930,1093018,ad,False,48,Thursday,11</t>
  </si>
  <si>
    <t>14931,1357490,ad,False,46,Wednesday,6</t>
  </si>
  <si>
    <t>14932,1608575,ad,False,66,Saturday,13</t>
  </si>
  <si>
    <t>14933,1261318,ad,False,111,Thursday,6</t>
  </si>
  <si>
    <t>14934,1507899,ad,False,168,Monday,19</t>
  </si>
  <si>
    <t>14935,1211524,ad,False,23,Saturday,15</t>
  </si>
  <si>
    <t>14936,1203161,ad,False,582,Monday,7</t>
  </si>
  <si>
    <t>14937,1481552,ad,False,50,Thursday,11</t>
  </si>
  <si>
    <t>14938,1503391,ad,False,55,Monday,21</t>
  </si>
  <si>
    <t>14939,1613141,ad,False,208,Sunday,12</t>
  </si>
  <si>
    <t>14940,1621032,ad,False,32,Wednesday,13</t>
  </si>
  <si>
    <t>14941,1348178,ad,False,83,Sunday,22</t>
  </si>
  <si>
    <t>14942,1625945,ad,False,72,Friday,7</t>
  </si>
  <si>
    <t>14943,1201320,ad,False,78,Monday,6</t>
  </si>
  <si>
    <t>14944,1399231,ad,False,54,Wednesday,10</t>
  </si>
  <si>
    <t>14945,1587760,ad,False,120,Saturday,7</t>
  </si>
  <si>
    <t>14946,1595997,ad,False,182,Monday,16</t>
  </si>
  <si>
    <t>14947,1496420,ad,False,114,Sunday,8</t>
  </si>
  <si>
    <t>14948,1566815,ad,False,84,Wednesday,13</t>
  </si>
  <si>
    <t>14949,1166501,ad,False,171,Sunday,6</t>
  </si>
  <si>
    <t>14950,1606736,ad,False,98,Thursday,8</t>
  </si>
  <si>
    <t>14951,1213827,ad,False,44,Saturday,9</t>
  </si>
  <si>
    <t>14952,900837,psa,False,148,Thursday,18</t>
  </si>
  <si>
    <t>14953,1301243,ad,False,115,Tuesday,6</t>
  </si>
  <si>
    <t>14954,1103965,ad,False,138,Saturday,11</t>
  </si>
  <si>
    <t>14955,1282439,ad,False,26,Thursday,7</t>
  </si>
  <si>
    <t>14956,1324385,ad,False,106,Thursday,14</t>
  </si>
  <si>
    <t>14957,1170774,ad,False,53,Sunday,8</t>
  </si>
  <si>
    <t>14958,1253340,ad,False,178,Saturday,8</t>
  </si>
  <si>
    <t>14959,1280838,ad,False,25,Monday,11</t>
  </si>
  <si>
    <t>14960,1269382,ad,False,18,Sunday,15</t>
  </si>
  <si>
    <t>14961,1166783,ad,False,103,Friday,16</t>
  </si>
  <si>
    <t>14962,1358348,ad,False,168,Wednesday,9</t>
  </si>
  <si>
    <t>14963,1191916,ad,False,16,Wednesday,7</t>
  </si>
  <si>
    <t>14964,1212185,ad,True,745,Monday,15</t>
  </si>
  <si>
    <t>14965,1054049,ad,False,34,Sunday,10</t>
  </si>
  <si>
    <t>14966,1170449,ad,False,12,Wednesday,12</t>
  </si>
  <si>
    <t>14967,1591281,ad,False,14,Thursday,12</t>
  </si>
  <si>
    <t>14968,1155184,ad,False,20,Wednesday,6</t>
  </si>
  <si>
    <t>14969,1359291,ad,False,56,Wednesday,7</t>
  </si>
  <si>
    <t>14970,1567107,ad,True,78,Wednesday,18</t>
  </si>
  <si>
    <t>14971,1400261,ad,False,3,Wednesday,6</t>
  </si>
  <si>
    <t>14972,1044691,ad,False,60,Saturday,6</t>
  </si>
  <si>
    <t>14973,1384927,ad,False,42,Wednesday,9</t>
  </si>
  <si>
    <t>14974,1442438,ad,False,41,Thursday,6</t>
  </si>
  <si>
    <t>14975,1595796,ad,False,34,Wednesday,17</t>
  </si>
  <si>
    <t>14976,1329802,ad,False,10,Wednesday,6</t>
  </si>
  <si>
    <t>14977,1507421,ad,False,201,Friday,5</t>
  </si>
  <si>
    <t>14978,1406474,ad,False,107,Friday,15</t>
  </si>
  <si>
    <t>14979,1281416,ad,False,116,Thursday,6</t>
  </si>
  <si>
    <t>14980,1294430,ad,False,57,Friday,6</t>
  </si>
  <si>
    <t>14981,1206842,ad,False,88,Wednesday,6</t>
  </si>
  <si>
    <t>14982,1546959,ad,False,5,Wednesday,6</t>
  </si>
  <si>
    <t>14983,1579986,ad,False,81,Friday,15</t>
  </si>
  <si>
    <t>14984,1624837,ad,False,10,Wednesday,6</t>
  </si>
  <si>
    <t>14985,1612986,ad,False,165,Wednesday,19</t>
  </si>
  <si>
    <t>14986,1434702,ad,False,433,Saturday,11</t>
  </si>
  <si>
    <t>14987,1106689,ad,False,87,Friday,20</t>
  </si>
  <si>
    <t>14988,1212479,ad,False,41,Saturday,7</t>
  </si>
  <si>
    <t>14989,1203497,ad,False,176,Friday,9</t>
  </si>
  <si>
    <t>14990,1518867,ad,False,381,Monday,12</t>
  </si>
  <si>
    <t>14991,1503839,ad,False,92,Thursday,7</t>
  </si>
  <si>
    <t>14992,1239427,ad,False,37,Wednesday,12</t>
  </si>
  <si>
    <t>14993,1301542,ad,False,111,Wednesday,12</t>
  </si>
  <si>
    <t>14994,1051027,ad,False,60,Thursday,8</t>
  </si>
  <si>
    <t>14995,1355174,ad,False,53,Saturday,18</t>
  </si>
  <si>
    <t>14996,1282758,ad,False,64,Sunday,6</t>
  </si>
  <si>
    <t>14997,1268787,ad,False,79,Thursday,20</t>
  </si>
  <si>
    <t>14998,913986,psa,False,213,Wednesday,13</t>
  </si>
  <si>
    <t>14999,1524440,ad,True,23,Friday,21</t>
  </si>
  <si>
    <t>15000,1362808,ad,False,156,Saturday,7</t>
  </si>
  <si>
    <t>15001,1364411,ad,False,389,Saturday,15</t>
  </si>
  <si>
    <t>15002,907106,psa,False,60,Sunday,13</t>
  </si>
  <si>
    <t>15003,1050374,ad,False,114,Saturday,7</t>
  </si>
  <si>
    <t>15004,1247608,ad,False,40,Wednesday,6</t>
  </si>
  <si>
    <t>15005,1149963,ad,False,77,Wednesday,7</t>
  </si>
  <si>
    <t>15006,1003954,ad,False,91,Wednesday,9</t>
  </si>
  <si>
    <t>15007,1281804,ad,False,71,Wednesday,6</t>
  </si>
  <si>
    <t>15008,1582483,ad,False,8,Thursday,13</t>
  </si>
  <si>
    <t>15009,1444174,ad,False,60,Sunday,15</t>
  </si>
  <si>
    <t>15010,1338358,ad,False,63,Monday,7</t>
  </si>
  <si>
    <t>15011,1364910,ad,False,51,Sunday,6</t>
  </si>
  <si>
    <t>15012,906383,psa,True,48,Thursday,17</t>
  </si>
  <si>
    <t>15013,1588515,ad,False,243,Thursday,7</t>
  </si>
  <si>
    <t>15014,1325067,ad,False,50,Wednesday,9</t>
  </si>
  <si>
    <t>15015,1056352,ad,False,99,Saturday,8</t>
  </si>
  <si>
    <t>15016,1553866,ad,False,38,Wednesday,11</t>
  </si>
  <si>
    <t>15017,1057524,ad,False,67,Wednesday,7</t>
  </si>
  <si>
    <t>15018,1349911,ad,False,15,Wednesday,6</t>
  </si>
  <si>
    <t>15019,1367174,ad,False,45,Wednesday,2</t>
  </si>
  <si>
    <t>15020,1533519,ad,False,350,Friday,10</t>
  </si>
  <si>
    <t>15021,1201249,ad,True,347,Monday,15</t>
  </si>
  <si>
    <t>15022,1398996,ad,False,84,Friday,6</t>
  </si>
  <si>
    <t>15023,1549965,ad,False,16,Saturday,10</t>
  </si>
  <si>
    <t>15024,1274602,ad,False,34,Thursday,20</t>
  </si>
  <si>
    <t>15025,1605249,ad,False,110,Monday,5</t>
  </si>
  <si>
    <t>15026,1283889,ad,False,73,Thursday,6</t>
  </si>
  <si>
    <t>15027,1356853,ad,False,120,Friday,6</t>
  </si>
  <si>
    <t>15028,1070419,ad,False,27,Thursday,7</t>
  </si>
  <si>
    <t>15029,1109121,ad,False,125,Sunday,11</t>
  </si>
  <si>
    <t>15030,1562731,ad,False,56,Friday,7</t>
  </si>
  <si>
    <t>15031,1257028,ad,False,12,Wednesday,9</t>
  </si>
  <si>
    <t>15032,1600493,ad,False,116,Saturday,6</t>
  </si>
  <si>
    <t>15033,1357966,ad,False,30,Wednesday,6</t>
  </si>
  <si>
    <t>15034,1007343,ad,False,2,Wednesday,6</t>
  </si>
  <si>
    <t>15035,919890,psa,False,212,Monday,12</t>
  </si>
  <si>
    <t>15036,1111572,ad,False,397,Friday,21</t>
  </si>
  <si>
    <t>15037,1337253,ad,False,180,Wednesday,7</t>
  </si>
  <si>
    <t>15038,1434424,ad,False,36,Monday,7</t>
  </si>
  <si>
    <t>15039,1330304,ad,False,447,Tuesday,14</t>
  </si>
  <si>
    <t>15040,1108290,ad,False,21,Saturday,4</t>
  </si>
  <si>
    <t>15041,1367756,ad,False,79,Sunday,8</t>
  </si>
  <si>
    <t>15042,1337294,ad,False,22,Monday,9</t>
  </si>
  <si>
    <t>15043,1446043,ad,False,83,Sunday,10</t>
  </si>
  <si>
    <t>15044,1274826,ad,False,60,Wednesday,8</t>
  </si>
  <si>
    <t>15045,1094268,ad,True,30,Sunday,14</t>
  </si>
  <si>
    <t>15046,1206419,ad,False,181,Saturday,17</t>
  </si>
  <si>
    <t>15047,1459541,ad,False,63,Thursday,7</t>
  </si>
  <si>
    <t>15048,1305781,ad,False,16,Wednesday,11</t>
  </si>
  <si>
    <t>15049,1475621,ad,False,224,Wednesday,11</t>
  </si>
  <si>
    <t>15050,1347494,ad,True,257,Saturday,7</t>
  </si>
  <si>
    <t>15051,1095574,ad,False,106,Sunday,19</t>
  </si>
  <si>
    <t>15052,1180713,ad,False,15,Wednesday,12</t>
  </si>
  <si>
    <t>15053,1193112,ad,False,144,Monday,6</t>
  </si>
  <si>
    <t>15054,1042966,ad,False,4,Wednesday,18</t>
  </si>
  <si>
    <t>15055,1443312,ad,False,117,Saturday,7</t>
  </si>
  <si>
    <t>15056,1614731,ad,False,41,Saturday,6</t>
  </si>
  <si>
    <t>15057,1189893,ad,False,2,Thursday,6</t>
  </si>
  <si>
    <t>15058,1289938,ad,False,20,Wednesday,6</t>
  </si>
  <si>
    <t>15059,1337426,ad,False,89,Sunday,9</t>
  </si>
  <si>
    <t>15060,1278920,ad,False,65,Friday,9</t>
  </si>
  <si>
    <t>15061,1608896,ad,False,35,Wednesday,12</t>
  </si>
  <si>
    <t>15062,1228727,ad,False,58,Wednesday,16</t>
  </si>
  <si>
    <t>15063,1065858,ad,False,89,Monday,18</t>
  </si>
  <si>
    <t>15064,1355146,ad,False,301,Tuesday,19</t>
  </si>
  <si>
    <t>15065,921626,psa,False,16,Thursday,22</t>
  </si>
  <si>
    <t>15066,916688,psa,False,621,Friday,19</t>
  </si>
  <si>
    <t>15067,1196650,ad,False,46,Thursday,9</t>
  </si>
  <si>
    <t>15068,1013994,ad,False,33,Wednesday,12</t>
  </si>
  <si>
    <t>15069,1056594,ad,False,70,Saturday,6</t>
  </si>
  <si>
    <t>15070,1114147,ad,True,127,Saturday,19</t>
  </si>
  <si>
    <t>15071,1244295,ad,True,74,Sunday,8</t>
  </si>
  <si>
    <t>15072,1115866,ad,False,124,Saturday,19</t>
  </si>
  <si>
    <t>15073,1347650,ad,False,72,Wednesday,17</t>
  </si>
  <si>
    <t>15074,1540569,ad,False,94,Saturday,8</t>
  </si>
  <si>
    <t>15075,1624638,ad,False,172,Friday,7</t>
  </si>
  <si>
    <t>15076,1189867,ad,False,909,Friday,15</t>
  </si>
  <si>
    <t>15077,1518212,ad,False,42,Friday,17</t>
  </si>
  <si>
    <t>15078,1376267,ad,False,20,Wednesday,6</t>
  </si>
  <si>
    <t>15079,1376120,ad,False,5,Thursday,13</t>
  </si>
  <si>
    <t>15080,1316778,ad,True,305,Monday,18</t>
  </si>
  <si>
    <t>15081,1329609,ad,False,95,Saturday,7</t>
  </si>
  <si>
    <t>15082,1355956,ad,False,18,Wednesday,7</t>
  </si>
  <si>
    <t>15083,1366291,ad,False,303,Wednesday,21</t>
  </si>
  <si>
    <t>15084,1503432,ad,False,86,Friday,7</t>
  </si>
  <si>
    <t>15085,1198718,ad,False,248,Saturday,19</t>
  </si>
  <si>
    <t>15086,1358236,ad,False,350,Tuesday,15</t>
  </si>
  <si>
    <t>15087,1233391,ad,False,27,Friday,16</t>
  </si>
  <si>
    <t>15088,1331562,ad,False,126,Wednesday,17</t>
  </si>
  <si>
    <t>15089,1505910,ad,False,31,Tuesday,12</t>
  </si>
  <si>
    <t>15090,1340986,ad,False,42,Saturday,16</t>
  </si>
  <si>
    <t>15091,1057810,ad,False,50,Thursday,19</t>
  </si>
  <si>
    <t>15092,1213089,ad,False,69,Wednesday,22</t>
  </si>
  <si>
    <t>15093,1192876,ad,False,119,Wednesday,6</t>
  </si>
  <si>
    <t>15094,1470074,ad,False,76,Wednesday,22</t>
  </si>
  <si>
    <t>15095,1470490,ad,False,93,Tuesday,10</t>
  </si>
  <si>
    <t>15096,1604566,ad,False,171,Friday,7</t>
  </si>
  <si>
    <t>15097,1427048,ad,False,4,Wednesday,6</t>
  </si>
  <si>
    <t>15098,1562370,ad,False,33,Wednesday,7</t>
  </si>
  <si>
    <t>15099,1111749,ad,False,18,Thursday,12</t>
  </si>
  <si>
    <t>15100,1032161,ad,True,125,Friday,13</t>
  </si>
  <si>
    <t>15101,1442874,ad,False,114,Friday,18</t>
  </si>
  <si>
    <t>15102,1126753,ad,False,21,Wednesday,6</t>
  </si>
  <si>
    <t>15103,1300444,ad,False,43,Sunday,12</t>
  </si>
  <si>
    <t>15104,1650537,ad,False,40,Monday,20</t>
  </si>
  <si>
    <t>15105,1474186,ad,True,394,Friday,20</t>
  </si>
  <si>
    <t>15106,1198962,ad,False,41,Thursday,7</t>
  </si>
  <si>
    <t>15107,921066,psa,False,208,Friday,20</t>
  </si>
  <si>
    <t>15108,1525997,ad,False,36,Thursday,8</t>
  </si>
  <si>
    <t>15109,1122150,ad,False,179,Sunday,11</t>
  </si>
  <si>
    <t>15110,1272598,ad,False,276,Monday,10</t>
  </si>
  <si>
    <t>15111,1554382,ad,False,57,Friday,8</t>
  </si>
  <si>
    <t>15112,1581980,ad,False,171,Wednesday,11</t>
  </si>
  <si>
    <t>15113,1416360,ad,False,128,Wednesday,12</t>
  </si>
  <si>
    <t>15114,1411022,ad,False,92,Saturday,10</t>
  </si>
  <si>
    <t>15115,1278479,ad,False,212,Saturday,10</t>
  </si>
  <si>
    <t>15116,1416592,ad,False,18,Wednesday,7</t>
  </si>
  <si>
    <t>15117,1408217,ad,False,48,Wednesday,9</t>
  </si>
  <si>
    <t>15118,1389675,ad,False,38,Friday,7</t>
  </si>
  <si>
    <t>15119,1380752,ad,False,112,Friday,7</t>
  </si>
  <si>
    <t>15120,1212050,ad,False,95,Saturday,7</t>
  </si>
  <si>
    <t>15121,1298780,ad,False,3,Wednesday,6</t>
  </si>
  <si>
    <t>15122,1308752,ad,False,30,Thursday,7</t>
  </si>
  <si>
    <t>15123,1274192,ad,False,75,Monday,8</t>
  </si>
  <si>
    <t>15124,1218241,ad,False,50,Monday,7</t>
  </si>
  <si>
    <t>15125,1205978,ad,False,183,Friday,21</t>
  </si>
  <si>
    <t>15126,1331836,ad,False,173,Thursday,7</t>
  </si>
  <si>
    <t>15127,1617159,ad,False,97,Sunday,20</t>
  </si>
  <si>
    <t>15128,1093119,ad,False,149,Wednesday,12</t>
  </si>
  <si>
    <t>15129,1587734,ad,False,67,Friday,8</t>
  </si>
  <si>
    <t>15130,1441333,ad,False,29,Friday,22</t>
  </si>
  <si>
    <t>15131,1323623,ad,False,16,Friday,11</t>
  </si>
  <si>
    <t>15132,1259939,ad,False,46,Saturday,19</t>
  </si>
  <si>
    <t>15133,1255169,ad,False,433,Monday,15</t>
  </si>
  <si>
    <t>15134,1364599,ad,False,9,Wednesday,6</t>
  </si>
  <si>
    <t>15135,1145848,ad,False,70,Thursday,19</t>
  </si>
  <si>
    <t>15136,1633039,ad,False,53,Sunday,12</t>
  </si>
  <si>
    <t>15137,1497775,ad,False,585,Saturday,7</t>
  </si>
  <si>
    <t>15138,1476046,ad,False,43,Friday,7</t>
  </si>
  <si>
    <t>15139,1391917,ad,False,105,Thursday,7</t>
  </si>
  <si>
    <t>15140,905541,psa,False,74,Wednesday,13</t>
  </si>
  <si>
    <t>15141,1620489,ad,False,50,Tuesday,12</t>
  </si>
  <si>
    <t>15142,1477793,ad,False,110,Friday,20</t>
  </si>
  <si>
    <t>15143,1641450,ad,True,326,Monday,12</t>
  </si>
  <si>
    <t>15144,1300394,ad,False,79,Thursday,13</t>
  </si>
  <si>
    <t>15145,916614,psa,False,9,Thursday,19</t>
  </si>
  <si>
    <t>15146,1557810,ad,False,98,Monday,8</t>
  </si>
  <si>
    <t>15147,1090031,ad,False,210,Thursday,11</t>
  </si>
  <si>
    <t>15148,906924,psa,False,40,Friday,19</t>
  </si>
  <si>
    <t>15149,1554435,ad,False,134,Wednesday,6</t>
  </si>
  <si>
    <t>15150,1409842,ad,True,33,Tuesday,8</t>
  </si>
  <si>
    <t>15151,1476134,ad,False,29,Wednesday,7</t>
  </si>
  <si>
    <t>15152,1499688,ad,False,116,Saturday,7</t>
  </si>
  <si>
    <t>15153,1092361,ad,False,45,Saturday,8</t>
  </si>
  <si>
    <t>15154,1558335,ad,False,391,Wednesday,15</t>
  </si>
  <si>
    <t>15155,1512204,ad,True,375,Monday,11</t>
  </si>
  <si>
    <t>15156,1254338,ad,False,252,Sunday,6</t>
  </si>
  <si>
    <t>15157,1283134,ad,False,2,Wednesday,6</t>
  </si>
  <si>
    <t>15158,1121388,ad,False,20,Thursday,8</t>
  </si>
  <si>
    <t>15159,1543628,ad,False,62,Sunday,6</t>
  </si>
  <si>
    <t>15160,1204230,ad,False,12,Wednesday,19</t>
  </si>
  <si>
    <t>15161,1384223,ad,False,173,Wednesday,19</t>
  </si>
  <si>
    <t>15162,1296448,ad,False,57,Saturday,6</t>
  </si>
  <si>
    <t>15163,1520539,ad,False,95,Friday,13</t>
  </si>
  <si>
    <t>15164,1211992,ad,False,10,Wednesday,7</t>
  </si>
  <si>
    <t>15165,1199789,ad,False,31,Wednesday,7</t>
  </si>
  <si>
    <t>15166,1530966,ad,False,63,Thursday,10</t>
  </si>
  <si>
    <t>15167,1176732,ad,False,179,Friday,21</t>
  </si>
  <si>
    <t>15168,1397346,ad,False,5,Wednesday,7</t>
  </si>
  <si>
    <t>15169,1483604,ad,False,53,Friday,18</t>
  </si>
  <si>
    <t>15170,1563374,ad,False,40,Saturday,19</t>
  </si>
  <si>
    <t>15171,1089296,ad,False,85,Wednesday,5</t>
  </si>
  <si>
    <t>15172,1056409,ad,False,37,Saturday,10</t>
  </si>
  <si>
    <t>15173,1604893,ad,False,6,Wednesday,7</t>
  </si>
  <si>
    <t>15174,1416273,ad,False,253,Thursday,12</t>
  </si>
  <si>
    <t>15175,1457134,ad,False,75,Friday,7</t>
  </si>
  <si>
    <t>15176,1431856,ad,False,87,Sunday,12</t>
  </si>
  <si>
    <t>15177,1595644,ad,False,67,Wednesday,7</t>
  </si>
  <si>
    <t>15178,1641480,ad,False,56,Monday,7</t>
  </si>
  <si>
    <t>15179,1184265,ad,True,37,Wednesday,7</t>
  </si>
  <si>
    <t>15180,922124,psa,False,104,Thursday,18</t>
  </si>
  <si>
    <t>15181,1331755,ad,False,68,Wednesday,11</t>
  </si>
  <si>
    <t>15182,1410905,ad,False,20,Friday,18</t>
  </si>
  <si>
    <t>15183,1534679,ad,False,56,Thursday,7</t>
  </si>
  <si>
    <t>15184,1104737,ad,False,56,Saturday,7</t>
  </si>
  <si>
    <t>15185,1580857,ad,False,31,Wednesday,22</t>
  </si>
  <si>
    <t>15186,1391309,ad,False,8,Wednesday,19</t>
  </si>
  <si>
    <t>15187,1372494,ad,False,146,Thursday,12</t>
  </si>
  <si>
    <t>15188,1221745,ad,False,61,Thursday,7</t>
  </si>
  <si>
    <t>15189,1608523,ad,False,116,Wednesday,15</t>
  </si>
  <si>
    <t>15190,1254877,ad,False,150,Thursday,17</t>
  </si>
  <si>
    <t>15191,1155302,ad,False,80,Thursday,7</t>
  </si>
  <si>
    <t>15192,1425588,ad,False,62,Friday,7</t>
  </si>
  <si>
    <t>15193,1362964,ad,False,580,Saturday,8</t>
  </si>
  <si>
    <t>15194,1570859,ad,False,105,Friday,14</t>
  </si>
  <si>
    <t>15195,1046464,ad,False,54,Wednesday,7</t>
  </si>
  <si>
    <t>15196,1469533,ad,False,72,Thursday,7</t>
  </si>
  <si>
    <t>15197,1171150,ad,False,169,Friday,7</t>
  </si>
  <si>
    <t>15198,1562715,ad,False,130,Friday,21</t>
  </si>
  <si>
    <t>15199,1486176,ad,False,57,Tuesday,9</t>
  </si>
  <si>
    <t>15200,1160420,ad,False,13,Wednesday,7</t>
  </si>
  <si>
    <t>15201,1356809,ad,False,300,Thursday,13</t>
  </si>
  <si>
    <t>15202,1549774,ad,False,42,Friday,22</t>
  </si>
  <si>
    <t>15203,1048638,ad,False,97,Friday,15</t>
  </si>
  <si>
    <t>15204,1347139,ad,False,30,Friday,9</t>
  </si>
  <si>
    <t>15205,1178918,ad,False,118,Monday,12</t>
  </si>
  <si>
    <t>15206,1289591,ad,False,46,Friday,7</t>
  </si>
  <si>
    <t>15207,1646195,ad,False,19,Wednesday,7</t>
  </si>
  <si>
    <t>15208,1530354,ad,False,71,Friday,8</t>
  </si>
  <si>
    <t>15209,1168882,ad,True,134,Saturday,6</t>
  </si>
  <si>
    <t>15210,1046963,ad,False,78,Saturday,9</t>
  </si>
  <si>
    <t>15211,1084010,ad,False,1,Wednesday,7</t>
  </si>
  <si>
    <t>15212,1338050,ad,False,63,Thursday,7</t>
  </si>
  <si>
    <t>15213,1161066,ad,False,106,Sunday,7</t>
  </si>
  <si>
    <t>15214,1532258,ad,False,23,Sunday,13</t>
  </si>
  <si>
    <t>15215,1487026,ad,False,493,Wednesday,11</t>
  </si>
  <si>
    <t>15216,1380562,ad,False,102,Tuesday,8</t>
  </si>
  <si>
    <t>15217,1511513,ad,False,303,Saturday,19</t>
  </si>
  <si>
    <t>15218,1239018,ad,True,209,Saturday,18</t>
  </si>
  <si>
    <t>15219,1416893,ad,False,14,Wednesday,7</t>
  </si>
  <si>
    <t>15220,1254495,ad,False,55,Thursday,6</t>
  </si>
  <si>
    <t>15221,1446318,ad,False,135,Monday,6</t>
  </si>
  <si>
    <t>15222,1030598,ad,False,562,Thursday,11</t>
  </si>
  <si>
    <t>15223,1357644,ad,False,38,Wednesday,7</t>
  </si>
  <si>
    <t>15224,1547838,ad,False,112,Saturday,7</t>
  </si>
  <si>
    <t>15225,1388092,ad,False,73,Wednesday,7</t>
  </si>
  <si>
    <t>15226,1649893,ad,False,67,Thursday,7</t>
  </si>
  <si>
    <t>15227,1130928,ad,False,62,Friday,15</t>
  </si>
  <si>
    <t>15228,1046833,ad,False,100,Friday,7</t>
  </si>
  <si>
    <t>15229,1483354,ad,False,11,Wednesday,19</t>
  </si>
  <si>
    <t>15230,1289579,ad,True,346,Monday,15</t>
  </si>
  <si>
    <t>15231,1325752,ad,False,266,Thursday,7</t>
  </si>
  <si>
    <t>15232,1004750,ad,False,58,Wednesday,20</t>
  </si>
  <si>
    <t>15233,1252605,ad,False,125,Friday,17</t>
  </si>
  <si>
    <t>15234,1546765,ad,False,14,Friday,9</t>
  </si>
  <si>
    <t>15235,1346160,ad,False,53,Wednesday,7</t>
  </si>
  <si>
    <t>15236,1558491,ad,False,318,Thursday,7</t>
  </si>
  <si>
    <t>15237,1532823,ad,True,166,Sunday,12</t>
  </si>
  <si>
    <t>15238,1520039,ad,False,48,Saturday,10</t>
  </si>
  <si>
    <t>15239,1121583,ad,False,29,Wednesday,10</t>
  </si>
  <si>
    <t>15240,1052080,ad,False,115,Friday,9</t>
  </si>
  <si>
    <t>15241,1160696,ad,False,35,Sunday,18</t>
  </si>
  <si>
    <t>15242,1401008,ad,False,20,Wednesday,7</t>
  </si>
  <si>
    <t>15243,1238029,ad,False,88,Saturday,8</t>
  </si>
  <si>
    <t>15244,1497262,ad,False,121,Monday,13</t>
  </si>
  <si>
    <t>15245,1278468,ad,False,288,Wednesday,9</t>
  </si>
  <si>
    <t>15246,1261655,ad,True,101,Saturday,12</t>
  </si>
  <si>
    <t>15247,1152914,ad,False,40,Wednesday,7</t>
  </si>
  <si>
    <t>15248,907799,psa,False,313,Tuesday,13</t>
  </si>
  <si>
    <t>15249,1323646,ad,False,409,Thursday,10</t>
  </si>
  <si>
    <t>15250,1129565,ad,False,219,Friday,9</t>
  </si>
  <si>
    <t>15251,1485922,ad,False,466,Friday,14</t>
  </si>
  <si>
    <t>15252,1617192,ad,False,67,Saturday,19</t>
  </si>
  <si>
    <t>15253,1471727,ad,False,14,Wednesday,7</t>
  </si>
  <si>
    <t>15254,1306635,ad,False,45,Wednesday,7</t>
  </si>
  <si>
    <t>15255,1587164,ad,False,438,Tuesday,11</t>
  </si>
  <si>
    <t>15256,1450940,ad,False,122,Wednesday,13</t>
  </si>
  <si>
    <t>15257,1427242,ad,False,58,Monday,11</t>
  </si>
  <si>
    <t>15258,1376357,ad,False,53,Friday,21</t>
  </si>
  <si>
    <t>15259,1259927,ad,False,27,Sunday,7</t>
  </si>
  <si>
    <t>15260,1195419,ad,False,18,Wednesday,21</t>
  </si>
  <si>
    <t>15261,1273337,ad,False,261,Friday,16</t>
  </si>
  <si>
    <t>15262,1505839,ad,False,154,Wednesday,7</t>
  </si>
  <si>
    <t>15263,1163025,ad,False,40,Wednesday,7</t>
  </si>
  <si>
    <t>15264,1324701,ad,False,42,Wednesday,13</t>
  </si>
  <si>
    <t>15265,1180740,ad,True,129,Monday,14</t>
  </si>
  <si>
    <t>15266,1614566,ad,False,25,Wednesday,6</t>
  </si>
  <si>
    <t>15267,1458870,ad,False,25,Wednesday,19</t>
  </si>
  <si>
    <t>15268,1620804,ad,False,135,Thursday,8</t>
  </si>
  <si>
    <t>15269,1405255,ad,False,42,Sunday,10</t>
  </si>
  <si>
    <t>15270,1493561,ad,False,101,Saturday,10</t>
  </si>
  <si>
    <t>15271,1541225,ad,False,61,Thursday,7</t>
  </si>
  <si>
    <t>15272,1294127,ad,False,146,Wednesday,10</t>
  </si>
  <si>
    <t>15273,1048124,ad,False,99,Tuesday,14</t>
  </si>
  <si>
    <t>15274,1580100,ad,False,17,Wednesday,14</t>
  </si>
  <si>
    <t>15275,1302487,ad,False,4,Wednesday,7</t>
  </si>
  <si>
    <t>15276,1355305,ad,False,265,Friday,12</t>
  </si>
  <si>
    <t>15277,1514383,ad,False,247,Wednesday,19</t>
  </si>
  <si>
    <t>15278,1199948,ad,False,78,Wednesday,8</t>
  </si>
  <si>
    <t>15279,1648231,ad,False,58,Saturday,7</t>
  </si>
  <si>
    <t>15280,1616739,ad,False,62,Tuesday,6</t>
  </si>
  <si>
    <t>15281,1449508,ad,False,22,Thursday,6</t>
  </si>
  <si>
    <t>15282,1268080,ad,False,177,Friday,10</t>
  </si>
  <si>
    <t>15283,1639795,ad,True,496,Thursday,6</t>
  </si>
  <si>
    <t>15284,1179878,ad,False,6,Wednesday,7</t>
  </si>
  <si>
    <t>15285,1572785,ad,False,30,Friday,7</t>
  </si>
  <si>
    <t>15286,1296442,ad,False,5,Wednesday,7</t>
  </si>
  <si>
    <t>15287,1120853,ad,False,131,Friday,7</t>
  </si>
  <si>
    <t>15288,1380058,ad,False,36,Monday,19</t>
  </si>
  <si>
    <t>15289,1399365,ad,False,103,Saturday,8</t>
  </si>
  <si>
    <t>15290,1295752,ad,False,127,Wednesday,9</t>
  </si>
  <si>
    <t>15291,1211400,ad,False,322,Friday,10</t>
  </si>
  <si>
    <t>15292,920725,psa,False,103,Monday,7</t>
  </si>
  <si>
    <t>15293,1407816,ad,False,104,Tuesday,14</t>
  </si>
  <si>
    <t>15294,1511007,ad,False,16,Wednesday,7</t>
  </si>
  <si>
    <t>15295,1083316,ad,False,48,Friday,18</t>
  </si>
  <si>
    <t>15296,1375524,ad,False,15,Wednesday,7</t>
  </si>
  <si>
    <t>15297,1604520,ad,False,33,Thursday,19</t>
  </si>
  <si>
    <t>15298,1195105,ad,False,63,Sunday,7</t>
  </si>
  <si>
    <t>15299,1388600,ad,False,58,Friday,19</t>
  </si>
  <si>
    <t>15300,1103778,ad,False,33,Sunday,17</t>
  </si>
  <si>
    <t>15301,1597737,ad,False,90,Monday,12</t>
  </si>
  <si>
    <t>15302,1039870,ad,False,96,Wednesday,9</t>
  </si>
  <si>
    <t>15303,1072302,ad,False,22,Friday,19</t>
  </si>
  <si>
    <t>15304,1447819,ad,False,294,Friday,8</t>
  </si>
  <si>
    <t>15305,1486834,ad,False,3,Wednesday,7</t>
  </si>
  <si>
    <t>15306,1550067,ad,False,29,Wednesday,13</t>
  </si>
  <si>
    <t>15307,1247564,ad,False,125,Thursday,12</t>
  </si>
  <si>
    <t>15308,1296316,ad,False,4,Wednesday,7</t>
  </si>
  <si>
    <t>15309,1531871,ad,False,189,Friday,15</t>
  </si>
  <si>
    <t>15310,1090486,ad,False,79,Sunday,9</t>
  </si>
  <si>
    <t>15311,1295259,ad,False,98,Wednesday,11</t>
  </si>
  <si>
    <t>15312,1223302,ad,False,79,Friday,17</t>
  </si>
  <si>
    <t>15313,1248523,ad,False,1,Wednesday,7</t>
  </si>
  <si>
    <t>15314,1471941,ad,False,100,Sunday,10</t>
  </si>
  <si>
    <t>15315,1543406,ad,False,483,Friday,15</t>
  </si>
  <si>
    <t>15316,1190006,ad,True,160,Saturday,6</t>
  </si>
  <si>
    <t>15317,1393517,ad,False,324,Wednesday,7</t>
  </si>
  <si>
    <t>15318,1634659,ad,False,15,Friday,22</t>
  </si>
  <si>
    <t>15319,1623588,ad,False,118,Tuesday,12</t>
  </si>
  <si>
    <t>15320,1453490,ad,False,113,Friday,21</t>
  </si>
  <si>
    <t>15321,1047979,ad,False,59,Friday,7</t>
  </si>
  <si>
    <t>15322,1458695,ad,False,56,Friday,20</t>
  </si>
  <si>
    <t>15323,1007073,ad,False,29,Wednesday,10</t>
  </si>
  <si>
    <t>15324,1613587,ad,False,38,Saturday,9</t>
  </si>
  <si>
    <t>15325,1423259,ad,False,91,Wednesday,7</t>
  </si>
  <si>
    <t>15326,1163843,ad,False,433,Saturday,7</t>
  </si>
  <si>
    <t>15327,1340523,ad,False,253,Thursday,12</t>
  </si>
  <si>
    <t>15328,1055964,ad,False,52,Saturday,9</t>
  </si>
  <si>
    <t>15329,1101029,ad,True,110,Tuesday,17</t>
  </si>
  <si>
    <t>15330,1204254,ad,False,268,Monday,11</t>
  </si>
  <si>
    <t>15331,1047113,ad,False,28,Friday,19</t>
  </si>
  <si>
    <t>15332,1574518,ad,False,192,Sunday,18</t>
  </si>
  <si>
    <t>15333,1493756,ad,False,6,Wednesday,7</t>
  </si>
  <si>
    <t>15334,1512157,ad,True,1491,Wednesday,7</t>
  </si>
  <si>
    <t>15335,1600634,ad,False,41,Saturday,15</t>
  </si>
  <si>
    <t>15336,1589573,ad,False,79,Friday,21</t>
  </si>
  <si>
    <t>15337,1211137,ad,False,85,Saturday,7</t>
  </si>
  <si>
    <t>15338,1417179,ad,False,111,Friday,8</t>
  </si>
  <si>
    <t>15339,915043,psa,False,21,Monday,21</t>
  </si>
  <si>
    <t>15340,1414483,ad,False,38,Wednesday,7</t>
  </si>
  <si>
    <t>15341,1612419,ad,False,23,Sunday,12</t>
  </si>
  <si>
    <t>15342,1283964,ad,False,5,Wednesday,21</t>
  </si>
  <si>
    <t>15343,1098682,ad,False,51,Wednesday,20</t>
  </si>
  <si>
    <t>15344,1531108,ad,False,108,Sunday,13</t>
  </si>
  <si>
    <t>15345,1558655,ad,False,219,Wednesday,17</t>
  </si>
  <si>
    <t>15346,1252582,ad,False,55,Wednesday,9</t>
  </si>
  <si>
    <t>15347,1527149,ad,False,64,Friday,13</t>
  </si>
  <si>
    <t>15348,1463246,ad,False,114,Friday,20</t>
  </si>
  <si>
    <t>15349,1110213,ad,False,53,Wednesday,7</t>
  </si>
  <si>
    <t>15350,1518542,ad,False,271,Sunday,15</t>
  </si>
  <si>
    <t>15351,1172996,ad,False,84,Saturday,8</t>
  </si>
  <si>
    <t>15352,1115847,ad,False,15,Friday,13</t>
  </si>
  <si>
    <t>15353,1288208,ad,False,128,Tuesday,20</t>
  </si>
  <si>
    <t>15354,1109237,ad,False,60,Wednesday,17</t>
  </si>
  <si>
    <t>15355,1136963,ad,False,104,Wednesday,12</t>
  </si>
  <si>
    <t>15356,1486887,ad,False,55,Saturday,10</t>
  </si>
  <si>
    <t>15357,1317361,ad,False,133,Friday,21</t>
  </si>
  <si>
    <t>15358,1574623,ad,False,167,Wednesday,8</t>
  </si>
  <si>
    <t>15359,1182607,ad,False,3,Wednesday,7</t>
  </si>
  <si>
    <t>15360,914455,psa,False,82,Thursday,7</t>
  </si>
  <si>
    <t>15361,1433751,ad,False,24,Sunday,16</t>
  </si>
  <si>
    <t>15362,1215919,ad,False,71,Wednesday,7</t>
  </si>
  <si>
    <t>15363,1629929,ad,False,57,Wednesday,17</t>
  </si>
  <si>
    <t>15364,1005922,ad,True,44,Wednesday,7</t>
  </si>
  <si>
    <t>15365,1458231,ad,False,100,Monday,18</t>
  </si>
  <si>
    <t>15366,1332113,ad,False,78,Thursday,11</t>
  </si>
  <si>
    <t>15367,1375411,ad,False,40,Saturday,11</t>
  </si>
  <si>
    <t>15368,1425343,ad,False,39,Saturday,17</t>
  </si>
  <si>
    <t>15369,1525807,ad,False,64,Sunday,19</t>
  </si>
  <si>
    <t>15370,1163786,ad,False,149,Wednesday,6</t>
  </si>
  <si>
    <t>15371,1570996,ad,True,173,Wednesday,13</t>
  </si>
  <si>
    <t>15372,1600539,ad,False,140,Monday,16</t>
  </si>
  <si>
    <t>15373,1168691,ad,False,46,Friday,13</t>
  </si>
  <si>
    <t>15374,1533642,ad,False,140,Friday,8</t>
  </si>
  <si>
    <t>15375,1280806,ad,False,42,Wednesday,13</t>
  </si>
  <si>
    <t>15376,1266246,ad,True,59,Tuesday,11</t>
  </si>
  <si>
    <t>15377,1342188,ad,False,171,Saturday,22</t>
  </si>
  <si>
    <t>15378,1232581,ad,False,15,Monday,9</t>
  </si>
  <si>
    <t>15379,1307758,ad,False,27,Friday,7</t>
  </si>
  <si>
    <t>15380,1087831,ad,False,59,Sunday,9</t>
  </si>
  <si>
    <t>15381,1566848,ad,False,230,Friday,12</t>
  </si>
  <si>
    <t>15382,1491161,ad,False,30,Thursday,7</t>
  </si>
  <si>
    <t>15383,1558079,ad,True,179,Thursday,6</t>
  </si>
  <si>
    <t>15384,1415444,ad,False,15,Saturday,18</t>
  </si>
  <si>
    <t>15385,1549271,ad,False,75,Sunday,7</t>
  </si>
  <si>
    <t>15386,1242082,ad,False,78,Sunday,13</t>
  </si>
  <si>
    <t>15387,1179641,ad,True,70,Wednesday,18</t>
  </si>
  <si>
    <t>15388,1511150,ad,False,176,Wednesday,7</t>
  </si>
  <si>
    <t>15389,1015199,ad,False,59,Sunday,11</t>
  </si>
  <si>
    <t>15390,1144488,ad,False,40,Sunday,17</t>
  </si>
  <si>
    <t>15391,1608426,ad,False,100,Wednesday,9</t>
  </si>
  <si>
    <t>15392,1425655,ad,False,98,Saturday,18</t>
  </si>
  <si>
    <t>15393,903957,psa,False,386,Wednesday,17</t>
  </si>
  <si>
    <t>15394,912463,psa,False,36,Wednesday,15</t>
  </si>
  <si>
    <t>15395,1396846,ad,False,28,Tuesday,7</t>
  </si>
  <si>
    <t>15396,909403,psa,False,224,Monday,21</t>
  </si>
  <si>
    <t>15397,1415728,ad,False,4,Friday,7</t>
  </si>
  <si>
    <t>15398,1461336,ad,False,59,Wednesday,16</t>
  </si>
  <si>
    <t>15399,1388217,ad,False,13,Saturday,11</t>
  </si>
  <si>
    <t>15400,1136070,ad,False,79,Sunday,20</t>
  </si>
  <si>
    <t>15401,1256664,ad,False,42,Wednesday,7</t>
  </si>
  <si>
    <t>15402,1278753,ad,False,196,Wednesday,19</t>
  </si>
  <si>
    <t>15403,1484784,ad,False,40,Wednesday,9</t>
  </si>
  <si>
    <t>15404,1514272,ad,True,138,Friday,7</t>
  </si>
  <si>
    <t>15405,1275694,ad,False,58,Wednesday,12</t>
  </si>
  <si>
    <t>15406,1196175,ad,False,119,Friday,15</t>
  </si>
  <si>
    <t>15407,1210081,ad,False,87,Wednesday,12</t>
  </si>
  <si>
    <t>15408,1003554,ad,True,176,Saturday,18</t>
  </si>
  <si>
    <t>15409,1562625,ad,False,46,Thursday,16</t>
  </si>
  <si>
    <t>15410,905643,psa,False,78,Saturday,20</t>
  </si>
  <si>
    <t>15411,1634551,ad,False,160,Tuesday,7</t>
  </si>
  <si>
    <t>15412,1053219,ad,False,163,Sunday,7</t>
  </si>
  <si>
    <t>15413,1612011,ad,False,130,Saturday,7</t>
  </si>
  <si>
    <t>15414,1196809,ad,False,109,Wednesday,8</t>
  </si>
  <si>
    <t>15415,1595022,ad,False,49,Monday,7</t>
  </si>
  <si>
    <t>15416,1159787,ad,False,28,Saturday,9</t>
  </si>
  <si>
    <t>15417,1185159,ad,False,81,Wednesday,12</t>
  </si>
  <si>
    <t>15418,1362653,ad,False,1,Wednesday,7</t>
  </si>
  <si>
    <t>15419,1359136,ad,False,36,Wednesday,9</t>
  </si>
  <si>
    <t>15420,1401358,ad,False,94,Thursday,7</t>
  </si>
  <si>
    <t>15421,1600473,ad,False,180,Saturday,7</t>
  </si>
  <si>
    <t>15422,1462775,ad,False,20,Wednesday,14</t>
  </si>
  <si>
    <t>15423,1324474,ad,False,23,Sunday,12</t>
  </si>
  <si>
    <t>15424,1526087,ad,False,18,Saturday,14</t>
  </si>
  <si>
    <t>15425,1129149,ad,False,225,Friday,8</t>
  </si>
  <si>
    <t>15426,1555934,ad,False,170,Saturday,12</t>
  </si>
  <si>
    <t>15427,1589578,ad,False,150,Thursday,15</t>
  </si>
  <si>
    <t>15428,1281757,ad,False,54,Wednesday,11</t>
  </si>
  <si>
    <t>15429,913100,psa,False,27,Wednesday,20</t>
  </si>
  <si>
    <t>15430,1405423,ad,False,87,Friday,12</t>
  </si>
  <si>
    <t>15431,1041979,ad,False,51,Sunday,12</t>
  </si>
  <si>
    <t>15432,1350482,ad,False,17,Wednesday,12</t>
  </si>
  <si>
    <t>15433,1257185,ad,False,37,Wednesday,19</t>
  </si>
  <si>
    <t>15434,1275304,ad,False,392,Thursday,19</t>
  </si>
  <si>
    <t>15435,908040,psa,False,89,Friday,7</t>
  </si>
  <si>
    <t>15436,1115454,ad,True,93,Saturday,14</t>
  </si>
  <si>
    <t>15437,1589652,ad,False,40,Friday,17</t>
  </si>
  <si>
    <t>15438,1309284,ad,False,51,Sunday,8</t>
  </si>
  <si>
    <t>15439,1185315,ad,False,26,Wednesday,7</t>
  </si>
  <si>
    <t>15440,1064907,ad,False,41,Wednesday,8</t>
  </si>
  <si>
    <t>15441,1047804,ad,False,57,Sunday,17</t>
  </si>
  <si>
    <t>15442,1606142,ad,False,61,Wednesday,8</t>
  </si>
  <si>
    <t>15443,1275377,ad,False,78,Thursday,7</t>
  </si>
  <si>
    <t>15444,1380326,ad,False,105,Saturday,22</t>
  </si>
  <si>
    <t>15445,1452836,ad,False,145,Saturday,20</t>
  </si>
  <si>
    <t>15446,1188204,ad,False,98,Saturday,19</t>
  </si>
  <si>
    <t>15447,1165174,ad,False,94,Monday,7</t>
  </si>
  <si>
    <t>15448,1188999,ad,False,11,Saturday,9</t>
  </si>
  <si>
    <t>15449,1548628,ad,False,20,Wednesday,18</t>
  </si>
  <si>
    <t>15450,1282189,ad,False,185,Saturday,7</t>
  </si>
  <si>
    <t>15451,1589269,ad,False,121,Thursday,20</t>
  </si>
  <si>
    <t>15452,1197671,ad,False,142,Monday,23</t>
  </si>
  <si>
    <t>15453,1564386,ad,False,104,Monday,7</t>
  </si>
  <si>
    <t>15454,1539348,ad,False,38,Tuesday,22</t>
  </si>
  <si>
    <t>15455,1607801,ad,False,90,Monday,7</t>
  </si>
  <si>
    <t>15456,1490238,ad,False,102,Wednesday,11</t>
  </si>
  <si>
    <t>15457,1260773,ad,False,61,Saturday,14</t>
  </si>
  <si>
    <t>15458,1129828,ad,False,27,Thursday,23</t>
  </si>
  <si>
    <t>15459,1192220,ad,False,25,Monday,7</t>
  </si>
  <si>
    <t>15460,1498291,ad,False,83,Friday,8</t>
  </si>
  <si>
    <t>15461,1464433,ad,False,49,Sunday,12</t>
  </si>
  <si>
    <t>15462,1334254,ad,False,1,Wednesday,7</t>
  </si>
  <si>
    <t>15463,1476656,ad,False,140,Sunday,11</t>
  </si>
  <si>
    <t>15464,1357230,ad,True,116,Sunday,17</t>
  </si>
  <si>
    <t>15465,1050079,ad,False,222,Sunday,8</t>
  </si>
  <si>
    <t>15466,1158924,ad,False,35,Monday,8</t>
  </si>
  <si>
    <t>15467,1416109,ad,False,50,Thursday,7</t>
  </si>
  <si>
    <t>15468,1348670,ad,False,41,Wednesday,9</t>
  </si>
  <si>
    <t>15469,1052865,ad,False,70,Monday,7</t>
  </si>
  <si>
    <t>15470,1443778,ad,False,99,Thursday,6</t>
  </si>
  <si>
    <t>15471,1417715,ad,False,44,Thursday,7</t>
  </si>
  <si>
    <t>15472,1600054,ad,False,113,Wednesday,7</t>
  </si>
  <si>
    <t>15473,1404891,ad,False,37,Sunday,13</t>
  </si>
  <si>
    <t>15474,1041782,ad,False,57,Friday,17</t>
  </si>
  <si>
    <t>15475,1460451,ad,False,142,Sunday,17</t>
  </si>
  <si>
    <t>15476,1334349,ad,False,12,Wednesday,10</t>
  </si>
  <si>
    <t>15477,1198168,ad,False,46,Wednesday,22</t>
  </si>
  <si>
    <t>15478,1595573,ad,False,61,Wednesday,18</t>
  </si>
  <si>
    <t>15479,1649965,ad,False,2,Wednesday,7</t>
  </si>
  <si>
    <t>15480,1485345,ad,False,311,Thursday,7</t>
  </si>
  <si>
    <t>15481,1542953,ad,False,79,Friday,7</t>
  </si>
  <si>
    <t>15482,1230217,ad,False,24,Friday,18</t>
  </si>
  <si>
    <t>15483,1566060,ad,False,14,Thursday,15</t>
  </si>
  <si>
    <t>15484,1121725,ad,False,113,Sunday,7</t>
  </si>
  <si>
    <t>15485,1582856,ad,False,153,Friday,0</t>
  </si>
  <si>
    <t>15486,1497647,ad,False,42,Friday,21</t>
  </si>
  <si>
    <t>15487,1589934,ad,False,46,Saturday,12</t>
  </si>
  <si>
    <t>15488,1197210,ad,False,10,Thursday,15</t>
  </si>
  <si>
    <t>15489,1298860,ad,False,62,Sunday,10</t>
  </si>
  <si>
    <t>15490,1504699,ad,False,80,Thursday,15</t>
  </si>
  <si>
    <t>15491,1427081,ad,False,183,Thursday,7</t>
  </si>
  <si>
    <t>15492,903123,psa,False,190,Saturday,9</t>
  </si>
  <si>
    <t>15493,1521359,ad,False,4,Wednesday,7</t>
  </si>
  <si>
    <t>15494,1355797,ad,False,55,Friday,0</t>
  </si>
  <si>
    <t>15495,1219036,ad,False,188,Sunday,10</t>
  </si>
  <si>
    <t>15496,1064752,ad,False,19,Wednesday,7</t>
  </si>
  <si>
    <t>15497,1489903,ad,False,20,Friday,7</t>
  </si>
  <si>
    <t>15498,1136266,ad,False,31,Wednesday,13</t>
  </si>
  <si>
    <t>15499,1582993,ad,False,79,Wednesday,8</t>
  </si>
  <si>
    <t>15500,1650504,ad,False,50,Friday,22</t>
  </si>
  <si>
    <t>15501,1562771,ad,False,103,Tuesday,9</t>
  </si>
  <si>
    <t>15502,1482606,ad,False,144,Saturday,7</t>
  </si>
  <si>
    <t>15503,1621896,ad,False,103,Friday,8</t>
  </si>
  <si>
    <t>15504,1381179,ad,False,3,Friday,15</t>
  </si>
  <si>
    <t>15505,1350690,ad,False,6,Wednesday,7</t>
  </si>
  <si>
    <t>15506,1527660,ad,False,40,Wednesday,12</t>
  </si>
  <si>
    <t>15507,1110583,ad,False,152,Friday,7</t>
  </si>
  <si>
    <t>15508,1588538,ad,False,320,Monday,8</t>
  </si>
  <si>
    <t>15509,1630966,ad,False,34,Wednesday,7</t>
  </si>
  <si>
    <t>15510,1359404,ad,False,85,Wednesday,13</t>
  </si>
  <si>
    <t>15511,1587750,ad,False,109,Friday,11</t>
  </si>
  <si>
    <t>15512,1617083,ad,False,223,Wednesday,19</t>
  </si>
  <si>
    <t>15513,1468850,ad,False,109,Sunday,7</t>
  </si>
  <si>
    <t>15514,1108628,ad,False,115,Saturday,12</t>
  </si>
  <si>
    <t>15515,1283722,ad,False,81,Wednesday,12</t>
  </si>
  <si>
    <t>15516,1306605,ad,False,29,Wednesday,10</t>
  </si>
  <si>
    <t>15517,1562809,ad,False,28,Sunday,3</t>
  </si>
  <si>
    <t>15518,919202,psa,False,45,Sunday,16</t>
  </si>
  <si>
    <t>15519,1614542,ad,False,34,Friday,13</t>
  </si>
  <si>
    <t>15520,1558365,ad,False,52,Wednesday,21</t>
  </si>
  <si>
    <t>15521,1333389,ad,False,99,Wednesday,21</t>
  </si>
  <si>
    <t>15522,1549738,ad,False,61,Saturday,8</t>
  </si>
  <si>
    <t>15523,1532702,ad,False,85,Wednesday,11</t>
  </si>
  <si>
    <t>15524,1634421,ad,False,3,Friday,22</t>
  </si>
  <si>
    <t>15525,1218755,ad,False,53,Friday,7</t>
  </si>
  <si>
    <t>15526,1108338,ad,False,63,Wednesday,9</t>
  </si>
  <si>
    <t>15527,1062846,ad,False,97,Monday,7</t>
  </si>
  <si>
    <t>15528,1575567,ad,False,6,Wednesday,7</t>
  </si>
  <si>
    <t>15529,1493022,ad,False,206,Wednesday,7</t>
  </si>
  <si>
    <t>15530,1518572,ad,False,59,Sunday,13</t>
  </si>
  <si>
    <t>15531,1347907,ad,True,79,Wednesday,17</t>
  </si>
  <si>
    <t>15532,1641157,ad,False,79,Thursday,14</t>
  </si>
  <si>
    <t>15533,1629583,ad,False,58,Friday,14</t>
  </si>
  <si>
    <t>15534,1578363,ad,False,20,Wednesday,7</t>
  </si>
  <si>
    <t>15535,1612148,ad,False,38,Saturday,16</t>
  </si>
  <si>
    <t>15536,1141361,ad,False,136,Sunday,7</t>
  </si>
  <si>
    <t>15537,1647490,ad,False,40,Wednesday,15</t>
  </si>
  <si>
    <t>15538,1566097,ad,False,50,Friday,13</t>
  </si>
  <si>
    <t>15539,1301672,ad,False,26,Wednesday,20</t>
  </si>
  <si>
    <t>15540,1431665,ad,False,111,Monday,19</t>
  </si>
  <si>
    <t>15541,1263614,ad,False,31,Sunday,14</t>
  </si>
  <si>
    <t>15542,1373888,ad,False,10,Wednesday,14</t>
  </si>
  <si>
    <t>15543,1153514,ad,False,67,Saturday,7</t>
  </si>
  <si>
    <t>15544,1185718,ad,False,13,Wednesday,7</t>
  </si>
  <si>
    <t>15545,1637678,ad,False,24,Wednesday,10</t>
  </si>
  <si>
    <t>15546,1499548,ad,False,16,Thursday,13</t>
  </si>
  <si>
    <t>15547,1546764,ad,False,403,Friday,17</t>
  </si>
  <si>
    <t>15548,1262727,ad,False,155,Wednesday,12</t>
  </si>
  <si>
    <t>15549,1582695,ad,False,25,Wednesday,10</t>
  </si>
  <si>
    <t>15550,1079809,ad,False,43,Thursday,22</t>
  </si>
  <si>
    <t>15551,1163712,ad,False,34,Sunday,15</t>
  </si>
  <si>
    <t>15552,1200968,ad,False,181,Sunday,9</t>
  </si>
  <si>
    <t>15553,1024198,ad,False,134,Friday,12</t>
  </si>
  <si>
    <t>15554,1399169,ad,False,82,Wednesday,9</t>
  </si>
  <si>
    <t>15555,1174500,ad,False,66,Wednesday,13</t>
  </si>
  <si>
    <t>15556,1485693,ad,False,30,Monday,7</t>
  </si>
  <si>
    <t>15557,1348696,ad,False,289,Saturday,16</t>
  </si>
  <si>
    <t>15558,1203348,ad,False,417,Friday,11</t>
  </si>
  <si>
    <t>15559,1431356,ad,False,10,Wednesday,7</t>
  </si>
  <si>
    <t>15560,1227469,ad,False,6,Wednesday,7</t>
  </si>
  <si>
    <t>15561,1579818,ad,False,67,Friday,8</t>
  </si>
  <si>
    <t>15562,1536211,ad,True,110,Monday,8</t>
  </si>
  <si>
    <t>15563,1261734,ad,False,13,Monday,21</t>
  </si>
  <si>
    <t>15564,917851,psa,False,80,Sunday,17</t>
  </si>
  <si>
    <t>15565,1581162,ad,False,26,Thursday,23</t>
  </si>
  <si>
    <t>15566,1532441,ad,False,96,Thursday,8</t>
  </si>
  <si>
    <t>15567,1345504,ad,False,138,Monday,7</t>
  </si>
  <si>
    <t>15568,1587056,ad,False,14,Thursday,21</t>
  </si>
  <si>
    <t>15569,1477035,ad,False,352,Wednesday,12</t>
  </si>
  <si>
    <t>15570,923050,psa,False,51,Friday,7</t>
  </si>
  <si>
    <t>15571,1401342,ad,False,23,Wednesday,16</t>
  </si>
  <si>
    <t>15572,1144950,ad,False,59,Saturday,11</t>
  </si>
  <si>
    <t>15573,1246222,ad,False,67,Friday,7</t>
  </si>
  <si>
    <t>15574,1558601,ad,False,1,Wednesday,7</t>
  </si>
  <si>
    <t>15575,1240513,ad,False,69,Wednesday,21</t>
  </si>
  <si>
    <t>15576,1525890,ad,False,26,Wednesday,10</t>
  </si>
  <si>
    <t>15577,1154373,ad,False,23,Sunday,9</t>
  </si>
  <si>
    <t>15578,1090709,ad,False,727,Thursday,13</t>
  </si>
  <si>
    <t>15579,1591194,ad,False,17,Sunday,7</t>
  </si>
  <si>
    <t>15580,902797,psa,False,18,Wednesday,21</t>
  </si>
  <si>
    <t>15581,1612920,ad,False,304,Sunday,12</t>
  </si>
  <si>
    <t>15582,1487047,ad,False,926,Friday,2</t>
  </si>
  <si>
    <t>15583,1135925,ad,False,19,Thursday,8</t>
  </si>
  <si>
    <t>15584,1101994,ad,False,44,Friday,8</t>
  </si>
  <si>
    <t>15585,1446070,ad,False,22,Tuesday,15</t>
  </si>
  <si>
    <t>15586,1132579,ad,False,46,Friday,21</t>
  </si>
  <si>
    <t>15587,1101616,ad,False,51,Monday,7</t>
  </si>
  <si>
    <t>15588,1365042,ad,False,101,Thursday,7</t>
  </si>
  <si>
    <t>15589,1341056,ad,False,1,Wednesday,7</t>
  </si>
  <si>
    <t>15590,1493492,ad,False,100,Friday,20</t>
  </si>
  <si>
    <t>15591,1366853,ad,False,35,Friday,21</t>
  </si>
  <si>
    <t>15592,1409916,ad,False,1,Wednesday,7</t>
  </si>
  <si>
    <t>15593,1201155,ad,False,18,Saturday,20</t>
  </si>
  <si>
    <t>15594,1177941,ad,False,115,Saturday,12</t>
  </si>
  <si>
    <t>15595,1389343,ad,False,100,Friday,7</t>
  </si>
  <si>
    <t>15596,1490069,ad,False,63,Wednesday,7</t>
  </si>
  <si>
    <t>15597,1205910,ad,False,57,Saturday,13</t>
  </si>
  <si>
    <t>15598,1051241,ad,False,272,Sunday,15</t>
  </si>
  <si>
    <t>15599,1173010,ad,True,29,Friday,0</t>
  </si>
  <si>
    <t>15600,1096638,ad,True,94,Wednesday,15</t>
  </si>
  <si>
    <t>15601,1183361,ad,False,71,Friday,1</t>
  </si>
  <si>
    <t>15602,1268701,ad,False,51,Friday,9</t>
  </si>
  <si>
    <t>15603,1073895,ad,False,28,Saturday,8</t>
  </si>
  <si>
    <t>15604,1220751,ad,False,27,Tuesday,18</t>
  </si>
  <si>
    <t>15605,1166975,ad,False,56,Sunday,7</t>
  </si>
  <si>
    <t>15606,1366654,ad,False,111,Sunday,15</t>
  </si>
  <si>
    <t>15607,1381845,ad,False,91,Friday,12</t>
  </si>
  <si>
    <t>15608,1487079,ad,False,18,Wednesday,13</t>
  </si>
  <si>
    <t>15609,1281182,ad,False,51,Tuesday,11</t>
  </si>
  <si>
    <t>15610,1269297,ad,False,13,Tuesday,11</t>
  </si>
  <si>
    <t>15611,1084947,ad,False,9,Thursday,7</t>
  </si>
  <si>
    <t>15612,1269002,ad,False,106,Friday,15</t>
  </si>
  <si>
    <t>15613,1281133,ad,True,387,Wednesday,8</t>
  </si>
  <si>
    <t>15614,1465315,ad,False,252,Saturday,17</t>
  </si>
  <si>
    <t>15615,1325812,ad,False,78,Wednesday,9</t>
  </si>
  <si>
    <t>15616,1321941,ad,False,711,Monday,10</t>
  </si>
  <si>
    <t>15617,1354690,ad,False,54,Wednesday,13</t>
  </si>
  <si>
    <t>15618,1414956,ad,False,164,Saturday,19</t>
  </si>
  <si>
    <t>15619,1405860,ad,False,146,Thursday,14</t>
  </si>
  <si>
    <t>15620,1401915,ad,False,66,Thursday,12</t>
  </si>
  <si>
    <t>15621,1363096,ad,False,13,Tuesday,17</t>
  </si>
  <si>
    <t>15622,1564040,ad,False,3,Monday,8</t>
  </si>
  <si>
    <t>15623,1349048,ad,False,41,Friday,8</t>
  </si>
  <si>
    <t>15624,1245759,ad,False,41,Sunday,8</t>
  </si>
  <si>
    <t>15625,1157198,ad,False,59,Wednesday,8</t>
  </si>
  <si>
    <t>15626,1225512,ad,False,95,Friday,8</t>
  </si>
  <si>
    <t>15627,1423323,ad,False,584,Tuesday,10</t>
  </si>
  <si>
    <t>15628,1392725,ad,False,361,Monday,8</t>
  </si>
  <si>
    <t>15629,1123260,ad,False,32,Wednesday,8</t>
  </si>
  <si>
    <t>15630,1018267,ad,False,606,Thursday,9</t>
  </si>
  <si>
    <t>15631,1505313,ad,False,382,Wednesday,12</t>
  </si>
  <si>
    <t>15632,1606375,ad,False,74,Wednesday,11</t>
  </si>
  <si>
    <t>15633,1547568,ad,False,13,Friday,10</t>
  </si>
  <si>
    <t>15634,1574363,ad,False,53,Saturday,12</t>
  </si>
  <si>
    <t>15635,1119827,ad,False,37,Friday,17</t>
  </si>
  <si>
    <t>15636,1338821,ad,False,42,Thursday,18</t>
  </si>
  <si>
    <t>15637,1256405,ad,False,41,Wednesday,18</t>
  </si>
  <si>
    <t>15638,1113753,ad,False,23,Wednesday,8</t>
  </si>
  <si>
    <t>15639,1288197,ad,False,299,Wednesday,11</t>
  </si>
  <si>
    <t>15640,1192905,ad,False,54,Saturday,11</t>
  </si>
  <si>
    <t>15641,1367378,ad,False,5,Wednesday,8</t>
  </si>
  <si>
    <t>15642,1385224,ad,False,179,Wednesday,12</t>
  </si>
  <si>
    <t>15643,1649511,ad,False,7,Monday,22</t>
  </si>
  <si>
    <t>15644,1643005,ad,False,2,Wednesday,8</t>
  </si>
  <si>
    <t>15645,1410824,ad,False,134,Friday,7</t>
  </si>
  <si>
    <t>15646,1149754,ad,False,120,Saturday,14</t>
  </si>
  <si>
    <t>15647,1514858,ad,False,84,Thursday,8</t>
  </si>
  <si>
    <t>15648,1350642,ad,False,457,Wednesday,10</t>
  </si>
  <si>
    <t>15649,1543969,ad,False,1,Wednesday,8</t>
  </si>
  <si>
    <t>15650,1616837,ad,False,12,Wednesday,9</t>
  </si>
  <si>
    <t>15651,1262312,ad,False,81,Monday,11</t>
  </si>
  <si>
    <t>15652,1249130,ad,False,94,Wednesday,12</t>
  </si>
  <si>
    <t>15653,1518303,ad,False,361,Tuesday,12</t>
  </si>
  <si>
    <t>15654,1120548,ad,True,91,Wednesday,10</t>
  </si>
  <si>
    <t>15655,1256773,ad,False,147,Tuesday,11</t>
  </si>
  <si>
    <t>15656,1244269,ad,False,36,Wednesday,8</t>
  </si>
  <si>
    <t>15657,1302337,ad,False,85,Wednesday,17</t>
  </si>
  <si>
    <t>15658,1316970,ad,False,73,Thursday,10</t>
  </si>
  <si>
    <t>15659,1153310,ad,False,5,Wednesday,9</t>
  </si>
  <si>
    <t>15660,1047233,ad,True,31,Monday,17</t>
  </si>
  <si>
    <t>15661,900425,psa,False,6,Sunday,17</t>
  </si>
  <si>
    <t>15662,1557769,ad,False,714,Wednesday,12</t>
  </si>
  <si>
    <t>15663,1410715,ad,False,90,Wednesday,14</t>
  </si>
  <si>
    <t>15664,1390068,ad,False,71,Saturday,10</t>
  </si>
  <si>
    <t>15665,1287604,ad,False,815,Monday,9</t>
  </si>
  <si>
    <t>15666,1121990,ad,False,65,Friday,8</t>
  </si>
  <si>
    <t>15667,1409797,ad,False,236,Thursday,8</t>
  </si>
  <si>
    <t>15668,1639243,ad,False,137,Wednesday,8</t>
  </si>
  <si>
    <t>15669,1199671,ad,False,105,Tuesday,10</t>
  </si>
  <si>
    <t>15670,1347629,ad,False,176,Sunday,12</t>
  </si>
  <si>
    <t>15671,1247142,ad,False,17,Wednesday,8</t>
  </si>
  <si>
    <t>15672,1090917,ad,False,251,Wednesday,11</t>
  </si>
  <si>
    <t>15673,1057337,ad,False,73,Thursday,8</t>
  </si>
  <si>
    <t>15674,1120151,ad,False,77,Wednesday,8</t>
  </si>
  <si>
    <t>15675,906319,psa,False,132,Friday,21</t>
  </si>
  <si>
    <t>15676,1337196,ad,False,423,Wednesday,10</t>
  </si>
  <si>
    <t>15677,921734,psa,False,136,Thursday,8</t>
  </si>
  <si>
    <t>15678,1040764,ad,False,99,Wednesday,8</t>
  </si>
  <si>
    <t>15679,1063471,ad,False,53,Wednesday,9</t>
  </si>
  <si>
    <t>15680,1572028,ad,False,290,Monday,17</t>
  </si>
  <si>
    <t>15681,1332435,ad,False,115,Tuesday,10</t>
  </si>
  <si>
    <t>15682,1398138,ad,False,55,Friday,9</t>
  </si>
  <si>
    <t>15683,1013633,ad,False,59,Wednesday,10</t>
  </si>
  <si>
    <t>15684,1350792,ad,False,107,Wednesday,11</t>
  </si>
  <si>
    <t>15685,910345,psa,False,17,Friday,10</t>
  </si>
  <si>
    <t>15686,1117455,ad,False,69,Saturday,21</t>
  </si>
  <si>
    <t>15687,1263371,ad,False,48,Wednesday,8</t>
  </si>
  <si>
    <t>15688,1310243,ad,False,105,Wednesday,12</t>
  </si>
  <si>
    <t>15689,1222859,ad,False,30,Wednesday,15</t>
  </si>
  <si>
    <t>15690,1172870,ad,False,90,Friday,10</t>
  </si>
  <si>
    <t>15691,1573178,ad,False,117,Monday,13</t>
  </si>
  <si>
    <t>15692,1498949,ad,False,31,Wednesday,13</t>
  </si>
  <si>
    <t>15693,1256863,ad,False,40,Wednesday,11</t>
  </si>
  <si>
    <t>15694,1410921,ad,False,177,Sunday,20</t>
  </si>
  <si>
    <t>15695,1474432,ad,False,237,Wednesday,11</t>
  </si>
  <si>
    <t>15696,1514555,ad,False,59,Thursday,14</t>
  </si>
  <si>
    <t>15697,1356337,ad,False,102,Wednesday,9</t>
  </si>
  <si>
    <t>15698,1348653,ad,False,91,Wednesday,12</t>
  </si>
  <si>
    <t>15699,1205687,ad,False,73,Thursday,11</t>
  </si>
  <si>
    <t>15700,1592314,ad,False,362,Saturday,7</t>
  </si>
  <si>
    <t>15701,1570992,ad,False,29,Monday,17</t>
  </si>
  <si>
    <t>15702,1281821,ad,False,36,Wednesday,11</t>
  </si>
  <si>
    <t>15703,1581065,ad,False,54,Wednesday,10</t>
  </si>
  <si>
    <t>15704,1055098,ad,False,253,Sunday,9</t>
  </si>
  <si>
    <t>15705,1456606,ad,False,55,Wednesday,10</t>
  </si>
  <si>
    <t>15706,1197001,ad,False,504,Tuesday,8</t>
  </si>
  <si>
    <t>15707,1096829,ad,False,10,Wednesday,20</t>
  </si>
  <si>
    <t>15708,1268800,ad,False,207,Wednesday,12</t>
  </si>
  <si>
    <t>15709,1575349,ad,False,57,Wednesday,13</t>
  </si>
  <si>
    <t>15710,1472825,ad,False,41,Wednesday,11</t>
  </si>
  <si>
    <t>15711,1493341,ad,False,108,Wednesday,10</t>
  </si>
  <si>
    <t>15712,1455418,ad,False,39,Friday,21</t>
  </si>
  <si>
    <t>15713,1473643,ad,False,67,Saturday,9</t>
  </si>
  <si>
    <t>15714,1406060,ad,False,30,Wednesday,8</t>
  </si>
  <si>
    <t>15715,1317260,ad,False,106,Wednesday,11</t>
  </si>
  <si>
    <t>15716,1128842,ad,False,134,Tuesday,9</t>
  </si>
  <si>
    <t>15717,1606688,ad,False,298,Friday,15</t>
  </si>
  <si>
    <t>15718,1374914,ad,False,79,Wednesday,23</t>
  </si>
  <si>
    <t>15719,908309,psa,False,104,Friday,11</t>
  </si>
  <si>
    <t>15720,1621627,ad,False,10,Tuesday,10</t>
  </si>
  <si>
    <t>15721,1507136,ad,False,75,Thursday,14</t>
  </si>
  <si>
    <t>15722,1158978,ad,False,139,Wednesday,9</t>
  </si>
  <si>
    <t>15723,1524348,ad,False,98,Wednesday,13</t>
  </si>
  <si>
    <t>15724,1637625,ad,False,110,Wednesday,14</t>
  </si>
  <si>
    <t>15725,1024067,ad,False,67,Wednesday,11</t>
  </si>
  <si>
    <t>15726,1542576,ad,False,49,Thursday,23</t>
  </si>
  <si>
    <t>15727,1311266,ad,False,19,Wednesday,9</t>
  </si>
  <si>
    <t>15728,910725,psa,False,25,Thursday,9</t>
  </si>
  <si>
    <t>15729,1143145,ad,False,60,Friday,23</t>
  </si>
  <si>
    <t>15730,1132216,ad,False,106,Thursday,19</t>
  </si>
  <si>
    <t>15731,1248423,ad,False,58,Wednesday,9</t>
  </si>
  <si>
    <t>15732,1349045,ad,False,396,Wednesday,10</t>
  </si>
  <si>
    <t>15733,1173362,ad,False,24,Friday,23</t>
  </si>
  <si>
    <t>15734,1309883,ad,False,34,Wednesday,10</t>
  </si>
  <si>
    <t>15735,1341474,ad,False,5,Wednesday,9</t>
  </si>
  <si>
    <t>15736,1383247,ad,False,57,Wednesday,8</t>
  </si>
  <si>
    <t>15737,1329546,ad,False,67,Wednesday,12</t>
  </si>
  <si>
    <t>15738,1492891,ad,False,38,Wednesday,8</t>
  </si>
  <si>
    <t>15739,1513005,ad,False,49,Sunday,12</t>
  </si>
  <si>
    <t>15740,1309364,ad,False,13,Wednesday,11</t>
  </si>
  <si>
    <t>15741,1371211,ad,False,145,Monday,8</t>
  </si>
  <si>
    <t>15742,1497340,ad,False,35,Wednesday,9</t>
  </si>
  <si>
    <t>15743,1274394,ad,False,53,Wednesday,9</t>
  </si>
  <si>
    <t>15744,1397777,ad,False,302,Friday,9</t>
  </si>
  <si>
    <t>15745,1603943,ad,False,86,Wednesday,9</t>
  </si>
  <si>
    <t>15746,1554236,ad,False,34,Wednesday,14</t>
  </si>
  <si>
    <t>15747,1428256,ad,False,20,Wednesday,8</t>
  </si>
  <si>
    <t>15748,1322348,ad,False,76,Wednesday,7</t>
  </si>
  <si>
    <t>15749,1634384,ad,False,222,Sunday,8</t>
  </si>
  <si>
    <t>15750,920151,psa,False,27,Wednesday,13</t>
  </si>
  <si>
    <t>15751,1608410,ad,False,21,Wednesday,8</t>
  </si>
  <si>
    <t>15752,1486959,ad,False,52,Wednesday,9</t>
  </si>
  <si>
    <t>15753,1540440,ad,False,139,Tuesday,8</t>
  </si>
  <si>
    <t>15754,1489989,ad,False,135,Wednesday,11</t>
  </si>
  <si>
    <t>15755,1624920,ad,False,99,Wednesday,12</t>
  </si>
  <si>
    <t>15756,1193532,ad,False,38,Wednesday,21</t>
  </si>
  <si>
    <t>15757,1531732,ad,False,297,Monday,15</t>
  </si>
  <si>
    <t>15758,1126929,ad,False,17,Sunday,16</t>
  </si>
  <si>
    <t>15759,1375848,ad,False,11,Wednesday,10</t>
  </si>
  <si>
    <t>15760,1466985,ad,False,171,Wednesday,10</t>
  </si>
  <si>
    <t>15761,1402096,ad,False,20,Friday,14</t>
  </si>
  <si>
    <t>15762,1589000,ad,False,45,Thursday,12</t>
  </si>
  <si>
    <t>15763,1225658,ad,False,99,Thursday,9</t>
  </si>
  <si>
    <t>15764,1342572,ad,False,78,Friday,9</t>
  </si>
  <si>
    <t>15765,1582067,ad,False,33,Monday,9</t>
  </si>
  <si>
    <t>15766,1419657,ad,False,367,Wednesday,13</t>
  </si>
  <si>
    <t>15767,1330378,ad,False,95,Wednesday,7</t>
  </si>
  <si>
    <t>15768,1390750,ad,False,106,Wednesday,8</t>
  </si>
  <si>
    <t>15769,1565131,ad,False,38,Thursday,15</t>
  </si>
  <si>
    <t>15770,1409359,ad,True,38,Monday,14</t>
  </si>
  <si>
    <t>15771,1350914,ad,False,22,Wednesday,12</t>
  </si>
  <si>
    <t>15772,1350641,ad,False,18,Sunday,9</t>
  </si>
  <si>
    <t>15773,1538958,ad,False,41,Tuesday,8</t>
  </si>
  <si>
    <t>15774,1493799,ad,False,1,Wednesday,8</t>
  </si>
  <si>
    <t>15775,1311490,ad,False,94,Monday,8</t>
  </si>
  <si>
    <t>15776,1425559,ad,False,14,Monday,13</t>
  </si>
  <si>
    <t>15777,1254425,ad,False,200,Saturday,12</t>
  </si>
  <si>
    <t>15778,1505672,ad,False,107,Tuesday,8</t>
  </si>
  <si>
    <t>15779,1536249,ad,False,2,Wednesday,8</t>
  </si>
  <si>
    <t>15780,1556340,ad,False,7,Wednesday,8</t>
  </si>
  <si>
    <t>15781,1500271,ad,False,1,Wednesday,8</t>
  </si>
  <si>
    <t>15782,915652,psa,False,28,Wednesday,18</t>
  </si>
  <si>
    <t>15783,1498534,ad,False,47,Wednesday,12</t>
  </si>
  <si>
    <t>15784,919839,psa,False,13,Thursday,10</t>
  </si>
  <si>
    <t>15785,1466724,ad,False,16,Wednesday,8</t>
  </si>
  <si>
    <t>15786,1340709,ad,False,286,Wednesday,10</t>
  </si>
  <si>
    <t>15787,1254886,ad,False,62,Wednesday,13</t>
  </si>
  <si>
    <t>15788,1346849,ad,False,83,Wednesday,10</t>
  </si>
  <si>
    <t>15789,1505759,ad,False,254,Friday,10</t>
  </si>
  <si>
    <t>15790,1130006,ad,False,38,Wednesday,11</t>
  </si>
  <si>
    <t>15791,1256083,ad,False,35,Saturday,13</t>
  </si>
  <si>
    <t>15792,1208676,ad,False,57,Wednesday,18</t>
  </si>
  <si>
    <t>15793,1389773,ad,False,68,Wednesday,9</t>
  </si>
  <si>
    <t>15794,1458476,ad,False,75,Wednesday,11</t>
  </si>
  <si>
    <t>15795,1478175,ad,False,73,Wednesday,9</t>
  </si>
  <si>
    <t>15796,1575080,ad,False,104,Wednesday,13</t>
  </si>
  <si>
    <t>15797,1266627,ad,False,28,Thursday,14</t>
  </si>
  <si>
    <t>15798,1514332,ad,False,25,Wednesday,9</t>
  </si>
  <si>
    <t>15799,1514335,ad,False,49,Thursday,16</t>
  </si>
  <si>
    <t>15800,1358185,ad,False,33,Wednesday,10</t>
  </si>
  <si>
    <t>15801,1527273,ad,False,2,Wednesday,8</t>
  </si>
  <si>
    <t>15802,1299437,ad,True,164,Monday,10</t>
  </si>
  <si>
    <t>15803,1530364,ad,False,95,Friday,8</t>
  </si>
  <si>
    <t>15804,1376302,ad,False,51,Tuesday,17</t>
  </si>
  <si>
    <t>15805,1301807,ad,False,10,Wednesday,8</t>
  </si>
  <si>
    <t>15806,1106474,ad,False,65,Wednesday,13</t>
  </si>
  <si>
    <t>15807,1309106,ad,False,15,Wednesday,8</t>
  </si>
  <si>
    <t>15808,1514238,ad,False,159,Tuesday,12</t>
  </si>
  <si>
    <t>15809,1049422,ad,False,53,Friday,10</t>
  </si>
  <si>
    <t>15810,1245460,ad,False,102,Saturday,10</t>
  </si>
  <si>
    <t>15811,1486441,ad,False,12,Thursday,10</t>
  </si>
  <si>
    <t>15812,1642250,ad,False,14,Wednesday,12</t>
  </si>
  <si>
    <t>15813,1573117,ad,False,35,Wednesday,11</t>
  </si>
  <si>
    <t>15814,1012955,ad,False,20,Tuesday,14</t>
  </si>
  <si>
    <t>15815,1533326,ad,False,51,Monday,21</t>
  </si>
  <si>
    <t>15816,1418630,ad,False,57,Thursday,8</t>
  </si>
  <si>
    <t>15817,1272592,ad,False,158,Saturday,8</t>
  </si>
  <si>
    <t>15818,1499762,ad,False,190,Wednesday,9</t>
  </si>
  <si>
    <t>15819,1411085,ad,False,83,Friday,15</t>
  </si>
  <si>
    <t>15820,1571680,ad,True,258,Monday,14</t>
  </si>
  <si>
    <t>15821,1440674,ad,False,83,Sunday,9</t>
  </si>
  <si>
    <t>15822,1242853,ad,False,56,Wednesday,10</t>
  </si>
  <si>
    <t>15823,1350711,ad,False,30,Wednesday,10</t>
  </si>
  <si>
    <t>15824,1222380,ad,False,419,Monday,8</t>
  </si>
  <si>
    <t>15825,1295545,ad,False,464,Sunday,20</t>
  </si>
  <si>
    <t>15826,1463955,ad,False,143,Friday,12</t>
  </si>
  <si>
    <t>15827,1548560,ad,False,34,Thursday,14</t>
  </si>
  <si>
    <t>15828,1138633,ad,False,53,Wednesday,13</t>
  </si>
  <si>
    <t>15829,1591995,ad,False,134,Wednesday,9</t>
  </si>
  <si>
    <t>15830,1646619,ad,False,9,Tuesday,10</t>
  </si>
  <si>
    <t>15831,1245362,ad,False,10,Wednesday,8</t>
  </si>
  <si>
    <t>15832,1399527,ad,False,45,Tuesday,18</t>
  </si>
  <si>
    <t>15833,1338689,ad,False,21,Tuesday,12</t>
  </si>
  <si>
    <t>15834,1348333,ad,False,24,Wednesday,8</t>
  </si>
  <si>
    <t>15835,1305947,ad,False,88,Wednesday,9</t>
  </si>
  <si>
    <t>15836,1423543,ad,False,49,Monday,8</t>
  </si>
  <si>
    <t>15837,908572,psa,False,32,Wednesday,9</t>
  </si>
  <si>
    <t>15838,1493055,ad,False,180,Monday,11</t>
  </si>
  <si>
    <t>15839,1490449,ad,False,137,Wednesday,15</t>
  </si>
  <si>
    <t>15840,1000752,ad,False,23,Wednesday,9</t>
  </si>
  <si>
    <t>15841,1145522,ad,False,38,Thursday,14</t>
  </si>
  <si>
    <t>15842,1294169,ad,False,60,Thursday,14</t>
  </si>
  <si>
    <t>15843,1396961,ad,False,187,Thursday,12</t>
  </si>
  <si>
    <t>15844,1136509,ad,False,119,Wednesday,10</t>
  </si>
  <si>
    <t>15845,1417275,ad,False,225,Sunday,2</t>
  </si>
  <si>
    <t>15846,1549194,ad,False,278,Wednesday,10</t>
  </si>
  <si>
    <t>15847,1296246,ad,False,237,Wednesday,8</t>
  </si>
  <si>
    <t>15848,1138074,ad,False,40,Wednesday,8</t>
  </si>
  <si>
    <t>15849,1410607,ad,False,164,Wednesday,9</t>
  </si>
  <si>
    <t>15850,1539784,ad,False,125,Wednesday,11</t>
  </si>
  <si>
    <t>15851,1229300,ad,False,51,Saturday,10</t>
  </si>
  <si>
    <t>15852,1642887,ad,False,128,Sunday,16</t>
  </si>
  <si>
    <t>15853,1445502,ad,True,115,Wednesday,18</t>
  </si>
  <si>
    <t>15854,1198435,ad,False,19,Wednesday,11</t>
  </si>
  <si>
    <t>15855,1337191,ad,False,146,Wednesday,17</t>
  </si>
  <si>
    <t>15856,1649499,ad,False,326,Monday,12</t>
  </si>
  <si>
    <t>15857,1546963,ad,False,53,Monday,12</t>
  </si>
  <si>
    <t>15858,1447661,ad,False,69,Wednesday,9</t>
  </si>
  <si>
    <t>15859,1383513,ad,False,17,Wednesday,11</t>
  </si>
  <si>
    <t>15860,1115992,ad,False,163,Friday,9</t>
  </si>
  <si>
    <t>15861,1262273,ad,False,30,Thursday,8</t>
  </si>
  <si>
    <t>15862,1598320,ad,True,131,Wednesday,10</t>
  </si>
  <si>
    <t>15863,1251734,ad,False,95,Tuesday,14</t>
  </si>
  <si>
    <t>15864,1085079,ad,False,189,Sunday,9</t>
  </si>
  <si>
    <t>15865,1163913,ad,False,21,Monday,15</t>
  </si>
  <si>
    <t>15866,1301797,ad,False,362,Monday,15</t>
  </si>
  <si>
    <t>15867,1408591,ad,False,179,Wednesday,9</t>
  </si>
  <si>
    <t>15868,1209909,ad,False,14,Wednesday,8</t>
  </si>
  <si>
    <t>15869,1556326,ad,False,136,Tuesday,9</t>
  </si>
  <si>
    <t>15870,1604470,ad,False,52,Friday,8</t>
  </si>
  <si>
    <t>15871,1384967,ad,False,190,Friday,11</t>
  </si>
  <si>
    <t>15872,1471458,ad,False,93,Sunday,16</t>
  </si>
  <si>
    <t>15873,1409127,ad,False,25,Wednesday,8</t>
  </si>
  <si>
    <t>15874,1333869,ad,False,50,Saturday,10</t>
  </si>
  <si>
    <t>15875,1533317,ad,False,26,Wednesday,11</t>
  </si>
  <si>
    <t>15876,1485784,ad,False,88,Wednesday,8</t>
  </si>
  <si>
    <t>15877,1566657,ad,False,331,Friday,16</t>
  </si>
  <si>
    <t>15878,1216462,ad,False,109,Wednesday,12</t>
  </si>
  <si>
    <t>15879,1323315,ad,False,18,Tuesday,12</t>
  </si>
  <si>
    <t>15880,1192811,ad,False,77,Thursday,20</t>
  </si>
  <si>
    <t>15881,1306171,ad,False,12,Monday,8</t>
  </si>
  <si>
    <t>15882,1613834,ad,False,37,Wednesday,9</t>
  </si>
  <si>
    <t>15883,1126265,ad,False,102,Saturday,9</t>
  </si>
  <si>
    <t>15884,1121895,ad,False,94,Thursday,19</t>
  </si>
  <si>
    <t>15885,1317402,ad,True,339,Friday,11</t>
  </si>
  <si>
    <t>15886,1176826,ad,False,26,Thursday,1</t>
  </si>
  <si>
    <t>15887,1476677,ad,False,12,Thursday,14</t>
  </si>
  <si>
    <t>15888,1549068,ad,False,81,Wednesday,12</t>
  </si>
  <si>
    <t>15889,1321142,ad,False,14,Wednesday,8</t>
  </si>
  <si>
    <t>15890,1282279,ad,False,173,Wednesday,12</t>
  </si>
  <si>
    <t>15891,1090806,ad,False,11,Wednesday,8</t>
  </si>
  <si>
    <t>15892,1111680,ad,False,156,Friday,8</t>
  </si>
  <si>
    <t>15893,1348492,ad,False,63,Friday,8</t>
  </si>
  <si>
    <t>15894,1434133,ad,False,64,Wednesday,11</t>
  </si>
  <si>
    <t>15895,1322640,ad,False,76,Wednesday,9</t>
  </si>
  <si>
    <t>15896,1614536,ad,False,1302,Friday,10</t>
  </si>
  <si>
    <t>15897,1401935,ad,False,243,Wednesday,14</t>
  </si>
  <si>
    <t>15898,1548663,ad,False,17,Thursday,7</t>
  </si>
  <si>
    <t>15899,1391490,ad,False,110,Wednesday,12</t>
  </si>
  <si>
    <t>15900,1037828,ad,False,735,Wednesday,8</t>
  </si>
  <si>
    <t>15901,1358989,ad,False,36,Saturday,15</t>
  </si>
  <si>
    <t>15902,1275011,ad,False,2,Wednesday,8</t>
  </si>
  <si>
    <t>15903,1278424,ad,False,14,Tuesday,8</t>
  </si>
  <si>
    <t>15904,1448728,ad,False,4,Wednesday,8</t>
  </si>
  <si>
    <t>15905,1309887,ad,False,12,Wednesday,11</t>
  </si>
  <si>
    <t>15906,1603464,ad,False,5,Wednesday,8</t>
  </si>
  <si>
    <t>15907,1615289,ad,False,74,Wednesday,11</t>
  </si>
  <si>
    <t>15908,1649566,ad,False,88,Friday,8</t>
  </si>
  <si>
    <t>15909,1423939,ad,False,116,Friday,13</t>
  </si>
  <si>
    <t>15910,1174190,ad,False,96,Wednesday,22</t>
  </si>
  <si>
    <t>15911,1564642,ad,False,84,Friday,7</t>
  </si>
  <si>
    <t>15912,1240302,ad,False,273,Friday,7</t>
  </si>
  <si>
    <t>15913,1348207,ad,False,112,Tuesday,12</t>
  </si>
  <si>
    <t>15914,1021375,ad,False,97,Wednesday,11</t>
  </si>
  <si>
    <t>15915,1581296,ad,False,197,Monday,11</t>
  </si>
  <si>
    <t>15916,918161,psa,False,57,Wednesday,13</t>
  </si>
  <si>
    <t>15917,1242360,ad,False,70,Friday,15</t>
  </si>
  <si>
    <t>15918,1331443,ad,False,272,Thursday,12</t>
  </si>
  <si>
    <t>15919,917100,psa,False,151,Sunday,8</t>
  </si>
  <si>
    <t>15920,1288936,ad,False,60,Friday,16</t>
  </si>
  <si>
    <t>15921,1061460,ad,False,17,Wednesday,9</t>
  </si>
  <si>
    <t>15922,909138,psa,False,23,Tuesday,11</t>
  </si>
  <si>
    <t>15923,1574622,ad,False,33,Friday,11</t>
  </si>
  <si>
    <t>15924,1089881,ad,False,83,Tuesday,10</t>
  </si>
  <si>
    <t>15925,1433873,ad,False,38,Friday,21</t>
  </si>
  <si>
    <t>15926,1608166,ad,False,110,Wednesday,9</t>
  </si>
  <si>
    <t>15927,1094989,ad,False,35,Wednesday,10</t>
  </si>
  <si>
    <t>15928,1606919,ad,False,45,Wednesday,15</t>
  </si>
  <si>
    <t>15929,1255634,ad,False,95,Saturday,9</t>
  </si>
  <si>
    <t>15930,1616951,ad,False,86,Wednesday,9</t>
  </si>
  <si>
    <t>15931,1030284,ad,False,6,Wednesday,9</t>
  </si>
  <si>
    <t>15932,1513352,ad,False,280,Tuesday,11</t>
  </si>
  <si>
    <t>15933,1628695,ad,False,73,Wednesday,12</t>
  </si>
  <si>
    <t>15934,1543423,ad,False,64,Wednesday,13</t>
  </si>
  <si>
    <t>15935,1491556,ad,False,209,Friday,20</t>
  </si>
  <si>
    <t>15936,1520145,ad,False,24,Thursday,9</t>
  </si>
  <si>
    <t>15937,1409002,ad,False,82,Tuesday,9</t>
  </si>
  <si>
    <t>15938,1272659,ad,False,142,Friday,10</t>
  </si>
  <si>
    <t>15939,1583518,ad,False,18,Wednesday,11</t>
  </si>
  <si>
    <t>15940,1538918,ad,False,68,Thursday,10</t>
  </si>
  <si>
    <t>15941,1631007,ad,False,39,Saturday,8</t>
  </si>
  <si>
    <t>15942,1556728,ad,False,40,Friday,13</t>
  </si>
  <si>
    <t>15943,1126215,ad,False,13,Wednesday,9</t>
  </si>
  <si>
    <t>15944,1392989,ad,False,376,Thursday,15</t>
  </si>
  <si>
    <t>15945,1321571,ad,False,76,Wednesday,9</t>
  </si>
  <si>
    <t>15946,1562985,ad,False,381,Wednesday,10</t>
  </si>
  <si>
    <t>15947,1417429,ad,False,27,Tuesday,9</t>
  </si>
  <si>
    <t>15948,1474994,ad,False,148,Wednesday,14</t>
  </si>
  <si>
    <t>15949,1482499,ad,False,37,Sunday,9</t>
  </si>
  <si>
    <t>15950,1506309,ad,False,35,Wednesday,9</t>
  </si>
  <si>
    <t>15951,1253967,ad,False,248,Wednesday,15</t>
  </si>
  <si>
    <t>15952,1310470,ad,False,120,Wednesday,10</t>
  </si>
  <si>
    <t>15953,1478774,ad,False,566,Sunday,11</t>
  </si>
  <si>
    <t>15954,1266923,ad,False,146,Friday,9</t>
  </si>
  <si>
    <t>15955,1600058,ad,False,85,Friday,7</t>
  </si>
  <si>
    <t>15956,1581791,ad,False,338,Friday,9</t>
  </si>
  <si>
    <t>15957,1007255,ad,False,147,Monday,15</t>
  </si>
  <si>
    <t>15958,1520661,ad,True,75,Tuesday,14</t>
  </si>
  <si>
    <t>15959,1197163,ad,False,81,Saturday,23</t>
  </si>
  <si>
    <t>15960,1295528,ad,False,20,Thursday,20</t>
  </si>
  <si>
    <t>15961,1542394,ad,False,46,Tuesday,13</t>
  </si>
  <si>
    <t>15962,1268690,ad,False,188,Friday,10</t>
  </si>
  <si>
    <t>15963,1615985,ad,False,5,Wednesday,9</t>
  </si>
  <si>
    <t>15964,1500038,ad,False,77,Wednesday,12</t>
  </si>
  <si>
    <t>15965,1600248,ad,False,54,Wednesday,9</t>
  </si>
  <si>
    <t>15966,1460260,ad,False,72,Thursday,12</t>
  </si>
  <si>
    <t>15967,1464874,ad,False,76,Thursday,19</t>
  </si>
  <si>
    <t>15968,915146,psa,False,8,Wednesday,13</t>
  </si>
  <si>
    <t>15969,1517771,ad,False,129,Wednesday,12</t>
  </si>
  <si>
    <t>15970,911278,psa,False,135,Friday,14</t>
  </si>
  <si>
    <t>15971,1622216,ad,False,286,Thursday,10</t>
  </si>
  <si>
    <t>15972,1292944,ad,False,75,Sunday,6</t>
  </si>
  <si>
    <t>15973,1164489,ad,False,2,Wednesday,9</t>
  </si>
  <si>
    <t>15974,1221254,ad,True,162,Thursday,11</t>
  </si>
  <si>
    <t>15975,1055297,ad,False,125,Sunday,16</t>
  </si>
  <si>
    <t>15976,1478570,ad,False,42,Thursday,9</t>
  </si>
  <si>
    <t>15977,1384929,ad,False,145,Wednesday,10</t>
  </si>
  <si>
    <t>15978,1583794,ad,False,27,Wednesday,13</t>
  </si>
  <si>
    <t>15979,1287943,ad,False,92,Friday,10</t>
  </si>
  <si>
    <t>15980,1375803,ad,False,40,Wednesday,9</t>
  </si>
  <si>
    <t>15981,1251676,ad,False,156,Friday,10</t>
  </si>
  <si>
    <t>15982,1087083,ad,False,7,Wednesday,9</t>
  </si>
  <si>
    <t>15983,916019,psa,False,109,Thursday,13</t>
  </si>
  <si>
    <t>15984,1504855,ad,False,31,Saturday,13</t>
  </si>
  <si>
    <t>15985,1248584,ad,False,29,Wednesday,15</t>
  </si>
  <si>
    <t>15986,1539095,ad,False,24,Monday,8</t>
  </si>
  <si>
    <t>15987,1136277,ad,False,2,Wednesday,9</t>
  </si>
  <si>
    <t>15988,1337766,ad,False,18,Wednesday,11</t>
  </si>
  <si>
    <t>15989,1608128,ad,False,225,Monday,9</t>
  </si>
  <si>
    <t>15990,1504000,ad,False,31,Saturday,11</t>
  </si>
  <si>
    <t>15991,1608552,ad,False,238,Thursday,12</t>
  </si>
  <si>
    <t>15992,1012311,ad,False,14,Monday,9</t>
  </si>
  <si>
    <t>15993,1196162,ad,False,118,Wednesday,9</t>
  </si>
  <si>
    <t>15994,1179472,ad,False,6,Thursday,9</t>
  </si>
  <si>
    <t>15995,1518678,ad,False,7,Wednesday,14</t>
  </si>
  <si>
    <t>15996,1332740,ad,False,194,Friday,14</t>
  </si>
  <si>
    <t>15997,1612096,ad,False,48,Wednesday,9</t>
  </si>
  <si>
    <t>15998,1504629,ad,False,98,Wednesday,11</t>
  </si>
  <si>
    <t>15999,1181830,ad,False,1035,Wednesday,12</t>
  </si>
  <si>
    <t>16000,1338078,ad,False,55,Tuesday,12</t>
  </si>
  <si>
    <t>16001,1342363,ad,False,27,Wednesday,21</t>
  </si>
  <si>
    <t>16002,1203683,ad,False,268,Wednesday,9</t>
  </si>
  <si>
    <t>16003,1311232,ad,False,93,Wednesday,12</t>
  </si>
  <si>
    <t>16004,1616922,ad,False,12,Wednesday,9</t>
  </si>
  <si>
    <t>16005,1300016,ad,False,40,Wednesday,9</t>
  </si>
  <si>
    <t>16006,1471450,ad,False,206,Friday,9</t>
  </si>
  <si>
    <t>16007,918867,psa,False,5,Tuesday,9</t>
  </si>
  <si>
    <t>16008,1558898,ad,False,45,Wednesday,9</t>
  </si>
  <si>
    <t>16009,1268036,ad,False,114,Wednesday,11</t>
  </si>
  <si>
    <t>16010,1332614,ad,False,76,Wednesday,21</t>
  </si>
  <si>
    <t>16011,1217975,ad,False,38,Monday,9</t>
  </si>
  <si>
    <t>16012,1422497,ad,False,70,Friday,11</t>
  </si>
  <si>
    <t>16013,1400245,ad,False,39,Wednesday,9</t>
  </si>
  <si>
    <t>16014,1470637,ad,False,71,Monday,10</t>
  </si>
  <si>
    <t>16015,1450713,ad,True,127,Sunday,10</t>
  </si>
  <si>
    <t>16016,1634450,ad,False,103,Wednesday,9</t>
  </si>
  <si>
    <t>16017,1275767,ad,False,11,Thursday,14</t>
  </si>
  <si>
    <t>16018,1182881,ad,False,110,Saturday,10</t>
  </si>
  <si>
    <t>16019,1415618,ad,False,83,Saturday,8</t>
  </si>
  <si>
    <t>16020,1262771,ad,False,93,Friday,9</t>
  </si>
  <si>
    <t>16021,1293699,ad,False,517,Monday,15</t>
  </si>
  <si>
    <t>16022,1633017,ad,False,92,Friday,13</t>
  </si>
  <si>
    <t>16023,1283559,ad,False,116,Monday,11</t>
  </si>
  <si>
    <t>16024,1625475,ad,False,59,Wednesday,12</t>
  </si>
  <si>
    <t>16025,1205660,ad,False,77,Thursday,9</t>
  </si>
  <si>
    <t>16026,1615472,ad,False,20,Wednesday,9</t>
  </si>
  <si>
    <t>16027,1392669,ad,False,103,Wednesday,9</t>
  </si>
  <si>
    <t>16028,1513536,ad,False,230,Wednesday,9</t>
  </si>
  <si>
    <t>16029,1476663,ad,False,74,Wednesday,12</t>
  </si>
  <si>
    <t>16030,1557108,ad,False,202,Friday,13</t>
  </si>
  <si>
    <t>16031,1253692,ad,False,6,Wednesday,15</t>
  </si>
  <si>
    <t>16032,1192395,ad,False,9,Wednesday,13</t>
  </si>
  <si>
    <t>16033,900490,psa,False,160,Thursday,11</t>
  </si>
  <si>
    <t>16034,912865,psa,False,6,Wednesday,9</t>
  </si>
  <si>
    <t>16035,1269118,ad,False,62,Sunday,14</t>
  </si>
  <si>
    <t>16036,1333476,ad,False,271,Wednesday,11</t>
  </si>
  <si>
    <t>16037,1257129,ad,False,203,Monday,16</t>
  </si>
  <si>
    <t>16038,1268959,ad,False,167,Monday,10</t>
  </si>
  <si>
    <t>16039,1411120,ad,False,29,Sunday,15</t>
  </si>
  <si>
    <t>16040,1063078,ad,False,121,Wednesday,11</t>
  </si>
  <si>
    <t>16041,1391884,ad,False,48,Wednesday,9</t>
  </si>
  <si>
    <t>16042,1147080,ad,False,34,Wednesday,9</t>
  </si>
  <si>
    <t>16043,1407069,ad,False,28,Tuesday,16</t>
  </si>
  <si>
    <t>16044,1267465,ad,False,25,Friday,9</t>
  </si>
  <si>
    <t>16045,1350698,ad,False,154,Wednesday,9</t>
  </si>
  <si>
    <t>16046,1086915,ad,False,72,Friday,10</t>
  </si>
  <si>
    <t>16047,1093404,ad,False,36,Tuesday,18</t>
  </si>
  <si>
    <t>16048,1075755,ad,False,1,Wednesday,9</t>
  </si>
  <si>
    <t>16049,922570,psa,False,126,Monday,10</t>
  </si>
  <si>
    <t>16050,1221844,ad,False,134,Wednesday,9</t>
  </si>
  <si>
    <t>16051,1260601,ad,False,44,Friday,13</t>
  </si>
  <si>
    <t>16052,1554020,ad,False,207,Saturday,19</t>
  </si>
  <si>
    <t>16053,1650903,ad,False,151,Monday,15</t>
  </si>
  <si>
    <t>16054,1631532,ad,False,30,Wednesday,9</t>
  </si>
  <si>
    <t>16055,1415247,ad,False,19,Thursday,8</t>
  </si>
  <si>
    <t>16056,1649864,ad,False,279,Tuesday,9</t>
  </si>
  <si>
    <t>16057,1647395,ad,False,155,Saturday,9</t>
  </si>
  <si>
    <t>16058,1504496,ad,False,57,Monday,12</t>
  </si>
  <si>
    <t>16059,1513737,ad,False,62,Wednesday,9</t>
  </si>
  <si>
    <t>16060,1308448,ad,False,138,Friday,12</t>
  </si>
  <si>
    <t>16061,1135389,ad,False,93,Saturday,11</t>
  </si>
  <si>
    <t>16062,1184854,ad,False,45,Thursday,12</t>
  </si>
  <si>
    <t>16063,1484807,ad,False,59,Wednesday,9</t>
  </si>
  <si>
    <t>16064,1625976,ad,False,157,Saturday,12</t>
  </si>
  <si>
    <t>16065,1498537,ad,False,364,Thursday,13</t>
  </si>
  <si>
    <t>16066,1218728,ad,False,103,Friday,9</t>
  </si>
  <si>
    <t>16067,1190430,ad,True,154,Monday,11</t>
  </si>
  <si>
    <t>16068,1639604,ad,False,45,Wednesday,10</t>
  </si>
  <si>
    <t>16069,1307643,ad,False,10,Monday,9</t>
  </si>
  <si>
    <t>16070,1600606,ad,False,8,Wednesday,9</t>
  </si>
  <si>
    <t>16071,1513467,ad,False,22,Wednesday,17</t>
  </si>
  <si>
    <t>16072,1554637,ad,False,134,Wednesday,12</t>
  </si>
  <si>
    <t>16073,1565675,ad,False,107,Wednesday,10</t>
  </si>
  <si>
    <t>16074,1268815,ad,False,77,Wednesday,11</t>
  </si>
  <si>
    <t>16075,1056570,ad,True,253,Wednesday,17</t>
  </si>
  <si>
    <t>16076,1628739,ad,False,102,Wednesday,16</t>
  </si>
  <si>
    <t>16077,1467711,ad,False,330,Saturday,18</t>
  </si>
  <si>
    <t>16078,1117464,ad,False,78,Friday,12</t>
  </si>
  <si>
    <t>16079,1317042,ad,False,145,Thursday,8</t>
  </si>
  <si>
    <t>16080,1088365,ad,False,100,Sunday,9</t>
  </si>
  <si>
    <t>16081,1331074,ad,False,67,Tuesday,15</t>
  </si>
  <si>
    <t>16082,1566028,ad,False,39,Wednesday,12</t>
  </si>
  <si>
    <t>16083,1154720,ad,False,101,Tuesday,20</t>
  </si>
  <si>
    <t>16084,1225841,ad,False,9,Wednesday,9</t>
  </si>
  <si>
    <t>16085,1083988,ad,False,174,Saturday,9</t>
  </si>
  <si>
    <t>16086,1477414,ad,False,76,Tuesday,13</t>
  </si>
  <si>
    <t>16087,1572100,ad,False,47,Wednesday,9</t>
  </si>
  <si>
    <t>16088,922133,psa,False,72,Tuesday,8</t>
  </si>
  <si>
    <t>16089,1492882,ad,False,229,Friday,15</t>
  </si>
  <si>
    <t>16090,1589011,ad,False,135,Monday,11</t>
  </si>
  <si>
    <t>16091,1321550,ad,False,81,Friday,13</t>
  </si>
  <si>
    <t>16092,1010260,ad,False,217,Monday,10</t>
  </si>
  <si>
    <t>16093,1513514,ad,False,11,Wednesday,9</t>
  </si>
  <si>
    <t>16094,1565097,ad,False,41,Wednesday,9</t>
  </si>
  <si>
    <t>16095,1478379,ad,False,9,Wednesday,12</t>
  </si>
  <si>
    <t>16096,1122548,ad,False,176,Saturday,10</t>
  </si>
  <si>
    <t>16097,1565216,ad,False,69,Wednesday,15</t>
  </si>
  <si>
    <t>16098,1305373,ad,False,250,Tuesday,8</t>
  </si>
  <si>
    <t>16099,1583210,ad,False,114,Wednesday,10</t>
  </si>
  <si>
    <t>16100,1331350,ad,False,94,Friday,15</t>
  </si>
  <si>
    <t>16101,1310969,ad,False,68,Wednesday,11</t>
  </si>
  <si>
    <t>16102,1388720,ad,False,63,Wednesday,9</t>
  </si>
  <si>
    <t>16103,1163408,ad,False,137,Friday,19</t>
  </si>
  <si>
    <t>16104,1282706,ad,False,198,Thursday,14</t>
  </si>
  <si>
    <t>16105,1486128,ad,False,85,Tuesday,9</t>
  </si>
  <si>
    <t>16106,1433070,ad,False,5,Wednesday,9</t>
  </si>
  <si>
    <t>16107,1625676,ad,False,102,Friday,15</t>
  </si>
  <si>
    <t>16108,906769,psa,False,426,Thursday,8</t>
  </si>
  <si>
    <t>16109,1511355,ad,False,17,Thursday,20</t>
  </si>
  <si>
    <t>16110,1531085,ad,False,57,Wednesday,10</t>
  </si>
  <si>
    <t>16111,1275619,ad,False,94,Wednesday,11</t>
  </si>
  <si>
    <t>16112,1364154,ad,False,234,Wednesday,13</t>
  </si>
  <si>
    <t>16113,1262374,ad,False,51,Wednesday,19</t>
  </si>
  <si>
    <t>16114,1407837,ad,True,93,Wednesday,12</t>
  </si>
  <si>
    <t>16115,1289315,ad,False,44,Wednesday,13</t>
  </si>
  <si>
    <t>16116,1202172,ad,False,73,Monday,8</t>
  </si>
  <si>
    <t>16117,1582045,ad,False,203,Wednesday,12</t>
  </si>
  <si>
    <t>16118,1435095,ad,False,20,Wednesday,19</t>
  </si>
  <si>
    <t>16119,1472275,ad,False,493,Monday,11</t>
  </si>
  <si>
    <t>16120,1505944,ad,False,66,Wednesday,12</t>
  </si>
  <si>
    <t>16121,1583324,ad,False,151,Wednesday,9</t>
  </si>
  <si>
    <t>16122,1542370,ad,False,245,Wednesday,12</t>
  </si>
  <si>
    <t>16123,1483405,ad,False,36,Thursday,13</t>
  </si>
  <si>
    <t>16124,1300315,ad,False,145,Monday,9</t>
  </si>
  <si>
    <t>16125,1247980,ad,False,11,Thursday,13</t>
  </si>
  <si>
    <t>16126,1535571,ad,False,7,Thursday,5</t>
  </si>
  <si>
    <t>16127,1332426,ad,False,321,Wednesday,10</t>
  </si>
  <si>
    <t>16128,1346442,ad,False,373,Wednesday,16</t>
  </si>
  <si>
    <t>16129,1402295,ad,False,54,Tuesday,9</t>
  </si>
  <si>
    <t>16130,1034263,ad,False,32,Wednesday,17</t>
  </si>
  <si>
    <t>16131,1482092,ad,False,89,Wednesday,9</t>
  </si>
  <si>
    <t>16132,1393735,ad,False,2,Wednesday,9</t>
  </si>
  <si>
    <t>16133,1350858,ad,False,2,Wednesday,9</t>
  </si>
  <si>
    <t>16134,1334011,ad,False,38,Friday,8</t>
  </si>
  <si>
    <t>16135,1375718,ad,False,40,Monday,21</t>
  </si>
  <si>
    <t>16136,1114957,ad,False,66,Saturday,10</t>
  </si>
  <si>
    <t>16137,1616931,ad,False,716,Wednesday,15</t>
  </si>
  <si>
    <t>16138,1556588,ad,False,131,Thursday,13</t>
  </si>
  <si>
    <t>16139,1099456,ad,False,208,Friday,9</t>
  </si>
  <si>
    <t>16140,1233617,ad,False,90,Friday,17</t>
  </si>
  <si>
    <t>16141,1573557,ad,False,297,Wednesday,11</t>
  </si>
  <si>
    <t>16142,1262831,ad,False,22,Sunday,20</t>
  </si>
  <si>
    <t>16143,1642277,ad,False,82,Sunday,14</t>
  </si>
  <si>
    <t>16144,1631960,ad,False,40,Tuesday,15</t>
  </si>
  <si>
    <t>16145,1389014,ad,False,62,Friday,9</t>
  </si>
  <si>
    <t>16146,1212144,ad,True,154,Thursday,14</t>
  </si>
  <si>
    <t>16147,1433341,ad,False,48,Thursday,13</t>
  </si>
  <si>
    <t>16148,1299508,ad,False,13,Wednesday,12</t>
  </si>
  <si>
    <t>16149,1642746,ad,False,121,Wednesday,9</t>
  </si>
  <si>
    <t>16150,1476880,ad,False,107,Wednesday,9</t>
  </si>
  <si>
    <t>16151,1462082,ad,False,29,Wednesday,9</t>
  </si>
  <si>
    <t>16152,1339930,ad,False,3,Thursday,11</t>
  </si>
  <si>
    <t>16153,1595314,ad,False,120,Monday,18</t>
  </si>
  <si>
    <t>16154,1325507,ad,False,187,Monday,9</t>
  </si>
  <si>
    <t>16155,1213690,ad,False,102,Monday,12</t>
  </si>
  <si>
    <t>16156,1021234,ad,False,104,Sunday,18</t>
  </si>
  <si>
    <t>16157,1171232,ad,False,47,Wednesday,9</t>
  </si>
  <si>
    <t>16158,1571461,ad,False,10,Wednesday,9</t>
  </si>
  <si>
    <t>16159,1408644,ad,False,286,Tuesday,21</t>
  </si>
  <si>
    <t>16160,1476172,ad,False,255,Thursday,8</t>
  </si>
  <si>
    <t>16161,1346398,ad,False,33,Friday,13</t>
  </si>
  <si>
    <t>16162,1111412,ad,False,140,Monday,9</t>
  </si>
  <si>
    <t>16163,1363847,ad,False,166,Friday,9</t>
  </si>
  <si>
    <t>16164,1192195,ad,False,73,Wednesday,9</t>
  </si>
  <si>
    <t>16165,1419352,ad,False,144,Saturday,13</t>
  </si>
  <si>
    <t>16166,1272905,ad,False,72,Wednesday,13</t>
  </si>
  <si>
    <t>16167,1023502,ad,True,252,Monday,11</t>
  </si>
  <si>
    <t>16168,1443784,ad,False,37,Saturday,13</t>
  </si>
  <si>
    <t>16169,1642450,ad,False,346,Monday,14</t>
  </si>
  <si>
    <t>16170,1391026,ad,False,139,Wednesday,13</t>
  </si>
  <si>
    <t>16171,1252875,ad,False,92,Tuesday,9</t>
  </si>
  <si>
    <t>16172,1606561,ad,False,181,Friday,11</t>
  </si>
  <si>
    <t>16173,1600067,ad,False,126,Thursday,15</t>
  </si>
  <si>
    <t>16174,1263486,ad,False,57,Wednesday,9</t>
  </si>
  <si>
    <t>16175,1301344,ad,False,103,Tuesday,12</t>
  </si>
  <si>
    <t>16176,1358361,ad,False,98,Wednesday,10</t>
  </si>
  <si>
    <t>16177,1589019,ad,False,8,Friday,16</t>
  </si>
  <si>
    <t>16178,1590915,ad,False,113,Wednesday,13</t>
  </si>
  <si>
    <t>16179,1363725,ad,False,48,Wednesday,11</t>
  </si>
  <si>
    <t>16180,1349080,ad,False,157,Friday,11</t>
  </si>
  <si>
    <t>16181,1580722,ad,False,275,Saturday,9</t>
  </si>
  <si>
    <t>16182,1571654,ad,False,34,Tuesday,10</t>
  </si>
  <si>
    <t>16183,1561600,ad,False,100,Thursday,9</t>
  </si>
  <si>
    <t>16184,1118230,ad,False,789,Wednesday,10</t>
  </si>
  <si>
    <t>16185,1311328,ad,False,448,Monday,10</t>
  </si>
  <si>
    <t>16186,1338995,ad,False,26,Wednesday,10</t>
  </si>
  <si>
    <t>16187,1563494,ad,False,1014,Wednesday,15</t>
  </si>
  <si>
    <t>16188,1296370,ad,False,125,Wednesday,11</t>
  </si>
  <si>
    <t>16189,1621585,ad,False,76,Wednesday,10</t>
  </si>
  <si>
    <t>16190,1348752,ad,False,29,Friday,9</t>
  </si>
  <si>
    <t>16191,1539870,ad,False,89,Wednesday,13</t>
  </si>
  <si>
    <t>16192,1309825,ad,False,60,Friday,12</t>
  </si>
  <si>
    <t>16193,1085253,ad,False,66,Wednesday,9</t>
  </si>
  <si>
    <t>16194,1391912,ad,False,15,Wednesday,10</t>
  </si>
  <si>
    <t>16195,1622972,ad,False,89,Thursday,8</t>
  </si>
  <si>
    <t>16196,1490505,ad,False,563,Tuesday,9</t>
  </si>
  <si>
    <t>16197,1044213,ad,False,29,Monday,16</t>
  </si>
  <si>
    <t>16198,1634235,ad,False,30,Wednesday,13</t>
  </si>
  <si>
    <t>16199,1474959,ad,False,18,Friday,15</t>
  </si>
  <si>
    <t>16200,1201967,ad,False,57,Wednesday,17</t>
  </si>
  <si>
    <t>16201,1203163,ad,False,79,Wednesday,12</t>
  </si>
  <si>
    <t>16202,900580,psa,False,80,Wednesday,20</t>
  </si>
  <si>
    <t>16203,923402,psa,False,10,Thursday,19</t>
  </si>
  <si>
    <t>16204,1252015,ad,False,126,Sunday,9</t>
  </si>
  <si>
    <t>16205,1493188,ad,False,183,Wednesday,11</t>
  </si>
  <si>
    <t>16206,1651429,ad,False,25,Monday,9</t>
  </si>
  <si>
    <t>16207,1243781,ad,True,236,Friday,19</t>
  </si>
  <si>
    <t>16208,1631612,ad,False,48,Wednesday,12</t>
  </si>
  <si>
    <t>16209,922455,psa,False,8,Thursday,9</t>
  </si>
  <si>
    <t>16210,1053703,ad,False,54,Wednesday,9</t>
  </si>
  <si>
    <t>16211,1606901,ad,False,155,Thursday,14</t>
  </si>
  <si>
    <t>16212,1629082,ad,False,101,Wednesday,7</t>
  </si>
  <si>
    <t>16213,1518096,ad,False,149,Wednesday,15</t>
  </si>
  <si>
    <t>16214,902231,psa,False,51,Friday,8</t>
  </si>
  <si>
    <t>16215,1275356,ad,False,32,Monday,9</t>
  </si>
  <si>
    <t>16216,1354336,ad,False,136,Wednesday,9</t>
  </si>
  <si>
    <t>16217,915255,psa,False,337,Friday,15</t>
  </si>
  <si>
    <t>16218,1486523,ad,False,158,Wednesday,10</t>
  </si>
  <si>
    <t>16219,1274741,ad,False,172,Wednesday,9</t>
  </si>
  <si>
    <t>16220,1649781,ad,False,67,Friday,9</t>
  </si>
  <si>
    <t>16221,1094140,ad,False,85,Thursday,6</t>
  </si>
  <si>
    <t>16222,1385316,ad,False,82,Wednesday,8</t>
  </si>
  <si>
    <t>16223,1571126,ad,False,136,Tuesday,17</t>
  </si>
  <si>
    <t>16224,1582460,ad,False,247,Monday,10</t>
  </si>
  <si>
    <t>16225,1047163,ad,False,48,Friday,8</t>
  </si>
  <si>
    <t>16226,1053619,ad,False,232,Tuesday,7</t>
  </si>
  <si>
    <t>16227,1616617,ad,False,36,Friday,9</t>
  </si>
  <si>
    <t>16228,1308992,ad,False,19,Friday,12</t>
  </si>
  <si>
    <t>16229,1456913,ad,False,16,Monday,14</t>
  </si>
  <si>
    <t>16230,1272444,ad,False,57,Thursday,7</t>
  </si>
  <si>
    <t>16231,1316647,ad,False,57,Wednesday,12</t>
  </si>
  <si>
    <t>16232,1288506,ad,False,51,Wednesday,13</t>
  </si>
  <si>
    <t>16233,1215635,ad,False,113,Sunday,9</t>
  </si>
  <si>
    <t>16234,1227217,ad,False,31,Tuesday,10</t>
  </si>
  <si>
    <t>16235,1624657,ad,False,372,Thursday,12</t>
  </si>
  <si>
    <t>16236,1379084,ad,False,354,Wednesday,9</t>
  </si>
  <si>
    <t>16237,1615661,ad,False,30,Thursday,8</t>
  </si>
  <si>
    <t>16238,1144368,ad,False,27,Tuesday,19</t>
  </si>
  <si>
    <t>16239,923385,psa,False,19,Wednesday,10</t>
  </si>
  <si>
    <t>16240,1269480,ad,False,64,Wednesday,11</t>
  </si>
  <si>
    <t>16241,1483846,ad,False,49,Tuesday,13</t>
  </si>
  <si>
    <t>16242,1550470,ad,False,24,Thursday,11</t>
  </si>
  <si>
    <t>16243,1354375,ad,False,108,Wednesday,8</t>
  </si>
  <si>
    <t>16244,1325813,ad,False,18,Wednesday,9</t>
  </si>
  <si>
    <t>16245,1261184,ad,False,175,Friday,16</t>
  </si>
  <si>
    <t>16246,1650774,ad,False,218,Thursday,10</t>
  </si>
  <si>
    <t>16247,1591418,ad,False,40,Wednesday,16</t>
  </si>
  <si>
    <t>16248,1058332,ad,False,115,Wednesday,8</t>
  </si>
  <si>
    <t>16249,1409034,ad,False,16,Wednesday,14</t>
  </si>
  <si>
    <t>16250,1555258,ad,False,96,Tuesday,13</t>
  </si>
  <si>
    <t>16251,1325200,ad,False,26,Wednesday,9</t>
  </si>
  <si>
    <t>16252,1357211,ad,False,11,Tuesday,10</t>
  </si>
  <si>
    <t>16253,1411095,ad,False,133,Monday,20</t>
  </si>
  <si>
    <t>16254,1384622,ad,False,11,Wednesday,9</t>
  </si>
  <si>
    <t>16255,1246688,ad,False,72,Wednesday,12</t>
  </si>
  <si>
    <t>16256,1504562,ad,False,35,Monday,9</t>
  </si>
  <si>
    <t>16257,1217762,ad,False,121,Saturday,9</t>
  </si>
  <si>
    <t>16258,1419380,ad,False,270,Wednesday,12</t>
  </si>
  <si>
    <t>16259,1525149,ad,False,44,Monday,16</t>
  </si>
  <si>
    <t>16260,1209816,ad,False,465,Wednesday,11</t>
  </si>
  <si>
    <t>16261,1301940,ad,False,43,Wednesday,9</t>
  </si>
  <si>
    <t>16262,1248764,ad,False,272,Thursday,11</t>
  </si>
  <si>
    <t>16263,1358500,ad,False,79,Wednesday,10</t>
  </si>
  <si>
    <t>16264,1650265,ad,False,74,Friday,11</t>
  </si>
  <si>
    <t>16265,1253262,ad,False,33,Wednesday,9</t>
  </si>
  <si>
    <t>16266,1128208,ad,False,18,Tuesday,11</t>
  </si>
  <si>
    <t>16267,1646812,ad,False,134,Friday,15</t>
  </si>
  <si>
    <t>16268,1503483,ad,False,23,Thursday,13</t>
  </si>
  <si>
    <t>16269,1109646,ad,True,122,Saturday,22</t>
  </si>
  <si>
    <t>16270,1283699,ad,True,140,Wednesday,9</t>
  </si>
  <si>
    <t>16271,1542052,ad,False,70,Wednesday,13</t>
  </si>
  <si>
    <t>16272,1400392,ad,False,35,Wednesday,9</t>
  </si>
  <si>
    <t>16273,1521039,ad,False,129,Friday,9</t>
  </si>
  <si>
    <t>16274,1176576,ad,False,54,Friday,19</t>
  </si>
  <si>
    <t>16275,1447443,ad,False,2,Wednesday,9</t>
  </si>
  <si>
    <t>16276,1321025,ad,True,60,Thursday,17</t>
  </si>
  <si>
    <t>16277,1308910,ad,False,59,Wednesday,10</t>
  </si>
  <si>
    <t>16278,1599201,ad,False,79,Thursday,12</t>
  </si>
  <si>
    <t>16279,1282874,ad,False,382,Monday,14</t>
  </si>
  <si>
    <t>16280,1193796,ad,False,33,Thursday,21</t>
  </si>
  <si>
    <t>16281,1094820,ad,False,13,Thursday,9</t>
  </si>
  <si>
    <t>16282,1543096,ad,False,55,Wednesday,12</t>
  </si>
  <si>
    <t>16283,920221,psa,False,289,Monday,13</t>
  </si>
  <si>
    <t>16284,1117779,ad,False,78,Monday,12</t>
  </si>
  <si>
    <t>16285,1172837,ad,False,86,Monday,11</t>
  </si>
  <si>
    <t>16286,1603482,ad,False,28,Wednesday,15</t>
  </si>
  <si>
    <t>16287,1341290,ad,False,16,Wednesday,13</t>
  </si>
  <si>
    <t>16288,1256622,ad,False,544,Wednesday,10</t>
  </si>
  <si>
    <t>16289,1640723,ad,False,24,Wednesday,20</t>
  </si>
  <si>
    <t>16290,1575164,ad,False,57,Wednesday,13</t>
  </si>
  <si>
    <t>16291,1289822,ad,False,148,Wednesday,9</t>
  </si>
  <si>
    <t>16292,1451137,ad,False,33,Sunday,12</t>
  </si>
  <si>
    <t>16293,1350160,ad,False,343,Saturday,18</t>
  </si>
  <si>
    <t>16294,1065049,ad,False,275,Wednesday,9</t>
  </si>
  <si>
    <t>16295,1531622,ad,False,26,Thursday,9</t>
  </si>
  <si>
    <t>16296,1307471,ad,False,41,Wednesday,11</t>
  </si>
  <si>
    <t>16297,1175969,ad,False,13,Wednesday,12</t>
  </si>
  <si>
    <t>16298,1389503,ad,False,192,Wednesday,10</t>
  </si>
  <si>
    <t>16299,1535681,ad,False,425,Wednesday,11</t>
  </si>
  <si>
    <t>16300,1505248,ad,False,65,Thursday,12</t>
  </si>
  <si>
    <t>16301,1269409,ad,False,22,Wednesday,10</t>
  </si>
  <si>
    <t>16302,1574970,ad,True,111,Monday,10</t>
  </si>
  <si>
    <t>16303,1367659,ad,False,38,Thursday,19</t>
  </si>
  <si>
    <t>16304,1514423,ad,False,189,Friday,20</t>
  </si>
  <si>
    <t>16305,1427276,ad,False,109,Wednesday,13</t>
  </si>
  <si>
    <t>16306,1253244,ad,False,44,Wednesday,13</t>
  </si>
  <si>
    <t>16307,1642093,ad,False,24,Thursday,9</t>
  </si>
  <si>
    <t>16308,1541249,ad,True,185,Wednesday,12</t>
  </si>
  <si>
    <t>16309,1280024,ad,False,572,Wednesday,10</t>
  </si>
  <si>
    <t>16310,1204321,ad,False,162,Wednesday,10</t>
  </si>
  <si>
    <t>16311,1570071,ad,False,91,Saturday,15</t>
  </si>
  <si>
    <t>16312,918684,psa,False,100,Tuesday,9</t>
  </si>
  <si>
    <t>16313,1348830,ad,False,62,Wednesday,4</t>
  </si>
  <si>
    <t>16314,1129559,ad,False,12,Monday,12</t>
  </si>
  <si>
    <t>16315,1423382,ad,False,32,Tuesday,13</t>
  </si>
  <si>
    <t>16316,1623802,ad,False,122,Wednesday,11</t>
  </si>
  <si>
    <t>16317,1053505,ad,False,25,Wednesday,12</t>
  </si>
  <si>
    <t>16318,1629934,ad,False,202,Wednesday,10</t>
  </si>
  <si>
    <t>16319,1483956,ad,False,80,Wednesday,13</t>
  </si>
  <si>
    <t>16320,1034723,ad,False,42,Thursday,12</t>
  </si>
  <si>
    <t>16321,1650214,ad,False,57,Wednesday,9</t>
  </si>
  <si>
    <t>16322,1248385,ad,False,72,Tuesday,13</t>
  </si>
  <si>
    <t>16323,1414940,ad,False,15,Wednesday,9</t>
  </si>
  <si>
    <t>16324,1416212,ad,False,109,Wednesday,17</t>
  </si>
  <si>
    <t>16325,1359239,ad,False,200,Thursday,16</t>
  </si>
  <si>
    <t>16326,1391534,ad,False,29,Friday,9</t>
  </si>
  <si>
    <t>16327,1355282,ad,False,412,Monday,12</t>
  </si>
  <si>
    <t>16328,1569781,ad,False,69,Sunday,9</t>
  </si>
  <si>
    <t>16329,1649099,ad,False,93,Monday,18</t>
  </si>
  <si>
    <t>16330,912554,psa,False,305,Thursday,15</t>
  </si>
  <si>
    <t>16331,1333740,ad,False,26,Wednesday,9</t>
  </si>
  <si>
    <t>16332,1527686,ad,False,12,Wednesday,9</t>
  </si>
  <si>
    <t>16333,1273663,ad,False,65,Friday,9</t>
  </si>
  <si>
    <t>16334,1322889,ad,False,269,Wednesday,10</t>
  </si>
  <si>
    <t>16335,1616986,ad,False,32,Wednesday,13</t>
  </si>
  <si>
    <t>16336,1633766,ad,True,412,Sunday,10</t>
  </si>
  <si>
    <t>16337,1299715,ad,False,539,Wednesday,7</t>
  </si>
  <si>
    <t>16338,1376353,ad,False,141,Friday,9</t>
  </si>
  <si>
    <t>16339,1073844,ad,False,27,Thursday,8</t>
  </si>
  <si>
    <t>16340,1388311,ad,False,28,Saturday,11</t>
  </si>
  <si>
    <t>16341,1333742,ad,False,94,Monday,10</t>
  </si>
  <si>
    <t>16342,1598331,ad,True,152,Wednesday,15</t>
  </si>
  <si>
    <t>16343,1038762,ad,False,150,Sunday,19</t>
  </si>
  <si>
    <t>16344,1364447,ad,False,4,Thursday,8</t>
  </si>
  <si>
    <t>16345,1302308,ad,False,356,Wednesday,10</t>
  </si>
  <si>
    <t>16346,1207295,ad,False,62,Wednesday,10</t>
  </si>
  <si>
    <t>16347,1017297,ad,True,80,Wednesday,10</t>
  </si>
  <si>
    <t>16348,1163407,ad,False,86,Wednesday,9</t>
  </si>
  <si>
    <t>16349,1583093,ad,False,52,Wednesday,9</t>
  </si>
  <si>
    <t>16350,1266257,ad,False,50,Wednesday,15</t>
  </si>
  <si>
    <t>16351,1587269,ad,False,306,Thursday,9</t>
  </si>
  <si>
    <t>16352,1249131,ad,False,6,Wednesday,9</t>
  </si>
  <si>
    <t>16353,1548803,ad,False,108,Wednesday,15</t>
  </si>
  <si>
    <t>16354,1542860,ad,False,46,Wednesday,10</t>
  </si>
  <si>
    <t>16355,1533608,ad,False,98,Thursday,12</t>
  </si>
  <si>
    <t>16356,1324663,ad,False,1,Wednesday,9</t>
  </si>
  <si>
    <t>16357,1254753,ad,False,48,Wednesday,9</t>
  </si>
  <si>
    <t>16358,922734,psa,False,24,Wednesday,2</t>
  </si>
  <si>
    <t>16359,1642989,ad,False,6,Wednesday,9</t>
  </si>
  <si>
    <t>16360,1482904,ad,False,94,Thursday,9</t>
  </si>
  <si>
    <t>16361,1556854,ad,False,69,Wednesday,10</t>
  </si>
  <si>
    <t>16362,1061831,ad,False,82,Tuesday,13</t>
  </si>
  <si>
    <t>16363,1580946,ad,False,34,Tuesday,15</t>
  </si>
  <si>
    <t>16364,1607494,ad,False,32,Monday,12</t>
  </si>
  <si>
    <t>16365,1295030,ad,False,155,Friday,15</t>
  </si>
  <si>
    <t>16366,1598073,ad,False,32,Friday,9</t>
  </si>
  <si>
    <t>16367,1483611,ad,False,175,Wednesday,12</t>
  </si>
  <si>
    <t>16368,1257442,ad,False,47,Monday,15</t>
  </si>
  <si>
    <t>16369,1314153,ad,False,42,Wednesday,13</t>
  </si>
  <si>
    <t>16370,1390896,ad,False,94,Monday,22</t>
  </si>
  <si>
    <t>16371,918975,psa,False,56,Thursday,7</t>
  </si>
  <si>
    <t>16372,1244353,ad,False,77,Friday,17</t>
  </si>
  <si>
    <t>16373,1600397,ad,False,47,Monday,6</t>
  </si>
  <si>
    <t>16374,1592403,ad,False,204,Thursday,12</t>
  </si>
  <si>
    <t>16375,1187972,ad,False,74,Wednesday,8</t>
  </si>
  <si>
    <t>16376,1246567,ad,False,107,Friday,15</t>
  </si>
  <si>
    <t>16377,1511617,ad,False,21,Wednesday,12</t>
  </si>
  <si>
    <t>16378,1073744,ad,False,165,Thursday,18</t>
  </si>
  <si>
    <t>16379,1026618,ad,False,237,Monday,15</t>
  </si>
  <si>
    <t>16380,1252112,ad,False,98,Wednesday,21</t>
  </si>
  <si>
    <t>16381,1474437,ad,False,15,Wednesday,17</t>
  </si>
  <si>
    <t>16382,1362007,ad,False,335,Friday,10</t>
  </si>
  <si>
    <t>16383,1608733,ad,False,13,Wednesday,9</t>
  </si>
  <si>
    <t>16384,1468149,ad,False,60,Wednesday,9</t>
  </si>
  <si>
    <t>16385,1037280,ad,False,52,Wednesday,9</t>
  </si>
  <si>
    <t>16386,1364093,ad,False,452,Monday,11</t>
  </si>
  <si>
    <t>16387,1486654,ad,False,59,Wednesday,10</t>
  </si>
  <si>
    <t>16388,1268930,ad,False,20,Wednesday,12</t>
  </si>
  <si>
    <t>16389,1397526,ad,False,151,Thursday,11</t>
  </si>
  <si>
    <t>16390,1323284,ad,False,300,Sunday,18</t>
  </si>
  <si>
    <t>16391,1533011,ad,False,144,Monday,10</t>
  </si>
  <si>
    <t>16392,1241079,ad,False,46,Thursday,10</t>
  </si>
  <si>
    <t>16393,1543398,ad,False,42,Thursday,15</t>
  </si>
  <si>
    <t>16394,1567079,ad,False,57,Wednesday,8</t>
  </si>
  <si>
    <t>16395,1422854,ad,False,63,Wednesday,15</t>
  </si>
  <si>
    <t>16396,1590653,ad,False,62,Saturday,11</t>
  </si>
  <si>
    <t>16397,1336829,ad,False,24,Wednesday,19</t>
  </si>
  <si>
    <t>16398,1609174,ad,False,1,Wednesday,9</t>
  </si>
  <si>
    <t>16399,1613021,ad,False,24,Monday,9</t>
  </si>
  <si>
    <t>16400,906141,psa,False,102,Sunday,9</t>
  </si>
  <si>
    <t>16401,1419591,ad,False,26,Thursday,9</t>
  </si>
  <si>
    <t>16402,1520914,ad,False,101,Wednesday,10</t>
  </si>
  <si>
    <t>16403,1284038,ad,False,16,Wednesday,9</t>
  </si>
  <si>
    <t>16404,918963,psa,False,73,Wednesday,15</t>
  </si>
  <si>
    <t>16405,1087589,ad,False,64,Wednesday,12</t>
  </si>
  <si>
    <t>16406,1493115,ad,False,7,Wednesday,9</t>
  </si>
  <si>
    <t>16407,1608601,ad,False,489,Sunday,15</t>
  </si>
  <si>
    <t>16408,1512171,ad,False,157,Wednesday,10</t>
  </si>
  <si>
    <t>16409,1521232,ad,False,60,Wednesday,13</t>
  </si>
  <si>
    <t>16410,1381815,ad,False,6,Thursday,8</t>
  </si>
  <si>
    <t>16411,1350930,ad,False,91,Wednesday,12</t>
  </si>
  <si>
    <t>16412,1262596,ad,False,71,Wednesday,10</t>
  </si>
  <si>
    <t>16413,1207430,ad,False,172,Thursday,13</t>
  </si>
  <si>
    <t>16414,1330512,ad,False,58,Friday,14</t>
  </si>
  <si>
    <t>16415,1425156,ad,False,19,Wednesday,14</t>
  </si>
  <si>
    <t>16416,1565397,ad,False,35,Wednesday,12</t>
  </si>
  <si>
    <t>16417,1263435,ad,False,115,Thursday,14</t>
  </si>
  <si>
    <t>16418,1247405,ad,False,40,Wednesday,9</t>
  </si>
  <si>
    <t>16419,1417853,ad,False,17,Thursday,17</t>
  </si>
  <si>
    <t>16420,1005581,ad,False,26,Sunday,7</t>
  </si>
  <si>
    <t>16421,1106172,ad,False,192,Sunday,7</t>
  </si>
  <si>
    <t>16422,1614004,ad,False,215,Wednesday,13</t>
  </si>
  <si>
    <t>16423,1299592,ad,False,98,Wednesday,16</t>
  </si>
  <si>
    <t>16424,1069328,ad,False,43,Thursday,6</t>
  </si>
  <si>
    <t>16425,1046924,ad,False,106,Friday,21</t>
  </si>
  <si>
    <t>16426,1272877,ad,False,137,Saturday,21</t>
  </si>
  <si>
    <t>16427,1632971,ad,False,15,Wednesday,9</t>
  </si>
  <si>
    <t>16428,1263513,ad,False,42,Wednesday,11</t>
  </si>
  <si>
    <t>16429,1642959,ad,False,13,Friday,8</t>
  </si>
  <si>
    <t>16430,1493800,ad,False,2,Wednesday,9</t>
  </si>
  <si>
    <t>16431,1623267,ad,False,52,Wednesday,16</t>
  </si>
  <si>
    <t>16432,1272293,ad,False,23,Wednesday,10</t>
  </si>
  <si>
    <t>16433,1553801,ad,False,157,Wednesday,9</t>
  </si>
  <si>
    <t>16434,1333412,ad,False,17,Thursday,12</t>
  </si>
  <si>
    <t>16435,1500299,ad,False,24,Wednesday,11</t>
  </si>
  <si>
    <t>16436,1631974,ad,False,265,Wednesday,9</t>
  </si>
  <si>
    <t>16437,1558394,ad,False,56,Wednesday,9</t>
  </si>
  <si>
    <t>16438,1215605,ad,False,62,Wednesday,12</t>
  </si>
  <si>
    <t>16439,1634236,ad,False,12,Wednesday,9</t>
  </si>
  <si>
    <t>16440,1389175,ad,False,236,Monday,14</t>
  </si>
  <si>
    <t>16441,1375913,ad,False,55,Wednesday,12</t>
  </si>
  <si>
    <t>16442,1483414,ad,False,2,Wednesday,9</t>
  </si>
  <si>
    <t>16443,1299549,ad,False,92,Friday,21</t>
  </si>
  <si>
    <t>16444,1041131,ad,False,57,Wednesday,12</t>
  </si>
  <si>
    <t>16445,1491080,ad,False,4,Thursday,9</t>
  </si>
  <si>
    <t>16446,1302095,ad,False,91,Thursday,9</t>
  </si>
  <si>
    <t>16447,1206500,ad,False,123,Friday,11</t>
  </si>
  <si>
    <t>16448,1399467,ad,False,100,Friday,12</t>
  </si>
  <si>
    <t>16449,1130270,ad,False,81,Friday,8</t>
  </si>
  <si>
    <t>16450,1425823,ad,False,42,Wednesday,9</t>
  </si>
  <si>
    <t>16451,1472419,ad,False,18,Wednesday,9</t>
  </si>
  <si>
    <t>16452,1375256,ad,True,386,Sunday,18</t>
  </si>
  <si>
    <t>16453,1367472,ad,False,59,Wednesday,12</t>
  </si>
  <si>
    <t>16454,1283752,ad,False,3,Wednesday,9</t>
  </si>
  <si>
    <t>16455,1025556,ad,False,58,Wednesday,12</t>
  </si>
  <si>
    <t>16456,1281568,ad,False,235,Wednesday,12</t>
  </si>
  <si>
    <t>16457,1253163,ad,False,86,Saturday,21</t>
  </si>
  <si>
    <t>16458,1564349,ad,False,11,Wednesday,15</t>
  </si>
  <si>
    <t>16459,1349602,ad,True,74,Wednesday,9</t>
  </si>
  <si>
    <t>16460,1451249,ad,False,3,Wednesday,10</t>
  </si>
  <si>
    <t>16461,1199693,ad,False,75,Wednesday,15</t>
  </si>
  <si>
    <t>16462,1624880,ad,False,69,Wednesday,12</t>
  </si>
  <si>
    <t>16463,1205178,ad,False,113,Wednesday,12</t>
  </si>
  <si>
    <t>16464,1272869,ad,False,36,Thursday,10</t>
  </si>
  <si>
    <t>16465,1130045,ad,False,102,Wednesday,11</t>
  </si>
  <si>
    <t>16466,1514103,ad,False,45,Wednesday,8</t>
  </si>
  <si>
    <t>16467,1302121,ad,False,236,Tuesday,11</t>
  </si>
  <si>
    <t>16468,1600709,ad,False,48,Wednesday,9</t>
  </si>
  <si>
    <t>16469,1257225,ad,False,20,Wednesday,9</t>
  </si>
  <si>
    <t>16470,1209177,ad,False,55,Wednesday,12</t>
  </si>
  <si>
    <t>16471,1430990,ad,False,76,Tuesday,9</t>
  </si>
  <si>
    <t>16472,1309432,ad,False,190,Monday,9</t>
  </si>
  <si>
    <t>16473,1375313,ad,False,22,Wednesday,13</t>
  </si>
  <si>
    <t>16474,1633906,ad,False,121,Monday,14</t>
  </si>
  <si>
    <t>16475,1532484,ad,False,640,Thursday,15</t>
  </si>
  <si>
    <t>16476,1550248,ad,False,47,Friday,13</t>
  </si>
  <si>
    <t>16477,1451703,ad,False,11,Sunday,18</t>
  </si>
  <si>
    <t>16478,1467099,ad,False,18,Wednesday,15</t>
  </si>
  <si>
    <t>16479,1281004,ad,False,93,Friday,9</t>
  </si>
  <si>
    <t>16480,1632275,ad,True,291,Friday,9</t>
  </si>
  <si>
    <t>16481,1425194,ad,False,131,Wednesday,13</t>
  </si>
  <si>
    <t>16482,1151584,ad,False,82,Friday,19</t>
  </si>
  <si>
    <t>16483,1426821,ad,False,67,Friday,9</t>
  </si>
  <si>
    <t>16484,1460471,ad,False,20,Sunday,15</t>
  </si>
  <si>
    <t>16485,1282739,ad,False,35,Tuesday,8</t>
  </si>
  <si>
    <t>16486,1381334,ad,False,253,Wednesday,12</t>
  </si>
  <si>
    <t>16487,1554598,ad,True,264,Monday,16</t>
  </si>
  <si>
    <t>16488,1451358,ad,False,45,Saturday,1</t>
  </si>
  <si>
    <t>16489,1464177,ad,True,43,Monday,14</t>
  </si>
  <si>
    <t>16490,1514178,ad,False,284,Thursday,15</t>
  </si>
  <si>
    <t>16491,1505679,ad,False,43,Tuesday,9</t>
  </si>
  <si>
    <t>16492,905046,psa,False,67,Thursday,10</t>
  </si>
  <si>
    <t>16493,1053986,ad,False,65,Wednesday,8</t>
  </si>
  <si>
    <t>16494,1282196,ad,True,61,Wednesday,18</t>
  </si>
  <si>
    <t>16495,1605843,ad,False,230,Friday,19</t>
  </si>
  <si>
    <t>16496,1120117,ad,False,57,Wednesday,17</t>
  </si>
  <si>
    <t>16497,1117916,ad,False,63,Wednesday,11</t>
  </si>
  <si>
    <t>16498,1431517,ad,False,294,Saturday,9</t>
  </si>
  <si>
    <t>16499,1262941,ad,False,1,Wednesday,9</t>
  </si>
  <si>
    <t>16500,1486078,ad,False,59,Monday,12</t>
  </si>
  <si>
    <t>16501,1256643,ad,False,36,Wednesday,13</t>
  </si>
  <si>
    <t>16502,1624438,ad,False,13,Thursday,9</t>
  </si>
  <si>
    <t>16503,1493129,ad,False,9,Monday,12</t>
  </si>
  <si>
    <t>16504,1038859,ad,False,164,Tuesday,14</t>
  </si>
  <si>
    <t>16505,1575202,ad,False,57,Wednesday,17</t>
  </si>
  <si>
    <t>16506,1354004,ad,False,130,Tuesday,17</t>
  </si>
  <si>
    <t>16507,1283314,ad,False,217,Friday,9</t>
  </si>
  <si>
    <t>16508,1573152,ad,False,363,Wednesday,15</t>
  </si>
  <si>
    <t>16509,1269030,ad,False,54,Wednesday,9</t>
  </si>
  <si>
    <t>16510,1199459,ad,False,35,Wednesday,9</t>
  </si>
  <si>
    <t>16511,1474125,ad,False,11,Wednesday,9</t>
  </si>
  <si>
    <t>16512,1642766,ad,False,8,Thursday,8</t>
  </si>
  <si>
    <t>16513,1149646,ad,False,48,Monday,9</t>
  </si>
  <si>
    <t>16514,1289881,ad,True,122,Monday,8</t>
  </si>
  <si>
    <t>16515,1491110,ad,False,139,Thursday,9</t>
  </si>
  <si>
    <t>16516,1547227,ad,False,6,Wednesday,9</t>
  </si>
  <si>
    <t>16517,1616540,ad,False,45,Friday,15</t>
  </si>
  <si>
    <t>16518,1161863,ad,False,294,Friday,18</t>
  </si>
  <si>
    <t>16519,1425454,ad,False,25,Wednesday,10</t>
  </si>
  <si>
    <t>16520,1527539,ad,False,44,Wednesday,13</t>
  </si>
  <si>
    <t>16521,1005741,ad,False,60,Tuesday,11</t>
  </si>
  <si>
    <t>16522,1211880,ad,False,142,Saturday,9</t>
  </si>
  <si>
    <t>16523,1390085,ad,False,94,Tuesday,10</t>
  </si>
  <si>
    <t>16524,1358368,ad,False,12,Wednesday,15</t>
  </si>
  <si>
    <t>16525,1416565,ad,False,1414,Thursday,8</t>
  </si>
  <si>
    <t>16526,1325868,ad,False,69,Wednesday,9</t>
  </si>
  <si>
    <t>16527,1605332,ad,False,316,Wednesday,9</t>
  </si>
  <si>
    <t>16528,1091142,ad,False,23,Wednesday,12</t>
  </si>
  <si>
    <t>16529,1460042,ad,False,173,Wednesday,15</t>
  </si>
  <si>
    <t>16530,1508275,ad,False,89,Tuesday,10</t>
  </si>
  <si>
    <t>16531,1305318,ad,False,159,Thursday,14</t>
  </si>
  <si>
    <t>16532,1246697,ad,False,107,Thursday,9</t>
  </si>
  <si>
    <t>16533,1340415,ad,True,243,Wednesday,13</t>
  </si>
  <si>
    <t>16534,1302271,ad,False,62,Wednesday,16</t>
  </si>
  <si>
    <t>16535,1245748,ad,False,29,Saturday,12</t>
  </si>
  <si>
    <t>16536,1416873,ad,False,25,Wednesday,9</t>
  </si>
  <si>
    <t>16537,1520807,ad,False,46,Wednesday,9</t>
  </si>
  <si>
    <t>16538,1428084,ad,False,66,Friday,9</t>
  </si>
  <si>
    <t>16539,1097461,ad,False,57,Monday,15</t>
  </si>
  <si>
    <t>16540,1533136,ad,False,51,Friday,9</t>
  </si>
  <si>
    <t>16541,1564318,ad,True,67,Wednesday,15</t>
  </si>
  <si>
    <t>16542,1338714,ad,False,212,Wednesday,9</t>
  </si>
  <si>
    <t>16543,1417186,ad,False,361,Monday,14</t>
  </si>
  <si>
    <t>16544,1339218,ad,False,47,Wednesday,9</t>
  </si>
  <si>
    <t>16545,1491708,ad,False,50,Wednesday,9</t>
  </si>
  <si>
    <t>16546,1209541,ad,True,109,Wednesday,10</t>
  </si>
  <si>
    <t>16547,908270,psa,False,176,Wednesday,14</t>
  </si>
  <si>
    <t>16548,1572511,ad,False,40,Wednesday,12</t>
  </si>
  <si>
    <t>16549,1499985,ad,False,82,Wednesday,15</t>
  </si>
  <si>
    <t>16550,1566690,ad,False,20,Wednesday,13</t>
  </si>
  <si>
    <t>16551,1382438,ad,False,24,Wednesday,13</t>
  </si>
  <si>
    <t>16552,1253543,ad,False,134,Wednesday,10</t>
  </si>
  <si>
    <t>16553,1478961,ad,False,1,Wednesday,9</t>
  </si>
  <si>
    <t>16554,1197240,ad,False,35,Wednesday,12</t>
  </si>
  <si>
    <t>16555,1632513,ad,False,32,Friday,15</t>
  </si>
  <si>
    <t>16556,1355373,ad,False,56,Wednesday,15</t>
  </si>
  <si>
    <t>16557,1651159,ad,False,4,Wednesday,12</t>
  </si>
  <si>
    <t>16558,1410544,ad,False,50,Wednesday,9</t>
  </si>
  <si>
    <t>16559,1615421,ad,False,2,Tuesday,9</t>
  </si>
  <si>
    <t>16560,1324315,ad,False,114,Friday,9</t>
  </si>
  <si>
    <t>16561,1606072,ad,False,54,Thursday,9</t>
  </si>
  <si>
    <t>16562,1294893,ad,False,63,Wednesday,13</t>
  </si>
  <si>
    <t>16563,1575208,ad,False,118,Wednesday,10</t>
  </si>
  <si>
    <t>16564,1441246,ad,False,61,Saturday,12</t>
  </si>
  <si>
    <t>16565,910572,psa,False,17,Wednesday,9</t>
  </si>
  <si>
    <t>16566,1261801,ad,False,643,Wednesday,13</t>
  </si>
  <si>
    <t>16567,1463659,ad,False,39,Wednesday,9</t>
  </si>
  <si>
    <t>16568,1433327,ad,False,100,Wednesday,13</t>
  </si>
  <si>
    <t>16569,1207591,ad,False,48,Wednesday,10</t>
  </si>
  <si>
    <t>16570,1503732,ad,False,58,Monday,4</t>
  </si>
  <si>
    <t>16571,1554259,ad,False,627,Thursday,18</t>
  </si>
  <si>
    <t>16572,1406501,ad,False,22,Wednesday,9</t>
  </si>
  <si>
    <t>16573,1534017,ad,False,145,Thursday,16</t>
  </si>
  <si>
    <t>16574,1397275,ad,False,27,Wednesday,12</t>
  </si>
  <si>
    <t>16575,1196096,ad,False,104,Monday,9</t>
  </si>
  <si>
    <t>16576,915133,psa,False,36,Friday,10</t>
  </si>
  <si>
    <t>16577,1473379,ad,False,59,Sunday,11</t>
  </si>
  <si>
    <t>16578,1286933,ad,False,50,Thursday,10</t>
  </si>
  <si>
    <t>16579,1376313,ad,True,95,Wednesday,10</t>
  </si>
  <si>
    <t>16580,1493291,ad,False,72,Wednesday,12</t>
  </si>
  <si>
    <t>16581,1486346,ad,False,26,Thursday,9</t>
  </si>
  <si>
    <t>16582,1407967,ad,False,41,Friday,9</t>
  </si>
  <si>
    <t>16583,1307723,ad,False,124,Thursday,10</t>
  </si>
  <si>
    <t>16584,1385333,ad,False,4,Wednesday,9</t>
  </si>
  <si>
    <t>16585,1289218,ad,False,397,Monday,11</t>
  </si>
  <si>
    <t>16586,1281868,ad,False,420,Wednesday,14</t>
  </si>
  <si>
    <t>16587,1397865,ad,False,87,Wednesday,10</t>
  </si>
  <si>
    <t>16588,1209375,ad,False,32,Wednesday,9</t>
  </si>
  <si>
    <t>16589,1407737,ad,False,135,Monday,8</t>
  </si>
  <si>
    <t>16590,1097264,ad,False,68,Thursday,11</t>
  </si>
  <si>
    <t>16591,1339523,ad,False,86,Monday,15</t>
  </si>
  <si>
    <t>16592,1599102,ad,False,645,Wednesday,11</t>
  </si>
  <si>
    <t>16593,1350080,ad,True,116,Saturday,16</t>
  </si>
  <si>
    <t>16594,1499700,ad,False,3,Wednesday,9</t>
  </si>
  <si>
    <t>16595,1477233,ad,False,36,Thursday,12</t>
  </si>
  <si>
    <t>16596,1302294,ad,False,23,Tuesday,9</t>
  </si>
  <si>
    <t>16597,1534420,ad,True,201,Wednesday,8</t>
  </si>
  <si>
    <t>16598,1401164,ad,False,103,Thursday,9</t>
  </si>
  <si>
    <t>16599,1573388,ad,False,16,Wednesday,10</t>
  </si>
  <si>
    <t>16600,1197295,ad,False,112,Sunday,8</t>
  </si>
  <si>
    <t>16601,1410475,ad,False,842,Friday,10</t>
  </si>
  <si>
    <t>16602,1323610,ad,False,217,Friday,9</t>
  </si>
  <si>
    <t>16603,911464,psa,False,200,Thursday,15</t>
  </si>
  <si>
    <t>16604,1603999,ad,False,26,Wednesday,10</t>
  </si>
  <si>
    <t>16605,1566513,ad,False,45,Wednesday,12</t>
  </si>
  <si>
    <t>16606,1196130,ad,False,68,Wednesday,9</t>
  </si>
  <si>
    <t>16607,1534916,ad,False,31,Wednesday,13</t>
  </si>
  <si>
    <t>16608,1372872,ad,False,61,Monday,10</t>
  </si>
  <si>
    <t>16609,1325900,ad,False,126,Thursday,10</t>
  </si>
  <si>
    <t>16610,1341560,ad,False,111,Tuesday,10</t>
  </si>
  <si>
    <t>16611,1531506,ad,False,57,Wednesday,8</t>
  </si>
  <si>
    <t>16612,1527379,ad,False,175,Wednesday,9</t>
  </si>
  <si>
    <t>16613,1100813,ad,False,15,Wednesday,9</t>
  </si>
  <si>
    <t>16614,1282407,ad,False,294,Wednesday,10</t>
  </si>
  <si>
    <t>16615,922080,psa,False,5,Thursday,13</t>
  </si>
  <si>
    <t>16616,1405899,ad,False,165,Wednesday,10</t>
  </si>
  <si>
    <t>16617,1388722,ad,False,82,Wednesday,17</t>
  </si>
  <si>
    <t>16618,1534515,ad,False,24,Wednesday,9</t>
  </si>
  <si>
    <t>16619,1550000,ad,False,26,Thursday,13</t>
  </si>
  <si>
    <t>16620,1280803,ad,False,29,Saturday,15</t>
  </si>
  <si>
    <t>16621,1467978,ad,False,83,Wednesday,11</t>
  </si>
  <si>
    <t>16622,1597466,ad,False,36,Wednesday,17</t>
  </si>
  <si>
    <t>16623,1385089,ad,False,22,Thursday,17</t>
  </si>
  <si>
    <t>16624,903319,psa,False,5,Wednesday,9</t>
  </si>
  <si>
    <t>16625,1173370,ad,False,8,Wednesday,9</t>
  </si>
  <si>
    <t>16626,1586756,ad,False,135,Thursday,9</t>
  </si>
  <si>
    <t>16627,1243469,ad,False,68,Thursday,8</t>
  </si>
  <si>
    <t>16628,1281829,ad,False,194,Tuesday,7</t>
  </si>
  <si>
    <t>16629,1309446,ad,False,60,Wednesday,9</t>
  </si>
  <si>
    <t>16630,1514584,ad,False,13,Wednesday,14</t>
  </si>
  <si>
    <t>16631,1148383,ad,False,109,Wednesday,11</t>
  </si>
  <si>
    <t>16632,1210094,ad,False,118,Thursday,9</t>
  </si>
  <si>
    <t>16633,1341803,ad,False,30,Thursday,14</t>
  </si>
  <si>
    <t>16634,1115794,ad,False,126,Monday,15</t>
  </si>
  <si>
    <t>16635,1189832,ad,False,56,Wednesday,11</t>
  </si>
  <si>
    <t>16636,1417190,ad,False,46,Wednesday,9</t>
  </si>
  <si>
    <t>16637,1487098,ad,False,135,Thursday,9</t>
  </si>
  <si>
    <t>16638,1474314,ad,True,176,Wednesday,12</t>
  </si>
  <si>
    <t>16639,1166071,ad,True,175,Monday,9</t>
  </si>
  <si>
    <t>16640,1300125,ad,False,199,Thursday,16</t>
  </si>
  <si>
    <t>16641,1214771,ad,False,46,Wednesday,11</t>
  </si>
  <si>
    <t>16642,1393504,ad,False,102,Wednesday,12</t>
  </si>
  <si>
    <t>16643,1130435,ad,False,11,Wednesday,9</t>
  </si>
  <si>
    <t>16644,1382196,ad,False,53,Wednesday,13</t>
  </si>
  <si>
    <t>16645,1562879,ad,False,262,Thursday,13</t>
  </si>
  <si>
    <t>16646,1558361,ad,False,19,Wednesday,22</t>
  </si>
  <si>
    <t>16647,1507806,ad,False,24,Thursday,5</t>
  </si>
  <si>
    <t>16648,1357175,ad,False,108,Wednesday,13</t>
  </si>
  <si>
    <t>16649,1289524,ad,False,43,Wednesday,15</t>
  </si>
  <si>
    <t>16650,1492811,ad,False,36,Wednesday,9</t>
  </si>
  <si>
    <t>16651,1600614,ad,False,154,Friday,13</t>
  </si>
  <si>
    <t>16652,1255410,ad,False,147,Sunday,14</t>
  </si>
  <si>
    <t>16653,1642886,ad,False,14,Wednesday,11</t>
  </si>
  <si>
    <t>16654,1625691,ad,False,84,Thursday,9</t>
  </si>
  <si>
    <t>16655,1498474,ad,False,19,Tuesday,12</t>
  </si>
  <si>
    <t>16656,1057775,ad,False,90,Wednesday,15</t>
  </si>
  <si>
    <t>16657,1589658,ad,False,98,Friday,11</t>
  </si>
  <si>
    <t>16658,1575569,ad,False,49,Wednesday,13</t>
  </si>
  <si>
    <t>16659,1566215,ad,False,68,Monday,8</t>
  </si>
  <si>
    <t>16660,1142627,ad,False,96,Monday,8</t>
  </si>
  <si>
    <t>16661,1493530,ad,False,75,Wednesday,9</t>
  </si>
  <si>
    <t>16662,1470240,ad,False,26,Wednesday,10</t>
  </si>
  <si>
    <t>16663,912800,psa,False,25,Wednesday,9</t>
  </si>
  <si>
    <t>16664,1248276,ad,False,77,Wednesday,9</t>
  </si>
  <si>
    <t>16665,1393723,ad,False,14,Tuesday,9</t>
  </si>
  <si>
    <t>16666,1390954,ad,False,79,Thursday,9</t>
  </si>
  <si>
    <t>16667,1293246,ad,False,25,Sunday,16</t>
  </si>
  <si>
    <t>16668,1197213,ad,False,34,Wednesday,10</t>
  </si>
  <si>
    <t>16669,1400787,ad,False,330,Thursday,10</t>
  </si>
  <si>
    <t>16670,1376183,ad,False,64,Thursday,14</t>
  </si>
  <si>
    <t>16671,1324130,ad,False,13,Wednesday,10</t>
  </si>
  <si>
    <t>16672,1262684,ad,True,357,Saturday,13</t>
  </si>
  <si>
    <t>16673,1572340,ad,False,106,Thursday,12</t>
  </si>
  <si>
    <t>16674,1597916,ad,False,36,Wednesday,12</t>
  </si>
  <si>
    <t>16675,1646612,ad,False,72,Wednesday,12</t>
  </si>
  <si>
    <t>16676,1134764,ad,False,211,Friday,9</t>
  </si>
  <si>
    <t>16677,1410994,ad,False,66,Wednesday,11</t>
  </si>
  <si>
    <t>16678,1283562,ad,False,40,Wednesday,9</t>
  </si>
  <si>
    <t>16679,1253794,ad,False,97,Wednesday,11</t>
  </si>
  <si>
    <t>16680,1580120,ad,False,264,Monday,13</t>
  </si>
  <si>
    <t>16681,1474731,ad,False,20,Wednesday,10</t>
  </si>
  <si>
    <t>16682,1505901,ad,False,188,Wednesday,10</t>
  </si>
  <si>
    <t>16683,1408492,ad,False,178,Wednesday,9</t>
  </si>
  <si>
    <t>16684,1189662,ad,True,201,Friday,9</t>
  </si>
  <si>
    <t>16685,1364105,ad,False,50,Saturday,11</t>
  </si>
  <si>
    <t>16686,1357213,ad,False,65,Tuesday,10</t>
  </si>
  <si>
    <t>16687,1390834,ad,False,78,Wednesday,13</t>
  </si>
  <si>
    <t>16688,1626091,ad,False,2,Wednesday,9</t>
  </si>
  <si>
    <t>16689,1419403,ad,False,175,Monday,19</t>
  </si>
  <si>
    <t>16690,1315120,ad,False,4,Wednesday,9</t>
  </si>
  <si>
    <t>16691,1363123,ad,False,33,Wednesday,21</t>
  </si>
  <si>
    <t>16692,1177629,ad,False,26,Tuesday,11</t>
  </si>
  <si>
    <t>16693,1371069,ad,False,6,Thursday,14</t>
  </si>
  <si>
    <t>16694,914183,psa,False,2,Friday,9</t>
  </si>
  <si>
    <t>16695,1493703,ad,False,2,Wednesday,9</t>
  </si>
  <si>
    <t>16696,1498240,ad,False,46,Wednesday,16</t>
  </si>
  <si>
    <t>16697,1410680,ad,False,215,Friday,13</t>
  </si>
  <si>
    <t>16698,1407207,ad,False,143,Monday,10</t>
  </si>
  <si>
    <t>16699,1540445,ad,False,3,Wednesday,9</t>
  </si>
  <si>
    <t>16700,1558292,ad,False,50,Saturday,21</t>
  </si>
  <si>
    <t>16701,1093314,ad,False,39,Tuesday,10</t>
  </si>
  <si>
    <t>16702,1266971,ad,False,186,Saturday,8</t>
  </si>
  <si>
    <t>16703,1614651,ad,False,77,Wednesday,15</t>
  </si>
  <si>
    <t>16704,1086183,ad,False,89,Thursday,9</t>
  </si>
  <si>
    <t>16705,1281411,ad,False,237,Thursday,13</t>
  </si>
  <si>
    <t>16706,1490095,ad,False,25,Wednesday,9</t>
  </si>
  <si>
    <t>16707,1317317,ad,False,240,Monday,14</t>
  </si>
  <si>
    <t>16708,1268476,ad,False,51,Wednesday,9</t>
  </si>
  <si>
    <t>16709,1357619,ad,False,753,Friday,14</t>
  </si>
  <si>
    <t>16710,1614410,ad,False,38,Wednesday,9</t>
  </si>
  <si>
    <t>16711,1639416,ad,False,55,Wednesday,13</t>
  </si>
  <si>
    <t>16712,1333375,ad,False,73,Wednesday,10</t>
  </si>
  <si>
    <t>16713,1648298,ad,False,38,Thursday,15</t>
  </si>
  <si>
    <t>16714,1018677,ad,False,24,Saturday,15</t>
  </si>
  <si>
    <t>16715,1365520,ad,False,66,Wednesday,10</t>
  </si>
  <si>
    <t>16716,1527148,ad,False,41,Friday,8</t>
  </si>
  <si>
    <t>16717,1597208,ad,False,41,Thursday,10</t>
  </si>
  <si>
    <t>16718,1590571,ad,False,269,Wednesday,15</t>
  </si>
  <si>
    <t>16719,1408986,ad,False,533,Thursday,17</t>
  </si>
  <si>
    <t>16720,1365317,ad,False,17,Monday,10</t>
  </si>
  <si>
    <t>16721,1549896,ad,False,67,Wednesday,13</t>
  </si>
  <si>
    <t>16722,1518496,ad,False,47,Thursday,14</t>
  </si>
  <si>
    <t>16723,1323173,ad,False,89,Wednesday,9</t>
  </si>
  <si>
    <t>16724,1034433,ad,False,222,Wednesday,15</t>
  </si>
  <si>
    <t>16725,1591651,ad,False,38,Wednesday,12</t>
  </si>
  <si>
    <t>16726,1640966,ad,False,59,Tuesday,9</t>
  </si>
  <si>
    <t>16727,1180121,ad,False,74,Wednesday,9</t>
  </si>
  <si>
    <t>16728,1572905,ad,False,31,Wednesday,9</t>
  </si>
  <si>
    <t>16729,1492695,ad,False,106,Wednesday,15</t>
  </si>
  <si>
    <t>16730,1186449,ad,False,29,Thursday,12</t>
  </si>
  <si>
    <t>16731,1535443,ad,False,33,Monday,9</t>
  </si>
  <si>
    <t>16732,1357225,ad,True,202,Wednesday,15</t>
  </si>
  <si>
    <t>16733,1093086,ad,False,29,Friday,18</t>
  </si>
  <si>
    <t>16734,1328934,ad,False,43,Friday,11</t>
  </si>
  <si>
    <t>16735,1507063,ad,False,39,Wednesday,9</t>
  </si>
  <si>
    <t>16736,1570796,ad,False,16,Wednesday,10</t>
  </si>
  <si>
    <t>16737,904833,psa,False,113,Wednesday,9</t>
  </si>
  <si>
    <t>16738,1514510,ad,False,25,Wednesday,9</t>
  </si>
  <si>
    <t>16739,1590385,ad,False,419,Monday,15</t>
  </si>
  <si>
    <t>16740,1043033,ad,False,3,Thursday,10</t>
  </si>
  <si>
    <t>16741,1418086,ad,False,78,Wednesday,12</t>
  </si>
  <si>
    <t>16742,1531336,ad,False,4,Monday,9</t>
  </si>
  <si>
    <t>16743,1591425,ad,False,126,Wednesday,12</t>
  </si>
  <si>
    <t>16744,1154864,ad,False,21,Wednesday,9</t>
  </si>
  <si>
    <t>16745,1272902,ad,False,68,Wednesday,13</t>
  </si>
  <si>
    <t>16746,1310252,ad,False,71,Friday,13</t>
  </si>
  <si>
    <t>16747,1109438,ad,False,34,Tuesday,14</t>
  </si>
  <si>
    <t>16748,1640430,ad,False,208,Friday,9</t>
  </si>
  <si>
    <t>16749,1648617,ad,False,555,Tuesday,12</t>
  </si>
  <si>
    <t>16750,1366941,ad,False,1,Wednesday,9</t>
  </si>
  <si>
    <t>16751,919190,psa,False,41,Thursday,14</t>
  </si>
  <si>
    <t>16752,1142048,ad,False,21,Friday,15</t>
  </si>
  <si>
    <t>16753,1612871,ad,False,28,Wednesday,13</t>
  </si>
  <si>
    <t>16754,1581024,ad,False,166,Thursday,9</t>
  </si>
  <si>
    <t>16755,1583342,ad,False,107,Wednesday,11</t>
  </si>
  <si>
    <t>16756,1566778,ad,False,6,Wednesday,10</t>
  </si>
  <si>
    <t>16757,1396462,ad,False,2,Friday,13</t>
  </si>
  <si>
    <t>16758,1116746,ad,False,20,Sunday,14</t>
  </si>
  <si>
    <t>16759,1094118,ad,False,128,Wednesday,9</t>
  </si>
  <si>
    <t>16760,1229711,ad,False,20,Friday,9</t>
  </si>
  <si>
    <t>16761,1398890,ad,False,83,Friday,8</t>
  </si>
  <si>
    <t>16762,1204107,ad,False,9,Wednesday,9</t>
  </si>
  <si>
    <t>16763,1246838,ad,False,62,Friday,5</t>
  </si>
  <si>
    <t>16764,1212168,ad,False,85,Wednesday,19</t>
  </si>
  <si>
    <t>16765,1254305,ad,False,58,Thursday,13</t>
  </si>
  <si>
    <t>16766,1166130,ad,False,76,Thursday,19</t>
  </si>
  <si>
    <t>16767,1111560,ad,False,12,Wednesday,9</t>
  </si>
  <si>
    <t>16768,1623997,ad,False,177,Thursday,4</t>
  </si>
  <si>
    <t>16769,1485079,ad,False,84,Friday,10</t>
  </si>
  <si>
    <t>16770,1296411,ad,False,73,Wednesday,11</t>
  </si>
  <si>
    <t>16771,1356739,ad,False,41,Thursday,12</t>
  </si>
  <si>
    <t>16772,1279451,ad,False,94,Wednesday,11</t>
  </si>
  <si>
    <t>16773,1367166,ad,False,112,Wednesday,10</t>
  </si>
  <si>
    <t>16774,1580345,ad,False,107,Wednesday,11</t>
  </si>
  <si>
    <t>16775,1393131,ad,False,42,Wednesday,10</t>
  </si>
  <si>
    <t>16776,1332712,ad,False,91,Wednesday,19</t>
  </si>
  <si>
    <t>16777,1120338,ad,False,68,Friday,16</t>
  </si>
  <si>
    <t>16778,1139308,ad,False,42,Saturday,11</t>
  </si>
  <si>
    <t>16779,1581245,ad,False,80,Wednesday,14</t>
  </si>
  <si>
    <t>16780,1210359,ad,False,100,Monday,21</t>
  </si>
  <si>
    <t>16781,1600073,ad,False,110,Tuesday,11</t>
  </si>
  <si>
    <t>16782,1398104,ad,False,15,Tuesday,13</t>
  </si>
  <si>
    <t>16783,1185246,ad,False,9,Saturday,22</t>
  </si>
  <si>
    <t>16784,1574830,ad,False,29,Monday,9</t>
  </si>
  <si>
    <t>16785,1542090,ad,False,2,Wednesday,9</t>
  </si>
  <si>
    <t>16786,1383112,ad,False,179,Friday,11</t>
  </si>
  <si>
    <t>16787,1543972,ad,False,37,Wednesday,9</t>
  </si>
  <si>
    <t>16788,1240738,ad,False,327,Wednesday,11</t>
  </si>
  <si>
    <t>16789,1334015,ad,False,110,Monday,15</t>
  </si>
  <si>
    <t>16790,1340069,ad,False,27,Wednesday,9</t>
  </si>
  <si>
    <t>16791,1329694,ad,False,36,Wednesday,10</t>
  </si>
  <si>
    <t>16792,1140646,ad,False,20,Wednesday,9</t>
  </si>
  <si>
    <t>16793,1520930,ad,False,33,Wednesday,11</t>
  </si>
  <si>
    <t>16794,1129525,ad,False,58,Wednesday,11</t>
  </si>
  <si>
    <t>16795,1498027,ad,False,64,Sunday,7</t>
  </si>
  <si>
    <t>16796,1648928,ad,False,11,Wednesday,9</t>
  </si>
  <si>
    <t>16797,1590081,ad,False,10,Wednesday,19</t>
  </si>
  <si>
    <t>16798,1173703,ad,False,1,Wednesday,9</t>
  </si>
  <si>
    <t>16799,1539827,ad,False,148,Wednesday,10</t>
  </si>
  <si>
    <t>16800,1310374,ad,False,114,Saturday,9</t>
  </si>
  <si>
    <t>16801,910093,psa,False,23,Thursday,10</t>
  </si>
  <si>
    <t>16802,1393569,ad,False,65,Wednesday,12</t>
  </si>
  <si>
    <t>16803,1564049,ad,False,16,Thursday,8</t>
  </si>
  <si>
    <t>16804,1081225,ad,False,85,Wednesday,9</t>
  </si>
  <si>
    <t>16805,1311528,ad,False,36,Friday,13</t>
  </si>
  <si>
    <t>16806,1363409,ad,False,40,Friday,12</t>
  </si>
  <si>
    <t>16807,1087284,ad,False,77,Sunday,18</t>
  </si>
  <si>
    <t>16808,1177256,ad,False,2,Monday,9</t>
  </si>
  <si>
    <t>16809,1598404,ad,False,9,Wednesday,11</t>
  </si>
  <si>
    <t>16810,1325240,ad,False,112,Wednesday,9</t>
  </si>
  <si>
    <t>16811,1572022,ad,False,23,Monday,17</t>
  </si>
  <si>
    <t>16812,1524353,ad,False,40,Wednesday,9</t>
  </si>
  <si>
    <t>16813,1189324,ad,False,34,Tuesday,11</t>
  </si>
  <si>
    <t>16814,1592155,ad,False,14,Wednesday,9</t>
  </si>
  <si>
    <t>16815,1472623,ad,False,36,Wednesday,11</t>
  </si>
  <si>
    <t>16816,1148590,ad,False,48,Monday,9</t>
  </si>
  <si>
    <t>16817,1607019,ad,False,127,Wednesday,9</t>
  </si>
  <si>
    <t>16818,1311261,ad,False,49,Wednesday,12</t>
  </si>
  <si>
    <t>16819,1621604,ad,False,238,Friday,13</t>
  </si>
  <si>
    <t>16820,1288392,ad,False,197,Friday,11</t>
  </si>
  <si>
    <t>16821,917848,psa,False,103,Thursday,12</t>
  </si>
  <si>
    <t>16822,1371287,ad,False,67,Wednesday,16</t>
  </si>
  <si>
    <t>16823,1262955,ad,False,38,Thursday,9</t>
  </si>
  <si>
    <t>16824,1230504,ad,False,2,Monday,9</t>
  </si>
  <si>
    <t>16825,1640209,ad,False,81,Thursday,17</t>
  </si>
  <si>
    <t>16826,1556526,ad,False,389,Wednesday,11</t>
  </si>
  <si>
    <t>16827,1283515,ad,False,26,Wednesday,11</t>
  </si>
  <si>
    <t>16828,1306003,ad,False,9,Tuesday,17</t>
  </si>
  <si>
    <t>16829,1573779,ad,False,45,Friday,8</t>
  </si>
  <si>
    <t>16830,1581910,ad,False,68,Wednesday,11</t>
  </si>
  <si>
    <t>16831,1261916,ad,False,55,Wednesday,9</t>
  </si>
  <si>
    <t>16832,1092107,ad,False,89,Wednesday,11</t>
  </si>
  <si>
    <t>16833,1407773,ad,False,26,Wednesday,12</t>
  </si>
  <si>
    <t>16834,1416732,ad,True,177,Saturday,8</t>
  </si>
  <si>
    <t>16835,1081755,ad,False,5,Monday,22</t>
  </si>
  <si>
    <t>16836,1367630,ad,False,30,Friday,12</t>
  </si>
  <si>
    <t>16837,1375981,ad,False,49,Wednesday,13</t>
  </si>
  <si>
    <t>16838,1126701,ad,False,136,Tuesday,8</t>
  </si>
  <si>
    <t>16839,1517778,ad,False,143,Tuesday,11</t>
  </si>
  <si>
    <t>16840,1425682,ad,True,154,Thursday,15</t>
  </si>
  <si>
    <t>16841,1282174,ad,False,33,Saturday,6</t>
  </si>
  <si>
    <t>16842,1132572,ad,False,106,Wednesday,9</t>
  </si>
  <si>
    <t>16843,1456450,ad,False,93,Friday,13</t>
  </si>
  <si>
    <t>16844,1280909,ad,False,74,Saturday,22</t>
  </si>
  <si>
    <t>16845,904084,psa,False,50,Saturday,10</t>
  </si>
  <si>
    <t>16846,1197683,ad,False,420,Monday,13</t>
  </si>
  <si>
    <t>16847,1030288,ad,False,17,Friday,9</t>
  </si>
  <si>
    <t>16848,1477716,ad,False,26,Wednesday,9</t>
  </si>
  <si>
    <t>16849,1641412,ad,False,36,Wednesday,13</t>
  </si>
  <si>
    <t>16850,1363361,ad,False,71,Thursday,7</t>
  </si>
  <si>
    <t>16851,1078447,ad,False,53,Friday,7</t>
  </si>
  <si>
    <t>16852,1169081,ad,False,40,Thursday,17</t>
  </si>
  <si>
    <t>16853,1253446,ad,False,25,Wednesday,12</t>
  </si>
  <si>
    <t>16854,1295609,ad,False,103,Monday,11</t>
  </si>
  <si>
    <t>16855,1539921,ad,False,44,Wednesday,15</t>
  </si>
  <si>
    <t>16856,1553243,ad,False,12,Wednesday,12</t>
  </si>
  <si>
    <t>16857,919066,psa,False,180,Wednesday,15</t>
  </si>
  <si>
    <t>16858,1346303,ad,False,78,Thursday,13</t>
  </si>
  <si>
    <t>16859,1393203,ad,False,115,Wednesday,15</t>
  </si>
  <si>
    <t>16860,1589095,ad,False,106,Thursday,16</t>
  </si>
  <si>
    <t>16861,1425860,ad,False,27,Wednesday,8</t>
  </si>
  <si>
    <t>16862,911175,psa,False,525,Monday,15</t>
  </si>
  <si>
    <t>16863,1402405,ad,False,30,Wednesday,11</t>
  </si>
  <si>
    <t>16864,1116291,ad,True,179,Friday,12</t>
  </si>
  <si>
    <t>16865,1248349,ad,False,294,Monday,11</t>
  </si>
  <si>
    <t>16866,1424684,ad,False,38,Friday,15</t>
  </si>
  <si>
    <t>16867,1600362,ad,False,110,Friday,23</t>
  </si>
  <si>
    <t>16868,1260105,ad,False,80,Wednesday,21</t>
  </si>
  <si>
    <t>16869,1570635,ad,False,118,Thursday,9</t>
  </si>
  <si>
    <t>16870,1239370,ad,False,24,Sunday,9</t>
  </si>
  <si>
    <t>16871,1417204,ad,False,77,Friday,9</t>
  </si>
  <si>
    <t>16872,1541660,ad,False,39,Wednesday,13</t>
  </si>
  <si>
    <t>16873,1525623,ad,False,168,Wednesday,12</t>
  </si>
  <si>
    <t>16874,1600540,ad,False,5,Thursday,12</t>
  </si>
  <si>
    <t>16875,1438092,ad,False,9,Wednesday,9</t>
  </si>
  <si>
    <t>16876,1606128,ad,False,122,Wednesday,12</t>
  </si>
  <si>
    <t>16877,1592023,ad,False,107,Friday,16</t>
  </si>
  <si>
    <t>16878,1391757,ad,False,168,Monday,12</t>
  </si>
  <si>
    <t>16879,920450,psa,False,29,Thursday,23</t>
  </si>
  <si>
    <t>16880,1498700,ad,False,37,Friday,10</t>
  </si>
  <si>
    <t>16881,1540986,ad,False,32,Saturday,14</t>
  </si>
  <si>
    <t>16882,1274965,ad,False,174,Wednesday,10</t>
  </si>
  <si>
    <t>16883,1299994,ad,False,140,Friday,17</t>
  </si>
  <si>
    <t>16884,1535354,ad,False,11,Wednesday,3</t>
  </si>
  <si>
    <t>16885,1295436,ad,False,23,Wednesday,9</t>
  </si>
  <si>
    <t>16886,1015091,ad,True,305,Friday,14</t>
  </si>
  <si>
    <t>16887,1399541,ad,False,8,Wednesday,11</t>
  </si>
  <si>
    <t>16888,1513576,ad,False,214,Wednesday,11</t>
  </si>
  <si>
    <t>16889,1272506,ad,False,16,Wednesday,9</t>
  </si>
  <si>
    <t>16890,1570669,ad,False,70,Wednesday,10</t>
  </si>
  <si>
    <t>16891,1254631,ad,False,12,Wednesday,9</t>
  </si>
  <si>
    <t>16892,1393515,ad,False,10,Thursday,8</t>
  </si>
  <si>
    <t>16893,1398599,ad,False,25,Wednesday,9</t>
  </si>
  <si>
    <t>16894,1342386,ad,False,62,Wednesday,15</t>
  </si>
  <si>
    <t>16895,916257,psa,False,12,Wednesday,9</t>
  </si>
  <si>
    <t>16896,1199814,ad,False,29,Sunday,12</t>
  </si>
  <si>
    <t>16897,1558323,ad,False,82,Saturday,9</t>
  </si>
  <si>
    <t>16898,1419183,ad,False,62,Wednesday,9</t>
  </si>
  <si>
    <t>16899,1252917,ad,False,146,Wednesday,12</t>
  </si>
  <si>
    <t>16900,1371207,ad,False,35,Saturday,14</t>
  </si>
  <si>
    <t>16901,1641115,ad,False,228,Tuesday,11</t>
  </si>
  <si>
    <t>16902,1207180,ad,False,141,Friday,12</t>
  </si>
  <si>
    <t>16903,1300431,ad,False,44,Wednesday,13</t>
  </si>
  <si>
    <t>16904,1322189,ad,True,310,Wednesday,10</t>
  </si>
  <si>
    <t>16905,1024353,ad,False,56,Wednesday,10</t>
  </si>
  <si>
    <t>16906,1333868,ad,False,51,Tuesday,9</t>
  </si>
  <si>
    <t>16907,907096,psa,False,36,Wednesday,13</t>
  </si>
  <si>
    <t>16908,1275677,ad,False,50,Wednesday,9</t>
  </si>
  <si>
    <t>16909,1118297,ad,False,101,Thursday,10</t>
  </si>
  <si>
    <t>16910,1549203,ad,False,93,Wednesday,15</t>
  </si>
  <si>
    <t>16911,1174733,ad,False,30,Wednesday,9</t>
  </si>
  <si>
    <t>16912,1333080,ad,False,73,Wednesday,9</t>
  </si>
  <si>
    <t>16913,1246884,ad,False,21,Sunday,16</t>
  </si>
  <si>
    <t>16914,1631610,ad,False,114,Sunday,16</t>
  </si>
  <si>
    <t>16915,1358181,ad,False,40,Monday,9</t>
  </si>
  <si>
    <t>16916,1647860,ad,False,275,Monday,12</t>
  </si>
  <si>
    <t>16917,904879,psa,False,83,Sunday,15</t>
  </si>
  <si>
    <t>16918,915086,psa,False,44,Thursday,15</t>
  </si>
  <si>
    <t>16919,1383214,ad,False,123,Tuesday,15</t>
  </si>
  <si>
    <t>16920,1269143,ad,False,20,Wednesday,9</t>
  </si>
  <si>
    <t>16921,1493425,ad,False,60,Wednesday,11</t>
  </si>
  <si>
    <t>16922,1227721,ad,False,144,Wednesday,7</t>
  </si>
  <si>
    <t>16923,907594,psa,False,95,Sunday,16</t>
  </si>
  <si>
    <t>16924,1255716,ad,False,29,Tuesday,13</t>
  </si>
  <si>
    <t>16925,1520043,ad,False,34,Wednesday,9</t>
  </si>
  <si>
    <t>16926,905992,psa,False,31,Wednesday,13</t>
  </si>
  <si>
    <t>16927,921472,psa,False,84,Thursday,15</t>
  </si>
  <si>
    <t>16928,1556463,ad,False,80,Wednesday,12</t>
  </si>
  <si>
    <t>16929,1230614,ad,True,126,Tuesday,14</t>
  </si>
  <si>
    <t>16930,1374293,ad,False,63,Friday,13</t>
  </si>
  <si>
    <t>16931,1507110,ad,False,8,Tuesday,9</t>
  </si>
  <si>
    <t>16932,1245526,ad,False,10,Wednesday,10</t>
  </si>
  <si>
    <t>16933,1605514,ad,False,90,Friday,15</t>
  </si>
  <si>
    <t>16934,1418831,ad,True,64,Thursday,13</t>
  </si>
  <si>
    <t>16935,1263725,ad,False,1,Wednesday,9</t>
  </si>
  <si>
    <t>16936,1540535,ad,False,238,Tuesday,12</t>
  </si>
  <si>
    <t>16937,1296427,ad,False,25,Wednesday,11</t>
  </si>
  <si>
    <t>16938,1333277,ad,False,13,Wednesday,9</t>
  </si>
  <si>
    <t>16939,1123893,ad,False,123,Sunday,9</t>
  </si>
  <si>
    <t>16940,1477563,ad,False,20,Wednesday,9</t>
  </si>
  <si>
    <t>16941,1372646,ad,False,39,Friday,18</t>
  </si>
  <si>
    <t>16942,1314497,ad,False,98,Wednesday,9</t>
  </si>
  <si>
    <t>16943,1266981,ad,False,54,Tuesday,15</t>
  </si>
  <si>
    <t>16944,1382745,ad,False,16,Wednesday,16</t>
  </si>
  <si>
    <t>16945,1091832,ad,False,12,Wednesday,9</t>
  </si>
  <si>
    <t>16946,1139087,ad,True,132,Monday,11</t>
  </si>
  <si>
    <t>16947,1248406,ad,False,30,Wednesday,10</t>
  </si>
  <si>
    <t>16948,1648271,ad,False,69,Wednesday,8</t>
  </si>
  <si>
    <t>16949,1498802,ad,False,15,Wednesday,17</t>
  </si>
  <si>
    <t>16950,1572927,ad,True,85,Tuesday,12</t>
  </si>
  <si>
    <t>16951,1366570,ad,False,208,Wednesday,9</t>
  </si>
  <si>
    <t>16952,1512532,ad,False,89,Wednesday,10</t>
  </si>
  <si>
    <t>16953,1363810,ad,False,46,Friday,8</t>
  </si>
  <si>
    <t>16954,1087991,ad,False,21,Wednesday,0</t>
  </si>
  <si>
    <t>16955,1240114,ad,False,35,Wednesday,9</t>
  </si>
  <si>
    <t>16956,1238838,ad,False,112,Sunday,10</t>
  </si>
  <si>
    <t>16957,1475012,ad,False,46,Friday,8</t>
  </si>
  <si>
    <t>16958,1348414,ad,False,221,Wednesday,10</t>
  </si>
  <si>
    <t>16959,1566662,ad,False,196,Tuesday,10</t>
  </si>
  <si>
    <t>16960,1455623,ad,False,19,Friday,9</t>
  </si>
  <si>
    <t>16961,1617506,ad,False,151,Wednesday,10</t>
  </si>
  <si>
    <t>16962,1329013,ad,False,299,Thursday,11</t>
  </si>
  <si>
    <t>16963,1255092,ad,False,43,Monday,9</t>
  </si>
  <si>
    <t>16964,1542153,ad,False,166,Friday,10</t>
  </si>
  <si>
    <t>16965,1492965,ad,False,95,Monday,14</t>
  </si>
  <si>
    <t>16966,1302454,ad,False,7,Wednesday,9</t>
  </si>
  <si>
    <t>16967,1210978,ad,False,116,Wednesday,9</t>
  </si>
  <si>
    <t>16968,1237938,ad,False,26,Sunday,10</t>
  </si>
  <si>
    <t>16969,1547125,ad,False,202,Wednesday,9</t>
  </si>
  <si>
    <t>16970,911569,psa,False,64,Thursday,9</t>
  </si>
  <si>
    <t>16971,1555892,ad,False,41,Tuesday,9</t>
  </si>
  <si>
    <t>16972,1410473,ad,False,79,Friday,9</t>
  </si>
  <si>
    <t>16973,1608564,ad,False,22,Saturday,12</t>
  </si>
  <si>
    <t>16974,1095113,ad,False,62,Tuesday,10</t>
  </si>
  <si>
    <t>16975,1307522,ad,False,66,Thursday,10</t>
  </si>
  <si>
    <t>16976,1354931,ad,False,38,Tuesday,9</t>
  </si>
  <si>
    <t>16977,1409799,ad,False,98,Wednesday,9</t>
  </si>
  <si>
    <t>16978,1324876,ad,False,94,Monday,19</t>
  </si>
  <si>
    <t>16979,1339488,ad,False,69,Wednesday,15</t>
  </si>
  <si>
    <t>16980,1427968,ad,False,219,Wednesday,1</t>
  </si>
  <si>
    <t>16981,1597971,ad,False,35,Wednesday,9</t>
  </si>
  <si>
    <t>16982,1625968,ad,False,81,Wednesday,9</t>
  </si>
  <si>
    <t>16983,1401455,ad,False,111,Wednesday,11</t>
  </si>
  <si>
    <t>16984,1550449,ad,False,19,Friday,0</t>
  </si>
  <si>
    <t>16985,1197933,ad,False,157,Saturday,19</t>
  </si>
  <si>
    <t>16986,1323307,ad,False,159,Friday,11</t>
  </si>
  <si>
    <t>16987,1573177,ad,False,51,Wednesday,9</t>
  </si>
  <si>
    <t>16988,1414849,ad,False,29,Wednesday,9</t>
  </si>
  <si>
    <t>16989,1637723,ad,False,62,Wednesday,9</t>
  </si>
  <si>
    <t>16990,1345995,ad,False,41,Friday,7</t>
  </si>
  <si>
    <t>16991,1542966,ad,False,109,Wednesday,9</t>
  </si>
  <si>
    <t>16992,1393200,ad,False,2,Wednesday,9</t>
  </si>
  <si>
    <t>16993,1273131,ad,False,4,Monday,9</t>
  </si>
  <si>
    <t>16994,1393823,ad,True,157,Wednesday,22</t>
  </si>
  <si>
    <t>16995,1432780,ad,False,68,Thursday,11</t>
  </si>
  <si>
    <t>16996,1316596,ad,False,151,Wednesday,9</t>
  </si>
  <si>
    <t>16997,1511426,ad,True,491,Tuesday,10</t>
  </si>
  <si>
    <t>16998,1275222,ad,False,150,Sunday,10</t>
  </si>
  <si>
    <t>16999,901788,psa,False,114,Monday,14</t>
  </si>
  <si>
    <t>17000,1556507,ad,False,66,Monday,13</t>
  </si>
  <si>
    <t>17001,1252473,ad,False,102,Monday,19</t>
  </si>
  <si>
    <t>17002,1503303,ad,False,16,Friday,14</t>
  </si>
  <si>
    <t>17003,1458281,ad,False,11,Wednesday,9</t>
  </si>
  <si>
    <t>17004,1346148,ad,False,112,Friday,9</t>
  </si>
  <si>
    <t>17005,1391168,ad,False,43,Wednesday,13</t>
  </si>
  <si>
    <t>17006,1162312,ad,False,25,Tuesday,23</t>
  </si>
  <si>
    <t>17007,1214912,ad,False,27,Friday,1</t>
  </si>
  <si>
    <t>17008,1622803,ad,False,30,Thursday,12</t>
  </si>
  <si>
    <t>17009,1120442,ad,False,87,Saturday,19</t>
  </si>
  <si>
    <t>17010,1391451,ad,False,55,Thursday,18</t>
  </si>
  <si>
    <t>17011,1436299,ad,False,117,Monday,17</t>
  </si>
  <si>
    <t>17012,1600209,ad,False,15,Wednesday,11</t>
  </si>
  <si>
    <t>17013,1180424,ad,False,133,Thursday,20</t>
  </si>
  <si>
    <t>17014,1229118,ad,True,99,Monday,9</t>
  </si>
  <si>
    <t>17015,1633151,ad,False,44,Monday,15</t>
  </si>
  <si>
    <t>17016,1350703,ad,False,103,Sunday,11</t>
  </si>
  <si>
    <t>17017,1591729,ad,False,93,Wednesday,11</t>
  </si>
  <si>
    <t>17018,1015672,ad,False,225,Monday,12</t>
  </si>
  <si>
    <t>17019,1273078,ad,False,82,Wednesday,11</t>
  </si>
  <si>
    <t>17020,1587883,ad,False,285,Wednesday,12</t>
  </si>
  <si>
    <t>17021,1608770,ad,False,85,Wednesday,16</t>
  </si>
  <si>
    <t>17022,921158,psa,False,47,Wednesday,12</t>
  </si>
  <si>
    <t>17023,1508346,ad,False,83,Wednesday,11</t>
  </si>
  <si>
    <t>17024,1226852,ad,False,100,Wednesday,10</t>
  </si>
  <si>
    <t>17025,1498649,ad,False,103,Friday,13</t>
  </si>
  <si>
    <t>17026,1439559,ad,False,200,Friday,8</t>
  </si>
  <si>
    <t>17027,904425,psa,True,147,Friday,17</t>
  </si>
  <si>
    <t>17028,1106001,ad,False,39,Wednesday,11</t>
  </si>
  <si>
    <t>17029,1427184,ad,False,30,Wednesday,9</t>
  </si>
  <si>
    <t>17030,1525050,ad,False,56,Wednesday,13</t>
  </si>
  <si>
    <t>17031,1383761,ad,False,6,Wednesday,9</t>
  </si>
  <si>
    <t>17032,1518267,ad,False,64,Wednesday,9</t>
  </si>
  <si>
    <t>17033,1261827,ad,False,17,Sunday,9</t>
  </si>
  <si>
    <t>17034,1541754,ad,False,3,Wednesday,9</t>
  </si>
  <si>
    <t>17035,1391082,ad,False,26,Tuesday,11</t>
  </si>
  <si>
    <t>17036,1631833,ad,False,89,Monday,10</t>
  </si>
  <si>
    <t>17037,1477211,ad,False,68,Tuesday,13</t>
  </si>
  <si>
    <t>17038,1615303,ad,False,163,Wednesday,9</t>
  </si>
  <si>
    <t>17039,1597068,ad,False,4,Wednesday,9</t>
  </si>
  <si>
    <t>17040,1252429,ad,False,71,Wednesday,12</t>
  </si>
  <si>
    <t>17041,1392783,ad,False,2,Wednesday,9</t>
  </si>
  <si>
    <t>17042,1350005,ad,False,117,Monday,11</t>
  </si>
  <si>
    <t>17043,911521,psa,False,28,Thursday,17</t>
  </si>
  <si>
    <t>17044,1486332,ad,False,130,Wednesday,10</t>
  </si>
  <si>
    <t>17045,918068,psa,False,67,Thursday,17</t>
  </si>
  <si>
    <t>17046,1557991,ad,False,383,Monday,11</t>
  </si>
  <si>
    <t>17047,1490600,ad,False,28,Thursday,18</t>
  </si>
  <si>
    <t>17048,1409369,ad,False,9,Wednesday,9</t>
  </si>
  <si>
    <t>17049,1633126,ad,False,4,Thursday,9</t>
  </si>
  <si>
    <t>17050,1308808,ad,False,215,Thursday,15</t>
  </si>
  <si>
    <t>17051,916992,psa,False,42,Thursday,10</t>
  </si>
  <si>
    <t>17052,1078407,ad,False,108,Wednesday,22</t>
  </si>
  <si>
    <t>17053,1331062,ad,False,346,Friday,12</t>
  </si>
  <si>
    <t>17054,1363891,ad,False,389,Wednesday,14</t>
  </si>
  <si>
    <t>17055,1295683,ad,False,193,Wednesday,15</t>
  </si>
  <si>
    <t>17056,1648332,ad,False,112,Tuesday,15</t>
  </si>
  <si>
    <t>17057,1647327,ad,False,68,Wednesday,10</t>
  </si>
  <si>
    <t>17058,1070424,ad,False,298,Thursday,13</t>
  </si>
  <si>
    <t>17059,1564937,ad,False,124,Monday,11</t>
  </si>
  <si>
    <t>17060,1408803,ad,False,166,Friday,11</t>
  </si>
  <si>
    <t>17061,1170287,ad,False,306,Wednesday,14</t>
  </si>
  <si>
    <t>17062,1549589,ad,False,60,Wednesday,9</t>
  </si>
  <si>
    <t>17063,1562057,ad,False,94,Wednesday,10</t>
  </si>
  <si>
    <t>17064,1546961,ad,False,131,Wednesday,12</t>
  </si>
  <si>
    <t>17065,1382608,ad,False,67,Saturday,2</t>
  </si>
  <si>
    <t>17066,1466723,ad,False,8,Thursday,9</t>
  </si>
  <si>
    <t>17067,1043501,ad,False,29,Wednesday,21</t>
  </si>
  <si>
    <t>17068,1500164,ad,False,138,Saturday,14</t>
  </si>
  <si>
    <t>17069,1498106,ad,True,85,Thursday,21</t>
  </si>
  <si>
    <t>17070,1359009,ad,True,99,Friday,10</t>
  </si>
  <si>
    <t>17071,1039034,ad,False,123,Thursday,8</t>
  </si>
  <si>
    <t>17072,1401341,ad,False,24,Tuesday,9</t>
  </si>
  <si>
    <t>17073,1547531,ad,False,326,Monday,14</t>
  </si>
  <si>
    <t>17074,1449631,ad,False,57,Wednesday,19</t>
  </si>
  <si>
    <t>17075,910123,psa,False,98,Wednesday,9</t>
  </si>
  <si>
    <t>17076,1358152,ad,False,14,Tuesday,12</t>
  </si>
  <si>
    <t>17077,1289621,ad,True,887,Wednesday,16</t>
  </si>
  <si>
    <t>17078,1415741,ad,False,24,Wednesday,12</t>
  </si>
  <si>
    <t>17079,1350440,ad,False,432,Wednesday,12</t>
  </si>
  <si>
    <t>17080,1206176,ad,False,239,Sunday,13</t>
  </si>
  <si>
    <t>17081,1490216,ad,False,90,Wednesday,13</t>
  </si>
  <si>
    <t>17082,1317165,ad,False,414,Thursday,11</t>
  </si>
  <si>
    <t>17083,1452229,ad,False,107,Saturday,13</t>
  </si>
  <si>
    <t>17084,1637409,ad,False,102,Thursday,10</t>
  </si>
  <si>
    <t>17085,1364854,ad,True,63,Monday,12</t>
  </si>
  <si>
    <t>17086,1381063,ad,False,138,Wednesday,11</t>
  </si>
  <si>
    <t>17087,1148587,ad,False,19,Tuesday,11</t>
  </si>
  <si>
    <t>17088,1616030,ad,False,8,Wednesday,10</t>
  </si>
  <si>
    <t>17089,1598033,ad,False,40,Wednesday,9</t>
  </si>
  <si>
    <t>17090,1144062,ad,False,91,Wednesday,10</t>
  </si>
  <si>
    <t>17091,1269029,ad,False,162,Wednesday,12</t>
  </si>
  <si>
    <t>17092,1492367,ad,False,33,Wednesday,16</t>
  </si>
  <si>
    <t>17093,1633552,ad,False,72,Saturday,9</t>
  </si>
  <si>
    <t>17094,1145585,ad,False,236,Thursday,9</t>
  </si>
  <si>
    <t>17095,1385342,ad,False,39,Wednesday,9</t>
  </si>
  <si>
    <t>17096,1646139,ad,False,97,Wednesday,18</t>
  </si>
  <si>
    <t>17097,1476692,ad,False,35,Tuesday,12</t>
  </si>
  <si>
    <t>17098,1308706,ad,False,31,Thursday,9</t>
  </si>
  <si>
    <t>17099,920470,psa,False,6,Wednesday,10</t>
  </si>
  <si>
    <t>17100,1393514,ad,False,21,Wednesday,9</t>
  </si>
  <si>
    <t>17101,1014408,ad,False,33,Friday,10</t>
  </si>
  <si>
    <t>17102,1316649,ad,False,87,Monday,13</t>
  </si>
  <si>
    <t>17103,1525984,ad,False,35,Wednesday,9</t>
  </si>
  <si>
    <t>17104,1524878,ad,False,109,Wednesday,9</t>
  </si>
  <si>
    <t>17105,1546753,ad,False,150,Thursday,15</t>
  </si>
  <si>
    <t>17106,1333354,ad,False,22,Sunday,15</t>
  </si>
  <si>
    <t>17107,1232226,ad,False,2,Wednesday,9</t>
  </si>
  <si>
    <t>17108,1197162,ad,False,41,Wednesday,13</t>
  </si>
  <si>
    <t>17109,1589975,ad,False,38,Thursday,9</t>
  </si>
  <si>
    <t>17110,1507908,ad,False,27,Tuesday,13</t>
  </si>
  <si>
    <t>17111,1281120,ad,False,283,Wednesday,13</t>
  </si>
  <si>
    <t>17112,914615,psa,True,217,Thursday,14</t>
  </si>
  <si>
    <t>17113,1316411,ad,False,38,Wednesday,8</t>
  </si>
  <si>
    <t>17114,1121289,ad,False,61,Tuesday,14</t>
  </si>
  <si>
    <t>17115,1549125,ad,False,62,Friday,22</t>
  </si>
  <si>
    <t>17116,1346922,ad,False,186,Sunday,12</t>
  </si>
  <si>
    <t>17117,1263277,ad,False,20,Wednesday,10</t>
  </si>
  <si>
    <t>17118,1435908,ad,False,40,Wednesday,11</t>
  </si>
  <si>
    <t>17119,1574982,ad,False,38,Wednesday,13</t>
  </si>
  <si>
    <t>17120,1625044,ad,False,28,Wednesday,9</t>
  </si>
  <si>
    <t>17121,1380859,ad,False,76,Thursday,14</t>
  </si>
  <si>
    <t>17122,1432467,ad,False,19,Monday,13</t>
  </si>
  <si>
    <t>17123,1156161,ad,False,84,Wednesday,13</t>
  </si>
  <si>
    <t>17124,1112756,ad,True,140,Wednesday,17</t>
  </si>
  <si>
    <t>17125,1254448,ad,False,9,Wednesday,13</t>
  </si>
  <si>
    <t>17126,1502917,ad,False,59,Tuesday,12</t>
  </si>
  <si>
    <t>17127,1637522,ad,False,128,Thursday,13</t>
  </si>
  <si>
    <t>17128,1558518,ad,False,31,Friday,9</t>
  </si>
  <si>
    <t>17129,1498603,ad,False,247,Tuesday,14</t>
  </si>
  <si>
    <t>17130,1325533,ad,False,170,Wednesday,12</t>
  </si>
  <si>
    <t>17131,1558810,ad,False,29,Wednesday,9</t>
  </si>
  <si>
    <t>17132,1605055,ad,False,130,Tuesday,13</t>
  </si>
  <si>
    <t>17133,1634186,ad,True,36,Sunday,18</t>
  </si>
  <si>
    <t>17134,1606620,ad,False,146,Wednesday,10</t>
  </si>
  <si>
    <t>17135,1470521,ad,False,105,Sunday,14</t>
  </si>
  <si>
    <t>17136,1648649,ad,False,68,Wednesday,11</t>
  </si>
  <si>
    <t>17137,1630994,ad,False,59,Wednesday,9</t>
  </si>
  <si>
    <t>17138,1443436,ad,False,166,Friday,14</t>
  </si>
  <si>
    <t>17139,1367381,ad,False,2,Wednesday,9</t>
  </si>
  <si>
    <t>17140,1491722,ad,False,379,Thursday,22</t>
  </si>
  <si>
    <t>17141,1002659,ad,False,11,Friday,13</t>
  </si>
  <si>
    <t>17142,1101800,ad,False,112,Thursday,9</t>
  </si>
  <si>
    <t>17143,1586898,ad,False,341,Sunday,17</t>
  </si>
  <si>
    <t>17144,1531518,ad,False,12,Wednesday,16</t>
  </si>
  <si>
    <t>17145,1374565,ad,False,87,Monday,9</t>
  </si>
  <si>
    <t>17146,1414438,ad,False,41,Wednesday,21</t>
  </si>
  <si>
    <t>17147,1540571,ad,False,10,Thursday,13</t>
  </si>
  <si>
    <t>17148,1622421,ad,False,42,Tuesday,14</t>
  </si>
  <si>
    <t>17149,1632991,ad,False,12,Tuesday,12</t>
  </si>
  <si>
    <t>17150,1178312,ad,False,16,Wednesday,10</t>
  </si>
  <si>
    <t>17151,1417469,ad,False,143,Wednesday,13</t>
  </si>
  <si>
    <t>17152,1073250,ad,False,85,Wednesday,13</t>
  </si>
  <si>
    <t>17153,1105945,ad,False,31,Thursday,9</t>
  </si>
  <si>
    <t>17154,1267149,ad,False,10,Wednesday,9</t>
  </si>
  <si>
    <t>17155,1269257,ad,False,263,Monday,12</t>
  </si>
  <si>
    <t>17156,1473248,ad,False,540,Saturday,10</t>
  </si>
  <si>
    <t>17157,1519311,ad,False,123,Friday,20</t>
  </si>
  <si>
    <t>17158,1507557,ad,False,14,Friday,15</t>
  </si>
  <si>
    <t>17159,1116879,ad,False,34,Saturday,9</t>
  </si>
  <si>
    <t>17160,1591976,ad,False,170,Wednesday,13</t>
  </si>
  <si>
    <t>17161,1532329,ad,False,204,Wednesday,12</t>
  </si>
  <si>
    <t>17162,1491584,ad,False,61,Wednesday,11</t>
  </si>
  <si>
    <t>17163,1513159,ad,False,185,Wednesday,9</t>
  </si>
  <si>
    <t>17164,1486751,ad,False,158,Wednesday,10</t>
  </si>
  <si>
    <t>17165,1089568,ad,False,147,Friday,12</t>
  </si>
  <si>
    <t>17166,1208305,ad,False,59,Wednesday,9</t>
  </si>
  <si>
    <t>17167,1410906,ad,False,56,Friday,8</t>
  </si>
  <si>
    <t>17168,1642618,ad,False,104,Wednesday,12</t>
  </si>
  <si>
    <t>17169,1582278,ad,False,112,Wednesday,13</t>
  </si>
  <si>
    <t>17170,1549862,ad,False,100,Friday,13</t>
  </si>
  <si>
    <t>17171,1557047,ad,False,240,Thursday,13</t>
  </si>
  <si>
    <t>17172,1648433,ad,False,146,Thursday,12</t>
  </si>
  <si>
    <t>17173,1287308,ad,False,12,Wednesday,9</t>
  </si>
  <si>
    <t>17174,1558326,ad,True,347,Wednesday,11</t>
  </si>
  <si>
    <t>17175,1624860,ad,False,19,Monday,9</t>
  </si>
  <si>
    <t>17176,1406528,ad,False,14,Friday,18</t>
  </si>
  <si>
    <t>17177,1628787,ad,False,384,Friday,14</t>
  </si>
  <si>
    <t>17178,1474979,ad,False,30,Thursday,13</t>
  </si>
  <si>
    <t>17179,1266315,ad,False,103,Wednesday,10</t>
  </si>
  <si>
    <t>17180,1176780,ad,False,70,Wednesday,13</t>
  </si>
  <si>
    <t>17181,901984,psa,False,17,Monday,9</t>
  </si>
  <si>
    <t>17182,1273027,ad,False,207,Friday,13</t>
  </si>
  <si>
    <t>17183,1406706,ad,False,296,Tuesday,9</t>
  </si>
  <si>
    <t>17184,1120396,ad,False,118,Monday,9</t>
  </si>
  <si>
    <t>17185,1643096,ad,True,68,Monday,8</t>
  </si>
  <si>
    <t>17186,1230698,ad,False,8,Friday,7</t>
  </si>
  <si>
    <t>17187,1056659,ad,False,54,Wednesday,9</t>
  </si>
  <si>
    <t>17188,1254029,ad,False,194,Wednesday,14</t>
  </si>
  <si>
    <t>17189,1009756,ad,False,79,Saturday,9</t>
  </si>
  <si>
    <t>17190,1400946,ad,False,39,Wednesday,10</t>
  </si>
  <si>
    <t>17191,1609194,ad,False,1,Wednesday,9</t>
  </si>
  <si>
    <t>17192,1475505,ad,False,7,Wednesday,9</t>
  </si>
  <si>
    <t>17193,1427594,ad,False,72,Friday,21</t>
  </si>
  <si>
    <t>17194,1015800,ad,False,8,Wednesday,9</t>
  </si>
  <si>
    <t>17195,1624257,ad,False,113,Saturday,22</t>
  </si>
  <si>
    <t>17196,1030278,ad,False,7,Wednesday,9</t>
  </si>
  <si>
    <t>17197,1374164,ad,False,1,Wednesday,9</t>
  </si>
  <si>
    <t>17198,1425722,ad,False,84,Monday,20</t>
  </si>
  <si>
    <t>17199,1223234,ad,False,73,Wednesday,9</t>
  </si>
  <si>
    <t>17200,1402196,ad,False,78,Friday,14</t>
  </si>
  <si>
    <t>17201,1024103,ad,False,61,Wednesday,9</t>
  </si>
  <si>
    <t>17202,1419534,ad,False,99,Wednesday,15</t>
  </si>
  <si>
    <t>17203,1623277,ad,False,121,Wednesday,21</t>
  </si>
  <si>
    <t>17204,1331843,ad,False,8,Wednesday,9</t>
  </si>
  <si>
    <t>17205,1423353,ad,True,169,Friday,8</t>
  </si>
  <si>
    <t>17206,1582809,ad,False,43,Thursday,9</t>
  </si>
  <si>
    <t>17207,1324317,ad,False,19,Wednesday,13</t>
  </si>
  <si>
    <t>17208,1499484,ad,False,10,Wednesday,11</t>
  </si>
  <si>
    <t>17209,1066094,ad,False,134,Friday,13</t>
  </si>
  <si>
    <t>17210,1633820,ad,False,60,Wednesday,13</t>
  </si>
  <si>
    <t>17211,900064,psa,False,6,Wednesday,9</t>
  </si>
  <si>
    <t>17212,1550115,ad,True,704,Friday,8</t>
  </si>
  <si>
    <t>17213,1426071,ad,False,119,Wednesday,9</t>
  </si>
  <si>
    <t>17214,1228658,ad,False,31,Monday,12</t>
  </si>
  <si>
    <t>17215,1187010,ad,False,42,Wednesday,9</t>
  </si>
  <si>
    <t>17216,1637871,ad,False,39,Wednesday,9</t>
  </si>
  <si>
    <t>17217,1094051,ad,False,40,Thursday,10</t>
  </si>
  <si>
    <t>17218,1541105,ad,False,35,Wednesday,12</t>
  </si>
  <si>
    <t>17219,1173044,ad,False,9,Wednesday,9</t>
  </si>
  <si>
    <t>17220,1579478,ad,False,55,Monday,20</t>
  </si>
  <si>
    <t>17221,1570240,ad,False,23,Sunday,9</t>
  </si>
  <si>
    <t>17222,1031848,ad,False,8,Wednesday,9</t>
  </si>
  <si>
    <t>17223,1640864,ad,False,112,Wednesday,12</t>
  </si>
  <si>
    <t>17224,1518650,ad,False,44,Saturday,13</t>
  </si>
  <si>
    <t>17225,1141134,ad,False,63,Friday,19</t>
  </si>
  <si>
    <t>17226,1316101,ad,False,359,Friday,18</t>
  </si>
  <si>
    <t>17227,1483696,ad,False,592,Wednesday,12</t>
  </si>
  <si>
    <t>17228,1625073,ad,False,39,Monday,17</t>
  </si>
  <si>
    <t>17229,1053634,ad,True,158,Sunday,16</t>
  </si>
  <si>
    <t>17230,1324002,ad,False,55,Monday,12</t>
  </si>
  <si>
    <t>17231,1257342,ad,False,4,Wednesday,9</t>
  </si>
  <si>
    <t>17232,1589067,ad,False,164,Wednesday,10</t>
  </si>
  <si>
    <t>17233,1414144,ad,False,709,Wednesday,15</t>
  </si>
  <si>
    <t>17234,1599432,ad,False,15,Monday,7</t>
  </si>
  <si>
    <t>17235,1623969,ad,False,44,Wednesday,9</t>
  </si>
  <si>
    <t>17236,1389320,ad,False,33,Wednesday,22</t>
  </si>
  <si>
    <t>17237,1260700,ad,False,504,Wednesday,8</t>
  </si>
  <si>
    <t>17238,1355268,ad,False,54,Sunday,16</t>
  </si>
  <si>
    <t>17239,1310795,ad,False,43,Tuesday,13</t>
  </si>
  <si>
    <t>17240,1196275,ad,False,42,Wednesday,9</t>
  </si>
  <si>
    <t>17241,1474693,ad,False,61,Wednesday,12</t>
  </si>
  <si>
    <t>17242,1570925,ad,False,15,Monday,9</t>
  </si>
  <si>
    <t>17243,1336959,ad,False,37,Wednesday,9</t>
  </si>
  <si>
    <t>17244,1223219,ad,False,173,Monday,15</t>
  </si>
  <si>
    <t>17245,1080239,ad,False,46,Monday,17</t>
  </si>
  <si>
    <t>17246,1525335,ad,False,2,Wednesday,9</t>
  </si>
  <si>
    <t>17247,1493186,ad,False,29,Wednesday,12</t>
  </si>
  <si>
    <t>17248,1096002,ad,False,34,Saturday,10</t>
  </si>
  <si>
    <t>17249,1541399,ad,False,3,Wednesday,11</t>
  </si>
  <si>
    <t>17250,1040888,ad,False,344,Friday,19</t>
  </si>
  <si>
    <t>17251,917571,psa,False,12,Wednesday,17</t>
  </si>
  <si>
    <t>17252,1384701,ad,False,460,Wednesday,11</t>
  </si>
  <si>
    <t>17253,1295511,ad,False,6,Wednesday,9</t>
  </si>
  <si>
    <t>17254,1296107,ad,False,125,Saturday,9</t>
  </si>
  <si>
    <t>17255,1203322,ad,False,9,Wednesday,11</t>
  </si>
  <si>
    <t>17256,1308369,ad,False,111,Wednesday,12</t>
  </si>
  <si>
    <t>17257,1060095,ad,False,401,Friday,10</t>
  </si>
  <si>
    <t>17258,1256947,ad,False,243,Friday,15</t>
  </si>
  <si>
    <t>17259,1161627,ad,False,28,Wednesday,9</t>
  </si>
  <si>
    <t>17260,1400248,ad,False,85,Wednesday,13</t>
  </si>
  <si>
    <t>17261,1453547,ad,False,85,Friday,21</t>
  </si>
  <si>
    <t>17262,1257328,ad,False,72,Thursday,22</t>
  </si>
  <si>
    <t>17263,1530517,ad,False,379,Friday,17</t>
  </si>
  <si>
    <t>17264,1366269,ad,False,87,Saturday,10</t>
  </si>
  <si>
    <t>17265,1140706,ad,True,126,Wednesday,19</t>
  </si>
  <si>
    <t>17266,1504450,ad,False,116,Monday,9</t>
  </si>
  <si>
    <t>17267,1525558,ad,False,2,Wednesday,9</t>
  </si>
  <si>
    <t>17268,1212382,ad,True,126,Tuesday,13</t>
  </si>
  <si>
    <t>17269,1342281,ad,False,34,Wednesday,10</t>
  </si>
  <si>
    <t>17270,1599114,ad,False,105,Thursday,10</t>
  </si>
  <si>
    <t>17271,1255880,ad,False,43,Wednesday,13</t>
  </si>
  <si>
    <t>17272,1272732,ad,False,38,Wednesday,9</t>
  </si>
  <si>
    <t>17273,1474671,ad,False,64,Wednesday,9</t>
  </si>
  <si>
    <t>17274,1193607,ad,False,3,Monday,17</t>
  </si>
  <si>
    <t>17275,1376339,ad,False,79,Wednesday,10</t>
  </si>
  <si>
    <t>17276,1374281,ad,False,2,Wednesday,9</t>
  </si>
  <si>
    <t>17277,1218057,ad,False,14,Thursday,7</t>
  </si>
  <si>
    <t>17278,1626035,ad,False,1,Wednesday,9</t>
  </si>
  <si>
    <t>17279,1486483,ad,False,61,Monday,11</t>
  </si>
  <si>
    <t>17280,1248362,ad,False,32,Wednesday,16</t>
  </si>
  <si>
    <t>17281,913766,psa,False,40,Wednesday,12</t>
  </si>
  <si>
    <t>17282,1408984,ad,False,108,Monday,9</t>
  </si>
  <si>
    <t>17283,1490593,ad,False,26,Wednesday,9</t>
  </si>
  <si>
    <t>17284,1492906,ad,False,171,Friday,10</t>
  </si>
  <si>
    <t>17285,1008384,ad,False,203,Saturday,15</t>
  </si>
  <si>
    <t>17286,1350066,ad,False,73,Tuesday,0</t>
  </si>
  <si>
    <t>17287,1527161,ad,True,119,Saturday,10</t>
  </si>
  <si>
    <t>17288,1255526,ad,False,31,Tuesday,16</t>
  </si>
  <si>
    <t>17289,1038634,ad,False,62,Saturday,21</t>
  </si>
  <si>
    <t>17290,1564405,ad,False,152,Wednesday,12</t>
  </si>
  <si>
    <t>17291,1350651,ad,False,8,Thursday,8</t>
  </si>
  <si>
    <t>17292,1329152,ad,False,51,Friday,9</t>
  </si>
  <si>
    <t>17293,1333187,ad,False,61,Monday,16</t>
  </si>
  <si>
    <t>17294,1008483,ad,False,34,Wednesday,9</t>
  </si>
  <si>
    <t>17295,1592032,ad,False,26,Wednesday,13</t>
  </si>
  <si>
    <t>17296,1310972,ad,False,143,Thursday,12</t>
  </si>
  <si>
    <t>17297,1348897,ad,False,410,Friday,15</t>
  </si>
  <si>
    <t>17298,1281037,ad,False,39,Wednesday,12</t>
  </si>
  <si>
    <t>17299,1022083,ad,True,22,Monday,22</t>
  </si>
  <si>
    <t>17300,1321416,ad,False,303,Wednesday,12</t>
  </si>
  <si>
    <t>17301,1201139,ad,False,11,Wednesday,9</t>
  </si>
  <si>
    <t>17302,1300485,ad,False,254,Tuesday,8</t>
  </si>
  <si>
    <t>17303,1415073,ad,False,23,Wednesday,15</t>
  </si>
  <si>
    <t>17304,1492579,ad,False,33,Wednesday,10</t>
  </si>
  <si>
    <t>17305,1625471,ad,False,99,Tuesday,13</t>
  </si>
  <si>
    <t>17306,1142618,ad,False,231,Sunday,11</t>
  </si>
  <si>
    <t>17307,1574304,ad,False,13,Wednesday,9</t>
  </si>
  <si>
    <t>17308,921603,psa,False,135,Sunday,12</t>
  </si>
  <si>
    <t>17309,1451553,ad,False,21,Thursday,10</t>
  </si>
  <si>
    <t>17310,1588767,ad,False,82,Monday,20</t>
  </si>
  <si>
    <t>17311,1646480,ad,False,114,Monday,15</t>
  </si>
  <si>
    <t>17312,1535754,ad,False,43,Wednesday,9</t>
  </si>
  <si>
    <t>17313,1409114,ad,False,108,Monday,11</t>
  </si>
  <si>
    <t>17314,1435991,ad,False,122,Friday,1</t>
  </si>
  <si>
    <t>17315,1474816,ad,False,94,Saturday,9</t>
  </si>
  <si>
    <t>17316,1342599,ad,False,6,Wednesday,9</t>
  </si>
  <si>
    <t>17317,1385040,ad,False,350,Thursday,10</t>
  </si>
  <si>
    <t>17318,1622422,ad,False,74,Wednesday,13</t>
  </si>
  <si>
    <t>17319,1506538,ad,False,91,Monday,9</t>
  </si>
  <si>
    <t>17320,1549676,ad,False,28,Wednesday,12</t>
  </si>
  <si>
    <t>17321,1521220,ad,False,43,Wednesday,11</t>
  </si>
  <si>
    <t>17322,1466990,ad,False,32,Wednesday,17</t>
  </si>
  <si>
    <t>17323,1365060,ad,False,28,Wednesday,11</t>
  </si>
  <si>
    <t>17324,1447582,ad,False,135,Wednesday,12</t>
  </si>
  <si>
    <t>17325,1065911,ad,False,1,Wednesday,9</t>
  </si>
  <si>
    <t>17326,1525790,ad,False,2,Wednesday,9</t>
  </si>
  <si>
    <t>17327,1414221,ad,False,281,Monday,17</t>
  </si>
  <si>
    <t>17328,1520425,ad,False,36,Thursday,13</t>
  </si>
  <si>
    <t>17329,1561865,ad,False,65,Wednesday,9</t>
  </si>
  <si>
    <t>17330,1514774,ad,False,36,Wednesday,11</t>
  </si>
  <si>
    <t>17331,1575311,ad,False,59,Friday,13</t>
  </si>
  <si>
    <t>17332,1651449,ad,False,8,Wednesday,9</t>
  </si>
  <si>
    <t>17333,1614288,ad,False,51,Tuesday,11</t>
  </si>
  <si>
    <t>17334,1257492,ad,False,14,Wednesday,16</t>
  </si>
  <si>
    <t>17335,1384928,ad,False,445,Monday,11</t>
  </si>
  <si>
    <t>17336,1553978,ad,False,143,Friday,9</t>
  </si>
  <si>
    <t>17337,921336,psa,False,38,Friday,9</t>
  </si>
  <si>
    <t>17338,1534517,ad,False,208,Wednesday,21</t>
  </si>
  <si>
    <t>17339,1164872,ad,False,42,Sunday,18</t>
  </si>
  <si>
    <t>17340,1333078,ad,False,68,Wednesday,13</t>
  </si>
  <si>
    <t>17341,1526740,ad,False,278,Wednesday,12</t>
  </si>
  <si>
    <t>17342,1198564,ad,False,64,Tuesday,16</t>
  </si>
  <si>
    <t>17343,1566993,ad,False,214,Wednesday,13</t>
  </si>
  <si>
    <t>17344,1195704,ad,False,72,Sunday,14</t>
  </si>
  <si>
    <t>17345,1557504,ad,False,64,Friday,8</t>
  </si>
  <si>
    <t>17346,1255917,ad,True,83,Wednesday,12</t>
  </si>
  <si>
    <t>17347,1436560,ad,False,164,Wednesday,15</t>
  </si>
  <si>
    <t>17348,1505869,ad,False,19,Saturday,13</t>
  </si>
  <si>
    <t>17349,1198578,ad,False,20,Wednesday,12</t>
  </si>
  <si>
    <t>17350,1098400,ad,False,20,Wednesday,15</t>
  </si>
  <si>
    <t>17351,1401315,ad,False,9,Wednesday,9</t>
  </si>
  <si>
    <t>17352,1499504,ad,False,24,Thursday,14</t>
  </si>
  <si>
    <t>17353,1550472,ad,False,1,Wednesday,9</t>
  </si>
  <si>
    <t>17354,1391676,ad,False,89,Wednesday,11</t>
  </si>
  <si>
    <t>17355,1630596,ad,False,34,Friday,10</t>
  </si>
  <si>
    <t>17356,1647842,ad,False,22,Friday,7</t>
  </si>
  <si>
    <t>17357,1112432,ad,False,59,Wednesday,9</t>
  </si>
  <si>
    <t>17358,1249072,ad,False,14,Thursday,13</t>
  </si>
  <si>
    <t>17359,1392454,ad,False,126,Friday,13</t>
  </si>
  <si>
    <t>17360,1650948,ad,False,113,Wednesday,9</t>
  </si>
  <si>
    <t>17361,1115429,ad,False,33,Friday,23</t>
  </si>
  <si>
    <t>17362,1621284,ad,False,70,Wednesday,11</t>
  </si>
  <si>
    <t>17363,1262419,ad,False,18,Saturday,7</t>
  </si>
  <si>
    <t>17364,1470486,ad,False,280,Wednesday,9</t>
  </si>
  <si>
    <t>17365,917529,psa,False,237,Thursday,10</t>
  </si>
  <si>
    <t>17366,1389681,ad,False,83,Monday,12</t>
  </si>
  <si>
    <t>17367,1136170,ad,False,65,Wednesday,17</t>
  </si>
  <si>
    <t>17368,1580347,ad,False,59,Wednesday,9</t>
  </si>
  <si>
    <t>17369,1083018,ad,False,80,Sunday,20</t>
  </si>
  <si>
    <t>17370,1476923,ad,False,80,Friday,10</t>
  </si>
  <si>
    <t>17371,1596497,ad,False,212,Friday,14</t>
  </si>
  <si>
    <t>17372,1317291,ad,False,3,Wednesday,9</t>
  </si>
  <si>
    <t>17373,1114181,ad,False,5,Wednesday,0</t>
  </si>
  <si>
    <t>17374,1472555,ad,False,64,Monday,21</t>
  </si>
  <si>
    <t>17375,1295201,ad,False,86,Tuesday,21</t>
  </si>
  <si>
    <t>17376,1638735,ad,False,58,Thursday,8</t>
  </si>
  <si>
    <t>17377,1607112,ad,False,36,Tuesday,15</t>
  </si>
  <si>
    <t>17378,1498976,ad,False,34,Tuesday,12</t>
  </si>
  <si>
    <t>17379,1624801,ad,False,3,Tuesday,13</t>
  </si>
  <si>
    <t>17380,1328928,ad,True,340,Thursday,17</t>
  </si>
  <si>
    <t>17381,1561834,ad,False,26,Wednesday,11</t>
  </si>
  <si>
    <t>17382,1407918,ad,False,15,Tuesday,11</t>
  </si>
  <si>
    <t>17383,1492870,ad,False,69,Saturday,14</t>
  </si>
  <si>
    <t>17384,1414516,ad,False,5,Wednesday,9</t>
  </si>
  <si>
    <t>17385,1363794,ad,False,128,Saturday,9</t>
  </si>
  <si>
    <t>17386,1615617,ad,False,432,Thursday,10</t>
  </si>
  <si>
    <t>17387,1275389,ad,False,77,Wednesday,9</t>
  </si>
  <si>
    <t>17388,1525334,ad,False,261,Wednesday,11</t>
  </si>
  <si>
    <t>17389,1484197,ad,False,50,Wednesday,12</t>
  </si>
  <si>
    <t>17390,1539354,ad,False,117,Wednesday,14</t>
  </si>
  <si>
    <t>17391,1411091,ad,False,1,Wednesday,9</t>
  </si>
  <si>
    <t>17392,1632317,ad,False,29,Tuesday,14</t>
  </si>
  <si>
    <t>17393,1375877,ad,False,124,Saturday,14</t>
  </si>
  <si>
    <t>17394,1650623,ad,False,67,Wednesday,10</t>
  </si>
  <si>
    <t>17395,1255904,ad,False,122,Wednesday,13</t>
  </si>
  <si>
    <t>17396,1549124,ad,False,290,Tuesday,12</t>
  </si>
  <si>
    <t>17397,1371453,ad,False,75,Saturday,5</t>
  </si>
  <si>
    <t>17398,1465962,ad,False,21,Monday,8</t>
  </si>
  <si>
    <t>17399,1314798,ad,False,241,Friday,10</t>
  </si>
  <si>
    <t>17400,1604872,ad,False,95,Friday,6</t>
  </si>
  <si>
    <t>17401,1484826,ad,False,243,Friday,13</t>
  </si>
  <si>
    <t>17402,1623293,ad,False,20,Tuesday,15</t>
  </si>
  <si>
    <t>17403,1548973,ad,False,21,Wednesday,15</t>
  </si>
  <si>
    <t>17404,1350807,ad,False,2,Thursday,9</t>
  </si>
  <si>
    <t>17405,1210214,ad,False,38,Saturday,14</t>
  </si>
  <si>
    <t>17406,1188558,ad,False,27,Wednesday,18</t>
  </si>
  <si>
    <t>17407,1409353,ad,False,43,Wednesday,12</t>
  </si>
  <si>
    <t>17408,1032946,ad,False,38,Wednesday,13</t>
  </si>
  <si>
    <t>17409,1199439,ad,False,63,Wednesday,13</t>
  </si>
  <si>
    <t>17410,1492658,ad,False,8,Wednesday,9</t>
  </si>
  <si>
    <t>17411,1408029,ad,False,28,Wednesday,13</t>
  </si>
  <si>
    <t>17412,1365444,ad,True,607,Monday,15</t>
  </si>
  <si>
    <t>17413,1570410,ad,False,34,Monday,15</t>
  </si>
  <si>
    <t>17414,1162108,ad,False,17,Wednesday,12</t>
  </si>
  <si>
    <t>17415,1133442,ad,False,368,Thursday,18</t>
  </si>
  <si>
    <t>17416,1427402,ad,False,33,Thursday,12</t>
  </si>
  <si>
    <t>17417,1511528,ad,False,51,Sunday,19</t>
  </si>
  <si>
    <t>17418,1294547,ad,False,1,Wednesday,9</t>
  </si>
  <si>
    <t>17419,1493010,ad,False,209,Tuesday,12</t>
  </si>
  <si>
    <t>17420,1581002,ad,False,7,Monday,11</t>
  </si>
  <si>
    <t>17421,1366579,ad,False,42,Friday,15</t>
  </si>
  <si>
    <t>17422,1356999,ad,False,117,Friday,8</t>
  </si>
  <si>
    <t>17423,1384064,ad,False,14,Wednesday,17</t>
  </si>
  <si>
    <t>17424,1533143,ad,False,854,Wednesday,15</t>
  </si>
  <si>
    <t>17425,1477826,ad,False,81,Friday,7</t>
  </si>
  <si>
    <t>17426,1426950,ad,False,609,Tuesday,10</t>
  </si>
  <si>
    <t>17427,1247132,ad,False,30,Thursday,13</t>
  </si>
  <si>
    <t>17428,1235367,ad,False,88,Saturday,10</t>
  </si>
  <si>
    <t>17429,1166792,ad,False,83,Tuesday,17</t>
  </si>
  <si>
    <t>17430,1243906,ad,False,181,Wednesday,8</t>
  </si>
  <si>
    <t>17431,1536254,ad,False,2,Wednesday,9</t>
  </si>
  <si>
    <t>17432,1219056,ad,False,41,Wednesday,10</t>
  </si>
  <si>
    <t>17433,1365960,ad,False,64,Thursday,10</t>
  </si>
  <si>
    <t>17434,1391794,ad,False,72,Thursday,14</t>
  </si>
  <si>
    <t>17435,1401947,ad,False,379,Wednesday,15</t>
  </si>
  <si>
    <t>17436,1024083,ad,False,21,Thursday,23</t>
  </si>
  <si>
    <t>17437,1254665,ad,False,57,Wednesday,13</t>
  </si>
  <si>
    <t>17438,1629445,ad,False,44,Monday,12</t>
  </si>
  <si>
    <t>17439,1309231,ad,True,227,Wednesday,8</t>
  </si>
  <si>
    <t>17440,919070,psa,False,46,Thursday,13</t>
  </si>
  <si>
    <t>17441,1213303,ad,False,135,Wednesday,11</t>
  </si>
  <si>
    <t>17442,1468482,ad,False,10,Friday,11</t>
  </si>
  <si>
    <t>17443,917012,psa,False,23,Wednesday,15</t>
  </si>
  <si>
    <t>17444,1105925,ad,False,106,Wednesday,9</t>
  </si>
  <si>
    <t>17445,1596571,ad,False,37,Thursday,17</t>
  </si>
  <si>
    <t>17446,1493124,ad,False,83,Wednesday,9</t>
  </si>
  <si>
    <t>17447,1566991,ad,False,30,Monday,13</t>
  </si>
  <si>
    <t>17448,1558408,ad,False,110,Wednesday,9</t>
  </si>
  <si>
    <t>17449,1380111,ad,False,47,Tuesday,13</t>
  </si>
  <si>
    <t>17450,1040417,ad,False,90,Sunday,9</t>
  </si>
  <si>
    <t>17451,1465354,ad,False,33,Wednesday,13</t>
  </si>
  <si>
    <t>17452,1456915,ad,False,1267,Wednesday,12</t>
  </si>
  <si>
    <t>17453,1107010,ad,False,66,Wednesday,10</t>
  </si>
  <si>
    <t>17454,1590957,ad,False,107,Monday,12</t>
  </si>
  <si>
    <t>17455,1408793,ad,False,296,Thursday,15</t>
  </si>
  <si>
    <t>17456,1232294,ad,False,40,Wednesday,12</t>
  </si>
  <si>
    <t>17457,1225112,ad,False,47,Wednesday,9</t>
  </si>
  <si>
    <t>17458,1604321,ad,False,33,Tuesday,13</t>
  </si>
  <si>
    <t>17459,1200540,ad,False,57,Thursday,15</t>
  </si>
  <si>
    <t>17460,1178278,ad,False,76,Friday,15</t>
  </si>
  <si>
    <t>17461,1535756,ad,False,112,Friday,12</t>
  </si>
  <si>
    <t>17462,1578238,ad,False,100,Saturday,11</t>
  </si>
  <si>
    <t>17463,1632444,ad,False,663,Wednesday,16</t>
  </si>
  <si>
    <t>17464,1392812,ad,False,124,Friday,13</t>
  </si>
  <si>
    <t>17465,1511331,ad,False,48,Thursday,19</t>
  </si>
  <si>
    <t>17466,1210949,ad,False,142,Wednesday,13</t>
  </si>
  <si>
    <t>17467,1575436,ad,False,21,Friday,11</t>
  </si>
  <si>
    <t>17468,1090382,ad,False,70,Wednesday,10</t>
  </si>
  <si>
    <t>17469,1389232,ad,False,91,Monday,12</t>
  </si>
  <si>
    <t>17470,1631427,ad,False,16,Wednesday,9</t>
  </si>
  <si>
    <t>17471,1474480,ad,False,199,Monday,10</t>
  </si>
  <si>
    <t>17472,1629731,ad,False,48,Thursday,17</t>
  </si>
  <si>
    <t>17473,1350803,ad,False,20,Wednesday,13</t>
  </si>
  <si>
    <t>17474,1380803,ad,False,9,Thursday,14</t>
  </si>
  <si>
    <t>17475,1486094,ad,False,54,Monday,10</t>
  </si>
  <si>
    <t>17476,1150770,ad,False,45,Friday,14</t>
  </si>
  <si>
    <t>17477,1305473,ad,False,52,Wednesday,9</t>
  </si>
  <si>
    <t>17478,1607897,ad,False,3,Wednesday,10</t>
  </si>
  <si>
    <t>17479,1499602,ad,False,70,Wednesday,11</t>
  </si>
  <si>
    <t>17480,1252891,ad,False,11,Wednesday,9</t>
  </si>
  <si>
    <t>17481,1314970,ad,False,6,Wednesday,13</t>
  </si>
  <si>
    <t>17482,1514355,ad,True,111,Saturday,14</t>
  </si>
  <si>
    <t>17483,1426502,ad,True,83,Thursday,15</t>
  </si>
  <si>
    <t>17484,1625784,ad,False,5,Wednesday,9</t>
  </si>
  <si>
    <t>17485,1573094,ad,False,34,Wednesday,12</t>
  </si>
  <si>
    <t>17486,1434843,ad,False,49,Wednesday,11</t>
  </si>
  <si>
    <t>17487,1003372,ad,False,5,Thursday,12</t>
  </si>
  <si>
    <t>17488,1120747,ad,False,1,Wednesday,9</t>
  </si>
  <si>
    <t>17489,1519921,ad,False,241,Monday,15</t>
  </si>
  <si>
    <t>17490,1589387,ad,False,56,Sunday,12</t>
  </si>
  <si>
    <t>17491,1490916,ad,False,231,Thursday,11</t>
  </si>
  <si>
    <t>17492,1068645,ad,True,226,Thursday,11</t>
  </si>
  <si>
    <t>17493,1554887,ad,False,48,Wednesday,9</t>
  </si>
  <si>
    <t>17494,1269527,ad,False,28,Wednesday,9</t>
  </si>
  <si>
    <t>17495,1041602,ad,False,30,Saturday,9</t>
  </si>
  <si>
    <t>17496,1367152,ad,False,67,Tuesday,12</t>
  </si>
  <si>
    <t>17497,1196220,ad,False,106,Wednesday,11</t>
  </si>
  <si>
    <t>17498,1311097,ad,False,56,Wednesday,10</t>
  </si>
  <si>
    <t>17499,1547319,ad,True,141,Monday,8</t>
  </si>
  <si>
    <t>17500,1110295,ad,False,14,Thursday,12</t>
  </si>
  <si>
    <t>17501,1604894,ad,True,121,Thursday,11</t>
  </si>
  <si>
    <t>17502,1543788,ad,False,29,Tuesday,12</t>
  </si>
  <si>
    <t>17503,1597017,ad,False,45,Monday,9</t>
  </si>
  <si>
    <t>17504,1573695,ad,False,180,Tuesday,14</t>
  </si>
  <si>
    <t>17505,1520609,ad,False,6,Friday,18</t>
  </si>
  <si>
    <t>17506,1579203,ad,False,113,Wednesday,13</t>
  </si>
  <si>
    <t>17507,1641466,ad,False,27,Wednesday,13</t>
  </si>
  <si>
    <t>17508,1202521,ad,False,201,Tuesday,12</t>
  </si>
  <si>
    <t>17509,1462400,ad,False,226,Wednesday,9</t>
  </si>
  <si>
    <t>17510,1557602,ad,False,117,Wednesday,11</t>
  </si>
  <si>
    <t>17511,1539864,ad,False,51,Wednesday,12</t>
  </si>
  <si>
    <t>17512,1624269,ad,False,93,Thursday,12</t>
  </si>
  <si>
    <t>17513,1330067,ad,False,76,Wednesday,9</t>
  </si>
  <si>
    <t>17514,1436517,ad,False,258,Friday,9</t>
  </si>
  <si>
    <t>17515,1564501,ad,False,75,Wednesday,11</t>
  </si>
  <si>
    <t>17516,1487157,ad,False,17,Wednesday,11</t>
  </si>
  <si>
    <t>17517,1625135,ad,False,112,Friday,11</t>
  </si>
  <si>
    <t>17518,1570282,ad,False,97,Friday,0</t>
  </si>
  <si>
    <t>17519,1507979,ad,False,32,Wednesday,12</t>
  </si>
  <si>
    <t>17520,1266956,ad,False,43,Wednesday,12</t>
  </si>
  <si>
    <t>17521,1605602,ad,False,341,Wednesday,12</t>
  </si>
  <si>
    <t>17522,1321391,ad,False,10,Wednesday,12</t>
  </si>
  <si>
    <t>17523,1572700,ad,False,61,Tuesday,14</t>
  </si>
  <si>
    <t>17524,1125378,ad,False,25,Sunday,0</t>
  </si>
  <si>
    <t>17525,1061341,ad,False,20,Wednesday,9</t>
  </si>
  <si>
    <t>17526,1408462,ad,False,13,Wednesday,9</t>
  </si>
  <si>
    <t>17527,1256581,ad,False,251,Saturday,13</t>
  </si>
  <si>
    <t>17528,1570828,ad,False,23,Friday,7</t>
  </si>
  <si>
    <t>17529,1449015,ad,False,314,Saturday,11</t>
  </si>
  <si>
    <t>17530,1197072,ad,False,39,Wednesday,22</t>
  </si>
  <si>
    <t>17531,1052332,ad,False,212,Wednesday,19</t>
  </si>
  <si>
    <t>17532,1583705,ad,False,25,Wednesday,9</t>
  </si>
  <si>
    <t>17533,1423084,ad,False,37,Wednesday,14</t>
  </si>
  <si>
    <t>17534,1200804,ad,True,279,Sunday,18</t>
  </si>
  <si>
    <t>17535,1524804,ad,False,12,Wednesday,10</t>
  </si>
  <si>
    <t>17536,1507539,ad,False,35,Wednesday,10</t>
  </si>
  <si>
    <t>17537,1314224,ad,False,106,Wednesday,12</t>
  </si>
  <si>
    <t>17538,1347350,ad,False,488,Wednesday,15</t>
  </si>
  <si>
    <t>17539,1615381,ad,False,165,Friday,12</t>
  </si>
  <si>
    <t>17540,1535540,ad,False,356,Monday,17</t>
  </si>
  <si>
    <t>17541,1099193,ad,False,45,Wednesday,11</t>
  </si>
  <si>
    <t>17542,1626003,ad,False,1,Wednesday,9</t>
  </si>
  <si>
    <t>17543,1003438,ad,False,48,Wednesday,8</t>
  </si>
  <si>
    <t>17544,1418654,ad,False,241,Monday,12</t>
  </si>
  <si>
    <t>17545,1597070,ad,False,33,Tuesday,10</t>
  </si>
  <si>
    <t>17546,1562100,ad,False,176,Monday,15</t>
  </si>
  <si>
    <t>17547,1015387,ad,False,20,Tuesday,8</t>
  </si>
  <si>
    <t>17548,1255285,ad,False,63,Friday,14</t>
  </si>
  <si>
    <t>17549,1113372,ad,False,89,Saturday,9</t>
  </si>
  <si>
    <t>17550,1508386,ad,False,83,Thursday,15</t>
  </si>
  <si>
    <t>17551,1558083,ad,False,57,Monday,16</t>
  </si>
  <si>
    <t>17552,1647236,ad,False,39,Tuesday,6</t>
  </si>
  <si>
    <t>17553,1366930,ad,False,36,Tuesday,13</t>
  </si>
  <si>
    <t>17554,1141176,ad,False,45,Saturday,13</t>
  </si>
  <si>
    <t>17555,1532903,ad,False,17,Wednesday,9</t>
  </si>
  <si>
    <t>17556,1280156,ad,False,51,Tuesday,12</t>
  </si>
  <si>
    <t>17557,1202473,ad,False,61,Tuesday,12</t>
  </si>
  <si>
    <t>17558,1428051,ad,False,87,Saturday,14</t>
  </si>
  <si>
    <t>17559,1269598,ad,False,12,Thursday,9</t>
  </si>
  <si>
    <t>17560,1519277,ad,False,352,Tuesday,15</t>
  </si>
  <si>
    <t>17561,1487155,ad,False,127,Wednesday,15</t>
  </si>
  <si>
    <t>17562,1359235,ad,False,258,Monday,14</t>
  </si>
  <si>
    <t>17563,1606293,ad,False,20,Wednesday,12</t>
  </si>
  <si>
    <t>17564,1389778,ad,False,48,Saturday,9</t>
  </si>
  <si>
    <t>17565,1623519,ad,False,352,Monday,18</t>
  </si>
  <si>
    <t>17566,1306686,ad,False,193,Friday,8</t>
  </si>
  <si>
    <t>17567,1308830,ad,False,57,Friday,12</t>
  </si>
  <si>
    <t>17568,1208497,ad,False,44,Wednesday,20</t>
  </si>
  <si>
    <t>17569,1346684,ad,False,33,Wednesday,13</t>
  </si>
  <si>
    <t>17570,1393691,ad,False,9,Wednesday,9</t>
  </si>
  <si>
    <t>17571,1379182,ad,False,22,Wednesday,9</t>
  </si>
  <si>
    <t>17572,1391623,ad,False,62,Wednesday,15</t>
  </si>
  <si>
    <t>17573,1383424,ad,True,137,Friday,15</t>
  </si>
  <si>
    <t>17574,1413873,ad,False,37,Wednesday,10</t>
  </si>
  <si>
    <t>17575,1535833,ad,False,62,Wednesday,10</t>
  </si>
  <si>
    <t>17576,1209723,ad,False,3,Wednesday,15</t>
  </si>
  <si>
    <t>17577,1379362,ad,False,168,Monday,13</t>
  </si>
  <si>
    <t>17578,1535159,ad,False,5,Wednesday,10</t>
  </si>
  <si>
    <t>17579,913213,psa,False,13,Tuesday,12</t>
  </si>
  <si>
    <t>17580,1364983,ad,False,58,Tuesday,14</t>
  </si>
  <si>
    <t>17581,1324880,ad,False,153,Monday,11</t>
  </si>
  <si>
    <t>17582,1122097,ad,False,118,Wednesday,9</t>
  </si>
  <si>
    <t>17583,1293913,ad,False,127,Wednesday,13</t>
  </si>
  <si>
    <t>17584,1448158,ad,False,10,Wednesday,9</t>
  </si>
  <si>
    <t>17585,1114706,ad,False,165,Friday,19</t>
  </si>
  <si>
    <t>17586,1406229,ad,False,1,Wednesday,9</t>
  </si>
  <si>
    <t>17587,1567026,ad,False,71,Wednesday,15</t>
  </si>
  <si>
    <t>17588,1437316,ad,False,158,Wednesday,8</t>
  </si>
  <si>
    <t>17589,1511394,ad,False,5,Wednesday,20</t>
  </si>
  <si>
    <t>17590,1056907,ad,False,53,Wednesday,23</t>
  </si>
  <si>
    <t>17591,1256126,ad,False,105,Tuesday,10</t>
  </si>
  <si>
    <t>17592,1541894,ad,False,108,Monday,9</t>
  </si>
  <si>
    <t>17593,1441742,ad,False,77,Wednesday,12</t>
  </si>
  <si>
    <t>17594,1234798,ad,False,37,Saturday,16</t>
  </si>
  <si>
    <t>17595,1110552,ad,False,20,Wednesday,20</t>
  </si>
  <si>
    <t>17596,1371509,ad,False,12,Friday,16</t>
  </si>
  <si>
    <t>17597,1433347,ad,False,7,Wednesday,12</t>
  </si>
  <si>
    <t>17598,1356271,ad,False,103,Thursday,20</t>
  </si>
  <si>
    <t>17599,1197429,ad,False,3,Wednesday,9</t>
  </si>
  <si>
    <t>17600,1302045,ad,False,102,Monday,9</t>
  </si>
  <si>
    <t>17601,1275680,ad,False,33,Wednesday,10</t>
  </si>
  <si>
    <t>17602,1281242,ad,False,140,Wednesday,15</t>
  </si>
  <si>
    <t>17603,1572195,ad,False,129,Wednesday,8</t>
  </si>
  <si>
    <t>17604,1570838,ad,False,17,Wednesday,14</t>
  </si>
  <si>
    <t>17605,1438414,ad,False,46,Tuesday,13</t>
  </si>
  <si>
    <t>17606,1555727,ad,False,13,Wednesday,9</t>
  </si>
  <si>
    <t>17607,1634264,ad,False,12,Wednesday,9</t>
  </si>
  <si>
    <t>17608,1473762,ad,False,57,Tuesday,15</t>
  </si>
  <si>
    <t>17609,1090235,ad,False,16,Thursday,9</t>
  </si>
  <si>
    <t>17610,1600781,ad,False,9,Wednesday,9</t>
  </si>
  <si>
    <t>17611,1527538,ad,False,98,Wednesday,11</t>
  </si>
  <si>
    <t>17612,1468745,ad,False,52,Thursday,14</t>
  </si>
  <si>
    <t>17613,921116,psa,False,30,Thursday,9</t>
  </si>
  <si>
    <t>17614,1324084,ad,False,53,Sunday,13</t>
  </si>
  <si>
    <t>17615,1414532,ad,False,10,Wednesday,12</t>
  </si>
  <si>
    <t>17616,1550402,ad,False,145,Wednesday,12</t>
  </si>
  <si>
    <t>17617,1498097,ad,False,217,Friday,12</t>
  </si>
  <si>
    <t>17618,1301684,ad,False,71,Sunday,10</t>
  </si>
  <si>
    <t>17619,1535998,ad,False,7,Wednesday,9</t>
  </si>
  <si>
    <t>17620,1268565,ad,False,169,Tuesday,12</t>
  </si>
  <si>
    <t>17621,1356608,ad,False,104,Tuesday,9</t>
  </si>
  <si>
    <t>17622,1133972,ad,False,26,Wednesday,22</t>
  </si>
  <si>
    <t>17623,1581213,ad,False,243,Friday,15</t>
  </si>
  <si>
    <t>17624,1127845,ad,False,22,Tuesday,17</t>
  </si>
  <si>
    <t>17625,1498672,ad,False,61,Friday,13</t>
  </si>
  <si>
    <t>17626,1612824,ad,False,220,Tuesday,15</t>
  </si>
  <si>
    <t>17627,1625065,ad,False,71,Monday,11</t>
  </si>
  <si>
    <t>17628,1311013,ad,False,27,Wednesday,12</t>
  </si>
  <si>
    <t>17629,1629240,ad,False,5,Wednesday,9</t>
  </si>
  <si>
    <t>17630,1590938,ad,False,19,Wednesday,9</t>
  </si>
  <si>
    <t>17631,1392822,ad,False,51,Friday,9</t>
  </si>
  <si>
    <t>17632,1557293,ad,False,54,Wednesday,9</t>
  </si>
  <si>
    <t>17633,1283510,ad,False,20,Wednesday,9</t>
  </si>
  <si>
    <t>17634,1401035,ad,False,24,Wednesday,12</t>
  </si>
  <si>
    <t>17635,1118102,ad,False,46,Wednesday,9</t>
  </si>
  <si>
    <t>17636,1338139,ad,False,80,Thursday,9</t>
  </si>
  <si>
    <t>17637,1493343,ad,False,42,Wednesday,18</t>
  </si>
  <si>
    <t>17638,1246665,ad,False,21,Wednesday,12</t>
  </si>
  <si>
    <t>17639,1419288,ad,False,490,Friday,18</t>
  </si>
  <si>
    <t>17640,1213093,ad,False,213,Friday,14</t>
  </si>
  <si>
    <t>17641,915243,psa,False,62,Monday,9</t>
  </si>
  <si>
    <t>17642,1320976,ad,False,20,Saturday,20</t>
  </si>
  <si>
    <t>17643,1138808,ad,False,45,Friday,11</t>
  </si>
  <si>
    <t>17644,1356151,ad,False,141,Wednesday,15</t>
  </si>
  <si>
    <t>17645,1124636,ad,False,62,Saturday,17</t>
  </si>
  <si>
    <t>17646,1400882,ad,False,159,Sunday,22</t>
  </si>
  <si>
    <t>17647,1524727,ad,False,13,Sunday,21</t>
  </si>
  <si>
    <t>17648,905413,psa,False,17,Sunday,10</t>
  </si>
  <si>
    <t>17649,1273743,ad,False,44,Wednesday,15</t>
  </si>
  <si>
    <t>17650,1104572,ad,False,75,Friday,10</t>
  </si>
  <si>
    <t>17651,1425412,ad,False,50,Wednesday,9</t>
  </si>
  <si>
    <t>17652,1200345,ad,False,376,Wednesday,9</t>
  </si>
  <si>
    <t>17653,1320697,ad,False,166,Wednesday,12</t>
  </si>
  <si>
    <t>17654,1255168,ad,False,25,Monday,11</t>
  </si>
  <si>
    <t>17655,1613343,ad,False,191,Thursday,17</t>
  </si>
  <si>
    <t>17656,1109302,ad,False,66,Wednesday,9</t>
  </si>
  <si>
    <t>17657,1206855,ad,False,326,Friday,10</t>
  </si>
  <si>
    <t>17658,1306597,ad,False,16,Thursday,14</t>
  </si>
  <si>
    <t>17659,1246517,ad,False,10,Wednesday,12</t>
  </si>
  <si>
    <t>17660,1409993,ad,False,210,Wednesday,14</t>
  </si>
  <si>
    <t>17661,1579716,ad,False,51,Thursday,10</t>
  </si>
  <si>
    <t>17662,1623261,ad,False,97,Wednesday,15</t>
  </si>
  <si>
    <t>17663,1307578,ad,False,176,Saturday,11</t>
  </si>
  <si>
    <t>17664,917619,psa,False,27,Tuesday,12</t>
  </si>
  <si>
    <t>17665,1500122,ad,False,48,Thursday,15</t>
  </si>
  <si>
    <t>17666,1513483,ad,False,26,Friday,9</t>
  </si>
  <si>
    <t>17667,1117021,ad,False,341,Sunday,9</t>
  </si>
  <si>
    <t>17668,1356580,ad,False,66,Wednesday,11</t>
  </si>
  <si>
    <t>17669,1282750,ad,False,193,Wednesday,11</t>
  </si>
  <si>
    <t>17670,1433962,ad,False,55,Tuesday,14</t>
  </si>
  <si>
    <t>17671,1053211,ad,False,42,Monday,17</t>
  </si>
  <si>
    <t>17672,1262399,ad,False,234,Tuesday,12</t>
  </si>
  <si>
    <t>17673,1543537,ad,False,18,Wednesday,15</t>
  </si>
  <si>
    <t>17674,1620717,ad,False,97,Tuesday,12</t>
  </si>
  <si>
    <t>17675,1531253,ad,False,162,Tuesday,15</t>
  </si>
  <si>
    <t>17676,1136639,ad,False,24,Wednesday,9</t>
  </si>
  <si>
    <t>17677,1246372,ad,False,18,Wednesday,12</t>
  </si>
  <si>
    <t>17678,1287263,ad,False,1,Wednesday,9</t>
  </si>
  <si>
    <t>17679,1075341,ad,False,4,Wednesday,9</t>
  </si>
  <si>
    <t>17680,1487059,ad,False,9,Monday,9</t>
  </si>
  <si>
    <t>17681,1342412,ad,False,47,Wednesday,13</t>
  </si>
  <si>
    <t>17682,1104023,ad,False,55,Thursday,8</t>
  </si>
  <si>
    <t>17683,921916,psa,False,78,Wednesday,9</t>
  </si>
  <si>
    <t>17684,1358452,ad,False,130,Friday,12</t>
  </si>
  <si>
    <t>17685,1300800,ad,False,17,Wednesday,17</t>
  </si>
  <si>
    <t>17686,1573021,ad,False,118,Thursday,10</t>
  </si>
  <si>
    <t>17687,1309238,ad,False,200,Sunday,10</t>
  </si>
  <si>
    <t>17688,1221978,ad,False,56,Tuesday,22</t>
  </si>
  <si>
    <t>17689,1354587,ad,False,456,Tuesday,12</t>
  </si>
  <si>
    <t>17690,1547816,ad,False,14,Wednesday,9</t>
  </si>
  <si>
    <t>17691,1583099,ad,False,61,Wednesday,9</t>
  </si>
  <si>
    <t>17692,1646287,ad,False,92,Tuesday,22</t>
  </si>
  <si>
    <t>17693,1590598,ad,False,174,Wednesday,13</t>
  </si>
  <si>
    <t>17694,1342383,ad,False,45,Monday,17</t>
  </si>
  <si>
    <t>17695,1350615,ad,False,7,Wednesday,12</t>
  </si>
  <si>
    <t>17696,1001742,ad,False,126,Wednesday,15</t>
  </si>
  <si>
    <t>17697,923026,psa,False,83,Wednesday,10</t>
  </si>
  <si>
    <t>17698,1499773,ad,False,55,Thursday,8</t>
  </si>
  <si>
    <t>17699,1366061,ad,True,345,Wednesday,12</t>
  </si>
  <si>
    <t>17700,1324625,ad,False,284,Monday,12</t>
  </si>
  <si>
    <t>17701,1525231,ad,False,139,Wednesday,13</t>
  </si>
  <si>
    <t>17702,1566758,ad,False,1,Wednesday,9</t>
  </si>
  <si>
    <t>17703,1446016,ad,False,46,Friday,15</t>
  </si>
  <si>
    <t>17704,1236543,ad,False,79,Monday,11</t>
  </si>
  <si>
    <t>17705,1315888,ad,False,96,Saturday,9</t>
  </si>
  <si>
    <t>17706,1554160,ad,False,181,Friday,15</t>
  </si>
  <si>
    <t>17707,1531122,ad,False,7,Thursday,8</t>
  </si>
  <si>
    <t>17708,1317488,ad,False,39,Sunday,6</t>
  </si>
  <si>
    <t>17709,1518444,ad,False,18,Wednesday,10</t>
  </si>
  <si>
    <t>17710,1541175,ad,False,22,Sunday,12</t>
  </si>
  <si>
    <t>17711,1227807,ad,False,18,Wednesday,16</t>
  </si>
  <si>
    <t>17712,914051,psa,False,411,Monday,15</t>
  </si>
  <si>
    <t>17713,1275534,ad,False,11,Wednesday,13</t>
  </si>
  <si>
    <t>17714,912906,psa,False,55,Monday,10</t>
  </si>
  <si>
    <t>17715,1203948,ad,False,80,Thursday,9</t>
  </si>
  <si>
    <t>17716,1519817,ad,False,171,Sunday,15</t>
  </si>
  <si>
    <t>17717,1049560,ad,False,262,Sunday,13</t>
  </si>
  <si>
    <t>17718,1278761,ad,False,123,Thursday,9</t>
  </si>
  <si>
    <t>17719,1475461,ad,False,69,Wednesday,9</t>
  </si>
  <si>
    <t>17720,1637944,ad,False,501,Thursday,13</t>
  </si>
  <si>
    <t>17721,1566139,ad,False,67,Wednesday,20</t>
  </si>
  <si>
    <t>17722,1366953,ad,False,150,Tuesday,13</t>
  </si>
  <si>
    <t>17723,1288723,ad,False,53,Saturday,18</t>
  </si>
  <si>
    <t>17724,1578495,ad,False,36,Friday,12</t>
  </si>
  <si>
    <t>17725,1339554,ad,False,19,Wednesday,10</t>
  </si>
  <si>
    <t>17726,1606470,ad,False,168,Thursday,16</t>
  </si>
  <si>
    <t>17727,1295688,ad,False,19,Friday,10</t>
  </si>
  <si>
    <t>17728,1261791,ad,False,5,Wednesday,9</t>
  </si>
  <si>
    <t>17729,1558772,ad,False,4,Wednesday,9</t>
  </si>
  <si>
    <t>17730,1141797,ad,False,26,Thursday,9</t>
  </si>
  <si>
    <t>17731,1441143,ad,False,433,Wednesday,11</t>
  </si>
  <si>
    <t>17732,1592181,ad,False,18,Thursday,14</t>
  </si>
  <si>
    <t>17733,1299466,ad,False,19,Monday,11</t>
  </si>
  <si>
    <t>17734,1341835,ad,False,296,Saturday,19</t>
  </si>
  <si>
    <t>17735,1651232,ad,False,17,Wednesday,13</t>
  </si>
  <si>
    <t>17736,1630831,ad,False,13,Wednesday,12</t>
  </si>
  <si>
    <t>17737,1050933,ad,False,61,Friday,12</t>
  </si>
  <si>
    <t>17738,1550007,ad,False,9,Wednesday,9</t>
  </si>
  <si>
    <t>17739,1263264,ad,False,60,Wednesday,11</t>
  </si>
  <si>
    <t>17740,1008732,ad,False,54,Wednesday,11</t>
  </si>
  <si>
    <t>17741,1292857,ad,False,156,Monday,13</t>
  </si>
  <si>
    <t>17742,1247027,ad,False,131,Wednesday,11</t>
  </si>
  <si>
    <t>17743,1401885,ad,False,29,Friday,22</t>
  </si>
  <si>
    <t>17744,1493668,ad,False,41,Wednesday,15</t>
  </si>
  <si>
    <t>17745,1406795,ad,False,179,Wednesday,16</t>
  </si>
  <si>
    <t>17746,1364351,ad,False,103,Wednesday,10</t>
  </si>
  <si>
    <t>17747,1334044,ad,False,136,Thursday,22</t>
  </si>
  <si>
    <t>17748,919766,psa,False,46,Thursday,12</t>
  </si>
  <si>
    <t>17749,1150181,ad,False,18,Wednesday,9</t>
  </si>
  <si>
    <t>17750,1393896,ad,False,157,Saturday,11</t>
  </si>
  <si>
    <t>17751,1556431,ad,False,239,Thursday,10</t>
  </si>
  <si>
    <t>17752,1596696,ad,False,39,Thursday,8</t>
  </si>
  <si>
    <t>17753,1185731,ad,False,44,Wednesday,16</t>
  </si>
  <si>
    <t>17754,1486638,ad,False,93,Wednesday,11</t>
  </si>
  <si>
    <t>17755,1512281,ad,False,3,Wednesday,9</t>
  </si>
  <si>
    <t>17756,1511337,ad,False,149,Wednesday,10</t>
  </si>
  <si>
    <t>17757,1365555,ad,False,64,Friday,9</t>
  </si>
  <si>
    <t>17758,1400930,ad,False,37,Friday,10</t>
  </si>
  <si>
    <t>17759,1514083,ad,False,21,Wednesday,11</t>
  </si>
  <si>
    <t>17760,1133333,ad,False,16,Wednesday,13</t>
  </si>
  <si>
    <t>17761,1508004,ad,False,207,Friday,11</t>
  </si>
  <si>
    <t>17762,1157954,ad,False,57,Wednesday,12</t>
  </si>
  <si>
    <t>17763,1526156,ad,False,28,Thursday,9</t>
  </si>
  <si>
    <t>17764,1337875,ad,False,55,Monday,9</t>
  </si>
  <si>
    <t>17765,1502872,ad,False,49,Wednesday,10</t>
  </si>
  <si>
    <t>17766,1612556,ad,False,62,Sunday,15</t>
  </si>
  <si>
    <t>17767,1393319,ad,False,152,Thursday,11</t>
  </si>
  <si>
    <t>17768,1428235,ad,False,2,Wednesday,9</t>
  </si>
  <si>
    <t>17769,1266767,ad,False,52,Friday,9</t>
  </si>
  <si>
    <t>17770,1382977,ad,False,19,Friday,15</t>
  </si>
  <si>
    <t>17771,1399905,ad,False,14,Wednesday,9</t>
  </si>
  <si>
    <t>17772,1654459,ad,False,41,Wednesday,10</t>
  </si>
  <si>
    <t>17773,1261871,ad,True,196,Wednesday,10</t>
  </si>
  <si>
    <t>17774,1424106,ad,False,129,Wednesday,13</t>
  </si>
  <si>
    <t>17775,1274586,ad,False,39,Friday,9</t>
  </si>
  <si>
    <t>17776,1410909,ad,False,49,Wednesday,9</t>
  </si>
  <si>
    <t>17777,1263104,ad,True,52,Wednesday,9</t>
  </si>
  <si>
    <t>17778,1556826,ad,False,15,Wednesday,17</t>
  </si>
  <si>
    <t>17779,1382640,ad,False,19,Thursday,9</t>
  </si>
  <si>
    <t>17780,1263323,ad,False,53,Wednesday,11</t>
  </si>
  <si>
    <t>17781,1391561,ad,False,12,Thursday,9</t>
  </si>
  <si>
    <t>17782,1578390,ad,False,453,Friday,13</t>
  </si>
  <si>
    <t>17783,1648175,ad,False,31,Wednesday,12</t>
  </si>
  <si>
    <t>17784,920818,psa,False,18,Thursday,14</t>
  </si>
  <si>
    <t>17785,1046201,ad,False,8,Wednesday,9</t>
  </si>
  <si>
    <t>17786,1639414,ad,False,66,Friday,15</t>
  </si>
  <si>
    <t>17787,1511176,ad,False,302,Friday,8</t>
  </si>
  <si>
    <t>17788,1408048,ad,True,375,Tuesday,12</t>
  </si>
  <si>
    <t>17789,1455613,ad,False,64,Wednesday,9</t>
  </si>
  <si>
    <t>17790,1005352,ad,False,31,Wednesday,12</t>
  </si>
  <si>
    <t>17791,1376318,ad,False,3,Wednesday,9</t>
  </si>
  <si>
    <t>17792,1302207,ad,False,7,Wednesday,9</t>
  </si>
  <si>
    <t>17793,1338051,ad,False,19,Friday,11</t>
  </si>
  <si>
    <t>17794,1638859,ad,False,10,Wednesday,9</t>
  </si>
  <si>
    <t>17795,1116192,ad,False,93,Saturday,17</t>
  </si>
  <si>
    <t>17796,1341796,ad,False,75,Wednesday,12</t>
  </si>
  <si>
    <t>17797,906698,psa,False,257,Monday,11</t>
  </si>
  <si>
    <t>17798,1384758,ad,True,134,Saturday,12</t>
  </si>
  <si>
    <t>17799,1598994,ad,False,107,Tuesday,15</t>
  </si>
  <si>
    <t>17800,1507189,ad,False,32,Wednesday,9</t>
  </si>
  <si>
    <t>17801,1549592,ad,False,109,Tuesday,15</t>
  </si>
  <si>
    <t>17802,1564106,ad,False,464,Monday,9</t>
  </si>
  <si>
    <t>17803,1600375,ad,False,34,Thursday,17</t>
  </si>
  <si>
    <t>17804,1008807,ad,False,40,Wednesday,12</t>
  </si>
  <si>
    <t>17805,1575050,ad,False,32,Wednesday,9</t>
  </si>
  <si>
    <t>17806,1649715,ad,False,111,Friday,12</t>
  </si>
  <si>
    <t>17807,1059661,ad,False,38,Friday,9</t>
  </si>
  <si>
    <t>17808,1211000,ad,False,115,Wednesday,10</t>
  </si>
  <si>
    <t>17809,1398383,ad,False,48,Wednesday,13</t>
  </si>
  <si>
    <t>17810,1607454,ad,False,41,Monday,10</t>
  </si>
  <si>
    <t>17811,1261844,ad,False,67,Wednesday,10</t>
  </si>
  <si>
    <t>17812,1385315,ad,False,4,Wednesday,9</t>
  </si>
  <si>
    <t>17813,1541698,ad,False,192,Wednesday,10</t>
  </si>
  <si>
    <t>17814,1414429,ad,False,372,Friday,9</t>
  </si>
  <si>
    <t>17815,922289,psa,False,186,Thursday,10</t>
  </si>
  <si>
    <t>17816,1272339,ad,False,30,Monday,21</t>
  </si>
  <si>
    <t>17817,1555478,ad,False,149,Thursday,13</t>
  </si>
  <si>
    <t>17818,1346223,ad,False,22,Thursday,11</t>
  </si>
  <si>
    <t>17819,1021494,ad,False,143,Wednesday,11</t>
  </si>
  <si>
    <t>17820,1507301,ad,False,25,Wednesday,13</t>
  </si>
  <si>
    <t>17821,1380964,ad,False,9,Wednesday,9</t>
  </si>
  <si>
    <t>17822,1606021,ad,False,127,Friday,10</t>
  </si>
  <si>
    <t>17823,1367561,ad,True,439,Tuesday,9</t>
  </si>
  <si>
    <t>17824,1562977,ad,False,117,Wednesday,10</t>
  </si>
  <si>
    <t>17825,1348245,ad,False,251,Wednesday,16</t>
  </si>
  <si>
    <t>17826,1052711,ad,False,33,Wednesday,10</t>
  </si>
  <si>
    <t>17827,1532730,ad,False,8,Wednesday,16</t>
  </si>
  <si>
    <t>17828,1642259,ad,False,60,Wednesday,12</t>
  </si>
  <si>
    <t>17829,1126176,ad,True,62,Sunday,9</t>
  </si>
  <si>
    <t>17830,910326,psa,False,12,Wednesday,9</t>
  </si>
  <si>
    <t>17831,1616096,ad,False,49,Wednesday,10</t>
  </si>
  <si>
    <t>17832,1381018,ad,False,57,Tuesday,15</t>
  </si>
  <si>
    <t>17833,1609029,ad,False,51,Wednesday,9</t>
  </si>
  <si>
    <t>17834,1458767,ad,False,547,Friday,8</t>
  </si>
  <si>
    <t>17835,1581784,ad,False,362,Thursday,7</t>
  </si>
  <si>
    <t>17836,1462215,ad,False,49,Wednesday,10</t>
  </si>
  <si>
    <t>17837,1558645,ad,False,29,Friday,12</t>
  </si>
  <si>
    <t>17838,1582958,ad,False,126,Monday,11</t>
  </si>
  <si>
    <t>17839,1256158,ad,False,26,Wednesday,9</t>
  </si>
  <si>
    <t>17840,1408677,ad,False,31,Wednesday,15</t>
  </si>
  <si>
    <t>17841,1592406,ad,False,6,Wednesday,13</t>
  </si>
  <si>
    <t>17842,1371456,ad,True,96,Wednesday,9</t>
  </si>
  <si>
    <t>17843,1248134,ad,False,53,Monday,17</t>
  </si>
  <si>
    <t>17844,1427827,ad,False,38,Wednesday,15</t>
  </si>
  <si>
    <t>17845,1334354,ad,False,17,Wednesday,9</t>
  </si>
  <si>
    <t>17846,1613618,ad,False,285,Monday,11</t>
  </si>
  <si>
    <t>17847,1648764,ad,False,215,Friday,8</t>
  </si>
  <si>
    <t>17848,1504684,ad,False,104,Wednesday,16</t>
  </si>
  <si>
    <t>17849,1622088,ad,False,24,Tuesday,13</t>
  </si>
  <si>
    <t>17850,1288304,ad,False,20,Wednesday,9</t>
  </si>
  <si>
    <t>17851,1047460,ad,False,113,Thursday,11</t>
  </si>
  <si>
    <t>17852,1605764,ad,True,25,Monday,10</t>
  </si>
  <si>
    <t>17853,1288815,ad,True,499,Friday,11</t>
  </si>
  <si>
    <t>17854,1621853,ad,False,16,Monday,14</t>
  </si>
  <si>
    <t>17855,1163157,ad,False,91,Wednesday,9</t>
  </si>
  <si>
    <t>17856,1606310,ad,False,162,Wednesday,10</t>
  </si>
  <si>
    <t>17857,1304877,ad,False,48,Wednesday,9</t>
  </si>
  <si>
    <t>17858,906086,psa,False,60,Monday,18</t>
  </si>
  <si>
    <t>17859,1367633,ad,False,106,Wednesday,10</t>
  </si>
  <si>
    <t>17860,1364062,ad,False,321,Thursday,15</t>
  </si>
  <si>
    <t>17861,1616465,ad,False,176,Friday,10</t>
  </si>
  <si>
    <t>17862,1333434,ad,False,12,Tuesday,17</t>
  </si>
  <si>
    <t>17863,1333905,ad,False,34,Monday,17</t>
  </si>
  <si>
    <t>17864,910343,psa,False,34,Wednesday,12</t>
  </si>
  <si>
    <t>17865,1556545,ad,False,131,Wednesday,18</t>
  </si>
  <si>
    <t>17866,1648042,ad,False,13,Wednesday,15</t>
  </si>
  <si>
    <t>17867,1542971,ad,False,59,Thursday,15</t>
  </si>
  <si>
    <t>17868,1196615,ad,False,280,Thursday,14</t>
  </si>
  <si>
    <t>17869,1474237,ad,False,29,Wednesday,15</t>
  </si>
  <si>
    <t>17870,1508329,ad,False,20,Wednesday,13</t>
  </si>
  <si>
    <t>17871,1608566,ad,False,110,Wednesday,10</t>
  </si>
  <si>
    <t>17872,1558235,ad,False,78,Wednesday,10</t>
  </si>
  <si>
    <t>17873,915905,psa,False,22,Wednesday,12</t>
  </si>
  <si>
    <t>17874,1366960,ad,False,33,Wednesday,10</t>
  </si>
  <si>
    <t>17875,1557618,ad,False,52,Friday,15</t>
  </si>
  <si>
    <t>17876,1274806,ad,False,69,Wednesday,19</t>
  </si>
  <si>
    <t>17877,1042515,ad,False,25,Wednesday,9</t>
  </si>
  <si>
    <t>17878,1132981,ad,False,23,Wednesday,9</t>
  </si>
  <si>
    <t>17879,1325076,ad,False,29,Wednesday,11</t>
  </si>
  <si>
    <t>17880,1583801,ad,False,24,Friday,8</t>
  </si>
  <si>
    <t>17881,913046,psa,False,429,Friday,15</t>
  </si>
  <si>
    <t>17882,1307430,ad,False,257,Friday,12</t>
  </si>
  <si>
    <t>17883,1541770,ad,False,50,Friday,13</t>
  </si>
  <si>
    <t>17884,911783,psa,False,220,Monday,15</t>
  </si>
  <si>
    <t>17885,1539541,ad,False,78,Wednesday,15</t>
  </si>
  <si>
    <t>17886,1625043,ad,False,47,Wednesday,13</t>
  </si>
  <si>
    <t>17887,1461616,ad,False,109,Wednesday,9</t>
  </si>
  <si>
    <t>17888,1567015,ad,False,15,Wednesday,9</t>
  </si>
  <si>
    <t>17889,1531124,ad,False,108,Wednesday,10</t>
  </si>
  <si>
    <t>17890,1268136,ad,False,10,Wednesday,16</t>
  </si>
  <si>
    <t>17891,1408954,ad,False,41,Wednesday,12</t>
  </si>
  <si>
    <t>17892,1503449,ad,False,31,Wednesday,10</t>
  </si>
  <si>
    <t>17893,1491252,ad,False,113,Saturday,12</t>
  </si>
  <si>
    <t>17894,1616451,ad,False,30,Saturday,20</t>
  </si>
  <si>
    <t>17895,1323353,ad,False,25,Thursday,9</t>
  </si>
  <si>
    <t>17896,1651552,ad,False,16,Friday,14</t>
  </si>
  <si>
    <t>17897,1407235,ad,False,231,Monday,14</t>
  </si>
  <si>
    <t>17898,1274104,ad,False,18,Thursday,10</t>
  </si>
  <si>
    <t>17899,1475477,ad,False,10,Tuesday,13</t>
  </si>
  <si>
    <t>17900,1410158,ad,False,38,Thursday,8</t>
  </si>
  <si>
    <t>17901,1453753,ad,False,2,Wednesday,7</t>
  </si>
  <si>
    <t>17902,1535387,ad,False,190,Saturday,10</t>
  </si>
  <si>
    <t>17903,1424500,ad,False,24,Wednesday,8</t>
  </si>
  <si>
    <t>17904,1554001,ad,False,27,Thursday,10</t>
  </si>
  <si>
    <t>17905,1372766,ad,False,249,Friday,22</t>
  </si>
  <si>
    <t>17906,909077,psa,False,15,Wednesday,13</t>
  </si>
  <si>
    <t>17907,905744,psa,False,4,Thursday,9</t>
  </si>
  <si>
    <t>17908,1278536,ad,False,13,Friday,9</t>
  </si>
  <si>
    <t>17909,1532897,ad,False,380,Wednesday,14</t>
  </si>
  <si>
    <t>17910,1600624,ad,False,31,Thursday,22</t>
  </si>
  <si>
    <t>17911,1379937,ad,False,43,Thursday,11</t>
  </si>
  <si>
    <t>17912,1267296,ad,False,41,Wednesday,9</t>
  </si>
  <si>
    <t>17913,1603727,ad,False,35,Thursday,16</t>
  </si>
  <si>
    <t>17914,1062811,ad,False,96,Tuesday,21</t>
  </si>
  <si>
    <t>17915,1527388,ad,False,42,Wednesday,9</t>
  </si>
  <si>
    <t>17916,1477342,ad,False,73,Wednesday,18</t>
  </si>
  <si>
    <t>17917,1243561,ad,False,23,Wednesday,12</t>
  </si>
  <si>
    <t>17918,1398326,ad,False,59,Monday,10</t>
  </si>
  <si>
    <t>17919,1272715,ad,False,33,Tuesday,11</t>
  </si>
  <si>
    <t>17920,1401402,ad,False,39,Wednesday,9</t>
  </si>
  <si>
    <t>17921,1525536,ad,False,138,Thursday,14</t>
  </si>
  <si>
    <t>17922,1309164,ad,False,82,Tuesday,14</t>
  </si>
  <si>
    <t>17923,1314465,ad,False,69,Wednesday,13</t>
  </si>
  <si>
    <t>17924,1240965,ad,False,4,Saturday,9</t>
  </si>
  <si>
    <t>17925,1331644,ad,False,146,Sunday,11</t>
  </si>
  <si>
    <t>17926,1287329,ad,False,77,Monday,10</t>
  </si>
  <si>
    <t>17927,1302422,ad,False,55,Wednesday,12</t>
  </si>
  <si>
    <t>17928,1172130,ad,False,25,Monday,10</t>
  </si>
  <si>
    <t>17929,1302053,ad,False,17,Wednesday,9</t>
  </si>
  <si>
    <t>17930,1017332,ad,True,150,Tuesday,13</t>
  </si>
  <si>
    <t>17931,1588187,ad,False,171,Saturday,21</t>
  </si>
  <si>
    <t>17932,1533537,ad,False,67,Tuesday,10</t>
  </si>
  <si>
    <t>17933,1417757,ad,False,102,Sunday,11</t>
  </si>
  <si>
    <t>17934,1532704,ad,True,250,Wednesday,13</t>
  </si>
  <si>
    <t>17935,1240073,ad,False,101,Friday,15</t>
  </si>
  <si>
    <t>17936,1439200,ad,True,393,Sunday,19</t>
  </si>
  <si>
    <t>17937,1280420,ad,False,48,Monday,12</t>
  </si>
  <si>
    <t>17938,1129249,ad,False,25,Wednesday,10</t>
  </si>
  <si>
    <t>17939,1350083,ad,False,3,Wednesday,9</t>
  </si>
  <si>
    <t>17940,1617523,ad,False,29,Wednesday,18</t>
  </si>
  <si>
    <t>17941,1466251,ad,False,29,Wednesday,9</t>
  </si>
  <si>
    <t>17942,1426466,ad,False,12,Friday,13</t>
  </si>
  <si>
    <t>17943,1174253,ad,False,114,Monday,18</t>
  </si>
  <si>
    <t>17944,1296350,ad,False,47,Thursday,15</t>
  </si>
  <si>
    <t>17945,1178112,ad,False,2,Wednesday,9</t>
  </si>
  <si>
    <t>17946,1498604,ad,False,50,Tuesday,10</t>
  </si>
  <si>
    <t>17947,1173889,ad,False,100,Friday,15</t>
  </si>
  <si>
    <t>17948,1088932,ad,False,139,Friday,15</t>
  </si>
  <si>
    <t>17949,1025543,ad,False,24,Wednesday,9</t>
  </si>
  <si>
    <t>17950,1564708,ad,False,42,Wednesday,19</t>
  </si>
  <si>
    <t>17951,1086473,ad,False,47,Wednesday,13</t>
  </si>
  <si>
    <t>17952,1130891,ad,False,153,Thursday,16</t>
  </si>
  <si>
    <t>17953,1622989,ad,False,619,Saturday,6</t>
  </si>
  <si>
    <t>17954,1393114,ad,False,40,Sunday,7</t>
  </si>
  <si>
    <t>17955,1306745,ad,False,49,Monday,11</t>
  </si>
  <si>
    <t>17956,1307734,ad,False,62,Wednesday,12</t>
  </si>
  <si>
    <t>17957,1105531,ad,False,9,Wednesday,10</t>
  </si>
  <si>
    <t>17958,1275795,ad,False,46,Wednesday,9</t>
  </si>
  <si>
    <t>17959,1615860,ad,False,70,Wednesday,13</t>
  </si>
  <si>
    <t>17960,1236102,ad,False,11,Tuesday,14</t>
  </si>
  <si>
    <t>17961,1217289,ad,False,108,Wednesday,12</t>
  </si>
  <si>
    <t>17962,1583506,ad,False,5,Wednesday,9</t>
  </si>
  <si>
    <t>17963,1572708,ad,False,90,Tuesday,14</t>
  </si>
  <si>
    <t>17964,1123015,ad,False,20,Monday,9</t>
  </si>
  <si>
    <t>17965,1110504,ad,False,53,Wednesday,9</t>
  </si>
  <si>
    <t>17966,1381661,ad,False,28,Sunday,9</t>
  </si>
  <si>
    <t>17967,1492353,ad,False,75,Wednesday,15</t>
  </si>
  <si>
    <t>17968,1504410,ad,False,16,Tuesday,12</t>
  </si>
  <si>
    <t>17969,1634523,ad,False,77,Tuesday,9</t>
  </si>
  <si>
    <t>17970,1393167,ad,False,50,Wednesday,9</t>
  </si>
  <si>
    <t>17971,1622774,ad,False,45,Friday,10</t>
  </si>
  <si>
    <t>17972,1393892,ad,False,178,Thursday,3</t>
  </si>
  <si>
    <t>17973,1578640,ad,False,72,Wednesday,11</t>
  </si>
  <si>
    <t>17974,1633094,ad,False,206,Thursday,15</t>
  </si>
  <si>
    <t>17975,1607335,ad,False,25,Sunday,14</t>
  </si>
  <si>
    <t>17976,1532375,ad,False,63,Wednesday,9</t>
  </si>
  <si>
    <t>17977,1470621,ad,False,17,Wednesday,10</t>
  </si>
  <si>
    <t>17978,1387968,ad,False,24,Wednesday,13</t>
  </si>
  <si>
    <t>17979,1316282,ad,False,45,Monday,17</t>
  </si>
  <si>
    <t>17980,1315908,ad,False,35,Wednesday,9</t>
  </si>
  <si>
    <t>17981,1289560,ad,False,21,Monday,16</t>
  </si>
  <si>
    <t>17982,1203039,ad,False,430,Monday,15</t>
  </si>
  <si>
    <t>17983,1533187,ad,False,58,Thursday,16</t>
  </si>
  <si>
    <t>17984,1208920,ad,False,7,Wednesday,15</t>
  </si>
  <si>
    <t>17985,1578588,ad,True,273,Monday,12</t>
  </si>
  <si>
    <t>17986,1354179,ad,False,62,Wednesday,15</t>
  </si>
  <si>
    <t>17987,1256315,ad,False,97,Wednesday,12</t>
  </si>
  <si>
    <t>17988,1643136,ad,False,5,Tuesday,9</t>
  </si>
  <si>
    <t>17989,1283657,ad,False,27,Monday,10</t>
  </si>
  <si>
    <t>17990,1354325,ad,False,41,Friday,12</t>
  </si>
  <si>
    <t>17991,1533732,ad,False,10,Monday,8</t>
  </si>
  <si>
    <t>17992,1574180,ad,False,518,Friday,10</t>
  </si>
  <si>
    <t>17993,1269729,ad,False,11,Wednesday,10</t>
  </si>
  <si>
    <t>17994,1642030,ad,False,33,Wednesday,9</t>
  </si>
  <si>
    <t>17995,1574627,ad,False,69,Monday,11</t>
  </si>
  <si>
    <t>17996,1592037,ad,True,257,Tuesday,8</t>
  </si>
  <si>
    <t>17997,1642973,ad,False,26,Wednesday,13</t>
  </si>
  <si>
    <t>17998,1332832,ad,False,262,Monday,10</t>
  </si>
  <si>
    <t>17999,1060094,ad,False,29,Friday,9</t>
  </si>
  <si>
    <t>18000,1410145,ad,False,25,Wednesday,16</t>
  </si>
  <si>
    <t>18001,1604381,ad,False,84,Friday,11</t>
  </si>
  <si>
    <t>18002,1256629,ad,False,41,Thursday,11</t>
  </si>
  <si>
    <t>18003,1192074,ad,False,23,Wednesday,20</t>
  </si>
  <si>
    <t>18004,1040438,ad,False,77,Wednesday,10</t>
  </si>
  <si>
    <t>18005,1550050,ad,False,91,Wednesday,9</t>
  </si>
  <si>
    <t>18006,1630267,ad,False,195,Thursday,13</t>
  </si>
  <si>
    <t>18007,1599226,ad,False,18,Saturday,9</t>
  </si>
  <si>
    <t>18008,916752,psa,False,306,Friday,7</t>
  </si>
  <si>
    <t>18009,1127564,ad,False,60,Friday,21</t>
  </si>
  <si>
    <t>18010,1397811,ad,False,207,Tuesday,20</t>
  </si>
  <si>
    <t>18011,1588244,ad,False,40,Wednesday,9</t>
  </si>
  <si>
    <t>18012,1363845,ad,False,89,Thursday,14</t>
  </si>
  <si>
    <t>18013,1289272,ad,False,34,Friday,11</t>
  </si>
  <si>
    <t>18014,1269245,ad,False,50,Monday,10</t>
  </si>
  <si>
    <t>18015,1409343,ad,False,76,Wednesday,10</t>
  </si>
  <si>
    <t>18016,1140941,ad,False,2,Wednesday,12</t>
  </si>
  <si>
    <t>18017,1129399,ad,False,31,Wednesday,10</t>
  </si>
  <si>
    <t>18018,1238401,ad,False,16,Tuesday,11</t>
  </si>
  <si>
    <t>18019,1084776,ad,False,111,Wednesday,12</t>
  </si>
  <si>
    <t>18020,911943,psa,False,133,Thursday,9</t>
  </si>
  <si>
    <t>18021,1641062,ad,True,103,Monday,17</t>
  </si>
  <si>
    <t>18022,1075714,ad,False,145,Sunday,22</t>
  </si>
  <si>
    <t>18023,1566585,ad,False,13,Saturday,12</t>
  </si>
  <si>
    <t>18024,1355214,ad,False,22,Wednesday,9</t>
  </si>
  <si>
    <t>18025,1498111,ad,False,6,Wednesday,9</t>
  </si>
  <si>
    <t>18026,1002461,ad,False,18,Thursday,12</t>
  </si>
  <si>
    <t>18027,1486608,ad,False,47,Wednesday,11</t>
  </si>
  <si>
    <t>18028,1275775,ad,False,146,Friday,12</t>
  </si>
  <si>
    <t>18029,1478677,ad,False,14,Wednesday,9</t>
  </si>
  <si>
    <t>18030,1587706,ad,False,117,Monday,11</t>
  </si>
  <si>
    <t>18031,1260701,ad,False,50,Friday,19</t>
  </si>
  <si>
    <t>18032,917004,psa,False,83,Wednesday,15</t>
  </si>
  <si>
    <t>18033,1589002,ad,False,93,Wednesday,11</t>
  </si>
  <si>
    <t>18034,1613161,ad,False,129,Wednesday,10</t>
  </si>
  <si>
    <t>18035,1205724,ad,False,41,Wednesday,9</t>
  </si>
  <si>
    <t>18036,1174528,ad,False,47,Thursday,9</t>
  </si>
  <si>
    <t>18037,1574047,ad,False,19,Wednesday,13</t>
  </si>
  <si>
    <t>18038,1558519,ad,False,16,Wednesday,9</t>
  </si>
  <si>
    <t>18039,1028952,ad,False,457,Monday,15</t>
  </si>
  <si>
    <t>18040,1063248,ad,False,63,Thursday,12</t>
  </si>
  <si>
    <t>18041,1622256,ad,False,69,Friday,17</t>
  </si>
  <si>
    <t>18042,1316473,ad,False,25,Friday,9</t>
  </si>
  <si>
    <t>18043,1538870,ad,False,21,Wednesday,10</t>
  </si>
  <si>
    <t>18044,1521192,ad,True,105,Tuesday,12</t>
  </si>
  <si>
    <t>18045,1505529,ad,False,89,Friday,10</t>
  </si>
  <si>
    <t>18046,1624975,ad,False,54,Thursday,22</t>
  </si>
  <si>
    <t>18047,1476070,ad,False,47,Monday,12</t>
  </si>
  <si>
    <t>18048,1542894,ad,False,30,Wednesday,15</t>
  </si>
  <si>
    <t>18049,1230744,ad,False,80,Thursday,15</t>
  </si>
  <si>
    <t>18050,1631966,ad,False,1,Wednesday,9</t>
  </si>
  <si>
    <t>18051,1281897,ad,False,22,Friday,15</t>
  </si>
  <si>
    <t>18052,1308718,ad,False,470,Wednesday,13</t>
  </si>
  <si>
    <t>18053,1512093,ad,False,180,Thursday,13</t>
  </si>
  <si>
    <t>18054,1096496,ad,False,56,Wednesday,12</t>
  </si>
  <si>
    <t>18055,1399837,ad,False,9,Wednesday,10</t>
  </si>
  <si>
    <t>18056,1647343,ad,False,223,Wednesday,14</t>
  </si>
  <si>
    <t>18057,1638338,ad,False,13,Wednesday,9</t>
  </si>
  <si>
    <t>18058,1104303,ad,False,175,Saturday,11</t>
  </si>
  <si>
    <t>18059,1629062,ad,False,840,Saturday,10</t>
  </si>
  <si>
    <t>18060,1499914,ad,False,376,Wednesday,11</t>
  </si>
  <si>
    <t>18061,1325945,ad,False,5,Monday,11</t>
  </si>
  <si>
    <t>18062,1514842,ad,False,84,Wednesday,9</t>
  </si>
  <si>
    <t>18063,1401952,ad,False,50,Tuesday,10</t>
  </si>
  <si>
    <t>18064,1330149,ad,False,79,Thursday,13</t>
  </si>
  <si>
    <t>18065,1033221,ad,False,20,Friday,9</t>
  </si>
  <si>
    <t>18066,910170,psa,False,19,Wednesday,13</t>
  </si>
  <si>
    <t>18067,1650848,ad,False,27,Thursday,17</t>
  </si>
  <si>
    <t>18068,1622891,ad,False,59,Wednesday,11</t>
  </si>
  <si>
    <t>18069,1623329,ad,False,238,Monday,8</t>
  </si>
  <si>
    <t>18070,1349938,ad,False,127,Friday,15</t>
  </si>
  <si>
    <t>18071,1514951,ad,False,16,Wednesday,9</t>
  </si>
  <si>
    <t>18072,1597869,ad,False,40,Friday,9</t>
  </si>
  <si>
    <t>18073,1604040,ad,False,22,Monday,17</t>
  </si>
  <si>
    <t>18074,1631809,ad,False,129,Tuesday,17</t>
  </si>
  <si>
    <t>18075,1599634,ad,False,60,Monday,20</t>
  </si>
  <si>
    <t>18076,1325866,ad,False,20,Monday,15</t>
  </si>
  <si>
    <t>18077,1255850,ad,False,22,Wednesday,12</t>
  </si>
  <si>
    <t>18078,1283592,ad,False,94,Wednesday,11</t>
  </si>
  <si>
    <t>18079,1213982,ad,False,41,Wednesday,16</t>
  </si>
  <si>
    <t>18080,1380574,ad,False,472,Monday,11</t>
  </si>
  <si>
    <t>18081,1355437,ad,False,22,Thursday,15</t>
  </si>
  <si>
    <t>18082,1208788,ad,False,16,Friday,12</t>
  </si>
  <si>
    <t>18083,1300519,ad,False,21,Wednesday,10</t>
  </si>
  <si>
    <t>18084,1185151,ad,False,29,Wednesday,9</t>
  </si>
  <si>
    <t>18085,1518637,ad,False,41,Thursday,14</t>
  </si>
  <si>
    <t>18086,1422864,ad,False,78,Wednesday,11</t>
  </si>
  <si>
    <t>18087,1608443,ad,False,510,Monday,10</t>
  </si>
  <si>
    <t>18088,1649536,ad,False,41,Wednesday,10</t>
  </si>
  <si>
    <t>18089,1556776,ad,False,140,Thursday,10</t>
  </si>
  <si>
    <t>18090,1570290,ad,False,863,Saturday,13</t>
  </si>
  <si>
    <t>18091,1382283,ad,False,28,Wednesday,9</t>
  </si>
  <si>
    <t>18092,1100567,ad,False,41,Wednesday,10</t>
  </si>
  <si>
    <t>18093,1553452,ad,False,57,Wednesday,15</t>
  </si>
  <si>
    <t>18094,1390350,ad,False,36,Wednesday,9</t>
  </si>
  <si>
    <t>18095,1070336,ad,False,439,Wednesday,10</t>
  </si>
  <si>
    <t>18096,1599742,ad,False,22,Wednesday,11</t>
  </si>
  <si>
    <t>18097,1266977,ad,False,87,Thursday,12</t>
  </si>
  <si>
    <t>18098,1419229,ad,False,45,Friday,13</t>
  </si>
  <si>
    <t>18099,1257365,ad,False,11,Wednesday,9</t>
  </si>
  <si>
    <t>18100,1573231,ad,False,81,Wednesday,14</t>
  </si>
  <si>
    <t>18101,1333382,ad,False,281,Thursday,9</t>
  </si>
  <si>
    <t>18102,1039192,ad,False,124,Friday,12</t>
  </si>
  <si>
    <t>18103,1393165,ad,False,48,Tuesday,10</t>
  </si>
  <si>
    <t>18104,1557454,ad,False,165,Friday,10</t>
  </si>
  <si>
    <t>18105,1505493,ad,False,23,Wednesday,9</t>
  </si>
  <si>
    <t>18106,1599335,ad,False,50,Monday,14</t>
  </si>
  <si>
    <t>18107,1572627,ad,False,1,Wednesday,9</t>
  </si>
  <si>
    <t>18108,1214382,ad,False,328,Wednesday,11</t>
  </si>
  <si>
    <t>18109,1507298,ad,False,27,Wednesday,11</t>
  </si>
  <si>
    <t>18110,1275436,ad,False,18,Wednesday,12</t>
  </si>
  <si>
    <t>18111,1427852,ad,False,105,Wednesday,10</t>
  </si>
  <si>
    <t>18112,1044166,ad,False,247,Wednesday,11</t>
  </si>
  <si>
    <t>18113,1523984,ad,False,216,Monday,15</t>
  </si>
  <si>
    <t>18114,1498028,ad,False,23,Wednesday,13</t>
  </si>
  <si>
    <t>18115,1540196,ad,False,81,Wednesday,17</t>
  </si>
  <si>
    <t>18116,1001498,ad,False,49,Tuesday,21</t>
  </si>
  <si>
    <t>18117,1146626,ad,False,58,Wednesday,13</t>
  </si>
  <si>
    <t>18118,1350349,ad,False,90,Tuesday,23</t>
  </si>
  <si>
    <t>18119,1293058,ad,False,27,Friday,13</t>
  </si>
  <si>
    <t>18120,1587896,ad,False,8,Wednesday,9</t>
  </si>
  <si>
    <t>18121,1407551,ad,False,67,Sunday,11</t>
  </si>
  <si>
    <t>18122,1365850,ad,False,125,Wednesday,23</t>
  </si>
  <si>
    <t>18123,1467531,ad,True,79,Wednesday,10</t>
  </si>
  <si>
    <t>18124,1531739,ad,False,97,Tuesday,14</t>
  </si>
  <si>
    <t>18125,1272269,ad,False,46,Friday,7</t>
  </si>
  <si>
    <t>18126,1226752,ad,False,98,Friday,19</t>
  </si>
  <si>
    <t>18127,1641600,ad,False,40,Wednesday,12</t>
  </si>
  <si>
    <t>18128,1477102,ad,False,270,Thursday,15</t>
  </si>
  <si>
    <t>18129,1497585,ad,False,373,Monday,11</t>
  </si>
  <si>
    <t>18130,1348447,ad,False,202,Saturday,10</t>
  </si>
  <si>
    <t>18131,1102829,ad,False,113,Monday,12</t>
  </si>
  <si>
    <t>18132,1575438,ad,False,78,Wednesday,12</t>
  </si>
  <si>
    <t>18133,1198072,ad,False,99,Friday,15</t>
  </si>
  <si>
    <t>18134,1406720,ad,False,21,Wednesday,14</t>
  </si>
  <si>
    <t>18135,1236583,ad,False,75,Thursday,10</t>
  </si>
  <si>
    <t>18136,1261744,ad,False,59,Thursday,15</t>
  </si>
  <si>
    <t>18137,1122878,ad,True,66,Friday,16</t>
  </si>
  <si>
    <t>18138,1498258,ad,False,19,Wednesday,16</t>
  </si>
  <si>
    <t>18139,1383735,ad,False,192,Tuesday,17</t>
  </si>
  <si>
    <t>18140,1526989,ad,False,79,Sunday,22</t>
  </si>
  <si>
    <t>18141,1543791,ad,False,46,Thursday,8</t>
  </si>
  <si>
    <t>18142,1534364,ad,False,415,Thursday,13</t>
  </si>
  <si>
    <t>18143,1527658,ad,False,62,Friday,16</t>
  </si>
  <si>
    <t>18144,1617688,ad,False,77,Friday,12</t>
  </si>
  <si>
    <t>18145,1230281,ad,False,13,Wednesday,9</t>
  </si>
  <si>
    <t>18146,1035073,ad,False,100,Monday,10</t>
  </si>
  <si>
    <t>18147,1633757,ad,False,70,Monday,12</t>
  </si>
  <si>
    <t>18148,1176562,ad,False,8,Wednesday,9</t>
  </si>
  <si>
    <t>18149,1201838,ad,False,204,Tuesday,15</t>
  </si>
  <si>
    <t>18150,1127923,ad,False,51,Monday,10</t>
  </si>
  <si>
    <t>18151,1454700,ad,False,78,Monday,21</t>
  </si>
  <si>
    <t>18152,1518309,ad,False,63,Wednesday,10</t>
  </si>
  <si>
    <t>18153,1356606,ad,False,11,Wednesday,17</t>
  </si>
  <si>
    <t>18154,1340848,ad,False,2,Wednesday,9</t>
  </si>
  <si>
    <t>18155,1492201,ad,False,27,Wednesday,13</t>
  </si>
  <si>
    <t>18156,1119322,ad,False,127,Friday,15</t>
  </si>
  <si>
    <t>18157,1293170,ad,False,18,Monday,15</t>
  </si>
  <si>
    <t>18158,1459118,ad,False,77,Wednesday,9</t>
  </si>
  <si>
    <t>18159,1081656,ad,False,64,Friday,13</t>
  </si>
  <si>
    <t>18160,1320309,ad,False,15,Tuesday,14</t>
  </si>
  <si>
    <t>18161,1566218,ad,False,34,Wednesday,12</t>
  </si>
  <si>
    <t>18162,1617078,ad,False,61,Wednesday,13</t>
  </si>
  <si>
    <t>18163,1478055,ad,False,81,Friday,16</t>
  </si>
  <si>
    <t>18164,910714,psa,False,44,Wednesday,13</t>
  </si>
  <si>
    <t>18165,1417711,ad,False,251,Tuesday,13</t>
  </si>
  <si>
    <t>18166,919076,psa,False,15,Wednesday,15</t>
  </si>
  <si>
    <t>18167,1587522,ad,False,50,Wednesday,13</t>
  </si>
  <si>
    <t>18168,1399898,ad,True,199,Thursday,19</t>
  </si>
  <si>
    <t>18169,1490079,ad,False,288,Wednesday,15</t>
  </si>
  <si>
    <t>18170,1524311,ad,False,19,Saturday,14</t>
  </si>
  <si>
    <t>18171,1120667,ad,False,91,Wednesday,10</t>
  </si>
  <si>
    <t>18172,1221285,ad,False,104,Saturday,12</t>
  </si>
  <si>
    <t>18173,1301536,ad,False,50,Friday,20</t>
  </si>
  <si>
    <t>18174,1521183,ad,False,22,Wednesday,9</t>
  </si>
  <si>
    <t>18175,1483218,ad,False,39,Friday,17</t>
  </si>
  <si>
    <t>18176,1385324,ad,False,10,Friday,9</t>
  </si>
  <si>
    <t>18177,911846,psa,False,8,Wednesday,9</t>
  </si>
  <si>
    <t>18178,1242024,ad,False,100,Sunday,13</t>
  </si>
  <si>
    <t>18179,1012211,ad,False,272,Thursday,18</t>
  </si>
  <si>
    <t>18180,1307418,ad,False,39,Wednesday,10</t>
  </si>
  <si>
    <t>18181,1504924,ad,False,18,Wednesday,9</t>
  </si>
  <si>
    <t>18182,1392275,ad,False,70,Wednesday,9</t>
  </si>
  <si>
    <t>18183,1287722,ad,False,13,Monday,9</t>
  </si>
  <si>
    <t>18184,1341587,ad,False,43,Wednesday,14</t>
  </si>
  <si>
    <t>18185,1246264,ad,False,39,Wednesday,14</t>
  </si>
  <si>
    <t>18186,1450831,ad,False,38,Wednesday,10</t>
  </si>
  <si>
    <t>18187,1632462,ad,False,19,Wednesday,10</t>
  </si>
  <si>
    <t>18188,1315351,ad,False,1,Wednesday,9</t>
  </si>
  <si>
    <t>18189,1478530,ad,True,95,Wednesday,11</t>
  </si>
  <si>
    <t>18190,1380153,ad,False,8,Thursday,9</t>
  </si>
  <si>
    <t>18191,1366595,ad,False,111,Wednesday,11</t>
  </si>
  <si>
    <t>18192,1550409,ad,False,102,Monday,12</t>
  </si>
  <si>
    <t>18193,1460324,ad,False,8,Wednesday,11</t>
  </si>
  <si>
    <t>18194,1346913,ad,False,161,Thursday,12</t>
  </si>
  <si>
    <t>18195,1599196,ad,False,19,Wednesday,11</t>
  </si>
  <si>
    <t>18196,1383796,ad,False,243,Thursday,9</t>
  </si>
  <si>
    <t>18197,1257389,ad,True,181,Friday,10</t>
  </si>
  <si>
    <t>18198,1410845,ad,False,33,Wednesday,12</t>
  </si>
  <si>
    <t>18199,1426800,ad,False,320,Saturday,7</t>
  </si>
  <si>
    <t>18200,1261932,ad,False,93,Wednesday,9</t>
  </si>
  <si>
    <t>18201,1400003,ad,False,59,Wednesday,10</t>
  </si>
  <si>
    <t>18202,1497329,ad,False,162,Wednesday,9</t>
  </si>
  <si>
    <t>18203,1282751,ad,False,16,Friday,2</t>
  </si>
  <si>
    <t>18204,1513016,ad,False,26,Wednesday,12</t>
  </si>
  <si>
    <t>18205,1646136,ad,False,64,Tuesday,13</t>
  </si>
  <si>
    <t>18206,912432,psa,False,19,Wednesday,15</t>
  </si>
  <si>
    <t>18207,1651091,ad,False,4,Wednesday,12</t>
  </si>
  <si>
    <t>18208,1507209,ad,False,301,Tuesday,10</t>
  </si>
  <si>
    <t>18209,1299223,ad,False,36,Wednesday,13</t>
  </si>
  <si>
    <t>18210,1629634,ad,False,69,Monday,10</t>
  </si>
  <si>
    <t>18211,1332654,ad,False,30,Thursday,13</t>
  </si>
  <si>
    <t>18212,1483870,ad,False,38,Wednesday,11</t>
  </si>
  <si>
    <t>18213,1477466,ad,False,44,Friday,9</t>
  </si>
  <si>
    <t>18214,1556714,ad,False,53,Wednesday,9</t>
  </si>
  <si>
    <t>18215,1314676,ad,False,138,Wednesday,9</t>
  </si>
  <si>
    <t>18216,1324867,ad,False,35,Wednesday,13</t>
  </si>
  <si>
    <t>18217,1389481,ad,False,104,Friday,9</t>
  </si>
  <si>
    <t>18218,1198689,ad,False,20,Thursday,9</t>
  </si>
  <si>
    <t>18219,1180643,ad,False,75,Friday,20</t>
  </si>
  <si>
    <t>18220,1427398,ad,False,76,Tuesday,12</t>
  </si>
  <si>
    <t>18221,1336717,ad,False,2,Wednesday,9</t>
  </si>
  <si>
    <t>18222,1275333,ad,False,6,Wednesday,9</t>
  </si>
  <si>
    <t>18223,1405461,ad,False,59,Wednesday,10</t>
  </si>
  <si>
    <t>18224,1078387,ad,False,17,Wednesday,17</t>
  </si>
  <si>
    <t>18225,1201660,ad,False,24,Monday,11</t>
  </si>
  <si>
    <t>18226,1200228,ad,False,53,Friday,22</t>
  </si>
  <si>
    <t>18227,1240361,ad,False,34,Wednesday,12</t>
  </si>
  <si>
    <t>18228,1539900,ad,False,164,Friday,10</t>
  </si>
  <si>
    <t>18229,1287167,ad,False,23,Friday,15</t>
  </si>
  <si>
    <t>18230,1427546,ad,False,34,Monday,9</t>
  </si>
  <si>
    <t>18231,1596416,ad,True,173,Monday,13</t>
  </si>
  <si>
    <t>18232,1445047,ad,False,37,Sunday,8</t>
  </si>
  <si>
    <t>18233,1147074,ad,False,42,Monday,11</t>
  </si>
  <si>
    <t>18234,1624716,ad,False,184,Wednesday,12</t>
  </si>
  <si>
    <t>18235,1371825,ad,False,8,Monday,15</t>
  </si>
  <si>
    <t>18236,1579082,ad,False,2,Monday,9</t>
  </si>
  <si>
    <t>18237,1228795,ad,False,61,Wednesday,19</t>
  </si>
  <si>
    <t>18238,1032141,ad,False,70,Sunday,17</t>
  </si>
  <si>
    <t>18239,1554266,ad,False,26,Wednesday,12</t>
  </si>
  <si>
    <t>18240,1389683,ad,False,4,Wednesday,8</t>
  </si>
  <si>
    <t>18241,1103903,ad,False,79,Friday,10</t>
  </si>
  <si>
    <t>18242,1076802,ad,False,73,Thursday,14</t>
  </si>
  <si>
    <t>18243,1341396,ad,True,93,Monday,13</t>
  </si>
  <si>
    <t>18244,1570805,ad,False,27,Tuesday,15</t>
  </si>
  <si>
    <t>18245,1256628,ad,False,38,Wednesday,10</t>
  </si>
  <si>
    <t>18246,1525569,ad,False,263,Monday,15</t>
  </si>
  <si>
    <t>18247,1236455,ad,False,8,Wednesday,10</t>
  </si>
  <si>
    <t>18248,1583392,ad,False,41,Tuesday,12</t>
  </si>
  <si>
    <t>18249,1410681,ad,False,42,Wednesday,14</t>
  </si>
  <si>
    <t>18250,1223147,ad,False,34,Thursday,12</t>
  </si>
  <si>
    <t>18251,1513642,ad,False,11,Wednesday,9</t>
  </si>
  <si>
    <t>18252,1300015,ad,False,90,Friday,11</t>
  </si>
  <si>
    <t>18253,1281789,ad,False,102,Wednesday,11</t>
  </si>
  <si>
    <t>18254,1302197,ad,False,34,Wednesday,13</t>
  </si>
  <si>
    <t>18255,1565362,ad,False,48,Wednesday,15</t>
  </si>
  <si>
    <t>18256,1649636,ad,False,52,Friday,12</t>
  </si>
  <si>
    <t>18257,1614928,ad,False,136,Wednesday,12</t>
  </si>
  <si>
    <t>18258,1100652,ad,False,29,Thursday,11</t>
  </si>
  <si>
    <t>18259,1382310,ad,False,105,Monday,14</t>
  </si>
  <si>
    <t>18260,1633413,ad,False,27,Thursday,23</t>
  </si>
  <si>
    <t>18261,1575550,ad,True,146,Tuesday,10</t>
  </si>
  <si>
    <t>18262,1322393,ad,False,40,Monday,15</t>
  </si>
  <si>
    <t>18263,1548308,ad,False,21,Friday,8</t>
  </si>
  <si>
    <t>18264,1393510,ad,False,77,Wednesday,10</t>
  </si>
  <si>
    <t>18265,1477056,ad,True,274,Wednesday,10</t>
  </si>
  <si>
    <t>18266,1197124,ad,False,10,Sunday,10</t>
  </si>
  <si>
    <t>18267,1486967,ad,False,38,Wednesday,11</t>
  </si>
  <si>
    <t>18268,1527845,ad,False,38,Friday,10</t>
  </si>
  <si>
    <t>18269,1263348,ad,False,52,Wednesday,8</t>
  </si>
  <si>
    <t>18270,1575573,ad,False,2,Wednesday,9</t>
  </si>
  <si>
    <t>18271,1390882,ad,False,86,Monday,13</t>
  </si>
  <si>
    <t>18272,1409932,ad,False,28,Tuesday,10</t>
  </si>
  <si>
    <t>18273,1355433,ad,False,289,Wednesday,11</t>
  </si>
  <si>
    <t>18274,1363940,ad,False,12,Wednesday,11</t>
  </si>
  <si>
    <t>18275,1106323,ad,False,32,Wednesday,12</t>
  </si>
  <si>
    <t>18276,1341934,ad,False,31,Wednesday,9</t>
  </si>
  <si>
    <t>18277,1548819,ad,False,51,Thursday,19</t>
  </si>
  <si>
    <t>18278,1491893,ad,False,14,Friday,9</t>
  </si>
  <si>
    <t>18279,1382587,ad,False,72,Wednesday,8</t>
  </si>
  <si>
    <t>18280,1267748,ad,False,118,Friday,9</t>
  </si>
  <si>
    <t>18281,1638447,ad,False,7,Wednesday,9</t>
  </si>
  <si>
    <t>18282,1629250,ad,False,5,Wednesday,16</t>
  </si>
  <si>
    <t>18283,1154814,ad,True,137,Friday,10</t>
  </si>
  <si>
    <t>18284,1563044,ad,False,129,Wednesday,11</t>
  </si>
  <si>
    <t>18285,1408501,ad,False,133,Friday,9</t>
  </si>
  <si>
    <t>18286,1581160,ad,False,15,Wednesday,9</t>
  </si>
  <si>
    <t>18287,1364312,ad,False,56,Wednesday,14</t>
  </si>
  <si>
    <t>18288,900118,psa,False,244,Thursday,11</t>
  </si>
  <si>
    <t>18289,1349935,ad,False,12,Thursday,14</t>
  </si>
  <si>
    <t>18290,1320338,ad,False,27,Thursday,17</t>
  </si>
  <si>
    <t>18291,1028619,ad,False,78,Saturday,2</t>
  </si>
  <si>
    <t>18292,1300096,ad,False,27,Thursday,9</t>
  </si>
  <si>
    <t>18293,1514927,ad,False,2,Wednesday,9</t>
  </si>
  <si>
    <t>18294,1011432,ad,False,236,Friday,9</t>
  </si>
  <si>
    <t>18295,1095098,ad,False,23,Wednesday,12</t>
  </si>
  <si>
    <t>18296,1419723,ad,False,47,Thursday,10</t>
  </si>
  <si>
    <t>18297,1332464,ad,False,48,Wednesday,11</t>
  </si>
  <si>
    <t>18298,1640757,ad,False,73,Wednesday,15</t>
  </si>
  <si>
    <t>18299,1240957,ad,False,21,Friday,21</t>
  </si>
  <si>
    <t>18300,1531796,ad,False,41,Monday,14</t>
  </si>
  <si>
    <t>18301,1213434,ad,False,67,Thursday,12</t>
  </si>
  <si>
    <t>18302,1375898,ad,False,14,Wednesday,9</t>
  </si>
  <si>
    <t>18303,1091763,ad,False,111,Friday,10</t>
  </si>
  <si>
    <t>18304,1063003,ad,False,21,Wednesday,9</t>
  </si>
  <si>
    <t>18305,1129952,ad,False,62,Friday,11</t>
  </si>
  <si>
    <t>18306,1348556,ad,False,88,Friday,11</t>
  </si>
  <si>
    <t>18307,1622815,ad,False,31,Tuesday,21</t>
  </si>
  <si>
    <t>18308,1569899,ad,False,70,Thursday,10</t>
  </si>
  <si>
    <t>18309,1314833,ad,False,53,Friday,8</t>
  </si>
  <si>
    <t>18310,1305716,ad,False,1,Wednesday,9</t>
  </si>
  <si>
    <t>18311,1004329,ad,False,142,Monday,21</t>
  </si>
  <si>
    <t>18312,1465700,ad,False,27,Wednesday,19</t>
  </si>
  <si>
    <t>18313,1188693,ad,False,84,Friday,11</t>
  </si>
  <si>
    <t>18314,1156034,ad,False,29,Wednesday,9</t>
  </si>
  <si>
    <t>18315,1186262,ad,False,7,Wednesday,9</t>
  </si>
  <si>
    <t>18316,1438848,ad,False,1,Wednesday,9</t>
  </si>
  <si>
    <t>18317,1514954,ad,False,7,Thursday,15</t>
  </si>
  <si>
    <t>18318,1309646,ad,False,66,Wednesday,12</t>
  </si>
  <si>
    <t>18319,1606830,ad,False,102,Friday,14</t>
  </si>
  <si>
    <t>18320,1256851,ad,False,8,Wednesday,12</t>
  </si>
  <si>
    <t>18321,1505878,ad,False,75,Thursday,16</t>
  </si>
  <si>
    <t>18322,1057202,ad,False,44,Wednesday,14</t>
  </si>
  <si>
    <t>18323,1171965,ad,False,37,Wednesday,20</t>
  </si>
  <si>
    <t>18324,1332192,ad,False,12,Wednesday,9</t>
  </si>
  <si>
    <t>18325,1589069,ad,False,103,Friday,10</t>
  </si>
  <si>
    <t>18326,1550198,ad,False,8,Saturday,7</t>
  </si>
  <si>
    <t>18327,1514949,ad,False,40,Thursday,13</t>
  </si>
  <si>
    <t>18328,1118607,ad,False,71,Wednesday,21</t>
  </si>
  <si>
    <t>18329,1556676,ad,False,34,Monday,14</t>
  </si>
  <si>
    <t>18330,1432879,ad,False,112,Monday,16</t>
  </si>
  <si>
    <t>18331,901172,psa,False,29,Wednesday,12</t>
  </si>
  <si>
    <t>18332,1633901,ad,False,27,Wednesday,11</t>
  </si>
  <si>
    <t>18333,1332580,ad,False,520,Wednesday,10</t>
  </si>
  <si>
    <t>18334,1308277,ad,False,10,Wednesday,12</t>
  </si>
  <si>
    <t>18335,1085295,ad,False,13,Wednesday,13</t>
  </si>
  <si>
    <t>18336,1597941,ad,False,53,Wednesday,15</t>
  </si>
  <si>
    <t>18337,1531053,ad,False,9,Thursday,8</t>
  </si>
  <si>
    <t>18338,1309381,ad,False,296,Monday,20</t>
  </si>
  <si>
    <t>18339,1305601,ad,False,10,Tuesday,17</t>
  </si>
  <si>
    <t>18340,1477866,ad,False,125,Tuesday,10</t>
  </si>
  <si>
    <t>18341,1320761,ad,False,77,Sunday,19</t>
  </si>
  <si>
    <t>18342,1401123,ad,False,48,Monday,9</t>
  </si>
  <si>
    <t>18343,1099780,ad,False,9,Wednesday,11</t>
  </si>
  <si>
    <t>18344,1645884,ad,False,11,Wednesday,15</t>
  </si>
  <si>
    <t>18345,1334322,ad,False,47,Wednesday,10</t>
  </si>
  <si>
    <t>18346,1379968,ad,False,22,Wednesday,13</t>
  </si>
  <si>
    <t>18347,1047195,ad,False,219,Saturday,8</t>
  </si>
  <si>
    <t>18348,1526728,ad,False,41,Wednesday,12</t>
  </si>
  <si>
    <t>18349,1158472,ad,True,92,Wednesday,10</t>
  </si>
  <si>
    <t>18350,1541617,ad,False,82,Sunday,21</t>
  </si>
  <si>
    <t>18351,1543750,ad,False,8,Wednesday,11</t>
  </si>
  <si>
    <t>18352,1105595,ad,False,216,Friday,9</t>
  </si>
  <si>
    <t>18353,1184304,ad,False,108,Saturday,12</t>
  </si>
  <si>
    <t>18354,1583069,ad,False,38,Wednesday,11</t>
  </si>
  <si>
    <t>18355,1288507,ad,False,59,Wednesday,12</t>
  </si>
  <si>
    <t>18356,1493700,ad,False,5,Wednesday,9</t>
  </si>
  <si>
    <t>18357,1257018,ad,False,24,Sunday,2</t>
  </si>
  <si>
    <t>18358,1641220,ad,True,107,Friday,13</t>
  </si>
  <si>
    <t>18359,906541,psa,False,23,Thursday,9</t>
  </si>
  <si>
    <t>18360,1418129,ad,False,14,Wednesday,10</t>
  </si>
  <si>
    <t>18361,1425744,ad,False,80,Thursday,13</t>
  </si>
  <si>
    <t>18362,911123,psa,False,204,Tuesday,10</t>
  </si>
  <si>
    <t>18363,1281621,ad,False,80,Wednesday,10</t>
  </si>
  <si>
    <t>18364,1616693,ad,False,227,Wednesday,16</t>
  </si>
  <si>
    <t>18365,1371469,ad,False,12,Monday,14</t>
  </si>
  <si>
    <t>18366,1383528,ad,False,114,Friday,10</t>
  </si>
  <si>
    <t>18367,1324227,ad,False,311,Monday,18</t>
  </si>
  <si>
    <t>18368,1263340,ad,True,57,Monday,9</t>
  </si>
  <si>
    <t>18369,1486464,ad,False,52,Friday,19</t>
  </si>
  <si>
    <t>18370,1530828,ad,False,317,Wednesday,10</t>
  </si>
  <si>
    <t>18371,1383908,ad,False,37,Wednesday,14</t>
  </si>
  <si>
    <t>18372,901322,psa,False,110,Wednesday,8</t>
  </si>
  <si>
    <t>18373,1496549,ad,False,80,Monday,12</t>
  </si>
  <si>
    <t>18374,1546477,ad,False,38,Friday,12</t>
  </si>
  <si>
    <t>18375,1207576,ad,False,56,Tuesday,14</t>
  </si>
  <si>
    <t>18376,1223499,ad,False,58,Wednesday,12</t>
  </si>
  <si>
    <t>18377,910389,psa,False,31,Monday,8</t>
  </si>
  <si>
    <t>18378,1605107,ad,False,44,Wednesday,15</t>
  </si>
  <si>
    <t>18379,1477029,ad,False,13,Wednesday,9</t>
  </si>
  <si>
    <t>18380,1096227,ad,False,82,Tuesday,10</t>
  </si>
  <si>
    <t>18381,1519907,ad,False,29,Tuesday,12</t>
  </si>
  <si>
    <t>18382,1338911,ad,False,155,Tuesday,9</t>
  </si>
  <si>
    <t>18383,1539245,ad,False,35,Sunday,12</t>
  </si>
  <si>
    <t>18384,1185600,ad,False,50,Wednesday,9</t>
  </si>
  <si>
    <t>18385,1334067,ad,False,47,Monday,22</t>
  </si>
  <si>
    <t>18386,1589699,ad,False,11,Monday,9</t>
  </si>
  <si>
    <t>18387,1478233,ad,False,114,Wednesday,14</t>
  </si>
  <si>
    <t>18388,1293413,ad,False,49,Thursday,15</t>
  </si>
  <si>
    <t>18389,1305407,ad,False,17,Friday,17</t>
  </si>
  <si>
    <t>18390,1645917,ad,False,51,Saturday,18</t>
  </si>
  <si>
    <t>18391,1121291,ad,False,75,Wednesday,15</t>
  </si>
  <si>
    <t>18392,1554460,ad,False,21,Thursday,15</t>
  </si>
  <si>
    <t>18393,1356898,ad,False,162,Tuesday,9</t>
  </si>
  <si>
    <t>18394,1629554,ad,False,186,Wednesday,10</t>
  </si>
  <si>
    <t>18395,1156121,ad,False,11,Saturday,15</t>
  </si>
  <si>
    <t>18396,1217813,ad,False,241,Saturday,12</t>
  </si>
  <si>
    <t>18397,1625122,ad,False,75,Friday,9</t>
  </si>
  <si>
    <t>18398,1547268,ad,True,237,Monday,19</t>
  </si>
  <si>
    <t>18399,1625449,ad,False,52,Wednesday,17</t>
  </si>
  <si>
    <t>18400,1478680,ad,False,12,Thursday,13</t>
  </si>
  <si>
    <t>18401,1261466,ad,False,34,Friday,12</t>
  </si>
  <si>
    <t>18402,1256005,ad,False,122,Wednesday,13</t>
  </si>
  <si>
    <t>18403,1353725,ad,True,130,Saturday,14</t>
  </si>
  <si>
    <t>18404,1283100,ad,False,4,Wednesday,11</t>
  </si>
  <si>
    <t>18405,1482850,ad,False,333,Friday,19</t>
  </si>
  <si>
    <t>18406,1358457,ad,False,31,Tuesday,11</t>
  </si>
  <si>
    <t>18407,1419720,ad,False,5,Wednesday,9</t>
  </si>
  <si>
    <t>18408,1263039,ad,False,54,Wednesday,10</t>
  </si>
  <si>
    <t>18409,1194585,ad,False,33,Saturday,14</t>
  </si>
  <si>
    <t>18410,1524863,ad,False,168,Monday,12</t>
  </si>
  <si>
    <t>18411,1419606,ad,False,43,Thursday,10</t>
  </si>
  <si>
    <t>18412,1196243,ad,False,119,Tuesday,10</t>
  </si>
  <si>
    <t>18413,1519185,ad,False,119,Wednesday,9</t>
  </si>
  <si>
    <t>18414,1525409,ad,False,216,Wednesday,10</t>
  </si>
  <si>
    <t>18415,1329498,ad,False,107,Wednesday,11</t>
  </si>
  <si>
    <t>18416,1290135,ad,False,49,Thursday,19</t>
  </si>
  <si>
    <t>18417,1406181,ad,False,142,Monday,10</t>
  </si>
  <si>
    <t>18418,1549749,ad,False,9,Wednesday,9</t>
  </si>
  <si>
    <t>18419,1185543,ad,True,366,Friday,9</t>
  </si>
  <si>
    <t>18420,1247367,ad,False,198,Wednesday,12</t>
  </si>
  <si>
    <t>18421,1475951,ad,False,14,Friday,20</t>
  </si>
  <si>
    <t>18422,1578652,ad,False,83,Tuesday,13</t>
  </si>
  <si>
    <t>18423,1261438,ad,False,60,Wednesday,20</t>
  </si>
  <si>
    <t>18424,1109607,ad,False,108,Wednesday,10</t>
  </si>
  <si>
    <t>18425,1553310,ad,False,109,Wednesday,9</t>
  </si>
  <si>
    <t>18426,1021281,ad,False,57,Wednesday,10</t>
  </si>
  <si>
    <t>18427,1404807,ad,False,27,Friday,9</t>
  </si>
  <si>
    <t>18428,1162204,ad,False,28,Wednesday,12</t>
  </si>
  <si>
    <t>18429,1246937,ad,False,68,Wednesday,15</t>
  </si>
  <si>
    <t>18430,1592368,ad,True,21,Monday,8</t>
  </si>
  <si>
    <t>18431,1358017,ad,False,90,Tuesday,19</t>
  </si>
  <si>
    <t>18432,1255246,ad,False,23,Thursday,13</t>
  </si>
  <si>
    <t>18433,1527282,ad,False,75,Saturday,19</t>
  </si>
  <si>
    <t>18434,1399190,ad,False,11,Wednesday,15</t>
  </si>
  <si>
    <t>18435,1583040,ad,False,33,Wednesday,11</t>
  </si>
  <si>
    <t>18436,1295250,ad,False,124,Wednesday,9</t>
  </si>
  <si>
    <t>18437,1299725,ad,False,137,Thursday,15</t>
  </si>
  <si>
    <t>18438,1033218,ad,False,252,Sunday,10</t>
  </si>
  <si>
    <t>18439,1262044,ad,False,393,Friday,14</t>
  </si>
  <si>
    <t>18440,1401155,ad,False,197,Wednesday,15</t>
  </si>
  <si>
    <t>18441,1330869,ad,False,30,Saturday,7</t>
  </si>
  <si>
    <t>18442,1616836,ad,False,13,Saturday,13</t>
  </si>
  <si>
    <t>18443,1146006,ad,False,60,Friday,19</t>
  </si>
  <si>
    <t>18444,1157188,ad,False,307,Wednesday,10</t>
  </si>
  <si>
    <t>18445,1033586,ad,False,143,Thursday,15</t>
  </si>
  <si>
    <t>18446,1263304,ad,False,118,Saturday,19</t>
  </si>
  <si>
    <t>18447,1289755,ad,False,62,Wednesday,10</t>
  </si>
  <si>
    <t>18448,1357375,ad,False,59,Wednesday,19</t>
  </si>
  <si>
    <t>18449,1399681,ad,False,88,Wednesday,9</t>
  </si>
  <si>
    <t>18450,1428181,ad,False,1,Wednesday,9</t>
  </si>
  <si>
    <t>18451,1153144,ad,True,44,Friday,9</t>
  </si>
  <si>
    <t>18452,1350903,ad,False,266,Wednesday,9</t>
  </si>
  <si>
    <t>18453,1287186,ad,False,25,Wednesday,11</t>
  </si>
  <si>
    <t>18454,1614890,ad,False,69,Monday,10</t>
  </si>
  <si>
    <t>18455,1391654,ad,False,40,Wednesday,12</t>
  </si>
  <si>
    <t>18456,1599178,ad,False,68,Thursday,13</t>
  </si>
  <si>
    <t>18457,1453477,ad,False,16,Wednesday,13</t>
  </si>
  <si>
    <t>18458,1490877,ad,False,72,Thursday,11</t>
  </si>
  <si>
    <t>18459,1288650,ad,False,77,Wednesday,12</t>
  </si>
  <si>
    <t>18460,1171544,ad,False,17,Wednesday,9</t>
  </si>
  <si>
    <t>18461,1367080,ad,False,253,Sunday,10</t>
  </si>
  <si>
    <t>18462,1431472,ad,False,11,Sunday,13</t>
  </si>
  <si>
    <t>18463,1224689,ad,False,11,Wednesday,15</t>
  </si>
  <si>
    <t>18464,1218953,ad,False,3,Wednesday,12</t>
  </si>
  <si>
    <t>18465,1598783,ad,False,38,Monday,12</t>
  </si>
  <si>
    <t>18466,1154688,ad,False,133,Friday,11</t>
  </si>
  <si>
    <t>18467,1097573,ad,False,64,Friday,19</t>
  </si>
  <si>
    <t>18468,1641958,ad,False,28,Wednesday,10</t>
  </si>
  <si>
    <t>18469,1519100,ad,False,20,Wednesday,9</t>
  </si>
  <si>
    <t>18470,1637313,ad,False,65,Wednesday,14</t>
  </si>
  <si>
    <t>18471,1073771,ad,False,12,Sunday,17</t>
  </si>
  <si>
    <t>18472,1633938,ad,False,1,Wednesday,9</t>
  </si>
  <si>
    <t>18473,1269400,ad,False,11,Wednesday,9</t>
  </si>
  <si>
    <t>18474,1354086,ad,True,177,Friday,9</t>
  </si>
  <si>
    <t>18475,1086182,ad,False,43,Wednesday,9</t>
  </si>
  <si>
    <t>18476,1416513,ad,False,67,Wednesday,12</t>
  </si>
  <si>
    <t>18477,1603806,ad,False,13,Thursday,9</t>
  </si>
  <si>
    <t>18478,1542460,ad,False,116,Monday,13</t>
  </si>
  <si>
    <t>18479,1032079,ad,True,162,Thursday,13</t>
  </si>
  <si>
    <t>18480,1572176,ad,False,73,Monday,14</t>
  </si>
  <si>
    <t>18481,1639112,ad,False,23,Thursday,10</t>
  </si>
  <si>
    <t>18482,1371606,ad,False,66,Wednesday,13</t>
  </si>
  <si>
    <t>18483,1347325,ad,False,98,Thursday,15</t>
  </si>
  <si>
    <t>18484,1379632,ad,False,44,Wednesday,10</t>
  </si>
  <si>
    <t>18485,1630269,ad,False,41,Monday,10</t>
  </si>
  <si>
    <t>18486,1572395,ad,False,63,Wednesday,12</t>
  </si>
  <si>
    <t>18487,1418003,ad,False,39,Wednesday,10</t>
  </si>
  <si>
    <t>18488,1638780,ad,False,53,Thursday,9</t>
  </si>
  <si>
    <t>18489,1175835,ad,False,51,Wednesday,10</t>
  </si>
  <si>
    <t>18490,1123179,ad,False,172,Friday,9</t>
  </si>
  <si>
    <t>18491,1581180,ad,False,72,Friday,8</t>
  </si>
  <si>
    <t>18492,1534943,ad,False,140,Tuesday,17</t>
  </si>
  <si>
    <t>18493,1185869,ad,False,94,Thursday,14</t>
  </si>
  <si>
    <t>18494,1400633,ad,False,152,Wednesday,15</t>
  </si>
  <si>
    <t>18495,1287415,ad,False,38,Wednesday,15</t>
  </si>
  <si>
    <t>18496,910703,psa,False,2,Wednesday,13</t>
  </si>
  <si>
    <t>18497,1364545,ad,False,376,Thursday,15</t>
  </si>
  <si>
    <t>18498,1416312,ad,False,6,Thursday,11</t>
  </si>
  <si>
    <t>18499,1524321,ad,False,85,Monday,13</t>
  </si>
  <si>
    <t>18500,1639659,ad,False,37,Wednesday,11</t>
  </si>
  <si>
    <t>18501,1242427,ad,False,45,Thursday,16</t>
  </si>
  <si>
    <t>18502,1288835,ad,False,36,Tuesday,11</t>
  </si>
  <si>
    <t>18503,1098194,ad,False,72,Friday,16</t>
  </si>
  <si>
    <t>18504,1470760,ad,False,111,Wednesday,10</t>
  </si>
  <si>
    <t>18505,1374371,ad,False,2,Wednesday,10</t>
  </si>
  <si>
    <t>18506,1625026,ad,False,132,Wednesday,17</t>
  </si>
  <si>
    <t>18507,1514317,ad,False,70,Wednesday,11</t>
  </si>
  <si>
    <t>18508,1411161,ad,False,20,Wednesday,9</t>
  </si>
  <si>
    <t>18509,1565664,ad,False,43,Wednesday,12</t>
  </si>
  <si>
    <t>18510,1373999,ad,False,104,Wednesday,15</t>
  </si>
  <si>
    <t>18511,1519954,ad,False,61,Saturday,11</t>
  </si>
  <si>
    <t>18512,1549512,ad,False,84,Wednesday,18</t>
  </si>
  <si>
    <t>18513,1624642,ad,False,33,Saturday,11</t>
  </si>
  <si>
    <t>18514,1244151,ad,False,4,Wednesday,10</t>
  </si>
  <si>
    <t>18515,1308113,ad,False,56,Wednesday,12</t>
  </si>
  <si>
    <t>18516,1608215,ad,False,45,Wednesday,10</t>
  </si>
  <si>
    <t>18517,1031672,ad,False,2,Monday,13</t>
  </si>
  <si>
    <t>18518,1262754,ad,False,29,Wednesday,11</t>
  </si>
  <si>
    <t>18519,1293881,ad,False,47,Wednesday,12</t>
  </si>
  <si>
    <t>18520,1549402,ad,False,39,Wednesday,19</t>
  </si>
  <si>
    <t>18521,918416,psa,False,11,Wednesday,12</t>
  </si>
  <si>
    <t>18522,1254516,ad,False,49,Wednesday,20</t>
  </si>
  <si>
    <t>18523,1134928,ad,False,76,Wednesday,10</t>
  </si>
  <si>
    <t>18524,1067263,ad,False,221,Thursday,12</t>
  </si>
  <si>
    <t>18525,1426228,ad,False,14,Wednesday,10</t>
  </si>
  <si>
    <t>18526,1341572,ad,False,488,Wednesday,12</t>
  </si>
  <si>
    <t>18527,1301506,ad,False,168,Tuesday,13</t>
  </si>
  <si>
    <t>18528,1351031,ad,False,3,Tuesday,10</t>
  </si>
  <si>
    <t>18529,1354589,ad,False,304,Thursday,8</t>
  </si>
  <si>
    <t>18530,1427605,ad,False,5,Wednesday,9</t>
  </si>
  <si>
    <t>18531,917772,psa,False,8,Wednesday,15</t>
  </si>
  <si>
    <t>18532,1504437,ad,False,2,Wednesday,10</t>
  </si>
  <si>
    <t>18533,1268917,ad,False,30,Wednesday,10</t>
  </si>
  <si>
    <t>18534,1565650,ad,False,136,Monday,13</t>
  </si>
  <si>
    <t>18535,1317459,ad,False,38,Monday,9</t>
  </si>
  <si>
    <t>18536,1363723,ad,True,418,Wednesday,13</t>
  </si>
  <si>
    <t>18537,1328787,ad,False,37,Tuesday,15</t>
  </si>
  <si>
    <t>18538,1155572,ad,False,22,Tuesday,9</t>
  </si>
  <si>
    <t>18539,1620977,ad,False,781,Wednesday,15</t>
  </si>
  <si>
    <t>18540,1328688,ad,False,18,Wednesday,12</t>
  </si>
  <si>
    <t>18541,1514224,ad,False,137,Tuesday,17</t>
  </si>
  <si>
    <t>18542,1580647,ad,False,104,Tuesday,12</t>
  </si>
  <si>
    <t>18543,1399443,ad,False,98,Friday,15</t>
  </si>
  <si>
    <t>18544,1541193,ad,False,12,Monday,11</t>
  </si>
  <si>
    <t>18545,922371,psa,False,67,Wednesday,9</t>
  </si>
  <si>
    <t>18546,1486284,ad,False,214,Thursday,15</t>
  </si>
  <si>
    <t>18547,1188542,ad,False,130,Friday,11</t>
  </si>
  <si>
    <t>18548,1289092,ad,False,48,Friday,11</t>
  </si>
  <si>
    <t>18549,1392945,ad,False,36,Monday,15</t>
  </si>
  <si>
    <t>18550,1241146,ad,False,79,Friday,10</t>
  </si>
  <si>
    <t>18551,1505499,ad,False,5,Wednesday,10</t>
  </si>
  <si>
    <t>18552,1539660,ad,False,90,Friday,16</t>
  </si>
  <si>
    <t>18553,1554409,ad,False,25,Wednesday,15</t>
  </si>
  <si>
    <t>18554,1387743,ad,False,31,Saturday,15</t>
  </si>
  <si>
    <t>18555,1141729,ad,False,128,Friday,14</t>
  </si>
  <si>
    <t>18556,1385069,ad,False,5,Tuesday,14</t>
  </si>
  <si>
    <t>18557,1041391,ad,False,213,Wednesday,10</t>
  </si>
  <si>
    <t>18558,1053731,ad,False,11,Thursday,18</t>
  </si>
  <si>
    <t>18559,912603,psa,False,21,Monday,12</t>
  </si>
  <si>
    <t>18560,1505547,ad,False,12,Wednesday,9</t>
  </si>
  <si>
    <t>18561,1340721,ad,False,71,Friday,10</t>
  </si>
  <si>
    <t>18562,1366472,ad,False,97,Wednesday,15</t>
  </si>
  <si>
    <t>18563,1473421,ad,False,36,Thursday,18</t>
  </si>
  <si>
    <t>18564,1549861,ad,False,112,Wednesday,9</t>
  </si>
  <si>
    <t>18565,1491407,ad,False,156,Monday,16</t>
  </si>
  <si>
    <t>18566,1381999,ad,False,11,Wednesday,14</t>
  </si>
  <si>
    <t>18567,1228310,ad,False,42,Wednesday,9</t>
  </si>
  <si>
    <t>18568,1392272,ad,False,26,Wednesday,10</t>
  </si>
  <si>
    <t>18569,1649304,ad,False,41,Wednesday,14</t>
  </si>
  <si>
    <t>18570,1648802,ad,True,19,Wednesday,10</t>
  </si>
  <si>
    <t>18571,1281678,ad,False,42,Wednesday,12</t>
  </si>
  <si>
    <t>18572,912406,psa,False,180,Wednesday,13</t>
  </si>
  <si>
    <t>18573,1168092,ad,False,40,Wednesday,10</t>
  </si>
  <si>
    <t>18574,1531222,ad,False,33,Friday,9</t>
  </si>
  <si>
    <t>18575,1012156,ad,False,89,Wednesday,19</t>
  </si>
  <si>
    <t>18576,1422813,ad,False,82,Friday,7</t>
  </si>
  <si>
    <t>18577,1513940,ad,False,11,Monday,16</t>
  </si>
  <si>
    <t>18578,1536152,ad,False,5,Wednesday,9</t>
  </si>
  <si>
    <t>18579,1162113,ad,False,6,Wednesday,9</t>
  </si>
  <si>
    <t>18580,1356065,ad,False,599,Monday,15</t>
  </si>
  <si>
    <t>18581,1482676,ad,False,86,Thursday,13</t>
  </si>
  <si>
    <t>18582,1633665,ad,False,10,Wednesday,9</t>
  </si>
  <si>
    <t>18583,1573623,ad,False,67,Friday,15</t>
  </si>
  <si>
    <t>18584,1441098,ad,False,44,Tuesday,10</t>
  </si>
  <si>
    <t>18585,1338715,ad,False,62,Wednesday,9</t>
  </si>
  <si>
    <t>18586,1310216,ad,False,166,Tuesday,10</t>
  </si>
  <si>
    <t>18587,1013817,ad,False,32,Wednesday,10</t>
  </si>
  <si>
    <t>18588,1219610,ad,False,95,Wednesday,9</t>
  </si>
  <si>
    <t>18589,1398529,ad,False,68,Wednesday,18</t>
  </si>
  <si>
    <t>18590,1309248,ad,True,194,Monday,15</t>
  </si>
  <si>
    <t>18591,1152193,ad,False,20,Monday,9</t>
  </si>
  <si>
    <t>18592,1521321,ad,False,20,Wednesday,10</t>
  </si>
  <si>
    <t>18593,1397834,ad,False,332,Friday,13</t>
  </si>
  <si>
    <t>18594,1316819,ad,False,73,Tuesday,11</t>
  </si>
  <si>
    <t>18595,1213928,ad,False,183,Tuesday,12</t>
  </si>
  <si>
    <t>18596,1278840,ad,False,769,Wednesday,9</t>
  </si>
  <si>
    <t>18597,1373874,ad,False,95,Wednesday,8</t>
  </si>
  <si>
    <t>18598,1340541,ad,False,28,Wednesday,17</t>
  </si>
  <si>
    <t>18599,1563859,ad,False,39,Wednesday,9</t>
  </si>
  <si>
    <t>18600,1189145,ad,False,46,Thursday,14</t>
  </si>
  <si>
    <t>18601,1396641,ad,False,23,Tuesday,9</t>
  </si>
  <si>
    <t>18602,1333970,ad,False,14,Wednesday,20</t>
  </si>
  <si>
    <t>18603,1365554,ad,False,5,Wednesday,9</t>
  </si>
  <si>
    <t>18604,1490552,ad,False,74,Tuesday,16</t>
  </si>
  <si>
    <t>18605,1631494,ad,False,264,Friday,18</t>
  </si>
  <si>
    <t>18606,1078801,ad,False,129,Wednesday,12</t>
  </si>
  <si>
    <t>18607,1150271,ad,False,4,Wednesday,13</t>
  </si>
  <si>
    <t>18608,1365685,ad,False,36,Wednesday,15</t>
  </si>
  <si>
    <t>18609,1242541,ad,False,58,Friday,10</t>
  </si>
  <si>
    <t>18610,1640265,ad,False,118,Friday,15</t>
  </si>
  <si>
    <t>18611,1507064,ad,False,9,Wednesday,10</t>
  </si>
  <si>
    <t>18612,1471050,ad,False,92,Saturday,17</t>
  </si>
  <si>
    <t>18613,1275665,ad,False,51,Wednesday,11</t>
  </si>
  <si>
    <t>18614,1247110,ad,False,35,Tuesday,12</t>
  </si>
  <si>
    <t>18615,1424916,ad,False,36,Wednesday,12</t>
  </si>
  <si>
    <t>18616,1419387,ad,False,55,Tuesday,13</t>
  </si>
  <si>
    <t>18617,902662,psa,False,27,Tuesday,8</t>
  </si>
  <si>
    <t>18618,1486791,ad,False,25,Wednesday,11</t>
  </si>
  <si>
    <t>18619,1519317,ad,False,511,Thursday,13</t>
  </si>
  <si>
    <t>18620,1564000,ad,False,49,Wednesday,11</t>
  </si>
  <si>
    <t>18621,1322851,ad,False,420,Wednesday,16</t>
  </si>
  <si>
    <t>18622,1567247,ad,False,1,Wednesday,9</t>
  </si>
  <si>
    <t>18623,1204302,ad,False,46,Thursday,9</t>
  </si>
  <si>
    <t>18624,1583396,ad,False,176,Wednesday,10</t>
  </si>
  <si>
    <t>18625,1406535,ad,False,27,Wednesday,10</t>
  </si>
  <si>
    <t>18626,1477340,ad,False,40,Thursday,16</t>
  </si>
  <si>
    <t>18627,1315779,ad,False,39,Wednesday,19</t>
  </si>
  <si>
    <t>18628,1085171,ad,False,9,Wednesday,15</t>
  </si>
  <si>
    <t>18629,1498257,ad,False,29,Wednesday,12</t>
  </si>
  <si>
    <t>18630,1550382,ad,False,294,Wednesday,9</t>
  </si>
  <si>
    <t>18631,1329264,ad,False,50,Wednesday,15</t>
  </si>
  <si>
    <t>18632,1109589,ad,False,1,Wednesday,9</t>
  </si>
  <si>
    <t>18633,1615490,ad,False,338,Thursday,13</t>
  </si>
  <si>
    <t>18634,1071687,ad,False,55,Thursday,8</t>
  </si>
  <si>
    <t>18635,1503713,ad,False,58,Monday,11</t>
  </si>
  <si>
    <t>18636,1400637,ad,False,38,Wednesday,9</t>
  </si>
  <si>
    <t>18637,1279352,ad,False,7,Wednesday,15</t>
  </si>
  <si>
    <t>18638,1127059,ad,False,1,Wednesday,9</t>
  </si>
  <si>
    <t>18639,1342502,ad,False,92,Wednesday,9</t>
  </si>
  <si>
    <t>18640,1323163,ad,False,33,Thursday,15</t>
  </si>
  <si>
    <t>18641,1503014,ad,False,219,Thursday,10</t>
  </si>
  <si>
    <t>18642,1427783,ad,False,42,Thursday,11</t>
  </si>
  <si>
    <t>18643,1375342,ad,False,41,Wednesday,9</t>
  </si>
  <si>
    <t>18644,1534203,ad,False,124,Wednesday,13</t>
  </si>
  <si>
    <t>18645,1275168,ad,False,75,Monday,19</t>
  </si>
  <si>
    <t>18646,1641150,ad,False,51,Wednesday,12</t>
  </si>
  <si>
    <t>18647,1413744,ad,False,12,Monday,17</t>
  </si>
  <si>
    <t>18648,1442362,ad,False,42,Friday,14</t>
  </si>
  <si>
    <t>18649,1541222,ad,False,45,Tuesday,12</t>
  </si>
  <si>
    <t>18650,1541678,ad,False,57,Friday,10</t>
  </si>
  <si>
    <t>18651,922267,psa,False,12,Monday,10</t>
  </si>
  <si>
    <t>18652,1355327,ad,False,40,Friday,12</t>
  </si>
  <si>
    <t>18653,1582927,ad,False,95,Wednesday,12</t>
  </si>
  <si>
    <t>18654,1565472,ad,False,75,Friday,10</t>
  </si>
  <si>
    <t>18655,1554701,ad,False,274,Monday,14</t>
  </si>
  <si>
    <t>18656,1018690,ad,False,332,Thursday,16</t>
  </si>
  <si>
    <t>18657,1450835,ad,False,308,Wednesday,13</t>
  </si>
  <si>
    <t>18658,1402458,ad,False,75,Wednesday,14</t>
  </si>
  <si>
    <t>18659,1358328,ad,False,92,Saturday,10</t>
  </si>
  <si>
    <t>18660,1533813,ad,False,18,Wednesday,11</t>
  </si>
  <si>
    <t>18661,1418848,ad,False,70,Friday,21</t>
  </si>
  <si>
    <t>18662,1623077,ad,False,36,Wednesday,12</t>
  </si>
  <si>
    <t>18663,1176025,ad,False,75,Wednesday,13</t>
  </si>
  <si>
    <t>18664,1398389,ad,False,8,Friday,9</t>
  </si>
  <si>
    <t>18665,1367042,ad,False,157,Monday,13</t>
  </si>
  <si>
    <t>18666,1457924,ad,False,1,Wednesday,9</t>
  </si>
  <si>
    <t>18667,1548790,ad,False,77,Wednesday,19</t>
  </si>
  <si>
    <t>18668,1171033,ad,False,195,Sunday,14</t>
  </si>
  <si>
    <t>18669,1417242,ad,False,5,Wednesday,10</t>
  </si>
  <si>
    <t>18670,1598507,ad,False,41,Thursday,12</t>
  </si>
  <si>
    <t>18671,1603929,ad,False,38,Monday,11</t>
  </si>
  <si>
    <t>18672,1367576,ad,False,7,Wednesday,9</t>
  </si>
  <si>
    <t>18673,1642906,ad,False,138,Wednesday,13</t>
  </si>
  <si>
    <t>18674,1532381,ad,True,80,Monday,12</t>
  </si>
  <si>
    <t>18675,1483436,ad,False,46,Friday,18</t>
  </si>
  <si>
    <t>18676,1416721,ad,False,28,Wednesday,13</t>
  </si>
  <si>
    <t>18677,1418958,ad,False,52,Tuesday,12</t>
  </si>
  <si>
    <t>18678,1490959,ad,False,1,Wednesday,9</t>
  </si>
  <si>
    <t>18679,1323293,ad,False,12,Tuesday,9</t>
  </si>
  <si>
    <t>18680,1575131,ad,False,20,Wednesday,17</t>
  </si>
  <si>
    <t>18681,1562334,ad,False,193,Wednesday,11</t>
  </si>
  <si>
    <t>18682,1252439,ad,False,139,Saturday,12</t>
  </si>
  <si>
    <t>18683,1300756,ad,False,50,Monday,15</t>
  </si>
  <si>
    <t>18684,1414651,ad,False,6,Monday,9</t>
  </si>
  <si>
    <t>18685,1182550,ad,False,25,Sunday,17</t>
  </si>
  <si>
    <t>18686,1530762,ad,False,81,Monday,13</t>
  </si>
  <si>
    <t>18687,1478373,ad,False,19,Wednesday,11</t>
  </si>
  <si>
    <t>18688,1269453,ad,False,147,Saturday,10</t>
  </si>
  <si>
    <t>18689,900040,psa,False,112,Wednesday,17</t>
  </si>
  <si>
    <t>18690,1458514,ad,False,53,Tuesday,10</t>
  </si>
  <si>
    <t>18691,1340444,ad,False,26,Wednesday,9</t>
  </si>
  <si>
    <t>18692,1393803,ad,False,21,Sunday,15</t>
  </si>
  <si>
    <t>18693,1037843,ad,True,744,Friday,13</t>
  </si>
  <si>
    <t>18694,1090359,ad,False,54,Sunday,9</t>
  </si>
  <si>
    <t>18695,1640980,ad,False,21,Wednesday,9</t>
  </si>
  <si>
    <t>18696,1051776,ad,False,196,Sunday,0</t>
  </si>
  <si>
    <t>18697,908402,psa,False,3,Wednesday,9</t>
  </si>
  <si>
    <t>18698,909073,psa,False,113,Wednesday,13</t>
  </si>
  <si>
    <t>18699,1275603,ad,False,182,Friday,13</t>
  </si>
  <si>
    <t>18700,1497755,ad,False,9,Wednesday,9</t>
  </si>
  <si>
    <t>18701,1580698,ad,False,64,Wednesday,9</t>
  </si>
  <si>
    <t>18702,1521151,ad,True,117,Monday,14</t>
  </si>
  <si>
    <t>18703,1201945,ad,False,160,Thursday,11</t>
  </si>
  <si>
    <t>18704,1390517,ad,False,20,Wednesday,15</t>
  </si>
  <si>
    <t>18705,1426732,ad,False,17,Wednesday,14</t>
  </si>
  <si>
    <t>18706,1196788,ad,False,11,Wednesday,16</t>
  </si>
  <si>
    <t>18707,1331966,ad,False,53,Wednesday,15</t>
  </si>
  <si>
    <t>18708,1255299,ad,False,26,Wednesday,9</t>
  </si>
  <si>
    <t>18709,1280241,ad,False,47,Sunday,7</t>
  </si>
  <si>
    <t>18710,1074836,ad,False,80,Saturday,10</t>
  </si>
  <si>
    <t>18711,1503394,ad,False,77,Tuesday,8</t>
  </si>
  <si>
    <t>18712,1203975,ad,False,27,Thursday,9</t>
  </si>
  <si>
    <t>18713,1300432,ad,False,33,Sunday,15</t>
  </si>
  <si>
    <t>18714,1320960,ad,False,10,Tuesday,12</t>
  </si>
  <si>
    <t>18715,921067,psa,False,75,Friday,12</t>
  </si>
  <si>
    <t>18716,1400539,ad,False,12,Wednesday,13</t>
  </si>
  <si>
    <t>18717,1526655,ad,False,43,Wednesday,14</t>
  </si>
  <si>
    <t>18718,923046,psa,False,177,Thursday,11</t>
  </si>
  <si>
    <t>18719,1597146,ad,False,38,Thursday,12</t>
  </si>
  <si>
    <t>18720,1543249,ad,False,42,Thursday,18</t>
  </si>
  <si>
    <t>18721,1447657,ad,False,63,Thursday,9</t>
  </si>
  <si>
    <t>18722,1356345,ad,False,43,Wednesday,12</t>
  </si>
  <si>
    <t>18723,1306764,ad,False,109,Friday,11</t>
  </si>
  <si>
    <t>18724,1399023,ad,False,5,Thursday,10</t>
  </si>
  <si>
    <t>18725,1470304,ad,False,10,Wednesday,11</t>
  </si>
  <si>
    <t>18726,1266412,ad,False,146,Thursday,16</t>
  </si>
  <si>
    <t>18727,1563295,ad,False,157,Wednesday,15</t>
  </si>
  <si>
    <t>18728,1004905,ad,False,30,Friday,8</t>
  </si>
  <si>
    <t>18729,1205732,ad,False,64,Thursday,13</t>
  </si>
  <si>
    <t>18730,1556604,ad,False,71,Monday,9</t>
  </si>
  <si>
    <t>18731,1612497,ad,False,368,Saturday,11</t>
  </si>
  <si>
    <t>18732,1475057,ad,False,64,Monday,17</t>
  </si>
  <si>
    <t>18733,916753,psa,False,90,Thursday,15</t>
  </si>
  <si>
    <t>18734,1111966,ad,False,4,Wednesday,16</t>
  </si>
  <si>
    <t>18735,1630186,ad,False,63,Friday,6</t>
  </si>
  <si>
    <t>18736,1437938,ad,False,25,Wednesday,15</t>
  </si>
  <si>
    <t>18737,1269142,ad,False,11,Wednesday,11</t>
  </si>
  <si>
    <t>18738,1642582,ad,False,43,Wednesday,10</t>
  </si>
  <si>
    <t>18739,1446942,ad,False,17,Wednesday,10</t>
  </si>
  <si>
    <t>18740,1174188,ad,False,31,Wednesday,9</t>
  </si>
  <si>
    <t>18741,1260309,ad,False,59,Tuesday,13</t>
  </si>
  <si>
    <t>18742,1506338,ad,True,271,Wednesday,17</t>
  </si>
  <si>
    <t>18743,1212155,ad,False,44,Monday,10</t>
  </si>
  <si>
    <t>18744,1524843,ad,False,16,Thursday,15</t>
  </si>
  <si>
    <t>18745,1558304,ad,False,10,Wednesday,9</t>
  </si>
  <si>
    <t>18746,1482772,ad,False,43,Wednesday,12</t>
  </si>
  <si>
    <t>18747,1646460,ad,False,19,Tuesday,12</t>
  </si>
  <si>
    <t>18748,1592157,ad,False,43,Tuesday,13</t>
  </si>
  <si>
    <t>18749,1474427,ad,False,30,Wednesday,13</t>
  </si>
  <si>
    <t>18750,910978,psa,False,48,Friday,10</t>
  </si>
  <si>
    <t>18751,1507243,ad,False,85,Tuesday,11</t>
  </si>
  <si>
    <t>18752,1224054,ad,False,243,Tuesday,9</t>
  </si>
  <si>
    <t>18753,901777,psa,False,30,Wednesday,9</t>
  </si>
  <si>
    <t>18754,1272290,ad,False,171,Wednesday,17</t>
  </si>
  <si>
    <t>18755,1030131,ad,False,31,Monday,19</t>
  </si>
  <si>
    <t>18756,1295833,ad,False,38,Wednesday,11</t>
  </si>
  <si>
    <t>18757,918889,psa,False,45,Saturday,11</t>
  </si>
  <si>
    <t>18758,1427547,ad,False,47,Friday,8</t>
  </si>
  <si>
    <t>18759,1539661,ad,False,78,Monday,14</t>
  </si>
  <si>
    <t>18760,1531989,ad,False,44,Wednesday,13</t>
  </si>
  <si>
    <t>18761,1195651,ad,False,44,Wednesday,10</t>
  </si>
  <si>
    <t>18762,1611824,ad,False,115,Thursday,15</t>
  </si>
  <si>
    <t>18763,1230526,ad,False,9,Wednesday,9</t>
  </si>
  <si>
    <t>18764,1608231,ad,False,52,Tuesday,18</t>
  </si>
  <si>
    <t>18765,1381918,ad,False,139,Wednesday,15</t>
  </si>
  <si>
    <t>18766,1497037,ad,False,522,Monday,12</t>
  </si>
  <si>
    <t>18767,1257309,ad,False,47,Monday,11</t>
  </si>
  <si>
    <t>18768,1252549,ad,False,73,Thursday,12</t>
  </si>
  <si>
    <t>18769,1009979,ad,False,267,Wednesday,9</t>
  </si>
  <si>
    <t>18770,1315399,ad,False,1,Wednesday,9</t>
  </si>
  <si>
    <t>18771,1339097,ad,False,26,Tuesday,9</t>
  </si>
  <si>
    <t>18772,1507246,ad,False,239,Thursday,10</t>
  </si>
  <si>
    <t>18773,1409216,ad,False,106,Thursday,19</t>
  </si>
  <si>
    <t>18774,1600089,ad,False,210,Friday,10</t>
  </si>
  <si>
    <t>18775,1623950,ad,False,487,Monday,12</t>
  </si>
  <si>
    <t>18776,1096044,ad,False,71,Thursday,13</t>
  </si>
  <si>
    <t>18777,1499521,ad,False,4,Wednesday,9</t>
  </si>
  <si>
    <t>18778,1625512,ad,False,56,Friday,15</t>
  </si>
  <si>
    <t>18779,1550029,ad,False,28,Wednesday,12</t>
  </si>
  <si>
    <t>18780,1483289,ad,False,127,Friday,14</t>
  </si>
  <si>
    <t>18781,1373877,ad,False,82,Saturday,12</t>
  </si>
  <si>
    <t>18782,1316659,ad,False,190,Thursday,11</t>
  </si>
  <si>
    <t>18783,1565001,ad,False,24,Thursday,15</t>
  </si>
  <si>
    <t>18784,1325271,ad,False,9,Wednesday,13</t>
  </si>
  <si>
    <t>18785,1650920,ad,False,19,Monday,10</t>
  </si>
  <si>
    <t>18786,1408000,ad,False,70,Friday,13</t>
  </si>
  <si>
    <t>18787,1252702,ad,False,30,Wednesday,9</t>
  </si>
  <si>
    <t>18788,1321742,ad,False,113,Friday,9</t>
  </si>
  <si>
    <t>18789,1611980,ad,False,52,Monday,11</t>
  </si>
  <si>
    <t>18790,1042983,ad,False,80,Sunday,14</t>
  </si>
  <si>
    <t>18791,1330508,ad,False,65,Friday,8</t>
  </si>
  <si>
    <t>18792,1383487,ad,False,398,Monday,17</t>
  </si>
  <si>
    <t>18793,1535888,ad,False,21,Wednesday,9</t>
  </si>
  <si>
    <t>18794,1190461,ad,False,107,Friday,14</t>
  </si>
  <si>
    <t>18795,1514595,ad,False,85,Monday,9</t>
  </si>
  <si>
    <t>18796,1548325,ad,False,57,Wednesday,18</t>
  </si>
  <si>
    <t>18797,1607165,ad,False,4,Wednesday,9</t>
  </si>
  <si>
    <t>18798,1120100,ad,False,72,Tuesday,11</t>
  </si>
  <si>
    <t>18799,1473883,ad,False,62,Friday,13</t>
  </si>
  <si>
    <t>18800,1597350,ad,False,32,Thursday,17</t>
  </si>
  <si>
    <t>18801,1598788,ad,False,36,Wednesday,20</t>
  </si>
  <si>
    <t>18802,1578299,ad,False,61,Wednesday,10</t>
  </si>
  <si>
    <t>18803,1451861,ad,False,16,Thursday,19</t>
  </si>
  <si>
    <t>18804,1396692,ad,False,47,Wednesday,9</t>
  </si>
  <si>
    <t>18805,1455615,ad,False,94,Wednesday,9</t>
  </si>
  <si>
    <t>18806,911856,psa,False,51,Thursday,12</t>
  </si>
  <si>
    <t>18807,1396873,ad,False,184,Sunday,10</t>
  </si>
  <si>
    <t>18808,909918,psa,False,44,Wednesday,11</t>
  </si>
  <si>
    <t>18809,1402177,ad,False,50,Wednesday,12</t>
  </si>
  <si>
    <t>18810,1534345,ad,False,183,Monday,11</t>
  </si>
  <si>
    <t>18811,1280372,ad,False,49,Wednesday,13</t>
  </si>
  <si>
    <t>18812,1437396,ad,False,205,Monday,11</t>
  </si>
  <si>
    <t>18813,1325843,ad,False,29,Friday,9</t>
  </si>
  <si>
    <t>18814,900605,psa,False,310,Monday,11</t>
  </si>
  <si>
    <t>18815,1191627,ad,False,57,Saturday,9</t>
  </si>
  <si>
    <t>18816,1171450,ad,False,24,Wednesday,11</t>
  </si>
  <si>
    <t>18817,916054,psa,False,42,Wednesday,12</t>
  </si>
  <si>
    <t>18818,1504674,ad,False,50,Friday,9</t>
  </si>
  <si>
    <t>18819,1519729,ad,False,25,Wednesday,10</t>
  </si>
  <si>
    <t>18820,1406386,ad,False,64,Wednesday,13</t>
  </si>
  <si>
    <t>18821,1438706,ad,False,81,Friday,10</t>
  </si>
  <si>
    <t>18822,1477347,ad,False,174,Thursday,12</t>
  </si>
  <si>
    <t>18823,1332542,ad,False,216,Saturday,17</t>
  </si>
  <si>
    <t>18824,1477408,ad,True,207,Saturday,8</t>
  </si>
  <si>
    <t>18825,1470208,ad,False,108,Wednesday,11</t>
  </si>
  <si>
    <t>18826,1616463,ad,False,51,Sunday,13</t>
  </si>
  <si>
    <t>18827,1634095,ad,False,34,Wednesday,8</t>
  </si>
  <si>
    <t>18828,1309026,ad,False,79,Friday,11</t>
  </si>
  <si>
    <t>18829,1599092,ad,False,51,Friday,10</t>
  </si>
  <si>
    <t>18830,1499193,ad,False,148,Wednesday,13</t>
  </si>
  <si>
    <t>18831,1469038,ad,False,16,Saturday,16</t>
  </si>
  <si>
    <t>18832,1410986,ad,False,170,Saturday,13</t>
  </si>
  <si>
    <t>18833,1317265,ad,False,62,Friday,12</t>
  </si>
  <si>
    <t>18834,1565578,ad,False,252,Monday,11</t>
  </si>
  <si>
    <t>18835,1282611,ad,False,19,Wednesday,13</t>
  </si>
  <si>
    <t>18836,1172676,ad,False,16,Wednesday,10</t>
  </si>
  <si>
    <t>18837,1424824,ad,False,28,Wednesday,14</t>
  </si>
  <si>
    <t>18838,1331330,ad,False,109,Friday,10</t>
  </si>
  <si>
    <t>18839,1112517,ad,False,8,Monday,10</t>
  </si>
  <si>
    <t>18840,1202365,ad,False,49,Sunday,10</t>
  </si>
  <si>
    <t>18841,1339531,ad,False,8,Wednesday,9</t>
  </si>
  <si>
    <t>18842,1370487,ad,False,18,Wednesday,9</t>
  </si>
  <si>
    <t>18843,1275317,ad,False,29,Friday,0</t>
  </si>
  <si>
    <t>18844,1505267,ad,False,10,Wednesday,10</t>
  </si>
  <si>
    <t>18845,1151980,ad,False,60,Wednesday,9</t>
  </si>
  <si>
    <t>18846,1596600,ad,False,103,Thursday,12</t>
  </si>
  <si>
    <t>18847,1500239,ad,False,149,Wednesday,14</t>
  </si>
  <si>
    <t>18848,1592425,ad,True,127,Sunday,12</t>
  </si>
  <si>
    <t>18849,1371074,ad,False,47,Wednesday,12</t>
  </si>
  <si>
    <t>18850,1213971,ad,False,3,Wednesday,9</t>
  </si>
  <si>
    <t>18851,1353785,ad,False,28,Wednesday,12</t>
  </si>
  <si>
    <t>18852,1571505,ad,False,112,Wednesday,11</t>
  </si>
  <si>
    <t>18853,1185475,ad,False,27,Wednesday,13</t>
  </si>
  <si>
    <t>18854,1220755,ad,False,322,Friday,19</t>
  </si>
  <si>
    <t>18855,1000076,ad,False,1,Wednesday,9</t>
  </si>
  <si>
    <t>18856,1633052,ad,False,74,Monday,19</t>
  </si>
  <si>
    <t>18857,1507448,ad,False,27,Wednesday,10</t>
  </si>
  <si>
    <t>18858,1324999,ad,False,325,Monday,13</t>
  </si>
  <si>
    <t>18859,1311185,ad,False,36,Wednesday,22</t>
  </si>
  <si>
    <t>18860,1519513,ad,False,146,Wednesday,18</t>
  </si>
  <si>
    <t>18861,1185128,ad,False,38,Thursday,9</t>
  </si>
  <si>
    <t>18862,1614310,ad,False,159,Monday,13</t>
  </si>
  <si>
    <t>18863,914473,psa,False,109,Wednesday,9</t>
  </si>
  <si>
    <t>18864,1511980,ad,False,106,Thursday,10</t>
  </si>
  <si>
    <t>18865,1130783,ad,False,33,Wednesday,9</t>
  </si>
  <si>
    <t>18866,1393046,ad,False,29,Thursday,14</t>
  </si>
  <si>
    <t>18867,1288696,ad,False,43,Friday,13</t>
  </si>
  <si>
    <t>18868,1384913,ad,False,39,Wednesday,13</t>
  </si>
  <si>
    <t>18869,1187797,ad,False,136,Monday,12</t>
  </si>
  <si>
    <t>18870,1578236,ad,False,205,Friday,7</t>
  </si>
  <si>
    <t>18871,1572324,ad,False,56,Friday,19</t>
  </si>
  <si>
    <t>18872,1314230,ad,False,23,Wednesday,13</t>
  </si>
  <si>
    <t>18873,1600327,ad,False,118,Friday,10</t>
  </si>
  <si>
    <t>18874,1058371,ad,False,67,Wednesday,12</t>
  </si>
  <si>
    <t>18875,1279936,ad,False,33,Friday,15</t>
  </si>
  <si>
    <t>18876,1085795,ad,False,19,Wednesday,10</t>
  </si>
  <si>
    <t>18877,1442257,ad,False,8,Sunday,9</t>
  </si>
  <si>
    <t>18878,1525323,ad,False,14,Tuesday,12</t>
  </si>
  <si>
    <t>18879,1614512,ad,False,35,Wednesday,16</t>
  </si>
  <si>
    <t>18880,1617214,ad,False,64,Wednesday,11</t>
  </si>
  <si>
    <t>18881,1340192,ad,False,5,Wednesday,12</t>
  </si>
  <si>
    <t>18882,1289932,ad,False,65,Wednesday,10</t>
  </si>
  <si>
    <t>18883,1531065,ad,False,45,Wednesday,9</t>
  </si>
  <si>
    <t>18884,1088084,ad,False,39,Wednesday,9</t>
  </si>
  <si>
    <t>18885,1367979,ad,False,3,Wednesday,17</t>
  </si>
  <si>
    <t>18886,1468603,ad,False,80,Wednesday,14</t>
  </si>
  <si>
    <t>18887,1287029,ad,False,4,Friday,10</t>
  </si>
  <si>
    <t>18888,1414581,ad,False,110,Thursday,7</t>
  </si>
  <si>
    <t>18889,1256957,ad,False,27,Friday,16</t>
  </si>
  <si>
    <t>18890,1471641,ad,False,36,Wednesday,13</t>
  </si>
  <si>
    <t>18891,1629171,ad,False,107,Saturday,19</t>
  </si>
  <si>
    <t>18892,1248679,ad,False,24,Wednesday,10</t>
  </si>
  <si>
    <t>18893,1474168,ad,False,136,Monday,11</t>
  </si>
  <si>
    <t>18894,1642294,ad,False,48,Wednesday,12</t>
  </si>
  <si>
    <t>18895,1091574,ad,False,196,Sunday,12</t>
  </si>
  <si>
    <t>18896,1269410,ad,False,32,Sunday,8</t>
  </si>
  <si>
    <t>18897,1017892,ad,False,56,Wednesday,10</t>
  </si>
  <si>
    <t>18898,1136004,ad,False,28,Thursday,14</t>
  </si>
  <si>
    <t>18899,916795,psa,False,6,Wednesday,14</t>
  </si>
  <si>
    <t>18900,1393466,ad,False,66,Saturday,17</t>
  </si>
  <si>
    <t>18901,1598441,ad,False,39,Wednesday,10</t>
  </si>
  <si>
    <t>18902,1093308,ad,False,45,Friday,14</t>
  </si>
  <si>
    <t>18903,1592148,ad,False,17,Wednesday,15</t>
  </si>
  <si>
    <t>18904,1440587,ad,False,40,Wednesday,11</t>
  </si>
  <si>
    <t>18905,1367317,ad,False,47,Monday,21</t>
  </si>
  <si>
    <t>18906,1566382,ad,False,20,Wednesday,9</t>
  </si>
  <si>
    <t>18907,1485375,ad,False,36,Tuesday,21</t>
  </si>
  <si>
    <t>18908,1331838,ad,False,27,Wednesday,16</t>
  </si>
  <si>
    <t>18909,903353,psa,False,47,Thursday,16</t>
  </si>
  <si>
    <t>18910,1133110,ad,False,6,Wednesday,9</t>
  </si>
  <si>
    <t>18911,1590199,ad,False,90,Friday,11</t>
  </si>
  <si>
    <t>18912,1482059,ad,False,47,Monday,15</t>
  </si>
  <si>
    <t>18913,1508291,ad,False,45,Thursday,13</t>
  </si>
  <si>
    <t>18914,1358917,ad,False,31,Tuesday,15</t>
  </si>
  <si>
    <t>18915,1045396,ad,False,64,Wednesday,9</t>
  </si>
  <si>
    <t>18916,1367298,ad,False,1,Wednesday,9</t>
  </si>
  <si>
    <t>18917,1133165,ad,False,40,Friday,12</t>
  </si>
  <si>
    <t>18918,1603955,ad,False,27,Wednesday,10</t>
  </si>
  <si>
    <t>18919,1113344,ad,False,63,Wednesday,20</t>
  </si>
  <si>
    <t>18920,1380963,ad,False,18,Thursday,10</t>
  </si>
  <si>
    <t>18921,1196341,ad,False,191,Friday,18</t>
  </si>
  <si>
    <t>18922,1162439,ad,False,39,Wednesday,9</t>
  </si>
  <si>
    <t>18923,1351079,ad,False,2,Wednesday,9</t>
  </si>
  <si>
    <t>18924,1321522,ad,False,21,Wednesday,13</t>
  </si>
  <si>
    <t>18925,1309727,ad,False,30,Saturday,11</t>
  </si>
  <si>
    <t>18926,1084882,ad,False,48,Wednesday,9</t>
  </si>
  <si>
    <t>18927,923368,psa,False,85,Thursday,16</t>
  </si>
  <si>
    <t>18928,1541890,ad,False,159,Friday,15</t>
  </si>
  <si>
    <t>18929,1223900,ad,False,38,Wednesday,13</t>
  </si>
  <si>
    <t>18930,1484252,ad,False,55,Monday,17</t>
  </si>
  <si>
    <t>18931,1527115,ad,False,65,Friday,14</t>
  </si>
  <si>
    <t>18932,1340176,ad,False,203,Wednesday,15</t>
  </si>
  <si>
    <t>18933,1608404,ad,False,87,Friday,9</t>
  </si>
  <si>
    <t>18934,1633389,ad,False,13,Wednesday,17</t>
  </si>
  <si>
    <t>18935,1499313,ad,False,33,Wednesday,10</t>
  </si>
  <si>
    <t>18936,1532492,ad,False,580,Wednesday,15</t>
  </si>
  <si>
    <t>18937,1606971,ad,False,116,Friday,10</t>
  </si>
  <si>
    <t>18938,1533475,ad,False,17,Thursday,8</t>
  </si>
  <si>
    <t>18939,1289176,ad,False,173,Wednesday,10</t>
  </si>
  <si>
    <t>18940,1272866,ad,False,115,Tuesday,9</t>
  </si>
  <si>
    <t>18941,1631573,ad,False,32,Friday,22</t>
  </si>
  <si>
    <t>18942,1468865,ad,False,46,Thursday,9</t>
  </si>
  <si>
    <t>18943,1615410,ad,False,20,Wednesday,9</t>
  </si>
  <si>
    <t>18944,1634231,ad,False,87,Friday,9</t>
  </si>
  <si>
    <t>18945,1337914,ad,False,89,Thursday,21</t>
  </si>
  <si>
    <t>18946,1533898,ad,False,78,Wednesday,10</t>
  </si>
  <si>
    <t>18947,1033383,ad,False,50,Saturday,8</t>
  </si>
  <si>
    <t>18948,1329288,ad,False,41,Wednesday,17</t>
  </si>
  <si>
    <t>18949,1575249,ad,False,46,Wednesday,9</t>
  </si>
  <si>
    <t>18950,1526815,ad,False,104,Tuesday,11</t>
  </si>
  <si>
    <t>18951,1409642,ad,True,79,Tuesday,12</t>
  </si>
  <si>
    <t>18952,1607308,ad,False,13,Tuesday,15</t>
  </si>
  <si>
    <t>18953,1247404,ad,False,76,Tuesday,9</t>
  </si>
  <si>
    <t>18954,1249077,ad,False,146,Monday,13</t>
  </si>
  <si>
    <t>18955,1118946,ad,False,17,Wednesday,15</t>
  </si>
  <si>
    <t>18956,1497149,ad,False,61,Wednesday,14</t>
  </si>
  <si>
    <t>18957,1364763,ad,False,45,Thursday,14</t>
  </si>
  <si>
    <t>18958,1557663,ad,False,34,Sunday,20</t>
  </si>
  <si>
    <t>18959,1382484,ad,False,43,Friday,10</t>
  </si>
  <si>
    <t>18960,908645,psa,False,33,Friday,16</t>
  </si>
  <si>
    <t>18961,1650052,ad,False,164,Wednesday,12</t>
  </si>
  <si>
    <t>18962,1381994,ad,False,66,Wednesday,13</t>
  </si>
  <si>
    <t>18963,1058132,ad,False,48,Tuesday,16</t>
  </si>
  <si>
    <t>18964,1575174,ad,False,3,Thursday,13</t>
  </si>
  <si>
    <t>18965,909881,psa,False,527,Wednesday,19</t>
  </si>
  <si>
    <t>18966,1482235,ad,False,179,Thursday,15</t>
  </si>
  <si>
    <t>18967,1485196,ad,False,20,Wednesday,11</t>
  </si>
  <si>
    <t>18968,1475112,ad,False,48,Friday,15</t>
  </si>
  <si>
    <t>18969,1416367,ad,False,9,Wednesday,11</t>
  </si>
  <si>
    <t>18970,1520994,ad,False,10,Wednesday,21</t>
  </si>
  <si>
    <t>18971,1534415,ad,False,273,Wednesday,9</t>
  </si>
  <si>
    <t>18972,1178693,ad,False,42,Saturday,13</t>
  </si>
  <si>
    <t>18973,1525333,ad,False,39,Wednesday,11</t>
  </si>
  <si>
    <t>18974,1316941,ad,False,71,Thursday,14</t>
  </si>
  <si>
    <t>18975,1572221,ad,False,13,Wednesday,13</t>
  </si>
  <si>
    <t>18976,1332291,ad,False,87,Thursday,15</t>
  </si>
  <si>
    <t>18977,1637367,ad,False,214,Monday,16</t>
  </si>
  <si>
    <t>18978,1632510,ad,False,2,Wednesday,9</t>
  </si>
  <si>
    <t>18979,1525859,ad,False,63,Wednesday,11</t>
  </si>
  <si>
    <t>18980,1310192,ad,False,27,Wednesday,11</t>
  </si>
  <si>
    <t>18981,1328946,ad,False,85,Wednesday,10</t>
  </si>
  <si>
    <t>18982,1371671,ad,False,52,Thursday,22</t>
  </si>
  <si>
    <t>18983,1486014,ad,False,29,Wednesday,15</t>
  </si>
  <si>
    <t>18984,1525816,ad,False,329,Wednesday,13</t>
  </si>
  <si>
    <t>18985,1356730,ad,False,8,Friday,12</t>
  </si>
  <si>
    <t>18986,1566598,ad,True,99,Sunday,15</t>
  </si>
  <si>
    <t>18987,1207078,ad,False,60,Wednesday,15</t>
  </si>
  <si>
    <t>18988,1065096,ad,True,48,Wednesday,12</t>
  </si>
  <si>
    <t>18989,1128065,ad,False,107,Wednesday,16</t>
  </si>
  <si>
    <t>18990,1549702,ad,False,21,Wednesday,13</t>
  </si>
  <si>
    <t>18991,1216829,ad,False,11,Monday,22</t>
  </si>
  <si>
    <t>18992,907168,psa,False,110,Sunday,13</t>
  </si>
  <si>
    <t>18993,1184067,ad,False,16,Wednesday,10</t>
  </si>
  <si>
    <t>18994,1233216,ad,False,136,Monday,12</t>
  </si>
  <si>
    <t>18995,1263658,ad,False,33,Friday,14</t>
  </si>
  <si>
    <t>18996,1357103,ad,False,25,Wednesday,11</t>
  </si>
  <si>
    <t>18997,1527529,ad,False,7,Wednesday,19</t>
  </si>
  <si>
    <t>18998,1048711,ad,False,20,Wednesday,11</t>
  </si>
  <si>
    <t>18999,1598860,ad,False,294,Wednesday,8</t>
  </si>
  <si>
    <t>19000,1330190,ad,False,47,Tuesday,13</t>
  </si>
  <si>
    <t>19001,1011368,ad,False,24,Wednesday,12</t>
  </si>
  <si>
    <t>19002,1632575,ad,False,53,Wednesday,15</t>
  </si>
  <si>
    <t>19003,1425548,ad,False,73,Wednesday,14</t>
  </si>
  <si>
    <t>19004,1607785,ad,False,29,Wednesday,14</t>
  </si>
  <si>
    <t>19005,1564872,ad,False,41,Wednesday,11</t>
  </si>
  <si>
    <t>19006,1486222,ad,False,24,Tuesday,14</t>
  </si>
  <si>
    <t>19007,1289135,ad,False,95,Wednesday,12</t>
  </si>
  <si>
    <t>19008,1634414,ad,False,20,Wednesday,10</t>
  </si>
  <si>
    <t>19009,1274888,ad,False,476,Monday,10</t>
  </si>
  <si>
    <t>19010,1364432,ad,False,82,Wednesday,11</t>
  </si>
  <si>
    <t>19011,1431174,ad,False,71,Monday,12</t>
  </si>
  <si>
    <t>19012,1604087,ad,False,64,Tuesday,9</t>
  </si>
  <si>
    <t>19013,1549243,ad,False,167,Saturday,10</t>
  </si>
  <si>
    <t>19014,917643,psa,False,44,Saturday,5</t>
  </si>
  <si>
    <t>19015,1647702,ad,False,93,Wednesday,11</t>
  </si>
  <si>
    <t>19016,1108572,ad,False,11,Tuesday,10</t>
  </si>
  <si>
    <t>19017,1278797,ad,False,14,Wednesday,14</t>
  </si>
  <si>
    <t>19018,1487085,ad,False,213,Friday,13</t>
  </si>
  <si>
    <t>19019,1015176,ad,False,125,Saturday,12</t>
  </si>
  <si>
    <t>19020,1331758,ad,False,4,Wednesday,9</t>
  </si>
  <si>
    <t>19021,1295723,ad,False,23,Wednesday,12</t>
  </si>
  <si>
    <t>19022,1281643,ad,False,47,Wednesday,13</t>
  </si>
  <si>
    <t>19023,1325322,ad,False,10,Wednesday,16</t>
  </si>
  <si>
    <t>19024,1498440,ad,False,42,Wednesday,13</t>
  </si>
  <si>
    <t>19025,1604565,ad,False,59,Wednesday,13</t>
  </si>
  <si>
    <t>19026,1139612,ad,False,69,Wednesday,13</t>
  </si>
  <si>
    <t>19027,1648924,ad,False,33,Wednesday,10</t>
  </si>
  <si>
    <t>19028,1087190,ad,False,95,Friday,14</t>
  </si>
  <si>
    <t>19029,1637971,ad,False,63,Thursday,14</t>
  </si>
  <si>
    <t>19030,1476039,ad,False,76,Sunday,14</t>
  </si>
  <si>
    <t>19031,1392265,ad,False,53,Wednesday,11</t>
  </si>
  <si>
    <t>19032,1256117,ad,False,2,Wednesday,9</t>
  </si>
  <si>
    <t>19033,1357108,ad,False,20,Tuesday,14</t>
  </si>
  <si>
    <t>19034,1094614,ad,False,56,Wednesday,10</t>
  </si>
  <si>
    <t>19035,1508213,ad,False,36,Wednesday,16</t>
  </si>
  <si>
    <t>19036,917041,psa,False,83,Wednesday,15</t>
  </si>
  <si>
    <t>19037,1437788,ad,False,444,Thursday,18</t>
  </si>
  <si>
    <t>19038,1628664,ad,False,81,Friday,9</t>
  </si>
  <si>
    <t>19039,1524873,ad,False,43,Monday,17</t>
  </si>
  <si>
    <t>19040,1268666,ad,False,23,Wednesday,10</t>
  </si>
  <si>
    <t>19041,1131489,ad,False,29,Wednesday,15</t>
  </si>
  <si>
    <t>19042,1604667,ad,False,262,Wednesday,10</t>
  </si>
  <si>
    <t>19043,1106042,ad,False,33,Tuesday,12</t>
  </si>
  <si>
    <t>19044,1183231,ad,True,72,Thursday,13</t>
  </si>
  <si>
    <t>19045,920545,psa,False,16,Wednesday,10</t>
  </si>
  <si>
    <t>19046,1476740,ad,False,13,Wednesday,10</t>
  </si>
  <si>
    <t>19047,1296032,ad,False,13,Wednesday,13</t>
  </si>
  <si>
    <t>19048,1608191,ad,False,18,Monday,12</t>
  </si>
  <si>
    <t>19049,1571951,ad,False,105,Friday,9</t>
  </si>
  <si>
    <t>19050,1632471,ad,False,129,Wednesday,13</t>
  </si>
  <si>
    <t>19051,1385199,ad,False,8,Wednesday,10</t>
  </si>
  <si>
    <t>19052,1334050,ad,False,301,Friday,10</t>
  </si>
  <si>
    <t>19053,1059922,ad,False,64,Thursday,12</t>
  </si>
  <si>
    <t>19054,1371618,ad,False,72,Monday,17</t>
  </si>
  <si>
    <t>19055,1573170,ad,False,130,Monday,13</t>
  </si>
  <si>
    <t>19056,1419655,ad,True,389,Friday,12</t>
  </si>
  <si>
    <t>19057,1231120,ad,False,126,Wednesday,10</t>
  </si>
  <si>
    <t>19058,1426994,ad,False,17,Wednesday,8</t>
  </si>
  <si>
    <t>19059,1512119,ad,True,384,Friday,9</t>
  </si>
  <si>
    <t>19060,1642765,ad,False,92,Monday,21</t>
  </si>
  <si>
    <t>19061,1471110,ad,False,113,Wednesday,13</t>
  </si>
  <si>
    <t>19062,1554871,ad,False,27,Wednesday,13</t>
  </si>
  <si>
    <t>19063,1287640,ad,False,82,Wednesday,17</t>
  </si>
  <si>
    <t>19064,1478357,ad,False,49,Wednesday,12</t>
  </si>
  <si>
    <t>19065,1341900,ad,False,38,Thursday,10</t>
  </si>
  <si>
    <t>19066,1629788,ad,False,207,Wednesday,10</t>
  </si>
  <si>
    <t>19067,1406822,ad,False,40,Tuesday,18</t>
  </si>
  <si>
    <t>19068,1118863,ad,False,111,Wednesday,12</t>
  </si>
  <si>
    <t>19069,1111984,ad,False,13,Monday,18</t>
  </si>
  <si>
    <t>19070,1493802,ad,False,7,Wednesday,13</t>
  </si>
  <si>
    <t>19071,1252432,ad,False,71,Tuesday,14</t>
  </si>
  <si>
    <t>19072,1474927,ad,False,48,Thursday,13</t>
  </si>
  <si>
    <t>19073,1049864,ad,False,36,Sunday,14</t>
  </si>
  <si>
    <t>19074,1143040,ad,False,37,Wednesday,10</t>
  </si>
  <si>
    <t>19075,1356062,ad,False,540,Friday,17</t>
  </si>
  <si>
    <t>19076,1477425,ad,False,35,Tuesday,15</t>
  </si>
  <si>
    <t>19077,1608571,ad,False,89,Wednesday,12</t>
  </si>
  <si>
    <t>19078,1533531,ad,False,51,Wednesday,11</t>
  </si>
  <si>
    <t>19079,1647750,ad,False,55,Wednesday,11</t>
  </si>
  <si>
    <t>19080,1073929,ad,False,3,Wednesday,9</t>
  </si>
  <si>
    <t>19081,1228826,ad,False,24,Friday,11</t>
  </si>
  <si>
    <t>19082,1433880,ad,False,21,Monday,11</t>
  </si>
  <si>
    <t>19083,1289639,ad,False,9,Wednesday,15</t>
  </si>
  <si>
    <t>19084,1292935,ad,False,10,Thursday,19</t>
  </si>
  <si>
    <t>19085,1019573,ad,False,392,Wednesday,13</t>
  </si>
  <si>
    <t>19086,1556807,ad,False,108,Tuesday,10</t>
  </si>
  <si>
    <t>19087,1548937,ad,False,346,Saturday,21</t>
  </si>
  <si>
    <t>19088,1023947,ad,False,26,Friday,10</t>
  </si>
  <si>
    <t>19089,1649518,ad,False,115,Thursday,11</t>
  </si>
  <si>
    <t>19090,1384612,ad,False,52,Monday,18</t>
  </si>
  <si>
    <t>19091,1475068,ad,False,154,Thursday,13</t>
  </si>
  <si>
    <t>19092,1414775,ad,False,119,Wednesday,14</t>
  </si>
  <si>
    <t>19093,1399436,ad,False,128,Wednesday,12</t>
  </si>
  <si>
    <t>19094,1628979,ad,False,44,Thursday,16</t>
  </si>
  <si>
    <t>19095,1624462,ad,False,35,Tuesday,16</t>
  </si>
  <si>
    <t>19096,1085819,ad,False,98,Thursday,8</t>
  </si>
  <si>
    <t>19097,1605394,ad,False,27,Friday,14</t>
  </si>
  <si>
    <t>19098,1050158,ad,False,149,Friday,13</t>
  </si>
  <si>
    <t>19099,1365154,ad,False,43,Tuesday,10</t>
  </si>
  <si>
    <t>19100,910712,psa,False,133,Thursday,12</t>
  </si>
  <si>
    <t>19101,1570279,ad,False,5,Wednesday,10</t>
  </si>
  <si>
    <t>19102,1571553,ad,False,393,Monday,13</t>
  </si>
  <si>
    <t>19103,1042390,ad,False,16,Friday,10</t>
  </si>
  <si>
    <t>19104,1309104,ad,False,29,Friday,10</t>
  </si>
  <si>
    <t>19105,1391296,ad,False,71,Tuesday,12</t>
  </si>
  <si>
    <t>19106,1553129,ad,False,191,Wednesday,15</t>
  </si>
  <si>
    <t>19107,1145509,ad,False,60,Friday,18</t>
  </si>
  <si>
    <t>19108,1019490,ad,False,100,Friday,1</t>
  </si>
  <si>
    <t>19109,1288476,ad,False,58,Monday,17</t>
  </si>
  <si>
    <t>19110,1419078,ad,False,24,Friday,11</t>
  </si>
  <si>
    <t>19111,1287413,ad,False,81,Sunday,17</t>
  </si>
  <si>
    <t>19112,1554450,ad,False,35,Friday,9</t>
  </si>
  <si>
    <t>19113,1334236,ad,False,20,Wednesday,12</t>
  </si>
  <si>
    <t>19114,1238325,ad,False,45,Saturday,14</t>
  </si>
  <si>
    <t>19115,1289722,ad,False,73,Sunday,10</t>
  </si>
  <si>
    <t>19116,1381537,ad,False,23,Saturday,14</t>
  </si>
  <si>
    <t>19117,1299972,ad,False,27,Friday,10</t>
  </si>
  <si>
    <t>19118,1152540,ad,False,96,Monday,8</t>
  </si>
  <si>
    <t>19119,1506929,ad,False,295,Friday,10</t>
  </si>
  <si>
    <t>19120,1462106,ad,False,119,Tuesday,11</t>
  </si>
  <si>
    <t>19121,1210948,ad,False,29,Wednesday,10</t>
  </si>
  <si>
    <t>19122,1046810,ad,True,44,Monday,9</t>
  </si>
  <si>
    <t>19123,1454339,ad,False,21,Wednesday,10</t>
  </si>
  <si>
    <t>19124,1415842,ad,False,63,Wednesday,15</t>
  </si>
  <si>
    <t>19125,1384667,ad,False,41,Wednesday,12</t>
  </si>
  <si>
    <t>19126,1640339,ad,False,70,Wednesday,15</t>
  </si>
  <si>
    <t>19127,1330315,ad,False,140,Wednesday,12</t>
  </si>
  <si>
    <t>19128,1643124,ad,False,219,Monday,17</t>
  </si>
  <si>
    <t>19129,1587377,ad,False,43,Monday,10</t>
  </si>
  <si>
    <t>19130,1507143,ad,False,8,Wednesday,10</t>
  </si>
  <si>
    <t>19131,1331756,ad,False,111,Wednesday,11</t>
  </si>
  <si>
    <t>19132,1543675,ad,True,66,Wednesday,11</t>
  </si>
  <si>
    <t>19133,1506286,ad,False,10,Wednesday,11</t>
  </si>
  <si>
    <t>19134,1359306,ad,False,108,Thursday,17</t>
  </si>
  <si>
    <t>19135,1273945,ad,False,273,Wednesday,15</t>
  </si>
  <si>
    <t>19136,1483786,ad,False,59,Thursday,10</t>
  </si>
  <si>
    <t>19137,1183493,ad,False,61,Friday,0</t>
  </si>
  <si>
    <t>19138,1590130,ad,False,30,Wednesday,10</t>
  </si>
  <si>
    <t>19139,1030318,ad,False,36,Thursday,23</t>
  </si>
  <si>
    <t>19140,1555882,ad,False,17,Wednesday,10</t>
  </si>
  <si>
    <t>19141,1434950,ad,False,67,Wednesday,10</t>
  </si>
  <si>
    <t>19142,1257056,ad,False,61,Sunday,14</t>
  </si>
  <si>
    <t>19143,1296175,ad,False,239,Wednesday,13</t>
  </si>
  <si>
    <t>19144,1199670,ad,False,75,Wednesday,13</t>
  </si>
  <si>
    <t>19145,1384610,ad,False,278,Friday,12</t>
  </si>
  <si>
    <t>19146,1462995,ad,False,198,Monday,17</t>
  </si>
  <si>
    <t>19147,1041084,ad,False,30,Sunday,16</t>
  </si>
  <si>
    <t>19148,1540460,ad,False,22,Wednesday,17</t>
  </si>
  <si>
    <t>19149,1170057,ad,False,130,Sunday,14</t>
  </si>
  <si>
    <t>19150,1295124,ad,False,16,Wednesday,13</t>
  </si>
  <si>
    <t>19151,1289494,ad,False,1,Wednesday,10</t>
  </si>
  <si>
    <t>19152,1533005,ad,False,239,Sunday,11</t>
  </si>
  <si>
    <t>19153,1425403,ad,False,188,Wednesday,6</t>
  </si>
  <si>
    <t>19154,1341828,ad,False,66,Wednesday,10</t>
  </si>
  <si>
    <t>19155,1219789,ad,False,96,Wednesday,14</t>
  </si>
  <si>
    <t>19156,1622257,ad,False,40,Monday,11</t>
  </si>
  <si>
    <t>19157,1005826,ad,False,8,Wednesday,12</t>
  </si>
  <si>
    <t>19158,1323169,ad,False,56,Wednesday,13</t>
  </si>
  <si>
    <t>19159,1127729,ad,False,63,Wednesday,10</t>
  </si>
  <si>
    <t>19160,1224681,ad,False,35,Monday,10</t>
  </si>
  <si>
    <t>19161,1341495,ad,False,312,Saturday,10</t>
  </si>
  <si>
    <t>19162,1605450,ad,False,10,Wednesday,15</t>
  </si>
  <si>
    <t>19163,1417165,ad,False,46,Wednesday,12</t>
  </si>
  <si>
    <t>19164,1292757,ad,False,33,Friday,17</t>
  </si>
  <si>
    <t>19165,1002726,ad,False,72,Wednesday,13</t>
  </si>
  <si>
    <t>19166,1322730,ad,False,46,Saturday,11</t>
  </si>
  <si>
    <t>19167,1362388,ad,False,35,Wednesday,10</t>
  </si>
  <si>
    <t>19168,1556749,ad,False,35,Wednesday,11</t>
  </si>
  <si>
    <t>19169,1625939,ad,False,79,Tuesday,10</t>
  </si>
  <si>
    <t>19170,1388675,ad,False,171,Tuesday,10</t>
  </si>
  <si>
    <t>19171,1290058,ad,False,66,Friday,10</t>
  </si>
  <si>
    <t>19172,1498591,ad,False,134,Monday,11</t>
  </si>
  <si>
    <t>19173,1246584,ad,False,61,Thursday,13</t>
  </si>
  <si>
    <t>19174,1362038,ad,False,36,Thursday,9</t>
  </si>
  <si>
    <t>19175,1054583,ad,False,91,Wednesday,12</t>
  </si>
  <si>
    <t>19176,1305000,ad,False,227,Friday,10</t>
  </si>
  <si>
    <t>19177,1483297,ad,False,115,Friday,16</t>
  </si>
  <si>
    <t>19178,1381188,ad,False,9,Wednesday,10</t>
  </si>
  <si>
    <t>19179,1564750,ad,True,274,Monday,13</t>
  </si>
  <si>
    <t>19180,1039151,ad,False,87,Wednesday,11</t>
  </si>
  <si>
    <t>19181,1333446,ad,True,42,Tuesday,11</t>
  </si>
  <si>
    <t>19182,909598,psa,False,95,Tuesday,12</t>
  </si>
  <si>
    <t>19183,1541275,ad,False,160,Wednesday,9</t>
  </si>
  <si>
    <t>19184,1533024,ad,True,245,Thursday,14</t>
  </si>
  <si>
    <t>19185,1372621,ad,False,180,Monday,11</t>
  </si>
  <si>
    <t>19186,1587131,ad,False,58,Sunday,15</t>
  </si>
  <si>
    <t>19187,1311462,ad,False,166,Wednesday,10</t>
  </si>
  <si>
    <t>19188,1309043,ad,False,58,Tuesday,8</t>
  </si>
  <si>
    <t>19189,1349386,ad,False,40,Wednesday,11</t>
  </si>
  <si>
    <t>19190,1506372,ad,False,65,Sunday,16</t>
  </si>
  <si>
    <t>19191,1316256,ad,False,3,Wednesday,12</t>
  </si>
  <si>
    <t>19192,1625295,ad,True,438,Tuesday,11</t>
  </si>
  <si>
    <t>19193,1613884,ad,False,43,Friday,12</t>
  </si>
  <si>
    <t>19194,1323007,ad,False,36,Thursday,9</t>
  </si>
  <si>
    <t>19195,1253654,ad,False,16,Thursday,13</t>
  </si>
  <si>
    <t>19196,1188842,ad,False,67,Wednesday,6</t>
  </si>
  <si>
    <t>19197,1484569,ad,False,26,Thursday,8</t>
  </si>
  <si>
    <t>19198,1390216,ad,False,24,Monday,13</t>
  </si>
  <si>
    <t>19199,1416963,ad,False,1,Wednesday,10</t>
  </si>
  <si>
    <t>19200,1530396,ad,False,6,Wednesday,21</t>
  </si>
  <si>
    <t>19201,1358130,ad,False,67,Wednesday,11</t>
  </si>
  <si>
    <t>19202,1564568,ad,False,123,Wednesday,15</t>
  </si>
  <si>
    <t>19203,1147570,ad,False,35,Wednesday,17</t>
  </si>
  <si>
    <t>19204,1364622,ad,False,3,Friday,12</t>
  </si>
  <si>
    <t>19205,1199849,ad,False,51,Wednesday,12</t>
  </si>
  <si>
    <t>19206,1541067,ad,False,41,Monday,12</t>
  </si>
  <si>
    <t>19207,1525047,ad,False,124,Thursday,9</t>
  </si>
  <si>
    <t>19208,1507654,ad,False,4,Tuesday,10</t>
  </si>
  <si>
    <t>19209,1639576,ad,False,223,Wednesday,16</t>
  </si>
  <si>
    <t>19210,1414107,ad,False,56,Wednesday,12</t>
  </si>
  <si>
    <t>19211,1077359,ad,False,51,Wednesday,11</t>
  </si>
  <si>
    <t>19212,1384898,ad,False,33,Monday,21</t>
  </si>
  <si>
    <t>19213,1350350,ad,False,30,Wednesday,10</t>
  </si>
  <si>
    <t>19214,1325872,ad,False,58,Thursday,12</t>
  </si>
  <si>
    <t>19215,1632618,ad,False,56,Wednesday,10</t>
  </si>
  <si>
    <t>19216,1254285,ad,False,35,Wednesday,15</t>
  </si>
  <si>
    <t>19217,1517749,ad,False,9,Friday,10</t>
  </si>
  <si>
    <t>19218,1275865,ad,False,23,Wednesday,12</t>
  </si>
  <si>
    <t>19219,1248153,ad,False,89,Tuesday,13</t>
  </si>
  <si>
    <t>19220,1426119,ad,False,276,Wednesday,14</t>
  </si>
  <si>
    <t>19221,1642208,ad,False,241,Wednesday,12</t>
  </si>
  <si>
    <t>19222,1306536,ad,False,45,Wednesday,12</t>
  </si>
  <si>
    <t>19223,1648555,ad,False,72,Wednesday,10</t>
  </si>
  <si>
    <t>19224,1408860,ad,True,65,Tuesday,10</t>
  </si>
  <si>
    <t>19225,1392596,ad,False,28,Monday,18</t>
  </si>
  <si>
    <t>19226,910560,psa,False,15,Wednesday,12</t>
  </si>
  <si>
    <t>19227,1224682,ad,False,5,Wednesday,10</t>
  </si>
  <si>
    <t>19228,1038020,ad,False,2,Wednesday,10</t>
  </si>
  <si>
    <t>19229,1497015,ad,False,5,Wednesday,10</t>
  </si>
  <si>
    <t>19230,1328656,ad,False,177,Wednesday,14</t>
  </si>
  <si>
    <t>19231,1111249,ad,False,67,Sunday,18</t>
  </si>
  <si>
    <t>19232,1032229,ad,False,52,Saturday,11</t>
  </si>
  <si>
    <t>19233,1614505,ad,False,45,Wednesday,11</t>
  </si>
  <si>
    <t>19234,1278438,ad,True,17,Wednesday,15</t>
  </si>
  <si>
    <t>19235,901937,psa,True,129,Wednesday,15</t>
  </si>
  <si>
    <t>19236,1204046,ad,False,341,Thursday,12</t>
  </si>
  <si>
    <t>19237,1466424,ad,False,162,Friday,16</t>
  </si>
  <si>
    <t>19238,1499308,ad,False,101,Thursday,13</t>
  </si>
  <si>
    <t>19239,1272960,ad,False,67,Wednesday,13</t>
  </si>
  <si>
    <t>19240,1415276,ad,False,20,Tuesday,10</t>
  </si>
  <si>
    <t>19241,1424072,ad,False,69,Wednesday,12</t>
  </si>
  <si>
    <t>19242,905660,psa,False,51,Thursday,16</t>
  </si>
  <si>
    <t>19243,1587632,ad,False,19,Wednesday,15</t>
  </si>
  <si>
    <t>19244,1125926,ad,False,218,Tuesday,10</t>
  </si>
  <si>
    <t>19245,1384360,ad,False,92,Friday,12</t>
  </si>
  <si>
    <t>19246,1325876,ad,False,71,Wednesday,10</t>
  </si>
  <si>
    <t>19247,1375922,ad,False,72,Wednesday,13</t>
  </si>
  <si>
    <t>19248,1289653,ad,False,108,Friday,15</t>
  </si>
  <si>
    <t>19249,1269685,ad,False,16,Thursday,18</t>
  </si>
  <si>
    <t>19250,1647012,ad,True,195,Friday,9</t>
  </si>
  <si>
    <t>19251,1301888,ad,False,34,Friday,19</t>
  </si>
  <si>
    <t>19252,1261094,ad,False,743,Wednesday,15</t>
  </si>
  <si>
    <t>19253,1484056,ad,False,60,Thursday,15</t>
  </si>
  <si>
    <t>19254,1141853,ad,False,12,Wednesday,10</t>
  </si>
  <si>
    <t>19255,1061930,ad,False,45,Wednesday,10</t>
  </si>
  <si>
    <t>19256,1293564,ad,False,21,Wednesday,13</t>
  </si>
  <si>
    <t>19257,1248769,ad,False,17,Monday,14</t>
  </si>
  <si>
    <t>19258,1504266,ad,False,41,Thursday,11</t>
  </si>
  <si>
    <t>19259,1262585,ad,False,19,Thursday,10</t>
  </si>
  <si>
    <t>19260,1060131,ad,False,52,Wednesday,10</t>
  </si>
  <si>
    <t>19261,1586967,ad,False,203,Monday,12</t>
  </si>
  <si>
    <t>19262,1268766,ad,False,11,Tuesday,13</t>
  </si>
  <si>
    <t>19263,1630402,ad,False,44,Friday,16</t>
  </si>
  <si>
    <t>19264,1595561,ad,False,23,Wednesday,18</t>
  </si>
  <si>
    <t>19265,1029191,ad,False,43,Wednesday,10</t>
  </si>
  <si>
    <t>19266,1317463,ad,False,53,Thursday,12</t>
  </si>
  <si>
    <t>19267,1579600,ad,False,48,Monday,21</t>
  </si>
  <si>
    <t>19268,1393864,ad,False,39,Wednesday,10</t>
  </si>
  <si>
    <t>19269,1246019,ad,False,188,Wednesday,11</t>
  </si>
  <si>
    <t>19270,1309965,ad,False,22,Wednesday,10</t>
  </si>
  <si>
    <t>19271,1392159,ad,False,26,Tuesday,11</t>
  </si>
  <si>
    <t>19272,922775,psa,False,41,Friday,14</t>
  </si>
  <si>
    <t>19273,1646905,ad,False,139,Thursday,18</t>
  </si>
  <si>
    <t>19274,1010236,ad,False,34,Thursday,19</t>
  </si>
  <si>
    <t>19275,1474517,ad,False,20,Wednesday,10</t>
  </si>
  <si>
    <t>19276,1596870,ad,True,139,Wednesday,16</t>
  </si>
  <si>
    <t>19277,1409531,ad,False,380,Thursday,10</t>
  </si>
  <si>
    <t>19278,1461266,ad,False,43,Sunday,10</t>
  </si>
  <si>
    <t>19279,1188698,ad,False,11,Thursday,17</t>
  </si>
  <si>
    <t>19280,1345606,ad,False,129,Monday,15</t>
  </si>
  <si>
    <t>19281,1572476,ad,False,323,Saturday,11</t>
  </si>
  <si>
    <t>19282,1476484,ad,False,175,Thursday,15</t>
  </si>
  <si>
    <t>19283,1359278,ad,False,14,Wednesday,10</t>
  </si>
  <si>
    <t>19284,1611802,ad,False,94,Monday,13</t>
  </si>
  <si>
    <t>19285,1428126,ad,False,45,Wednesday,8</t>
  </si>
  <si>
    <t>19286,1393196,ad,False,42,Tuesday,19</t>
  </si>
  <si>
    <t>19287,1347085,ad,False,325,Wednesday,13</t>
  </si>
  <si>
    <t>19288,1288620,ad,False,52,Sunday,11</t>
  </si>
  <si>
    <t>19289,1021532,ad,False,23,Wednesday,10</t>
  </si>
  <si>
    <t>19290,1623435,ad,False,38,Friday,13</t>
  </si>
  <si>
    <t>19291,1366910,ad,False,207,Thursday,10</t>
  </si>
  <si>
    <t>19292,1427333,ad,False,54,Wednesday,12</t>
  </si>
  <si>
    <t>19293,1216238,ad,False,156,Thursday,15</t>
  </si>
  <si>
    <t>19294,1419179,ad,False,40,Wednesday,10</t>
  </si>
  <si>
    <t>19295,1599848,ad,True,294,Sunday,11</t>
  </si>
  <si>
    <t>19296,1260127,ad,False,126,Friday,10</t>
  </si>
  <si>
    <t>19297,1511677,ad,True,115,Friday,17</t>
  </si>
  <si>
    <t>19298,1518295,ad,False,254,Thursday,7</t>
  </si>
  <si>
    <t>19299,1172011,ad,False,11,Wednesday,13</t>
  </si>
  <si>
    <t>19300,1278525,ad,False,8,Wednesday,10</t>
  </si>
  <si>
    <t>19301,1256464,ad,False,704,Wednesday,17</t>
  </si>
  <si>
    <t>19302,1579516,ad,False,114,Wednesday,15</t>
  </si>
  <si>
    <t>19303,1293542,ad,False,11,Wednesday,11</t>
  </si>
  <si>
    <t>19304,1213478,ad,False,5,Sunday,1</t>
  </si>
  <si>
    <t>19305,1307222,ad,False,5,Tuesday,12</t>
  </si>
  <si>
    <t>19306,1455747,ad,False,133,Wednesday,12</t>
  </si>
  <si>
    <t>19307,1548341,ad,False,20,Friday,13</t>
  </si>
  <si>
    <t>19308,1081431,ad,False,173,Thursday,8</t>
  </si>
  <si>
    <t>19309,1323911,ad,False,8,Monday,13</t>
  </si>
  <si>
    <t>19310,1299865,ad,False,194,Friday,16</t>
  </si>
  <si>
    <t>19311,1203558,ad,False,34,Thursday,13</t>
  </si>
  <si>
    <t>19312,1491319,ad,False,36,Wednesday,13</t>
  </si>
  <si>
    <t>19313,1477582,ad,False,51,Wednesday,12</t>
  </si>
  <si>
    <t>19314,1427271,ad,False,36,Saturday,12</t>
  </si>
  <si>
    <t>19315,912805,psa,False,11,Thursday,14</t>
  </si>
  <si>
    <t>19316,1245570,ad,False,49,Wednesday,10</t>
  </si>
  <si>
    <t>19317,1033234,ad,False,95,Friday,2</t>
  </si>
  <si>
    <t>19318,1287951,ad,False,83,Wednesday,12</t>
  </si>
  <si>
    <t>19319,1591352,ad,False,292,Monday,16</t>
  </si>
  <si>
    <t>19320,1211049,ad,False,84,Wednesday,13</t>
  </si>
  <si>
    <t>19321,1625651,ad,False,33,Monday,10</t>
  </si>
  <si>
    <t>19322,1641196,ad,False,22,Thursday,11</t>
  </si>
  <si>
    <t>19323,1521122,ad,False,47,Wednesday,16</t>
  </si>
  <si>
    <t>19324,1052616,ad,False,52,Saturday,10</t>
  </si>
  <si>
    <t>19325,1617282,ad,False,42,Wednesday,10</t>
  </si>
  <si>
    <t>19326,1342558,ad,False,40,Wednesday,14</t>
  </si>
  <si>
    <t>19327,1562299,ad,False,22,Tuesday,15</t>
  </si>
  <si>
    <t>19328,1564088,ad,False,93,Wednesday,10</t>
  </si>
  <si>
    <t>19329,1621713,ad,False,32,Wednesday,10</t>
  </si>
  <si>
    <t>19330,1247274,ad,False,38,Thursday,8</t>
  </si>
  <si>
    <t>19331,1524896,ad,False,48,Wednesday,13</t>
  </si>
  <si>
    <t>19332,1002534,ad,True,170,Sunday,14</t>
  </si>
  <si>
    <t>19333,1247774,ad,False,37,Monday,12</t>
  </si>
  <si>
    <t>19334,1629986,ad,False,51,Wednesday,12</t>
  </si>
  <si>
    <t>19335,1348030,ad,False,76,Wednesday,12</t>
  </si>
  <si>
    <t>19336,1131219,ad,False,12,Wednesday,10</t>
  </si>
  <si>
    <t>19337,1254596,ad,False,108,Wednesday,17</t>
  </si>
  <si>
    <t>19338,1329599,ad,True,406,Tuesday,8</t>
  </si>
  <si>
    <t>19339,1633496,ad,False,145,Wednesday,9</t>
  </si>
  <si>
    <t>19340,1139316,ad,False,188,Thursday,7</t>
  </si>
  <si>
    <t>19341,1204190,ad,False,113,Wednesday,15</t>
  </si>
  <si>
    <t>19342,1548344,ad,False,71,Wednesday,14</t>
  </si>
  <si>
    <t>19343,1261855,ad,False,276,Thursday,17</t>
  </si>
  <si>
    <t>19344,1340386,ad,False,76,Friday,10</t>
  </si>
  <si>
    <t>19345,900435,psa,False,11,Wednesday,13</t>
  </si>
  <si>
    <t>19346,1461114,ad,False,17,Friday,15</t>
  </si>
  <si>
    <t>19347,920481,psa,False,10,Thursday,15</t>
  </si>
  <si>
    <t>19348,1114646,ad,False,20,Wednesday,10</t>
  </si>
  <si>
    <t>19349,910103,psa,False,25,Thursday,9</t>
  </si>
  <si>
    <t>19350,1451592,ad,False,106,Sunday,12</t>
  </si>
  <si>
    <t>19351,1633417,ad,False,26,Friday,15</t>
  </si>
  <si>
    <t>19352,1103847,ad,False,12,Wednesday,10</t>
  </si>
  <si>
    <t>19353,1317808,ad,False,4,Wednesday,10</t>
  </si>
  <si>
    <t>19354,1513547,ad,False,32,Friday,10</t>
  </si>
  <si>
    <t>19355,907333,psa,False,646,Friday,16</t>
  </si>
  <si>
    <t>19356,1332437,ad,False,4,Friday,11</t>
  </si>
  <si>
    <t>19357,1452957,ad,False,68,Friday,7</t>
  </si>
  <si>
    <t>19358,1367869,ad,False,2,Wednesday,10</t>
  </si>
  <si>
    <t>19359,1274866,ad,False,17,Wednesday,15</t>
  </si>
  <si>
    <t>19360,1534343,ad,False,106,Wednesday,12</t>
  </si>
  <si>
    <t>19361,1358725,ad,False,132,Wednesday,9</t>
  </si>
  <si>
    <t>19362,1306220,ad,True,349,Wednesday,14</t>
  </si>
  <si>
    <t>19363,1398910,ad,False,25,Saturday,16</t>
  </si>
  <si>
    <t>19364,1434914,ad,False,103,Thursday,12</t>
  </si>
  <si>
    <t>19365,1410913,ad,False,38,Thursday,13</t>
  </si>
  <si>
    <t>19366,1261158,ad,False,54,Wednesday,12</t>
  </si>
  <si>
    <t>19367,1415981,ad,False,45,Monday,14</t>
  </si>
  <si>
    <t>19368,1608902,ad,False,20,Wednesday,13</t>
  </si>
  <si>
    <t>19369,1583514,ad,False,101,Friday,13</t>
  </si>
  <si>
    <t>19370,1511676,ad,False,133,Friday,10</t>
  </si>
  <si>
    <t>19371,1261497,ad,False,15,Thursday,7</t>
  </si>
  <si>
    <t>19372,1632748,ad,False,67,Thursday,10</t>
  </si>
  <si>
    <t>19373,1628681,ad,False,201,Friday,11</t>
  </si>
  <si>
    <t>19374,1548842,ad,False,70,Wednesday,13</t>
  </si>
  <si>
    <t>19375,1278313,ad,False,83,Friday,9</t>
  </si>
  <si>
    <t>19376,1399863,ad,False,11,Friday,16</t>
  </si>
  <si>
    <t>19377,1478550,ad,False,58,Thursday,10</t>
  </si>
  <si>
    <t>19378,1401363,ad,False,43,Wednesday,21</t>
  </si>
  <si>
    <t>19379,1324484,ad,False,101,Friday,11</t>
  </si>
  <si>
    <t>19380,1266393,ad,False,351,Tuesday,14</t>
  </si>
  <si>
    <t>19381,1358007,ad,False,18,Wednesday,15</t>
  </si>
  <si>
    <t>19382,1246673,ad,False,16,Wednesday,10</t>
  </si>
  <si>
    <t>19383,1325608,ad,False,44,Wednesday,11</t>
  </si>
  <si>
    <t>19384,1532913,ad,False,22,Wednesday,10</t>
  </si>
  <si>
    <t>19385,1505355,ad,False,57,Wednesday,10</t>
  </si>
  <si>
    <t>19386,922277,psa,False,156,Monday,11</t>
  </si>
  <si>
    <t>19387,1366207,ad,False,84,Monday,10</t>
  </si>
  <si>
    <t>19388,1210125,ad,False,72,Saturday,10</t>
  </si>
  <si>
    <t>19389,1355426,ad,False,17,Thursday,10</t>
  </si>
  <si>
    <t>19390,1317204,ad,False,138,Sunday,21</t>
  </si>
  <si>
    <t>19391,1177700,ad,False,115,Saturday,10</t>
  </si>
  <si>
    <t>19392,1477453,ad,False,154,Wednesday,13</t>
  </si>
  <si>
    <t>19393,1065625,ad,False,17,Thursday,3</t>
  </si>
  <si>
    <t>19394,1134044,ad,False,85,Saturday,13</t>
  </si>
  <si>
    <t>19395,1512417,ad,False,865,Tuesday,12</t>
  </si>
  <si>
    <t>19396,1483981,ad,False,10,Wednesday,15</t>
  </si>
  <si>
    <t>19397,1325254,ad,False,31,Wednesday,10</t>
  </si>
  <si>
    <t>19398,1363660,ad,False,30,Wednesday,12</t>
  </si>
  <si>
    <t>19399,1346691,ad,False,123,Wednesday,10</t>
  </si>
  <si>
    <t>19400,1366038,ad,True,69,Friday,13</t>
  </si>
  <si>
    <t>19401,1356333,ad,False,40,Wednesday,16</t>
  </si>
  <si>
    <t>19402,1286805,ad,False,71,Thursday,12</t>
  </si>
  <si>
    <t>19403,1532814,ad,False,57,Friday,11</t>
  </si>
  <si>
    <t>19404,1039017,ad,False,20,Wednesday,12</t>
  </si>
  <si>
    <t>19405,1534332,ad,False,164,Wednesday,10</t>
  </si>
  <si>
    <t>19406,1165010,ad,True,36,Saturday,9</t>
  </si>
  <si>
    <t>19407,1380683,ad,False,65,Monday,10</t>
  </si>
  <si>
    <t>19408,1497747,ad,False,168,Friday,20</t>
  </si>
  <si>
    <t>19409,1346996,ad,False,68,Wednesday,13</t>
  </si>
  <si>
    <t>19410,1099451,ad,False,68,Wednesday,16</t>
  </si>
  <si>
    <t>19411,1245310,ad,False,15,Sunday,0</t>
  </si>
  <si>
    <t>19412,1078661,ad,False,108,Thursday,13</t>
  </si>
  <si>
    <t>19413,1532516,ad,False,71,Thursday,13</t>
  </si>
  <si>
    <t>19414,1493422,ad,False,53,Thursday,22</t>
  </si>
  <si>
    <t>19415,1138906,ad,False,365,Friday,15</t>
  </si>
  <si>
    <t>19416,1462024,ad,False,35,Friday,19</t>
  </si>
  <si>
    <t>19417,1566482,ad,False,5,Wednesday,10</t>
  </si>
  <si>
    <t>19418,1500143,ad,False,19,Thursday,10</t>
  </si>
  <si>
    <t>19419,1459217,ad,False,52,Saturday,11</t>
  </si>
  <si>
    <t>19420,1282766,ad,False,63,Wednesday,22</t>
  </si>
  <si>
    <t>19421,1623348,ad,False,187,Friday,8</t>
  </si>
  <si>
    <t>19422,1541395,ad,False,103,Wednesday,12</t>
  </si>
  <si>
    <t>19423,1592084,ad,False,88,Thursday,8</t>
  </si>
  <si>
    <t>19424,915005,psa,False,158,Wednesday,16</t>
  </si>
  <si>
    <t>19425,1459314,ad,False,45,Saturday,14</t>
  </si>
  <si>
    <t>19426,1310933,ad,True,216,Thursday,13</t>
  </si>
  <si>
    <t>19427,1524158,ad,False,29,Tuesday,12</t>
  </si>
  <si>
    <t>19428,1316532,ad,False,14,Wednesday,10</t>
  </si>
  <si>
    <t>19429,1044779,ad,False,11,Friday,15</t>
  </si>
  <si>
    <t>19430,1399657,ad,False,40,Wednesday,15</t>
  </si>
  <si>
    <t>19431,1607903,ad,False,27,Tuesday,9</t>
  </si>
  <si>
    <t>19432,1272505,ad,False,69,Tuesday,14</t>
  </si>
  <si>
    <t>19433,1574231,ad,False,99,Wednesday,15</t>
  </si>
  <si>
    <t>19434,1419417,ad,False,127,Thursday,13</t>
  </si>
  <si>
    <t>19435,1606466,ad,False,152,Tuesday,12</t>
  </si>
  <si>
    <t>19436,1275321,ad,False,39,Wednesday,11</t>
  </si>
  <si>
    <t>19437,1401984,ad,True,246,Saturday,10</t>
  </si>
  <si>
    <t>19438,1533091,ad,False,47,Wednesday,17</t>
  </si>
  <si>
    <t>19439,1171026,ad,False,56,Wednesday,10</t>
  </si>
  <si>
    <t>19440,1475514,ad,False,19,Wednesday,10</t>
  </si>
  <si>
    <t>19441,1197478,ad,False,101,Tuesday,19</t>
  </si>
  <si>
    <t>19442,1541756,ad,False,58,Wednesday,10</t>
  </si>
  <si>
    <t>19443,1178900,ad,False,404,Tuesday,10</t>
  </si>
  <si>
    <t>19444,1541134,ad,False,38,Wednesday,11</t>
  </si>
  <si>
    <t>19445,1311688,ad,False,1,Wednesday,10</t>
  </si>
  <si>
    <t>19446,1542516,ad,False,35,Wednesday,11</t>
  </si>
  <si>
    <t>19447,1465892,ad,False,29,Monday,9</t>
  </si>
  <si>
    <t>19448,1262738,ad,False,65,Thursday,15</t>
  </si>
  <si>
    <t>19449,1548513,ad,True,99,Thursday,13</t>
  </si>
  <si>
    <t>19450,1108005,ad,False,23,Friday,10</t>
  </si>
  <si>
    <t>19451,1427863,ad,False,149,Wednesday,13</t>
  </si>
  <si>
    <t>19452,1422312,ad,False,52,Wednesday,11</t>
  </si>
  <si>
    <t>19453,1623191,ad,False,62,Tuesday,10</t>
  </si>
  <si>
    <t>19454,1564587,ad,False,36,Tuesday,11</t>
  </si>
  <si>
    <t>19455,1280246,ad,False,63,Friday,13</t>
  </si>
  <si>
    <t>19456,905551,psa,False,55,Wednesday,8</t>
  </si>
  <si>
    <t>19457,910193,psa,False,57,Thursday,7</t>
  </si>
  <si>
    <t>19458,1365132,ad,False,74,Wednesday,11</t>
  </si>
  <si>
    <t>19459,1311489,ad,False,67,Wednesday,11</t>
  </si>
  <si>
    <t>19460,1398659,ad,False,58,Wednesday,10</t>
  </si>
  <si>
    <t>19461,1595578,ad,False,37,Wednesday,11</t>
  </si>
  <si>
    <t>19462,1540191,ad,False,22,Wednesday,10</t>
  </si>
  <si>
    <t>19463,1575210,ad,False,403,Saturday,13</t>
  </si>
  <si>
    <t>19464,1468573,ad,False,13,Thursday,22</t>
  </si>
  <si>
    <t>19465,1624724,ad,False,20,Thursday,17</t>
  </si>
  <si>
    <t>19466,1275202,ad,False,140,Wednesday,14</t>
  </si>
  <si>
    <t>19467,1398560,ad,False,84,Saturday,10</t>
  </si>
  <si>
    <t>19468,1623898,ad,False,121,Thursday,13</t>
  </si>
  <si>
    <t>19469,1471677,ad,False,17,Thursday,14</t>
  </si>
  <si>
    <t>19470,1609214,ad,False,6,Wednesday,10</t>
  </si>
  <si>
    <t>19471,1558733,ad,False,54,Saturday,22</t>
  </si>
  <si>
    <t>19472,1575419,ad,False,5,Monday,10</t>
  </si>
  <si>
    <t>19473,1402068,ad,False,324,Saturday,9</t>
  </si>
  <si>
    <t>19474,1019954,ad,False,321,Wednesday,11</t>
  </si>
  <si>
    <t>19475,1631536,ad,False,78,Friday,15</t>
  </si>
  <si>
    <t>19476,1356153,ad,False,112,Tuesday,10</t>
  </si>
  <si>
    <t>19477,1456187,ad,False,97,Wednesday,10</t>
  </si>
  <si>
    <t>19478,1279866,ad,False,14,Wednesday,11</t>
  </si>
  <si>
    <t>19479,1556691,ad,False,33,Wednesday,10</t>
  </si>
  <si>
    <t>19480,1513397,ad,False,190,Friday,11</t>
  </si>
  <si>
    <t>19481,1384018,ad,False,39,Monday,17</t>
  </si>
  <si>
    <t>19482,1143587,ad,True,84,Monday,12</t>
  </si>
  <si>
    <t>19483,1389351,ad,False,61,Tuesday,9</t>
  </si>
  <si>
    <t>19484,909953,psa,False,316,Saturday,19</t>
  </si>
  <si>
    <t>19485,1299174,ad,False,33,Wednesday,11</t>
  </si>
  <si>
    <t>19486,1253306,ad,False,36,Tuesday,13</t>
  </si>
  <si>
    <t>19487,1315570,ad,False,57,Wednesday,15</t>
  </si>
  <si>
    <t>19488,1473937,ad,False,66,Wednesday,13</t>
  </si>
  <si>
    <t>19489,1257467,ad,False,1,Wednesday,10</t>
  </si>
  <si>
    <t>19490,1439353,ad,True,88,Friday,16</t>
  </si>
  <si>
    <t>19491,1065929,ad,False,46,Monday,13</t>
  </si>
  <si>
    <t>19492,1615283,ad,False,9,Wednesday,10</t>
  </si>
  <si>
    <t>19493,1143480,ad,False,55,Wednesday,13</t>
  </si>
  <si>
    <t>19494,1374020,ad,False,91,Saturday,12</t>
  </si>
  <si>
    <t>19495,1547958,ad,False,22,Wednesday,10</t>
  </si>
  <si>
    <t>19496,1387965,ad,False,58,Friday,15</t>
  </si>
  <si>
    <t>19497,1526541,ad,False,56,Friday,13</t>
  </si>
  <si>
    <t>19498,1175317,ad,False,100,Saturday,9</t>
  </si>
  <si>
    <t>19499,1508391,ad,False,58,Wednesday,16</t>
  </si>
  <si>
    <t>19500,1493234,ad,False,292,Wednesday,14</t>
  </si>
  <si>
    <t>19501,1436491,ad,False,64,Monday,18</t>
  </si>
  <si>
    <t>19502,1117680,ad,False,28,Tuesday,11</t>
  </si>
  <si>
    <t>19503,1629607,ad,False,180,Friday,15</t>
  </si>
  <si>
    <t>19504,1215399,ad,False,161,Friday,12</t>
  </si>
  <si>
    <t>19505,1275284,ad,False,137,Monday,13</t>
  </si>
  <si>
    <t>19506,1095605,ad,False,38,Wednesday,10</t>
  </si>
  <si>
    <t>19507,1633435,ad,False,217,Friday,9</t>
  </si>
  <si>
    <t>19508,1354985,ad,False,84,Wednesday,9</t>
  </si>
  <si>
    <t>19509,1629658,ad,False,75,Thursday,15</t>
  </si>
  <si>
    <t>19510,1491169,ad,False,46,Wednesday,10</t>
  </si>
  <si>
    <t>19511,1520757,ad,False,28,Wednesday,10</t>
  </si>
  <si>
    <t>19512,1397545,ad,False,3,Wednesday,22</t>
  </si>
  <si>
    <t>19513,1095914,ad,False,33,Wednesday,10</t>
  </si>
  <si>
    <t>19514,1497669,ad,False,33,Wednesday,10</t>
  </si>
  <si>
    <t>19515,1325289,ad,False,1,Wednesday,10</t>
  </si>
  <si>
    <t>19516,1416243,ad,False,28,Monday,9</t>
  </si>
  <si>
    <t>19517,1543497,ad,False,54,Wednesday,8</t>
  </si>
  <si>
    <t>19518,1399556,ad,False,20,Wednesday,13</t>
  </si>
  <si>
    <t>19519,1371042,ad,False,667,Wednesday,14</t>
  </si>
  <si>
    <t>19520,1220422,ad,False,239,Monday,10</t>
  </si>
  <si>
    <t>19521,1632650,ad,False,38,Friday,13</t>
  </si>
  <si>
    <t>19522,1287548,ad,False,526,Wednesday,18</t>
  </si>
  <si>
    <t>19523,1450936,ad,True,90,Tuesday,10</t>
  </si>
  <si>
    <t>19524,1214647,ad,False,98,Wednesday,22</t>
  </si>
  <si>
    <t>19525,1331922,ad,False,33,Wednesday,22</t>
  </si>
  <si>
    <t>19526,1575063,ad,False,94,Wednesday,13</t>
  </si>
  <si>
    <t>19527,1299341,ad,False,13,Wednesday,13</t>
  </si>
  <si>
    <t>19528,1262854,ad,False,23,Wednesday,12</t>
  </si>
  <si>
    <t>19529,1247668,ad,False,25,Monday,11</t>
  </si>
  <si>
    <t>19530,1564411,ad,False,117,Wednesday,8</t>
  </si>
  <si>
    <t>19531,1555620,ad,False,11,Monday,12</t>
  </si>
  <si>
    <t>19532,1603339,ad,False,94,Thursday,14</t>
  </si>
  <si>
    <t>19533,1550466,ad,False,1,Wednesday,10</t>
  </si>
  <si>
    <t>19534,1261412,ad,False,32,Friday,16</t>
  </si>
  <si>
    <t>19535,1157408,ad,False,13,Sunday,8</t>
  </si>
  <si>
    <t>19536,1010029,ad,False,15,Wednesday,12</t>
  </si>
  <si>
    <t>19537,1587789,ad,False,9,Wednesday,10</t>
  </si>
  <si>
    <t>19538,1604204,ad,False,57,Wednesday,12</t>
  </si>
  <si>
    <t>19539,1314282,ad,False,53,Wednesday,10</t>
  </si>
  <si>
    <t>19540,1141375,ad,False,39,Wednesday,13</t>
  </si>
  <si>
    <t>19541,1478964,ad,False,2,Wednesday,13</t>
  </si>
  <si>
    <t>19542,1086086,ad,False,27,Sunday,21</t>
  </si>
  <si>
    <t>19543,1032158,ad,False,96,Monday,11</t>
  </si>
  <si>
    <t>19544,1016532,ad,False,398,Thursday,10</t>
  </si>
  <si>
    <t>19545,1611929,ad,False,506,Monday,15</t>
  </si>
  <si>
    <t>19546,1169978,ad,True,153,Thursday,8</t>
  </si>
  <si>
    <t>19547,1088205,ad,False,69,Thursday,19</t>
  </si>
  <si>
    <t>19548,1401616,ad,False,128,Thursday,15</t>
  </si>
  <si>
    <t>19549,1624822,ad,False,64,Tuesday,10</t>
  </si>
  <si>
    <t>19550,1366671,ad,False,45,Wednesday,11</t>
  </si>
  <si>
    <t>19551,1625406,ad,False,47,Wednesday,10</t>
  </si>
  <si>
    <t>19552,1347003,ad,False,65,Tuesday,15</t>
  </si>
  <si>
    <t>19553,1261722,ad,False,271,Tuesday,14</t>
  </si>
  <si>
    <t>19554,1317633,ad,False,15,Wednesday,10</t>
  </si>
  <si>
    <t>19555,1372274,ad,False,74,Friday,12</t>
  </si>
  <si>
    <t>19556,1058599,ad,False,12,Wednesday,18</t>
  </si>
  <si>
    <t>19557,1425439,ad,False,28,Wednesday,11</t>
  </si>
  <si>
    <t>19558,1345501,ad,False,35,Monday,17</t>
  </si>
  <si>
    <t>19559,1269749,ad,False,2,Wednesday,17</t>
  </si>
  <si>
    <t>19560,1262388,ad,False,12,Wednesday,18</t>
  </si>
  <si>
    <t>19561,1384165,ad,False,28,Wednesday,16</t>
  </si>
  <si>
    <t>19562,1359066,ad,False,17,Wednesday,10</t>
  </si>
  <si>
    <t>19563,1492479,ad,False,76,Sunday,0</t>
  </si>
  <si>
    <t>19564,1581824,ad,False,80,Thursday,8</t>
  </si>
  <si>
    <t>19565,1288684,ad,False,24,Friday,12</t>
  </si>
  <si>
    <t>19566,923374,psa,False,83,Thursday,11</t>
  </si>
  <si>
    <t>19567,1015575,ad,False,116,Wednesday,10</t>
  </si>
  <si>
    <t>19568,1581891,ad,False,2,Wednesday,10</t>
  </si>
  <si>
    <t>19569,1331900,ad,False,50,Tuesday,9</t>
  </si>
  <si>
    <t>19570,1065683,ad,False,38,Monday,11</t>
  </si>
  <si>
    <t>19571,1513006,ad,False,6,Tuesday,0</t>
  </si>
  <si>
    <t>19572,1534467,ad,False,116,Friday,8</t>
  </si>
  <si>
    <t>19573,1317678,ad,False,27,Wednesday,12</t>
  </si>
  <si>
    <t>19574,1409551,ad,False,98,Wednesday,13</t>
  </si>
  <si>
    <t>19575,1051146,ad,False,44,Wednesday,15</t>
  </si>
  <si>
    <t>19576,1027861,ad,False,134,Friday,11</t>
  </si>
  <si>
    <t>19577,1393621,ad,False,484,Wednesday,15</t>
  </si>
  <si>
    <t>19578,1290241,ad,False,13,Wednesday,2</t>
  </si>
  <si>
    <t>19579,1287545,ad,False,103,Wednesday,10</t>
  </si>
  <si>
    <t>19580,1441828,ad,False,108,Wednesday,13</t>
  </si>
  <si>
    <t>19581,1436068,ad,False,57,Thursday,2</t>
  </si>
  <si>
    <t>19582,1430666,ad,False,42,Monday,10</t>
  </si>
  <si>
    <t>19583,919051,psa,False,7,Monday,10</t>
  </si>
  <si>
    <t>19584,1393635,ad,False,231,Thursday,15</t>
  </si>
  <si>
    <t>19585,1353702,ad,False,42,Thursday,13</t>
  </si>
  <si>
    <t>19586,1289666,ad,False,33,Friday,9</t>
  </si>
  <si>
    <t>19587,909432,psa,False,19,Wednesday,10</t>
  </si>
  <si>
    <t>19588,1156777,ad,False,27,Wednesday,18</t>
  </si>
  <si>
    <t>19589,1179479,ad,False,56,Tuesday,14</t>
  </si>
  <si>
    <t>19590,1376015,ad,False,19,Friday,10</t>
  </si>
  <si>
    <t>19591,1232849,ad,False,93,Wednesday,10</t>
  </si>
  <si>
    <t>19592,1281755,ad,False,179,Wednesday,12</t>
  </si>
  <si>
    <t>19593,1491646,ad,False,53,Wednesday,15</t>
  </si>
  <si>
    <t>19594,1077064,ad,False,13,Wednesday,13</t>
  </si>
  <si>
    <t>19595,1621824,ad,True,106,Friday,19</t>
  </si>
  <si>
    <t>19596,1626092,ad,False,30,Wednesday,10</t>
  </si>
  <si>
    <t>19597,1425552,ad,False,129,Wednesday,10</t>
  </si>
  <si>
    <t>19598,1546577,ad,False,78,Friday,13</t>
  </si>
  <si>
    <t>19599,1630228,ad,False,77,Thursday,10</t>
  </si>
  <si>
    <t>19600,1624439,ad,False,94,Tuesday,11</t>
  </si>
  <si>
    <t>19601,1616866,ad,False,7,Wednesday,15</t>
  </si>
  <si>
    <t>19602,1237898,ad,False,28,Saturday,2</t>
  </si>
  <si>
    <t>19603,1443019,ad,False,41,Wednesday,10</t>
  </si>
  <si>
    <t>19604,1533587,ad,False,12,Thursday,11</t>
  </si>
  <si>
    <t>19605,1555902,ad,False,101,Monday,9</t>
  </si>
  <si>
    <t>19606,1275956,ad,False,5,Monday,10</t>
  </si>
  <si>
    <t>19607,1340341,ad,True,108,Wednesday,10</t>
  </si>
  <si>
    <t>19608,1407570,ad,False,132,Monday,12</t>
  </si>
  <si>
    <t>19609,1573937,ad,False,45,Wednesday,15</t>
  </si>
  <si>
    <t>19610,1138345,ad,False,30,Wednesday,16</t>
  </si>
  <si>
    <t>19611,1165238,ad,False,32,Wednesday,10</t>
  </si>
  <si>
    <t>19612,1149028,ad,False,46,Monday,7</t>
  </si>
  <si>
    <t>19613,1301132,ad,False,51,Sunday,11</t>
  </si>
  <si>
    <t>19614,1418065,ad,False,59,Wednesday,13</t>
  </si>
  <si>
    <t>19615,1252069,ad,False,99,Tuesday,10</t>
  </si>
  <si>
    <t>19616,1158418,ad,False,353,Monday,13</t>
  </si>
  <si>
    <t>19617,1504973,ad,False,6,Wednesday,11</t>
  </si>
  <si>
    <t>19618,1273578,ad,False,86,Wednesday,12</t>
  </si>
  <si>
    <t>19619,1475368,ad,False,265,Wednesday,13</t>
  </si>
  <si>
    <t>19620,1485007,ad,True,538,Saturday,21</t>
  </si>
  <si>
    <t>19621,1575377,ad,False,47,Friday,10</t>
  </si>
  <si>
    <t>19622,1543689,ad,False,209,Wednesday,12</t>
  </si>
  <si>
    <t>19623,1095385,ad,False,38,Wednesday,11</t>
  </si>
  <si>
    <t>19624,1392841,ad,False,48,Wednesday,13</t>
  </si>
  <si>
    <t>19625,1364336,ad,False,35,Wednesday,10</t>
  </si>
  <si>
    <t>19626,1392023,ad,False,86,Wednesday,12</t>
  </si>
  <si>
    <t>19627,1563779,ad,False,55,Wednesday,12</t>
  </si>
  <si>
    <t>19628,1631818,ad,False,5,Wednesday,19</t>
  </si>
  <si>
    <t>19629,1310875,ad,False,43,Wednesday,10</t>
  </si>
  <si>
    <t>19630,1063433,ad,False,51,Thursday,21</t>
  </si>
  <si>
    <t>19631,1439424,ad,False,68,Thursday,16</t>
  </si>
  <si>
    <t>19632,1423930,ad,False,38,Sunday,13</t>
  </si>
  <si>
    <t>19633,1086991,ad,False,21,Wednesday,10</t>
  </si>
  <si>
    <t>19634,1615177,ad,False,31,Monday,10</t>
  </si>
  <si>
    <t>19635,1553649,ad,False,51,Wednesday,11</t>
  </si>
  <si>
    <t>19636,1049974,ad,False,29,Saturday,15</t>
  </si>
  <si>
    <t>19637,1373772,ad,False,58,Tuesday,12</t>
  </si>
  <si>
    <t>19638,1354930,ad,False,16,Wednesday,11</t>
  </si>
  <si>
    <t>19639,1579905,ad,False,52,Wednesday,12</t>
  </si>
  <si>
    <t>19640,1097942,ad,False,43,Sunday,13</t>
  </si>
  <si>
    <t>19641,1541390,ad,False,6,Wednesday,10</t>
  </si>
  <si>
    <t>19642,1095192,ad,False,124,Monday,17</t>
  </si>
  <si>
    <t>19643,1620735,ad,False,22,Tuesday,10</t>
  </si>
  <si>
    <t>19644,1306988,ad,False,123,Friday,13</t>
  </si>
  <si>
    <t>19645,1547800,ad,False,61,Wednesday,11</t>
  </si>
  <si>
    <t>19646,1598964,ad,False,156,Friday,10</t>
  </si>
  <si>
    <t>19647,1005525,ad,False,66,Wednesday,10</t>
  </si>
  <si>
    <t>19648,1204115,ad,False,53,Saturday,12</t>
  </si>
  <si>
    <t>19649,1476162,ad,False,95,Wednesday,12</t>
  </si>
  <si>
    <t>19650,1098081,ad,True,8,Tuesday,21</t>
  </si>
  <si>
    <t>19651,1634398,ad,False,28,Saturday,12</t>
  </si>
  <si>
    <t>19652,1485321,ad,False,15,Thursday,15</t>
  </si>
  <si>
    <t>19653,1487247,ad,False,29,Friday,13</t>
  </si>
  <si>
    <t>19654,1287296,ad,False,72,Friday,16</t>
  </si>
  <si>
    <t>19655,1315620,ad,False,86,Wednesday,12</t>
  </si>
  <si>
    <t>19656,1435733,ad,False,157,Wednesday,11</t>
  </si>
  <si>
    <t>19657,1649403,ad,False,136,Monday,11</t>
  </si>
  <si>
    <t>19658,1520126,ad,False,24,Wednesday,10</t>
  </si>
  <si>
    <t>19659,1554764,ad,False,31,Friday,12</t>
  </si>
  <si>
    <t>19660,1323945,ad,False,142,Tuesday,10</t>
  </si>
  <si>
    <t>19661,1366702,ad,False,10,Wednesday,13</t>
  </si>
  <si>
    <t>19662,908863,psa,False,111,Wednesday,21</t>
  </si>
  <si>
    <t>19663,1006787,ad,False,15,Friday,11</t>
  </si>
  <si>
    <t>19664,1505189,ad,False,40,Sunday,21</t>
  </si>
  <si>
    <t>19665,1350108,ad,False,114,Wednesday,13</t>
  </si>
  <si>
    <t>19666,1570162,ad,False,234,Tuesday,10</t>
  </si>
  <si>
    <t>19667,1463348,ad,False,68,Saturday,9</t>
  </si>
  <si>
    <t>19668,1390837,ad,False,14,Wednesday,10</t>
  </si>
  <si>
    <t>19669,1648296,ad,False,47,Friday,14</t>
  </si>
  <si>
    <t>19670,1519863,ad,False,237,Wednesday,17</t>
  </si>
  <si>
    <t>19671,1591373,ad,False,81,Friday,8</t>
  </si>
  <si>
    <t>19672,1589176,ad,False,54,Tuesday,13</t>
  </si>
  <si>
    <t>19673,1382064,ad,False,61,Wednesday,14</t>
  </si>
  <si>
    <t>19674,1299127,ad,False,55,Wednesday,11</t>
  </si>
  <si>
    <t>19675,1205973,ad,False,76,Monday,20</t>
  </si>
  <si>
    <t>19676,1260297,ad,False,64,Wednesday,14</t>
  </si>
  <si>
    <t>19677,1110290,ad,True,40,Friday,20</t>
  </si>
  <si>
    <t>19678,1651366,ad,False,22,Wednesday,15</t>
  </si>
  <si>
    <t>19679,1499698,ad,False,48,Thursday,15</t>
  </si>
  <si>
    <t>19680,1630821,ad,False,39,Sunday,10</t>
  </si>
  <si>
    <t>19681,1340608,ad,False,126,Wednesday,13</t>
  </si>
  <si>
    <t>19682,1389846,ad,False,139,Friday,9</t>
  </si>
  <si>
    <t>19683,1195939,ad,False,54,Wednesday,10</t>
  </si>
  <si>
    <t>19684,1402491,ad,False,34,Wednesday,15</t>
  </si>
  <si>
    <t>19685,1294077,ad,False,183,Friday,11</t>
  </si>
  <si>
    <t>19686,1490332,ad,False,12,Tuesday,14</t>
  </si>
  <si>
    <t>19687,1597456,ad,False,7,Wednesday,10</t>
  </si>
  <si>
    <t>19688,1230753,ad,False,199,Tuesday,11</t>
  </si>
  <si>
    <t>19689,1546975,ad,False,9,Wednesday,16</t>
  </si>
  <si>
    <t>19690,1407471,ad,False,5,Thursday,13</t>
  </si>
  <si>
    <t>19691,1465558,ad,False,95,Saturday,12</t>
  </si>
  <si>
    <t>19692,1135991,ad,False,30,Friday,17</t>
  </si>
  <si>
    <t>19693,1379729,ad,False,52,Thursday,11</t>
  </si>
  <si>
    <t>19694,1060378,ad,False,10,Wednesday,10</t>
  </si>
  <si>
    <t>19695,1390553,ad,False,14,Tuesday,10</t>
  </si>
  <si>
    <t>19696,1315490,ad,False,56,Thursday,9</t>
  </si>
  <si>
    <t>19697,1192317,ad,False,70,Thursday,14</t>
  </si>
  <si>
    <t>19698,1247277,ad,False,109,Sunday,9</t>
  </si>
  <si>
    <t>19699,1524893,ad,False,24,Tuesday,13</t>
  </si>
  <si>
    <t>19700,1623656,ad,False,213,Tuesday,18</t>
  </si>
  <si>
    <t>19701,1267876,ad,False,43,Friday,10</t>
  </si>
  <si>
    <t>19702,1367643,ad,False,84,Saturday,8</t>
  </si>
  <si>
    <t>19703,1283512,ad,False,75,Tuesday,14</t>
  </si>
  <si>
    <t>19704,1153202,ad,False,12,Monday,10</t>
  </si>
  <si>
    <t>19705,1374546,ad,False,42,Thursday,8</t>
  </si>
  <si>
    <t>19706,1367420,ad,False,27,Monday,7</t>
  </si>
  <si>
    <t>19707,1245684,ad,False,32,Wednesday,10</t>
  </si>
  <si>
    <t>19708,1482812,ad,False,35,Friday,14</t>
  </si>
  <si>
    <t>19709,1254620,ad,False,222,Monday,9</t>
  </si>
  <si>
    <t>19710,1323451,ad,False,3,Wednesday,12</t>
  </si>
  <si>
    <t>19711,1064382,ad,False,103,Friday,15</t>
  </si>
  <si>
    <t>19712,1542580,ad,False,11,Wednesday,10</t>
  </si>
  <si>
    <t>19713,1139989,ad,False,27,Monday,17</t>
  </si>
  <si>
    <t>19714,1206444,ad,False,79,Monday,12</t>
  </si>
  <si>
    <t>19715,1425715,ad,False,73,Friday,19</t>
  </si>
  <si>
    <t>19716,1196409,ad,False,18,Wednesday,9</t>
  </si>
  <si>
    <t>19717,1486217,ad,False,21,Wednesday,15</t>
  </si>
  <si>
    <t>19718,1578643,ad,False,55,Wednesday,10</t>
  </si>
  <si>
    <t>19719,1506742,ad,True,102,Monday,9</t>
  </si>
  <si>
    <t>19720,1513862,ad,False,3,Wednesday,10</t>
  </si>
  <si>
    <t>19721,1300409,ad,False,39,Wednesday,15</t>
  </si>
  <si>
    <t>19722,1519128,ad,False,3,Tuesday,14</t>
  </si>
  <si>
    <t>19723,1094343,ad,False,61,Wednesday,11</t>
  </si>
  <si>
    <t>19724,1430754,ad,False,142,Friday,17</t>
  </si>
  <si>
    <t>19725,1342003,ad,False,10,Wednesday,10</t>
  </si>
  <si>
    <t>19726,1128048,ad,False,64,Sunday,10</t>
  </si>
  <si>
    <t>19727,1512665,ad,True,62,Wednesday,10</t>
  </si>
  <si>
    <t>19728,1388756,ad,True,134,Wednesday,11</t>
  </si>
  <si>
    <t>19729,1332579,ad,False,35,Tuesday,16</t>
  </si>
  <si>
    <t>19730,1475556,ad,False,31,Friday,15</t>
  </si>
  <si>
    <t>19731,1367735,ad,False,35,Wednesday,13</t>
  </si>
  <si>
    <t>19732,1442805,ad,False,135,Friday,11</t>
  </si>
  <si>
    <t>19733,1496711,ad,False,18,Wednesday,9</t>
  </si>
  <si>
    <t>19734,1049909,ad,False,70,Friday,13</t>
  </si>
  <si>
    <t>19735,1519556,ad,False,36,Wednesday,12</t>
  </si>
  <si>
    <t>19736,1210671,ad,False,139,Wednesday,12</t>
  </si>
  <si>
    <t>19737,1281051,ad,False,15,Wednesday,10</t>
  </si>
  <si>
    <t>19738,1252915,ad,False,50,Wednesday,10</t>
  </si>
  <si>
    <t>19739,1460760,ad,False,68,Thursday,15</t>
  </si>
  <si>
    <t>19740,1371699,ad,False,72,Wednesday,10</t>
  </si>
  <si>
    <t>19741,1423684,ad,False,99,Thursday,19</t>
  </si>
  <si>
    <t>19742,1132488,ad,False,59,Tuesday,15</t>
  </si>
  <si>
    <t>19743,1512405,ad,False,169,Friday,7</t>
  </si>
  <si>
    <t>19744,1362102,ad,False,223,Saturday,20</t>
  </si>
  <si>
    <t>19745,1542391,ad,False,81,Friday,10</t>
  </si>
  <si>
    <t>19746,1628926,ad,False,67,Saturday,18</t>
  </si>
  <si>
    <t>19747,1391295,ad,False,14,Wednesday,10</t>
  </si>
  <si>
    <t>19748,1475232,ad,False,81,Friday,8</t>
  </si>
  <si>
    <t>19749,1339322,ad,False,80,Wednesday,9</t>
  </si>
  <si>
    <t>19750,1381608,ad,False,23,Tuesday,10</t>
  </si>
  <si>
    <t>19751,1358873,ad,False,64,Wednesday,10</t>
  </si>
  <si>
    <t>19752,1245792,ad,False,44,Wednesday,9</t>
  </si>
  <si>
    <t>19753,1507012,ad,False,50,Wednesday,17</t>
  </si>
  <si>
    <t>19754,918960,psa,False,1,Wednesday,10</t>
  </si>
  <si>
    <t>19755,1148943,ad,False,124,Friday,17</t>
  </si>
  <si>
    <t>19756,1520786,ad,False,11,Wednesday,10</t>
  </si>
  <si>
    <t>19757,1570961,ad,False,170,Monday,15</t>
  </si>
  <si>
    <t>19758,1393865,ad,False,9,Wednesday,10</t>
  </si>
  <si>
    <t>19759,1229452,ad,False,91,Thursday,19</t>
  </si>
  <si>
    <t>19760,1267770,ad,False,35,Wednesday,11</t>
  </si>
  <si>
    <t>19761,1573121,ad,False,56,Wednesday,15</t>
  </si>
  <si>
    <t>19762,1115056,ad,False,33,Monday,10</t>
  </si>
  <si>
    <t>19763,1399189,ad,False,60,Friday,13</t>
  </si>
  <si>
    <t>19764,1363291,ad,False,19,Thursday,10</t>
  </si>
  <si>
    <t>19765,1543040,ad,False,335,Friday,10</t>
  </si>
  <si>
    <t>19766,1289713,ad,False,80,Saturday,10</t>
  </si>
  <si>
    <t>19767,911280,psa,False,146,Monday,16</t>
  </si>
  <si>
    <t>19768,1641969,ad,False,114,Thursday,6</t>
  </si>
  <si>
    <t>19769,1486716,ad,False,36,Tuesday,9</t>
  </si>
  <si>
    <t>19770,1535365,ad,False,5,Monday,11</t>
  </si>
  <si>
    <t>19771,1308568,ad,True,72,Tuesday,14</t>
  </si>
  <si>
    <t>19772,911573,psa,False,74,Thursday,10</t>
  </si>
  <si>
    <t>19773,1196320,ad,False,22,Wednesday,10</t>
  </si>
  <si>
    <t>19774,1465068,ad,False,14,Wednesday,22</t>
  </si>
  <si>
    <t>19775,1557010,ad,False,63,Wednesday,10</t>
  </si>
  <si>
    <t>19776,1070655,ad,False,46,Friday,12</t>
  </si>
  <si>
    <t>19777,1371845,ad,False,22,Wednesday,12</t>
  </si>
  <si>
    <t>19778,1416110,ad,False,46,Sunday,13</t>
  </si>
  <si>
    <t>19779,1401792,ad,True,38,Monday,11</t>
  </si>
  <si>
    <t>19780,1009943,ad,False,37,Saturday,14</t>
  </si>
  <si>
    <t>19781,1227081,ad,False,28,Wednesday,10</t>
  </si>
  <si>
    <t>19782,1254544,ad,False,20,Wednesday,10</t>
  </si>
  <si>
    <t>19783,1525281,ad,False,289,Saturday,21</t>
  </si>
  <si>
    <t>19784,1451859,ad,False,29,Monday,10</t>
  </si>
  <si>
    <t>19785,1508171,ad,False,359,Friday,15</t>
  </si>
  <si>
    <t>19786,1187718,ad,False,43,Sunday,1</t>
  </si>
  <si>
    <t>19787,1638478,ad,False,100,Saturday,21</t>
  </si>
  <si>
    <t>19788,1485128,ad,False,25,Wednesday,11</t>
  </si>
  <si>
    <t>19789,1436812,ad,True,150,Monday,10</t>
  </si>
  <si>
    <t>19790,1638978,ad,False,56,Wednesday,11</t>
  </si>
  <si>
    <t>19791,1535336,ad,False,34,Sunday,17</t>
  </si>
  <si>
    <t>19792,1631607,ad,False,47,Saturday,23</t>
  </si>
  <si>
    <t>19793,1417642,ad,False,152,Wednesday,10</t>
  </si>
  <si>
    <t>19794,1299982,ad,False,58,Wednesday,16</t>
  </si>
  <si>
    <t>19795,1307157,ad,False,73,Thursday,15</t>
  </si>
  <si>
    <t>19796,1486374,ad,False,9,Wednesday,16</t>
  </si>
  <si>
    <t>19797,1425742,ad,False,73,Wednesday,10</t>
  </si>
  <si>
    <t>19798,1280807,ad,False,214,Thursday,13</t>
  </si>
  <si>
    <t>19799,1633392,ad,False,53,Monday,13</t>
  </si>
  <si>
    <t>19800,1382504,ad,False,8,Thursday,13</t>
  </si>
  <si>
    <t>19801,1321066,ad,False,65,Monday,9</t>
  </si>
  <si>
    <t>19802,1554671,ad,False,65,Friday,17</t>
  </si>
  <si>
    <t>19803,1296149,ad,False,86,Tuesday,14</t>
  </si>
  <si>
    <t>19804,1004629,ad,False,70,Wednesday,11</t>
  </si>
  <si>
    <t>19805,1124414,ad,False,16,Monday,15</t>
  </si>
  <si>
    <t>19806,1513909,ad,False,26,Wednesday,10</t>
  </si>
  <si>
    <t>19807,1299886,ad,False,215,Thursday,23</t>
  </si>
  <si>
    <t>19808,1262274,ad,False,91,Wednesday,12</t>
  </si>
  <si>
    <t>19809,1310154,ad,False,53,Wednesday,12</t>
  </si>
  <si>
    <t>19810,1497642,ad,False,82,Tuesday,10</t>
  </si>
  <si>
    <t>19811,1383441,ad,False,41,Sunday,10</t>
  </si>
  <si>
    <t>19812,1467610,ad,False,42,Tuesday,19</t>
  </si>
  <si>
    <t>19813,1392697,ad,False,44,Thursday,7</t>
  </si>
  <si>
    <t>19814,1571491,ad,False,25,Wednesday,12</t>
  </si>
  <si>
    <t>19815,1017034,ad,True,137,Tuesday,13</t>
  </si>
  <si>
    <t>19816,1058014,ad,False,15,Wednesday,15</t>
  </si>
  <si>
    <t>19817,1156423,ad,False,110,Saturday,12</t>
  </si>
  <si>
    <t>19818,1555938,ad,False,21,Wednesday,11</t>
  </si>
  <si>
    <t>19819,1197137,ad,False,302,Friday,20</t>
  </si>
  <si>
    <t>19820,1396814,ad,False,41,Wednesday,10</t>
  </si>
  <si>
    <t>19821,1200467,ad,False,15,Saturday,10</t>
  </si>
  <si>
    <t>19822,1408426,ad,False,402,Saturday,19</t>
  </si>
  <si>
    <t>19823,1589555,ad,False,617,Monday,12</t>
  </si>
  <si>
    <t>19824,1535894,ad,True,70,Wednesday,10</t>
  </si>
  <si>
    <t>19825,1492944,ad,False,81,Wednesday,11</t>
  </si>
  <si>
    <t>19826,917137,psa,False,3,Wednesday,10</t>
  </si>
  <si>
    <t>19827,1578521,ad,True,400,Tuesday,11</t>
  </si>
  <si>
    <t>19828,1251910,ad,False,18,Saturday,9</t>
  </si>
  <si>
    <t>19829,1341528,ad,False,75,Wednesday,15</t>
  </si>
  <si>
    <t>19830,1024140,ad,False,268,Monday,11</t>
  </si>
  <si>
    <t>19831,1202955,ad,False,24,Wednesday,13</t>
  </si>
  <si>
    <t>19832,1053398,ad,False,24,Wednesday,11</t>
  </si>
  <si>
    <t>19833,1444741,ad,False,12,Saturday,14</t>
  </si>
  <si>
    <t>19834,1398980,ad,False,46,Friday,11</t>
  </si>
  <si>
    <t>19835,1167200,ad,False,165,Wednesday,13</t>
  </si>
  <si>
    <t>19836,1590537,ad,False,17,Wednesday,12</t>
  </si>
  <si>
    <t>19837,1203043,ad,False,20,Wednesday,11</t>
  </si>
  <si>
    <t>19838,1078378,ad,False,292,Wednesday,11</t>
  </si>
  <si>
    <t>19839,917307,psa,False,89,Friday,7</t>
  </si>
  <si>
    <t>19840,919065,psa,False,5,Wednesday,14</t>
  </si>
  <si>
    <t>19841,1444927,ad,False,46,Monday,8</t>
  </si>
  <si>
    <t>19842,1503811,ad,False,43,Monday,15</t>
  </si>
  <si>
    <t>19843,1493550,ad,False,13,Wednesday,10</t>
  </si>
  <si>
    <t>19844,1590119,ad,False,112,Wednesday,13</t>
  </si>
  <si>
    <t>19845,1365255,ad,False,14,Wednesday,10</t>
  </si>
  <si>
    <t>19846,1315084,ad,False,26,Tuesday,15</t>
  </si>
  <si>
    <t>19847,1295977,ad,False,429,Friday,11</t>
  </si>
  <si>
    <t>19848,1557241,ad,False,218,Saturday,12</t>
  </si>
  <si>
    <t>19849,1366205,ad,False,50,Wednesday,15</t>
  </si>
  <si>
    <t>19850,1275311,ad,False,167,Wednesday,8</t>
  </si>
  <si>
    <t>19851,1638650,ad,False,81,Wednesday,13</t>
  </si>
  <si>
    <t>19852,1358845,ad,True,178,Monday,16</t>
  </si>
  <si>
    <t>19853,1401343,ad,False,31,Wednesday,15</t>
  </si>
  <si>
    <t>19854,1638255,ad,False,90,Friday,11</t>
  </si>
  <si>
    <t>19855,1293617,ad,False,27,Tuesday,9</t>
  </si>
  <si>
    <t>19856,1375966,ad,False,98,Monday,13</t>
  </si>
  <si>
    <t>19857,1493728,ad,False,17,Wednesday,10</t>
  </si>
  <si>
    <t>19858,1564105,ad,False,61,Wednesday,13</t>
  </si>
  <si>
    <t>19859,1592166,ad,False,73,Tuesday,10</t>
  </si>
  <si>
    <t>19860,1399617,ad,False,33,Thursday,12</t>
  </si>
  <si>
    <t>19861,1280400,ad,False,17,Thursday,14</t>
  </si>
  <si>
    <t>19862,1621556,ad,False,38,Thursday,10</t>
  </si>
  <si>
    <t>19863,1531294,ad,False,11,Wednesday,14</t>
  </si>
  <si>
    <t>19864,1051234,ad,False,56,Sunday,22</t>
  </si>
  <si>
    <t>19865,1367799,ad,False,15,Wednesday,11</t>
  </si>
  <si>
    <t>19866,1112209,ad,False,114,Wednesday,15</t>
  </si>
  <si>
    <t>19867,1588608,ad,False,38,Monday,10</t>
  </si>
  <si>
    <t>19868,1556845,ad,False,172,Friday,10</t>
  </si>
  <si>
    <t>19869,1256893,ad,False,67,Wednesday,10</t>
  </si>
  <si>
    <t>19870,1504531,ad,False,84,Saturday,12</t>
  </si>
  <si>
    <t>19871,1167997,ad,False,6,Wednesday,10</t>
  </si>
  <si>
    <t>19872,1511868,ad,False,18,Wednesday,13</t>
  </si>
  <si>
    <t>19873,1359143,ad,False,47,Wednesday,12</t>
  </si>
  <si>
    <t>19874,1263007,ad,False,114,Thursday,10</t>
  </si>
  <si>
    <t>19875,911195,psa,False,38,Wednesday,15</t>
  </si>
  <si>
    <t>19876,1417835,ad,False,44,Tuesday,12</t>
  </si>
  <si>
    <t>19877,1161451,ad,False,10,Saturday,19</t>
  </si>
  <si>
    <t>19878,919306,psa,False,46,Wednesday,15</t>
  </si>
  <si>
    <t>19879,1030719,ad,False,10,Wednesday,10</t>
  </si>
  <si>
    <t>19880,1261890,ad,False,131,Wednesday,13</t>
  </si>
  <si>
    <t>19881,1595463,ad,False,503,Monday,10</t>
  </si>
  <si>
    <t>19882,1379803,ad,True,197,Monday,13</t>
  </si>
  <si>
    <t>19883,1281341,ad,False,30,Tuesday,17</t>
  </si>
  <si>
    <t>19884,1243575,ad,True,216,Tuesday,11</t>
  </si>
  <si>
    <t>19885,1375834,ad,False,69,Tuesday,10</t>
  </si>
  <si>
    <t>19886,1621635,ad,False,336,Friday,12</t>
  </si>
  <si>
    <t>19887,1473856,ad,False,32,Tuesday,10</t>
  </si>
  <si>
    <t>19888,1158126,ad,True,75,Sunday,22</t>
  </si>
  <si>
    <t>19889,906221,psa,False,9,Wednesday,17</t>
  </si>
  <si>
    <t>19890,1415947,ad,False,113,Wednesday,17</t>
  </si>
  <si>
    <t>19891,1055445,ad,True,160,Sunday,11</t>
  </si>
  <si>
    <t>19892,1605976,ad,False,15,Wednesday,10</t>
  </si>
  <si>
    <t>19893,1603413,ad,False,52,Friday,21</t>
  </si>
  <si>
    <t>19894,1005158,ad,False,161,Thursday,12</t>
  </si>
  <si>
    <t>19895,1486672,ad,False,62,Wednesday,12</t>
  </si>
  <si>
    <t>19896,1512880,ad,True,118,Monday,12</t>
  </si>
  <si>
    <t>19897,1179469,ad,False,130,Wednesday,14</t>
  </si>
  <si>
    <t>19898,1012586,ad,True,251,Wednesday,19</t>
  </si>
  <si>
    <t>19899,1198861,ad,False,313,Thursday,12</t>
  </si>
  <si>
    <t>19900,1575532,ad,False,2,Thursday,10</t>
  </si>
  <si>
    <t>19901,1534208,ad,False,34,Monday,10</t>
  </si>
  <si>
    <t>19902,1274660,ad,False,100,Monday,11</t>
  </si>
  <si>
    <t>19903,1274952,ad,False,77,Thursday,12</t>
  </si>
  <si>
    <t>19904,1418792,ad,False,80,Tuesday,12</t>
  </si>
  <si>
    <t>19905,1372025,ad,False,152,Sunday,22</t>
  </si>
  <si>
    <t>19906,1524096,ad,False,34,Wednesday,10</t>
  </si>
  <si>
    <t>19907,1315957,ad,False,158,Monday,15</t>
  </si>
  <si>
    <t>19908,1329911,ad,False,25,Wednesday,10</t>
  </si>
  <si>
    <t>19909,1563786,ad,False,5,Wednesday,11</t>
  </si>
  <si>
    <t>19910,1592432,ad,False,8,Wednesday,10</t>
  </si>
  <si>
    <t>19911,1570525,ad,False,4,Wednesday,10</t>
  </si>
  <si>
    <t>19912,1017117,ad,False,43,Tuesday,9</t>
  </si>
  <si>
    <t>19913,1072121,ad,False,11,Wednesday,12</t>
  </si>
  <si>
    <t>19914,1385001,ad,False,46,Wednesday,17</t>
  </si>
  <si>
    <t>19915,1248132,ad,False,52,Wednesday,11</t>
  </si>
  <si>
    <t>19916,1628918,ad,False,43,Tuesday,16</t>
  </si>
  <si>
    <t>19917,1174379,ad,False,34,Tuesday,10</t>
  </si>
  <si>
    <t>19918,1432404,ad,False,9,Tuesday,9</t>
  </si>
  <si>
    <t>19919,1558393,ad,False,128,Tuesday,8</t>
  </si>
  <si>
    <t>19920,1094110,ad,False,45,Thursday,10</t>
  </si>
  <si>
    <t>19921,1324007,ad,True,407,Tuesday,11</t>
  </si>
  <si>
    <t>19922,1492091,ad,False,50,Tuesday,8</t>
  </si>
  <si>
    <t>19923,1543654,ad,False,24,Friday,10</t>
  </si>
  <si>
    <t>19924,1539828,ad,False,15,Wednesday,10</t>
  </si>
  <si>
    <t>19925,1407425,ad,False,235,Wednesday,11</t>
  </si>
  <si>
    <t>19926,1446244,ad,False,22,Wednesday,12</t>
  </si>
  <si>
    <t>19927,1557213,ad,False,25,Friday,9</t>
  </si>
  <si>
    <t>19928,1520980,ad,False,51,Monday,9</t>
  </si>
  <si>
    <t>19929,1328954,ad,False,14,Thursday,11</t>
  </si>
  <si>
    <t>19930,1042611,ad,False,277,Thursday,18</t>
  </si>
  <si>
    <t>19931,1155934,ad,False,33,Wednesday,10</t>
  </si>
  <si>
    <t>19932,912198,psa,False,74,Monday,11</t>
  </si>
  <si>
    <t>19933,1596984,ad,False,137,Wednesday,10</t>
  </si>
  <si>
    <t>19934,1604860,ad,False,30,Monday,10</t>
  </si>
  <si>
    <t>19935,1256457,ad,False,43,Monday,12</t>
  </si>
  <si>
    <t>19936,1591560,ad,False,64,Wednesday,15</t>
  </si>
  <si>
    <t>19937,1040479,ad,False,249,Saturday,12</t>
  </si>
  <si>
    <t>19938,1311224,ad,False,54,Wednesday,21</t>
  </si>
  <si>
    <t>19939,1175813,ad,False,18,Wednesday,17</t>
  </si>
  <si>
    <t>19940,1582789,ad,False,27,Wednesday,12</t>
  </si>
  <si>
    <t>19941,1471590,ad,False,56,Wednesday,13</t>
  </si>
  <si>
    <t>19942,1059745,ad,False,23,Thursday,13</t>
  </si>
  <si>
    <t>19943,1262936,ad,False,17,Wednesday,15</t>
  </si>
  <si>
    <t>19944,1447653,ad,False,22,Wednesday,12</t>
  </si>
  <si>
    <t>19945,912714,psa,False,80,Tuesday,9</t>
  </si>
  <si>
    <t>19946,1608028,ad,False,26,Wednesday,11</t>
  </si>
  <si>
    <t>19947,1477606,ad,False,29,Monday,16</t>
  </si>
  <si>
    <t>19948,1506627,ad,False,79,Wednesday,10</t>
  </si>
  <si>
    <t>19949,1159783,ad,False,77,Saturday,11</t>
  </si>
  <si>
    <t>19950,1570806,ad,False,1,Wednesday,10</t>
  </si>
  <si>
    <t>19951,1122724,ad,False,146,Tuesday,13</t>
  </si>
  <si>
    <t>19952,1210826,ad,False,344,Friday,11</t>
  </si>
  <si>
    <t>19953,1017152,ad,True,96,Wednesday,12</t>
  </si>
  <si>
    <t>19954,1279455,ad,False,89,Thursday,10</t>
  </si>
  <si>
    <t>19955,1332683,ad,False,19,Thursday,17</t>
  </si>
  <si>
    <t>19956,1556399,ad,True,367,Monday,16</t>
  </si>
  <si>
    <t>19957,1540413,ad,False,359,Thursday,11</t>
  </si>
  <si>
    <t>19958,905839,psa,False,102,Saturday,10</t>
  </si>
  <si>
    <t>19959,904535,psa,False,133,Sunday,15</t>
  </si>
  <si>
    <t>19960,1578501,ad,False,22,Wednesday,10</t>
  </si>
  <si>
    <t>19961,1194634,ad,False,3,Wednesday,10</t>
  </si>
  <si>
    <t>19962,1269748,ad,False,25,Wednesday,8</t>
  </si>
  <si>
    <t>19963,1254301,ad,False,27,Tuesday,15</t>
  </si>
  <si>
    <t>19964,1553875,ad,False,91,Friday,15</t>
  </si>
  <si>
    <t>19965,1054913,ad,False,16,Wednesday,10</t>
  </si>
  <si>
    <t>19966,1570753,ad,False,107,Friday,17</t>
  </si>
  <si>
    <t>19967,1642594,ad,False,35,Wednesday,12</t>
  </si>
  <si>
    <t>19968,1549091,ad,False,75,Thursday,15</t>
  </si>
  <si>
    <t>19969,1332523,ad,False,35,Wednesday,16</t>
  </si>
  <si>
    <t>19970,1631149,ad,False,28,Wednesday,10</t>
  </si>
  <si>
    <t>19971,1192037,ad,False,132,Wednesday,12</t>
  </si>
  <si>
    <t>19972,1263572,ad,False,28,Wednesday,11</t>
  </si>
  <si>
    <t>19973,1486085,ad,False,6,Thursday,8</t>
  </si>
  <si>
    <t>19974,1531296,ad,False,21,Wednesday,12</t>
  </si>
  <si>
    <t>19975,1457945,ad,False,48,Wednesday,10</t>
  </si>
  <si>
    <t>19976,1283553,ad,False,206,Wednesday,10</t>
  </si>
  <si>
    <t>19977,1400002,ad,False,24,Wednesday,10</t>
  </si>
  <si>
    <t>19978,1279188,ad,False,1,Wednesday,10</t>
  </si>
  <si>
    <t>19979,1117573,ad,False,7,Wednesday,15</t>
  </si>
  <si>
    <t>19980,1499252,ad,False,36,Friday,13</t>
  </si>
  <si>
    <t>19981,1385028,ad,False,47,Wednesday,15</t>
  </si>
  <si>
    <t>19982,1288649,ad,False,6,Wednesday,10</t>
  </si>
  <si>
    <t>19983,1255722,ad,False,27,Wednesday,13</t>
  </si>
  <si>
    <t>19984,1275955,ad,False,6,Wednesday,10</t>
  </si>
  <si>
    <t>19985,1651044,ad,False,102,Wednesday,10</t>
  </si>
  <si>
    <t>19986,1518938,ad,False,142,Monday,14</t>
  </si>
  <si>
    <t>19987,1230158,ad,False,82,Thursday,10</t>
  </si>
  <si>
    <t>19988,1393053,ad,False,30,Friday,8</t>
  </si>
  <si>
    <t>19989,1476962,ad,False,60,Friday,15</t>
  </si>
  <si>
    <t>19990,1325267,ad,False,30,Thursday,15</t>
  </si>
  <si>
    <t>19991,1083252,ad,False,38,Monday,17</t>
  </si>
  <si>
    <t>19992,1595536,ad,False,10,Monday,11</t>
  </si>
  <si>
    <t>19993,1221677,ad,False,10,Saturday,17</t>
  </si>
  <si>
    <t>19994,1133139,ad,False,29,Wednesday,13</t>
  </si>
  <si>
    <t>19995,1177220,ad,False,1,Wednesday,10</t>
  </si>
  <si>
    <t>19996,1185331,ad,False,44,Wednesday,10</t>
  </si>
  <si>
    <t>19997,1221902,ad,False,1,Wednesday,10</t>
  </si>
  <si>
    <t>19998,1029037,ad,False,24,Wednesday,12</t>
  </si>
  <si>
    <t>19999,1039360,ad,False,35,Wednesday,10</t>
  </si>
  <si>
    <t>20000,916043,psa,False,6,Saturday,1</t>
  </si>
  <si>
    <t>20001,1272720,ad,False,42,Tuesday,9</t>
  </si>
  <si>
    <t>20002,921005,psa,False,27,Thursday,13</t>
  </si>
  <si>
    <t>20003,1650854,ad,False,12,Friday,14</t>
  </si>
  <si>
    <t>20004,1296436,ad,False,2,Wednesday,10</t>
  </si>
  <si>
    <t>20005,1154874,ad,True,119,Friday,9</t>
  </si>
  <si>
    <t>20006,1512759,ad,False,32,Wednesday,15</t>
  </si>
  <si>
    <t>20007,1532154,ad,False,20,Wednesday,21</t>
  </si>
  <si>
    <t>20008,1196269,ad,False,24,Wednesday,10</t>
  </si>
  <si>
    <t>20009,1452086,ad,False,10,Wednesday,10</t>
  </si>
  <si>
    <t>20010,1083306,ad,False,119,Tuesday,10</t>
  </si>
  <si>
    <t>20011,1187401,ad,False,23,Wednesday,11</t>
  </si>
  <si>
    <t>20012,1651646,ad,False,1,Wednesday,10</t>
  </si>
  <si>
    <t>20013,1263320,ad,False,108,Friday,9</t>
  </si>
  <si>
    <t>20014,1339140,ad,False,41,Monday,7</t>
  </si>
  <si>
    <t>20015,1384174,ad,False,29,Wednesday,10</t>
  </si>
  <si>
    <t>20016,1248646,ad,False,15,Thursday,22</t>
  </si>
  <si>
    <t>20017,1338106,ad,True,178,Tuesday,14</t>
  </si>
  <si>
    <t>20018,1649380,ad,False,72,Thursday,11</t>
  </si>
  <si>
    <t>20019,1091491,ad,False,147,Monday,22</t>
  </si>
  <si>
    <t>20020,1364661,ad,False,105,Thursday,10</t>
  </si>
  <si>
    <t>20021,1349764,ad,False,138,Monday,12</t>
  </si>
  <si>
    <t>20022,1306712,ad,False,171,Friday,19</t>
  </si>
  <si>
    <t>20023,1238620,ad,False,37,Sunday,14</t>
  </si>
  <si>
    <t>20024,1531331,ad,False,93,Wednesday,20</t>
  </si>
  <si>
    <t>20025,1247031,ad,False,169,Wednesday,10</t>
  </si>
  <si>
    <t>20026,1633225,ad,False,25,Tuesday,15</t>
  </si>
  <si>
    <t>20027,1227685,ad,False,56,Sunday,14</t>
  </si>
  <si>
    <t>20028,1001385,ad,False,82,Wednesday,11</t>
  </si>
  <si>
    <t>20029,1481840,ad,False,315,Wednesday,15</t>
  </si>
  <si>
    <t>20030,1525630,ad,False,64,Thursday,13</t>
  </si>
  <si>
    <t>20031,1419824,ad,False,13,Wednesday,10</t>
  </si>
  <si>
    <t>20032,1506758,ad,False,98,Wednesday,15</t>
  </si>
  <si>
    <t>20033,1458360,ad,False,77,Wednesday,10</t>
  </si>
  <si>
    <t>20034,1307139,ad,False,50,Wednesday,15</t>
  </si>
  <si>
    <t>20035,1562849,ad,False,6,Wednesday,10</t>
  </si>
  <si>
    <t>20036,1273602,ad,False,130,Monday,11</t>
  </si>
  <si>
    <t>20037,1246316,ad,False,71,Friday,22</t>
  </si>
  <si>
    <t>20038,1338307,ad,False,270,Wednesday,10</t>
  </si>
  <si>
    <t>20039,1308094,ad,False,206,Saturday,18</t>
  </si>
  <si>
    <t>20040,1330303,ad,False,20,Thursday,11</t>
  </si>
  <si>
    <t>20041,1169367,ad,False,20,Wednesday,13</t>
  </si>
  <si>
    <t>20042,1200700,ad,False,65,Friday,17</t>
  </si>
  <si>
    <t>20043,1333788,ad,False,33,Thursday,20</t>
  </si>
  <si>
    <t>20044,1411141,ad,False,1,Wednesday,10</t>
  </si>
  <si>
    <t>20045,923404,psa,False,30,Thursday,16</t>
  </si>
  <si>
    <t>20046,1294407,ad,False,65,Wednesday,11</t>
  </si>
  <si>
    <t>20047,1477195,ad,False,64,Wednesday,11</t>
  </si>
  <si>
    <t>20048,1600609,ad,False,7,Friday,17</t>
  </si>
  <si>
    <t>20049,1238747,ad,False,49,Wednesday,13</t>
  </si>
  <si>
    <t>20050,1379931,ad,False,17,Thursday,9</t>
  </si>
  <si>
    <t>20051,1331721,ad,False,40,Wednesday,15</t>
  </si>
  <si>
    <t>20052,1262142,ad,False,50,Monday,10</t>
  </si>
  <si>
    <t>20053,1435936,ad,False,66,Friday,19</t>
  </si>
  <si>
    <t>20054,1453100,ad,False,49,Monday,11</t>
  </si>
  <si>
    <t>20055,1478356,ad,False,29,Wednesday,15</t>
  </si>
  <si>
    <t>20056,1295854,ad,False,32,Wednesday,15</t>
  </si>
  <si>
    <t>20057,1194496,ad,False,191,Saturday,7</t>
  </si>
  <si>
    <t>20058,1205768,ad,False,44,Friday,12</t>
  </si>
  <si>
    <t>20059,1260609,ad,False,15,Sunday,10</t>
  </si>
  <si>
    <t>20060,1341315,ad,False,15,Thursday,13</t>
  </si>
  <si>
    <t>20061,1247974,ad,False,113,Wednesday,15</t>
  </si>
  <si>
    <t>20062,1461939,ad,False,53,Tuesday,13</t>
  </si>
  <si>
    <t>20063,1493435,ad,False,149,Monday,11</t>
  </si>
  <si>
    <t>20064,1225773,ad,False,205,Sunday,11</t>
  </si>
  <si>
    <t>20065,1190159,ad,False,279,Sunday,10</t>
  </si>
  <si>
    <t>20066,1623279,ad,False,56,Wednesday,15</t>
  </si>
  <si>
    <t>20067,1606120,ad,False,9,Wednesday,10</t>
  </si>
  <si>
    <t>20068,1109019,ad,False,10,Wednesday,11</t>
  </si>
  <si>
    <t>20069,1268665,ad,False,32,Thursday,9</t>
  </si>
  <si>
    <t>20070,1511041,ad,False,404,Wednesday,11</t>
  </si>
  <si>
    <t>20071,1611711,ad,False,28,Thursday,22</t>
  </si>
  <si>
    <t>20072,1346833,ad,False,150,Thursday,9</t>
  </si>
  <si>
    <t>20073,1356693,ad,False,33,Thursday,7</t>
  </si>
  <si>
    <t>20074,1317581,ad,False,17,Monday,9</t>
  </si>
  <si>
    <t>20075,1246559,ad,False,10,Wednesday,13</t>
  </si>
  <si>
    <t>20076,904354,psa,False,103,Sunday,12</t>
  </si>
  <si>
    <t>20077,1092216,ad,False,21,Wednesday,10</t>
  </si>
  <si>
    <t>20078,1135043,ad,False,19,Wednesday,13</t>
  </si>
  <si>
    <t>20079,1625250,ad,False,26,Thursday,13</t>
  </si>
  <si>
    <t>20080,1513605,ad,False,31,Wednesday,10</t>
  </si>
  <si>
    <t>20081,1189765,ad,False,51,Monday,17</t>
  </si>
  <si>
    <t>20082,1324390,ad,False,18,Thursday,15</t>
  </si>
  <si>
    <t>20083,1383382,ad,True,220,Wednesday,11</t>
  </si>
  <si>
    <t>20084,1041897,ad,False,23,Friday,10</t>
  </si>
  <si>
    <t>20085,1564129,ad,True,135,Monday,15</t>
  </si>
  <si>
    <t>20086,1127246,ad,False,57,Thursday,11</t>
  </si>
  <si>
    <t>20087,1540606,ad,True,82,Tuesday,12</t>
  </si>
  <si>
    <t>20088,1282471,ad,False,89,Sunday,19</t>
  </si>
  <si>
    <t>20089,1411047,ad,False,105,Wednesday,10</t>
  </si>
  <si>
    <t>20090,1476981,ad,False,74,Thursday,10</t>
  </si>
  <si>
    <t>20091,1062982,ad,False,99,Monday,10</t>
  </si>
  <si>
    <t>20092,1198098,ad,False,22,Wednesday,18</t>
  </si>
  <si>
    <t>20093,1348550,ad,False,168,Friday,22</t>
  </si>
  <si>
    <t>20094,920110,psa,False,32,Wednesday,13</t>
  </si>
  <si>
    <t>20095,1170276,ad,False,24,Wednesday,10</t>
  </si>
  <si>
    <t>20096,1018441,ad,False,26,Friday,12</t>
  </si>
  <si>
    <t>20097,1367445,ad,False,46,Thursday,15</t>
  </si>
  <si>
    <t>20098,1391875,ad,False,35,Wednesday,10</t>
  </si>
  <si>
    <t>20099,1385233,ad,False,32,Wednesday,12</t>
  </si>
  <si>
    <t>20100,1133259,ad,False,6,Sunday,15</t>
  </si>
  <si>
    <t>20101,1029323,ad,False,75,Wednesday,12</t>
  </si>
  <si>
    <t>20102,1485453,ad,False,25,Thursday,8</t>
  </si>
  <si>
    <t>20103,1570153,ad,False,138,Friday,12</t>
  </si>
  <si>
    <t>20104,1511895,ad,False,20,Wednesday,11</t>
  </si>
  <si>
    <t>20105,1262924,ad,False,42,Friday,12</t>
  </si>
  <si>
    <t>20106,1262320,ad,False,42,Friday,19</t>
  </si>
  <si>
    <t>20107,1094354,ad,False,26,Wednesday,10</t>
  </si>
  <si>
    <t>20108,1436718,ad,False,56,Wednesday,12</t>
  </si>
  <si>
    <t>20109,1365663,ad,False,32,Monday,15</t>
  </si>
  <si>
    <t>20110,1106141,ad,False,88,Wednesday,14</t>
  </si>
  <si>
    <t>20111,1035109,ad,True,345,Wednesday,17</t>
  </si>
  <si>
    <t>20112,1349216,ad,False,1,Wednesday,10</t>
  </si>
  <si>
    <t>20113,1410312,ad,False,64,Thursday,13</t>
  </si>
  <si>
    <t>20114,1269079,ad,False,272,Friday,11</t>
  </si>
  <si>
    <t>20115,1467856,ad,False,3,Wednesday,11</t>
  </si>
  <si>
    <t>20116,1485179,ad,False,51,Monday,13</t>
  </si>
  <si>
    <t>20117,1526986,ad,False,196,Thursday,12</t>
  </si>
  <si>
    <t>20118,1436187,ad,False,108,Wednesday,11</t>
  </si>
  <si>
    <t>20119,1513293,ad,False,9,Wednesday,10</t>
  </si>
  <si>
    <t>20120,1282939,ad,False,29,Wednesday,15</t>
  </si>
  <si>
    <t>20121,1143278,ad,False,34,Wednesday,18</t>
  </si>
  <si>
    <t>20122,1023832,ad,False,207,Friday,20</t>
  </si>
  <si>
    <t>20123,1527782,ad,False,135,Monday,13</t>
  </si>
  <si>
    <t>20124,1330653,ad,False,42,Wednesday,12</t>
  </si>
  <si>
    <t>20125,1548531,ad,False,13,Wednesday,13</t>
  </si>
  <si>
    <t>20126,1300527,ad,False,422,Tuesday,10</t>
  </si>
  <si>
    <t>20127,1333232,ad,True,141,Friday,18</t>
  </si>
  <si>
    <t>20128,1266474,ad,False,22,Tuesday,10</t>
  </si>
  <si>
    <t>20129,1603474,ad,True,218,Wednesday,10</t>
  </si>
  <si>
    <t>20130,1493415,ad,False,63,Saturday,9</t>
  </si>
  <si>
    <t>20131,1458715,ad,False,1,Wednesday,10</t>
  </si>
  <si>
    <t>20132,1622549,ad,True,185,Sunday,21</t>
  </si>
  <si>
    <t>20133,1262507,ad,False,36,Friday,13</t>
  </si>
  <si>
    <t>20134,1634532,ad,True,191,Wednesday,10</t>
  </si>
  <si>
    <t>20135,910182,psa,False,7,Wednesday,20</t>
  </si>
  <si>
    <t>20136,1174542,ad,False,1,Wednesday,10</t>
  </si>
  <si>
    <t>20137,1300066,ad,False,43,Thursday,13</t>
  </si>
  <si>
    <t>20138,1103038,ad,False,32,Tuesday,8</t>
  </si>
  <si>
    <t>20139,1339747,ad,False,49,Tuesday,15</t>
  </si>
  <si>
    <t>20140,1006723,ad,False,7,Wednesday,10</t>
  </si>
  <si>
    <t>20141,1246468,ad,False,122,Wednesday,12</t>
  </si>
  <si>
    <t>20142,1073454,ad,False,12,Friday,17</t>
  </si>
  <si>
    <t>20143,1477839,ad,False,98,Friday,13</t>
  </si>
  <si>
    <t>20144,1575622,ad,False,32,Wednesday,12</t>
  </si>
  <si>
    <t>20145,1355267,ad,False,185,Friday,18</t>
  </si>
  <si>
    <t>20146,1117123,ad,False,209,Saturday,10</t>
  </si>
  <si>
    <t>20147,1283207,ad,False,40,Friday,15</t>
  </si>
  <si>
    <t>20148,1107963,ad,False,153,Wednesday,10</t>
  </si>
  <si>
    <t>20149,1463685,ad,False,10,Tuesday,12</t>
  </si>
  <si>
    <t>20150,1077147,ad,False,55,Saturday,9</t>
  </si>
  <si>
    <t>20151,1410546,ad,True,91,Monday,21</t>
  </si>
  <si>
    <t>20152,1469559,ad,False,22,Wednesday,10</t>
  </si>
  <si>
    <t>20153,1373272,ad,False,224,Friday,11</t>
  </si>
  <si>
    <t>20154,917657,psa,False,45,Friday,15</t>
  </si>
  <si>
    <t>20155,1606270,ad,False,5,Wednesday,16</t>
  </si>
  <si>
    <t>20156,1407165,ad,False,130,Sunday,16</t>
  </si>
  <si>
    <t>20157,1354559,ad,True,156,Tuesday,10</t>
  </si>
  <si>
    <t>20158,1110579,ad,False,129,Friday,12</t>
  </si>
  <si>
    <t>20159,920844,psa,False,37,Wednesday,12</t>
  </si>
  <si>
    <t>20160,1365421,ad,False,284,Thursday,13</t>
  </si>
  <si>
    <t>20161,1592025,ad,False,80,Wednesday,14</t>
  </si>
  <si>
    <t>20162,1595526,ad,False,61,Saturday,14</t>
  </si>
  <si>
    <t>20163,1384580,ad,False,44,Wednesday,22</t>
  </si>
  <si>
    <t>20164,1499639,ad,False,69,Wednesday,13</t>
  </si>
  <si>
    <t>20165,1415206,ad,False,21,Wednesday,10</t>
  </si>
  <si>
    <t>20166,1611872,ad,False,137,Friday,7</t>
  </si>
  <si>
    <t>20167,1140703,ad,False,13,Saturday,10</t>
  </si>
  <si>
    <t>20168,1037819,ad,False,68,Monday,12</t>
  </si>
  <si>
    <t>20169,1065921,ad,False,88,Wednesday,12</t>
  </si>
  <si>
    <t>20170,1504231,ad,False,68,Monday,10</t>
  </si>
  <si>
    <t>20171,1380966,ad,False,197,Monday,10</t>
  </si>
  <si>
    <t>20172,1564433,ad,False,3,Wednesday,10</t>
  </si>
  <si>
    <t>20173,1579060,ad,False,51,Thursday,11</t>
  </si>
  <si>
    <t>20174,1384521,ad,False,12,Monday,18</t>
  </si>
  <si>
    <t>20175,1466252,ad,False,61,Sunday,16</t>
  </si>
  <si>
    <t>20176,1398206,ad,False,43,Monday,11</t>
  </si>
  <si>
    <t>20177,1279175,ad,False,94,Wednesday,10</t>
  </si>
  <si>
    <t>20178,1339877,ad,False,73,Monday,16</t>
  </si>
  <si>
    <t>20179,1282306,ad,False,27,Monday,13</t>
  </si>
  <si>
    <t>20180,1527356,ad,False,46,Thursday,16</t>
  </si>
  <si>
    <t>20181,1606445,ad,True,184,Wednesday,13</t>
  </si>
  <si>
    <t>20182,1642257,ad,False,54,Wednesday,15</t>
  </si>
  <si>
    <t>20183,1586894,ad,False,72,Saturday,8</t>
  </si>
  <si>
    <t>20184,1422535,ad,False,38,Monday,8</t>
  </si>
  <si>
    <t>20185,1039115,ad,False,37,Friday,7</t>
  </si>
  <si>
    <t>20186,1357283,ad,False,116,Wednesday,13</t>
  </si>
  <si>
    <t>20187,1555167,ad,False,98,Wednesday,10</t>
  </si>
  <si>
    <t>20188,1616438,ad,False,45,Wednesday,13</t>
  </si>
  <si>
    <t>20189,1598939,ad,False,104,Friday,10</t>
  </si>
  <si>
    <t>20190,1557868,ad,False,67,Wednesday,10</t>
  </si>
  <si>
    <t>20191,1262252,ad,False,38,Thursday,20</t>
  </si>
  <si>
    <t>20192,1650761,ad,False,48,Wednesday,12</t>
  </si>
  <si>
    <t>20193,1448790,ad,False,43,Tuesday,16</t>
  </si>
  <si>
    <t>20194,1130303,ad,False,52,Wednesday,10</t>
  </si>
  <si>
    <t>20195,1052440,ad,False,63,Friday,15</t>
  </si>
  <si>
    <t>20196,1542757,ad,False,135,Thursday,14</t>
  </si>
  <si>
    <t>20197,1401131,ad,False,22,Wednesday,10</t>
  </si>
  <si>
    <t>20198,1317126,ad,False,26,Wednesday,10</t>
  </si>
  <si>
    <t>20199,1570630,ad,False,35,Thursday,9</t>
  </si>
  <si>
    <t>20200,1307944,ad,False,45,Tuesday,15</t>
  </si>
  <si>
    <t>20201,1546722,ad,False,96,Wednesday,17</t>
  </si>
  <si>
    <t>20202,1267136,ad,False,94,Wednesday,12</t>
  </si>
  <si>
    <t>20203,1323568,ad,False,53,Thursday,14</t>
  </si>
  <si>
    <t>20204,1549354,ad,True,81,Monday,14</t>
  </si>
  <si>
    <t>20205,1514781,ad,False,45,Wednesday,18</t>
  </si>
  <si>
    <t>20206,1169456,ad,False,20,Friday,8</t>
  </si>
  <si>
    <t>20207,1608355,ad,False,171,Wednesday,13</t>
  </si>
  <si>
    <t>20208,1309757,ad,False,26,Monday,11</t>
  </si>
  <si>
    <t>20209,1547751,ad,False,10,Wednesday,9</t>
  </si>
  <si>
    <t>20210,1575221,ad,False,18,Wednesday,10</t>
  </si>
  <si>
    <t>20211,1579116,ad,False,85,Tuesday,14</t>
  </si>
  <si>
    <t>20212,1301628,ad,False,54,Wednesday,10</t>
  </si>
  <si>
    <t>20213,1355586,ad,False,6,Wednesday,10</t>
  </si>
  <si>
    <t>20214,1547641,ad,False,267,Monday,17</t>
  </si>
  <si>
    <t>20215,1115695,ad,True,185,Friday,12</t>
  </si>
  <si>
    <t>20216,1121864,ad,False,13,Tuesday,19</t>
  </si>
  <si>
    <t>20217,1160495,ad,False,43,Wednesday,10</t>
  </si>
  <si>
    <t>20218,1600727,ad,False,25,Thursday,12</t>
  </si>
  <si>
    <t>20219,1027085,ad,True,212,Tuesday,11</t>
  </si>
  <si>
    <t>20220,1272611,ad,False,114,Saturday,16</t>
  </si>
  <si>
    <t>20221,1032742,ad,False,33,Saturday,16</t>
  </si>
  <si>
    <t>20222,1484247,ad,False,23,Thursday,13</t>
  </si>
  <si>
    <t>20223,1581129,ad,False,85,Thursday,13</t>
  </si>
  <si>
    <t>20224,1548786,ad,False,269,Monday,14</t>
  </si>
  <si>
    <t>20225,1134698,ad,False,28,Friday,14</t>
  </si>
  <si>
    <t>20226,1431570,ad,False,134,Friday,10</t>
  </si>
  <si>
    <t>20227,1565367,ad,False,29,Wednesday,10</t>
  </si>
  <si>
    <t>20228,1289662,ad,False,101,Wednesday,11</t>
  </si>
  <si>
    <t>20229,1367261,ad,False,27,Friday,8</t>
  </si>
  <si>
    <t>20230,1451235,ad,False,95,Sunday,11</t>
  </si>
  <si>
    <t>20231,1400865,ad,False,39,Monday,9</t>
  </si>
  <si>
    <t>20232,1596778,ad,False,16,Saturday,14</t>
  </si>
  <si>
    <t>20233,1281261,ad,False,117,Tuesday,11</t>
  </si>
  <si>
    <t>20234,1126052,ad,False,48,Wednesday,10</t>
  </si>
  <si>
    <t>20235,1213288,ad,False,444,Monday,13</t>
  </si>
  <si>
    <t>20236,1309298,ad,False,181,Thursday,11</t>
  </si>
  <si>
    <t>20237,1339915,ad,True,79,Thursday,12</t>
  </si>
  <si>
    <t>20238,1565741,ad,False,34,Friday,15</t>
  </si>
  <si>
    <t>20239,1642281,ad,False,51,Friday,10</t>
  </si>
  <si>
    <t>20240,1281704,ad,False,153,Monday,17</t>
  </si>
  <si>
    <t>20241,1640770,ad,True,208,Monday,14</t>
  </si>
  <si>
    <t>20242,1216817,ad,False,7,Wednesday,10</t>
  </si>
  <si>
    <t>20243,1018309,ad,False,12,Tuesday,13</t>
  </si>
  <si>
    <t>20244,1597408,ad,False,84,Tuesday,10</t>
  </si>
  <si>
    <t>20245,1590698,ad,False,173,Saturday,11</t>
  </si>
  <si>
    <t>20246,1208500,ad,False,116,Monday,10</t>
  </si>
  <si>
    <t>20247,1223797,ad,False,22,Saturday,19</t>
  </si>
  <si>
    <t>20248,1436696,ad,True,206,Tuesday,14</t>
  </si>
  <si>
    <t>20249,1186893,ad,True,74,Wednesday,10</t>
  </si>
  <si>
    <t>20250,1554825,ad,False,18,Wednesday,13</t>
  </si>
  <si>
    <t>20251,1574470,ad,False,63,Tuesday,9</t>
  </si>
  <si>
    <t>20252,1393860,ad,False,1,Wednesday,10</t>
  </si>
  <si>
    <t>20253,1409154,ad,False,75,Thursday,12</t>
  </si>
  <si>
    <t>20254,1246086,ad,False,54,Monday,8</t>
  </si>
  <si>
    <t>20255,1476388,ad,False,67,Friday,22</t>
  </si>
  <si>
    <t>20256,1554995,ad,False,10,Wednesday,16</t>
  </si>
  <si>
    <t>20257,1216577,ad,False,77,Wednesday,12</t>
  </si>
  <si>
    <t>20258,1283119,ad,False,482,Monday,9</t>
  </si>
  <si>
    <t>20259,1558266,ad,False,163,Wednesday,10</t>
  </si>
  <si>
    <t>20260,1401478,ad,False,129,Monday,13</t>
  </si>
  <si>
    <t>20261,1558502,ad,False,17,Wednesday,16</t>
  </si>
  <si>
    <t>20262,1151271,ad,False,37,Wednesday,10</t>
  </si>
  <si>
    <t>20263,1149370,ad,False,34,Friday,23</t>
  </si>
  <si>
    <t>20264,1321174,ad,False,27,Tuesday,9</t>
  </si>
  <si>
    <t>20265,1574559,ad,False,61,Friday,9</t>
  </si>
  <si>
    <t>20266,1642915,ad,False,34,Wednesday,10</t>
  </si>
  <si>
    <t>20267,1606043,ad,False,17,Wednesday,10</t>
  </si>
  <si>
    <t>20268,1445071,ad,False,71,Tuesday,14</t>
  </si>
  <si>
    <t>20269,1558869,ad,False,42,Wednesday,10</t>
  </si>
  <si>
    <t>20270,1224678,ad,False,82,Wednesday,11</t>
  </si>
  <si>
    <t>20271,1301621,ad,False,460,Friday,10</t>
  </si>
  <si>
    <t>20272,1641317,ad,False,46,Thursday,10</t>
  </si>
  <si>
    <t>20273,918585,psa,False,80,Thursday,13</t>
  </si>
  <si>
    <t>20274,1256203,ad,False,29,Wednesday,5</t>
  </si>
  <si>
    <t>20275,1407183,ad,False,59,Thursday,7</t>
  </si>
  <si>
    <t>20276,1390200,ad,False,144,Friday,17</t>
  </si>
  <si>
    <t>20277,1422165,ad,False,84,Friday,9</t>
  </si>
  <si>
    <t>20278,1205031,ad,False,88,Wednesday,12</t>
  </si>
  <si>
    <t>20279,1019967,ad,False,72,Tuesday,11</t>
  </si>
  <si>
    <t>20280,1144876,ad,False,38,Saturday,14</t>
  </si>
  <si>
    <t>20281,1280620,ad,False,42,Friday,18</t>
  </si>
  <si>
    <t>20282,1565437,ad,False,34,Monday,8</t>
  </si>
  <si>
    <t>20283,922348,psa,False,27,Wednesday,13</t>
  </si>
  <si>
    <t>20284,1155781,ad,False,7,Friday,10</t>
  </si>
  <si>
    <t>20285,1267463,ad,False,118,Wednesday,10</t>
  </si>
  <si>
    <t>20286,1630232,ad,True,218,Sunday,7</t>
  </si>
  <si>
    <t>20287,1469750,ad,False,31,Wednesday,15</t>
  </si>
  <si>
    <t>20288,914760,psa,False,65,Thursday,19</t>
  </si>
  <si>
    <t>20289,1037292,ad,False,38,Wednesday,10</t>
  </si>
  <si>
    <t>20290,1425519,ad,False,25,Friday,13</t>
  </si>
  <si>
    <t>20291,1357912,ad,False,26,Wednesday,10</t>
  </si>
  <si>
    <t>20292,1248259,ad,False,14,Tuesday,15</t>
  </si>
  <si>
    <t>20293,1410175,ad,False,99,Tuesday,12</t>
  </si>
  <si>
    <t>20294,1332004,ad,False,101,Monday,15</t>
  </si>
  <si>
    <t>20295,1571511,ad,False,9,Wednesday,9</t>
  </si>
  <si>
    <t>20296,1639308,ad,False,58,Sunday,9</t>
  </si>
  <si>
    <t>20297,1650604,ad,True,92,Monday,15</t>
  </si>
  <si>
    <t>20298,1448594,ad,False,118,Saturday,11</t>
  </si>
  <si>
    <t>20299,1148629,ad,False,21,Sunday,11</t>
  </si>
  <si>
    <t>20300,917757,psa,False,66,Tuesday,23</t>
  </si>
  <si>
    <t>20301,1226344,ad,False,32,Friday,11</t>
  </si>
  <si>
    <t>20302,1575166,ad,False,12,Wednesday,10</t>
  </si>
  <si>
    <t>20303,1242271,ad,False,191,Friday,20</t>
  </si>
  <si>
    <t>20304,1517910,ad,False,15,Wednesday,22</t>
  </si>
  <si>
    <t>20305,1290020,ad,False,14,Wednesday,11</t>
  </si>
  <si>
    <t>20306,1591951,ad,False,33,Wednesday,10</t>
  </si>
  <si>
    <t>20307,1558719,ad,False,48,Friday,22</t>
  </si>
  <si>
    <t>20308,1512801,ad,False,56,Friday,16</t>
  </si>
  <si>
    <t>20309,1506049,ad,False,139,Sunday,19</t>
  </si>
  <si>
    <t>20310,1375938,ad,True,660,Wednesday,12</t>
  </si>
  <si>
    <t>20311,1094675,ad,False,1,Wednesday,10</t>
  </si>
  <si>
    <t>20312,1204013,ad,False,29,Monday,12</t>
  </si>
  <si>
    <t>20313,1090365,ad,False,16,Wednesday,10</t>
  </si>
  <si>
    <t>20314,1452283,ad,False,166,Friday,9</t>
  </si>
  <si>
    <t>20315,1075216,ad,False,7,Friday,12</t>
  </si>
  <si>
    <t>20316,1642390,ad,False,38,Wednesday,15</t>
  </si>
  <si>
    <t>20317,1491111,ad,False,35,Wednesday,12</t>
  </si>
  <si>
    <t>20318,1314178,ad,True,170,Wednesday,17</t>
  </si>
  <si>
    <t>20319,907600,psa,False,94,Friday,17</t>
  </si>
  <si>
    <t>20320,1134937,ad,False,59,Thursday,10</t>
  </si>
  <si>
    <t>20321,1589894,ad,False,174,Wednesday,13</t>
  </si>
  <si>
    <t>20322,1035709,ad,False,29,Thursday,8</t>
  </si>
  <si>
    <t>20323,1223058,ad,False,37,Monday,15</t>
  </si>
  <si>
    <t>20324,1540683,ad,False,202,Tuesday,17</t>
  </si>
  <si>
    <t>20325,1424219,ad,False,68,Wednesday,12</t>
  </si>
  <si>
    <t>20326,1209958,ad,False,12,Monday,10</t>
  </si>
  <si>
    <t>20327,922742,psa,False,108,Saturday,13</t>
  </si>
  <si>
    <t>20328,1065821,ad,False,52,Wednesday,16</t>
  </si>
  <si>
    <t>20329,1346556,ad,False,32,Wednesday,15</t>
  </si>
  <si>
    <t>20330,1478591,ad,False,9,Wednesday,10</t>
  </si>
  <si>
    <t>20331,1396654,ad,False,9,Thursday,9</t>
  </si>
  <si>
    <t>20332,1287291,ad,False,34,Friday,12</t>
  </si>
  <si>
    <t>20333,1260992,ad,False,66,Wednesday,13</t>
  </si>
  <si>
    <t>20334,1539619,ad,False,33,Monday,18</t>
  </si>
  <si>
    <t>20335,1246625,ad,False,46,Wednesday,10</t>
  </si>
  <si>
    <t>20336,1006425,ad,False,6,Wednesday,10</t>
  </si>
  <si>
    <t>20337,1398531,ad,False,131,Friday,16</t>
  </si>
  <si>
    <t>20338,1348841,ad,False,38,Wednesday,13</t>
  </si>
  <si>
    <t>20339,1229705,ad,False,22,Monday,17</t>
  </si>
  <si>
    <t>20340,1233279,ad,False,74,Tuesday,10</t>
  </si>
  <si>
    <t>20341,1309192,ad,False,63,Sunday,10</t>
  </si>
  <si>
    <t>20342,1146526,ad,False,40,Wednesday,10</t>
  </si>
  <si>
    <t>20343,1083985,ad,False,54,Friday,22</t>
  </si>
  <si>
    <t>20344,1642161,ad,False,59,Thursday,14</t>
  </si>
  <si>
    <t>20345,1641905,ad,False,29,Wednesday,12</t>
  </si>
  <si>
    <t>20346,921798,psa,False,27,Thursday,9</t>
  </si>
  <si>
    <t>20347,1572696,ad,False,53,Friday,17</t>
  </si>
  <si>
    <t>20348,1190918,ad,False,70,Wednesday,12</t>
  </si>
  <si>
    <t>20349,1144201,ad,False,30,Monday,15</t>
  </si>
  <si>
    <t>20350,1221534,ad,False,161,Friday,19</t>
  </si>
  <si>
    <t>20351,1424586,ad,False,49,Tuesday,14</t>
  </si>
  <si>
    <t>20352,1305233,ad,False,38,Thursday,12</t>
  </si>
  <si>
    <t>20353,1419107,ad,False,18,Friday,10</t>
  </si>
  <si>
    <t>20354,1246429,ad,False,15,Wednesday,10</t>
  </si>
  <si>
    <t>20355,1578914,ad,False,25,Sunday,16</t>
  </si>
  <si>
    <t>20356,1375684,ad,False,28,Wednesday,10</t>
  </si>
  <si>
    <t>20357,1274986,ad,False,32,Friday,20</t>
  </si>
  <si>
    <t>20358,1574665,ad,False,25,Wednesday,12</t>
  </si>
  <si>
    <t>20359,1648774,ad,False,24,Thursday,19</t>
  </si>
  <si>
    <t>20360,1125845,ad,True,108,Tuesday,18</t>
  </si>
  <si>
    <t>20361,1023569,ad,False,24,Friday,4</t>
  </si>
  <si>
    <t>20362,1534462,ad,False,19,Sunday,10</t>
  </si>
  <si>
    <t>20363,1274972,ad,False,42,Tuesday,17</t>
  </si>
  <si>
    <t>20364,1556495,ad,False,45,Friday,7</t>
  </si>
  <si>
    <t>20365,1637467,ad,False,205,Friday,10</t>
  </si>
  <si>
    <t>20366,1518048,ad,False,37,Monday,13</t>
  </si>
  <si>
    <t>20367,1454694,ad,False,148,Sunday,11</t>
  </si>
  <si>
    <t>20368,1600581,ad,False,2,Thursday,11</t>
  </si>
  <si>
    <t>20369,1030748,ad,False,72,Thursday,13</t>
  </si>
  <si>
    <t>20370,1350113,ad,False,87,Monday,15</t>
  </si>
  <si>
    <t>20371,1426372,ad,False,91,Friday,16</t>
  </si>
  <si>
    <t>20372,1330485,ad,True,214,Monday,12</t>
  </si>
  <si>
    <t>20373,1519561,ad,False,12,Monday,20</t>
  </si>
  <si>
    <t>20374,1184947,ad,False,16,Wednesday,10</t>
  </si>
  <si>
    <t>20375,1094455,ad,False,117,Thursday,13</t>
  </si>
  <si>
    <t>20376,1046653,ad,False,25,Monday,16</t>
  </si>
  <si>
    <t>20377,1498438,ad,False,68,Wednesday,13</t>
  </si>
  <si>
    <t>20378,1563643,ad,False,75,Tuesday,9</t>
  </si>
  <si>
    <t>20379,1388516,ad,False,7,Wednesday,12</t>
  </si>
  <si>
    <t>20380,1640912,ad,False,150,Saturday,11</t>
  </si>
  <si>
    <t>20381,1038012,ad,False,60,Thursday,6</t>
  </si>
  <si>
    <t>20382,1005795,ad,False,69,Thursday,12</t>
  </si>
  <si>
    <t>20383,1156239,ad,False,98,Friday,12</t>
  </si>
  <si>
    <t>20384,1535947,ad,False,57,Monday,15</t>
  </si>
  <si>
    <t>20385,1324921,ad,False,56,Wednesday,11</t>
  </si>
  <si>
    <t>20386,1587204,ad,False,142,Saturday,11</t>
  </si>
  <si>
    <t>20387,1582964,ad,False,34,Wednesday,13</t>
  </si>
  <si>
    <t>20388,1286679,ad,False,285,Thursday,16</t>
  </si>
  <si>
    <t>20389,1255518,ad,False,647,Wednesday,10</t>
  </si>
  <si>
    <t>20390,1243210,ad,False,99,Sunday,10</t>
  </si>
  <si>
    <t>20391,1621135,ad,False,51,Wednesday,9</t>
  </si>
  <si>
    <t>20392,1306103,ad,False,8,Wednesday,10</t>
  </si>
  <si>
    <t>20393,1114172,ad,False,32,Wednesday,11</t>
  </si>
  <si>
    <t>20394,1413944,ad,False,379,Wednesday,18</t>
  </si>
  <si>
    <t>20395,1027381,ad,False,107,Friday,15</t>
  </si>
  <si>
    <t>20396,1364469,ad,False,70,Wednesday,13</t>
  </si>
  <si>
    <t>20397,1505728,ad,False,32,Wednesday,10</t>
  </si>
  <si>
    <t>20398,1490347,ad,False,12,Wednesday,10</t>
  </si>
  <si>
    <t>20399,1355971,ad,False,297,Wednesday,11</t>
  </si>
  <si>
    <t>20400,1415232,ad,False,23,Thursday,10</t>
  </si>
  <si>
    <t>20401,1262950,ad,False,56,Saturday,16</t>
  </si>
  <si>
    <t>20402,1647371,ad,False,64,Wednesday,20</t>
  </si>
  <si>
    <t>20403,1383389,ad,False,109,Wednesday,8</t>
  </si>
  <si>
    <t>20404,1489993,ad,False,78,Friday,15</t>
  </si>
  <si>
    <t>20405,1025847,ad,False,9,Tuesday,12</t>
  </si>
  <si>
    <t>20406,1473755,ad,False,25,Wednesday,12</t>
  </si>
  <si>
    <t>20407,1401697,ad,False,197,Monday,14</t>
  </si>
  <si>
    <t>20408,1212127,ad,False,97,Monday,19</t>
  </si>
  <si>
    <t>20409,1073584,ad,False,113,Wednesday,12</t>
  </si>
  <si>
    <t>20410,1311596,ad,False,38,Sunday,22</t>
  </si>
  <si>
    <t>20411,1490534,ad,False,38,Saturday,20</t>
  </si>
  <si>
    <t>20412,1262373,ad,False,40,Wednesday,10</t>
  </si>
  <si>
    <t>20413,1632894,ad,False,68,Tuesday,9</t>
  </si>
  <si>
    <t>20414,920142,psa,False,25,Wednesday,9</t>
  </si>
  <si>
    <t>20415,1329390,ad,False,34,Saturday,12</t>
  </si>
  <si>
    <t>20416,1342650,ad,True,95,Friday,19</t>
  </si>
  <si>
    <t>20417,908194,psa,False,66,Thursday,15</t>
  </si>
  <si>
    <t>20418,1170894,ad,False,46,Saturday,14</t>
  </si>
  <si>
    <t>20419,1235828,ad,False,20,Wednesday,17</t>
  </si>
  <si>
    <t>20420,1624891,ad,False,109,Wednesday,13</t>
  </si>
  <si>
    <t>20421,1406976,ad,False,34,Wednesday,10</t>
  </si>
  <si>
    <t>20422,1578926,ad,False,347,Monday,13</t>
  </si>
  <si>
    <t>20423,1348152,ad,False,2,Wednesday,15</t>
  </si>
  <si>
    <t>20424,1336721,ad,False,92,Wednesday,12</t>
  </si>
  <si>
    <t>20425,1350695,ad,False,50,Thursday,16</t>
  </si>
  <si>
    <t>20426,1558285,ad,False,33,Wednesday,10</t>
  </si>
  <si>
    <t>20427,1598660,ad,False,27,Wednesday,16</t>
  </si>
  <si>
    <t>20428,1478739,ad,False,2,Wednesday,10</t>
  </si>
  <si>
    <t>20429,1583558,ad,False,12,Wednesday,10</t>
  </si>
  <si>
    <t>20430,1417159,ad,False,18,Wednesday,10</t>
  </si>
  <si>
    <t>20431,1591151,ad,True,206,Sunday,12</t>
  </si>
  <si>
    <t>20432,1633226,ad,False,50,Wednesday,10</t>
  </si>
  <si>
    <t>20433,1309495,ad,False,24,Thursday,10</t>
  </si>
  <si>
    <t>20434,1014395,ad,False,30,Wednesday,15</t>
  </si>
  <si>
    <t>20435,1581234,ad,False,224,Sunday,9</t>
  </si>
  <si>
    <t>20436,1586528,ad,False,53,Wednesday,10</t>
  </si>
  <si>
    <t>20437,1152245,ad,False,70,Tuesday,15</t>
  </si>
  <si>
    <t>20438,1530902,ad,False,17,Wednesday,11</t>
  </si>
  <si>
    <t>20439,1331087,ad,False,181,Friday,18</t>
  </si>
  <si>
    <t>20440,1366077,ad,False,45,Wednesday,10</t>
  </si>
  <si>
    <t>20441,1591488,ad,False,71,Wednesday,8</t>
  </si>
  <si>
    <t>20442,1266438,ad,False,131,Wednesday,15</t>
  </si>
  <si>
    <t>20443,1439778,ad,False,30,Wednesday,15</t>
  </si>
  <si>
    <t>20444,1228072,ad,False,264,Friday,13</t>
  </si>
  <si>
    <t>20445,1331747,ad,False,15,Friday,16</t>
  </si>
  <si>
    <t>20446,1490063,ad,False,14,Wednesday,21</t>
  </si>
  <si>
    <t>20447,1605238,ad,False,69,Wednesday,12</t>
  </si>
  <si>
    <t>20448,1564959,ad,False,146,Wednesday,11</t>
  </si>
  <si>
    <t>20449,1424021,ad,False,316,Sunday,17</t>
  </si>
  <si>
    <t>20450,1511605,ad,False,81,Sunday,22</t>
  </si>
  <si>
    <t>20451,1063247,ad,False,11,Friday,18</t>
  </si>
  <si>
    <t>20452,1279773,ad,True,127,Tuesday,15</t>
  </si>
  <si>
    <t>20453,1128437,ad,False,54,Sunday,10</t>
  </si>
  <si>
    <t>20454,1110736,ad,False,25,Wednesday,10</t>
  </si>
  <si>
    <t>20455,1483776,ad,False,30,Wednesday,11</t>
  </si>
  <si>
    <t>20456,1165311,ad,False,12,Wednesday,21</t>
  </si>
  <si>
    <t>20457,1497700,ad,True,41,Wednesday,18</t>
  </si>
  <si>
    <t>20458,1512575,ad,False,223,Tuesday,8</t>
  </si>
  <si>
    <t>20459,909735,psa,False,5,Thursday,10</t>
  </si>
  <si>
    <t>20460,1292866,ad,False,95,Friday,10</t>
  </si>
  <si>
    <t>20461,1029154,ad,False,24,Thursday,9</t>
  </si>
  <si>
    <t>20462,1431700,ad,False,77,Saturday,9</t>
  </si>
  <si>
    <t>20463,1408819,ad,False,31,Tuesday,15</t>
  </si>
  <si>
    <t>20464,1098518,ad,False,32,Monday,16</t>
  </si>
  <si>
    <t>20465,1177124,ad,False,37,Wednesday,20</t>
  </si>
  <si>
    <t>20466,1417409,ad,False,170,Tuesday,11</t>
  </si>
  <si>
    <t>20467,1533844,ad,False,13,Thursday,10</t>
  </si>
  <si>
    <t>20468,1171834,ad,False,28,Friday,10</t>
  </si>
  <si>
    <t>20469,1613181,ad,False,172,Friday,13</t>
  </si>
  <si>
    <t>20470,1539665,ad,False,457,Monday,12</t>
  </si>
  <si>
    <t>20471,1491129,ad,True,62,Friday,10</t>
  </si>
  <si>
    <t>20472,1328458,ad,False,85,Friday,14</t>
  </si>
  <si>
    <t>20473,1256129,ad,False,7,Wednesday,12</t>
  </si>
  <si>
    <t>20474,1514326,ad,False,11,Monday,10</t>
  </si>
  <si>
    <t>20475,1503920,ad,False,112,Tuesday,23</t>
  </si>
  <si>
    <t>20476,1624757,ad,False,141,Monday,12</t>
  </si>
  <si>
    <t>20477,1651277,ad,False,159,Sunday,13</t>
  </si>
  <si>
    <t>20478,1380788,ad,False,145,Thursday,7</t>
  </si>
  <si>
    <t>20479,1239864,ad,False,115,Friday,10</t>
  </si>
  <si>
    <t>20480,1288820,ad,False,8,Tuesday,15</t>
  </si>
  <si>
    <t>20481,923025,psa,False,58,Sunday,0</t>
  </si>
  <si>
    <t>20482,1574930,ad,False,38,Wednesday,13</t>
  </si>
  <si>
    <t>20483,1334023,ad,False,71,Friday,13</t>
  </si>
  <si>
    <t>20484,1426505,ad,False,68,Friday,9</t>
  </si>
  <si>
    <t>20485,1512456,ad,False,74,Friday,16</t>
  </si>
  <si>
    <t>20486,1526354,ad,False,8,Wednesday,10</t>
  </si>
  <si>
    <t>20487,1492866,ad,False,50,Wednesday,15</t>
  </si>
  <si>
    <t>20488,1624106,ad,False,9,Wednesday,10</t>
  </si>
  <si>
    <t>20489,1475605,ad,False,43,Wednesday,11</t>
  </si>
  <si>
    <t>20490,1367646,ad,False,83,Monday,19</t>
  </si>
  <si>
    <t>20491,1293467,ad,False,18,Wednesday,13</t>
  </si>
  <si>
    <t>20492,1615287,ad,False,47,Wednesday,9</t>
  </si>
  <si>
    <t>20493,923012,psa,False,140,Saturday,20</t>
  </si>
  <si>
    <t>20494,1350920,ad,False,2,Wednesday,10</t>
  </si>
  <si>
    <t>20495,1142964,ad,False,133,Wednesday,12</t>
  </si>
  <si>
    <t>20496,1054733,ad,False,51,Monday,12</t>
  </si>
  <si>
    <t>20497,1556081,ad,False,40,Tuesday,14</t>
  </si>
  <si>
    <t>20498,1330056,ad,False,129,Friday,8</t>
  </si>
  <si>
    <t>20499,1437060,ad,False,235,Thursday,12</t>
  </si>
  <si>
    <t>20500,1307619,ad,True,188,Friday,10</t>
  </si>
  <si>
    <t>20501,1267849,ad,False,26,Monday,11</t>
  </si>
  <si>
    <t>20502,1454815,ad,False,211,Saturday,16</t>
  </si>
  <si>
    <t>20503,1520663,ad,True,446,Friday,15</t>
  </si>
  <si>
    <t>20504,1493569,ad,False,40,Wednesday,12</t>
  </si>
  <si>
    <t>20505,1512460,ad,False,31,Sunday,11</t>
  </si>
  <si>
    <t>20506,1562306,ad,False,64,Wednesday,13</t>
  </si>
  <si>
    <t>20507,1400199,ad,False,217,Friday,10</t>
  </si>
  <si>
    <t>20508,1570118,ad,False,34,Tuesday,9</t>
  </si>
  <si>
    <t>20509,1625279,ad,False,85,Wednesday,10</t>
  </si>
  <si>
    <t>20510,1638077,ad,False,16,Wednesday,13</t>
  </si>
  <si>
    <t>20511,1392365,ad,False,3,Monday,10</t>
  </si>
  <si>
    <t>20512,1296451,ad,False,2,Wednesday,10</t>
  </si>
  <si>
    <t>20513,1268805,ad,False,23,Wednesday,12</t>
  </si>
  <si>
    <t>20514,1128274,ad,False,122,Saturday,17</t>
  </si>
  <si>
    <t>20515,1454491,ad,False,133,Wednesday,9</t>
  </si>
  <si>
    <t>20516,1436656,ad,False,53,Monday,10</t>
  </si>
  <si>
    <t>20517,1210518,ad,False,108,Thursday,9</t>
  </si>
  <si>
    <t>20518,1087928,ad,False,26,Friday,12</t>
  </si>
  <si>
    <t>20519,1260782,ad,False,18,Tuesday,13</t>
  </si>
  <si>
    <t>20520,1104807,ad,False,34,Thursday,0</t>
  </si>
  <si>
    <t>20521,1419572,ad,False,42,Friday,12</t>
  </si>
  <si>
    <t>20522,1331224,ad,False,41,Wednesday,13</t>
  </si>
  <si>
    <t>20523,1484718,ad,False,17,Thursday,10</t>
  </si>
  <si>
    <t>20524,1641445,ad,False,3,Wednesday,10</t>
  </si>
  <si>
    <t>20525,1055299,ad,False,32,Sunday,15</t>
  </si>
  <si>
    <t>20526,1570482,ad,False,23,Friday,14</t>
  </si>
  <si>
    <t>20527,1402015,ad,False,51,Friday,18</t>
  </si>
  <si>
    <t>20528,1087242,ad,False,134,Friday,10</t>
  </si>
  <si>
    <t>20529,1467930,ad,True,71,Tuesday,15</t>
  </si>
  <si>
    <t>20530,1615460,ad,False,35,Wednesday,12</t>
  </si>
  <si>
    <t>20531,1311658,ad,False,37,Wednesday,12</t>
  </si>
  <si>
    <t>20532,1595663,ad,False,19,Wednesday,10</t>
  </si>
  <si>
    <t>20533,1174672,ad,False,35,Wednesday,13</t>
  </si>
  <si>
    <t>20534,1397744,ad,False,178,Wednesday,13</t>
  </si>
  <si>
    <t>20535,1614777,ad,False,11,Wednesday,10</t>
  </si>
  <si>
    <t>20536,1207913,ad,False,38,Wednesday,12</t>
  </si>
  <si>
    <t>20537,1152377,ad,False,86,Wednesday,13</t>
  </si>
  <si>
    <t>20538,1475083,ad,False,56,Thursday,23</t>
  </si>
  <si>
    <t>20539,1406121,ad,False,28,Tuesday,12</t>
  </si>
  <si>
    <t>20540,1543511,ad,False,28,Wednesday,10</t>
  </si>
  <si>
    <t>20541,1209639,ad,False,42,Monday,7</t>
  </si>
  <si>
    <t>20542,1591236,ad,False,18,Monday,12</t>
  </si>
  <si>
    <t>20543,1283750,ad,False,30,Tuesday,10</t>
  </si>
  <si>
    <t>20544,1645941,ad,False,82,Tuesday,14</t>
  </si>
  <si>
    <t>20545,1235106,ad,False,51,Saturday,12</t>
  </si>
  <si>
    <t>20546,1341797,ad,False,20,Monday,12</t>
  </si>
  <si>
    <t>20547,1634004,ad,False,134,Wednesday,12</t>
  </si>
  <si>
    <t>20548,1346919,ad,False,51,Wednesday,12</t>
  </si>
  <si>
    <t>20549,1311606,ad,False,117,Monday,15</t>
  </si>
  <si>
    <t>20550,1338515,ad,True,137,Tuesday,8</t>
  </si>
  <si>
    <t>20551,1282215,ad,False,30,Wednesday,11</t>
  </si>
  <si>
    <t>20552,1633698,ad,False,16,Tuesday,10</t>
  </si>
  <si>
    <t>20553,1342342,ad,False,7,Wednesday,10</t>
  </si>
  <si>
    <t>20554,1517655,ad,False,20,Friday,10</t>
  </si>
  <si>
    <t>20555,1197152,ad,False,17,Saturday,10</t>
  </si>
  <si>
    <t>20556,1478167,ad,False,40,Wednesday,21</t>
  </si>
  <si>
    <t>20557,1300780,ad,False,37,Monday,13</t>
  </si>
  <si>
    <t>20558,1539836,ad,False,14,Monday,18</t>
  </si>
  <si>
    <t>20559,1007191,ad,False,24,Wednesday,12</t>
  </si>
  <si>
    <t>20560,1039361,ad,False,27,Monday,10</t>
  </si>
  <si>
    <t>20561,1532599,ad,False,21,Wednesday,13</t>
  </si>
  <si>
    <t>20562,1423740,ad,False,55,Wednesday,15</t>
  </si>
  <si>
    <t>20563,1546922,ad,False,117,Friday,21</t>
  </si>
  <si>
    <t>20564,1332361,ad,False,45,Wednesday,11</t>
  </si>
  <si>
    <t>20565,1247784,ad,False,117,Thursday,10</t>
  </si>
  <si>
    <t>20566,1364833,ad,False,50,Tuesday,9</t>
  </si>
  <si>
    <t>20567,1365631,ad,False,19,Wednesday,15</t>
  </si>
  <si>
    <t>20568,1367794,ad,False,8,Wednesday,18</t>
  </si>
  <si>
    <t>20569,1107123,ad,False,45,Sunday,11</t>
  </si>
  <si>
    <t>20570,1477987,ad,False,38,Wednesday,12</t>
  </si>
  <si>
    <t>20571,1532808,ad,False,185,Tuesday,13</t>
  </si>
  <si>
    <t>20572,1615180,ad,False,24,Tuesday,9</t>
  </si>
  <si>
    <t>20573,1548843,ad,False,113,Wednesday,14</t>
  </si>
  <si>
    <t>20574,1406998,ad,False,191,Wednesday,17</t>
  </si>
  <si>
    <t>20575,1558339,ad,False,49,Friday,10</t>
  </si>
  <si>
    <t>20576,1246762,ad,False,44,Wednesday,12</t>
  </si>
  <si>
    <t>20577,1365579,ad,False,104,Wednesday,10</t>
  </si>
  <si>
    <t>20578,1117106,ad,False,15,Sunday,13</t>
  </si>
  <si>
    <t>20579,1337669,ad,False,10,Thursday,15</t>
  </si>
  <si>
    <t>20580,1280406,ad,False,93,Monday,15</t>
  </si>
  <si>
    <t>20581,1136329,ad,False,37,Monday,12</t>
  </si>
  <si>
    <t>20582,918138,psa,False,18,Wednesday,13</t>
  </si>
  <si>
    <t>20583,1273201,ad,False,134,Friday,12</t>
  </si>
  <si>
    <t>20584,1221433,ad,False,248,Friday,12</t>
  </si>
  <si>
    <t>20585,1563920,ad,False,9,Wednesday,10</t>
  </si>
  <si>
    <t>20586,1534149,ad,False,29,Wednesday,10</t>
  </si>
  <si>
    <t>20587,1295600,ad,False,38,Sunday,20</t>
  </si>
  <si>
    <t>20588,1262600,ad,True,36,Monday,8</t>
  </si>
  <si>
    <t>20589,1391325,ad,False,10,Wednesday,11</t>
  </si>
  <si>
    <t>20590,1293990,ad,False,22,Wednesday,12</t>
  </si>
  <si>
    <t>20591,1176512,ad,False,146,Friday,11</t>
  </si>
  <si>
    <t>20592,1071688,ad,False,15,Monday,12</t>
  </si>
  <si>
    <t>20593,1233711,ad,False,152,Sunday,15</t>
  </si>
  <si>
    <t>20594,1438720,ad,False,91,Wednesday,22</t>
  </si>
  <si>
    <t>20595,1123110,ad,False,37,Wednesday,10</t>
  </si>
  <si>
    <t>20596,1500301,ad,False,2,Wednesday,10</t>
  </si>
  <si>
    <t>20597,1349230,ad,False,78,Monday,13</t>
  </si>
  <si>
    <t>20598,1503434,ad,False,70,Friday,10</t>
  </si>
  <si>
    <t>20599,1621037,ad,False,15,Wednesday,10</t>
  </si>
  <si>
    <t>20600,1011166,ad,False,18,Wednesday,10</t>
  </si>
  <si>
    <t>20601,909161,psa,False,77,Wednesday,23</t>
  </si>
  <si>
    <t>20602,1423968,ad,False,11,Monday,9</t>
  </si>
  <si>
    <t>20603,1256353,ad,False,85,Wednesday,14</t>
  </si>
  <si>
    <t>20604,1493642,ad,False,67,Wednesday,10</t>
  </si>
  <si>
    <t>20605,1024050,ad,False,19,Tuesday,10</t>
  </si>
  <si>
    <t>20606,1531567,ad,False,120,Monday,11</t>
  </si>
  <si>
    <t>20607,1514880,ad,False,47,Monday,11</t>
  </si>
  <si>
    <t>20608,1492844,ad,False,21,Wednesday,13</t>
  </si>
  <si>
    <t>20609,1583476,ad,False,13,Wednesday,12</t>
  </si>
  <si>
    <t>20610,1642718,ad,False,34,Wednesday,10</t>
  </si>
  <si>
    <t>20611,1350708,ad,False,59,Wednesday,9</t>
  </si>
  <si>
    <t>20612,1315573,ad,False,89,Wednesday,17</t>
  </si>
  <si>
    <t>20613,1037673,ad,False,49,Tuesday,13</t>
  </si>
  <si>
    <t>20614,1482577,ad,False,10,Friday,11</t>
  </si>
  <si>
    <t>20615,1487021,ad,False,20,Wednesday,11</t>
  </si>
  <si>
    <t>20616,1084345,ad,False,98,Tuesday,11</t>
  </si>
  <si>
    <t>20617,1453711,ad,False,12,Wednesday,10</t>
  </si>
  <si>
    <t>20618,1196070,ad,False,29,Monday,18</t>
  </si>
  <si>
    <t>20619,1182337,ad,False,6,Tuesday,10</t>
  </si>
  <si>
    <t>20620,1460033,ad,False,51,Wednesday,11</t>
  </si>
  <si>
    <t>20621,1555828,ad,False,13,Saturday,10</t>
  </si>
  <si>
    <t>20622,1262230,ad,False,179,Wednesday,7</t>
  </si>
  <si>
    <t>20623,1295856,ad,False,237,Thursday,15</t>
  </si>
  <si>
    <t>20624,1533357,ad,False,18,Friday,8</t>
  </si>
  <si>
    <t>20625,1203332,ad,False,46,Thursday,7</t>
  </si>
  <si>
    <t>20626,1476240,ad,False,45,Wednesday,10</t>
  </si>
  <si>
    <t>20627,1216662,ad,True,104,Tuesday,13</t>
  </si>
  <si>
    <t>20628,1543057,ad,False,31,Tuesday,11</t>
  </si>
  <si>
    <t>20629,1533358,ad,False,74,Wednesday,16</t>
  </si>
  <si>
    <t>20630,1505637,ad,False,18,Friday,10</t>
  </si>
  <si>
    <t>20631,1339867,ad,False,48,Friday,21</t>
  </si>
  <si>
    <t>20632,1296185,ad,False,65,Wednesday,12</t>
  </si>
  <si>
    <t>20633,1012558,ad,False,17,Wednesday,10</t>
  </si>
  <si>
    <t>20634,912607,psa,False,97,Thursday,14</t>
  </si>
  <si>
    <t>20635,921715,psa,False,44,Thursday,9</t>
  </si>
  <si>
    <t>20636,1273030,ad,False,6,Wednesday,13</t>
  </si>
  <si>
    <t>20637,1460124,ad,False,185,Thursday,16</t>
  </si>
  <si>
    <t>20638,1399883,ad,False,68,Wednesday,11</t>
  </si>
  <si>
    <t>20639,1616614,ad,False,78,Thursday,14</t>
  </si>
  <si>
    <t>20640,1117777,ad,False,21,Sunday,10</t>
  </si>
  <si>
    <t>20641,1587637,ad,False,1,Wednesday,10</t>
  </si>
  <si>
    <t>20642,902297,psa,False,121,Monday,11</t>
  </si>
  <si>
    <t>20643,1416564,ad,False,19,Wednesday,14</t>
  </si>
  <si>
    <t>20644,1331569,ad,False,160,Friday,8</t>
  </si>
  <si>
    <t>20645,1079713,ad,False,138,Thursday,17</t>
  </si>
  <si>
    <t>20646,1165704,ad,False,45,Monday,16</t>
  </si>
  <si>
    <t>20647,1538928,ad,False,31,Monday,16</t>
  </si>
  <si>
    <t>20648,1317084,ad,False,32,Monday,9</t>
  </si>
  <si>
    <t>20649,1316618,ad,False,53,Tuesday,10</t>
  </si>
  <si>
    <t>20650,1172261,ad,False,71,Wednesday,12</t>
  </si>
  <si>
    <t>20651,1428262,ad,False,1,Wednesday,10</t>
  </si>
  <si>
    <t>20652,1203973,ad,False,67,Wednesday,21</t>
  </si>
  <si>
    <t>20653,1608468,ad,False,85,Thursday,22</t>
  </si>
  <si>
    <t>20654,1604766,ad,False,108,Tuesday,11</t>
  </si>
  <si>
    <t>20655,1642224,ad,False,29,Thursday,9</t>
  </si>
  <si>
    <t>20656,1309433,ad,False,90,Friday,19</t>
  </si>
  <si>
    <t>20657,1595247,ad,False,43,Monday,10</t>
  </si>
  <si>
    <t>20658,1409983,ad,False,39,Wednesday,10</t>
  </si>
  <si>
    <t>20659,1001576,ad,False,36,Wednesday,23</t>
  </si>
  <si>
    <t>20660,1513632,ad,False,36,Monday,14</t>
  </si>
  <si>
    <t>20661,1392007,ad,False,26,Tuesday,23</t>
  </si>
  <si>
    <t>20662,1316416,ad,False,37,Wednesday,10</t>
  </si>
  <si>
    <t>20663,1256976,ad,False,91,Wednesday,11</t>
  </si>
  <si>
    <t>20664,1407410,ad,False,128,Monday,11</t>
  </si>
  <si>
    <t>20665,1625614,ad,False,7,Wednesday,10</t>
  </si>
  <si>
    <t>20666,1597437,ad,False,31,Saturday,9</t>
  </si>
  <si>
    <t>20667,1039035,ad,False,69,Wednesday,13</t>
  </si>
  <si>
    <t>20668,910344,psa,False,85,Tuesday,15</t>
  </si>
  <si>
    <t>20669,1492538,ad,False,252,Thursday,15</t>
  </si>
  <si>
    <t>20670,1083423,ad,False,59,Friday,14</t>
  </si>
  <si>
    <t>20671,1532575,ad,False,32,Thursday,9</t>
  </si>
  <si>
    <t>20672,1116183,ad,False,12,Wednesday,10</t>
  </si>
  <si>
    <t>20673,1637461,ad,False,44,Monday,11</t>
  </si>
  <si>
    <t>20674,1456208,ad,False,84,Monday,20</t>
  </si>
  <si>
    <t>20675,1236703,ad,False,117,Wednesday,8</t>
  </si>
  <si>
    <t>20676,1478972,ad,False,10,Thursday,10</t>
  </si>
  <si>
    <t>20677,1213028,ad,False,29,Wednesday,15</t>
  </si>
  <si>
    <t>20678,1434182,ad,False,82,Friday,22</t>
  </si>
  <si>
    <t>20679,1539173,ad,False,149,Thursday,17</t>
  </si>
  <si>
    <t>20680,1213503,ad,False,64,Wednesday,13</t>
  </si>
  <si>
    <t>20681,919494,psa,False,195,Wednesday,10</t>
  </si>
  <si>
    <t>20682,1410573,ad,False,20,Saturday,13</t>
  </si>
  <si>
    <t>20683,1565797,ad,False,369,Tuesday,9</t>
  </si>
  <si>
    <t>20684,919742,psa,False,41,Friday,16</t>
  </si>
  <si>
    <t>20685,1133692,ad,False,42,Wednesday,10</t>
  </si>
  <si>
    <t>20686,1505517,ad,False,32,Wednesday,15</t>
  </si>
  <si>
    <t>20687,1324280,ad,False,271,Friday,12</t>
  </si>
  <si>
    <t>20688,1557738,ad,False,36,Wednesday,10</t>
  </si>
  <si>
    <t>20689,1580807,ad,False,9,Wednesday,13</t>
  </si>
  <si>
    <t>20690,1232954,ad,False,288,Wednesday,10</t>
  </si>
  <si>
    <t>20691,1280127,ad,False,87,Thursday,8</t>
  </si>
  <si>
    <t>20692,1614897,ad,False,123,Thursday,16</t>
  </si>
  <si>
    <t>20693,1322197,ad,False,28,Monday,14</t>
  </si>
  <si>
    <t>20694,1511291,ad,False,21,Wednesday,15</t>
  </si>
  <si>
    <t>20695,1104123,ad,False,37,Sunday,13</t>
  </si>
  <si>
    <t>20696,1614725,ad,False,31,Wednesday,8</t>
  </si>
  <si>
    <t>20697,1362893,ad,False,46,Monday,9</t>
  </si>
  <si>
    <t>20698,1282328,ad,False,46,Friday,19</t>
  </si>
  <si>
    <t>20699,919786,psa,False,76,Wednesday,15</t>
  </si>
  <si>
    <t>20700,1592114,ad,False,35,Wednesday,11</t>
  </si>
  <si>
    <t>20701,1243165,ad,False,60,Wednesday,12</t>
  </si>
  <si>
    <t>20702,1581725,ad,False,1,Wednesday,10</t>
  </si>
  <si>
    <t>20703,1617623,ad,False,16,Wednesday,11</t>
  </si>
  <si>
    <t>20704,1119824,ad,False,93,Tuesday,11</t>
  </si>
  <si>
    <t>20705,1513437,ad,False,7,Wednesday,10</t>
  </si>
  <si>
    <t>20706,906853,psa,False,46,Thursday,11</t>
  </si>
  <si>
    <t>20707,1233368,ad,False,137,Friday,21</t>
  </si>
  <si>
    <t>20708,1266383,ad,False,41,Thursday,15</t>
  </si>
  <si>
    <t>20709,1418256,ad,False,153,Thursday,13</t>
  </si>
  <si>
    <t>20710,918717,psa,False,94,Wednesday,11</t>
  </si>
  <si>
    <t>20711,1015685,ad,False,121,Wednesday,20</t>
  </si>
  <si>
    <t>20712,1629713,ad,False,22,Tuesday,11</t>
  </si>
  <si>
    <t>20713,1055704,ad,False,37,Saturday,11</t>
  </si>
  <si>
    <t>20714,1097531,ad,False,40,Sunday,11</t>
  </si>
  <si>
    <t>20715,1598524,ad,True,131,Sunday,21</t>
  </si>
  <si>
    <t>20716,1539359,ad,False,40,Friday,10</t>
  </si>
  <si>
    <t>20717,1642748,ad,False,239,Wednesday,16</t>
  </si>
  <si>
    <t>20718,1340855,ad,True,70,Tuesday,10</t>
  </si>
  <si>
    <t>20719,1208089,ad,False,122,Monday,13</t>
  </si>
  <si>
    <t>20720,1200629,ad,False,43,Monday,16</t>
  </si>
  <si>
    <t>20721,1349746,ad,False,92,Wednesday,15</t>
  </si>
  <si>
    <t>20722,1651356,ad,False,82,Thursday,8</t>
  </si>
  <si>
    <t>20723,1507928,ad,False,57,Wednesday,10</t>
  </si>
  <si>
    <t>20724,1102222,ad,False,9,Thursday,11</t>
  </si>
  <si>
    <t>20725,1175428,ad,True,181,Thursday,21</t>
  </si>
  <si>
    <t>20726,1418747,ad,False,69,Wednesday,10</t>
  </si>
  <si>
    <t>20727,1579337,ad,False,43,Friday,10</t>
  </si>
  <si>
    <t>20728,1273019,ad,False,88,Wednesday,23</t>
  </si>
  <si>
    <t>20729,1473649,ad,False,19,Thursday,9</t>
  </si>
  <si>
    <t>20730,1392710,ad,False,96,Saturday,12</t>
  </si>
  <si>
    <t>20731,1010824,ad,False,35,Wednesday,12</t>
  </si>
  <si>
    <t>20732,1011566,ad,False,120,Wednesday,18</t>
  </si>
  <si>
    <t>20733,1499903,ad,False,62,Wednesday,11</t>
  </si>
  <si>
    <t>20734,1565137,ad,False,31,Friday,18</t>
  </si>
  <si>
    <t>20735,907460,psa,False,431,Saturday,20</t>
  </si>
  <si>
    <t>20736,1555069,ad,False,102,Tuesday,13</t>
  </si>
  <si>
    <t>20737,1301654,ad,False,33,Wednesday,10</t>
  </si>
  <si>
    <t>20738,1294763,ad,False,14,Thursday,9</t>
  </si>
  <si>
    <t>20739,1321189,ad,False,35,Monday,19</t>
  </si>
  <si>
    <t>20740,1272326,ad,False,53,Monday,17</t>
  </si>
  <si>
    <t>20741,919891,psa,False,9,Wednesday,10</t>
  </si>
  <si>
    <t>20742,1424146,ad,False,7,Wednesday,15</t>
  </si>
  <si>
    <t>20743,1144254,ad,False,73,Thursday,13</t>
  </si>
  <si>
    <t>20744,1408958,ad,False,54,Wednesday,8</t>
  </si>
  <si>
    <t>20745,1018357,ad,True,2,Wednesday,10</t>
  </si>
  <si>
    <t>20746,1320895,ad,False,32,Wednesday,10</t>
  </si>
  <si>
    <t>20747,1437340,ad,False,30,Saturday,3</t>
  </si>
  <si>
    <t>20748,1281301,ad,False,100,Wednesday,12</t>
  </si>
  <si>
    <t>20749,1178349,ad,False,19,Wednesday,11</t>
  </si>
  <si>
    <t>20750,1175502,ad,False,71,Wednesday,10</t>
  </si>
  <si>
    <t>20751,1331368,ad,False,107,Friday,16</t>
  </si>
  <si>
    <t>20752,1211183,ad,False,55,Thursday,17</t>
  </si>
  <si>
    <t>20753,1512043,ad,False,237,Wednesday,14</t>
  </si>
  <si>
    <t>20754,1268301,ad,False,18,Friday,18</t>
  </si>
  <si>
    <t>20755,1287248,ad,False,85,Sunday,19</t>
  </si>
  <si>
    <t>20756,1322511,ad,False,389,Thursday,19</t>
  </si>
  <si>
    <t>20757,1439990,ad,False,117,Thursday,16</t>
  </si>
  <si>
    <t>20758,1484689,ad,False,31,Wednesday,13</t>
  </si>
  <si>
    <t>20759,1556328,ad,False,21,Wednesday,13</t>
  </si>
  <si>
    <t>20760,1586817,ad,False,76,Wednesday,10</t>
  </si>
  <si>
    <t>20761,1471529,ad,False,165,Tuesday,12</t>
  </si>
  <si>
    <t>20762,1456035,ad,False,330,Monday,18</t>
  </si>
  <si>
    <t>20763,1348446,ad,False,27,Tuesday,18</t>
  </si>
  <si>
    <t>20764,1114327,ad,False,51,Thursday,18</t>
  </si>
  <si>
    <t>20765,1477943,ad,True,226,Tuesday,14</t>
  </si>
  <si>
    <t>20766,1454403,ad,False,151,Wednesday,14</t>
  </si>
  <si>
    <t>20767,1524580,ad,False,44,Thursday,8</t>
  </si>
  <si>
    <t>20768,1511734,ad,False,51,Wednesday,10</t>
  </si>
  <si>
    <t>20769,1483516,ad,False,34,Saturday,12</t>
  </si>
  <si>
    <t>20770,1558499,ad,False,275,Monday,12</t>
  </si>
  <si>
    <t>20771,1426801,ad,False,73,Monday,17</t>
  </si>
  <si>
    <t>20772,1047473,ad,False,154,Wednesday,11</t>
  </si>
  <si>
    <t>20773,1294494,ad,False,13,Wednesday,12</t>
  </si>
  <si>
    <t>20774,1337514,ad,False,32,Friday,12</t>
  </si>
  <si>
    <t>20775,1315958,ad,False,74,Wednesday,16</t>
  </si>
  <si>
    <t>20776,1058500,ad,False,152,Friday,16</t>
  </si>
  <si>
    <t>20777,1506128,ad,False,46,Wednesday,13</t>
  </si>
  <si>
    <t>20778,1462059,ad,False,34,Wednesday,14</t>
  </si>
  <si>
    <t>20779,1296367,ad,False,50,Monday,9</t>
  </si>
  <si>
    <t>20780,1419573,ad,False,27,Friday,15</t>
  </si>
  <si>
    <t>20781,1358040,ad,False,161,Saturday,17</t>
  </si>
  <si>
    <t>20782,1582909,ad,False,51,Wednesday,10</t>
  </si>
  <si>
    <t>20783,1300262,ad,False,17,Wednesday,12</t>
  </si>
  <si>
    <t>20784,1441066,ad,False,23,Wednesday,16</t>
  </si>
  <si>
    <t>20785,1320759,ad,False,51,Saturday,12</t>
  </si>
  <si>
    <t>20786,1237214,ad,False,103,Sunday,11</t>
  </si>
  <si>
    <t>20787,1309681,ad,False,82,Thursday,16</t>
  </si>
  <si>
    <t>20788,1097695,ad,False,81,Saturday,11</t>
  </si>
  <si>
    <t>20789,1283768,ad,False,19,Thursday,8</t>
  </si>
  <si>
    <t>20790,1402042,ad,False,30,Monday,11</t>
  </si>
  <si>
    <t>20791,1452181,ad,False,1,Wednesday,10</t>
  </si>
  <si>
    <t>20792,1476009,ad,False,201,Monday,7</t>
  </si>
  <si>
    <t>20793,1478370,ad,False,108,Monday,22</t>
  </si>
  <si>
    <t>20794,1468056,ad,False,4,Saturday,13</t>
  </si>
  <si>
    <t>20795,1314965,ad,False,178,Wednesday,11</t>
  </si>
  <si>
    <t>20796,1114858,ad,False,90,Friday,21</t>
  </si>
  <si>
    <t>20797,1287898,ad,False,142,Tuesday,16</t>
  </si>
  <si>
    <t>20798,1507556,ad,False,70,Wednesday,10</t>
  </si>
  <si>
    <t>20799,1464247,ad,False,98,Thursday,15</t>
  </si>
  <si>
    <t>20800,1333679,ad,False,46,Wednesday,10</t>
  </si>
  <si>
    <t>20801,1167784,ad,False,39,Friday,10</t>
  </si>
  <si>
    <t>20802,1518430,ad,False,60,Wednesday,12</t>
  </si>
  <si>
    <t>20803,1503173,ad,False,46,Wednesday,10</t>
  </si>
  <si>
    <t>20804,1274364,ad,False,52,Thursday,15</t>
  </si>
  <si>
    <t>20805,1650566,ad,False,11,Wednesday,21</t>
  </si>
  <si>
    <t>20806,1380551,ad,False,48,Thursday,15</t>
  </si>
  <si>
    <t>20807,1419323,ad,False,37,Wednesday,10</t>
  </si>
  <si>
    <t>20808,1487206,ad,False,17,Friday,12</t>
  </si>
  <si>
    <t>20809,1606140,ad,False,61,Wednesday,11</t>
  </si>
  <si>
    <t>20810,1048480,ad,False,54,Wednesday,13</t>
  </si>
  <si>
    <t>20811,1044171,ad,False,22,Wednesday,11</t>
  </si>
  <si>
    <t>20812,1340806,ad,False,27,Thursday,16</t>
  </si>
  <si>
    <t>20813,1393309,ad,False,47,Wednesday,6</t>
  </si>
  <si>
    <t>20814,1557265,ad,False,43,Tuesday,14</t>
  </si>
  <si>
    <t>20815,1574903,ad,False,52,Friday,15</t>
  </si>
  <si>
    <t>20816,922102,psa,False,43,Wednesday,10</t>
  </si>
  <si>
    <t>20817,1473475,ad,False,5,Monday,14</t>
  </si>
  <si>
    <t>20818,1363319,ad,False,33,Monday,12</t>
  </si>
  <si>
    <t>20819,1267399,ad,False,193,Monday,10</t>
  </si>
  <si>
    <t>20820,1322724,ad,False,35,Wednesday,10</t>
  </si>
  <si>
    <t>20821,1339827,ad,False,301,Thursday,13</t>
  </si>
  <si>
    <t>20822,1646865,ad,False,153,Tuesday,12</t>
  </si>
  <si>
    <t>20823,1158964,ad,False,2,Wednesday,10</t>
  </si>
  <si>
    <t>20824,1045169,ad,False,126,Thursday,11</t>
  </si>
  <si>
    <t>20825,1542179,ad,False,23,Wednesday,13</t>
  </si>
  <si>
    <t>20826,1246350,ad,False,6,Friday,9</t>
  </si>
  <si>
    <t>20827,1220218,ad,False,146,Monday,12</t>
  </si>
  <si>
    <t>20828,1300787,ad,False,9,Friday,10</t>
  </si>
  <si>
    <t>20829,1094403,ad,False,65,Wednesday,7</t>
  </si>
  <si>
    <t>20830,1462585,ad,False,43,Friday,18</t>
  </si>
  <si>
    <t>20831,1184848,ad,False,25,Wednesday,13</t>
  </si>
  <si>
    <t>20832,1478708,ad,False,82,Wednesday,9</t>
  </si>
  <si>
    <t>20833,1570501,ad,False,163,Tuesday,18</t>
  </si>
  <si>
    <t>20834,1492193,ad,False,41,Saturday,12</t>
  </si>
  <si>
    <t>20835,1443666,ad,False,33,Saturday,19</t>
  </si>
  <si>
    <t>20836,1531674,ad,False,36,Friday,9</t>
  </si>
  <si>
    <t>20837,1049154,ad,False,8,Wednesday,10</t>
  </si>
  <si>
    <t>20838,1287745,ad,False,26,Wednesday,11</t>
  </si>
  <si>
    <t>20839,1623169,ad,False,72,Monday,15</t>
  </si>
  <si>
    <t>20840,1233431,ad,False,64,Tuesday,10</t>
  </si>
  <si>
    <t>20841,1433154,ad,False,112,Sunday,15</t>
  </si>
  <si>
    <t>20842,1476610,ad,False,57,Thursday,11</t>
  </si>
  <si>
    <t>20843,1391902,ad,False,30,Wednesday,15</t>
  </si>
  <si>
    <t>20844,1473882,ad,False,55,Tuesday,9</t>
  </si>
  <si>
    <t>20845,1113289,ad,False,12,Friday,22</t>
  </si>
  <si>
    <t>20846,1418395,ad,False,6,Tuesday,11</t>
  </si>
  <si>
    <t>20847,1406296,ad,False,224,Friday,14</t>
  </si>
  <si>
    <t>20848,1590542,ad,False,43,Saturday,15</t>
  </si>
  <si>
    <t>20849,1358290,ad,False,27,Thursday,9</t>
  </si>
  <si>
    <t>20850,1588013,ad,False,230,Tuesday,15</t>
  </si>
  <si>
    <t>20851,1547070,ad,False,511,Sunday,7</t>
  </si>
  <si>
    <t>20852,1311227,ad,False,59,Thursday,14</t>
  </si>
  <si>
    <t>20853,1248839,ad,False,30,Thursday,12</t>
  </si>
  <si>
    <t>20854,1465296,ad,False,26,Friday,10</t>
  </si>
  <si>
    <t>20855,1547122,ad,False,131,Tuesday,14</t>
  </si>
  <si>
    <t>20856,1058022,ad,False,507,Thursday,12</t>
  </si>
  <si>
    <t>20857,1427466,ad,False,38,Wednesday,10</t>
  </si>
  <si>
    <t>20858,1646574,ad,False,67,Wednesday,9</t>
  </si>
  <si>
    <t>20859,1614639,ad,False,53,Friday,10</t>
  </si>
  <si>
    <t>20860,1390476,ad,False,8,Monday,13</t>
  </si>
  <si>
    <t>20861,1475722,ad,False,63,Wednesday,12</t>
  </si>
  <si>
    <t>20862,1121590,ad,False,242,Friday,23</t>
  </si>
  <si>
    <t>20863,917761,psa,False,255,Wednesday,10</t>
  </si>
  <si>
    <t>20864,1382017,ad,False,31,Sunday,15</t>
  </si>
  <si>
    <t>20865,1370964,ad,False,180,Sunday,11</t>
  </si>
  <si>
    <t>20866,1137566,ad,False,81,Wednesday,13</t>
  </si>
  <si>
    <t>20867,1310484,ad,False,857,Friday,12</t>
  </si>
  <si>
    <t>20868,1036359,ad,False,6,Monday,10</t>
  </si>
  <si>
    <t>20869,1129096,ad,True,257,Friday,13</t>
  </si>
  <si>
    <t>20870,1557677,ad,False,8,Wednesday,10</t>
  </si>
  <si>
    <t>20871,1425510,ad,False,32,Wednesday,11</t>
  </si>
  <si>
    <t>20872,903921,psa,False,78,Thursday,22</t>
  </si>
  <si>
    <t>20873,1147309,ad,False,231,Friday,11</t>
  </si>
  <si>
    <t>20874,1094457,ad,False,1,Wednesday,10</t>
  </si>
  <si>
    <t>20875,1554496,ad,False,31,Sunday,21</t>
  </si>
  <si>
    <t>20876,1561648,ad,False,40,Monday,12</t>
  </si>
  <si>
    <t>20877,1589137,ad,False,1,Wednesday,10</t>
  </si>
  <si>
    <t>20878,1308924,ad,True,189,Tuesday,9</t>
  </si>
  <si>
    <t>20879,1350493,ad,False,21,Wednesday,10</t>
  </si>
  <si>
    <t>20880,1044054,ad,False,47,Wednesday,23</t>
  </si>
  <si>
    <t>20881,1202957,ad,False,8,Wednesday,17</t>
  </si>
  <si>
    <t>20882,1616658,ad,False,224,Friday,12</t>
  </si>
  <si>
    <t>20883,1478862,ad,False,39,Thursday,12</t>
  </si>
  <si>
    <t>20884,905420,psa,False,238,Friday,12</t>
  </si>
  <si>
    <t>20885,1076723,ad,False,41,Wednesday,15</t>
  </si>
  <si>
    <t>20886,1053234,ad,False,179,Friday,12</t>
  </si>
  <si>
    <t>20887,1302497,ad,False,3,Wednesday,10</t>
  </si>
  <si>
    <t>20888,1322354,ad,False,101,Friday,15</t>
  </si>
  <si>
    <t>20889,1542284,ad,False,46,Friday,10</t>
  </si>
  <si>
    <t>20890,1006590,ad,False,172,Wednesday,11</t>
  </si>
  <si>
    <t>20891,1567193,ad,False,10,Wednesday,12</t>
  </si>
  <si>
    <t>20892,900776,psa,False,27,Monday,17</t>
  </si>
  <si>
    <t>20893,1240387,ad,False,17,Wednesday,10</t>
  </si>
  <si>
    <t>20894,1315841,ad,True,93,Friday,15</t>
  </si>
  <si>
    <t>20895,1549308,ad,False,83,Tuesday,8</t>
  </si>
  <si>
    <t>20896,1171266,ad,False,45,Friday,15</t>
  </si>
  <si>
    <t>20897,1077267,ad,False,42,Wednesday,10</t>
  </si>
  <si>
    <t>20898,1255667,ad,False,30,Friday,16</t>
  </si>
  <si>
    <t>20899,1308895,ad,False,9,Wednesday,12</t>
  </si>
  <si>
    <t>20900,1332743,ad,False,73,Wednesday,10</t>
  </si>
  <si>
    <t>20901,917534,psa,False,81,Tuesday,9</t>
  </si>
  <si>
    <t>20902,912572,psa,False,24,Saturday,4</t>
  </si>
  <si>
    <t>20903,1423760,ad,False,54,Saturday,16</t>
  </si>
  <si>
    <t>20904,1154277,ad,False,17,Wednesday,17</t>
  </si>
  <si>
    <t>20905,1512323,ad,False,40,Wednesday,14</t>
  </si>
  <si>
    <t>20906,1299529,ad,False,119,Thursday,10</t>
  </si>
  <si>
    <t>20907,1574856,ad,False,135,Wednesday,10</t>
  </si>
  <si>
    <t>20908,1231537,ad,False,69,Monday,13</t>
  </si>
  <si>
    <t>20909,1231646,ad,False,358,Tuesday,14</t>
  </si>
  <si>
    <t>20910,1081542,ad,False,2,Wednesday,10</t>
  </si>
  <si>
    <t>20911,1520059,ad,False,52,Saturday,15</t>
  </si>
  <si>
    <t>20912,1517620,ad,False,11,Wednesday,9</t>
  </si>
  <si>
    <t>20913,1503661,ad,False,28,Friday,7</t>
  </si>
  <si>
    <t>20914,1553421,ad,False,3,Wednesday,18</t>
  </si>
  <si>
    <t>20915,1580084,ad,False,42,Friday,21</t>
  </si>
  <si>
    <t>20916,1255159,ad,False,13,Friday,15</t>
  </si>
  <si>
    <t>20917,1225602,ad,False,44,Thursday,15</t>
  </si>
  <si>
    <t>20918,1597542,ad,False,114,Monday,12</t>
  </si>
  <si>
    <t>20919,1623990,ad,True,97,Monday,19</t>
  </si>
  <si>
    <t>20920,1281398,ad,False,50,Thursday,12</t>
  </si>
  <si>
    <t>20921,1425272,ad,False,22,Wednesday,10</t>
  </si>
  <si>
    <t>20922,1136976,ad,False,182,Monday,18</t>
  </si>
  <si>
    <t>20923,1485472,ad,False,28,Wednesday,15</t>
  </si>
  <si>
    <t>20924,1539339,ad,False,32,Wednesday,10</t>
  </si>
  <si>
    <t>20925,1608516,ad,False,33,Sunday,10</t>
  </si>
  <si>
    <t>20926,1597932,ad,False,21,Thursday,11</t>
  </si>
  <si>
    <t>20927,1557373,ad,False,51,Monday,11</t>
  </si>
  <si>
    <t>20928,1647291,ad,False,42,Wednesday,12</t>
  </si>
  <si>
    <t>20929,1579803,ad,False,185,Thursday,9</t>
  </si>
  <si>
    <t>20930,1541087,ad,False,73,Wednesday,12</t>
  </si>
  <si>
    <t>20931,1478544,ad,False,49,Saturday,13</t>
  </si>
  <si>
    <t>20932,1493170,ad,False,9,Wednesday,10</t>
  </si>
  <si>
    <t>20933,1614132,ad,False,154,Wednesday,19</t>
  </si>
  <si>
    <t>20934,1300809,ad,False,30,Friday,23</t>
  </si>
  <si>
    <t>20935,1547389,ad,False,7,Wednesday,16</t>
  </si>
  <si>
    <t>20936,1562994,ad,False,19,Friday,10</t>
  </si>
  <si>
    <t>20937,1172017,ad,False,12,Wednesday,16</t>
  </si>
  <si>
    <t>20938,1274614,ad,True,68,Friday,22</t>
  </si>
  <si>
    <t>20939,914487,psa,False,84,Wednesday,10</t>
  </si>
  <si>
    <t>20940,1605143,ad,False,103,Friday,11</t>
  </si>
  <si>
    <t>20941,919884,psa,False,63,Thursday,10</t>
  </si>
  <si>
    <t>20942,1317491,ad,False,230,Friday,11</t>
  </si>
  <si>
    <t>20943,920092,psa,False,64,Tuesday,11</t>
  </si>
  <si>
    <t>20944,1383831,ad,False,36,Wednesday,13</t>
  </si>
  <si>
    <t>20945,1296137,ad,False,67,Thursday,10</t>
  </si>
  <si>
    <t>20946,1478042,ad,False,9,Thursday,10</t>
  </si>
  <si>
    <t>20947,1434173,ad,False,23,Friday,14</t>
  </si>
  <si>
    <t>20948,1018422,ad,False,42,Wednesday,10</t>
  </si>
  <si>
    <t>20949,1163862,ad,False,53,Saturday,13</t>
  </si>
  <si>
    <t>20950,1272631,ad,False,76,Wednesday,12</t>
  </si>
  <si>
    <t>20951,1051257,ad,False,35,Friday,10</t>
  </si>
  <si>
    <t>20952,1642807,ad,False,31,Friday,16</t>
  </si>
  <si>
    <t>20953,1371229,ad,False,199,Wednesday,10</t>
  </si>
  <si>
    <t>20954,1406692,ad,False,34,Wednesday,15</t>
  </si>
  <si>
    <t>20955,1315319,ad,False,21,Wednesday,12</t>
  </si>
  <si>
    <t>20956,1001962,ad,False,94,Friday,12</t>
  </si>
  <si>
    <t>20957,1180744,ad,True,134,Monday,10</t>
  </si>
  <si>
    <t>20958,1302104,ad,False,19,Wednesday,21</t>
  </si>
  <si>
    <t>20959,1232536,ad,False,30,Wednesday,12</t>
  </si>
  <si>
    <t>20960,1162535,ad,False,65,Friday,3</t>
  </si>
  <si>
    <t>20961,1391227,ad,False,74,Tuesday,14</t>
  </si>
  <si>
    <t>20962,1478305,ad,False,4,Wednesday,13</t>
  </si>
  <si>
    <t>20963,1392056,ad,False,70,Friday,21</t>
  </si>
  <si>
    <t>20964,1392122,ad,False,348,Friday,15</t>
  </si>
  <si>
    <t>20965,1231469,ad,False,19,Friday,19</t>
  </si>
  <si>
    <t>20966,1148067,ad,False,183,Thursday,14</t>
  </si>
  <si>
    <t>20967,1090929,ad,True,86,Monday,11</t>
  </si>
  <si>
    <t>20968,1407420,ad,False,77,Friday,16</t>
  </si>
  <si>
    <t>20969,1646833,ad,False,33,Sunday,15</t>
  </si>
  <si>
    <t>20970,1497759,ad,False,9,Wednesday,10</t>
  </si>
  <si>
    <t>20971,1243321,ad,False,4,Thursday,8</t>
  </si>
  <si>
    <t>20972,1324185,ad,False,120,Wednesday,13</t>
  </si>
  <si>
    <t>20973,1461514,ad,False,71,Wednesday,8</t>
  </si>
  <si>
    <t>20974,1178979,ad,True,197,Sunday,12</t>
  </si>
  <si>
    <t>20975,1274001,ad,False,22,Monday,10</t>
  </si>
  <si>
    <t>20976,1579216,ad,False,42,Friday,14</t>
  </si>
  <si>
    <t>20977,1475740,ad,False,42,Friday,16</t>
  </si>
  <si>
    <t>20978,1081429,ad,False,27,Thursday,14</t>
  </si>
  <si>
    <t>20979,1514483,ad,False,25,Wednesday,12</t>
  </si>
  <si>
    <t>20980,1472364,ad,False,112,Wednesday,1</t>
  </si>
  <si>
    <t>20981,1486675,ad,False,41,Thursday,13</t>
  </si>
  <si>
    <t>20982,1533291,ad,False,21,Friday,7</t>
  </si>
  <si>
    <t>20983,1540627,ad,False,32,Thursday,14</t>
  </si>
  <si>
    <t>20984,1581619,ad,False,65,Thursday,17</t>
  </si>
  <si>
    <t>20985,1267169,ad,False,4,Wednesday,10</t>
  </si>
  <si>
    <t>20986,1195260,ad,False,13,Wednesday,10</t>
  </si>
  <si>
    <t>20987,909160,psa,False,42,Wednesday,12</t>
  </si>
  <si>
    <t>20988,1567251,ad,False,1,Wednesday,10</t>
  </si>
  <si>
    <t>20989,1171854,ad,False,22,Wednesday,10</t>
  </si>
  <si>
    <t>20990,1225523,ad,False,35,Thursday,16</t>
  </si>
  <si>
    <t>20991,1469583,ad,False,18,Wednesday,12</t>
  </si>
  <si>
    <t>20992,1410717,ad,False,16,Thursday,9</t>
  </si>
  <si>
    <t>20993,1040887,ad,False,30,Wednesday,13</t>
  </si>
  <si>
    <t>20994,1023938,ad,False,4,Wednesday,10</t>
  </si>
  <si>
    <t>20995,1401457,ad,False,21,Wednesday,10</t>
  </si>
  <si>
    <t>20996,1030133,ad,False,50,Tuesday,17</t>
  </si>
  <si>
    <t>20997,1604816,ad,False,61,Wednesday,11</t>
  </si>
  <si>
    <t>20998,1548140,ad,False,130,Wednesday,12</t>
  </si>
  <si>
    <t>20999,1622233,ad,False,193,Wednesday,12</t>
  </si>
  <si>
    <t>21000,1347297,ad,False,26,Wednesday,10</t>
  </si>
  <si>
    <t>21001,1324422,ad,False,411,Monday,11</t>
  </si>
  <si>
    <t>21002,1527814,ad,False,51,Thursday,8</t>
  </si>
  <si>
    <t>21003,1102281,ad,False,41,Thursday,21</t>
  </si>
  <si>
    <t>21004,1539127,ad,False,173,Wednesday,13</t>
  </si>
  <si>
    <t>21005,1121881,ad,False,70,Tuesday,20</t>
  </si>
  <si>
    <t>21006,1243864,ad,False,33,Thursday,11</t>
  </si>
  <si>
    <t>21007,1617038,ad,False,106,Tuesday,13</t>
  </si>
  <si>
    <t>21008,1371246,ad,False,144,Thursday,12</t>
  </si>
  <si>
    <t>21009,1638333,ad,False,179,Friday,11</t>
  </si>
  <si>
    <t>21010,1283241,ad,False,131,Monday,13</t>
  </si>
  <si>
    <t>21011,921482,psa,False,12,Thursday,13</t>
  </si>
  <si>
    <t>21012,1427256,ad,False,90,Thursday,14</t>
  </si>
  <si>
    <t>21013,1040234,ad,False,69,Saturday,20</t>
  </si>
  <si>
    <t>21014,1611700,ad,False,106,Wednesday,10</t>
  </si>
  <si>
    <t>21015,1310474,ad,False,75,Friday,10</t>
  </si>
  <si>
    <t>21016,1650881,ad,False,54,Saturday,18</t>
  </si>
  <si>
    <t>21017,1419000,ad,False,229,Tuesday,10</t>
  </si>
  <si>
    <t>21018,1580453,ad,False,64,Friday,13</t>
  </si>
  <si>
    <t>21019,1115481,ad,False,8,Wednesday,10</t>
  </si>
  <si>
    <t>21020,1269054,ad,False,47,Wednesday,12</t>
  </si>
  <si>
    <t>21021,1567049,ad,False,28,Wednesday,12</t>
  </si>
  <si>
    <t>21022,1407473,ad,False,121,Tuesday,14</t>
  </si>
  <si>
    <t>21023,1118271,ad,False,3,Thursday,7</t>
  </si>
  <si>
    <t>21024,1244794,ad,False,131,Wednesday,10</t>
  </si>
  <si>
    <t>21025,1487014,ad,False,73,Tuesday,17</t>
  </si>
  <si>
    <t>21026,1436252,ad,False,45,Wednesday,11</t>
  </si>
  <si>
    <t>21027,1342280,ad,False,22,Wednesday,16</t>
  </si>
  <si>
    <t>21028,1506637,ad,False,1,Wednesday,10</t>
  </si>
  <si>
    <t>21029,1199382,ad,True,86,Friday,8</t>
  </si>
  <si>
    <t>21030,1417399,ad,False,19,Monday,16</t>
  </si>
  <si>
    <t>21031,1565450,ad,False,7,Wednesday,10</t>
  </si>
  <si>
    <t>21032,1053468,ad,False,52,Wednesday,11</t>
  </si>
  <si>
    <t>21033,1553760,ad,False,52,Wednesday,16</t>
  </si>
  <si>
    <t>21034,1426990,ad,False,76,Thursday,10</t>
  </si>
  <si>
    <t>21035,1275605,ad,False,27,Sunday,14</t>
  </si>
  <si>
    <t>21036,1590798,ad,False,37,Tuesday,10</t>
  </si>
  <si>
    <t>21037,1302419,ad,False,38,Tuesday,15</t>
  </si>
  <si>
    <t>21038,903414,psa,False,28,Saturday,12</t>
  </si>
  <si>
    <t>21039,1549928,ad,False,152,Friday,14</t>
  </si>
  <si>
    <t>21040,1309444,ad,False,171,Tuesday,14</t>
  </si>
  <si>
    <t>21041,1542174,ad,False,44,Tuesday,12</t>
  </si>
  <si>
    <t>21042,1140039,ad,False,58,Tuesday,19</t>
  </si>
  <si>
    <t>21043,1075141,ad,False,22,Monday,11</t>
  </si>
  <si>
    <t>21044,1622217,ad,False,35,Wednesday,13</t>
  </si>
  <si>
    <t>21045,1503565,ad,False,93,Thursday,16</t>
  </si>
  <si>
    <t>21046,1202888,ad,False,49,Sunday,15</t>
  </si>
  <si>
    <t>21047,1520695,ad,False,28,Wednesday,12</t>
  </si>
  <si>
    <t>21048,1096558,ad,False,18,Wednesday,12</t>
  </si>
  <si>
    <t>21049,1541821,ad,False,70,Wednesday,11</t>
  </si>
  <si>
    <t>21050,1372915,ad,False,130,Wednesday,12</t>
  </si>
  <si>
    <t>21051,1555937,ad,False,20,Tuesday,16</t>
  </si>
  <si>
    <t>21052,1242979,ad,False,26,Monday,14</t>
  </si>
  <si>
    <t>21053,1414674,ad,False,7,Wednesday,20</t>
  </si>
  <si>
    <t>21054,1020921,ad,False,22,Sunday,14</t>
  </si>
  <si>
    <t>21055,1204144,ad,False,56,Wednesday,12</t>
  </si>
  <si>
    <t>21056,1314597,ad,False,10,Monday,14</t>
  </si>
  <si>
    <t>21057,1478565,ad,False,52,Sunday,13</t>
  </si>
  <si>
    <t>21058,1608306,ad,False,22,Wednesday,10</t>
  </si>
  <si>
    <t>21059,1506051,ad,False,12,Wednesday,11</t>
  </si>
  <si>
    <t>21060,1214679,ad,False,71,Friday,9</t>
  </si>
  <si>
    <t>21061,1530543,ad,False,57,Wednesday,12</t>
  </si>
  <si>
    <t>21062,1350800,ad,False,76,Wednesday,11</t>
  </si>
  <si>
    <t>21063,1415016,ad,False,14,Monday,10</t>
  </si>
  <si>
    <t>21064,1506315,ad,False,423,Monday,9</t>
  </si>
  <si>
    <t>21065,1625473,ad,False,4,Wednesday,11</t>
  </si>
  <si>
    <t>21066,1506641,ad,False,73,Friday,8</t>
  </si>
  <si>
    <t>21067,1408399,ad,False,64,Tuesday,9</t>
  </si>
  <si>
    <t>21068,1230922,ad,False,17,Wednesday,17</t>
  </si>
  <si>
    <t>21069,1426219,ad,False,43,Wednesday,12</t>
  </si>
  <si>
    <t>21070,1317640,ad,False,24,Friday,9</t>
  </si>
  <si>
    <t>21071,1579528,ad,False,7,Monday,14</t>
  </si>
  <si>
    <t>21072,1642465,ad,False,8,Wednesday,11</t>
  </si>
  <si>
    <t>21073,916499,psa,False,1,Wednesday,10</t>
  </si>
  <si>
    <t>21074,918127,psa,False,11,Monday,17</t>
  </si>
  <si>
    <t>21075,1497942,ad,False,12,Monday,11</t>
  </si>
  <si>
    <t>21076,1531938,ad,False,80,Wednesday,12</t>
  </si>
  <si>
    <t>21077,1647281,ad,False,44,Friday,10</t>
  </si>
  <si>
    <t>21078,1252731,ad,True,103,Thursday,15</t>
  </si>
  <si>
    <t>21079,1650412,ad,False,94,Thursday,13</t>
  </si>
  <si>
    <t>21080,1433748,ad,True,172,Monday,15</t>
  </si>
  <si>
    <t>21081,1640388,ad,False,29,Monday,10</t>
  </si>
  <si>
    <t>21082,1287976,ad,False,6,Wednesday,12</t>
  </si>
  <si>
    <t>21083,1123784,ad,False,42,Thursday,10</t>
  </si>
  <si>
    <t>21084,1325448,ad,False,11,Wednesday,15</t>
  </si>
  <si>
    <t>21085,1586837,ad,False,78,Wednesday,11</t>
  </si>
  <si>
    <t>21086,1283127,ad,False,116,Wednesday,11</t>
  </si>
  <si>
    <t>21087,1612671,ad,False,213,Wednesday,12</t>
  </si>
  <si>
    <t>21088,918072,psa,False,5,Wednesday,10</t>
  </si>
  <si>
    <t>21089,1105983,ad,False,51,Monday,14</t>
  </si>
  <si>
    <t>21090,1490926,ad,False,49,Monday,17</t>
  </si>
  <si>
    <t>21091,1409607,ad,False,82,Friday,15</t>
  </si>
  <si>
    <t>21092,1591775,ad,False,30,Saturday,12</t>
  </si>
  <si>
    <t>21093,1097633,ad,False,16,Wednesday,10</t>
  </si>
  <si>
    <t>21094,1266744,ad,False,38,Friday,15</t>
  </si>
  <si>
    <t>21095,900413,psa,False,116,Thursday,18</t>
  </si>
  <si>
    <t>21096,1295057,ad,False,36,Wednesday,8</t>
  </si>
  <si>
    <t>21097,1199717,ad,False,12,Saturday,18</t>
  </si>
  <si>
    <t>21098,1388160,ad,False,143,Sunday,20</t>
  </si>
  <si>
    <t>21099,1019679,ad,False,8,Wednesday,16</t>
  </si>
  <si>
    <t>21100,1582389,ad,True,177,Wednesday,11</t>
  </si>
  <si>
    <t>21101,1525873,ad,True,165,Monday,17</t>
  </si>
  <si>
    <t>21102,1572225,ad,False,65,Thursday,11</t>
  </si>
  <si>
    <t>21103,1503721,ad,False,48,Wednesday,15</t>
  </si>
  <si>
    <t>21104,1339541,ad,False,20,Thursday,15</t>
  </si>
  <si>
    <t>21105,1348844,ad,False,14,Wednesday,16</t>
  </si>
  <si>
    <t>21106,1373517,ad,False,36,Sunday,12</t>
  </si>
  <si>
    <t>21107,1535234,ad,False,52,Thursday,14</t>
  </si>
  <si>
    <t>21108,1597367,ad,False,58,Tuesday,11</t>
  </si>
  <si>
    <t>21109,1103169,ad,False,43,Monday,11</t>
  </si>
  <si>
    <t>21110,1597934,ad,False,80,Friday,16</t>
  </si>
  <si>
    <t>21111,1180811,ad,False,86,Friday,18</t>
  </si>
  <si>
    <t>21112,1592063,ad,False,64,Wednesday,7</t>
  </si>
  <si>
    <t>21113,910907,psa,False,386,Thursday,12</t>
  </si>
  <si>
    <t>21114,1235625,ad,False,86,Thursday,12</t>
  </si>
  <si>
    <t>21115,1340967,ad,False,49,Wednesday,10</t>
  </si>
  <si>
    <t>21116,1400890,ad,False,455,Thursday,14</t>
  </si>
  <si>
    <t>21117,1363017,ad,False,100,Wednesday,12</t>
  </si>
  <si>
    <t>21118,1283696,ad,False,56,Wednesday,12</t>
  </si>
  <si>
    <t>21119,1252528,ad,False,22,Wednesday,12</t>
  </si>
  <si>
    <t>21120,1144915,ad,False,7,Thursday,11</t>
  </si>
  <si>
    <t>21121,1083304,ad,True,8,Tuesday,12</t>
  </si>
  <si>
    <t>21122,1035937,ad,False,80,Wednesday,8</t>
  </si>
  <si>
    <t>21123,1448224,ad,False,263,Friday,10</t>
  </si>
  <si>
    <t>21124,1275363,ad,False,24,Wednesday,12</t>
  </si>
  <si>
    <t>21125,1365653,ad,True,104,Tuesday,10</t>
  </si>
  <si>
    <t>21126,1566213,ad,False,31,Wednesday,10</t>
  </si>
  <si>
    <t>21127,1054778,ad,False,156,Monday,16</t>
  </si>
  <si>
    <t>21128,1289029,ad,False,26,Wednesday,13</t>
  </si>
  <si>
    <t>21129,1392226,ad,False,30,Wednesday,10</t>
  </si>
  <si>
    <t>21130,1152014,ad,False,42,Saturday,9</t>
  </si>
  <si>
    <t>21131,1139739,ad,False,1,Wednesday,10</t>
  </si>
  <si>
    <t>21132,1183522,ad,False,6,Wednesday,10</t>
  </si>
  <si>
    <t>21133,1424206,ad,False,235,Thursday,9</t>
  </si>
  <si>
    <t>21134,1293816,ad,False,138,Sunday,8</t>
  </si>
  <si>
    <t>21135,1232878,ad,False,10,Sunday,16</t>
  </si>
  <si>
    <t>21136,1370536,ad,True,282,Tuesday,15</t>
  </si>
  <si>
    <t>21137,1547285,ad,False,4,Saturday,18</t>
  </si>
  <si>
    <t>21138,1486644,ad,False,91,Wednesday,10</t>
  </si>
  <si>
    <t>21139,1588340,ad,False,13,Thursday,20</t>
  </si>
  <si>
    <t>21140,1156297,ad,False,30,Thursday,20</t>
  </si>
  <si>
    <t>21141,1513828,ad,False,526,Wednesday,19</t>
  </si>
  <si>
    <t>21142,1195274,ad,False,36,Tuesday,12</t>
  </si>
  <si>
    <t>21143,1329984,ad,False,46,Wednesday,15</t>
  </si>
  <si>
    <t>21144,1534509,ad,False,52,Saturday,14</t>
  </si>
  <si>
    <t>21145,1415107,ad,False,55,Wednesday,14</t>
  </si>
  <si>
    <t>21146,1321480,ad,False,31,Monday,17</t>
  </si>
  <si>
    <t>21147,1307463,ad,False,94,Monday,18</t>
  </si>
  <si>
    <t>21148,912251,psa,False,123,Wednesday,21</t>
  </si>
  <si>
    <t>21149,1221487,ad,False,18,Friday,10</t>
  </si>
  <si>
    <t>21150,1349645,ad,False,20,Wednesday,13</t>
  </si>
  <si>
    <t>21151,1535568,ad,False,112,Sunday,12</t>
  </si>
  <si>
    <t>21152,1242199,ad,False,12,Wednesday,13</t>
  </si>
  <si>
    <t>21153,1339374,ad,False,51,Wednesday,8</t>
  </si>
  <si>
    <t>21154,1354960,ad,False,50,Tuesday,14</t>
  </si>
  <si>
    <t>21155,1517865,ad,False,161,Wednesday,13</t>
  </si>
  <si>
    <t>21156,1566029,ad,False,16,Wednesday,10</t>
  </si>
  <si>
    <t>21157,1084287,ad,False,49,Tuesday,18</t>
  </si>
  <si>
    <t>21158,1384406,ad,False,69,Friday,13</t>
  </si>
  <si>
    <t>21159,1410364,ad,False,152,Tuesday,13</t>
  </si>
  <si>
    <t>21160,1483935,ad,False,119,Friday,11</t>
  </si>
  <si>
    <t>21161,1253227,ad,False,175,Thursday,13</t>
  </si>
  <si>
    <t>21162,917640,psa,False,39,Tuesday,9</t>
  </si>
  <si>
    <t>21163,1565488,ad,False,22,Thursday,9</t>
  </si>
  <si>
    <t>21164,1558711,ad,False,20,Thursday,8</t>
  </si>
  <si>
    <t>21165,1185696,ad,False,6,Wednesday,10</t>
  </si>
  <si>
    <t>21166,1275272,ad,False,58,Wednesday,16</t>
  </si>
  <si>
    <t>21167,1036173,ad,False,44,Monday,18</t>
  </si>
  <si>
    <t>21168,1124856,ad,False,54,Sunday,14</t>
  </si>
  <si>
    <t>21169,1535913,ad,False,69,Wednesday,10</t>
  </si>
  <si>
    <t>21170,1385227,ad,False,72,Wednesday,12</t>
  </si>
  <si>
    <t>21171,1307409,ad,False,46,Monday,13</t>
  </si>
  <si>
    <t>21172,1092415,ad,False,88,Thursday,16</t>
  </si>
  <si>
    <t>21173,1201969,ad,False,43,Monday,11</t>
  </si>
  <si>
    <t>21174,1033577,ad,False,72,Tuesday,19</t>
  </si>
  <si>
    <t>21175,1148248,ad,False,142,Monday,11</t>
  </si>
  <si>
    <t>21176,1367350,ad,False,42,Wednesday,16</t>
  </si>
  <si>
    <t>21177,1415556,ad,False,43,Monday,11</t>
  </si>
  <si>
    <t>21178,1311509,ad,False,2,Wednesday,11</t>
  </si>
  <si>
    <t>21179,909673,psa,False,118,Thursday,12</t>
  </si>
  <si>
    <t>21180,1373271,ad,False,83,Monday,12</t>
  </si>
  <si>
    <t>21181,1364718,ad,False,80,Wednesday,9</t>
  </si>
  <si>
    <t>21182,1375859,ad,False,55,Wednesday,17</t>
  </si>
  <si>
    <t>21183,1324488,ad,False,5,Monday,11</t>
  </si>
  <si>
    <t>21184,1595883,ad,False,107,Wednesday,15</t>
  </si>
  <si>
    <t>21185,1558315,ad,False,196,Tuesday,20</t>
  </si>
  <si>
    <t>21186,1456500,ad,False,60,Wednesday,10</t>
  </si>
  <si>
    <t>21187,1268528,ad,False,41,Thursday,13</t>
  </si>
  <si>
    <t>21188,1085717,ad,False,29,Friday,17</t>
  </si>
  <si>
    <t>21189,1633740,ad,False,5,Wednesday,10</t>
  </si>
  <si>
    <t>21190,1605877,ad,False,23,Wednesday,10</t>
  </si>
  <si>
    <t>21191,1247379,ad,False,46,Thursday,11</t>
  </si>
  <si>
    <t>21192,1624112,ad,False,155,Thursday,14</t>
  </si>
  <si>
    <t>21193,1223925,ad,False,30,Wednesday,19</t>
  </si>
  <si>
    <t>21194,1633382,ad,False,13,Thursday,10</t>
  </si>
  <si>
    <t>21195,1641534,ad,False,120,Friday,21</t>
  </si>
  <si>
    <t>21196,1293540,ad,False,51,Wednesday,12</t>
  </si>
  <si>
    <t>21197,1112737,ad,False,120,Sunday,21</t>
  </si>
  <si>
    <t>21198,1049099,ad,False,36,Sunday,18</t>
  </si>
  <si>
    <t>21199,1261800,ad,False,73,Wednesday,9</t>
  </si>
  <si>
    <t>21200,904768,psa,False,24,Friday,19</t>
  </si>
  <si>
    <t>21201,1099719,ad,False,52,Tuesday,10</t>
  </si>
  <si>
    <t>21202,1486828,ad,False,113,Tuesday,19</t>
  </si>
  <si>
    <t>21203,1057062,ad,False,10,Thursday,10</t>
  </si>
  <si>
    <t>21204,1089659,ad,True,207,Monday,9</t>
  </si>
  <si>
    <t>21205,1410023,ad,False,79,Saturday,18</t>
  </si>
  <si>
    <t>21206,1573313,ad,False,4,Wednesday,11</t>
  </si>
  <si>
    <t>21207,1219282,ad,False,125,Tuesday,12</t>
  </si>
  <si>
    <t>21208,1414401,ad,False,15,Monday,18</t>
  </si>
  <si>
    <t>21209,1445064,ad,False,11,Tuesday,9</t>
  </si>
  <si>
    <t>21210,1426952,ad,False,2,Wednesday,16</t>
  </si>
  <si>
    <t>21211,1642684,ad,False,115,Thursday,22</t>
  </si>
  <si>
    <t>21212,1532603,ad,False,287,Tuesday,15</t>
  </si>
  <si>
    <t>21213,1583712,ad,False,16,Saturday,18</t>
  </si>
  <si>
    <t>21214,1596525,ad,True,154,Friday,21</t>
  </si>
  <si>
    <t>21215,1043004,ad,False,43,Friday,18</t>
  </si>
  <si>
    <t>21216,1175625,ad,False,134,Monday,17</t>
  </si>
  <si>
    <t>21217,1282441,ad,False,68,Friday,13</t>
  </si>
  <si>
    <t>21218,1621856,ad,False,50,Friday,12</t>
  </si>
  <si>
    <t>21219,1168102,ad,False,39,Saturday,8</t>
  </si>
  <si>
    <t>21220,1399161,ad,False,42,Monday,10</t>
  </si>
  <si>
    <t>21221,1256740,ad,False,111,Thursday,12</t>
  </si>
  <si>
    <t>21222,1325349,ad,False,54,Monday,13</t>
  </si>
  <si>
    <t>21223,922123,psa,True,252,Thursday,17</t>
  </si>
  <si>
    <t>21224,1553881,ad,False,44,Tuesday,10</t>
  </si>
  <si>
    <t>21225,1650153,ad,False,9,Wednesday,11</t>
  </si>
  <si>
    <t>21226,1388047,ad,False,2,Wednesday,10</t>
  </si>
  <si>
    <t>21227,1535453,ad,False,14,Friday,10</t>
  </si>
  <si>
    <t>21228,1588471,ad,False,126,Thursday,17</t>
  </si>
  <si>
    <t>21229,919060,psa,False,86,Wednesday,11</t>
  </si>
  <si>
    <t>21230,1364574,ad,False,358,Tuesday,12</t>
  </si>
  <si>
    <t>21231,1305084,ad,False,28,Tuesday,14</t>
  </si>
  <si>
    <t>21232,1316615,ad,False,48,Wednesday,23</t>
  </si>
  <si>
    <t>21233,1640915,ad,False,16,Tuesday,14</t>
  </si>
  <si>
    <t>21234,1175307,ad,False,129,Saturday,21</t>
  </si>
  <si>
    <t>21235,1067197,ad,False,28,Thursday,9</t>
  </si>
  <si>
    <t>21236,1152076,ad,False,18,Tuesday,10</t>
  </si>
  <si>
    <t>21237,1110215,ad,False,7,Wednesday,10</t>
  </si>
  <si>
    <t>21238,1400415,ad,False,17,Wednesday,13</t>
  </si>
  <si>
    <t>21239,1632013,ad,False,38,Monday,13</t>
  </si>
  <si>
    <t>21240,1350541,ad,False,115,Friday,15</t>
  </si>
  <si>
    <t>21241,1540756,ad,False,16,Wednesday,13</t>
  </si>
  <si>
    <t>21242,1514173,ad,False,568,Monday,22</t>
  </si>
  <si>
    <t>21243,1540849,ad,False,40,Wednesday,15</t>
  </si>
  <si>
    <t>21244,1459609,ad,False,108,Saturday,14</t>
  </si>
  <si>
    <t>21245,1563678,ad,True,119,Sunday,11</t>
  </si>
  <si>
    <t>21246,1399721,ad,False,18,Friday,9</t>
  </si>
  <si>
    <t>21247,1540301,ad,False,210,Monday,15</t>
  </si>
  <si>
    <t>21248,1381473,ad,False,35,Thursday,12</t>
  </si>
  <si>
    <t>21249,1381878,ad,False,22,Thursday,18</t>
  </si>
  <si>
    <t>21250,1025544,ad,False,164,Wednesday,11</t>
  </si>
  <si>
    <t>21251,1557853,ad,False,80,Wednesday,12</t>
  </si>
  <si>
    <t>21252,1348570,ad,False,9,Thursday,17</t>
  </si>
  <si>
    <t>21253,1037702,ad,False,36,Tuesday,10</t>
  </si>
  <si>
    <t>21254,1579618,ad,False,59,Wednesday,14</t>
  </si>
  <si>
    <t>21255,1300473,ad,False,70,Tuesday,12</t>
  </si>
  <si>
    <t>21256,1476646,ad,False,63,Monday,12</t>
  </si>
  <si>
    <t>21257,1625705,ad,False,30,Wednesday,14</t>
  </si>
  <si>
    <t>21258,1248538,ad,False,75,Wednesday,10</t>
  </si>
  <si>
    <t>21259,1243664,ad,False,20,Wednesday,10</t>
  </si>
  <si>
    <t>21260,1409768,ad,False,78,Wednesday,11</t>
  </si>
  <si>
    <t>21261,1518324,ad,False,5,Thursday,10</t>
  </si>
  <si>
    <t>21262,1456840,ad,False,30,Wednesday,15</t>
  </si>
  <si>
    <t>21263,1148206,ad,False,54,Wednesday,10</t>
  </si>
  <si>
    <t>21264,1275804,ad,False,61,Wednesday,10</t>
  </si>
  <si>
    <t>21265,1295022,ad,False,3,Wednesday,10</t>
  </si>
  <si>
    <t>21266,1358126,ad,False,121,Monday,12</t>
  </si>
  <si>
    <t>21267,1089601,ad,False,6,Wednesday,10</t>
  </si>
  <si>
    <t>21268,1565949,ad,False,3,Friday,15</t>
  </si>
  <si>
    <t>21269,1337750,ad,False,22,Wednesday,10</t>
  </si>
  <si>
    <t>21270,906364,psa,False,84,Wednesday,10</t>
  </si>
  <si>
    <t>21271,1535968,ad,False,177,Thursday,16</t>
  </si>
  <si>
    <t>21272,1400020,ad,False,104,Wednesday,15</t>
  </si>
  <si>
    <t>21273,1600242,ad,True,65,Monday,23</t>
  </si>
  <si>
    <t>21274,1056226,ad,False,58,Saturday,10</t>
  </si>
  <si>
    <t>21275,1570579,ad,False,40,Wednesday,10</t>
  </si>
  <si>
    <t>21276,1539956,ad,False,39,Saturday,13</t>
  </si>
  <si>
    <t>21277,1005571,ad,False,532,Friday,11</t>
  </si>
  <si>
    <t>21278,1201990,ad,False,26,Tuesday,12</t>
  </si>
  <si>
    <t>21279,1557778,ad,False,55,Friday,19</t>
  </si>
  <si>
    <t>21280,1306144,ad,False,78,Tuesday,13</t>
  </si>
  <si>
    <t>21281,1248683,ad,False,53,Sunday,10</t>
  </si>
  <si>
    <t>21282,1486395,ad,False,115,Wednesday,14</t>
  </si>
  <si>
    <t>21283,1331360,ad,False,144,Saturday,11</t>
  </si>
  <si>
    <t>21284,1230302,ad,False,41,Friday,13</t>
  </si>
  <si>
    <t>21285,1382117,ad,False,35,Tuesday,12</t>
  </si>
  <si>
    <t>21286,1323549,ad,False,72,Wednesday,10</t>
  </si>
  <si>
    <t>21287,1466307,ad,False,20,Wednesday,18</t>
  </si>
  <si>
    <t>21288,1249143,ad,False,20,Thursday,11</t>
  </si>
  <si>
    <t>21289,1233196,ad,False,67,Friday,14</t>
  </si>
  <si>
    <t>21290,1283734,ad,False,208,Monday,15</t>
  </si>
  <si>
    <t>21291,1524392,ad,False,86,Friday,12</t>
  </si>
  <si>
    <t>21292,1511474,ad,False,338,Saturday,12</t>
  </si>
  <si>
    <t>21293,1263113,ad,False,30,Wednesday,10</t>
  </si>
  <si>
    <t>21294,1247356,ad,False,78,Friday,19</t>
  </si>
  <si>
    <t>21295,1410192,ad,False,23,Wednesday,10</t>
  </si>
  <si>
    <t>21296,1289132,ad,False,83,Wednesday,13</t>
  </si>
  <si>
    <t>21297,1194666,ad,False,92,Saturday,15</t>
  </si>
  <si>
    <t>21298,1110743,ad,False,17,Wednesday,15</t>
  </si>
  <si>
    <t>21299,1608027,ad,False,85,Friday,12</t>
  </si>
  <si>
    <t>21300,1164577,ad,False,184,Monday,12</t>
  </si>
  <si>
    <t>21301,1625595,ad,False,54,Wednesday,10</t>
  </si>
  <si>
    <t>21302,912829,psa,False,12,Wednesday,12</t>
  </si>
  <si>
    <t>21303,918999,psa,False,4,Monday,13</t>
  </si>
  <si>
    <t>21304,1358453,ad,False,76,Wednesday,12</t>
  </si>
  <si>
    <t>21305,1125755,ad,False,5,Wednesday,16</t>
  </si>
  <si>
    <t>21306,1150963,ad,False,83,Tuesday,14</t>
  </si>
  <si>
    <t>21307,1484868,ad,False,120,Monday,10</t>
  </si>
  <si>
    <t>21308,1589937,ad,False,79,Wednesday,12</t>
  </si>
  <si>
    <t>21309,911935,psa,False,16,Thursday,13</t>
  </si>
  <si>
    <t>21310,1225995,ad,False,14,Tuesday,11</t>
  </si>
  <si>
    <t>21311,1164230,ad,False,594,Monday,11</t>
  </si>
  <si>
    <t>21312,923515,psa,False,40,Sunday,9</t>
  </si>
  <si>
    <t>21313,1196452,ad,False,93,Saturday,14</t>
  </si>
  <si>
    <t>21314,1407699,ad,False,24,Friday,11</t>
  </si>
  <si>
    <t>21315,1153496,ad,False,62,Thursday,14</t>
  </si>
  <si>
    <t>21316,917824,psa,False,357,Tuesday,14</t>
  </si>
  <si>
    <t>21317,1077191,ad,False,38,Wednesday,12</t>
  </si>
  <si>
    <t>21318,1372258,ad,False,24,Wednesday,11</t>
  </si>
  <si>
    <t>21319,1527049,ad,False,8,Monday,14</t>
  </si>
  <si>
    <t>21320,1578375,ad,True,100,Tuesday,16</t>
  </si>
  <si>
    <t>21321,1252733,ad,False,32,Friday,17</t>
  </si>
  <si>
    <t>21322,1613539,ad,False,7,Wednesday,10</t>
  </si>
  <si>
    <t>21323,1647612,ad,False,19,Wednesday,10</t>
  </si>
  <si>
    <t>21324,1272703,ad,False,11,Thursday,8</t>
  </si>
  <si>
    <t>21325,1322849,ad,False,26,Wednesday,15</t>
  </si>
  <si>
    <t>21326,1107863,ad,False,189,Tuesday,10</t>
  </si>
  <si>
    <t>21327,1503762,ad,False,146,Thursday,19</t>
  </si>
  <si>
    <t>21328,1632124,ad,False,90,Thursday,15</t>
  </si>
  <si>
    <t>21329,1638426,ad,False,437,Friday,14</t>
  </si>
  <si>
    <t>21330,1482538,ad,False,36,Monday,10</t>
  </si>
  <si>
    <t>21331,1322961,ad,False,39,Wednesday,13</t>
  </si>
  <si>
    <t>21332,1315016,ad,False,86,Wednesday,9</t>
  </si>
  <si>
    <t>21333,1606878,ad,True,119,Thursday,11</t>
  </si>
  <si>
    <t>21334,1459293,ad,False,55,Wednesday,10</t>
  </si>
  <si>
    <t>21335,1624128,ad,False,43,Wednesday,14</t>
  </si>
  <si>
    <t>21336,1262504,ad,False,107,Wednesday,11</t>
  </si>
  <si>
    <t>21337,1419777,ad,False,1,Wednesday,10</t>
  </si>
  <si>
    <t>21338,1389464,ad,False,40,Wednesday,9</t>
  </si>
  <si>
    <t>21339,1362472,ad,True,97,Monday,8</t>
  </si>
  <si>
    <t>21340,1080240,ad,False,527,Tuesday,11</t>
  </si>
  <si>
    <t>21341,1382070,ad,False,5,Wednesday,10</t>
  </si>
  <si>
    <t>21342,1650088,ad,False,114,Wednesday,11</t>
  </si>
  <si>
    <t>21343,1382232,ad,False,6,Friday,11</t>
  </si>
  <si>
    <t>21344,1372490,ad,False,19,Wednesday,12</t>
  </si>
  <si>
    <t>21345,1372343,ad,False,92,Tuesday,14</t>
  </si>
  <si>
    <t>21346,1563911,ad,False,8,Wednesday,10</t>
  </si>
  <si>
    <t>21347,1023974,ad,False,85,Monday,19</t>
  </si>
  <si>
    <t>21348,1305881,ad,False,3,Monday,10</t>
  </si>
  <si>
    <t>21349,1402358,ad,False,17,Wednesday,20</t>
  </si>
  <si>
    <t>21350,1363322,ad,False,157,Wednesday,12</t>
  </si>
  <si>
    <t>21351,1451430,ad,False,10,Friday,10</t>
  </si>
  <si>
    <t>21352,1227333,ad,False,53,Wednesday,14</t>
  </si>
  <si>
    <t>21353,922349,psa,False,14,Wednesday,22</t>
  </si>
  <si>
    <t>21354,1332661,ad,False,29,Wednesday,15</t>
  </si>
  <si>
    <t>21355,1583010,ad,False,297,Tuesday,11</t>
  </si>
  <si>
    <t>21356,1423656,ad,False,23,Wednesday,13</t>
  </si>
  <si>
    <t>21357,1269688,ad,False,38,Saturday,12</t>
  </si>
  <si>
    <t>21358,1448800,ad,False,17,Monday,13</t>
  </si>
  <si>
    <t>21359,909300,psa,False,9,Thursday,7</t>
  </si>
  <si>
    <t>21360,1483307,ad,False,78,Friday,15</t>
  </si>
  <si>
    <t>21361,1289046,ad,False,481,Friday,17</t>
  </si>
  <si>
    <t>21362,1347137,ad,False,11,Wednesday,10</t>
  </si>
  <si>
    <t>21363,1243118,ad,False,34,Wednesday,13</t>
  </si>
  <si>
    <t>21364,1310234,ad,False,37,Tuesday,10</t>
  </si>
  <si>
    <t>21365,1281630,ad,False,76,Tuesday,15</t>
  </si>
  <si>
    <t>21366,1185355,ad,False,74,Wednesday,11</t>
  </si>
  <si>
    <t>21367,1542072,ad,False,40,Sunday,14</t>
  </si>
  <si>
    <t>21368,1363519,ad,False,16,Wednesday,9</t>
  </si>
  <si>
    <t>21369,1305299,ad,False,161,Tuesday,20</t>
  </si>
  <si>
    <t>21370,1391151,ad,False,46,Friday,22</t>
  </si>
  <si>
    <t>21371,1088543,ad,False,29,Wednesday,11</t>
  </si>
  <si>
    <t>21372,1054333,ad,False,61,Friday,19</t>
  </si>
  <si>
    <t>21373,1272285,ad,False,21,Wednesday,19</t>
  </si>
  <si>
    <t>21374,1305785,ad,False,33,Wednesday,12</t>
  </si>
  <si>
    <t>21375,1617116,ad,False,126,Wednesday,16</t>
  </si>
  <si>
    <t>21376,1615568,ad,False,26,Monday,22</t>
  </si>
  <si>
    <t>21377,1020722,ad,False,14,Monday,10</t>
  </si>
  <si>
    <t>21378,1553503,ad,False,190,Wednesday,12</t>
  </si>
  <si>
    <t>21379,1520660,ad,False,9,Wednesday,15</t>
  </si>
  <si>
    <t>21380,1149802,ad,False,10,Wednesday,10</t>
  </si>
  <si>
    <t>21381,1392009,ad,False,119,Thursday,10</t>
  </si>
  <si>
    <t>21382,1348280,ad,False,66,Tuesday,10</t>
  </si>
  <si>
    <t>21383,1267753,ad,False,42,Friday,16</t>
  </si>
  <si>
    <t>21384,1257076,ad,False,15,Friday,17</t>
  </si>
  <si>
    <t>21385,1060014,ad,False,9,Wednesday,12</t>
  </si>
  <si>
    <t>21386,1490022,ad,False,26,Friday,8</t>
  </si>
  <si>
    <t>21387,1535627,ad,False,2,Wednesday,10</t>
  </si>
  <si>
    <t>21388,1478687,ad,False,5,Wednesday,11</t>
  </si>
  <si>
    <t>21389,1150875,ad,False,27,Sunday,22</t>
  </si>
  <si>
    <t>21390,1231454,ad,False,38,Tuesday,10</t>
  </si>
  <si>
    <t>21391,1341998,ad,False,41,Tuesday,12</t>
  </si>
  <si>
    <t>21392,1622506,ad,False,25,Wednesday,15</t>
  </si>
  <si>
    <t>21393,1243271,ad,False,43,Wednesday,22</t>
  </si>
  <si>
    <t>21394,1570043,ad,False,21,Wednesday,11</t>
  </si>
  <si>
    <t>21395,1499394,ad,False,24,Wednesday,12</t>
  </si>
  <si>
    <t>21396,1475786,ad,False,106,Monday,16</t>
  </si>
  <si>
    <t>21397,1531562,ad,False,303,Monday,10</t>
  </si>
  <si>
    <t>21398,1316477,ad,False,16,Wednesday,10</t>
  </si>
  <si>
    <t>21399,1070597,ad,False,159,Friday,17</t>
  </si>
  <si>
    <t>21400,1605278,ad,False,33,Wednesday,15</t>
  </si>
  <si>
    <t>21401,1207250,ad,False,9,Wednesday,18</t>
  </si>
  <si>
    <t>21402,1383307,ad,False,138,Thursday,12</t>
  </si>
  <si>
    <t>21403,1607835,ad,False,60,Tuesday,15</t>
  </si>
  <si>
    <t>21404,1548057,ad,False,28,Wednesday,11</t>
  </si>
  <si>
    <t>21405,1506371,ad,True,285,Monday,14</t>
  </si>
  <si>
    <t>21406,1128952,ad,False,66,Wednesday,12</t>
  </si>
  <si>
    <t>21407,1401139,ad,False,32,Tuesday,15</t>
  </si>
  <si>
    <t>21408,1089399,ad,True,57,Thursday,9</t>
  </si>
  <si>
    <t>21409,1400924,ad,False,82,Monday,19</t>
  </si>
  <si>
    <t>21410,1241322,ad,False,13,Wednesday,12</t>
  </si>
  <si>
    <t>21411,1599845,ad,False,68,Tuesday,11</t>
  </si>
  <si>
    <t>21412,1301618,ad,False,37,Wednesday,13</t>
  </si>
  <si>
    <t>21413,1426947,ad,False,30,Friday,11</t>
  </si>
  <si>
    <t>21414,1365209,ad,False,56,Wednesday,15</t>
  </si>
  <si>
    <t>21415,1591547,ad,False,72,Tuesday,10</t>
  </si>
  <si>
    <t>21416,1380935,ad,False,1,Wednesday,10</t>
  </si>
  <si>
    <t>21417,1493741,ad,False,52,Thursday,13</t>
  </si>
  <si>
    <t>21418,1342113,ad,True,156,Wednesday,17</t>
  </si>
  <si>
    <t>21419,1380856,ad,False,117,Thursday,1</t>
  </si>
  <si>
    <t>21420,1541459,ad,False,339,Sunday,22</t>
  </si>
  <si>
    <t>21421,923259,psa,False,506,Thursday,14</t>
  </si>
  <si>
    <t>21422,1282873,ad,False,60,Saturday,16</t>
  </si>
  <si>
    <t>21423,1179753,ad,False,168,Monday,15</t>
  </si>
  <si>
    <t>21424,1051843,ad,False,78,Friday,10</t>
  </si>
  <si>
    <t>21425,1650389,ad,False,9,Wednesday,13</t>
  </si>
  <si>
    <t>21426,1269516,ad,False,23,Tuesday,14</t>
  </si>
  <si>
    <t>21427,1591215,ad,False,153,Wednesday,15</t>
  </si>
  <si>
    <t>21428,1268023,ad,False,50,Wednesday,13</t>
  </si>
  <si>
    <t>21429,1622643,ad,False,149,Thursday,12</t>
  </si>
  <si>
    <t>21430,1358993,ad,False,30,Wednesday,16</t>
  </si>
  <si>
    <t>21431,1308033,ad,False,23,Friday,11</t>
  </si>
  <si>
    <t>21432,1587924,ad,False,25,Tuesday,12</t>
  </si>
  <si>
    <t>21433,1582991,ad,False,61,Sunday,10</t>
  </si>
  <si>
    <t>21434,1373849,ad,False,113,Friday,14</t>
  </si>
  <si>
    <t>21435,1133601,ad,False,3,Thursday,10</t>
  </si>
  <si>
    <t>21436,1374981,ad,True,96,Wednesday,13</t>
  </si>
  <si>
    <t>21437,1517577,ad,False,96,Tuesday,12</t>
  </si>
  <si>
    <t>21438,1518643,ad,False,91,Friday,11</t>
  </si>
  <si>
    <t>21439,1615849,ad,False,739,Friday,8</t>
  </si>
  <si>
    <t>21440,1209978,ad,False,54,Wednesday,13</t>
  </si>
  <si>
    <t>21441,1119842,ad,False,47,Sunday,11</t>
  </si>
  <si>
    <t>21442,1390726,ad,False,9,Thursday,11</t>
  </si>
  <si>
    <t>21443,1350038,ad,False,28,Friday,10</t>
  </si>
  <si>
    <t>21444,1642253,ad,False,5,Wednesday,10</t>
  </si>
  <si>
    <t>21445,1633867,ad,False,71,Thursday,10</t>
  </si>
  <si>
    <t>21446,1384838,ad,False,81,Wednesday,13</t>
  </si>
  <si>
    <t>21447,1309105,ad,False,3,Wednesday,10</t>
  </si>
  <si>
    <t>21448,1315685,ad,False,44,Sunday,14</t>
  </si>
  <si>
    <t>21449,1201124,ad,True,95,Thursday,16</t>
  </si>
  <si>
    <t>21450,1195880,ad,False,105,Friday,15</t>
  </si>
  <si>
    <t>21451,1244500,ad,False,64,Wednesday,9</t>
  </si>
  <si>
    <t>21452,1040296,ad,False,79,Wednesday,9</t>
  </si>
  <si>
    <t>21453,1418774,ad,False,30,Wednesday,10</t>
  </si>
  <si>
    <t>21454,1486443,ad,False,16,Wednesday,10</t>
  </si>
  <si>
    <t>21455,1589860,ad,False,31,Thursday,22</t>
  </si>
  <si>
    <t>21456,1498562,ad,False,221,Wednesday,12</t>
  </si>
  <si>
    <t>21457,1448698,ad,False,44,Monday,17</t>
  </si>
  <si>
    <t>21458,1446099,ad,False,91,Sunday,15</t>
  </si>
  <si>
    <t>21459,1075363,ad,False,97,Monday,9</t>
  </si>
  <si>
    <t>21460,1362694,ad,True,277,Monday,14</t>
  </si>
  <si>
    <t>21461,1642660,ad,False,244,Wednesday,10</t>
  </si>
  <si>
    <t>21462,1283481,ad,False,19,Thursday,13</t>
  </si>
  <si>
    <t>21463,1572829,ad,False,78,Tuesday,22</t>
  </si>
  <si>
    <t>21464,1642419,ad,False,55,Tuesday,10</t>
  </si>
  <si>
    <t>21465,1248341,ad,False,22,Wednesday,11</t>
  </si>
  <si>
    <t>21466,1478705,ad,False,7,Wednesday,12</t>
  </si>
  <si>
    <t>21467,1400951,ad,False,71,Sunday,13</t>
  </si>
  <si>
    <t>21468,1187265,ad,False,53,Friday,22</t>
  </si>
  <si>
    <t>21469,1209013,ad,False,179,Tuesday,15</t>
  </si>
  <si>
    <t>21470,1309748,ad,False,15,Wednesday,10</t>
  </si>
  <si>
    <t>21471,1137768,ad,False,13,Wednesday,13</t>
  </si>
  <si>
    <t>21472,1613226,ad,False,109,Saturday,9</t>
  </si>
  <si>
    <t>21473,1007100,ad,False,117,Thursday,12</t>
  </si>
  <si>
    <t>21474,1165050,ad,False,37,Wednesday,8</t>
  </si>
  <si>
    <t>21475,909110,psa,False,33,Wednesday,13</t>
  </si>
  <si>
    <t>21476,1245762,ad,False,12,Thursday,12</t>
  </si>
  <si>
    <t>21477,1251863,ad,False,44,Tuesday,12</t>
  </si>
  <si>
    <t>21478,920344,psa,False,13,Monday,18</t>
  </si>
  <si>
    <t>21479,1288599,ad,False,27,Wednesday,11</t>
  </si>
  <si>
    <t>21480,1099800,ad,False,36,Thursday,9</t>
  </si>
  <si>
    <t>21481,1143903,ad,False,33,Wednesday,11</t>
  </si>
  <si>
    <t>21482,1362220,ad,False,3,Monday,10</t>
  </si>
  <si>
    <t>21483,1542513,ad,True,288,Wednesday,11</t>
  </si>
  <si>
    <t>21484,1208013,ad,False,34,Wednesday,10</t>
  </si>
  <si>
    <t>21485,1408905,ad,False,35,Thursday,15</t>
  </si>
  <si>
    <t>21486,1350904,ad,False,48,Wednesday,10</t>
  </si>
  <si>
    <t>21487,1218796,ad,False,6,Wednesday,13</t>
  </si>
  <si>
    <t>21488,1623298,ad,False,36,Saturday,19</t>
  </si>
  <si>
    <t>21489,1246551,ad,False,57,Wednesday,10</t>
  </si>
  <si>
    <t>21490,1623648,ad,False,381,Friday,7</t>
  </si>
  <si>
    <t>21491,1110603,ad,False,56,Friday,13</t>
  </si>
  <si>
    <t>21492,1570738,ad,False,13,Monday,10</t>
  </si>
  <si>
    <t>21493,1041819,ad,False,47,Monday,9</t>
  </si>
  <si>
    <t>21494,1347594,ad,False,22,Wednesday,11</t>
  </si>
  <si>
    <t>21495,1127188,ad,False,111,Saturday,18</t>
  </si>
  <si>
    <t>21496,1215414,ad,False,95,Thursday,12</t>
  </si>
  <si>
    <t>21497,1002656,ad,False,39,Wednesday,10</t>
  </si>
  <si>
    <t>21498,1622780,ad,True,11,Wednesday,15</t>
  </si>
  <si>
    <t>21499,1001897,ad,False,31,Friday,16</t>
  </si>
  <si>
    <t>21500,1320649,ad,False,150,Monday,13</t>
  </si>
  <si>
    <t>21501,1590930,ad,False,54,Wednesday,12</t>
  </si>
  <si>
    <t>21502,1437046,ad,False,61,Monday,10</t>
  </si>
  <si>
    <t>21503,1306258,ad,False,76,Saturday,19</t>
  </si>
  <si>
    <t>21504,1342682,ad,False,28,Wednesday,10</t>
  </si>
  <si>
    <t>21505,1008622,ad,False,306,Saturday,11</t>
  </si>
  <si>
    <t>21506,1498708,ad,False,22,Thursday,12</t>
  </si>
  <si>
    <t>21507,1539040,ad,False,304,Monday,11</t>
  </si>
  <si>
    <t>21508,1232813,ad,False,13,Thursday,16</t>
  </si>
  <si>
    <t>21509,1295002,ad,False,41,Friday,9</t>
  </si>
  <si>
    <t>21510,1342749,ad,False,31,Wednesday,12</t>
  </si>
  <si>
    <t>21511,1166465,ad,False,30,Wednesday,10</t>
  </si>
  <si>
    <t>21512,1186754,ad,False,3,Tuesday,19</t>
  </si>
  <si>
    <t>21513,1463973,ad,False,2,Wednesday,10</t>
  </si>
  <si>
    <t>21514,1583978,ad,False,16,Wednesday,10</t>
  </si>
  <si>
    <t>21515,1556275,ad,False,17,Wednesday,11</t>
  </si>
  <si>
    <t>21516,1392828,ad,False,23,Wednesday,10</t>
  </si>
  <si>
    <t>21517,913194,psa,False,27,Friday,10</t>
  </si>
  <si>
    <t>21518,900103,psa,False,42,Wednesday,13</t>
  </si>
  <si>
    <t>21519,1630781,ad,False,45,Wednesday,11</t>
  </si>
  <si>
    <t>21520,1492943,ad,False,6,Wednesday,11</t>
  </si>
  <si>
    <t>21521,1147328,ad,False,20,Thursday,14</t>
  </si>
  <si>
    <t>21522,1507751,ad,False,7,Wednesday,14</t>
  </si>
  <si>
    <t>21523,1347364,ad,False,36,Wednesday,10</t>
  </si>
  <si>
    <t>21524,1505798,ad,False,397,Friday,15</t>
  </si>
  <si>
    <t>21525,1380023,ad,False,5,Wednesday,10</t>
  </si>
  <si>
    <t>21526,1380612,ad,False,37,Wednesday,10</t>
  </si>
  <si>
    <t>21527,1527515,ad,False,47,Friday,13</t>
  </si>
  <si>
    <t>21528,1493381,ad,False,23,Wednesday,11</t>
  </si>
  <si>
    <t>21529,1293758,ad,False,79,Monday,10</t>
  </si>
  <si>
    <t>21530,1595096,ad,False,83,Wednesday,15</t>
  </si>
  <si>
    <t>21531,1267879,ad,False,25,Monday,16</t>
  </si>
  <si>
    <t>21532,1260874,ad,True,68,Tuesday,17</t>
  </si>
  <si>
    <t>21533,1527441,ad,False,89,Thursday,10</t>
  </si>
  <si>
    <t>21534,1481708,ad,False,71,Wednesday,13</t>
  </si>
  <si>
    <t>21535,1214196,ad,False,11,Friday,15</t>
  </si>
  <si>
    <t>21536,1407244,ad,False,29,Friday,10</t>
  </si>
  <si>
    <t>21537,1541018,ad,False,37,Tuesday,8</t>
  </si>
  <si>
    <t>21538,1294095,ad,False,22,Tuesday,14</t>
  </si>
  <si>
    <t>21539,1406975,ad,True,95,Monday,13</t>
  </si>
  <si>
    <t>21540,1198391,ad,False,92,Wednesday,19</t>
  </si>
  <si>
    <t>21541,1278900,ad,False,77,Wednesday,11</t>
  </si>
  <si>
    <t>21542,1513333,ad,False,1,Wednesday,10</t>
  </si>
  <si>
    <t>21543,1603308,ad,False,60,Wednesday,13</t>
  </si>
  <si>
    <t>21544,1477597,ad,False,101,Thursday,9</t>
  </si>
  <si>
    <t>21545,1200775,ad,False,83,Wednesday,13</t>
  </si>
  <si>
    <t>21546,1561670,ad,False,22,Sunday,19</t>
  </si>
  <si>
    <t>21547,1098797,ad,False,37,Thursday,15</t>
  </si>
  <si>
    <t>21548,1085362,ad,False,19,Friday,8</t>
  </si>
  <si>
    <t>21549,1548749,ad,False,108,Friday,9</t>
  </si>
  <si>
    <t>21550,1630340,ad,False,31,Wednesday,14</t>
  </si>
  <si>
    <t>21551,1533057,ad,False,19,Monday,18</t>
  </si>
  <si>
    <t>21552,1631064,ad,False,34,Sunday,15</t>
  </si>
  <si>
    <t>21553,1425948,ad,False,331,Friday,11</t>
  </si>
  <si>
    <t>21554,1207887,ad,False,19,Wednesday,15</t>
  </si>
  <si>
    <t>21555,1112818,ad,False,5,Saturday,10</t>
  </si>
  <si>
    <t>21556,1204678,ad,False,33,Tuesday,11</t>
  </si>
  <si>
    <t>21557,1612372,ad,False,2,Monday,13</t>
  </si>
  <si>
    <t>21558,1463567,ad,False,69,Wednesday,11</t>
  </si>
  <si>
    <t>21559,1624209,ad,False,16,Wednesday,10</t>
  </si>
  <si>
    <t>21560,913482,psa,False,52,Friday,12</t>
  </si>
  <si>
    <t>21561,1623326,ad,False,32,Wednesday,15</t>
  </si>
  <si>
    <t>21562,1575613,ad,False,1,Wednesday,10</t>
  </si>
  <si>
    <t>21563,1630560,ad,False,83,Wednesday,10</t>
  </si>
  <si>
    <t>21564,1493810,ad,False,1,Wednesday,10</t>
  </si>
  <si>
    <t>21565,921430,psa,False,26,Wednesday,11</t>
  </si>
  <si>
    <t>21566,1385265,ad,True,139,Wednesday,13</t>
  </si>
  <si>
    <t>21567,1574845,ad,False,74,Friday,15</t>
  </si>
  <si>
    <t>21568,1524554,ad,False,35,Friday,12</t>
  </si>
  <si>
    <t>21569,1379243,ad,False,56,Monday,8</t>
  </si>
  <si>
    <t>21570,1478618,ad,False,27,Thursday,11</t>
  </si>
  <si>
    <t>21571,921479,psa,False,41,Tuesday,15</t>
  </si>
  <si>
    <t>21572,1406344,ad,False,28,Monday,17</t>
  </si>
  <si>
    <t>21573,1015368,ad,False,43,Saturday,12</t>
  </si>
  <si>
    <t>21574,1294675,ad,False,78,Wednesday,13</t>
  </si>
  <si>
    <t>21575,1441670,ad,True,147,Wednesday,15</t>
  </si>
  <si>
    <t>21576,912860,psa,False,37,Thursday,10</t>
  </si>
  <si>
    <t>21577,1624084,ad,False,42,Wednesday,10</t>
  </si>
  <si>
    <t>21578,1581126,ad,False,40,Friday,11</t>
  </si>
  <si>
    <t>21579,1543544,ad,False,63,Thursday,11</t>
  </si>
  <si>
    <t>21580,901291,psa,False,13,Wednesday,12</t>
  </si>
  <si>
    <t>21581,1590705,ad,False,59,Wednesday,15</t>
  </si>
  <si>
    <t>21582,1558098,ad,False,332,Wednesday,10</t>
  </si>
  <si>
    <t>21583,1184116,ad,False,14,Thursday,10</t>
  </si>
  <si>
    <t>21584,1235930,ad,False,190,Monday,8</t>
  </si>
  <si>
    <t>21585,917014,psa,False,11,Thursday,11</t>
  </si>
  <si>
    <t>21586,1342475,ad,False,1,Wednesday,10</t>
  </si>
  <si>
    <t>21587,1141645,ad,False,3,Wednesday,10</t>
  </si>
  <si>
    <t>21588,1563426,ad,False,52,Friday,13</t>
  </si>
  <si>
    <t>21589,1581056,ad,False,42,Saturday,15</t>
  </si>
  <si>
    <t>21590,1086264,ad,False,49,Thursday,11</t>
  </si>
  <si>
    <t>21591,1548485,ad,False,95,Wednesday,10</t>
  </si>
  <si>
    <t>21592,1190051,ad,False,85,Sunday,18</t>
  </si>
  <si>
    <t>21593,1189591,ad,False,43,Wednesday,11</t>
  </si>
  <si>
    <t>21594,1485385,ad,False,91,Sunday,7</t>
  </si>
  <si>
    <t>21595,1268027,ad,False,842,Thursday,12</t>
  </si>
  <si>
    <t>21596,1416625,ad,False,114,Friday,14</t>
  </si>
  <si>
    <t>21597,1287343,ad,False,74,Monday,16</t>
  </si>
  <si>
    <t>21598,1406069,ad,False,30,Wednesday,12</t>
  </si>
  <si>
    <t>21599,1565046,ad,False,90,Monday,12</t>
  </si>
  <si>
    <t>21600,1518437,ad,False,13,Wednesday,10</t>
  </si>
  <si>
    <t>21601,1263445,ad,False,64,Wednesday,12</t>
  </si>
  <si>
    <t>21602,1521273,ad,False,29,Wednesday,12</t>
  </si>
  <si>
    <t>21603,1572081,ad,False,65,Tuesday,15</t>
  </si>
  <si>
    <t>21604,1422496,ad,False,19,Wednesday,9</t>
  </si>
  <si>
    <t>21605,1064465,ad,False,40,Monday,15</t>
  </si>
  <si>
    <t>21606,1253138,ad,True,27,Monday,12</t>
  </si>
  <si>
    <t>21607,1542058,ad,False,2,Wednesday,10</t>
  </si>
  <si>
    <t>21608,1246325,ad,False,198,Tuesday,11</t>
  </si>
  <si>
    <t>21609,1032058,ad,False,3,Wednesday,10</t>
  </si>
  <si>
    <t>21610,1581481,ad,False,176,Thursday,2</t>
  </si>
  <si>
    <t>21611,1578743,ad,False,187,Wednesday,21</t>
  </si>
  <si>
    <t>21612,1507133,ad,False,2,Wednesday,10</t>
  </si>
  <si>
    <t>21613,1414608,ad,False,57,Tuesday,10</t>
  </si>
  <si>
    <t>21614,1229289,ad,False,102,Friday,10</t>
  </si>
  <si>
    <t>21615,913444,psa,False,51,Monday,12</t>
  </si>
  <si>
    <t>21616,1331055,ad,False,141,Thursday,17</t>
  </si>
  <si>
    <t>21617,1410977,ad,False,29,Wednesday,11</t>
  </si>
  <si>
    <t>21618,1439610,ad,False,8,Wednesday,17</t>
  </si>
  <si>
    <t>21619,916251,psa,False,38,Friday,16</t>
  </si>
  <si>
    <t>21620,1174564,ad,False,34,Wednesday,10</t>
  </si>
  <si>
    <t>21621,1110120,ad,False,2,Thursday,10</t>
  </si>
  <si>
    <t>21622,1142099,ad,False,70,Wednesday,15</t>
  </si>
  <si>
    <t>21623,1151121,ad,False,82,Monday,23</t>
  </si>
  <si>
    <t>21624,1581810,ad,False,34,Tuesday,11</t>
  </si>
  <si>
    <t>21625,1393461,ad,False,36,Wednesday,10</t>
  </si>
  <si>
    <t>21626,1094385,ad,False,56,Wednesday,10</t>
  </si>
  <si>
    <t>21627,1300170,ad,False,124,Tuesday,19</t>
  </si>
  <si>
    <t>21628,1373369,ad,False,39,Wednesday,10</t>
  </si>
  <si>
    <t>21629,1503658,ad,False,88,Thursday,17</t>
  </si>
  <si>
    <t>21630,1350323,ad,False,17,Wednesday,12</t>
  </si>
  <si>
    <t>21631,1490836,ad,False,55,Thursday,14</t>
  </si>
  <si>
    <t>21632,1591496,ad,False,35,Friday,13</t>
  </si>
  <si>
    <t>21633,1102525,ad,False,32,Wednesday,11</t>
  </si>
  <si>
    <t>21634,1111768,ad,True,73,Wednesday,11</t>
  </si>
  <si>
    <t>21635,1375334,ad,False,133,Wednesday,11</t>
  </si>
  <si>
    <t>21636,1049052,ad,False,319,Saturday,2</t>
  </si>
  <si>
    <t>21637,1350287,ad,False,38,Thursday,7</t>
  </si>
  <si>
    <t>21638,1554125,ad,False,20,Tuesday,7</t>
  </si>
  <si>
    <t>21639,1405646,ad,False,355,Wednesday,15</t>
  </si>
  <si>
    <t>21640,1173963,ad,False,49,Wednesday,19</t>
  </si>
  <si>
    <t>21641,1246648,ad,False,30,Wednesday,12</t>
  </si>
  <si>
    <t>21642,1484736,ad,False,246,Thursday,8</t>
  </si>
  <si>
    <t>21643,1333493,ad,False,148,Friday,10</t>
  </si>
  <si>
    <t>21644,1531816,ad,False,58,Wednesday,17</t>
  </si>
  <si>
    <t>21645,1520999,ad,False,23,Wednesday,12</t>
  </si>
  <si>
    <t>21646,1341869,ad,False,240,Friday,14</t>
  </si>
  <si>
    <t>21647,1482815,ad,True,272,Monday,15</t>
  </si>
  <si>
    <t>21648,1461887,ad,False,269,Monday,17</t>
  </si>
  <si>
    <t>21649,1279272,ad,False,142,Friday,11</t>
  </si>
  <si>
    <t>21650,1197629,ad,False,159,Monday,18</t>
  </si>
  <si>
    <t>21651,1131076,ad,False,43,Friday,13</t>
  </si>
  <si>
    <t>21652,1477115,ad,False,21,Wednesday,11</t>
  </si>
  <si>
    <t>21653,1643140,ad,False,39,Wednesday,13</t>
  </si>
  <si>
    <t>21654,912520,psa,False,51,Saturday,13</t>
  </si>
  <si>
    <t>21655,1555066,ad,False,31,Wednesday,13</t>
  </si>
  <si>
    <t>21656,1566123,ad,False,13,Monday,21</t>
  </si>
  <si>
    <t>21657,1654347,ad,False,156,Thursday,19</t>
  </si>
  <si>
    <t>21658,1632488,ad,False,42,Tuesday,14</t>
  </si>
  <si>
    <t>21659,1122682,ad,False,60,Monday,19</t>
  </si>
  <si>
    <t>21660,1153529,ad,False,79,Tuesday,13</t>
  </si>
  <si>
    <t>21661,1558501,ad,False,72,Monday,10</t>
  </si>
  <si>
    <t>21662,1616525,ad,False,65,Wednesday,10</t>
  </si>
  <si>
    <t>21663,1015779,ad,False,12,Wednesday,10</t>
  </si>
  <si>
    <t>21664,1229085,ad,False,44,Wednesday,21</t>
  </si>
  <si>
    <t>21665,916437,psa,False,87,Friday,0</t>
  </si>
  <si>
    <t>21666,1622886,ad,True,176,Monday,11</t>
  </si>
  <si>
    <t>21667,1315147,ad,False,54,Wednesday,13</t>
  </si>
  <si>
    <t>21668,1474256,ad,False,75,Thursday,15</t>
  </si>
  <si>
    <t>21669,1282160,ad,False,45,Friday,10</t>
  </si>
  <si>
    <t>21670,1562851,ad,False,59,Thursday,15</t>
  </si>
  <si>
    <t>21671,1591631,ad,False,86,Friday,11</t>
  </si>
  <si>
    <t>21672,1425852,ad,False,4,Monday,10</t>
  </si>
  <si>
    <t>21673,1487113,ad,False,20,Friday,4</t>
  </si>
  <si>
    <t>21674,1066063,ad,False,87,Wednesday,10</t>
  </si>
  <si>
    <t>21675,1555465,ad,False,77,Wednesday,10</t>
  </si>
  <si>
    <t>21676,1189073,ad,False,43,Saturday,11</t>
  </si>
  <si>
    <t>21677,1215164,ad,False,8,Wednesday,16</t>
  </si>
  <si>
    <t>21678,1397737,ad,False,130,Monday,15</t>
  </si>
  <si>
    <t>21679,1384263,ad,False,12,Wednesday,10</t>
  </si>
  <si>
    <t>21680,1406567,ad,False,63,Wednesday,13</t>
  </si>
  <si>
    <t>21681,1519547,ad,False,90,Saturday,6</t>
  </si>
  <si>
    <t>21682,1262638,ad,False,121,Saturday,0</t>
  </si>
  <si>
    <t>21683,1507860,ad,False,58,Saturday,8</t>
  </si>
  <si>
    <t>21684,1502792,ad,False,16,Wednesday,10</t>
  </si>
  <si>
    <t>21685,1157532,ad,False,35,Friday,12</t>
  </si>
  <si>
    <t>21686,1260907,ad,False,65,Monday,10</t>
  </si>
  <si>
    <t>21687,1252422,ad,False,175,Wednesday,17</t>
  </si>
  <si>
    <t>21688,1110398,ad,False,238,Wednesday,13</t>
  </si>
  <si>
    <t>21689,1148945,ad,False,22,Sunday,7</t>
  </si>
  <si>
    <t>21690,1639470,ad,False,30,Wednesday,11</t>
  </si>
  <si>
    <t>21691,1579418,ad,False,134,Tuesday,12</t>
  </si>
  <si>
    <t>21692,1497415,ad,False,11,Wednesday,10</t>
  </si>
  <si>
    <t>21693,1320684,ad,False,194,Thursday,13</t>
  </si>
  <si>
    <t>21694,1519638,ad,False,15,Wednesday,14</t>
  </si>
  <si>
    <t>21695,1213417,ad,False,36,Wednesday,6</t>
  </si>
  <si>
    <t>21696,1462377,ad,False,90,Wednesday,14</t>
  </si>
  <si>
    <t>21697,1022944,ad,False,24,Monday,21</t>
  </si>
  <si>
    <t>21698,1337432,ad,False,51,Saturday,17</t>
  </si>
  <si>
    <t>21699,1196726,ad,True,109,Friday,10</t>
  </si>
  <si>
    <t>21700,1496950,ad,False,96,Friday,13</t>
  </si>
  <si>
    <t>21701,1385248,ad,False,11,Thursday,16</t>
  </si>
  <si>
    <t>21702,1605810,ad,False,57,Friday,13</t>
  </si>
  <si>
    <t>21703,1570396,ad,False,43,Friday,6</t>
  </si>
  <si>
    <t>21704,1384912,ad,False,54,Saturday,10</t>
  </si>
  <si>
    <t>21705,1497299,ad,False,113,Sunday,22</t>
  </si>
  <si>
    <t>21706,1321132,ad,False,156,Friday,10</t>
  </si>
  <si>
    <t>21707,1417247,ad,False,113,Wednesday,12</t>
  </si>
  <si>
    <t>21708,1574197,ad,False,25,Monday,8</t>
  </si>
  <si>
    <t>21709,1124846,ad,False,82,Thursday,9</t>
  </si>
  <si>
    <t>21710,1208421,ad,False,257,Friday,16</t>
  </si>
  <si>
    <t>21711,1475853,ad,False,21,Wednesday,11</t>
  </si>
  <si>
    <t>21712,1300973,ad,False,1,Wednesday,10</t>
  </si>
  <si>
    <t>21713,1350847,ad,False,46,Wednesday,10</t>
  </si>
  <si>
    <t>21714,1253333,ad,False,50,Friday,8</t>
  </si>
  <si>
    <t>21715,1358485,ad,False,187,Thursday,18</t>
  </si>
  <si>
    <t>21716,1147668,ad,False,57,Monday,12</t>
  </si>
  <si>
    <t>21717,1595660,ad,False,239,Wednesday,10</t>
  </si>
  <si>
    <t>21718,1287782,ad,False,32,Tuesday,15</t>
  </si>
  <si>
    <t>21719,1195999,ad,False,11,Thursday,10</t>
  </si>
  <si>
    <t>21720,1345824,ad,False,68,Monday,13</t>
  </si>
  <si>
    <t>21721,1152118,ad,False,23,Sunday,14</t>
  </si>
  <si>
    <t>21722,1006819,ad,False,106,Saturday,10</t>
  </si>
  <si>
    <t>21723,1427584,ad,False,85,Friday,22</t>
  </si>
  <si>
    <t>21724,1441928,ad,False,19,Wednesday,15</t>
  </si>
  <si>
    <t>21725,1274516,ad,False,3,Wednesday,10</t>
  </si>
  <si>
    <t>21726,1009623,ad,False,245,Thursday,20</t>
  </si>
  <si>
    <t>21727,1282842,ad,False,456,Friday,15</t>
  </si>
  <si>
    <t>21728,1444404,ad,False,47,Thursday,12</t>
  </si>
  <si>
    <t>21729,1115830,ad,True,180,Wednesday,17</t>
  </si>
  <si>
    <t>21730,1455284,ad,False,23,Sunday,16</t>
  </si>
  <si>
    <t>21731,1301282,ad,False,5,Wednesday,10</t>
  </si>
  <si>
    <t>21732,1392897,ad,False,103,Tuesday,12</t>
  </si>
  <si>
    <t>21733,1622477,ad,False,30,Wednesday,10</t>
  </si>
  <si>
    <t>21734,1262328,ad,False,12,Wednesday,10</t>
  </si>
  <si>
    <t>21735,1282621,ad,False,9,Tuesday,9</t>
  </si>
  <si>
    <t>21736,1397949,ad,False,95,Friday,10</t>
  </si>
  <si>
    <t>21737,1269224,ad,False,1,Wednesday,10</t>
  </si>
  <si>
    <t>21738,1451633,ad,False,2,Wednesday,10</t>
  </si>
  <si>
    <t>21739,1456849,ad,True,72,Tuesday,23</t>
  </si>
  <si>
    <t>21740,1478886,ad,False,37,Wednesday,10</t>
  </si>
  <si>
    <t>21741,1294470,ad,False,21,Wednesday,11</t>
  </si>
  <si>
    <t>21742,1113797,ad,False,96,Monday,17</t>
  </si>
  <si>
    <t>21743,1316060,ad,False,7,Wednesday,9</t>
  </si>
  <si>
    <t>21744,1083803,ad,False,78,Thursday,15</t>
  </si>
  <si>
    <t>21745,1603429,ad,False,404,Friday,7</t>
  </si>
  <si>
    <t>21746,1086434,ad,False,254,Thursday,15</t>
  </si>
  <si>
    <t>21747,909628,psa,False,72,Wednesday,16</t>
  </si>
  <si>
    <t>21748,1440618,ad,True,187,Sunday,13</t>
  </si>
  <si>
    <t>21749,1521405,ad,False,4,Wednesday,10</t>
  </si>
  <si>
    <t>21750,1374374,ad,False,92,Wednesday,9</t>
  </si>
  <si>
    <t>21751,1347082,ad,False,169,Monday,15</t>
  </si>
  <si>
    <t>21752,909740,psa,False,29,Wednesday,13</t>
  </si>
  <si>
    <t>21753,1415756,ad,False,83,Monday,17</t>
  </si>
  <si>
    <t>21754,1061663,ad,False,1,Wednesday,10</t>
  </si>
  <si>
    <t>21755,1510988,ad,False,2,Wednesday,10</t>
  </si>
  <si>
    <t>21756,1643143,ad,False,1,Wednesday,10</t>
  </si>
  <si>
    <t>21757,1519245,ad,False,41,Wednesday,15</t>
  </si>
  <si>
    <t>21758,1508467,ad,False,1,Wednesday,10</t>
  </si>
  <si>
    <t>21759,1526163,ad,False,63,Friday,19</t>
  </si>
  <si>
    <t>21760,1251856,ad,False,30,Sunday,7</t>
  </si>
  <si>
    <t>21761,1301957,ad,False,4,Wednesday,10</t>
  </si>
  <si>
    <t>21762,1307301,ad,False,45,Friday,12</t>
  </si>
  <si>
    <t>21763,1374566,ad,False,67,Thursday,17</t>
  </si>
  <si>
    <t>21764,1311020,ad,False,43,Wednesday,12</t>
  </si>
  <si>
    <t>21765,1650718,ad,False,34,Tuesday,10</t>
  </si>
  <si>
    <t>21766,1397292,ad,False,80,Tuesday,15</t>
  </si>
  <si>
    <t>21767,1591039,ad,False,126,Wednesday,10</t>
  </si>
  <si>
    <t>21768,1300039,ad,False,14,Wednesday,10</t>
  </si>
  <si>
    <t>21769,1588121,ad,False,60,Wednesday,22</t>
  </si>
  <si>
    <t>21770,1582062,ad,False,20,Tuesday,17</t>
  </si>
  <si>
    <t>21771,1426967,ad,False,36,Thursday,15</t>
  </si>
  <si>
    <t>21772,1013963,ad,False,40,Saturday,12</t>
  </si>
  <si>
    <t>21773,1202064,ad,False,81,Wednesday,13</t>
  </si>
  <si>
    <t>21774,1234179,ad,False,50,Wednesday,12</t>
  </si>
  <si>
    <t>21775,1157043,ad,False,25,Friday,10</t>
  </si>
  <si>
    <t>21776,1504943,ad,False,25,Monday,10</t>
  </si>
  <si>
    <t>21777,1523974,ad,False,61,Friday,0</t>
  </si>
  <si>
    <t>21778,1333376,ad,False,26,Monday,12</t>
  </si>
  <si>
    <t>21779,1409479,ad,False,33,Friday,11</t>
  </si>
  <si>
    <t>21780,1465513,ad,False,15,Wednesday,14</t>
  </si>
  <si>
    <t>21781,1247651,ad,False,187,Thursday,17</t>
  </si>
  <si>
    <t>21782,1556532,ad,False,43,Wednesday,15</t>
  </si>
  <si>
    <t>21783,1587019,ad,False,260,Tuesday,20</t>
  </si>
  <si>
    <t>21784,1409674,ad,False,45,Tuesday,15</t>
  </si>
  <si>
    <t>21785,1073519,ad,True,97,Wednesday,20</t>
  </si>
  <si>
    <t>21786,1597256,ad,False,101,Monday,10</t>
  </si>
  <si>
    <t>21787,1310502,ad,False,47,Sunday,13</t>
  </si>
  <si>
    <t>21788,1293281,ad,False,24,Wednesday,13</t>
  </si>
  <si>
    <t>21789,1598504,ad,False,51,Wednesday,10</t>
  </si>
  <si>
    <t>21790,1295017,ad,False,17,Thursday,8</t>
  </si>
  <si>
    <t>21791,919607,psa,False,70,Wednesday,13</t>
  </si>
  <si>
    <t>21792,1268329,ad,False,34,Tuesday,12</t>
  </si>
  <si>
    <t>21793,1590790,ad,False,21,Wednesday,10</t>
  </si>
  <si>
    <t>21794,1503636,ad,False,41,Saturday,19</t>
  </si>
  <si>
    <t>21795,1531780,ad,False,55,Thursday,9</t>
  </si>
  <si>
    <t>21796,1329521,ad,False,58,Thursday,17</t>
  </si>
  <si>
    <t>21797,1520868,ad,False,26,Friday,11</t>
  </si>
  <si>
    <t>21798,1242877,ad,False,1,Wednesday,10</t>
  </si>
  <si>
    <t>21799,1477247,ad,False,60,Wednesday,10</t>
  </si>
  <si>
    <t>21800,1273960,ad,False,456,Monday,5</t>
  </si>
  <si>
    <t>21801,1384028,ad,False,33,Wednesday,12</t>
  </si>
  <si>
    <t>21802,1425474,ad,False,50,Monday,10</t>
  </si>
  <si>
    <t>21803,1300624,ad,False,38,Wednesday,11</t>
  </si>
  <si>
    <t>21804,1283713,ad,False,23,Wednesday,10</t>
  </si>
  <si>
    <t>21805,1540079,ad,False,29,Wednesday,12</t>
  </si>
  <si>
    <t>21806,1388493,ad,False,205,Monday,15</t>
  </si>
  <si>
    <t>21807,1367530,ad,False,18,Thursday,20</t>
  </si>
  <si>
    <t>21808,1268852,ad,False,141,Tuesday,13</t>
  </si>
  <si>
    <t>21809,1038537,ad,False,38,Wednesday,10</t>
  </si>
  <si>
    <t>21810,1642775,ad,False,176,Thursday,13</t>
  </si>
  <si>
    <t>21811,915039,psa,False,16,Thursday,8</t>
  </si>
  <si>
    <t>21812,1493537,ad,False,22,Wednesday,12</t>
  </si>
  <si>
    <t>21813,1582094,ad,False,5,Thursday,13</t>
  </si>
  <si>
    <t>21814,900547,psa,False,64,Friday,14</t>
  </si>
  <si>
    <t>21815,1506659,ad,False,9,Wednesday,10</t>
  </si>
  <si>
    <t>21816,1357210,ad,False,53,Thursday,14</t>
  </si>
  <si>
    <t>21817,1565853,ad,False,185,Thursday,4</t>
  </si>
  <si>
    <t>21818,1136876,ad,False,58,Monday,10</t>
  </si>
  <si>
    <t>21819,1340770,ad,False,9,Wednesday,9</t>
  </si>
  <si>
    <t>21820,1535245,ad,False,126,Friday,20</t>
  </si>
  <si>
    <t>21821,1257459,ad,False,60,Saturday,11</t>
  </si>
  <si>
    <t>21822,1308842,ad,False,13,Wednesday,11</t>
  </si>
  <si>
    <t>21823,1281334,ad,False,53,Wednesday,13</t>
  </si>
  <si>
    <t>21824,1274245,ad,False,33,Wednesday,15</t>
  </si>
  <si>
    <t>21825,1329392,ad,False,33,Thursday,10</t>
  </si>
  <si>
    <t>21826,1566064,ad,False,122,Wednesday,12</t>
  </si>
  <si>
    <t>21827,1274656,ad,False,14,Wednesday,12</t>
  </si>
  <si>
    <t>21828,1146835,ad,False,72,Thursday,21</t>
  </si>
  <si>
    <t>21829,1348481,ad,False,55,Wednesday,14</t>
  </si>
  <si>
    <t>21830,1328685,ad,False,76,Wednesday,14</t>
  </si>
  <si>
    <t>21831,1476186,ad,False,23,Friday,8</t>
  </si>
  <si>
    <t>21832,1005774,ad,False,421,Saturday,20</t>
  </si>
  <si>
    <t>21833,1099114,ad,False,19,Monday,20</t>
  </si>
  <si>
    <t>21834,1563890,ad,False,31,Friday,8</t>
  </si>
  <si>
    <t>21835,921324,psa,False,91,Wednesday,10</t>
  </si>
  <si>
    <t>21836,1346703,ad,False,68,Monday,19</t>
  </si>
  <si>
    <t>21837,1646728,ad,False,23,Wednesday,11</t>
  </si>
  <si>
    <t>21838,1256588,ad,False,6,Wednesday,10</t>
  </si>
  <si>
    <t>21839,1476217,ad,False,22,Tuesday,10</t>
  </si>
  <si>
    <t>21840,1373249,ad,False,26,Wednesday,13</t>
  </si>
  <si>
    <t>21841,1332539,ad,False,51,Wednesday,10</t>
  </si>
  <si>
    <t>21842,1651272,ad,False,219,Monday,13</t>
  </si>
  <si>
    <t>21843,1571827,ad,False,11,Sunday,19</t>
  </si>
  <si>
    <t>21844,1591969,ad,False,31,Monday,11</t>
  </si>
  <si>
    <t>21845,1275958,ad,False,7,Monday,11</t>
  </si>
  <si>
    <t>21846,1087291,ad,False,101,Sunday,19</t>
  </si>
  <si>
    <t>21847,1496429,ad,False,85,Wednesday,13</t>
  </si>
  <si>
    <t>21848,1608546,ad,False,98,Wednesday,10</t>
  </si>
  <si>
    <t>21849,1400208,ad,False,90,Friday,11</t>
  </si>
  <si>
    <t>21850,1283761,ad,True,20,Wednesday,12</t>
  </si>
  <si>
    <t>21851,1121695,ad,False,30,Sunday,14</t>
  </si>
  <si>
    <t>21852,1444245,ad,False,246,Wednesday,13</t>
  </si>
  <si>
    <t>21853,1514577,ad,False,140,Monday,16</t>
  </si>
  <si>
    <t>21854,1157520,ad,False,18,Monday,12</t>
  </si>
  <si>
    <t>21855,918357,psa,False,176,Wednesday,13</t>
  </si>
  <si>
    <t>21856,1057102,ad,False,24,Saturday,16</t>
  </si>
  <si>
    <t>21857,1499353,ad,False,80,Wednesday,16</t>
  </si>
  <si>
    <t>21858,1310796,ad,True,55,Wednesday,13</t>
  </si>
  <si>
    <t>21859,1070595,ad,False,39,Wednesday,11</t>
  </si>
  <si>
    <t>21860,1397739,ad,False,484,Wednesday,15</t>
  </si>
  <si>
    <t>21861,920831,psa,False,90,Wednesday,12</t>
  </si>
  <si>
    <t>21862,1466650,ad,False,42,Wednesday,12</t>
  </si>
  <si>
    <t>21863,1408597,ad,False,81,Friday,13</t>
  </si>
  <si>
    <t>21864,1521120,ad,False,22,Wednesday,15</t>
  </si>
  <si>
    <t>21865,1582540,ad,False,35,Wednesday,18</t>
  </si>
  <si>
    <t>21866,1546964,ad,False,91,Tuesday,15</t>
  </si>
  <si>
    <t>21867,1499191,ad,False,108,Monday,17</t>
  </si>
  <si>
    <t>21868,911862,psa,False,80,Monday,12</t>
  </si>
  <si>
    <t>21869,1401136,ad,False,49,Thursday,13</t>
  </si>
  <si>
    <t>21870,1534979,ad,False,26,Thursday,16</t>
  </si>
  <si>
    <t>21871,1274545,ad,False,45,Wednesday,11</t>
  </si>
  <si>
    <t>21872,1606733,ad,False,84,Wednesday,15</t>
  </si>
  <si>
    <t>21873,1342048,ad,False,101,Friday,1</t>
  </si>
  <si>
    <t>21874,1623474,ad,False,141,Thursday,12</t>
  </si>
  <si>
    <t>21875,1294671,ad,False,108,Friday,10</t>
  </si>
  <si>
    <t>21876,1640495,ad,False,124,Wednesday,11</t>
  </si>
  <si>
    <t>21877,1300931,ad,False,130,Friday,9</t>
  </si>
  <si>
    <t>21878,922372,psa,False,35,Friday,14</t>
  </si>
  <si>
    <t>21879,1299019,ad,False,4,Wednesday,10</t>
  </si>
  <si>
    <t>21880,1020957,ad,False,33,Thursday,17</t>
  </si>
  <si>
    <t>21881,1497436,ad,False,52,Wednesday,15</t>
  </si>
  <si>
    <t>21882,1477761,ad,False,34,Thursday,11</t>
  </si>
  <si>
    <t>21883,1332525,ad,False,38,Sunday,16</t>
  </si>
  <si>
    <t>21884,906409,psa,False,37,Saturday,15</t>
  </si>
  <si>
    <t>21885,1209952,ad,False,37,Wednesday,6</t>
  </si>
  <si>
    <t>21886,1141354,ad,False,11,Tuesday,10</t>
  </si>
  <si>
    <t>21887,1267068,ad,False,29,Thursday,20</t>
  </si>
  <si>
    <t>21888,1410078,ad,False,11,Monday,15</t>
  </si>
  <si>
    <t>21889,1010151,ad,True,74,Friday,21</t>
  </si>
  <si>
    <t>21890,1492966,ad,False,205,Wednesday,11</t>
  </si>
  <si>
    <t>21891,1554040,ad,False,42,Tuesday,15</t>
  </si>
  <si>
    <t>21892,1325405,ad,False,40,Thursday,13</t>
  </si>
  <si>
    <t>21893,1625159,ad,False,124,Wednesday,10</t>
  </si>
  <si>
    <t>21894,1110128,ad,False,2,Wednesday,10</t>
  </si>
  <si>
    <t>21895,1481810,ad,False,7,Sunday,10</t>
  </si>
  <si>
    <t>21896,1401038,ad,True,108,Monday,11</t>
  </si>
  <si>
    <t>21897,904889,psa,False,24,Saturday,14</t>
  </si>
  <si>
    <t>21898,1606517,ad,False,48,Monday,15</t>
  </si>
  <si>
    <t>21899,1590529,ad,False,40,Wednesday,11</t>
  </si>
  <si>
    <t>21900,1638657,ad,False,22,Monday,19</t>
  </si>
  <si>
    <t>21901,912201,psa,False,39,Wednesday,10</t>
  </si>
  <si>
    <t>21902,1437700,ad,False,1003,Wednesday,17</t>
  </si>
  <si>
    <t>21903,1605380,ad,False,270,Monday,11</t>
  </si>
  <si>
    <t>21904,1009546,ad,False,210,Thursday,14</t>
  </si>
  <si>
    <t>21905,1325293,ad,False,219,Friday,12</t>
  </si>
  <si>
    <t>21906,1557277,ad,False,221,Wednesday,13</t>
  </si>
  <si>
    <t>21907,1589214,ad,False,26,Tuesday,13</t>
  </si>
  <si>
    <t>21908,1407109,ad,False,54,Saturday,14</t>
  </si>
  <si>
    <t>21909,1253130,ad,False,80,Tuesday,10</t>
  </si>
  <si>
    <t>21910,1177164,ad,False,48,Saturday,10</t>
  </si>
  <si>
    <t>21911,1356216,ad,False,20,Monday,9</t>
  </si>
  <si>
    <t>21912,1650592,ad,False,18,Wednesday,11</t>
  </si>
  <si>
    <t>21913,1433930,ad,False,7,Wednesday,10</t>
  </si>
  <si>
    <t>21914,1228030,ad,False,18,Tuesday,10</t>
  </si>
  <si>
    <t>21915,904701,psa,False,48,Saturday,11</t>
  </si>
  <si>
    <t>21916,1400107,ad,False,64,Friday,10</t>
  </si>
  <si>
    <t>21917,1513018,ad,False,55,Tuesday,9</t>
  </si>
  <si>
    <t>21918,1604340,ad,False,31,Wednesday,10</t>
  </si>
  <si>
    <t>21919,1519963,ad,False,82,Wednesday,11</t>
  </si>
  <si>
    <t>21920,1269577,ad,False,31,Wednesday,12</t>
  </si>
  <si>
    <t>21921,1050213,ad,False,103,Saturday,12</t>
  </si>
  <si>
    <t>21922,1286824,ad,False,37,Monday,15</t>
  </si>
  <si>
    <t>21923,1155405,ad,False,193,Saturday,17</t>
  </si>
  <si>
    <t>21924,1390664,ad,False,31,Friday,17</t>
  </si>
  <si>
    <t>21925,1260660,ad,False,33,Wednesday,10</t>
  </si>
  <si>
    <t>21926,1103367,ad,False,8,Wednesday,10</t>
  </si>
  <si>
    <t>21927,1507680,ad,False,17,Friday,13</t>
  </si>
  <si>
    <t>21928,1183588,ad,False,24,Wednesday,18</t>
  </si>
  <si>
    <t>21929,1163006,ad,False,47,Thursday,13</t>
  </si>
  <si>
    <t>21930,1243566,ad,False,2,Monday,10</t>
  </si>
  <si>
    <t>21931,1342075,ad,False,45,Wednesday,12</t>
  </si>
  <si>
    <t>21932,911634,psa,False,30,Monday,12</t>
  </si>
  <si>
    <t>21933,1295472,ad,False,17,Wednesday,13</t>
  </si>
  <si>
    <t>21934,1436137,ad,True,101,Saturday,12</t>
  </si>
  <si>
    <t>21935,1415611,ad,False,111,Monday,19</t>
  </si>
  <si>
    <t>21936,1502836,ad,False,36,Wednesday,15</t>
  </si>
  <si>
    <t>21937,908944,psa,False,397,Monday,12</t>
  </si>
  <si>
    <t>21938,1084429,ad,False,30,Friday,9</t>
  </si>
  <si>
    <t>21939,1331641,ad,False,70,Monday,11</t>
  </si>
  <si>
    <t>21940,1331094,ad,False,81,Monday,10</t>
  </si>
  <si>
    <t>21941,1332259,ad,False,26,Friday,14</t>
  </si>
  <si>
    <t>21942,1625503,ad,False,49,Wednesday,12</t>
  </si>
  <si>
    <t>21943,1565876,ad,False,55,Wednesday,11</t>
  </si>
  <si>
    <t>21944,1269273,ad,False,118,Wednesday,18</t>
  </si>
  <si>
    <t>21945,1598207,ad,False,46,Thursday,16</t>
  </si>
  <si>
    <t>21946,1580903,ad,False,20,Wednesday,10</t>
  </si>
  <si>
    <t>21947,1448749,ad,False,447,Thursday,16</t>
  </si>
  <si>
    <t>21948,1341063,ad,False,46,Tuesday,11</t>
  </si>
  <si>
    <t>21949,1517908,ad,False,96,Tuesday,11</t>
  </si>
  <si>
    <t>21950,1503551,ad,False,48,Wednesday,12</t>
  </si>
  <si>
    <t>21951,1597601,ad,False,97,Wednesday,11</t>
  </si>
  <si>
    <t>21952,1261945,ad,False,163,Monday,19</t>
  </si>
  <si>
    <t>21953,1648684,ad,False,40,Friday,10</t>
  </si>
  <si>
    <t>21954,1248282,ad,False,95,Thursday,13</t>
  </si>
  <si>
    <t>21955,1512671,ad,False,100,Monday,10</t>
  </si>
  <si>
    <t>21956,1059698,ad,False,13,Wednesday,13</t>
  </si>
  <si>
    <t>21957,1029419,ad,False,18,Wednesday,13</t>
  </si>
  <si>
    <t>21958,1594973,ad,False,125,Friday,13</t>
  </si>
  <si>
    <t>21959,1518403,ad,False,55,Wednesday,13</t>
  </si>
  <si>
    <t>21960,1641723,ad,False,58,Wednesday,10</t>
  </si>
  <si>
    <t>21961,1393382,ad,False,110,Friday,15</t>
  </si>
  <si>
    <t>21962,1163399,ad,False,44,Tuesday,10</t>
  </si>
  <si>
    <t>21963,1418790,ad,False,39,Tuesday,14</t>
  </si>
  <si>
    <t>21964,1541742,ad,False,240,Thursday,10</t>
  </si>
  <si>
    <t>21965,1563441,ad,False,56,Monday,14</t>
  </si>
  <si>
    <t>21966,1320465,ad,False,45,Wednesday,11</t>
  </si>
  <si>
    <t>21967,1348003,ad,False,19,Wednesday,10</t>
  </si>
  <si>
    <t>21968,1275705,ad,False,7,Wednesday,13</t>
  </si>
  <si>
    <t>21969,1106065,ad,False,48,Friday,8</t>
  </si>
  <si>
    <t>21970,1499173,ad,True,67,Tuesday,19</t>
  </si>
  <si>
    <t>21971,1632765,ad,False,24,Wednesday,13</t>
  </si>
  <si>
    <t>21972,1414079,ad,False,70,Tuesday,9</t>
  </si>
  <si>
    <t>21973,1591501,ad,False,34,Wednesday,15</t>
  </si>
  <si>
    <t>21974,1497547,ad,False,210,Thursday,15</t>
  </si>
  <si>
    <t>21975,1124646,ad,True,212,Wednesday,12</t>
  </si>
  <si>
    <t>21976,1546545,ad,False,18,Wednesday,16</t>
  </si>
  <si>
    <t>21977,1443914,ad,False,325,Monday,14</t>
  </si>
  <si>
    <t>21978,1060331,ad,False,609,Wednesday,11</t>
  </si>
  <si>
    <t>21979,1582246,ad,False,62,Monday,14</t>
  </si>
  <si>
    <t>21980,1053510,ad,False,88,Wednesday,13</t>
  </si>
  <si>
    <t>21981,1540279,ad,False,33,Thursday,8</t>
  </si>
  <si>
    <t>21982,1365657,ad,False,62,Monday,12</t>
  </si>
  <si>
    <t>21983,1393155,ad,False,481,Thursday,15</t>
  </si>
  <si>
    <t>21984,1459625,ad,False,30,Tuesday,12</t>
  </si>
  <si>
    <t>21985,909859,psa,False,12,Friday,13</t>
  </si>
  <si>
    <t>21986,1499261,ad,False,74,Monday,18</t>
  </si>
  <si>
    <t>21987,1549076,ad,False,7,Friday,14</t>
  </si>
  <si>
    <t>21988,1539239,ad,False,17,Thursday,7</t>
  </si>
  <si>
    <t>21989,1553624,ad,False,100,Friday,19</t>
  </si>
  <si>
    <t>21990,1580706,ad,False,84,Saturday,19</t>
  </si>
  <si>
    <t>21991,1375713,ad,False,108,Wednesday,8</t>
  </si>
  <si>
    <t>21992,1562569,ad,False,11,Sunday,17</t>
  </si>
  <si>
    <t>21993,1564344,ad,False,33,Wednesday,13</t>
  </si>
  <si>
    <t>21994,1418346,ad,False,58,Wednesday,8</t>
  </si>
  <si>
    <t>21995,1316148,ad,False,46,Wednesday,12</t>
  </si>
  <si>
    <t>21996,1418561,ad,False,6,Wednesday,10</t>
  </si>
  <si>
    <t>21997,1572866,ad,False,15,Wednesday,13</t>
  </si>
  <si>
    <t>21998,1484456,ad,False,27,Wednesday,18</t>
  </si>
  <si>
    <t>21999,1580518,ad,False,58,Wednesday,15</t>
  </si>
  <si>
    <t>22000,1505103,ad,False,75,Wednesday,11</t>
  </si>
  <si>
    <t>22001,1115018,ad,False,39,Saturday,12</t>
  </si>
  <si>
    <t>22002,1592293,ad,False,2,Wednesday,10</t>
  </si>
  <si>
    <t>22003,1398284,ad,False,54,Friday,16</t>
  </si>
  <si>
    <t>22004,1023656,ad,False,178,Thursday,17</t>
  </si>
  <si>
    <t>22005,1650526,ad,False,65,Tuesday,13</t>
  </si>
  <si>
    <t>22006,1309971,ad,False,257,Monday,10</t>
  </si>
  <si>
    <t>22007,1514736,ad,False,21,Wednesday,17</t>
  </si>
  <si>
    <t>22008,1046652,ad,True,80,Saturday,8</t>
  </si>
  <si>
    <t>22009,1406761,ad,False,150,Saturday,13</t>
  </si>
  <si>
    <t>22010,1234859,ad,False,3,Wednesday,10</t>
  </si>
  <si>
    <t>22011,1416776,ad,False,18,Friday,8</t>
  </si>
  <si>
    <t>22012,1506872,ad,False,99,Tuesday,10</t>
  </si>
  <si>
    <t>22013,1446645,ad,False,2,Monday,9</t>
  </si>
  <si>
    <t>22014,1356564,ad,False,32,Thursday,10</t>
  </si>
  <si>
    <t>22015,1518929,ad,False,83,Friday,6</t>
  </si>
  <si>
    <t>22016,1459182,ad,False,7,Sunday,12</t>
  </si>
  <si>
    <t>22017,1519407,ad,False,91,Thursday,13</t>
  </si>
  <si>
    <t>22018,1179500,ad,False,60,Friday,13</t>
  </si>
  <si>
    <t>22019,1466770,ad,False,27,Wednesday,10</t>
  </si>
  <si>
    <t>22020,1514729,ad,False,10,Wednesday,10</t>
  </si>
  <si>
    <t>22021,1625368,ad,False,55,Friday,9</t>
  </si>
  <si>
    <t>22022,1454358,ad,False,31,Saturday,11</t>
  </si>
  <si>
    <t>22023,1565959,ad,False,47,Wednesday,10</t>
  </si>
  <si>
    <t>22024,1136316,ad,False,32,Wednesday,11</t>
  </si>
  <si>
    <t>22025,1220873,ad,False,33,Thursday,22</t>
  </si>
  <si>
    <t>22026,1212705,ad,False,615,Monday,13</t>
  </si>
  <si>
    <t>22027,1015851,ad,False,8,Monday,10</t>
  </si>
  <si>
    <t>22028,1486561,ad,False,136,Wednesday,12</t>
  </si>
  <si>
    <t>22029,1272739,ad,False,44,Monday,19</t>
  </si>
  <si>
    <t>22030,1245960,ad,False,52,Friday,11</t>
  </si>
  <si>
    <t>22031,1145476,ad,False,65,Wednesday,13</t>
  </si>
  <si>
    <t>22032,1340575,ad,False,107,Monday,18</t>
  </si>
  <si>
    <t>22033,1405935,ad,False,65,Friday,18</t>
  </si>
  <si>
    <t>22034,1524434,ad,False,34,Sunday,13</t>
  </si>
  <si>
    <t>22035,1342605,ad,False,49,Wednesday,15</t>
  </si>
  <si>
    <t>22036,901188,psa,False,13,Saturday,10</t>
  </si>
  <si>
    <t>22037,1348938,ad,True,97,Sunday,11</t>
  </si>
  <si>
    <t>22038,1075313,ad,False,210,Sunday,11</t>
  </si>
  <si>
    <t>22039,1135220,ad,False,27,Wednesday,16</t>
  </si>
  <si>
    <t>22040,1419467,ad,False,17,Wednesday,11</t>
  </si>
  <si>
    <t>22041,1573292,ad,False,22,Wednesday,11</t>
  </si>
  <si>
    <t>22042,1121764,ad,False,300,Thursday,11</t>
  </si>
  <si>
    <t>22043,1227489,ad,False,25,Wednesday,13</t>
  </si>
  <si>
    <t>22044,1574973,ad,False,84,Wednesday,10</t>
  </si>
  <si>
    <t>22045,1287907,ad,False,26,Wednesday,12</t>
  </si>
  <si>
    <t>22046,1401052,ad,False,92,Tuesday,17</t>
  </si>
  <si>
    <t>22047,1204843,ad,False,85,Saturday,11</t>
  </si>
  <si>
    <t>22048,1407798,ad,False,21,Friday,20</t>
  </si>
  <si>
    <t>22049,1043161,ad,False,55,Monday,10</t>
  </si>
  <si>
    <t>22050,1469656,ad,False,125,Thursday,16</t>
  </si>
  <si>
    <t>22051,1113893,ad,False,22,Wednesday,19</t>
  </si>
  <si>
    <t>22052,1211585,ad,False,14,Monday,15</t>
  </si>
  <si>
    <t>22053,1418499,ad,False,75,Tuesday,10</t>
  </si>
  <si>
    <t>22054,1001520,ad,False,41,Wednesday,16</t>
  </si>
  <si>
    <t>22055,1084730,ad,False,23,Wednesday,22</t>
  </si>
  <si>
    <t>22056,1229131,ad,False,29,Sunday,17</t>
  </si>
  <si>
    <t>22057,1556743,ad,True,168,Friday,20</t>
  </si>
  <si>
    <t>22058,1504501,ad,False,93,Friday,15</t>
  </si>
  <si>
    <t>22059,1474897,ad,False,16,Tuesday,10</t>
  </si>
  <si>
    <t>22060,1426634,ad,False,113,Thursday,14</t>
  </si>
  <si>
    <t>22061,1542138,ad,False,42,Thursday,9</t>
  </si>
  <si>
    <t>22062,1367167,ad,False,17,Thursday,14</t>
  </si>
  <si>
    <t>22063,1382691,ad,False,11,Wednesday,10</t>
  </si>
  <si>
    <t>22064,1033067,ad,False,14,Tuesday,16</t>
  </si>
  <si>
    <t>22065,1539377,ad,False,12,Monday,10</t>
  </si>
  <si>
    <t>22066,1033723,ad,False,2,Wednesday,10</t>
  </si>
  <si>
    <t>22067,1337955,ad,False,195,Wednesday,15</t>
  </si>
  <si>
    <t>22068,1503987,ad,False,133,Wednesday,10</t>
  </si>
  <si>
    <t>22069,1067541,ad,False,36,Tuesday,16</t>
  </si>
  <si>
    <t>22070,1333720,ad,False,33,Thursday,17</t>
  </si>
  <si>
    <t>22071,1011335,ad,False,115,Saturday,18</t>
  </si>
  <si>
    <t>22072,1373864,ad,False,13,Wednesday,19</t>
  </si>
  <si>
    <t>22073,1311281,ad,False,24,Tuesday,10</t>
  </si>
  <si>
    <t>22074,1493771,ad,False,122,Wednesday,12</t>
  </si>
  <si>
    <t>22075,1548129,ad,False,34,Tuesday,10</t>
  </si>
  <si>
    <t>22076,1498467,ad,False,19,Thursday,15</t>
  </si>
  <si>
    <t>22077,1281959,ad,False,91,Saturday,15</t>
  </si>
  <si>
    <t>22078,1640030,ad,False,125,Friday,21</t>
  </si>
  <si>
    <t>22079,1543550,ad,False,4,Wednesday,10</t>
  </si>
  <si>
    <t>22080,1478540,ad,False,26,Tuesday,10</t>
  </si>
  <si>
    <t>22081,1482142,ad,False,117,Wednesday,15</t>
  </si>
  <si>
    <t>22082,1058502,ad,False,17,Wednesday,11</t>
  </si>
  <si>
    <t>22083,1632831,ad,False,92,Friday,10</t>
  </si>
  <si>
    <t>22084,1317279,ad,False,29,Wednesday,10</t>
  </si>
  <si>
    <t>22085,1263594,ad,False,7,Wednesday,12</t>
  </si>
  <si>
    <t>22086,1225407,ad,False,34,Wednesday,12</t>
  </si>
  <si>
    <t>22087,1112786,ad,False,30,Wednesday,12</t>
  </si>
  <si>
    <t>22088,1648927,ad,False,2,Wednesday,10</t>
  </si>
  <si>
    <t>22089,1514568,ad,False,68,Thursday,12</t>
  </si>
  <si>
    <t>22090,1485349,ad,False,3,Friday,15</t>
  </si>
  <si>
    <t>22091,1465548,ad,False,35,Monday,12</t>
  </si>
  <si>
    <t>22092,1413916,ad,False,29,Wednesday,10</t>
  </si>
  <si>
    <t>22093,1333662,ad,False,50,Wednesday,13</t>
  </si>
  <si>
    <t>22094,1063443,ad,False,22,Wednesday,10</t>
  </si>
  <si>
    <t>22095,1051813,ad,False,26,Saturday,8</t>
  </si>
  <si>
    <t>22096,1410495,ad,False,138,Sunday,16</t>
  </si>
  <si>
    <t>22097,1409580,ad,False,111,Friday,11</t>
  </si>
  <si>
    <t>22098,1555705,ad,False,95,Sunday,11</t>
  </si>
  <si>
    <t>22099,1095002,ad,False,211,Monday,12</t>
  </si>
  <si>
    <t>22100,1229577,ad,False,62,Sunday,17</t>
  </si>
  <si>
    <t>22101,1506826,ad,False,51,Wednesday,14</t>
  </si>
  <si>
    <t>22102,1097838,ad,True,41,Tuesday,21</t>
  </si>
  <si>
    <t>22103,1572786,ad,False,39,Saturday,10</t>
  </si>
  <si>
    <t>22104,1533611,ad,False,55,Monday,17</t>
  </si>
  <si>
    <t>22105,1185084,ad,False,48,Wednesday,20</t>
  </si>
  <si>
    <t>22106,1498256,ad,False,38,Tuesday,13</t>
  </si>
  <si>
    <t>22107,1409427,ad,False,23,Wednesday,10</t>
  </si>
  <si>
    <t>22108,1333495,ad,False,63,Tuesday,16</t>
  </si>
  <si>
    <t>22109,1000685,ad,False,13,Wednesday,11</t>
  </si>
  <si>
    <t>22110,1535867,ad,False,80,Monday,13</t>
  </si>
  <si>
    <t>22111,901587,psa,False,31,Thursday,10</t>
  </si>
  <si>
    <t>22112,1654456,ad,False,27,Tuesday,11</t>
  </si>
  <si>
    <t>22113,1246782,ad,False,9,Thursday,13</t>
  </si>
  <si>
    <t>22114,1426451,ad,False,216,Tuesday,13</t>
  </si>
  <si>
    <t>22115,1478387,ad,False,30,Friday,16</t>
  </si>
  <si>
    <t>22116,1061623,ad,False,69,Wednesday,10</t>
  </si>
  <si>
    <t>22117,1191624,ad,False,23,Sunday,18</t>
  </si>
  <si>
    <t>22118,1525498,ad,False,62,Wednesday,13</t>
  </si>
  <si>
    <t>22119,922726,psa,False,23,Wednesday,15</t>
  </si>
  <si>
    <t>22120,1364605,ad,False,255,Monday,14</t>
  </si>
  <si>
    <t>22121,1539164,ad,False,16,Monday,13</t>
  </si>
  <si>
    <t>22122,1359015,ad,False,34,Wednesday,11</t>
  </si>
  <si>
    <t>22123,1031458,ad,False,396,Monday,12</t>
  </si>
  <si>
    <t>22124,1632883,ad,False,95,Thursday,9</t>
  </si>
  <si>
    <t>22125,1589802,ad,False,40,Wednesday,15</t>
  </si>
  <si>
    <t>22126,1283554,ad,False,14,Tuesday,14</t>
  </si>
  <si>
    <t>22127,1650965,ad,False,11,Monday,7</t>
  </si>
  <si>
    <t>22128,1280916,ad,False,78,Sunday,11</t>
  </si>
  <si>
    <t>22129,1350105,ad,False,37,Thursday,14</t>
  </si>
  <si>
    <t>22130,1288338,ad,False,7,Tuesday,12</t>
  </si>
  <si>
    <t>22131,1289534,ad,False,56,Sunday,14</t>
  </si>
  <si>
    <t>22132,1519072,ad,False,28,Wednesday,13</t>
  </si>
  <si>
    <t>22133,1458905,ad,False,63,Thursday,19</t>
  </si>
  <si>
    <t>22134,1274999,ad,False,6,Thursday,10</t>
  </si>
  <si>
    <t>22135,1581593,ad,False,8,Wednesday,10</t>
  </si>
  <si>
    <t>22136,1548167,ad,False,30,Monday,9</t>
  </si>
  <si>
    <t>22137,1406834,ad,False,14,Thursday,18</t>
  </si>
  <si>
    <t>22138,1536161,ad,False,4,Wednesday,10</t>
  </si>
  <si>
    <t>22139,1400618,ad,False,36,Monday,15</t>
  </si>
  <si>
    <t>22140,1554006,ad,False,43,Monday,10</t>
  </si>
  <si>
    <t>22141,1481759,ad,True,124,Monday,14</t>
  </si>
  <si>
    <t>22142,1282589,ad,True,436,Monday,12</t>
  </si>
  <si>
    <t>22143,1446929,ad,False,22,Friday,13</t>
  </si>
  <si>
    <t>22144,1348811,ad,False,71,Saturday,12</t>
  </si>
  <si>
    <t>22145,1414055,ad,False,79,Wednesday,12</t>
  </si>
  <si>
    <t>22146,1641149,ad,False,42,Friday,12</t>
  </si>
  <si>
    <t>22147,1070653,ad,False,83,Saturday,12</t>
  </si>
  <si>
    <t>22148,1649772,ad,False,23,Wednesday,13</t>
  </si>
  <si>
    <t>22149,1332948,ad,False,23,Wednesday,11</t>
  </si>
  <si>
    <t>22150,1417304,ad,False,288,Thursday,10</t>
  </si>
  <si>
    <t>22151,1493262,ad,False,70,Friday,16</t>
  </si>
  <si>
    <t>22152,1573710,ad,False,8,Wednesday,13</t>
  </si>
  <si>
    <t>22153,1353952,ad,False,59,Thursday,13</t>
  </si>
  <si>
    <t>22154,1364696,ad,False,33,Friday,13</t>
  </si>
  <si>
    <t>22155,1371809,ad,False,51,Sunday,21</t>
  </si>
  <si>
    <t>22156,1089215,ad,False,119,Saturday,10</t>
  </si>
  <si>
    <t>22157,1150250,ad,False,81,Sunday,20</t>
  </si>
  <si>
    <t>22158,1194484,ad,False,61,Wednesday,15</t>
  </si>
  <si>
    <t>22159,1129376,ad,False,26,Wednesday,11</t>
  </si>
  <si>
    <t>22160,1090862,ad,False,38,Friday,9</t>
  </si>
  <si>
    <t>22161,1452156,ad,False,50,Wednesday,8</t>
  </si>
  <si>
    <t>22162,1436732,ad,False,27,Saturday,12</t>
  </si>
  <si>
    <t>22163,1309921,ad,False,46,Wednesday,13</t>
  </si>
  <si>
    <t>22164,1599836,ad,False,49,Saturday,11</t>
  </si>
  <si>
    <t>22165,1362742,ad,False,18,Wednesday,10</t>
  </si>
  <si>
    <t>22166,1180845,ad,False,74,Sunday,21</t>
  </si>
  <si>
    <t>22167,1294350,ad,True,139,Wednesday,16</t>
  </si>
  <si>
    <t>22168,1274513,ad,False,58,Wednesday,11</t>
  </si>
  <si>
    <t>22169,1048931,ad,False,47,Monday,18</t>
  </si>
  <si>
    <t>22170,1366446,ad,True,120,Sunday,18</t>
  </si>
  <si>
    <t>22171,908235,psa,False,60,Saturday,10</t>
  </si>
  <si>
    <t>22172,1204257,ad,False,40,Tuesday,13</t>
  </si>
  <si>
    <t>22173,923252,psa,False,56,Friday,14</t>
  </si>
  <si>
    <t>22174,1287694,ad,False,72,Thursday,11</t>
  </si>
  <si>
    <t>22175,1013615,ad,False,199,Tuesday,10</t>
  </si>
  <si>
    <t>22176,1441146,ad,False,15,Tuesday,21</t>
  </si>
  <si>
    <t>22177,1349584,ad,False,36,Wednesday,12</t>
  </si>
  <si>
    <t>22178,1207526,ad,False,14,Wednesday,10</t>
  </si>
  <si>
    <t>22179,1342476,ad,False,7,Wednesday,17</t>
  </si>
  <si>
    <t>22180,1439176,ad,False,30,Sunday,13</t>
  </si>
  <si>
    <t>22181,1079968,ad,False,88,Saturday,11</t>
  </si>
  <si>
    <t>22182,1019557,ad,True,89,Wednesday,12</t>
  </si>
  <si>
    <t>22183,1570636,ad,False,56,Wednesday,12</t>
  </si>
  <si>
    <t>22184,1463618,ad,False,32,Wednesday,13</t>
  </si>
  <si>
    <t>22185,1400537,ad,False,105,Friday,11</t>
  </si>
  <si>
    <t>22186,1329577,ad,False,10,Wednesday,12</t>
  </si>
  <si>
    <t>22187,1187408,ad,False,73,Monday,11</t>
  </si>
  <si>
    <t>22188,1519113,ad,False,65,Friday,12</t>
  </si>
  <si>
    <t>22189,1064292,ad,False,30,Wednesday,10</t>
  </si>
  <si>
    <t>22190,1338382,ad,False,135,Monday,16</t>
  </si>
  <si>
    <t>22191,1162239,ad,False,20,Friday,21</t>
  </si>
  <si>
    <t>22192,1332053,ad,False,67,Wednesday,12</t>
  </si>
  <si>
    <t>22193,1301092,ad,False,19,Tuesday,10</t>
  </si>
  <si>
    <t>22194,1254640,ad,False,164,Wednesday,13</t>
  </si>
  <si>
    <t>22195,1439671,ad,False,129,Monday,10</t>
  </si>
  <si>
    <t>22196,1222850,ad,False,88,Thursday,13</t>
  </si>
  <si>
    <t>22197,1330505,ad,False,65,Thursday,12</t>
  </si>
  <si>
    <t>22198,1293892,ad,False,62,Wednesday,14</t>
  </si>
  <si>
    <t>22199,1252322,ad,False,25,Wednesday,15</t>
  </si>
  <si>
    <t>22200,1598351,ad,False,42,Monday,12</t>
  </si>
  <si>
    <t>22201,1350261,ad,False,58,Tuesday,15</t>
  </si>
  <si>
    <t>22202,1202709,ad,False,144,Thursday,12</t>
  </si>
  <si>
    <t>22203,1563074,ad,False,65,Thursday,18</t>
  </si>
  <si>
    <t>22204,1641943,ad,False,77,Wednesday,10</t>
  </si>
  <si>
    <t>22205,1579940,ad,False,96,Tuesday,16</t>
  </si>
  <si>
    <t>22206,1633726,ad,False,48,Friday,21</t>
  </si>
  <si>
    <t>22207,1642435,ad,False,4,Wednesday,10</t>
  </si>
  <si>
    <t>22208,916715,psa,False,87,Wednesday,11</t>
  </si>
  <si>
    <t>22209,1651080,ad,True,168,Monday,15</t>
  </si>
  <si>
    <t>22210,1441084,ad,False,17,Wednesday,11</t>
  </si>
  <si>
    <t>22211,1005933,ad,False,85,Sunday,17</t>
  </si>
  <si>
    <t>22212,1114465,ad,False,61,Friday,12</t>
  </si>
  <si>
    <t>22213,1398718,ad,False,15,Thursday,8</t>
  </si>
  <si>
    <t>22214,1581592,ad,False,115,Wednesday,15</t>
  </si>
  <si>
    <t>22215,1583367,ad,False,56,Wednesday,18</t>
  </si>
  <si>
    <t>22216,1646419,ad,False,78,Thursday,13</t>
  </si>
  <si>
    <t>22217,1595072,ad,False,3,Wednesday,10</t>
  </si>
  <si>
    <t>22218,1016446,ad,False,70,Friday,15</t>
  </si>
  <si>
    <t>22219,1183575,ad,False,17,Wednesday,13</t>
  </si>
  <si>
    <t>22220,1535960,ad,True,19,Wednesday,20</t>
  </si>
  <si>
    <t>22221,1527731,ad,False,2,Wednesday,10</t>
  </si>
  <si>
    <t>22222,1376283,ad,False,40,Thursday,12</t>
  </si>
  <si>
    <t>22223,1550162,ad,False,130,Friday,11</t>
  </si>
  <si>
    <t>22224,1406643,ad,False,248,Thursday,8</t>
  </si>
  <si>
    <t>22225,1242754,ad,False,181,Friday,18</t>
  </si>
  <si>
    <t>22226,1441226,ad,False,31,Friday,23</t>
  </si>
  <si>
    <t>22227,1374808,ad,False,40,Tuesday,16</t>
  </si>
  <si>
    <t>22228,915106,psa,False,13,Thursday,7</t>
  </si>
  <si>
    <t>22229,1262726,ad,False,56,Saturday,17</t>
  </si>
  <si>
    <t>22230,1301637,ad,False,38,Friday,13</t>
  </si>
  <si>
    <t>22231,1646845,ad,False,42,Wednesday,15</t>
  </si>
  <si>
    <t>22232,1423362,ad,False,163,Saturday,12</t>
  </si>
  <si>
    <t>22233,1357026,ad,False,386,Thursday,18</t>
  </si>
  <si>
    <t>22234,1417760,ad,True,23,Thursday,17</t>
  </si>
  <si>
    <t>22235,1511572,ad,False,27,Wednesday,11</t>
  </si>
  <si>
    <t>22236,1384484,ad,False,77,Tuesday,20</t>
  </si>
  <si>
    <t>22237,1341017,ad,False,35,Thursday,12</t>
  </si>
  <si>
    <t>22238,1607838,ad,False,161,Thursday,11</t>
  </si>
  <si>
    <t>22239,1419243,ad,False,16,Monday,8</t>
  </si>
  <si>
    <t>22240,1518447,ad,False,24,Wednesday,10</t>
  </si>
  <si>
    <t>22241,1624024,ad,False,62,Monday,15</t>
  </si>
  <si>
    <t>22242,1379994,ad,False,15,Wednesday,19</t>
  </si>
  <si>
    <t>22243,1442528,ad,True,108,Saturday,21</t>
  </si>
  <si>
    <t>22244,1243713,ad,False,42,Saturday,21</t>
  </si>
  <si>
    <t>22245,1632143,ad,False,125,Wednesday,9</t>
  </si>
  <si>
    <t>22246,1638569,ad,False,31,Monday,15</t>
  </si>
  <si>
    <t>22247,1401839,ad,True,100,Wednesday,15</t>
  </si>
  <si>
    <t>22248,1384147,ad,False,198,Monday,19</t>
  </si>
  <si>
    <t>22249,1391987,ad,False,25,Friday,9</t>
  </si>
  <si>
    <t>22250,1580803,ad,False,33,Thursday,12</t>
  </si>
  <si>
    <t>22251,1409342,ad,False,88,Tuesday,12</t>
  </si>
  <si>
    <t>22252,1623855,ad,False,47,Tuesday,15</t>
  </si>
  <si>
    <t>22253,1632899,ad,False,6,Wednesday,10</t>
  </si>
  <si>
    <t>22254,1512455,ad,False,80,Thursday,15</t>
  </si>
  <si>
    <t>22255,1384525,ad,False,38,Thursday,14</t>
  </si>
  <si>
    <t>22256,1608164,ad,False,89,Friday,11</t>
  </si>
  <si>
    <t>22257,1454695,ad,False,12,Monday,14</t>
  </si>
  <si>
    <t>22258,1204061,ad,False,46,Sunday,15</t>
  </si>
  <si>
    <t>22259,1365792,ad,False,25,Wednesday,12</t>
  </si>
  <si>
    <t>22260,1323262,ad,False,50,Monday,16</t>
  </si>
  <si>
    <t>22261,1588092,ad,False,34,Monday,11</t>
  </si>
  <si>
    <t>22262,1633156,ad,False,17,Thursday,12</t>
  </si>
  <si>
    <t>22263,1357066,ad,False,133,Wednesday,16</t>
  </si>
  <si>
    <t>22264,900169,psa,False,20,Wednesday,9</t>
  </si>
  <si>
    <t>22265,903113,psa,False,15,Friday,9</t>
  </si>
  <si>
    <t>22266,1314229,ad,False,23,Friday,18</t>
  </si>
  <si>
    <t>22267,1407032,ad,False,13,Friday,11</t>
  </si>
  <si>
    <t>22268,1548632,ad,False,14,Friday,16</t>
  </si>
  <si>
    <t>22269,1093313,ad,False,18,Friday,15</t>
  </si>
  <si>
    <t>22270,1638364,ad,False,106,Thursday,9</t>
  </si>
  <si>
    <t>22271,1073750,ad,False,25,Thursday,5</t>
  </si>
  <si>
    <t>22272,1365174,ad,False,57,Thursday,15</t>
  </si>
  <si>
    <t>22273,1121513,ad,False,84,Wednesday,11</t>
  </si>
  <si>
    <t>22274,1615732,ad,False,114,Thursday,21</t>
  </si>
  <si>
    <t>22275,916648,psa,False,73,Saturday,13</t>
  </si>
  <si>
    <t>22276,1115400,ad,False,26,Wednesday,12</t>
  </si>
  <si>
    <t>22277,1553343,ad,False,202,Monday,23</t>
  </si>
  <si>
    <t>22278,1597631,ad,False,43,Friday,14</t>
  </si>
  <si>
    <t>22279,1202917,ad,False,80,Monday,20</t>
  </si>
  <si>
    <t>22280,1254954,ad,False,26,Monday,12</t>
  </si>
  <si>
    <t>22281,1562520,ad,False,59,Friday,12</t>
  </si>
  <si>
    <t>22282,1550176,ad,False,5,Wednesday,10</t>
  </si>
  <si>
    <t>22283,1117017,ad,False,14,Wednesday,18</t>
  </si>
  <si>
    <t>22284,1477059,ad,False,68,Monday,11</t>
  </si>
  <si>
    <t>22285,1535890,ad,False,20,Thursday,10</t>
  </si>
  <si>
    <t>22286,1301840,ad,False,124,Wednesday,12</t>
  </si>
  <si>
    <t>22287,1541301,ad,False,87,Friday,15</t>
  </si>
  <si>
    <t>22288,1630747,ad,False,17,Sunday,16</t>
  </si>
  <si>
    <t>22289,1566009,ad,False,77,Thursday,18</t>
  </si>
  <si>
    <t>22290,1550389,ad,False,127,Friday,10</t>
  </si>
  <si>
    <t>22291,1037447,ad,False,367,Wednesday,14</t>
  </si>
  <si>
    <t>22292,1254139,ad,False,14,Sunday,16</t>
  </si>
  <si>
    <t>22293,1379989,ad,False,11,Friday,10</t>
  </si>
  <si>
    <t>22294,1554914,ad,False,116,Wednesday,12</t>
  </si>
  <si>
    <t>22295,1034235,ad,False,17,Wednesday,14</t>
  </si>
  <si>
    <t>22296,1535661,ad,False,18,Thursday,16</t>
  </si>
  <si>
    <t>22297,1380559,ad,False,115,Monday,11</t>
  </si>
  <si>
    <t>22298,1499255,ad,False,74,Thursday,11</t>
  </si>
  <si>
    <t>22299,1262713,ad,False,18,Thursday,15</t>
  </si>
  <si>
    <t>22300,922063,psa,False,58,Tuesday,14</t>
  </si>
  <si>
    <t>22301,1590805,ad,False,29,Monday,17</t>
  </si>
  <si>
    <t>22302,1506685,ad,False,191,Monday,10</t>
  </si>
  <si>
    <t>22303,1418509,ad,False,22,Monday,14</t>
  </si>
  <si>
    <t>22304,1534335,ad,False,1,Wednesday,10</t>
  </si>
  <si>
    <t>22305,1153641,ad,False,279,Wednesday,11</t>
  </si>
  <si>
    <t>22306,1535445,ad,False,135,Wednesday,11</t>
  </si>
  <si>
    <t>22307,1402487,ad,False,11,Wednesday,10</t>
  </si>
  <si>
    <t>22308,1427554,ad,False,135,Friday,10</t>
  </si>
  <si>
    <t>22309,1439025,ad,False,10,Sunday,14</t>
  </si>
  <si>
    <t>22310,1283099,ad,False,89,Wednesday,12</t>
  </si>
  <si>
    <t>22311,1288917,ad,False,97,Sunday,12</t>
  </si>
  <si>
    <t>22312,1019394,ad,False,44,Wednesday,15</t>
  </si>
  <si>
    <t>22313,1533809,ad,False,45,Wednesday,10</t>
  </si>
  <si>
    <t>22314,1410087,ad,False,14,Thursday,12</t>
  </si>
  <si>
    <t>22315,1633743,ad,False,13,Monday,10</t>
  </si>
  <si>
    <t>22316,1133336,ad,False,68,Tuesday,17</t>
  </si>
  <si>
    <t>22317,1279995,ad,False,76,Saturday,22</t>
  </si>
  <si>
    <t>22318,1256865,ad,False,2,Wednesday,10</t>
  </si>
  <si>
    <t>22319,1572807,ad,False,29,Friday,9</t>
  </si>
  <si>
    <t>22320,1382233,ad,False,97,Tuesday,15</t>
  </si>
  <si>
    <t>22321,1166387,ad,False,296,Wednesday,10</t>
  </si>
  <si>
    <t>22322,1085713,ad,False,26,Tuesday,10</t>
  </si>
  <si>
    <t>22323,1235064,ad,False,15,Wednesday,15</t>
  </si>
  <si>
    <t>22324,1306832,ad,False,4,Wednesday,10</t>
  </si>
  <si>
    <t>22325,917922,psa,False,47,Tuesday,9</t>
  </si>
  <si>
    <t>22326,1177119,ad,False,56,Friday,12</t>
  </si>
  <si>
    <t>22327,1460241,ad,False,15,Wednesday,11</t>
  </si>
  <si>
    <t>22328,1373770,ad,False,66,Wednesday,15</t>
  </si>
  <si>
    <t>22329,1460350,ad,False,25,Tuesday,15</t>
  </si>
  <si>
    <t>22330,1324698,ad,False,29,Monday,11</t>
  </si>
  <si>
    <t>22331,1027457,ad,True,108,Thursday,11</t>
  </si>
  <si>
    <t>22332,1166242,ad,False,153,Thursday,11</t>
  </si>
  <si>
    <t>22333,1091124,ad,False,21,Friday,13</t>
  </si>
  <si>
    <t>22334,1637494,ad,False,22,Wednesday,14</t>
  </si>
  <si>
    <t>22335,1400394,ad,False,53,Sunday,10</t>
  </si>
  <si>
    <t>22336,1497992,ad,False,42,Thursday,12</t>
  </si>
  <si>
    <t>22337,1600267,ad,False,55,Wednesday,11</t>
  </si>
  <si>
    <t>22338,1530468,ad,False,44,Wednesday,11</t>
  </si>
  <si>
    <t>22339,1639915,ad,False,17,Wednesday,16</t>
  </si>
  <si>
    <t>22340,913403,psa,False,60,Monday,14</t>
  </si>
  <si>
    <t>22341,1398978,ad,False,28,Wednesday,20</t>
  </si>
  <si>
    <t>22342,1248780,ad,False,67,Thursday,15</t>
  </si>
  <si>
    <t>22343,1287182,ad,False,137,Monday,10</t>
  </si>
  <si>
    <t>22344,1260162,ad,False,62,Friday,20</t>
  </si>
  <si>
    <t>22345,1541896,ad,False,33,Tuesday,9</t>
  </si>
  <si>
    <t>22346,1004830,ad,False,72,Thursday,16</t>
  </si>
  <si>
    <t>22347,1573578,ad,False,43,Monday,18</t>
  </si>
  <si>
    <t>22348,1508237,ad,False,17,Sunday,15</t>
  </si>
  <si>
    <t>22349,1555398,ad,False,157,Wednesday,11</t>
  </si>
  <si>
    <t>22350,1364674,ad,False,55,Wednesday,11</t>
  </si>
  <si>
    <t>22351,1317445,ad,False,72,Friday,17</t>
  </si>
  <si>
    <t>22352,1078843,ad,False,36,Wednesday,12</t>
  </si>
  <si>
    <t>22353,1384661,ad,False,36,Wednesday,12</t>
  </si>
  <si>
    <t>22354,1243051,ad,False,14,Wednesday,11</t>
  </si>
  <si>
    <t>22355,1608960,ad,False,75,Monday,9</t>
  </si>
  <si>
    <t>22356,1006578,ad,False,27,Monday,3</t>
  </si>
  <si>
    <t>22357,1332557,ad,False,66,Friday,13</t>
  </si>
  <si>
    <t>22358,1506611,ad,False,14,Wednesday,9</t>
  </si>
  <si>
    <t>22359,1012878,ad,False,74,Thursday,13</t>
  </si>
  <si>
    <t>22360,1574122,ad,False,223,Wednesday,13</t>
  </si>
  <si>
    <t>22361,1186729,ad,False,82,Monday,8</t>
  </si>
  <si>
    <t>22362,1035989,ad,False,29,Wednesday,15</t>
  </si>
  <si>
    <t>22363,1476531,ad,False,118,Thursday,14</t>
  </si>
  <si>
    <t>22364,1447006,ad,False,31,Tuesday,10</t>
  </si>
  <si>
    <t>22365,1388332,ad,False,54,Wednesday,13</t>
  </si>
  <si>
    <t>22366,1333062,ad,False,49,Saturday,15</t>
  </si>
  <si>
    <t>22367,1347620,ad,False,44,Wednesday,15</t>
  </si>
  <si>
    <t>22368,1388652,ad,False,33,Monday,5</t>
  </si>
  <si>
    <t>22369,1415023,ad,False,62,Wednesday,7</t>
  </si>
  <si>
    <t>22370,1267629,ad,False,58,Thursday,13</t>
  </si>
  <si>
    <t>22371,1051775,ad,False,20,Friday,12</t>
  </si>
  <si>
    <t>22372,1153521,ad,False,5,Wednesday,10</t>
  </si>
  <si>
    <t>22373,1493223,ad,False,77,Monday,15</t>
  </si>
  <si>
    <t>22374,1508099,ad,False,1,Wednesday,10</t>
  </si>
  <si>
    <t>22375,1192521,ad,False,62,Sunday,20</t>
  </si>
  <si>
    <t>22376,1015523,ad,False,21,Tuesday,12</t>
  </si>
  <si>
    <t>22377,1015876,ad,False,6,Wednesday,11</t>
  </si>
  <si>
    <t>22378,1639602,ad,False,36,Saturday,1</t>
  </si>
  <si>
    <t>22379,1334112,ad,False,13,Wednesday,15</t>
  </si>
  <si>
    <t>22380,1155022,ad,False,2,Wednesday,10</t>
  </si>
  <si>
    <t>22381,1478279,ad,False,17,Wednesday,12</t>
  </si>
  <si>
    <t>22382,1597294,ad,False,92,Wednesday,12</t>
  </si>
  <si>
    <t>22383,1401929,ad,False,88,Wednesday,12</t>
  </si>
  <si>
    <t>22384,1101368,ad,False,21,Wednesday,11</t>
  </si>
  <si>
    <t>22385,1503175,ad,False,445,Monday,14</t>
  </si>
  <si>
    <t>22386,1086783,ad,False,186,Friday,15</t>
  </si>
  <si>
    <t>22387,1642564,ad,False,49,Wednesday,12</t>
  </si>
  <si>
    <t>22388,1331940,ad,True,84,Monday,15</t>
  </si>
  <si>
    <t>22389,1484836,ad,False,63,Wednesday,19</t>
  </si>
  <si>
    <t>22390,1252241,ad,False,35,Friday,12</t>
  </si>
  <si>
    <t>22391,1511565,ad,False,50,Friday,7</t>
  </si>
  <si>
    <t>22392,1008819,ad,False,56,Wednesday,11</t>
  </si>
  <si>
    <t>22393,1647957,ad,False,9,Thursday,15</t>
  </si>
  <si>
    <t>22394,1311604,ad,False,44,Wednesday,11</t>
  </si>
  <si>
    <t>22395,1453098,ad,False,8,Wednesday,21</t>
  </si>
  <si>
    <t>22396,1332957,ad,False,143,Thursday,13</t>
  </si>
  <si>
    <t>22397,1565157,ad,False,288,Wednesday,16</t>
  </si>
  <si>
    <t>22398,1381059,ad,False,55,Monday,21</t>
  </si>
  <si>
    <t>22399,1383227,ad,False,19,Wednesday,12</t>
  </si>
  <si>
    <t>22400,1579858,ad,True,68,Tuesday,11</t>
  </si>
  <si>
    <t>22401,1202997,ad,False,20,Friday,15</t>
  </si>
  <si>
    <t>22402,1540053,ad,False,104,Wednesday,10</t>
  </si>
  <si>
    <t>22403,1332937,ad,False,16,Wednesday,11</t>
  </si>
  <si>
    <t>22404,902606,psa,False,82,Wednesday,10</t>
  </si>
  <si>
    <t>22405,1633190,ad,False,70,Tuesday,10</t>
  </si>
  <si>
    <t>22406,1070532,ad,False,41,Wednesday,11</t>
  </si>
  <si>
    <t>22407,1379078,ad,False,41,Wednesday,12</t>
  </si>
  <si>
    <t>22408,1278935,ad,False,94,Friday,8</t>
  </si>
  <si>
    <t>22409,1128530,ad,False,61,Sunday,14</t>
  </si>
  <si>
    <t>22410,913993,psa,False,57,Tuesday,8</t>
  </si>
  <si>
    <t>22411,1329558,ad,False,177,Sunday,19</t>
  </si>
  <si>
    <t>22412,1355488,ad,False,98,Tuesday,12</t>
  </si>
  <si>
    <t>22413,1478689,ad,False,40,Wednesday,12</t>
  </si>
  <si>
    <t>22414,1261126,ad,False,123,Wednesday,12</t>
  </si>
  <si>
    <t>22415,1008529,ad,False,58,Sunday,11</t>
  </si>
  <si>
    <t>22416,1633121,ad,False,48,Monday,18</t>
  </si>
  <si>
    <t>22417,1300827,ad,False,21,Wednesday,12</t>
  </si>
  <si>
    <t>22418,1104020,ad,False,42,Wednesday,11</t>
  </si>
  <si>
    <t>22419,1598946,ad,False,60,Friday,9</t>
  </si>
  <si>
    <t>22420,1169641,ad,False,12,Wednesday,13</t>
  </si>
  <si>
    <t>22421,1415066,ad,False,549,Saturday,10</t>
  </si>
  <si>
    <t>22422,902532,psa,False,71,Thursday,17</t>
  </si>
  <si>
    <t>22423,1317229,ad,False,72,Wednesday,15</t>
  </si>
  <si>
    <t>22424,1407817,ad,False,9,Monday,11</t>
  </si>
  <si>
    <t>22425,1315389,ad,False,32,Tuesday,16</t>
  </si>
  <si>
    <t>22426,1307853,ad,False,27,Wednesday,13</t>
  </si>
  <si>
    <t>22427,1018284,ad,False,66,Thursday,11</t>
  </si>
  <si>
    <t>22428,1526757,ad,False,55,Friday,13</t>
  </si>
  <si>
    <t>22429,1191946,ad,False,39,Tuesday,11</t>
  </si>
  <si>
    <t>22430,1211300,ad,False,85,Tuesday,11</t>
  </si>
  <si>
    <t>22431,1293835,ad,False,34,Thursday,17</t>
  </si>
  <si>
    <t>22432,1295015,ad,False,19,Wednesday,10</t>
  </si>
  <si>
    <t>22433,1549486,ad,False,27,Monday,12</t>
  </si>
  <si>
    <t>22434,1609182,ad,False,15,Monday,8</t>
  </si>
  <si>
    <t>22435,1615880,ad,False,239,Monday,12</t>
  </si>
  <si>
    <t>22436,907581,psa,False,34,Wednesday,15</t>
  </si>
  <si>
    <t>22437,1393457,ad,False,54,Tuesday,17</t>
  </si>
  <si>
    <t>22438,1556239,ad,False,16,Monday,15</t>
  </si>
  <si>
    <t>22439,1181204,ad,False,12,Monday,15</t>
  </si>
  <si>
    <t>22440,1234099,ad,False,38,Friday,2</t>
  </si>
  <si>
    <t>22441,1000229,ad,False,11,Friday,16</t>
  </si>
  <si>
    <t>22442,914447,psa,False,15,Sunday,21</t>
  </si>
  <si>
    <t>22443,1295458,ad,False,182,Friday,11</t>
  </si>
  <si>
    <t>22444,1591270,ad,False,74,Saturday,14</t>
  </si>
  <si>
    <t>22445,1365465,ad,False,61,Wednesday,11</t>
  </si>
  <si>
    <t>22446,1364116,ad,False,49,Sunday,16</t>
  </si>
  <si>
    <t>22447,1245382,ad,False,28,Wednesday,11</t>
  </si>
  <si>
    <t>22448,1018714,ad,True,49,Monday,10</t>
  </si>
  <si>
    <t>22449,1338065,ad,False,53,Wednesday,12</t>
  </si>
  <si>
    <t>22450,1540666,ad,False,47,Tuesday,15</t>
  </si>
  <si>
    <t>22451,1214589,ad,False,70,Saturday,18</t>
  </si>
  <si>
    <t>22452,1417761,ad,False,61,Wednesday,13</t>
  </si>
  <si>
    <t>22453,1128970,ad,False,45,Friday,6</t>
  </si>
  <si>
    <t>22454,1215407,ad,False,141,Wednesday,11</t>
  </si>
  <si>
    <t>22455,1097779,ad,False,12,Monday,10</t>
  </si>
  <si>
    <t>22456,1205344,ad,False,41,Sunday,20</t>
  </si>
  <si>
    <t>22457,1268584,ad,False,33,Wednesday,12</t>
  </si>
  <si>
    <t>22458,1203848,ad,False,136,Monday,13</t>
  </si>
  <si>
    <t>22459,1129468,ad,False,38,Saturday,11</t>
  </si>
  <si>
    <t>22460,1128817,ad,False,143,Saturday,15</t>
  </si>
  <si>
    <t>22461,1600503,ad,False,14,Wednesday,11</t>
  </si>
  <si>
    <t>22462,1613908,ad,False,13,Wednesday,11</t>
  </si>
  <si>
    <t>22463,1535184,ad,False,52,Thursday,10</t>
  </si>
  <si>
    <t>22464,1058782,ad,False,2,Wednesday,11</t>
  </si>
  <si>
    <t>22465,1414897,ad,False,35,Wednesday,13</t>
  </si>
  <si>
    <t>22466,1295001,ad,False,32,Monday,11</t>
  </si>
  <si>
    <t>22467,1542611,ad,True,65,Monday,18</t>
  </si>
  <si>
    <t>22468,1215503,ad,False,35,Wednesday,15</t>
  </si>
  <si>
    <t>22469,1224580,ad,False,19,Tuesday,11</t>
  </si>
  <si>
    <t>22470,1314330,ad,False,20,Wednesday,12</t>
  </si>
  <si>
    <t>22471,1257307,ad,False,95,Wednesday,12</t>
  </si>
  <si>
    <t>22472,1513783,ad,False,44,Thursday,15</t>
  </si>
  <si>
    <t>22473,1021431,ad,False,20,Saturday,16</t>
  </si>
  <si>
    <t>22474,1068822,ad,False,111,Friday,3</t>
  </si>
  <si>
    <t>22475,1370428,ad,False,45,Wednesday,11</t>
  </si>
  <si>
    <t>22476,1114456,ad,False,89,Friday,11</t>
  </si>
  <si>
    <t>22477,1131114,ad,False,146,Wednesday,11</t>
  </si>
  <si>
    <t>22478,1499857,ad,False,52,Wednesday,8</t>
  </si>
  <si>
    <t>22479,1534951,ad,False,2,Wednesday,11</t>
  </si>
  <si>
    <t>22480,1507131,ad,False,48,Thursday,11</t>
  </si>
  <si>
    <t>22481,1548136,ad,False,24,Wednesday,7</t>
  </si>
  <si>
    <t>22482,1399392,ad,False,86,Tuesday,13</t>
  </si>
  <si>
    <t>22483,1362238,ad,False,108,Wednesday,13</t>
  </si>
  <si>
    <t>22484,1486650,ad,False,6,Wednesday,16</t>
  </si>
  <si>
    <t>22485,1000247,ad,False,43,Friday,16</t>
  </si>
  <si>
    <t>22486,1548319,ad,False,2,Wednesday,11</t>
  </si>
  <si>
    <t>22487,1164703,ad,False,92,Thursday,12</t>
  </si>
  <si>
    <t>22488,1189007,ad,False,24,Wednesday,11</t>
  </si>
  <si>
    <t>22489,1163424,ad,False,10,Wednesday,11</t>
  </si>
  <si>
    <t>22490,914652,psa,False,32,Friday,11</t>
  </si>
  <si>
    <t>22491,1266673,ad,False,21,Friday,10</t>
  </si>
  <si>
    <t>22492,1295031,ad,False,33,Wednesday,11</t>
  </si>
  <si>
    <t>22493,1340138,ad,False,96,Wednesday,13</t>
  </si>
  <si>
    <t>22494,1349785,ad,False,54,Wednesday,12</t>
  </si>
  <si>
    <t>22495,1533668,ad,False,209,Friday,17</t>
  </si>
  <si>
    <t>22496,1557636,ad,False,44,Wednesday,11</t>
  </si>
  <si>
    <t>22497,1037872,ad,False,45,Saturday,16</t>
  </si>
  <si>
    <t>22498,1607284,ad,False,34,Sunday,13</t>
  </si>
  <si>
    <t>22499,1187372,ad,False,198,Sunday,19</t>
  </si>
  <si>
    <t>22500,1039001,ad,False,138,Friday,12</t>
  </si>
  <si>
    <t>22501,1246374,ad,False,6,Wednesday,11</t>
  </si>
  <si>
    <t>22502,1436468,ad,False,18,Thursday,15</t>
  </si>
  <si>
    <t>22503,1456305,ad,False,61,Sunday,17</t>
  </si>
  <si>
    <t>22504,1533025,ad,False,1,Wednesday,11</t>
  </si>
  <si>
    <t>22505,1598444,ad,False,459,Wednesday,17</t>
  </si>
  <si>
    <t>22506,1253492,ad,False,20,Tuesday,17</t>
  </si>
  <si>
    <t>22507,1376491,ad,False,1,Wednesday,11</t>
  </si>
  <si>
    <t>22508,1384455,ad,False,24,Monday,17</t>
  </si>
  <si>
    <t>22509,1367806,ad,False,5,Wednesday,11</t>
  </si>
  <si>
    <t>22510,1143613,ad,False,36,Wednesday,11</t>
  </si>
  <si>
    <t>22511,1587726,ad,False,15,Tuesday,17</t>
  </si>
  <si>
    <t>22512,1106638,ad,False,41,Saturday,9</t>
  </si>
  <si>
    <t>22513,1531834,ad,False,39,Wednesday,13</t>
  </si>
  <si>
    <t>22514,1123981,ad,False,47,Monday,21</t>
  </si>
  <si>
    <t>22515,1260650,ad,False,131,Tuesday,13</t>
  </si>
  <si>
    <t>22516,1331521,ad,False,124,Friday,17</t>
  </si>
  <si>
    <t>22517,1587160,ad,False,126,Saturday,15</t>
  </si>
  <si>
    <t>22518,1624255,ad,False,89,Thursday,12</t>
  </si>
  <si>
    <t>22519,1156941,ad,False,14,Wednesday,11</t>
  </si>
  <si>
    <t>22520,1281773,ad,False,67,Monday,16</t>
  </si>
  <si>
    <t>22521,1263163,ad,False,38,Thursday,14</t>
  </si>
  <si>
    <t>22522,1625108,ad,False,31,Wednesday,16</t>
  </si>
  <si>
    <t>22523,1051301,ad,False,73,Wednesday,13</t>
  </si>
  <si>
    <t>22524,1563462,ad,True,74,Wednesday,12</t>
  </si>
  <si>
    <t>22525,1083089,ad,False,256,Wednesday,9</t>
  </si>
  <si>
    <t>22526,1525475,ad,False,74,Wednesday,12</t>
  </si>
  <si>
    <t>22527,1449577,ad,False,48,Friday,15</t>
  </si>
  <si>
    <t>22528,1398593,ad,False,10,Friday,11</t>
  </si>
  <si>
    <t>22529,1197516,ad,False,64,Thursday,15</t>
  </si>
  <si>
    <t>22530,1613865,ad,False,75,Saturday,22</t>
  </si>
  <si>
    <t>22531,1120088,ad,False,48,Friday,20</t>
  </si>
  <si>
    <t>22532,1081708,ad,False,30,Wednesday,12</t>
  </si>
  <si>
    <t>22533,1211862,ad,False,37,Tuesday,9</t>
  </si>
  <si>
    <t>22534,1232560,ad,False,26,Sunday,12</t>
  </si>
  <si>
    <t>22535,1646104,ad,False,38,Friday,15</t>
  </si>
  <si>
    <t>22536,1003052,ad,False,129,Friday,10</t>
  </si>
  <si>
    <t>22537,1382475,ad,False,73,Tuesday,12</t>
  </si>
  <si>
    <t>22538,1120080,ad,False,1,Wednesday,11</t>
  </si>
  <si>
    <t>22539,906801,psa,False,14,Wednesday,15</t>
  </si>
  <si>
    <t>22540,915425,psa,False,3,Wednesday,11</t>
  </si>
  <si>
    <t>22541,1642921,ad,False,28,Wednesday,11</t>
  </si>
  <si>
    <t>22542,1030549,ad,False,69,Wednesday,9</t>
  </si>
  <si>
    <t>22543,1240536,ad,False,42,Wednesday,11</t>
  </si>
  <si>
    <t>22544,1423819,ad,False,10,Sunday,19</t>
  </si>
  <si>
    <t>22545,1600277,ad,False,65,Wednesday,13</t>
  </si>
  <si>
    <t>22546,1573783,ad,False,78,Thursday,8</t>
  </si>
  <si>
    <t>22547,1267518,ad,False,174,Friday,9</t>
  </si>
  <si>
    <t>22548,1266676,ad,False,70,Thursday,15</t>
  </si>
  <si>
    <t>22549,1398241,ad,False,25,Wednesday,11</t>
  </si>
  <si>
    <t>22550,1133995,ad,False,26,Monday,11</t>
  </si>
  <si>
    <t>22551,1165159,ad,False,47,Saturday,17</t>
  </si>
  <si>
    <t>22552,1366612,ad,False,11,Wednesday,11</t>
  </si>
  <si>
    <t>22553,1613036,ad,False,223,Friday,14</t>
  </si>
  <si>
    <t>22554,1081828,ad,False,24,Wednesday,12</t>
  </si>
  <si>
    <t>22555,1417997,ad,False,389,Thursday,11</t>
  </si>
  <si>
    <t>22556,1121036,ad,False,3,Wednesday,11</t>
  </si>
  <si>
    <t>22557,1425038,ad,False,50,Wednesday,15</t>
  </si>
  <si>
    <t>22558,1187537,ad,True,131,Sunday,13</t>
  </si>
  <si>
    <t>22559,1511585,ad,False,33,Friday,15</t>
  </si>
  <si>
    <t>22560,1336967,ad,False,161,Thursday,15</t>
  </si>
  <si>
    <t>22561,1183455,ad,False,33,Monday,15</t>
  </si>
  <si>
    <t>22562,1615565,ad,False,64,Wednesday,13</t>
  </si>
  <si>
    <t>22563,1633541,ad,False,19,Tuesday,10</t>
  </si>
  <si>
    <t>22564,1401405,ad,False,167,Friday,13</t>
  </si>
  <si>
    <t>22565,1641191,ad,False,63,Sunday,14</t>
  </si>
  <si>
    <t>22566,1220217,ad,False,33,Saturday,18</t>
  </si>
  <si>
    <t>22567,1246885,ad,False,59,Sunday,20</t>
  </si>
  <si>
    <t>22568,1592348,ad,False,29,Wednesday,12</t>
  </si>
  <si>
    <t>22569,1511646,ad,False,26,Tuesday,15</t>
  </si>
  <si>
    <t>22570,920348,psa,False,9,Thursday,11</t>
  </si>
  <si>
    <t>22571,1147288,ad,False,28,Sunday,11</t>
  </si>
  <si>
    <t>22572,1600430,ad,False,62,Wednesday,13</t>
  </si>
  <si>
    <t>22573,1133779,ad,False,8,Friday,11</t>
  </si>
  <si>
    <t>22574,1208781,ad,False,37,Friday,12</t>
  </si>
  <si>
    <t>22575,1630876,ad,False,1,Wednesday,11</t>
  </si>
  <si>
    <t>22576,1507655,ad,False,29,Tuesday,11</t>
  </si>
  <si>
    <t>22577,1118776,ad,False,127,Saturday,11</t>
  </si>
  <si>
    <t>22578,1539080,ad,False,198,Saturday,9</t>
  </si>
  <si>
    <t>22579,1651354,ad,False,27,Thursday,14</t>
  </si>
  <si>
    <t>22580,1444503,ad,False,8,Wednesday,11</t>
  </si>
  <si>
    <t>22581,1565274,ad,False,78,Wednesday,16</t>
  </si>
  <si>
    <t>22582,1124188,ad,False,29,Sunday,18</t>
  </si>
  <si>
    <t>22583,1280041,ad,False,183,Monday,14</t>
  </si>
  <si>
    <t>22584,1357049,ad,False,103,Thursday,14</t>
  </si>
  <si>
    <t>22585,1642903,ad,False,67,Thursday,11</t>
  </si>
  <si>
    <t>22586,913505,psa,False,271,Sunday,8</t>
  </si>
  <si>
    <t>22587,1642099,ad,False,62,Sunday,14</t>
  </si>
  <si>
    <t>22588,1587898,ad,False,46,Friday,10</t>
  </si>
  <si>
    <t>22589,922298,psa,False,30,Wednesday,12</t>
  </si>
  <si>
    <t>22590,1019980,ad,False,3,Wednesday,11</t>
  </si>
  <si>
    <t>22591,1496995,ad,False,116,Friday,12</t>
  </si>
  <si>
    <t>22592,1144529,ad,False,20,Wednesday,11</t>
  </si>
  <si>
    <t>22593,1486564,ad,False,136,Friday,11</t>
  </si>
  <si>
    <t>22594,1356074,ad,False,218,Wednesday,10</t>
  </si>
  <si>
    <t>22595,907045,psa,False,302,Wednesday,17</t>
  </si>
  <si>
    <t>22596,1409538,ad,False,22,Friday,12</t>
  </si>
  <si>
    <t>22597,1611682,ad,False,58,Saturday,19</t>
  </si>
  <si>
    <t>22598,1007263,ad,False,65,Saturday,15</t>
  </si>
  <si>
    <t>22599,1621859,ad,False,101,Thursday,13</t>
  </si>
  <si>
    <t>22600,1220247,ad,False,207,Thursday,15</t>
  </si>
  <si>
    <t>22601,1299668,ad,False,159,Friday,18</t>
  </si>
  <si>
    <t>22602,1212629,ad,True,127,Tuesday,12</t>
  </si>
  <si>
    <t>22603,1339144,ad,False,33,Friday,11</t>
  </si>
  <si>
    <t>22604,1269048,ad,False,61,Wednesday,13</t>
  </si>
  <si>
    <t>22605,1513458,ad,False,150,Monday,11</t>
  </si>
  <si>
    <t>22606,1553225,ad,False,32,Wednesday,11</t>
  </si>
  <si>
    <t>22607,1511065,ad,False,9,Wednesday,11</t>
  </si>
  <si>
    <t>22608,1116381,ad,False,38,Friday,23</t>
  </si>
  <si>
    <t>22609,1543826,ad,False,19,Wednesday,11</t>
  </si>
  <si>
    <t>22610,1390036,ad,False,31,Saturday,14</t>
  </si>
  <si>
    <t>22611,1280580,ad,False,69,Thursday,14</t>
  </si>
  <si>
    <t>22612,1596065,ad,False,16,Wednesday,11</t>
  </si>
  <si>
    <t>22613,1499396,ad,False,36,Monday,11</t>
  </si>
  <si>
    <t>22614,1524944,ad,False,70,Sunday,11</t>
  </si>
  <si>
    <t>22615,1301638,ad,False,207,Monday,16</t>
  </si>
  <si>
    <t>22616,1399369,ad,False,55,Monday,14</t>
  </si>
  <si>
    <t>22617,1061324,ad,False,65,Thursday,23</t>
  </si>
  <si>
    <t>22618,1308884,ad,False,4,Tuesday,20</t>
  </si>
  <si>
    <t>22619,1099007,ad,False,63,Thursday,12</t>
  </si>
  <si>
    <t>22620,1649480,ad,False,70,Wednesday,11</t>
  </si>
  <si>
    <t>22621,1508259,ad,True,54,Monday,13</t>
  </si>
  <si>
    <t>22622,1253974,ad,False,212,Monday,1</t>
  </si>
  <si>
    <t>22623,923070,psa,False,15,Wednesday,15</t>
  </si>
  <si>
    <t>22624,1347900,ad,False,34,Thursday,11</t>
  </si>
  <si>
    <t>22625,1130337,ad,False,16,Wednesday,11</t>
  </si>
  <si>
    <t>22626,1002947,ad,False,186,Monday,13</t>
  </si>
  <si>
    <t>22627,1440073,ad,False,104,Saturday,9</t>
  </si>
  <si>
    <t>22628,1267987,ad,False,409,Thursday,17</t>
  </si>
  <si>
    <t>22629,1091416,ad,False,112,Saturday,9</t>
  </si>
  <si>
    <t>22630,1425767,ad,False,38,Saturday,12</t>
  </si>
  <si>
    <t>22631,1280882,ad,False,52,Friday,15</t>
  </si>
  <si>
    <t>22632,1268331,ad,True,334,Tuesday,15</t>
  </si>
  <si>
    <t>22633,1362915,ad,False,27,Monday,10</t>
  </si>
  <si>
    <t>22634,1338400,ad,False,52,Wednesday,13</t>
  </si>
  <si>
    <t>22635,1481663,ad,False,12,Wednesday,11</t>
  </si>
  <si>
    <t>22636,1288220,ad,False,59,Friday,16</t>
  </si>
  <si>
    <t>22637,1605277,ad,True,293,Thursday,15</t>
  </si>
  <si>
    <t>22638,1189006,ad,False,21,Friday,12</t>
  </si>
  <si>
    <t>22639,1065294,ad,False,43,Monday,20</t>
  </si>
  <si>
    <t>22640,1014129,ad,False,30,Thursday,8</t>
  </si>
  <si>
    <t>22641,904164,psa,False,43,Wednesday,12</t>
  </si>
  <si>
    <t>22642,918703,psa,False,69,Wednesday,13</t>
  </si>
  <si>
    <t>22643,1518264,ad,False,51,Saturday,10</t>
  </si>
  <si>
    <t>22644,1632771,ad,False,6,Wednesday,11</t>
  </si>
  <si>
    <t>22645,1600710,ad,False,26,Tuesday,15</t>
  </si>
  <si>
    <t>22646,1282571,ad,False,27,Thursday,21</t>
  </si>
  <si>
    <t>22647,1203807,ad,False,56,Thursday,11</t>
  </si>
  <si>
    <t>22648,1483400,ad,False,134,Wednesday,12</t>
  </si>
  <si>
    <t>22649,1440441,ad,False,14,Wednesday,11</t>
  </si>
  <si>
    <t>22650,1512193,ad,False,10,Friday,10</t>
  </si>
  <si>
    <t>22651,1200847,ad,False,81,Tuesday,11</t>
  </si>
  <si>
    <t>22652,1255491,ad,True,161,Friday,10</t>
  </si>
  <si>
    <t>22653,1541252,ad,False,269,Monday,15</t>
  </si>
  <si>
    <t>22654,1350175,ad,False,90,Thursday,22</t>
  </si>
  <si>
    <t>22655,1028718,ad,True,377,Wednesday,12</t>
  </si>
  <si>
    <t>22656,1205854,ad,False,12,Monday,10</t>
  </si>
  <si>
    <t>22657,1549294,ad,False,66,Wednesday,12</t>
  </si>
  <si>
    <t>22658,1555560,ad,False,31,Wednesday,11</t>
  </si>
  <si>
    <t>22659,1492816,ad,False,33,Monday,15</t>
  </si>
  <si>
    <t>22660,1549223,ad,False,40,Wednesday,12</t>
  </si>
  <si>
    <t>22661,1423414,ad,False,432,Monday,18</t>
  </si>
  <si>
    <t>22662,1625754,ad,False,13,Wednesday,11</t>
  </si>
  <si>
    <t>22663,1575497,ad,False,8,Wednesday,11</t>
  </si>
  <si>
    <t>22664,1581346,ad,False,76,Wednesday,17</t>
  </si>
  <si>
    <t>22665,1614265,ad,False,21,Sunday,17</t>
  </si>
  <si>
    <t>22666,1525664,ad,False,57,Friday,10</t>
  </si>
  <si>
    <t>22667,1163366,ad,False,8,Wednesday,10</t>
  </si>
  <si>
    <t>22668,1208903,ad,False,27,Saturday,10</t>
  </si>
  <si>
    <t>22669,1575229,ad,False,43,Tuesday,16</t>
  </si>
  <si>
    <t>22670,1547167,ad,False,8,Saturday,13</t>
  </si>
  <si>
    <t>22671,1372076,ad,False,21,Thursday,11</t>
  </si>
  <si>
    <t>22672,1532615,ad,False,93,Friday,20</t>
  </si>
  <si>
    <t>22673,1408513,ad,False,75,Wednesday,11</t>
  </si>
  <si>
    <t>22674,1355022,ad,False,58,Friday,13</t>
  </si>
  <si>
    <t>22675,1073528,ad,False,88,Monday,18</t>
  </si>
  <si>
    <t>22676,1383292,ad,False,147,Friday,12</t>
  </si>
  <si>
    <t>22677,1507730,ad,False,84,Thursday,14</t>
  </si>
  <si>
    <t>22678,1425569,ad,False,68,Wednesday,10</t>
  </si>
  <si>
    <t>22679,1605391,ad,False,22,Friday,19</t>
  </si>
  <si>
    <t>22680,1582787,ad,False,80,Thursday,23</t>
  </si>
  <si>
    <t>22681,1410915,ad,False,28,Wednesday,12</t>
  </si>
  <si>
    <t>22682,1512516,ad,False,47,Wednesday,11</t>
  </si>
  <si>
    <t>22683,1322990,ad,True,178,Tuesday,12</t>
  </si>
  <si>
    <t>22684,1349898,ad,False,58,Monday,11</t>
  </si>
  <si>
    <t>22685,1622254,ad,False,200,Wednesday,12</t>
  </si>
  <si>
    <t>22686,1524105,ad,False,238,Monday,16</t>
  </si>
  <si>
    <t>22687,1582666,ad,False,8,Monday,12</t>
  </si>
  <si>
    <t>22688,1468671,ad,False,133,Wednesday,10</t>
  </si>
  <si>
    <t>22689,1499726,ad,False,112,Monday,15</t>
  </si>
  <si>
    <t>22690,1450609,ad,False,97,Tuesday,10</t>
  </si>
  <si>
    <t>22691,1380092,ad,False,10,Wednesday,14</t>
  </si>
  <si>
    <t>22692,1295257,ad,False,41,Monday,7</t>
  </si>
  <si>
    <t>22693,1591559,ad,False,308,Monday,15</t>
  </si>
  <si>
    <t>22694,1267258,ad,False,7,Monday,13</t>
  </si>
  <si>
    <t>22695,1426829,ad,False,14,Wednesday,11</t>
  </si>
  <si>
    <t>22696,1355998,ad,False,41,Wednesday,12</t>
  </si>
  <si>
    <t>22697,1075645,ad,False,45,Wednesday,17</t>
  </si>
  <si>
    <t>22698,1374957,ad,False,10,Wednesday,11</t>
  </si>
  <si>
    <t>22699,1079956,ad,True,65,Tuesday,14</t>
  </si>
  <si>
    <t>22700,1262068,ad,False,35,Wednesday,9</t>
  </si>
  <si>
    <t>22701,1565974,ad,False,40,Monday,8</t>
  </si>
  <si>
    <t>22702,1280296,ad,True,105,Saturday,15</t>
  </si>
  <si>
    <t>22703,1124502,ad,False,22,Wednesday,13</t>
  </si>
  <si>
    <t>22704,1321618,ad,False,95,Thursday,16</t>
  </si>
  <si>
    <t>22705,1556879,ad,False,26,Thursday,8</t>
  </si>
  <si>
    <t>22706,1239048,ad,False,26,Friday,8</t>
  </si>
  <si>
    <t>22707,1530597,ad,True,98,Tuesday,14</t>
  </si>
  <si>
    <t>22708,1375296,ad,False,69,Monday,12</t>
  </si>
  <si>
    <t>22709,1341235,ad,True,123,Monday,12</t>
  </si>
  <si>
    <t>22710,1170027,ad,False,153,Friday,18</t>
  </si>
  <si>
    <t>22711,1251809,ad,False,114,Wednesday,14</t>
  </si>
  <si>
    <t>22712,1625922,ad,False,133,Thursday,11</t>
  </si>
  <si>
    <t>22713,1456561,ad,False,121,Tuesday,14</t>
  </si>
  <si>
    <t>22714,917125,psa,False,4,Friday,11</t>
  </si>
  <si>
    <t>22715,1629755,ad,False,24,Wednesday,17</t>
  </si>
  <si>
    <t>22716,1439455,ad,False,36,Wednesday,12</t>
  </si>
  <si>
    <t>22717,1116552,ad,False,27,Wednesday,7</t>
  </si>
  <si>
    <t>22718,1199835,ad,False,16,Thursday,8</t>
  </si>
  <si>
    <t>22719,1505080,ad,False,18,Wednesday,12</t>
  </si>
  <si>
    <t>22720,1587975,ad,False,24,Wednesday,15</t>
  </si>
  <si>
    <t>22721,1533938,ad,False,100,Tuesday,11</t>
  </si>
  <si>
    <t>22722,1333987,ad,False,63,Wednesday,12</t>
  </si>
  <si>
    <t>22723,1590410,ad,False,16,Thursday,12</t>
  </si>
  <si>
    <t>22724,1596536,ad,False,40,Wednesday,15</t>
  </si>
  <si>
    <t>22725,1367436,ad,False,59,Thursday,16</t>
  </si>
  <si>
    <t>22726,1253318,ad,False,269,Wednesday,16</t>
  </si>
  <si>
    <t>22727,1541825,ad,False,52,Wednesday,11</t>
  </si>
  <si>
    <t>22728,909375,psa,False,55,Wednesday,15</t>
  </si>
  <si>
    <t>22729,1316580,ad,False,1,Wednesday,11</t>
  </si>
  <si>
    <t>22730,1148814,ad,False,22,Wednesday,17</t>
  </si>
  <si>
    <t>22731,1512163,ad,False,42,Wednesday,11</t>
  </si>
  <si>
    <t>22732,1419787,ad,False,4,Wednesday,11</t>
  </si>
  <si>
    <t>22733,1367720,ad,False,18,Wednesday,13</t>
  </si>
  <si>
    <t>22734,1295971,ad,False,23,Friday,11</t>
  </si>
  <si>
    <t>22735,1315471,ad,False,68,Sunday,14</t>
  </si>
  <si>
    <t>22736,1413875,ad,False,27,Monday,15</t>
  </si>
  <si>
    <t>22737,1393898,ad,False,1,Wednesday,11</t>
  </si>
  <si>
    <t>22738,1624499,ad,False,91,Wednesday,18</t>
  </si>
  <si>
    <t>22739,1563388,ad,False,36,Monday,12</t>
  </si>
  <si>
    <t>22740,1383053,ad,False,17,Monday,15</t>
  </si>
  <si>
    <t>22741,1030372,ad,False,53,Thursday,11</t>
  </si>
  <si>
    <t>22742,1206013,ad,False,4,Wednesday,14</t>
  </si>
  <si>
    <t>22743,918368,psa,False,72,Friday,13</t>
  </si>
  <si>
    <t>22744,1647155,ad,True,102,Wednesday,12</t>
  </si>
  <si>
    <t>22745,1059659,ad,False,91,Wednesday,11</t>
  </si>
  <si>
    <t>22746,921179,psa,False,66,Friday,21</t>
  </si>
  <si>
    <t>22747,1351085,ad,False,3,Thursday,12</t>
  </si>
  <si>
    <t>22748,1399880,ad,False,61,Thursday,9</t>
  </si>
  <si>
    <t>22749,1261659,ad,False,24,Wednesday,11</t>
  </si>
  <si>
    <t>22750,1476573,ad,False,40,Wednesday,14</t>
  </si>
  <si>
    <t>22751,1465314,ad,False,24,Wednesday,12</t>
  </si>
  <si>
    <t>22752,1289091,ad,False,100,Tuesday,14</t>
  </si>
  <si>
    <t>22753,1235999,ad,False,9,Wednesday,8</t>
  </si>
  <si>
    <t>22754,1648813,ad,False,52,Saturday,13</t>
  </si>
  <si>
    <t>22755,910368,psa,False,89,Thursday,10</t>
  </si>
  <si>
    <t>22756,1147525,ad,False,9,Wednesday,11</t>
  </si>
  <si>
    <t>22757,1290151,ad,False,95,Saturday,15</t>
  </si>
  <si>
    <t>22758,1582987,ad,False,27,Wednesday,15</t>
  </si>
  <si>
    <t>22759,1650385,ad,False,9,Wednesday,11</t>
  </si>
  <si>
    <t>22760,1472252,ad,True,42,Thursday,13</t>
  </si>
  <si>
    <t>22761,1199500,ad,False,54,Tuesday,10</t>
  </si>
  <si>
    <t>22762,1188280,ad,False,22,Tuesday,11</t>
  </si>
  <si>
    <t>22763,1468051,ad,False,52,Friday,16</t>
  </si>
  <si>
    <t>22764,1287685,ad,False,26,Thursday,5</t>
  </si>
  <si>
    <t>22765,1256604,ad,False,25,Thursday,16</t>
  </si>
  <si>
    <t>22766,1317742,ad,False,24,Wednesday,11</t>
  </si>
  <si>
    <t>22767,1638149,ad,False,14,Wednesday,10</t>
  </si>
  <si>
    <t>22768,1409852,ad,False,51,Saturday,6</t>
  </si>
  <si>
    <t>22769,1650925,ad,False,10,Tuesday,11</t>
  </si>
  <si>
    <t>22770,1504180,ad,False,61,Tuesday,12</t>
  </si>
  <si>
    <t>22771,1374309,ad,False,53,Tuesday,12</t>
  </si>
  <si>
    <t>22772,1372746,ad,False,14,Wednesday,11</t>
  </si>
  <si>
    <t>22773,1288101,ad,False,54,Friday,13</t>
  </si>
  <si>
    <t>22774,1009872,ad,False,97,Wednesday,20</t>
  </si>
  <si>
    <t>22775,1588041,ad,False,6,Thursday,12</t>
  </si>
  <si>
    <t>22776,1424645,ad,False,40,Wednesday,11</t>
  </si>
  <si>
    <t>22777,1144459,ad,False,91,Wednesday,11</t>
  </si>
  <si>
    <t>22778,1325722,ad,False,48,Wednesday,13</t>
  </si>
  <si>
    <t>22779,1393394,ad,False,13,Wednesday,11</t>
  </si>
  <si>
    <t>22780,1178936,ad,False,38,Wednesday,21</t>
  </si>
  <si>
    <t>22781,1398644,ad,False,55,Friday,11</t>
  </si>
  <si>
    <t>22782,1310788,ad,False,138,Monday,14</t>
  </si>
  <si>
    <t>22783,1417118,ad,False,65,Tuesday,14</t>
  </si>
  <si>
    <t>22784,1142401,ad,False,51,Saturday,12</t>
  </si>
  <si>
    <t>22785,1583230,ad,False,47,Wednesday,15</t>
  </si>
  <si>
    <t>22786,1595882,ad,False,144,Thursday,13</t>
  </si>
  <si>
    <t>22787,1599977,ad,False,36,Thursday,16</t>
  </si>
  <si>
    <t>22788,1084743,ad,False,140,Tuesday,12</t>
  </si>
  <si>
    <t>22789,918978,psa,False,32,Wednesday,10</t>
  </si>
  <si>
    <t>22790,1117843,ad,False,61,Friday,21</t>
  </si>
  <si>
    <t>22791,1246218,ad,True,123,Tuesday,9</t>
  </si>
  <si>
    <t>22792,1596771,ad,False,33,Thursday,17</t>
  </si>
  <si>
    <t>22793,1207884,ad,False,103,Monday,13</t>
  </si>
  <si>
    <t>22794,1398065,ad,False,78,Thursday,11</t>
  </si>
  <si>
    <t>22795,1333816,ad,False,40,Wednesday,11</t>
  </si>
  <si>
    <t>22796,1504025,ad,False,51,Friday,15</t>
  </si>
  <si>
    <t>22797,1181181,ad,False,36,Sunday,12</t>
  </si>
  <si>
    <t>22798,1540092,ad,False,64,Monday,11</t>
  </si>
  <si>
    <t>22799,1355984,ad,False,83,Saturday,20</t>
  </si>
  <si>
    <t>22800,1390057,ad,False,79,Monday,18</t>
  </si>
  <si>
    <t>22801,911539,psa,False,124,Sunday,13</t>
  </si>
  <si>
    <t>22802,1447310,ad,False,37,Friday,10</t>
  </si>
  <si>
    <t>22803,1098459,ad,False,103,Saturday,11</t>
  </si>
  <si>
    <t>22804,1331620,ad,False,83,Wednesday,18</t>
  </si>
  <si>
    <t>22805,1486508,ad,False,98,Tuesday,12</t>
  </si>
  <si>
    <t>22806,1305021,ad,False,88,Monday,11</t>
  </si>
  <si>
    <t>22807,1208990,ad,False,53,Sunday,18</t>
  </si>
  <si>
    <t>22808,1170569,ad,False,51,Wednesday,10</t>
  </si>
  <si>
    <t>22809,1512367,ad,False,89,Monday,9</t>
  </si>
  <si>
    <t>22810,1363717,ad,False,70,Friday,7</t>
  </si>
  <si>
    <t>22811,1566936,ad,False,18,Saturday,20</t>
  </si>
  <si>
    <t>22812,917038,psa,False,183,Thursday,12</t>
  </si>
  <si>
    <t>22813,919359,psa,False,32,Thursday,18</t>
  </si>
  <si>
    <t>22814,1204901,ad,False,264,Friday,8</t>
  </si>
  <si>
    <t>22815,912583,psa,False,58,Tuesday,14</t>
  </si>
  <si>
    <t>22816,1033286,ad,False,37,Sunday,11</t>
  </si>
  <si>
    <t>22817,1538990,ad,False,31,Monday,8</t>
  </si>
  <si>
    <t>22818,1502781,ad,True,88,Friday,20</t>
  </si>
  <si>
    <t>22819,1256435,ad,False,146,Thursday,14</t>
  </si>
  <si>
    <t>22820,1461251,ad,False,12,Wednesday,12</t>
  </si>
  <si>
    <t>22821,1099713,ad,False,105,Thursday,12</t>
  </si>
  <si>
    <t>22822,1134153,ad,False,128,Saturday,15</t>
  </si>
  <si>
    <t>22823,1416395,ad,False,63,Wednesday,17</t>
  </si>
  <si>
    <t>22824,1642739,ad,False,42,Wednesday,11</t>
  </si>
  <si>
    <t>22825,1296023,ad,False,53,Saturday,13</t>
  </si>
  <si>
    <t>22826,1008661,ad,False,6,Wednesday,11</t>
  </si>
  <si>
    <t>22827,1639155,ad,False,24,Thursday,16</t>
  </si>
  <si>
    <t>22828,1022962,ad,False,99,Thursday,8</t>
  </si>
  <si>
    <t>22829,1041055,ad,False,77,Monday,22</t>
  </si>
  <si>
    <t>22830,1521073,ad,False,36,Wednesday,11</t>
  </si>
  <si>
    <t>22831,1023843,ad,False,9,Thursday,18</t>
  </si>
  <si>
    <t>22832,1491948,ad,False,63,Saturday,11</t>
  </si>
  <si>
    <t>22833,1295622,ad,False,92,Wednesday,17</t>
  </si>
  <si>
    <t>22834,1514749,ad,False,26,Thursday,15</t>
  </si>
  <si>
    <t>22835,1625778,ad,False,139,Tuesday,17</t>
  </si>
  <si>
    <t>22836,1589633,ad,False,13,Tuesday,9</t>
  </si>
  <si>
    <t>22837,1349453,ad,False,52,Wednesday,13</t>
  </si>
  <si>
    <t>22838,1532487,ad,False,13,Wednesday,12</t>
  </si>
  <si>
    <t>22839,1549484,ad,False,85,Wednesday,12</t>
  </si>
  <si>
    <t>22840,1485947,ad,False,20,Wednesday,18</t>
  </si>
  <si>
    <t>22841,1436460,ad,False,55,Wednesday,21</t>
  </si>
  <si>
    <t>22842,916289,psa,False,17,Saturday,21</t>
  </si>
  <si>
    <t>22843,1498403,ad,False,10,Wednesday,11</t>
  </si>
  <si>
    <t>22844,1460890,ad,False,133,Wednesday,12</t>
  </si>
  <si>
    <t>22845,1112871,ad,False,41,Friday,13</t>
  </si>
  <si>
    <t>22846,1274991,ad,False,41,Monday,15</t>
  </si>
  <si>
    <t>22847,1519943,ad,False,29,Wednesday,11</t>
  </si>
  <si>
    <t>22848,1315233,ad,False,75,Monday,15</t>
  </si>
  <si>
    <t>22849,1047362,ad,False,4,Wednesday,11</t>
  </si>
  <si>
    <t>22850,1366918,ad,False,36,Friday,15</t>
  </si>
  <si>
    <t>22851,1380352,ad,False,32,Wednesday,12</t>
  </si>
  <si>
    <t>22852,1209343,ad,False,5,Wednesday,12</t>
  </si>
  <si>
    <t>22853,1247805,ad,False,57,Wednesday,12</t>
  </si>
  <si>
    <t>22854,1380662,ad,False,99,Monday,20</t>
  </si>
  <si>
    <t>22855,1391910,ad,False,12,Wednesday,11</t>
  </si>
  <si>
    <t>22856,1459419,ad,False,81,Sunday,0</t>
  </si>
  <si>
    <t>22857,1001297,ad,False,56,Friday,14</t>
  </si>
  <si>
    <t>22858,1591652,ad,False,52,Monday,9</t>
  </si>
  <si>
    <t>22859,900175,psa,False,158,Saturday,11</t>
  </si>
  <si>
    <t>22860,1365831,ad,False,59,Thursday,10</t>
  </si>
  <si>
    <t>22861,1608334,ad,False,33,Wednesday,12</t>
  </si>
  <si>
    <t>22862,1012984,ad,False,66,Monday,19</t>
  </si>
  <si>
    <t>22863,1401612,ad,False,77,Sunday,8</t>
  </si>
  <si>
    <t>22864,1227237,ad,False,60,Wednesday,21</t>
  </si>
  <si>
    <t>22865,1137039,ad,False,235,Tuesday,11</t>
  </si>
  <si>
    <t>22866,1565782,ad,False,90,Saturday,12</t>
  </si>
  <si>
    <t>22867,1206337,ad,False,145,Friday,14</t>
  </si>
  <si>
    <t>22868,1301886,ad,False,11,Wednesday,11</t>
  </si>
  <si>
    <t>22869,1486537,ad,False,23,Wednesday,11</t>
  </si>
  <si>
    <t>22870,1384482,ad,False,20,Monday,11</t>
  </si>
  <si>
    <t>22871,1408916,ad,False,66,Friday,9</t>
  </si>
  <si>
    <t>22872,1238360,ad,False,323,Monday,12</t>
  </si>
  <si>
    <t>22873,1274396,ad,False,26,Wednesday,12</t>
  </si>
  <si>
    <t>22874,1624858,ad,False,211,Friday,21</t>
  </si>
  <si>
    <t>22875,1400642,ad,False,135,Sunday,12</t>
  </si>
  <si>
    <t>22876,1023839,ad,False,20,Wednesday,17</t>
  </si>
  <si>
    <t>22877,1195441,ad,False,16,Monday,10</t>
  </si>
  <si>
    <t>22878,1371443,ad,False,20,Wednesday,11</t>
  </si>
  <si>
    <t>22879,1391973,ad,False,33,Wednesday,12</t>
  </si>
  <si>
    <t>22880,1124047,ad,False,39,Tuesday,12</t>
  </si>
  <si>
    <t>22881,1417702,ad,False,23,Wednesday,13</t>
  </si>
  <si>
    <t>22882,1388966,ad,False,88,Tuesday,11</t>
  </si>
  <si>
    <t>22883,1574568,ad,False,31,Saturday,11</t>
  </si>
  <si>
    <t>22884,1473903,ad,False,119,Friday,13</t>
  </si>
  <si>
    <t>22885,1294398,ad,False,83,Monday,9</t>
  </si>
  <si>
    <t>22886,1409476,ad,False,166,Thursday,11</t>
  </si>
  <si>
    <t>22887,1288663,ad,False,28,Thursday,15</t>
  </si>
  <si>
    <t>22888,1569866,ad,False,70,Thursday,13</t>
  </si>
  <si>
    <t>22889,1556043,ad,False,49,Wednesday,13</t>
  </si>
  <si>
    <t>22890,1286830,ad,False,188,Wednesday,11</t>
  </si>
  <si>
    <t>22891,1588711,ad,False,44,Wednesday,11</t>
  </si>
  <si>
    <t>22892,1630485,ad,False,9,Friday,15</t>
  </si>
  <si>
    <t>22893,1554658,ad,False,137,Monday,15</t>
  </si>
  <si>
    <t>22894,1045500,ad,False,127,Saturday,11</t>
  </si>
  <si>
    <t>22895,920498,psa,False,2,Friday,11</t>
  </si>
  <si>
    <t>22896,919229,psa,False,149,Monday,14</t>
  </si>
  <si>
    <t>22897,1427160,ad,False,26,Friday,15</t>
  </si>
  <si>
    <t>22898,1042887,ad,False,72,Sunday,21</t>
  </si>
  <si>
    <t>22899,1383912,ad,False,20,Wednesday,13</t>
  </si>
  <si>
    <t>22900,1333486,ad,False,29,Wednesday,11</t>
  </si>
  <si>
    <t>22901,1565916,ad,False,89,Monday,11</t>
  </si>
  <si>
    <t>22902,1120971,ad,False,49,Monday,11</t>
  </si>
  <si>
    <t>22903,1582279,ad,False,29,Saturday,17</t>
  </si>
  <si>
    <t>22904,1217482,ad,False,83,Wednesday,12</t>
  </si>
  <si>
    <t>22905,1316173,ad,False,45,Tuesday,11</t>
  </si>
  <si>
    <t>22906,1356258,ad,False,88,Tuesday,14</t>
  </si>
  <si>
    <t>22907,1169686,ad,False,11,Tuesday,13</t>
  </si>
  <si>
    <t>22908,1539156,ad,False,46,Tuesday,15</t>
  </si>
  <si>
    <t>22909,1512005,ad,False,34,Friday,8</t>
  </si>
  <si>
    <t>22910,902074,psa,False,1,Wednesday,11</t>
  </si>
  <si>
    <t>22911,1019723,ad,False,54,Wednesday,11</t>
  </si>
  <si>
    <t>22912,1332430,ad,False,31,Wednesday,15</t>
  </si>
  <si>
    <t>22913,1225517,ad,False,71,Wednesday,14</t>
  </si>
  <si>
    <t>22914,1374046,ad,False,4,Wednesday,11</t>
  </si>
  <si>
    <t>22915,1470368,ad,False,74,Thursday,12</t>
  </si>
  <si>
    <t>22916,1177886,ad,False,14,Friday,21</t>
  </si>
  <si>
    <t>22917,1401482,ad,False,126,Thursday,14</t>
  </si>
  <si>
    <t>22918,1578536,ad,False,12,Saturday,11</t>
  </si>
  <si>
    <t>22919,1301019,ad,False,145,Monday,13</t>
  </si>
  <si>
    <t>22920,1294408,ad,False,192,Monday,9</t>
  </si>
  <si>
    <t>22921,1543041,ad,False,30,Monday,14</t>
  </si>
  <si>
    <t>22922,1426759,ad,False,9,Wednesday,11</t>
  </si>
  <si>
    <t>22923,1114749,ad,False,71,Friday,13</t>
  </si>
  <si>
    <t>22924,1298888,ad,False,80,Thursday,14</t>
  </si>
  <si>
    <t>22925,1493580,ad,False,7,Wednesday,11</t>
  </si>
  <si>
    <t>22926,1391731,ad,False,100,Wednesday,11</t>
  </si>
  <si>
    <t>22927,1521372,ad,False,25,Wednesday,11</t>
  </si>
  <si>
    <t>22928,1555003,ad,False,30,Wednesday,20</t>
  </si>
  <si>
    <t>22929,1410125,ad,False,23,Wednesday,11</t>
  </si>
  <si>
    <t>22930,1125705,ad,False,98,Thursday,13</t>
  </si>
  <si>
    <t>22931,1015787,ad,False,80,Wednesday,11</t>
  </si>
  <si>
    <t>22932,1167112,ad,False,14,Thursday,14</t>
  </si>
  <si>
    <t>22933,1186948,ad,False,22,Wednesday,21</t>
  </si>
  <si>
    <t>22934,1144726,ad,False,2,Wednesday,16</t>
  </si>
  <si>
    <t>22935,1478674,ad,False,338,Wednesday,11</t>
  </si>
  <si>
    <t>22936,1047542,ad,False,16,Wednesday,8</t>
  </si>
  <si>
    <t>22937,1548916,ad,False,42,Friday,15</t>
  </si>
  <si>
    <t>22938,1254109,ad,False,59,Wednesday,12</t>
  </si>
  <si>
    <t>22939,1275089,ad,False,18,Wednesday,12</t>
  </si>
  <si>
    <t>22940,1437937,ad,False,27,Monday,16</t>
  </si>
  <si>
    <t>22941,1254758,ad,False,28,Wednesday,12</t>
  </si>
  <si>
    <t>22942,1296165,ad,False,83,Sunday,16</t>
  </si>
  <si>
    <t>22943,1410289,ad,False,14,Monday,11</t>
  </si>
  <si>
    <t>22944,1185395,ad,False,42,Friday,15</t>
  </si>
  <si>
    <t>22945,1350127,ad,False,3,Wednesday,11</t>
  </si>
  <si>
    <t>22946,1257078,ad,False,70,Monday,21</t>
  </si>
  <si>
    <t>22947,1198713,ad,False,13,Wednesday,11</t>
  </si>
  <si>
    <t>22948,1205059,ad,False,480,Thursday,13</t>
  </si>
  <si>
    <t>22949,1506876,ad,False,129,Sunday,14</t>
  </si>
  <si>
    <t>22950,1266950,ad,False,37,Friday,15</t>
  </si>
  <si>
    <t>22951,1366633,ad,False,33,Wednesday,19</t>
  </si>
  <si>
    <t>22952,1173874,ad,False,30,Tuesday,11</t>
  </si>
  <si>
    <t>22953,1507229,ad,False,69,Wednesday,11</t>
  </si>
  <si>
    <t>22954,1639914,ad,False,114,Tuesday,11</t>
  </si>
  <si>
    <t>22955,1402055,ad,False,112,Friday,12</t>
  </si>
  <si>
    <t>22956,1314591,ad,False,58,Thursday,12</t>
  </si>
  <si>
    <t>22957,1608150,ad,False,117,Wednesday,13</t>
  </si>
  <si>
    <t>22958,1615376,ad,False,30,Thursday,12</t>
  </si>
  <si>
    <t>22959,1519291,ad,False,108,Thursday,13</t>
  </si>
  <si>
    <t>22960,1356552,ad,False,53,Monday,17</t>
  </si>
  <si>
    <t>22961,1109585,ad,False,200,Sunday,7</t>
  </si>
  <si>
    <t>22962,1346838,ad,False,70,Friday,20</t>
  </si>
  <si>
    <t>22963,1022273,ad,False,70,Thursday,13</t>
  </si>
  <si>
    <t>22964,918895,psa,False,27,Tuesday,12</t>
  </si>
  <si>
    <t>22965,1269514,ad,False,101,Thursday,16</t>
  </si>
  <si>
    <t>22966,1347478,ad,False,5,Monday,12</t>
  </si>
  <si>
    <t>22967,1329842,ad,False,323,Wednesday,10</t>
  </si>
  <si>
    <t>22968,1033252,ad,False,22,Monday,12</t>
  </si>
  <si>
    <t>22969,914482,psa,False,127,Monday,20</t>
  </si>
  <si>
    <t>22970,1367272,ad,False,19,Wednesday,11</t>
  </si>
  <si>
    <t>22971,1342473,ad,False,15,Wednesday,15</t>
  </si>
  <si>
    <t>22972,1222197,ad,False,16,Friday,18</t>
  </si>
  <si>
    <t>22973,1000112,ad,False,75,Thursday,12</t>
  </si>
  <si>
    <t>22974,1236536,ad,False,11,Saturday,18</t>
  </si>
  <si>
    <t>22975,1623476,ad,False,11,Wednesday,11</t>
  </si>
  <si>
    <t>22976,1238208,ad,False,23,Wednesday,11</t>
  </si>
  <si>
    <t>22977,1117918,ad,False,17,Monday,22</t>
  </si>
  <si>
    <t>22978,1410820,ad,False,68,Wednesday,15</t>
  </si>
  <si>
    <t>22979,1612593,ad,False,61,Wednesday,11</t>
  </si>
  <si>
    <t>22980,1292933,ad,False,69,Tuesday,8</t>
  </si>
  <si>
    <t>22981,1145297,ad,False,28,Wednesday,11</t>
  </si>
  <si>
    <t>22982,1130413,ad,False,20,Wednesday,13</t>
  </si>
  <si>
    <t>22983,1251798,ad,False,67,Saturday,15</t>
  </si>
  <si>
    <t>22984,1485531,ad,False,34,Sunday,10</t>
  </si>
  <si>
    <t>22985,1473374,ad,False,108,Tuesday,11</t>
  </si>
  <si>
    <t>22986,1439226,ad,False,102,Friday,15</t>
  </si>
  <si>
    <t>22987,1615516,ad,False,12,Wednesday,14</t>
  </si>
  <si>
    <t>22988,1187699,ad,True,126,Tuesday,14</t>
  </si>
  <si>
    <t>22989,1511206,ad,False,147,Tuesday,18</t>
  </si>
  <si>
    <t>22990,915429,psa,False,23,Thursday,19</t>
  </si>
  <si>
    <t>22991,1466618,ad,False,65,Saturday,23</t>
  </si>
  <si>
    <t>22992,1478604,ad,False,70,Saturday,19</t>
  </si>
  <si>
    <t>22993,1478655,ad,False,60,Saturday,7</t>
  </si>
  <si>
    <t>22994,1583425,ad,False,28,Friday,12</t>
  </si>
  <si>
    <t>22995,1492350,ad,False,894,Monday,15</t>
  </si>
  <si>
    <t>22996,1235737,ad,False,49,Thursday,13</t>
  </si>
  <si>
    <t>22997,1246276,ad,False,52,Thursday,12</t>
  </si>
  <si>
    <t>22998,1478686,ad,False,45,Wednesday,11</t>
  </si>
  <si>
    <t>22999,1397900,ad,False,507,Monday,11</t>
  </si>
  <si>
    <t>23000,1477232,ad,False,23,Thursday,9</t>
  </si>
  <si>
    <t>23001,1358898,ad,False,53,Wednesday,15</t>
  </si>
  <si>
    <t>23002,1485628,ad,False,23,Tuesday,9</t>
  </si>
  <si>
    <t>23003,1641187,ad,False,6,Wednesday,11</t>
  </si>
  <si>
    <t>23004,1215854,ad,False,175,Friday,11</t>
  </si>
  <si>
    <t>23005,1192222,ad,False,10,Wednesday,11</t>
  </si>
  <si>
    <t>23006,1599386,ad,False,28,Saturday,12</t>
  </si>
  <si>
    <t>23007,1322507,ad,False,38,Friday,11</t>
  </si>
  <si>
    <t>23008,1322309,ad,True,34,Friday,21</t>
  </si>
  <si>
    <t>23009,1486709,ad,False,88,Wednesday,12</t>
  </si>
  <si>
    <t>23010,1414754,ad,False,46,Friday,15</t>
  </si>
  <si>
    <t>23011,1598873,ad,False,18,Thursday,16</t>
  </si>
  <si>
    <t>23012,911884,psa,False,46,Thursday,12</t>
  </si>
  <si>
    <t>23013,1580401,ad,False,165,Saturday,15</t>
  </si>
  <si>
    <t>23014,1231167,ad,False,122,Friday,13</t>
  </si>
  <si>
    <t>23015,1054434,ad,False,2,Wednesday,11</t>
  </si>
  <si>
    <t>23016,1613088,ad,False,43,Wednesday,15</t>
  </si>
  <si>
    <t>23017,1491207,ad,False,24,Tuesday,13</t>
  </si>
  <si>
    <t>23018,1649317,ad,False,35,Friday,15</t>
  </si>
  <si>
    <t>23019,1392383,ad,False,55,Wednesday,11</t>
  </si>
  <si>
    <t>23020,1211289,ad,False,25,Wednesday,11</t>
  </si>
  <si>
    <t>23021,1625749,ad,False,128,Friday,14</t>
  </si>
  <si>
    <t>23022,1398861,ad,False,103,Wednesday,13</t>
  </si>
  <si>
    <t>23023,1026805,ad,False,47,Sunday,15</t>
  </si>
  <si>
    <t>23024,1484285,ad,False,61,Monday,11</t>
  </si>
  <si>
    <t>23025,1498112,ad,False,9,Wednesday,11</t>
  </si>
  <si>
    <t>23026,1287448,ad,False,36,Monday,23</t>
  </si>
  <si>
    <t>23027,1124875,ad,False,102,Wednesday,14</t>
  </si>
  <si>
    <t>23028,1422847,ad,False,140,Friday,13</t>
  </si>
  <si>
    <t>23029,1519378,ad,False,31,Saturday,21</t>
  </si>
  <si>
    <t>23030,1255346,ad,True,74,Monday,17</t>
  </si>
  <si>
    <t>23031,1069189,ad,False,313,Friday,17</t>
  </si>
  <si>
    <t>23032,1056278,ad,False,10,Wednesday,11</t>
  </si>
  <si>
    <t>23033,916655,psa,True,99,Monday,11</t>
  </si>
  <si>
    <t>23034,1199318,ad,False,118,Saturday,12</t>
  </si>
  <si>
    <t>23035,919075,psa,False,1,Wednesday,11</t>
  </si>
  <si>
    <t>23036,923354,psa,False,1,Wednesday,11</t>
  </si>
  <si>
    <t>23037,1583336,ad,False,33,Wednesday,15</t>
  </si>
  <si>
    <t>23038,1448149,ad,False,154,Monday,11</t>
  </si>
  <si>
    <t>23039,1308930,ad,False,46,Thursday,15</t>
  </si>
  <si>
    <t>23040,1614860,ad,False,79,Friday,15</t>
  </si>
  <si>
    <t>23041,1143317,ad,False,9,Wednesday,11</t>
  </si>
  <si>
    <t>23042,1491845,ad,False,50,Wednesday,11</t>
  </si>
  <si>
    <t>23043,1406279,ad,False,145,Monday,14</t>
  </si>
  <si>
    <t>23044,1367402,ad,False,27,Wednesday,15</t>
  </si>
  <si>
    <t>23045,1078140,ad,False,83,Wednesday,21</t>
  </si>
  <si>
    <t>23046,1275740,ad,False,24,Wednesday,12</t>
  </si>
  <si>
    <t>23047,1253775,ad,False,18,Wednesday,12</t>
  </si>
  <si>
    <t>23048,1275876,ad,False,15,Friday,16</t>
  </si>
  <si>
    <t>23049,1332224,ad,False,31,Wednesday,13</t>
  </si>
  <si>
    <t>23050,1390432,ad,False,73,Friday,9</t>
  </si>
  <si>
    <t>23051,1144853,ad,False,9,Wednesday,19</t>
  </si>
  <si>
    <t>23052,1054820,ad,False,27,Saturday,3</t>
  </si>
  <si>
    <t>23053,1383235,ad,False,59,Thursday,12</t>
  </si>
  <si>
    <t>23054,1100929,ad,False,40,Monday,11</t>
  </si>
  <si>
    <t>23055,1490977,ad,False,82,Wednesday,13</t>
  </si>
  <si>
    <t>23056,1081964,ad,False,1,Wednesday,11</t>
  </si>
  <si>
    <t>23057,1321781,ad,False,24,Monday,12</t>
  </si>
  <si>
    <t>23058,1223601,ad,True,147,Tuesday,17</t>
  </si>
  <si>
    <t>23059,919583,psa,False,66,Wednesday,14</t>
  </si>
  <si>
    <t>23060,1133094,ad,False,63,Saturday,9</t>
  </si>
  <si>
    <t>23061,912838,psa,False,36,Friday,19</t>
  </si>
  <si>
    <t>23062,1176011,ad,False,18,Wednesday,11</t>
  </si>
  <si>
    <t>23063,906758,psa,False,41,Saturday,19</t>
  </si>
  <si>
    <t>23064,1301018,ad,True,384,Monday,9</t>
  </si>
  <si>
    <t>23065,1599410,ad,False,22,Tuesday,17</t>
  </si>
  <si>
    <t>23066,1163173,ad,False,29,Monday,14</t>
  </si>
  <si>
    <t>23067,1224679,ad,False,21,Wednesday,16</t>
  </si>
  <si>
    <t>23068,1453046,ad,True,555,Friday,14</t>
  </si>
  <si>
    <t>23069,1255762,ad,False,56,Wednesday,11</t>
  </si>
  <si>
    <t>23070,913044,psa,True,164,Friday,18</t>
  </si>
  <si>
    <t>23071,1596832,ad,False,23,Wednesday,11</t>
  </si>
  <si>
    <t>23072,1563423,ad,False,118,Tuesday,17</t>
  </si>
  <si>
    <t>23073,1041449,ad,False,62,Thursday,3</t>
  </si>
  <si>
    <t>23074,1253067,ad,False,14,Monday,11</t>
  </si>
  <si>
    <t>23075,1474917,ad,True,93,Monday,11</t>
  </si>
  <si>
    <t>23076,1151169,ad,False,15,Wednesday,11</t>
  </si>
  <si>
    <t>23077,1525092,ad,False,35,Friday,13</t>
  </si>
  <si>
    <t>23078,1089136,ad,False,14,Wednesday,11</t>
  </si>
  <si>
    <t>23079,1209655,ad,False,57,Saturday,14</t>
  </si>
  <si>
    <t>23080,1596162,ad,False,87,Wednesday,11</t>
  </si>
  <si>
    <t>23081,1173447,ad,False,53,Wednesday,11</t>
  </si>
  <si>
    <t>23082,1324645,ad,False,33,Wednesday,11</t>
  </si>
  <si>
    <t>23083,1404770,ad,False,50,Saturday,11</t>
  </si>
  <si>
    <t>23084,1536044,ad,False,77,Wednesday,15</t>
  </si>
  <si>
    <t>23085,1206058,ad,False,23,Sunday,17</t>
  </si>
  <si>
    <t>23086,1599745,ad,False,23,Wednesday,11</t>
  </si>
  <si>
    <t>23087,1015682,ad,False,76,Monday,15</t>
  </si>
  <si>
    <t>23088,903041,psa,False,48,Wednesday,12</t>
  </si>
  <si>
    <t>23089,1365000,ad,False,54,Wednesday,11</t>
  </si>
  <si>
    <t>23090,1295632,ad,False,1,Wednesday,11</t>
  </si>
  <si>
    <t>23091,1591495,ad,False,6,Friday,12</t>
  </si>
  <si>
    <t>23092,1557092,ad,False,9,Wednesday,12</t>
  </si>
  <si>
    <t>23093,1581936,ad,False,61,Thursday,11</t>
  </si>
  <si>
    <t>23094,1504445,ad,False,10,Wednesday,11</t>
  </si>
  <si>
    <t>23095,1379933,ad,False,421,Thursday,13</t>
  </si>
  <si>
    <t>23096,919323,psa,False,43,Thursday,11</t>
  </si>
  <si>
    <t>23097,1055919,ad,False,66,Saturday,11</t>
  </si>
  <si>
    <t>23098,1600652,ad,False,82,Monday,14</t>
  </si>
  <si>
    <t>23099,1600049,ad,False,49,Wednesday,16</t>
  </si>
  <si>
    <t>23100,1127243,ad,True,421,Monday,7</t>
  </si>
  <si>
    <t>23101,1323308,ad,False,383,Tuesday,10</t>
  </si>
  <si>
    <t>23102,1550194,ad,False,49,Wednesday,11</t>
  </si>
  <si>
    <t>23103,918199,psa,False,1,Wednesday,11</t>
  </si>
  <si>
    <t>23104,1174906,ad,False,27,Wednesday,11</t>
  </si>
  <si>
    <t>23105,1256216,ad,False,87,Tuesday,9</t>
  </si>
  <si>
    <t>23106,1221860,ad,False,80,Tuesday,9</t>
  </si>
  <si>
    <t>23107,1067458,ad,False,7,Wednesday,20</t>
  </si>
  <si>
    <t>23108,1152531,ad,False,58,Thursday,16</t>
  </si>
  <si>
    <t>23109,1492616,ad,False,154,Thursday,14</t>
  </si>
  <si>
    <t>23110,1441438,ad,False,14,Saturday,14</t>
  </si>
  <si>
    <t>23111,1323219,ad,False,92,Thursday,14</t>
  </si>
  <si>
    <t>23112,1646224,ad,False,115,Thursday,13</t>
  </si>
  <si>
    <t>23113,1112461,ad,True,67,Tuesday,13</t>
  </si>
  <si>
    <t>23114,1227235,ad,False,21,Wednesday,11</t>
  </si>
  <si>
    <t>23115,1131186,ad,False,93,Monday,19</t>
  </si>
  <si>
    <t>23116,1625151,ad,True,273,Monday,12</t>
  </si>
  <si>
    <t>23117,1612138,ad,False,11,Thursday,14</t>
  </si>
  <si>
    <t>23118,1604247,ad,False,151,Wednesday,11</t>
  </si>
  <si>
    <t>23119,1514174,ad,False,75,Wednesday,13</t>
  </si>
  <si>
    <t>23120,1324449,ad,False,120,Thursday,12</t>
  </si>
  <si>
    <t>23121,1257371,ad,False,19,Wednesday,11</t>
  </si>
  <si>
    <t>23122,1543695,ad,False,1,Wednesday,11</t>
  </si>
  <si>
    <t>23123,1621082,ad,False,79,Friday,15</t>
  </si>
  <si>
    <t>23124,1070271,ad,False,268,Monday,13</t>
  </si>
  <si>
    <t>23125,1194540,ad,True,188,Friday,12</t>
  </si>
  <si>
    <t>23126,1205012,ad,False,112,Friday,17</t>
  </si>
  <si>
    <t>23127,1612482,ad,False,35,Wednesday,14</t>
  </si>
  <si>
    <t>23128,1078268,ad,False,28,Friday,14</t>
  </si>
  <si>
    <t>23129,1316517,ad,False,5,Wednesday,18</t>
  </si>
  <si>
    <t>23130,1366904,ad,False,15,Friday,17</t>
  </si>
  <si>
    <t>23131,1076903,ad,False,15,Wednesday,18</t>
  </si>
  <si>
    <t>23132,1077297,ad,False,84,Friday,13</t>
  </si>
  <si>
    <t>23133,1282805,ad,False,38,Monday,11</t>
  </si>
  <si>
    <t>23134,1491142,ad,False,21,Tuesday,11</t>
  </si>
  <si>
    <t>23135,922466,psa,False,19,Wednesday,21</t>
  </si>
  <si>
    <t>23136,1384459,ad,False,45,Wednesday,11</t>
  </si>
  <si>
    <t>23137,1401086,ad,False,79,Monday,20</t>
  </si>
  <si>
    <t>23138,1547205,ad,False,68,Tuesday,15</t>
  </si>
  <si>
    <t>23139,1004857,ad,False,38,Wednesday,11</t>
  </si>
  <si>
    <t>23140,1415173,ad,False,16,Wednesday,11</t>
  </si>
  <si>
    <t>23141,1371914,ad,False,171,Thursday,16</t>
  </si>
  <si>
    <t>23142,1278557,ad,False,15,Monday,12</t>
  </si>
  <si>
    <t>23143,1492609,ad,False,20,Wednesday,11</t>
  </si>
  <si>
    <t>23144,1541865,ad,False,116,Wednesday,12</t>
  </si>
  <si>
    <t>23145,1526787,ad,False,49,Wednesday,15</t>
  </si>
  <si>
    <t>23146,1273322,ad,False,25,Sunday,13</t>
  </si>
  <si>
    <t>23147,1280590,ad,False,77,Sunday,11</t>
  </si>
  <si>
    <t>23148,1025738,ad,False,150,Thursday,12</t>
  </si>
  <si>
    <t>23149,1427850,ad,False,7,Wednesday,11</t>
  </si>
  <si>
    <t>23150,1649335,ad,True,198,Friday,12</t>
  </si>
  <si>
    <t>23151,1337625,ad,False,56,Friday,20</t>
  </si>
  <si>
    <t>23152,1253179,ad,False,68,Saturday,14</t>
  </si>
  <si>
    <t>23153,1035080,ad,False,32,Wednesday,11</t>
  </si>
  <si>
    <t>23154,1218635,ad,False,14,Monday,11</t>
  </si>
  <si>
    <t>23155,1587646,ad,False,8,Wednesday,14</t>
  </si>
  <si>
    <t>23156,1422695,ad,False,154,Sunday,11</t>
  </si>
  <si>
    <t>23157,1345929,ad,False,54,Wednesday,11</t>
  </si>
  <si>
    <t>23158,1206075,ad,False,42,Friday,13</t>
  </si>
  <si>
    <t>23159,1391006,ad,False,37,Friday,13</t>
  </si>
  <si>
    <t>23160,1311099,ad,False,36,Wednesday,11</t>
  </si>
  <si>
    <t>23161,1201441,ad,False,42,Thursday,8</t>
  </si>
  <si>
    <t>23162,919894,psa,False,4,Wednesday,12</t>
  </si>
  <si>
    <t>23163,1607592,ad,False,52,Monday,15</t>
  </si>
  <si>
    <t>23164,1437829,ad,False,44,Saturday,12</t>
  </si>
  <si>
    <t>23165,1203956,ad,False,34,Friday,13</t>
  </si>
  <si>
    <t>23166,1237656,ad,False,14,Wednesday,11</t>
  </si>
  <si>
    <t>23167,909095,psa,False,144,Wednesday,12</t>
  </si>
  <si>
    <t>23168,1520987,ad,False,83,Monday,12</t>
  </si>
  <si>
    <t>23169,1630385,ad,False,86,Tuesday,13</t>
  </si>
  <si>
    <t>23170,1448476,ad,False,44,Friday,11</t>
  </si>
  <si>
    <t>23171,1573393,ad,False,16,Wednesday,11</t>
  </si>
  <si>
    <t>23172,1268545,ad,False,18,Thursday,11</t>
  </si>
  <si>
    <t>23173,1172351,ad,False,100,Monday,22</t>
  </si>
  <si>
    <t>23174,916222,psa,False,22,Saturday,11</t>
  </si>
  <si>
    <t>23175,1642122,ad,False,123,Friday,11</t>
  </si>
  <si>
    <t>23176,1079836,ad,False,66,Friday,11</t>
  </si>
  <si>
    <t>23177,1014286,ad,False,3,Wednesday,11</t>
  </si>
  <si>
    <t>23178,1365664,ad,False,51,Wednesday,17</t>
  </si>
  <si>
    <t>23179,1518830,ad,False,23,Friday,13</t>
  </si>
  <si>
    <t>23180,1410914,ad,False,18,Tuesday,13</t>
  </si>
  <si>
    <t>23181,1109384,ad,False,58,Wednesday,14</t>
  </si>
  <si>
    <t>23182,1275339,ad,False,3,Tuesday,9</t>
  </si>
  <si>
    <t>23183,1248596,ad,False,51,Wednesday,13</t>
  </si>
  <si>
    <t>23184,1543054,ad,False,41,Wednesday,12</t>
  </si>
  <si>
    <t>23185,1571666,ad,False,27,Monday,9</t>
  </si>
  <si>
    <t>23186,1382571,ad,False,58,Wednesday,11</t>
  </si>
  <si>
    <t>23187,1366322,ad,False,56,Thursday,9</t>
  </si>
  <si>
    <t>23188,1324929,ad,False,77,Friday,11</t>
  </si>
  <si>
    <t>23189,1321866,ad,False,63,Monday,13</t>
  </si>
  <si>
    <t>23190,1080319,ad,False,4,Monday,18</t>
  </si>
  <si>
    <t>23191,1385144,ad,False,34,Monday,19</t>
  </si>
  <si>
    <t>23192,1650261,ad,False,21,Thursday,12</t>
  </si>
  <si>
    <t>23193,1651425,ad,False,21,Monday,17</t>
  </si>
  <si>
    <t>23194,1281910,ad,False,89,Friday,11</t>
  </si>
  <si>
    <t>23195,1176330,ad,False,78,Monday,13</t>
  </si>
  <si>
    <t>23196,1418093,ad,True,489,Tuesday,11</t>
  </si>
  <si>
    <t>23197,1020933,ad,False,1,Wednesday,11</t>
  </si>
  <si>
    <t>23198,1022069,ad,False,77,Monday,11</t>
  </si>
  <si>
    <t>23199,1034950,ad,False,63,Thursday,11</t>
  </si>
  <si>
    <t>23200,1519417,ad,False,34,Monday,16</t>
  </si>
  <si>
    <t>23201,1476476,ad,True,108,Sunday,18</t>
  </si>
  <si>
    <t>23202,1628989,ad,False,72,Thursday,23</t>
  </si>
  <si>
    <t>23203,1638253,ad,False,94,Tuesday,11</t>
  </si>
  <si>
    <t>23204,1213399,ad,False,42,Tuesday,11</t>
  </si>
  <si>
    <t>23205,1350733,ad,False,5,Thursday,13</t>
  </si>
  <si>
    <t>23206,1269750,ad,False,30,Wednesday,21</t>
  </si>
  <si>
    <t>23207,1012811,ad,False,39,Monday,18</t>
  </si>
  <si>
    <t>23208,1151943,ad,False,58,Friday,23</t>
  </si>
  <si>
    <t>23209,1647499,ad,False,161,Sunday,15</t>
  </si>
  <si>
    <t>23210,1317377,ad,False,34,Wednesday,13</t>
  </si>
  <si>
    <t>23211,1398336,ad,False,323,Tuesday,17</t>
  </si>
  <si>
    <t>23212,1493602,ad,False,19,Wednesday,11</t>
  </si>
  <si>
    <t>23213,1536038,ad,False,24,Wednesday,13</t>
  </si>
  <si>
    <t>23214,1401882,ad,False,178,Friday,19</t>
  </si>
  <si>
    <t>23215,1152908,ad,False,16,Wednesday,11</t>
  </si>
  <si>
    <t>23216,922686,psa,False,23,Wednesday,13</t>
  </si>
  <si>
    <t>23217,917085,psa,False,45,Monday,14</t>
  </si>
  <si>
    <t>23218,1513402,ad,False,113,Tuesday,13</t>
  </si>
  <si>
    <t>23219,1599043,ad,False,19,Wednesday,13</t>
  </si>
  <si>
    <t>23220,1274205,ad,False,83,Tuesday,14</t>
  </si>
  <si>
    <t>23221,1533655,ad,False,145,Wednesday,14</t>
  </si>
  <si>
    <t>23222,1143306,ad,False,12,Wednesday,11</t>
  </si>
  <si>
    <t>23223,1532113,ad,False,18,Monday,11</t>
  </si>
  <si>
    <t>23224,1097424,ad,False,55,Wednesday,11</t>
  </si>
  <si>
    <t>23225,1354756,ad,False,28,Wednesday,21</t>
  </si>
  <si>
    <t>23226,1052804,ad,False,16,Saturday,18</t>
  </si>
  <si>
    <t>23227,1015395,ad,False,40,Wednesday,13</t>
  </si>
  <si>
    <t>23228,1196126,ad,False,36,Tuesday,10</t>
  </si>
  <si>
    <t>23229,1151177,ad,False,122,Friday,15</t>
  </si>
  <si>
    <t>23230,1063480,ad,False,2,Wednesday,11</t>
  </si>
  <si>
    <t>23231,1332485,ad,False,105,Monday,9</t>
  </si>
  <si>
    <t>23232,1346460,ad,False,43,Thursday,11</t>
  </si>
  <si>
    <t>23233,1002436,ad,False,52,Wednesday,13</t>
  </si>
  <si>
    <t>23234,1177458,ad,True,110,Tuesday,16</t>
  </si>
  <si>
    <t>23235,1418370,ad,False,31,Tuesday,18</t>
  </si>
  <si>
    <t>23236,1267538,ad,False,91,Friday,13</t>
  </si>
  <si>
    <t>23237,1101961,ad,False,10,Wednesday,11</t>
  </si>
  <si>
    <t>23238,1157276,ad,False,39,Wednesday,11</t>
  </si>
  <si>
    <t>23239,1531381,ad,False,43,Wednesday,20</t>
  </si>
  <si>
    <t>23240,1408873,ad,False,71,Wednesday,12</t>
  </si>
  <si>
    <t>23241,1275935,ad,False,66,Thursday,11</t>
  </si>
  <si>
    <t>23242,1630011,ad,False,111,Friday,10</t>
  </si>
  <si>
    <t>23243,1077112,ad,False,22,Saturday,12</t>
  </si>
  <si>
    <t>23244,1251759,ad,False,20,Wednesday,15</t>
  </si>
  <si>
    <t>23245,1115464,ad,False,35,Wednesday,11</t>
  </si>
  <si>
    <t>23246,1398541,ad,False,26,Thursday,10</t>
  </si>
  <si>
    <t>23247,1473815,ad,False,47,Wednesday,11</t>
  </si>
  <si>
    <t>23248,1129115,ad,False,79,Thursday,13</t>
  </si>
  <si>
    <t>23249,1295831,ad,False,65,Tuesday,9</t>
  </si>
  <si>
    <t>23250,1364563,ad,False,115,Wednesday,11</t>
  </si>
  <si>
    <t>23251,1274335,ad,False,18,Wednesday,13</t>
  </si>
  <si>
    <t>23252,1616398,ad,False,103,Wednesday,15</t>
  </si>
  <si>
    <t>23253,1348252,ad,False,84,Friday,19</t>
  </si>
  <si>
    <t>23254,1306754,ad,False,245,Thursday,13</t>
  </si>
  <si>
    <t>23255,1512145,ad,False,26,Monday,14</t>
  </si>
  <si>
    <t>23256,1595923,ad,False,59,Friday,21</t>
  </si>
  <si>
    <t>23257,1199015,ad,False,69,Wednesday,11</t>
  </si>
  <si>
    <t>23258,1367638,ad,False,33,Wednesday,12</t>
  </si>
  <si>
    <t>23259,1050021,ad,False,33,Wednesday,11</t>
  </si>
  <si>
    <t>23260,1148490,ad,False,50,Sunday,2</t>
  </si>
  <si>
    <t>23261,1359458,ad,False,2,Wednesday,15</t>
  </si>
  <si>
    <t>23262,1283255,ad,False,110,Wednesday,14</t>
  </si>
  <si>
    <t>23263,1229236,ad,False,17,Wednesday,13</t>
  </si>
  <si>
    <t>23264,1633415,ad,False,27,Monday,9</t>
  </si>
  <si>
    <t>23265,1583511,ad,False,26,Thursday,11</t>
  </si>
  <si>
    <t>23266,1177235,ad,False,47,Wednesday,11</t>
  </si>
  <si>
    <t>23267,1586572,ad,False,7,Wednesday,11</t>
  </si>
  <si>
    <t>23268,1604315,ad,True,76,Sunday,12</t>
  </si>
  <si>
    <t>23269,1461151,ad,False,41,Wednesday,11</t>
  </si>
  <si>
    <t>23270,1374493,ad,False,78,Tuesday,9</t>
  </si>
  <si>
    <t>23271,1004155,ad,False,122,Sunday,13</t>
  </si>
  <si>
    <t>23272,1414329,ad,False,33,Wednesday,11</t>
  </si>
  <si>
    <t>23273,1221475,ad,False,99,Wednesday,12</t>
  </si>
  <si>
    <t>23274,1349300,ad,False,26,Friday,15</t>
  </si>
  <si>
    <t>23275,1613608,ad,False,134,Friday,16</t>
  </si>
  <si>
    <t>23276,1006726,ad,False,45,Thursday,13</t>
  </si>
  <si>
    <t>23277,1607813,ad,True,78,Wednesday,18</t>
  </si>
  <si>
    <t>23278,1341824,ad,True,98,Wednesday,18</t>
  </si>
  <si>
    <t>23279,1252999,ad,False,114,Friday,12</t>
  </si>
  <si>
    <t>23280,1649338,ad,False,163,Wednesday,10</t>
  </si>
  <si>
    <t>23281,1539252,ad,False,33,Thursday,15</t>
  </si>
  <si>
    <t>23282,1080380,ad,False,115,Wednesday,11</t>
  </si>
  <si>
    <t>23283,1255891,ad,False,41,Wednesday,11</t>
  </si>
  <si>
    <t>23284,1599932,ad,False,58,Tuesday,11</t>
  </si>
  <si>
    <t>23285,1614391,ad,False,16,Friday,13</t>
  </si>
  <si>
    <t>23286,1473641,ad,False,46,Wednesday,11</t>
  </si>
  <si>
    <t>23287,1019797,ad,False,10,Wednesday,11</t>
  </si>
  <si>
    <t>23288,1143883,ad,False,16,Saturday,12</t>
  </si>
  <si>
    <t>23289,1519847,ad,False,47,Friday,19</t>
  </si>
  <si>
    <t>23290,1058445,ad,False,13,Wednesday,11</t>
  </si>
  <si>
    <t>23291,1342747,ad,False,5,Wednesday,16</t>
  </si>
  <si>
    <t>23292,1423796,ad,False,148,Sunday,12</t>
  </si>
  <si>
    <t>23293,1478959,ad,False,1,Wednesday,11</t>
  </si>
  <si>
    <t>23294,1073313,ad,False,162,Wednesday,11</t>
  </si>
  <si>
    <t>23295,1614205,ad,False,23,Monday,21</t>
  </si>
  <si>
    <t>23296,1198685,ad,False,37,Monday,17</t>
  </si>
  <si>
    <t>23297,1320350,ad,False,17,Friday,16</t>
  </si>
  <si>
    <t>23298,903890,psa,False,27,Wednesday,12</t>
  </si>
  <si>
    <t>23299,1382538,ad,False,25,Wednesday,11</t>
  </si>
  <si>
    <t>23300,1457216,ad,False,31,Wednesday,20</t>
  </si>
  <si>
    <t>23301,1339545,ad,False,254,Wednesday,17</t>
  </si>
  <si>
    <t>23302,1226429,ad,False,50,Thursday,16</t>
  </si>
  <si>
    <t>23303,1331179,ad,False,52,Monday,10</t>
  </si>
  <si>
    <t>23304,1558871,ad,False,34,Friday,16</t>
  </si>
  <si>
    <t>23305,1438160,ad,False,56,Wednesday,12</t>
  </si>
  <si>
    <t>23306,1556979,ad,False,45,Monday,12</t>
  </si>
  <si>
    <t>23307,1242258,ad,False,29,Wednesday,11</t>
  </si>
  <si>
    <t>23308,1466070,ad,False,129,Wednesday,17</t>
  </si>
  <si>
    <t>23309,1563275,ad,False,15,Wednesday,11</t>
  </si>
  <si>
    <t>23310,1225264,ad,False,62,Thursday,15</t>
  </si>
  <si>
    <t>23311,1649414,ad,False,43,Saturday,22</t>
  </si>
  <si>
    <t>23312,1053155,ad,False,107,Wednesday,15</t>
  </si>
  <si>
    <t>23313,1573645,ad,False,17,Wednesday,11</t>
  </si>
  <si>
    <t>23314,1295028,ad,False,279,Friday,11</t>
  </si>
  <si>
    <t>23315,1454138,ad,False,86,Wednesday,13</t>
  </si>
  <si>
    <t>23316,1631577,ad,False,9,Monday,18</t>
  </si>
  <si>
    <t>23317,1146801,ad,False,31,Wednesday,15</t>
  </si>
  <si>
    <t>23318,1176185,ad,False,10,Wednesday,13</t>
  </si>
  <si>
    <t>23319,1005614,ad,False,13,Tuesday,11</t>
  </si>
  <si>
    <t>23320,1223898,ad,False,28,Saturday,16</t>
  </si>
  <si>
    <t>23321,1123614,ad,False,67,Saturday,7</t>
  </si>
  <si>
    <t>23322,1212388,ad,False,20,Wednesday,13</t>
  </si>
  <si>
    <t>23323,1033361,ad,False,171,Monday,10</t>
  </si>
  <si>
    <t>23324,1476083,ad,False,10,Wednesday,11</t>
  </si>
  <si>
    <t>23325,1603397,ad,False,24,Monday,16</t>
  </si>
  <si>
    <t>23326,1322763,ad,False,33,Wednesday,11</t>
  </si>
  <si>
    <t>23327,1331367,ad,False,34,Wednesday,11</t>
  </si>
  <si>
    <t>23328,1548393,ad,False,88,Monday,15</t>
  </si>
  <si>
    <t>23329,1155304,ad,False,36,Monday,19</t>
  </si>
  <si>
    <t>23330,1425149,ad,False,58,Wednesday,12</t>
  </si>
  <si>
    <t>23331,1305829,ad,False,61,Tuesday,13</t>
  </si>
  <si>
    <t>23332,903254,psa,False,47,Monday,15</t>
  </si>
  <si>
    <t>23333,1274425,ad,False,17,Wednesday,11</t>
  </si>
  <si>
    <t>23334,1143632,ad,False,77,Wednesday,20</t>
  </si>
  <si>
    <t>23335,1246400,ad,True,59,Tuesday,12</t>
  </si>
  <si>
    <t>23336,1425370,ad,False,84,Monday,12</t>
  </si>
  <si>
    <t>23337,1162818,ad,False,85,Monday,19</t>
  </si>
  <si>
    <t>23338,1262135,ad,False,12,Wednesday,11</t>
  </si>
  <si>
    <t>23339,1372062,ad,False,18,Wednesday,11</t>
  </si>
  <si>
    <t>23340,1541512,ad,False,44,Thursday,7</t>
  </si>
  <si>
    <t>23341,1342117,ad,False,90,Friday,12</t>
  </si>
  <si>
    <t>23342,1027775,ad,False,28,Friday,10</t>
  </si>
  <si>
    <t>23343,1542140,ad,True,142,Monday,14</t>
  </si>
  <si>
    <t>23344,1524702,ad,False,10,Wednesday,11</t>
  </si>
  <si>
    <t>23345,1648589,ad,False,54,Friday,11</t>
  </si>
  <si>
    <t>23346,1599563,ad,False,9,Wednesday,10</t>
  </si>
  <si>
    <t>23347,1128858,ad,False,30,Saturday,7</t>
  </si>
  <si>
    <t>23348,1455327,ad,False,44,Saturday,14</t>
  </si>
  <si>
    <t>23349,1328661,ad,False,73,Thursday,8</t>
  </si>
  <si>
    <t>23350,1469978,ad,False,4,Wednesday,11</t>
  </si>
  <si>
    <t>23351,908822,psa,False,199,Monday,10</t>
  </si>
  <si>
    <t>23352,909899,psa,False,12,Tuesday,11</t>
  </si>
  <si>
    <t>23353,1511172,ad,False,68,Tuesday,11</t>
  </si>
  <si>
    <t>23354,1647859,ad,False,78,Wednesday,13</t>
  </si>
  <si>
    <t>23355,1402360,ad,False,8,Wednesday,11</t>
  </si>
  <si>
    <t>23356,1296176,ad,True,21,Friday,10</t>
  </si>
  <si>
    <t>23357,1275416,ad,False,11,Wednesday,10</t>
  </si>
  <si>
    <t>23358,1070296,ad,False,15,Thursday,19</t>
  </si>
  <si>
    <t>23359,1483661,ad,False,20,Wednesday,15</t>
  </si>
  <si>
    <t>23360,1255584,ad,False,30,Friday,11</t>
  </si>
  <si>
    <t>23361,1437619,ad,False,8,Tuesday,17</t>
  </si>
  <si>
    <t>23362,1554562,ad,False,55,Friday,12</t>
  </si>
  <si>
    <t>23363,1210644,ad,False,328,Monday,15</t>
  </si>
  <si>
    <t>23364,1588969,ad,False,25,Wednesday,12</t>
  </si>
  <si>
    <t>23365,1642503,ad,False,24,Wednesday,11</t>
  </si>
  <si>
    <t>23366,1605795,ad,False,97,Wednesday,11</t>
  </si>
  <si>
    <t>23367,1599415,ad,False,32,Saturday,10</t>
  </si>
  <si>
    <t>23368,1581594,ad,False,36,Monday,18</t>
  </si>
  <si>
    <t>23369,1512489,ad,False,74,Friday,12</t>
  </si>
  <si>
    <t>23370,1371007,ad,True,185,Sunday,9</t>
  </si>
  <si>
    <t>23371,1623534,ad,True,89,Friday,12</t>
  </si>
  <si>
    <t>23372,1539737,ad,False,39,Thursday,15</t>
  </si>
  <si>
    <t>23373,904678,psa,False,2,Wednesday,11</t>
  </si>
  <si>
    <t>23374,908706,psa,False,166,Wednesday,10</t>
  </si>
  <si>
    <t>23375,1613683,ad,False,25,Wednesday,13</t>
  </si>
  <si>
    <t>23376,1518140,ad,False,32,Tuesday,12</t>
  </si>
  <si>
    <t>23377,1006991,ad,False,10,Friday,19</t>
  </si>
  <si>
    <t>23378,1011365,ad,False,72,Wednesday,0</t>
  </si>
  <si>
    <t>23379,1419143,ad,False,44,Friday,14</t>
  </si>
  <si>
    <t>23380,1248635,ad,False,48,Wednesday,9</t>
  </si>
  <si>
    <t>23381,1315235,ad,False,71,Friday,10</t>
  </si>
  <si>
    <t>23382,1288291,ad,False,41,Tuesday,10</t>
  </si>
  <si>
    <t>23383,1084466,ad,False,86,Wednesday,11</t>
  </si>
  <si>
    <t>23384,1540768,ad,False,65,Wednesday,13</t>
  </si>
  <si>
    <t>23385,1457198,ad,False,29,Thursday,22</t>
  </si>
  <si>
    <t>23386,1638912,ad,False,337,Saturday,14</t>
  </si>
  <si>
    <t>23387,1563633,ad,False,41,Thursday,14</t>
  </si>
  <si>
    <t>23388,1378930,ad,False,10,Wednesday,11</t>
  </si>
  <si>
    <t>23389,1038023,ad,False,3,Wednesday,11</t>
  </si>
  <si>
    <t>23390,1373672,ad,False,70,Saturday,17</t>
  </si>
  <si>
    <t>23391,1605480,ad,False,97,Wednesday,12</t>
  </si>
  <si>
    <t>23392,1310505,ad,False,2,Wednesday,11</t>
  </si>
  <si>
    <t>23393,1299944,ad,False,24,Thursday,10</t>
  </si>
  <si>
    <t>23394,1267623,ad,False,12,Friday,13</t>
  </si>
  <si>
    <t>23395,1182068,ad,False,40,Wednesday,12</t>
  </si>
  <si>
    <t>23396,1218859,ad,False,12,Monday,17</t>
  </si>
  <si>
    <t>23397,1505660,ad,False,87,Friday,13</t>
  </si>
  <si>
    <t>23398,1132495,ad,False,24,Wednesday,12</t>
  </si>
  <si>
    <t>23399,1566325,ad,False,4,Friday,9</t>
  </si>
  <si>
    <t>23400,1245235,ad,False,28,Saturday,7</t>
  </si>
  <si>
    <t>23401,1013790,ad,False,256,Thursday,14</t>
  </si>
  <si>
    <t>23402,1648081,ad,False,9,Tuesday,16</t>
  </si>
  <si>
    <t>23403,1384979,ad,False,101,Sunday,14</t>
  </si>
  <si>
    <t>23404,1118543,ad,False,151,Saturday,13</t>
  </si>
  <si>
    <t>23405,1324861,ad,False,116,Wednesday,20</t>
  </si>
  <si>
    <t>23406,1207159,ad,False,324,Tuesday,9</t>
  </si>
  <si>
    <t>23407,1022599,ad,False,64,Tuesday,8</t>
  </si>
  <si>
    <t>23408,1376148,ad,False,41,Wednesday,20</t>
  </si>
  <si>
    <t>23409,1452733,ad,False,56,Saturday,12</t>
  </si>
  <si>
    <t>23410,1240624,ad,True,79,Wednesday,13</t>
  </si>
  <si>
    <t>23411,1405858,ad,False,51,Monday,11</t>
  </si>
  <si>
    <t>23412,1519464,ad,False,3,Wednesday,11</t>
  </si>
  <si>
    <t>23413,1078316,ad,False,11,Thursday,11</t>
  </si>
  <si>
    <t>23414,1454873,ad,False,80,Thursday,15</t>
  </si>
  <si>
    <t>23415,1557175,ad,False,96,Sunday,19</t>
  </si>
  <si>
    <t>23416,1400728,ad,False,34,Thursday,20</t>
  </si>
  <si>
    <t>23417,1359045,ad,False,80,Monday,15</t>
  </si>
  <si>
    <t>23418,1301390,ad,False,19,Wednesday,11</t>
  </si>
  <si>
    <t>23419,1423926,ad,False,40,Tuesday,15</t>
  </si>
  <si>
    <t>23420,1337680,ad,False,569,Wednesday,11</t>
  </si>
  <si>
    <t>23421,1415239,ad,False,162,Wednesday,11</t>
  </si>
  <si>
    <t>23422,1341985,ad,False,108,Saturday,10</t>
  </si>
  <si>
    <t>23423,1294442,ad,False,572,Tuesday,15</t>
  </si>
  <si>
    <t>23424,1550479,ad,False,16,Wednesday,11</t>
  </si>
  <si>
    <t>23425,1397374,ad,False,12,Thursday,11</t>
  </si>
  <si>
    <t>23426,1487241,ad,False,23,Wednesday,12</t>
  </si>
  <si>
    <t>23427,1415186,ad,False,129,Thursday,16</t>
  </si>
  <si>
    <t>23428,1159589,ad,False,85,Friday,14</t>
  </si>
  <si>
    <t>23429,1542979,ad,False,9,Wednesday,11</t>
  </si>
  <si>
    <t>23430,1310395,ad,False,38,Wednesday,12</t>
  </si>
  <si>
    <t>23431,1385360,ad,False,3,Wednesday,11</t>
  </si>
  <si>
    <t>23432,1596660,ad,False,159,Friday,14</t>
  </si>
  <si>
    <t>23433,1546698,ad,False,28,Tuesday,11</t>
  </si>
  <si>
    <t>23434,914453,psa,False,21,Monday,13</t>
  </si>
  <si>
    <t>23435,1478962,ad,False,8,Thursday,9</t>
  </si>
  <si>
    <t>23436,1181801,ad,False,19,Friday,17</t>
  </si>
  <si>
    <t>23437,1398193,ad,False,38,Thursday,11</t>
  </si>
  <si>
    <t>23438,1622266,ad,False,15,Thursday,15</t>
  </si>
  <si>
    <t>23439,1294217,ad,False,45,Monday,13</t>
  </si>
  <si>
    <t>23440,1173994,ad,False,61,Thursday,12</t>
  </si>
  <si>
    <t>23441,1600117,ad,False,29,Thursday,10</t>
  </si>
  <si>
    <t>23442,1513202,ad,True,205,Wednesday,12</t>
  </si>
  <si>
    <t>23443,1005850,ad,False,103,Saturday,19</t>
  </si>
  <si>
    <t>23444,1240201,ad,False,5,Saturday,10</t>
  </si>
  <si>
    <t>23445,1039890,ad,False,3,Monday,11</t>
  </si>
  <si>
    <t>23446,1406292,ad,False,118,Wednesday,12</t>
  </si>
  <si>
    <t>23447,1533332,ad,True,23,Friday,13</t>
  </si>
  <si>
    <t>23448,1592085,ad,False,9,Wednesday,11</t>
  </si>
  <si>
    <t>23449,1289419,ad,False,12,Wednesday,11</t>
  </si>
  <si>
    <t>23450,1598221,ad,False,81,Monday,9</t>
  </si>
  <si>
    <t>23451,1647800,ad,False,73,Tuesday,12</t>
  </si>
  <si>
    <t>23452,1582696,ad,False,89,Thursday,20</t>
  </si>
  <si>
    <t>23453,1392345,ad,False,313,Tuesday,15</t>
  </si>
  <si>
    <t>23454,1650838,ad,False,153,Tuesday,11</t>
  </si>
  <si>
    <t>23455,1207570,ad,False,21,Saturday,18</t>
  </si>
  <si>
    <t>23456,1191376,ad,False,55,Saturday,9</t>
  </si>
  <si>
    <t>23457,1375226,ad,False,38,Thursday,11</t>
  </si>
  <si>
    <t>23458,1300545,ad,False,42,Saturday,15</t>
  </si>
  <si>
    <t>23459,1591066,ad,True,113,Tuesday,16</t>
  </si>
  <si>
    <t>23460,1499557,ad,False,122,Tuesday,15</t>
  </si>
  <si>
    <t>23461,1427904,ad,False,29,Thursday,17</t>
  </si>
  <si>
    <t>23462,1353914,ad,True,106,Monday,10</t>
  </si>
  <si>
    <t>23463,907529,psa,True,157,Friday,20</t>
  </si>
  <si>
    <t>23464,1027940,ad,False,17,Tuesday,11</t>
  </si>
  <si>
    <t>23465,1617431,ad,False,86,Thursday,12</t>
  </si>
  <si>
    <t>23466,1340146,ad,False,90,Saturday,12</t>
  </si>
  <si>
    <t>23467,1418414,ad,False,70,Monday,12</t>
  </si>
  <si>
    <t>23468,1612847,ad,False,79,Tuesday,11</t>
  </si>
  <si>
    <t>23469,1567119,ad,False,26,Friday,11</t>
  </si>
  <si>
    <t>23470,1217159,ad,False,3,Tuesday,11</t>
  </si>
  <si>
    <t>23471,1097859,ad,True,196,Wednesday,12</t>
  </si>
  <si>
    <t>23472,1278946,ad,False,47,Thursday,11</t>
  </si>
  <si>
    <t>23473,1324800,ad,False,75,Friday,21</t>
  </si>
  <si>
    <t>23474,1197186,ad,False,39,Wednesday,15</t>
  </si>
  <si>
    <t>23475,1393333,ad,False,57,Tuesday,11</t>
  </si>
  <si>
    <t>23476,1439648,ad,False,334,Sunday,11</t>
  </si>
  <si>
    <t>23477,1025584,ad,False,25,Monday,11</t>
  </si>
  <si>
    <t>23478,1615261,ad,False,102,Tuesday,13</t>
  </si>
  <si>
    <t>23479,1615134,ad,False,1,Wednesday,11</t>
  </si>
  <si>
    <t>23480,1571349,ad,False,5,Wednesday,11</t>
  </si>
  <si>
    <t>23481,1630371,ad,False,81,Friday,12</t>
  </si>
  <si>
    <t>23482,1591479,ad,False,7,Wednesday,11</t>
  </si>
  <si>
    <t>23483,1419202,ad,False,72,Wednesday,12</t>
  </si>
  <si>
    <t>23484,1300993,ad,False,10,Thursday,17</t>
  </si>
  <si>
    <t>23485,1177744,ad,False,39,Thursday,23</t>
  </si>
  <si>
    <t>23486,903474,psa,False,371,Thursday,13</t>
  </si>
  <si>
    <t>23487,1438563,ad,False,115,Friday,12</t>
  </si>
  <si>
    <t>23488,1642685,ad,True,25,Wednesday,15</t>
  </si>
  <si>
    <t>23489,1349183,ad,False,8,Friday,9</t>
  </si>
  <si>
    <t>23490,1082812,ad,False,44,Wednesday,11</t>
  </si>
  <si>
    <t>23491,1458073,ad,False,50,Wednesday,11</t>
  </si>
  <si>
    <t>23492,1268707,ad,False,45,Monday,20</t>
  </si>
  <si>
    <t>23493,1206112,ad,True,742,Tuesday,10</t>
  </si>
  <si>
    <t>23494,1598459,ad,True,66,Tuesday,21</t>
  </si>
  <si>
    <t>23495,1006608,ad,False,33,Tuesday,15</t>
  </si>
  <si>
    <t>23496,1238628,ad,False,46,Thursday,23</t>
  </si>
  <si>
    <t>23497,1137941,ad,False,10,Wednesday,11</t>
  </si>
  <si>
    <t>23498,1563773,ad,False,65,Tuesday,17</t>
  </si>
  <si>
    <t>23499,908391,psa,False,175,Wednesday,11</t>
  </si>
  <si>
    <t>23500,1295845,ad,False,35,Wednesday,12</t>
  </si>
  <si>
    <t>23501,1398618,ad,False,50,Monday,19</t>
  </si>
  <si>
    <t>23502,1128073,ad,False,72,Friday,17</t>
  </si>
  <si>
    <t>23503,1364820,ad,False,158,Thursday,15</t>
  </si>
  <si>
    <t>23504,1158889,ad,False,41,Friday,22</t>
  </si>
  <si>
    <t>23505,1147480,ad,False,36,Sunday,6</t>
  </si>
  <si>
    <t>23506,1359428,ad,False,22,Wednesday,11</t>
  </si>
  <si>
    <t>23507,1640110,ad,True,140,Tuesday,15</t>
  </si>
  <si>
    <t>23508,1650131,ad,False,58,Tuesday,17</t>
  </si>
  <si>
    <t>23509,1589804,ad,False,67,Tuesday,15</t>
  </si>
  <si>
    <t>23510,1642879,ad,False,52,Wednesday,15</t>
  </si>
  <si>
    <t>23511,1204714,ad,False,20,Sunday,13</t>
  </si>
  <si>
    <t>23512,1616205,ad,False,302,Monday,12</t>
  </si>
  <si>
    <t>23513,1493661,ad,False,22,Sunday,13</t>
  </si>
  <si>
    <t>23514,1222816,ad,False,20,Tuesday,10</t>
  </si>
  <si>
    <t>23515,1240861,ad,False,42,Saturday,11</t>
  </si>
  <si>
    <t>23516,1506164,ad,False,27,Wednesday,12</t>
  </si>
  <si>
    <t>23517,1305437,ad,False,141,Wednesday,15</t>
  </si>
  <si>
    <t>23518,1476533,ad,False,41,Tuesday,16</t>
  </si>
  <si>
    <t>23519,1541872,ad,False,35,Friday,10</t>
  </si>
  <si>
    <t>23520,1391385,ad,False,206,Thursday,17</t>
  </si>
  <si>
    <t>23521,1535468,ad,False,9,Tuesday,11</t>
  </si>
  <si>
    <t>23522,1220089,ad,False,15,Wednesday,12</t>
  </si>
  <si>
    <t>23523,1641455,ad,False,15,Thursday,10</t>
  </si>
  <si>
    <t>23524,1646808,ad,True,76,Wednesday,16</t>
  </si>
  <si>
    <t>23525,1427520,ad,False,29,Sunday,12</t>
  </si>
  <si>
    <t>23526,1437365,ad,False,159,Sunday,13</t>
  </si>
  <si>
    <t>23527,1481593,ad,False,43,Thursday,14</t>
  </si>
  <si>
    <t>23528,1547733,ad,False,28,Friday,14</t>
  </si>
  <si>
    <t>23529,1426496,ad,True,48,Wednesday,13</t>
  </si>
  <si>
    <t>23530,1241761,ad,False,59,Wednesday,13</t>
  </si>
  <si>
    <t>23531,1354912,ad,False,42,Friday,9</t>
  </si>
  <si>
    <t>23532,1457742,ad,False,24,Thursday,7</t>
  </si>
  <si>
    <t>23533,1362144,ad,False,17,Tuesday,10</t>
  </si>
  <si>
    <t>23534,1098805,ad,False,29,Wednesday,8</t>
  </si>
  <si>
    <t>23535,1405306,ad,False,8,Wednesday,11</t>
  </si>
  <si>
    <t>23536,1273455,ad,False,40,Monday,17</t>
  </si>
  <si>
    <t>23537,1595974,ad,False,41,Wednesday,12</t>
  </si>
  <si>
    <t>23538,1310255,ad,False,35,Sunday,16</t>
  </si>
  <si>
    <t>23539,1384657,ad,False,56,Wednesday,11</t>
  </si>
  <si>
    <t>23540,1466028,ad,False,187,Sunday,11</t>
  </si>
  <si>
    <t>23541,1389435,ad,True,42,Friday,14</t>
  </si>
  <si>
    <t>23542,1579421,ad,False,11,Wednesday,14</t>
  </si>
  <si>
    <t>23543,1274546,ad,False,50,Friday,14</t>
  </si>
  <si>
    <t>23544,1306912,ad,True,104,Sunday,9</t>
  </si>
  <si>
    <t>23545,1530591,ad,False,219,Tuesday,12</t>
  </si>
  <si>
    <t>23546,1427734,ad,False,4,Wednesday,16</t>
  </si>
  <si>
    <t>23547,1229703,ad,False,11,Sunday,18</t>
  </si>
  <si>
    <t>23548,1373055,ad,False,43,Wednesday,11</t>
  </si>
  <si>
    <t>23549,1648157,ad,False,39,Thursday,12</t>
  </si>
  <si>
    <t>23550,1102744,ad,False,65,Wednesday,13</t>
  </si>
  <si>
    <t>23551,1391110,ad,True,247,Wednesday,23</t>
  </si>
  <si>
    <t>23552,1366691,ad,False,29,Tuesday,11</t>
  </si>
  <si>
    <t>23553,1320948,ad,False,70,Friday,11</t>
  </si>
  <si>
    <t>23554,1388223,ad,False,57,Thursday,15</t>
  </si>
  <si>
    <t>23555,1599768,ad,False,10,Tuesday,12</t>
  </si>
  <si>
    <t>23556,1478704,ad,False,123,Friday,10</t>
  </si>
  <si>
    <t>23557,1563079,ad,False,30,Friday,13</t>
  </si>
  <si>
    <t>23558,1129475,ad,False,105,Friday,13</t>
  </si>
  <si>
    <t>23559,1211330,ad,False,6,Wednesday,11</t>
  </si>
  <si>
    <t>23560,1625245,ad,False,95,Wednesday,12</t>
  </si>
  <si>
    <t>23561,1624288,ad,False,18,Sunday,14</t>
  </si>
  <si>
    <t>23562,1356837,ad,False,120,Friday,10</t>
  </si>
  <si>
    <t>23563,1540636,ad,False,89,Friday,11</t>
  </si>
  <si>
    <t>23564,1416636,ad,False,41,Tuesday,11</t>
  </si>
  <si>
    <t>23565,1556096,ad,False,53,Thursday,14</t>
  </si>
  <si>
    <t>23566,1048202,ad,False,8,Thursday,11</t>
  </si>
  <si>
    <t>23567,1108849,ad,False,65,Wednesday,11</t>
  </si>
  <si>
    <t>23568,1210169,ad,False,52,Monday,14</t>
  </si>
  <si>
    <t>23569,1485685,ad,False,56,Saturday,17</t>
  </si>
  <si>
    <t>23570,1023636,ad,False,125,Thursday,17</t>
  </si>
  <si>
    <t>23571,1311626,ad,False,71,Friday,9</t>
  </si>
  <si>
    <t>23572,1571135,ad,False,61,Thursday,15</t>
  </si>
  <si>
    <t>23573,1112657,ad,False,145,Saturday,10</t>
  </si>
  <si>
    <t>23574,1372787,ad,True,190,Saturday,20</t>
  </si>
  <si>
    <t>23575,1063256,ad,False,47,Monday,18</t>
  </si>
  <si>
    <t>23576,1097846,ad,True,76,Monday,13</t>
  </si>
  <si>
    <t>23577,1366280,ad,False,7,Monday,15</t>
  </si>
  <si>
    <t>23578,1201692,ad,False,35,Monday,13</t>
  </si>
  <si>
    <t>23579,1036181,ad,False,86,Monday,11</t>
  </si>
  <si>
    <t>23580,1590334,ad,False,53,Sunday,15</t>
  </si>
  <si>
    <t>23581,1607489,ad,False,24,Wednesday,12</t>
  </si>
  <si>
    <t>23582,1053047,ad,False,201,Saturday,10</t>
  </si>
  <si>
    <t>23583,1268786,ad,False,272,Thursday,8</t>
  </si>
  <si>
    <t>23584,1613058,ad,False,47,Wednesday,10</t>
  </si>
  <si>
    <t>23585,1471183,ad,True,41,Wednesday,10</t>
  </si>
  <si>
    <t>23586,1566574,ad,False,11,Wednesday,10</t>
  </si>
  <si>
    <t>23587,1506703,ad,False,67,Wednesday,21</t>
  </si>
  <si>
    <t>23588,1094878,ad,False,65,Saturday,19</t>
  </si>
  <si>
    <t>23589,1461000,ad,False,3,Wednesday,11</t>
  </si>
  <si>
    <t>23590,1231310,ad,False,46,Friday,12</t>
  </si>
  <si>
    <t>23591,1221946,ad,False,45,Wednesday,11</t>
  </si>
  <si>
    <t>23592,1462607,ad,False,72,Tuesday,9</t>
  </si>
  <si>
    <t>23593,1607399,ad,False,64,Monday,7</t>
  </si>
  <si>
    <t>23594,1299588,ad,False,26,Friday,9</t>
  </si>
  <si>
    <t>23595,1217110,ad,False,196,Friday,19</t>
  </si>
  <si>
    <t>23596,911222,psa,False,37,Thursday,18</t>
  </si>
  <si>
    <t>23597,1337624,ad,False,109,Monday,11</t>
  </si>
  <si>
    <t>23598,1570768,ad,True,129,Wednesday,20</t>
  </si>
  <si>
    <t>23599,1046745,ad,False,59,Wednesday,11</t>
  </si>
  <si>
    <t>23600,1253856,ad,False,21,Wednesday,8</t>
  </si>
  <si>
    <t>23601,1520856,ad,False,39,Friday,7</t>
  </si>
  <si>
    <t>23602,1478246,ad,False,168,Monday,11</t>
  </si>
  <si>
    <t>23603,1315742,ad,False,26,Wednesday,19</t>
  </si>
  <si>
    <t>23604,1331522,ad,False,21,Tuesday,16</t>
  </si>
  <si>
    <t>23605,912174,psa,False,79,Wednesday,17</t>
  </si>
  <si>
    <t>23606,1615050,ad,False,104,Friday,11</t>
  </si>
  <si>
    <t>23607,1505378,ad,False,125,Friday,16</t>
  </si>
  <si>
    <t>23608,1274539,ad,False,7,Thursday,8</t>
  </si>
  <si>
    <t>23609,1466212,ad,False,51,Friday,17</t>
  </si>
  <si>
    <t>23610,1042206,ad,False,60,Saturday,11</t>
  </si>
  <si>
    <t>23611,1598233,ad,False,170,Wednesday,11</t>
  </si>
  <si>
    <t>23612,1599113,ad,False,22,Friday,17</t>
  </si>
  <si>
    <t>23613,1010186,ad,False,2,Wednesday,11</t>
  </si>
  <si>
    <t>23614,1390210,ad,False,28,Wednesday,13</t>
  </si>
  <si>
    <t>23615,1199646,ad,False,222,Friday,12</t>
  </si>
  <si>
    <t>23616,1199767,ad,False,33,Wednesday,11</t>
  </si>
  <si>
    <t>23617,1330513,ad,False,76,Tuesday,14</t>
  </si>
  <si>
    <t>23618,1590459,ad,False,126,Tuesday,9</t>
  </si>
  <si>
    <t>23619,1300754,ad,False,38,Wednesday,12</t>
  </si>
  <si>
    <t>23620,1364496,ad,False,21,Friday,10</t>
  </si>
  <si>
    <t>23621,1638150,ad,False,62,Wednesday,11</t>
  </si>
  <si>
    <t>23622,1067213,ad,False,39,Friday,11</t>
  </si>
  <si>
    <t>23623,1532071,ad,False,88,Monday,13</t>
  </si>
  <si>
    <t>23624,1317608,ad,False,29,Friday,10</t>
  </si>
  <si>
    <t>23625,1507564,ad,True,279,Thursday,10</t>
  </si>
  <si>
    <t>23626,1603526,ad,False,113,Tuesday,11</t>
  </si>
  <si>
    <t>23627,1534818,ad,False,15,Monday,14</t>
  </si>
  <si>
    <t>23628,1628730,ad,False,73,Tuesday,9</t>
  </si>
  <si>
    <t>23629,1118516,ad,False,7,Sunday,19</t>
  </si>
  <si>
    <t>23630,1361851,ad,False,23,Wednesday,22</t>
  </si>
  <si>
    <t>23631,1462829,ad,False,49,Tuesday,11</t>
  </si>
  <si>
    <t>23632,1651149,ad,False,66,Friday,12</t>
  </si>
  <si>
    <t>23633,1357183,ad,False,50,Friday,17</t>
  </si>
  <si>
    <t>23634,1487137,ad,False,11,Wednesday,1</t>
  </si>
  <si>
    <t>23635,1491865,ad,False,45,Saturday,7</t>
  </si>
  <si>
    <t>23636,1009400,ad,False,55,Wednesday,21</t>
  </si>
  <si>
    <t>23637,1260599,ad,False,187,Wednesday,15</t>
  </si>
  <si>
    <t>23638,1177667,ad,False,23,Tuesday,11</t>
  </si>
  <si>
    <t>23639,1267355,ad,False,69,Thursday,7</t>
  </si>
  <si>
    <t>23640,1153146,ad,False,100,Friday,19</t>
  </si>
  <si>
    <t>23641,1599688,ad,False,161,Thursday,8</t>
  </si>
  <si>
    <t>23642,1555853,ad,False,57,Thursday,12</t>
  </si>
  <si>
    <t>23643,1575175,ad,False,116,Friday,10</t>
  </si>
  <si>
    <t>23644,1035722,ad,False,18,Wednesday,18</t>
  </si>
  <si>
    <t>23645,1384561,ad,False,17,Wednesday,11</t>
  </si>
  <si>
    <t>23646,1427151,ad,False,29,Sunday,11</t>
  </si>
  <si>
    <t>23647,1248268,ad,True,168,Monday,11</t>
  </si>
  <si>
    <t>23648,1540857,ad,False,39,Tuesday,18</t>
  </si>
  <si>
    <t>23649,1398218,ad,False,63,Wednesday,19</t>
  </si>
  <si>
    <t>23650,1504678,ad,False,63,Wednesday,13</t>
  </si>
  <si>
    <t>23651,1358593,ad,False,35,Thursday,21</t>
  </si>
  <si>
    <t>23652,1580600,ad,False,24,Thursday,13</t>
  </si>
  <si>
    <t>23653,1022909,ad,False,14,Tuesday,14</t>
  </si>
  <si>
    <t>23654,1020123,ad,False,16,Wednesday,11</t>
  </si>
  <si>
    <t>23655,1562491,ad,False,111,Wednesday,17</t>
  </si>
  <si>
    <t>23656,1631948,ad,False,174,Monday,15</t>
  </si>
  <si>
    <t>23657,1491597,ad,False,130,Sunday,2</t>
  </si>
  <si>
    <t>23658,1536243,ad,False,356,Monday,21</t>
  </si>
  <si>
    <t>23659,1030736,ad,False,21,Tuesday,13</t>
  </si>
  <si>
    <t>23660,1384817,ad,False,89,Wednesday,11</t>
  </si>
  <si>
    <t>23661,1347910,ad,False,10,Wednesday,11</t>
  </si>
  <si>
    <t>23662,1349702,ad,False,27,Monday,22</t>
  </si>
  <si>
    <t>23663,1275962,ad,False,4,Wednesday,11</t>
  </si>
  <si>
    <t>23664,915024,psa,False,198,Monday,18</t>
  </si>
  <si>
    <t>23665,1439887,ad,False,3,Wednesday,11</t>
  </si>
  <si>
    <t>23666,1514932,ad,False,26,Wednesday,12</t>
  </si>
  <si>
    <t>23667,1036396,ad,False,50,Wednesday,15</t>
  </si>
  <si>
    <t>23668,1651653,ad,False,21,Wednesday,12</t>
  </si>
  <si>
    <t>23669,1392698,ad,False,45,Wednesday,13</t>
  </si>
  <si>
    <t>23670,909105,psa,False,60,Tuesday,14</t>
  </si>
  <si>
    <t>23671,1607860,ad,False,43,Friday,16</t>
  </si>
  <si>
    <t>23672,1582889,ad,False,98,Tuesday,15</t>
  </si>
  <si>
    <t>23673,1305530,ad,False,29,Thursday,13</t>
  </si>
  <si>
    <t>23674,1246535,ad,False,68,Tuesday,12</t>
  </si>
  <si>
    <t>23675,1374973,ad,False,55,Thursday,13</t>
  </si>
  <si>
    <t>23676,1021528,ad,False,52,Wednesday,16</t>
  </si>
  <si>
    <t>23677,908234,psa,False,57,Friday,18</t>
  </si>
  <si>
    <t>23678,1605375,ad,False,48,Monday,14</t>
  </si>
  <si>
    <t>23679,1166864,ad,False,374,Wednesday,12</t>
  </si>
  <si>
    <t>23680,1406629,ad,False,23,Wednesday,12</t>
  </si>
  <si>
    <t>23681,1197477,ad,False,49,Wednesday,11</t>
  </si>
  <si>
    <t>23682,1500307,ad,False,1,Wednesday,11</t>
  </si>
  <si>
    <t>23683,1012651,ad,False,47,Friday,14</t>
  </si>
  <si>
    <t>23684,1323579,ad,False,80,Friday,10</t>
  </si>
  <si>
    <t>23685,1133025,ad,False,21,Wednesday,16</t>
  </si>
  <si>
    <t>23686,1054002,ad,False,16,Sunday,22</t>
  </si>
  <si>
    <t>23687,1532084,ad,False,122,Wednesday,13</t>
  </si>
  <si>
    <t>23688,1507747,ad,False,66,Monday,12</t>
  </si>
  <si>
    <t>23689,1268945,ad,False,85,Wednesday,11</t>
  </si>
  <si>
    <t>23690,1580951,ad,False,38,Wednesday,12</t>
  </si>
  <si>
    <t>23691,1358861,ad,False,62,Friday,16</t>
  </si>
  <si>
    <t>23692,1200769,ad,False,71,Tuesday,13</t>
  </si>
  <si>
    <t>23693,1527254,ad,False,36,Thursday,16</t>
  </si>
  <si>
    <t>23694,1014362,ad,False,107,Wednesday,16</t>
  </si>
  <si>
    <t>23695,1307743,ad,False,87,Monday,8</t>
  </si>
  <si>
    <t>23696,1452120,ad,False,35,Friday,11</t>
  </si>
  <si>
    <t>23697,1066144,ad,False,193,Tuesday,13</t>
  </si>
  <si>
    <t>23698,1605312,ad,False,56,Friday,15</t>
  </si>
  <si>
    <t>23699,1449310,ad,False,10,Wednesday,22</t>
  </si>
  <si>
    <t>23700,1063448,ad,False,15,Thursday,18</t>
  </si>
  <si>
    <t>23701,1321060,ad,False,377,Friday,19</t>
  </si>
  <si>
    <t>23702,1503208,ad,False,38,Friday,8</t>
  </si>
  <si>
    <t>23703,1482166,ad,False,21,Friday,16</t>
  </si>
  <si>
    <t>23704,902191,psa,False,26,Wednesday,15</t>
  </si>
  <si>
    <t>23705,1218084,ad,False,98,Sunday,14</t>
  </si>
  <si>
    <t>23706,1478345,ad,False,21,Thursday,13</t>
  </si>
  <si>
    <t>23707,1598069,ad,False,11,Wednesday,22</t>
  </si>
  <si>
    <t>23708,1548737,ad,False,32,Wednesday,15</t>
  </si>
  <si>
    <t>23709,1273226,ad,False,74,Thursday,12</t>
  </si>
  <si>
    <t>23710,1519590,ad,False,157,Monday,15</t>
  </si>
  <si>
    <t>23711,1257102,ad,False,14,Wednesday,13</t>
  </si>
  <si>
    <t>23712,1418164,ad,True,307,Sunday,12</t>
  </si>
  <si>
    <t>23713,1275961,ad,False,54,Wednesday,12</t>
  </si>
  <si>
    <t>23714,1092034,ad,False,138,Sunday,11</t>
  </si>
  <si>
    <t>23715,1406412,ad,False,31,Monday,20</t>
  </si>
  <si>
    <t>23716,1032928,ad,False,44,Tuesday,16</t>
  </si>
  <si>
    <t>23717,1027334,ad,False,241,Thursday,14</t>
  </si>
  <si>
    <t>23718,1473265,ad,False,19,Saturday,21</t>
  </si>
  <si>
    <t>23719,1067765,ad,False,15,Wednesday,11</t>
  </si>
  <si>
    <t>23720,1406632,ad,False,40,Wednesday,18</t>
  </si>
  <si>
    <t>23721,1535235,ad,False,84,Tuesday,9</t>
  </si>
  <si>
    <t>23722,1141196,ad,False,31,Tuesday,11</t>
  </si>
  <si>
    <t>23723,1060276,ad,False,57,Wednesday,11</t>
  </si>
  <si>
    <t>23724,1095700,ad,True,120,Thursday,11</t>
  </si>
  <si>
    <t>23725,1088509,ad,False,81,Wednesday,12</t>
  </si>
  <si>
    <t>23726,1437525,ad,False,38,Wednesday,13</t>
  </si>
  <si>
    <t>23727,1289467,ad,False,49,Saturday,12</t>
  </si>
  <si>
    <t>23728,1230638,ad,False,55,Saturday,12</t>
  </si>
  <si>
    <t>23729,1402223,ad,False,42,Monday,14</t>
  </si>
  <si>
    <t>23730,1349398,ad,False,26,Wednesday,12</t>
  </si>
  <si>
    <t>23731,1281561,ad,False,33,Friday,18</t>
  </si>
  <si>
    <t>23732,1283656,ad,False,25,Wednesday,15</t>
  </si>
  <si>
    <t>23733,1650868,ad,False,2,Wednesday,11</t>
  </si>
  <si>
    <t>23734,1061853,ad,False,35,Wednesday,11</t>
  </si>
  <si>
    <t>23735,1278515,ad,False,93,Wednesday,13</t>
  </si>
  <si>
    <t>23736,1484175,ad,False,5,Wednesday,11</t>
  </si>
  <si>
    <t>23737,1101374,ad,False,186,Wednesday,12</t>
  </si>
  <si>
    <t>23738,1256025,ad,False,18,Thursday,11</t>
  </si>
  <si>
    <t>23739,1564654,ad,False,3,Wednesday,11</t>
  </si>
  <si>
    <t>23740,1561764,ad,False,5,Wednesday,15</t>
  </si>
  <si>
    <t>23741,910373,psa,False,48,Friday,14</t>
  </si>
  <si>
    <t>23742,1110969,ad,False,37,Wednesday,11</t>
  </si>
  <si>
    <t>23743,1617110,ad,False,12,Monday,9</t>
  </si>
  <si>
    <t>23744,1125759,ad,False,89,Saturday,11</t>
  </si>
  <si>
    <t>23745,1400680,ad,False,136,Wednesday,15</t>
  </si>
  <si>
    <t>23746,1570098,ad,False,60,Monday,14</t>
  </si>
  <si>
    <t>23747,1590902,ad,False,37,Thursday,13</t>
  </si>
  <si>
    <t>23748,1583357,ad,False,6,Wednesday,11</t>
  </si>
  <si>
    <t>23749,1273439,ad,False,101,Friday,11</t>
  </si>
  <si>
    <t>23750,1357623,ad,False,135,Wednesday,11</t>
  </si>
  <si>
    <t>23751,1357605,ad,False,13,Thursday,17</t>
  </si>
  <si>
    <t>23752,1037296,ad,False,191,Thursday,17</t>
  </si>
  <si>
    <t>23753,1570580,ad,False,30,Wednesday,10</t>
  </si>
  <si>
    <t>23754,1484795,ad,True,118,Wednesday,11</t>
  </si>
  <si>
    <t>23755,1613511,ad,False,8,Monday,10</t>
  </si>
  <si>
    <t>23756,1606569,ad,False,15,Wednesday,11</t>
  </si>
  <si>
    <t>23757,1366176,ad,False,324,Friday,22</t>
  </si>
  <si>
    <t>23758,1341988,ad,False,287,Friday,15</t>
  </si>
  <si>
    <t>23759,1348907,ad,False,63,Tuesday,13</t>
  </si>
  <si>
    <t>23760,1445209,ad,False,64,Friday,15</t>
  </si>
  <si>
    <t>23761,1322779,ad,False,44,Tuesday,12</t>
  </si>
  <si>
    <t>23762,1031957,ad,False,35,Wednesday,11</t>
  </si>
  <si>
    <t>23763,1531375,ad,False,4,Wednesday,11</t>
  </si>
  <si>
    <t>23764,1345687,ad,False,41,Saturday,17</t>
  </si>
  <si>
    <t>23765,1646859,ad,False,8,Thursday,7</t>
  </si>
  <si>
    <t>23766,1434114,ad,False,32,Tuesday,12</t>
  </si>
  <si>
    <t>23767,1268203,ad,False,11,Saturday,21</t>
  </si>
  <si>
    <t>23768,1306537,ad,False,44,Friday,15</t>
  </si>
  <si>
    <t>23769,1281232,ad,True,97,Monday,15</t>
  </si>
  <si>
    <t>23770,1342567,ad,False,141,Thursday,23</t>
  </si>
  <si>
    <t>23771,1231142,ad,False,147,Wednesday,11</t>
  </si>
  <si>
    <t>23772,1154896,ad,False,42,Saturday,11</t>
  </si>
  <si>
    <t>23773,1049892,ad,False,87,Tuesday,11</t>
  </si>
  <si>
    <t>23774,1056401,ad,False,45,Monday,18</t>
  </si>
  <si>
    <t>23775,1477876,ad,False,44,Monday,12</t>
  </si>
  <si>
    <t>23776,1432856,ad,False,5,Tuesday,19</t>
  </si>
  <si>
    <t>23777,1268888,ad,False,30,Wednesday,12</t>
  </si>
  <si>
    <t>23778,1196349,ad,False,127,Friday,11</t>
  </si>
  <si>
    <t>23779,1226168,ad,False,23,Wednesday,11</t>
  </si>
  <si>
    <t>23780,902128,psa,False,29,Thursday,14</t>
  </si>
  <si>
    <t>23781,1323592,ad,False,30,Friday,13</t>
  </si>
  <si>
    <t>23782,1608775,ad,False,13,Wednesday,11</t>
  </si>
  <si>
    <t>23783,1231851,ad,False,7,Thursday,12</t>
  </si>
  <si>
    <t>23784,1355943,ad,False,77,Tuesday,14</t>
  </si>
  <si>
    <t>23785,1416410,ad,True,83,Tuesday,12</t>
  </si>
  <si>
    <t>23786,1022745,ad,False,33,Friday,12</t>
  </si>
  <si>
    <t>23787,1338618,ad,False,38,Wednesday,15</t>
  </si>
  <si>
    <t>23788,923355,psa,False,50,Friday,16</t>
  </si>
  <si>
    <t>23789,1191345,ad,True,97,Monday,21</t>
  </si>
  <si>
    <t>23790,1642925,ad,False,116,Wednesday,13</t>
  </si>
  <si>
    <t>23791,1365221,ad,True,160,Friday,11</t>
  </si>
  <si>
    <t>23792,1059709,ad,False,99,Sunday,18</t>
  </si>
  <si>
    <t>23793,1422647,ad,False,109,Friday,15</t>
  </si>
  <si>
    <t>23794,1649647,ad,False,62,Thursday,12</t>
  </si>
  <si>
    <t>23795,1485136,ad,False,2,Wednesday,11</t>
  </si>
  <si>
    <t>23796,1311252,ad,False,99,Tuesday,11</t>
  </si>
  <si>
    <t>23797,1526209,ad,False,51,Friday,13</t>
  </si>
  <si>
    <t>23798,1103002,ad,False,3,Wednesday,11</t>
  </si>
  <si>
    <t>23799,917351,psa,True,119,Tuesday,15</t>
  </si>
  <si>
    <t>23800,1615308,ad,False,20,Wednesday,11</t>
  </si>
  <si>
    <t>23801,1604589,ad,False,45,Wednesday,15</t>
  </si>
  <si>
    <t>23802,1015630,ad,False,21,Saturday,10</t>
  </si>
  <si>
    <t>23803,1153010,ad,False,189,Friday,11</t>
  </si>
  <si>
    <t>23804,1389152,ad,True,175,Tuesday,15</t>
  </si>
  <si>
    <t>23805,1532178,ad,False,289,Friday,11</t>
  </si>
  <si>
    <t>23806,1520896,ad,False,34,Thursday,8</t>
  </si>
  <si>
    <t>23807,1252612,ad,False,61,Friday,15</t>
  </si>
  <si>
    <t>23808,1642279,ad,False,49,Tuesday,15</t>
  </si>
  <si>
    <t>23809,1564956,ad,False,114,Friday,11</t>
  </si>
  <si>
    <t>23810,1590273,ad,False,82,Wednesday,11</t>
  </si>
  <si>
    <t>23811,1037944,ad,False,22,Friday,11</t>
  </si>
  <si>
    <t>23812,1562921,ad,False,38,Monday,11</t>
  </si>
  <si>
    <t>23813,1170592,ad,False,44,Wednesday,16</t>
  </si>
  <si>
    <t>23814,1631917,ad,False,22,Wednesday,12</t>
  </si>
  <si>
    <t>23815,1573017,ad,False,1,Wednesday,11</t>
  </si>
  <si>
    <t>23816,1508385,ad,False,18,Wednesday,12</t>
  </si>
  <si>
    <t>23817,1006441,ad,False,61,Thursday,11</t>
  </si>
  <si>
    <t>23818,1625581,ad,True,152,Tuesday,10</t>
  </si>
  <si>
    <t>23819,1216436,ad,False,108,Wednesday,11</t>
  </si>
  <si>
    <t>23820,1274671,ad,False,67,Monday,11</t>
  </si>
  <si>
    <t>23821,1128750,ad,False,60,Saturday,19</t>
  </si>
  <si>
    <t>23822,1530407,ad,False,82,Wednesday,11</t>
  </si>
  <si>
    <t>23823,1365761,ad,False,46,Wednesday,11</t>
  </si>
  <si>
    <t>23824,1405963,ad,False,109,Wednesday,11</t>
  </si>
  <si>
    <t>23825,1583885,ad,False,114,Thursday,10</t>
  </si>
  <si>
    <t>23826,1572811,ad,False,99,Tuesday,12</t>
  </si>
  <si>
    <t>23827,1424746,ad,False,197,Saturday,9</t>
  </si>
  <si>
    <t>23828,1407076,ad,False,20,Wednesday,12</t>
  </si>
  <si>
    <t>23829,1451239,ad,False,28,Wednesday,11</t>
  </si>
  <si>
    <t>23830,1261833,ad,True,145,Saturday,19</t>
  </si>
  <si>
    <t>23831,923346,psa,False,21,Thursday,13</t>
  </si>
  <si>
    <t>23832,1398505,ad,False,42,Wednesday,18</t>
  </si>
  <si>
    <t>23833,1215349,ad,False,37,Friday,10</t>
  </si>
  <si>
    <t>23834,1580399,ad,False,213,Thursday,11</t>
  </si>
  <si>
    <t>23835,1400462,ad,False,19,Wednesday,15</t>
  </si>
  <si>
    <t>23836,1030314,ad,False,130,Tuesday,12</t>
  </si>
  <si>
    <t>23837,1001468,ad,False,54,Tuesday,13</t>
  </si>
  <si>
    <t>23838,922959,psa,False,24,Thursday,13</t>
  </si>
  <si>
    <t>23839,1573415,ad,False,45,Wednesday,11</t>
  </si>
  <si>
    <t>23840,1341706,ad,False,161,Tuesday,13</t>
  </si>
  <si>
    <t>23841,1543913,ad,False,1,Wednesday,11</t>
  </si>
  <si>
    <t>23842,1190359,ad,False,8,Wednesday,11</t>
  </si>
  <si>
    <t>23843,1350573,ad,False,44,Wednesday,13</t>
  </si>
  <si>
    <t>23844,1534888,ad,False,118,Thursday,11</t>
  </si>
  <si>
    <t>23845,1427110,ad,False,26,Wednesday,12</t>
  </si>
  <si>
    <t>23846,1181470,ad,False,14,Friday,0</t>
  </si>
  <si>
    <t>23847,1541498,ad,False,92,Thursday,16</t>
  </si>
  <si>
    <t>23848,1247057,ad,False,9,Wednesday,13</t>
  </si>
  <si>
    <t>23849,1177912,ad,True,193,Monday,11</t>
  </si>
  <si>
    <t>23850,1539074,ad,False,5,Wednesday,11</t>
  </si>
  <si>
    <t>23851,1642369,ad,False,55,Tuesday,13</t>
  </si>
  <si>
    <t>23852,1323337,ad,False,13,Tuesday,11</t>
  </si>
  <si>
    <t>23853,1613062,ad,False,55,Friday,16</t>
  </si>
  <si>
    <t>23854,1638897,ad,False,124,Wednesday,14</t>
  </si>
  <si>
    <t>23855,1550288,ad,False,34,Wednesday,18</t>
  </si>
  <si>
    <t>23856,1254524,ad,False,32,Friday,15</t>
  </si>
  <si>
    <t>23857,1296122,ad,False,93,Tuesday,13</t>
  </si>
  <si>
    <t>23858,1531999,ad,False,94,Thursday,13</t>
  </si>
  <si>
    <t>23859,1260716,ad,False,14,Wednesday,12</t>
  </si>
  <si>
    <t>23860,1392960,ad,False,35,Thursday,12</t>
  </si>
  <si>
    <t>23861,1075166,ad,False,15,Wednesday,11</t>
  </si>
  <si>
    <t>23862,1524883,ad,False,22,Wednesday,11</t>
  </si>
  <si>
    <t>23863,1611853,ad,False,183,Thursday,10</t>
  </si>
  <si>
    <t>23864,1443131,ad,False,45,Thursday,20</t>
  </si>
  <si>
    <t>23865,1539180,ad,False,16,Tuesday,15</t>
  </si>
  <si>
    <t>23866,1274008,ad,False,25,Friday,15</t>
  </si>
  <si>
    <t>23867,1238050,ad,False,49,Sunday,18</t>
  </si>
  <si>
    <t>23868,1317748,ad,False,35,Tuesday,10</t>
  </si>
  <si>
    <t>23869,1069070,ad,False,142,Tuesday,13</t>
  </si>
  <si>
    <t>23870,1592250,ad,False,10,Wednesday,17</t>
  </si>
  <si>
    <t>23871,1630859,ad,False,19,Thursday,12</t>
  </si>
  <si>
    <t>23872,1150604,ad,False,1,Wednesday,11</t>
  </si>
  <si>
    <t>23873,1603965,ad,False,178,Monday,13</t>
  </si>
  <si>
    <t>23874,1192614,ad,False,9,Wednesday,13</t>
  </si>
  <si>
    <t>23875,1163433,ad,False,80,Wednesday,11</t>
  </si>
  <si>
    <t>23876,1435395,ad,False,53,Wednesday,13</t>
  </si>
  <si>
    <t>23877,1296208,ad,False,78,Friday,9</t>
  </si>
  <si>
    <t>23878,1254463,ad,False,112,Tuesday,13</t>
  </si>
  <si>
    <t>23879,1274178,ad,False,13,Sunday,10</t>
  </si>
  <si>
    <t>23880,1349723,ad,False,35,Thursday,13</t>
  </si>
  <si>
    <t>23881,1073302,ad,False,75,Wednesday,17</t>
  </si>
  <si>
    <t>23882,1210029,ad,False,50,Wednesday,13</t>
  </si>
  <si>
    <t>23883,1195347,ad,False,32,Thursday,15</t>
  </si>
  <si>
    <t>23884,1370470,ad,False,7,Wednesday,12</t>
  </si>
  <si>
    <t>23885,1050715,ad,False,46,Wednesday,8</t>
  </si>
  <si>
    <t>23886,1050367,ad,True,157,Thursday,13</t>
  </si>
  <si>
    <t>23887,1268655,ad,False,208,Friday,7</t>
  </si>
  <si>
    <t>23888,1563175,ad,False,288,Monday,18</t>
  </si>
  <si>
    <t>23889,1612034,ad,True,184,Thursday,16</t>
  </si>
  <si>
    <t>23890,1279685,ad,False,11,Wednesday,11</t>
  </si>
  <si>
    <t>23891,1170358,ad,False,24,Thursday,10</t>
  </si>
  <si>
    <t>23892,1177250,ad,False,2,Wednesday,11</t>
  </si>
  <si>
    <t>23893,1629827,ad,False,55,Wednesday,15</t>
  </si>
  <si>
    <t>23894,1497129,ad,False,30,Wednesday,15</t>
  </si>
  <si>
    <t>23895,1239324,ad,False,284,Wednesday,11</t>
  </si>
  <si>
    <t>23896,1147334,ad,False,4,Wednesday,11</t>
  </si>
  <si>
    <t>23897,1053502,ad,False,34,Wednesday,11</t>
  </si>
  <si>
    <t>23898,1300366,ad,False,12,Wednesday,11</t>
  </si>
  <si>
    <t>23899,1513047,ad,False,239,Tuesday,15</t>
  </si>
  <si>
    <t>23900,1282716,ad,False,10,Tuesday,16</t>
  </si>
  <si>
    <t>23901,1244341,ad,False,37,Saturday,16</t>
  </si>
  <si>
    <t>23902,1534601,ad,False,31,Thursday,23</t>
  </si>
  <si>
    <t>23903,1398422,ad,False,215,Sunday,12</t>
  </si>
  <si>
    <t>23904,1282654,ad,False,20,Wednesday,12</t>
  </si>
  <si>
    <t>23905,1218079,ad,False,612,Monday,18</t>
  </si>
  <si>
    <t>23906,1356214,ad,False,9,Sunday,11</t>
  </si>
  <si>
    <t>23907,901948,psa,False,152,Monday,11</t>
  </si>
  <si>
    <t>23908,1442083,ad,False,24,Wednesday,13</t>
  </si>
  <si>
    <t>23909,1460618,ad,False,27,Wednesday,8</t>
  </si>
  <si>
    <t>23910,1338416,ad,False,31,Thursday,17</t>
  </si>
  <si>
    <t>23911,1104169,ad,False,32,Thursday,17</t>
  </si>
  <si>
    <t>23912,1477389,ad,False,35,Tuesday,10</t>
  </si>
  <si>
    <t>23913,1399990,ad,False,13,Wednesday,12</t>
  </si>
  <si>
    <t>23914,1331593,ad,False,62,Saturday,11</t>
  </si>
  <si>
    <t>23915,1410074,ad,False,27,Wednesday,12</t>
  </si>
  <si>
    <t>23916,1651464,ad,False,6,Tuesday,11</t>
  </si>
  <si>
    <t>23917,1455208,ad,False,49,Wednesday,15</t>
  </si>
  <si>
    <t>23918,1407820,ad,False,61,Thursday,14</t>
  </si>
  <si>
    <t>23919,1105073,ad,False,44,Wednesday,11</t>
  </si>
  <si>
    <t>23920,1418067,ad,False,145,Monday,16</t>
  </si>
  <si>
    <t>23921,1426233,ad,False,38,Tuesday,9</t>
  </si>
  <si>
    <t>23922,1471200,ad,False,35,Thursday,20</t>
  </si>
  <si>
    <t>23923,1046235,ad,False,13,Wednesday,19</t>
  </si>
  <si>
    <t>23924,906579,psa,False,89,Tuesday,13</t>
  </si>
  <si>
    <t>23925,1056445,ad,False,18,Wednesday,11</t>
  </si>
  <si>
    <t>23926,1401347,ad,False,23,Wednesday,16</t>
  </si>
  <si>
    <t>23927,1025485,ad,False,110,Monday,11</t>
  </si>
  <si>
    <t>23928,1433949,ad,False,66,Saturday,13</t>
  </si>
  <si>
    <t>23929,1642287,ad,False,72,Friday,12</t>
  </si>
  <si>
    <t>23930,918338,psa,False,55,Thursday,16</t>
  </si>
  <si>
    <t>23931,1036485,ad,False,33,Wednesday,13</t>
  </si>
  <si>
    <t>23932,1368021,ad,False,2,Wednesday,11</t>
  </si>
  <si>
    <t>23933,914654,psa,False,66,Tuesday,15</t>
  </si>
  <si>
    <t>23934,1370512,ad,False,34,Wednesday,14</t>
  </si>
  <si>
    <t>23935,1215604,ad,False,1,Wednesday,11</t>
  </si>
  <si>
    <t>23936,1565765,ad,False,3,Wednesday,9</t>
  </si>
  <si>
    <t>23937,1527524,ad,False,81,Wednesday,11</t>
  </si>
  <si>
    <t>23938,1503122,ad,False,40,Tuesday,11</t>
  </si>
  <si>
    <t>23939,1595653,ad,False,39,Thursday,18</t>
  </si>
  <si>
    <t>23940,1289423,ad,False,7,Wednesday,11</t>
  </si>
  <si>
    <t>23941,1557176,ad,False,34,Wednesday,13</t>
  </si>
  <si>
    <t>23942,1625737,ad,False,10,Wednesday,11</t>
  </si>
  <si>
    <t>23943,1640794,ad,False,12,Saturday,15</t>
  </si>
  <si>
    <t>23944,1557283,ad,False,17,Wednesday,15</t>
  </si>
  <si>
    <t>23945,1302313,ad,False,33,Wednesday,16</t>
  </si>
  <si>
    <t>23946,1413947,ad,False,52,Monday,22</t>
  </si>
  <si>
    <t>23947,1557942,ad,False,13,Wednesday,15</t>
  </si>
  <si>
    <t>23948,1534914,ad,False,22,Wednesday,11</t>
  </si>
  <si>
    <t>23949,1553125,ad,False,19,Thursday,15</t>
  </si>
  <si>
    <t>23950,1025711,ad,False,56,Thursday,12</t>
  </si>
  <si>
    <t>23951,1018548,ad,False,71,Thursday,13</t>
  </si>
  <si>
    <t>23952,1382181,ad,False,25,Wednesday,11</t>
  </si>
  <si>
    <t>23953,1446768,ad,False,74,Thursday,17</t>
  </si>
  <si>
    <t>23954,1051522,ad,False,26,Tuesday,11</t>
  </si>
  <si>
    <t>23955,1171885,ad,False,53,Saturday,15</t>
  </si>
  <si>
    <t>23956,1268168,ad,False,153,Friday,8</t>
  </si>
  <si>
    <t>23957,1102158,ad,False,17,Wednesday,14</t>
  </si>
  <si>
    <t>23958,1267334,ad,False,41,Saturday,21</t>
  </si>
  <si>
    <t>23959,908697,psa,False,4,Tuesday,11</t>
  </si>
  <si>
    <t>23960,1137065,ad,False,76,Wednesday,9</t>
  </si>
  <si>
    <t>23961,1624305,ad,False,93,Thursday,12</t>
  </si>
  <si>
    <t>23962,1600760,ad,False,38,Wednesday,12</t>
  </si>
  <si>
    <t>23963,1331939,ad,False,53,Wednesday,12</t>
  </si>
  <si>
    <t>23964,1624227,ad,False,33,Tuesday,10</t>
  </si>
  <si>
    <t>23965,1464507,ad,False,1,Wednesday,11</t>
  </si>
  <si>
    <t>23966,1527463,ad,False,135,Thursday,13</t>
  </si>
  <si>
    <t>23967,1247847,ad,False,183,Sunday,10</t>
  </si>
  <si>
    <t>23968,1316692,ad,False,23,Thursday,21</t>
  </si>
  <si>
    <t>23969,1426423,ad,False,257,Friday,15</t>
  </si>
  <si>
    <t>23970,1385035,ad,False,63,Friday,8</t>
  </si>
  <si>
    <t>23971,1384130,ad,False,63,Tuesday,11</t>
  </si>
  <si>
    <t>23972,1362392,ad,False,48,Tuesday,10</t>
  </si>
  <si>
    <t>23973,1555309,ad,False,73,Tuesday,16</t>
  </si>
  <si>
    <t>23974,1595858,ad,False,33,Wednesday,11</t>
  </si>
  <si>
    <t>23975,1010830,ad,False,75,Wednesday,20</t>
  </si>
  <si>
    <t>23976,1554821,ad,True,34,Wednesday,11</t>
  </si>
  <si>
    <t>23977,1356299,ad,False,29,Wednesday,13</t>
  </si>
  <si>
    <t>23978,1288508,ad,False,69,Wednesday,12</t>
  </si>
  <si>
    <t>23979,1410407,ad,False,143,Tuesday,13</t>
  </si>
  <si>
    <t>23980,1019371,ad,False,14,Friday,16</t>
  </si>
  <si>
    <t>23981,1423880,ad,False,22,Saturday,15</t>
  </si>
  <si>
    <t>23982,1283998,ad,False,45,Wednesday,12</t>
  </si>
  <si>
    <t>23983,1579521,ad,False,6,Monday,8</t>
  </si>
  <si>
    <t>23984,1301593,ad,False,55,Wednesday,13</t>
  </si>
  <si>
    <t>23985,1349100,ad,False,31,Monday,10</t>
  </si>
  <si>
    <t>23986,1237575,ad,False,153,Monday,14</t>
  </si>
  <si>
    <t>23987,1475862,ad,False,173,Monday,15</t>
  </si>
  <si>
    <t>23988,1532005,ad,False,34,Wednesday,11</t>
  </si>
  <si>
    <t>23989,1322514,ad,False,401,Thursday,17</t>
  </si>
  <si>
    <t>23990,921440,psa,False,9,Thursday,13</t>
  </si>
  <si>
    <t>23991,1078353,ad,False,94,Wednesday,11</t>
  </si>
  <si>
    <t>23992,1105164,ad,False,49,Saturday,17</t>
  </si>
  <si>
    <t>23993,1648170,ad,False,24,Friday,9</t>
  </si>
  <si>
    <t>23994,1325482,ad,False,12,Thursday,11</t>
  </si>
  <si>
    <t>23995,1463585,ad,False,17,Friday,0</t>
  </si>
  <si>
    <t>23996,1073232,ad,False,121,Thursday,12</t>
  </si>
  <si>
    <t>23997,1365057,ad,False,39,Wednesday,11</t>
  </si>
  <si>
    <t>23998,1434431,ad,False,34,Sunday,10</t>
  </si>
  <si>
    <t>23999,1581083,ad,False,10,Wednesday,13</t>
  </si>
  <si>
    <t>24000,1248568,ad,False,43,Tuesday,9</t>
  </si>
  <si>
    <t>24001,1294476,ad,False,89,Sunday,14</t>
  </si>
  <si>
    <t>24002,1031316,ad,False,214,Tuesday,11</t>
  </si>
  <si>
    <t>24003,1504422,ad,False,13,Saturday,10</t>
  </si>
  <si>
    <t>24004,1210879,ad,False,54,Thursday,13</t>
  </si>
  <si>
    <t>24005,1541572,ad,False,70,Friday,11</t>
  </si>
  <si>
    <t>24006,1337401,ad,False,14,Thursday,17</t>
  </si>
  <si>
    <t>24007,1641338,ad,False,211,Monday,7</t>
  </si>
  <si>
    <t>24008,1243889,ad,False,57,Friday,16</t>
  </si>
  <si>
    <t>24009,1521375,ad,False,17,Thursday,19</t>
  </si>
  <si>
    <t>24010,1191018,ad,False,26,Thursday,11</t>
  </si>
  <si>
    <t>24011,1443624,ad,False,61,Thursday,13</t>
  </si>
  <si>
    <t>24012,914100,psa,False,81,Monday,6</t>
  </si>
  <si>
    <t>24013,1499143,ad,False,8,Wednesday,11</t>
  </si>
  <si>
    <t>24014,1346683,ad,False,13,Wednesday,11</t>
  </si>
  <si>
    <t>24015,1009718,ad,True,133,Wednesday,13</t>
  </si>
  <si>
    <t>24016,1349392,ad,True,175,Monday,15</t>
  </si>
  <si>
    <t>24017,1205256,ad,False,72,Thursday,13</t>
  </si>
  <si>
    <t>24018,1207689,ad,False,38,Monday,17</t>
  </si>
  <si>
    <t>24019,1471359,ad,False,117,Sunday,15</t>
  </si>
  <si>
    <t>24020,1409651,ad,False,49,Wednesday,11</t>
  </si>
  <si>
    <t>24021,1165184,ad,False,21,Monday,13</t>
  </si>
  <si>
    <t>24022,1155109,ad,False,10,Friday,7</t>
  </si>
  <si>
    <t>24023,1410292,ad,False,44,Monday,11</t>
  </si>
  <si>
    <t>24024,1222329,ad,False,88,Friday,11</t>
  </si>
  <si>
    <t>24025,1548440,ad,False,36,Thursday,7</t>
  </si>
  <si>
    <t>24026,1645745,ad,False,44,Wednesday,12</t>
  </si>
  <si>
    <t>24027,1514766,ad,False,17,Tuesday,12</t>
  </si>
  <si>
    <t>24028,1400748,ad,False,162,Thursday,12</t>
  </si>
  <si>
    <t>24029,1202842,ad,False,39,Thursday,10</t>
  </si>
  <si>
    <t>24030,1257221,ad,False,9,Wednesday,11</t>
  </si>
  <si>
    <t>24031,1405982,ad,False,24,Friday,15</t>
  </si>
  <si>
    <t>24032,1399872,ad,False,23,Wednesday,14</t>
  </si>
  <si>
    <t>24033,1059699,ad,False,38,Sunday,16</t>
  </si>
  <si>
    <t>24034,905783,psa,False,75,Saturday,13</t>
  </si>
  <si>
    <t>24035,920729,psa,False,209,Friday,11</t>
  </si>
  <si>
    <t>24036,1262616,ad,False,27,Wednesday,11</t>
  </si>
  <si>
    <t>24037,1339640,ad,False,32,Friday,21</t>
  </si>
  <si>
    <t>24038,907351,psa,False,198,Thursday,14</t>
  </si>
  <si>
    <t>24039,1592081,ad,False,33,Wednesday,11</t>
  </si>
  <si>
    <t>24040,1022991,ad,False,48,Friday,12</t>
  </si>
  <si>
    <t>24041,1631486,ad,False,140,Friday,14</t>
  </si>
  <si>
    <t>24042,1356202,ad,False,148,Friday,20</t>
  </si>
  <si>
    <t>24043,1572981,ad,False,21,Friday,10</t>
  </si>
  <si>
    <t>24044,1526925,ad,False,89,Tuesday,14</t>
  </si>
  <si>
    <t>24045,1244095,ad,True,40,Monday,11</t>
  </si>
  <si>
    <t>24046,1458887,ad,False,35,Wednesday,14</t>
  </si>
  <si>
    <t>24047,1216520,ad,False,53,Friday,11</t>
  </si>
  <si>
    <t>24048,1533271,ad,False,95,Saturday,13</t>
  </si>
  <si>
    <t>24049,1583305,ad,True,17,Wednesday,14</t>
  </si>
  <si>
    <t>24050,1098348,ad,False,24,Wednesday,1</t>
  </si>
  <si>
    <t>24051,1562872,ad,False,1,Wednesday,11</t>
  </si>
  <si>
    <t>24052,1120732,ad,False,46,Monday,12</t>
  </si>
  <si>
    <t>24053,1307189,ad,False,17,Wednesday,15</t>
  </si>
  <si>
    <t>24054,1623840,ad,False,72,Wednesday,11</t>
  </si>
  <si>
    <t>24055,1525595,ad,True,41,Thursday,14</t>
  </si>
  <si>
    <t>24056,1431913,ad,False,59,Wednesday,21</t>
  </si>
  <si>
    <t>24057,1294489,ad,False,244,Thursday,17</t>
  </si>
  <si>
    <t>24058,1262071,ad,False,129,Tuesday,13</t>
  </si>
  <si>
    <t>24059,1262805,ad,False,27,Thursday,14</t>
  </si>
  <si>
    <t>24060,1383243,ad,False,13,Tuesday,11</t>
  </si>
  <si>
    <t>24061,1047752,ad,False,9,Thursday,8</t>
  </si>
  <si>
    <t>24062,1444708,ad,False,50,Wednesday,19</t>
  </si>
  <si>
    <t>24063,1633361,ad,False,44,Wednesday,11</t>
  </si>
  <si>
    <t>24064,921490,psa,False,12,Wednesday,15</t>
  </si>
  <si>
    <t>24065,1389049,ad,False,19,Wednesday,17</t>
  </si>
  <si>
    <t>24066,1257308,ad,False,4,Wednesday,12</t>
  </si>
  <si>
    <t>24067,1015514,ad,False,231,Wednesday,17</t>
  </si>
  <si>
    <t>24068,1091830,ad,False,124,Friday,21</t>
  </si>
  <si>
    <t>24069,1256067,ad,False,20,Wednesday,13</t>
  </si>
  <si>
    <t>24070,1356709,ad,False,59,Friday,10</t>
  </si>
  <si>
    <t>24071,912074,psa,False,11,Tuesday,10</t>
  </si>
  <si>
    <t>24072,1081698,ad,False,16,Wednesday,15</t>
  </si>
  <si>
    <t>24073,1606619,ad,False,30,Tuesday,13</t>
  </si>
  <si>
    <t>24074,1473813,ad,False,28,Wednesday,12</t>
  </si>
  <si>
    <t>24075,1410918,ad,False,16,Monday,14</t>
  </si>
  <si>
    <t>24076,1317147,ad,False,21,Friday,16</t>
  </si>
  <si>
    <t>24077,918197,psa,False,5,Wednesday,11</t>
  </si>
  <si>
    <t>24078,1543469,ad,False,17,Wednesday,11</t>
  </si>
  <si>
    <t>24079,921596,psa,False,41,Wednesday,16</t>
  </si>
  <si>
    <t>24080,1640541,ad,False,49,Friday,9</t>
  </si>
  <si>
    <t>24081,1317225,ad,False,235,Thursday,15</t>
  </si>
  <si>
    <t>24082,1308564,ad,False,62,Monday,15</t>
  </si>
  <si>
    <t>24083,1482639,ad,False,226,Wednesday,8</t>
  </si>
  <si>
    <t>24084,1571341,ad,False,75,Wednesday,12</t>
  </si>
  <si>
    <t>24085,1106056,ad,False,142,Friday,19</t>
  </si>
  <si>
    <t>24086,1452066,ad,False,64,Sunday,9</t>
  </si>
  <si>
    <t>24087,1587659,ad,False,7,Wednesday,11</t>
  </si>
  <si>
    <t>24088,1263221,ad,False,1,Wednesday,11</t>
  </si>
  <si>
    <t>24089,1141280,ad,False,32,Thursday,23</t>
  </si>
  <si>
    <t>24090,1322482,ad,False,92,Thursday,1</t>
  </si>
  <si>
    <t>24091,1187199,ad,False,112,Friday,7</t>
  </si>
  <si>
    <t>24092,1358159,ad,False,1,Wednesday,11</t>
  </si>
  <si>
    <t>24093,1631456,ad,False,16,Thursday,14</t>
  </si>
  <si>
    <t>24094,1219175,ad,False,170,Wednesday,10</t>
  </si>
  <si>
    <t>24095,1025901,ad,False,48,Friday,12</t>
  </si>
  <si>
    <t>24096,905997,psa,False,161,Thursday,12</t>
  </si>
  <si>
    <t>24097,1649191,ad,False,69,Tuesday,14</t>
  </si>
  <si>
    <t>24098,1341779,ad,False,70,Friday,0</t>
  </si>
  <si>
    <t>24099,1364466,ad,False,9,Monday,11</t>
  </si>
  <si>
    <t>24100,1159321,ad,False,29,Monday,11</t>
  </si>
  <si>
    <t>24101,1459667,ad,False,24,Sunday,18</t>
  </si>
  <si>
    <t>24102,1324544,ad,False,8,Thursday,13</t>
  </si>
  <si>
    <t>24103,1023598,ad,False,42,Wednesday,11</t>
  </si>
  <si>
    <t>24104,1444710,ad,False,73,Wednesday,12</t>
  </si>
  <si>
    <t>24105,1287360,ad,False,26,Wednesday,11</t>
  </si>
  <si>
    <t>24106,1620877,ad,False,29,Wednesday,11</t>
  </si>
  <si>
    <t>24107,1150177,ad,False,6,Wednesday,11</t>
  </si>
  <si>
    <t>24108,1101358,ad,False,53,Thursday,0</t>
  </si>
  <si>
    <t>24109,1600791,ad,False,1,Wednesday,11</t>
  </si>
  <si>
    <t>24110,1027939,ad,False,61,Thursday,22</t>
  </si>
  <si>
    <t>24111,1200311,ad,False,64,Wednesday,10</t>
  </si>
  <si>
    <t>24112,1392980,ad,False,207,Saturday,15</t>
  </si>
  <si>
    <t>24113,1175188,ad,False,4,Wednesday,11</t>
  </si>
  <si>
    <t>24114,1417169,ad,False,128,Wednesday,11</t>
  </si>
  <si>
    <t>24115,1330613,ad,False,320,Friday,19</t>
  </si>
  <si>
    <t>24116,1342118,ad,False,34,Sunday,12</t>
  </si>
  <si>
    <t>24117,1640558,ad,False,36,Tuesday,9</t>
  </si>
  <si>
    <t>24118,1332121,ad,False,29,Saturday,18</t>
  </si>
  <si>
    <t>24119,1410964,ad,False,1,Wednesday,11</t>
  </si>
  <si>
    <t>24120,909334,psa,False,63,Wednesday,13</t>
  </si>
  <si>
    <t>24121,1581713,ad,False,33,Wednesday,17</t>
  </si>
  <si>
    <t>24122,1116938,ad,False,178,Friday,14</t>
  </si>
  <si>
    <t>24123,1035153,ad,False,1,Wednesday,11</t>
  </si>
  <si>
    <t>24124,1028764,ad,False,204,Thursday,11</t>
  </si>
  <si>
    <t>24125,1280557,ad,False,14,Wednesday,11</t>
  </si>
  <si>
    <t>24126,1406356,ad,False,158,Thursday,11</t>
  </si>
  <si>
    <t>24127,1415402,ad,False,42,Monday,12</t>
  </si>
  <si>
    <t>24128,921169,psa,False,17,Wednesday,5</t>
  </si>
  <si>
    <t>24129,1089672,ad,False,249,Saturday,21</t>
  </si>
  <si>
    <t>24130,1578910,ad,False,19,Wednesday,12</t>
  </si>
  <si>
    <t>24131,1363918,ad,False,5,Wednesday,11</t>
  </si>
  <si>
    <t>24132,1140489,ad,False,79,Wednesday,22</t>
  </si>
  <si>
    <t>24133,1497096,ad,False,3,Wednesday,8</t>
  </si>
  <si>
    <t>24134,1492941,ad,False,39,Wednesday,11</t>
  </si>
  <si>
    <t>24135,1400896,ad,False,90,Friday,16</t>
  </si>
  <si>
    <t>24136,1333722,ad,False,38,Monday,13</t>
  </si>
  <si>
    <t>24137,1333356,ad,False,13,Wednesday,17</t>
  </si>
  <si>
    <t>24138,1599651,ad,False,27,Monday,17</t>
  </si>
  <si>
    <t>24139,1283345,ad,False,25,Thursday,16</t>
  </si>
  <si>
    <t>24140,1478376,ad,False,39,Tuesday,9</t>
  </si>
  <si>
    <t>24141,1269399,ad,False,3,Wednesday,11</t>
  </si>
  <si>
    <t>24142,1590499,ad,False,11,Wednesday,11</t>
  </si>
  <si>
    <t>24143,1549684,ad,False,27,Wednesday,11</t>
  </si>
  <si>
    <t>24144,1163858,ad,False,22,Monday,19</t>
  </si>
  <si>
    <t>24145,1362859,ad,False,1,Wednesday,11</t>
  </si>
  <si>
    <t>24146,1512032,ad,False,9,Wednesday,11</t>
  </si>
  <si>
    <t>24147,1170645,ad,False,125,Saturday,17</t>
  </si>
  <si>
    <t>24148,1183341,ad,False,50,Tuesday,23</t>
  </si>
  <si>
    <t>24149,1565153,ad,False,31,Thursday,13</t>
  </si>
  <si>
    <t>24150,1234391,ad,False,93,Friday,16</t>
  </si>
  <si>
    <t>24151,1371858,ad,False,53,Wednesday,12</t>
  </si>
  <si>
    <t>24152,1417924,ad,False,172,Thursday,10</t>
  </si>
  <si>
    <t>24153,1440277,ad,True,24,Wednesday,21</t>
  </si>
  <si>
    <t>24154,1029384,ad,False,70,Tuesday,12</t>
  </si>
  <si>
    <t>24155,1637846,ad,False,365,Thursday,13</t>
  </si>
  <si>
    <t>24156,1572701,ad,False,16,Friday,17</t>
  </si>
  <si>
    <t>24157,1323261,ad,False,187,Thursday,11</t>
  </si>
  <si>
    <t>24158,1410532,ad,False,68,Thursday,12</t>
  </si>
  <si>
    <t>24159,1358156,ad,False,29,Wednesday,11</t>
  </si>
  <si>
    <t>24160,1645783,ad,False,53,Wednesday,12</t>
  </si>
  <si>
    <t>24161,1548586,ad,False,43,Monday,14</t>
  </si>
  <si>
    <t>24162,1281986,ad,False,53,Monday,15</t>
  </si>
  <si>
    <t>24163,1541539,ad,False,56,Sunday,11</t>
  </si>
  <si>
    <t>24164,1419319,ad,False,52,Friday,10</t>
  </si>
  <si>
    <t>24165,1586788,ad,False,115,Wednesday,12</t>
  </si>
  <si>
    <t>24166,1591554,ad,False,74,Friday,10</t>
  </si>
  <si>
    <t>24167,1550177,ad,False,65,Thursday,10</t>
  </si>
  <si>
    <t>24168,1579558,ad,False,87,Monday,11</t>
  </si>
  <si>
    <t>24169,1066154,ad,False,7,Saturday,12</t>
  </si>
  <si>
    <t>24170,1078428,ad,False,124,Friday,12</t>
  </si>
  <si>
    <t>24171,1499215,ad,False,90,Wednesday,12</t>
  </si>
  <si>
    <t>24172,1362479,ad,False,34,Thursday,11</t>
  </si>
  <si>
    <t>24173,1101042,ad,False,24,Wednesday,15</t>
  </si>
  <si>
    <t>24174,1492365,ad,False,65,Friday,11</t>
  </si>
  <si>
    <t>24175,1625783,ad,False,115,Wednesday,15</t>
  </si>
  <si>
    <t>24176,1506853,ad,False,73,Tuesday,9</t>
  </si>
  <si>
    <t>24177,1538932,ad,False,4,Wednesday,16</t>
  </si>
  <si>
    <t>24178,1491136,ad,False,12,Wednesday,12</t>
  </si>
  <si>
    <t>24179,1293709,ad,False,193,Friday,7</t>
  </si>
  <si>
    <t>24180,1589935,ad,False,43,Monday,17</t>
  </si>
  <si>
    <t>24181,1366340,ad,False,72,Wednesday,11</t>
  </si>
  <si>
    <t>24182,1342719,ad,False,37,Monday,8</t>
  </si>
  <si>
    <t>24183,1350887,ad,False,33,Wednesday,17</t>
  </si>
  <si>
    <t>24184,1280291,ad,False,49,Friday,11</t>
  </si>
  <si>
    <t>24185,1532547,ad,False,52,Friday,12</t>
  </si>
  <si>
    <t>24186,1000876,ad,False,33,Wednesday,17</t>
  </si>
  <si>
    <t>24187,1621804,ad,False,6,Wednesday,11</t>
  </si>
  <si>
    <t>24188,1184422,ad,False,81,Sunday,13</t>
  </si>
  <si>
    <t>24189,1283344,ad,False,29,Friday,21</t>
  </si>
  <si>
    <t>24190,1608287,ad,False,32,Wednesday,15</t>
  </si>
  <si>
    <t>24191,1562789,ad,False,83,Friday,13</t>
  </si>
  <si>
    <t>24192,1039164,ad,False,43,Wednesday,17</t>
  </si>
  <si>
    <t>24193,1085986,ad,True,25,Wednesday,11</t>
  </si>
  <si>
    <t>24194,1287798,ad,False,38,Thursday,9</t>
  </si>
  <si>
    <t>24195,1330332,ad,False,41,Thursday,15</t>
  </si>
  <si>
    <t>24196,1017131,ad,False,53,Friday,0</t>
  </si>
  <si>
    <t>24197,1460081,ad,False,13,Tuesday,20</t>
  </si>
  <si>
    <t>24198,1305822,ad,False,32,Thursday,16</t>
  </si>
  <si>
    <t>24199,1646761,ad,False,41,Wednesday,13</t>
  </si>
  <si>
    <t>24200,1598940,ad,True,138,Wednesday,13</t>
  </si>
  <si>
    <t>24201,1340342,ad,False,56,Thursday,12</t>
  </si>
  <si>
    <t>24202,1201532,ad,False,72,Sunday,9</t>
  </si>
  <si>
    <t>24203,1562194,ad,False,74,Tuesday,10</t>
  </si>
  <si>
    <t>24204,1307060,ad,False,35,Wednesday,12</t>
  </si>
  <si>
    <t>24205,1512504,ad,False,10,Wednesday,10</t>
  </si>
  <si>
    <t>24206,1018630,ad,False,2,Wednesday,11</t>
  </si>
  <si>
    <t>24207,1642532,ad,False,11,Wednesday,11</t>
  </si>
  <si>
    <t>24208,1531413,ad,False,10,Thursday,16</t>
  </si>
  <si>
    <t>24209,1557088,ad,False,30,Wednesday,14</t>
  </si>
  <si>
    <t>24210,1481546,ad,False,39,Wednesday,15</t>
  </si>
  <si>
    <t>24211,1476680,ad,False,72,Monday,13</t>
  </si>
  <si>
    <t>24212,1615977,ad,False,38,Thursday,13</t>
  </si>
  <si>
    <t>24213,1247749,ad,False,197,Friday,17</t>
  </si>
  <si>
    <t>24214,1380475,ad,False,25,Wednesday,13</t>
  </si>
  <si>
    <t>24215,1520691,ad,False,35,Thursday,10</t>
  </si>
  <si>
    <t>24216,1022437,ad,False,105,Monday,12</t>
  </si>
  <si>
    <t>24217,1015884,ad,True,1,Wednesday,11</t>
  </si>
  <si>
    <t>24218,1431790,ad,False,61,Saturday,12</t>
  </si>
  <si>
    <t>24219,1451149,ad,False,96,Wednesday,14</t>
  </si>
  <si>
    <t>24220,1038633,ad,True,118,Monday,13</t>
  </si>
  <si>
    <t>24221,1097428,ad,False,188,Friday,15</t>
  </si>
  <si>
    <t>24222,1365928,ad,False,168,Friday,18</t>
  </si>
  <si>
    <t>24223,1514563,ad,False,12,Friday,12</t>
  </si>
  <si>
    <t>24224,1310403,ad,False,22,Wednesday,12</t>
  </si>
  <si>
    <t>24225,1287300,ad,False,98,Friday,13</t>
  </si>
  <si>
    <t>24226,1500113,ad,False,6,Wednesday,9</t>
  </si>
  <si>
    <t>24227,1300563,ad,False,112,Monday,22</t>
  </si>
  <si>
    <t>24228,1535332,ad,False,17,Tuesday,11</t>
  </si>
  <si>
    <t>24229,1511378,ad,False,77,Wednesday,16</t>
  </si>
  <si>
    <t>24230,1525787,ad,False,8,Wednesday,12</t>
  </si>
  <si>
    <t>24231,1513523,ad,False,54,Friday,9</t>
  </si>
  <si>
    <t>24232,1380523,ad,False,45,Wednesday,11</t>
  </si>
  <si>
    <t>24233,1325248,ad,False,2,Thursday,14</t>
  </si>
  <si>
    <t>24234,1417834,ad,False,53,Friday,13</t>
  </si>
  <si>
    <t>24235,1023517,ad,False,27,Wednesday,12</t>
  </si>
  <si>
    <t>24236,1438646,ad,False,16,Tuesday,14</t>
  </si>
  <si>
    <t>24237,1389858,ad,False,69,Friday,13</t>
  </si>
  <si>
    <t>24238,1021504,ad,False,24,Thursday,11</t>
  </si>
  <si>
    <t>24239,1325279,ad,False,78,Thursday,20</t>
  </si>
  <si>
    <t>24240,1483920,ad,False,56,Saturday,12</t>
  </si>
  <si>
    <t>24241,1321111,ad,False,11,Monday,8</t>
  </si>
  <si>
    <t>24242,1070365,ad,False,43,Saturday,16</t>
  </si>
  <si>
    <t>24243,1126193,ad,False,32,Wednesday,16</t>
  </si>
  <si>
    <t>24244,1401485,ad,False,125,Friday,7</t>
  </si>
  <si>
    <t>24245,1192579,ad,False,159,Sunday,9</t>
  </si>
  <si>
    <t>24246,1288313,ad,False,52,Wednesday,15</t>
  </si>
  <si>
    <t>24247,1423601,ad,False,574,Friday,18</t>
  </si>
  <si>
    <t>24248,903867,psa,False,41,Wednesday,13</t>
  </si>
  <si>
    <t>24249,1622185,ad,False,35,Wednesday,12</t>
  </si>
  <si>
    <t>24250,1056471,ad,False,20,Wednesday,11</t>
  </si>
  <si>
    <t>24251,1341820,ad,False,240,Friday,13</t>
  </si>
  <si>
    <t>24252,1008219,ad,False,17,Monday,18</t>
  </si>
  <si>
    <t>24253,1586536,ad,False,21,Monday,12</t>
  </si>
  <si>
    <t>24254,1508116,ad,False,7,Wednesday,11</t>
  </si>
  <si>
    <t>24255,1536219,ad,False,8,Wednesday,11</t>
  </si>
  <si>
    <t>24256,1209028,ad,False,6,Saturday,22</t>
  </si>
  <si>
    <t>24257,1607513,ad,False,37,Wednesday,12</t>
  </si>
  <si>
    <t>24258,1136108,ad,False,95,Saturday,8</t>
  </si>
  <si>
    <t>24259,1027918,ad,False,10,Wednesday,11</t>
  </si>
  <si>
    <t>24260,1228065,ad,False,137,Wednesday,14</t>
  </si>
  <si>
    <t>24261,1172685,ad,False,31,Wednesday,11</t>
  </si>
  <si>
    <t>24262,1407118,ad,False,22,Wednesday,15</t>
  </si>
  <si>
    <t>24263,1607093,ad,False,31,Wednesday,11</t>
  </si>
  <si>
    <t>24264,1415944,ad,False,22,Wednesday,13</t>
  </si>
  <si>
    <t>24265,1029333,ad,False,68,Wednesday,12</t>
  </si>
  <si>
    <t>24266,1301552,ad,True,98,Monday,11</t>
  </si>
  <si>
    <t>24267,1642559,ad,False,27,Wednesday,19</t>
  </si>
  <si>
    <t>24268,1263051,ad,False,15,Wednesday,11</t>
  </si>
  <si>
    <t>24269,1464941,ad,False,84,Wednesday,11</t>
  </si>
  <si>
    <t>24270,1254826,ad,False,11,Friday,15</t>
  </si>
  <si>
    <t>24271,1135688,ad,False,15,Wednesday,21</t>
  </si>
  <si>
    <t>24272,1393801,ad,False,28,Wednesday,15</t>
  </si>
  <si>
    <t>24273,1382270,ad,False,21,Sunday,23</t>
  </si>
  <si>
    <t>24274,1446816,ad,False,125,Wednesday,12</t>
  </si>
  <si>
    <t>24275,1461076,ad,False,15,Wednesday,11</t>
  </si>
  <si>
    <t>24276,1209009,ad,False,135,Monday,15</t>
  </si>
  <si>
    <t>24277,909709,psa,False,31,Friday,16</t>
  </si>
  <si>
    <t>24278,1582375,ad,False,6,Wednesday,11</t>
  </si>
  <si>
    <t>24279,1046189,ad,False,104,Friday,12</t>
  </si>
  <si>
    <t>24280,1033510,ad,False,97,Monday,19</t>
  </si>
  <si>
    <t>24281,1460183,ad,False,14,Wednesday,0</t>
  </si>
  <si>
    <t>24282,1295834,ad,False,82,Tuesday,14</t>
  </si>
  <si>
    <t>24283,1507311,ad,False,24,Wednesday,11</t>
  </si>
  <si>
    <t>24284,1223430,ad,False,95,Friday,16</t>
  </si>
  <si>
    <t>24285,1514961,ad,False,4,Friday,11</t>
  </si>
  <si>
    <t>24286,1177484,ad,False,6,Thursday,8</t>
  </si>
  <si>
    <t>24287,1409440,ad,False,58,Tuesday,12</t>
  </si>
  <si>
    <t>24288,1030637,ad,False,29,Thursday,11</t>
  </si>
  <si>
    <t>24289,1248620,ad,False,166,Friday,15</t>
  </si>
  <si>
    <t>24290,1283915,ad,False,209,Monday,15</t>
  </si>
  <si>
    <t>24291,1513374,ad,False,22,Monday,16</t>
  </si>
  <si>
    <t>24292,1563277,ad,False,42,Wednesday,13</t>
  </si>
  <si>
    <t>24293,1150086,ad,False,48,Thursday,12</t>
  </si>
  <si>
    <t>24294,1493183,ad,False,33,Wednesday,11</t>
  </si>
  <si>
    <t>24295,1526884,ad,False,59,Tuesday,12</t>
  </si>
  <si>
    <t>24296,1157855,ad,False,75,Tuesday,19</t>
  </si>
  <si>
    <t>24297,1325149,ad,False,7,Wednesday,11</t>
  </si>
  <si>
    <t>24298,1561801,ad,False,42,Wednesday,11</t>
  </si>
  <si>
    <t>24299,1557872,ad,False,162,Wednesday,12</t>
  </si>
  <si>
    <t>24300,907083,psa,False,21,Tuesday,10</t>
  </si>
  <si>
    <t>24301,904694,psa,False,32,Wednesday,17</t>
  </si>
  <si>
    <t>24302,1235492,ad,True,72,Wednesday,13</t>
  </si>
  <si>
    <t>24303,1111575,ad,True,137,Wednesday,15</t>
  </si>
  <si>
    <t>24304,1331216,ad,False,188,Friday,13</t>
  </si>
  <si>
    <t>24305,1572128,ad,False,34,Thursday,11</t>
  </si>
  <si>
    <t>24306,1367874,ad,False,70,Friday,12</t>
  </si>
  <si>
    <t>24307,1427289,ad,False,20,Wednesday,13</t>
  </si>
  <si>
    <t>24308,1548715,ad,False,26,Friday,12</t>
  </si>
  <si>
    <t>24309,909071,psa,False,138,Monday,14</t>
  </si>
  <si>
    <t>24310,1283636,ad,False,10,Wednesday,11</t>
  </si>
  <si>
    <t>24311,1447613,ad,False,39,Wednesday,18</t>
  </si>
  <si>
    <t>24312,1077268,ad,False,103,Friday,8</t>
  </si>
  <si>
    <t>24313,909091,psa,False,1,Wednesday,11</t>
  </si>
  <si>
    <t>24314,1468125,ad,False,9,Wednesday,11</t>
  </si>
  <si>
    <t>24315,1246550,ad,False,32,Thursday,10</t>
  </si>
  <si>
    <t>24316,1406431,ad,False,9,Friday,17</t>
  </si>
  <si>
    <t>24317,1590746,ad,False,205,Sunday,10</t>
  </si>
  <si>
    <t>24318,1475037,ad,False,207,Friday,12</t>
  </si>
  <si>
    <t>24319,1022415,ad,False,33,Monday,10</t>
  </si>
  <si>
    <t>24320,1612396,ad,False,25,Tuesday,11</t>
  </si>
  <si>
    <t>24321,1275422,ad,False,35,Wednesday,18</t>
  </si>
  <si>
    <t>24322,1641507,ad,False,55,Tuesday,9</t>
  </si>
  <si>
    <t>24323,1622973,ad,False,44,Wednesday,11</t>
  </si>
  <si>
    <t>24324,1349146,ad,False,31,Tuesday,14</t>
  </si>
  <si>
    <t>24325,1622606,ad,False,78,Thursday,15</t>
  </si>
  <si>
    <t>24326,1256971,ad,False,33,Friday,11</t>
  </si>
  <si>
    <t>24327,1079896,ad,False,75,Tuesday,11</t>
  </si>
  <si>
    <t>24328,1282535,ad,False,50,Wednesday,22</t>
  </si>
  <si>
    <t>24329,1336729,ad,False,175,Sunday,16</t>
  </si>
  <si>
    <t>24330,1374600,ad,False,60,Wednesday,10</t>
  </si>
  <si>
    <t>24331,1283803,ad,False,19,Monday,12</t>
  </si>
  <si>
    <t>24332,1288322,ad,False,11,Monday,11</t>
  </si>
  <si>
    <t>24333,1617120,ad,False,57,Wednesday,12</t>
  </si>
  <si>
    <t>24334,1033659,ad,False,16,Wednesday,15</t>
  </si>
  <si>
    <t>24335,1033119,ad,False,50,Monday,14</t>
  </si>
  <si>
    <t>24336,1408463,ad,False,39,Sunday,18</t>
  </si>
  <si>
    <t>24337,1315212,ad,False,1,Wednesday,11</t>
  </si>
  <si>
    <t>24338,1493551,ad,False,77,Wednesday,11</t>
  </si>
  <si>
    <t>24339,1114744,ad,False,37,Friday,14</t>
  </si>
  <si>
    <t>24340,1001402,ad,False,62,Friday,11</t>
  </si>
  <si>
    <t>24341,1120463,ad,False,58,Sunday,11</t>
  </si>
  <si>
    <t>24342,1384721,ad,False,50,Tuesday,21</t>
  </si>
  <si>
    <t>24343,1332649,ad,False,20,Wednesday,11</t>
  </si>
  <si>
    <t>24344,1083443,ad,False,32,Wednesday,10</t>
  </si>
  <si>
    <t>24345,1533636,ad,False,47,Thursday,14</t>
  </si>
  <si>
    <t>24346,903436,psa,False,71,Monday,15</t>
  </si>
  <si>
    <t>24347,1590293,ad,False,21,Thursday,17</t>
  </si>
  <si>
    <t>24348,1255376,ad,False,19,Wednesday,11</t>
  </si>
  <si>
    <t>24349,1367690,ad,False,66,Monday,14</t>
  </si>
  <si>
    <t>24350,1208521,ad,False,129,Thursday,17</t>
  </si>
  <si>
    <t>24351,1518166,ad,False,20,Wednesday,11</t>
  </si>
  <si>
    <t>24352,1174703,ad,False,38,Wednesday,20</t>
  </si>
  <si>
    <t>24353,1070561,ad,False,53,Wednesday,12</t>
  </si>
  <si>
    <t>24354,1339916,ad,False,405,Tuesday,18</t>
  </si>
  <si>
    <t>24355,1306617,ad,False,41,Wednesday,18</t>
  </si>
  <si>
    <t>24356,1234319,ad,False,339,Tuesday,13</t>
  </si>
  <si>
    <t>24357,1476655,ad,False,115,Sunday,15</t>
  </si>
  <si>
    <t>24358,1607720,ad,True,95,Tuesday,11</t>
  </si>
  <si>
    <t>24359,1063279,ad,False,197,Friday,11</t>
  </si>
  <si>
    <t>24360,1580917,ad,False,8,Thursday,10</t>
  </si>
  <si>
    <t>24361,1393383,ad,False,19,Wednesday,11</t>
  </si>
  <si>
    <t>24362,1075610,ad,False,152,Friday,18</t>
  </si>
  <si>
    <t>24363,1005961,ad,False,4,Monday,11</t>
  </si>
  <si>
    <t>24364,1493226,ad,False,388,Tuesday,15</t>
  </si>
  <si>
    <t>24365,1306415,ad,False,46,Tuesday,13</t>
  </si>
  <si>
    <t>24366,1230242,ad,False,17,Wednesday,14</t>
  </si>
  <si>
    <t>24367,1579445,ad,False,81,Tuesday,14</t>
  </si>
  <si>
    <t>24368,1315218,ad,False,90,Friday,15</t>
  </si>
  <si>
    <t>24369,910140,psa,False,27,Saturday,8</t>
  </si>
  <si>
    <t>24370,1399887,ad,True,64,Wednesday,15</t>
  </si>
  <si>
    <t>24371,1549772,ad,False,425,Tuesday,17</t>
  </si>
  <si>
    <t>24372,1230800,ad,False,91,Wednesday,13</t>
  </si>
  <si>
    <t>24373,1417947,ad,False,468,Thursday,17</t>
  </si>
  <si>
    <t>24374,1295159,ad,False,48,Monday,17</t>
  </si>
  <si>
    <t>24375,1473129,ad,False,66,Tuesday,19</t>
  </si>
  <si>
    <t>24376,1059641,ad,False,82,Friday,1</t>
  </si>
  <si>
    <t>24377,1485655,ad,False,36,Wednesday,11</t>
  </si>
  <si>
    <t>24378,1348251,ad,False,185,Monday,11</t>
  </si>
  <si>
    <t>24379,1289636,ad,False,90,Wednesday,23</t>
  </si>
  <si>
    <t>24380,1153350,ad,False,126,Friday,17</t>
  </si>
  <si>
    <t>24381,1358868,ad,False,33,Thursday,19</t>
  </si>
  <si>
    <t>24382,1316196,ad,False,54,Saturday,20</t>
  </si>
  <si>
    <t>24383,1535751,ad,False,31,Wednesday,12</t>
  </si>
  <si>
    <t>24384,1127933,ad,False,74,Wednesday,13</t>
  </si>
  <si>
    <t>24385,1196274,ad,False,49,Thursday,16</t>
  </si>
  <si>
    <t>24386,1261999,ad,False,58,Thursday,8</t>
  </si>
  <si>
    <t>24387,1273583,ad,False,64,Saturday,12</t>
  </si>
  <si>
    <t>24388,1043653,ad,False,17,Wednesday,19</t>
  </si>
  <si>
    <t>24389,1161793,ad,False,88,Thursday,8</t>
  </si>
  <si>
    <t>24390,1315913,ad,False,60,Tuesday,10</t>
  </si>
  <si>
    <t>24391,1340895,ad,False,153,Friday,17</t>
  </si>
  <si>
    <t>24392,1362491,ad,False,42,Monday,13</t>
  </si>
  <si>
    <t>24393,1219497,ad,False,160,Wednesday,17</t>
  </si>
  <si>
    <t>24394,1309703,ad,False,35,Thursday,11</t>
  </si>
  <si>
    <t>24395,1542883,ad,False,23,Wednesday,16</t>
  </si>
  <si>
    <t>24396,1648847,ad,False,103,Thursday,18</t>
  </si>
  <si>
    <t>24397,1390761,ad,False,117,Wednesday,13</t>
  </si>
  <si>
    <t>24398,1032245,ad,False,38,Wednesday,19</t>
  </si>
  <si>
    <t>24399,1268632,ad,False,11,Monday,11</t>
  </si>
  <si>
    <t>24400,1341601,ad,True,225,Monday,15</t>
  </si>
  <si>
    <t>24401,1004853,ad,False,63,Friday,22</t>
  </si>
  <si>
    <t>24402,1507615,ad,False,12,Wednesday,13</t>
  </si>
  <si>
    <t>24403,1242618,ad,False,46,Saturday,10</t>
  </si>
  <si>
    <t>24404,1531821,ad,False,38,Wednesday,13</t>
  </si>
  <si>
    <t>24405,1323550,ad,False,93,Wednesday,15</t>
  </si>
  <si>
    <t>24406,1184636,ad,False,8,Thursday,7</t>
  </si>
  <si>
    <t>24407,1031752,ad,False,55,Saturday,12</t>
  </si>
  <si>
    <t>24408,1422212,ad,False,23,Monday,15</t>
  </si>
  <si>
    <t>24409,1531702,ad,False,44,Wednesday,11</t>
  </si>
  <si>
    <t>24410,1457103,ad,False,74,Wednesday,12</t>
  </si>
  <si>
    <t>24411,1053163,ad,False,7,Wednesday,15</t>
  </si>
  <si>
    <t>24412,1410747,ad,False,235,Wednesday,15</t>
  </si>
  <si>
    <t>24413,1013991,ad,False,47,Friday,19</t>
  </si>
  <si>
    <t>24414,1532927,ad,True,83,Monday,11</t>
  </si>
  <si>
    <t>24415,1520074,ad,False,32,Wednesday,1</t>
  </si>
  <si>
    <t>24416,1547924,ad,False,29,Tuesday,11</t>
  </si>
  <si>
    <t>24417,1160833,ad,False,50,Tuesday,12</t>
  </si>
  <si>
    <t>24418,1426799,ad,False,76,Tuesday,14</t>
  </si>
  <si>
    <t>24419,1582431,ad,False,55,Wednesday,11</t>
  </si>
  <si>
    <t>24420,1541695,ad,False,20,Tuesday,14</t>
  </si>
  <si>
    <t>24421,1275069,ad,False,68,Wednesday,12</t>
  </si>
  <si>
    <t>24422,1005620,ad,False,14,Monday,17</t>
  </si>
  <si>
    <t>24423,1425441,ad,False,41,Friday,10</t>
  </si>
  <si>
    <t>24424,1251956,ad,True,248,Thursday,11</t>
  </si>
  <si>
    <t>24425,1540155,ad,False,60,Tuesday,10</t>
  </si>
  <si>
    <t>24426,1106301,ad,False,20,Wednesday,11</t>
  </si>
  <si>
    <t>24427,1587816,ad,False,89,Saturday,8</t>
  </si>
  <si>
    <t>24428,1268931,ad,False,140,Tuesday,14</t>
  </si>
  <si>
    <t>24429,1248891,ad,False,54,Thursday,18</t>
  </si>
  <si>
    <t>24430,1630348,ad,False,16,Friday,14</t>
  </si>
  <si>
    <t>24431,1566383,ad,False,32,Wednesday,13</t>
  </si>
  <si>
    <t>24432,1539635,ad,False,58,Saturday,2</t>
  </si>
  <si>
    <t>24433,1490847,ad,False,2,Wednesday,11</t>
  </si>
  <si>
    <t>24434,1617222,ad,False,63,Friday,9</t>
  </si>
  <si>
    <t>24435,1317328,ad,False,62,Tuesday,13</t>
  </si>
  <si>
    <t>24436,1139163,ad,False,92,Friday,13</t>
  </si>
  <si>
    <t>24437,1112581,ad,False,6,Sunday,0</t>
  </si>
  <si>
    <t>24438,1008511,ad,False,19,Sunday,15</t>
  </si>
  <si>
    <t>24439,1383936,ad,False,26,Wednesday,11</t>
  </si>
  <si>
    <t>24440,1512896,ad,True,57,Saturday,17</t>
  </si>
  <si>
    <t>24441,1586651,ad,False,69,Wednesday,11</t>
  </si>
  <si>
    <t>24442,1511421,ad,False,21,Thursday,11</t>
  </si>
  <si>
    <t>24443,1520220,ad,False,4,Wednesday,11</t>
  </si>
  <si>
    <t>24444,1115935,ad,False,99,Wednesday,12</t>
  </si>
  <si>
    <t>24445,1012307,ad,False,118,Wednesday,15</t>
  </si>
  <si>
    <t>24446,1527574,ad,False,17,Wednesday,13</t>
  </si>
  <si>
    <t>24447,1218092,ad,False,86,Monday,11</t>
  </si>
  <si>
    <t>24448,1408317,ad,False,31,Wednesday,13</t>
  </si>
  <si>
    <t>24449,1367757,ad,False,17,Thursday,7</t>
  </si>
  <si>
    <t>24450,1289251,ad,True,155,Monday,10</t>
  </si>
  <si>
    <t>24451,1418656,ad,False,117,Friday,14</t>
  </si>
  <si>
    <t>24452,1504424,ad,False,51,Wednesday,11</t>
  </si>
  <si>
    <t>24453,1314180,ad,False,98,Tuesday,12</t>
  </si>
  <si>
    <t>24454,1580983,ad,False,40,Tuesday,18</t>
  </si>
  <si>
    <t>24455,1246921,ad,False,27,Tuesday,15</t>
  </si>
  <si>
    <t>24456,1505854,ad,False,285,Wednesday,12</t>
  </si>
  <si>
    <t>24457,1228983,ad,False,73,Wednesday,13</t>
  </si>
  <si>
    <t>24458,1540284,ad,False,15,Tuesday,14</t>
  </si>
  <si>
    <t>24459,1164398,ad,False,91,Friday,17</t>
  </si>
  <si>
    <t>24460,1176701,ad,False,117,Wednesday,8</t>
  </si>
  <si>
    <t>24461,1252425,ad,False,18,Wednesday,12</t>
  </si>
  <si>
    <t>24462,1325942,ad,False,10,Wednesday,12</t>
  </si>
  <si>
    <t>24463,1363485,ad,False,14,Wednesday,11</t>
  </si>
  <si>
    <t>24464,1137437,ad,False,174,Friday,11</t>
  </si>
  <si>
    <t>24465,1475538,ad,False,16,Wednesday,18</t>
  </si>
  <si>
    <t>24466,1018765,ad,False,69,Wednesday,17</t>
  </si>
  <si>
    <t>24467,1045517,ad,False,172,Wednesday,16</t>
  </si>
  <si>
    <t>24468,919363,psa,False,29,Friday,12</t>
  </si>
  <si>
    <t>24469,1309622,ad,False,11,Tuesday,14</t>
  </si>
  <si>
    <t>24470,1317384,ad,False,55,Wednesday,1</t>
  </si>
  <si>
    <t>24471,1638736,ad,False,39,Monday,11</t>
  </si>
  <si>
    <t>24472,1547217,ad,False,14,Friday,13</t>
  </si>
  <si>
    <t>24473,1295755,ad,False,10,Thursday,22</t>
  </si>
  <si>
    <t>24474,1165943,ad,True,68,Wednesday,11</t>
  </si>
  <si>
    <t>24475,1022635,ad,False,34,Saturday,13</t>
  </si>
  <si>
    <t>24476,1592056,ad,False,14,Friday,9</t>
  </si>
  <si>
    <t>24477,1302049,ad,False,22,Wednesday,13</t>
  </si>
  <si>
    <t>24478,1519017,ad,False,2,Wednesday,11</t>
  </si>
  <si>
    <t>24479,1263087,ad,False,3,Wednesday,11</t>
  </si>
  <si>
    <t>24480,1065896,ad,False,22,Thursday,11</t>
  </si>
  <si>
    <t>24481,1178973,ad,False,2,Wednesday,12</t>
  </si>
  <si>
    <t>24482,1275330,ad,False,104,Wednesday,13</t>
  </si>
  <si>
    <t>24483,1067395,ad,False,34,Saturday,17</t>
  </si>
  <si>
    <t>24484,1424002,ad,False,13,Wednesday,11</t>
  </si>
  <si>
    <t>24485,1342679,ad,False,6,Wednesday,15</t>
  </si>
  <si>
    <t>24486,1448082,ad,False,45,Friday,16</t>
  </si>
  <si>
    <t>24487,1500238,ad,False,138,Wednesday,12</t>
  </si>
  <si>
    <t>24488,1527337,ad,False,5,Thursday,13</t>
  </si>
  <si>
    <t>24489,1340993,ad,False,122,Wednesday,13</t>
  </si>
  <si>
    <t>24490,1406208,ad,False,25,Monday,13</t>
  </si>
  <si>
    <t>24491,1172555,ad,False,93,Wednesday,17</t>
  </si>
  <si>
    <t>24492,1647469,ad,False,84,Friday,23</t>
  </si>
  <si>
    <t>24493,1203233,ad,False,45,Wednesday,11</t>
  </si>
  <si>
    <t>24494,1083235,ad,False,35,Wednesday,11</t>
  </si>
  <si>
    <t>24495,1196533,ad,False,87,Monday,13</t>
  </si>
  <si>
    <t>24496,1149255,ad,True,88,Sunday,17</t>
  </si>
  <si>
    <t>24497,1425614,ad,False,15,Wednesday,13</t>
  </si>
  <si>
    <t>24498,1643064,ad,False,58,Wednesday,19</t>
  </si>
  <si>
    <t>24499,1311068,ad,False,104,Friday,11</t>
  </si>
  <si>
    <t>24500,1204287,ad,False,51,Wednesday,13</t>
  </si>
  <si>
    <t>24501,1427858,ad,False,4,Wednesday,11</t>
  </si>
  <si>
    <t>24502,1322195,ad,False,138,Saturday,13</t>
  </si>
  <si>
    <t>24503,1615112,ad,False,16,Thursday,15</t>
  </si>
  <si>
    <t>24504,1208805,ad,False,161,Thursday,15</t>
  </si>
  <si>
    <t>24505,1472911,ad,True,49,Thursday,19</t>
  </si>
  <si>
    <t>24506,1605435,ad,False,31,Sunday,12</t>
  </si>
  <si>
    <t>24507,1469968,ad,True,54,Saturday,20</t>
  </si>
  <si>
    <t>24508,1575600,ad,False,15,Wednesday,11</t>
  </si>
  <si>
    <t>24509,1333691,ad,False,58,Monday,14</t>
  </si>
  <si>
    <t>24510,1172955,ad,False,39,Wednesday,15</t>
  </si>
  <si>
    <t>24511,1625185,ad,False,114,Monday,14</t>
  </si>
  <si>
    <t>24512,1531652,ad,False,59,Friday,11</t>
  </si>
  <si>
    <t>24513,1633385,ad,False,25,Wednesday,17</t>
  </si>
  <si>
    <t>24514,1091892,ad,False,41,Friday,15</t>
  </si>
  <si>
    <t>24515,1589286,ad,False,24,Wednesday,12</t>
  </si>
  <si>
    <t>24516,1493424,ad,False,14,Wednesday,11</t>
  </si>
  <si>
    <t>24517,1295822,ad,False,28,Wednesday,14</t>
  </si>
  <si>
    <t>24518,1268370,ad,False,21,Thursday,11</t>
  </si>
  <si>
    <t>24519,1604854,ad,False,37,Sunday,15</t>
  </si>
  <si>
    <t>24520,1139311,ad,False,47,Friday,11</t>
  </si>
  <si>
    <t>24521,1358199,ad,False,277,Tuesday,8</t>
  </si>
  <si>
    <t>24522,1300657,ad,False,27,Wednesday,11</t>
  </si>
  <si>
    <t>24523,1342561,ad,False,34,Wednesday,12</t>
  </si>
  <si>
    <t>24524,1364894,ad,False,10,Wednesday,7</t>
  </si>
  <si>
    <t>24525,1453053,ad,False,81,Friday,19</t>
  </si>
  <si>
    <t>24526,1256867,ad,False,57,Tuesday,13</t>
  </si>
  <si>
    <t>24527,1467416,ad,False,40,Tuesday,9</t>
  </si>
  <si>
    <t>24528,1486476,ad,False,7,Wednesday,11</t>
  </si>
  <si>
    <t>24529,1622936,ad,False,365,Thursday,13</t>
  </si>
  <si>
    <t>24530,1308957,ad,False,92,Friday,14</t>
  </si>
  <si>
    <t>24531,1444608,ad,True,72,Wednesday,11</t>
  </si>
  <si>
    <t>24532,1638489,ad,False,17,Monday,20</t>
  </si>
  <si>
    <t>24533,1106877,ad,False,44,Tuesday,12</t>
  </si>
  <si>
    <t>24534,1446944,ad,False,88,Wednesday,11</t>
  </si>
  <si>
    <t>24535,1382013,ad,False,40,Wednesday,10</t>
  </si>
  <si>
    <t>24536,1231435,ad,False,148,Monday,14</t>
  </si>
  <si>
    <t>24537,1514903,ad,False,4,Wednesday,11</t>
  </si>
  <si>
    <t>24538,1349892,ad,False,28,Tuesday,13</t>
  </si>
  <si>
    <t>24539,1574229,ad,False,77,Friday,11</t>
  </si>
  <si>
    <t>24540,1255042,ad,True,192,Friday,11</t>
  </si>
  <si>
    <t>24541,1330181,ad,False,19,Wednesday,11</t>
  </si>
  <si>
    <t>24542,1210779,ad,False,143,Thursday,12</t>
  </si>
  <si>
    <t>24543,1407064,ad,False,12,Wednesday,14</t>
  </si>
  <si>
    <t>24544,1097443,ad,False,26,Sunday,9</t>
  </si>
  <si>
    <t>24545,1339749,ad,False,70,Thursday,16</t>
  </si>
  <si>
    <t>24546,1081295,ad,False,80,Tuesday,11</t>
  </si>
  <si>
    <t>24547,1415610,ad,False,70,Thursday,14</t>
  </si>
  <si>
    <t>24548,1642703,ad,False,23,Wednesday,13</t>
  </si>
  <si>
    <t>24549,1407575,ad,False,16,Wednesday,18</t>
  </si>
  <si>
    <t>24550,1338775,ad,False,9,Wednesday,11</t>
  </si>
  <si>
    <t>24551,1592302,ad,False,6,Monday,13</t>
  </si>
  <si>
    <t>24552,1212854,ad,False,96,Wednesday,12</t>
  </si>
  <si>
    <t>24553,1506042,ad,False,69,Saturday,12</t>
  </si>
  <si>
    <t>24554,920689,psa,False,18,Thursday,8</t>
  </si>
  <si>
    <t>24555,1300956,ad,False,58,Thursday,13</t>
  </si>
  <si>
    <t>24556,1525034,ad,False,66,Wednesday,15</t>
  </si>
  <si>
    <t>24557,1540736,ad,False,142,Wednesday,13</t>
  </si>
  <si>
    <t>24558,1281610,ad,False,62,Saturday,1</t>
  </si>
  <si>
    <t>24559,1011186,ad,False,8,Thursday,12</t>
  </si>
  <si>
    <t>24560,1625620,ad,False,101,Wednesday,13</t>
  </si>
  <si>
    <t>24561,1606608,ad,False,79,Wednesday,15</t>
  </si>
  <si>
    <t>24562,1592236,ad,False,135,Friday,15</t>
  </si>
  <si>
    <t>24563,1617637,ad,True,56,Friday,13</t>
  </si>
  <si>
    <t>24564,1159372,ad,False,87,Sunday,18</t>
  </si>
  <si>
    <t>24565,1355814,ad,False,147,Friday,16</t>
  </si>
  <si>
    <t>24566,1388883,ad,False,6,Thursday,14</t>
  </si>
  <si>
    <t>24567,1200836,ad,False,48,Wednesday,15</t>
  </si>
  <si>
    <t>24568,919851,psa,False,233,Thursday,13</t>
  </si>
  <si>
    <t>24569,1260849,ad,False,2,Thursday,12</t>
  </si>
  <si>
    <t>24570,921586,psa,False,6,Thursday,16</t>
  </si>
  <si>
    <t>24571,1363304,ad,False,46,Thursday,11</t>
  </si>
  <si>
    <t>24572,1169411,ad,False,158,Tuesday,16</t>
  </si>
  <si>
    <t>24573,1481624,ad,False,28,Wednesday,11</t>
  </si>
  <si>
    <t>24574,1246552,ad,False,72,Wednesday,11</t>
  </si>
  <si>
    <t>24575,1340989,ad,False,32,Tuesday,13</t>
  </si>
  <si>
    <t>24576,1423498,ad,False,6,Wednesday,12</t>
  </si>
  <si>
    <t>24577,1607398,ad,False,56,Friday,13</t>
  </si>
  <si>
    <t>24578,1503870,ad,False,34,Sunday,15</t>
  </si>
  <si>
    <t>24579,1419557,ad,False,18,Wednesday,11</t>
  </si>
  <si>
    <t>24580,1605811,ad,False,207,Monday,17</t>
  </si>
  <si>
    <t>24581,1333411,ad,False,24,Wednesday,12</t>
  </si>
  <si>
    <t>24582,1012717,ad,False,121,Tuesday,17</t>
  </si>
  <si>
    <t>24583,1380413,ad,False,79,Monday,14</t>
  </si>
  <si>
    <t>24584,1431450,ad,False,2,Wednesday,12</t>
  </si>
  <si>
    <t>24585,1287324,ad,False,44,Wednesday,15</t>
  </si>
  <si>
    <t>24586,1150514,ad,False,68,Tuesday,11</t>
  </si>
  <si>
    <t>24587,1160218,ad,False,10,Wednesday,16</t>
  </si>
  <si>
    <t>24588,900329,psa,False,10,Tuesday,10</t>
  </si>
  <si>
    <t>24589,1347326,ad,False,28,Friday,18</t>
  </si>
  <si>
    <t>24590,1281867,ad,False,28,Sunday,15</t>
  </si>
  <si>
    <t>24591,1506023,ad,False,113,Thursday,14</t>
  </si>
  <si>
    <t>24592,1589628,ad,False,30,Wednesday,12</t>
  </si>
  <si>
    <t>24593,1606663,ad,False,243,Monday,18</t>
  </si>
  <si>
    <t>24594,1183109,ad,False,28,Friday,15</t>
  </si>
  <si>
    <t>24595,1021031,ad,False,23,Saturday,9</t>
  </si>
  <si>
    <t>24596,1623131,ad,False,39,Wednesday,12</t>
  </si>
  <si>
    <t>24597,1140353,ad,False,53,Tuesday,10</t>
  </si>
  <si>
    <t>24598,1059654,ad,False,5,Wednesday,13</t>
  </si>
  <si>
    <t>24599,1071856,ad,False,53,Wednesday,11</t>
  </si>
  <si>
    <t>24600,1325449,ad,False,44,Thursday,14</t>
  </si>
  <si>
    <t>24601,1583182,ad,False,39,Thursday,13</t>
  </si>
  <si>
    <t>24602,1158359,ad,False,106,Tuesday,14</t>
  </si>
  <si>
    <t>24603,1504885,ad,False,65,Wednesday,11</t>
  </si>
  <si>
    <t>24604,1205244,ad,False,114,Wednesday,12</t>
  </si>
  <si>
    <t>24605,1300735,ad,False,17,Wednesday,11</t>
  </si>
  <si>
    <t>24606,1505882,ad,True,105,Monday,11</t>
  </si>
  <si>
    <t>24607,1248590,ad,False,175,Tuesday,17</t>
  </si>
  <si>
    <t>24608,1349529,ad,False,14,Wednesday,11</t>
  </si>
  <si>
    <t>24609,1490697,ad,False,61,Wednesday,15</t>
  </si>
  <si>
    <t>24610,1358418,ad,False,90,Tuesday,10</t>
  </si>
  <si>
    <t>24611,1549441,ad,False,46,Monday,9</t>
  </si>
  <si>
    <t>24612,1025076,ad,False,22,Wednesday,13</t>
  </si>
  <si>
    <t>24613,1124335,ad,False,30,Wednesday,11</t>
  </si>
  <si>
    <t>24614,1484712,ad,False,330,Monday,16</t>
  </si>
  <si>
    <t>24615,1407015,ad,False,314,Friday,8</t>
  </si>
  <si>
    <t>24616,1107059,ad,False,10,Wednesday,11</t>
  </si>
  <si>
    <t>24617,1400331,ad,False,17,Wednesday,11</t>
  </si>
  <si>
    <t>24618,1649359,ad,False,43,Wednesday,10</t>
  </si>
  <si>
    <t>24619,1036533,ad,False,126,Sunday,11</t>
  </si>
  <si>
    <t>24620,1332033,ad,False,9,Monday,17</t>
  </si>
  <si>
    <t>24621,1180883,ad,False,9,Wednesday,12</t>
  </si>
  <si>
    <t>24622,1446859,ad,False,188,Saturday,11</t>
  </si>
  <si>
    <t>24623,1550392,ad,False,41,Thursday,14</t>
  </si>
  <si>
    <t>24624,1286995,ad,False,3,Thursday,11</t>
  </si>
  <si>
    <t>24625,1548039,ad,False,62,Thursday,9</t>
  </si>
  <si>
    <t>24626,1052792,ad,True,36,Wednesday,11</t>
  </si>
  <si>
    <t>24627,1136352,ad,False,70,Tuesday,12</t>
  </si>
  <si>
    <t>24628,1630039,ad,False,148,Wednesday,11</t>
  </si>
  <si>
    <t>24629,1491294,ad,False,104,Wednesday,15</t>
  </si>
  <si>
    <t>24630,1543943,ad,False,8,Thursday,11</t>
  </si>
  <si>
    <t>24631,1253774,ad,False,79,Monday,13</t>
  </si>
  <si>
    <t>24632,1473168,ad,False,40,Thursday,12</t>
  </si>
  <si>
    <t>24633,1051820,ad,False,51,Sunday,12</t>
  </si>
  <si>
    <t>24634,1031806,ad,False,39,Wednesday,11</t>
  </si>
  <si>
    <t>24635,1138097,ad,False,17,Monday,17</t>
  </si>
  <si>
    <t>24636,1339324,ad,False,156,Wednesday,15</t>
  </si>
  <si>
    <t>24637,1202537,ad,False,11,Wednesday,13</t>
  </si>
  <si>
    <t>24638,1181720,ad,False,64,Monday,10</t>
  </si>
  <si>
    <t>24639,1435952,ad,False,2,Wednesday,11</t>
  </si>
  <si>
    <t>24640,1136758,ad,False,29,Sunday,14</t>
  </si>
  <si>
    <t>24641,1430826,ad,False,54,Wednesday,11</t>
  </si>
  <si>
    <t>24642,1549473,ad,False,43,Monday,10</t>
  </si>
  <si>
    <t>24643,1499996,ad,False,26,Wednesday,12</t>
  </si>
  <si>
    <t>24644,904519,psa,False,30,Tuesday,13</t>
  </si>
  <si>
    <t>24645,1275528,ad,False,35,Wednesday,11</t>
  </si>
  <si>
    <t>24646,1565606,ad,False,64,Monday,10</t>
  </si>
  <si>
    <t>24647,1333468,ad,False,97,Wednesday,18</t>
  </si>
  <si>
    <t>24648,1446390,ad,False,34,Wednesday,11</t>
  </si>
  <si>
    <t>24649,1600066,ad,False,23,Wednesday,13</t>
  </si>
  <si>
    <t>24650,1613320,ad,False,46,Tuesday,11</t>
  </si>
  <si>
    <t>24651,1648351,ad,False,30,Monday,17</t>
  </si>
  <si>
    <t>24652,1189592,ad,False,95,Wednesday,13</t>
  </si>
  <si>
    <t>24653,1437733,ad,False,77,Tuesday,12</t>
  </si>
  <si>
    <t>24654,1558061,ad,False,11,Wednesday,15</t>
  </si>
  <si>
    <t>24655,1065912,ad,False,72,Friday,18</t>
  </si>
  <si>
    <t>24656,1482258,ad,False,226,Friday,12</t>
  </si>
  <si>
    <t>24657,1574247,ad,False,85,Friday,15</t>
  </si>
  <si>
    <t>24658,1379178,ad,False,54,Wednesday,16</t>
  </si>
  <si>
    <t>24659,1526914,ad,False,22,Friday,12</t>
  </si>
  <si>
    <t>24660,1415185,ad,False,111,Monday,11</t>
  </si>
  <si>
    <t>24661,1236037,ad,False,44,Friday,12</t>
  </si>
  <si>
    <t>24662,1474961,ad,False,60,Tuesday,12</t>
  </si>
  <si>
    <t>24663,1307651,ad,False,26,Friday,13</t>
  </si>
  <si>
    <t>24664,1350335,ad,True,28,Sunday,16</t>
  </si>
  <si>
    <t>24665,1218195,ad,False,28,Wednesday,12</t>
  </si>
  <si>
    <t>24666,1641607,ad,False,187,Thursday,16</t>
  </si>
  <si>
    <t>24667,922906,psa,False,907,Thursday,12</t>
  </si>
  <si>
    <t>24668,1642526,ad,False,9,Wednesday,10</t>
  </si>
  <si>
    <t>24669,1592051,ad,False,19,Friday,8</t>
  </si>
  <si>
    <t>24670,1225363,ad,False,23,Thursday,12</t>
  </si>
  <si>
    <t>24671,1504656,ad,False,8,Wednesday,9</t>
  </si>
  <si>
    <t>24672,1169464,ad,False,91,Tuesday,13</t>
  </si>
  <si>
    <t>24673,1142812,ad,False,1,Wednesday,11</t>
  </si>
  <si>
    <t>24674,1260795,ad,True,68,Tuesday,15</t>
  </si>
  <si>
    <t>24675,1212117,ad,False,47,Wednesday,13</t>
  </si>
  <si>
    <t>24676,1010931,ad,False,75,Friday,11</t>
  </si>
  <si>
    <t>24677,1342498,ad,False,25,Monday,20</t>
  </si>
  <si>
    <t>24678,1057808,ad,False,2,Wednesday,11</t>
  </si>
  <si>
    <t>24679,1527652,ad,False,71,Friday,13</t>
  </si>
  <si>
    <t>24680,1646725,ad,False,24,Wednesday,15</t>
  </si>
  <si>
    <t>24681,1397651,ad,False,12,Friday,13</t>
  </si>
  <si>
    <t>24682,1623013,ad,False,101,Monday,10</t>
  </si>
  <si>
    <t>24683,1051392,ad,True,134,Wednesday,11</t>
  </si>
  <si>
    <t>24684,1384203,ad,False,1,Wednesday,11</t>
  </si>
  <si>
    <t>24685,1201667,ad,False,85,Monday,15</t>
  </si>
  <si>
    <t>24686,1590159,ad,False,56,Tuesday,15</t>
  </si>
  <si>
    <t>24687,1223824,ad,False,24,Wednesday,11</t>
  </si>
  <si>
    <t>24688,1363659,ad,False,66,Wednesday,13</t>
  </si>
  <si>
    <t>24689,1012568,ad,False,72,Friday,1</t>
  </si>
  <si>
    <t>24690,1015547,ad,True,127,Thursday,13</t>
  </si>
  <si>
    <t>24691,1295500,ad,False,58,Monday,11</t>
  </si>
  <si>
    <t>24692,1242834,ad,False,28,Tuesday,17</t>
  </si>
  <si>
    <t>24693,1295374,ad,False,113,Monday,12</t>
  </si>
  <si>
    <t>24694,1402213,ad,False,9,Tuesday,20</t>
  </si>
  <si>
    <t>24695,1120793,ad,False,80,Thursday,20</t>
  </si>
  <si>
    <t>24696,1047438,ad,False,20,Wednesday,11</t>
  </si>
  <si>
    <t>24697,1171351,ad,False,3,Thursday,11</t>
  </si>
  <si>
    <t>24698,1614569,ad,False,59,Wednesday,13</t>
  </si>
  <si>
    <t>24699,1446345,ad,False,82,Tuesday,9</t>
  </si>
  <si>
    <t>24700,1569877,ad,False,90,Tuesday,14</t>
  </si>
  <si>
    <t>24701,1476017,ad,False,42,Wednesday,11</t>
  </si>
  <si>
    <t>24702,1129713,ad,False,122,Thursday,13</t>
  </si>
  <si>
    <t>24703,1527299,ad,False,21,Thursday,8</t>
  </si>
  <si>
    <t>24704,1116299,ad,False,40,Sunday,12</t>
  </si>
  <si>
    <t>24705,1581252,ad,False,31,Wednesday,9</t>
  </si>
  <si>
    <t>24706,918627,psa,False,104,Thursday,10</t>
  </si>
  <si>
    <t>24707,1590203,ad,False,49,Friday,12</t>
  </si>
  <si>
    <t>24708,1306064,ad,False,34,Wednesday,11</t>
  </si>
  <si>
    <t>24709,1423744,ad,False,8,Wednesday,9</t>
  </si>
  <si>
    <t>24710,1179771,ad,False,51,Thursday,6</t>
  </si>
  <si>
    <t>24711,1527059,ad,False,439,Monday,18</t>
  </si>
  <si>
    <t>24712,1396827,ad,False,23,Monday,10</t>
  </si>
  <si>
    <t>24713,1324461,ad,False,26,Tuesday,19</t>
  </si>
  <si>
    <t>24714,1478114,ad,True,401,Monday,12</t>
  </si>
  <si>
    <t>24715,1272959,ad,False,63,Wednesday,12</t>
  </si>
  <si>
    <t>24716,1211200,ad,False,336,Monday,12</t>
  </si>
  <si>
    <t>24717,1607620,ad,False,28,Wednesday,15</t>
  </si>
  <si>
    <t>24718,1519332,ad,False,57,Wednesday,13</t>
  </si>
  <si>
    <t>24719,1071838,ad,False,63,Sunday,13</t>
  </si>
  <si>
    <t>24720,1339874,ad,True,171,Wednesday,16</t>
  </si>
  <si>
    <t>24721,913182,psa,False,40,Wednesday,17</t>
  </si>
  <si>
    <t>24722,1447270,ad,False,61,Sunday,15</t>
  </si>
  <si>
    <t>24723,1393402,ad,False,13,Wednesday,15</t>
  </si>
  <si>
    <t>24724,1371091,ad,False,68,Wednesday,12</t>
  </si>
  <si>
    <t>24725,1525464,ad,False,202,Monday,12</t>
  </si>
  <si>
    <t>24726,1162371,ad,False,78,Monday,14</t>
  </si>
  <si>
    <t>24727,1446777,ad,False,45,Sunday,18</t>
  </si>
  <si>
    <t>24728,905485,psa,False,33,Tuesday,13</t>
  </si>
  <si>
    <t>24729,1554517,ad,False,34,Wednesday,13</t>
  </si>
  <si>
    <t>24730,1399692,ad,False,112,Wednesday,17</t>
  </si>
  <si>
    <t>24731,1316242,ad,False,24,Wednesday,9</t>
  </si>
  <si>
    <t>24732,1266721,ad,False,54,Tuesday,9</t>
  </si>
  <si>
    <t>24733,1588962,ad,False,21,Thursday,12</t>
  </si>
  <si>
    <t>24734,1212625,ad,False,5,Thursday,9</t>
  </si>
  <si>
    <t>24735,1565622,ad,False,37,Wednesday,15</t>
  </si>
  <si>
    <t>24736,1228869,ad,False,34,Saturday,15</t>
  </si>
  <si>
    <t>24737,1288162,ad,False,14,Tuesday,15</t>
  </si>
  <si>
    <t>24738,1274818,ad,False,11,Sunday,13</t>
  </si>
  <si>
    <t>24739,1099960,ad,False,24,Saturday,20</t>
  </si>
  <si>
    <t>24740,1012164,ad,True,66,Friday,9</t>
  </si>
  <si>
    <t>24741,1320923,ad,False,102,Wednesday,11</t>
  </si>
  <si>
    <t>24742,1245809,ad,False,123,Saturday,20</t>
  </si>
  <si>
    <t>24743,1262261,ad,False,26,Wednesday,12</t>
  </si>
  <si>
    <t>24744,1081255,ad,False,6,Thursday,9</t>
  </si>
  <si>
    <t>24745,1332850,ad,False,46,Wednesday,12</t>
  </si>
  <si>
    <t>24746,1575485,ad,False,20,Tuesday,11</t>
  </si>
  <si>
    <t>24747,1011496,ad,False,32,Wednesday,13</t>
  </si>
  <si>
    <t>24748,1383016,ad,False,15,Wednesday,17</t>
  </si>
  <si>
    <t>24749,1341324,ad,False,79,Tuesday,15</t>
  </si>
  <si>
    <t>24750,1558096,ad,False,19,Friday,13</t>
  </si>
  <si>
    <t>24751,1107779,ad,False,50,Wednesday,13</t>
  </si>
  <si>
    <t>24752,1465027,ad,False,23,Friday,13</t>
  </si>
  <si>
    <t>24753,1399131,ad,False,43,Friday,14</t>
  </si>
  <si>
    <t>24754,1382991,ad,False,52,Tuesday,11</t>
  </si>
  <si>
    <t>24755,1078475,ad,False,35,Wednesday,11</t>
  </si>
  <si>
    <t>24756,1427926,ad,False,41,Wednesday,13</t>
  </si>
  <si>
    <t>24757,1301284,ad,False,46,Wednesday,13</t>
  </si>
  <si>
    <t>24758,908826,psa,False,421,Thursday,14</t>
  </si>
  <si>
    <t>24759,1332994,ad,False,8,Friday,11</t>
  </si>
  <si>
    <t>24760,1589660,ad,False,18,Wednesday,11</t>
  </si>
  <si>
    <t>24761,1571797,ad,False,52,Wednesday,20</t>
  </si>
  <si>
    <t>24762,1219236,ad,False,47,Friday,13</t>
  </si>
  <si>
    <t>24763,1000431,ad,True,54,Sunday,18</t>
  </si>
  <si>
    <t>24764,1596425,ad,False,149,Friday,10</t>
  </si>
  <si>
    <t>24765,1616161,ad,True,348,Thursday,12</t>
  </si>
  <si>
    <t>24766,1612481,ad,False,72,Tuesday,15</t>
  </si>
  <si>
    <t>24767,1037253,ad,False,39,Wednesday,18</t>
  </si>
  <si>
    <t>24768,1274136,ad,False,19,Tuesday,9</t>
  </si>
  <si>
    <t>24769,1426080,ad,False,150,Sunday,20</t>
  </si>
  <si>
    <t>24770,1408725,ad,False,78,Monday,12</t>
  </si>
  <si>
    <t>24771,1289171,ad,True,56,Wednesday,13</t>
  </si>
  <si>
    <t>24772,1086067,ad,False,20,Wednesday,2</t>
  </si>
  <si>
    <t>24773,1558190,ad,False,17,Sunday,10</t>
  </si>
  <si>
    <t>24774,1409305,ad,True,17,Wednesday,12</t>
  </si>
  <si>
    <t>24775,1521335,ad,False,7,Monday,11</t>
  </si>
  <si>
    <t>24776,1021512,ad,False,139,Thursday,13</t>
  </si>
  <si>
    <t>24777,1289024,ad,False,4,Wednesday,11</t>
  </si>
  <si>
    <t>24778,1368020,ad,False,2,Wednesday,11</t>
  </si>
  <si>
    <t>24779,1579667,ad,False,17,Monday,11</t>
  </si>
  <si>
    <t>24780,1323264,ad,False,15,Thursday,9</t>
  </si>
  <si>
    <t>24781,1145379,ad,False,22,Monday,15</t>
  </si>
  <si>
    <t>24782,1605894,ad,False,43,Thursday,10</t>
  </si>
  <si>
    <t>24783,1073417,ad,False,62,Monday,15</t>
  </si>
  <si>
    <t>24784,1419331,ad,False,46,Wednesday,11</t>
  </si>
  <si>
    <t>24785,1181590,ad,False,84,Friday,12</t>
  </si>
  <si>
    <t>24786,1008501,ad,False,74,Wednesday,12</t>
  </si>
  <si>
    <t>24787,1462920,ad,False,28,Wednesday,19</t>
  </si>
  <si>
    <t>24788,1562304,ad,False,31,Tuesday,11</t>
  </si>
  <si>
    <t>24789,1633878,ad,False,26,Tuesday,13</t>
  </si>
  <si>
    <t>24790,1003739,ad,False,29,Tuesday,11</t>
  </si>
  <si>
    <t>24791,1348509,ad,True,162,Wednesday,14</t>
  </si>
  <si>
    <t>24792,1341047,ad,False,34,Sunday,19</t>
  </si>
  <si>
    <t>24793,1256659,ad,False,29,Wednesday,12</t>
  </si>
  <si>
    <t>24794,1503017,ad,False,3,Wednesday,11</t>
  </si>
  <si>
    <t>24795,1589130,ad,False,84,Sunday,13</t>
  </si>
  <si>
    <t>24796,1168692,ad,False,25,Thursday,13</t>
  </si>
  <si>
    <t>24797,912599,psa,False,28,Wednesday,21</t>
  </si>
  <si>
    <t>24798,1642484,ad,False,71,Wednesday,16</t>
  </si>
  <si>
    <t>24799,1330798,ad,False,1,Wednesday,11</t>
  </si>
  <si>
    <t>24800,1126229,ad,False,68,Wednesday,13</t>
  </si>
  <si>
    <t>24801,1156251,ad,False,9,Wednesday,17</t>
  </si>
  <si>
    <t>24802,1278998,ad,False,16,Wednesday,14</t>
  </si>
  <si>
    <t>24803,1376159,ad,False,28,Wednesday,11</t>
  </si>
  <si>
    <t>24804,1591628,ad,False,125,Wednesday,14</t>
  </si>
  <si>
    <t>24805,1485977,ad,False,56,Wednesday,11</t>
  </si>
  <si>
    <t>24806,1554385,ad,True,224,Tuesday,14</t>
  </si>
  <si>
    <t>24807,1183585,ad,False,38,Thursday,16</t>
  </si>
  <si>
    <t>24808,1491824,ad,False,37,Friday,10</t>
  </si>
  <si>
    <t>24809,1255686,ad,False,59,Friday,20</t>
  </si>
  <si>
    <t>24810,1349482,ad,False,26,Friday,15</t>
  </si>
  <si>
    <t>24811,1651056,ad,False,48,Wednesday,17</t>
  </si>
  <si>
    <t>24812,1162257,ad,False,10,Friday,15</t>
  </si>
  <si>
    <t>24813,917917,psa,False,100,Tuesday,14</t>
  </si>
  <si>
    <t>24814,1526671,ad,False,2,Wednesday,11</t>
  </si>
  <si>
    <t>24815,1588425,ad,False,12,Wednesday,11</t>
  </si>
  <si>
    <t>24816,1031644,ad,False,40,Wednesday,19</t>
  </si>
  <si>
    <t>24817,1506292,ad,False,60,Wednesday,13</t>
  </si>
  <si>
    <t>24818,1234114,ad,False,64,Sunday,14</t>
  </si>
  <si>
    <t>24819,1261717,ad,False,149,Thursday,12</t>
  </si>
  <si>
    <t>24820,1122222,ad,False,107,Monday,12</t>
  </si>
  <si>
    <t>24821,1632714,ad,False,6,Wednesday,11</t>
  </si>
  <si>
    <t>24822,1443327,ad,False,97,Wednesday,18</t>
  </si>
  <si>
    <t>24823,1498869,ad,False,62,Wednesday,11</t>
  </si>
  <si>
    <t>24824,1589004,ad,False,91,Wednesday,12</t>
  </si>
  <si>
    <t>24825,1648270,ad,False,5,Wednesday,10</t>
  </si>
  <si>
    <t>24826,1323471,ad,False,48,Friday,15</t>
  </si>
  <si>
    <t>24827,1213043,ad,False,66,Friday,11</t>
  </si>
  <si>
    <t>24828,1448179,ad,False,47,Wednesday,18</t>
  </si>
  <si>
    <t>24829,1391679,ad,False,27,Friday,8</t>
  </si>
  <si>
    <t>24830,1289839,ad,False,14,Wednesday,9</t>
  </si>
  <si>
    <t>24831,1119542,ad,False,67,Wednesday,18</t>
  </si>
  <si>
    <t>24832,1459863,ad,False,31,Tuesday,15</t>
  </si>
  <si>
    <t>24833,1550259,ad,False,9,Monday,9</t>
  </si>
  <si>
    <t>24834,1358624,ad,False,43,Monday,13</t>
  </si>
  <si>
    <t>24835,912171,psa,False,100,Monday,11</t>
  </si>
  <si>
    <t>24836,1180873,ad,False,62,Monday,21</t>
  </si>
  <si>
    <t>24837,1583720,ad,False,42,Friday,13</t>
  </si>
  <si>
    <t>24838,1641523,ad,False,34,Friday,8</t>
  </si>
  <si>
    <t>24839,1320524,ad,False,30,Wednesday,12</t>
  </si>
  <si>
    <t>24840,1561800,ad,False,111,Tuesday,10</t>
  </si>
  <si>
    <t>24841,1331948,ad,False,41,Thursday,10</t>
  </si>
  <si>
    <t>24842,1557732,ad,False,239,Thursday,17</t>
  </si>
  <si>
    <t>24843,1022322,ad,False,15,Thursday,19</t>
  </si>
  <si>
    <t>24844,1047544,ad,False,9,Wednesday,12</t>
  </si>
  <si>
    <t>24845,1263293,ad,False,32,Friday,16</t>
  </si>
  <si>
    <t>24846,918163,psa,False,31,Wednesday,15</t>
  </si>
  <si>
    <t>24847,1287905,ad,False,33,Wednesday,15</t>
  </si>
  <si>
    <t>24848,1345895,ad,False,6,Wednesday,11</t>
  </si>
  <si>
    <t>24849,1222294,ad,False,19,Tuesday,10</t>
  </si>
  <si>
    <t>24850,1639134,ad,False,43,Wednesday,13</t>
  </si>
  <si>
    <t>24851,1609015,ad,False,29,Friday,11</t>
  </si>
  <si>
    <t>24852,1150269,ad,False,31,Saturday,15</t>
  </si>
  <si>
    <t>24853,1160875,ad,False,56,Wednesday,13</t>
  </si>
  <si>
    <t>24854,1084487,ad,False,65,Sunday,17</t>
  </si>
  <si>
    <t>24855,1373739,ad,False,108,Friday,11</t>
  </si>
  <si>
    <t>24856,1307704,ad,True,284,Wednesday,10</t>
  </si>
  <si>
    <t>24857,1067408,ad,False,30,Wednesday,11</t>
  </si>
  <si>
    <t>24858,1460103,ad,False,33,Sunday,15</t>
  </si>
  <si>
    <t>24859,1436993,ad,False,58,Monday,18</t>
  </si>
  <si>
    <t>24860,1398688,ad,False,22,Wednesday,15</t>
  </si>
  <si>
    <t>24861,1118211,ad,False,52,Thursday,15</t>
  </si>
  <si>
    <t>24862,1205187,ad,False,63,Wednesday,19</t>
  </si>
  <si>
    <t>24863,1294071,ad,False,118,Sunday,15</t>
  </si>
  <si>
    <t>24864,1002341,ad,False,33,Wednesday,11</t>
  </si>
  <si>
    <t>24865,1446336,ad,False,195,Thursday,13</t>
  </si>
  <si>
    <t>24866,1376162,ad,False,53,Tuesday,12</t>
  </si>
  <si>
    <t>24867,1590651,ad,False,51,Wednesday,14</t>
  </si>
  <si>
    <t>24868,1314337,ad,False,76,Saturday,12</t>
  </si>
  <si>
    <t>24869,1598204,ad,False,12,Wednesday,12</t>
  </si>
  <si>
    <t>24870,1481555,ad,False,157,Tuesday,14</t>
  </si>
  <si>
    <t>24871,1024213,ad,True,400,Monday,18</t>
  </si>
  <si>
    <t>24872,1188326,ad,False,73,Thursday,23</t>
  </si>
  <si>
    <t>24873,1604694,ad,False,111,Friday,18</t>
  </si>
  <si>
    <t>24874,1191542,ad,False,20,Saturday,11</t>
  </si>
  <si>
    <t>24875,922983,psa,False,237,Sunday,10</t>
  </si>
  <si>
    <t>24876,1139875,ad,False,16,Wednesday,18</t>
  </si>
  <si>
    <t>24877,1261664,ad,False,23,Wednesday,11</t>
  </si>
  <si>
    <t>24878,1141416,ad,False,13,Thursday,8</t>
  </si>
  <si>
    <t>24879,1217885,ad,False,74,Sunday,11</t>
  </si>
  <si>
    <t>24880,1315547,ad,False,313,Wednesday,13</t>
  </si>
  <si>
    <t>24881,1473940,ad,False,11,Friday,15</t>
  </si>
  <si>
    <t>24882,1505518,ad,False,9,Wednesday,17</t>
  </si>
  <si>
    <t>24883,1047603,ad,False,127,Wednesday,4</t>
  </si>
  <si>
    <t>24884,1607861,ad,False,26,Tuesday,15</t>
  </si>
  <si>
    <t>24885,1215892,ad,False,87,Thursday,12</t>
  </si>
  <si>
    <t>24886,1322695,ad,False,145,Wednesday,15</t>
  </si>
  <si>
    <t>24887,1607684,ad,False,25,Wednesday,14</t>
  </si>
  <si>
    <t>24888,1564833,ad,False,128,Monday,10</t>
  </si>
  <si>
    <t>24889,1409804,ad,False,26,Friday,19</t>
  </si>
  <si>
    <t>24890,1616980,ad,False,78,Wednesday,13</t>
  </si>
  <si>
    <t>24891,1625770,ad,False,51,Thursday,13</t>
  </si>
  <si>
    <t>24892,1408026,ad,False,72,Monday,11</t>
  </si>
  <si>
    <t>24893,1613118,ad,False,4,Wednesday,11</t>
  </si>
  <si>
    <t>24894,1210829,ad,True,143,Thursday,9</t>
  </si>
  <si>
    <t>24895,1438715,ad,False,118,Saturday,18</t>
  </si>
  <si>
    <t>24896,1427013,ad,False,15,Monday,17</t>
  </si>
  <si>
    <t>24897,1462913,ad,False,21,Tuesday,15</t>
  </si>
  <si>
    <t>24898,1498432,ad,False,88,Friday,14</t>
  </si>
  <si>
    <t>24899,1410477,ad,False,168,Tuesday,17</t>
  </si>
  <si>
    <t>24900,1646125,ad,False,38,Wednesday,12</t>
  </si>
  <si>
    <t>24901,1580212,ad,False,201,Thursday,9</t>
  </si>
  <si>
    <t>24902,1631928,ad,False,64,Monday,11</t>
  </si>
  <si>
    <t>24903,1512087,ad,True,94,Monday,11</t>
  </si>
  <si>
    <t>24904,1592221,ad,False,47,Tuesday,12</t>
  </si>
  <si>
    <t>24905,1058786,ad,False,367,Friday,11</t>
  </si>
  <si>
    <t>24906,1470869,ad,False,86,Tuesday,13</t>
  </si>
  <si>
    <t>24907,1024406,ad,False,43,Wednesday,11</t>
  </si>
  <si>
    <t>24908,1211187,ad,False,173,Wednesday,11</t>
  </si>
  <si>
    <t>24909,1106342,ad,False,11,Monday,13</t>
  </si>
  <si>
    <t>24910,1015629,ad,False,232,Sunday,11</t>
  </si>
  <si>
    <t>24911,1162756,ad,False,93,Wednesday,14</t>
  </si>
  <si>
    <t>24912,1558932,ad,False,2,Thursday,11</t>
  </si>
  <si>
    <t>24913,1023923,ad,False,129,Wednesday,12</t>
  </si>
  <si>
    <t>24914,1189200,ad,False,89,Friday,20</t>
  </si>
  <si>
    <t>24915,1267158,ad,False,126,Wednesday,18</t>
  </si>
  <si>
    <t>24916,1582686,ad,False,13,Monday,15</t>
  </si>
  <si>
    <t>24917,1514939,ad,False,8,Wednesday,11</t>
  </si>
  <si>
    <t>24918,1203575,ad,False,735,Wednesday,9</t>
  </si>
  <si>
    <t>24919,1268717,ad,False,46,Wednesday,14</t>
  </si>
  <si>
    <t>24920,1498650,ad,False,18,Wednesday,11</t>
  </si>
  <si>
    <t>24921,1241261,ad,False,2,Wednesday,20</t>
  </si>
  <si>
    <t>24922,1195814,ad,False,165,Thursday,17</t>
  </si>
  <si>
    <t>24923,1427793,ad,False,32,Thursday,12</t>
  </si>
  <si>
    <t>24924,1281523,ad,False,24,Tuesday,17</t>
  </si>
  <si>
    <t>24925,1051339,ad,False,60,Wednesday,11</t>
  </si>
  <si>
    <t>24926,1251702,ad,False,13,Tuesday,13</t>
  </si>
  <si>
    <t>24927,1621780,ad,False,45,Monday,10</t>
  </si>
  <si>
    <t>24928,1255830,ad,False,352,Wednesday,18</t>
  </si>
  <si>
    <t>24929,1065899,ad,False,26,Wednesday,18</t>
  </si>
  <si>
    <t>24930,1000080,ad,False,61,Wednesday,21</t>
  </si>
  <si>
    <t>24931,1263674,ad,False,22,Friday,17</t>
  </si>
  <si>
    <t>24932,903109,psa,False,19,Wednesday,12</t>
  </si>
  <si>
    <t>24933,1575203,ad,False,82,Thursday,10</t>
  </si>
  <si>
    <t>24934,1485903,ad,True,168,Friday,19</t>
  </si>
  <si>
    <t>24935,1104377,ad,False,1,Wednesday,11</t>
  </si>
  <si>
    <t>24936,1314700,ad,True,77,Monday,18</t>
  </si>
  <si>
    <t>24937,1582691,ad,False,42,Tuesday,9</t>
  </si>
  <si>
    <t>24938,1237083,ad,False,3,Wednesday,11</t>
  </si>
  <si>
    <t>24939,1449332,ad,False,13,Monday,11</t>
  </si>
  <si>
    <t>24940,1598018,ad,False,24,Wednesday,11</t>
  </si>
  <si>
    <t>24941,1283986,ad,False,3,Saturday,14</t>
  </si>
  <si>
    <t>24942,1282500,ad,False,104,Saturday,16</t>
  </si>
  <si>
    <t>24943,1629496,ad,False,31,Wednesday,12</t>
  </si>
  <si>
    <t>24944,1124520,ad,False,44,Thursday,15</t>
  </si>
  <si>
    <t>24945,1548202,ad,False,8,Friday,11</t>
  </si>
  <si>
    <t>24946,1477193,ad,False,45,Wednesday,16</t>
  </si>
  <si>
    <t>24947,1391426,ad,False,36,Wednesday,12</t>
  </si>
  <si>
    <t>24948,1001775,ad,False,52,Friday,1</t>
  </si>
  <si>
    <t>24949,1599794,ad,False,55,Tuesday,13</t>
  </si>
  <si>
    <t>24950,1111723,ad,False,32,Thursday,17</t>
  </si>
  <si>
    <t>24951,1354838,ad,False,130,Friday,8</t>
  </si>
  <si>
    <t>24952,1255768,ad,False,62,Wednesday,12</t>
  </si>
  <si>
    <t>24953,1506692,ad,False,23,Friday,21</t>
  </si>
  <si>
    <t>24954,905740,psa,False,13,Friday,11</t>
  </si>
  <si>
    <t>24955,1367233,ad,True,122,Monday,15</t>
  </si>
  <si>
    <t>24956,1389159,ad,False,18,Thursday,11</t>
  </si>
  <si>
    <t>24957,1286713,ad,False,50,Tuesday,16</t>
  </si>
  <si>
    <t>24958,1137393,ad,False,13,Tuesday,9</t>
  </si>
  <si>
    <t>24959,1295338,ad,False,80,Wednesday,14</t>
  </si>
  <si>
    <t>24960,1399797,ad,False,8,Saturday,23</t>
  </si>
  <si>
    <t>24961,1633725,ad,True,102,Wednesday,17</t>
  </si>
  <si>
    <t>24962,1526511,ad,False,43,Wednesday,9</t>
  </si>
  <si>
    <t>24963,1164280,ad,False,52,Friday,19</t>
  </si>
  <si>
    <t>24964,1496551,ad,False,33,Saturday,15</t>
  </si>
  <si>
    <t>24965,1227061,ad,False,203,Tuesday,10</t>
  </si>
  <si>
    <t>24966,909975,psa,False,396,Wednesday,16</t>
  </si>
  <si>
    <t>24967,1443247,ad,False,21,Monday,19</t>
  </si>
  <si>
    <t>24968,1613192,ad,False,109,Friday,17</t>
  </si>
  <si>
    <t>24969,1041139,ad,False,20,Friday,11</t>
  </si>
  <si>
    <t>24970,1562124,ad,False,17,Wednesday,18</t>
  </si>
  <si>
    <t>24971,1598089,ad,False,307,Monday,14</t>
  </si>
  <si>
    <t>24972,1591537,ad,False,68,Wednesday,12</t>
  </si>
  <si>
    <t>24973,1146331,ad,False,10,Friday,13</t>
  </si>
  <si>
    <t>24974,1357571,ad,False,12,Sunday,13</t>
  </si>
  <si>
    <t>24975,1242029,ad,False,16,Thursday,11</t>
  </si>
  <si>
    <t>24976,1608281,ad,False,43,Wednesday,7</t>
  </si>
  <si>
    <t>24977,1223036,ad,False,11,Wednesday,15</t>
  </si>
  <si>
    <t>24978,1355079,ad,False,36,Sunday,12</t>
  </si>
  <si>
    <t>24979,1281032,ad,False,42,Wednesday,13</t>
  </si>
  <si>
    <t>24980,1625742,ad,False,199,Sunday,16</t>
  </si>
  <si>
    <t>24981,1407278,ad,False,38,Wednesday,22</t>
  </si>
  <si>
    <t>24982,1178508,ad,False,115,Saturday,14</t>
  </si>
  <si>
    <t>24983,1503013,ad,False,40,Wednesday,13</t>
  </si>
  <si>
    <t>24984,1572614,ad,False,44,Monday,19</t>
  </si>
  <si>
    <t>24985,1449088,ad,False,54,Sunday,11</t>
  </si>
  <si>
    <t>24986,1650647,ad,False,8,Wednesday,14</t>
  </si>
  <si>
    <t>24987,1637815,ad,False,9,Monday,12</t>
  </si>
  <si>
    <t>24988,1639218,ad,True,326,Monday,13</t>
  </si>
  <si>
    <t>24989,1022999,ad,False,43,Wednesday,12</t>
  </si>
  <si>
    <t>24990,1051732,ad,False,148,Monday,19</t>
  </si>
  <si>
    <t>24991,1631353,ad,False,90,Thursday,20</t>
  </si>
  <si>
    <t>24992,1279408,ad,False,35,Thursday,10</t>
  </si>
  <si>
    <t>24993,1213226,ad,False,10,Saturday,21</t>
  </si>
  <si>
    <t>24994,1401753,ad,False,53,Friday,8</t>
  </si>
  <si>
    <t>24995,1090133,ad,False,135,Monday,11</t>
  </si>
  <si>
    <t>24996,1587863,ad,False,31,Thursday,14</t>
  </si>
  <si>
    <t>24997,1631224,ad,True,260,Saturday,15</t>
  </si>
  <si>
    <t>24998,1392684,ad,False,67,Sunday,12</t>
  </si>
  <si>
    <t>24999,1385221,ad,False,4,Wednesday,16</t>
  </si>
  <si>
    <t>25000,1506784,ad,False,13,Wednesday,14</t>
  </si>
  <si>
    <t>25001,1573303,ad,False,97,Wednesday,10</t>
  </si>
  <si>
    <t>25002,1381509,ad,False,139,Tuesday,8</t>
  </si>
  <si>
    <t>25003,1600793,ad,False,3,Wednesday,11</t>
  </si>
  <si>
    <t>25004,906234,psa,True,102,Tuesday,13</t>
  </si>
  <si>
    <t>25005,1455112,ad,False,86,Saturday,17</t>
  </si>
  <si>
    <t>25006,1617190,ad,False,220,Monday,11</t>
  </si>
  <si>
    <t>25007,1341288,ad,False,147,Thursday,17</t>
  </si>
  <si>
    <t>25008,1539970,ad,False,87,Friday,12</t>
  </si>
  <si>
    <t>25009,1299463,ad,False,44,Friday,21</t>
  </si>
  <si>
    <t>25010,1608495,ad,False,9,Thursday,13</t>
  </si>
  <si>
    <t>25011,1475322,ad,False,27,Friday,15</t>
  </si>
  <si>
    <t>25012,1477339,ad,False,13,Wednesday,12</t>
  </si>
  <si>
    <t>25013,1267528,ad,False,3,Wednesday,7</t>
  </si>
  <si>
    <t>25014,1623497,ad,False,53,Tuesday,18</t>
  </si>
  <si>
    <t>25015,1392163,ad,False,34,Wednesday,11</t>
  </si>
  <si>
    <t>25016,1311284,ad,False,21,Wednesday,11</t>
  </si>
  <si>
    <t>25017,1223625,ad,False,62,Monday,14</t>
  </si>
  <si>
    <t>25018,1414494,ad,False,1,Wednesday,11</t>
  </si>
  <si>
    <t>25019,1221820,ad,False,8,Friday,18</t>
  </si>
  <si>
    <t>25020,1075245,ad,False,39,Saturday,22</t>
  </si>
  <si>
    <t>25021,1261921,ad,False,21,Tuesday,11</t>
  </si>
  <si>
    <t>25022,1060278,ad,False,12,Wednesday,11</t>
  </si>
  <si>
    <t>25023,1605207,ad,False,24,Sunday,15</t>
  </si>
  <si>
    <t>25024,1539145,ad,False,54,Monday,12</t>
  </si>
  <si>
    <t>25025,1308724,ad,False,64,Wednesday,12</t>
  </si>
  <si>
    <t>25026,1079953,ad,False,43,Monday,12</t>
  </si>
  <si>
    <t>25027,1316029,ad,False,256,Wednesday,12</t>
  </si>
  <si>
    <t>25028,1085975,ad,False,40,Wednesday,13</t>
  </si>
  <si>
    <t>25029,1058672,ad,False,41,Wednesday,12</t>
  </si>
  <si>
    <t>25030,1015632,ad,False,67,Sunday,18</t>
  </si>
  <si>
    <t>25031,1383807,ad,True,118,Monday,12</t>
  </si>
  <si>
    <t>25032,1084605,ad,False,57,Monday,13</t>
  </si>
  <si>
    <t>25033,1034449,ad,False,86,Monday,8</t>
  </si>
  <si>
    <t>25034,1207812,ad,False,15,Saturday,12</t>
  </si>
  <si>
    <t>25035,1214081,ad,False,34,Sunday,17</t>
  </si>
  <si>
    <t>25036,1003695,ad,False,74,Friday,14</t>
  </si>
  <si>
    <t>25037,1547094,ad,False,118,Wednesday,10</t>
  </si>
  <si>
    <t>25038,1426095,ad,False,40,Tuesday,11</t>
  </si>
  <si>
    <t>25039,1397975,ad,False,37,Tuesday,13</t>
  </si>
  <si>
    <t>25040,1347671,ad,False,43,Saturday,5</t>
  </si>
  <si>
    <t>25041,1005745,ad,False,43,Thursday,18</t>
  </si>
  <si>
    <t>25042,1317617,ad,False,23,Tuesday,6</t>
  </si>
  <si>
    <t>25043,1045262,ad,False,271,Wednesday,13</t>
  </si>
  <si>
    <t>25044,1261345,ad,False,34,Monday,11</t>
  </si>
  <si>
    <t>25045,1367165,ad,False,37,Wednesday,12</t>
  </si>
  <si>
    <t>25046,1374061,ad,False,6,Wednesday,11</t>
  </si>
  <si>
    <t>25047,1033710,ad,False,93,Friday,16</t>
  </si>
  <si>
    <t>25048,1548418,ad,False,100,Thursday,18</t>
  </si>
  <si>
    <t>25049,1505825,ad,False,20,Monday,15</t>
  </si>
  <si>
    <t>25050,1278727,ad,False,48,Saturday,11</t>
  </si>
  <si>
    <t>25051,1580403,ad,False,1,Wednesday,11</t>
  </si>
  <si>
    <t>25052,1026921,ad,False,53,Monday,17</t>
  </si>
  <si>
    <t>25053,1150280,ad,False,1,Wednesday,11</t>
  </si>
  <si>
    <t>25054,1597425,ad,False,16,Tuesday,20</t>
  </si>
  <si>
    <t>25055,1206348,ad,False,50,Wednesday,12</t>
  </si>
  <si>
    <t>25056,1607453,ad,False,73,Monday,21</t>
  </si>
  <si>
    <t>25057,908873,psa,False,38,Friday,9</t>
  </si>
  <si>
    <t>25058,1548585,ad,False,9,Wednesday,11</t>
  </si>
  <si>
    <t>25059,1375383,ad,False,3,Wednesday,11</t>
  </si>
  <si>
    <t>25060,1590326,ad,False,50,Monday,15</t>
  </si>
  <si>
    <t>25061,1154753,ad,False,8,Thursday,17</t>
  </si>
  <si>
    <t>25062,1244559,ad,False,34,Saturday,12</t>
  </si>
  <si>
    <t>25063,1402208,ad,False,5,Wednesday,11</t>
  </si>
  <si>
    <t>25064,1651032,ad,True,313,Thursday,11</t>
  </si>
  <si>
    <t>25065,1316337,ad,False,22,Thursday,9</t>
  </si>
  <si>
    <t>25066,1383642,ad,False,44,Sunday,14</t>
  </si>
  <si>
    <t>25067,1183309,ad,False,179,Tuesday,16</t>
  </si>
  <si>
    <t>25068,1445235,ad,False,190,Thursday,20</t>
  </si>
  <si>
    <t>25069,1562963,ad,False,47,Tuesday,13</t>
  </si>
  <si>
    <t>25070,1439287,ad,False,85,Saturday,16</t>
  </si>
  <si>
    <t>25071,1300821,ad,False,24,Wednesday,11</t>
  </si>
  <si>
    <t>25072,1341912,ad,False,278,Monday,13</t>
  </si>
  <si>
    <t>25073,1603733,ad,False,22,Wednesday,11</t>
  </si>
  <si>
    <t>25074,922385,psa,False,61,Wednesday,13</t>
  </si>
  <si>
    <t>25075,1316589,ad,False,71,Thursday,15</t>
  </si>
  <si>
    <t>25076,1513137,ad,False,12,Monday,8</t>
  </si>
  <si>
    <t>25077,1294284,ad,False,69,Monday,11</t>
  </si>
  <si>
    <t>25078,1477734,ad,False,18,Wednesday,13</t>
  </si>
  <si>
    <t>25079,1521009,ad,False,56,Wednesday,12</t>
  </si>
  <si>
    <t>25080,1608202,ad,False,67,Monday,11</t>
  </si>
  <si>
    <t>25081,1518859,ad,False,75,Sunday,23</t>
  </si>
  <si>
    <t>25082,1000234,ad,False,27,Tuesday,12</t>
  </si>
  <si>
    <t>25083,1472282,ad,False,91,Sunday,11</t>
  </si>
  <si>
    <t>25084,909681,psa,True,46,Wednesday,12</t>
  </si>
  <si>
    <t>25085,1365842,ad,False,49,Wednesday,17</t>
  </si>
  <si>
    <t>25086,1267434,ad,False,20,Tuesday,9</t>
  </si>
  <si>
    <t>25087,1296456,ad,False,1,Wednesday,11</t>
  </si>
  <si>
    <t>25088,1266342,ad,False,393,Friday,18</t>
  </si>
  <si>
    <t>25089,1101768,ad,False,16,Wednesday,11</t>
  </si>
  <si>
    <t>25090,1566770,ad,False,56,Sunday,12</t>
  </si>
  <si>
    <t>25091,1533993,ad,False,16,Wednesday,11</t>
  </si>
  <si>
    <t>25092,1362934,ad,False,49,Wednesday,22</t>
  </si>
  <si>
    <t>25093,1324037,ad,False,12,Wednesday,15</t>
  </si>
  <si>
    <t>25094,1223380,ad,False,558,Wednesday,13</t>
  </si>
  <si>
    <t>25095,1520422,ad,False,17,Tuesday,16</t>
  </si>
  <si>
    <t>25096,1419756,ad,False,32,Monday,11</t>
  </si>
  <si>
    <t>25097,1136745,ad,False,31,Tuesday,3</t>
  </si>
  <si>
    <t>25098,1251901,ad,False,93,Thursday,13</t>
  </si>
  <si>
    <t>25099,923011,psa,False,119,Wednesday,15</t>
  </si>
  <si>
    <t>25100,1295451,ad,False,78,Wednesday,15</t>
  </si>
  <si>
    <t>25101,1332080,ad,False,39,Wednesday,12</t>
  </si>
  <si>
    <t>25102,1527058,ad,False,53,Wednesday,12</t>
  </si>
  <si>
    <t>25103,1562317,ad,False,15,Monday,12</t>
  </si>
  <si>
    <t>25104,1426942,ad,False,25,Wednesday,13</t>
  </si>
  <si>
    <t>25105,1206188,ad,False,23,Monday,17</t>
  </si>
  <si>
    <t>25106,1202419,ad,False,31,Tuesday,9</t>
  </si>
  <si>
    <t>25107,1588704,ad,True,206,Wednesday,12</t>
  </si>
  <si>
    <t>25108,1269727,ad,False,198,Wednesday,12</t>
  </si>
  <si>
    <t>25109,1228435,ad,False,16,Thursday,14</t>
  </si>
  <si>
    <t>25110,908586,psa,False,131,Saturday,18</t>
  </si>
  <si>
    <t>25111,1274206,ad,False,86,Tuesday,13</t>
  </si>
  <si>
    <t>25112,1009620,ad,False,34,Wednesday,13</t>
  </si>
  <si>
    <t>25113,1459558,ad,True,44,Monday,14</t>
  </si>
  <si>
    <t>25114,1647028,ad,False,4,Monday,14</t>
  </si>
  <si>
    <t>25115,1600090,ad,False,132,Monday,18</t>
  </si>
  <si>
    <t>25116,1581393,ad,False,24,Wednesday,12</t>
  </si>
  <si>
    <t>25117,1027434,ad,False,34,Thursday,12</t>
  </si>
  <si>
    <t>25118,1427833,ad,False,196,Saturday,12</t>
  </si>
  <si>
    <t>25119,1126284,ad,False,81,Monday,17</t>
  </si>
  <si>
    <t>25120,1354216,ad,False,18,Wednesday,11</t>
  </si>
  <si>
    <t>25121,1541182,ad,False,35,Wednesday,11</t>
  </si>
  <si>
    <t>25122,1201156,ad,False,24,Wednesday,12</t>
  </si>
  <si>
    <t>25123,1486951,ad,False,57,Friday,19</t>
  </si>
  <si>
    <t>25124,900766,psa,False,23,Wednesday,18</t>
  </si>
  <si>
    <t>25125,1015313,ad,False,17,Monday,10</t>
  </si>
  <si>
    <t>25126,1317172,ad,False,108,Monday,15</t>
  </si>
  <si>
    <t>25127,1547869,ad,False,20,Friday,9</t>
  </si>
  <si>
    <t>25128,1379021,ad,True,50,Wednesday,13</t>
  </si>
  <si>
    <t>25129,1226322,ad,True,602,Monday,12</t>
  </si>
  <si>
    <t>25130,1242496,ad,False,24,Monday,17</t>
  </si>
  <si>
    <t>25131,1065507,ad,False,108,Sunday,12</t>
  </si>
  <si>
    <t>25132,912462,psa,False,122,Monday,12</t>
  </si>
  <si>
    <t>25133,1581462,ad,False,48,Monday,15</t>
  </si>
  <si>
    <t>25134,1213115,ad,False,159,Monday,22</t>
  </si>
  <si>
    <t>25135,1526698,ad,False,109,Monday,14</t>
  </si>
  <si>
    <t>25136,1503043,ad,False,63,Wednesday,13</t>
  </si>
  <si>
    <t>25137,1163814,ad,False,99,Thursday,14</t>
  </si>
  <si>
    <t>25138,1408373,ad,False,6,Wednesday,11</t>
  </si>
  <si>
    <t>25139,1580152,ad,False,32,Friday,9</t>
  </si>
  <si>
    <t>25140,1514205,ad,False,20,Tuesday,12</t>
  </si>
  <si>
    <t>25141,1069201,ad,False,26,Wednesday,12</t>
  </si>
  <si>
    <t>25142,1380427,ad,False,55,Wednesday,11</t>
  </si>
  <si>
    <t>25143,1236462,ad,False,78,Monday,7</t>
  </si>
  <si>
    <t>25144,1346979,ad,False,78,Monday,12</t>
  </si>
  <si>
    <t>25145,1062924,ad,False,81,Tuesday,10</t>
  </si>
  <si>
    <t>25146,1383771,ad,False,66,Wednesday,13</t>
  </si>
  <si>
    <t>25147,1376492,ad,False,1,Wednesday,11</t>
  </si>
  <si>
    <t>25148,1375427,ad,False,101,Sunday,15</t>
  </si>
  <si>
    <t>25149,921074,psa,False,13,Sunday,15</t>
  </si>
  <si>
    <t>25150,1349706,ad,False,8,Wednesday,11</t>
  </si>
  <si>
    <t>25151,1078580,ad,False,139,Thursday,4</t>
  </si>
  <si>
    <t>25152,1467957,ad,False,105,Tuesday,11</t>
  </si>
  <si>
    <t>25153,1498137,ad,False,79,Monday,14</t>
  </si>
  <si>
    <t>25154,1383985,ad,False,67,Wednesday,15</t>
  </si>
  <si>
    <t>25155,1451413,ad,False,10,Friday,11</t>
  </si>
  <si>
    <t>25156,1103767,ad,False,61,Thursday,14</t>
  </si>
  <si>
    <t>25157,915427,psa,False,12,Thursday,1</t>
  </si>
  <si>
    <t>25158,1622553,ad,False,477,Monday,14</t>
  </si>
  <si>
    <t>25159,1531120,ad,False,38,Thursday,11</t>
  </si>
  <si>
    <t>25160,1127748,ad,False,26,Wednesday,12</t>
  </si>
  <si>
    <t>25161,1447958,ad,True,122,Tuesday,11</t>
  </si>
  <si>
    <t>25162,1439811,ad,False,70,Friday,19</t>
  </si>
  <si>
    <t>25163,1639094,ad,False,111,Thursday,1</t>
  </si>
  <si>
    <t>25164,1015608,ad,False,349,Thursday,13</t>
  </si>
  <si>
    <t>25165,1272408,ad,False,6,Wednesday,11</t>
  </si>
  <si>
    <t>25166,1478703,ad,False,182,Thursday,10</t>
  </si>
  <si>
    <t>25167,1580974,ad,False,9,Wednesday,13</t>
  </si>
  <si>
    <t>25168,1524611,ad,False,18,Friday,15</t>
  </si>
  <si>
    <t>25169,1622368,ad,False,4,Thursday,12</t>
  </si>
  <si>
    <t>25170,1562663,ad,False,21,Thursday,14</t>
  </si>
  <si>
    <t>25171,1498939,ad,False,104,Thursday,12</t>
  </si>
  <si>
    <t>25172,1486325,ad,False,46,Tuesday,13</t>
  </si>
  <si>
    <t>25173,1257133,ad,False,14,Wednesday,13</t>
  </si>
  <si>
    <t>25174,1651190,ad,False,19,Tuesday,18</t>
  </si>
  <si>
    <t>25175,1414576,ad,True,101,Wednesday,15</t>
  </si>
  <si>
    <t>25176,1197023,ad,False,17,Tuesday,16</t>
  </si>
  <si>
    <t>25177,1581231,ad,False,11,Tuesday,20</t>
  </si>
  <si>
    <t>25178,1504986,ad,False,25,Friday,11</t>
  </si>
  <si>
    <t>25179,1061686,ad,False,26,Friday,16</t>
  </si>
  <si>
    <t>25180,1011165,ad,False,61,Thursday,12</t>
  </si>
  <si>
    <t>25181,1116177,ad,False,6,Wednesday,11</t>
  </si>
  <si>
    <t>25182,1364921,ad,False,7,Wednesday,11</t>
  </si>
  <si>
    <t>25183,1503767,ad,False,29,Wednesday,12</t>
  </si>
  <si>
    <t>25184,1247857,ad,False,18,Wednesday,13</t>
  </si>
  <si>
    <t>25185,1608054,ad,False,47,Tuesday,11</t>
  </si>
  <si>
    <t>25186,1589663,ad,True,88,Monday,11</t>
  </si>
  <si>
    <t>25187,1524787,ad,False,9,Saturday,23</t>
  </si>
  <si>
    <t>25188,1304894,ad,False,55,Wednesday,16</t>
  </si>
  <si>
    <t>25189,1406742,ad,False,34,Wednesday,12</t>
  </si>
  <si>
    <t>25190,1396513,ad,False,69,Friday,13</t>
  </si>
  <si>
    <t>25191,1583621,ad,False,16,Monday,13</t>
  </si>
  <si>
    <t>25192,1371430,ad,False,92,Tuesday,9</t>
  </si>
  <si>
    <t>25193,1003445,ad,False,59,Thursday,11</t>
  </si>
  <si>
    <t>25194,1491132,ad,False,25,Wednesday,12</t>
  </si>
  <si>
    <t>25195,1396916,ad,False,286,Friday,17</t>
  </si>
  <si>
    <t>25196,1247239,ad,False,43,Friday,15</t>
  </si>
  <si>
    <t>25197,1268004,ad,False,10,Sunday,17</t>
  </si>
  <si>
    <t>25198,1641444,ad,False,21,Thursday,11</t>
  </si>
  <si>
    <t>25199,1612968,ad,False,107,Friday,8</t>
  </si>
  <si>
    <t>25200,1255877,ad,False,37,Tuesday,18</t>
  </si>
  <si>
    <t>25201,1063013,ad,False,6,Wednesday,10</t>
  </si>
  <si>
    <t>25202,1274615,ad,False,500,Wednesday,12</t>
  </si>
  <si>
    <t>25203,1031798,ad,False,265,Friday,12</t>
  </si>
  <si>
    <t>25204,1467161,ad,True,106,Tuesday,13</t>
  </si>
  <si>
    <t>25205,1441115,ad,False,206,Wednesday,18</t>
  </si>
  <si>
    <t>25206,1399500,ad,False,44,Tuesday,12</t>
  </si>
  <si>
    <t>25207,1616994,ad,False,19,Wednesday,16</t>
  </si>
  <si>
    <t>25208,1324820,ad,False,62,Wednesday,16</t>
  </si>
  <si>
    <t>25209,1249124,ad,False,157,Thursday,21</t>
  </si>
  <si>
    <t>25210,1074860,ad,False,42,Saturday,11</t>
  </si>
  <si>
    <t>25211,1363900,ad,False,34,Wednesday,12</t>
  </si>
  <si>
    <t>25212,1562563,ad,False,60,Tuesday,9</t>
  </si>
  <si>
    <t>25213,1350922,ad,False,18,Wednesday,21</t>
  </si>
  <si>
    <t>25214,1065493,ad,False,93,Thursday,11</t>
  </si>
  <si>
    <t>25215,1014291,ad,False,39,Wednesday,18</t>
  </si>
  <si>
    <t>25216,1050492,ad,False,32,Wednesday,13</t>
  </si>
  <si>
    <t>25217,1157700,ad,False,44,Friday,11</t>
  </si>
  <si>
    <t>25218,1141115,ad,False,319,Friday,12</t>
  </si>
  <si>
    <t>25219,1392745,ad,False,48,Wednesday,13</t>
  </si>
  <si>
    <t>25220,1065973,ad,True,9,Wednesday,12</t>
  </si>
  <si>
    <t>25221,1436513,ad,False,21,Saturday,14</t>
  </si>
  <si>
    <t>25222,1641056,ad,False,47,Thursday,11</t>
  </si>
  <si>
    <t>25223,1107938,ad,False,35,Wednesday,12</t>
  </si>
  <si>
    <t>25224,1308022,ad,False,101,Wednesday,12</t>
  </si>
  <si>
    <t>25225,1061954,ad,False,6,Wednesday,20</t>
  </si>
  <si>
    <t>25226,901321,psa,False,114,Thursday,12</t>
  </si>
  <si>
    <t>25227,1375719,ad,False,29,Friday,14</t>
  </si>
  <si>
    <t>25228,1518481,ad,False,249,Friday,12</t>
  </si>
  <si>
    <t>25229,918415,psa,False,139,Monday,9</t>
  </si>
  <si>
    <t>25230,1484104,ad,False,272,Monday,17</t>
  </si>
  <si>
    <t>25231,1323316,ad,False,45,Friday,16</t>
  </si>
  <si>
    <t>25232,920522,psa,False,21,Friday,13</t>
  </si>
  <si>
    <t>25233,1504821,ad,True,92,Saturday,14</t>
  </si>
  <si>
    <t>25234,1574494,ad,False,25,Friday,22</t>
  </si>
  <si>
    <t>25235,1161263,ad,False,8,Wednesday,12</t>
  </si>
  <si>
    <t>25236,909126,psa,False,23,Wednesday,13</t>
  </si>
  <si>
    <t>25237,1329927,ad,False,268,Friday,13</t>
  </si>
  <si>
    <t>25238,1616905,ad,False,30,Saturday,13</t>
  </si>
  <si>
    <t>25239,1622328,ad,False,19,Wednesday,11</t>
  </si>
  <si>
    <t>25240,1167201,ad,False,41,Sunday,11</t>
  </si>
  <si>
    <t>25241,1542892,ad,False,713,Friday,14</t>
  </si>
  <si>
    <t>25242,1493038,ad,False,85,Wednesday,15</t>
  </si>
  <si>
    <t>25243,920325,psa,False,84,Thursday,18</t>
  </si>
  <si>
    <t>25244,1355699,ad,False,75,Friday,13</t>
  </si>
  <si>
    <t>25245,1591460,ad,False,80,Monday,14</t>
  </si>
  <si>
    <t>25246,1340693,ad,False,38,Friday,14</t>
  </si>
  <si>
    <t>25247,1582848,ad,False,25,Wednesday,11</t>
  </si>
  <si>
    <t>25248,1375619,ad,False,93,Thursday,11</t>
  </si>
  <si>
    <t>25249,1068900,ad,False,38,Wednesday,10</t>
  </si>
  <si>
    <t>25250,1316237,ad,False,44,Wednesday,13</t>
  </si>
  <si>
    <t>25251,1340094,ad,False,115,Friday,12</t>
  </si>
  <si>
    <t>25252,1106758,ad,False,25,Friday,15</t>
  </si>
  <si>
    <t>25253,1451545,ad,True,11,Monday,11</t>
  </si>
  <si>
    <t>25254,1566248,ad,False,165,Wednesday,13</t>
  </si>
  <si>
    <t>25255,1401896,ad,False,49,Wednesday,12</t>
  </si>
  <si>
    <t>25256,1633765,ad,False,1,Wednesday,11</t>
  </si>
  <si>
    <t>25257,1597373,ad,False,60,Thursday,11</t>
  </si>
  <si>
    <t>25258,1005511,ad,False,6,Tuesday,13</t>
  </si>
  <si>
    <t>25259,1289955,ad,False,59,Sunday,13</t>
  </si>
  <si>
    <t>25260,912178,psa,False,20,Monday,11</t>
  </si>
  <si>
    <t>25261,1371911,ad,False,45,Tuesday,13</t>
  </si>
  <si>
    <t>25262,1446693,ad,False,93,Wednesday,18</t>
  </si>
  <si>
    <t>25263,1525917,ad,False,59,Friday,11</t>
  </si>
  <si>
    <t>25264,1328897,ad,False,146,Saturday,16</t>
  </si>
  <si>
    <t>25265,1227022,ad,False,81,Friday,17</t>
  </si>
  <si>
    <t>25266,1637646,ad,False,49,Wednesday,11</t>
  </si>
  <si>
    <t>25267,1591522,ad,False,90,Wednesday,13</t>
  </si>
  <si>
    <t>25268,922454,psa,False,13,Wednesday,15</t>
  </si>
  <si>
    <t>25269,1646117,ad,False,41,Monday,10</t>
  </si>
  <si>
    <t>25270,1621765,ad,False,10,Friday,19</t>
  </si>
  <si>
    <t>25271,1217158,ad,False,102,Monday,12</t>
  </si>
  <si>
    <t>25272,1416408,ad,False,12,Friday,13</t>
  </si>
  <si>
    <t>25273,1553613,ad,False,18,Wednesday,17</t>
  </si>
  <si>
    <t>25274,1556654,ad,False,201,Wednesday,14</t>
  </si>
  <si>
    <t>25275,1198593,ad,False,18,Friday,15</t>
  </si>
  <si>
    <t>25276,1498139,ad,False,55,Monday,14</t>
  </si>
  <si>
    <t>25277,1535962,ad,False,37,Wednesday,11</t>
  </si>
  <si>
    <t>25278,1210258,ad,False,8,Saturday,10</t>
  </si>
  <si>
    <t>25279,1267783,ad,False,51,Friday,14</t>
  </si>
  <si>
    <t>25280,1026888,ad,False,1,Wednesday,11</t>
  </si>
  <si>
    <t>25281,1260393,ad,False,193,Saturday,13</t>
  </si>
  <si>
    <t>25282,1532981,ad,False,48,Wednesday,16</t>
  </si>
  <si>
    <t>25283,1433589,ad,False,39,Wednesday,11</t>
  </si>
  <si>
    <t>25284,1125297,ad,False,66,Friday,19</t>
  </si>
  <si>
    <t>25285,1341782,ad,False,312,Wednesday,13</t>
  </si>
  <si>
    <t>25286,1212794,ad,False,69,Sunday,14</t>
  </si>
  <si>
    <t>25287,1582906,ad,False,74,Monday,14</t>
  </si>
  <si>
    <t>25288,1011364,ad,False,109,Wednesday,12</t>
  </si>
  <si>
    <t>25289,1237912,ad,False,11,Friday,12</t>
  </si>
  <si>
    <t>25290,1476054,ad,False,34,Wednesday,12</t>
  </si>
  <si>
    <t>25291,1242585,ad,False,183,Tuesday,11</t>
  </si>
  <si>
    <t>25292,1647304,ad,False,9,Thursday,14</t>
  </si>
  <si>
    <t>25293,1329179,ad,False,1,Wednesday,11</t>
  </si>
  <si>
    <t>25294,1389736,ad,False,30,Sunday,12</t>
  </si>
  <si>
    <t>25295,1099020,ad,False,132,Wednesday,22</t>
  </si>
  <si>
    <t>25296,1446309,ad,False,63,Friday,11</t>
  </si>
  <si>
    <t>25297,1044150,ad,False,86,Tuesday,11</t>
  </si>
  <si>
    <t>25298,1539892,ad,False,127,Thursday,16</t>
  </si>
  <si>
    <t>25299,913385,psa,False,23,Tuesday,22</t>
  </si>
  <si>
    <t>25300,1280022,ad,False,43,Monday,11</t>
  </si>
  <si>
    <t>25301,1234700,ad,False,1,Wednesday,11</t>
  </si>
  <si>
    <t>25302,1651020,ad,False,10,Thursday,9</t>
  </si>
  <si>
    <t>25303,1047227,ad,False,50,Wednesday,13</t>
  </si>
  <si>
    <t>25304,914758,psa,False,54,Wednesday,18</t>
  </si>
  <si>
    <t>25305,1499118,ad,False,14,Wednesday,16</t>
  </si>
  <si>
    <t>25306,1550256,ad,False,54,Tuesday,11</t>
  </si>
  <si>
    <t>25307,1294817,ad,False,42,Tuesday,9</t>
  </si>
  <si>
    <t>25308,1376066,ad,False,25,Wednesday,12</t>
  </si>
  <si>
    <t>25309,1449145,ad,False,136,Wednesday,21</t>
  </si>
  <si>
    <t>25310,1345148,ad,False,63,Friday,16</t>
  </si>
  <si>
    <t>25311,1441171,ad,False,10,Wednesday,14</t>
  </si>
  <si>
    <t>25312,1546795,ad,False,23,Wednesday,13</t>
  </si>
  <si>
    <t>25313,1490978,ad,True,63,Tuesday,11</t>
  </si>
  <si>
    <t>25314,1017004,ad,False,5,Monday,10</t>
  </si>
  <si>
    <t>25315,1287348,ad,False,11,Wednesday,11</t>
  </si>
  <si>
    <t>25316,1493595,ad,False,17,Monday,16</t>
  </si>
  <si>
    <t>25317,1359190,ad,False,11,Wednesday,12</t>
  </si>
  <si>
    <t>25318,1614086,ad,False,31,Wednesday,15</t>
  </si>
  <si>
    <t>25319,1507210,ad,False,39,Wednesday,16</t>
  </si>
  <si>
    <t>25320,1061914,ad,False,25,Monday,18</t>
  </si>
  <si>
    <t>25321,1564495,ad,False,83,Wednesday,11</t>
  </si>
  <si>
    <t>25322,1305147,ad,False,14,Wednesday,11</t>
  </si>
  <si>
    <t>25323,1483413,ad,False,34,Tuesday,15</t>
  </si>
  <si>
    <t>25324,1590372,ad,False,32,Wednesday,12</t>
  </si>
  <si>
    <t>25325,1512961,ad,False,42,Thursday,12</t>
  </si>
  <si>
    <t>25326,1531031,ad,False,5,Thursday,13</t>
  </si>
  <si>
    <t>25327,1476730,ad,False,3,Sunday,11</t>
  </si>
  <si>
    <t>25328,1385088,ad,False,46,Friday,9</t>
  </si>
  <si>
    <t>25329,1497969,ad,False,104,Wednesday,12</t>
  </si>
  <si>
    <t>25330,1629183,ad,False,17,Wednesday,11</t>
  </si>
  <si>
    <t>25331,1266797,ad,False,153,Friday,11</t>
  </si>
  <si>
    <t>25332,1282903,ad,False,28,Sunday,14</t>
  </si>
  <si>
    <t>25333,1554331,ad,False,29,Thursday,10</t>
  </si>
  <si>
    <t>25334,1226649,ad,False,179,Wednesday,15</t>
  </si>
  <si>
    <t>25335,1364290,ad,False,69,Thursday,8</t>
  </si>
  <si>
    <t>25336,1353660,ad,False,22,Tuesday,11</t>
  </si>
  <si>
    <t>25337,1317254,ad,False,39,Tuesday,10</t>
  </si>
  <si>
    <t>25338,1519238,ad,False,9,Wednesday,12</t>
  </si>
  <si>
    <t>25339,1294062,ad,False,176,Thursday,11</t>
  </si>
  <si>
    <t>25340,908057,psa,False,206,Wednesday,13</t>
  </si>
  <si>
    <t>25341,1457657,ad,False,33,Sunday,15</t>
  </si>
  <si>
    <t>25342,1322817,ad,False,147,Monday,18</t>
  </si>
  <si>
    <t>25343,1505831,ad,False,74,Tuesday,14</t>
  </si>
  <si>
    <t>25344,1018586,ad,False,94,Saturday,1</t>
  </si>
  <si>
    <t>25345,1591536,ad,False,199,Wednesday,15</t>
  </si>
  <si>
    <t>25346,1164043,ad,False,61,Friday,13</t>
  </si>
  <si>
    <t>25347,1268672,ad,False,65,Wednesday,15</t>
  </si>
  <si>
    <t>25348,1416030,ad,False,42,Wednesday,15</t>
  </si>
  <si>
    <t>25349,1581012,ad,False,20,Wednesday,12</t>
  </si>
  <si>
    <t>25350,1069026,ad,False,28,Friday,17</t>
  </si>
  <si>
    <t>25351,1524084,ad,False,38,Friday,11</t>
  </si>
  <si>
    <t>25352,1152446,ad,False,46,Tuesday,20</t>
  </si>
  <si>
    <t>25353,1474293,ad,False,44,Thursday,15</t>
  </si>
  <si>
    <t>25354,1541888,ad,False,114,Wednesday,15</t>
  </si>
  <si>
    <t>25355,1315627,ad,False,18,Tuesday,12</t>
  </si>
  <si>
    <t>25356,1451138,ad,False,28,Wednesday,12</t>
  </si>
  <si>
    <t>25357,1017160,ad,False,31,Monday,16</t>
  </si>
  <si>
    <t>25358,1603853,ad,False,27,Wednesday,13</t>
  </si>
  <si>
    <t>25359,1256909,ad,False,47,Wednesday,13</t>
  </si>
  <si>
    <t>25360,1252377,ad,False,25,Wednesday,12</t>
  </si>
  <si>
    <t>25361,1563823,ad,True,162,Tuesday,13</t>
  </si>
  <si>
    <t>25362,1373746,ad,False,15,Sunday,11</t>
  </si>
  <si>
    <t>25363,908364,psa,False,23,Wednesday,12</t>
  </si>
  <si>
    <t>25364,1434801,ad,False,13,Wednesday,11</t>
  </si>
  <si>
    <t>25365,1565003,ad,False,46,Wednesday,12</t>
  </si>
  <si>
    <t>25366,1210450,ad,False,28,Wednesday,13</t>
  </si>
  <si>
    <t>25367,1612374,ad,False,173,Friday,12</t>
  </si>
  <si>
    <t>25368,1598790,ad,True,216,Tuesday,11</t>
  </si>
  <si>
    <t>25369,906270,psa,True,204,Monday,14</t>
  </si>
  <si>
    <t>25370,1329131,ad,False,10,Friday,11</t>
  </si>
  <si>
    <t>25371,922444,psa,False,196,Thursday,13</t>
  </si>
  <si>
    <t>25372,1506994,ad,False,17,Wednesday,18</t>
  </si>
  <si>
    <t>25373,1210934,ad,False,264,Monday,13</t>
  </si>
  <si>
    <t>25374,1027179,ad,False,178,Friday,19</t>
  </si>
  <si>
    <t>25375,909846,psa,False,238,Tuesday,12</t>
  </si>
  <si>
    <t>25376,1321544,ad,False,137,Monday,13</t>
  </si>
  <si>
    <t>25377,1021548,ad,False,27,Wednesday,12</t>
  </si>
  <si>
    <t>25378,1649867,ad,False,47,Friday,11</t>
  </si>
  <si>
    <t>25379,1120855,ad,False,35,Wednesday,15</t>
  </si>
  <si>
    <t>25380,1437637,ad,False,23,Wednesday,12</t>
  </si>
  <si>
    <t>25381,1296454,ad,False,33,Wednesday,12</t>
  </si>
  <si>
    <t>25382,1439552,ad,False,75,Wednesday,23</t>
  </si>
  <si>
    <t>25383,1281700,ad,False,230,Monday,16</t>
  </si>
  <si>
    <t>25384,1058683,ad,False,43,Wednesday,15</t>
  </si>
  <si>
    <t>25385,1078269,ad,False,15,Thursday,13</t>
  </si>
  <si>
    <t>25386,909611,psa,False,84,Tuesday,15</t>
  </si>
  <si>
    <t>25387,919498,psa,False,55,Tuesday,9</t>
  </si>
  <si>
    <t>25388,1342559,ad,False,9,Wednesday,11</t>
  </si>
  <si>
    <t>25389,1472045,ad,False,54,Wednesday,13</t>
  </si>
  <si>
    <t>25390,1255738,ad,False,5,Monday,11</t>
  </si>
  <si>
    <t>25391,1023724,ad,False,110,Friday,13</t>
  </si>
  <si>
    <t>25392,917646,psa,False,16,Sunday,15</t>
  </si>
  <si>
    <t>25393,1605383,ad,False,10,Monday,12</t>
  </si>
  <si>
    <t>25394,911899,psa,False,341,Thursday,10</t>
  </si>
  <si>
    <t>25395,1049749,ad,False,79,Tuesday,12</t>
  </si>
  <si>
    <t>25396,1139227,ad,False,56,Sunday,8</t>
  </si>
  <si>
    <t>25397,1579426,ad,False,148,Wednesday,8</t>
  </si>
  <si>
    <t>25398,902841,psa,False,222,Friday,21</t>
  </si>
  <si>
    <t>25399,907802,psa,False,50,Sunday,20</t>
  </si>
  <si>
    <t>25400,1224164,ad,False,39,Monday,20</t>
  </si>
  <si>
    <t>25401,1574337,ad,False,61,Wednesday,12</t>
  </si>
  <si>
    <t>25402,1138153,ad,False,49,Saturday,15</t>
  </si>
  <si>
    <t>25403,1262189,ad,False,3,Monday,9</t>
  </si>
  <si>
    <t>25404,1218820,ad,False,86,Tuesday,19</t>
  </si>
  <si>
    <t>25405,1278747,ad,False,25,Thursday,13</t>
  </si>
  <si>
    <t>25406,1192638,ad,False,2,Wednesday,11</t>
  </si>
  <si>
    <t>25407,1255573,ad,False,33,Wednesday,12</t>
  </si>
  <si>
    <t>25408,1642292,ad,False,62,Wednesday,13</t>
  </si>
  <si>
    <t>25409,1273491,ad,False,7,Wednesday,18</t>
  </si>
  <si>
    <t>25410,1520889,ad,False,87,Tuesday,11</t>
  </si>
  <si>
    <t>25411,1282864,ad,False,56,Monday,20</t>
  </si>
  <si>
    <t>25412,1246604,ad,False,20,Wednesday,12</t>
  </si>
  <si>
    <t>25413,1492361,ad,False,53,Tuesday,14</t>
  </si>
  <si>
    <t>25414,902066,psa,False,15,Thursday,12</t>
  </si>
  <si>
    <t>25415,1289408,ad,False,131,Friday,13</t>
  </si>
  <si>
    <t>25416,1527623,ad,False,54,Wednesday,9</t>
  </si>
  <si>
    <t>25417,1417487,ad,False,84,Friday,14</t>
  </si>
  <si>
    <t>25418,1263739,ad,True,48,Thursday,11</t>
  </si>
  <si>
    <t>25419,1467802,ad,False,73,Wednesday,11</t>
  </si>
  <si>
    <t>25420,1019567,ad,False,161,Tuesday,18</t>
  </si>
  <si>
    <t>25421,1205046,ad,False,72,Wednesday,7</t>
  </si>
  <si>
    <t>25422,1257081,ad,False,32,Sunday,12</t>
  </si>
  <si>
    <t>25423,1581063,ad,True,163,Sunday,20</t>
  </si>
  <si>
    <t>25424,1477878,ad,False,72,Monday,14</t>
  </si>
  <si>
    <t>25425,1604386,ad,False,231,Tuesday,13</t>
  </si>
  <si>
    <t>25426,1471252,ad,False,17,Wednesday,14</t>
  </si>
  <si>
    <t>25427,1357469,ad,False,16,Wednesday,12</t>
  </si>
  <si>
    <t>25428,1100795,ad,False,83,Wednesday,11</t>
  </si>
  <si>
    <t>25429,1427355,ad,False,44,Tuesday,14</t>
  </si>
  <si>
    <t>25430,1651559,ad,False,15,Wednesday,18</t>
  </si>
  <si>
    <t>25431,1342318,ad,False,26,Wednesday,10</t>
  </si>
  <si>
    <t>25432,1367938,ad,False,47,Wednesday,12</t>
  </si>
  <si>
    <t>25433,1629354,ad,False,9,Wednesday,11</t>
  </si>
  <si>
    <t>25434,1146955,ad,False,66,Wednesday,14</t>
  </si>
  <si>
    <t>25435,1578871,ad,False,16,Wednesday,11</t>
  </si>
  <si>
    <t>25436,1027497,ad,False,51,Monday,15</t>
  </si>
  <si>
    <t>25437,1311082,ad,False,90,Wednesday,12</t>
  </si>
  <si>
    <t>25438,1275077,ad,False,145,Thursday,11</t>
  </si>
  <si>
    <t>25439,1308473,ad,False,6,Friday,13</t>
  </si>
  <si>
    <t>25440,908546,psa,False,209,Thursday,14</t>
  </si>
  <si>
    <t>25441,1625894,ad,False,104,Friday,14</t>
  </si>
  <si>
    <t>25442,1154501,ad,False,90,Tuesday,9</t>
  </si>
  <si>
    <t>25443,1170936,ad,False,6,Wednesday,11</t>
  </si>
  <si>
    <t>25444,1030668,ad,False,74,Wednesday,11</t>
  </si>
  <si>
    <t>25445,1535616,ad,False,9,Monday,9</t>
  </si>
  <si>
    <t>25446,1573030,ad,False,74,Friday,11</t>
  </si>
  <si>
    <t>25447,1507104,ad,False,198,Wednesday,10</t>
  </si>
  <si>
    <t>25448,1161765,ad,False,34,Thursday,11</t>
  </si>
  <si>
    <t>25449,915847,psa,False,30,Friday,17</t>
  </si>
  <si>
    <t>25450,1573218,ad,False,92,Friday,15</t>
  </si>
  <si>
    <t>25451,1121862,ad,False,59,Thursday,19</t>
  </si>
  <si>
    <t>25452,1114472,ad,False,150,Tuesday,12</t>
  </si>
  <si>
    <t>25453,1161732,ad,False,39,Wednesday,19</t>
  </si>
  <si>
    <t>25454,1295544,ad,False,113,Tuesday,8</t>
  </si>
  <si>
    <t>25455,1356189,ad,False,26,Wednesday,17</t>
  </si>
  <si>
    <t>25456,1103687,ad,False,72,Sunday,19</t>
  </si>
  <si>
    <t>25457,1260790,ad,False,39,Wednesday,12</t>
  </si>
  <si>
    <t>25458,1467459,ad,False,18,Saturday,14</t>
  </si>
  <si>
    <t>25459,1262407,ad,False,29,Friday,16</t>
  </si>
  <si>
    <t>25460,902435,psa,False,44,Wednesday,22</t>
  </si>
  <si>
    <t>25461,913078,psa,False,51,Saturday,17</t>
  </si>
  <si>
    <t>25462,1267775,ad,True,115,Thursday,8</t>
  </si>
  <si>
    <t>25463,1210972,ad,False,49,Monday,11</t>
  </si>
  <si>
    <t>25464,1255840,ad,False,50,Sunday,10</t>
  </si>
  <si>
    <t>25465,1058667,ad,False,85,Wednesday,15</t>
  </si>
  <si>
    <t>25466,1476532,ad,False,21,Tuesday,13</t>
  </si>
  <si>
    <t>25467,1093698,ad,False,225,Friday,13</t>
  </si>
  <si>
    <t>25468,1038882,ad,False,45,Monday,11</t>
  </si>
  <si>
    <t>25469,1393508,ad,False,1,Wednesday,11</t>
  </si>
  <si>
    <t>25470,1280971,ad,False,60,Monday,18</t>
  </si>
  <si>
    <t>25471,1182142,ad,False,47,Wednesday,11</t>
  </si>
  <si>
    <t>25472,1532966,ad,False,34,Wednesday,16</t>
  </si>
  <si>
    <t>25473,1070323,ad,False,60,Tuesday,23</t>
  </si>
  <si>
    <t>25474,1620436,ad,False,5,Monday,11</t>
  </si>
  <si>
    <t>25475,1519558,ad,False,37,Tuesday,20</t>
  </si>
  <si>
    <t>25476,1081340,ad,False,63,Wednesday,12</t>
  </si>
  <si>
    <t>25477,1390313,ad,False,22,Saturday,13</t>
  </si>
  <si>
    <t>25478,1518277,ad,False,67,Monday,12</t>
  </si>
  <si>
    <t>25479,910576,psa,False,2,Monday,11</t>
  </si>
  <si>
    <t>25480,1592043,ad,False,54,Wednesday,13</t>
  </si>
  <si>
    <t>25481,1486598,ad,False,45,Thursday,15</t>
  </si>
  <si>
    <t>25482,1006798,ad,False,30,Wednesday,13</t>
  </si>
  <si>
    <t>25483,1041574,ad,False,3,Friday,16</t>
  </si>
  <si>
    <t>25484,1629523,ad,False,52,Friday,13</t>
  </si>
  <si>
    <t>25485,1647023,ad,False,10,Saturday,16</t>
  </si>
  <si>
    <t>25486,1614606,ad,False,1,Wednesday,11</t>
  </si>
  <si>
    <t>25487,1201486,ad,False,80,Thursday,19</t>
  </si>
  <si>
    <t>25488,1018512,ad,False,8,Wednesday,17</t>
  </si>
  <si>
    <t>25489,1554663,ad,False,10,Wednesday,13</t>
  </si>
  <si>
    <t>25490,1337876,ad,False,93,Friday,10</t>
  </si>
  <si>
    <t>25491,1315579,ad,False,54,Wednesday,15</t>
  </si>
  <si>
    <t>25492,1562908,ad,False,14,Wednesday,13</t>
  </si>
  <si>
    <t>25493,1646098,ad,False,70,Wednesday,12</t>
  </si>
  <si>
    <t>25494,1639118,ad,False,3,Wednesday,11</t>
  </si>
  <si>
    <t>25495,922778,psa,False,20,Thursday,13</t>
  </si>
  <si>
    <t>25496,1246016,ad,False,81,Tuesday,11</t>
  </si>
  <si>
    <t>25497,1487168,ad,False,17,Wednesday,13</t>
  </si>
  <si>
    <t>25498,1535876,ad,False,25,Thursday,11</t>
  </si>
  <si>
    <t>25499,1166229,ad,False,53,Friday,19</t>
  </si>
  <si>
    <t>25500,1582277,ad,False,87,Thursday,11</t>
  </si>
  <si>
    <t>25501,1476952,ad,False,14,Monday,18</t>
  </si>
  <si>
    <t>25502,1310703,ad,False,66,Friday,12</t>
  </si>
  <si>
    <t>25503,1255436,ad,False,43,Tuesday,10</t>
  </si>
  <si>
    <t>25504,1535413,ad,False,44,Thursday,13</t>
  </si>
  <si>
    <t>25505,1474751,ad,False,72,Wednesday,8</t>
  </si>
  <si>
    <t>25506,1106062,ad,False,160,Monday,12</t>
  </si>
  <si>
    <t>25507,921757,psa,False,63,Thursday,13</t>
  </si>
  <si>
    <t>25508,1505641,ad,False,34,Wednesday,12</t>
  </si>
  <si>
    <t>25509,1431970,ad,False,21,Thursday,11</t>
  </si>
  <si>
    <t>25510,1490900,ad,False,293,Monday,14</t>
  </si>
  <si>
    <t>25511,1600167,ad,False,36,Tuesday,15</t>
  </si>
  <si>
    <t>25512,1582945,ad,False,80,Monday,11</t>
  </si>
  <si>
    <t>25513,1320244,ad,False,23,Wednesday,12</t>
  </si>
  <si>
    <t>25514,1206062,ad,False,5,Thursday,16</t>
  </si>
  <si>
    <t>25515,1027220,ad,False,19,Wednesday,19</t>
  </si>
  <si>
    <t>25516,1547329,ad,False,9,Monday,13</t>
  </si>
  <si>
    <t>25517,1018224,ad,False,27,Monday,11</t>
  </si>
  <si>
    <t>25518,1004426,ad,False,42,Friday,18</t>
  </si>
  <si>
    <t>25519,1382568,ad,False,28,Wednesday,12</t>
  </si>
  <si>
    <t>25520,1073283,ad,False,17,Friday,11</t>
  </si>
  <si>
    <t>25521,1565795,ad,False,12,Wednesday,12</t>
  </si>
  <si>
    <t>25522,1119397,ad,False,81,Wednesday,15</t>
  </si>
  <si>
    <t>25523,1299037,ad,False,16,Thursday,14</t>
  </si>
  <si>
    <t>25524,1507675,ad,True,86,Monday,8</t>
  </si>
  <si>
    <t>25525,1081843,ad,False,125,Thursday,14</t>
  </si>
  <si>
    <t>25526,1272802,ad,False,1,Wednesday,11</t>
  </si>
  <si>
    <t>25527,1262283,ad,False,8,Wednesday,12</t>
  </si>
  <si>
    <t>25528,1207370,ad,False,39,Thursday,14</t>
  </si>
  <si>
    <t>25529,1541083,ad,False,25,Thursday,11</t>
  </si>
  <si>
    <t>25530,1182808,ad,False,40,Wednesday,17</t>
  </si>
  <si>
    <t>25531,1347495,ad,True,93,Tuesday,13</t>
  </si>
  <si>
    <t>25532,905682,psa,False,29,Sunday,10</t>
  </si>
  <si>
    <t>25533,1520957,ad,False,66,Monday,15</t>
  </si>
  <si>
    <t>25534,1376493,ad,False,675,Monday,18</t>
  </si>
  <si>
    <t>25535,1425984,ad,False,66,Tuesday,14</t>
  </si>
  <si>
    <t>25536,1230756,ad,False,16,Wednesday,12</t>
  </si>
  <si>
    <t>25537,1497044,ad,False,123,Wednesday,13</t>
  </si>
  <si>
    <t>25538,1606924,ad,False,33,Wednesday,10</t>
  </si>
  <si>
    <t>25539,1617298,ad,False,9,Wednesday,11</t>
  </si>
  <si>
    <t>25540,1389177,ad,False,60,Monday,9</t>
  </si>
  <si>
    <t>25541,1198545,ad,False,60,Thursday,9</t>
  </si>
  <si>
    <t>25542,1322565,ad,False,34,Tuesday,12</t>
  </si>
  <si>
    <t>25543,1067452,ad,False,85,Wednesday,18</t>
  </si>
  <si>
    <t>25544,1363642,ad,False,106,Tuesday,16</t>
  </si>
  <si>
    <t>25545,1308888,ad,False,13,Friday,13</t>
  </si>
  <si>
    <t>25546,1596596,ad,False,3,Wednesday,13</t>
  </si>
  <si>
    <t>25547,1266951,ad,False,83,Thursday,12</t>
  </si>
  <si>
    <t>25548,1037884,ad,False,12,Monday,13</t>
  </si>
  <si>
    <t>25549,1363576,ad,False,21,Wednesday,18</t>
  </si>
  <si>
    <t>25550,1024211,ad,False,33,Friday,14</t>
  </si>
  <si>
    <t>25551,1590267,ad,False,49,Friday,16</t>
  </si>
  <si>
    <t>25552,1183265,ad,False,47,Saturday,12</t>
  </si>
  <si>
    <t>25553,1640390,ad,False,17,Wednesday,12</t>
  </si>
  <si>
    <t>25554,1521236,ad,False,6,Wednesday,13</t>
  </si>
  <si>
    <t>25555,1001372,ad,False,80,Tuesday,17</t>
  </si>
  <si>
    <t>25556,1204750,ad,False,4,Wednesday,13</t>
  </si>
  <si>
    <t>25557,1269597,ad,False,173,Tuesday,11</t>
  </si>
  <si>
    <t>25558,1555284,ad,False,53,Thursday,17</t>
  </si>
  <si>
    <t>25559,1409764,ad,False,12,Wednesday,11</t>
  </si>
  <si>
    <t>25560,1513729,ad,True,266,Tuesday,13</t>
  </si>
  <si>
    <t>25561,1273768,ad,False,51,Wednesday,12</t>
  </si>
  <si>
    <t>25562,1356072,ad,False,40,Wednesday,14</t>
  </si>
  <si>
    <t>25563,1261535,ad,False,86,Tuesday,13</t>
  </si>
  <si>
    <t>25564,1615165,ad,False,50,Saturday,12</t>
  </si>
  <si>
    <t>25565,1579389,ad,False,8,Saturday,16</t>
  </si>
  <si>
    <t>25566,1274931,ad,False,39,Thursday,16</t>
  </si>
  <si>
    <t>25567,1014244,ad,False,42,Monday,12</t>
  </si>
  <si>
    <t>25568,1225337,ad,False,126,Thursday,15</t>
  </si>
  <si>
    <t>25569,1332703,ad,False,13,Wednesday,11</t>
  </si>
  <si>
    <t>25570,1253338,ad,False,372,Monday,12</t>
  </si>
  <si>
    <t>25571,1640402,ad,False,43,Wednesday,13</t>
  </si>
  <si>
    <t>25572,1071890,ad,False,100,Thursday,11</t>
  </si>
  <si>
    <t>25573,1306277,ad,False,19,Wednesday,19</t>
  </si>
  <si>
    <t>25574,1442851,ad,False,9,Wednesday,12</t>
  </si>
  <si>
    <t>25575,1606799,ad,False,28,Friday,12</t>
  </si>
  <si>
    <t>25576,1482415,ad,True,52,Tuesday,11</t>
  </si>
  <si>
    <t>25577,1578786,ad,False,39,Friday,23</t>
  </si>
  <si>
    <t>25578,1418151,ad,False,48,Saturday,21</t>
  </si>
  <si>
    <t>25579,1527826,ad,False,245,Friday,12</t>
  </si>
  <si>
    <t>25580,1310680,ad,False,22,Wednesday,15</t>
  </si>
  <si>
    <t>25581,1483365,ad,False,24,Sunday,15</t>
  </si>
  <si>
    <t>25582,1064540,ad,False,28,Tuesday,9</t>
  </si>
  <si>
    <t>25583,1417870,ad,False,53,Wednesday,12</t>
  </si>
  <si>
    <t>25584,1183830,ad,False,56,Wednesday,15</t>
  </si>
  <si>
    <t>25585,1113491,ad,False,63,Wednesday,12</t>
  </si>
  <si>
    <t>25586,1378943,ad,False,98,Wednesday,11</t>
  </si>
  <si>
    <t>25587,914814,psa,False,7,Wednesday,16</t>
  </si>
  <si>
    <t>25588,909581,psa,False,53,Wednesday,12</t>
  </si>
  <si>
    <t>25589,1154541,ad,False,54,Sunday,13</t>
  </si>
  <si>
    <t>25590,1462811,ad,False,83,Wednesday,21</t>
  </si>
  <si>
    <t>25591,1035667,ad,False,103,Thursday,12</t>
  </si>
  <si>
    <t>25592,1432409,ad,False,65,Friday,12</t>
  </si>
  <si>
    <t>25593,1611822,ad,False,39,Thursday,10</t>
  </si>
  <si>
    <t>25594,1595137,ad,False,147,Wednesday,12</t>
  </si>
  <si>
    <t>25595,1253722,ad,False,113,Tuesday,13</t>
  </si>
  <si>
    <t>25596,1331161,ad,False,30,Wednesday,14</t>
  </si>
  <si>
    <t>25597,1210157,ad,False,57,Saturday,10</t>
  </si>
  <si>
    <t>25598,1330862,ad,False,127,Tuesday,12</t>
  </si>
  <si>
    <t>25599,1197503,ad,False,35,Wednesday,10</t>
  </si>
  <si>
    <t>25600,1116260,ad,False,55,Saturday,19</t>
  </si>
  <si>
    <t>25601,1482173,ad,True,22,Tuesday,13</t>
  </si>
  <si>
    <t>25602,1439680,ad,False,15,Wednesday,17</t>
  </si>
  <si>
    <t>25603,1550483,ad,False,26,Monday,10</t>
  </si>
  <si>
    <t>25604,1381048,ad,False,6,Wednesday,16</t>
  </si>
  <si>
    <t>25605,1531994,ad,False,8,Wednesday,15</t>
  </si>
  <si>
    <t>25606,1485289,ad,False,39,Wednesday,12</t>
  </si>
  <si>
    <t>25607,1299550,ad,False,29,Wednesday,12</t>
  </si>
  <si>
    <t>25608,1160527,ad,False,27,Monday,13</t>
  </si>
  <si>
    <t>25609,1564464,ad,False,90,Tuesday,18</t>
  </si>
  <si>
    <t>25610,1255213,ad,False,1,Wednesday,12</t>
  </si>
  <si>
    <t>25611,1050380,ad,False,29,Tuesday,14</t>
  </si>
  <si>
    <t>25612,1355261,ad,False,15,Saturday,17</t>
  </si>
  <si>
    <t>25613,913429,psa,False,95,Wednesday,9</t>
  </si>
  <si>
    <t>25614,1211837,ad,False,4,Wednesday,12</t>
  </si>
  <si>
    <t>25615,1525554,ad,False,34,Wednesday,17</t>
  </si>
  <si>
    <t>25616,1437014,ad,False,107,Monday,12</t>
  </si>
  <si>
    <t>25617,1482211,ad,False,268,Tuesday,13</t>
  </si>
  <si>
    <t>25618,1554088,ad,False,67,Friday,12</t>
  </si>
  <si>
    <t>25619,1225529,ad,False,51,Wednesday,13</t>
  </si>
  <si>
    <t>25620,1590999,ad,False,10,Saturday,21</t>
  </si>
  <si>
    <t>25621,1132252,ad,False,67,Tuesday,12</t>
  </si>
  <si>
    <t>25622,1486590,ad,False,13,Thursday,17</t>
  </si>
  <si>
    <t>25623,1391785,ad,False,39,Tuesday,15</t>
  </si>
  <si>
    <t>25624,1328399,ad,False,51,Tuesday,9</t>
  </si>
  <si>
    <t>25625,1058673,ad,False,12,Wednesday,12</t>
  </si>
  <si>
    <t>25626,1065898,ad,False,6,Thursday,18</t>
  </si>
  <si>
    <t>25627,1289886,ad,False,54,Friday,12</t>
  </si>
  <si>
    <t>25628,1236142,ad,False,36,Thursday,23</t>
  </si>
  <si>
    <t>25629,1564608,ad,False,56,Wednesday,14</t>
  </si>
  <si>
    <t>25630,1503714,ad,False,58,Wednesday,15</t>
  </si>
  <si>
    <t>25631,1273430,ad,True,207,Tuesday,11</t>
  </si>
  <si>
    <t>25632,1257530,ad,False,3,Wednesday,12</t>
  </si>
  <si>
    <t>25633,1078551,ad,False,6,Wednesday,13</t>
  </si>
  <si>
    <t>25634,1009957,ad,False,93,Thursday,19</t>
  </si>
  <si>
    <t>25635,1511244,ad,False,50,Wednesday,13</t>
  </si>
  <si>
    <t>25636,915464,psa,False,6,Wednesday,12</t>
  </si>
  <si>
    <t>25637,1414703,ad,False,131,Wednesday,15</t>
  </si>
  <si>
    <t>25638,1541962,ad,False,69,Tuesday,12</t>
  </si>
  <si>
    <t>25639,1017321,ad,False,108,Tuesday,16</t>
  </si>
  <si>
    <t>25640,1499234,ad,False,45,Thursday,13</t>
  </si>
  <si>
    <t>25641,1016802,ad,True,115,Thursday,19</t>
  </si>
  <si>
    <t>25642,1350604,ad,False,24,Wednesday,13</t>
  </si>
  <si>
    <t>25643,1634154,ad,False,41,Wednesday,12</t>
  </si>
  <si>
    <t>25644,1305346,ad,False,45,Wednesday,21</t>
  </si>
  <si>
    <t>25645,1408603,ad,False,126,Tuesday,9</t>
  </si>
  <si>
    <t>25646,1428265,ad,False,23,Monday,12</t>
  </si>
  <si>
    <t>25647,916129,psa,False,32,Saturday,21</t>
  </si>
  <si>
    <t>25648,1225710,ad,False,15,Tuesday,12</t>
  </si>
  <si>
    <t>25649,1541689,ad,False,41,Monday,11</t>
  </si>
  <si>
    <t>25650,1115647,ad,False,25,Friday,5</t>
  </si>
  <si>
    <t>25651,920702,psa,False,40,Friday,12</t>
  </si>
  <si>
    <t>25652,1554082,ad,False,162,Tuesday,11</t>
  </si>
  <si>
    <t>25653,1200035,ad,False,12,Wednesday,15</t>
  </si>
  <si>
    <t>25654,1206105,ad,False,68,Friday,10</t>
  </si>
  <si>
    <t>25655,1140046,ad,False,48,Saturday,21</t>
  </si>
  <si>
    <t>25656,1630266,ad,False,23,Thursday,10</t>
  </si>
  <si>
    <t>25657,1218801,ad,False,51,Sunday,12</t>
  </si>
  <si>
    <t>25658,1533609,ad,False,82,Wednesday,12</t>
  </si>
  <si>
    <t>25659,1235483,ad,False,37,Monday,17</t>
  </si>
  <si>
    <t>25660,1572275,ad,False,42,Thursday,18</t>
  </si>
  <si>
    <t>25661,1299841,ad,False,18,Thursday,9</t>
  </si>
  <si>
    <t>25662,906915,psa,False,41,Friday,15</t>
  </si>
  <si>
    <t>25663,1596371,ad,False,64,Tuesday,12</t>
  </si>
  <si>
    <t>25664,1168408,ad,False,18,Wednesday,19</t>
  </si>
  <si>
    <t>25665,1300450,ad,False,24,Sunday,20</t>
  </si>
  <si>
    <t>25666,1581315,ad,False,144,Sunday,12</t>
  </si>
  <si>
    <t>25667,1557754,ad,True,211,Monday,10</t>
  </si>
  <si>
    <t>25668,1620322,ad,True,45,Tuesday,9</t>
  </si>
  <si>
    <t>25669,1591154,ad,False,21,Tuesday,13</t>
  </si>
  <si>
    <t>25670,1615785,ad,False,261,Wednesday,12</t>
  </si>
  <si>
    <t>25671,1459730,ad,False,23,Wednesday,12</t>
  </si>
  <si>
    <t>25672,1476665,ad,False,59,Thursday,13</t>
  </si>
  <si>
    <t>25673,1268016,ad,False,32,Friday,15</t>
  </si>
  <si>
    <t>25674,1475197,ad,False,20,Tuesday,14</t>
  </si>
  <si>
    <t>25675,1131160,ad,False,54,Monday,19</t>
  </si>
  <si>
    <t>25676,1287383,ad,False,69,Saturday,2</t>
  </si>
  <si>
    <t>25677,1311443,ad,False,24,Friday,18</t>
  </si>
  <si>
    <t>25678,1078240,ad,False,14,Wednesday,14</t>
  </si>
  <si>
    <t>25679,1417447,ad,False,39,Friday,12</t>
  </si>
  <si>
    <t>25680,1441632,ad,False,52,Tuesday,15</t>
  </si>
  <si>
    <t>25681,1310805,ad,False,143,Thursday,12</t>
  </si>
  <si>
    <t>25682,1525156,ad,False,7,Friday,8</t>
  </si>
  <si>
    <t>25683,1491918,ad,False,97,Wednesday,16</t>
  </si>
  <si>
    <t>25684,1085270,ad,False,145,Saturday,15</t>
  </si>
  <si>
    <t>25685,1430821,ad,False,56,Thursday,7</t>
  </si>
  <si>
    <t>25686,1608912,ad,False,12,Saturday,14</t>
  </si>
  <si>
    <t>25687,1121309,ad,False,35,Wednesday,12</t>
  </si>
  <si>
    <t>25688,1416162,ad,False,62,Wednesday,20</t>
  </si>
  <si>
    <t>25689,1307070,ad,False,212,Monday,14</t>
  </si>
  <si>
    <t>25690,1579554,ad,False,81,Wednesday,13</t>
  </si>
  <si>
    <t>25691,1475676,ad,False,13,Monday,12</t>
  </si>
  <si>
    <t>25692,1355614,ad,False,2,Wednesday,12</t>
  </si>
  <si>
    <t>25693,1555297,ad,False,13,Wednesday,12</t>
  </si>
  <si>
    <t>25694,1379863,ad,False,70,Friday,14</t>
  </si>
  <si>
    <t>25695,1651489,ad,False,39,Wednesday,12</t>
  </si>
  <si>
    <t>25696,1492972,ad,False,34,Wednesday,12</t>
  </si>
  <si>
    <t>25697,1346707,ad,False,25,Thursday,14</t>
  </si>
  <si>
    <t>25698,1383437,ad,False,68,Monday,10</t>
  </si>
  <si>
    <t>25699,909589,psa,False,8,Wednesday,16</t>
  </si>
  <si>
    <t>25700,1282620,ad,False,38,Wednesday,12</t>
  </si>
  <si>
    <t>25701,1185727,ad,False,35,Friday,18</t>
  </si>
  <si>
    <t>25702,1419166,ad,False,26,Wednesday,16</t>
  </si>
  <si>
    <t>25703,1389585,ad,False,26,Wednesday,12</t>
  </si>
  <si>
    <t>25704,1071965,ad,False,91,Wednesday,13</t>
  </si>
  <si>
    <t>25705,1336719,ad,False,27,Sunday,11</t>
  </si>
  <si>
    <t>25706,1170157,ad,False,114,Sunday,9</t>
  </si>
  <si>
    <t>25707,1629665,ad,False,227,Sunday,9</t>
  </si>
  <si>
    <t>25708,1055540,ad,False,21,Friday,12</t>
  </si>
  <si>
    <t>25709,1295038,ad,False,23,Wednesday,12</t>
  </si>
  <si>
    <t>25710,1614885,ad,True,135,Wednesday,13</t>
  </si>
  <si>
    <t>25711,1388301,ad,False,156,Thursday,10</t>
  </si>
  <si>
    <t>25712,1347240,ad,False,88,Wednesday,11</t>
  </si>
  <si>
    <t>25713,1331461,ad,False,59,Wednesday,12</t>
  </si>
  <si>
    <t>25714,1497403,ad,False,34,Friday,13</t>
  </si>
  <si>
    <t>25715,1594984,ad,False,37,Wednesday,15</t>
  </si>
  <si>
    <t>25716,1473612,ad,False,9,Tuesday,12</t>
  </si>
  <si>
    <t>25717,1578811,ad,False,286,Monday,13</t>
  </si>
  <si>
    <t>25718,1557056,ad,False,13,Monday,17</t>
  </si>
  <si>
    <t>25719,1113079,ad,False,18,Wednesday,12</t>
  </si>
  <si>
    <t>25720,1142654,ad,False,67,Thursday,12</t>
  </si>
  <si>
    <t>25721,1192564,ad,False,36,Friday,12</t>
  </si>
  <si>
    <t>25722,1262724,ad,False,22,Wednesday,14</t>
  </si>
  <si>
    <t>25723,1175130,ad,False,28,Friday,14</t>
  </si>
  <si>
    <t>25724,1321608,ad,False,25,Tuesday,15</t>
  </si>
  <si>
    <t>25725,1533267,ad,True,88,Thursday,16</t>
  </si>
  <si>
    <t>25726,1357460,ad,False,303,Monday,13</t>
  </si>
  <si>
    <t>25727,1015844,ad,False,41,Saturday,14</t>
  </si>
  <si>
    <t>25728,1189355,ad,False,57,Wednesday,12</t>
  </si>
  <si>
    <t>25729,1252778,ad,False,85,Monday,10</t>
  </si>
  <si>
    <t>25730,1380604,ad,False,114,Tuesday,12</t>
  </si>
  <si>
    <t>25731,922632,psa,False,37,Thursday,11</t>
  </si>
  <si>
    <t>25732,1490023,ad,False,13,Thursday,9</t>
  </si>
  <si>
    <t>25733,1493811,ad,False,4,Saturday,17</t>
  </si>
  <si>
    <t>25734,1104659,ad,False,9,Sunday,9</t>
  </si>
  <si>
    <t>25735,1436782,ad,False,70,Saturday,12</t>
  </si>
  <si>
    <t>25736,1061497,ad,False,7,Wednesday,12</t>
  </si>
  <si>
    <t>25737,1564293,ad,False,339,Sunday,15</t>
  </si>
  <si>
    <t>25738,1625507,ad,False,35,Wednesday,12</t>
  </si>
  <si>
    <t>25739,1262511,ad,False,2,Wednesday,12</t>
  </si>
  <si>
    <t>25740,1365840,ad,False,9,Wednesday,13</t>
  </si>
  <si>
    <t>25741,1253782,ad,False,37,Tuesday,12</t>
  </si>
  <si>
    <t>25742,1514382,ad,False,141,Tuesday,12</t>
  </si>
  <si>
    <t>25743,1591049,ad,True,57,Thursday,12</t>
  </si>
  <si>
    <t>25744,1548096,ad,False,95,Wednesday,13</t>
  </si>
  <si>
    <t>25745,1612121,ad,False,76,Tuesday,10</t>
  </si>
  <si>
    <t>25746,1452029,ad,False,66,Monday,21</t>
  </si>
  <si>
    <t>25747,1141481,ad,False,31,Wednesday,12</t>
  </si>
  <si>
    <t>25748,1294256,ad,False,35,Wednesday,12</t>
  </si>
  <si>
    <t>25749,901262,psa,False,10,Wednesday,15</t>
  </si>
  <si>
    <t>25750,1648290,ad,False,92,Thursday,15</t>
  </si>
  <si>
    <t>25751,1216047,ad,False,182,Friday,1</t>
  </si>
  <si>
    <t>25752,1540868,ad,False,33,Wednesday,16</t>
  </si>
  <si>
    <t>25753,1269252,ad,False,7,Wednesday,12</t>
  </si>
  <si>
    <t>25754,1037599,ad,False,18,Wednesday,16</t>
  </si>
  <si>
    <t>25755,1052614,ad,False,20,Monday,20</t>
  </si>
  <si>
    <t>25756,1387718,ad,False,31,Friday,19</t>
  </si>
  <si>
    <t>25757,1232421,ad,False,33,Wednesday,12</t>
  </si>
  <si>
    <t>25758,1574662,ad,False,231,Friday,15</t>
  </si>
  <si>
    <t>25759,1532586,ad,False,356,Friday,15</t>
  </si>
  <si>
    <t>25760,1181114,ad,False,79,Saturday,21</t>
  </si>
  <si>
    <t>25761,1562519,ad,False,28,Wednesday,12</t>
  </si>
  <si>
    <t>25762,1512863,ad,False,28,Friday,16</t>
  </si>
  <si>
    <t>25763,914118,psa,False,168,Sunday,12</t>
  </si>
  <si>
    <t>25764,1444375,ad,False,43,Thursday,19</t>
  </si>
  <si>
    <t>25765,1175829,ad,False,25,Wednesday,13</t>
  </si>
  <si>
    <t>25766,1070428,ad,False,83,Wednesday,15</t>
  </si>
  <si>
    <t>25767,1474502,ad,False,44,Tuesday,9</t>
  </si>
  <si>
    <t>25768,1419437,ad,False,49,Friday,18</t>
  </si>
  <si>
    <t>25769,1167191,ad,False,60,Friday,14</t>
  </si>
  <si>
    <t>25770,1289160,ad,False,10,Wednesday,12</t>
  </si>
  <si>
    <t>25771,1176758,ad,False,90,Tuesday,14</t>
  </si>
  <si>
    <t>25772,1448691,ad,False,212,Tuesday,18</t>
  </si>
  <si>
    <t>25773,1349059,ad,False,18,Monday,12</t>
  </si>
  <si>
    <t>25774,1256120,ad,False,28,Tuesday,13</t>
  </si>
  <si>
    <t>25775,1133532,ad,False,65,Thursday,8</t>
  </si>
  <si>
    <t>25776,1317359,ad,False,51,Thursday,19</t>
  </si>
  <si>
    <t>25777,1227242,ad,False,44,Saturday,14</t>
  </si>
  <si>
    <t>25778,1294286,ad,False,65,Thursday,16</t>
  </si>
  <si>
    <t>25779,1473655,ad,False,34,Monday,10</t>
  </si>
  <si>
    <t>25780,1138243,ad,False,61,Wednesday,12</t>
  </si>
  <si>
    <t>25781,1295346,ad,True,181,Thursday,15</t>
  </si>
  <si>
    <t>25782,1283860,ad,False,10,Wednesday,12</t>
  </si>
  <si>
    <t>25783,1589029,ad,False,171,Monday,12</t>
  </si>
  <si>
    <t>25784,1573899,ad,False,57,Tuesday,17</t>
  </si>
  <si>
    <t>25785,1000976,ad,False,61,Wednesday,12</t>
  </si>
  <si>
    <t>25786,1357642,ad,False,27,Tuesday,15</t>
  </si>
  <si>
    <t>25787,1315987,ad,False,38,Wednesday,12</t>
  </si>
  <si>
    <t>25788,1278844,ad,False,68,Wednesday,13</t>
  </si>
  <si>
    <t>25789,1224663,ad,False,40,Wednesday,18</t>
  </si>
  <si>
    <t>25790,1345709,ad,False,51,Friday,23</t>
  </si>
  <si>
    <t>25791,1634365,ad,False,10,Wednesday,15</t>
  </si>
  <si>
    <t>25792,1214240,ad,False,1,Wednesday,12</t>
  </si>
  <si>
    <t>25793,1445153,ad,False,50,Friday,16</t>
  </si>
  <si>
    <t>25794,1077177,ad,False,68,Wednesday,11</t>
  </si>
  <si>
    <t>25795,1638614,ad,False,93,Monday,18</t>
  </si>
  <si>
    <t>25796,1640170,ad,False,88,Monday,12</t>
  </si>
  <si>
    <t>25797,1564236,ad,False,123,Tuesday,9</t>
  </si>
  <si>
    <t>25798,1055943,ad,False,26,Thursday,13</t>
  </si>
  <si>
    <t>25799,1054088,ad,False,153,Thursday,11</t>
  </si>
  <si>
    <t>25800,1506699,ad,False,34,Friday,9</t>
  </si>
  <si>
    <t>25801,1353873,ad,False,79,Tuesday,10</t>
  </si>
  <si>
    <t>25802,1001002,ad,False,22,Wednesday,14</t>
  </si>
  <si>
    <t>25803,1046383,ad,False,99,Thursday,9</t>
  </si>
  <si>
    <t>25804,1572729,ad,False,4,Wednesday,13</t>
  </si>
  <si>
    <t>25805,1485151,ad,False,42,Tuesday,9</t>
  </si>
  <si>
    <t>25806,1267019,ad,False,102,Friday,7</t>
  </si>
  <si>
    <t>25807,1199229,ad,False,138,Tuesday,16</t>
  </si>
  <si>
    <t>25808,906930,psa,False,18,Wednesday,12</t>
  </si>
  <si>
    <t>25809,1393278,ad,False,47,Tuesday,11</t>
  </si>
  <si>
    <t>25810,918697,psa,False,11,Wednesday,17</t>
  </si>
  <si>
    <t>25811,1469407,ad,False,27,Wednesday,12</t>
  </si>
  <si>
    <t>25812,901130,psa,False,46,Wednesday,12</t>
  </si>
  <si>
    <t>25813,1195885,ad,False,43,Saturday,16</t>
  </si>
  <si>
    <t>25814,1267771,ad,False,17,Wednesday,10</t>
  </si>
  <si>
    <t>25815,1431228,ad,False,10,Wednesday,13</t>
  </si>
  <si>
    <t>25816,1442622,ad,False,33,Wednesday,12</t>
  </si>
  <si>
    <t>25817,1654226,ad,False,25,Wednesday,19</t>
  </si>
  <si>
    <t>25818,1622979,ad,False,39,Wednesday,12</t>
  </si>
  <si>
    <t>25819,1320736,ad,False,158,Wednesday,12</t>
  </si>
  <si>
    <t>25820,1411102,ad,False,9,Monday,14</t>
  </si>
  <si>
    <t>25821,1234093,ad,False,7,Wednesday,10</t>
  </si>
  <si>
    <t>25822,1373903,ad,False,33,Wednesday,11</t>
  </si>
  <si>
    <t>25823,1197270,ad,False,4,Wednesday,12</t>
  </si>
  <si>
    <t>25824,911829,psa,False,95,Monday,11</t>
  </si>
  <si>
    <t>25825,1010170,ad,False,57,Friday,10</t>
  </si>
  <si>
    <t>25826,1531376,ad,False,29,Wednesday,12</t>
  </si>
  <si>
    <t>25827,920491,psa,False,7,Friday,15</t>
  </si>
  <si>
    <t>25828,1114166,ad,False,28,Wednesday,16</t>
  </si>
  <si>
    <t>25829,1171693,ad,False,103,Wednesday,18</t>
  </si>
  <si>
    <t>25830,1230442,ad,False,43,Thursday,18</t>
  </si>
  <si>
    <t>25831,1583380,ad,False,723,Friday,11</t>
  </si>
  <si>
    <t>25832,1247248,ad,False,120,Friday,13</t>
  </si>
  <si>
    <t>25833,1639916,ad,False,55,Wednesday,13</t>
  </si>
  <si>
    <t>25834,1606364,ad,False,86,Friday,13</t>
  </si>
  <si>
    <t>25835,1088649,ad,False,42,Friday,16</t>
  </si>
  <si>
    <t>25836,1337237,ad,False,23,Tuesday,13</t>
  </si>
  <si>
    <t>25837,1158427,ad,False,25,Tuesday,18</t>
  </si>
  <si>
    <t>25838,1311456,ad,False,50,Thursday,14</t>
  </si>
  <si>
    <t>25839,1124018,ad,False,150,Sunday,12</t>
  </si>
  <si>
    <t>25840,1476003,ad,False,12,Wednesday,12</t>
  </si>
  <si>
    <t>25841,1194589,ad,True,94,Monday,17</t>
  </si>
  <si>
    <t>25842,917075,psa,False,72,Wednesday,13</t>
  </si>
  <si>
    <t>25843,1620679,ad,False,39,Tuesday,12</t>
  </si>
  <si>
    <t>25844,1592064,ad,False,10,Tuesday,11</t>
  </si>
  <si>
    <t>25845,1078542,ad,False,97,Thursday,15</t>
  </si>
  <si>
    <t>25846,1518354,ad,False,60,Wednesday,12</t>
  </si>
  <si>
    <t>25847,1592062,ad,False,3,Wednesday,12</t>
  </si>
  <si>
    <t>25848,1392035,ad,False,915,Monday,17</t>
  </si>
  <si>
    <t>25849,1374202,ad,False,11,Thursday,10</t>
  </si>
  <si>
    <t>25850,1225252,ad,False,32,Wednesday,12</t>
  </si>
  <si>
    <t>25851,1605691,ad,False,16,Wednesday,12</t>
  </si>
  <si>
    <t>25852,1640116,ad,False,76,Monday,14</t>
  </si>
  <si>
    <t>25853,1338373,ad,False,6,Wednesday,12</t>
  </si>
  <si>
    <t>25854,1249133,ad,False,40,Wednesday,12</t>
  </si>
  <si>
    <t>25855,1384264,ad,False,4,Thursday,12</t>
  </si>
  <si>
    <t>25856,1416342,ad,False,23,Thursday,12</t>
  </si>
  <si>
    <t>25857,1355292,ad,False,21,Wednesday,13</t>
  </si>
  <si>
    <t>25858,1315021,ad,False,31,Wednesday,12</t>
  </si>
  <si>
    <t>25859,1079832,ad,False,70,Wednesday,11</t>
  </si>
  <si>
    <t>25860,1438585,ad,False,188,Monday,12</t>
  </si>
  <si>
    <t>25861,1613175,ad,False,198,Monday,11</t>
  </si>
  <si>
    <t>25862,1533090,ad,False,500,Wednesday,18</t>
  </si>
  <si>
    <t>25863,1416215,ad,False,112,Monday,18</t>
  </si>
  <si>
    <t>25864,1168226,ad,False,15,Thursday,22</t>
  </si>
  <si>
    <t>25865,1380274,ad,False,287,Monday,12</t>
  </si>
  <si>
    <t>25866,1558831,ad,False,1,Wednesday,12</t>
  </si>
  <si>
    <t>25867,905279,psa,False,84,Thursday,19</t>
  </si>
  <si>
    <t>25868,1350665,ad,False,23,Wednesday,12</t>
  </si>
  <si>
    <t>25869,1566480,ad,False,59,Friday,20</t>
  </si>
  <si>
    <t>25870,1637385,ad,False,36,Friday,11</t>
  </si>
  <si>
    <t>25871,914288,psa,False,26,Wednesday,12</t>
  </si>
  <si>
    <t>25872,1490786,ad,False,53,Friday,21</t>
  </si>
  <si>
    <t>25873,1202070,ad,False,39,Friday,12</t>
  </si>
  <si>
    <t>25874,1506889,ad,False,18,Tuesday,18</t>
  </si>
  <si>
    <t>25875,1391398,ad,False,43,Tuesday,15</t>
  </si>
  <si>
    <t>25876,1539061,ad,False,5,Tuesday,14</t>
  </si>
  <si>
    <t>25877,1230856,ad,False,55,Tuesday,12</t>
  </si>
  <si>
    <t>25878,1081779,ad,False,158,Thursday,12</t>
  </si>
  <si>
    <t>25879,1321877,ad,False,10,Monday,15</t>
  </si>
  <si>
    <t>25880,1558240,ad,False,74,Sunday,10</t>
  </si>
  <si>
    <t>25881,1384776,ad,False,14,Friday,15</t>
  </si>
  <si>
    <t>25882,1400655,ad,False,24,Wednesday,12</t>
  </si>
  <si>
    <t>25883,1268851,ad,False,53,Wednesday,14</t>
  </si>
  <si>
    <t>25884,1606441,ad,False,33,Friday,12</t>
  </si>
  <si>
    <t>25885,1566067,ad,False,74,Thursday,14</t>
  </si>
  <si>
    <t>25886,916769,psa,False,102,Wednesday,12</t>
  </si>
  <si>
    <t>25887,1470491,ad,True,65,Thursday,23</t>
  </si>
  <si>
    <t>25888,1157796,ad,False,60,Wednesday,12</t>
  </si>
  <si>
    <t>25889,1624599,ad,False,31,Thursday,12</t>
  </si>
  <si>
    <t>25890,1625972,ad,False,1,Wednesday,12</t>
  </si>
  <si>
    <t>25891,1254968,ad,False,62,Friday,11</t>
  </si>
  <si>
    <t>25892,1490077,ad,False,25,Wednesday,12</t>
  </si>
  <si>
    <t>25893,1287105,ad,False,23,Monday,14</t>
  </si>
  <si>
    <t>25894,1396686,ad,False,26,Wednesday,12</t>
  </si>
  <si>
    <t>25895,1283563,ad,False,5,Wednesday,12</t>
  </si>
  <si>
    <t>25896,1353735,ad,False,24,Monday,12</t>
  </si>
  <si>
    <t>25897,1212323,ad,False,250,Wednesday,18</t>
  </si>
  <si>
    <t>25898,1478043,ad,False,28,Tuesday,14</t>
  </si>
  <si>
    <t>25899,1460916,ad,False,82,Thursday,11</t>
  </si>
  <si>
    <t>25900,1557496,ad,True,125,Tuesday,10</t>
  </si>
  <si>
    <t>25901,1357621,ad,False,106,Thursday,11</t>
  </si>
  <si>
    <t>25902,1201482,ad,False,82,Friday,15</t>
  </si>
  <si>
    <t>25903,1550020,ad,False,156,Thursday,12</t>
  </si>
  <si>
    <t>25904,1324152,ad,False,57,Thursday,10</t>
  </si>
  <si>
    <t>25905,901994,psa,False,33,Sunday,11</t>
  </si>
  <si>
    <t>25906,1070172,ad,False,80,Monday,10</t>
  </si>
  <si>
    <t>25907,1340039,ad,True,305,Friday,13</t>
  </si>
  <si>
    <t>25908,1283159,ad,False,128,Monday,15</t>
  </si>
  <si>
    <t>25909,1591848,ad,False,36,Tuesday,12</t>
  </si>
  <si>
    <t>25910,1133049,ad,False,42,Monday,12</t>
  </si>
  <si>
    <t>25911,1572169,ad,False,12,Thursday,15</t>
  </si>
  <si>
    <t>25912,1563538,ad,False,24,Friday,13</t>
  </si>
  <si>
    <t>25913,1339478,ad,False,44,Wednesday,11</t>
  </si>
  <si>
    <t>25914,1299400,ad,False,241,Friday,9</t>
  </si>
  <si>
    <t>25915,1504373,ad,False,41,Tuesday,12</t>
  </si>
  <si>
    <t>25916,1526402,ad,False,80,Thursday,15</t>
  </si>
  <si>
    <t>25917,1617710,ad,False,7,Wednesday,12</t>
  </si>
  <si>
    <t>25918,1337353,ad,False,92,Monday,10</t>
  </si>
  <si>
    <t>25919,1422472,ad,False,10,Tuesday,12</t>
  </si>
  <si>
    <t>25920,1606560,ad,True,39,Tuesday,10</t>
  </si>
  <si>
    <t>25921,1288414,ad,False,112,Monday,14</t>
  </si>
  <si>
    <t>25922,1533125,ad,False,20,Tuesday,14</t>
  </si>
  <si>
    <t>25923,1391706,ad,False,117,Wednesday,17</t>
  </si>
  <si>
    <t>25924,1514042,ad,False,67,Friday,10</t>
  </si>
  <si>
    <t>25925,1261274,ad,False,24,Wednesday,12</t>
  </si>
  <si>
    <t>25926,1381376,ad,False,9,Friday,9</t>
  </si>
  <si>
    <t>25927,1604205,ad,False,32,Monday,15</t>
  </si>
  <si>
    <t>25928,910308,psa,False,125,Sunday,13</t>
  </si>
  <si>
    <t>25929,1357191,ad,False,119,Wednesday,14</t>
  </si>
  <si>
    <t>25930,1508474,ad,True,45,Friday,14</t>
  </si>
  <si>
    <t>25931,1534329,ad,False,31,Wednesday,12</t>
  </si>
  <si>
    <t>25932,1603572,ad,False,175,Monday,14</t>
  </si>
  <si>
    <t>25933,1274618,ad,False,32,Wednesday,22</t>
  </si>
  <si>
    <t>25934,1375502,ad,False,37,Monday,22</t>
  </si>
  <si>
    <t>25935,914682,psa,False,18,Tuesday,15</t>
  </si>
  <si>
    <t>25936,1499999,ad,False,17,Wednesday,9</t>
  </si>
  <si>
    <t>25937,1374413,ad,False,48,Tuesday,13</t>
  </si>
  <si>
    <t>25938,1351068,ad,False,14,Wednesday,12</t>
  </si>
  <si>
    <t>25939,1590693,ad,False,35,Monday,14</t>
  </si>
  <si>
    <t>25940,1426986,ad,False,78,Saturday,13</t>
  </si>
  <si>
    <t>25941,1390343,ad,False,7,Monday,12</t>
  </si>
  <si>
    <t>25942,1397815,ad,False,23,Monday,11</t>
  </si>
  <si>
    <t>25943,1025835,ad,False,39,Tuesday,10</t>
  </si>
  <si>
    <t>25944,1375837,ad,False,47,Wednesday,12</t>
  </si>
  <si>
    <t>25945,1254718,ad,False,59,Tuesday,15</t>
  </si>
  <si>
    <t>25946,1309086,ad,False,68,Wednesday,11</t>
  </si>
  <si>
    <t>25947,1331207,ad,False,18,Wednesday,13</t>
  </si>
  <si>
    <t>25948,1282291,ad,False,25,Wednesday,12</t>
  </si>
  <si>
    <t>25949,1309560,ad,False,7,Wednesday,12</t>
  </si>
  <si>
    <t>25950,1306587,ad,False,33,Wednesday,12</t>
  </si>
  <si>
    <t>25951,1616408,ad,False,47,Wednesday,12</t>
  </si>
  <si>
    <t>25952,1633021,ad,False,17,Wednesday,16</t>
  </si>
  <si>
    <t>25953,1147367,ad,False,39,Friday,12</t>
  </si>
  <si>
    <t>25954,1474428,ad,False,47,Tuesday,15</t>
  </si>
  <si>
    <t>25955,1048886,ad,False,57,Friday,17</t>
  </si>
  <si>
    <t>25956,918418,psa,False,48,Tuesday,16</t>
  </si>
  <si>
    <t>25957,1650446,ad,False,93,Tuesday,9</t>
  </si>
  <si>
    <t>25958,1536263,ad,False,18,Monday,13</t>
  </si>
  <si>
    <t>25959,1543895,ad,False,20,Wednesday,12</t>
  </si>
  <si>
    <t>25960,1081339,ad,False,61,Thursday,12</t>
  </si>
  <si>
    <t>25961,1389787,ad,False,106,Saturday,11</t>
  </si>
  <si>
    <t>25962,1542462,ad,False,17,Wednesday,13</t>
  </si>
  <si>
    <t>25963,1033424,ad,False,12,Wednesday,20</t>
  </si>
  <si>
    <t>25964,1267124,ad,False,184,Sunday,23</t>
  </si>
  <si>
    <t>25965,1461906,ad,False,72,Friday,0</t>
  </si>
  <si>
    <t>25966,1390568,ad,False,16,Friday,9</t>
  </si>
  <si>
    <t>25967,1279477,ad,False,72,Wednesday,12</t>
  </si>
  <si>
    <t>25968,1541885,ad,False,27,Monday,18</t>
  </si>
  <si>
    <t>25969,1282993,ad,False,17,Monday,15</t>
  </si>
  <si>
    <t>25970,1193416,ad,False,50,Friday,10</t>
  </si>
  <si>
    <t>25971,1058028,ad,False,92,Thursday,14</t>
  </si>
  <si>
    <t>25972,1061940,ad,False,32,Wednesday,12</t>
  </si>
  <si>
    <t>25973,1283279,ad,False,48,Wednesday,12</t>
  </si>
  <si>
    <t>25974,1624876,ad,False,55,Tuesday,15</t>
  </si>
  <si>
    <t>25975,1507472,ad,False,3,Wednesday,12</t>
  </si>
  <si>
    <t>25976,1273487,ad,False,51,Wednesday,12</t>
  </si>
  <si>
    <t>25977,1065903,ad,False,13,Wednesday,12</t>
  </si>
  <si>
    <t>25978,1439299,ad,False,209,Friday,13</t>
  </si>
  <si>
    <t>25979,1514131,ad,False,38,Monday,11</t>
  </si>
  <si>
    <t>25980,1409883,ad,False,195,Saturday,12</t>
  </si>
  <si>
    <t>25981,1384285,ad,False,21,Thursday,13</t>
  </si>
  <si>
    <t>25982,1535422,ad,False,42,Wednesday,12</t>
  </si>
  <si>
    <t>25983,1005238,ad,False,61,Sunday,19</t>
  </si>
  <si>
    <t>25984,1524686,ad,False,28,Sunday,12</t>
  </si>
  <si>
    <t>25985,1557805,ad,False,100,Tuesday,12</t>
  </si>
  <si>
    <t>25986,1380946,ad,False,202,Sunday,22</t>
  </si>
  <si>
    <t>25987,1573813,ad,False,39,Wednesday,15</t>
  </si>
  <si>
    <t>25988,1358922,ad,False,119,Thursday,12</t>
  </si>
  <si>
    <t>25989,905534,psa,True,1,Wednesday,12</t>
  </si>
  <si>
    <t>25990,1527911,ad,False,2,Thursday,12</t>
  </si>
  <si>
    <t>25991,1613119,ad,False,60,Friday,13</t>
  </si>
  <si>
    <t>25992,1171099,ad,False,17,Wednesday,15</t>
  </si>
  <si>
    <t>25993,1333119,ad,False,23,Wednesday,17</t>
  </si>
  <si>
    <t>25994,1269676,ad,False,44,Friday,8</t>
  </si>
  <si>
    <t>25995,1513575,ad,False,22,Wednesday,12</t>
  </si>
  <si>
    <t>25996,1527257,ad,False,53,Monday,16</t>
  </si>
  <si>
    <t>25997,1330831,ad,False,46,Wednesday,12</t>
  </si>
  <si>
    <t>25998,1333386,ad,True,86,Sunday,13</t>
  </si>
  <si>
    <t>25999,1207128,ad,False,4,Tuesday,11</t>
  </si>
  <si>
    <t>26000,1606678,ad,False,118,Wednesday,14</t>
  </si>
  <si>
    <t>26001,1293762,ad,True,27,Tuesday,15</t>
  </si>
  <si>
    <t>26002,1634400,ad,False,43,Monday,15</t>
  </si>
  <si>
    <t>26003,1555554,ad,False,24,Wednesday,12</t>
  </si>
  <si>
    <t>26004,1462177,ad,False,20,Wednesday,12</t>
  </si>
  <si>
    <t>26005,1563041,ad,False,70,Sunday,21</t>
  </si>
  <si>
    <t>26006,1575047,ad,False,24,Wednesday,12</t>
  </si>
  <si>
    <t>26007,1541957,ad,False,75,Wednesday,15</t>
  </si>
  <si>
    <t>26008,923245,psa,False,122,Tuesday,13</t>
  </si>
  <si>
    <t>26009,1274967,ad,False,14,Monday,13</t>
  </si>
  <si>
    <t>26010,1435423,ad,False,33,Monday,16</t>
  </si>
  <si>
    <t>26011,1575378,ad,False,5,Thursday,13</t>
  </si>
  <si>
    <t>26012,1445156,ad,False,140,Thursday,12</t>
  </si>
  <si>
    <t>26013,1299737,ad,False,10,Tuesday,12</t>
  </si>
  <si>
    <t>26014,1081894,ad,False,25,Thursday,19</t>
  </si>
  <si>
    <t>26015,1596916,ad,False,21,Wednesday,19</t>
  </si>
  <si>
    <t>26016,1641783,ad,False,7,Wednesday,14</t>
  </si>
  <si>
    <t>26017,1504249,ad,False,12,Wednesday,15</t>
  </si>
  <si>
    <t>26018,1242116,ad,False,12,Wednesday,12</t>
  </si>
  <si>
    <t>26019,1455127,ad,False,73,Monday,16</t>
  </si>
  <si>
    <t>26020,1521177,ad,False,35,Sunday,9</t>
  </si>
  <si>
    <t>26021,1531778,ad,False,81,Thursday,13</t>
  </si>
  <si>
    <t>26022,1076718,ad,False,42,Friday,13</t>
  </si>
  <si>
    <t>26023,1092206,ad,False,21,Wednesday,12</t>
  </si>
  <si>
    <t>26024,1484028,ad,False,211,Sunday,15</t>
  </si>
  <si>
    <t>26025,1630907,ad,False,232,Monday,11</t>
  </si>
  <si>
    <t>26026,1432314,ad,False,18,Saturday,12</t>
  </si>
  <si>
    <t>26027,1541852,ad,False,141,Thursday,15</t>
  </si>
  <si>
    <t>26028,1309211,ad,False,140,Wednesday,13</t>
  </si>
  <si>
    <t>26029,1269209,ad,False,9,Friday,12</t>
  </si>
  <si>
    <t>26030,1200437,ad,False,44,Friday,14</t>
  </si>
  <si>
    <t>26031,1092896,ad,False,40,Monday,20</t>
  </si>
  <si>
    <t>26032,1592258,ad,False,31,Wednesday,12</t>
  </si>
  <si>
    <t>26033,1532945,ad,False,152,Friday,14</t>
  </si>
  <si>
    <t>26034,1081452,ad,False,14,Friday,16</t>
  </si>
  <si>
    <t>26035,1316973,ad,False,2,Wednesday,12</t>
  </si>
  <si>
    <t>26036,1633258,ad,False,28,Sunday,16</t>
  </si>
  <si>
    <t>26037,1476213,ad,False,16,Thursday,10</t>
  </si>
  <si>
    <t>26038,1543646,ad,False,27,Wednesday,12</t>
  </si>
  <si>
    <t>26039,1070287,ad,False,20,Saturday,22</t>
  </si>
  <si>
    <t>26040,1267031,ad,True,118,Monday,11</t>
  </si>
  <si>
    <t>26041,1476192,ad,False,19,Wednesday,12</t>
  </si>
  <si>
    <t>26042,1402248,ad,False,28,Wednesday,12</t>
  </si>
  <si>
    <t>26043,1199017,ad,False,56,Sunday,10</t>
  </si>
  <si>
    <t>26044,1070198,ad,False,34,Friday,13</t>
  </si>
  <si>
    <t>26045,1534048,ad,False,36,Wednesday,10</t>
  </si>
  <si>
    <t>26046,1417767,ad,False,64,Friday,9</t>
  </si>
  <si>
    <t>26047,1451630,ad,False,46,Saturday,12</t>
  </si>
  <si>
    <t>26048,1144530,ad,False,81,Saturday,17</t>
  </si>
  <si>
    <t>26049,1416445,ad,False,2,Wednesday,12</t>
  </si>
  <si>
    <t>26050,1536264,ad,False,5,Wednesday,12</t>
  </si>
  <si>
    <t>26051,1609225,ad,False,139,Friday,10</t>
  </si>
  <si>
    <t>26052,1387842,ad,False,3,Thursday,12</t>
  </si>
  <si>
    <t>26053,1334377,ad,False,120,Tuesday,13</t>
  </si>
  <si>
    <t>26054,1606605,ad,False,25,Wednesday,14</t>
  </si>
  <si>
    <t>26055,1288321,ad,False,26,Wednesday,15</t>
  </si>
  <si>
    <t>26056,1329406,ad,False,122,Sunday,13</t>
  </si>
  <si>
    <t>26057,1050362,ad,False,60,Sunday,19</t>
  </si>
  <si>
    <t>26058,1218851,ad,False,106,Friday,12</t>
  </si>
  <si>
    <t>26059,1228446,ad,False,19,Friday,20</t>
  </si>
  <si>
    <t>26060,1447407,ad,False,32,Wednesday,13</t>
  </si>
  <si>
    <t>26061,1513149,ad,False,17,Friday,11</t>
  </si>
  <si>
    <t>26062,908093,psa,False,8,Tuesday,12</t>
  </si>
  <si>
    <t>26063,1475700,ad,False,18,Wednesday,12</t>
  </si>
  <si>
    <t>26064,910728,psa,False,61,Monday,19</t>
  </si>
  <si>
    <t>26065,1447139,ad,False,37,Monday,15</t>
  </si>
  <si>
    <t>26066,1350358,ad,False,59,Monday,12</t>
  </si>
  <si>
    <t>26067,1572335,ad,False,26,Wednesday,15</t>
  </si>
  <si>
    <t>26068,1505731,ad,False,59,Wednesday,12</t>
  </si>
  <si>
    <t>26069,1600336,ad,False,24,Wednesday,12</t>
  </si>
  <si>
    <t>26070,1633259,ad,False,137,Tuesday,8</t>
  </si>
  <si>
    <t>26071,1366933,ad,False,53,Tuesday,15</t>
  </si>
  <si>
    <t>26072,1573214,ad,False,118,Wednesday,12</t>
  </si>
  <si>
    <t>26073,1642451,ad,False,8,Wednesday,12</t>
  </si>
  <si>
    <t>26074,1476980,ad,False,9,Wednesday,12</t>
  </si>
  <si>
    <t>26075,1301392,ad,False,8,Wednesday,12</t>
  </si>
  <si>
    <t>26076,1534690,ad,False,100,Wednesday,16</t>
  </si>
  <si>
    <t>26077,1342169,ad,False,27,Monday,12</t>
  </si>
  <si>
    <t>26078,1641130,ad,False,62,Saturday,15</t>
  </si>
  <si>
    <t>26079,1399211,ad,False,21,Friday,12</t>
  </si>
  <si>
    <t>26080,1597392,ad,False,22,Wednesday,13</t>
  </si>
  <si>
    <t>26081,1163534,ad,False,51,Thursday,13</t>
  </si>
  <si>
    <t>26082,1215822,ad,False,33,Thursday,1</t>
  </si>
  <si>
    <t>26083,1286911,ad,False,17,Tuesday,9</t>
  </si>
  <si>
    <t>26084,1430929,ad,False,17,Friday,15</t>
  </si>
  <si>
    <t>26085,1580913,ad,False,25,Wednesday,9</t>
  </si>
  <si>
    <t>26086,1646792,ad,False,20,Wednesday,12</t>
  </si>
  <si>
    <t>26087,1630707,ad,True,212,Saturday,15</t>
  </si>
  <si>
    <t>26088,1428263,ad,False,5,Wednesday,12</t>
  </si>
  <si>
    <t>26089,1373306,ad,False,57,Wednesday,12</t>
  </si>
  <si>
    <t>26090,1581705,ad,False,15,Wednesday,9</t>
  </si>
  <si>
    <t>26091,1604644,ad,False,60,Wednesday,12</t>
  </si>
  <si>
    <t>26092,1257345,ad,False,20,Wednesday,12</t>
  </si>
  <si>
    <t>26093,1617679,ad,False,94,Saturday,7</t>
  </si>
  <si>
    <t>26094,1339972,ad,False,12,Thursday,12</t>
  </si>
  <si>
    <t>26095,1247514,ad,False,84,Friday,11</t>
  </si>
  <si>
    <t>26096,915597,psa,False,12,Wednesday,12</t>
  </si>
  <si>
    <t>26097,1617387,ad,False,7,Wednesday,15</t>
  </si>
  <si>
    <t>26098,1154183,ad,False,68,Thursday,8</t>
  </si>
  <si>
    <t>26099,1518704,ad,False,58,Saturday,12</t>
  </si>
  <si>
    <t>26100,1069175,ad,False,45,Sunday,9</t>
  </si>
  <si>
    <t>26101,1486773,ad,False,56,Wednesday,17</t>
  </si>
  <si>
    <t>26102,1240505,ad,False,28,Wednesday,21</t>
  </si>
  <si>
    <t>26103,1236297,ad,False,61,Wednesday,12</t>
  </si>
  <si>
    <t>26104,1392525,ad,False,29,Tuesday,15</t>
  </si>
  <si>
    <t>26105,1532859,ad,False,64,Wednesday,12</t>
  </si>
  <si>
    <t>26106,1517950,ad,False,27,Friday,10</t>
  </si>
  <si>
    <t>26107,1374357,ad,False,20,Wednesday,12</t>
  </si>
  <si>
    <t>26108,1401597,ad,True,20,Monday,14</t>
  </si>
  <si>
    <t>26109,1388817,ad,False,25,Thursday,11</t>
  </si>
  <si>
    <t>26110,1005009,ad,False,94,Tuesday,9</t>
  </si>
  <si>
    <t>26111,1225680,ad,False,79,Saturday,12</t>
  </si>
  <si>
    <t>26112,1398616,ad,True,134,Thursday,11</t>
  </si>
  <si>
    <t>26113,1169764,ad,False,195,Wednesday,20</t>
  </si>
  <si>
    <t>26114,1217731,ad,False,202,Friday,0</t>
  </si>
  <si>
    <t>26115,1222015,ad,False,51,Thursday,16</t>
  </si>
  <si>
    <t>26116,1031635,ad,False,39,Sunday,22</t>
  </si>
  <si>
    <t>26117,1535519,ad,True,39,Friday,14</t>
  </si>
  <si>
    <t>26118,1418108,ad,False,59,Tuesday,15</t>
  </si>
  <si>
    <t>26119,1607611,ad,False,44,Wednesday,12</t>
  </si>
  <si>
    <t>26120,1009476,ad,False,2,Wednesday,12</t>
  </si>
  <si>
    <t>26121,1306216,ad,False,25,Monday,21</t>
  </si>
  <si>
    <t>26122,1329326,ad,False,35,Friday,12</t>
  </si>
  <si>
    <t>26123,1054403,ad,False,46,Friday,20</t>
  </si>
  <si>
    <t>26124,1138264,ad,False,7,Sunday,13</t>
  </si>
  <si>
    <t>26125,1393758,ad,False,32,Tuesday,12</t>
  </si>
  <si>
    <t>26126,1309090,ad,False,16,Wednesday,15</t>
  </si>
  <si>
    <t>26127,1384258,ad,False,70,Wednesday,13</t>
  </si>
  <si>
    <t>26128,1477097,ad,False,32,Wednesday,13</t>
  </si>
  <si>
    <t>26129,1310125,ad,False,26,Thursday,15</t>
  </si>
  <si>
    <t>26130,1052553,ad,False,26,Wednesday,13</t>
  </si>
  <si>
    <t>26131,1302233,ad,True,142,Monday,12</t>
  </si>
  <si>
    <t>26132,1553734,ad,False,45,Saturday,14</t>
  </si>
  <si>
    <t>26133,920168,psa,False,75,Sunday,13</t>
  </si>
  <si>
    <t>26134,1102258,ad,False,59,Tuesday,13</t>
  </si>
  <si>
    <t>26135,1428010,ad,False,54,Tuesday,11</t>
  </si>
  <si>
    <t>26136,1555472,ad,True,72,Wednesday,14</t>
  </si>
  <si>
    <t>26137,1616638,ad,False,31,Tuesday,11</t>
  </si>
  <si>
    <t>26138,1520949,ad,True,170,Tuesday,12</t>
  </si>
  <si>
    <t>26139,1603630,ad,False,117,Thursday,23</t>
  </si>
  <si>
    <t>26140,1625233,ad,False,48,Friday,10</t>
  </si>
  <si>
    <t>26141,1036035,ad,False,15,Saturday,12</t>
  </si>
  <si>
    <t>26142,1305830,ad,False,5,Monday,14</t>
  </si>
  <si>
    <t>26143,1268920,ad,False,21,Wednesday,19</t>
  </si>
  <si>
    <t>26144,1612971,ad,False,51,Thursday,10</t>
  </si>
  <si>
    <t>26145,1520970,ad,False,29,Monday,19</t>
  </si>
  <si>
    <t>26146,1010025,ad,False,130,Friday,16</t>
  </si>
  <si>
    <t>26147,920050,psa,False,22,Wednesday,12</t>
  </si>
  <si>
    <t>26148,1364540,ad,False,25,Wednesday,12</t>
  </si>
  <si>
    <t>26149,1279336,ad,False,202,Wednesday,8</t>
  </si>
  <si>
    <t>26150,1260114,ad,False,6,Wednesday,12</t>
  </si>
  <si>
    <t>26151,1099907,ad,False,61,Tuesday,12</t>
  </si>
  <si>
    <t>26152,1580033,ad,False,60,Thursday,9</t>
  </si>
  <si>
    <t>26153,1037506,ad,False,19,Thursday,12</t>
  </si>
  <si>
    <t>26154,1646644,ad,True,144,Sunday,15</t>
  </si>
  <si>
    <t>26155,1001502,ad,False,12,Monday,12</t>
  </si>
  <si>
    <t>26156,1408244,ad,False,47,Thursday,12</t>
  </si>
  <si>
    <t>26157,1642892,ad,False,34,Thursday,15</t>
  </si>
  <si>
    <t>26158,1558598,ad,False,5,Wednesday,12</t>
  </si>
  <si>
    <t>26159,1625465,ad,False,15,Wednesday,16</t>
  </si>
  <si>
    <t>26160,1543986,ad,False,3,Wednesday,12</t>
  </si>
  <si>
    <t>26161,1498605,ad,False,46,Thursday,12</t>
  </si>
  <si>
    <t>26162,1491510,ad,False,17,Wednesday,12</t>
  </si>
  <si>
    <t>26163,1161156,ad,False,82,Monday,12</t>
  </si>
  <si>
    <t>26164,1565881,ad,False,315,Thursday,15</t>
  </si>
  <si>
    <t>26165,1622755,ad,False,99,Sunday,19</t>
  </si>
  <si>
    <t>26166,1263018,ad,False,27,Wednesday,12</t>
  </si>
  <si>
    <t>26167,1427868,ad,False,50,Wednesday,12</t>
  </si>
  <si>
    <t>26168,1598572,ad,True,302,Wednesday,12</t>
  </si>
  <si>
    <t>26169,1080276,ad,False,25,Wednesday,12</t>
  </si>
  <si>
    <t>26170,1409481,ad,False,18,Wednesday,12</t>
  </si>
  <si>
    <t>26171,1080196,ad,False,105,Monday,19</t>
  </si>
  <si>
    <t>26172,1625508,ad,False,75,Wednesday,12</t>
  </si>
  <si>
    <t>26173,1207738,ad,False,1,Wednesday,12</t>
  </si>
  <si>
    <t>26174,1473492,ad,False,163,Monday,12</t>
  </si>
  <si>
    <t>26175,1437495,ad,False,171,Friday,13</t>
  </si>
  <si>
    <t>26176,1251615,ad,False,33,Thursday,15</t>
  </si>
  <si>
    <t>26177,1436712,ad,False,14,Wednesday,12</t>
  </si>
  <si>
    <t>26178,1188406,ad,True,158,Tuesday,8</t>
  </si>
  <si>
    <t>26179,1231187,ad,False,164,Tuesday,17</t>
  </si>
  <si>
    <t>26180,1191637,ad,False,37,Monday,13</t>
  </si>
  <si>
    <t>26181,1425417,ad,False,12,Wednesday,16</t>
  </si>
  <si>
    <t>26182,1205389,ad,False,48,Friday,12</t>
  </si>
  <si>
    <t>26183,1332911,ad,False,23,Wednesday,12</t>
  </si>
  <si>
    <t>26184,1357385,ad,False,120,Wednesday,12</t>
  </si>
  <si>
    <t>26185,1107279,ad,False,198,Sunday,13</t>
  </si>
  <si>
    <t>26186,1553784,ad,False,2,Wednesday,12</t>
  </si>
  <si>
    <t>26187,1647620,ad,True,74,Friday,15</t>
  </si>
  <si>
    <t>26188,1287364,ad,False,115,Saturday,21</t>
  </si>
  <si>
    <t>26189,1228830,ad,False,20,Tuesday,12</t>
  </si>
  <si>
    <t>26190,1242888,ad,False,19,Tuesday,15</t>
  </si>
  <si>
    <t>26191,1400571,ad,True,19,Monday,12</t>
  </si>
  <si>
    <t>26192,1617259,ad,False,32,Friday,10</t>
  </si>
  <si>
    <t>26193,1442939,ad,False,37,Friday,17</t>
  </si>
  <si>
    <t>26194,1589242,ad,False,11,Friday,12</t>
  </si>
  <si>
    <t>26195,1067269,ad,False,58,Thursday,12</t>
  </si>
  <si>
    <t>26196,1178674,ad,False,63,Wednesday,10</t>
  </si>
  <si>
    <t>26197,1357859,ad,False,132,Wednesday,12</t>
  </si>
  <si>
    <t>26198,1322854,ad,False,60,Thursday,13</t>
  </si>
  <si>
    <t>26199,1080322,ad,True,71,Thursday,2</t>
  </si>
  <si>
    <t>26200,1499038,ad,False,12,Tuesday,8</t>
  </si>
  <si>
    <t>26201,1280158,ad,False,57,Monday,15</t>
  </si>
  <si>
    <t>26202,1532754,ad,False,17,Thursday,19</t>
  </si>
  <si>
    <t>26203,1332436,ad,False,46,Monday,18</t>
  </si>
  <si>
    <t>26204,1178848,ad,False,42,Friday,11</t>
  </si>
  <si>
    <t>26205,1611797,ad,False,67,Friday,9</t>
  </si>
  <si>
    <t>26206,1574796,ad,False,38,Monday,17</t>
  </si>
  <si>
    <t>26207,1582782,ad,False,82,Thursday,13</t>
  </si>
  <si>
    <t>26208,1603396,ad,False,36,Friday,10</t>
  </si>
  <si>
    <t>26209,1410661,ad,False,84,Tuesday,14</t>
  </si>
  <si>
    <t>26210,1590485,ad,False,15,Wednesday,18</t>
  </si>
  <si>
    <t>26211,1536056,ad,False,26,Wednesday,13</t>
  </si>
  <si>
    <t>26212,1077218,ad,False,76,Wednesday,19</t>
  </si>
  <si>
    <t>26213,1275517,ad,False,36,Wednesday,12</t>
  </si>
  <si>
    <t>26214,1634115,ad,False,104,Thursday,12</t>
  </si>
  <si>
    <t>26215,1485505,ad,False,30,Tuesday,9</t>
  </si>
  <si>
    <t>26216,1320781,ad,True,32,Tuesday,16</t>
  </si>
  <si>
    <t>26217,1042722,ad,False,37,Monday,9</t>
  </si>
  <si>
    <t>26218,1325211,ad,False,102,Thursday,13</t>
  </si>
  <si>
    <t>26219,1475342,ad,False,34,Thursday,12</t>
  </si>
  <si>
    <t>26220,1089176,ad,False,61,Monday,7</t>
  </si>
  <si>
    <t>26221,1634367,ad,False,33,Wednesday,15</t>
  </si>
  <si>
    <t>26222,1583672,ad,False,41,Wednesday,15</t>
  </si>
  <si>
    <t>26223,1640896,ad,False,129,Thursday,15</t>
  </si>
  <si>
    <t>26224,1100868,ad,False,32,Thursday,13</t>
  </si>
  <si>
    <t>26225,1390772,ad,False,27,Friday,22</t>
  </si>
  <si>
    <t>26226,1357731,ad,False,30,Wednesday,14</t>
  </si>
  <si>
    <t>26227,1154404,ad,False,93,Saturday,7</t>
  </si>
  <si>
    <t>26228,1493383,ad,False,33,Thursday,12</t>
  </si>
  <si>
    <t>26229,1633807,ad,False,47,Friday,11</t>
  </si>
  <si>
    <t>26230,1625054,ad,False,51,Wednesday,15</t>
  </si>
  <si>
    <t>26231,1639893,ad,False,15,Tuesday,10</t>
  </si>
  <si>
    <t>26232,1571183,ad,False,48,Tuesday,15</t>
  </si>
  <si>
    <t>26233,1520042,ad,False,22,Thursday,12</t>
  </si>
  <si>
    <t>26234,1354142,ad,False,25,Friday,11</t>
  </si>
  <si>
    <t>26235,1254118,ad,False,6,Friday,23</t>
  </si>
  <si>
    <t>26236,1392005,ad,True,133,Saturday,16</t>
  </si>
  <si>
    <t>26237,1511554,ad,False,212,Wednesday,12</t>
  </si>
  <si>
    <t>26238,1433948,ad,False,121,Thursday,13</t>
  </si>
  <si>
    <t>26239,1393120,ad,False,21,Wednesday,12</t>
  </si>
  <si>
    <t>26240,1000485,ad,False,26,Thursday,12</t>
  </si>
  <si>
    <t>26241,1435730,ad,False,96,Thursday,11</t>
  </si>
  <si>
    <t>26242,1485750,ad,False,20,Wednesday,13</t>
  </si>
  <si>
    <t>26243,1541831,ad,False,18,Sunday,19</t>
  </si>
  <si>
    <t>26244,1020810,ad,False,297,Wednesday,13</t>
  </si>
  <si>
    <t>26245,1374230,ad,False,78,Tuesday,12</t>
  </si>
  <si>
    <t>26246,1366457,ad,False,88,Friday,13</t>
  </si>
  <si>
    <t>26247,1008519,ad,False,28,Wednesday,12</t>
  </si>
  <si>
    <t>26248,1153969,ad,False,144,Friday,14</t>
  </si>
  <si>
    <t>26249,1572983,ad,False,26,Sunday,18</t>
  </si>
  <si>
    <t>26250,917081,psa,False,62,Wednesday,10</t>
  </si>
  <si>
    <t>26251,1288950,ad,False,25,Wednesday,12</t>
  </si>
  <si>
    <t>26252,1633755,ad,False,19,Tuesday,12</t>
  </si>
  <si>
    <t>26253,915765,psa,False,8,Thursday,12</t>
  </si>
  <si>
    <t>26254,1239512,ad,False,1,Wednesday,12</t>
  </si>
  <si>
    <t>26255,908587,psa,False,8,Wednesday,12</t>
  </si>
  <si>
    <t>26256,1497911,ad,False,2,Wednesday,12</t>
  </si>
  <si>
    <t>26257,1443254,ad,False,3,Wednesday,13</t>
  </si>
  <si>
    <t>26258,1325032,ad,False,27,Monday,16</t>
  </si>
  <si>
    <t>26259,1571318,ad,False,42,Wednesday,18</t>
  </si>
  <si>
    <t>26260,1357598,ad,False,15,Thursday,11</t>
  </si>
  <si>
    <t>26261,1172529,ad,False,27,Tuesday,11</t>
  </si>
  <si>
    <t>26262,1506839,ad,False,11,Wednesday,12</t>
  </si>
  <si>
    <t>26263,1058529,ad,False,90,Thursday,16</t>
  </si>
  <si>
    <t>26264,1354878,ad,True,87,Monday,9</t>
  </si>
  <si>
    <t>26265,1030259,ad,False,34,Friday,11</t>
  </si>
  <si>
    <t>26266,1299104,ad,False,22,Wednesday,12</t>
  </si>
  <si>
    <t>26267,1060391,ad,False,3,Wednesday,12</t>
  </si>
  <si>
    <t>26268,1248642,ad,False,51,Thursday,23</t>
  </si>
  <si>
    <t>26269,1253620,ad,False,19,Friday,16</t>
  </si>
  <si>
    <t>26270,1599780,ad,False,3,Thursday,14</t>
  </si>
  <si>
    <t>26271,1427280,ad,False,16,Tuesday,13</t>
  </si>
  <si>
    <t>26272,1077074,ad,False,12,Wednesday,11</t>
  </si>
  <si>
    <t>26273,1571144,ad,False,16,Monday,17</t>
  </si>
  <si>
    <t>26274,1104309,ad,False,77,Saturday,16</t>
  </si>
  <si>
    <t>26275,1283375,ad,False,52,Friday,8</t>
  </si>
  <si>
    <t>26276,1524049,ad,False,10,Wednesday,12</t>
  </si>
  <si>
    <t>26277,1088211,ad,False,16,Wednesday,12</t>
  </si>
  <si>
    <t>26278,1021448,ad,False,45,Monday,17</t>
  </si>
  <si>
    <t>26279,1302413,ad,False,11,Wednesday,21</t>
  </si>
  <si>
    <t>26280,1493432,ad,False,75,Friday,22</t>
  </si>
  <si>
    <t>26281,1474263,ad,False,105,Tuesday,12</t>
  </si>
  <si>
    <t>26282,1651515,ad,False,69,Friday,0</t>
  </si>
  <si>
    <t>26283,1058742,ad,False,52,Friday,18</t>
  </si>
  <si>
    <t>26284,1316561,ad,False,42,Sunday,15</t>
  </si>
  <si>
    <t>26285,1572065,ad,False,68,Tuesday,12</t>
  </si>
  <si>
    <t>26286,1648950,ad,False,9,Thursday,12</t>
  </si>
  <si>
    <t>26287,1532442,ad,False,79,Thursday,14</t>
  </si>
  <si>
    <t>26288,1167969,ad,False,3,Saturday,15</t>
  </si>
  <si>
    <t>26289,1435957,ad,False,24,Sunday,21</t>
  </si>
  <si>
    <t>26290,1481492,ad,False,162,Wednesday,12</t>
  </si>
  <si>
    <t>26291,1263307,ad,False,57,Wednesday,12</t>
  </si>
  <si>
    <t>26292,1609085,ad,False,172,Wednesday,11</t>
  </si>
  <si>
    <t>26293,1340542,ad,False,113,Tuesday,14</t>
  </si>
  <si>
    <t>26294,1131569,ad,False,35,Thursday,17</t>
  </si>
  <si>
    <t>26295,1497047,ad,False,31,Friday,8</t>
  </si>
  <si>
    <t>26296,1295722,ad,False,31,Wednesday,15</t>
  </si>
  <si>
    <t>26297,1532168,ad,False,62,Monday,22</t>
  </si>
  <si>
    <t>26298,1180997,ad,False,36,Wednesday,15</t>
  </si>
  <si>
    <t>26299,1631468,ad,False,118,Monday,17</t>
  </si>
  <si>
    <t>26300,1011260,ad,False,175,Wednesday,14</t>
  </si>
  <si>
    <t>26301,902186,psa,False,86,Tuesday,13</t>
  </si>
  <si>
    <t>26302,1247008,ad,True,148,Monday,12</t>
  </si>
  <si>
    <t>26303,1646884,ad,False,10,Wednesday,15</t>
  </si>
  <si>
    <t>26304,1588292,ad,False,290,Sunday,12</t>
  </si>
  <si>
    <t>26305,1133817,ad,False,65,Wednesday,10</t>
  </si>
  <si>
    <t>26306,1514763,ad,False,24,Wednesday,17</t>
  </si>
  <si>
    <t>26307,1389336,ad,False,5,Thursday,12</t>
  </si>
  <si>
    <t>26308,1507756,ad,False,46,Wednesday,21</t>
  </si>
  <si>
    <t>26309,1311316,ad,False,9,Wednesday,16</t>
  </si>
  <si>
    <t>26310,1153485,ad,False,22,Sunday,12</t>
  </si>
  <si>
    <t>26311,1378895,ad,False,46,Wednesday,12</t>
  </si>
  <si>
    <t>26312,1546801,ad,False,38,Thursday,12</t>
  </si>
  <si>
    <t>26313,1076768,ad,False,60,Friday,23</t>
  </si>
  <si>
    <t>26314,1566138,ad,False,40,Tuesday,15</t>
  </si>
  <si>
    <t>26315,1499375,ad,False,35,Wednesday,12</t>
  </si>
  <si>
    <t>26316,1110179,ad,True,132,Friday,18</t>
  </si>
  <si>
    <t>26317,1332238,ad,False,102,Thursday,11</t>
  </si>
  <si>
    <t>26318,1382072,ad,False,48,Wednesday,12</t>
  </si>
  <si>
    <t>26319,1107786,ad,False,33,Sunday,19</t>
  </si>
  <si>
    <t>26320,1061815,ad,False,102,Friday,17</t>
  </si>
  <si>
    <t>26321,1541439,ad,False,99,Thursday,12</t>
  </si>
  <si>
    <t>26322,1026890,ad,False,66,Wednesday,12</t>
  </si>
  <si>
    <t>26323,1379996,ad,True,92,Monday,17</t>
  </si>
  <si>
    <t>26324,1641054,ad,False,77,Friday,10</t>
  </si>
  <si>
    <t>26325,906759,psa,False,98,Wednesday,13</t>
  </si>
  <si>
    <t>26326,1331125,ad,False,9,Thursday,12</t>
  </si>
  <si>
    <t>26327,1580522,ad,False,100,Monday,17</t>
  </si>
  <si>
    <t>26328,1035777,ad,False,35,Monday,20</t>
  </si>
  <si>
    <t>26329,1606232,ad,True,227,Tuesday,15</t>
  </si>
  <si>
    <t>26330,1070544,ad,False,25,Wednesday,13</t>
  </si>
  <si>
    <t>26331,1320542,ad,False,38,Wednesday,12</t>
  </si>
  <si>
    <t>26332,1542668,ad,False,42,Thursday,9</t>
  </si>
  <si>
    <t>26333,1370713,ad,False,46,Thursday,17</t>
  </si>
  <si>
    <t>26334,1401215,ad,False,47,Monday,16</t>
  </si>
  <si>
    <t>26335,1472646,ad,False,21,Wednesday,19</t>
  </si>
  <si>
    <t>26336,917647,psa,False,6,Wednesday,18</t>
  </si>
  <si>
    <t>26337,1316319,ad,False,40,Monday,11</t>
  </si>
  <si>
    <t>26338,1379491,ad,False,118,Saturday,16</t>
  </si>
  <si>
    <t>26339,1255313,ad,False,52,Wednesday,12</t>
  </si>
  <si>
    <t>26340,1133015,ad,False,4,Wednesday,10</t>
  </si>
  <si>
    <t>26341,1381178,ad,False,141,Wednesday,14</t>
  </si>
  <si>
    <t>26342,1397694,ad,False,21,Saturday,15</t>
  </si>
  <si>
    <t>26343,1400944,ad,True,86,Monday,14</t>
  </si>
  <si>
    <t>26344,1348729,ad,False,7,Wednesday,18</t>
  </si>
  <si>
    <t>26345,1072171,ad,False,106,Thursday,14</t>
  </si>
  <si>
    <t>26346,1531579,ad,False,19,Tuesday,15</t>
  </si>
  <si>
    <t>26347,1311142,ad,False,134,Wednesday,14</t>
  </si>
  <si>
    <t>26348,1299005,ad,False,68,Wednesday,12</t>
  </si>
  <si>
    <t>26349,1173052,ad,False,13,Sunday,13</t>
  </si>
  <si>
    <t>26350,1179837,ad,False,73,Friday,20</t>
  </si>
  <si>
    <t>26351,1048207,ad,False,22,Saturday,20</t>
  </si>
  <si>
    <t>26352,1384999,ad,False,24,Friday,8</t>
  </si>
  <si>
    <t>26353,1256476,ad,False,51,Sunday,18</t>
  </si>
  <si>
    <t>26354,1014473,ad,False,2,Wednesday,12</t>
  </si>
  <si>
    <t>26355,1388733,ad,False,22,Wednesday,12</t>
  </si>
  <si>
    <t>26356,913809,psa,False,11,Thursday,15</t>
  </si>
  <si>
    <t>26357,1173165,ad,False,43,Sunday,11</t>
  </si>
  <si>
    <t>26358,1650046,ad,False,29,Wednesday,12</t>
  </si>
  <si>
    <t>26359,1011516,ad,False,57,Wednesday,12</t>
  </si>
  <si>
    <t>26360,1571998,ad,False,22,Wednesday,12</t>
  </si>
  <si>
    <t>26361,1649308,ad,False,52,Monday,15</t>
  </si>
  <si>
    <t>26362,1088861,ad,False,38,Wednesday,16</t>
  </si>
  <si>
    <t>26363,1441105,ad,False,60,Monday,15</t>
  </si>
  <si>
    <t>26364,1533434,ad,False,72,Sunday,12</t>
  </si>
  <si>
    <t>26365,1640780,ad,False,8,Tuesday,16</t>
  </si>
  <si>
    <t>26366,1566863,ad,False,18,Wednesday,12</t>
  </si>
  <si>
    <t>26367,1642313,ad,False,54,Tuesday,18</t>
  </si>
  <si>
    <t>26368,1490737,ad,False,10,Wednesday,0</t>
  </si>
  <si>
    <t>26369,1222802,ad,False,22,Wednesday,12</t>
  </si>
  <si>
    <t>26370,1415715,ad,False,33,Thursday,17</t>
  </si>
  <si>
    <t>26371,1307736,ad,False,91,Thursday,11</t>
  </si>
  <si>
    <t>26372,1586585,ad,False,86,Friday,20</t>
  </si>
  <si>
    <t>26373,1546441,ad,False,5,Wednesday,12</t>
  </si>
  <si>
    <t>26374,1340014,ad,False,14,Friday,11</t>
  </si>
  <si>
    <t>26375,1650534,ad,False,23,Friday,10</t>
  </si>
  <si>
    <t>26376,1020026,ad,False,66,Monday,18</t>
  </si>
  <si>
    <t>26377,1167502,ad,False,103,Monday,12</t>
  </si>
  <si>
    <t>26378,1325717,ad,False,21,Wednesday,12</t>
  </si>
  <si>
    <t>26379,1631417,ad,False,23,Monday,11</t>
  </si>
  <si>
    <t>26380,1632676,ad,False,21,Tuesday,20</t>
  </si>
  <si>
    <t>26381,1311652,ad,False,1,Wednesday,12</t>
  </si>
  <si>
    <t>26382,1322036,ad,False,216,Thursday,8</t>
  </si>
  <si>
    <t>26383,1006634,ad,False,273,Thursday,12</t>
  </si>
  <si>
    <t>26384,1363765,ad,True,89,Friday,20</t>
  </si>
  <si>
    <t>26385,1590388,ad,False,36,Wednesday,13</t>
  </si>
  <si>
    <t>26386,1598564,ad,False,44,Saturday,12</t>
  </si>
  <si>
    <t>26387,1341335,ad,False,10,Wednesday,12</t>
  </si>
  <si>
    <t>26388,1345592,ad,False,39,Wednesday,21</t>
  </si>
  <si>
    <t>26389,1262876,ad,False,1,Wednesday,12</t>
  </si>
  <si>
    <t>26390,1350249,ad,False,31,Wednesday,12</t>
  </si>
  <si>
    <t>26391,1472568,ad,False,35,Saturday,12</t>
  </si>
  <si>
    <t>26392,1466396,ad,False,12,Wednesday,12</t>
  </si>
  <si>
    <t>26393,1477350,ad,False,258,Thursday,13</t>
  </si>
  <si>
    <t>26394,1146528,ad,False,65,Thursday,12</t>
  </si>
  <si>
    <t>26395,1200436,ad,False,190,Tuesday,14</t>
  </si>
  <si>
    <t>26396,1556036,ad,True,73,Monday,14</t>
  </si>
  <si>
    <t>26397,1322967,ad,False,4,Wednesday,12</t>
  </si>
  <si>
    <t>26398,1246571,ad,False,54,Thursday,17</t>
  </si>
  <si>
    <t>26399,1383018,ad,False,94,Thursday,16</t>
  </si>
  <si>
    <t>26400,1608895,ad,True,116,Friday,18</t>
  </si>
  <si>
    <t>26401,1121633,ad,False,64,Monday,15</t>
  </si>
  <si>
    <t>26402,908362,psa,False,8,Wednesday,15</t>
  </si>
  <si>
    <t>26403,1410521,ad,False,146,Monday,12</t>
  </si>
  <si>
    <t>26404,1011473,ad,False,35,Friday,12</t>
  </si>
  <si>
    <t>26405,1207536,ad,False,38,Saturday,16</t>
  </si>
  <si>
    <t>26406,1266366,ad,False,67,Thursday,14</t>
  </si>
  <si>
    <t>26407,1181920,ad,False,6,Sunday,9</t>
  </si>
  <si>
    <t>26408,1246957,ad,False,54,Tuesday,12</t>
  </si>
  <si>
    <t>26409,1027486,ad,False,86,Monday,18</t>
  </si>
  <si>
    <t>26410,1465114,ad,False,47,Thursday,17</t>
  </si>
  <si>
    <t>26411,1497688,ad,False,16,Monday,17</t>
  </si>
  <si>
    <t>26412,1280181,ad,False,31,Thursday,22</t>
  </si>
  <si>
    <t>26413,1486620,ad,False,8,Wednesday,12</t>
  </si>
  <si>
    <t>26414,1349251,ad,False,26,Wednesday,15</t>
  </si>
  <si>
    <t>26415,1244173,ad,False,56,Friday,23</t>
  </si>
  <si>
    <t>26416,1616295,ad,False,39,Tuesday,12</t>
  </si>
  <si>
    <t>26417,1371490,ad,False,10,Friday,13</t>
  </si>
  <si>
    <t>26418,1021215,ad,False,29,Wednesday,12</t>
  </si>
  <si>
    <t>26419,913663,psa,False,55,Wednesday,15</t>
  </si>
  <si>
    <t>26420,1281597,ad,False,31,Wednesday,12</t>
  </si>
  <si>
    <t>26421,1338658,ad,False,52,Thursday,14</t>
  </si>
  <si>
    <t>26422,1262126,ad,False,53,Wednesday,13</t>
  </si>
  <si>
    <t>26423,1485969,ad,False,75,Tuesday,15</t>
  </si>
  <si>
    <t>26424,1078665,ad,False,54,Friday,12</t>
  </si>
  <si>
    <t>26425,1310164,ad,False,55,Wednesday,15</t>
  </si>
  <si>
    <t>26426,1617257,ad,False,11,Monday,22</t>
  </si>
  <si>
    <t>26427,1400693,ad,False,37,Friday,12</t>
  </si>
  <si>
    <t>26428,1448200,ad,False,22,Wednesday,15</t>
  </si>
  <si>
    <t>26429,1356155,ad,False,14,Saturday,15</t>
  </si>
  <si>
    <t>26430,1526131,ad,True,40,Monday,15</t>
  </si>
  <si>
    <t>26431,1106792,ad,False,36,Wednesday,18</t>
  </si>
  <si>
    <t>26432,1018091,ad,False,34,Friday,17</t>
  </si>
  <si>
    <t>26433,1023655,ad,False,178,Wednesday,13</t>
  </si>
  <si>
    <t>26434,1600780,ad,False,21,Wednesday,12</t>
  </si>
  <si>
    <t>26435,1410124,ad,False,6,Wednesday,12</t>
  </si>
  <si>
    <t>26436,902052,psa,False,13,Wednesday,21</t>
  </si>
  <si>
    <t>26437,1323275,ad,False,419,Tuesday,5</t>
  </si>
  <si>
    <t>26438,1373988,ad,False,46,Tuesday,14</t>
  </si>
  <si>
    <t>26439,1236976,ad,False,21,Wednesday,12</t>
  </si>
  <si>
    <t>26440,1259994,ad,False,66,Wednesday,13</t>
  </si>
  <si>
    <t>26441,1402079,ad,False,47,Thursday,14</t>
  </si>
  <si>
    <t>26442,1280569,ad,False,133,Tuesday,15</t>
  </si>
  <si>
    <t>26443,1599131,ad,False,65,Monday,12</t>
  </si>
  <si>
    <t>26444,1651120,ad,False,32,Wednesday,12</t>
  </si>
  <si>
    <t>26445,1417817,ad,False,36,Wednesday,13</t>
  </si>
  <si>
    <t>26446,1025841,ad,False,154,Friday,17</t>
  </si>
  <si>
    <t>26447,1339028,ad,False,42,Saturday,7</t>
  </si>
  <si>
    <t>26448,1465857,ad,False,2,Tuesday,12</t>
  </si>
  <si>
    <t>26449,1223096,ad,False,136,Wednesday,11</t>
  </si>
  <si>
    <t>26450,1263648,ad,False,61,Friday,12</t>
  </si>
  <si>
    <t>26451,1617527,ad,False,15,Wednesday,12</t>
  </si>
  <si>
    <t>26452,1226433,ad,False,6,Saturday,14</t>
  </si>
  <si>
    <t>26453,1052081,ad,False,19,Monday,18</t>
  </si>
  <si>
    <t>26454,1512327,ad,False,36,Wednesday,11</t>
  </si>
  <si>
    <t>26455,1534187,ad,False,35,Friday,11</t>
  </si>
  <si>
    <t>26456,1097714,ad,False,36,Saturday,23</t>
  </si>
  <si>
    <t>26457,1349327,ad,False,283,Monday,11</t>
  </si>
  <si>
    <t>26458,1030518,ad,False,9,Wednesday,12</t>
  </si>
  <si>
    <t>26459,900631,psa,False,62,Friday,20</t>
  </si>
  <si>
    <t>26460,1119209,ad,False,58,Wednesday,11</t>
  </si>
  <si>
    <t>26461,1354408,ad,False,26,Wednesday,12</t>
  </si>
  <si>
    <t>26462,1045345,ad,False,46,Monday,19</t>
  </si>
  <si>
    <t>26463,1591103,ad,False,3,Wednesday,12</t>
  </si>
  <si>
    <t>26464,1646100,ad,False,7,Wednesday,13</t>
  </si>
  <si>
    <t>26465,1558012,ad,False,7,Wednesday,12</t>
  </si>
  <si>
    <t>26466,1566668,ad,False,87,Wednesday,10</t>
  </si>
  <si>
    <t>26467,1454771,ad,False,41,Friday,18</t>
  </si>
  <si>
    <t>26468,1325167,ad,False,13,Wednesday,12</t>
  </si>
  <si>
    <t>26469,1521410,ad,False,27,Wednesday,12</t>
  </si>
  <si>
    <t>26470,916806,psa,False,41,Tuesday,9</t>
  </si>
  <si>
    <t>26471,1556692,ad,False,22,Tuesday,10</t>
  </si>
  <si>
    <t>26472,1022632,ad,False,22,Wednesday,19</t>
  </si>
  <si>
    <t>26473,1183953,ad,False,262,Thursday,21</t>
  </si>
  <si>
    <t>26474,1348270,ad,False,49,Wednesday,12</t>
  </si>
  <si>
    <t>26475,1118610,ad,True,207,Saturday,19</t>
  </si>
  <si>
    <t>26476,1027599,ad,False,10,Tuesday,10</t>
  </si>
  <si>
    <t>26477,1504281,ad,False,82,Monday,17</t>
  </si>
  <si>
    <t>26478,922739,psa,False,18,Thursday,12</t>
  </si>
  <si>
    <t>26479,1519980,ad,False,9,Monday,14</t>
  </si>
  <si>
    <t>26480,1613775,ad,False,114,Friday,15</t>
  </si>
  <si>
    <t>26481,1363403,ad,False,27,Wednesday,12</t>
  </si>
  <si>
    <t>26482,1141404,ad,False,73,Wednesday,12</t>
  </si>
  <si>
    <t>26483,1505385,ad,False,112,Sunday,17</t>
  </si>
  <si>
    <t>26484,1375355,ad,False,63,Saturday,18</t>
  </si>
  <si>
    <t>26485,1505030,ad,False,27,Tuesday,13</t>
  </si>
  <si>
    <t>26486,1228128,ad,False,4,Wednesday,12</t>
  </si>
  <si>
    <t>26487,1465688,ad,False,3,Wednesday,12</t>
  </si>
  <si>
    <t>26488,1530459,ad,False,71,Monday,13</t>
  </si>
  <si>
    <t>26489,1364706,ad,False,6,Thursday,18</t>
  </si>
  <si>
    <t>26490,1280068,ad,False,55,Wednesday,13</t>
  </si>
  <si>
    <t>26491,1359419,ad,False,19,Wednesday,13</t>
  </si>
  <si>
    <t>26492,1533018,ad,False,1,Wednesday,12</t>
  </si>
  <si>
    <t>26493,1549717,ad,False,36,Wednesday,21</t>
  </si>
  <si>
    <t>26494,1566426,ad,False,45,Saturday,19</t>
  </si>
  <si>
    <t>26495,1052560,ad,False,19,Wednesday,15</t>
  </si>
  <si>
    <t>26496,1201024,ad,False,32,Friday,16</t>
  </si>
  <si>
    <t>26497,1548714,ad,False,11,Wednesday,12</t>
  </si>
  <si>
    <t>26498,1340412,ad,False,28,Friday,11</t>
  </si>
  <si>
    <t>26499,1648556,ad,False,19,Sunday,11</t>
  </si>
  <si>
    <t>26500,1622049,ad,False,82,Friday,22</t>
  </si>
  <si>
    <t>26501,1471833,ad,False,27,Tuesday,12</t>
  </si>
  <si>
    <t>26502,1623244,ad,False,164,Wednesday,21</t>
  </si>
  <si>
    <t>26503,1238356,ad,False,32,Monday,18</t>
  </si>
  <si>
    <t>26504,1555251,ad,False,62,Friday,11</t>
  </si>
  <si>
    <t>26505,1189841,ad,False,38,Sunday,13</t>
  </si>
  <si>
    <t>26506,1519633,ad,False,27,Wednesday,14</t>
  </si>
  <si>
    <t>26507,1201247,ad,False,99,Wednesday,13</t>
  </si>
  <si>
    <t>26508,1266984,ad,False,34,Monday,11</t>
  </si>
  <si>
    <t>26509,1296159,ad,False,11,Wednesday,15</t>
  </si>
  <si>
    <t>26510,1104109,ad,False,233,Monday,14</t>
  </si>
  <si>
    <t>26511,1325489,ad,False,54,Wednesday,12</t>
  </si>
  <si>
    <t>26512,907814,psa,False,86,Sunday,13</t>
  </si>
  <si>
    <t>26513,1099400,ad,False,71,Wednesday,20</t>
  </si>
  <si>
    <t>26514,913488,psa,False,226,Monday,15</t>
  </si>
  <si>
    <t>26515,900263,psa,False,32,Friday,22</t>
  </si>
  <si>
    <t>26516,1518109,ad,False,27,Tuesday,21</t>
  </si>
  <si>
    <t>26517,1630369,ad,False,110,Wednesday,12</t>
  </si>
  <si>
    <t>26518,1431828,ad,False,48,Wednesday,15</t>
  </si>
  <si>
    <t>26519,1443802,ad,False,16,Wednesday,19</t>
  </si>
  <si>
    <t>26520,1642868,ad,False,15,Thursday,11</t>
  </si>
  <si>
    <t>26521,1391357,ad,False,33,Wednesday,13</t>
  </si>
  <si>
    <t>26522,1425902,ad,False,58,Friday,10</t>
  </si>
  <si>
    <t>26523,1073798,ad,False,7,Wednesday,12</t>
  </si>
  <si>
    <t>26524,1143959,ad,False,21,Wednesday,18</t>
  </si>
  <si>
    <t>26525,920444,psa,False,12,Wednesday,15</t>
  </si>
  <si>
    <t>26526,1162797,ad,False,30,Friday,19</t>
  </si>
  <si>
    <t>26527,1287062,ad,False,33,Wednesday,9</t>
  </si>
  <si>
    <t>26528,1128651,ad,False,45,Wednesday,12</t>
  </si>
  <si>
    <t>26529,1416889,ad,False,14,Wednesday,12</t>
  </si>
  <si>
    <t>26530,1005450,ad,False,48,Thursday,13</t>
  </si>
  <si>
    <t>26531,1002965,ad,False,63,Wednesday,17</t>
  </si>
  <si>
    <t>26532,1275858,ad,False,5,Friday,21</t>
  </si>
  <si>
    <t>26533,1365205,ad,False,41,Thursday,21</t>
  </si>
  <si>
    <t>26534,1384113,ad,False,26,Friday,9</t>
  </si>
  <si>
    <t>26535,1178059,ad,True,353,Saturday,7</t>
  </si>
  <si>
    <t>26536,1468311,ad,False,22,Wednesday,14</t>
  </si>
  <si>
    <t>26537,1375414,ad,False,35,Monday,12</t>
  </si>
  <si>
    <t>26538,1026754,ad,False,74,Wednesday,12</t>
  </si>
  <si>
    <t>26539,1443240,ad,False,18,Wednesday,12</t>
  </si>
  <si>
    <t>26540,1633402,ad,False,271,Wednesday,16</t>
  </si>
  <si>
    <t>26541,1274505,ad,False,26,Wednesday,12</t>
  </si>
  <si>
    <t>26542,1305013,ad,False,72,Monday,10</t>
  </si>
  <si>
    <t>26543,1629368,ad,False,143,Thursday,15</t>
  </si>
  <si>
    <t>26544,1391404,ad,False,35,Monday,17</t>
  </si>
  <si>
    <t>26545,923218,psa,True,111,Wednesday,15</t>
  </si>
  <si>
    <t>26546,1543338,ad,False,30,Wednesday,12</t>
  </si>
  <si>
    <t>26547,1283939,ad,False,4,Thursday,11</t>
  </si>
  <si>
    <t>26548,923215,psa,False,283,Saturday,11</t>
  </si>
  <si>
    <t>26549,1158626,ad,False,34,Sunday,20</t>
  </si>
  <si>
    <t>26550,1198837,ad,False,21,Sunday,13</t>
  </si>
  <si>
    <t>26551,1437730,ad,False,126,Thursday,13</t>
  </si>
  <si>
    <t>26552,1512746,ad,False,112,Wednesday,13</t>
  </si>
  <si>
    <t>26553,1638817,ad,True,187,Friday,15</t>
  </si>
  <si>
    <t>26554,1248610,ad,False,154,Wednesday,20</t>
  </si>
  <si>
    <t>26555,1579798,ad,False,83,Tuesday,15</t>
  </si>
  <si>
    <t>26556,1100758,ad,False,89,Saturday,12</t>
  </si>
  <si>
    <t>26557,1288769,ad,False,119,Friday,12</t>
  </si>
  <si>
    <t>26558,1437176,ad,False,82,Thursday,16</t>
  </si>
  <si>
    <t>26559,1349088,ad,False,20,Wednesday,12</t>
  </si>
  <si>
    <t>26560,1063197,ad,False,49,Wednesday,19</t>
  </si>
  <si>
    <t>26561,1624781,ad,False,70,Sunday,15</t>
  </si>
  <si>
    <t>26562,1247135,ad,False,34,Tuesday,10</t>
  </si>
  <si>
    <t>26563,1651205,ad,False,20,Wednesday,13</t>
  </si>
  <si>
    <t>26564,1027677,ad,False,36,Wednesday,12</t>
  </si>
  <si>
    <t>26565,1117465,ad,False,54,Thursday,13</t>
  </si>
  <si>
    <t>26566,1061378,ad,False,15,Thursday,12</t>
  </si>
  <si>
    <t>26567,1293340,ad,True,136,Wednesday,16</t>
  </si>
  <si>
    <t>26568,909346,psa,False,17,Tuesday,13</t>
  </si>
  <si>
    <t>26569,1182117,ad,False,39,Wednesday,12</t>
  </si>
  <si>
    <t>26570,1499359,ad,False,28,Friday,8</t>
  </si>
  <si>
    <t>26571,912905,psa,False,20,Wednesday,12</t>
  </si>
  <si>
    <t>26572,914139,psa,False,171,Monday,13</t>
  </si>
  <si>
    <t>26573,1333373,ad,False,27,Monday,13</t>
  </si>
  <si>
    <t>26574,1077233,ad,False,24,Wednesday,12</t>
  </si>
  <si>
    <t>26575,1415550,ad,False,28,Monday,16</t>
  </si>
  <si>
    <t>26576,1078215,ad,False,106,Tuesday,12</t>
  </si>
  <si>
    <t>26577,1182471,ad,True,195,Saturday,12</t>
  </si>
  <si>
    <t>26578,919618,psa,False,10,Wednesday,12</t>
  </si>
  <si>
    <t>26579,1439454,ad,False,3,Friday,12</t>
  </si>
  <si>
    <t>26580,1235228,ad,False,58,Tuesday,20</t>
  </si>
  <si>
    <t>26581,1379682,ad,False,46,Monday,12</t>
  </si>
  <si>
    <t>26582,1582951,ad,False,115,Saturday,16</t>
  </si>
  <si>
    <t>26583,1305077,ad,False,22,Wednesday,13</t>
  </si>
  <si>
    <t>26584,1571475,ad,False,83,Thursday,12</t>
  </si>
  <si>
    <t>26585,1574909,ad,False,81,Thursday,19</t>
  </si>
  <si>
    <t>26586,1531003,ad,False,65,Wednesday,14</t>
  </si>
  <si>
    <t>26587,913774,psa,False,65,Thursday,11</t>
  </si>
  <si>
    <t>26588,1333565,ad,False,53,Friday,8</t>
  </si>
  <si>
    <t>26589,1288805,ad,False,31,Wednesday,13</t>
  </si>
  <si>
    <t>26590,1504836,ad,True,110,Tuesday,16</t>
  </si>
  <si>
    <t>26591,1039099,ad,False,71,Thursday,17</t>
  </si>
  <si>
    <t>26592,1633544,ad,False,36,Thursday,14</t>
  </si>
  <si>
    <t>26593,1213480,ad,False,50,Wednesday,13</t>
  </si>
  <si>
    <t>26594,1216190,ad,False,38,Wednesday,12</t>
  </si>
  <si>
    <t>26595,1203695,ad,False,333,Wednesday,16</t>
  </si>
  <si>
    <t>26596,1357704,ad,False,251,Monday,16</t>
  </si>
  <si>
    <t>26597,1217234,ad,False,45,Wednesday,17</t>
  </si>
  <si>
    <t>26598,1419042,ad,False,357,Wednesday,20</t>
  </si>
  <si>
    <t>26599,1293008,ad,False,80,Wednesday,12</t>
  </si>
  <si>
    <t>26600,1571817,ad,False,38,Tuesday,14</t>
  </si>
  <si>
    <t>26601,912290,psa,False,23,Wednesday,13</t>
  </si>
  <si>
    <t>26602,1233689,ad,False,22,Saturday,17</t>
  </si>
  <si>
    <t>26603,1400699,ad,False,25,Thursday,22</t>
  </si>
  <si>
    <t>26604,1024011,ad,False,65,Friday,19</t>
  </si>
  <si>
    <t>26605,1638213,ad,False,75,Wednesday,17</t>
  </si>
  <si>
    <t>26606,1571949,ad,False,7,Thursday,14</t>
  </si>
  <si>
    <t>26607,1130694,ad,False,46,Thursday,23</t>
  </si>
  <si>
    <t>26608,1381575,ad,False,60,Friday,9</t>
  </si>
  <si>
    <t>26609,1442844,ad,False,124,Thursday,18</t>
  </si>
  <si>
    <t>26610,1170713,ad,False,15,Wednesday,15</t>
  </si>
  <si>
    <t>26611,1417139,ad,False,99,Friday,12</t>
  </si>
  <si>
    <t>26612,1246893,ad,False,31,Thursday,9</t>
  </si>
  <si>
    <t>26613,1638719,ad,False,39,Tuesday,13</t>
  </si>
  <si>
    <t>26614,1002950,ad,False,87,Friday,20</t>
  </si>
  <si>
    <t>26615,1437484,ad,False,21,Wednesday,12</t>
  </si>
  <si>
    <t>26616,1194895,ad,False,87,Thursday,22</t>
  </si>
  <si>
    <t>26617,1598162,ad,False,40,Wednesday,0</t>
  </si>
  <si>
    <t>26618,1392000,ad,False,25,Wednesday,13</t>
  </si>
  <si>
    <t>26619,1175474,ad,True,138,Monday,14</t>
  </si>
  <si>
    <t>26620,1514529,ad,False,15,Friday,9</t>
  </si>
  <si>
    <t>26621,1475638,ad,False,240,Tuesday,14</t>
  </si>
  <si>
    <t>26622,1087685,ad,False,9,Wednesday,12</t>
  </si>
  <si>
    <t>26623,1520712,ad,False,1,Wednesday,12</t>
  </si>
  <si>
    <t>26624,1080132,ad,False,19,Thursday,12</t>
  </si>
  <si>
    <t>26625,900630,psa,False,11,Thursday,12</t>
  </si>
  <si>
    <t>26626,1608600,ad,False,23,Wednesday,12</t>
  </si>
  <si>
    <t>26627,1630970,ad,True,55,Monday,9</t>
  </si>
  <si>
    <t>26628,1181321,ad,False,7,Friday,10</t>
  </si>
  <si>
    <t>26629,1643146,ad,False,2,Wednesday,12</t>
  </si>
  <si>
    <t>26630,1391860,ad,False,144,Thursday,15</t>
  </si>
  <si>
    <t>26631,902314,psa,False,89,Sunday,10</t>
  </si>
  <si>
    <t>26632,1261423,ad,False,6,Wednesday,12</t>
  </si>
  <si>
    <t>26633,1218597,ad,False,15,Thursday,12</t>
  </si>
  <si>
    <t>26634,1014388,ad,False,19,Tuesday,17</t>
  </si>
  <si>
    <t>26635,1246574,ad,False,12,Wednesday,9</t>
  </si>
  <si>
    <t>26636,1237402,ad,False,26,Wednesday,12</t>
  </si>
  <si>
    <t>26637,1321488,ad,False,48,Wednesday,12</t>
  </si>
  <si>
    <t>26638,1262802,ad,True,97,Monday,11</t>
  </si>
  <si>
    <t>26639,1486534,ad,False,10,Wednesday,13</t>
  </si>
  <si>
    <t>26640,1208917,ad,False,65,Thursday,11</t>
  </si>
  <si>
    <t>26641,1201793,ad,False,60,Monday,11</t>
  </si>
  <si>
    <t>26642,1246143,ad,False,31,Tuesday,9</t>
  </si>
  <si>
    <t>26643,912735,psa,False,15,Monday,12</t>
  </si>
  <si>
    <t>26644,1354526,ad,False,15,Tuesday,14</t>
  </si>
  <si>
    <t>26645,1650923,ad,False,8,Tuesday,10</t>
  </si>
  <si>
    <t>26646,1620948,ad,False,40,Monday,12</t>
  </si>
  <si>
    <t>26647,1197369,ad,False,64,Monday,12</t>
  </si>
  <si>
    <t>26648,1630205,ad,False,46,Thursday,14</t>
  </si>
  <si>
    <t>26649,1237756,ad,False,72,Sunday,19</t>
  </si>
  <si>
    <t>26650,1348997,ad,False,1321,Friday,7</t>
  </si>
  <si>
    <t>26651,1130314,ad,False,18,Friday,12</t>
  </si>
  <si>
    <t>26652,1641688,ad,False,46,Monday,9</t>
  </si>
  <si>
    <t>26653,1178802,ad,False,27,Wednesday,9</t>
  </si>
  <si>
    <t>26654,1023790,ad,False,4,Wednesday,12</t>
  </si>
  <si>
    <t>26655,919301,psa,False,135,Thursday,15</t>
  </si>
  <si>
    <t>26656,1075506,ad,False,35,Friday,13</t>
  </si>
  <si>
    <t>26657,1541469,ad,False,34,Wednesday,13</t>
  </si>
  <si>
    <t>26658,1214867,ad,False,50,Thursday,12</t>
  </si>
  <si>
    <t>26659,1530814,ad,False,52,Tuesday,14</t>
  </si>
  <si>
    <t>26660,1401191,ad,False,150,Wednesday,11</t>
  </si>
  <si>
    <t>26661,1524996,ad,False,225,Thursday,12</t>
  </si>
  <si>
    <t>26662,1597058,ad,False,84,Thursday,14</t>
  </si>
  <si>
    <t>26663,1499969,ad,False,20,Wednesday,12</t>
  </si>
  <si>
    <t>26664,1562822,ad,False,2,Wednesday,12</t>
  </si>
  <si>
    <t>26665,1625153,ad,False,40,Tuesday,10</t>
  </si>
  <si>
    <t>26666,1374814,ad,False,135,Sunday,7</t>
  </si>
  <si>
    <t>26667,1646897,ad,False,110,Friday,12</t>
  </si>
  <si>
    <t>26668,1649391,ad,False,16,Wednesday,12</t>
  </si>
  <si>
    <t>26669,1442871,ad,False,4,Wednesday,12</t>
  </si>
  <si>
    <t>26670,1240125,ad,False,41,Thursday,12</t>
  </si>
  <si>
    <t>26671,1311290,ad,False,44,Sunday,17</t>
  </si>
  <si>
    <t>26672,1199756,ad,False,56,Tuesday,12</t>
  </si>
  <si>
    <t>26673,1375910,ad,False,1,Wednesday,12</t>
  </si>
  <si>
    <t>26674,1189486,ad,False,223,Friday,15</t>
  </si>
  <si>
    <t>26675,1248413,ad,False,30,Wednesday,12</t>
  </si>
  <si>
    <t>26676,1399182,ad,False,27,Friday,15</t>
  </si>
  <si>
    <t>26677,1295961,ad,False,45,Friday,17</t>
  </si>
  <si>
    <t>26678,1247030,ad,False,19,Friday,10</t>
  </si>
  <si>
    <t>26679,1363927,ad,False,136,Wednesday,12</t>
  </si>
  <si>
    <t>26680,1373566,ad,False,22,Monday,15</t>
  </si>
  <si>
    <t>26681,1085080,ad,False,10,Wednesday,11</t>
  </si>
  <si>
    <t>26682,1011080,ad,False,182,Wednesday,13</t>
  </si>
  <si>
    <t>26683,907293,psa,False,46,Friday,18</t>
  </si>
  <si>
    <t>26684,1612727,ad,True,319,Friday,11</t>
  </si>
  <si>
    <t>26685,1033541,ad,False,27,Sunday,16</t>
  </si>
  <si>
    <t>26686,1323450,ad,False,27,Wednesday,12</t>
  </si>
  <si>
    <t>26687,1161702,ad,False,1,Wednesday,12</t>
  </si>
  <si>
    <t>26688,1128497,ad,False,29,Monday,19</t>
  </si>
  <si>
    <t>26689,1127760,ad,False,73,Wednesday,13</t>
  </si>
  <si>
    <t>26690,1283431,ad,True,81,Wednesday,11</t>
  </si>
  <si>
    <t>26691,1013789,ad,False,49,Wednesday,16</t>
  </si>
  <si>
    <t>26692,1406125,ad,False,84,Monday,19</t>
  </si>
  <si>
    <t>26693,1561757,ad,False,8,Wednesday,12</t>
  </si>
  <si>
    <t>26694,1616988,ad,False,163,Thursday,21</t>
  </si>
  <si>
    <t>26695,1031731,ad,False,234,Wednesday,12</t>
  </si>
  <si>
    <t>26696,1366134,ad,False,55,Thursday,16</t>
  </si>
  <si>
    <t>26697,1508294,ad,False,8,Sunday,14</t>
  </si>
  <si>
    <t>26698,1347716,ad,False,11,Thursday,12</t>
  </si>
  <si>
    <t>26699,1562232,ad,False,92,Monday,13</t>
  </si>
  <si>
    <t>26700,1628644,ad,False,86,Saturday,12</t>
  </si>
  <si>
    <t>26701,1194021,ad,False,176,Monday,15</t>
  </si>
  <si>
    <t>26702,1348807,ad,False,25,Thursday,14</t>
  </si>
  <si>
    <t>26703,1255657,ad,False,91,Monday,12</t>
  </si>
  <si>
    <t>26704,1121098,ad,False,245,Tuesday,12</t>
  </si>
  <si>
    <t>26705,1255514,ad,False,139,Wednesday,10</t>
  </si>
  <si>
    <t>26706,1607966,ad,False,47,Sunday,11</t>
  </si>
  <si>
    <t>26707,1003403,ad,False,52,Monday,6</t>
  </si>
  <si>
    <t>26708,1009484,ad,False,152,Thursday,13</t>
  </si>
  <si>
    <t>26709,1127789,ad,False,96,Wednesday,10</t>
  </si>
  <si>
    <t>26710,1553946,ad,False,15,Wednesday,12</t>
  </si>
  <si>
    <t>26711,1624553,ad,True,245,Tuesday,14</t>
  </si>
  <si>
    <t>26712,1647255,ad,False,167,Monday,13</t>
  </si>
  <si>
    <t>26713,1143366,ad,False,60,Tuesday,12</t>
  </si>
  <si>
    <t>26714,1331902,ad,False,18,Tuesday,17</t>
  </si>
  <si>
    <t>26715,1334344,ad,False,59,Friday,12</t>
  </si>
  <si>
    <t>26716,1199118,ad,False,31,Sunday,13</t>
  </si>
  <si>
    <t>26717,1409823,ad,False,107,Monday,17</t>
  </si>
  <si>
    <t>26718,1246180,ad,False,117,Thursday,18</t>
  </si>
  <si>
    <t>26719,1422541,ad,False,50,Monday,12</t>
  </si>
  <si>
    <t>26720,1474610,ad,False,20,Wednesday,12</t>
  </si>
  <si>
    <t>26721,1526216,ad,True,347,Tuesday,12</t>
  </si>
  <si>
    <t>26722,1447211,ad,False,74,Friday,15</t>
  </si>
  <si>
    <t>26723,1116708,ad,False,30,Saturday,10</t>
  </si>
  <si>
    <t>26724,1202732,ad,False,1,Wednesday,12</t>
  </si>
  <si>
    <t>26725,1398883,ad,False,8,Thursday,12</t>
  </si>
  <si>
    <t>26726,1454641,ad,False,160,Saturday,12</t>
  </si>
  <si>
    <t>26727,906893,psa,False,1,Wednesday,12</t>
  </si>
  <si>
    <t>26728,1336921,ad,False,75,Sunday,11</t>
  </si>
  <si>
    <t>26729,1322137,ad,True,262,Sunday,13</t>
  </si>
  <si>
    <t>26730,1103544,ad,False,9,Wednesday,12</t>
  </si>
  <si>
    <t>26731,1416780,ad,False,122,Tuesday,14</t>
  </si>
  <si>
    <t>26732,1525090,ad,False,18,Wednesday,12</t>
  </si>
  <si>
    <t>26733,1251791,ad,False,42,Tuesday,13</t>
  </si>
  <si>
    <t>26734,1269713,ad,False,9,Wednesday,12</t>
  </si>
  <si>
    <t>26735,910422,psa,True,195,Monday,10</t>
  </si>
  <si>
    <t>26736,1078254,ad,False,33,Thursday,14</t>
  </si>
  <si>
    <t>26737,906180,psa,False,61,Monday,14</t>
  </si>
  <si>
    <t>26738,1268948,ad,False,17,Wednesday,12</t>
  </si>
  <si>
    <t>26739,1255707,ad,False,11,Sunday,10</t>
  </si>
  <si>
    <t>26740,1289247,ad,False,15,Wednesday,0</t>
  </si>
  <si>
    <t>26741,1562724,ad,False,155,Wednesday,15</t>
  </si>
  <si>
    <t>26742,1184464,ad,False,2065,Friday,10</t>
  </si>
  <si>
    <t>26743,1555603,ad,False,8,Sunday,18</t>
  </si>
  <si>
    <t>26744,1267818,ad,False,28,Sunday,5</t>
  </si>
  <si>
    <t>26745,1354490,ad,False,79,Monday,17</t>
  </si>
  <si>
    <t>26746,1322731,ad,False,22,Wednesday,12</t>
  </si>
  <si>
    <t>26747,1557836,ad,False,133,Monday,10</t>
  </si>
  <si>
    <t>26748,1564863,ad,False,93,Friday,11</t>
  </si>
  <si>
    <t>26749,1573045,ad,False,48,Wednesday,12</t>
  </si>
  <si>
    <t>26750,1142690,ad,False,18,Sunday,20</t>
  </si>
  <si>
    <t>26751,1188281,ad,False,20,Thursday,12</t>
  </si>
  <si>
    <t>26752,1598367,ad,False,65,Friday,15</t>
  </si>
  <si>
    <t>26753,1630160,ad,False,89,Sunday,21</t>
  </si>
  <si>
    <t>26754,1575143,ad,False,28,Friday,12</t>
  </si>
  <si>
    <t>26755,1348093,ad,False,102,Friday,18</t>
  </si>
  <si>
    <t>26756,1374081,ad,False,153,Wednesday,10</t>
  </si>
  <si>
    <t>26757,1595719,ad,True,138,Wednesday,9</t>
  </si>
  <si>
    <t>26758,1104127,ad,False,3,Tuesday,17</t>
  </si>
  <si>
    <t>26759,1401917,ad,False,24,Friday,12</t>
  </si>
  <si>
    <t>26760,1550090,ad,False,143,Monday,13</t>
  </si>
  <si>
    <t>26761,1572624,ad,False,11,Wednesday,12</t>
  </si>
  <si>
    <t>26762,1007066,ad,False,2,Wednesday,12</t>
  </si>
  <si>
    <t>26763,1425755,ad,False,77,Friday,16</t>
  </si>
  <si>
    <t>26764,1067698,ad,False,85,Monday,12</t>
  </si>
  <si>
    <t>26765,1363072,ad,True,131,Friday,12</t>
  </si>
  <si>
    <t>26766,1547974,ad,False,14,Friday,15</t>
  </si>
  <si>
    <t>26767,1236258,ad,False,67,Monday,13</t>
  </si>
  <si>
    <t>26768,1081637,ad,False,35,Friday,12</t>
  </si>
  <si>
    <t>26769,1562224,ad,True,100,Monday,13</t>
  </si>
  <si>
    <t>26770,1204786,ad,False,19,Thursday,13</t>
  </si>
  <si>
    <t>26771,1470659,ad,False,153,Wednesday,15</t>
  </si>
  <si>
    <t>26772,1006639,ad,False,27,Friday,17</t>
  </si>
  <si>
    <t>26773,1589487,ad,False,41,Saturday,15</t>
  </si>
  <si>
    <t>26774,1213743,ad,False,186,Saturday,15</t>
  </si>
  <si>
    <t>26775,1239168,ad,False,39,Wednesday,12</t>
  </si>
  <si>
    <t>26776,1308292,ad,False,52,Friday,20</t>
  </si>
  <si>
    <t>26777,1198832,ad,False,29,Thursday,23</t>
  </si>
  <si>
    <t>26778,1525252,ad,False,23,Wednesday,12</t>
  </si>
  <si>
    <t>26779,1333533,ad,False,129,Thursday,12</t>
  </si>
  <si>
    <t>26780,1527454,ad,False,16,Wednesday,12</t>
  </si>
  <si>
    <t>26781,1321597,ad,False,21,Saturday,13</t>
  </si>
  <si>
    <t>26782,1473570,ad,False,84,Friday,12</t>
  </si>
  <si>
    <t>26783,1533439,ad,False,102,Monday,12</t>
  </si>
  <si>
    <t>26784,1253305,ad,False,53,Monday,10</t>
  </si>
  <si>
    <t>26785,1263740,ad,False,1,Wednesday,12</t>
  </si>
  <si>
    <t>26786,1525606,ad,False,28,Sunday,13</t>
  </si>
  <si>
    <t>26787,1401831,ad,False,35,Sunday,16</t>
  </si>
  <si>
    <t>26788,1324263,ad,False,8,Wednesday,13</t>
  </si>
  <si>
    <t>26789,1639096,ad,False,66,Sunday,10</t>
  </si>
  <si>
    <t>26790,1475234,ad,False,53,Friday,10</t>
  </si>
  <si>
    <t>26791,901625,psa,False,81,Thursday,9</t>
  </si>
  <si>
    <t>26792,1642808,ad,False,10,Wednesday,12</t>
  </si>
  <si>
    <t>26793,1640077,ad,False,36,Wednesday,12</t>
  </si>
  <si>
    <t>26794,1042094,ad,False,93,Tuesday,15</t>
  </si>
  <si>
    <t>26795,1422257,ad,False,24,Thursday,23</t>
  </si>
  <si>
    <t>26796,1424903,ad,False,40,Tuesday,15</t>
  </si>
  <si>
    <t>26797,1322405,ad,False,100,Friday,9</t>
  </si>
  <si>
    <t>26798,1598326,ad,False,25,Wednesday,13</t>
  </si>
  <si>
    <t>26799,1418567,ad,True,194,Tuesday,13</t>
  </si>
  <si>
    <t>26800,913430,psa,False,6,Wednesday,21</t>
  </si>
  <si>
    <t>26801,1557506,ad,False,12,Wednesday,12</t>
  </si>
  <si>
    <t>26802,1161783,ad,False,49,Sunday,13</t>
  </si>
  <si>
    <t>26803,1526586,ad,False,9,Thursday,14</t>
  </si>
  <si>
    <t>26804,1366799,ad,False,35,Monday,19</t>
  </si>
  <si>
    <t>26805,1508179,ad,False,15,Wednesday,12</t>
  </si>
  <si>
    <t>26806,1439997,ad,False,70,Sunday,19</t>
  </si>
  <si>
    <t>26807,1492177,ad,False,11,Wednesday,15</t>
  </si>
  <si>
    <t>26808,1398543,ad,False,19,Monday,14</t>
  </si>
  <si>
    <t>26809,1018455,ad,False,19,Wednesday,12</t>
  </si>
  <si>
    <t>26810,1499453,ad,False,6,Wednesday,12</t>
  </si>
  <si>
    <t>26811,1181777,ad,False,42,Saturday,20</t>
  </si>
  <si>
    <t>26812,1032136,ad,False,58,Friday,18</t>
  </si>
  <si>
    <t>26813,1459830,ad,True,110,Friday,12</t>
  </si>
  <si>
    <t>26814,1142586,ad,True,193,Monday,22</t>
  </si>
  <si>
    <t>26815,1248317,ad,False,66,Saturday,14</t>
  </si>
  <si>
    <t>26816,1620800,ad,False,75,Monday,17</t>
  </si>
  <si>
    <t>26817,1539822,ad,False,38,Tuesday,9</t>
  </si>
  <si>
    <t>26818,1355692,ad,False,6,Thursday,15</t>
  </si>
  <si>
    <t>26819,1198949,ad,False,66,Monday,11</t>
  </si>
  <si>
    <t>26820,1449783,ad,False,12,Saturday,12</t>
  </si>
  <si>
    <t>26821,1102834,ad,False,79,Thursday,12</t>
  </si>
  <si>
    <t>26822,1104234,ad,False,30,Wednesday,12</t>
  </si>
  <si>
    <t>26823,1475769,ad,False,90,Thursday,23</t>
  </si>
  <si>
    <t>26824,1016723,ad,False,6,Monday,17</t>
  </si>
  <si>
    <t>26825,1238536,ad,True,65,Tuesday,9</t>
  </si>
  <si>
    <t>26826,1648856,ad,False,51,Thursday,13</t>
  </si>
  <si>
    <t>26827,1338069,ad,False,74,Thursday,12</t>
  </si>
  <si>
    <t>26828,907292,psa,False,19,Wednesday,16</t>
  </si>
  <si>
    <t>26829,1062862,ad,False,7,Friday,10</t>
  </si>
  <si>
    <t>26830,1525943,ad,False,17,Thursday,11</t>
  </si>
  <si>
    <t>26831,1119325,ad,False,33,Tuesday,12</t>
  </si>
  <si>
    <t>26832,908390,psa,False,22,Wednesday,12</t>
  </si>
  <si>
    <t>26833,1566312,ad,False,61,Monday,9</t>
  </si>
  <si>
    <t>26834,910677,psa,False,44,Wednesday,19</t>
  </si>
  <si>
    <t>26835,1221442,ad,False,86,Sunday,12</t>
  </si>
  <si>
    <t>26836,1019949,ad,False,73,Thursday,16</t>
  </si>
  <si>
    <t>26837,1428267,ad,False,2,Wednesday,12</t>
  </si>
  <si>
    <t>26838,1051921,ad,False,37,Wednesday,20</t>
  </si>
  <si>
    <t>26839,1097745,ad,False,12,Wednesday,17</t>
  </si>
  <si>
    <t>26840,1441315,ad,False,74,Thursday,12</t>
  </si>
  <si>
    <t>26841,1647161,ad,False,19,Wednesday,12</t>
  </si>
  <si>
    <t>26842,1393029,ad,False,70,Friday,14</t>
  </si>
  <si>
    <t>26843,1451100,ad,False,43,Wednesday,12</t>
  </si>
  <si>
    <t>26844,1590991,ad,False,9,Wednesday,12</t>
  </si>
  <si>
    <t>26845,1058058,ad,False,60,Wednesday,16</t>
  </si>
  <si>
    <t>26846,1200637,ad,False,31,Thursday,12</t>
  </si>
  <si>
    <t>26847,915440,psa,False,85,Monday,18</t>
  </si>
  <si>
    <t>26848,1633329,ad,False,162,Tuesday,13</t>
  </si>
  <si>
    <t>26849,1063485,ad,False,74,Wednesday,12</t>
  </si>
  <si>
    <t>26850,1283454,ad,False,68,Wednesday,13</t>
  </si>
  <si>
    <t>26851,1625111,ad,False,8,Monday,11</t>
  </si>
  <si>
    <t>26852,1543880,ad,False,3,Friday,21</t>
  </si>
  <si>
    <t>26853,1476471,ad,False,39,Wednesday,15</t>
  </si>
  <si>
    <t>26854,1598049,ad,False,23,Wednesday,12</t>
  </si>
  <si>
    <t>26855,1384131,ad,False,9,Wednesday,12</t>
  </si>
  <si>
    <t>26856,1159994,ad,False,27,Wednesday,12</t>
  </si>
  <si>
    <t>26857,1111464,ad,False,41,Sunday,12</t>
  </si>
  <si>
    <t>26858,1573883,ad,False,53,Sunday,12</t>
  </si>
  <si>
    <t>26859,1373776,ad,False,56,Wednesday,16</t>
  </si>
  <si>
    <t>26860,1308555,ad,False,15,Friday,12</t>
  </si>
  <si>
    <t>26861,1014261,ad,False,20,Wednesday,16</t>
  </si>
  <si>
    <t>26862,1042479,ad,False,107,Sunday,18</t>
  </si>
  <si>
    <t>26863,1503070,ad,False,141,Wednesday,12</t>
  </si>
  <si>
    <t>26864,1418690,ad,False,106,Sunday,7</t>
  </si>
  <si>
    <t>26865,1033455,ad,False,8,Wednesday,18</t>
  </si>
  <si>
    <t>26866,1446370,ad,False,20,Thursday,11</t>
  </si>
  <si>
    <t>26867,1637915,ad,True,122,Wednesday,23</t>
  </si>
  <si>
    <t>26868,1236900,ad,False,90,Wednesday,19</t>
  </si>
  <si>
    <t>26869,1579505,ad,False,173,Friday,12</t>
  </si>
  <si>
    <t>26870,1380990,ad,False,29,Wednesday,12</t>
  </si>
  <si>
    <t>26871,1573915,ad,False,39,Sunday,16</t>
  </si>
  <si>
    <t>26872,1301882,ad,False,47,Wednesday,13</t>
  </si>
  <si>
    <t>26873,1009441,ad,False,18,Friday,12</t>
  </si>
  <si>
    <t>26874,1283567,ad,False,32,Thursday,12</t>
  </si>
  <si>
    <t>26875,1589409,ad,True,123,Monday,10</t>
  </si>
  <si>
    <t>26876,1598285,ad,False,68,Friday,13</t>
  </si>
  <si>
    <t>26877,1222410,ad,False,60,Wednesday,12</t>
  </si>
  <si>
    <t>26878,1550006,ad,False,13,Wednesday,12</t>
  </si>
  <si>
    <t>26879,1079767,ad,False,131,Friday,11</t>
  </si>
  <si>
    <t>26880,1590144,ad,False,105,Monday,17</t>
  </si>
  <si>
    <t>26881,1384835,ad,False,64,Friday,14</t>
  </si>
  <si>
    <t>26882,1315133,ad,False,145,Friday,16</t>
  </si>
  <si>
    <t>26883,1246858,ad,True,79,Monday,20</t>
  </si>
  <si>
    <t>26884,1543241,ad,False,27,Tuesday,12</t>
  </si>
  <si>
    <t>26885,1547608,ad,False,17,Wednesday,12</t>
  </si>
  <si>
    <t>26886,1535487,ad,False,29,Wednesday,12</t>
  </si>
  <si>
    <t>26887,1356079,ad,False,98,Sunday,22</t>
  </si>
  <si>
    <t>26888,1142604,ad,False,39,Saturday,15</t>
  </si>
  <si>
    <t>26889,1305995,ad,False,84,Tuesday,15</t>
  </si>
  <si>
    <t>26890,1247312,ad,False,104,Wednesday,13</t>
  </si>
  <si>
    <t>26891,1629837,ad,False,56,Thursday,13</t>
  </si>
  <si>
    <t>26892,1622537,ad,False,37,Wednesday,12</t>
  </si>
  <si>
    <t>26893,1581709,ad,False,22,Thursday,9</t>
  </si>
  <si>
    <t>26894,1600339,ad,False,28,Wednesday,12</t>
  </si>
  <si>
    <t>26895,1364553,ad,False,247,Monday,13</t>
  </si>
  <si>
    <t>26896,1294375,ad,False,13,Wednesday,8</t>
  </si>
  <si>
    <t>26897,1196002,ad,True,62,Monday,16</t>
  </si>
  <si>
    <t>26898,1527096,ad,False,383,Wednesday,9</t>
  </si>
  <si>
    <t>26899,1405701,ad,False,51,Wednesday,12</t>
  </si>
  <si>
    <t>26900,920549,psa,False,3,Wednesday,12</t>
  </si>
  <si>
    <t>26901,1017285,ad,False,11,Wednesday,12</t>
  </si>
  <si>
    <t>26902,1248415,ad,False,37,Thursday,21</t>
  </si>
  <si>
    <t>26903,1283436,ad,False,216,Friday,11</t>
  </si>
  <si>
    <t>26904,1536226,ad,False,22,Tuesday,12</t>
  </si>
  <si>
    <t>26905,1098760,ad,False,19,Sunday,19</t>
  </si>
  <si>
    <t>26906,1075638,ad,False,49,Thursday,17</t>
  </si>
  <si>
    <t>26907,1597924,ad,True,28,Wednesday,12</t>
  </si>
  <si>
    <t>26908,1415687,ad,False,35,Wednesday,12</t>
  </si>
  <si>
    <t>26909,1437994,ad,False,20,Wednesday,12</t>
  </si>
  <si>
    <t>26910,1316638,ad,False,106,Tuesday,11</t>
  </si>
  <si>
    <t>26911,1542543,ad,False,13,Wednesday,12</t>
  </si>
  <si>
    <t>26912,1131270,ad,False,43,Tuesday,21</t>
  </si>
  <si>
    <t>26913,1092066,ad,False,62,Friday,15</t>
  </si>
  <si>
    <t>26914,1375642,ad,False,54,Tuesday,16</t>
  </si>
  <si>
    <t>26915,1521367,ad,False,132,Wednesday,13</t>
  </si>
  <si>
    <t>26916,1447075,ad,False,57,Thursday,11</t>
  </si>
  <si>
    <t>26917,1129812,ad,False,60,Friday,7</t>
  </si>
  <si>
    <t>26918,1562833,ad,False,86,Monday,15</t>
  </si>
  <si>
    <t>26919,1524129,ad,False,2,Wednesday,17</t>
  </si>
  <si>
    <t>26920,1058774,ad,False,10,Wednesday,12</t>
  </si>
  <si>
    <t>26921,1222466,ad,False,80,Wednesday,18</t>
  </si>
  <si>
    <t>26922,1608189,ad,False,16,Wednesday,12</t>
  </si>
  <si>
    <t>26923,1311153,ad,False,52,Wednesday,8</t>
  </si>
  <si>
    <t>26924,1564976,ad,False,13,Friday,15</t>
  </si>
  <si>
    <t>26925,1459721,ad,False,11,Friday,22</t>
  </si>
  <si>
    <t>26926,1535481,ad,False,105,Saturday,12</t>
  </si>
  <si>
    <t>26927,1547690,ad,True,208,Tuesday,12</t>
  </si>
  <si>
    <t>26928,1530662,ad,True,96,Friday,15</t>
  </si>
  <si>
    <t>26929,1499861,ad,False,13,Wednesday,15</t>
  </si>
  <si>
    <t>26930,1401787,ad,True,209,Sunday,12</t>
  </si>
  <si>
    <t>26931,1408001,ad,False,74,Wednesday,13</t>
  </si>
  <si>
    <t>26932,1445257,ad,False,60,Saturday,12</t>
  </si>
  <si>
    <t>26933,1127216,ad,False,56,Monday,14</t>
  </si>
  <si>
    <t>26934,1615137,ad,False,57,Thursday,12</t>
  </si>
  <si>
    <t>26935,1353836,ad,False,29,Tuesday,10</t>
  </si>
  <si>
    <t>26936,1390266,ad,False,22,Thursday,23</t>
  </si>
  <si>
    <t>26937,1256846,ad,False,14,Tuesday,12</t>
  </si>
  <si>
    <t>26938,1266561,ad,False,118,Friday,19</t>
  </si>
  <si>
    <t>26939,1024212,ad,False,52,Monday,17</t>
  </si>
  <si>
    <t>26940,1535215,ad,False,36,Wednesday,12</t>
  </si>
  <si>
    <t>26941,1540332,ad,False,135,Monday,17</t>
  </si>
  <si>
    <t>26942,1330982,ad,False,40,Wednesday,12</t>
  </si>
  <si>
    <t>26943,1404941,ad,False,38,Tuesday,20</t>
  </si>
  <si>
    <t>26944,1205744,ad,False,74,Saturday,19</t>
  </si>
  <si>
    <t>26945,1115059,ad,False,42,Friday,10</t>
  </si>
  <si>
    <t>26946,1613901,ad,False,31,Thursday,14</t>
  </si>
  <si>
    <t>26947,1541456,ad,False,38,Thursday,11</t>
  </si>
  <si>
    <t>26948,1424320,ad,False,9,Monday,12</t>
  </si>
  <si>
    <t>26949,1409750,ad,False,54,Monday,18</t>
  </si>
  <si>
    <t>26950,911124,psa,False,25,Thursday,12</t>
  </si>
  <si>
    <t>26951,1275906,ad,False,1,Wednesday,12</t>
  </si>
  <si>
    <t>26952,1111804,ad,False,4,Wednesday,11</t>
  </si>
  <si>
    <t>26953,1639232,ad,True,114,Wednesday,12</t>
  </si>
  <si>
    <t>26954,1056884,ad,False,14,Tuesday,12</t>
  </si>
  <si>
    <t>26955,1517674,ad,False,25,Wednesday,15</t>
  </si>
  <si>
    <t>26956,1442327,ad,False,11,Wednesday,16</t>
  </si>
  <si>
    <t>26957,1314438,ad,False,84,Friday,9</t>
  </si>
  <si>
    <t>26958,1056506,ad,False,84,Saturday,20</t>
  </si>
  <si>
    <t>26959,1423075,ad,False,164,Friday,8</t>
  </si>
  <si>
    <t>26960,1075740,ad,False,22,Wednesday,19</t>
  </si>
  <si>
    <t>26961,1047501,ad,False,58,Saturday,17</t>
  </si>
  <si>
    <t>26962,1205883,ad,False,142,Friday,13</t>
  </si>
  <si>
    <t>26963,1006923,ad,False,59,Thursday,20</t>
  </si>
  <si>
    <t>26964,1296179,ad,False,17,Wednesday,12</t>
  </si>
  <si>
    <t>26965,1226916,ad,False,7,Wednesday,12</t>
  </si>
  <si>
    <t>26966,1112195,ad,False,23,Tuesday,12</t>
  </si>
  <si>
    <t>26967,1629489,ad,True,81,Tuesday,16</t>
  </si>
  <si>
    <t>26968,1068558,ad,False,75,Wednesday,11</t>
  </si>
  <si>
    <t>26969,1380557,ad,False,134,Tuesday,13</t>
  </si>
  <si>
    <t>26970,1322298,ad,False,79,Wednesday,16</t>
  </si>
  <si>
    <t>26971,1059635,ad,False,28,Tuesday,17</t>
  </si>
  <si>
    <t>26972,1437796,ad,False,19,Saturday,15</t>
  </si>
  <si>
    <t>26973,1077279,ad,False,40,Saturday,9</t>
  </si>
  <si>
    <t>26974,1263200,ad,False,54,Wednesday,21</t>
  </si>
  <si>
    <t>26975,1418320,ad,False,27,Friday,14</t>
  </si>
  <si>
    <t>26976,902777,psa,False,30,Thursday,13</t>
  </si>
  <si>
    <t>26977,913051,psa,True,204,Friday,18</t>
  </si>
  <si>
    <t>26978,1307529,ad,False,139,Tuesday,14</t>
  </si>
  <si>
    <t>26979,1146633,ad,False,73,Thursday,23</t>
  </si>
  <si>
    <t>26980,1505829,ad,False,150,Wednesday,12</t>
  </si>
  <si>
    <t>26981,1121427,ad,False,71,Sunday,12</t>
  </si>
  <si>
    <t>26982,1607597,ad,False,64,Wednesday,20</t>
  </si>
  <si>
    <t>26983,1189340,ad,False,21,Saturday,14</t>
  </si>
  <si>
    <t>26984,1222989,ad,False,30,Thursday,1</t>
  </si>
  <si>
    <t>26985,1605270,ad,False,37,Wednesday,13</t>
  </si>
  <si>
    <t>26986,1102920,ad,False,15,Monday,22</t>
  </si>
  <si>
    <t>26987,1642976,ad,False,17,Wednesday,13</t>
  </si>
  <si>
    <t>26988,1548796,ad,False,81,Wednesday,9</t>
  </si>
  <si>
    <t>26989,1435924,ad,False,116,Monday,11</t>
  </si>
  <si>
    <t>26990,1500306,ad,False,11,Wednesday,13</t>
  </si>
  <si>
    <t>26991,1350152,ad,False,56,Tuesday,12</t>
  </si>
  <si>
    <t>26992,1611970,ad,False,41,Tuesday,8</t>
  </si>
  <si>
    <t>26993,1616914,ad,False,54,Wednesday,11</t>
  </si>
  <si>
    <t>26994,1547757,ad,False,78,Friday,8</t>
  </si>
  <si>
    <t>26995,1246208,ad,False,73,Tuesday,20</t>
  </si>
  <si>
    <t>26996,1308148,ad,False,136,Friday,11</t>
  </si>
  <si>
    <t>26997,1638733,ad,False,51,Tuesday,15</t>
  </si>
  <si>
    <t>26998,902163,psa,False,17,Wednesday,13</t>
  </si>
  <si>
    <t>26999,1511290,ad,False,63,Tuesday,11</t>
  </si>
  <si>
    <t>27000,1555476,ad,False,76,Monday,11</t>
  </si>
  <si>
    <t>27001,1556671,ad,False,2,Wednesday,12</t>
  </si>
  <si>
    <t>27002,1440745,ad,False,17,Friday,12</t>
  </si>
  <si>
    <t>27003,1002561,ad,False,29,Friday,14</t>
  </si>
  <si>
    <t>27004,1230769,ad,False,91,Sunday,12</t>
  </si>
  <si>
    <t>27005,1261750,ad,False,5,Wednesday,16</t>
  </si>
  <si>
    <t>27006,1037319,ad,False,68,Friday,17</t>
  </si>
  <si>
    <t>27007,1140329,ad,False,5,Wednesday,12</t>
  </si>
  <si>
    <t>27008,1423300,ad,False,77,Wednesday,12</t>
  </si>
  <si>
    <t>27009,1505012,ad,False,130,Monday,13</t>
  </si>
  <si>
    <t>27010,1166307,ad,False,1,Wednesday,12</t>
  </si>
  <si>
    <t>27011,1646054,ad,False,24,Wednesday,16</t>
  </si>
  <si>
    <t>27012,1036404,ad,False,1,Wednesday,12</t>
  </si>
  <si>
    <t>27013,1492381,ad,False,101,Friday,15</t>
  </si>
  <si>
    <t>27014,1518957,ad,False,148,Wednesday,12</t>
  </si>
  <si>
    <t>27015,1164282,ad,False,8,Wednesday,17</t>
  </si>
  <si>
    <t>27016,1442305,ad,False,10,Wednesday,12</t>
  </si>
  <si>
    <t>27017,1356297,ad,False,49,Tuesday,13</t>
  </si>
  <si>
    <t>27018,1300708,ad,False,39,Wednesday,12</t>
  </si>
  <si>
    <t>27019,1597593,ad,False,71,Thursday,12</t>
  </si>
  <si>
    <t>27020,1248180,ad,False,67,Sunday,13</t>
  </si>
  <si>
    <t>27021,1381631,ad,False,48,Saturday,21</t>
  </si>
  <si>
    <t>27022,1242531,ad,False,49,Friday,10</t>
  </si>
  <si>
    <t>27023,1478077,ad,False,105,Friday,15</t>
  </si>
  <si>
    <t>27024,1491963,ad,False,46,Friday,13</t>
  </si>
  <si>
    <t>27025,1184932,ad,False,106,Wednesday,13</t>
  </si>
  <si>
    <t>27026,1371649,ad,False,39,Friday,10</t>
  </si>
  <si>
    <t>27027,1225715,ad,False,16,Wednesday,12</t>
  </si>
  <si>
    <t>27028,1532875,ad,False,12,Monday,10</t>
  </si>
  <si>
    <t>27029,1526540,ad,False,20,Wednesday,12</t>
  </si>
  <si>
    <t>27030,1311379,ad,False,77,Sunday,11</t>
  </si>
  <si>
    <t>27031,1520686,ad,False,58,Sunday,1</t>
  </si>
  <si>
    <t>27032,1058741,ad,False,95,Monday,18</t>
  </si>
  <si>
    <t>27033,1320831,ad,False,92,Thursday,19</t>
  </si>
  <si>
    <t>27034,1590476,ad,False,133,Saturday,12</t>
  </si>
  <si>
    <t>27035,1097256,ad,False,53,Wednesday,12</t>
  </si>
  <si>
    <t>27036,1393399,ad,False,30,Friday,10</t>
  </si>
  <si>
    <t>27037,1595755,ad,False,19,Tuesday,16</t>
  </si>
  <si>
    <t>27038,1287133,ad,False,27,Wednesday,12</t>
  </si>
  <si>
    <t>27039,1520427,ad,False,11,Wednesday,12</t>
  </si>
  <si>
    <t>27040,1294125,ad,False,8,Wednesday,11</t>
  </si>
  <si>
    <t>27041,1441967,ad,False,72,Friday,10</t>
  </si>
  <si>
    <t>27042,1443352,ad,False,8,Wednesday,17</t>
  </si>
  <si>
    <t>27043,1486126,ad,False,506,Friday,12</t>
  </si>
  <si>
    <t>27044,1189347,ad,False,37,Wednesday,12</t>
  </si>
  <si>
    <t>27045,1338619,ad,False,23,Wednesday,12</t>
  </si>
  <si>
    <t>27046,1374710,ad,False,17,Wednesday,8</t>
  </si>
  <si>
    <t>27047,1454639,ad,False,60,Thursday,16</t>
  </si>
  <si>
    <t>27048,1048612,ad,False,54,Wednesday,13</t>
  </si>
  <si>
    <t>27049,1342761,ad,False,71,Friday,18</t>
  </si>
  <si>
    <t>27050,1512790,ad,False,21,Wednesday,15</t>
  </si>
  <si>
    <t>27051,1499862,ad,False,9,Friday,9</t>
  </si>
  <si>
    <t>27052,1491289,ad,False,10,Wednesday,12</t>
  </si>
  <si>
    <t>27053,1012995,ad,False,83,Tuesday,12</t>
  </si>
  <si>
    <t>27054,1446460,ad,False,21,Wednesday,13</t>
  </si>
  <si>
    <t>27055,1428255,ad,False,8,Wednesday,16</t>
  </si>
  <si>
    <t>27056,1316352,ad,False,212,Friday,6</t>
  </si>
  <si>
    <t>27057,1185312,ad,False,36,Monday,12</t>
  </si>
  <si>
    <t>27058,1425936,ad,False,19,Thursday,9</t>
  </si>
  <si>
    <t>27059,1648480,ad,False,6,Wednesday,22</t>
  </si>
  <si>
    <t>27060,1011545,ad,False,8,Wednesday,18</t>
  </si>
  <si>
    <t>27061,1373966,ad,False,18,Monday,14</t>
  </si>
  <si>
    <t>27062,1004203,ad,False,179,Sunday,15</t>
  </si>
  <si>
    <t>27063,909697,psa,False,74,Wednesday,13</t>
  </si>
  <si>
    <t>27064,1381306,ad,False,43,Wednesday,12</t>
  </si>
  <si>
    <t>27065,1331355,ad,False,22,Wednesday,13</t>
  </si>
  <si>
    <t>27066,1019868,ad,False,77,Thursday,15</t>
  </si>
  <si>
    <t>27067,1126301,ad,False,18,Wednesday,13</t>
  </si>
  <si>
    <t>27068,904186,psa,False,96,Saturday,11</t>
  </si>
  <si>
    <t>27069,1247172,ad,False,60,Wednesday,18</t>
  </si>
  <si>
    <t>27070,1496659,ad,False,18,Tuesday,12</t>
  </si>
  <si>
    <t>27071,1615845,ad,False,71,Thursday,18</t>
  </si>
  <si>
    <t>27072,1008130,ad,False,11,Friday,12</t>
  </si>
  <si>
    <t>27073,1125951,ad,False,58,Wednesday,13</t>
  </si>
  <si>
    <t>27074,1152511,ad,False,59,Monday,19</t>
  </si>
  <si>
    <t>27075,900464,psa,False,127,Thursday,16</t>
  </si>
  <si>
    <t>27076,1478771,ad,False,40,Wednesday,14</t>
  </si>
  <si>
    <t>27077,1011625,ad,False,54,Thursday,13</t>
  </si>
  <si>
    <t>27078,1098403,ad,False,36,Saturday,13</t>
  </si>
  <si>
    <t>27079,1278623,ad,False,95,Thursday,13</t>
  </si>
  <si>
    <t>27080,912485,psa,False,20,Wednesday,15</t>
  </si>
  <si>
    <t>27081,1424514,ad,False,78,Wednesday,12</t>
  </si>
  <si>
    <t>27082,1322959,ad,False,33,Thursday,12</t>
  </si>
  <si>
    <t>27083,1439618,ad,False,25,Monday,17</t>
  </si>
  <si>
    <t>27084,1359420,ad,False,57,Wednesday,12</t>
  </si>
  <si>
    <t>27085,1150083,ad,False,4,Wednesday,16</t>
  </si>
  <si>
    <t>27086,914618,psa,False,25,Wednesday,15</t>
  </si>
  <si>
    <t>27087,1583486,ad,False,49,Wednesday,13</t>
  </si>
  <si>
    <t>27088,1109570,ad,False,81,Tuesday,22</t>
  </si>
  <si>
    <t>27089,1238637,ad,False,132,Saturday,14</t>
  </si>
  <si>
    <t>27090,1216820,ad,False,46,Thursday,16</t>
  </si>
  <si>
    <t>27091,1056361,ad,False,14,Wednesday,15</t>
  </si>
  <si>
    <t>27092,1309175,ad,False,24,Friday,12</t>
  </si>
  <si>
    <t>27093,1651651,ad,False,6,Wednesday,12</t>
  </si>
  <si>
    <t>27094,1100683,ad,False,4,Monday,12</t>
  </si>
  <si>
    <t>27095,1083812,ad,False,9,Monday,16</t>
  </si>
  <si>
    <t>27096,1102263,ad,False,17,Wednesday,12</t>
  </si>
  <si>
    <t>27097,1008010,ad,False,20,Tuesday,8</t>
  </si>
  <si>
    <t>27098,1526900,ad,False,54,Tuesday,12</t>
  </si>
  <si>
    <t>27099,1211925,ad,False,15,Friday,18</t>
  </si>
  <si>
    <t>27100,1066059,ad,False,83,Friday,12</t>
  </si>
  <si>
    <t>27101,1605717,ad,False,25,Friday,12</t>
  </si>
  <si>
    <t>27102,1100108,ad,False,85,Friday,17</t>
  </si>
  <si>
    <t>27103,901846,psa,False,16,Thursday,17</t>
  </si>
  <si>
    <t>27104,910202,psa,False,34,Monday,14</t>
  </si>
  <si>
    <t>27105,1192525,ad,False,124,Wednesday,8</t>
  </si>
  <si>
    <t>27106,1075342,ad,False,57,Monday,13</t>
  </si>
  <si>
    <t>27107,1278834,ad,False,83,Wednesday,12</t>
  </si>
  <si>
    <t>27108,1613870,ad,False,25,Friday,15</t>
  </si>
  <si>
    <t>27109,1223811,ad,False,24,Wednesday,12</t>
  </si>
  <si>
    <t>27110,1374545,ad,False,15,Wednesday,15</t>
  </si>
  <si>
    <t>27111,1650859,ad,False,3,Wednesday,12</t>
  </si>
  <si>
    <t>27112,1471435,ad,False,14,Friday,15</t>
  </si>
  <si>
    <t>27113,920116,psa,False,105,Wednesday,12</t>
  </si>
  <si>
    <t>27114,1646649,ad,False,16,Wednesday,12</t>
  </si>
  <si>
    <t>27115,1563958,ad,False,22,Monday,12</t>
  </si>
  <si>
    <t>27116,1050218,ad,False,79,Monday,14</t>
  </si>
  <si>
    <t>27117,1428189,ad,False,99,Thursday,12</t>
  </si>
  <si>
    <t>27118,1506204,ad,False,42,Wednesday,10</t>
  </si>
  <si>
    <t>27119,1554587,ad,False,40,Friday,12</t>
  </si>
  <si>
    <t>27120,918151,psa,False,204,Tuesday,12</t>
  </si>
  <si>
    <t>27121,1218761,ad,False,29,Saturday,16</t>
  </si>
  <si>
    <t>27122,1603696,ad,False,54,Wednesday,13</t>
  </si>
  <si>
    <t>27123,1061780,ad,False,101,Tuesday,18</t>
  </si>
  <si>
    <t>27124,1091662,ad,True,47,Wednesday,12</t>
  </si>
  <si>
    <t>27125,1124563,ad,False,48,Friday,11</t>
  </si>
  <si>
    <t>27126,1246292,ad,True,100,Saturday,12</t>
  </si>
  <si>
    <t>27127,1392528,ad,False,7,Wednesday,18</t>
  </si>
  <si>
    <t>27128,1581287,ad,False,9,Wednesday,8</t>
  </si>
  <si>
    <t>27129,1060239,ad,False,50,Wednesday,14</t>
  </si>
  <si>
    <t>27130,1606539,ad,False,8,Wednesday,22</t>
  </si>
  <si>
    <t>27131,1388633,ad,False,92,Wednesday,12</t>
  </si>
  <si>
    <t>27132,1419172,ad,False,175,Friday,19</t>
  </si>
  <si>
    <t>27133,1648560,ad,False,54,Wednesday,19</t>
  </si>
  <si>
    <t>27134,1348498,ad,False,33,Wednesday,12</t>
  </si>
  <si>
    <t>27135,1257114,ad,False,35,Thursday,11</t>
  </si>
  <si>
    <t>27136,1558578,ad,False,18,Thursday,20</t>
  </si>
  <si>
    <t>27137,1282895,ad,False,19,Tuesday,10</t>
  </si>
  <si>
    <t>27138,1071674,ad,False,45,Wednesday,15</t>
  </si>
  <si>
    <t>27139,1442445,ad,False,24,Wednesday,12</t>
  </si>
  <si>
    <t>27140,1200297,ad,False,118,Friday,21</t>
  </si>
  <si>
    <t>27141,1175679,ad,False,30,Wednesday,12</t>
  </si>
  <si>
    <t>27142,1181009,ad,True,79,Saturday,14</t>
  </si>
  <si>
    <t>27143,1486957,ad,False,45,Wednesday,15</t>
  </si>
  <si>
    <t>27144,1533545,ad,False,91,Friday,15</t>
  </si>
  <si>
    <t>27145,1616770,ad,False,19,Wednesday,12</t>
  </si>
  <si>
    <t>27146,1224531,ad,False,71,Wednesday,17</t>
  </si>
  <si>
    <t>27147,1309728,ad,False,122,Monday,17</t>
  </si>
  <si>
    <t>27148,1431359,ad,False,18,Wednesday,12</t>
  </si>
  <si>
    <t>27149,1263641,ad,False,29,Wednesday,12</t>
  </si>
  <si>
    <t>27150,1615662,ad,False,30,Wednesday,13</t>
  </si>
  <si>
    <t>27151,1617316,ad,False,7,Thursday,11</t>
  </si>
  <si>
    <t>27152,1084991,ad,False,75,Tuesday,17</t>
  </si>
  <si>
    <t>27153,1651302,ad,False,45,Friday,12</t>
  </si>
  <si>
    <t>27154,1393293,ad,False,50,Wednesday,14</t>
  </si>
  <si>
    <t>27155,1418913,ad,False,28,Thursday,8</t>
  </si>
  <si>
    <t>27156,1281564,ad,False,100,Thursday,14</t>
  </si>
  <si>
    <t>27157,1052631,ad,True,120,Thursday,11</t>
  </si>
  <si>
    <t>27158,1641574,ad,False,34,Wednesday,12</t>
  </si>
  <si>
    <t>27159,1224471,ad,False,8,Wednesday,18</t>
  </si>
  <si>
    <t>27160,1294091,ad,False,50,Tuesday,12</t>
  </si>
  <si>
    <t>27161,1254148,ad,False,41,Friday,0</t>
  </si>
  <si>
    <t>27162,1218336,ad,True,31,Friday,11</t>
  </si>
  <si>
    <t>27163,1092958,ad,False,12,Wednesday,12</t>
  </si>
  <si>
    <t>27164,1580059,ad,False,6,Thursday,12</t>
  </si>
  <si>
    <t>27165,1598325,ad,False,11,Wednesday,12</t>
  </si>
  <si>
    <t>27166,1320385,ad,False,5,Wednesday,12</t>
  </si>
  <si>
    <t>27167,1075300,ad,False,133,Thursday,14</t>
  </si>
  <si>
    <t>27168,1563310,ad,False,160,Tuesday,15</t>
  </si>
  <si>
    <t>27169,1399505,ad,False,14,Wednesday,17</t>
  </si>
  <si>
    <t>27170,1648688,ad,False,8,Tuesday,15</t>
  </si>
  <si>
    <t>27171,1475283,ad,False,46,Saturday,12</t>
  </si>
  <si>
    <t>27172,1047076,ad,False,64,Thursday,12</t>
  </si>
  <si>
    <t>27173,1569968,ad,False,25,Friday,11</t>
  </si>
  <si>
    <t>27174,1476331,ad,False,34,Wednesday,13</t>
  </si>
  <si>
    <t>27175,1517990,ad,False,15,Tuesday,14</t>
  </si>
  <si>
    <t>27176,1504621,ad,False,120,Saturday,12</t>
  </si>
  <si>
    <t>27177,1009788,ad,False,8,Wednesday,19</t>
  </si>
  <si>
    <t>27178,1391972,ad,False,21,Wednesday,12</t>
  </si>
  <si>
    <t>27179,1359082,ad,False,79,Wednesday,15</t>
  </si>
  <si>
    <t>27180,1595685,ad,False,14,Sunday,23</t>
  </si>
  <si>
    <t>27181,1524080,ad,False,224,Wednesday,15</t>
  </si>
  <si>
    <t>27182,910429,psa,False,21,Wednesday,20</t>
  </si>
  <si>
    <t>27183,1039363,ad,False,32,Tuesday,18</t>
  </si>
  <si>
    <t>27184,1348590,ad,False,50,Thursday,12</t>
  </si>
  <si>
    <t>27185,1367258,ad,False,8,Friday,18</t>
  </si>
  <si>
    <t>27186,1425503,ad,False,44,Friday,20</t>
  </si>
  <si>
    <t>27187,1017168,ad,False,22,Wednesday,12</t>
  </si>
  <si>
    <t>27188,1214750,ad,False,66,Sunday,10</t>
  </si>
  <si>
    <t>27189,1295567,ad,False,46,Wednesday,15</t>
  </si>
  <si>
    <t>27190,1328901,ad,False,33,Friday,18</t>
  </si>
  <si>
    <t>27191,1512508,ad,False,68,Saturday,18</t>
  </si>
  <si>
    <t>27192,1437173,ad,False,66,Tuesday,19</t>
  </si>
  <si>
    <t>27193,1025369,ad,False,21,Friday,20</t>
  </si>
  <si>
    <t>27194,1425222,ad,False,34,Wednesday,12</t>
  </si>
  <si>
    <t>27195,1296155,ad,False,30,Wednesday,12</t>
  </si>
  <si>
    <t>27196,1573509,ad,False,34,Saturday,21</t>
  </si>
  <si>
    <t>27197,1272741,ad,False,10,Wednesday,16</t>
  </si>
  <si>
    <t>27198,1262378,ad,False,15,Saturday,16</t>
  </si>
  <si>
    <t>27199,1531770,ad,False,53,Wednesday,12</t>
  </si>
  <si>
    <t>27200,1385027,ad,False,90,Tuesday,9</t>
  </si>
  <si>
    <t>27201,1410108,ad,False,3,Wednesday,12</t>
  </si>
  <si>
    <t>27202,1166716,ad,False,35,Saturday,12</t>
  </si>
  <si>
    <t>27203,1366320,ad,False,22,Wednesday,12</t>
  </si>
  <si>
    <t>27204,1633222,ad,False,37,Monday,15</t>
  </si>
  <si>
    <t>27205,1383601,ad,False,171,Saturday,15</t>
  </si>
  <si>
    <t>27206,1210704,ad,False,70,Wednesday,13</t>
  </si>
  <si>
    <t>27207,1511818,ad,False,17,Thursday,13</t>
  </si>
  <si>
    <t>27208,1445915,ad,False,102,Monday,15</t>
  </si>
  <si>
    <t>27209,1382680,ad,False,40,Monday,13</t>
  </si>
  <si>
    <t>27210,1314858,ad,False,50,Tuesday,18</t>
  </si>
  <si>
    <t>27211,1005804,ad,False,22,Wednesday,12</t>
  </si>
  <si>
    <t>27212,1475836,ad,False,48,Tuesday,8</t>
  </si>
  <si>
    <t>27213,1282324,ad,False,15,Friday,0</t>
  </si>
  <si>
    <t>27214,1224507,ad,False,42,Tuesday,10</t>
  </si>
  <si>
    <t>27215,1463252,ad,False,36,Saturday,17</t>
  </si>
  <si>
    <t>27216,1368014,ad,False,10,Wednesday,12</t>
  </si>
  <si>
    <t>27217,1296254,ad,False,12,Wednesday,12</t>
  </si>
  <si>
    <t>27218,1251682,ad,True,167,Monday,12</t>
  </si>
  <si>
    <t>27219,1315336,ad,False,91,Monday,13</t>
  </si>
  <si>
    <t>27220,1156247,ad,False,12,Wednesday,12</t>
  </si>
  <si>
    <t>27221,1215615,ad,False,53,Thursday,17</t>
  </si>
  <si>
    <t>27222,1158502,ad,True,52,Saturday,22</t>
  </si>
  <si>
    <t>27223,1389926,ad,False,2,Friday,17</t>
  </si>
  <si>
    <t>27224,1134307,ad,False,50,Friday,10</t>
  </si>
  <si>
    <t>27225,1366771,ad,False,35,Tuesday,10</t>
  </si>
  <si>
    <t>27226,1048439,ad,False,27,Tuesday,12</t>
  </si>
  <si>
    <t>27227,1255008,ad,False,96,Monday,14</t>
  </si>
  <si>
    <t>27228,1031543,ad,False,87,Wednesday,13</t>
  </si>
  <si>
    <t>27229,1631323,ad,False,78,Monday,11</t>
  </si>
  <si>
    <t>27230,1213837,ad,False,27,Tuesday,13</t>
  </si>
  <si>
    <t>27231,1081895,ad,False,23,Friday,19</t>
  </si>
  <si>
    <t>27232,1383076,ad,False,51,Tuesday,12</t>
  </si>
  <si>
    <t>27233,1201891,ad,False,20,Wednesday,12</t>
  </si>
  <si>
    <t>27234,1491226,ad,False,1,Wednesday,12</t>
  </si>
  <si>
    <t>27235,1176197,ad,False,5,Wednesday,12</t>
  </si>
  <si>
    <t>27236,1383823,ad,False,39,Thursday,14</t>
  </si>
  <si>
    <t>27237,1476718,ad,True,125,Wednesday,11</t>
  </si>
  <si>
    <t>27238,1275265,ad,False,69,Tuesday,12</t>
  </si>
  <si>
    <t>27239,1158289,ad,False,131,Sunday,16</t>
  </si>
  <si>
    <t>27240,1309828,ad,False,49,Wednesday,12</t>
  </si>
  <si>
    <t>27241,1614976,ad,False,22,Wednesday,13</t>
  </si>
  <si>
    <t>27242,1337286,ad,True,125,Tuesday,14</t>
  </si>
  <si>
    <t>27243,1542885,ad,False,5,Wednesday,12</t>
  </si>
  <si>
    <t>27244,1592353,ad,False,2,Wednesday,12</t>
  </si>
  <si>
    <t>27245,1211362,ad,False,6,Wednesday,8</t>
  </si>
  <si>
    <t>27246,1367161,ad,False,23,Tuesday,11</t>
  </si>
  <si>
    <t>27247,1025537,ad,False,5,Wednesday,12</t>
  </si>
  <si>
    <t>27248,1457016,ad,False,55,Friday,12</t>
  </si>
  <si>
    <t>27249,1534719,ad,False,21,Monday,7</t>
  </si>
  <si>
    <t>27250,1362336,ad,False,32,Monday,10</t>
  </si>
  <si>
    <t>27251,1469365,ad,False,19,Wednesday,13</t>
  </si>
  <si>
    <t>27252,1458024,ad,False,33,Sunday,19</t>
  </si>
  <si>
    <t>27253,1411172,ad,False,1,Wednesday,12</t>
  </si>
  <si>
    <t>27254,1222382,ad,False,44,Wednesday,12</t>
  </si>
  <si>
    <t>27255,1287589,ad,True,90,Monday,8</t>
  </si>
  <si>
    <t>27256,1205085,ad,False,3,Wednesday,12</t>
  </si>
  <si>
    <t>27257,1439131,ad,False,5,Tuesday,14</t>
  </si>
  <si>
    <t>27258,1027970,ad,False,1,Wednesday,12</t>
  </si>
  <si>
    <t>27259,1101617,ad,False,14,Friday,16</t>
  </si>
  <si>
    <t>27260,1399222,ad,False,47,Friday,9</t>
  </si>
  <si>
    <t>27261,1506028,ad,False,41,Tuesday,13</t>
  </si>
  <si>
    <t>27262,1382742,ad,False,50,Wednesday,12</t>
  </si>
  <si>
    <t>27263,1574725,ad,True,84,Monday,13</t>
  </si>
  <si>
    <t>27264,1651426,ad,False,101,Tuesday,10</t>
  </si>
  <si>
    <t>27265,1182308,ad,False,32,Friday,14</t>
  </si>
  <si>
    <t>27266,1383537,ad,False,78,Wednesday,17</t>
  </si>
  <si>
    <t>27267,1580427,ad,False,24,Wednesday,12</t>
  </si>
  <si>
    <t>27268,1158426,ad,False,8,Monday,12</t>
  </si>
  <si>
    <t>27269,1616967,ad,False,1,Wednesday,12</t>
  </si>
  <si>
    <t>27270,1018060,ad,True,102,Tuesday,13</t>
  </si>
  <si>
    <t>27271,1468906,ad,False,56,Saturday,13</t>
  </si>
  <si>
    <t>27272,1400318,ad,False,92,Thursday,14</t>
  </si>
  <si>
    <t>27273,1396476,ad,False,9,Monday,15</t>
  </si>
  <si>
    <t>27274,910211,psa,False,46,Wednesday,13</t>
  </si>
  <si>
    <t>27275,1534957,ad,False,20,Wednesday,13</t>
  </si>
  <si>
    <t>27276,1485173,ad,False,24,Wednesday,12</t>
  </si>
  <si>
    <t>27277,1015427,ad,False,11,Monday,18</t>
  </si>
  <si>
    <t>27278,906341,psa,False,15,Wednesday,12</t>
  </si>
  <si>
    <t>27279,1370823,ad,False,23,Wednesday,20</t>
  </si>
  <si>
    <t>27280,1540169,ad,False,3,Friday,11</t>
  </si>
  <si>
    <t>27281,1558043,ad,False,25,Friday,12</t>
  </si>
  <si>
    <t>27282,1384239,ad,False,104,Tuesday,13</t>
  </si>
  <si>
    <t>27283,1508285,ad,False,14,Wednesday,12</t>
  </si>
  <si>
    <t>27284,1518210,ad,False,40,Tuesday,14</t>
  </si>
  <si>
    <t>27285,1436150,ad,False,26,Monday,11</t>
  </si>
  <si>
    <t>27286,1633295,ad,False,13,Wednesday,13</t>
  </si>
  <si>
    <t>27287,1225355,ad,False,31,Wednesday,12</t>
  </si>
  <si>
    <t>27288,1524230,ad,False,10,Wednesday,12</t>
  </si>
  <si>
    <t>27289,1471658,ad,False,48,Friday,15</t>
  </si>
  <si>
    <t>27290,1382799,ad,False,155,Wednesday,15</t>
  </si>
  <si>
    <t>27291,1458539,ad,False,48,Friday,19</t>
  </si>
  <si>
    <t>27292,1548847,ad,False,98,Tuesday,10</t>
  </si>
  <si>
    <t>27293,1579712,ad,False,98,Monday,13</t>
  </si>
  <si>
    <t>27294,1640466,ad,False,120,Monday,11</t>
  </si>
  <si>
    <t>27295,1307819,ad,False,202,Monday,12</t>
  </si>
  <si>
    <t>27296,1072180,ad,False,1,Wednesday,12</t>
  </si>
  <si>
    <t>27297,1605042,ad,False,187,Saturday,15</t>
  </si>
  <si>
    <t>27298,1087890,ad,False,50,Wednesday,12</t>
  </si>
  <si>
    <t>27299,1631769,ad,False,28,Sunday,18</t>
  </si>
  <si>
    <t>27300,1508464,ad,False,4,Wednesday,12</t>
  </si>
  <si>
    <t>27301,1324025,ad,False,129,Thursday,9</t>
  </si>
  <si>
    <t>27302,1051475,ad,False,14,Monday,17</t>
  </si>
  <si>
    <t>27303,1311035,ad,False,68,Wednesday,12</t>
  </si>
  <si>
    <t>27304,1061813,ad,False,183,Friday,13</t>
  </si>
  <si>
    <t>27305,1459990,ad,False,21,Friday,18</t>
  </si>
  <si>
    <t>27306,1301988,ad,False,386,Sunday,19</t>
  </si>
  <si>
    <t>27307,1273099,ad,False,47,Monday,13</t>
  </si>
  <si>
    <t>27308,1075367,ad,False,40,Monday,18</t>
  </si>
  <si>
    <t>27309,1147316,ad,False,31,Saturday,12</t>
  </si>
  <si>
    <t>27310,1158627,ad,False,185,Friday,18</t>
  </si>
  <si>
    <t>27311,1539514,ad,False,107,Monday,16</t>
  </si>
  <si>
    <t>27312,1244514,ad,False,6,Wednesday,12</t>
  </si>
  <si>
    <t>27313,1329898,ad,False,22,Wednesday,12</t>
  </si>
  <si>
    <t>27314,1347987,ad,True,36,Monday,13</t>
  </si>
  <si>
    <t>27315,900654,psa,False,3,Wednesday,12</t>
  </si>
  <si>
    <t>27316,1436474,ad,False,30,Wednesday,15</t>
  </si>
  <si>
    <t>27317,1566246,ad,False,15,Thursday,11</t>
  </si>
  <si>
    <t>27318,1549839,ad,False,20,Wednesday,13</t>
  </si>
  <si>
    <t>27319,1622053,ad,False,81,Wednesday,11</t>
  </si>
  <si>
    <t>27320,1425739,ad,False,17,Wednesday,14</t>
  </si>
  <si>
    <t>27321,1198618,ad,False,104,Wednesday,12</t>
  </si>
  <si>
    <t>27322,1109976,ad,False,85,Tuesday,9</t>
  </si>
  <si>
    <t>27323,1547745,ad,False,27,Sunday,14</t>
  </si>
  <si>
    <t>27324,1641796,ad,False,70,Monday,17</t>
  </si>
  <si>
    <t>27325,1065577,ad,False,118,Monday,17</t>
  </si>
  <si>
    <t>27326,1408427,ad,False,20,Wednesday,13</t>
  </si>
  <si>
    <t>27327,1603743,ad,False,149,Wednesday,13</t>
  </si>
  <si>
    <t>27328,1143291,ad,False,15,Wednesday,22</t>
  </si>
  <si>
    <t>27329,1227057,ad,False,181,Sunday,13</t>
  </si>
  <si>
    <t>27330,1206372,ad,False,41,Thursday,9</t>
  </si>
  <si>
    <t>27331,1407561,ad,False,53,Sunday,16</t>
  </si>
  <si>
    <t>27332,1521411,ad,False,6,Thursday,12</t>
  </si>
  <si>
    <t>27333,913987,psa,False,32,Wednesday,12</t>
  </si>
  <si>
    <t>27334,1282061,ad,False,94,Tuesday,14</t>
  </si>
  <si>
    <t>27335,1026604,ad,False,64,Wednesday,12</t>
  </si>
  <si>
    <t>27336,1389300,ad,False,19,Tuesday,11</t>
  </si>
  <si>
    <t>27337,1566773,ad,True,87,Monday,10</t>
  </si>
  <si>
    <t>27338,1604592,ad,False,11,Sunday,12</t>
  </si>
  <si>
    <t>27339,1558070,ad,False,3,Monday,10</t>
  </si>
  <si>
    <t>27340,1031811,ad,False,145,Wednesday,17</t>
  </si>
  <si>
    <t>27341,1416568,ad,False,71,Wednesday,14</t>
  </si>
  <si>
    <t>27342,1125820,ad,False,61,Sunday,12</t>
  </si>
  <si>
    <t>27343,907411,psa,False,10,Thursday,9</t>
  </si>
  <si>
    <t>27344,1410537,ad,False,118,Friday,12</t>
  </si>
  <si>
    <t>27345,1547012,ad,False,63,Wednesday,13</t>
  </si>
  <si>
    <t>27346,1247304,ad,False,13,Friday,12</t>
  </si>
  <si>
    <t>27347,1599862,ad,False,12,Wednesday,18</t>
  </si>
  <si>
    <t>27348,1371086,ad,False,14,Wednesday,15</t>
  </si>
  <si>
    <t>27349,1640797,ad,False,32,Wednesday,13</t>
  </si>
  <si>
    <t>27350,1608677,ad,False,69,Thursday,12</t>
  </si>
  <si>
    <t>27351,1300334,ad,False,10,Wednesday,12</t>
  </si>
  <si>
    <t>27352,1624047,ad,False,82,Saturday,17</t>
  </si>
  <si>
    <t>27353,1019481,ad,False,23,Friday,13</t>
  </si>
  <si>
    <t>27354,1077065,ad,False,14,Monday,21</t>
  </si>
  <si>
    <t>27355,1393458,ad,False,39,Saturday,18</t>
  </si>
  <si>
    <t>27356,1540685,ad,False,68,Wednesday,12</t>
  </si>
  <si>
    <t>27357,1048132,ad,False,45,Sunday,19</t>
  </si>
  <si>
    <t>27358,1000860,ad,False,70,Tuesday,12</t>
  </si>
  <si>
    <t>27359,1363752,ad,False,60,Friday,15</t>
  </si>
  <si>
    <t>27360,1393608,ad,False,51,Sunday,11</t>
  </si>
  <si>
    <t>27361,1109905,ad,False,93,Friday,8</t>
  </si>
  <si>
    <t>27362,1097454,ad,False,19,Monday,15</t>
  </si>
  <si>
    <t>27363,1004304,ad,False,59,Friday,12</t>
  </si>
  <si>
    <t>27364,1162910,ad,False,16,Wednesday,12</t>
  </si>
  <si>
    <t>27365,1496767,ad,False,23,Monday,15</t>
  </si>
  <si>
    <t>27366,907995,psa,False,56,Wednesday,12</t>
  </si>
  <si>
    <t>27367,1446996,ad,False,33,Friday,12</t>
  </si>
  <si>
    <t>27368,1591993,ad,True,51,Thursday,12</t>
  </si>
  <si>
    <t>27369,900052,psa,False,21,Wednesday,13</t>
  </si>
  <si>
    <t>27370,1365982,ad,False,16,Thursday,12</t>
  </si>
  <si>
    <t>27371,1268839,ad,False,32,Thursday,13</t>
  </si>
  <si>
    <t>27372,909348,psa,False,109,Friday,20</t>
  </si>
  <si>
    <t>27373,1113722,ad,False,106,Tuesday,20</t>
  </si>
  <si>
    <t>27374,1493563,ad,False,63,Tuesday,9</t>
  </si>
  <si>
    <t>27375,1133449,ad,False,114,Sunday,22</t>
  </si>
  <si>
    <t>27376,1625710,ad,False,21,Wednesday,13</t>
  </si>
  <si>
    <t>27377,1563230,ad,False,4,Tuesday,12</t>
  </si>
  <si>
    <t>27378,1548166,ad,False,43,Friday,20</t>
  </si>
  <si>
    <t>27379,1262005,ad,True,72,Tuesday,13</t>
  </si>
  <si>
    <t>27380,1170993,ad,False,62,Saturday,12</t>
  </si>
  <si>
    <t>27381,1541926,ad,False,3,Wednesday,12</t>
  </si>
  <si>
    <t>27382,1573570,ad,False,7,Wednesday,12</t>
  </si>
  <si>
    <t>27383,1108493,ad,True,49,Monday,11</t>
  </si>
  <si>
    <t>27384,1424515,ad,False,26,Wednesday,21</t>
  </si>
  <si>
    <t>27385,1032954,ad,False,56,Saturday,1</t>
  </si>
  <si>
    <t>27386,1500063,ad,False,45,Wednesday,15</t>
  </si>
  <si>
    <t>27387,1034534,ad,False,10,Wednesday,12</t>
  </si>
  <si>
    <t>27388,1574608,ad,False,66,Tuesday,12</t>
  </si>
  <si>
    <t>27389,1556811,ad,False,68,Monday,14</t>
  </si>
  <si>
    <t>27390,1077281,ad,False,58,Monday,19</t>
  </si>
  <si>
    <t>27391,1244575,ad,False,20,Thursday,10</t>
  </si>
  <si>
    <t>27392,1442041,ad,False,15,Friday,0</t>
  </si>
  <si>
    <t>27393,1357434,ad,False,9,Monday,11</t>
  </si>
  <si>
    <t>27394,1359152,ad,False,40,Friday,15</t>
  </si>
  <si>
    <t>27395,1332793,ad,False,43,Wednesday,11</t>
  </si>
  <si>
    <t>27396,1245829,ad,False,58,Wednesday,12</t>
  </si>
  <si>
    <t>27397,1604369,ad,True,127,Tuesday,14</t>
  </si>
  <si>
    <t>27398,1589367,ad,False,34,Wednesday,12</t>
  </si>
  <si>
    <t>27399,1422734,ad,False,11,Wednesday,12</t>
  </si>
  <si>
    <t>27400,1206077,ad,False,14,Monday,10</t>
  </si>
  <si>
    <t>27401,1278542,ad,False,180,Friday,22</t>
  </si>
  <si>
    <t>27402,1151355,ad,False,36,Thursday,15</t>
  </si>
  <si>
    <t>27403,1338634,ad,False,5,Wednesday,12</t>
  </si>
  <si>
    <t>27404,1289517,ad,False,14,Thursday,10</t>
  </si>
  <si>
    <t>27405,1166329,ad,False,20,Wednesday,12</t>
  </si>
  <si>
    <t>27406,1222148,ad,False,27,Thursday,20</t>
  </si>
  <si>
    <t>27407,1570041,ad,False,24,Thursday,8</t>
  </si>
  <si>
    <t>27408,1587783,ad,False,25,Thursday,19</t>
  </si>
  <si>
    <t>27409,1477509,ad,False,70,Monday,14</t>
  </si>
  <si>
    <t>27410,1077180,ad,False,25,Thursday,20</t>
  </si>
  <si>
    <t>27411,1261594,ad,False,50,Saturday,13</t>
  </si>
  <si>
    <t>27412,1346845,ad,False,28,Friday,1</t>
  </si>
  <si>
    <t>27413,1273916,ad,False,10,Wednesday,15</t>
  </si>
  <si>
    <t>27414,1005705,ad,False,11,Tuesday,11</t>
  </si>
  <si>
    <t>27415,1444996,ad,False,21,Tuesday,12</t>
  </si>
  <si>
    <t>27416,1542495,ad,False,40,Monday,10</t>
  </si>
  <si>
    <t>27417,1440489,ad,False,179,Monday,13</t>
  </si>
  <si>
    <t>27418,1215845,ad,False,102,Wednesday,13</t>
  </si>
  <si>
    <t>27419,1364313,ad,False,46,Thursday,12</t>
  </si>
  <si>
    <t>27420,1492089,ad,False,17,Thursday,12</t>
  </si>
  <si>
    <t>27421,1525808,ad,False,201,Wednesday,15</t>
  </si>
  <si>
    <t>27422,1633987,ad,False,47,Wednesday,0</t>
  </si>
  <si>
    <t>27423,1323255,ad,False,9,Wednesday,15</t>
  </si>
  <si>
    <t>27424,1476400,ad,False,36,Monday,11</t>
  </si>
  <si>
    <t>27425,1302280,ad,False,7,Wednesday,15</t>
  </si>
  <si>
    <t>27426,1333009,ad,False,10,Wednesday,13</t>
  </si>
  <si>
    <t>27427,1427952,ad,False,7,Thursday,13</t>
  </si>
  <si>
    <t>27428,1188975,ad,True,183,Friday,10</t>
  </si>
  <si>
    <t>27429,1029288,ad,False,62,Thursday,19</t>
  </si>
  <si>
    <t>27430,910164,psa,False,75,Friday,11</t>
  </si>
  <si>
    <t>27431,910539,psa,False,20,Wednesday,12</t>
  </si>
  <si>
    <t>27432,1166488,ad,False,30,Wednesday,12</t>
  </si>
  <si>
    <t>27433,915750,psa,False,25,Wednesday,12</t>
  </si>
  <si>
    <t>27434,1474639,ad,False,25,Wednesday,12</t>
  </si>
  <si>
    <t>27435,1339885,ad,False,103,Wednesday,15</t>
  </si>
  <si>
    <t>27436,1366844,ad,False,40,Thursday,12</t>
  </si>
  <si>
    <t>27437,1654423,ad,False,117,Wednesday,13</t>
  </si>
  <si>
    <t>27438,1435666,ad,False,54,Thursday,1</t>
  </si>
  <si>
    <t>27439,1316248,ad,False,37,Wednesday,12</t>
  </si>
  <si>
    <t>27440,1441188,ad,False,27,Wednesday,12</t>
  </si>
  <si>
    <t>27441,1047977,ad,False,25,Wednesday,12</t>
  </si>
  <si>
    <t>27442,1417281,ad,False,113,Monday,12</t>
  </si>
  <si>
    <t>27443,1306084,ad,False,4,Wednesday,12</t>
  </si>
  <si>
    <t>27444,1332171,ad,False,19,Tuesday,9</t>
  </si>
  <si>
    <t>27445,1057140,ad,False,26,Wednesday,18</t>
  </si>
  <si>
    <t>27446,1160620,ad,False,19,Wednesday,12</t>
  </si>
  <si>
    <t>27447,1092916,ad,False,73,Friday,21</t>
  </si>
  <si>
    <t>27448,1210835,ad,False,19,Wednesday,15</t>
  </si>
  <si>
    <t>27449,1029246,ad,False,25,Friday,20</t>
  </si>
  <si>
    <t>27450,1108255,ad,False,10,Wednesday,13</t>
  </si>
  <si>
    <t>27451,1437922,ad,False,69,Saturday,12</t>
  </si>
  <si>
    <t>27452,1582042,ad,False,9,Thursday,12</t>
  </si>
  <si>
    <t>27453,1078709,ad,False,20,Friday,12</t>
  </si>
  <si>
    <t>27454,1497231,ad,False,49,Monday,10</t>
  </si>
  <si>
    <t>27455,1272691,ad,False,179,Monday,13</t>
  </si>
  <si>
    <t>27456,1487101,ad,False,38,Sunday,21</t>
  </si>
  <si>
    <t>27457,1263376,ad,False,27,Sunday,13</t>
  </si>
  <si>
    <t>27458,1058274,ad,False,60,Sunday,19</t>
  </si>
  <si>
    <t>27459,1199271,ad,False,13,Thursday,12</t>
  </si>
  <si>
    <t>27460,1419024,ad,False,15,Wednesday,12</t>
  </si>
  <si>
    <t>27461,1247693,ad,False,14,Wednesday,12</t>
  </si>
  <si>
    <t>27462,1263466,ad,False,357,Wednesday,15</t>
  </si>
  <si>
    <t>27463,1219359,ad,False,65,Monday,16</t>
  </si>
  <si>
    <t>27464,1187237,ad,True,16,Wednesday,17</t>
  </si>
  <si>
    <t>27465,906655,psa,False,6,Tuesday,14</t>
  </si>
  <si>
    <t>27466,1321440,ad,False,71,Tuesday,17</t>
  </si>
  <si>
    <t>27467,1038766,ad,False,8,Wednesday,12</t>
  </si>
  <si>
    <t>27468,1274820,ad,False,11,Wednesday,12</t>
  </si>
  <si>
    <t>27469,1057303,ad,False,19,Wednesday,18</t>
  </si>
  <si>
    <t>27470,1315320,ad,False,135,Thursday,7</t>
  </si>
  <si>
    <t>27471,1091905,ad,False,25,Friday,12</t>
  </si>
  <si>
    <t>27472,1019364,ad,False,3,Wednesday,15</t>
  </si>
  <si>
    <t>27473,1065852,ad,False,11,Thursday,10</t>
  </si>
  <si>
    <t>27474,1282806,ad,False,35,Thursday,22</t>
  </si>
  <si>
    <t>27475,1178073,ad,True,154,Friday,20</t>
  </si>
  <si>
    <t>27476,1050157,ad,False,16,Wednesday,17</t>
  </si>
  <si>
    <t>27477,1630787,ad,False,22,Thursday,12</t>
  </si>
  <si>
    <t>27478,1654369,ad,False,7,Wednesday,12</t>
  </si>
  <si>
    <t>27479,1431791,ad,False,2,Wednesday,12</t>
  </si>
  <si>
    <t>27480,911146,psa,False,102,Thursday,17</t>
  </si>
  <si>
    <t>27481,1160318,ad,False,7,Thursday,0</t>
  </si>
  <si>
    <t>27482,1357533,ad,False,43,Thursday,8</t>
  </si>
  <si>
    <t>27483,1440042,ad,False,5,Wednesday,12</t>
  </si>
  <si>
    <t>27484,1392702,ad,True,62,Wednesday,12</t>
  </si>
  <si>
    <t>27485,1365475,ad,False,13,Friday,12</t>
  </si>
  <si>
    <t>27486,1035682,ad,False,91,Friday,14</t>
  </si>
  <si>
    <t>27487,1514912,ad,False,53,Wednesday,12</t>
  </si>
  <si>
    <t>27488,1037360,ad,False,189,Friday,11</t>
  </si>
  <si>
    <t>27489,1606611,ad,False,19,Wednesday,12</t>
  </si>
  <si>
    <t>27490,923080,psa,False,1,Wednesday,12</t>
  </si>
  <si>
    <t>27491,1512915,ad,False,29,Friday,12</t>
  </si>
  <si>
    <t>27492,1433000,ad,False,47,Monday,17</t>
  </si>
  <si>
    <t>27493,1382436,ad,False,268,Wednesday,17</t>
  </si>
  <si>
    <t>27494,1190646,ad,False,87,Monday,16</t>
  </si>
  <si>
    <t>27495,1341558,ad,True,140,Monday,14</t>
  </si>
  <si>
    <t>27496,1607559,ad,False,102,Friday,12</t>
  </si>
  <si>
    <t>27497,1331197,ad,False,76,Wednesday,12</t>
  </si>
  <si>
    <t>27498,1557062,ad,False,111,Sunday,0</t>
  </si>
  <si>
    <t>27499,1045673,ad,False,8,Wednesday,13</t>
  </si>
  <si>
    <t>27500,1252092,ad,False,99,Tuesday,16</t>
  </si>
  <si>
    <t>27501,1603651,ad,False,373,Sunday,12</t>
  </si>
  <si>
    <t>27502,1294863,ad,False,74,Thursday,9</t>
  </si>
  <si>
    <t>27503,1519578,ad,False,22,Wednesday,15</t>
  </si>
  <si>
    <t>27504,1547720,ad,False,48,Friday,16</t>
  </si>
  <si>
    <t>27505,1557913,ad,False,18,Wednesday,15</t>
  </si>
  <si>
    <t>27506,1144640,ad,True,107,Friday,10</t>
  </si>
  <si>
    <t>27507,1597078,ad,False,19,Wednesday,12</t>
  </si>
  <si>
    <t>27508,1473690,ad,False,83,Wednesday,18</t>
  </si>
  <si>
    <t>27509,1600029,ad,False,82,Monday,2</t>
  </si>
  <si>
    <t>27510,1341918,ad,False,49,Tuesday,15</t>
  </si>
  <si>
    <t>27511,1391631,ad,False,46,Friday,11</t>
  </si>
  <si>
    <t>27512,1493270,ad,False,42,Monday,12</t>
  </si>
  <si>
    <t>27513,1600389,ad,False,60,Tuesday,16</t>
  </si>
  <si>
    <t>27514,1193934,ad,False,6,Wednesday,13</t>
  </si>
  <si>
    <t>27515,1449392,ad,False,12,Wednesday,17</t>
  </si>
  <si>
    <t>27516,1433592,ad,False,110,Thursday,17</t>
  </si>
  <si>
    <t>27517,1493240,ad,False,53,Wednesday,10</t>
  </si>
  <si>
    <t>27518,1562537,ad,False,43,Wednesday,12</t>
  </si>
  <si>
    <t>27519,1648686,ad,False,26,Tuesday,17</t>
  </si>
  <si>
    <t>27520,1024946,ad,False,22,Wednesday,12</t>
  </si>
  <si>
    <t>27521,1111767,ad,False,44,Saturday,20</t>
  </si>
  <si>
    <t>27522,1442244,ad,False,100,Friday,14</t>
  </si>
  <si>
    <t>27523,909079,psa,False,15,Friday,15</t>
  </si>
  <si>
    <t>27524,1401140,ad,False,19,Friday,15</t>
  </si>
  <si>
    <t>27525,1566236,ad,False,76,Tuesday,13</t>
  </si>
  <si>
    <t>27526,1268406,ad,False,77,Wednesday,13</t>
  </si>
  <si>
    <t>27527,1071815,ad,False,257,Wednesday,11</t>
  </si>
  <si>
    <t>27528,1623620,ad,False,167,Saturday,15</t>
  </si>
  <si>
    <t>27529,1330515,ad,True,307,Friday,11</t>
  </si>
  <si>
    <t>27530,1294287,ad,False,52,Monday,14</t>
  </si>
  <si>
    <t>27531,1207894,ad,True,98,Thursday,16</t>
  </si>
  <si>
    <t>27532,1638802,ad,False,12,Friday,6</t>
  </si>
  <si>
    <t>27533,1150924,ad,False,41,Wednesday,12</t>
  </si>
  <si>
    <t>27534,1373985,ad,False,32,Wednesday,12</t>
  </si>
  <si>
    <t>27535,1286608,ad,True,108,Wednesday,13</t>
  </si>
  <si>
    <t>27536,1093156,ad,False,66,Wednesday,13</t>
  </si>
  <si>
    <t>27537,921449,psa,False,14,Wednesday,12</t>
  </si>
  <si>
    <t>27538,1227586,ad,False,19,Saturday,18</t>
  </si>
  <si>
    <t>27539,1393509,ad,False,5,Wednesday,12</t>
  </si>
  <si>
    <t>27540,1630716,ad,False,86,Wednesday,12</t>
  </si>
  <si>
    <t>27541,905349,psa,False,30,Wednesday,12</t>
  </si>
  <si>
    <t>27542,917563,psa,False,73,Wednesday,12</t>
  </si>
  <si>
    <t>27543,1187011,ad,False,19,Wednesday,13</t>
  </si>
  <si>
    <t>27544,1497663,ad,False,25,Wednesday,7</t>
  </si>
  <si>
    <t>27545,1309506,ad,False,18,Monday,14</t>
  </si>
  <si>
    <t>27546,1476239,ad,False,84,Tuesday,11</t>
  </si>
  <si>
    <t>27547,1410100,ad,False,28,Friday,11</t>
  </si>
  <si>
    <t>27548,1245452,ad,False,84,Monday,19</t>
  </si>
  <si>
    <t>27549,1020075,ad,False,116,Friday,19</t>
  </si>
  <si>
    <t>27550,1490556,ad,False,37,Wednesday,12</t>
  </si>
  <si>
    <t>27551,1596374,ad,False,42,Saturday,22</t>
  </si>
  <si>
    <t>27552,1010008,ad,False,57,Wednesday,15</t>
  </si>
  <si>
    <t>27553,1003968,ad,False,22,Wednesday,15</t>
  </si>
  <si>
    <t>27554,1346163,ad,False,15,Monday,12</t>
  </si>
  <si>
    <t>27555,1340812,ad,False,61,Friday,17</t>
  </si>
  <si>
    <t>27556,912723,psa,False,15,Wednesday,12</t>
  </si>
  <si>
    <t>27557,1081909,ad,False,2,Wednesday,12</t>
  </si>
  <si>
    <t>27558,1085391,ad,False,22,Monday,13</t>
  </si>
  <si>
    <t>27559,1541846,ad,False,9,Wednesday,11</t>
  </si>
  <si>
    <t>27560,1578562,ad,False,79,Tuesday,15</t>
  </si>
  <si>
    <t>27561,1173125,ad,False,187,Friday,10</t>
  </si>
  <si>
    <t>27562,1252823,ad,False,86,Wednesday,12</t>
  </si>
  <si>
    <t>27563,1072295,ad,False,46,Monday,19</t>
  </si>
  <si>
    <t>27564,1177780,ad,False,49,Wednesday,12</t>
  </si>
  <si>
    <t>27565,1393449,ad,False,313,Saturday,10</t>
  </si>
  <si>
    <t>27566,1375180,ad,True,66,Monday,18</t>
  </si>
  <si>
    <t>27567,1029072,ad,False,80,Thursday,18</t>
  </si>
  <si>
    <t>27568,1406953,ad,False,38,Saturday,17</t>
  </si>
  <si>
    <t>27569,1346935,ad,False,72,Saturday,16</t>
  </si>
  <si>
    <t>27570,1418906,ad,False,12,Thursday,12</t>
  </si>
  <si>
    <t>27571,1508457,ad,False,29,Wednesday,12</t>
  </si>
  <si>
    <t>27572,1438850,ad,False,15,Wednesday,13</t>
  </si>
  <si>
    <t>27573,1526808,ad,False,68,Wednesday,12</t>
  </si>
  <si>
    <t>27574,1419297,ad,False,21,Tuesday,21</t>
  </si>
  <si>
    <t>27575,908607,psa,False,189,Thursday,14</t>
  </si>
  <si>
    <t>27576,1003105,ad,False,56,Saturday,20</t>
  </si>
  <si>
    <t>27577,1374302,ad,False,45,Sunday,12</t>
  </si>
  <si>
    <t>27578,1070443,ad,False,96,Wednesday,12</t>
  </si>
  <si>
    <t>27579,1005243,ad,False,94,Wednesday,12</t>
  </si>
  <si>
    <t>27580,1388306,ad,False,41,Wednesday,9</t>
  </si>
  <si>
    <t>27581,1147644,ad,False,11,Wednesday,13</t>
  </si>
  <si>
    <t>27582,1459873,ad,False,31,Saturday,16</t>
  </si>
  <si>
    <t>27583,1262499,ad,False,158,Tuesday,11</t>
  </si>
  <si>
    <t>27584,907562,psa,False,82,Wednesday,19</t>
  </si>
  <si>
    <t>27585,1203662,ad,False,62,Thursday,11</t>
  </si>
  <si>
    <t>27586,1305832,ad,False,33,Tuesday,9</t>
  </si>
  <si>
    <t>27587,1153875,ad,True,142,Tuesday,17</t>
  </si>
  <si>
    <t>27588,1400069,ad,False,4,Wednesday,12</t>
  </si>
  <si>
    <t>27589,1012409,ad,False,12,Wednesday,18</t>
  </si>
  <si>
    <t>27590,1486049,ad,False,364,Friday,18</t>
  </si>
  <si>
    <t>27591,1447881,ad,False,131,Thursday,12</t>
  </si>
  <si>
    <t>27592,1341280,ad,False,29,Wednesday,12</t>
  </si>
  <si>
    <t>27593,910861,psa,False,229,Saturday,11</t>
  </si>
  <si>
    <t>27594,1625118,ad,False,19,Friday,18</t>
  </si>
  <si>
    <t>27595,1507926,ad,False,45,Friday,10</t>
  </si>
  <si>
    <t>27596,1637841,ad,False,9,Wednesday,12</t>
  </si>
  <si>
    <t>27597,1201224,ad,False,28,Friday,12</t>
  </si>
  <si>
    <t>27598,1358860,ad,False,76,Wednesday,12</t>
  </si>
  <si>
    <t>27599,1439995,ad,False,35,Wednesday,20</t>
  </si>
  <si>
    <t>27600,1213746,ad,False,93,Saturday,7</t>
  </si>
  <si>
    <t>27601,1279190,ad,False,135,Sunday,9</t>
  </si>
  <si>
    <t>27602,902668,psa,False,11,Wednesday,12</t>
  </si>
  <si>
    <t>27603,1205407,ad,False,43,Wednesday,12</t>
  </si>
  <si>
    <t>27604,1061318,ad,False,281,Sunday,12</t>
  </si>
  <si>
    <t>27605,1452074,ad,False,37,Saturday,12</t>
  </si>
  <si>
    <t>27606,911468,psa,False,40,Friday,13</t>
  </si>
  <si>
    <t>27607,1595402,ad,True,28,Monday,12</t>
  </si>
  <si>
    <t>27608,1211693,ad,False,25,Thursday,19</t>
  </si>
  <si>
    <t>27609,1382497,ad,False,26,Friday,22</t>
  </si>
  <si>
    <t>27610,1111043,ad,False,10,Thursday,15</t>
  </si>
  <si>
    <t>27611,1638588,ad,False,106,Saturday,12</t>
  </si>
  <si>
    <t>27612,1632697,ad,False,32,Thursday,12</t>
  </si>
  <si>
    <t>27613,1499366,ad,True,70,Wednesday,13</t>
  </si>
  <si>
    <t>27614,1638788,ad,False,35,Tuesday,18</t>
  </si>
  <si>
    <t>27615,1006484,ad,False,27,Wednesday,12</t>
  </si>
  <si>
    <t>27616,1098330,ad,False,86,Friday,15</t>
  </si>
  <si>
    <t>27617,1514030,ad,False,39,Friday,13</t>
  </si>
  <si>
    <t>27618,1101425,ad,True,50,Sunday,12</t>
  </si>
  <si>
    <t>27619,1351087,ad,False,52,Wednesday,12</t>
  </si>
  <si>
    <t>27620,1485482,ad,False,54,Wednesday,12</t>
  </si>
  <si>
    <t>27621,1492837,ad,False,28,Friday,14</t>
  </si>
  <si>
    <t>27622,1638212,ad,False,18,Friday,12</t>
  </si>
  <si>
    <t>27623,1300786,ad,False,14,Wednesday,23</t>
  </si>
  <si>
    <t>27624,1261489,ad,False,55,Wednesday,12</t>
  </si>
  <si>
    <t>27625,1483116,ad,False,22,Wednesday,14</t>
  </si>
  <si>
    <t>27626,1317069,ad,False,35,Sunday,21</t>
  </si>
  <si>
    <t>27627,905094,psa,False,6,Wednesday,13</t>
  </si>
  <si>
    <t>27628,901060,psa,False,13,Wednesday,19</t>
  </si>
  <si>
    <t>27629,911293,psa,False,26,Wednesday,12</t>
  </si>
  <si>
    <t>27630,1466520,ad,False,26,Friday,13</t>
  </si>
  <si>
    <t>27631,1406768,ad,False,198,Thursday,15</t>
  </si>
  <si>
    <t>27632,1519158,ad,False,222,Thursday,13</t>
  </si>
  <si>
    <t>27633,1595744,ad,False,11,Wednesday,13</t>
  </si>
  <si>
    <t>27634,1574340,ad,False,41,Friday,18</t>
  </si>
  <si>
    <t>27635,1598857,ad,False,37,Thursday,9</t>
  </si>
  <si>
    <t>27636,1021472,ad,False,142,Saturday,16</t>
  </si>
  <si>
    <t>27637,1370949,ad,False,11,Wednesday,15</t>
  </si>
  <si>
    <t>27638,909941,psa,False,206,Tuesday,11</t>
  </si>
  <si>
    <t>27639,1338330,ad,False,142,Wednesday,16</t>
  </si>
  <si>
    <t>27640,1342519,ad,False,61,Thursday,19</t>
  </si>
  <si>
    <t>27641,1257453,ad,False,15,Thursday,8</t>
  </si>
  <si>
    <t>27642,901582,psa,False,53,Wednesday,12</t>
  </si>
  <si>
    <t>27643,922434,psa,False,3,Wednesday,12</t>
  </si>
  <si>
    <t>27644,1050466,ad,False,11,Friday,12</t>
  </si>
  <si>
    <t>27645,1008603,ad,False,63,Wednesday,11</t>
  </si>
  <si>
    <t>27646,1123011,ad,False,41,Wednesday,12</t>
  </si>
  <si>
    <t>27647,1036582,ad,False,4,Wednesday,12</t>
  </si>
  <si>
    <t>27648,1283021,ad,False,21,Thursday,11</t>
  </si>
  <si>
    <t>27649,1267756,ad,False,71,Wednesday,13</t>
  </si>
  <si>
    <t>27650,1380854,ad,False,67,Saturday,0</t>
  </si>
  <si>
    <t>27651,1518117,ad,False,48,Wednesday,17</t>
  </si>
  <si>
    <t>27652,1454645,ad,False,17,Wednesday,12</t>
  </si>
  <si>
    <t>27653,1532119,ad,False,15,Wednesday,12</t>
  </si>
  <si>
    <t>27654,1086685,ad,False,10,Monday,18</t>
  </si>
  <si>
    <t>27655,1574571,ad,False,29,Wednesday,13</t>
  </si>
  <si>
    <t>27656,1251713,ad,False,360,Monday,14</t>
  </si>
  <si>
    <t>27657,1549664,ad,False,71,Sunday,12</t>
  </si>
  <si>
    <t>27658,1417504,ad,False,44,Wednesday,12</t>
  </si>
  <si>
    <t>27659,1380090,ad,False,46,Sunday,17</t>
  </si>
  <si>
    <t>27660,1333716,ad,False,64,Monday,11</t>
  </si>
  <si>
    <t>27661,1190711,ad,True,48,Wednesday,13</t>
  </si>
  <si>
    <t>27662,905241,psa,False,178,Friday,16</t>
  </si>
  <si>
    <t>27663,915476,psa,False,77,Thursday,20</t>
  </si>
  <si>
    <t>27664,1015577,ad,False,219,Wednesday,19</t>
  </si>
  <si>
    <t>27665,1563931,ad,False,75,Tuesday,13</t>
  </si>
  <si>
    <t>27666,1184284,ad,False,41,Wednesday,13</t>
  </si>
  <si>
    <t>27667,1002259,ad,False,33,Wednesday,15</t>
  </si>
  <si>
    <t>27668,1454020,ad,False,87,Saturday,19</t>
  </si>
  <si>
    <t>27669,1492526,ad,False,28,Saturday,13</t>
  </si>
  <si>
    <t>27670,1513022,ad,False,121,Sunday,18</t>
  </si>
  <si>
    <t>27671,915545,psa,False,8,Wednesday,12</t>
  </si>
  <si>
    <t>27672,1029173,ad,False,97,Monday,12</t>
  </si>
  <si>
    <t>27673,900258,psa,False,74,Sunday,12</t>
  </si>
  <si>
    <t>27674,1622538,ad,False,82,Wednesday,12</t>
  </si>
  <si>
    <t>27675,1428025,ad,False,19,Thursday,14</t>
  </si>
  <si>
    <t>27676,1355505,ad,False,13,Tuesday,13</t>
  </si>
  <si>
    <t>27677,1210291,ad,False,72,Tuesday,13</t>
  </si>
  <si>
    <t>27678,1425080,ad,False,68,Monday,22</t>
  </si>
  <si>
    <t>27679,1374326,ad,False,26,Wednesday,18</t>
  </si>
  <si>
    <t>27680,1197833,ad,False,14,Monday,12</t>
  </si>
  <si>
    <t>27681,1436191,ad,False,51,Wednesday,17</t>
  </si>
  <si>
    <t>27682,1430593,ad,False,54,Tuesday,12</t>
  </si>
  <si>
    <t>27683,1207063,ad,False,176,Friday,12</t>
  </si>
  <si>
    <t>27684,1543588,ad,False,83,Wednesday,12</t>
  </si>
  <si>
    <t>27685,1540974,ad,False,15,Tuesday,13</t>
  </si>
  <si>
    <t>27686,1548872,ad,False,28,Wednesday,14</t>
  </si>
  <si>
    <t>27687,1010953,ad,False,28,Sunday,15</t>
  </si>
  <si>
    <t>27688,1144043,ad,False,108,Saturday,12</t>
  </si>
  <si>
    <t>27689,1549755,ad,False,11,Wednesday,21</t>
  </si>
  <si>
    <t>27690,1367310,ad,False,30,Wednesday,12</t>
  </si>
  <si>
    <t>27691,909048,psa,False,49,Thursday,18</t>
  </si>
  <si>
    <t>27692,1390557,ad,False,5,Wednesday,19</t>
  </si>
  <si>
    <t>27693,1114454,ad,False,292,Saturday,18</t>
  </si>
  <si>
    <t>27694,1547047,ad,False,18,Wednesday,20</t>
  </si>
  <si>
    <t>27695,1222154,ad,False,23,Wednesday,18</t>
  </si>
  <si>
    <t>27696,1391852,ad,False,78,Friday,17</t>
  </si>
  <si>
    <t>27697,1342327,ad,False,4,Wednesday,12</t>
  </si>
  <si>
    <t>27698,1355067,ad,False,15,Tuesday,9</t>
  </si>
  <si>
    <t>27699,1226888,ad,True,18,Wednesday,17</t>
  </si>
  <si>
    <t>27700,1225478,ad,False,42,Thursday,19</t>
  </si>
  <si>
    <t>27701,1083983,ad,False,35,Friday,12</t>
  </si>
  <si>
    <t>27702,1406042,ad,False,33,Wednesday,12</t>
  </si>
  <si>
    <t>27703,1426908,ad,False,9,Thursday,12</t>
  </si>
  <si>
    <t>27704,1376497,ad,False,2,Monday,12</t>
  </si>
  <si>
    <t>27705,921397,psa,False,3,Wednesday,12</t>
  </si>
  <si>
    <t>27706,1400879,ad,False,48,Tuesday,9</t>
  </si>
  <si>
    <t>27707,1542328,ad,False,54,Tuesday,12</t>
  </si>
  <si>
    <t>27708,1410932,ad,False,48,Wednesday,12</t>
  </si>
  <si>
    <t>27709,1649248,ad,False,56,Wednesday,12</t>
  </si>
  <si>
    <t>27710,1310081,ad,False,14,Monday,12</t>
  </si>
  <si>
    <t>27711,916667,psa,False,16,Tuesday,9</t>
  </si>
  <si>
    <t>27712,1025041,ad,False,17,Wednesday,12</t>
  </si>
  <si>
    <t>27713,1236112,ad,False,44,Saturday,11</t>
  </si>
  <si>
    <t>27714,1565428,ad,False,5,Wednesday,12</t>
  </si>
  <si>
    <t>27715,1197735,ad,False,14,Wednesday,12</t>
  </si>
  <si>
    <t>27716,1217186,ad,False,90,Wednesday,12</t>
  </si>
  <si>
    <t>27717,1358955,ad,False,49,Wednesday,15</t>
  </si>
  <si>
    <t>27718,915231,psa,False,87,Sunday,8</t>
  </si>
  <si>
    <t>27719,913546,psa,False,6,Wednesday,12</t>
  </si>
  <si>
    <t>27720,1475274,ad,False,30,Wednesday,20</t>
  </si>
  <si>
    <t>27721,1009411,ad,False,95,Saturday,22</t>
  </si>
  <si>
    <t>27722,1590112,ad,False,25,Wednesday,12</t>
  </si>
  <si>
    <t>27723,1572219,ad,False,24,Wednesday,14</t>
  </si>
  <si>
    <t>27724,1267735,ad,False,253,Wednesday,12</t>
  </si>
  <si>
    <t>27725,1531605,ad,False,43,Tuesday,12</t>
  </si>
  <si>
    <t>27726,1274110,ad,False,33,Wednesday,12</t>
  </si>
  <si>
    <t>27727,1563585,ad,False,68,Wednesday,15</t>
  </si>
  <si>
    <t>27728,1391499,ad,False,8,Wednesday,12</t>
  </si>
  <si>
    <t>27729,1517976,ad,False,30,Thursday,13</t>
  </si>
  <si>
    <t>27730,913377,psa,False,7,Wednesday,12</t>
  </si>
  <si>
    <t>27731,1024081,ad,False,167,Thursday,12</t>
  </si>
  <si>
    <t>27732,1587786,ad,False,98,Monday,12</t>
  </si>
  <si>
    <t>27733,1631898,ad,False,9,Friday,18</t>
  </si>
  <si>
    <t>27734,1008152,ad,False,48,Saturday,22</t>
  </si>
  <si>
    <t>27735,1329123,ad,False,26,Monday,22</t>
  </si>
  <si>
    <t>27736,1433621,ad,False,42,Saturday,19</t>
  </si>
  <si>
    <t>27737,1511079,ad,False,36,Monday,9</t>
  </si>
  <si>
    <t>27738,1572382,ad,False,10,Wednesday,12</t>
  </si>
  <si>
    <t>27739,1540071,ad,False,44,Thursday,15</t>
  </si>
  <si>
    <t>27740,1203030,ad,False,22,Friday,14</t>
  </si>
  <si>
    <t>27741,1078596,ad,False,54,Monday,14</t>
  </si>
  <si>
    <t>27742,1120788,ad,False,3,Friday,13</t>
  </si>
  <si>
    <t>27743,1587228,ad,False,3,Wednesday,12</t>
  </si>
  <si>
    <t>27744,1557767,ad,False,97,Sunday,7</t>
  </si>
  <si>
    <t>27745,1029932,ad,False,315,Saturday,12</t>
  </si>
  <si>
    <t>27746,1130813,ad,False,58,Saturday,10</t>
  </si>
  <si>
    <t>27747,1615529,ad,False,35,Thursday,10</t>
  </si>
  <si>
    <t>27748,1486990,ad,False,16,Monday,11</t>
  </si>
  <si>
    <t>27749,1513736,ad,False,224,Wednesday,16</t>
  </si>
  <si>
    <t>27750,1205239,ad,True,207,Wednesday,15</t>
  </si>
  <si>
    <t>27751,1651370,ad,False,26,Saturday,19</t>
  </si>
  <si>
    <t>27752,1471588,ad,False,32,Wednesday,21</t>
  </si>
  <si>
    <t>27753,914929,psa,False,74,Thursday,14</t>
  </si>
  <si>
    <t>27754,1458419,ad,True,67,Monday,12</t>
  </si>
  <si>
    <t>27755,1425991,ad,False,63,Tuesday,16</t>
  </si>
  <si>
    <t>27756,1002105,ad,False,19,Wednesday,12</t>
  </si>
  <si>
    <t>27757,1462022,ad,False,12,Wednesday,13</t>
  </si>
  <si>
    <t>27758,911768,psa,False,30,Monday,11</t>
  </si>
  <si>
    <t>27759,1454903,ad,True,136,Saturday,12</t>
  </si>
  <si>
    <t>27760,1137655,ad,False,149,Monday,16</t>
  </si>
  <si>
    <t>27761,902285,psa,False,37,Wednesday,15</t>
  </si>
  <si>
    <t>27762,1596695,ad,False,45,Monday,20</t>
  </si>
  <si>
    <t>27763,1289718,ad,False,11,Wednesday,15</t>
  </si>
  <si>
    <t>27764,1306890,ad,False,22,Monday,12</t>
  </si>
  <si>
    <t>27765,1603267,ad,False,15,Wednesday,12</t>
  </si>
  <si>
    <t>27766,1608809,ad,False,22,Thursday,12</t>
  </si>
  <si>
    <t>27767,1287100,ad,False,5,Wednesday,14</t>
  </si>
  <si>
    <t>27768,1004396,ad,False,24,Wednesday,12</t>
  </si>
  <si>
    <t>27769,1600752,ad,False,69,Wednesday,12</t>
  </si>
  <si>
    <t>27770,1607470,ad,False,102,Wednesday,13</t>
  </si>
  <si>
    <t>27771,919590,psa,False,5,Monday,10</t>
  </si>
  <si>
    <t>27772,1511798,ad,False,32,Wednesday,12</t>
  </si>
  <si>
    <t>27773,1408188,ad,False,28,Friday,15</t>
  </si>
  <si>
    <t>27774,1406864,ad,False,206,Wednesday,11</t>
  </si>
  <si>
    <t>27775,904869,psa,False,17,Wednesday,22</t>
  </si>
  <si>
    <t>27776,1631926,ad,False,70,Thursday,17</t>
  </si>
  <si>
    <t>27777,1012971,ad,False,28,Friday,15</t>
  </si>
  <si>
    <t>27778,1241386,ad,False,4,Wednesday,12</t>
  </si>
  <si>
    <t>27779,1067004,ad,True,166,Monday,12</t>
  </si>
  <si>
    <t>27780,1145443,ad,False,39,Friday,13</t>
  </si>
  <si>
    <t>27781,1596316,ad,False,32,Thursday,14</t>
  </si>
  <si>
    <t>27782,1651299,ad,False,130,Sunday,10</t>
  </si>
  <si>
    <t>27783,1438680,ad,False,37,Monday,12</t>
  </si>
  <si>
    <t>27784,1358238,ad,False,106,Tuesday,22</t>
  </si>
  <si>
    <t>27785,1216845,ad,False,62,Monday,18</t>
  </si>
  <si>
    <t>27786,1310152,ad,False,24,Monday,18</t>
  </si>
  <si>
    <t>27787,1256762,ad,False,113,Friday,10</t>
  </si>
  <si>
    <t>27788,1321342,ad,True,79,Tuesday,15</t>
  </si>
  <si>
    <t>27789,1172092,ad,False,13,Wednesday,15</t>
  </si>
  <si>
    <t>27790,1616432,ad,False,186,Friday,23</t>
  </si>
  <si>
    <t>27791,1484756,ad,False,12,Thursday,1</t>
  </si>
  <si>
    <t>27792,1587148,ad,True,33,Monday,12</t>
  </si>
  <si>
    <t>27793,1624697,ad,False,27,Saturday,1</t>
  </si>
  <si>
    <t>27794,1535889,ad,False,66,Friday,8</t>
  </si>
  <si>
    <t>27795,1367937,ad,False,1,Wednesday,12</t>
  </si>
  <si>
    <t>27796,1446886,ad,False,3,Thursday,9</t>
  </si>
  <si>
    <t>27797,1589641,ad,False,5,Wednesday,12</t>
  </si>
  <si>
    <t>27798,1476307,ad,False,17,Wednesday,13</t>
  </si>
  <si>
    <t>27799,1246397,ad,False,24,Wednesday,12</t>
  </si>
  <si>
    <t>27800,1200489,ad,True,1354,Wednesday,2</t>
  </si>
  <si>
    <t>27801,1472210,ad,False,11,Friday,18</t>
  </si>
  <si>
    <t>27802,1540912,ad,False,8,Wednesday,12</t>
  </si>
  <si>
    <t>27803,1206797,ad,False,64,Wednesday,13</t>
  </si>
  <si>
    <t>27804,1498632,ad,False,22,Wednesday,12</t>
  </si>
  <si>
    <t>27805,1512052,ad,False,10,Wednesday,18</t>
  </si>
  <si>
    <t>27806,1311692,ad,False,31,Wednesday,12</t>
  </si>
  <si>
    <t>27807,1373571,ad,False,38,Wednesday,12</t>
  </si>
  <si>
    <t>27808,1293414,ad,False,42,Tuesday,15</t>
  </si>
  <si>
    <t>27809,1306998,ad,False,111,Saturday,9</t>
  </si>
  <si>
    <t>27810,1019424,ad,False,9,Monday,15</t>
  </si>
  <si>
    <t>27811,1367647,ad,False,4,Wednesday,12</t>
  </si>
  <si>
    <t>27812,1106514,ad,False,32,Thursday,13</t>
  </si>
  <si>
    <t>27813,1037558,ad,False,56,Thursday,12</t>
  </si>
  <si>
    <t>27814,1370498,ad,False,33,Thursday,13</t>
  </si>
  <si>
    <t>27815,919047,psa,False,139,Thursday,12</t>
  </si>
  <si>
    <t>27816,1331898,ad,False,47,Wednesday,12</t>
  </si>
  <si>
    <t>27817,1363535,ad,False,62,Friday,12</t>
  </si>
  <si>
    <t>27818,1051587,ad,False,105,Sunday,13</t>
  </si>
  <si>
    <t>27819,1525720,ad,False,40,Friday,11</t>
  </si>
  <si>
    <t>27820,1409352,ad,False,148,Sunday,11</t>
  </si>
  <si>
    <t>27821,1029402,ad,False,64,Saturday,19</t>
  </si>
  <si>
    <t>27822,1525427,ad,False,26,Wednesday,12</t>
  </si>
  <si>
    <t>27823,1588411,ad,False,30,Wednesday,19</t>
  </si>
  <si>
    <t>27824,1625359,ad,False,2,Wednesday,12</t>
  </si>
  <si>
    <t>27825,1454808,ad,False,9,Monday,10</t>
  </si>
  <si>
    <t>27826,1030760,ad,False,145,Thursday,16</t>
  </si>
  <si>
    <t>27827,1256898,ad,False,50,Wednesday,12</t>
  </si>
  <si>
    <t>27828,1563721,ad,True,8,Monday,19</t>
  </si>
  <si>
    <t>27829,922926,psa,False,52,Wednesday,15</t>
  </si>
  <si>
    <t>27830,909921,psa,False,6,Wednesday,12</t>
  </si>
  <si>
    <t>27831,1342065,ad,False,66,Friday,23</t>
  </si>
  <si>
    <t>27832,1357751,ad,False,65,Saturday,1</t>
  </si>
  <si>
    <t>27833,1574177,ad,False,83,Wednesday,16</t>
  </si>
  <si>
    <t>27834,1220225,ad,False,104,Monday,11</t>
  </si>
  <si>
    <t>27835,904789,psa,False,25,Tuesday,12</t>
  </si>
  <si>
    <t>27836,919574,psa,False,5,Wednesday,13</t>
  </si>
  <si>
    <t>27837,1126749,ad,False,46,Monday,14</t>
  </si>
  <si>
    <t>27838,1423104,ad,False,21,Tuesday,17</t>
  </si>
  <si>
    <t>27839,1463834,ad,False,13,Friday,10</t>
  </si>
  <si>
    <t>27840,1622830,ad,False,138,Wednesday,13</t>
  </si>
  <si>
    <t>27841,1354827,ad,False,48,Wednesday,13</t>
  </si>
  <si>
    <t>27842,1632501,ad,False,21,Wednesday,13</t>
  </si>
  <si>
    <t>27843,1267163,ad,True,140,Wednesday,15</t>
  </si>
  <si>
    <t>27844,1581161,ad,False,40,Sunday,14</t>
  </si>
  <si>
    <t>27845,1440106,ad,False,12,Wednesday,12</t>
  </si>
  <si>
    <t>27846,1572165,ad,False,14,Wednesday,17</t>
  </si>
  <si>
    <t>27847,1214286,ad,False,51,Sunday,16</t>
  </si>
  <si>
    <t>27848,1623272,ad,False,17,Thursday,10</t>
  </si>
  <si>
    <t>27849,1279737,ad,False,87,Wednesday,11</t>
  </si>
  <si>
    <t>27850,911572,psa,False,4,Wednesday,12</t>
  </si>
  <si>
    <t>27851,1355757,ad,False,11,Wednesday,12</t>
  </si>
  <si>
    <t>27852,1477119,ad,False,7,Wednesday,12</t>
  </si>
  <si>
    <t>27853,1348693,ad,False,74,Tuesday,12</t>
  </si>
  <si>
    <t>27854,1026883,ad,False,46,Tuesday,14</t>
  </si>
  <si>
    <t>27855,1261010,ad,False,87,Monday,14</t>
  </si>
  <si>
    <t>27856,1325724,ad,False,28,Thursday,14</t>
  </si>
  <si>
    <t>27857,1504184,ad,False,39,Tuesday,14</t>
  </si>
  <si>
    <t>27858,1638138,ad,True,143,Monday,13</t>
  </si>
  <si>
    <t>27859,1323526,ad,False,38,Wednesday,14</t>
  </si>
  <si>
    <t>27860,1482907,ad,False,44,Wednesday,12</t>
  </si>
  <si>
    <t>27861,1605421,ad,False,34,Wednesday,12</t>
  </si>
  <si>
    <t>27862,1330574,ad,False,95,Wednesday,12</t>
  </si>
  <si>
    <t>27863,1007084,ad,False,4,Wednesday,12</t>
  </si>
  <si>
    <t>27864,1215113,ad,False,11,Sunday,13</t>
  </si>
  <si>
    <t>27865,1478036,ad,False,91,Wednesday,13</t>
  </si>
  <si>
    <t>27866,906998,psa,True,235,Sunday,15</t>
  </si>
  <si>
    <t>27867,907661,psa,False,26,Thursday,19</t>
  </si>
  <si>
    <t>27868,1245031,ad,False,6,Friday,22</t>
  </si>
  <si>
    <t>27869,1111714,ad,False,106,Friday,9</t>
  </si>
  <si>
    <t>27870,1504287,ad,False,87,Tuesday,15</t>
  </si>
  <si>
    <t>27871,1301810,ad,False,19,Monday,8</t>
  </si>
  <si>
    <t>27872,1253776,ad,False,26,Friday,22</t>
  </si>
  <si>
    <t>27873,1432579,ad,False,10,Monday,19</t>
  </si>
  <si>
    <t>27874,1437587,ad,False,339,Tuesday,12</t>
  </si>
  <si>
    <t>27875,1391616,ad,False,12,Wednesday,12</t>
  </si>
  <si>
    <t>27876,1221234,ad,False,17,Friday,14</t>
  </si>
  <si>
    <t>27877,910989,psa,False,21,Monday,10</t>
  </si>
  <si>
    <t>27878,922026,psa,False,85,Wednesday,15</t>
  </si>
  <si>
    <t>27879,1072416,ad,False,6,Wednesday,12</t>
  </si>
  <si>
    <t>27880,1014371,ad,False,54,Friday,13</t>
  </si>
  <si>
    <t>27881,905720,psa,False,88,Thursday,12</t>
  </si>
  <si>
    <t>27882,1329119,ad,False,94,Wednesday,15</t>
  </si>
  <si>
    <t>27883,1447805,ad,False,37,Saturday,21</t>
  </si>
  <si>
    <t>27884,1561711,ad,False,60,Thursday,19</t>
  </si>
  <si>
    <t>27885,1613857,ad,False,19,Wednesday,15</t>
  </si>
  <si>
    <t>27886,1346369,ad,False,36,Monday,18</t>
  </si>
  <si>
    <t>27887,912556,psa,False,8,Thursday,10</t>
  </si>
  <si>
    <t>27888,1574117,ad,False,4,Friday,6</t>
  </si>
  <si>
    <t>27889,1025138,ad,False,32,Wednesday,12</t>
  </si>
  <si>
    <t>27890,1355289,ad,False,13,Friday,15</t>
  </si>
  <si>
    <t>27891,1634066,ad,False,282,Monday,12</t>
  </si>
  <si>
    <t>27892,1163289,ad,False,51,Wednesday,15</t>
  </si>
  <si>
    <t>27893,1337075,ad,False,157,Thursday,12</t>
  </si>
  <si>
    <t>27894,1262031,ad,False,16,Wednesday,12</t>
  </si>
  <si>
    <t>27895,1492114,ad,False,123,Friday,15</t>
  </si>
  <si>
    <t>27896,1081967,ad,False,82,Wednesday,12</t>
  </si>
  <si>
    <t>27897,1337414,ad,False,24,Wednesday,15</t>
  </si>
  <si>
    <t>27898,1388809,ad,False,32,Saturday,21</t>
  </si>
  <si>
    <t>27899,1255545,ad,False,106,Sunday,12</t>
  </si>
  <si>
    <t>27900,1392820,ad,False,34,Monday,15</t>
  </si>
  <si>
    <t>27901,1565857,ad,False,82,Thursday,17</t>
  </si>
  <si>
    <t>27902,912720,psa,True,23,Thursday,12</t>
  </si>
  <si>
    <t>27903,1195919,ad,False,51,Monday,17</t>
  </si>
  <si>
    <t>27904,1033716,ad,False,1,Wednesday,12</t>
  </si>
  <si>
    <t>27905,902784,psa,False,9,Monday,12</t>
  </si>
  <si>
    <t>27906,1484835,ad,False,64,Sunday,20</t>
  </si>
  <si>
    <t>27907,1042097,ad,True,160,Friday,12</t>
  </si>
  <si>
    <t>27908,1542804,ad,False,327,Thursday,18</t>
  </si>
  <si>
    <t>27909,1405343,ad,False,21,Tuesday,12</t>
  </si>
  <si>
    <t>27910,1274454,ad,False,94,Thursday,12</t>
  </si>
  <si>
    <t>27911,1223860,ad,False,53,Wednesday,15</t>
  </si>
  <si>
    <t>27912,1086636,ad,False,88,Thursday,12</t>
  </si>
  <si>
    <t>27913,1469352,ad,False,62,Thursday,23</t>
  </si>
  <si>
    <t>27914,1049128,ad,False,57,Thursday,14</t>
  </si>
  <si>
    <t>27915,1254793,ad,False,114,Monday,12</t>
  </si>
  <si>
    <t>27916,1251993,ad,False,58,Thursday,6</t>
  </si>
  <si>
    <t>27917,1387984,ad,False,9,Monday,8</t>
  </si>
  <si>
    <t>27918,1359378,ad,False,37,Wednesday,14</t>
  </si>
  <si>
    <t>27919,1620399,ad,False,79,Monday,15</t>
  </si>
  <si>
    <t>27920,1316083,ad,False,83,Friday,12</t>
  </si>
  <si>
    <t>27921,1037404,ad,False,72,Friday,21</t>
  </si>
  <si>
    <t>27922,1059895,ad,False,122,Tuesday,19</t>
  </si>
  <si>
    <t>27923,1566772,ad,False,31,Friday,12</t>
  </si>
  <si>
    <t>27924,1090376,ad,False,13,Thursday,13</t>
  </si>
  <si>
    <t>27925,1406610,ad,False,1,Wednesday,12</t>
  </si>
  <si>
    <t>27926,1424128,ad,False,22,Wednesday,12</t>
  </si>
  <si>
    <t>27927,1546880,ad,True,160,Thursday,12</t>
  </si>
  <si>
    <t>27928,1041071,ad,False,67,Saturday,21</t>
  </si>
  <si>
    <t>27929,1614076,ad,False,18,Wednesday,13</t>
  </si>
  <si>
    <t>27930,1300238,ad,False,13,Wednesday,14</t>
  </si>
  <si>
    <t>27931,1571632,ad,False,103,Monday,21</t>
  </si>
  <si>
    <t>27932,1474562,ad,True,199,Monday,10</t>
  </si>
  <si>
    <t>27933,908530,psa,False,55,Friday,12</t>
  </si>
  <si>
    <t>27934,1273350,ad,False,20,Monday,7</t>
  </si>
  <si>
    <t>27935,1197463,ad,False,30,Wednesday,12</t>
  </si>
  <si>
    <t>27936,1499294,ad,False,26,Tuesday,12</t>
  </si>
  <si>
    <t>27937,1037592,ad,False,74,Thursday,14</t>
  </si>
  <si>
    <t>27938,1484947,ad,False,28,Thursday,10</t>
  </si>
  <si>
    <t>27939,1244371,ad,False,54,Monday,16</t>
  </si>
  <si>
    <t>27940,1382289,ad,False,110,Saturday,17</t>
  </si>
  <si>
    <t>27941,905640,psa,False,47,Wednesday,13</t>
  </si>
  <si>
    <t>27942,1564713,ad,False,41,Monday,6</t>
  </si>
  <si>
    <t>27943,1241652,ad,False,117,Friday,12</t>
  </si>
  <si>
    <t>27944,1388784,ad,False,72,Monday,12</t>
  </si>
  <si>
    <t>27945,1016879,ad,False,37,Wednesday,19</t>
  </si>
  <si>
    <t>27946,1445743,ad,False,9,Sunday,12</t>
  </si>
  <si>
    <t>27947,1006622,ad,False,18,Monday,20</t>
  </si>
  <si>
    <t>27948,902739,psa,False,1,Wednesday,12</t>
  </si>
  <si>
    <t>27949,1452568,ad,False,17,Wednesday,12</t>
  </si>
  <si>
    <t>27950,1589186,ad,False,28,Tuesday,10</t>
  </si>
  <si>
    <t>27951,1184089,ad,False,93,Saturday,12</t>
  </si>
  <si>
    <t>27952,1037847,ad,False,32,Tuesday,16</t>
  </si>
  <si>
    <t>27953,1356607,ad,False,22,Thursday,14</t>
  </si>
  <si>
    <t>27954,1052485,ad,False,36,Saturday,18</t>
  </si>
  <si>
    <t>27955,1497276,ad,False,70,Tuesday,10</t>
  </si>
  <si>
    <t>27956,1634412,ad,False,17,Wednesday,16</t>
  </si>
  <si>
    <t>27957,1017359,ad,False,1,Wednesday,12</t>
  </si>
  <si>
    <t>27958,915968,psa,False,44,Sunday,14</t>
  </si>
  <si>
    <t>27959,1105837,ad,False,30,Wednesday,12</t>
  </si>
  <si>
    <t>27960,1225492,ad,False,11,Tuesday,10</t>
  </si>
  <si>
    <t>27961,1269478,ad,False,5,Tuesday,10</t>
  </si>
  <si>
    <t>27962,912606,psa,False,65,Wednesday,12</t>
  </si>
  <si>
    <t>27963,1540525,ad,True,37,Monday,12</t>
  </si>
  <si>
    <t>27964,1207663,ad,True,36,Friday,10</t>
  </si>
  <si>
    <t>27965,1441497,ad,False,83,Friday,19</t>
  </si>
  <si>
    <t>27966,1346238,ad,False,37,Monday,17</t>
  </si>
  <si>
    <t>27967,1146387,ad,False,4,Tuesday,14</t>
  </si>
  <si>
    <t>27968,1604042,ad,False,40,Thursday,15</t>
  </si>
  <si>
    <t>27969,1426692,ad,False,23,Wednesday,13</t>
  </si>
  <si>
    <t>27970,1274105,ad,False,102,Wednesday,10</t>
  </si>
  <si>
    <t>27971,1084756,ad,False,38,Wednesday,12</t>
  </si>
  <si>
    <t>27972,1103562,ad,False,126,Thursday,2</t>
  </si>
  <si>
    <t>27973,1651570,ad,False,17,Wednesday,12</t>
  </si>
  <si>
    <t>27974,1100321,ad,False,17,Wednesday,12</t>
  </si>
  <si>
    <t>27975,1210011,ad,False,26,Wednesday,12</t>
  </si>
  <si>
    <t>27976,1504850,ad,False,23,Wednesday,14</t>
  </si>
  <si>
    <t>27977,1604382,ad,False,46,Monday,9</t>
  </si>
  <si>
    <t>27978,911837,psa,False,41,Wednesday,12</t>
  </si>
  <si>
    <t>27979,1630169,ad,False,8,Wednesday,12</t>
  </si>
  <si>
    <t>27980,1366086,ad,False,50,Thursday,17</t>
  </si>
  <si>
    <t>27981,1475935,ad,False,110,Wednesday,12</t>
  </si>
  <si>
    <t>27982,1329254,ad,False,7,Wednesday,22</t>
  </si>
  <si>
    <t>27983,1120906,ad,False,9,Wednesday,9</t>
  </si>
  <si>
    <t>27984,1489990,ad,False,219,Friday,15</t>
  </si>
  <si>
    <t>27985,1381862,ad,False,20,Tuesday,12</t>
  </si>
  <si>
    <t>27986,1246931,ad,False,15,Monday,11</t>
  </si>
  <si>
    <t>27987,1478810,ad,False,6,Thursday,12</t>
  </si>
  <si>
    <t>27988,1637719,ad,False,46,Wednesday,13</t>
  </si>
  <si>
    <t>27989,1616880,ad,False,26,Wednesday,12</t>
  </si>
  <si>
    <t>27990,1347519,ad,False,48,Sunday,19</t>
  </si>
  <si>
    <t>27991,1293401,ad,False,31,Wednesday,12</t>
  </si>
  <si>
    <t>27992,1507303,ad,False,30,Thursday,10</t>
  </si>
  <si>
    <t>27993,1339357,ad,False,9,Friday,12</t>
  </si>
  <si>
    <t>27994,1280007,ad,False,26,Wednesday,12</t>
  </si>
  <si>
    <t>27995,914315,psa,False,47,Friday,12</t>
  </si>
  <si>
    <t>27996,1357691,ad,False,9,Wednesday,12</t>
  </si>
  <si>
    <t>27997,1222810,ad,False,69,Tuesday,18</t>
  </si>
  <si>
    <t>27998,1256723,ad,False,22,Monday,12</t>
  </si>
  <si>
    <t>27999,1534222,ad,False,60,Sunday,13</t>
  </si>
  <si>
    <t>28000,1247826,ad,False,55,Tuesday,19</t>
  </si>
  <si>
    <t>28001,1134868,ad,False,12,Wednesday,13</t>
  </si>
  <si>
    <t>28002,1605666,ad,False,61,Thursday,10</t>
  </si>
  <si>
    <t>28003,1486491,ad,False,73,Wednesday,13</t>
  </si>
  <si>
    <t>28004,1533424,ad,False,56,Sunday,17</t>
  </si>
  <si>
    <t>28005,1607058,ad,False,11,Wednesday,12</t>
  </si>
  <si>
    <t>28006,1424823,ad,False,44,Saturday,14</t>
  </si>
  <si>
    <t>28007,1240260,ad,False,81,Saturday,13</t>
  </si>
  <si>
    <t>28008,1401262,ad,False,17,Tuesday,15</t>
  </si>
  <si>
    <t>28009,1015212,ad,False,35,Friday,19</t>
  </si>
  <si>
    <t>28010,1375386,ad,False,24,Monday,9</t>
  </si>
  <si>
    <t>28011,1004298,ad,False,9,Wednesday,12</t>
  </si>
  <si>
    <t>28012,1018754,ad,False,31,Friday,15</t>
  </si>
  <si>
    <t>28013,1633243,ad,False,7,Tuesday,12</t>
  </si>
  <si>
    <t>28014,1483398,ad,False,54,Tuesday,11</t>
  </si>
  <si>
    <t>28015,1483450,ad,False,27,Monday,22</t>
  </si>
  <si>
    <t>28016,1229127,ad,False,60,Saturday,10</t>
  </si>
  <si>
    <t>28017,1345573,ad,False,36,Friday,20</t>
  </si>
  <si>
    <t>28018,922611,psa,False,112,Friday,10</t>
  </si>
  <si>
    <t>28019,1248948,ad,False,27,Wednesday,13</t>
  </si>
  <si>
    <t>28020,1543983,ad,False,1,Wednesday,12</t>
  </si>
  <si>
    <t>28021,1070519,ad,False,139,Monday,15</t>
  </si>
  <si>
    <t>28022,1256895,ad,False,52,Wednesday,17</t>
  </si>
  <si>
    <t>28023,1047536,ad,False,38,Wednesday,12</t>
  </si>
  <si>
    <t>28024,1081457,ad,False,93,Wednesday,23</t>
  </si>
  <si>
    <t>28025,906411,psa,True,95,Sunday,21</t>
  </si>
  <si>
    <t>28026,1292759,ad,False,91,Thursday,14</t>
  </si>
  <si>
    <t>28027,1424431,ad,False,35,Friday,12</t>
  </si>
  <si>
    <t>28028,1288556,ad,False,20,Friday,14</t>
  </si>
  <si>
    <t>28029,1121907,ad,False,47,Friday,22</t>
  </si>
  <si>
    <t>28030,1372607,ad,False,297,Friday,15</t>
  </si>
  <si>
    <t>28031,1337678,ad,False,53,Monday,15</t>
  </si>
  <si>
    <t>28032,1436235,ad,False,4,Monday,12</t>
  </si>
  <si>
    <t>28033,1518439,ad,False,13,Thursday,14</t>
  </si>
  <si>
    <t>28034,1328712,ad,False,31,Wednesday,22</t>
  </si>
  <si>
    <t>28035,1190455,ad,False,51,Wednesday,12</t>
  </si>
  <si>
    <t>28036,1642096,ad,False,73,Friday,0</t>
  </si>
  <si>
    <t>28037,1154733,ad,False,91,Friday,18</t>
  </si>
  <si>
    <t>28038,1612783,ad,False,33,Thursday,19</t>
  </si>
  <si>
    <t>28039,1324342,ad,False,19,Wednesday,16</t>
  </si>
  <si>
    <t>28040,1124247,ad,False,30,Sunday,12</t>
  </si>
  <si>
    <t>28041,1219832,ad,False,46,Friday,19</t>
  </si>
  <si>
    <t>28042,1240232,ad,False,102,Wednesday,21</t>
  </si>
  <si>
    <t>28043,1095156,ad,False,2,Wednesday,12</t>
  </si>
  <si>
    <t>28044,1208731,ad,False,141,Thursday,14</t>
  </si>
  <si>
    <t>28045,1160779,ad,False,24,Wednesday,7</t>
  </si>
  <si>
    <t>28046,1141839,ad,False,32,Wednesday,13</t>
  </si>
  <si>
    <t>28047,1392446,ad,False,119,Friday,9</t>
  </si>
  <si>
    <t>28048,1391476,ad,False,124,Thursday,13</t>
  </si>
  <si>
    <t>28049,1151780,ad,False,13,Wednesday,12</t>
  </si>
  <si>
    <t>28050,1268199,ad,True,158,Tuesday,12</t>
  </si>
  <si>
    <t>28051,1634211,ad,False,57,Wednesday,12</t>
  </si>
  <si>
    <t>28052,1031952,ad,False,28,Friday,19</t>
  </si>
  <si>
    <t>28053,906349,psa,False,32,Friday,9</t>
  </si>
  <si>
    <t>28054,1624028,ad,False,34,Tuesday,13</t>
  </si>
  <si>
    <t>28055,1424892,ad,False,38,Wednesday,10</t>
  </si>
  <si>
    <t>28056,1193181,ad,False,13,Wednesday,12</t>
  </si>
  <si>
    <t>28057,1477704,ad,False,14,Wednesday,12</t>
  </si>
  <si>
    <t>28058,1338440,ad,False,9,Wednesday,12</t>
  </si>
  <si>
    <t>28059,1240091,ad,False,29,Tuesday,13</t>
  </si>
  <si>
    <t>28060,1371525,ad,False,103,Monday,11</t>
  </si>
  <si>
    <t>28061,1563427,ad,True,56,Thursday,15</t>
  </si>
  <si>
    <t>28062,1651025,ad,False,119,Friday,14</t>
  </si>
  <si>
    <t>28063,1418918,ad,False,39,Tuesday,12</t>
  </si>
  <si>
    <t>28064,1339095,ad,True,211,Monday,15</t>
  </si>
  <si>
    <t>28065,911304,psa,False,18,Saturday,12</t>
  </si>
  <si>
    <t>28066,1398961,ad,False,55,Thursday,14</t>
  </si>
  <si>
    <t>28067,1531480,ad,False,44,Monday,21</t>
  </si>
  <si>
    <t>28068,1268311,ad,False,62,Wednesday,16</t>
  </si>
  <si>
    <t>28069,1556544,ad,False,14,Wednesday,12</t>
  </si>
  <si>
    <t>28070,1443588,ad,False,8,Friday,14</t>
  </si>
  <si>
    <t>28071,1012715,ad,False,12,Wednesday,13</t>
  </si>
  <si>
    <t>28072,1032945,ad,False,25,Wednesday,12</t>
  </si>
  <si>
    <t>28073,903479,psa,False,12,Wednesday,11</t>
  </si>
  <si>
    <t>28074,1408679,ad,False,33,Tuesday,18</t>
  </si>
  <si>
    <t>28075,1424247,ad,False,29,Friday,3</t>
  </si>
  <si>
    <t>28076,1157161,ad,False,53,Wednesday,12</t>
  </si>
  <si>
    <t>28077,1385039,ad,False,70,Monday,19</t>
  </si>
  <si>
    <t>28078,1475295,ad,False,20,Friday,12</t>
  </si>
  <si>
    <t>28079,1282004,ad,False,28,Tuesday,19</t>
  </si>
  <si>
    <t>28080,1006797,ad,False,22,Wednesday,12</t>
  </si>
  <si>
    <t>28081,1485094,ad,False,26,Wednesday,7</t>
  </si>
  <si>
    <t>28082,1234597,ad,False,8,Saturday,12</t>
  </si>
  <si>
    <t>28083,1317166,ad,False,56,Sunday,21</t>
  </si>
  <si>
    <t>28084,1392627,ad,False,31,Wednesday,14</t>
  </si>
  <si>
    <t>28085,1442084,ad,False,92,Wednesday,17</t>
  </si>
  <si>
    <t>28086,1248883,ad,False,18,Friday,11</t>
  </si>
  <si>
    <t>28087,913644,psa,False,61,Saturday,13</t>
  </si>
  <si>
    <t>28088,1355613,ad,False,9,Wednesday,10</t>
  </si>
  <si>
    <t>28089,921705,psa,False,35,Wednesday,12</t>
  </si>
  <si>
    <t>28090,1110558,ad,False,51,Wednesday,12</t>
  </si>
  <si>
    <t>28091,907218,psa,False,26,Wednesday,12</t>
  </si>
  <si>
    <t>28092,1570408,ad,False,82,Thursday,11</t>
  </si>
  <si>
    <t>28093,900361,psa,False,11,Wednesday,12</t>
  </si>
  <si>
    <t>28094,1591390,ad,False,41,Thursday,15</t>
  </si>
  <si>
    <t>28095,1425508,ad,False,95,Wednesday,9</t>
  </si>
  <si>
    <t>28096,1553585,ad,False,9,Wednesday,16</t>
  </si>
  <si>
    <t>28097,1039383,ad,False,3,Wednesday,12</t>
  </si>
  <si>
    <t>28098,1328810,ad,False,45,Wednesday,13</t>
  </si>
  <si>
    <t>28099,1353475,ad,True,93,Monday,13</t>
  </si>
  <si>
    <t>28100,1262045,ad,False,227,Monday,15</t>
  </si>
  <si>
    <t>28101,1580133,ad,False,189,Tuesday,21</t>
  </si>
  <si>
    <t>28102,1580986,ad,False,14,Monday,16</t>
  </si>
  <si>
    <t>28103,918947,psa,False,68,Friday,12</t>
  </si>
  <si>
    <t>28104,1407034,ad,False,23,Wednesday,13</t>
  </si>
  <si>
    <t>28105,917266,psa,False,34,Wednesday,12</t>
  </si>
  <si>
    <t>28106,1181545,ad,False,38,Wednesday,12</t>
  </si>
  <si>
    <t>28107,1365264,ad,False,5,Friday,17</t>
  </si>
  <si>
    <t>28108,1450047,ad,False,18,Wednesday,18</t>
  </si>
  <si>
    <t>28109,1472637,ad,False,21,Wednesday,12</t>
  </si>
  <si>
    <t>28110,1530763,ad,False,66,Wednesday,12</t>
  </si>
  <si>
    <t>28111,900764,psa,False,26,Wednesday,12</t>
  </si>
  <si>
    <t>28112,1487253,ad,False,1,Wednesday,12</t>
  </si>
  <si>
    <t>28113,922263,psa,False,186,Wednesday,9</t>
  </si>
  <si>
    <t>28114,1379295,ad,False,29,Wednesday,12</t>
  </si>
  <si>
    <t>28115,1015801,ad,False,4,Monday,10</t>
  </si>
  <si>
    <t>28116,1050930,ad,True,165,Wednesday,13</t>
  </si>
  <si>
    <t>28117,1383141,ad,False,6,Wednesday,16</t>
  </si>
  <si>
    <t>28118,1623528,ad,False,63,Monday,15</t>
  </si>
  <si>
    <t>28119,1252689,ad,False,51,Tuesday,16</t>
  </si>
  <si>
    <t>28120,1063173,ad,False,46,Tuesday,13</t>
  </si>
  <si>
    <t>28121,1530772,ad,False,40,Tuesday,12</t>
  </si>
  <si>
    <t>28122,922346,psa,False,3,Wednesday,12</t>
  </si>
  <si>
    <t>28123,1105541,ad,False,6,Friday,12</t>
  </si>
  <si>
    <t>28124,1372816,ad,False,39,Friday,16</t>
  </si>
  <si>
    <t>28125,1225223,ad,False,26,Tuesday,9</t>
  </si>
  <si>
    <t>28126,1348151,ad,False,46,Wednesday,12</t>
  </si>
  <si>
    <t>28127,1507778,ad,False,61,Saturday,18</t>
  </si>
  <si>
    <t>28128,1228791,ad,False,16,Wednesday,12</t>
  </si>
  <si>
    <t>28129,1533499,ad,False,11,Tuesday,14</t>
  </si>
  <si>
    <t>28130,1624316,ad,False,50,Wednesday,15</t>
  </si>
  <si>
    <t>28131,1155942,ad,False,77,Tuesday,10</t>
  </si>
  <si>
    <t>28132,1031524,ad,False,38,Thursday,13</t>
  </si>
  <si>
    <t>28133,1210572,ad,False,111,Sunday,17</t>
  </si>
  <si>
    <t>28134,1374671,ad,False,60,Thursday,10</t>
  </si>
  <si>
    <t>28135,1482379,ad,False,117,Friday,15</t>
  </si>
  <si>
    <t>28136,902252,psa,False,27,Wednesday,11</t>
  </si>
  <si>
    <t>28137,920542,psa,False,17,Wednesday,12</t>
  </si>
  <si>
    <t>28138,1603930,ad,False,17,Monday,12</t>
  </si>
  <si>
    <t>28139,1449222,ad,False,43,Monday,19</t>
  </si>
  <si>
    <t>28140,1578737,ad,False,30,Thursday,11</t>
  </si>
  <si>
    <t>28141,1268229,ad,False,98,Friday,22</t>
  </si>
  <si>
    <t>28142,1185392,ad,False,31,Sunday,13</t>
  </si>
  <si>
    <t>28143,1119600,ad,False,28,Wednesday,13</t>
  </si>
  <si>
    <t>28144,1500052,ad,False,42,Thursday,10</t>
  </si>
  <si>
    <t>28145,1625130,ad,False,18,Monday,10</t>
  </si>
  <si>
    <t>28146,912236,psa,True,107,Wednesday,16</t>
  </si>
  <si>
    <t>28147,914817,psa,False,26,Wednesday,13</t>
  </si>
  <si>
    <t>28148,1376008,ad,True,142,Friday,22</t>
  </si>
  <si>
    <t>28149,1397310,ad,False,110,Tuesday,15</t>
  </si>
  <si>
    <t>28150,1607436,ad,False,43,Tuesday,8</t>
  </si>
  <si>
    <t>28151,1363041,ad,False,176,Friday,13</t>
  </si>
  <si>
    <t>28152,1203210,ad,False,105,Thursday,12</t>
  </si>
  <si>
    <t>28153,1409780,ad,False,11,Wednesday,13</t>
  </si>
  <si>
    <t>28154,914011,psa,False,35,Thursday,14</t>
  </si>
  <si>
    <t>28155,1554314,ad,False,37,Wednesday,12</t>
  </si>
  <si>
    <t>28156,1219600,ad,False,16,Wednesday,14</t>
  </si>
  <si>
    <t>28157,1034824,ad,False,22,Wednesday,12</t>
  </si>
  <si>
    <t>28158,1451119,ad,False,59,Thursday,14</t>
  </si>
  <si>
    <t>28159,1408575,ad,False,52,Friday,12</t>
  </si>
  <si>
    <t>28160,1266236,ad,False,58,Wednesday,12</t>
  </si>
  <si>
    <t>28161,902061,psa,False,29,Saturday,13</t>
  </si>
  <si>
    <t>28162,1104308,ad,False,29,Wednesday,12</t>
  </si>
  <si>
    <t>28163,1492918,ad,False,22,Wednesday,13</t>
  </si>
  <si>
    <t>28164,1078736,ad,False,278,Friday,12</t>
  </si>
  <si>
    <t>28165,1111020,ad,False,3,Wednesday,12</t>
  </si>
  <si>
    <t>28166,1442991,ad,False,48,Saturday,17</t>
  </si>
  <si>
    <t>28167,1056732,ad,False,271,Friday,12</t>
  </si>
  <si>
    <t>28168,1572217,ad,False,18,Wednesday,12</t>
  </si>
  <si>
    <t>28169,1014172,ad,False,51,Friday,16</t>
  </si>
  <si>
    <t>28170,1108024,ad,False,26,Wednesday,21</t>
  </si>
  <si>
    <t>28171,1061790,ad,False,124,Tuesday,8</t>
  </si>
  <si>
    <t>28172,1001999,ad,False,18,Wednesday,12</t>
  </si>
  <si>
    <t>28173,1363179,ad,False,13,Wednesday,13</t>
  </si>
  <si>
    <t>28174,1534147,ad,False,41,Thursday,10</t>
  </si>
  <si>
    <t>28175,1556145,ad,False,16,Wednesday,12</t>
  </si>
  <si>
    <t>28176,923081,psa,False,1,Wednesday,12</t>
  </si>
  <si>
    <t>28177,1000498,ad,False,83,Monday,12</t>
  </si>
  <si>
    <t>28178,1296133,ad,False,35,Thursday,12</t>
  </si>
  <si>
    <t>28179,1623916,ad,True,129,Friday,8</t>
  </si>
  <si>
    <t>28180,1379812,ad,False,45,Thursday,18</t>
  </si>
  <si>
    <t>28181,1534734,ad,False,137,Friday,12</t>
  </si>
  <si>
    <t>28182,1096999,ad,False,32,Sunday,12</t>
  </si>
  <si>
    <t>28183,1184092,ad,False,34,Wednesday,18</t>
  </si>
  <si>
    <t>28184,1011673,ad,False,2,Sunday,12</t>
  </si>
  <si>
    <t>28185,1419778,ad,False,19,Thursday,12</t>
  </si>
  <si>
    <t>28186,1266749,ad,False,63,Saturday,9</t>
  </si>
  <si>
    <t>28187,1086603,ad,True,74,Monday,17</t>
  </si>
  <si>
    <t>28188,1219171,ad,True,128,Wednesday,15</t>
  </si>
  <si>
    <t>28189,920476,psa,False,52,Thursday,18</t>
  </si>
  <si>
    <t>28190,1314598,ad,False,46,Monday,11</t>
  </si>
  <si>
    <t>28191,1209489,ad,False,137,Monday,12</t>
  </si>
  <si>
    <t>28192,1506258,ad,False,34,Wednesday,13</t>
  </si>
  <si>
    <t>28193,1477708,ad,False,130,Wednesday,13</t>
  </si>
  <si>
    <t>28194,1001879,ad,False,67,Wednesday,11</t>
  </si>
  <si>
    <t>28195,1419173,ad,False,31,Monday,22</t>
  </si>
  <si>
    <t>28196,1105070,ad,False,168,Thursday,15</t>
  </si>
  <si>
    <t>28197,1411118,ad,False,40,Wednesday,19</t>
  </si>
  <si>
    <t>28198,903214,psa,False,12,Sunday,0</t>
  </si>
  <si>
    <t>28199,917751,psa,False,21,Wednesday,16</t>
  </si>
  <si>
    <t>28200,1283420,ad,False,35,Monday,12</t>
  </si>
  <si>
    <t>28201,1581001,ad,False,44,Wednesday,12</t>
  </si>
  <si>
    <t>28202,1496699,ad,False,15,Wednesday,12</t>
  </si>
  <si>
    <t>28203,1613651,ad,False,38,Wednesday,12</t>
  </si>
  <si>
    <t>28204,1128041,ad,False,72,Monday,14</t>
  </si>
  <si>
    <t>28205,1083713,ad,False,28,Sunday,9</t>
  </si>
  <si>
    <t>28206,1454230,ad,False,32,Wednesday,17</t>
  </si>
  <si>
    <t>28207,1616352,ad,False,79,Friday,12</t>
  </si>
  <si>
    <t>28208,1221816,ad,False,67,Thursday,14</t>
  </si>
  <si>
    <t>28209,1217822,ad,False,6,Wednesday,12</t>
  </si>
  <si>
    <t>28210,1357207,ad,False,17,Thursday,12</t>
  </si>
  <si>
    <t>28211,1646600,ad,False,20,Tuesday,11</t>
  </si>
  <si>
    <t>28212,1622221,ad,False,21,Friday,12</t>
  </si>
  <si>
    <t>28213,1424231,ad,False,78,Wednesday,18</t>
  </si>
  <si>
    <t>28214,904644,psa,False,40,Wednesday,15</t>
  </si>
  <si>
    <t>28215,1641797,ad,False,58,Wednesday,13</t>
  </si>
  <si>
    <t>28216,1149091,ad,False,72,Monday,17</t>
  </si>
  <si>
    <t>28217,1441071,ad,True,26,Monday,23</t>
  </si>
  <si>
    <t>28218,917504,psa,False,36,Wednesday,12</t>
  </si>
  <si>
    <t>28219,1332198,ad,False,17,Friday,20</t>
  </si>
  <si>
    <t>28220,908045,psa,False,9,Thursday,21</t>
  </si>
  <si>
    <t>28221,1405576,ad,False,85,Saturday,12</t>
  </si>
  <si>
    <t>28222,909376,psa,False,12,Wednesday,12</t>
  </si>
  <si>
    <t>28223,917639,psa,False,256,Friday,12</t>
  </si>
  <si>
    <t>28224,1505178,ad,False,369,Saturday,13</t>
  </si>
  <si>
    <t>28225,1571451,ad,False,7,Tuesday,19</t>
  </si>
  <si>
    <t>28226,1077349,ad,False,11,Wednesday,17</t>
  </si>
  <si>
    <t>28227,1260020,ad,False,57,Wednesday,13</t>
  </si>
  <si>
    <t>28228,1401050,ad,False,31,Wednesday,15</t>
  </si>
  <si>
    <t>28229,1169350,ad,False,43,Sunday,17</t>
  </si>
  <si>
    <t>28230,1564546,ad,False,141,Monday,14</t>
  </si>
  <si>
    <t>28231,1590604,ad,False,18,Tuesday,12</t>
  </si>
  <si>
    <t>28232,913237,psa,False,66,Wednesday,12</t>
  </si>
  <si>
    <t>28233,1143901,ad,False,22,Tuesday,10</t>
  </si>
  <si>
    <t>28234,1181093,ad,False,35,Wednesday,12</t>
  </si>
  <si>
    <t>28235,1180421,ad,False,175,Thursday,16</t>
  </si>
  <si>
    <t>28236,1071686,ad,False,90,Friday,13</t>
  </si>
  <si>
    <t>28237,1448652,ad,False,262,Tuesday,13</t>
  </si>
  <si>
    <t>28238,1182056,ad,False,53,Thursday,22</t>
  </si>
  <si>
    <t>28239,908293,psa,False,32,Thursday,2</t>
  </si>
  <si>
    <t>28240,914949,psa,True,141,Wednesday,15</t>
  </si>
  <si>
    <t>28241,1469277,ad,False,11,Wednesday,12</t>
  </si>
  <si>
    <t>28242,900757,psa,False,121,Thursday,19</t>
  </si>
  <si>
    <t>28243,922746,psa,False,20,Sunday,15</t>
  </si>
  <si>
    <t>28244,1009990,ad,False,106,Sunday,2</t>
  </si>
  <si>
    <t>28245,1424336,ad,False,49,Wednesday,12</t>
  </si>
  <si>
    <t>28246,1431205,ad,False,168,Sunday,13</t>
  </si>
  <si>
    <t>28247,1167467,ad,False,38,Wednesday,11</t>
  </si>
  <si>
    <t>28248,1073286,ad,False,33,Tuesday,20</t>
  </si>
  <si>
    <t>28249,1027836,ad,False,33,Thursday,12</t>
  </si>
  <si>
    <t>28250,1065425,ad,False,10,Wednesday,12</t>
  </si>
  <si>
    <t>28251,1565109,ad,False,133,Sunday,14</t>
  </si>
  <si>
    <t>28252,1011669,ad,False,12,Wednesday,17</t>
  </si>
  <si>
    <t>28253,1293051,ad,False,13,Wednesday,12</t>
  </si>
  <si>
    <t>28254,1151025,ad,False,73,Friday,14</t>
  </si>
  <si>
    <t>28255,1023601,ad,False,4,Wednesday,12</t>
  </si>
  <si>
    <t>28256,1569936,ad,False,117,Monday,10</t>
  </si>
  <si>
    <t>28257,1582306,ad,False,89,Thursday,12</t>
  </si>
  <si>
    <t>28258,1350738,ad,False,76,Saturday,17</t>
  </si>
  <si>
    <t>28259,1041145,ad,False,28,Wednesday,13</t>
  </si>
  <si>
    <t>28260,1530442,ad,False,73,Sunday,19</t>
  </si>
  <si>
    <t>28261,1144614,ad,True,166,Thursday,14</t>
  </si>
  <si>
    <t>28262,1436283,ad,False,2,Wednesday,12</t>
  </si>
  <si>
    <t>28263,1309753,ad,False,17,Monday,17</t>
  </si>
  <si>
    <t>28264,1306456,ad,False,7,Wednesday,13</t>
  </si>
  <si>
    <t>28265,1556747,ad,False,105,Monday,12</t>
  </si>
  <si>
    <t>28266,1642403,ad,False,38,Friday,14</t>
  </si>
  <si>
    <t>28267,1526411,ad,False,35,Friday,23</t>
  </si>
  <si>
    <t>28268,1490254,ad,False,32,Tuesday,9</t>
  </si>
  <si>
    <t>28269,1569882,ad,False,40,Saturday,20</t>
  </si>
  <si>
    <t>28270,1547868,ad,False,247,Monday,9</t>
  </si>
  <si>
    <t>28271,1198030,ad,False,4,Thursday,10</t>
  </si>
  <si>
    <t>28272,1572837,ad,False,48,Thursday,17</t>
  </si>
  <si>
    <t>28273,1328600,ad,False,32,Wednesday,12</t>
  </si>
  <si>
    <t>28274,1642566,ad,False,25,Friday,12</t>
  </si>
  <si>
    <t>28275,913236,psa,False,11,Thursday,14</t>
  </si>
  <si>
    <t>28276,917792,psa,False,43,Sunday,7</t>
  </si>
  <si>
    <t>28277,1314769,ad,False,86,Wednesday,12</t>
  </si>
  <si>
    <t>28278,1243842,ad,False,118,Wednesday,12</t>
  </si>
  <si>
    <t>28279,1512358,ad,False,113,Wednesday,18</t>
  </si>
  <si>
    <t>28280,901431,psa,False,30,Wednesday,11</t>
  </si>
  <si>
    <t>28281,1061935,ad,False,28,Thursday,23</t>
  </si>
  <si>
    <t>28282,1255162,ad,False,108,Wednesday,15</t>
  </si>
  <si>
    <t>28283,1130532,ad,True,78,Friday,14</t>
  </si>
  <si>
    <t>28284,1456222,ad,False,138,Thursday,12</t>
  </si>
  <si>
    <t>28285,1366644,ad,False,9,Thursday,12</t>
  </si>
  <si>
    <t>28286,1262967,ad,False,23,Tuesday,12</t>
  </si>
  <si>
    <t>28287,1579595,ad,False,57,Wednesday,17</t>
  </si>
  <si>
    <t>28288,913485,psa,False,24,Wednesday,12</t>
  </si>
  <si>
    <t>28289,1400172,ad,False,30,Wednesday,12</t>
  </si>
  <si>
    <t>28290,1263050,ad,False,15,Wednesday,12</t>
  </si>
  <si>
    <t>28291,1067026,ad,False,90,Tuesday,12</t>
  </si>
  <si>
    <t>28292,1633572,ad,False,39,Friday,14</t>
  </si>
  <si>
    <t>28293,1504921,ad,False,65,Friday,11</t>
  </si>
  <si>
    <t>28294,1402041,ad,False,83,Tuesday,11</t>
  </si>
  <si>
    <t>28295,1508032,ad,False,40,Monday,20</t>
  </si>
  <si>
    <t>28296,1547068,ad,False,94,Wednesday,13</t>
  </si>
  <si>
    <t>28297,1427473,ad,False,13,Wednesday,20</t>
  </si>
  <si>
    <t>28298,1166448,ad,False,72,Sunday,11</t>
  </si>
  <si>
    <t>28299,1198246,ad,False,16,Monday,21</t>
  </si>
  <si>
    <t>28300,1362350,ad,False,39,Saturday,11</t>
  </si>
  <si>
    <t>28301,1332479,ad,True,73,Saturday,12</t>
  </si>
  <si>
    <t>28302,1036326,ad,False,30,Wednesday,13</t>
  </si>
  <si>
    <t>28303,1239859,ad,False,44,Wednesday,13</t>
  </si>
  <si>
    <t>28304,1246800,ad,False,16,Wednesday,12</t>
  </si>
  <si>
    <t>28305,1267513,ad,False,34,Wednesday,14</t>
  </si>
  <si>
    <t>28306,1021453,ad,False,34,Friday,14</t>
  </si>
  <si>
    <t>28307,1595057,ad,False,2,Wednesday,17</t>
  </si>
  <si>
    <t>28308,1348531,ad,False,30,Thursday,17</t>
  </si>
  <si>
    <t>28309,1180875,ad,False,82,Monday,18</t>
  </si>
  <si>
    <t>28310,1358227,ad,False,14,Wednesday,12</t>
  </si>
  <si>
    <t>28311,1177078,ad,False,62,Friday,11</t>
  </si>
  <si>
    <t>28312,1083727,ad,False,50,Sunday,17</t>
  </si>
  <si>
    <t>28313,1242246,ad,False,85,Friday,15</t>
  </si>
  <si>
    <t>28314,1030680,ad,False,31,Thursday,17</t>
  </si>
  <si>
    <t>28315,1548943,ad,False,53,Wednesday,12</t>
  </si>
  <si>
    <t>28316,1511743,ad,False,33,Wednesday,13</t>
  </si>
  <si>
    <t>28317,1468117,ad,False,87,Friday,17</t>
  </si>
  <si>
    <t>28318,1330958,ad,False,40,Monday,13</t>
  </si>
  <si>
    <t>28319,1332547,ad,False,46,Wednesday,12</t>
  </si>
  <si>
    <t>28320,1220432,ad,False,49,Friday,19</t>
  </si>
  <si>
    <t>28321,1124341,ad,False,70,Saturday,21</t>
  </si>
  <si>
    <t>28322,1202334,ad,False,16,Wednesday,12</t>
  </si>
  <si>
    <t>28323,1525782,ad,False,42,Friday,12</t>
  </si>
  <si>
    <t>28324,1589640,ad,False,44,Wednesday,12</t>
  </si>
  <si>
    <t>28325,1608621,ad,False,13,Monday,12</t>
  </si>
  <si>
    <t>28326,1301879,ad,False,40,Saturday,10</t>
  </si>
  <si>
    <t>28327,1282365,ad,False,63,Tuesday,12</t>
  </si>
  <si>
    <t>28328,1019515,ad,False,35,Wednesday,23</t>
  </si>
  <si>
    <t>28329,1646629,ad,False,77,Friday,12</t>
  </si>
  <si>
    <t>28330,1406334,ad,False,56,Wednesday,18</t>
  </si>
  <si>
    <t>28331,1339679,ad,False,87,Sunday,11</t>
  </si>
  <si>
    <t>28332,1599300,ad,False,17,Wednesday,12</t>
  </si>
  <si>
    <t>28333,1186562,ad,False,21,Monday,10</t>
  </si>
  <si>
    <t>28334,1015745,ad,False,59,Friday,21</t>
  </si>
  <si>
    <t>28335,918367,psa,False,7,Friday,14</t>
  </si>
  <si>
    <t>28336,1441733,ad,False,88,Thursday,20</t>
  </si>
  <si>
    <t>28337,1400486,ad,False,91,Wednesday,1</t>
  </si>
  <si>
    <t>28338,1329708,ad,False,144,Friday,21</t>
  </si>
  <si>
    <t>28339,1526191,ad,False,18,Friday,12</t>
  </si>
  <si>
    <t>28340,1401857,ad,False,119,Friday,12</t>
  </si>
  <si>
    <t>28341,1107782,ad,False,29,Friday,12</t>
  </si>
  <si>
    <t>28342,923302,psa,False,53,Thursday,12</t>
  </si>
  <si>
    <t>28343,1571891,ad,False,79,Monday,16</t>
  </si>
  <si>
    <t>28344,1338917,ad,False,241,Monday,12</t>
  </si>
  <si>
    <t>28345,1432383,ad,False,116,Wednesday,12</t>
  </si>
  <si>
    <t>28346,1526256,ad,False,13,Wednesday,13</t>
  </si>
  <si>
    <t>28347,1616940,ad,False,33,Wednesday,11</t>
  </si>
  <si>
    <t>28348,1073634,ad,False,11,Wednesday,13</t>
  </si>
  <si>
    <t>28349,1216576,ad,False,39,Friday,12</t>
  </si>
  <si>
    <t>28350,913673,psa,False,120,Thursday,10</t>
  </si>
  <si>
    <t>28351,1275368,ad,False,61,Thursday,12</t>
  </si>
  <si>
    <t>28352,1595941,ad,False,38,Wednesday,17</t>
  </si>
  <si>
    <t>28353,1029976,ad,False,20,Wednesday,12</t>
  </si>
  <si>
    <t>28354,1356978,ad,False,16,Friday,13</t>
  </si>
  <si>
    <t>28355,1534191,ad,True,31,Tuesday,1</t>
  </si>
  <si>
    <t>28356,1580023,ad,False,38,Friday,13</t>
  </si>
  <si>
    <t>28357,1286946,ad,False,65,Wednesday,10</t>
  </si>
  <si>
    <t>28358,1310736,ad,False,33,Wednesday,12</t>
  </si>
  <si>
    <t>28359,1557239,ad,False,51,Monday,12</t>
  </si>
  <si>
    <t>28360,1418095,ad,False,34,Wednesday,12</t>
  </si>
  <si>
    <t>28361,1383312,ad,False,39,Wednesday,13</t>
  </si>
  <si>
    <t>28362,1599324,ad,False,1,Wednesday,12</t>
  </si>
  <si>
    <t>28363,1060114,ad,False,7,Saturday,13</t>
  </si>
  <si>
    <t>28364,1383120,ad,False,63,Monday,15</t>
  </si>
  <si>
    <t>28365,1388861,ad,False,9,Wednesday,12</t>
  </si>
  <si>
    <t>28366,1260859,ad,False,34,Tuesday,14</t>
  </si>
  <si>
    <t>28367,1539434,ad,False,39,Wednesday,12</t>
  </si>
  <si>
    <t>28368,1425074,ad,False,70,Thursday,15</t>
  </si>
  <si>
    <t>28369,1329540,ad,False,27,Tuesday,19</t>
  </si>
  <si>
    <t>28370,1210229,ad,False,6,Tuesday,13</t>
  </si>
  <si>
    <t>28371,1389950,ad,False,23,Thursday,14</t>
  </si>
  <si>
    <t>28372,1615055,ad,True,97,Wednesday,16</t>
  </si>
  <si>
    <t>28373,1484281,ad,False,92,Wednesday,16</t>
  </si>
  <si>
    <t>28374,1121901,ad,False,15,Wednesday,12</t>
  </si>
  <si>
    <t>28375,1088651,ad,False,99,Thursday,8</t>
  </si>
  <si>
    <t>28376,1315113,ad,False,53,Wednesday,13</t>
  </si>
  <si>
    <t>28377,1426592,ad,False,22,Monday,12</t>
  </si>
  <si>
    <t>28378,1072190,ad,False,19,Friday,14</t>
  </si>
  <si>
    <t>28379,1073630,ad,False,14,Wednesday,17</t>
  </si>
  <si>
    <t>28380,1382837,ad,False,42,Thursday,10</t>
  </si>
  <si>
    <t>28381,1383211,ad,False,16,Wednesday,12</t>
  </si>
  <si>
    <t>28382,1453649,ad,False,18,Saturday,11</t>
  </si>
  <si>
    <t>28383,1424253,ad,False,125,Wednesday,12</t>
  </si>
  <si>
    <t>28384,1256802,ad,False,31,Wednesday,12</t>
  </si>
  <si>
    <t>28385,1108066,ad,False,56,Wednesday,12</t>
  </si>
  <si>
    <t>28386,921729,psa,False,47,Wednesday,18</t>
  </si>
  <si>
    <t>28387,1141106,ad,False,35,Friday,13</t>
  </si>
  <si>
    <t>28388,1080212,ad,False,110,Wednesday,16</t>
  </si>
  <si>
    <t>28389,911121,psa,False,13,Monday,15</t>
  </si>
  <si>
    <t>28390,1478391,ad,False,6,Thursday,12</t>
  </si>
  <si>
    <t>28391,1047943,ad,False,118,Friday,16</t>
  </si>
  <si>
    <t>28392,1049901,ad,False,308,Monday,8</t>
  </si>
  <si>
    <t>28393,1079725,ad,False,2,Wednesday,12</t>
  </si>
  <si>
    <t>28394,1534878,ad,False,57,Wednesday,22</t>
  </si>
  <si>
    <t>28395,1521034,ad,False,32,Wednesday,12</t>
  </si>
  <si>
    <t>28396,1520935,ad,False,22,Wednesday,8</t>
  </si>
  <si>
    <t>28397,1366274,ad,False,92,Thursday,14</t>
  </si>
  <si>
    <t>28398,1453517,ad,False,51,Wednesday,13</t>
  </si>
  <si>
    <t>28399,1620485,ad,False,21,Friday,12</t>
  </si>
  <si>
    <t>28400,1645758,ad,False,36,Thursday,12</t>
  </si>
  <si>
    <t>28401,910079,psa,False,88,Wednesday,18</t>
  </si>
  <si>
    <t>28402,914166,psa,False,43,Monday,13</t>
  </si>
  <si>
    <t>28403,1186428,ad,False,202,Tuesday,9</t>
  </si>
  <si>
    <t>28404,1194365,ad,False,60,Sunday,13</t>
  </si>
  <si>
    <t>28405,1247878,ad,False,9,Wednesday,12</t>
  </si>
  <si>
    <t>28406,1632281,ad,False,55,Wednesday,13</t>
  </si>
  <si>
    <t>28407,1438645,ad,False,2,Wednesday,12</t>
  </si>
  <si>
    <t>28408,1555494,ad,False,117,Sunday,16</t>
  </si>
  <si>
    <t>28409,1482958,ad,True,146,Monday,15</t>
  </si>
  <si>
    <t>28410,1062957,ad,True,199,Tuesday,11</t>
  </si>
  <si>
    <t>28411,1573407,ad,False,34,Monday,12</t>
  </si>
  <si>
    <t>28412,1122517,ad,False,28,Thursday,20</t>
  </si>
  <si>
    <t>28413,1289492,ad,False,23,Wednesday,12</t>
  </si>
  <si>
    <t>28414,1591117,ad,False,10,Friday,9</t>
  </si>
  <si>
    <t>28415,1381622,ad,False,7,Wednesday,12</t>
  </si>
  <si>
    <t>28416,1588080,ad,False,36,Saturday,12</t>
  </si>
  <si>
    <t>28417,1275802,ad,False,1,Wednesday,12</t>
  </si>
  <si>
    <t>28418,1302338,ad,False,18,Wednesday,12</t>
  </si>
  <si>
    <t>28419,1469131,ad,False,140,Saturday,13</t>
  </si>
  <si>
    <t>28420,1329530,ad,False,56,Wednesday,15</t>
  </si>
  <si>
    <t>28421,919904,psa,False,6,Wednesday,13</t>
  </si>
  <si>
    <t>28422,920690,psa,False,157,Saturday,16</t>
  </si>
  <si>
    <t>28423,1539741,ad,False,14,Wednesday,13</t>
  </si>
  <si>
    <t>28424,1210018,ad,False,14,Wednesday,12</t>
  </si>
  <si>
    <t>28425,1176165,ad,False,69,Wednesday,7</t>
  </si>
  <si>
    <t>28426,1507719,ad,False,19,Monday,13</t>
  </si>
  <si>
    <t>28427,1519299,ad,False,43,Wednesday,13</t>
  </si>
  <si>
    <t>28428,1129486,ad,False,54,Tuesday,18</t>
  </si>
  <si>
    <t>28429,1311023,ad,False,22,Wednesday,12</t>
  </si>
  <si>
    <t>28430,1616993,ad,False,41,Wednesday,12</t>
  </si>
  <si>
    <t>28431,1484828,ad,False,9,Wednesday,12</t>
  </si>
  <si>
    <t>28432,1217453,ad,False,59,Friday,16</t>
  </si>
  <si>
    <t>28433,1425563,ad,False,29,Thursday,16</t>
  </si>
  <si>
    <t>28434,1498103,ad,False,32,Wednesday,12</t>
  </si>
  <si>
    <t>28435,1281349,ad,False,196,Wednesday,10</t>
  </si>
  <si>
    <t>28436,1003406,ad,False,82,Monday,11</t>
  </si>
  <si>
    <t>28437,1307457,ad,False,88,Friday,11</t>
  </si>
  <si>
    <t>28438,1036091,ad,False,27,Wednesday,16</t>
  </si>
  <si>
    <t>28439,904336,psa,False,35,Sunday,15</t>
  </si>
  <si>
    <t>28440,908874,psa,False,29,Wednesday,12</t>
  </si>
  <si>
    <t>28441,1295223,ad,False,6,Friday,12</t>
  </si>
  <si>
    <t>28442,1323642,ad,False,122,Wednesday,20</t>
  </si>
  <si>
    <t>28443,1587587,ad,False,27,Thursday,18</t>
  </si>
  <si>
    <t>28444,1581861,ad,False,7,Thursday,20</t>
  </si>
  <si>
    <t>28445,1282888,ad,False,66,Wednesday,12</t>
  </si>
  <si>
    <t>28446,1598695,ad,False,15,Sunday,15</t>
  </si>
  <si>
    <t>28447,1289069,ad,False,15,Wednesday,12</t>
  </si>
  <si>
    <t>28448,1049253,ad,False,26,Monday,10</t>
  </si>
  <si>
    <t>28449,1389310,ad,False,70,Thursday,12</t>
  </si>
  <si>
    <t>28450,908896,psa,False,17,Wednesday,12</t>
  </si>
  <si>
    <t>28451,1256096,ad,False,27,Monday,11</t>
  </si>
  <si>
    <t>28452,1314468,ad,False,20,Wednesday,11</t>
  </si>
  <si>
    <t>28453,1483997,ad,False,41,Wednesday,12</t>
  </si>
  <si>
    <t>28454,1309205,ad,False,28,Wednesday,7</t>
  </si>
  <si>
    <t>28455,907560,psa,False,3,Wednesday,18</t>
  </si>
  <si>
    <t>28456,1581240,ad,False,152,Sunday,21</t>
  </si>
  <si>
    <t>28457,1331067,ad,False,52,Thursday,13</t>
  </si>
  <si>
    <t>28458,1604783,ad,False,111,Friday,8</t>
  </si>
  <si>
    <t>28459,1397759,ad,False,18,Tuesday,11</t>
  </si>
  <si>
    <t>28460,1558434,ad,False,12,Wednesday,12</t>
  </si>
  <si>
    <t>28461,1465982,ad,False,85,Sunday,10</t>
  </si>
  <si>
    <t>28462,1134325,ad,False,35,Monday,14</t>
  </si>
  <si>
    <t>28463,1166280,ad,False,43,Thursday,16</t>
  </si>
  <si>
    <t>28464,1012959,ad,False,232,Thursday,13</t>
  </si>
  <si>
    <t>28465,1071763,ad,False,88,Monday,19</t>
  </si>
  <si>
    <t>28466,1506766,ad,False,21,Wednesday,12</t>
  </si>
  <si>
    <t>28467,1260743,ad,False,44,Wednesday,12</t>
  </si>
  <si>
    <t>28468,1527612,ad,False,19,Monday,16</t>
  </si>
  <si>
    <t>28469,1006946,ad,False,8,Wednesday,12</t>
  </si>
  <si>
    <t>28470,1543102,ad,False,24,Sunday,17</t>
  </si>
  <si>
    <t>28471,1252121,ad,False,111,Monday,15</t>
  </si>
  <si>
    <t>28472,919484,psa,False,39,Monday,18</t>
  </si>
  <si>
    <t>28473,1572756,ad,False,26,Thursday,12</t>
  </si>
  <si>
    <t>28474,1375765,ad,False,7,Tuesday,12</t>
  </si>
  <si>
    <t>28475,1201066,ad,False,100,Monday,18</t>
  </si>
  <si>
    <t>28476,1257101,ad,False,45,Tuesday,9</t>
  </si>
  <si>
    <t>28477,1503309,ad,False,27,Wednesday,12</t>
  </si>
  <si>
    <t>28478,1646979,ad,False,53,Saturday,17</t>
  </si>
  <si>
    <t>28479,1031483,ad,False,30,Wednesday,12</t>
  </si>
  <si>
    <t>28480,1419255,ad,False,65,Tuesday,13</t>
  </si>
  <si>
    <t>28481,1573131,ad,False,32,Wednesday,13</t>
  </si>
  <si>
    <t>28482,1630472,ad,False,43,Friday,11</t>
  </si>
  <si>
    <t>28483,1611787,ad,False,39,Thursday,16</t>
  </si>
  <si>
    <t>28484,1358640,ad,False,32,Thursday,14</t>
  </si>
  <si>
    <t>28485,1599532,ad,False,48,Wednesday,21</t>
  </si>
  <si>
    <t>28486,1587806,ad,False,107,Tuesday,12</t>
  </si>
  <si>
    <t>28487,905964,psa,False,58,Saturday,19</t>
  </si>
  <si>
    <t>28488,1283034,ad,False,9,Thursday,21</t>
  </si>
  <si>
    <t>28489,901874,psa,False,29,Wednesday,12</t>
  </si>
  <si>
    <t>28490,1425707,ad,False,96,Monday,15</t>
  </si>
  <si>
    <t>28491,1502889,ad,False,37,Wednesday,12</t>
  </si>
  <si>
    <t>28492,1511016,ad,False,15,Wednesday,12</t>
  </si>
  <si>
    <t>28493,1009477,ad,False,45,Tuesday,13</t>
  </si>
  <si>
    <t>28494,1007196,ad,False,2,Wednesday,18</t>
  </si>
  <si>
    <t>28495,1511245,ad,False,25,Saturday,12</t>
  </si>
  <si>
    <t>28496,1294579,ad,False,57,Wednesday,12</t>
  </si>
  <si>
    <t>28497,1356991,ad,True,37,Wednesday,16</t>
  </si>
  <si>
    <t>28498,904303,psa,False,30,Wednesday,12</t>
  </si>
  <si>
    <t>28499,1362817,ad,False,7,Thursday,13</t>
  </si>
  <si>
    <t>28500,1497457,ad,False,34,Sunday,11</t>
  </si>
  <si>
    <t>28501,1050674,ad,True,111,Monday,14</t>
  </si>
  <si>
    <t>28502,923030,psa,False,40,Tuesday,10</t>
  </si>
  <si>
    <t>28503,1402345,ad,False,66,Monday,19</t>
  </si>
  <si>
    <t>28504,912475,psa,False,19,Wednesday,13</t>
  </si>
  <si>
    <t>28505,900652,psa,False,8,Wednesday,17</t>
  </si>
  <si>
    <t>28506,1467793,ad,False,55,Saturday,22</t>
  </si>
  <si>
    <t>28507,1415639,ad,False,36,Tuesday,16</t>
  </si>
  <si>
    <t>28508,909104,psa,False,15,Wednesday,12</t>
  </si>
  <si>
    <t>28509,1203740,ad,True,89,Wednesday,14</t>
  </si>
  <si>
    <t>28510,1426434,ad,True,15,Sunday,12</t>
  </si>
  <si>
    <t>28511,1006799,ad,False,6,Tuesday,18</t>
  </si>
  <si>
    <t>28512,1364213,ad,False,18,Wednesday,12</t>
  </si>
  <si>
    <t>28513,1197898,ad,False,59,Sunday,12</t>
  </si>
  <si>
    <t>28514,923020,psa,False,96,Monday,9</t>
  </si>
  <si>
    <t>28515,1218984,ad,False,41,Monday,10</t>
  </si>
  <si>
    <t>28516,1519825,ad,False,41,Friday,13</t>
  </si>
  <si>
    <t>28517,1362297,ad,False,256,Saturday,15</t>
  </si>
  <si>
    <t>28518,1208002,ad,False,24,Monday,15</t>
  </si>
  <si>
    <t>28519,1541260,ad,False,46,Sunday,15</t>
  </si>
  <si>
    <t>28520,1587135,ad,False,1,Wednesday,12</t>
  </si>
  <si>
    <t>28521,1209673,ad,False,50,Monday,15</t>
  </si>
  <si>
    <t>28522,922758,psa,False,57,Saturday,12</t>
  </si>
  <si>
    <t>28523,1019820,ad,False,18,Monday,0</t>
  </si>
  <si>
    <t>28524,923246,psa,True,33,Saturday,13</t>
  </si>
  <si>
    <t>28525,1361971,ad,False,32,Friday,16</t>
  </si>
  <si>
    <t>28526,1520774,ad,False,32,Wednesday,9</t>
  </si>
  <si>
    <t>28527,1460417,ad,False,8,Thursday,8</t>
  </si>
  <si>
    <t>28528,1108971,ad,False,47,Wednesday,12</t>
  </si>
  <si>
    <t>28529,1477065,ad,False,18,Friday,21</t>
  </si>
  <si>
    <t>28530,1125384,ad,False,48,Saturday,19</t>
  </si>
  <si>
    <t>28531,1512506,ad,False,130,Wednesday,10</t>
  </si>
  <si>
    <t>28532,1329925,ad,False,61,Thursday,14</t>
  </si>
  <si>
    <t>28533,1256731,ad,False,16,Thursday,12</t>
  </si>
  <si>
    <t>28534,1623967,ad,False,44,Wednesday,8</t>
  </si>
  <si>
    <t>28535,914819,psa,False,6,Wednesday,12</t>
  </si>
  <si>
    <t>28536,1524655,ad,False,25,Thursday,15</t>
  </si>
  <si>
    <t>28537,910078,psa,False,42,Thursday,8</t>
  </si>
  <si>
    <t>28538,1484910,ad,True,99,Monday,14</t>
  </si>
  <si>
    <t>28539,1142838,ad,False,25,Wednesday,15</t>
  </si>
  <si>
    <t>28540,1040553,ad,False,44,Sunday,20</t>
  </si>
  <si>
    <t>28541,1204521,ad,False,20,Wednesday,13</t>
  </si>
  <si>
    <t>28542,1266764,ad,False,33,Friday,11</t>
  </si>
  <si>
    <t>28543,1165293,ad,False,30,Wednesday,12</t>
  </si>
  <si>
    <t>28544,1279119,ad,False,70,Wednesday,16</t>
  </si>
  <si>
    <t>28545,1409523,ad,False,113,Monday,12</t>
  </si>
  <si>
    <t>28546,1254961,ad,False,58,Wednesday,11</t>
  </si>
  <si>
    <t>28547,1638195,ad,False,34,Tuesday,10</t>
  </si>
  <si>
    <t>28548,916216,psa,False,30,Monday,11</t>
  </si>
  <si>
    <t>28549,1280195,ad,False,74,Wednesday,11</t>
  </si>
  <si>
    <t>28550,922920,psa,False,41,Wednesday,19</t>
  </si>
  <si>
    <t>28551,1592222,ad,False,18,Wednesday,13</t>
  </si>
  <si>
    <t>28552,1497783,ad,True,140,Tuesday,12</t>
  </si>
  <si>
    <t>28553,1622012,ad,False,3,Friday,12</t>
  </si>
  <si>
    <t>28554,1099840,ad,False,118,Saturday,17</t>
  </si>
  <si>
    <t>28555,1333455,ad,False,40,Wednesday,15</t>
  </si>
  <si>
    <t>28556,1154088,ad,False,10,Tuesday,17</t>
  </si>
  <si>
    <t>28557,1575128,ad,False,4,Wednesday,12</t>
  </si>
  <si>
    <t>28558,1215942,ad,True,4,Wednesday,12</t>
  </si>
  <si>
    <t>28559,1427767,ad,False,101,Monday,15</t>
  </si>
  <si>
    <t>28560,1171323,ad,False,42,Wednesday,12</t>
  </si>
  <si>
    <t>28561,1194418,ad,False,54,Sunday,12</t>
  </si>
  <si>
    <t>28562,1308952,ad,False,18,Wednesday,12</t>
  </si>
  <si>
    <t>28563,1014369,ad,False,45,Friday,10</t>
  </si>
  <si>
    <t>28564,1281438,ad,True,105,Wednesday,16</t>
  </si>
  <si>
    <t>28565,1077201,ad,False,14,Wednesday,17</t>
  </si>
  <si>
    <t>28566,1227876,ad,False,37,Wednesday,12</t>
  </si>
  <si>
    <t>28567,1592442,ad,False,41,Wednesday,12</t>
  </si>
  <si>
    <t>28568,1252298,ad,False,57,Monday,8</t>
  </si>
  <si>
    <t>28569,1486591,ad,False,9,Tuesday,13</t>
  </si>
  <si>
    <t>28570,906776,psa,False,34,Friday,13</t>
  </si>
  <si>
    <t>28571,1541980,ad,False,6,Wednesday,12</t>
  </si>
  <si>
    <t>28572,1364230,ad,False,28,Thursday,17</t>
  </si>
  <si>
    <t>28573,1110533,ad,True,94,Monday,12</t>
  </si>
  <si>
    <t>28574,1306830,ad,False,157,Sunday,18</t>
  </si>
  <si>
    <t>28575,1380647,ad,False,43,Wednesday,13</t>
  </si>
  <si>
    <t>28576,1322923,ad,False,32,Tuesday,15</t>
  </si>
  <si>
    <t>28577,1505216,ad,False,141,Monday,18</t>
  </si>
  <si>
    <t>28578,1282338,ad,False,27,Wednesday,12</t>
  </si>
  <si>
    <t>28579,900518,psa,False,50,Sunday,22</t>
  </si>
  <si>
    <t>28580,1247370,ad,False,33,Monday,12</t>
  </si>
  <si>
    <t>28581,1000617,ad,False,9,Tuesday,14</t>
  </si>
  <si>
    <t>28582,1088381,ad,False,25,Wednesday,13</t>
  </si>
  <si>
    <t>28583,1476132,ad,False,15,Wednesday,12</t>
  </si>
  <si>
    <t>28584,1637933,ad,False,35,Wednesday,13</t>
  </si>
  <si>
    <t>28585,1605628,ad,False,17,Wednesday,12</t>
  </si>
  <si>
    <t>28586,1091879,ad,False,23,Wednesday,11</t>
  </si>
  <si>
    <t>28587,912479,psa,False,24,Tuesday,11</t>
  </si>
  <si>
    <t>28588,1447033,ad,False,34,Wednesday,17</t>
  </si>
  <si>
    <t>28589,1033447,ad,False,7,Wednesday,12</t>
  </si>
  <si>
    <t>28590,903132,psa,False,82,Saturday,11</t>
  </si>
  <si>
    <t>28591,1381258,ad,False,36,Wednesday,22</t>
  </si>
  <si>
    <t>28592,911601,psa,False,40,Thursday,16</t>
  </si>
  <si>
    <t>28593,1419452,ad,False,79,Saturday,14</t>
  </si>
  <si>
    <t>28594,1497033,ad,False,18,Wednesday,12</t>
  </si>
  <si>
    <t>28595,1415207,ad,False,18,Wednesday,12</t>
  </si>
  <si>
    <t>28596,1328699,ad,False,107,Friday,18</t>
  </si>
  <si>
    <t>28597,909350,psa,False,143,Friday,19</t>
  </si>
  <si>
    <t>28598,1078854,ad,False,1,Wednesday,12</t>
  </si>
  <si>
    <t>28599,1641710,ad,False,44,Monday,12</t>
  </si>
  <si>
    <t>28600,1363348,ad,False,10,Sunday,12</t>
  </si>
  <si>
    <t>28601,918209,psa,False,33,Wednesday,13</t>
  </si>
  <si>
    <t>28602,911505,psa,False,40,Saturday,12</t>
  </si>
  <si>
    <t>28603,911814,psa,False,17,Wednesday,12</t>
  </si>
  <si>
    <t>28604,915060,psa,False,10,Wednesday,10</t>
  </si>
  <si>
    <t>28605,1207796,ad,False,49,Tuesday,15</t>
  </si>
  <si>
    <t>28606,1603848,ad,False,36,Wednesday,12</t>
  </si>
  <si>
    <t>28607,1201303,ad,False,25,Monday,19</t>
  </si>
  <si>
    <t>28608,1046715,ad,False,127,Friday,13</t>
  </si>
  <si>
    <t>28609,1631509,ad,False,11,Wednesday,12</t>
  </si>
  <si>
    <t>28610,900938,psa,False,137,Sunday,17</t>
  </si>
  <si>
    <t>28611,1385334,ad,False,5,Monday,10</t>
  </si>
  <si>
    <t>28612,1477158,ad,False,9,Wednesday,12</t>
  </si>
  <si>
    <t>28613,1278604,ad,False,41,Tuesday,8</t>
  </si>
  <si>
    <t>28614,1591043,ad,False,34,Wednesday,13</t>
  </si>
  <si>
    <t>28615,1340419,ad,True,282,Friday,16</t>
  </si>
  <si>
    <t>28616,910092,psa,False,11,Wednesday,13</t>
  </si>
  <si>
    <t>28617,1549618,ad,False,94,Friday,22</t>
  </si>
  <si>
    <t>28618,1321263,ad,False,14,Monday,13</t>
  </si>
  <si>
    <t>28619,1566462,ad,False,45,Thursday,17</t>
  </si>
  <si>
    <t>28620,918672,psa,False,38,Saturday,20</t>
  </si>
  <si>
    <t>28621,909850,psa,False,39,Wednesday,15</t>
  </si>
  <si>
    <t>28622,1564632,ad,True,142,Wednesday,13</t>
  </si>
  <si>
    <t>28623,1425353,ad,False,46,Wednesday,13</t>
  </si>
  <si>
    <t>28624,1198262,ad,False,9,Friday,14</t>
  </si>
  <si>
    <t>28625,1600748,ad,False,39,Wednesday,13</t>
  </si>
  <si>
    <t>28626,1512009,ad,False,30,Wednesday,12</t>
  </si>
  <si>
    <t>28627,904398,psa,False,23,Wednesday,12</t>
  </si>
  <si>
    <t>28628,1384955,ad,False,32,Tuesday,8</t>
  </si>
  <si>
    <t>28629,1414865,ad,False,7,Tuesday,12</t>
  </si>
  <si>
    <t>28630,1103940,ad,False,26,Thursday,12</t>
  </si>
  <si>
    <t>28631,1330684,ad,False,6,Saturday,10</t>
  </si>
  <si>
    <t>28632,1260543,ad,False,9,Sunday,13</t>
  </si>
  <si>
    <t>28633,1126823,ad,False,48,Wednesday,20</t>
  </si>
  <si>
    <t>28634,1173599,ad,False,197,Tuesday,14</t>
  </si>
  <si>
    <t>28635,1547282,ad,False,37,Monday,11</t>
  </si>
  <si>
    <t>28636,1338005,ad,False,37,Friday,11</t>
  </si>
  <si>
    <t>28637,1348248,ad,True,81,Monday,8</t>
  </si>
  <si>
    <t>28638,920556,psa,False,11,Sunday,21</t>
  </si>
  <si>
    <t>28639,1052870,ad,False,15,Thursday,12</t>
  </si>
  <si>
    <t>28640,1536069,ad,False,24,Wednesday,12</t>
  </si>
  <si>
    <t>28641,912753,psa,False,18,Monday,10</t>
  </si>
  <si>
    <t>28642,1381839,ad,False,19,Saturday,21</t>
  </si>
  <si>
    <t>28643,1226541,ad,False,57,Wednesday,10</t>
  </si>
  <si>
    <t>28644,1147341,ad,False,49,Thursday,12</t>
  </si>
  <si>
    <t>28645,1208854,ad,False,172,Monday,15</t>
  </si>
  <si>
    <t>28646,1328548,ad,False,27,Wednesday,12</t>
  </si>
  <si>
    <t>28647,1107882,ad,False,20,Wednesday,20</t>
  </si>
  <si>
    <t>28648,1486955,ad,True,55,Monday,13</t>
  </si>
  <si>
    <t>28649,1260135,ad,False,53,Friday,22</t>
  </si>
  <si>
    <t>28650,1173514,ad,False,11,Wednesday,13</t>
  </si>
  <si>
    <t>28651,1621184,ad,False,27,Wednesday,15</t>
  </si>
  <si>
    <t>28652,1581818,ad,False,321,Thursday,10</t>
  </si>
  <si>
    <t>28653,1507690,ad,False,12,Wednesday,0</t>
  </si>
  <si>
    <t>28654,921461,psa,False,18,Monday,11</t>
  </si>
  <si>
    <t>28655,1492790,ad,False,68,Thursday,9</t>
  </si>
  <si>
    <t>28656,1470937,ad,False,126,Friday,11</t>
  </si>
  <si>
    <t>28657,1280421,ad,False,26,Monday,14</t>
  </si>
  <si>
    <t>28658,1520529,ad,False,58,Monday,16</t>
  </si>
  <si>
    <t>28659,1354170,ad,False,64,Wednesday,15</t>
  </si>
  <si>
    <t>28660,1223914,ad,False,82,Thursday,17</t>
  </si>
  <si>
    <t>28661,1012931,ad,False,187,Thursday,18</t>
  </si>
  <si>
    <t>28662,1322591,ad,False,10,Wednesday,12</t>
  </si>
  <si>
    <t>28663,1574684,ad,False,67,Saturday,14</t>
  </si>
  <si>
    <t>28664,1023857,ad,False,45,Wednesday,8</t>
  </si>
  <si>
    <t>28665,1625599,ad,False,23,Monday,12</t>
  </si>
  <si>
    <t>28666,1322441,ad,False,99,Friday,11</t>
  </si>
  <si>
    <t>28667,1541672,ad,False,311,Wednesday,12</t>
  </si>
  <si>
    <t>28668,1237359,ad,True,38,Saturday,11</t>
  </si>
  <si>
    <t>28669,1376040,ad,False,2,Wednesday,12</t>
  </si>
  <si>
    <t>28670,1406964,ad,True,34,Tuesday,13</t>
  </si>
  <si>
    <t>28671,1408418,ad,False,37,Tuesday,9</t>
  </si>
  <si>
    <t>28672,1441133,ad,False,66,Wednesday,13</t>
  </si>
  <si>
    <t>28673,1342326,ad,False,24,Thursday,10</t>
  </si>
  <si>
    <t>28674,901985,psa,False,56,Tuesday,22</t>
  </si>
  <si>
    <t>28675,1591149,ad,False,55,Saturday,22</t>
  </si>
  <si>
    <t>28676,1518528,ad,False,13,Saturday,13</t>
  </si>
  <si>
    <t>28677,1423563,ad,False,7,Wednesday,12</t>
  </si>
  <si>
    <t>28678,1323371,ad,False,25,Sunday,13</t>
  </si>
  <si>
    <t>28679,1391281,ad,False,33,Wednesday,13</t>
  </si>
  <si>
    <t>28680,1287867,ad,False,19,Wednesday,15</t>
  </si>
  <si>
    <t>28681,1023722,ad,False,78,Monday,14</t>
  </si>
  <si>
    <t>28682,1120457,ad,False,34,Sunday,13</t>
  </si>
  <si>
    <t>28683,1109179,ad,False,33,Monday,11</t>
  </si>
  <si>
    <t>28684,1051485,ad,False,23,Wednesday,12</t>
  </si>
  <si>
    <t>28685,1341401,ad,False,199,Saturday,12</t>
  </si>
  <si>
    <t>28686,1112369,ad,False,32,Monday,11</t>
  </si>
  <si>
    <t>28687,1294541,ad,False,331,Friday,21</t>
  </si>
  <si>
    <t>28688,1630077,ad,False,33,Tuesday,13</t>
  </si>
  <si>
    <t>28689,1044468,ad,False,12,Friday,14</t>
  </si>
  <si>
    <t>28690,1283929,ad,False,1,Wednesday,12</t>
  </si>
  <si>
    <t>28691,1283486,ad,False,115,Friday,15</t>
  </si>
  <si>
    <t>28692,1037850,ad,False,21,Monday,13</t>
  </si>
  <si>
    <t>28693,1035850,ad,False,57,Thursday,13</t>
  </si>
  <si>
    <t>28694,1520166,ad,True,78,Wednesday,9</t>
  </si>
  <si>
    <t>28695,1083070,ad,False,137,Tuesday,13</t>
  </si>
  <si>
    <t>28696,1632655,ad,False,137,Tuesday,9</t>
  </si>
  <si>
    <t>28697,1075693,ad,False,19,Wednesday,13</t>
  </si>
  <si>
    <t>28698,1005564,ad,False,35,Sunday,4</t>
  </si>
  <si>
    <t>28699,909388,psa,False,35,Monday,13</t>
  </si>
  <si>
    <t>28700,1617208,ad,False,16,Wednesday,12</t>
  </si>
  <si>
    <t>28701,901275,psa,False,174,Friday,9</t>
  </si>
  <si>
    <t>28702,1133114,ad,False,45,Thursday,20</t>
  </si>
  <si>
    <t>28703,1121438,ad,False,49,Monday,22</t>
  </si>
  <si>
    <t>28704,1390530,ad,False,22,Saturday,3</t>
  </si>
  <si>
    <t>28705,1607843,ad,True,132,Saturday,11</t>
  </si>
  <si>
    <t>28706,1032853,ad,False,39,Wednesday,12</t>
  </si>
  <si>
    <t>28707,1540513,ad,False,139,Wednesday,13</t>
  </si>
  <si>
    <t>28708,1438785,ad,False,35,Wednesday,15</t>
  </si>
  <si>
    <t>28709,1027802,ad,False,13,Monday,16</t>
  </si>
  <si>
    <t>28710,1256345,ad,False,14,Friday,15</t>
  </si>
  <si>
    <t>28711,1557697,ad,False,37,Tuesday,12</t>
  </si>
  <si>
    <t>28712,1226263,ad,False,52,Saturday,16</t>
  </si>
  <si>
    <t>28713,1257229,ad,False,19,Wednesday,12</t>
  </si>
  <si>
    <t>28714,1027484,ad,False,163,Saturday,13</t>
  </si>
  <si>
    <t>28715,1289656,ad,False,117,Monday,16</t>
  </si>
  <si>
    <t>28716,911589,psa,False,16,Thursday,8</t>
  </si>
  <si>
    <t>28717,1623337,ad,False,156,Tuesday,13</t>
  </si>
  <si>
    <t>28718,1290000,ad,False,38,Friday,17</t>
  </si>
  <si>
    <t>28719,1481483,ad,False,85,Wednesday,17</t>
  </si>
  <si>
    <t>28720,1199648,ad,False,42,Friday,11</t>
  </si>
  <si>
    <t>28721,1300737,ad,False,104,Tuesday,11</t>
  </si>
  <si>
    <t>28722,1161820,ad,False,21,Sunday,18</t>
  </si>
  <si>
    <t>28723,918207,psa,False,58,Thursday,12</t>
  </si>
  <si>
    <t>28724,923257,psa,False,251,Friday,12</t>
  </si>
  <si>
    <t>28725,1616391,ad,False,32,Thursday,20</t>
  </si>
  <si>
    <t>28726,920971,psa,False,51,Wednesday,22</t>
  </si>
  <si>
    <t>28727,1590416,ad,False,75,Monday,14</t>
  </si>
  <si>
    <t>28728,922438,psa,False,37,Friday,16</t>
  </si>
  <si>
    <t>28729,1442578,ad,False,51,Thursday,2</t>
  </si>
  <si>
    <t>28730,1305392,ad,True,31,Wednesday,12</t>
  </si>
  <si>
    <t>28731,1210913,ad,False,54,Thursday,14</t>
  </si>
  <si>
    <t>28732,1031947,ad,False,55,Saturday,12</t>
  </si>
  <si>
    <t>28733,1282696,ad,True,70,Monday,13</t>
  </si>
  <si>
    <t>28734,1436248,ad,False,105,Wednesday,12</t>
  </si>
  <si>
    <t>28735,1350933,ad,False,5,Wednesday,12</t>
  </si>
  <si>
    <t>28736,1350047,ad,False,68,Saturday,14</t>
  </si>
  <si>
    <t>28737,1118228,ad,True,113,Thursday,20</t>
  </si>
  <si>
    <t>28738,1554313,ad,False,240,Monday,16</t>
  </si>
  <si>
    <t>28739,1591780,ad,False,33,Sunday,13</t>
  </si>
  <si>
    <t>28740,1022973,ad,False,91,Wednesday,13</t>
  </si>
  <si>
    <t>28741,1432356,ad,True,158,Sunday,13</t>
  </si>
  <si>
    <t>28742,1473356,ad,False,65,Friday,12</t>
  </si>
  <si>
    <t>28743,1184049,ad,True,153,Monday,12</t>
  </si>
  <si>
    <t>28744,1410953,ad,False,37,Thursday,15</t>
  </si>
  <si>
    <t>28745,1549458,ad,False,16,Wednesday,16</t>
  </si>
  <si>
    <t>28746,1606899,ad,False,11,Wednesday,13</t>
  </si>
  <si>
    <t>28747,901916,psa,False,61,Monday,15</t>
  </si>
  <si>
    <t>28748,907907,psa,False,43,Friday,21</t>
  </si>
  <si>
    <t>28749,1604200,ad,False,34,Thursday,12</t>
  </si>
  <si>
    <t>28750,1465256,ad,False,74,Thursday,18</t>
  </si>
  <si>
    <t>28751,1444138,ad,False,31,Wednesday,18</t>
  </si>
  <si>
    <t>28752,1600785,ad,False,17,Saturday,7</t>
  </si>
  <si>
    <t>28753,1255801,ad,False,53,Tuesday,11</t>
  </si>
  <si>
    <t>28754,1207655,ad,False,46,Wednesday,8</t>
  </si>
  <si>
    <t>28755,1499412,ad,False,25,Tuesday,14</t>
  </si>
  <si>
    <t>28756,1605310,ad,False,121,Friday,16</t>
  </si>
  <si>
    <t>28757,1562842,ad,False,25,Thursday,16</t>
  </si>
  <si>
    <t>28758,1475792,ad,False,31,Thursday,12</t>
  </si>
  <si>
    <t>28759,1379539,ad,False,34,Thursday,12</t>
  </si>
  <si>
    <t>28760,1422848,ad,False,17,Wednesday,12</t>
  </si>
  <si>
    <t>28761,1055078,ad,False,18,Wednesday,13</t>
  </si>
  <si>
    <t>28762,1649721,ad,False,25,Saturday,21</t>
  </si>
  <si>
    <t>28763,1486752,ad,False,191,Saturday,13</t>
  </si>
  <si>
    <t>28764,1275001,ad,False,42,Wednesday,13</t>
  </si>
  <si>
    <t>28765,1078235,ad,False,2,Wednesday,12</t>
  </si>
  <si>
    <t>28766,1436140,ad,False,11,Wednesday,12</t>
  </si>
  <si>
    <t>28767,1066009,ad,False,35,Wednesday,17</t>
  </si>
  <si>
    <t>28768,1160740,ad,False,36,Wednesday,12</t>
  </si>
  <si>
    <t>28769,1332727,ad,False,37,Sunday,14</t>
  </si>
  <si>
    <t>28770,1589177,ad,True,157,Friday,10</t>
  </si>
  <si>
    <t>28771,1197259,ad,False,19,Thursday,13</t>
  </si>
  <si>
    <t>28772,1409777,ad,False,35,Wednesday,12</t>
  </si>
  <si>
    <t>28773,1521401,ad,False,6,Wednesday,13</t>
  </si>
  <si>
    <t>28774,1025168,ad,False,50,Wednesday,12</t>
  </si>
  <si>
    <t>28775,902607,psa,False,1,Wednesday,12</t>
  </si>
  <si>
    <t>28776,1614451,ad,False,73,Sunday,19</t>
  </si>
  <si>
    <t>28777,1624806,ad,False,42,Wednesday,12</t>
  </si>
  <si>
    <t>28778,1292916,ad,False,55,Wednesday,16</t>
  </si>
  <si>
    <t>28779,1378867,ad,False,5,Wednesday,12</t>
  </si>
  <si>
    <t>28780,1650531,ad,False,23,Monday,15</t>
  </si>
  <si>
    <t>28781,912187,psa,False,102,Saturday,8</t>
  </si>
  <si>
    <t>28782,903424,psa,False,32,Friday,19</t>
  </si>
  <si>
    <t>28783,1572831,ad,False,24,Wednesday,13</t>
  </si>
  <si>
    <t>28784,1275971,ad,False,1,Wednesday,12</t>
  </si>
  <si>
    <t>28785,915296,psa,False,22,Tuesday,12</t>
  </si>
  <si>
    <t>28786,1310034,ad,False,6,Monday,8</t>
  </si>
  <si>
    <t>28787,1078690,ad,False,171,Thursday,15</t>
  </si>
  <si>
    <t>28788,1095876,ad,False,85,Sunday,6</t>
  </si>
  <si>
    <t>28789,1289234,ad,False,6,Wednesday,12</t>
  </si>
  <si>
    <t>28790,1482458,ad,False,38,Thursday,12</t>
  </si>
  <si>
    <t>28791,1539936,ad,False,174,Friday,14</t>
  </si>
  <si>
    <t>28792,1211395,ad,False,74,Monday,11</t>
  </si>
  <si>
    <t>28793,1084721,ad,False,11,Thursday,16</t>
  </si>
  <si>
    <t>28794,1161803,ad,False,38,Friday,21</t>
  </si>
  <si>
    <t>28795,1127378,ad,False,32,Wednesday,18</t>
  </si>
  <si>
    <t>28796,903219,psa,False,20,Tuesday,14</t>
  </si>
  <si>
    <t>28797,1146817,ad,False,33,Wednesday,12</t>
  </si>
  <si>
    <t>28798,1446354,ad,False,30,Friday,14</t>
  </si>
  <si>
    <t>28799,1323936,ad,False,39,Thursday,12</t>
  </si>
  <si>
    <t>28800,1649381,ad,False,34,Monday,12</t>
  </si>
  <si>
    <t>28801,1380588,ad,False,67,Monday,12</t>
  </si>
  <si>
    <t>28802,1578506,ad,False,20,Wednesday,12</t>
  </si>
  <si>
    <t>28803,1596962,ad,False,23,Thursday,12</t>
  </si>
  <si>
    <t>28804,1055776,ad,False,9,Wednesday,19</t>
  </si>
  <si>
    <t>28805,1340744,ad,False,57,Friday,12</t>
  </si>
  <si>
    <t>28806,1458522,ad,False,24,Sunday,17</t>
  </si>
  <si>
    <t>28807,1332078,ad,False,18,Monday,10</t>
  </si>
  <si>
    <t>28808,1227054,ad,False,56,Wednesday,15</t>
  </si>
  <si>
    <t>28809,1211223,ad,False,104,Saturday,12</t>
  </si>
  <si>
    <t>28810,1042765,ad,False,33,Friday,12</t>
  </si>
  <si>
    <t>28811,1030712,ad,False,11,Saturday,19</t>
  </si>
  <si>
    <t>28812,1511807,ad,False,56,Wednesday,17</t>
  </si>
  <si>
    <t>28813,1008638,ad,False,34,Wednesday,18</t>
  </si>
  <si>
    <t>28814,1151884,ad,False,60,Friday,13</t>
  </si>
  <si>
    <t>28815,1266804,ad,False,17,Wednesday,13</t>
  </si>
  <si>
    <t>28816,1108697,ad,False,32,Sunday,14</t>
  </si>
  <si>
    <t>28817,1524794,ad,False,9,Wednesday,21</t>
  </si>
  <si>
    <t>28818,1096992,ad,False,40,Sunday,20</t>
  </si>
  <si>
    <t>28819,1014345,ad,False,43,Thursday,23</t>
  </si>
  <si>
    <t>28820,1217194,ad,False,265,Friday,14</t>
  </si>
  <si>
    <t>28821,1354771,ad,False,195,Friday,17</t>
  </si>
  <si>
    <t>28822,903413,psa,False,42,Thursday,19</t>
  </si>
  <si>
    <t>28823,1572615,ad,True,77,Saturday,20</t>
  </si>
  <si>
    <t>28824,1030656,ad,False,67,Friday,13</t>
  </si>
  <si>
    <t>28825,1592373,ad,False,51,Sunday,19</t>
  </si>
  <si>
    <t>28826,1548293,ad,False,44,Wednesday,15</t>
  </si>
  <si>
    <t>28827,1132522,ad,False,31,Friday,12</t>
  </si>
  <si>
    <t>28828,1051576,ad,False,171,Saturday,20</t>
  </si>
  <si>
    <t>28829,1422995,ad,False,57,Thursday,14</t>
  </si>
  <si>
    <t>28830,1556140,ad,False,44,Wednesday,1</t>
  </si>
  <si>
    <t>28831,1357972,ad,False,27,Wednesday,13</t>
  </si>
  <si>
    <t>28832,1423106,ad,False,37,Wednesday,15</t>
  </si>
  <si>
    <t>28833,1444521,ad,False,8,Monday,20</t>
  </si>
  <si>
    <t>28834,922435,psa,False,73,Thursday,13</t>
  </si>
  <si>
    <t>28835,1075422,ad,False,1,Wednesday,12</t>
  </si>
  <si>
    <t>28836,1595939,ad,False,24,Monday,11</t>
  </si>
  <si>
    <t>28837,1222024,ad,False,76,Thursday,9</t>
  </si>
  <si>
    <t>28838,1282487,ad,False,27,Tuesday,9</t>
  </si>
  <si>
    <t>28839,1157586,ad,False,181,Thursday,19</t>
  </si>
  <si>
    <t>28840,920839,psa,False,19,Wednesday,12</t>
  </si>
  <si>
    <t>28841,1565496,ad,False,30,Thursday,16</t>
  </si>
  <si>
    <t>28842,1218805,ad,False,53,Monday,14</t>
  </si>
  <si>
    <t>28843,907479,psa,False,38,Wednesday,14</t>
  </si>
  <si>
    <t>28844,1534832,ad,False,53,Tuesday,10</t>
  </si>
  <si>
    <t>28845,1243804,ad,False,21,Saturday,16</t>
  </si>
  <si>
    <t>28846,1231814,ad,False,10,Wednesday,12</t>
  </si>
  <si>
    <t>28847,917942,psa,False,102,Wednesday,17</t>
  </si>
  <si>
    <t>28848,1493783,ad,False,2,Wednesday,12</t>
  </si>
  <si>
    <t>28849,1411175,ad,False,3,Wednesday,12</t>
  </si>
  <si>
    <t>28850,1546813,ad,False,50,Friday,12</t>
  </si>
  <si>
    <t>28851,1539577,ad,False,33,Monday,13</t>
  </si>
  <si>
    <t>28852,1546812,ad,False,8,Saturday,20</t>
  </si>
  <si>
    <t>28853,1477127,ad,False,35,Wednesday,13</t>
  </si>
  <si>
    <t>28854,1398078,ad,False,33,Thursday,21</t>
  </si>
  <si>
    <t>28855,1300369,ad,False,23,Wednesday,13</t>
  </si>
  <si>
    <t>28856,1239758,ad,True,93,Friday,2</t>
  </si>
  <si>
    <t>28857,1135189,ad,False,76,Thursday,20</t>
  </si>
  <si>
    <t>28858,1630786,ad,False,45,Wednesday,13</t>
  </si>
  <si>
    <t>28859,1583727,ad,False,2,Wednesday,12</t>
  </si>
  <si>
    <t>28860,1254578,ad,False,30,Tuesday,19</t>
  </si>
  <si>
    <t>28861,906858,psa,False,41,Wednesday,19</t>
  </si>
  <si>
    <t>28862,1443102,ad,False,4,Thursday,7</t>
  </si>
  <si>
    <t>28863,1425209,ad,True,104,Wednesday,13</t>
  </si>
  <si>
    <t>28864,1070616,ad,False,47,Wednesday,13</t>
  </si>
  <si>
    <t>28865,1236383,ad,False,47,Wednesday,23</t>
  </si>
  <si>
    <t>28866,1198489,ad,False,92,Monday,11</t>
  </si>
  <si>
    <t>28867,1137624,ad,False,31,Friday,8</t>
  </si>
  <si>
    <t>28868,1292997,ad,False,31,Sunday,15</t>
  </si>
  <si>
    <t>28869,1493249,ad,False,56,Sunday,13</t>
  </si>
  <si>
    <t>28870,1424665,ad,False,43,Friday,8</t>
  </si>
  <si>
    <t>28871,1533264,ad,False,4,Thursday,12</t>
  </si>
  <si>
    <t>28872,1379714,ad,False,47,Wednesday,13</t>
  </si>
  <si>
    <t>28873,1320996,ad,False,43,Tuesday,11</t>
  </si>
  <si>
    <t>28874,901974,psa,False,78,Wednesday,13</t>
  </si>
  <si>
    <t>28875,901983,psa,False,43,Saturday,11</t>
  </si>
  <si>
    <t>28876,909592,psa,False,69,Wednesday,17</t>
  </si>
  <si>
    <t>28877,920114,psa,False,20,Friday,11</t>
  </si>
  <si>
    <t>28878,1563173,ad,False,238,Friday,10</t>
  </si>
  <si>
    <t>28879,1376104,ad,False,20,Friday,12</t>
  </si>
  <si>
    <t>28880,1444505,ad,False,21,Wednesday,19</t>
  </si>
  <si>
    <t>28881,1003472,ad,False,16,Thursday,22</t>
  </si>
  <si>
    <t>28882,1519723,ad,False,12,Wednesday,13</t>
  </si>
  <si>
    <t>28883,1311122,ad,False,33,Saturday,2</t>
  </si>
  <si>
    <t>28884,1393290,ad,False,59,Wednesday,17</t>
  </si>
  <si>
    <t>28885,1330755,ad,False,38,Wednesday,22</t>
  </si>
  <si>
    <t>28886,1346319,ad,False,151,Monday,15</t>
  </si>
  <si>
    <t>28887,1513233,ad,False,241,Tuesday,10</t>
  </si>
  <si>
    <t>28888,1077095,ad,False,149,Friday,22</t>
  </si>
  <si>
    <t>28889,1482970,ad,False,17,Wednesday,12</t>
  </si>
  <si>
    <t>28890,1634348,ad,False,22,Wednesday,13</t>
  </si>
  <si>
    <t>28891,1524387,ad,False,3,Wednesday,12</t>
  </si>
  <si>
    <t>28892,900824,psa,False,46,Friday,14</t>
  </si>
  <si>
    <t>28893,1176328,ad,False,71,Friday,12</t>
  </si>
  <si>
    <t>28894,1269374,ad,False,41,Wednesday,15</t>
  </si>
  <si>
    <t>28895,1614656,ad,False,28,Wednesday,14</t>
  </si>
  <si>
    <t>28896,1325669,ad,False,1,Wednesday,12</t>
  </si>
  <si>
    <t>28897,1366267,ad,False,17,Monday,11</t>
  </si>
  <si>
    <t>28898,1638681,ad,False,19,Friday,11</t>
  </si>
  <si>
    <t>28899,1058458,ad,False,156,Wednesday,12</t>
  </si>
  <si>
    <t>28900,1195724,ad,False,101,Wednesday,12</t>
  </si>
  <si>
    <t>28901,1043294,ad,False,26,Wednesday,12</t>
  </si>
  <si>
    <t>28902,1491068,ad,False,9,Tuesday,14</t>
  </si>
  <si>
    <t>28903,1037478,ad,False,26,Wednesday,13</t>
  </si>
  <si>
    <t>28904,1262332,ad,False,40,Friday,20</t>
  </si>
  <si>
    <t>28905,919277,psa,False,16,Tuesday,15</t>
  </si>
  <si>
    <t>28906,1314690,ad,False,14,Wednesday,9</t>
  </si>
  <si>
    <t>28907,1367415,ad,False,8,Wednesday,12</t>
  </si>
  <si>
    <t>28908,1347583,ad,False,3,Wednesday,12</t>
  </si>
  <si>
    <t>28909,1407524,ad,False,44,Wednesday,15</t>
  </si>
  <si>
    <t>28910,1448338,ad,False,17,Sunday,3</t>
  </si>
  <si>
    <t>28911,1549576,ad,False,50,Wednesday,16</t>
  </si>
  <si>
    <t>28912,1555173,ad,False,58,Sunday,9</t>
  </si>
  <si>
    <t>28913,1426855,ad,False,63,Monday,14</t>
  </si>
  <si>
    <t>28914,1152625,ad,False,2,Tuesday,12</t>
  </si>
  <si>
    <t>28915,902178,psa,False,549,Wednesday,14</t>
  </si>
  <si>
    <t>28916,1073920,ad,True,163,Thursday,11</t>
  </si>
  <si>
    <t>28917,1354221,ad,False,48,Wednesday,13</t>
  </si>
  <si>
    <t>28918,1248265,ad,False,45,Friday,13</t>
  </si>
  <si>
    <t>28919,1279236,ad,False,19,Tuesday,13</t>
  </si>
  <si>
    <t>28920,1396839,ad,False,21,Tuesday,10</t>
  </si>
  <si>
    <t>28921,1342694,ad,False,12,Thursday,14</t>
  </si>
  <si>
    <t>28922,1320202,ad,False,142,Friday,20</t>
  </si>
  <si>
    <t>28923,1651594,ad,False,27,Friday,22</t>
  </si>
  <si>
    <t>28924,1626048,ad,False,56,Wednesday,15</t>
  </si>
  <si>
    <t>28925,911810,psa,False,40,Friday,13</t>
  </si>
  <si>
    <t>28926,1292913,ad,False,19,Wednesday,13</t>
  </si>
  <si>
    <t>28927,1407373,ad,False,52,Sunday,12</t>
  </si>
  <si>
    <t>28928,1419018,ad,False,41,Thursday,20</t>
  </si>
  <si>
    <t>28929,1253908,ad,False,75,Tuesday,10</t>
  </si>
  <si>
    <t>28930,1055023,ad,False,22,Wednesday,13</t>
  </si>
  <si>
    <t>28931,1019877,ad,False,203,Thursday,15</t>
  </si>
  <si>
    <t>28932,1437143,ad,False,73,Monday,13</t>
  </si>
  <si>
    <t>28933,1311021,ad,False,36,Wednesday,12</t>
  </si>
  <si>
    <t>28934,1116621,ad,False,125,Friday,11</t>
  </si>
  <si>
    <t>28935,1204798,ad,False,13,Thursday,12</t>
  </si>
  <si>
    <t>28936,919262,psa,False,21,Friday,14</t>
  </si>
  <si>
    <t>28937,1383992,ad,False,226,Tuesday,13</t>
  </si>
  <si>
    <t>28938,1188990,ad,False,13,Wednesday,13</t>
  </si>
  <si>
    <t>28939,1205984,ad,False,21,Thursday,20</t>
  </si>
  <si>
    <t>28940,1409020,ad,False,100,Wednesday,12</t>
  </si>
  <si>
    <t>28941,916561,psa,False,44,Monday,13</t>
  </si>
  <si>
    <t>28942,1485689,ad,False,66,Wednesday,8</t>
  </si>
  <si>
    <t>28943,1375631,ad,False,65,Tuesday,18</t>
  </si>
  <si>
    <t>28944,905777,psa,False,21,Wednesday,12</t>
  </si>
  <si>
    <t>28945,1381818,ad,False,255,Wednesday,18</t>
  </si>
  <si>
    <t>28946,1554108,ad,True,242,Monday,17</t>
  </si>
  <si>
    <t>28947,1294456,ad,False,26,Friday,17</t>
  </si>
  <si>
    <t>28948,1371179,ad,False,27,Friday,10</t>
  </si>
  <si>
    <t>28949,1449756,ad,False,19,Friday,12</t>
  </si>
  <si>
    <t>28950,1575322,ad,False,85,Wednesday,17</t>
  </si>
  <si>
    <t>28951,1477214,ad,False,48,Wednesday,12</t>
  </si>
  <si>
    <t>28952,1060323,ad,False,43,Friday,11</t>
  </si>
  <si>
    <t>28953,1541836,ad,False,40,Wednesday,16</t>
  </si>
  <si>
    <t>28954,1044275,ad,False,30,Friday,12</t>
  </si>
  <si>
    <t>28955,908353,psa,False,86,Monday,8</t>
  </si>
  <si>
    <t>28956,1168827,ad,False,26,Saturday,12</t>
  </si>
  <si>
    <t>28957,910564,psa,False,8,Wednesday,15</t>
  </si>
  <si>
    <t>28958,1410638,ad,False,154,Wednesday,22</t>
  </si>
  <si>
    <t>28959,1200498,ad,False,60,Wednesday,12</t>
  </si>
  <si>
    <t>28960,1499620,ad,False,155,Sunday,12</t>
  </si>
  <si>
    <t>28961,1427414,ad,False,40,Wednesday,15</t>
  </si>
  <si>
    <t>28962,906934,psa,False,13,Wednesday,14</t>
  </si>
  <si>
    <t>28963,1490624,ad,False,20,Wednesday,13</t>
  </si>
  <si>
    <t>28964,1499231,ad,True,89,Tuesday,14</t>
  </si>
  <si>
    <t>28965,1541302,ad,False,15,Friday,13</t>
  </si>
  <si>
    <t>28966,1581792,ad,False,30,Friday,21</t>
  </si>
  <si>
    <t>28967,1614594,ad,False,1,Wednesday,12</t>
  </si>
  <si>
    <t>28968,1407307,ad,False,71,Thursday,15</t>
  </si>
  <si>
    <t>28969,1566349,ad,False,3,Wednesday,16</t>
  </si>
  <si>
    <t>28970,1367611,ad,False,100,Saturday,1</t>
  </si>
  <si>
    <t>28971,1118973,ad,False,15,Saturday,17</t>
  </si>
  <si>
    <t>28972,1202051,ad,False,67,Wednesday,15</t>
  </si>
  <si>
    <t>28973,903137,psa,False,74,Wednesday,12</t>
  </si>
  <si>
    <t>28974,1238746,ad,False,49,Saturday,11</t>
  </si>
  <si>
    <t>28975,1038635,ad,False,156,Tuesday,2</t>
  </si>
  <si>
    <t>28976,1286994,ad,False,116,Tuesday,12</t>
  </si>
  <si>
    <t>28977,1031907,ad,False,23,Wednesday,18</t>
  </si>
  <si>
    <t>28978,1019813,ad,False,89,Thursday,4</t>
  </si>
  <si>
    <t>28979,908178,psa,False,13,Wednesday,13</t>
  </si>
  <si>
    <t>28980,1542181,ad,False,6,Wednesday,12</t>
  </si>
  <si>
    <t>28981,1615786,ad,False,45,Thursday,18</t>
  </si>
  <si>
    <t>28982,1478963,ad,False,23,Wednesday,12</t>
  </si>
  <si>
    <t>28983,1427452,ad,False,14,Friday,12</t>
  </si>
  <si>
    <t>28984,1596307,ad,False,71,Friday,14</t>
  </si>
  <si>
    <t>28985,903755,psa,False,30,Wednesday,12</t>
  </si>
  <si>
    <t>28986,1149602,ad,False,53,Friday,15</t>
  </si>
  <si>
    <t>28987,1533428,ad,False,103,Monday,12</t>
  </si>
  <si>
    <t>28988,1591641,ad,False,38,Monday,12</t>
  </si>
  <si>
    <t>28989,1613329,ad,False,15,Wednesday,12</t>
  </si>
  <si>
    <t>28990,1279291,ad,False,37,Wednesday,12</t>
  </si>
  <si>
    <t>28991,1339661,ad,False,14,Monday,11</t>
  </si>
  <si>
    <t>28992,908578,psa,False,53,Thursday,13</t>
  </si>
  <si>
    <t>28993,1496901,ad,False,91,Wednesday,17</t>
  </si>
  <si>
    <t>28994,1267625,ad,False,147,Friday,12</t>
  </si>
  <si>
    <t>28995,1640771,ad,False,6,Wednesday,18</t>
  </si>
  <si>
    <t>28996,1101941,ad,False,14,Wednesday,20</t>
  </si>
  <si>
    <t>28997,900924,psa,False,25,Thursday,15</t>
  </si>
  <si>
    <t>28998,1151810,ad,False,48,Wednesday,14</t>
  </si>
  <si>
    <t>28999,1248050,ad,False,30,Wednesday,13</t>
  </si>
  <si>
    <t>29000,919856,psa,False,4,Thursday,0</t>
  </si>
  <si>
    <t>29001,1364505,ad,False,29,Wednesday,13</t>
  </si>
  <si>
    <t>29002,1376455,ad,False,2,Wednesday,12</t>
  </si>
  <si>
    <t>29003,1162982,ad,False,35,Monday,6</t>
  </si>
  <si>
    <t>29004,1583610,ad,False,44,Monday,12</t>
  </si>
  <si>
    <t>29005,1040389,ad,False,72,Friday,11</t>
  </si>
  <si>
    <t>29006,1106126,ad,False,28,Thursday,12</t>
  </si>
  <si>
    <t>29007,1617358,ad,False,44,Monday,8</t>
  </si>
  <si>
    <t>29008,1275227,ad,False,100,Sunday,19</t>
  </si>
  <si>
    <t>29009,1203195,ad,False,26,Monday,10</t>
  </si>
  <si>
    <t>29010,1140560,ad,False,97,Friday,11</t>
  </si>
  <si>
    <t>29011,1223452,ad,False,67,Saturday,1</t>
  </si>
  <si>
    <t>29012,1484192,ad,True,63,Tuesday,17</t>
  </si>
  <si>
    <t>29013,1150934,ad,False,41,Wednesday,12</t>
  </si>
  <si>
    <t>29014,1260653,ad,False,15,Wednesday,13</t>
  </si>
  <si>
    <t>29015,1107677,ad,True,48,Wednesday,13</t>
  </si>
  <si>
    <t>29016,1383456,ad,False,28,Monday,12</t>
  </si>
  <si>
    <t>29017,1158762,ad,True,31,Friday,11</t>
  </si>
  <si>
    <t>29018,1058425,ad,False,94,Wednesday,12</t>
  </si>
  <si>
    <t>29019,1073857,ad,False,1,Wednesday,12</t>
  </si>
  <si>
    <t>29020,902185,psa,False,34,Thursday,18</t>
  </si>
  <si>
    <t>29021,1287666,ad,False,4,Wednesday,12</t>
  </si>
  <si>
    <t>29022,918205,psa,False,21,Wednesday,12</t>
  </si>
  <si>
    <t>29023,1246043,ad,False,40,Thursday,12</t>
  </si>
  <si>
    <t>29024,908355,psa,False,29,Wednesday,13</t>
  </si>
  <si>
    <t>29025,1409011,ad,False,51,Tuesday,14</t>
  </si>
  <si>
    <t>29026,1228283,ad,False,96,Wednesday,15</t>
  </si>
  <si>
    <t>29027,1517934,ad,False,83,Wednesday,21</t>
  </si>
  <si>
    <t>29028,922018,psa,False,265,Friday,15</t>
  </si>
  <si>
    <t>29029,1308782,ad,False,41,Wednesday,12</t>
  </si>
  <si>
    <t>29030,1446269,ad,False,4,Saturday,13</t>
  </si>
  <si>
    <t>29031,1317168,ad,False,9,Wednesday,12</t>
  </si>
  <si>
    <t>29032,1214604,ad,False,30,Wednesday,12</t>
  </si>
  <si>
    <t>29033,1531815,ad,False,21,Monday,9</t>
  </si>
  <si>
    <t>29034,1316846,ad,False,42,Friday,9</t>
  </si>
  <si>
    <t>29035,1364730,ad,False,72,Monday,11</t>
  </si>
  <si>
    <t>29036,1604710,ad,False,5,Wednesday,18</t>
  </si>
  <si>
    <t>29037,1605348,ad,False,78,Monday,11</t>
  </si>
  <si>
    <t>29038,1280299,ad,False,92,Monday,12</t>
  </si>
  <si>
    <t>29039,1022937,ad,False,30,Sunday,14</t>
  </si>
  <si>
    <t>29040,1154461,ad,False,52,Wednesday,10</t>
  </si>
  <si>
    <t>29041,919314,psa,False,134,Monday,12</t>
  </si>
  <si>
    <t>29042,911809,psa,False,20,Wednesday,13</t>
  </si>
  <si>
    <t>29043,1088618,ad,False,4,Wednesday,12</t>
  </si>
  <si>
    <t>29044,1167951,ad,False,230,Wednesday,17</t>
  </si>
  <si>
    <t>29045,1474211,ad,False,65,Thursday,13</t>
  </si>
  <si>
    <t>29046,1445581,ad,False,95,Tuesday,14</t>
  </si>
  <si>
    <t>29047,1287706,ad,False,8,Friday,14</t>
  </si>
  <si>
    <t>29048,914781,psa,False,89,Monday,11</t>
  </si>
  <si>
    <t>29049,1295733,ad,False,70,Tuesday,12</t>
  </si>
  <si>
    <t>29050,1647424,ad,False,10,Wednesday,12</t>
  </si>
  <si>
    <t>29051,1363997,ad,False,19,Wednesday,12</t>
  </si>
  <si>
    <t>29052,1525563,ad,False,24,Friday,10</t>
  </si>
  <si>
    <t>29053,1144381,ad,False,17,Thursday,22</t>
  </si>
  <si>
    <t>29054,1426326,ad,False,87,Wednesday,13</t>
  </si>
  <si>
    <t>29055,1444544,ad,False,148,Thursday,15</t>
  </si>
  <si>
    <t>29056,1203516,ad,True,32,Wednesday,22</t>
  </si>
  <si>
    <t>29057,1362841,ad,False,40,Thursday,9</t>
  </si>
  <si>
    <t>29058,1193801,ad,False,27,Wednesday,13</t>
  </si>
  <si>
    <t>29059,1575030,ad,False,94,Friday,9</t>
  </si>
  <si>
    <t>29060,1081820,ad,False,113,Friday,12</t>
  </si>
  <si>
    <t>29061,1450737,ad,False,107,Saturday,11</t>
  </si>
  <si>
    <t>29062,1372454,ad,False,12,Friday,13</t>
  </si>
  <si>
    <t>29063,1607056,ad,True,55,Wednesday,10</t>
  </si>
  <si>
    <t>29064,1102043,ad,False,165,Friday,10</t>
  </si>
  <si>
    <t>29065,1308093,ad,False,18,Tuesday,11</t>
  </si>
  <si>
    <t>29066,1410007,ad,False,186,Thursday,10</t>
  </si>
  <si>
    <t>29067,1564816,ad,False,7,Thursday,17</t>
  </si>
  <si>
    <t>29068,1487015,ad,False,23,Saturday,16</t>
  </si>
  <si>
    <t>29069,1053106,ad,False,27,Wednesday,12</t>
  </si>
  <si>
    <t>29070,1118354,ad,False,19,Saturday,17</t>
  </si>
  <si>
    <t>29071,1186321,ad,False,158,Friday,15</t>
  </si>
  <si>
    <t>29072,1578855,ad,False,93,Tuesday,11</t>
  </si>
  <si>
    <t>29073,1367046,ad,False,12,Wednesday,12</t>
  </si>
  <si>
    <t>29074,1158091,ad,False,7,Monday,0</t>
  </si>
  <si>
    <t>29075,1604577,ad,False,23,Wednesday,13</t>
  </si>
  <si>
    <t>29076,1397436,ad,False,35,Friday,13</t>
  </si>
  <si>
    <t>29077,1553430,ad,False,21,Wednesday,13</t>
  </si>
  <si>
    <t>29078,914700,psa,False,22,Wednesday,15</t>
  </si>
  <si>
    <t>29079,911623,psa,False,23,Wednesday,13</t>
  </si>
  <si>
    <t>29080,1164575,ad,False,45,Thursday,1</t>
  </si>
  <si>
    <t>29081,1027044,ad,False,35,Tuesday,13</t>
  </si>
  <si>
    <t>29082,1621103,ad,False,25,Thursday,13</t>
  </si>
  <si>
    <t>29083,1441751,ad,False,33,Thursday,12</t>
  </si>
  <si>
    <t>29084,1384466,ad,False,5,Wednesday,19</t>
  </si>
  <si>
    <t>29085,1267721,ad,False,10,Tuesday,18</t>
  </si>
  <si>
    <t>29086,1493467,ad,False,78,Monday,17</t>
  </si>
  <si>
    <t>29087,1505817,ad,False,28,Wednesday,9</t>
  </si>
  <si>
    <t>29088,1415949,ad,False,104,Wednesday,8</t>
  </si>
  <si>
    <t>29089,1647246,ad,True,136,Wednesday,13</t>
  </si>
  <si>
    <t>29090,1048598,ad,False,73,Thursday,8</t>
  </si>
  <si>
    <t>29091,1530813,ad,False,34,Wednesday,11</t>
  </si>
  <si>
    <t>29092,1148806,ad,False,27,Wednesday,15</t>
  </si>
  <si>
    <t>29093,1113096,ad,False,22,Wednesday,13</t>
  </si>
  <si>
    <t>29094,1065516,ad,False,19,Thursday,19</t>
  </si>
  <si>
    <t>29095,1046526,ad,False,46,Friday,12</t>
  </si>
  <si>
    <t>29096,1471945,ad,False,9,Wednesday,11</t>
  </si>
  <si>
    <t>29097,1006812,ad,False,116,Friday,19</t>
  </si>
  <si>
    <t>29098,1206995,ad,False,8,Sunday,17</t>
  </si>
  <si>
    <t>29099,1338538,ad,False,267,Tuesday,10</t>
  </si>
  <si>
    <t>29100,1572398,ad,False,31,Tuesday,12</t>
  </si>
  <si>
    <t>29101,1478757,ad,False,54,Friday,19</t>
  </si>
  <si>
    <t>29102,1425775,ad,False,34,Monday,12</t>
  </si>
  <si>
    <t>29103,1199373,ad,False,105,Wednesday,13</t>
  </si>
  <si>
    <t>29104,1332087,ad,False,40,Friday,13</t>
  </si>
  <si>
    <t>29105,1269511,ad,False,63,Thursday,11</t>
  </si>
  <si>
    <t>29106,1638384,ad,False,75,Wednesday,13</t>
  </si>
  <si>
    <t>29107,1477705,ad,False,73,Wednesday,13</t>
  </si>
  <si>
    <t>29108,1557755,ad,False,39,Monday,17</t>
  </si>
  <si>
    <t>29109,1093414,ad,False,9,Thursday,17</t>
  </si>
  <si>
    <t>29110,1533392,ad,False,11,Wednesday,12</t>
  </si>
  <si>
    <t>29111,1315166,ad,False,162,Monday,13</t>
  </si>
  <si>
    <t>29112,912253,psa,False,55,Thursday,15</t>
  </si>
  <si>
    <t>29113,1341638,ad,False,22,Thursday,19</t>
  </si>
  <si>
    <t>29114,1307858,ad,False,34,Saturday,9</t>
  </si>
  <si>
    <t>29115,1549874,ad,False,88,Friday,9</t>
  </si>
  <si>
    <t>29116,1535079,ad,False,20,Wednesday,11</t>
  </si>
  <si>
    <t>29117,1596680,ad,False,63,Saturday,16</t>
  </si>
  <si>
    <t>29118,1217353,ad,False,132,Thursday,23</t>
  </si>
  <si>
    <t>29119,1164013,ad,True,97,Thursday,17</t>
  </si>
  <si>
    <t>29120,1177006,ad,True,81,Saturday,22</t>
  </si>
  <si>
    <t>29121,1646613,ad,False,70,Sunday,22</t>
  </si>
  <si>
    <t>29122,1466166,ad,False,69,Friday,15</t>
  </si>
  <si>
    <t>29123,1333149,ad,False,15,Monday,13</t>
  </si>
  <si>
    <t>29124,909620,psa,False,90,Thursday,9</t>
  </si>
  <si>
    <t>29125,1530646,ad,False,70,Monday,8</t>
  </si>
  <si>
    <t>29126,1575634,ad,False,1,Wednesday,12</t>
  </si>
  <si>
    <t>29127,1423997,ad,False,81,Wednesday,13</t>
  </si>
  <si>
    <t>29128,1314578,ad,False,37,Wednesday,10</t>
  </si>
  <si>
    <t>29129,1496589,ad,False,90,Tuesday,11</t>
  </si>
  <si>
    <t>29130,1355279,ad,True,26,Tuesday,12</t>
  </si>
  <si>
    <t>29131,1059866,ad,False,109,Thursday,13</t>
  </si>
  <si>
    <t>29132,917758,psa,False,128,Sunday,21</t>
  </si>
  <si>
    <t>29133,907553,psa,False,16,Sunday,13</t>
  </si>
  <si>
    <t>29134,915443,psa,False,19,Thursday,12</t>
  </si>
  <si>
    <t>29135,900145,psa,False,26,Thursday,10</t>
  </si>
  <si>
    <t>29136,1527926,ad,False,1,Wednesday,12</t>
  </si>
  <si>
    <t>29137,1289954,ad,False,125,Saturday,10</t>
  </si>
  <si>
    <t>29138,1446167,ad,False,25,Tuesday,19</t>
  </si>
  <si>
    <t>29139,921329,psa,True,108,Wednesday,22</t>
  </si>
  <si>
    <t>29140,1158967,ad,False,34,Sunday,22</t>
  </si>
  <si>
    <t>29141,917340,psa,False,34,Wednesday,11</t>
  </si>
  <si>
    <t>29142,1639950,ad,False,82,Tuesday,22</t>
  </si>
  <si>
    <t>29143,1195696,ad,False,20,Monday,10</t>
  </si>
  <si>
    <t>29144,1010085,ad,False,26,Monday,19</t>
  </si>
  <si>
    <t>29145,922722,psa,False,25,Wednesday,13</t>
  </si>
  <si>
    <t>29146,1406579,ad,False,37,Friday,13</t>
  </si>
  <si>
    <t>29147,901706,psa,True,125,Monday,16</t>
  </si>
  <si>
    <t>29148,1293785,ad,False,31,Wednesday,13</t>
  </si>
  <si>
    <t>29149,1581826,ad,False,17,Monday,13</t>
  </si>
  <si>
    <t>29150,1485149,ad,False,72,Friday,23</t>
  </si>
  <si>
    <t>29151,1425955,ad,False,35,Wednesday,13</t>
  </si>
  <si>
    <t>29152,1058620,ad,False,24,Tuesday,12</t>
  </si>
  <si>
    <t>29153,913387,psa,False,34,Wednesday,13</t>
  </si>
  <si>
    <t>29154,1506347,ad,False,57,Wednesday,13</t>
  </si>
  <si>
    <t>29155,1320978,ad,False,29,Wednesday,13</t>
  </si>
  <si>
    <t>29156,1380248,ad,False,52,Thursday,12</t>
  </si>
  <si>
    <t>29157,1261943,ad,False,16,Wednesday,13</t>
  </si>
  <si>
    <t>29158,1460978,ad,False,86,Wednesday,10</t>
  </si>
  <si>
    <t>29159,1385203,ad,False,37,Monday,13</t>
  </si>
  <si>
    <t>29160,1262971,ad,False,22,Wednesday,13</t>
  </si>
  <si>
    <t>29161,1518142,ad,False,24,Wednesday,15</t>
  </si>
  <si>
    <t>29162,1134699,ad,False,16,Wednesday,22</t>
  </si>
  <si>
    <t>29163,1476444,ad,False,52,Sunday,12</t>
  </si>
  <si>
    <t>29164,1333832,ad,True,70,Monday,14</t>
  </si>
  <si>
    <t>29165,1052282,ad,False,67,Wednesday,19</t>
  </si>
  <si>
    <t>29166,1157099,ad,False,43,Wednesday,15</t>
  </si>
  <si>
    <t>29167,1274149,ad,False,29,Wednesday,13</t>
  </si>
  <si>
    <t>29168,1424936,ad,False,78,Saturday,13</t>
  </si>
  <si>
    <t>29169,1219272,ad,False,15,Monday,21</t>
  </si>
  <si>
    <t>29170,1002550,ad,False,144,Tuesday,14</t>
  </si>
  <si>
    <t>29171,1008216,ad,False,17,Wednesday,13</t>
  </si>
  <si>
    <t>29172,1390885,ad,False,20,Thursday,14</t>
  </si>
  <si>
    <t>29173,1464203,ad,False,7,Wednesday,13</t>
  </si>
  <si>
    <t>29174,1300373,ad,False,43,Wednesday,13</t>
  </si>
  <si>
    <t>29175,1081942,ad,False,49,Tuesday,15</t>
  </si>
  <si>
    <t>29176,1337768,ad,False,34,Saturday,18</t>
  </si>
  <si>
    <t>29177,1446335,ad,False,23,Wednesday,13</t>
  </si>
  <si>
    <t>29178,1205054,ad,False,58,Friday,15</t>
  </si>
  <si>
    <t>29179,1389638,ad,True,143,Monday,21</t>
  </si>
  <si>
    <t>29180,1028761,ad,False,19,Wednesday,15</t>
  </si>
  <si>
    <t>29181,908225,psa,False,48,Saturday,14</t>
  </si>
  <si>
    <t>29182,913465,psa,False,13,Wednesday,13</t>
  </si>
  <si>
    <t>29183,1349168,ad,False,28,Tuesday,11</t>
  </si>
  <si>
    <t>29184,1197901,ad,False,60,Monday,13</t>
  </si>
  <si>
    <t>29185,1129878,ad,False,237,Friday,13</t>
  </si>
  <si>
    <t>29186,914309,psa,False,24,Wednesday,13</t>
  </si>
  <si>
    <t>29187,1631707,ad,False,21,Monday,15</t>
  </si>
  <si>
    <t>29188,1294608,ad,False,34,Tuesday,13</t>
  </si>
  <si>
    <t>29189,1073753,ad,False,42,Wednesday,13</t>
  </si>
  <si>
    <t>29190,1402245,ad,False,28,Friday,11</t>
  </si>
  <si>
    <t>29191,1091563,ad,False,112,Friday,13</t>
  </si>
  <si>
    <t>29192,1215843,ad,False,70,Wednesday,19</t>
  </si>
  <si>
    <t>29193,1390071,ad,False,36,Wednesday,18</t>
  </si>
  <si>
    <t>29194,1224324,ad,False,188,Saturday,9</t>
  </si>
  <si>
    <t>29195,1075561,ad,False,32,Wednesday,21</t>
  </si>
  <si>
    <t>29196,1219814,ad,False,44,Wednesday,13</t>
  </si>
  <si>
    <t>29197,1401946,ad,False,49,Wednesday,13</t>
  </si>
  <si>
    <t>29198,1087551,ad,False,109,Saturday,12</t>
  </si>
  <si>
    <t>29199,1225315,ad,False,30,Wednesday,13</t>
  </si>
  <si>
    <t>29200,1350058,ad,False,38,Wednesday,13</t>
  </si>
  <si>
    <t>29201,1534158,ad,False,68,Wednesday,15</t>
  </si>
  <si>
    <t>29202,901721,psa,False,75,Friday,15</t>
  </si>
  <si>
    <t>29203,1159657,ad,False,74,Friday,18</t>
  </si>
  <si>
    <t>29204,1638029,ad,False,38,Thursday,13</t>
  </si>
  <si>
    <t>29205,1197428,ad,False,2,Wednesday,13</t>
  </si>
  <si>
    <t>29206,1325782,ad,False,48,Wednesday,15</t>
  </si>
  <si>
    <t>29207,1163513,ad,False,72,Friday,22</t>
  </si>
  <si>
    <t>29208,905385,psa,True,34,Thursday,14</t>
  </si>
  <si>
    <t>29209,1128246,ad,False,41,Friday,21</t>
  </si>
  <si>
    <t>29210,902386,psa,False,22,Wednesday,13</t>
  </si>
  <si>
    <t>29211,1210992,ad,False,9,Tuesday,20</t>
  </si>
  <si>
    <t>29212,922089,psa,False,54,Wednesday,13</t>
  </si>
  <si>
    <t>29213,1331268,ad,False,182,Thursday,13</t>
  </si>
  <si>
    <t>29214,1208898,ad,False,46,Tuesday,13</t>
  </si>
  <si>
    <t>29215,1145685,ad,False,6,Wednesday,13</t>
  </si>
  <si>
    <t>29216,1163169,ad,False,54,Sunday,9</t>
  </si>
  <si>
    <t>29217,1349862,ad,False,41,Tuesday,10</t>
  </si>
  <si>
    <t>29218,1410513,ad,False,79,Thursday,13</t>
  </si>
  <si>
    <t>29219,1648215,ad,False,130,Thursday,18</t>
  </si>
  <si>
    <t>29220,1570749,ad,False,22,Monday,16</t>
  </si>
  <si>
    <t>29221,1050414,ad,False,59,Wednesday,13</t>
  </si>
  <si>
    <t>29222,917503,psa,False,251,Monday,10</t>
  </si>
  <si>
    <t>29223,1218508,ad,False,91,Monday,18</t>
  </si>
  <si>
    <t>29224,1591842,ad,False,61,Wednesday,15</t>
  </si>
  <si>
    <t>29225,1236264,ad,False,73,Tuesday,13</t>
  </si>
  <si>
    <t>29226,1464550,ad,False,1,Wednesday,13</t>
  </si>
  <si>
    <t>29227,1230521,ad,False,57,Wednesday,13</t>
  </si>
  <si>
    <t>29228,1336913,ad,False,22,Thursday,10</t>
  </si>
  <si>
    <t>29229,1434480,ad,False,62,Thursday,15</t>
  </si>
  <si>
    <t>29230,1283272,ad,False,349,Thursday,12</t>
  </si>
  <si>
    <t>29231,1159636,ad,False,35,Friday,10</t>
  </si>
  <si>
    <t>29232,1606234,ad,False,7,Monday,13</t>
  </si>
  <si>
    <t>29233,1392167,ad,False,68,Wednesday,15</t>
  </si>
  <si>
    <t>29234,1012813,ad,False,11,Monday,13</t>
  </si>
  <si>
    <t>29235,1200000,ad,False,30,Saturday,1</t>
  </si>
  <si>
    <t>29236,914264,psa,False,145,Saturday,19</t>
  </si>
  <si>
    <t>29237,1426403,ad,False,22,Wednesday,13</t>
  </si>
  <si>
    <t>29238,909922,psa,False,83,Monday,17</t>
  </si>
  <si>
    <t>29239,1382720,ad,False,37,Friday,13</t>
  </si>
  <si>
    <t>29240,1146307,ad,False,22,Wednesday,13</t>
  </si>
  <si>
    <t>29241,1330048,ad,False,23,Wednesday,13</t>
  </si>
  <si>
    <t>29242,1540386,ad,False,89,Friday,9</t>
  </si>
  <si>
    <t>29243,914516,psa,False,27,Wednesday,13</t>
  </si>
  <si>
    <t>29244,919559,psa,False,30,Tuesday,12</t>
  </si>
  <si>
    <t>29245,1622242,ad,False,100,Wednesday,13</t>
  </si>
  <si>
    <t>29246,900086,psa,False,27,Monday,5</t>
  </si>
  <si>
    <t>29247,1139285,ad,False,82,Sunday,10</t>
  </si>
  <si>
    <t>29248,1349802,ad,False,96,Friday,14</t>
  </si>
  <si>
    <t>29249,1037231,ad,False,18,Thursday,11</t>
  </si>
  <si>
    <t>29250,1061205,ad,False,47,Friday,13</t>
  </si>
  <si>
    <t>29251,902299,psa,False,27,Tuesday,13</t>
  </si>
  <si>
    <t>29252,1497271,ad,False,94,Tuesday,9</t>
  </si>
  <si>
    <t>29253,1430764,ad,False,114,Monday,15</t>
  </si>
  <si>
    <t>29254,1040739,ad,False,5,Wednesday,13</t>
  </si>
  <si>
    <t>29255,1211658,ad,True,276,Friday,21</t>
  </si>
  <si>
    <t>29256,1061320,ad,False,6,Wednesday,13</t>
  </si>
  <si>
    <t>29257,1070730,ad,False,145,Tuesday,19</t>
  </si>
  <si>
    <t>29258,1025205,ad,True,102,Monday,18</t>
  </si>
  <si>
    <t>29259,1520544,ad,False,7,Wednesday,13</t>
  </si>
  <si>
    <t>29260,916074,psa,False,47,Saturday,15</t>
  </si>
  <si>
    <t>29261,1054839,ad,False,4,Wednesday,13</t>
  </si>
  <si>
    <t>29262,1151890,ad,False,57,Thursday,23</t>
  </si>
  <si>
    <t>29263,902604,psa,False,59,Friday,21</t>
  </si>
  <si>
    <t>29264,905445,psa,False,79,Sunday,10</t>
  </si>
  <si>
    <t>29265,1401796,ad,False,46,Monday,12</t>
  </si>
  <si>
    <t>29266,1182090,ad,False,68,Wednesday,19</t>
  </si>
  <si>
    <t>29267,1013595,ad,False,41,Monday,20</t>
  </si>
  <si>
    <t>29268,1037386,ad,False,23,Tuesday,13</t>
  </si>
  <si>
    <t>29269,1362240,ad,False,39,Wednesday,13</t>
  </si>
  <si>
    <t>29270,1107536,ad,False,7,Wednesday,13</t>
  </si>
  <si>
    <t>29271,1293817,ad,False,39,Tuesday,13</t>
  </si>
  <si>
    <t>29272,1555179,ad,False,26,Wednesday,17</t>
  </si>
  <si>
    <t>29273,1124511,ad,False,17,Wednesday,13</t>
  </si>
  <si>
    <t>29274,910077,psa,False,22,Wednesday,13</t>
  </si>
  <si>
    <t>29275,1532068,ad,False,150,Friday,9</t>
  </si>
  <si>
    <t>29276,1252033,ad,False,67,Friday,13</t>
  </si>
  <si>
    <t>29277,1004742,ad,False,14,Monday,13</t>
  </si>
  <si>
    <t>29278,1246516,ad,True,218,Monday,9</t>
  </si>
  <si>
    <t>29279,918919,psa,False,56,Tuesday,12</t>
  </si>
  <si>
    <t>29280,1506655,ad,False,149,Friday,11</t>
  </si>
  <si>
    <t>29281,910966,psa,False,72,Monday,14</t>
  </si>
  <si>
    <t>29282,1307025,ad,False,38,Wednesday,13</t>
  </si>
  <si>
    <t>29283,1028760,ad,True,357,Saturday,11</t>
  </si>
  <si>
    <t>29284,1300947,ad,False,7,Friday,13</t>
  </si>
  <si>
    <t>29285,1216573,ad,False,20,Monday,13</t>
  </si>
  <si>
    <t>29286,1208878,ad,False,27,Wednesday,13</t>
  </si>
  <si>
    <t>29287,1416353,ad,False,8,Monday,13</t>
  </si>
  <si>
    <t>29288,1226876,ad,False,38,Wednesday,15</t>
  </si>
  <si>
    <t>29289,1218746,ad,False,73,Sunday,17</t>
  </si>
  <si>
    <t>29290,921081,psa,False,28,Wednesday,13</t>
  </si>
  <si>
    <t>29291,1076873,ad,False,75,Wednesday,13</t>
  </si>
  <si>
    <t>29292,1235031,ad,False,17,Tuesday,12</t>
  </si>
  <si>
    <t>29293,1111733,ad,False,40,Wednesday,14</t>
  </si>
  <si>
    <t>29294,1045692,ad,False,25,Wednesday,13</t>
  </si>
  <si>
    <t>29295,1485882,ad,False,23,Tuesday,14</t>
  </si>
  <si>
    <t>29296,1104848,ad,False,47,Sunday,16</t>
  </si>
  <si>
    <t>29297,1398796,ad,False,99,Tuesday,13</t>
  </si>
  <si>
    <t>29298,1065611,ad,False,4,Wednesday,16</t>
  </si>
  <si>
    <t>29299,1541250,ad,False,20,Thursday,13</t>
  </si>
  <si>
    <t>29300,1631388,ad,False,78,Tuesday,13</t>
  </si>
  <si>
    <t>29301,910393,psa,False,94,Tuesday,17</t>
  </si>
  <si>
    <t>29302,1044782,ad,False,56,Wednesday,13</t>
  </si>
  <si>
    <t>29303,1482761,ad,False,4,Friday,13</t>
  </si>
  <si>
    <t>29304,1595292,ad,False,32,Monday,7</t>
  </si>
  <si>
    <t>29305,1278425,ad,True,55,Monday,13</t>
  </si>
  <si>
    <t>29306,1020039,ad,False,279,Thursday,17</t>
  </si>
  <si>
    <t>29307,1389060,ad,False,7,Wednesday,15</t>
  </si>
  <si>
    <t>29308,1310193,ad,False,52,Saturday,13</t>
  </si>
  <si>
    <t>29309,1364258,ad,False,20,Tuesday,13</t>
  </si>
  <si>
    <t>29310,1526071,ad,False,63,Wednesday,15</t>
  </si>
  <si>
    <t>29311,1461727,ad,False,57,Thursday,17</t>
  </si>
  <si>
    <t>29312,909924,psa,False,12,Wednesday,15</t>
  </si>
  <si>
    <t>29313,1267787,ad,False,60,Tuesday,12</t>
  </si>
  <si>
    <t>29314,1613224,ad,False,10,Wednesday,13</t>
  </si>
  <si>
    <t>29315,1406554,ad,False,27,Wednesday,15</t>
  </si>
  <si>
    <t>29316,919253,psa,False,81,Friday,15</t>
  </si>
  <si>
    <t>29317,1573197,ad,False,17,Tuesday,13</t>
  </si>
  <si>
    <t>29318,913446,psa,False,46,Thursday,14</t>
  </si>
  <si>
    <t>29319,1241989,ad,False,6,Wednesday,13</t>
  </si>
  <si>
    <t>29320,1232456,ad,True,71,Tuesday,10</t>
  </si>
  <si>
    <t>29321,1209674,ad,False,92,Wednesday,8</t>
  </si>
  <si>
    <t>29322,1045373,ad,False,25,Thursday,16</t>
  </si>
  <si>
    <t>29323,1185614,ad,False,69,Thursday,13</t>
  </si>
  <si>
    <t>29324,1027910,ad,False,103,Tuesday,13</t>
  </si>
  <si>
    <t>29325,1348334,ad,False,15,Wednesday,13</t>
  </si>
  <si>
    <t>29326,1346579,ad,False,34,Friday,15</t>
  </si>
  <si>
    <t>29327,922109,psa,False,14,Wednesday,15</t>
  </si>
  <si>
    <t>29328,1097917,ad,False,178,Wednesday,14</t>
  </si>
  <si>
    <t>29329,1189359,ad,False,38,Wednesday,13</t>
  </si>
  <si>
    <t>29330,1147180,ad,False,11,Tuesday,17</t>
  </si>
  <si>
    <t>29331,1478763,ad,False,132,Thursday,14</t>
  </si>
  <si>
    <t>29332,901998,psa,False,38,Sunday,17</t>
  </si>
  <si>
    <t>29333,1331858,ad,False,30,Friday,12</t>
  </si>
  <si>
    <t>29334,1030495,ad,True,166,Tuesday,13</t>
  </si>
  <si>
    <t>29335,1256150,ad,False,17,Wednesday,21</t>
  </si>
  <si>
    <t>29336,1380500,ad,False,121,Thursday,13</t>
  </si>
  <si>
    <t>29337,1482588,ad,False,95,Tuesday,14</t>
  </si>
  <si>
    <t>29338,1033105,ad,False,12,Wednesday,18</t>
  </si>
  <si>
    <t>29339,1633786,ad,False,15,Saturday,12</t>
  </si>
  <si>
    <t>29340,1223865,ad,False,51,Wednesday,17</t>
  </si>
  <si>
    <t>29341,1440368,ad,False,17,Monday,13</t>
  </si>
  <si>
    <t>29342,1325544,ad,False,139,Thursday,17</t>
  </si>
  <si>
    <t>29343,1210951,ad,True,92,Sunday,16</t>
  </si>
  <si>
    <t>29344,1330579,ad,False,158,Sunday,13</t>
  </si>
  <si>
    <t>29345,1086126,ad,False,28,Friday,11</t>
  </si>
  <si>
    <t>29346,1366372,ad,False,107,Tuesday,13</t>
  </si>
  <si>
    <t>29347,1553680,ad,False,29,Tuesday,10</t>
  </si>
  <si>
    <t>29348,1208880,ad,False,43,Thursday,15</t>
  </si>
  <si>
    <t>29349,1649073,ad,False,34,Wednesday,10</t>
  </si>
  <si>
    <t>29350,1397718,ad,False,30,Friday,13</t>
  </si>
  <si>
    <t>29351,1202062,ad,False,55,Saturday,12</t>
  </si>
  <si>
    <t>29352,1294018,ad,False,77,Wednesday,17</t>
  </si>
  <si>
    <t>29353,910141,psa,False,53,Tuesday,13</t>
  </si>
  <si>
    <t>29354,921429,psa,False,27,Wednesday,13</t>
  </si>
  <si>
    <t>29355,1483783,ad,False,15,Friday,13</t>
  </si>
  <si>
    <t>29356,919883,psa,False,28,Tuesday,12</t>
  </si>
  <si>
    <t>29357,1400987,ad,False,106,Wednesday,13</t>
  </si>
  <si>
    <t>29358,1497346,ad,False,56,Thursday,14</t>
  </si>
  <si>
    <t>29359,1242253,ad,False,26,Wednesday,13</t>
  </si>
  <si>
    <t>29360,1236118,ad,False,14,Thursday,13</t>
  </si>
  <si>
    <t>29361,1380658,ad,False,57,Thursday,13</t>
  </si>
  <si>
    <t>29362,1613752,ad,False,13,Monday,12</t>
  </si>
  <si>
    <t>29363,1023731,ad,False,35,Saturday,12</t>
  </si>
  <si>
    <t>29364,1505775,ad,False,119,Sunday,13</t>
  </si>
  <si>
    <t>29365,1518390,ad,False,210,Thursday,16</t>
  </si>
  <si>
    <t>29366,1001910,ad,False,4,Wednesday,13</t>
  </si>
  <si>
    <t>29367,1603342,ad,False,30,Thursday,16</t>
  </si>
  <si>
    <t>29368,1606617,ad,False,12,Saturday,19</t>
  </si>
  <si>
    <t>29369,1317121,ad,True,49,Monday,13</t>
  </si>
  <si>
    <t>29370,1054354,ad,False,23,Friday,14</t>
  </si>
  <si>
    <t>29371,1600801,ad,False,3,Wednesday,13</t>
  </si>
  <si>
    <t>29372,1268161,ad,False,44,Sunday,20</t>
  </si>
  <si>
    <t>29373,1497142,ad,False,72,Wednesday,13</t>
  </si>
  <si>
    <t>29374,1220369,ad,False,102,Friday,21</t>
  </si>
  <si>
    <t>29375,1640516,ad,False,23,Wednesday,13</t>
  </si>
  <si>
    <t>29376,1566193,ad,False,70,Tuesday,13</t>
  </si>
  <si>
    <t>29377,1409070,ad,False,4,Wednesday,13</t>
  </si>
  <si>
    <t>29378,1213599,ad,False,29,Monday,21</t>
  </si>
  <si>
    <t>29379,1375927,ad,False,10,Wednesday,13</t>
  </si>
  <si>
    <t>29380,1041775,ad,False,23,Wednesday,15</t>
  </si>
  <si>
    <t>29381,1307735,ad,False,75,Monday,9</t>
  </si>
  <si>
    <t>29382,1381114,ad,False,65,Wednesday,13</t>
  </si>
  <si>
    <t>29383,1346322,ad,False,3,Wednesday,13</t>
  </si>
  <si>
    <t>29384,1203886,ad,False,21,Friday,15</t>
  </si>
  <si>
    <t>29385,915346,psa,False,33,Wednesday,19</t>
  </si>
  <si>
    <t>29386,1350332,ad,False,66,Monday,7</t>
  </si>
  <si>
    <t>29387,1118273,ad,True,8,Wednesday,13</t>
  </si>
  <si>
    <t>29388,1289495,ad,True,8,Wednesday,13</t>
  </si>
  <si>
    <t>29389,1634093,ad,False,49,Wednesday,13</t>
  </si>
  <si>
    <t>29390,1396753,ad,False,18,Wednesday,13</t>
  </si>
  <si>
    <t>29391,1450184,ad,False,50,Tuesday,11</t>
  </si>
  <si>
    <t>29392,1596698,ad,False,7,Wednesday,13</t>
  </si>
  <si>
    <t>29393,1632044,ad,False,34,Monday,10</t>
  </si>
  <si>
    <t>29394,912833,psa,False,7,Thursday,13</t>
  </si>
  <si>
    <t>29395,1399064,ad,False,48,Wednesday,12</t>
  </si>
  <si>
    <t>29396,1445409,ad,False,60,Sunday,12</t>
  </si>
  <si>
    <t>29397,1503735,ad,False,7,Friday,13</t>
  </si>
  <si>
    <t>29398,1195861,ad,False,43,Monday,13</t>
  </si>
  <si>
    <t>29399,1442262,ad,False,34,Tuesday,14</t>
  </si>
  <si>
    <t>29400,1621709,ad,False,66,Monday,13</t>
  </si>
  <si>
    <t>29401,1087070,ad,False,116,Wednesday,11</t>
  </si>
  <si>
    <t>29402,1333372,ad,False,3,Wednesday,13</t>
  </si>
  <si>
    <t>29403,1309877,ad,False,11,Wednesday,13</t>
  </si>
  <si>
    <t>29404,1535952,ad,False,21,Wednesday,13</t>
  </si>
  <si>
    <t>29405,1482828,ad,False,16,Monday,20</t>
  </si>
  <si>
    <t>29406,1604717,ad,False,118,Friday,21</t>
  </si>
  <si>
    <t>29407,919251,psa,False,7,Wednesday,13</t>
  </si>
  <si>
    <t>29408,1240508,ad,False,12,Wednesday,13</t>
  </si>
  <si>
    <t>29409,1119742,ad,True,83,Wednesday,11</t>
  </si>
  <si>
    <t>29410,1306897,ad,False,63,Sunday,21</t>
  </si>
  <si>
    <t>29411,1100181,ad,False,7,Friday,18</t>
  </si>
  <si>
    <t>29412,1255360,ad,False,107,Saturday,11</t>
  </si>
  <si>
    <t>29413,1267108,ad,False,80,Sunday,19</t>
  </si>
  <si>
    <t>29414,910157,psa,False,68,Wednesday,15</t>
  </si>
  <si>
    <t>29415,1166825,ad,False,90,Saturday,15</t>
  </si>
  <si>
    <t>29416,1049664,ad,False,30,Wednesday,13</t>
  </si>
  <si>
    <t>29417,1383764,ad,False,22,Wednesday,13</t>
  </si>
  <si>
    <t>29418,1649877,ad,False,13,Tuesday,8</t>
  </si>
  <si>
    <t>29419,1410015,ad,False,5,Wednesday,17</t>
  </si>
  <si>
    <t>29420,921451,psa,False,230,Monday,9</t>
  </si>
  <si>
    <t>29421,1065922,ad,False,37,Wednesday,15</t>
  </si>
  <si>
    <t>29422,1272650,ad,False,40,Thursday,9</t>
  </si>
  <si>
    <t>29423,1623568,ad,False,19,Wednesday,13</t>
  </si>
  <si>
    <t>29424,1390471,ad,True,122,Tuesday,13</t>
  </si>
  <si>
    <t>29425,1094040,ad,False,87,Wednesday,17</t>
  </si>
  <si>
    <t>29426,1272706,ad,False,122,Friday,10</t>
  </si>
  <si>
    <t>29427,1148103,ad,False,121,Sunday,13</t>
  </si>
  <si>
    <t>29428,1031973,ad,False,44,Monday,17</t>
  </si>
  <si>
    <t>29429,1184914,ad,False,11,Sunday,17</t>
  </si>
  <si>
    <t>29430,1267780,ad,False,18,Wednesday,13</t>
  </si>
  <si>
    <t>29431,1589664,ad,False,54,Monday,10</t>
  </si>
  <si>
    <t>29432,1388810,ad,False,69,Monday,13</t>
  </si>
  <si>
    <t>29433,1125059,ad,False,45,Wednesday,13</t>
  </si>
  <si>
    <t>29434,1531470,ad,False,59,Wednesday,13</t>
  </si>
  <si>
    <t>29435,1588368,ad,False,60,Monday,15</t>
  </si>
  <si>
    <t>29436,1321692,ad,False,12,Thursday,13</t>
  </si>
  <si>
    <t>29437,1447813,ad,False,71,Wednesday,15</t>
  </si>
  <si>
    <t>29438,1491811,ad,False,137,Saturday,18</t>
  </si>
  <si>
    <t>29439,1300964,ad,False,174,Friday,12</t>
  </si>
  <si>
    <t>29440,1079945,ad,False,67,Wednesday,13</t>
  </si>
  <si>
    <t>29441,1400206,ad,False,74,Saturday,12</t>
  </si>
  <si>
    <t>29442,1139498,ad,False,12,Wednesday,18</t>
  </si>
  <si>
    <t>29443,1178038,ad,False,42,Sunday,10</t>
  </si>
  <si>
    <t>29444,1625848,ad,False,2,Thursday,19</t>
  </si>
  <si>
    <t>29445,1025083,ad,False,64,Saturday,20</t>
  </si>
  <si>
    <t>29446,1174643,ad,False,8,Saturday,19</t>
  </si>
  <si>
    <t>29447,1056883,ad,False,58,Tuesday,13</t>
  </si>
  <si>
    <t>29448,1466903,ad,False,25,Wednesday,13</t>
  </si>
  <si>
    <t>29449,1163403,ad,False,64,Tuesday,19</t>
  </si>
  <si>
    <t>29450,1136575,ad,False,17,Wednesday,16</t>
  </si>
  <si>
    <t>29451,1416147,ad,False,51,Friday,13</t>
  </si>
  <si>
    <t>29452,904795,psa,True,28,Sunday,19</t>
  </si>
  <si>
    <t>29453,1100729,ad,False,53,Saturday,20</t>
  </si>
  <si>
    <t>29454,1531536,ad,False,17,Thursday,15</t>
  </si>
  <si>
    <t>29455,1374525,ad,False,73,Thursday,11</t>
  </si>
  <si>
    <t>29456,910650,psa,False,70,Monday,19</t>
  </si>
  <si>
    <t>29457,1002834,ad,False,122,Wednesday,11</t>
  </si>
  <si>
    <t>29458,903652,psa,False,45,Thursday,13</t>
  </si>
  <si>
    <t>29459,1399191,ad,False,14,Wednesday,13</t>
  </si>
  <si>
    <t>29460,1507545,ad,False,10,Wednesday,13</t>
  </si>
  <si>
    <t>29461,1624320,ad,False,26,Wednesday,13</t>
  </si>
  <si>
    <t>29462,1630932,ad,False,22,Wednesday,12</t>
  </si>
  <si>
    <t>29463,920516,psa,False,70,Wednesday,17</t>
  </si>
  <si>
    <t>29464,1307365,ad,False,11,Wednesday,13</t>
  </si>
  <si>
    <t>29465,1597117,ad,False,44,Friday,14</t>
  </si>
  <si>
    <t>29466,902747,psa,False,7,Wednesday,13</t>
  </si>
  <si>
    <t>29467,1398486,ad,False,30,Monday,15</t>
  </si>
  <si>
    <t>29468,1639761,ad,False,16,Wednesday,13</t>
  </si>
  <si>
    <t>29469,1219842,ad,False,19,Wednesday,18</t>
  </si>
  <si>
    <t>29470,1079657,ad,False,45,Monday,18</t>
  </si>
  <si>
    <t>29471,1423868,ad,True,80,Monday,13</t>
  </si>
  <si>
    <t>29472,1093046,ad,False,25,Thursday,11</t>
  </si>
  <si>
    <t>29473,914013,psa,False,21,Wednesday,15</t>
  </si>
  <si>
    <t>29474,1267617,ad,False,36,Friday,13</t>
  </si>
  <si>
    <t>29475,1512290,ad,False,233,Friday,19</t>
  </si>
  <si>
    <t>29476,1477717,ad,False,35,Friday,17</t>
  </si>
  <si>
    <t>29477,1417033,ad,False,21,Monday,13</t>
  </si>
  <si>
    <t>29478,1206227,ad,False,84,Friday,12</t>
  </si>
  <si>
    <t>29479,1328499,ad,False,38,Sunday,8</t>
  </si>
  <si>
    <t>29480,1615203,ad,False,32,Thursday,13</t>
  </si>
  <si>
    <t>29481,1127497,ad,False,23,Friday,19</t>
  </si>
  <si>
    <t>29482,1049214,ad,False,263,Friday,15</t>
  </si>
  <si>
    <t>29483,1550246,ad,False,2,Wednesday,13</t>
  </si>
  <si>
    <t>29484,915580,psa,False,35,Monday,17</t>
  </si>
  <si>
    <t>29485,1647570,ad,False,25,Monday,8</t>
  </si>
  <si>
    <t>29486,1302312,ad,False,96,Friday,8</t>
  </si>
  <si>
    <t>29487,1198627,ad,False,48,Wednesday,15</t>
  </si>
  <si>
    <t>29488,1397071,ad,False,17,Thursday,10</t>
  </si>
  <si>
    <t>29489,1554411,ad,False,102,Wednesday,10</t>
  </si>
  <si>
    <t>29490,919920,psa,False,21,Wednesday,13</t>
  </si>
  <si>
    <t>29491,1093812,ad,False,54,Thursday,8</t>
  </si>
  <si>
    <t>29492,911652,psa,False,1,Wednesday,13</t>
  </si>
  <si>
    <t>29493,1491164,ad,False,17,Wednesday,13</t>
  </si>
  <si>
    <t>29494,1031997,ad,False,64,Friday,22</t>
  </si>
  <si>
    <t>29495,1605798,ad,False,39,Wednesday,12</t>
  </si>
  <si>
    <t>29496,1171716,ad,True,67,Saturday,11</t>
  </si>
  <si>
    <t>29497,1600101,ad,False,7,Wednesday,13</t>
  </si>
  <si>
    <t>29498,1512999,ad,False,43,Friday,15</t>
  </si>
  <si>
    <t>29499,909867,psa,False,31,Wednesday,13</t>
  </si>
  <si>
    <t>29500,1196201,ad,False,72,Saturday,10</t>
  </si>
  <si>
    <t>29501,1530383,ad,False,23,Monday,10</t>
  </si>
  <si>
    <t>29502,1549593,ad,False,44,Friday,10</t>
  </si>
  <si>
    <t>29503,1649419,ad,False,110,Friday,13</t>
  </si>
  <si>
    <t>29504,1622593,ad,False,11,Wednesday,14</t>
  </si>
  <si>
    <t>29505,1095057,ad,False,27,Wednesday,13</t>
  </si>
  <si>
    <t>29506,1030609,ad,False,27,Wednesday,16</t>
  </si>
  <si>
    <t>29507,909851,psa,False,94,Saturday,6</t>
  </si>
  <si>
    <t>29508,1092954,ad,True,163,Thursday,11</t>
  </si>
  <si>
    <t>29509,1321368,ad,False,293,Saturday,15</t>
  </si>
  <si>
    <t>29510,1492814,ad,False,30,Wednesday,13</t>
  </si>
  <si>
    <t>29511,1267122,ad,False,44,Wednesday,16</t>
  </si>
  <si>
    <t>29512,1392355,ad,False,21,Thursday,14</t>
  </si>
  <si>
    <t>29513,1417418,ad,False,33,Friday,11</t>
  </si>
  <si>
    <t>29514,902067,psa,False,31,Friday,20</t>
  </si>
  <si>
    <t>29515,1028752,ad,False,41,Monday,16</t>
  </si>
  <si>
    <t>29516,1129476,ad,False,73,Sunday,13</t>
  </si>
  <si>
    <t>29517,1263178,ad,False,102,Wednesday,23</t>
  </si>
  <si>
    <t>29518,1333051,ad,False,30,Monday,11</t>
  </si>
  <si>
    <t>29519,1007862,ad,False,19,Wednesday,13</t>
  </si>
  <si>
    <t>29520,1243925,ad,False,59,Sunday,15</t>
  </si>
  <si>
    <t>29521,1342506,ad,False,7,Wednesday,13</t>
  </si>
  <si>
    <t>29522,1424987,ad,False,33,Wednesday,13</t>
  </si>
  <si>
    <t>29523,911318,psa,False,2,Wednesday,13</t>
  </si>
  <si>
    <t>29524,1260317,ad,False,113,Friday,16</t>
  </si>
  <si>
    <t>29525,1337703,ad,False,21,Thursday,12</t>
  </si>
  <si>
    <t>29526,1013885,ad,False,40,Tuesday,13</t>
  </si>
  <si>
    <t>29527,1650361,ad,True,169,Friday,15</t>
  </si>
  <si>
    <t>29528,1353865,ad,False,32,Thursday,13</t>
  </si>
  <si>
    <t>29529,1639186,ad,False,40,Wednesday,13</t>
  </si>
  <si>
    <t>29530,1570275,ad,False,39,Wednesday,13</t>
  </si>
  <si>
    <t>29531,1346415,ad,False,48,Monday,17</t>
  </si>
  <si>
    <t>29532,1582705,ad,False,16,Thursday,15</t>
  </si>
  <si>
    <t>29533,1275241,ad,False,190,Monday,13</t>
  </si>
  <si>
    <t>29534,1035840,ad,True,374,Wednesday,18</t>
  </si>
  <si>
    <t>29535,1168194,ad,False,34,Thursday,9</t>
  </si>
  <si>
    <t>29536,1470297,ad,False,51,Thursday,13</t>
  </si>
  <si>
    <t>29537,1425409,ad,False,26,Wednesday,13</t>
  </si>
  <si>
    <t>29538,1539216,ad,False,113,Saturday,11</t>
  </si>
  <si>
    <t>29539,1497284,ad,True,148,Monday,15</t>
  </si>
  <si>
    <t>29540,1623784,ad,False,46,Tuesday,12</t>
  </si>
  <si>
    <t>29541,909945,psa,False,57,Tuesday,13</t>
  </si>
  <si>
    <t>29542,1572649,ad,False,16,Wednesday,13</t>
  </si>
  <si>
    <t>29543,1350242,ad,False,103,Friday,12</t>
  </si>
  <si>
    <t>29544,1158130,ad,False,128,Saturday,19</t>
  </si>
  <si>
    <t>29545,916449,psa,False,73,Thursday,8</t>
  </si>
  <si>
    <t>29546,1356954,ad,False,113,Sunday,13</t>
  </si>
  <si>
    <t>29547,1605108,ad,False,180,Monday,9</t>
  </si>
  <si>
    <t>29548,914514,psa,False,1,Wednesday,13</t>
  </si>
  <si>
    <t>29549,1031535,ad,False,68,Wednesday,13</t>
  </si>
  <si>
    <t>29550,1525216,ad,False,10,Wednesday,15</t>
  </si>
  <si>
    <t>29551,1253432,ad,False,29,Thursday,12</t>
  </si>
  <si>
    <t>29552,1093397,ad,False,22,Wednesday,14</t>
  </si>
  <si>
    <t>29553,1169417,ad,False,101,Wednesday,13</t>
  </si>
  <si>
    <t>29554,1001935,ad,False,19,Wednesday,13</t>
  </si>
  <si>
    <t>29555,1012990,ad,False,85,Thursday,13</t>
  </si>
  <si>
    <t>29556,1220621,ad,False,34,Monday,13</t>
  </si>
  <si>
    <t>29557,1029972,ad,False,27,Saturday,2</t>
  </si>
  <si>
    <t>29558,1153125,ad,False,94,Wednesday,15</t>
  </si>
  <si>
    <t>29559,1589730,ad,False,67,Tuesday,10</t>
  </si>
  <si>
    <t>29560,1332373,ad,False,108,Monday,14</t>
  </si>
  <si>
    <t>29561,1049600,ad,False,40,Wednesday,13</t>
  </si>
  <si>
    <t>29562,1200896,ad,False,22,Thursday,14</t>
  </si>
  <si>
    <t>29563,1328917,ad,False,24,Thursday,14</t>
  </si>
  <si>
    <t>29564,908018,psa,False,61,Wednesday,17</t>
  </si>
  <si>
    <t>29565,1605499,ad,False,58,Thursday,7</t>
  </si>
  <si>
    <t>29566,1304870,ad,True,75,Monday,13</t>
  </si>
  <si>
    <t>29567,1197199,ad,False,45,Friday,13</t>
  </si>
  <si>
    <t>29568,1158118,ad,False,70,Wednesday,17</t>
  </si>
  <si>
    <t>29569,1148575,ad,False,53,Sunday,11</t>
  </si>
  <si>
    <t>29570,1306066,ad,False,75,Thursday,16</t>
  </si>
  <si>
    <t>29571,1639984,ad,False,150,Thursday,10</t>
  </si>
  <si>
    <t>29572,1283219,ad,False,21,Wednesday,14</t>
  </si>
  <si>
    <t>29573,1262580,ad,False,55,Monday,18</t>
  </si>
  <si>
    <t>29574,902225,psa,False,39,Monday,14</t>
  </si>
  <si>
    <t>29575,921635,psa,False,51,Monday,13</t>
  </si>
  <si>
    <t>29576,1219548,ad,False,115,Monday,18</t>
  </si>
  <si>
    <t>29577,1372950,ad,False,14,Friday,16</t>
  </si>
  <si>
    <t>29578,1201611,ad,True,220,Wednesday,20</t>
  </si>
  <si>
    <t>29579,1275878,ad,False,5,Wednesday,13</t>
  </si>
  <si>
    <t>29580,1104964,ad,False,49,Saturday,18</t>
  </si>
  <si>
    <t>29581,1406117,ad,False,66,Friday,13</t>
  </si>
  <si>
    <t>29582,1415409,ad,False,56,Thursday,13</t>
  </si>
  <si>
    <t>29583,1205164,ad,False,7,Thursday,7</t>
  </si>
  <si>
    <t>29584,1150614,ad,False,33,Thursday,16</t>
  </si>
  <si>
    <t>29585,1454305,ad,False,39,Saturday,11</t>
  </si>
  <si>
    <t>29586,923396,psa,False,9,Friday,13</t>
  </si>
  <si>
    <t>29587,1370451,ad,False,51,Wednesday,8</t>
  </si>
  <si>
    <t>29588,921628,psa,False,21,Wednesday,13</t>
  </si>
  <si>
    <t>29589,1001110,ad,False,37,Wednesday,21</t>
  </si>
  <si>
    <t>29590,1204067,ad,False,20,Wednesday,13</t>
  </si>
  <si>
    <t>29591,1591385,ad,False,116,Monday,12</t>
  </si>
  <si>
    <t>29592,917900,psa,False,28,Thursday,14</t>
  </si>
  <si>
    <t>29593,1022988,ad,False,8,Wednesday,13</t>
  </si>
  <si>
    <t>29594,1004429,ad,False,11,Wednesday,13</t>
  </si>
  <si>
    <t>29595,1073337,ad,False,85,Wednesday,18</t>
  </si>
  <si>
    <t>29596,1110753,ad,False,96,Friday,9</t>
  </si>
  <si>
    <t>29597,912874,psa,False,15,Wednesday,13</t>
  </si>
  <si>
    <t>29598,1016551,ad,False,59,Monday,14</t>
  </si>
  <si>
    <t>29599,902906,psa,False,43,Friday,18</t>
  </si>
  <si>
    <t>29600,1324013,ad,False,5,Wednesday,13</t>
  </si>
  <si>
    <t>29601,1476536,ad,False,15,Wednesday,13</t>
  </si>
  <si>
    <t>29602,1096698,ad,True,33,Wednesday,13</t>
  </si>
  <si>
    <t>29603,1438810,ad,False,249,Thursday,13</t>
  </si>
  <si>
    <t>29604,1122860,ad,True,227,Monday,12</t>
  </si>
  <si>
    <t>29605,914974,psa,True,35,Tuesday,16</t>
  </si>
  <si>
    <t>29606,1125793,ad,False,28,Thursday,15</t>
  </si>
  <si>
    <t>29607,917383,psa,False,42,Wednesday,8</t>
  </si>
  <si>
    <t>29608,1597973,ad,False,22,Wednesday,16</t>
  </si>
  <si>
    <t>29609,1434355,ad,True,44,Tuesday,13</t>
  </si>
  <si>
    <t>29610,1219155,ad,False,2,Wednesday,13</t>
  </si>
  <si>
    <t>29611,1078137,ad,False,63,Wednesday,16</t>
  </si>
  <si>
    <t>29612,1169573,ad,False,33,Tuesday,9</t>
  </si>
  <si>
    <t>29613,1563256,ad,False,66,Wednesday,13</t>
  </si>
  <si>
    <t>29614,918613,psa,False,17,Wednesday,13</t>
  </si>
  <si>
    <t>29615,1406199,ad,False,397,Tuesday,10</t>
  </si>
  <si>
    <t>29616,1282244,ad,False,372,Wednesday,22</t>
  </si>
  <si>
    <t>29617,1571676,ad,False,1,Wednesday,13</t>
  </si>
  <si>
    <t>29618,1039093,ad,False,25,Friday,14</t>
  </si>
  <si>
    <t>29619,1095066,ad,False,276,Friday,13</t>
  </si>
  <si>
    <t>29620,917063,psa,False,68,Thursday,13</t>
  </si>
  <si>
    <t>29621,1324669,ad,False,34,Monday,13</t>
  </si>
  <si>
    <t>29622,1009719,ad,False,72,Sunday,15</t>
  </si>
  <si>
    <t>29623,1500030,ad,False,2,Wednesday,13</t>
  </si>
  <si>
    <t>29624,1418202,ad,False,26,Friday,13</t>
  </si>
  <si>
    <t>29625,1013735,ad,False,109,Monday,21</t>
  </si>
  <si>
    <t>29626,1393854,ad,False,1,Wednesday,13</t>
  </si>
  <si>
    <t>29627,1102118,ad,False,11,Tuesday,9</t>
  </si>
  <si>
    <t>29628,1615511,ad,False,26,Wednesday,20</t>
  </si>
  <si>
    <t>29629,1562421,ad,False,13,Thursday,13</t>
  </si>
  <si>
    <t>29630,1345402,ad,True,86,Monday,16</t>
  </si>
  <si>
    <t>29631,1393128,ad,False,9,Friday,12</t>
  </si>
  <si>
    <t>29632,1366777,ad,False,25,Monday,13</t>
  </si>
  <si>
    <t>29633,915957,psa,False,6,Wednesday,13</t>
  </si>
  <si>
    <t>29634,1091558,ad,False,41,Thursday,20</t>
  </si>
  <si>
    <t>29635,1597454,ad,False,91,Monday,17</t>
  </si>
  <si>
    <t>29636,1363913,ad,False,81,Thursday,21</t>
  </si>
  <si>
    <t>29637,912813,psa,False,61,Thursday,22</t>
  </si>
  <si>
    <t>29638,1008337,ad,False,42,Wednesday,13</t>
  </si>
  <si>
    <t>29639,1351016,ad,False,91,Thursday,17</t>
  </si>
  <si>
    <t>29640,1573802,ad,False,56,Wednesday,10</t>
  </si>
  <si>
    <t>29641,922780,psa,False,23,Wednesday,13</t>
  </si>
  <si>
    <t>29642,1356793,ad,False,405,Monday,12</t>
  </si>
  <si>
    <t>29643,1370696,ad,False,20,Wednesday,13</t>
  </si>
  <si>
    <t>29644,1469057,ad,False,18,Thursday,13</t>
  </si>
  <si>
    <t>29645,1573088,ad,False,25,Friday,15</t>
  </si>
  <si>
    <t>29646,1301592,ad,False,7,Wednesday,13</t>
  </si>
  <si>
    <t>29647,1254488,ad,False,242,Wednesday,15</t>
  </si>
  <si>
    <t>29648,1195140,ad,False,23,Sunday,13</t>
  </si>
  <si>
    <t>29649,1073773,ad,False,17,Wednesday,13</t>
  </si>
  <si>
    <t>29650,1590391,ad,False,68,Friday,15</t>
  </si>
  <si>
    <t>29651,1366942,ad,False,30,Monday,9</t>
  </si>
  <si>
    <t>29652,910428,psa,False,20,Wednesday,13</t>
  </si>
  <si>
    <t>29653,1524546,ad,False,83,Monday,15</t>
  </si>
  <si>
    <t>29654,1604868,ad,False,342,Wednesday,13</t>
  </si>
  <si>
    <t>29655,1427436,ad,False,47,Wednesday,16</t>
  </si>
  <si>
    <t>29656,1248430,ad,False,23,Wednesday,15</t>
  </si>
  <si>
    <t>29657,1226479,ad,False,62,Wednesday,15</t>
  </si>
  <si>
    <t>29658,1367410,ad,False,42,Friday,13</t>
  </si>
  <si>
    <t>29659,1571593,ad,False,72,Sunday,14</t>
  </si>
  <si>
    <t>29660,1032777,ad,False,85,Tuesday,9</t>
  </si>
  <si>
    <t>29661,1426096,ad,False,152,Wednesday,9</t>
  </si>
  <si>
    <t>29662,1245376,ad,False,36,Wednesday,14</t>
  </si>
  <si>
    <t>29663,1511239,ad,False,14,Tuesday,10</t>
  </si>
  <si>
    <t>29664,1117787,ad,False,73,Sunday,14</t>
  </si>
  <si>
    <t>29665,907330,psa,False,4,Thursday,13</t>
  </si>
  <si>
    <t>29666,1033369,ad,False,2,Wednesday,13</t>
  </si>
  <si>
    <t>29667,1333167,ad,False,63,Saturday,13</t>
  </si>
  <si>
    <t>29668,1260968,ad,False,54,Sunday,22</t>
  </si>
  <si>
    <t>29669,1553075,ad,False,59,Wednesday,13</t>
  </si>
  <si>
    <t>29670,1612194,ad,False,148,Saturday,12</t>
  </si>
  <si>
    <t>29671,923211,psa,False,15,Wednesday,13</t>
  </si>
  <si>
    <t>29672,1266935,ad,False,12,Saturday,10</t>
  </si>
  <si>
    <t>29673,1275153,ad,False,11,Monday,14</t>
  </si>
  <si>
    <t>29674,1589609,ad,False,71,Thursday,8</t>
  </si>
  <si>
    <t>29675,1279567,ad,False,22,Thursday,13</t>
  </si>
  <si>
    <t>29676,1574975,ad,False,26,Wednesday,21</t>
  </si>
  <si>
    <t>29677,917652,psa,False,37,Thursday,20</t>
  </si>
  <si>
    <t>29678,1436895,ad,False,52,Tuesday,12</t>
  </si>
  <si>
    <t>29679,921170,psa,False,100,Thursday,13</t>
  </si>
  <si>
    <t>29680,1481855,ad,False,44,Wednesday,13</t>
  </si>
  <si>
    <t>29681,1546850,ad,False,64,Sunday,15</t>
  </si>
  <si>
    <t>29682,1493220,ad,False,14,Friday,13</t>
  </si>
  <si>
    <t>29683,923310,psa,False,72,Monday,9</t>
  </si>
  <si>
    <t>29684,1272200,ad,False,11,Friday,22</t>
  </si>
  <si>
    <t>29685,1070459,ad,False,107,Monday,13</t>
  </si>
  <si>
    <t>29686,907855,psa,False,17,Tuesday,13</t>
  </si>
  <si>
    <t>29687,1582432,ad,False,129,Thursday,17</t>
  </si>
  <si>
    <t>29688,1015155,ad,False,62,Wednesday,14</t>
  </si>
  <si>
    <t>29689,1354588,ad,False,32,Wednesday,13</t>
  </si>
  <si>
    <t>29690,1474574,ad,False,12,Friday,12</t>
  </si>
  <si>
    <t>29691,1035792,ad,False,21,Wednesday,13</t>
  </si>
  <si>
    <t>29692,1185367,ad,True,34,Wednesday,13</t>
  </si>
  <si>
    <t>29693,1525494,ad,False,9,Friday,13</t>
  </si>
  <si>
    <t>29694,912450,psa,True,80,Friday,16</t>
  </si>
  <si>
    <t>29695,909913,psa,False,26,Wednesday,13</t>
  </si>
  <si>
    <t>29696,1374619,ad,False,147,Friday,15</t>
  </si>
  <si>
    <t>29697,1181695,ad,False,21,Wednesday,13</t>
  </si>
  <si>
    <t>29698,904300,psa,False,76,Tuesday,11</t>
  </si>
  <si>
    <t>29699,1173706,ad,True,54,Sunday,20</t>
  </si>
  <si>
    <t>29700,1275406,ad,False,107,Wednesday,17</t>
  </si>
  <si>
    <t>29701,1416527,ad,False,12,Wednesday,19</t>
  </si>
  <si>
    <t>29702,1133204,ad,False,86,Wednesday,13</t>
  </si>
  <si>
    <t>29703,1310270,ad,False,92,Sunday,16</t>
  </si>
  <si>
    <t>29704,1214285,ad,False,66,Friday,21</t>
  </si>
  <si>
    <t>29705,1631901,ad,False,24,Wednesday,13</t>
  </si>
  <si>
    <t>29706,1596822,ad,False,90,Sunday,19</t>
  </si>
  <si>
    <t>29707,1005545,ad,False,47,Sunday,18</t>
  </si>
  <si>
    <t>29708,1641882,ad,False,63,Wednesday,12</t>
  </si>
  <si>
    <t>29709,1038610,ad,True,131,Tuesday,21</t>
  </si>
  <si>
    <t>29710,1367992,ad,False,46,Wednesday,21</t>
  </si>
  <si>
    <t>29711,1355868,ad,False,76,Thursday,8</t>
  </si>
  <si>
    <t>29712,1634049,ad,False,13,Friday,13</t>
  </si>
  <si>
    <t>29713,1214398,ad,True,100,Thursday,14</t>
  </si>
  <si>
    <t>29714,1358949,ad,False,45,Friday,14</t>
  </si>
  <si>
    <t>29715,1350915,ad,False,35,Tuesday,13</t>
  </si>
  <si>
    <t>29716,1499904,ad,False,18,Friday,15</t>
  </si>
  <si>
    <t>29717,1375712,ad,False,16,Friday,9</t>
  </si>
  <si>
    <t>29718,900950,psa,False,3,Wednesday,13</t>
  </si>
  <si>
    <t>29719,1518161,ad,False,33,Thursday,12</t>
  </si>
  <si>
    <t>29720,1574503,ad,False,17,Monday,12</t>
  </si>
  <si>
    <t>29721,1012209,ad,False,38,Wednesday,13</t>
  </si>
  <si>
    <t>29722,1317785,ad,False,54,Wednesday,10</t>
  </si>
  <si>
    <t>29723,1045326,ad,False,57,Sunday,12</t>
  </si>
  <si>
    <t>29724,1306448,ad,False,79,Friday,13</t>
  </si>
  <si>
    <t>29725,1547851,ad,True,90,Wednesday,13</t>
  </si>
  <si>
    <t>29726,907036,psa,False,23,Wednesday,13</t>
  </si>
  <si>
    <t>29727,1614360,ad,True,69,Monday,17</t>
  </si>
  <si>
    <t>29728,1057160,ad,True,31,Wednesday,13</t>
  </si>
  <si>
    <t>29729,1111343,ad,False,46,Sunday,13</t>
  </si>
  <si>
    <t>29730,1147922,ad,False,13,Saturday,13</t>
  </si>
  <si>
    <t>29731,1013858,ad,False,106,Wednesday,15</t>
  </si>
  <si>
    <t>29732,1156553,ad,False,70,Thursday,16</t>
  </si>
  <si>
    <t>29733,1332092,ad,False,97,Tuesday,17</t>
  </si>
  <si>
    <t>29734,1587551,ad,False,41,Friday,17</t>
  </si>
  <si>
    <t>29735,1253442,ad,False,21,Thursday,13</t>
  </si>
  <si>
    <t>29736,1382178,ad,False,68,Wednesday,13</t>
  </si>
  <si>
    <t>29737,1275115,ad,False,24,Thursday,11</t>
  </si>
  <si>
    <t>29738,1212843,ad,False,116,Thursday,16</t>
  </si>
  <si>
    <t>29739,1525316,ad,False,23,Wednesday,13</t>
  </si>
  <si>
    <t>29740,1444580,ad,False,38,Thursday,22</t>
  </si>
  <si>
    <t>29741,1324182,ad,False,91,Tuesday,13</t>
  </si>
  <si>
    <t>29742,1033446,ad,False,32,Thursday,15</t>
  </si>
  <si>
    <t>29743,1375142,ad,False,24,Wednesday,13</t>
  </si>
  <si>
    <t>29744,1383160,ad,False,64,Thursday,10</t>
  </si>
  <si>
    <t>29745,1400824,ad,False,3,Tuesday,8</t>
  </si>
  <si>
    <t>29746,1011319,ad,False,36,Wednesday,12</t>
  </si>
  <si>
    <t>29747,1615394,ad,True,45,Friday,17</t>
  </si>
  <si>
    <t>29748,1257544,ad,False,1,Wednesday,13</t>
  </si>
  <si>
    <t>29749,1504358,ad,False,10,Wednesday,13</t>
  </si>
  <si>
    <t>29750,1349720,ad,False,17,Tuesday,12</t>
  </si>
  <si>
    <t>29751,1524736,ad,False,162,Monday,13</t>
  </si>
  <si>
    <t>29752,1486382,ad,False,76,Tuesday,13</t>
  </si>
  <si>
    <t>29753,1543607,ad,False,102,Sunday,15</t>
  </si>
  <si>
    <t>29754,1217882,ad,False,46,Wednesday,2</t>
  </si>
  <si>
    <t>29755,1338097,ad,False,13,Friday,9</t>
  </si>
  <si>
    <t>29756,913212,psa,False,85,Sunday,15</t>
  </si>
  <si>
    <t>29757,1350260,ad,False,19,Monday,16</t>
  </si>
  <si>
    <t>29758,1556511,ad,False,9,Wednesday,13</t>
  </si>
  <si>
    <t>29759,1613465,ad,False,20,Thursday,17</t>
  </si>
  <si>
    <t>29760,1049751,ad,False,22,Tuesday,11</t>
  </si>
  <si>
    <t>29761,1293254,ad,False,25,Wednesday,11</t>
  </si>
  <si>
    <t>29762,1405760,ad,False,63,Thursday,13</t>
  </si>
  <si>
    <t>29763,915496,psa,False,19,Sunday,17</t>
  </si>
  <si>
    <t>29764,1230958,ad,False,34,Wednesday,13</t>
  </si>
  <si>
    <t>29765,1650660,ad,False,38,Friday,8</t>
  </si>
  <si>
    <t>29766,1639206,ad,False,29,Wednesday,13</t>
  </si>
  <si>
    <t>29767,1381653,ad,False,159,Monday,13</t>
  </si>
  <si>
    <t>29768,1017273,ad,False,74,Wednesday,17</t>
  </si>
  <si>
    <t>29769,1117375,ad,False,20,Monday,0</t>
  </si>
  <si>
    <t>29770,1119450,ad,False,13,Friday,13</t>
  </si>
  <si>
    <t>29771,901216,psa,False,45,Thursday,19</t>
  </si>
  <si>
    <t>29772,1211477,ad,False,13,Wednesday,13</t>
  </si>
  <si>
    <t>29773,1016861,ad,False,26,Wednesday,18</t>
  </si>
  <si>
    <t>29774,1449834,ad,False,13,Wednesday,23</t>
  </si>
  <si>
    <t>29775,1583327,ad,False,47,Wednesday,13</t>
  </si>
  <si>
    <t>29776,1418931,ad,False,51,Wednesday,13</t>
  </si>
  <si>
    <t>29777,1012221,ad,False,15,Wednesday,13</t>
  </si>
  <si>
    <t>29778,907476,psa,False,42,Monday,17</t>
  </si>
  <si>
    <t>29779,1269551,ad,False,4,Wednesday,13</t>
  </si>
  <si>
    <t>29780,1592444,ad,False,1,Wednesday,13</t>
  </si>
  <si>
    <t>29781,1105794,ad,False,34,Friday,19</t>
  </si>
  <si>
    <t>29782,1268629,ad,False,89,Monday,16</t>
  </si>
  <si>
    <t>29783,1465748,ad,False,75,Wednesday,21</t>
  </si>
  <si>
    <t>29784,1409224,ad,False,61,Wednesday,10</t>
  </si>
  <si>
    <t>29785,1053650,ad,False,24,Wednesday,20</t>
  </si>
  <si>
    <t>29786,1317661,ad,False,62,Friday,1</t>
  </si>
  <si>
    <t>29787,1122211,ad,False,89,Wednesday,15</t>
  </si>
  <si>
    <t>29788,1132899,ad,False,100,Monday,15</t>
  </si>
  <si>
    <t>29789,1631986,ad,False,29,Wednesday,13</t>
  </si>
  <si>
    <t>29790,1640399,ad,False,59,Sunday,13</t>
  </si>
  <si>
    <t>29791,906546,psa,False,77,Tuesday,10</t>
  </si>
  <si>
    <t>29792,918356,psa,False,6,Wednesday,13</t>
  </si>
  <si>
    <t>29793,1133581,ad,False,29,Tuesday,10</t>
  </si>
  <si>
    <t>29794,1632039,ad,False,14,Tuesday,12</t>
  </si>
  <si>
    <t>29795,1330192,ad,False,41,Thursday,12</t>
  </si>
  <si>
    <t>29796,1125074,ad,False,8,Friday,8</t>
  </si>
  <si>
    <t>29797,1533265,ad,False,25,Thursday,19</t>
  </si>
  <si>
    <t>29798,1621498,ad,False,123,Saturday,13</t>
  </si>
  <si>
    <t>29799,1548087,ad,False,49,Wednesday,10</t>
  </si>
  <si>
    <t>29800,1608022,ad,False,116,Friday,15</t>
  </si>
  <si>
    <t>29801,1417644,ad,False,25,Wednesday,22</t>
  </si>
  <si>
    <t>29802,1219181,ad,False,7,Wednesday,13</t>
  </si>
  <si>
    <t>29803,1028978,ad,False,204,Friday,23</t>
  </si>
  <si>
    <t>29804,1023644,ad,False,15,Sunday,15</t>
  </si>
  <si>
    <t>29805,1391470,ad,False,6,Wednesday,14</t>
  </si>
  <si>
    <t>29806,1220181,ad,False,28,Thursday,17</t>
  </si>
  <si>
    <t>29807,1248281,ad,False,18,Friday,10</t>
  </si>
  <si>
    <t>29808,907655,psa,False,43,Friday,7</t>
  </si>
  <si>
    <t>29809,1260466,ad,False,28,Wednesday,13</t>
  </si>
  <si>
    <t>29810,1425813,ad,False,6,Wednesday,13</t>
  </si>
  <si>
    <t>29811,1571221,ad,False,51,Monday,9</t>
  </si>
  <si>
    <t>29812,1293057,ad,False,23,Wednesday,7</t>
  </si>
  <si>
    <t>29813,1220056,ad,False,262,Thursday,12</t>
  </si>
  <si>
    <t>29814,1307363,ad,False,46,Sunday,17</t>
  </si>
  <si>
    <t>29815,1502935,ad,False,77,Wednesday,13</t>
  </si>
  <si>
    <t>29816,1076820,ad,False,90,Sunday,18</t>
  </si>
  <si>
    <t>29817,909705,psa,False,128,Tuesday,13</t>
  </si>
  <si>
    <t>29818,1642994,ad,False,2,Wednesday,13</t>
  </si>
  <si>
    <t>29819,1483215,ad,False,54,Wednesday,13</t>
  </si>
  <si>
    <t>29820,1301785,ad,False,94,Friday,17</t>
  </si>
  <si>
    <t>29821,1604928,ad,False,108,Thursday,14</t>
  </si>
  <si>
    <t>29822,1005794,ad,False,142,Sunday,14</t>
  </si>
  <si>
    <t>29823,1086729,ad,False,29,Monday,10</t>
  </si>
  <si>
    <t>29824,1565072,ad,False,7,Tuesday,13</t>
  </si>
  <si>
    <t>29825,1581249,ad,False,54,Tuesday,10</t>
  </si>
  <si>
    <t>29826,1038834,ad,False,17,Wednesday,13</t>
  </si>
  <si>
    <t>29827,918981,psa,False,111,Tuesday,11</t>
  </si>
  <si>
    <t>29828,1266497,ad,False,28,Wednesday,13</t>
  </si>
  <si>
    <t>29829,1076616,ad,False,22,Wednesday,10</t>
  </si>
  <si>
    <t>29830,1373124,ad,False,5,Wednesday,13</t>
  </si>
  <si>
    <t>29831,1180578,ad,False,46,Monday,13</t>
  </si>
  <si>
    <t>29832,1616551,ad,False,39,Wednesday,13</t>
  </si>
  <si>
    <t>29833,1436657,ad,False,85,Monday,13</t>
  </si>
  <si>
    <t>29834,1150998,ad,False,14,Wednesday,13</t>
  </si>
  <si>
    <t>29835,1337716,ad,True,31,Wednesday,13</t>
  </si>
  <si>
    <t>29836,1008069,ad,False,35,Thursday,13</t>
  </si>
  <si>
    <t>29837,1273788,ad,False,109,Friday,16</t>
  </si>
  <si>
    <t>29838,1642524,ad,False,23,Thursday,13</t>
  </si>
  <si>
    <t>29839,1413939,ad,False,88,Thursday,18</t>
  </si>
  <si>
    <t>29840,1308384,ad,False,22,Wednesday,13</t>
  </si>
  <si>
    <t>29841,1473994,ad,False,44,Wednesday,13</t>
  </si>
  <si>
    <t>29842,906118,psa,False,46,Thursday,15</t>
  </si>
  <si>
    <t>29843,1517694,ad,False,102,Monday,21</t>
  </si>
  <si>
    <t>29844,1006956,ad,False,51,Wednesday,15</t>
  </si>
  <si>
    <t>29845,1530975,ad,False,80,Monday,15</t>
  </si>
  <si>
    <t>29846,1106357,ad,False,6,Wednesday,13</t>
  </si>
  <si>
    <t>29847,1306342,ad,False,32,Wednesday,13</t>
  </si>
  <si>
    <t>29848,1134071,ad,False,1,Wednesday,13</t>
  </si>
  <si>
    <t>29849,1492773,ad,False,132,Thursday,11</t>
  </si>
  <si>
    <t>29850,1124883,ad,False,22,Wednesday,18</t>
  </si>
  <si>
    <t>29851,1057633,ad,False,76,Friday,13</t>
  </si>
  <si>
    <t>29852,1113765,ad,False,2,Friday,13</t>
  </si>
  <si>
    <t>29853,1402500,ad,False,1,Wednesday,13</t>
  </si>
  <si>
    <t>29854,1392963,ad,False,83,Thursday,12</t>
  </si>
  <si>
    <t>29855,1570342,ad,False,183,Sunday,15</t>
  </si>
  <si>
    <t>29856,1595539,ad,False,16,Wednesday,16</t>
  </si>
  <si>
    <t>29857,1093875,ad,True,222,Sunday,8</t>
  </si>
  <si>
    <t>29858,913330,psa,False,26,Saturday,11</t>
  </si>
  <si>
    <t>29859,1091099,ad,False,28,Saturday,12</t>
  </si>
  <si>
    <t>29860,1541407,ad,False,48,Tuesday,15</t>
  </si>
  <si>
    <t>29861,1362334,ad,False,91,Wednesday,13</t>
  </si>
  <si>
    <t>29862,1606834,ad,False,32,Wednesday,13</t>
  </si>
  <si>
    <t>29863,1212057,ad,False,30,Monday,13</t>
  </si>
  <si>
    <t>29864,1261719,ad,False,105,Monday,10</t>
  </si>
  <si>
    <t>29865,1253358,ad,False,84,Friday,10</t>
  </si>
  <si>
    <t>29866,1008513,ad,False,152,Thursday,13</t>
  </si>
  <si>
    <t>29867,1186931,ad,True,184,Wednesday,13</t>
  </si>
  <si>
    <t>29868,1649005,ad,False,34,Saturday,18</t>
  </si>
  <si>
    <t>29869,914971,psa,True,411,Wednesday,15</t>
  </si>
  <si>
    <t>29870,1622106,ad,False,113,Wednesday,13</t>
  </si>
  <si>
    <t>29871,1372038,ad,False,54,Monday,18</t>
  </si>
  <si>
    <t>29872,1342520,ad,False,112,Friday,15</t>
  </si>
  <si>
    <t>29873,1160381,ad,False,22,Wednesday,13</t>
  </si>
  <si>
    <t>29874,1561673,ad,False,52,Tuesday,13</t>
  </si>
  <si>
    <t>29875,1118923,ad,False,7,Saturday,19</t>
  </si>
  <si>
    <t>29876,1029344,ad,False,29,Friday,13</t>
  </si>
  <si>
    <t>29877,1506718,ad,False,83,Friday,9</t>
  </si>
  <si>
    <t>29878,1229680,ad,False,52,Wednesday,17</t>
  </si>
  <si>
    <t>29879,1599538,ad,False,38,Wednesday,13</t>
  </si>
  <si>
    <t>29880,1178886,ad,True,44,Sunday,15</t>
  </si>
  <si>
    <t>29881,1005643,ad,False,226,Wednesday,13</t>
  </si>
  <si>
    <t>29882,920072,psa,False,110,Sunday,13</t>
  </si>
  <si>
    <t>29883,1465292,ad,False,145,Wednesday,13</t>
  </si>
  <si>
    <t>29884,1575547,ad,False,25,Monday,13</t>
  </si>
  <si>
    <t>29885,1417578,ad,False,33,Thursday,19</t>
  </si>
  <si>
    <t>29886,1460990,ad,False,35,Sunday,15</t>
  </si>
  <si>
    <t>29887,1444636,ad,False,63,Wednesday,22</t>
  </si>
  <si>
    <t>29888,1200234,ad,False,8,Friday,15</t>
  </si>
  <si>
    <t>29889,915523,psa,False,108,Saturday,14</t>
  </si>
  <si>
    <t>29890,1615455,ad,False,118,Wednesday,13</t>
  </si>
  <si>
    <t>29891,1572494,ad,False,70,Saturday,17</t>
  </si>
  <si>
    <t>29892,1582117,ad,False,16,Wednesday,17</t>
  </si>
  <si>
    <t>29893,1376076,ad,False,23,Wednesday,13</t>
  </si>
  <si>
    <t>29894,915084,psa,False,60,Saturday,17</t>
  </si>
  <si>
    <t>29895,1592253,ad,False,23,Tuesday,12</t>
  </si>
  <si>
    <t>29896,1338145,ad,False,6,Friday,11</t>
  </si>
  <si>
    <t>29897,1141639,ad,False,27,Friday,14</t>
  </si>
  <si>
    <t>29898,1119546,ad,True,101,Thursday,12</t>
  </si>
  <si>
    <t>29899,1101485,ad,False,102,Thursday,13</t>
  </si>
  <si>
    <t>29900,1357564,ad,False,64,Wednesday,13</t>
  </si>
  <si>
    <t>29901,1272457,ad,False,42,Saturday,10</t>
  </si>
  <si>
    <t>29902,1261996,ad,True,135,Sunday,15</t>
  </si>
  <si>
    <t>29903,902454,psa,False,92,Wednesday,14</t>
  </si>
  <si>
    <t>29904,1025198,ad,False,97,Thursday,17</t>
  </si>
  <si>
    <t>29905,1443023,ad,False,23,Wednesday,11</t>
  </si>
  <si>
    <t>29906,1556970,ad,False,59,Monday,16</t>
  </si>
  <si>
    <t>29907,1289034,ad,False,35,Tuesday,13</t>
  </si>
  <si>
    <t>29908,1450063,ad,False,51,Saturday,8</t>
  </si>
  <si>
    <t>29909,1188475,ad,False,50,Friday,21</t>
  </si>
  <si>
    <t>29910,1615601,ad,False,330,Tuesday,12</t>
  </si>
  <si>
    <t>29911,1503715,ad,True,24,Wednesday,13</t>
  </si>
  <si>
    <t>29912,1431519,ad,False,25,Wednesday,13</t>
  </si>
  <si>
    <t>29913,1497211,ad,False,79,Thursday,15</t>
  </si>
  <si>
    <t>29914,1491776,ad,False,13,Friday,12</t>
  </si>
  <si>
    <t>29915,1287978,ad,False,29,Wednesday,13</t>
  </si>
  <si>
    <t>29916,1532918,ad,False,35,Monday,6</t>
  </si>
  <si>
    <t>29917,1362531,ad,False,23,Wednesday,22</t>
  </si>
  <si>
    <t>29918,1503745,ad,False,46,Tuesday,14</t>
  </si>
  <si>
    <t>29919,904103,psa,False,116,Tuesday,13</t>
  </si>
  <si>
    <t>29920,1262536,ad,False,25,Thursday,14</t>
  </si>
  <si>
    <t>29921,916539,psa,False,56,Thursday,7</t>
  </si>
  <si>
    <t>29922,1288535,ad,False,7,Friday,13</t>
  </si>
  <si>
    <t>29923,1118259,ad,False,40,Wednesday,13</t>
  </si>
  <si>
    <t>29924,1629820,ad,False,20,Friday,8</t>
  </si>
  <si>
    <t>29925,1136387,ad,False,62,Wednesday,13</t>
  </si>
  <si>
    <t>29926,1253975,ad,False,7,Wednesday,13</t>
  </si>
  <si>
    <t>29927,1524909,ad,False,62,Wednesday,13</t>
  </si>
  <si>
    <t>29928,1323649,ad,False,34,Tuesday,14</t>
  </si>
  <si>
    <t>29929,918168,psa,False,29,Wednesday,13</t>
  </si>
  <si>
    <t>29930,1539628,ad,False,49,Friday,9</t>
  </si>
  <si>
    <t>29931,1409013,ad,False,18,Saturday,15</t>
  </si>
  <si>
    <t>29932,1367431,ad,False,98,Sunday,16</t>
  </si>
  <si>
    <t>29933,903583,psa,False,51,Wednesday,13</t>
  </si>
  <si>
    <t>29934,1590855,ad,False,45,Wednesday,13</t>
  </si>
  <si>
    <t>29935,1372679,ad,False,160,Tuesday,11</t>
  </si>
  <si>
    <t>29936,1185213,ad,False,153,Tuesday,13</t>
  </si>
  <si>
    <t>29937,1487049,ad,False,18,Wednesday,13</t>
  </si>
  <si>
    <t>29938,1282204,ad,False,13,Wednesday,13</t>
  </si>
  <si>
    <t>29939,1095152,ad,False,68,Saturday,11</t>
  </si>
  <si>
    <t>29940,1350467,ad,False,42,Friday,2</t>
  </si>
  <si>
    <t>29941,1438999,ad,False,34,Tuesday,14</t>
  </si>
  <si>
    <t>29942,909894,psa,False,66,Tuesday,10</t>
  </si>
  <si>
    <t>29943,910722,psa,False,40,Wednesday,15</t>
  </si>
  <si>
    <t>29944,1033268,ad,False,49,Friday,18</t>
  </si>
  <si>
    <t>29945,1180537,ad,False,153,Friday,19</t>
  </si>
  <si>
    <t>29946,922636,psa,False,36,Wednesday,9</t>
  </si>
  <si>
    <t>29947,1315477,ad,False,13,Monday,21</t>
  </si>
  <si>
    <t>29948,1447317,ad,False,147,Sunday,7</t>
  </si>
  <si>
    <t>29949,1198017,ad,False,5,Wednesday,13</t>
  </si>
  <si>
    <t>29950,1252539,ad,False,12,Wednesday,13</t>
  </si>
  <si>
    <t>29951,1175834,ad,True,88,Tuesday,17</t>
  </si>
  <si>
    <t>29952,1311639,ad,False,9,Friday,13</t>
  </si>
  <si>
    <t>29953,1406627,ad,False,53,Thursday,15</t>
  </si>
  <si>
    <t>29954,1348719,ad,False,15,Wednesday,13</t>
  </si>
  <si>
    <t>29955,1388975,ad,False,23,Monday,11</t>
  </si>
  <si>
    <t>29956,1339559,ad,False,20,Friday,11</t>
  </si>
  <si>
    <t>29957,1396926,ad,False,10,Wednesday,13</t>
  </si>
  <si>
    <t>29958,1027876,ad,False,21,Thursday,13</t>
  </si>
  <si>
    <t>29959,1445615,ad,False,108,Saturday,12</t>
  </si>
  <si>
    <t>29960,1384923,ad,False,37,Tuesday,11</t>
  </si>
  <si>
    <t>29961,923206,psa,False,192,Tuesday,11</t>
  </si>
  <si>
    <t>29962,1102847,ad,False,26,Wednesday,20</t>
  </si>
  <si>
    <t>29963,1136603,ad,False,24,Wednesday,13</t>
  </si>
  <si>
    <t>29964,1519846,ad,False,87,Thursday,17</t>
  </si>
  <si>
    <t>29965,1405826,ad,False,57,Tuesday,9</t>
  </si>
  <si>
    <t>29966,1401464,ad,False,93,Wednesday,17</t>
  </si>
  <si>
    <t>29967,1282345,ad,False,43,Monday,11</t>
  </si>
  <si>
    <t>29968,1410634,ad,False,33,Monday,14</t>
  </si>
  <si>
    <t>29969,1154324,ad,True,66,Friday,20</t>
  </si>
  <si>
    <t>29970,1248480,ad,True,115,Tuesday,13</t>
  </si>
  <si>
    <t>29971,1375390,ad,False,86,Wednesday,17</t>
  </si>
  <si>
    <t>29972,1390917,ad,True,85,Monday,12</t>
  </si>
  <si>
    <t>29973,1491578,ad,False,25,Tuesday,13</t>
  </si>
  <si>
    <t>29974,1415104,ad,False,86,Sunday,19</t>
  </si>
  <si>
    <t>29975,1300079,ad,False,15,Wednesday,13</t>
  </si>
  <si>
    <t>29976,1620379,ad,False,1,Wednesday,13</t>
  </si>
  <si>
    <t>29977,1111758,ad,False,23,Wednesday,12</t>
  </si>
  <si>
    <t>29978,916151,psa,False,52,Wednesday,18</t>
  </si>
  <si>
    <t>29979,1448860,ad,False,43,Sunday,12</t>
  </si>
  <si>
    <t>29980,1554087,ad,False,10,Thursday,12</t>
  </si>
  <si>
    <t>29981,1526921,ad,False,13,Tuesday,12</t>
  </si>
  <si>
    <t>29982,1436420,ad,False,37,Saturday,14</t>
  </si>
  <si>
    <t>29983,1237939,ad,False,51,Thursday,8</t>
  </si>
  <si>
    <t>29984,1603276,ad,False,91,Tuesday,20</t>
  </si>
  <si>
    <t>29985,902539,psa,False,35,Wednesday,18</t>
  </si>
  <si>
    <t>29986,1557007,ad,False,6,Wednesday,9</t>
  </si>
  <si>
    <t>29987,1308260,ad,True,79,Monday,13</t>
  </si>
  <si>
    <t>29988,1647903,ad,False,18,Wednesday,13</t>
  </si>
  <si>
    <t>29989,1599050,ad,False,25,Thursday,13</t>
  </si>
  <si>
    <t>29990,1315152,ad,False,5,Wednesday,13</t>
  </si>
  <si>
    <t>29991,1416960,ad,False,18,Tuesday,12</t>
  </si>
  <si>
    <t>29992,1546985,ad,False,13,Friday,17</t>
  </si>
  <si>
    <t>29993,1625539,ad,False,55,Wednesday,18</t>
  </si>
  <si>
    <t>29994,1304910,ad,False,77,Monday,11</t>
  </si>
  <si>
    <t>29995,1423950,ad,False,59,Friday,22</t>
  </si>
  <si>
    <t>29996,1254561,ad,False,17,Wednesday,13</t>
  </si>
  <si>
    <t>29997,1233081,ad,False,201,Sunday,13</t>
  </si>
  <si>
    <t>29998,1332650,ad,False,6,Wednesday,12</t>
  </si>
  <si>
    <t>29999,1543097,ad,False,17,Monday,14</t>
  </si>
  <si>
    <t>30000,1587401,ad,True,66,Tuesday,16</t>
  </si>
  <si>
    <t>30001,1219274,ad,False,36,Monday,23</t>
  </si>
  <si>
    <t>30002,911568,psa,False,16,Friday,13</t>
  </si>
  <si>
    <t>30003,1416478,ad,False,35,Saturday,8</t>
  </si>
  <si>
    <t>30004,1614655,ad,False,18,Wednesday,13</t>
  </si>
  <si>
    <t>30005,1633957,ad,False,13,Wednesday,13</t>
  </si>
  <si>
    <t>30006,1331100,ad,False,2,Wednesday,13</t>
  </si>
  <si>
    <t>30007,1381966,ad,False,21,Monday,21</t>
  </si>
  <si>
    <t>30008,1125242,ad,False,110,Friday,19</t>
  </si>
  <si>
    <t>30009,1246471,ad,False,60,Monday,15</t>
  </si>
  <si>
    <t>30010,1596214,ad,False,16,Tuesday,14</t>
  </si>
  <si>
    <t>30011,1514032,ad,False,29,Saturday,18</t>
  </si>
  <si>
    <t>30012,1333504,ad,False,3,Wednesday,13</t>
  </si>
  <si>
    <t>30013,1120745,ad,False,32,Friday,16</t>
  </si>
  <si>
    <t>30014,1062989,ad,False,53,Saturday,22</t>
  </si>
  <si>
    <t>30015,1372136,ad,False,190,Thursday,20</t>
  </si>
  <si>
    <t>30016,907502,psa,False,29,Thursday,14</t>
  </si>
  <si>
    <t>30017,1087838,ad,False,81,Tuesday,13</t>
  </si>
  <si>
    <t>30018,1614799,ad,False,12,Wednesday,13</t>
  </si>
  <si>
    <t>30019,1261661,ad,False,27,Friday,13</t>
  </si>
  <si>
    <t>30020,1374429,ad,False,63,Friday,15</t>
  </si>
  <si>
    <t>30021,1316016,ad,False,18,Wednesday,13</t>
  </si>
  <si>
    <t>30022,1350245,ad,False,60,Tuesday,13</t>
  </si>
  <si>
    <t>30023,1346592,ad,False,42,Friday,8</t>
  </si>
  <si>
    <t>30024,1273739,ad,False,62,Thursday,13</t>
  </si>
  <si>
    <t>30025,1582569,ad,False,33,Wednesday,13</t>
  </si>
  <si>
    <t>30026,1512565,ad,False,29,Thursday,12</t>
  </si>
  <si>
    <t>30027,1380891,ad,False,39,Wednesday,19</t>
  </si>
  <si>
    <t>30028,1616572,ad,False,21,Monday,10</t>
  </si>
  <si>
    <t>30029,1022142,ad,False,36,Wednesday,13</t>
  </si>
  <si>
    <t>30030,1566400,ad,False,33,Wednesday,12</t>
  </si>
  <si>
    <t>30031,1248997,ad,False,2,Wednesday,13</t>
  </si>
  <si>
    <t>30032,921754,psa,False,14,Tuesday,10</t>
  </si>
  <si>
    <t>30033,1483213,ad,False,62,Monday,15</t>
  </si>
  <si>
    <t>30034,915499,psa,False,2,Wednesday,13</t>
  </si>
  <si>
    <t>30035,1328702,ad,False,10,Friday,15</t>
  </si>
  <si>
    <t>30036,1056912,ad,False,29,Sunday,11</t>
  </si>
  <si>
    <t>30037,1508316,ad,False,28,Thursday,13</t>
  </si>
  <si>
    <t>30038,1106115,ad,False,33,Wednesday,13</t>
  </si>
  <si>
    <t>30039,906946,psa,False,144,Thursday,14</t>
  </si>
  <si>
    <t>30040,1266592,ad,False,13,Wednesday,13</t>
  </si>
  <si>
    <t>30041,1606612,ad,False,70,Thursday,13</t>
  </si>
  <si>
    <t>30042,1028939,ad,False,87,Thursday,0</t>
  </si>
  <si>
    <t>30043,1399284,ad,False,12,Wednesday,13</t>
  </si>
  <si>
    <t>30044,1415840,ad,False,15,Monday,13</t>
  </si>
  <si>
    <t>30045,901006,psa,False,55,Thursday,16</t>
  </si>
  <si>
    <t>30046,1571292,ad,False,23,Monday,8</t>
  </si>
  <si>
    <t>30047,1621831,ad,False,11,Wednesday,13</t>
  </si>
  <si>
    <t>30048,1520932,ad,False,66,Wednesday,13</t>
  </si>
  <si>
    <t>30049,1350545,ad,False,14,Wednesday,13</t>
  </si>
  <si>
    <t>30050,1111616,ad,False,13,Wednesday,13</t>
  </si>
  <si>
    <t>30051,1458692,ad,False,111,Saturday,16</t>
  </si>
  <si>
    <t>30052,1329456,ad,False,4,Wednesday,13</t>
  </si>
  <si>
    <t>30053,1016602,ad,False,39,Saturday,13</t>
  </si>
  <si>
    <t>30054,1182087,ad,False,59,Thursday,15</t>
  </si>
  <si>
    <t>30055,1184449,ad,False,42,Saturday,22</t>
  </si>
  <si>
    <t>30056,1615198,ad,False,5,Wednesday,13</t>
  </si>
  <si>
    <t>30057,1491382,ad,False,30,Wednesday,10</t>
  </si>
  <si>
    <t>30058,1274408,ad,False,9,Tuesday,15</t>
  </si>
  <si>
    <t>30059,1473743,ad,False,73,Tuesday,12</t>
  </si>
  <si>
    <t>30060,1310333,ad,False,17,Tuesday,12</t>
  </si>
  <si>
    <t>30061,916611,psa,False,70,Wednesday,13</t>
  </si>
  <si>
    <t>30062,1186612,ad,False,99,Wednesday,16</t>
  </si>
  <si>
    <t>30063,1205153,ad,False,62,Wednesday,12</t>
  </si>
  <si>
    <t>30064,1423099,ad,False,10,Wednesday,13</t>
  </si>
  <si>
    <t>30065,1642565,ad,False,399,Thursday,17</t>
  </si>
  <si>
    <t>30066,1153780,ad,False,12,Friday,13</t>
  </si>
  <si>
    <t>30067,1462057,ad,False,35,Wednesday,13</t>
  </si>
  <si>
    <t>30068,1252629,ad,False,27,Friday,13</t>
  </si>
  <si>
    <t>30069,1102784,ad,False,1,Wednesday,13</t>
  </si>
  <si>
    <t>30070,917378,psa,False,1,Wednesday,13</t>
  </si>
  <si>
    <t>30071,1459128,ad,True,46,Wednesday,11</t>
  </si>
  <si>
    <t>30072,1355421,ad,False,18,Wednesday,13</t>
  </si>
  <si>
    <t>30073,1490134,ad,False,40,Tuesday,9</t>
  </si>
  <si>
    <t>30074,1219444,ad,False,40,Saturday,21</t>
  </si>
  <si>
    <t>30075,1039145,ad,False,25,Friday,1</t>
  </si>
  <si>
    <t>30076,1342763,ad,False,1,Wednesday,13</t>
  </si>
  <si>
    <t>30077,1546719,ad,False,226,Saturday,15</t>
  </si>
  <si>
    <t>30078,1305026,ad,False,40,Tuesday,12</t>
  </si>
  <si>
    <t>30079,1341370,ad,False,36,Wednesday,19</t>
  </si>
  <si>
    <t>30080,902518,psa,False,24,Thursday,13</t>
  </si>
  <si>
    <t>30081,1103323,ad,True,94,Saturday,12</t>
  </si>
  <si>
    <t>30082,1196987,ad,False,39,Wednesday,21</t>
  </si>
  <si>
    <t>30083,901654,psa,False,71,Monday,22</t>
  </si>
  <si>
    <t>30084,905480,psa,False,36,Tuesday,18</t>
  </si>
  <si>
    <t>30085,1173938,ad,False,48,Monday,18</t>
  </si>
  <si>
    <t>30086,1247052,ad,False,7,Wednesday,13</t>
  </si>
  <si>
    <t>30087,1221432,ad,False,16,Friday,18</t>
  </si>
  <si>
    <t>30088,1138710,ad,False,44,Friday,19</t>
  </si>
  <si>
    <t>30089,1347858,ad,False,5,Wednesday,13</t>
  </si>
  <si>
    <t>30090,1267219,ad,False,95,Thursday,10</t>
  </si>
  <si>
    <t>30091,917113,psa,False,58,Monday,18</t>
  </si>
  <si>
    <t>30092,1499663,ad,False,59,Sunday,18</t>
  </si>
  <si>
    <t>30093,1471548,ad,False,18,Saturday,8</t>
  </si>
  <si>
    <t>30094,1621725,ad,False,35,Wednesday,13</t>
  </si>
  <si>
    <t>30095,1111468,ad,False,10,Wednesday,15</t>
  </si>
  <si>
    <t>30096,1164092,ad,False,135,Friday,14</t>
  </si>
  <si>
    <t>30097,1267885,ad,False,17,Saturday,14</t>
  </si>
  <si>
    <t>30098,1563302,ad,False,30,Sunday,13</t>
  </si>
  <si>
    <t>30099,1017906,ad,False,113,Wednesday,14</t>
  </si>
  <si>
    <t>30100,1363078,ad,False,81,Thursday,17</t>
  </si>
  <si>
    <t>30101,1418310,ad,False,3,Wednesday,13</t>
  </si>
  <si>
    <t>30102,1499901,ad,False,40,Friday,10</t>
  </si>
  <si>
    <t>30103,900708,psa,False,7,Wednesday,19</t>
  </si>
  <si>
    <t>30104,1590801,ad,False,14,Wednesday,16</t>
  </si>
  <si>
    <t>30105,1634217,ad,True,149,Tuesday,16</t>
  </si>
  <si>
    <t>30106,1181235,ad,False,28,Wednesday,13</t>
  </si>
  <si>
    <t>30107,1518160,ad,False,33,Thursday,3</t>
  </si>
  <si>
    <t>30108,918704,psa,False,76,Monday,11</t>
  </si>
  <si>
    <t>30109,1293194,ad,False,53,Friday,16</t>
  </si>
  <si>
    <t>30110,1388705,ad,False,121,Wednesday,13</t>
  </si>
  <si>
    <t>30111,1218773,ad,True,114,Wednesday,13</t>
  </si>
  <si>
    <t>30112,1286534,ad,False,34,Tuesday,13</t>
  </si>
  <si>
    <t>30113,1016491,ad,False,87,Thursday,19</t>
  </si>
  <si>
    <t>30114,1456579,ad,True,47,Wednesday,11</t>
  </si>
  <si>
    <t>30115,1298881,ad,False,5,Thursday,16</t>
  </si>
  <si>
    <t>30116,1181733,ad,False,47,Monday,13</t>
  </si>
  <si>
    <t>30117,1484153,ad,False,200,Monday,16</t>
  </si>
  <si>
    <t>30118,1474867,ad,False,70,Sunday,23</t>
  </si>
  <si>
    <t>30119,1281107,ad,False,30,Tuesday,15</t>
  </si>
  <si>
    <t>30120,1215880,ad,False,21,Wednesday,13</t>
  </si>
  <si>
    <t>30121,1186837,ad,False,28,Wednesday,20</t>
  </si>
  <si>
    <t>30122,1491423,ad,False,188,Friday,2</t>
  </si>
  <si>
    <t>30123,1272255,ad,False,29,Tuesday,12</t>
  </si>
  <si>
    <t>30124,1341285,ad,False,18,Saturday,15</t>
  </si>
  <si>
    <t>30125,1197480,ad,False,36,Wednesday,13</t>
  </si>
  <si>
    <t>30126,1382352,ad,False,37,Sunday,13</t>
  </si>
  <si>
    <t>30127,1398329,ad,False,51,Friday,13</t>
  </si>
  <si>
    <t>30128,1332017,ad,False,7,Monday,17</t>
  </si>
  <si>
    <t>30129,1396754,ad,False,68,Wednesday,13</t>
  </si>
  <si>
    <t>30130,1536037,ad,False,5,Thursday,17</t>
  </si>
  <si>
    <t>30131,1612663,ad,False,112,Wednesday,9</t>
  </si>
  <si>
    <t>30132,910698,psa,False,88,Sunday,16</t>
  </si>
  <si>
    <t>30133,1402464,ad,False,1,Wednesday,13</t>
  </si>
  <si>
    <t>30134,1101316,ad,False,6,Thursday,20</t>
  </si>
  <si>
    <t>30135,1309663,ad,False,65,Thursday,13</t>
  </si>
  <si>
    <t>30136,1591249,ad,False,9,Wednesday,13</t>
  </si>
  <si>
    <t>30137,1300746,ad,False,9,Tuesday,16</t>
  </si>
  <si>
    <t>30138,1409215,ad,False,194,Monday,14</t>
  </si>
  <si>
    <t>30139,1570710,ad,False,134,Wednesday,10</t>
  </si>
  <si>
    <t>30140,1444531,ad,False,322,Wednesday,13</t>
  </si>
  <si>
    <t>30141,1199996,ad,False,18,Wednesday,10</t>
  </si>
  <si>
    <t>30142,1497657,ad,False,36,Tuesday,15</t>
  </si>
  <si>
    <t>30143,1433647,ad,False,11,Friday,20</t>
  </si>
  <si>
    <t>30144,1499923,ad,False,85,Thursday,9</t>
  </si>
  <si>
    <t>30145,1425179,ad,True,347,Wednesday,16</t>
  </si>
  <si>
    <t>30146,1121015,ad,False,75,Thursday,17</t>
  </si>
  <si>
    <t>30147,1177819,ad,False,270,Wednesday,20</t>
  </si>
  <si>
    <t>30148,1005080,ad,False,49,Monday,3</t>
  </si>
  <si>
    <t>30149,913814,psa,False,18,Tuesday,12</t>
  </si>
  <si>
    <t>30150,1340759,ad,False,182,Sunday,16</t>
  </si>
  <si>
    <t>30151,1225712,ad,False,14,Tuesday,13</t>
  </si>
  <si>
    <t>30152,1097320,ad,False,52,Monday,21</t>
  </si>
  <si>
    <t>30153,1254322,ad,False,17,Monday,11</t>
  </si>
  <si>
    <t>30154,1046283,ad,True,29,Monday,11</t>
  </si>
  <si>
    <t>30155,1140508,ad,False,81,Sunday,16</t>
  </si>
  <si>
    <t>30156,1448277,ad,False,48,Wednesday,13</t>
  </si>
  <si>
    <t>30157,1346209,ad,False,37,Monday,14</t>
  </si>
  <si>
    <t>30158,1650154,ad,False,26,Friday,13</t>
  </si>
  <si>
    <t>30159,908633,psa,False,5,Wednesday,13</t>
  </si>
  <si>
    <t>30160,1155382,ad,False,21,Wednesday,13</t>
  </si>
  <si>
    <t>30161,1535483,ad,False,5,Wednesday,13</t>
  </si>
  <si>
    <t>30162,1140056,ad,False,77,Friday,13</t>
  </si>
  <si>
    <t>30163,1234730,ad,False,24,Friday,15</t>
  </si>
  <si>
    <t>30164,1623912,ad,False,1,Wednesday,13</t>
  </si>
  <si>
    <t>30165,1197709,ad,False,12,Monday,11</t>
  </si>
  <si>
    <t>30166,1401383,ad,False,12,Wednesday,13</t>
  </si>
  <si>
    <t>30167,1325280,ad,False,722,Wednesday,13</t>
  </si>
  <si>
    <t>30168,1315375,ad,False,77,Wednesday,14</t>
  </si>
  <si>
    <t>30169,1444926,ad,False,43,Friday,17</t>
  </si>
  <si>
    <t>30170,1135244,ad,False,76,Tuesday,10</t>
  </si>
  <si>
    <t>30171,1185452,ad,False,73,Thursday,13</t>
  </si>
  <si>
    <t>30172,910681,psa,False,7,Wednesday,13</t>
  </si>
  <si>
    <t>30173,919573,psa,False,48,Wednesday,12</t>
  </si>
  <si>
    <t>30174,1461090,ad,False,49,Thursday,19</t>
  </si>
  <si>
    <t>30175,1247325,ad,False,37,Sunday,20</t>
  </si>
  <si>
    <t>30176,1261570,ad,False,26,Friday,9</t>
  </si>
  <si>
    <t>30177,1554689,ad,False,5,Friday,15</t>
  </si>
  <si>
    <t>30178,1572016,ad,False,33,Tuesday,10</t>
  </si>
  <si>
    <t>30179,1252711,ad,False,14,Wednesday,13</t>
  </si>
  <si>
    <t>30180,1281163,ad,False,35,Monday,14</t>
  </si>
  <si>
    <t>30181,1642734,ad,False,82,Thursday,14</t>
  </si>
  <si>
    <t>30182,910184,psa,False,39,Friday,8</t>
  </si>
  <si>
    <t>30183,1198132,ad,False,76,Wednesday,9</t>
  </si>
  <si>
    <t>30184,917036,psa,False,48,Wednesday,19</t>
  </si>
  <si>
    <t>30185,1274194,ad,False,36,Wednesday,13</t>
  </si>
  <si>
    <t>30186,1226979,ad,False,10,Wednesday,13</t>
  </si>
  <si>
    <t>30187,1115090,ad,False,55,Friday,13</t>
  </si>
  <si>
    <t>30188,1274981,ad,False,247,Friday,10</t>
  </si>
  <si>
    <t>30189,1383342,ad,False,31,Thursday,13</t>
  </si>
  <si>
    <t>30190,1582181,ad,False,50,Wednesday,13</t>
  </si>
  <si>
    <t>30191,1066137,ad,False,67,Wednesday,13</t>
  </si>
  <si>
    <t>30192,1311414,ad,True,146,Thursday,12</t>
  </si>
  <si>
    <t>30193,1256890,ad,False,51,Tuesday,13</t>
  </si>
  <si>
    <t>30194,1283306,ad,False,18,Wednesday,13</t>
  </si>
  <si>
    <t>30195,1027504,ad,False,157,Tuesday,18</t>
  </si>
  <si>
    <t>30196,1566487,ad,False,4,Wednesday,13</t>
  </si>
  <si>
    <t>30197,1424394,ad,False,55,Tuesday,7</t>
  </si>
  <si>
    <t>30198,1152866,ad,False,9,Wednesday,13</t>
  </si>
  <si>
    <t>30199,1142356,ad,False,6,Thursday,18</t>
  </si>
  <si>
    <t>30200,1279945,ad,False,7,Wednesday,13</t>
  </si>
  <si>
    <t>30201,1167496,ad,False,42,Thursday,8</t>
  </si>
  <si>
    <t>30202,1346200,ad,False,120,Monday,17</t>
  </si>
  <si>
    <t>30203,1524696,ad,True,84,Monday,13</t>
  </si>
  <si>
    <t>30204,1407564,ad,False,20,Tuesday,13</t>
  </si>
  <si>
    <t>30205,1193117,ad,False,202,Sunday,17</t>
  </si>
  <si>
    <t>30206,1591799,ad,True,110,Monday,10</t>
  </si>
  <si>
    <t>30207,1418813,ad,False,58,Monday,13</t>
  </si>
  <si>
    <t>30208,1459665,ad,False,27,Sunday,17</t>
  </si>
  <si>
    <t>30209,1295293,ad,False,74,Saturday,20</t>
  </si>
  <si>
    <t>30210,1616989,ad,False,7,Wednesday,13</t>
  </si>
  <si>
    <t>30211,1084309,ad,False,88,Thursday,15</t>
  </si>
  <si>
    <t>30212,1154929,ad,False,39,Sunday,14</t>
  </si>
  <si>
    <t>30213,1225531,ad,True,240,Friday,18</t>
  </si>
  <si>
    <t>30214,1194904,ad,False,47,Friday,14</t>
  </si>
  <si>
    <t>30215,1010144,ad,False,105,Wednesday,13</t>
  </si>
  <si>
    <t>30216,1616269,ad,False,22,Wednesday,18</t>
  </si>
  <si>
    <t>30217,1204093,ad,False,10,Wednesday,13</t>
  </si>
  <si>
    <t>30218,1422902,ad,False,48,Friday,22</t>
  </si>
  <si>
    <t>30219,1053789,ad,False,16,Saturday,10</t>
  </si>
  <si>
    <t>30220,913532,psa,False,3,Wednesday,13</t>
  </si>
  <si>
    <t>30221,1263235,ad,False,10,Wednesday,21</t>
  </si>
  <si>
    <t>30222,1130673,ad,False,122,Thursday,21</t>
  </si>
  <si>
    <t>30223,1548959,ad,False,56,Tuesday,9</t>
  </si>
  <si>
    <t>30224,1169946,ad,False,49,Wednesday,11</t>
  </si>
  <si>
    <t>30225,1290254,ad,False,24,Wednesday,13</t>
  </si>
  <si>
    <t>30226,1399451,ad,False,30,Thursday,18</t>
  </si>
  <si>
    <t>30227,1092872,ad,False,66,Wednesday,8</t>
  </si>
  <si>
    <t>30228,1320633,ad,False,11,Thursday,13</t>
  </si>
  <si>
    <t>30229,1201654,ad,False,11,Thursday,9</t>
  </si>
  <si>
    <t>30230,902650,psa,False,34,Monday,18</t>
  </si>
  <si>
    <t>30231,1230405,ad,False,74,Friday,13</t>
  </si>
  <si>
    <t>30232,1533171,ad,False,27,Wednesday,13</t>
  </si>
  <si>
    <t>30233,1198526,ad,False,71,Tuesday,13</t>
  </si>
  <si>
    <t>30234,1383429,ad,False,452,Thursday,15</t>
  </si>
  <si>
    <t>30235,1307794,ad,False,14,Wednesday,13</t>
  </si>
  <si>
    <t>30236,1009453,ad,False,85,Wednesday,18</t>
  </si>
  <si>
    <t>30237,1061778,ad,False,28,Friday,13</t>
  </si>
  <si>
    <t>30238,1414626,ad,False,153,Monday,13</t>
  </si>
  <si>
    <t>30239,1484531,ad,True,74,Thursday,13</t>
  </si>
  <si>
    <t>30240,1326020,ad,False,6,Wednesday,13</t>
  </si>
  <si>
    <t>30241,1524378,ad,True,49,Monday,14</t>
  </si>
  <si>
    <t>30242,1402499,ad,False,2,Wednesday,13</t>
  </si>
  <si>
    <t>30243,1357326,ad,False,32,Wednesday,14</t>
  </si>
  <si>
    <t>30244,1434176,ad,False,38,Saturday,19</t>
  </si>
  <si>
    <t>30245,1622610,ad,True,10,Monday,12</t>
  </si>
  <si>
    <t>30246,1015838,ad,False,61,Saturday,7</t>
  </si>
  <si>
    <t>30247,1550068,ad,False,96,Friday,13</t>
  </si>
  <si>
    <t>30248,1599891,ad,False,9,Friday,15</t>
  </si>
  <si>
    <t>30249,1533355,ad,False,40,Monday,10</t>
  </si>
  <si>
    <t>30250,1079688,ad,False,201,Thursday,12</t>
  </si>
  <si>
    <t>30251,1050434,ad,False,89,Saturday,14</t>
  </si>
  <si>
    <t>30252,1572702,ad,False,86,Wednesday,11</t>
  </si>
  <si>
    <t>30253,1579933,ad,False,5,Wednesday,13</t>
  </si>
  <si>
    <t>30254,1085153,ad,False,43,Thursday,19</t>
  </si>
  <si>
    <t>30255,1566101,ad,False,9,Wednesday,15</t>
  </si>
  <si>
    <t>30256,901422,psa,False,69,Wednesday,18</t>
  </si>
  <si>
    <t>30257,1033647,ad,False,21,Monday,13</t>
  </si>
  <si>
    <t>30258,916833,psa,False,18,Friday,11</t>
  </si>
  <si>
    <t>30259,1022164,ad,False,15,Wednesday,13</t>
  </si>
  <si>
    <t>30260,918095,psa,False,51,Thursday,12</t>
  </si>
  <si>
    <t>30261,1075059,ad,False,5,Wednesday,13</t>
  </si>
  <si>
    <t>30262,1342353,ad,False,21,Thursday,14</t>
  </si>
  <si>
    <t>30263,1623482,ad,False,2,Wednesday,13</t>
  </si>
  <si>
    <t>30264,1483053,ad,False,4,Tuesday,10</t>
  </si>
  <si>
    <t>30265,1087253,ad,False,35,Wednesday,13</t>
  </si>
  <si>
    <t>30266,1604648,ad,False,15,Friday,10</t>
  </si>
  <si>
    <t>30267,1061819,ad,False,54,Tuesday,17</t>
  </si>
  <si>
    <t>30268,1497318,ad,False,25,Sunday,9</t>
  </si>
  <si>
    <t>30269,1002798,ad,False,204,Friday,9</t>
  </si>
  <si>
    <t>30270,913805,psa,False,34,Friday,13</t>
  </si>
  <si>
    <t>30271,1089986,ad,False,166,Friday,8</t>
  </si>
  <si>
    <t>30272,1351021,ad,False,27,Wednesday,13</t>
  </si>
  <si>
    <t>30273,1168667,ad,False,62,Wednesday,15</t>
  </si>
  <si>
    <t>30274,1345725,ad,False,99,Monday,13</t>
  </si>
  <si>
    <t>30275,922137,psa,False,29,Monday,8</t>
  </si>
  <si>
    <t>30276,1067328,ad,False,116,Wednesday,18</t>
  </si>
  <si>
    <t>30277,917783,psa,False,79,Monday,10</t>
  </si>
  <si>
    <t>30278,1227662,ad,False,27,Sunday,20</t>
  </si>
  <si>
    <t>30279,1579879,ad,True,60,Wednesday,15</t>
  </si>
  <si>
    <t>30280,1453290,ad,False,154,Friday,6</t>
  </si>
  <si>
    <t>30281,1056272,ad,False,15,Wednesday,17</t>
  </si>
  <si>
    <t>30282,912099,psa,False,16,Saturday,15</t>
  </si>
  <si>
    <t>30283,1646906,ad,False,44,Wednesday,13</t>
  </si>
  <si>
    <t>30284,1119331,ad,False,33,Friday,16</t>
  </si>
  <si>
    <t>30285,1049949,ad,False,34,Tuesday,16</t>
  </si>
  <si>
    <t>30286,1391258,ad,True,41,Wednesday,14</t>
  </si>
  <si>
    <t>30287,1059720,ad,True,82,Tuesday,16</t>
  </si>
  <si>
    <t>30288,1255736,ad,False,67,Tuesday,6</t>
  </si>
  <si>
    <t>30289,1418438,ad,False,24,Wednesday,13</t>
  </si>
  <si>
    <t>30290,1380176,ad,False,38,Tuesday,15</t>
  </si>
  <si>
    <t>30291,1123537,ad,False,25,Thursday,15</t>
  </si>
  <si>
    <t>30292,1437019,ad,False,105,Saturday,13</t>
  </si>
  <si>
    <t>30293,1035987,ad,False,85,Friday,18</t>
  </si>
  <si>
    <t>30294,1289052,ad,False,99,Tuesday,3</t>
  </si>
  <si>
    <t>30295,1415789,ad,False,2,Wednesday,13</t>
  </si>
  <si>
    <t>30296,1211576,ad,True,240,Friday,9</t>
  </si>
  <si>
    <t>30297,1553908,ad,False,13,Thursday,14</t>
  </si>
  <si>
    <t>30298,1392337,ad,False,37,Tuesday,10</t>
  </si>
  <si>
    <t>30299,1289819,ad,False,27,Friday,16</t>
  </si>
  <si>
    <t>30300,1417192,ad,False,49,Sunday,17</t>
  </si>
  <si>
    <t>30301,909143,psa,False,53,Thursday,15</t>
  </si>
  <si>
    <t>30302,1371011,ad,False,33,Wednesday,18</t>
  </si>
  <si>
    <t>30303,1398134,ad,False,20,Monday,10</t>
  </si>
  <si>
    <t>30304,1502949,ad,False,62,Friday,18</t>
  </si>
  <si>
    <t>30305,1415757,ad,False,44,Thursday,16</t>
  </si>
  <si>
    <t>30306,1442330,ad,False,205,Wednesday,18</t>
  </si>
  <si>
    <t>30307,1054349,ad,False,22,Tuesday,13</t>
  </si>
  <si>
    <t>30308,1557850,ad,False,17,Wednesday,11</t>
  </si>
  <si>
    <t>30309,1178196,ad,False,45,Monday,18</t>
  </si>
  <si>
    <t>30310,1159725,ad,False,20,Sunday,5</t>
  </si>
  <si>
    <t>30311,1016768,ad,False,144,Thursday,17</t>
  </si>
  <si>
    <t>30312,1249155,ad,False,1,Wednesday,13</t>
  </si>
  <si>
    <t>30313,1215609,ad,False,51,Friday,16</t>
  </si>
  <si>
    <t>30314,1041910,ad,False,87,Monday,12</t>
  </si>
  <si>
    <t>30315,1267248,ad,False,25,Wednesday,13</t>
  </si>
  <si>
    <t>30316,1380117,ad,False,13,Friday,16</t>
  </si>
  <si>
    <t>30317,902855,psa,False,46,Thursday,14</t>
  </si>
  <si>
    <t>30318,1295556,ad,False,22,Monday,9</t>
  </si>
  <si>
    <t>30319,1426518,ad,False,5,Monday,11</t>
  </si>
  <si>
    <t>30320,1218146,ad,False,26,Sunday,2</t>
  </si>
  <si>
    <t>30321,1317655,ad,False,3,Wednesday,13</t>
  </si>
  <si>
    <t>30322,1390953,ad,True,533,Tuesday,19</t>
  </si>
  <si>
    <t>30323,1512237,ad,False,35,Sunday,19</t>
  </si>
  <si>
    <t>30324,1370358,ad,False,25,Friday,13</t>
  </si>
  <si>
    <t>30325,1256026,ad,False,20,Monday,13</t>
  </si>
  <si>
    <t>30326,1492692,ad,True,175,Friday,13</t>
  </si>
  <si>
    <t>30327,1290259,ad,False,5,Wednesday,13</t>
  </si>
  <si>
    <t>30328,1485244,ad,False,116,Tuesday,13</t>
  </si>
  <si>
    <t>30329,1294786,ad,False,42,Monday,14</t>
  </si>
  <si>
    <t>30330,1240375,ad,False,43,Thursday,10</t>
  </si>
  <si>
    <t>30331,1524202,ad,False,33,Monday,16</t>
  </si>
  <si>
    <t>30332,1238626,ad,False,65,Thursday,2</t>
  </si>
  <si>
    <t>30333,1633720,ad,False,95,Thursday,9</t>
  </si>
  <si>
    <t>30334,1088438,ad,False,122,Saturday,15</t>
  </si>
  <si>
    <t>30335,1325461,ad,False,503,Saturday,21</t>
  </si>
  <si>
    <t>30336,1375181,ad,False,125,Monday,9</t>
  </si>
  <si>
    <t>30337,1565456,ad,False,60,Monday,16</t>
  </si>
  <si>
    <t>30338,1562643,ad,False,25,Monday,9</t>
  </si>
  <si>
    <t>30339,1338859,ad,False,84,Tuesday,15</t>
  </si>
  <si>
    <t>30340,1321013,ad,False,3,Wednesday,13</t>
  </si>
  <si>
    <t>30341,1654453,ad,False,11,Thursday,13</t>
  </si>
  <si>
    <t>30342,1384905,ad,False,16,Wednesday,13</t>
  </si>
  <si>
    <t>30343,1507226,ad,False,80,Thursday,20</t>
  </si>
  <si>
    <t>30344,1211271,ad,False,262,Tuesday,19</t>
  </si>
  <si>
    <t>30345,1307403,ad,False,39,Thursday,10</t>
  </si>
  <si>
    <t>30346,1027256,ad,False,3,Wednesday,13</t>
  </si>
  <si>
    <t>30347,1024341,ad,False,29,Wednesday,13</t>
  </si>
  <si>
    <t>30348,1590414,ad,False,39,Wednesday,13</t>
  </si>
  <si>
    <t>30349,905054,psa,False,41,Friday,18</t>
  </si>
  <si>
    <t>30350,1427908,ad,False,5,Wednesday,13</t>
  </si>
  <si>
    <t>30351,909134,psa,True,27,Friday,10</t>
  </si>
  <si>
    <t>30352,1339166,ad,False,21,Wednesday,13</t>
  </si>
  <si>
    <t>30353,1221674,ad,False,62,Saturday,15</t>
  </si>
  <si>
    <t>30354,1252942,ad,False,16,Wednesday,13</t>
  </si>
  <si>
    <t>30355,1405967,ad,False,8,Wednesday,13</t>
  </si>
  <si>
    <t>30356,1003329,ad,False,94,Friday,22</t>
  </si>
  <si>
    <t>30357,905125,psa,False,35,Thursday,2</t>
  </si>
  <si>
    <t>30358,915122,psa,False,127,Thursday,9</t>
  </si>
  <si>
    <t>30359,1096557,ad,False,61,Wednesday,9</t>
  </si>
  <si>
    <t>30360,1153762,ad,False,169,Friday,23</t>
  </si>
  <si>
    <t>30361,911155,psa,False,22,Thursday,13</t>
  </si>
  <si>
    <t>30362,919329,psa,False,157,Tuesday,11</t>
  </si>
  <si>
    <t>30363,1224590,ad,False,74,Friday,13</t>
  </si>
  <si>
    <t>30364,1540776,ad,False,127,Friday,21</t>
  </si>
  <si>
    <t>30365,1594911,ad,False,30,Wednesday,13</t>
  </si>
  <si>
    <t>30366,1511294,ad,True,9,Friday,13</t>
  </si>
  <si>
    <t>30367,1363288,ad,False,8,Wednesday,13</t>
  </si>
  <si>
    <t>30368,1198621,ad,False,88,Monday,9</t>
  </si>
  <si>
    <t>30369,1025729,ad,True,10,Wednesday,17</t>
  </si>
  <si>
    <t>30370,1583472,ad,False,51,Wednesday,11</t>
  </si>
  <si>
    <t>30371,1554381,ad,False,34,Tuesday,13</t>
  </si>
  <si>
    <t>30372,1034553,ad,True,88,Tuesday,13</t>
  </si>
  <si>
    <t>30373,1347990,ad,False,9,Tuesday,13</t>
  </si>
  <si>
    <t>30374,1067782,ad,False,2,Wednesday,13</t>
  </si>
  <si>
    <t>30375,1100302,ad,False,28,Monday,12</t>
  </si>
  <si>
    <t>30376,922252,psa,False,19,Wednesday,13</t>
  </si>
  <si>
    <t>30377,1555856,ad,False,19,Wednesday,13</t>
  </si>
  <si>
    <t>30378,1410712,ad,False,38,Friday,7</t>
  </si>
  <si>
    <t>30379,1573774,ad,False,17,Sunday,14</t>
  </si>
  <si>
    <t>30380,1308287,ad,False,86,Friday,19</t>
  </si>
  <si>
    <t>30381,1505036,ad,False,86,Wednesday,6</t>
  </si>
  <si>
    <t>30382,1385094,ad,False,17,Wednesday,13</t>
  </si>
  <si>
    <t>30383,912157,psa,False,15,Wednesday,13</t>
  </si>
  <si>
    <t>30384,1325999,ad,False,77,Monday,21</t>
  </si>
  <si>
    <t>30385,1615633,ad,False,10,Wednesday,13</t>
  </si>
  <si>
    <t>30386,1274725,ad,False,5,Wednesday,13</t>
  </si>
  <si>
    <t>30387,1149733,ad,False,21,Wednesday,13</t>
  </si>
  <si>
    <t>30388,906571,psa,False,11,Monday,9</t>
  </si>
  <si>
    <t>30389,1293395,ad,False,33,Monday,12</t>
  </si>
  <si>
    <t>30390,1632278,ad,False,33,Thursday,11</t>
  </si>
  <si>
    <t>30391,1481824,ad,False,63,Thursday,12</t>
  </si>
  <si>
    <t>30392,1165915,ad,False,44,Wednesday,13</t>
  </si>
  <si>
    <t>30393,1518017,ad,False,38,Tuesday,17</t>
  </si>
  <si>
    <t>30394,1634282,ad,False,112,Saturday,8</t>
  </si>
  <si>
    <t>30395,1553319,ad,False,47,Saturday,16</t>
  </si>
  <si>
    <t>30396,901329,psa,False,112,Wednesday,13</t>
  </si>
  <si>
    <t>30397,919524,psa,False,67,Friday,11</t>
  </si>
  <si>
    <t>30398,1486132,ad,False,50,Wednesday,13</t>
  </si>
  <si>
    <t>30399,1337537,ad,False,55,Tuesday,8</t>
  </si>
  <si>
    <t>30400,1541864,ad,False,7,Monday,12</t>
  </si>
  <si>
    <t>30401,1607260,ad,False,28,Friday,10</t>
  </si>
  <si>
    <t>30402,1521040,ad,False,33,Wednesday,12</t>
  </si>
  <si>
    <t>30403,903998,psa,False,58,Sunday,13</t>
  </si>
  <si>
    <t>30404,1476538,ad,False,24,Monday,11</t>
  </si>
  <si>
    <t>30405,1181287,ad,False,48,Tuesday,16</t>
  </si>
  <si>
    <t>30406,1188647,ad,False,70,Wednesday,13</t>
  </si>
  <si>
    <t>30407,1393714,ad,False,76,Monday,10</t>
  </si>
  <si>
    <t>30408,1058611,ad,False,145,Thursday,15</t>
  </si>
  <si>
    <t>30409,1512848,ad,False,24,Wednesday,14</t>
  </si>
  <si>
    <t>30410,919726,psa,False,61,Wednesday,14</t>
  </si>
  <si>
    <t>30411,1460636,ad,False,65,Sunday,11</t>
  </si>
  <si>
    <t>30412,1051143,ad,False,17,Thursday,11</t>
  </si>
  <si>
    <t>30413,1339284,ad,False,28,Wednesday,14</t>
  </si>
  <si>
    <t>30414,1351040,ad,False,6,Wednesday,13</t>
  </si>
  <si>
    <t>30415,908352,psa,False,96,Monday,20</t>
  </si>
  <si>
    <t>30416,1211698,ad,True,121,Thursday,13</t>
  </si>
  <si>
    <t>30417,1038771,ad,False,39,Friday,17</t>
  </si>
  <si>
    <t>30418,1131274,ad,True,102,Saturday,13</t>
  </si>
  <si>
    <t>30419,1280905,ad,False,31,Thursday,13</t>
  </si>
  <si>
    <t>30420,1574438,ad,False,24,Thursday,17</t>
  </si>
  <si>
    <t>30421,1037145,ad,False,1,Wednesday,13</t>
  </si>
  <si>
    <t>30422,1283842,ad,False,10,Tuesday,13</t>
  </si>
  <si>
    <t>30423,1437559,ad,False,108,Monday,20</t>
  </si>
  <si>
    <t>30424,1524314,ad,False,13,Wednesday,22</t>
  </si>
  <si>
    <t>30425,1648702,ad,False,24,Tuesday,16</t>
  </si>
  <si>
    <t>30426,1504848,ad,False,14,Wednesday,13</t>
  </si>
  <si>
    <t>30427,1549284,ad,False,54,Monday,13</t>
  </si>
  <si>
    <t>30428,911580,psa,False,68,Thursday,13</t>
  </si>
  <si>
    <t>30429,1492834,ad,False,17,Monday,13</t>
  </si>
  <si>
    <t>30430,1413862,ad,False,38,Tuesday,21</t>
  </si>
  <si>
    <t>30431,1641314,ad,False,39,Wednesday,13</t>
  </si>
  <si>
    <t>30432,917249,psa,True,222,Sunday,16</t>
  </si>
  <si>
    <t>30433,921795,psa,False,9,Wednesday,13</t>
  </si>
  <si>
    <t>30434,1398382,ad,False,133,Thursday,2</t>
  </si>
  <si>
    <t>30435,1539086,ad,False,51,Thursday,12</t>
  </si>
  <si>
    <t>30436,1254752,ad,False,30,Thursday,13</t>
  </si>
  <si>
    <t>30437,1320191,ad,False,25,Monday,14</t>
  </si>
  <si>
    <t>30438,1224691,ad,False,58,Saturday,18</t>
  </si>
  <si>
    <t>30439,1553665,ad,False,72,Wednesday,15</t>
  </si>
  <si>
    <t>30440,1356441,ad,False,57,Tuesday,10</t>
  </si>
  <si>
    <t>30441,1595692,ad,False,30,Tuesday,13</t>
  </si>
  <si>
    <t>30442,1604244,ad,False,22,Thursday,8</t>
  </si>
  <si>
    <t>30443,1282002,ad,False,69,Thursday,8</t>
  </si>
  <si>
    <t>30444,1045839,ad,True,70,Wednesday,16</t>
  </si>
  <si>
    <t>30445,1275431,ad,True,82,Thursday,7</t>
  </si>
  <si>
    <t>30446,1295917,ad,False,63,Thursday,14</t>
  </si>
  <si>
    <t>30447,1474552,ad,False,13,Thursday,8</t>
  </si>
  <si>
    <t>30448,1399793,ad,False,53,Wednesday,22</t>
  </si>
  <si>
    <t>30449,1362136,ad,False,11,Thursday,10</t>
  </si>
  <si>
    <t>30450,912546,psa,False,3,Sunday,15</t>
  </si>
  <si>
    <t>30451,1354165,ad,False,23,Monday,14</t>
  </si>
  <si>
    <t>30452,1493239,ad,False,23,Wednesday,19</t>
  </si>
  <si>
    <t>30453,1513341,ad,False,25,Wednesday,12</t>
  </si>
  <si>
    <t>30454,1055879,ad,False,36,Thursday,23</t>
  </si>
  <si>
    <t>30455,1531234,ad,False,19,Wednesday,13</t>
  </si>
  <si>
    <t>30456,912150,psa,False,57,Wednesday,13</t>
  </si>
  <si>
    <t>30457,1337570,ad,False,22,Tuesday,12</t>
  </si>
  <si>
    <t>30458,1329052,ad,False,118,Friday,12</t>
  </si>
  <si>
    <t>30459,1398756,ad,False,69,Thursday,11</t>
  </si>
  <si>
    <t>30460,1392789,ad,False,8,Wednesday,13</t>
  </si>
  <si>
    <t>30461,1144300,ad,False,5,Wednesday,13</t>
  </si>
  <si>
    <t>30462,1306015,ad,False,44,Wednesday,13</t>
  </si>
  <si>
    <t>30463,1499551,ad,False,41,Sunday,10</t>
  </si>
  <si>
    <t>30464,1629372,ad,False,23,Thursday,13</t>
  </si>
  <si>
    <t>30465,1282523,ad,False,11,Wednesday,13</t>
  </si>
  <si>
    <t>30466,1110646,ad,False,81,Saturday,18</t>
  </si>
  <si>
    <t>30467,1392378,ad,False,25,Friday,22</t>
  </si>
  <si>
    <t>30468,1382258,ad,False,29,Thursday,16</t>
  </si>
  <si>
    <t>30469,1598503,ad,True,196,Tuesday,16</t>
  </si>
  <si>
    <t>30470,1425591,ad,False,111,Monday,13</t>
  </si>
  <si>
    <t>30471,1535617,ad,False,18,Wednesday,13</t>
  </si>
  <si>
    <t>30472,1316094,ad,False,54,Sunday,20</t>
  </si>
  <si>
    <t>30473,1248032,ad,False,13,Wednesday,13</t>
  </si>
  <si>
    <t>30474,1490927,ad,False,18,Friday,13</t>
  </si>
  <si>
    <t>30475,1296413,ad,False,7,Wednesday,13</t>
  </si>
  <si>
    <t>30476,1324588,ad,False,36,Tuesday,12</t>
  </si>
  <si>
    <t>30477,1485406,ad,False,43,Sunday,20</t>
  </si>
  <si>
    <t>30478,1504915,ad,False,15,Thursday,9</t>
  </si>
  <si>
    <t>30479,1520238,ad,False,101,Monday,15</t>
  </si>
  <si>
    <t>30480,1570900,ad,False,11,Monday,15</t>
  </si>
  <si>
    <t>30481,1375566,ad,False,18,Friday,13</t>
  </si>
  <si>
    <t>30482,1267450,ad,False,34,Saturday,9</t>
  </si>
  <si>
    <t>30483,919640,psa,False,21,Thursday,17</t>
  </si>
  <si>
    <t>30484,1608766,ad,False,22,Wednesday,13</t>
  </si>
  <si>
    <t>30485,1427252,ad,False,67,Sunday,22</t>
  </si>
  <si>
    <t>30486,1435551,ad,True,66,Tuesday,13</t>
  </si>
  <si>
    <t>30487,1302508,ad,False,6,Wednesday,13</t>
  </si>
  <si>
    <t>30488,1223734,ad,False,59,Thursday,14</t>
  </si>
  <si>
    <t>30489,1582614,ad,False,21,Wednesday,13</t>
  </si>
  <si>
    <t>30490,1112244,ad,False,51,Wednesday,13</t>
  </si>
  <si>
    <t>30491,1441883,ad,False,41,Wednesday,13</t>
  </si>
  <si>
    <t>30492,1214427,ad,False,11,Saturday,6</t>
  </si>
  <si>
    <t>30493,1490714,ad,False,37,Wednesday,13</t>
  </si>
  <si>
    <t>30494,1070371,ad,False,101,Tuesday,19</t>
  </si>
  <si>
    <t>30495,1373132,ad,False,70,Saturday,13</t>
  </si>
  <si>
    <t>30496,1246585,ad,False,20,Wednesday,12</t>
  </si>
  <si>
    <t>30497,1637934,ad,False,32,Friday,14</t>
  </si>
  <si>
    <t>30498,1188743,ad,False,22,Friday,19</t>
  </si>
  <si>
    <t>30499,1302498,ad,False,6,Wednesday,13</t>
  </si>
  <si>
    <t>30500,1205903,ad,False,95,Tuesday,17</t>
  </si>
  <si>
    <t>30501,1293770,ad,False,92,Tuesday,21</t>
  </si>
  <si>
    <t>30502,1469890,ad,False,31,Wednesday,18</t>
  </si>
  <si>
    <t>30503,1346142,ad,False,39,Wednesday,13</t>
  </si>
  <si>
    <t>30504,1201676,ad,False,5,Wednesday,13</t>
  </si>
  <si>
    <t>30505,1095410,ad,False,19,Saturday,12</t>
  </si>
  <si>
    <t>30506,1407878,ad,False,30,Wednesday,10</t>
  </si>
  <si>
    <t>30507,1108277,ad,False,35,Monday,12</t>
  </si>
  <si>
    <t>30508,915683,psa,False,64,Saturday,19</t>
  </si>
  <si>
    <t>30509,1299065,ad,False,196,Friday,12</t>
  </si>
  <si>
    <t>30510,1362027,ad,False,121,Monday,9</t>
  </si>
  <si>
    <t>30511,1463386,ad,False,31,Thursday,20</t>
  </si>
  <si>
    <t>30512,1597580,ad,False,142,Monday,13</t>
  </si>
  <si>
    <t>30513,1600192,ad,True,58,Wednesday,12</t>
  </si>
  <si>
    <t>30514,913490,psa,False,202,Friday,9</t>
  </si>
  <si>
    <t>30515,1606958,ad,False,181,Thursday,15</t>
  </si>
  <si>
    <t>30516,1573893,ad,False,118,Tuesday,14</t>
  </si>
  <si>
    <t>30517,915873,psa,False,48,Saturday,16</t>
  </si>
  <si>
    <t>30518,1189525,ad,True,132,Wednesday,17</t>
  </si>
  <si>
    <t>30519,1093252,ad,False,50,Thursday,21</t>
  </si>
  <si>
    <t>30520,1269553,ad,False,1,Wednesday,13</t>
  </si>
  <si>
    <t>30521,1325035,ad,False,45,Friday,17</t>
  </si>
  <si>
    <t>30522,1587048,ad,False,7,Wednesday,13</t>
  </si>
  <si>
    <t>30523,1289632,ad,False,83,Friday,13</t>
  </si>
  <si>
    <t>30524,1514227,ad,False,54,Wednesday,11</t>
  </si>
  <si>
    <t>30525,1498054,ad,False,111,Monday,13</t>
  </si>
  <si>
    <t>30526,913812,psa,False,11,Wednesday,13</t>
  </si>
  <si>
    <t>30527,1401232,ad,False,95,Monday,13</t>
  </si>
  <si>
    <t>30528,1520963,ad,False,44,Tuesday,16</t>
  </si>
  <si>
    <t>30529,919350,psa,False,24,Friday,13</t>
  </si>
  <si>
    <t>30530,1409236,ad,False,41,Tuesday,13</t>
  </si>
  <si>
    <t>30531,1294073,ad,False,76,Friday,13</t>
  </si>
  <si>
    <t>30532,1651578,ad,False,34,Thursday,18</t>
  </si>
  <si>
    <t>30533,1219212,ad,False,37,Monday,16</t>
  </si>
  <si>
    <t>30534,1587920,ad,False,19,Thursday,9</t>
  </si>
  <si>
    <t>30535,1266695,ad,False,88,Sunday,13</t>
  </si>
  <si>
    <t>30536,1055066,ad,False,93,Friday,15</t>
  </si>
  <si>
    <t>30537,1018042,ad,False,66,Friday,20</t>
  </si>
  <si>
    <t>30538,1435882,ad,False,46,Friday,13</t>
  </si>
  <si>
    <t>30539,1471357,ad,False,70,Thursday,18</t>
  </si>
  <si>
    <t>30540,1188703,ad,False,48,Friday,14</t>
  </si>
  <si>
    <t>30541,923380,psa,False,115,Saturday,10</t>
  </si>
  <si>
    <t>30542,1388926,ad,False,67,Tuesday,11</t>
  </si>
  <si>
    <t>30543,1350040,ad,False,100,Wednesday,13</t>
  </si>
  <si>
    <t>30544,1311221,ad,False,74,Tuesday,13</t>
  </si>
  <si>
    <t>30545,1597937,ad,False,32,Friday,8</t>
  </si>
  <si>
    <t>30546,1320913,ad,True,86,Thursday,7</t>
  </si>
  <si>
    <t>30547,1475325,ad,False,227,Wednesday,8</t>
  </si>
  <si>
    <t>30548,1491200,ad,False,25,Tuesday,12</t>
  </si>
  <si>
    <t>30549,1492514,ad,False,101,Thursday,19</t>
  </si>
  <si>
    <t>30550,1604112,ad,True,62,Monday,16</t>
  </si>
  <si>
    <t>30551,1007184,ad,False,128,Thursday,13</t>
  </si>
  <si>
    <t>30552,1471169,ad,False,75,Friday,16</t>
  </si>
  <si>
    <t>30553,1446663,ad,False,27,Monday,19</t>
  </si>
  <si>
    <t>30554,1574473,ad,False,41,Monday,0</t>
  </si>
  <si>
    <t>30555,901213,psa,False,65,Saturday,13</t>
  </si>
  <si>
    <t>30556,1497063,ad,False,82,Tuesday,12</t>
  </si>
  <si>
    <t>30557,1518398,ad,False,11,Wednesday,13</t>
  </si>
  <si>
    <t>30558,1605713,ad,False,7,Wednesday,13</t>
  </si>
  <si>
    <t>30559,1257536,ad,False,3,Wednesday,13</t>
  </si>
  <si>
    <t>30560,1231630,ad,False,65,Monday,13</t>
  </si>
  <si>
    <t>30561,1631441,ad,False,13,Sunday,17</t>
  </si>
  <si>
    <t>30562,1419427,ad,False,12,Wednesday,16</t>
  </si>
  <si>
    <t>30563,1274839,ad,True,210,Tuesday,9</t>
  </si>
  <si>
    <t>30564,1001075,ad,False,6,Wednesday,13</t>
  </si>
  <si>
    <t>30565,1390480,ad,False,17,Monday,13</t>
  </si>
  <si>
    <t>30566,1180981,ad,False,28,Sunday,13</t>
  </si>
  <si>
    <t>30567,903377,psa,False,29,Sunday,13</t>
  </si>
  <si>
    <t>30568,911880,psa,False,33,Sunday,18</t>
  </si>
  <si>
    <t>30569,1266840,ad,False,89,Wednesday,18</t>
  </si>
  <si>
    <t>30570,1485658,ad,False,225,Friday,22</t>
  </si>
  <si>
    <t>30571,1365462,ad,False,35,Monday,13</t>
  </si>
  <si>
    <t>30572,1451498,ad,False,16,Wednesday,13</t>
  </si>
  <si>
    <t>30573,1518029,ad,False,47,Monday,13</t>
  </si>
  <si>
    <t>30574,1373067,ad,False,61,Thursday,15</t>
  </si>
  <si>
    <t>30575,1266414,ad,False,44,Wednesday,14</t>
  </si>
  <si>
    <t>30576,1118110,ad,True,30,Monday,23</t>
  </si>
  <si>
    <t>30577,1398171,ad,False,10,Wednesday,13</t>
  </si>
  <si>
    <t>30578,1306688,ad,False,18,Wednesday,13</t>
  </si>
  <si>
    <t>30579,1037861,ad,False,44,Thursday,13</t>
  </si>
  <si>
    <t>30580,1321728,ad,False,14,Wednesday,13</t>
  </si>
  <si>
    <t>30581,1174276,ad,False,22,Wednesday,13</t>
  </si>
  <si>
    <t>30582,918589,psa,False,16,Wednesday,13</t>
  </si>
  <si>
    <t>30583,1400806,ad,False,18,Thursday,16</t>
  </si>
  <si>
    <t>30584,1177286,ad,False,94,Monday,8</t>
  </si>
  <si>
    <t>30585,1192575,ad,False,10,Wednesday,13</t>
  </si>
  <si>
    <t>30586,1490634,ad,False,4,Wednesday,13</t>
  </si>
  <si>
    <t>30587,1371507,ad,False,172,Wednesday,13</t>
  </si>
  <si>
    <t>30588,1531764,ad,False,18,Thursday,16</t>
  </si>
  <si>
    <t>30589,1376314,ad,False,20,Wednesday,13</t>
  </si>
  <si>
    <t>30590,909857,psa,False,61,Sunday,18</t>
  </si>
  <si>
    <t>30591,1324885,ad,False,4,Monday,13</t>
  </si>
  <si>
    <t>30592,1195878,ad,False,89,Thursday,11</t>
  </si>
  <si>
    <t>30593,1586557,ad,False,29,Sunday,13</t>
  </si>
  <si>
    <t>30594,1514885,ad,False,46,Monday,11</t>
  </si>
  <si>
    <t>30595,1048725,ad,False,29,Friday,17</t>
  </si>
  <si>
    <t>30596,1245048,ad,False,94,Thursday,14</t>
  </si>
  <si>
    <t>30597,904052,psa,False,60,Wednesday,22</t>
  </si>
  <si>
    <t>30598,1600262,ad,False,31,Thursday,13</t>
  </si>
  <si>
    <t>30599,905468,psa,False,75,Thursday,14</t>
  </si>
  <si>
    <t>30600,1035785,ad,False,91,Monday,22</t>
  </si>
  <si>
    <t>30601,1256763,ad,False,12,Wednesday,13</t>
  </si>
  <si>
    <t>30602,1624939,ad,False,225,Wednesday,17</t>
  </si>
  <si>
    <t>30603,1040852,ad,False,17,Sunday,14</t>
  </si>
  <si>
    <t>30604,1044082,ad,False,94,Friday,10</t>
  </si>
  <si>
    <t>30605,1341955,ad,False,34,Thursday,13</t>
  </si>
  <si>
    <t>30606,1622227,ad,False,16,Thursday,12</t>
  </si>
  <si>
    <t>30607,1623887,ad,False,59,Sunday,9</t>
  </si>
  <si>
    <t>30608,1573575,ad,False,30,Friday,14</t>
  </si>
  <si>
    <t>30609,1519717,ad,False,53,Wednesday,7</t>
  </si>
  <si>
    <t>30610,1354367,ad,False,41,Saturday,14</t>
  </si>
  <si>
    <t>30611,1600796,ad,False,1,Wednesday,13</t>
  </si>
  <si>
    <t>30612,1567167,ad,False,13,Tuesday,12</t>
  </si>
  <si>
    <t>30613,1229789,ad,False,4,Wednesday,13</t>
  </si>
  <si>
    <t>30614,1426850,ad,False,64,Monday,13</t>
  </si>
  <si>
    <t>30615,914491,psa,False,43,Friday,14</t>
  </si>
  <si>
    <t>30616,1133683,ad,False,1,Wednesday,13</t>
  </si>
  <si>
    <t>30617,1642219,ad,False,20,Monday,14</t>
  </si>
  <si>
    <t>30618,1407138,ad,False,21,Monday,10</t>
  </si>
  <si>
    <t>30619,1272427,ad,False,32,Wednesday,13</t>
  </si>
  <si>
    <t>30620,1163882,ad,False,28,Saturday,9</t>
  </si>
  <si>
    <t>30621,1606864,ad,False,23,Thursday,12</t>
  </si>
  <si>
    <t>30622,1356834,ad,False,11,Wednesday,13</t>
  </si>
  <si>
    <t>30623,1244414,ad,False,28,Wednesday,19</t>
  </si>
  <si>
    <t>30624,1053548,ad,False,53,Friday,14</t>
  </si>
  <si>
    <t>30625,917390,psa,False,55,Tuesday,11</t>
  </si>
  <si>
    <t>30626,1382900,ad,False,39,Saturday,18</t>
  </si>
  <si>
    <t>30627,1437187,ad,False,34,Wednesday,11</t>
  </si>
  <si>
    <t>30628,1057988,ad,False,10,Wednesday,13</t>
  </si>
  <si>
    <t>30629,1269114,ad,False,169,Saturday,13</t>
  </si>
  <si>
    <t>30630,1605599,ad,True,73,Thursday,13</t>
  </si>
  <si>
    <t>30631,923043,psa,False,73,Sunday,17</t>
  </si>
  <si>
    <t>30632,1280061,ad,False,64,Thursday,14</t>
  </si>
  <si>
    <t>30633,1169387,ad,False,10,Monday,14</t>
  </si>
  <si>
    <t>30634,1405734,ad,False,37,Monday,9</t>
  </si>
  <si>
    <t>30635,1263169,ad,False,106,Friday,17</t>
  </si>
  <si>
    <t>30636,1041971,ad,False,75,Friday,15</t>
  </si>
  <si>
    <t>30637,1542716,ad,False,134,Wednesday,11</t>
  </si>
  <si>
    <t>30638,1487213,ad,False,3,Wednesday,13</t>
  </si>
  <si>
    <t>30639,1143718,ad,False,34,Thursday,15</t>
  </si>
  <si>
    <t>30640,1227906,ad,False,407,Thursday,15</t>
  </si>
  <si>
    <t>30641,907769,psa,False,23,Sunday,18</t>
  </si>
  <si>
    <t>30642,908696,psa,False,13,Monday,9</t>
  </si>
  <si>
    <t>30643,1438914,ad,False,11,Monday,18</t>
  </si>
  <si>
    <t>30644,1253691,ad,False,8,Wednesday,15</t>
  </si>
  <si>
    <t>30645,1041204,ad,True,62,Sunday,13</t>
  </si>
  <si>
    <t>30646,1263485,ad,False,3,Wednesday,13</t>
  </si>
  <si>
    <t>30647,1599225,ad,False,10,Monday,7</t>
  </si>
  <si>
    <t>30648,1233668,ad,False,44,Monday,12</t>
  </si>
  <si>
    <t>30649,1640271,ad,False,58,Friday,9</t>
  </si>
  <si>
    <t>30650,1548417,ad,False,30,Friday,12</t>
  </si>
  <si>
    <t>30651,1397561,ad,False,38,Wednesday,14</t>
  </si>
  <si>
    <t>30652,1587647,ad,False,11,Wednesday,13</t>
  </si>
  <si>
    <t>30653,1504525,ad,False,11,Wednesday,13</t>
  </si>
  <si>
    <t>30654,1564974,ad,False,7,Friday,14</t>
  </si>
  <si>
    <t>30655,1164196,ad,False,36,Tuesday,10</t>
  </si>
  <si>
    <t>30656,1414684,ad,False,56,Wednesday,12</t>
  </si>
  <si>
    <t>30657,1418712,ad,False,69,Sunday,15</t>
  </si>
  <si>
    <t>30658,1359472,ad,False,2,Wednesday,13</t>
  </si>
  <si>
    <t>30659,1365304,ad,False,23,Tuesday,13</t>
  </si>
  <si>
    <t>30660,1323041,ad,False,47,Tuesday,14</t>
  </si>
  <si>
    <t>30661,1427203,ad,False,63,Saturday,13</t>
  </si>
  <si>
    <t>30662,1224712,ad,False,16,Wednesday,17</t>
  </si>
  <si>
    <t>30663,1289585,ad,False,48,Friday,14</t>
  </si>
  <si>
    <t>30664,1135722,ad,False,11,Wednesday,13</t>
  </si>
  <si>
    <t>30665,1648868,ad,False,11,Wednesday,13</t>
  </si>
  <si>
    <t>30666,1001204,ad,False,54,Monday,14</t>
  </si>
  <si>
    <t>30667,923297,psa,False,17,Wednesday,11</t>
  </si>
  <si>
    <t>30668,1295912,ad,False,11,Monday,15</t>
  </si>
  <si>
    <t>30669,1185549,ad,False,37,Saturday,13</t>
  </si>
  <si>
    <t>30670,1212655,ad,True,168,Wednesday,14</t>
  </si>
  <si>
    <t>30671,1449236,ad,False,23,Saturday,10</t>
  </si>
  <si>
    <t>30672,1287110,ad,False,44,Thursday,10</t>
  </si>
  <si>
    <t>30673,1106781,ad,False,20,Monday,17</t>
  </si>
  <si>
    <t>30674,1376009,ad,False,10,Thursday,10</t>
  </si>
  <si>
    <t>30675,1193020,ad,False,85,Sunday,13</t>
  </si>
  <si>
    <t>30676,1417579,ad,False,43,Wednesday,13</t>
  </si>
  <si>
    <t>30677,1213689,ad,False,28,Wednesday,16</t>
  </si>
  <si>
    <t>30678,1348117,ad,False,76,Wednesday,14</t>
  </si>
  <si>
    <t>30679,921595,psa,False,16,Saturday,20</t>
  </si>
  <si>
    <t>30680,1589198,ad,False,34,Thursday,13</t>
  </si>
  <si>
    <t>30681,1590561,ad,False,3,Wednesday,13</t>
  </si>
  <si>
    <t>30682,1081777,ad,False,48,Monday,19</t>
  </si>
  <si>
    <t>30683,1058418,ad,False,11,Thursday,16</t>
  </si>
  <si>
    <t>30684,1633903,ad,False,34,Wednesday,19</t>
  </si>
  <si>
    <t>30685,1331134,ad,False,143,Friday,17</t>
  </si>
  <si>
    <t>30686,1164908,ad,False,14,Saturday,11</t>
  </si>
  <si>
    <t>30687,1274434,ad,False,43,Monday,9</t>
  </si>
  <si>
    <t>30688,911839,psa,False,34,Tuesday,19</t>
  </si>
  <si>
    <t>30689,1357190,ad,False,36,Wednesday,8</t>
  </si>
  <si>
    <t>30690,1518677,ad,True,18,Tuesday,15</t>
  </si>
  <si>
    <t>30691,1217404,ad,False,10,Wednesday,13</t>
  </si>
  <si>
    <t>30692,1078283,ad,False,274,Thursday,12</t>
  </si>
  <si>
    <t>30693,1301967,ad,False,14,Saturday,16</t>
  </si>
  <si>
    <t>30694,1213962,ad,False,2,Thursday,13</t>
  </si>
  <si>
    <t>30695,1340952,ad,False,21,Tuesday,10</t>
  </si>
  <si>
    <t>30696,1557776,ad,False,29,Wednesday,20</t>
  </si>
  <si>
    <t>30697,1467943,ad,False,8,Thursday,14</t>
  </si>
  <si>
    <t>30698,1033697,ad,False,16,Thursday,9</t>
  </si>
  <si>
    <t>30699,1190112,ad,True,123,Friday,16</t>
  </si>
  <si>
    <t>30700,1191000,ad,True,97,Monday,16</t>
  </si>
  <si>
    <t>30701,1253263,ad,False,201,Wednesday,11</t>
  </si>
  <si>
    <t>30702,1366587,ad,False,66,Friday,0</t>
  </si>
  <si>
    <t>30703,905636,psa,False,48,Saturday,12</t>
  </si>
  <si>
    <t>30704,903701,psa,False,20,Wednesday,20</t>
  </si>
  <si>
    <t>30705,1033692,ad,False,30,Sunday,0</t>
  </si>
  <si>
    <t>30706,1005563,ad,False,71,Friday,22</t>
  </si>
  <si>
    <t>30707,1068610,ad,False,183,Friday,15</t>
  </si>
  <si>
    <t>30708,1527214,ad,False,43,Saturday,20</t>
  </si>
  <si>
    <t>30709,1350611,ad,False,15,Wednesday,13</t>
  </si>
  <si>
    <t>30710,1550129,ad,False,39,Wednesday,12</t>
  </si>
  <si>
    <t>30711,1165956,ad,False,76,Tuesday,21</t>
  </si>
  <si>
    <t>30712,914632,psa,False,35,Friday,11</t>
  </si>
  <si>
    <t>30713,1223410,ad,False,63,Wednesday,13</t>
  </si>
  <si>
    <t>30714,1632214,ad,False,15,Saturday,15</t>
  </si>
  <si>
    <t>30715,1067171,ad,False,56,Saturday,19</t>
  </si>
  <si>
    <t>30716,1294425,ad,False,7,Wednesday,13</t>
  </si>
  <si>
    <t>30717,1423925,ad,False,25,Thursday,13</t>
  </si>
  <si>
    <t>30718,1436654,ad,False,283,Friday,12</t>
  </si>
  <si>
    <t>30719,909367,psa,False,40,Tuesday,13</t>
  </si>
  <si>
    <t>30720,1406776,ad,False,143,Tuesday,13</t>
  </si>
  <si>
    <t>30721,1337645,ad,False,45,Tuesday,11</t>
  </si>
  <si>
    <t>30722,1439992,ad,False,18,Friday,18</t>
  </si>
  <si>
    <t>30723,912946,psa,False,12,Wednesday,13</t>
  </si>
  <si>
    <t>30724,1419099,ad,False,33,Monday,17</t>
  </si>
  <si>
    <t>30725,1000947,ad,False,11,Friday,13</t>
  </si>
  <si>
    <t>30726,1273562,ad,False,7,Saturday,14</t>
  </si>
  <si>
    <t>30727,1222997,ad,False,49,Monday,21</t>
  </si>
  <si>
    <t>30728,1486636,ad,False,264,Friday,7</t>
  </si>
  <si>
    <t>30729,1333210,ad,False,7,Monday,13</t>
  </si>
  <si>
    <t>30730,1212375,ad,False,3,Wednesday,13</t>
  </si>
  <si>
    <t>30731,1533831,ad,False,140,Tuesday,13</t>
  </si>
  <si>
    <t>30732,910424,psa,False,11,Thursday,13</t>
  </si>
  <si>
    <t>30733,1068536,ad,False,28,Friday,13</t>
  </si>
  <si>
    <t>30734,1556798,ad,False,70,Friday,18</t>
  </si>
  <si>
    <t>30735,1017174,ad,False,19,Tuesday,18</t>
  </si>
  <si>
    <t>30736,1283115,ad,False,11,Wednesday,13</t>
  </si>
  <si>
    <t>30737,1125180,ad,True,90,Saturday,17</t>
  </si>
  <si>
    <t>30738,1499506,ad,False,42,Wednesday,17</t>
  </si>
  <si>
    <t>30739,1579909,ad,False,78,Thursday,13</t>
  </si>
  <si>
    <t>30740,1558924,ad,False,2,Wednesday,13</t>
  </si>
  <si>
    <t>30741,1638987,ad,False,13,Wednesday,17</t>
  </si>
  <si>
    <t>30742,1081351,ad,False,73,Thursday,17</t>
  </si>
  <si>
    <t>30743,1305794,ad,False,10,Wednesday,13</t>
  </si>
  <si>
    <t>30744,903883,psa,False,133,Thursday,17</t>
  </si>
  <si>
    <t>30745,1555447,ad,False,35,Tuesday,9</t>
  </si>
  <si>
    <t>30746,1631893,ad,False,26,Tuesday,14</t>
  </si>
  <si>
    <t>30747,1247119,ad,False,24,Tuesday,13</t>
  </si>
  <si>
    <t>30748,1055516,ad,False,76,Friday,14</t>
  </si>
  <si>
    <t>30749,1050988,ad,True,190,Thursday,17</t>
  </si>
  <si>
    <t>30750,1410677,ad,False,7,Wednesday,13</t>
  </si>
  <si>
    <t>30751,1553407,ad,False,12,Wednesday,13</t>
  </si>
  <si>
    <t>30752,1227443,ad,False,41,Tuesday,22</t>
  </si>
  <si>
    <t>30753,1339810,ad,False,10,Friday,8</t>
  </si>
  <si>
    <t>30754,1076895,ad,False,75,Friday,18</t>
  </si>
  <si>
    <t>30755,1321457,ad,False,25,Tuesday,15</t>
  </si>
  <si>
    <t>30756,1558182,ad,False,19,Wednesday,21</t>
  </si>
  <si>
    <t>30757,1302502,ad,False,19,Tuesday,17</t>
  </si>
  <si>
    <t>30758,1371290,ad,False,24,Wednesday,14</t>
  </si>
  <si>
    <t>30759,1541603,ad,False,29,Monday,12</t>
  </si>
  <si>
    <t>30760,1034991,ad,False,139,Friday,18</t>
  </si>
  <si>
    <t>30761,1525004,ad,False,6,Thursday,14</t>
  </si>
  <si>
    <t>30762,1410461,ad,False,45,Wednesday,13</t>
  </si>
  <si>
    <t>30763,1541377,ad,True,160,Monday,10</t>
  </si>
  <si>
    <t>30764,1287496,ad,False,23,Monday,13</t>
  </si>
  <si>
    <t>30765,1011552,ad,False,96,Monday,18</t>
  </si>
  <si>
    <t>30766,1037634,ad,False,27,Wednesday,18</t>
  </si>
  <si>
    <t>30767,1477576,ad,False,73,Monday,9</t>
  </si>
  <si>
    <t>30768,1525185,ad,False,31,Monday,13</t>
  </si>
  <si>
    <t>30769,1423798,ad,False,44,Friday,11</t>
  </si>
  <si>
    <t>30770,1255030,ad,False,137,Friday,17</t>
  </si>
  <si>
    <t>30771,1466096,ad,False,49,Wednesday,17</t>
  </si>
  <si>
    <t>30772,1646455,ad,False,77,Tuesday,10</t>
  </si>
  <si>
    <t>30773,1280649,ad,False,8,Tuesday,12</t>
  </si>
  <si>
    <t>30774,1647195,ad,False,20,Saturday,5</t>
  </si>
  <si>
    <t>30775,1548288,ad,False,37,Sunday,15</t>
  </si>
  <si>
    <t>30776,1364980,ad,False,151,Wednesday,13</t>
  </si>
  <si>
    <t>30777,1309620,ad,False,20,Wednesday,13</t>
  </si>
  <si>
    <t>30778,1547263,ad,False,21,Tuesday,13</t>
  </si>
  <si>
    <t>30779,1289543,ad,False,64,Tuesday,12</t>
  </si>
  <si>
    <t>30780,1423536,ad,False,45,Tuesday,11</t>
  </si>
  <si>
    <t>30781,914324,psa,False,120,Sunday,22</t>
  </si>
  <si>
    <t>30782,1350898,ad,False,32,Thursday,13</t>
  </si>
  <si>
    <t>30783,1235746,ad,False,32,Thursday,17</t>
  </si>
  <si>
    <t>30784,916681,psa,False,36,Monday,18</t>
  </si>
  <si>
    <t>30785,1391618,ad,False,37,Thursday,15</t>
  </si>
  <si>
    <t>30786,1427214,ad,False,15,Tuesday,13</t>
  </si>
  <si>
    <t>30787,915129,psa,False,23,Wednesday,13</t>
  </si>
  <si>
    <t>30788,1288400,ad,False,24,Wednesday,13</t>
  </si>
  <si>
    <t>30789,1358799,ad,False,104,Friday,2</t>
  </si>
  <si>
    <t>30790,1581736,ad,False,48,Saturday,15</t>
  </si>
  <si>
    <t>30791,1647941,ad,False,28,Thursday,8</t>
  </si>
  <si>
    <t>30792,1221524,ad,True,149,Sunday,11</t>
  </si>
  <si>
    <t>30793,1458368,ad,False,29,Friday,8</t>
  </si>
  <si>
    <t>30794,1008286,ad,False,8,Wednesday,13</t>
  </si>
  <si>
    <t>30795,1632699,ad,False,23,Sunday,15</t>
  </si>
  <si>
    <t>30796,1296141,ad,False,6,Thursday,13</t>
  </si>
  <si>
    <t>30797,1496959,ad,False,79,Wednesday,15</t>
  </si>
  <si>
    <t>30798,1338653,ad,False,88,Wednesday,9</t>
  </si>
  <si>
    <t>30799,917084,psa,False,27,Friday,12</t>
  </si>
  <si>
    <t>30800,1347090,ad,False,134,Friday,15</t>
  </si>
  <si>
    <t>30801,1324438,ad,False,28,Friday,9</t>
  </si>
  <si>
    <t>30802,1385103,ad,False,25,Thursday,8</t>
  </si>
  <si>
    <t>30803,1532387,ad,False,17,Monday,9</t>
  </si>
  <si>
    <t>30804,1185449,ad,False,33,Sunday,10</t>
  </si>
  <si>
    <t>30805,1204724,ad,False,59,Wednesday,13</t>
  </si>
  <si>
    <t>30806,1029214,ad,True,127,Thursday,12</t>
  </si>
  <si>
    <t>30807,1256317,ad,False,44,Friday,13</t>
  </si>
  <si>
    <t>30808,916266,psa,False,78,Tuesday,13</t>
  </si>
  <si>
    <t>30809,1283251,ad,False,111,Wednesday,17</t>
  </si>
  <si>
    <t>30810,1617405,ad,False,29,Wednesday,13</t>
  </si>
  <si>
    <t>30811,1595026,ad,False,1,Wednesday,13</t>
  </si>
  <si>
    <t>30812,1140360,ad,False,31,Wednesday,9</t>
  </si>
  <si>
    <t>30813,1280615,ad,False,18,Wednesday,13</t>
  </si>
  <si>
    <t>30814,1408786,ad,False,41,Thursday,15</t>
  </si>
  <si>
    <t>30815,1462554,ad,False,21,Wednesday,13</t>
  </si>
  <si>
    <t>30816,1444088,ad,False,344,Tuesday,13</t>
  </si>
  <si>
    <t>30817,1136155,ad,False,17,Friday,13</t>
  </si>
  <si>
    <t>30818,902997,psa,False,23,Monday,10</t>
  </si>
  <si>
    <t>30819,1532634,ad,False,53,Wednesday,10</t>
  </si>
  <si>
    <t>30820,916808,psa,False,83,Wednesday,17</t>
  </si>
  <si>
    <t>30821,1572302,ad,False,22,Thursday,14</t>
  </si>
  <si>
    <t>30822,1241748,ad,False,35,Sunday,13</t>
  </si>
  <si>
    <t>30823,1067194,ad,False,216,Friday,17</t>
  </si>
  <si>
    <t>30824,1365311,ad,False,36,Wednesday,17</t>
  </si>
  <si>
    <t>30825,1613798,ad,False,79,Monday,14</t>
  </si>
  <si>
    <t>30826,1283183,ad,False,72,Friday,18</t>
  </si>
  <si>
    <t>30827,1493806,ad,False,10,Wednesday,13</t>
  </si>
  <si>
    <t>30828,1491910,ad,False,22,Wednesday,13</t>
  </si>
  <si>
    <t>30829,1548357,ad,False,5,Wednesday,14</t>
  </si>
  <si>
    <t>30830,1572922,ad,False,4,Wednesday,13</t>
  </si>
  <si>
    <t>30831,1067015,ad,True,75,Monday,18</t>
  </si>
  <si>
    <t>30832,1367130,ad,False,6,Wednesday,13</t>
  </si>
  <si>
    <t>30833,1261877,ad,False,79,Monday,13</t>
  </si>
  <si>
    <t>30834,1525282,ad,False,7,Wednesday,18</t>
  </si>
  <si>
    <t>30835,1492037,ad,False,92,Friday,14</t>
  </si>
  <si>
    <t>30836,1534282,ad,False,33,Monday,11</t>
  </si>
  <si>
    <t>30837,1141296,ad,False,44,Tuesday,18</t>
  </si>
  <si>
    <t>30838,1341387,ad,False,128,Friday,8</t>
  </si>
  <si>
    <t>30839,1575397,ad,False,79,Friday,21</t>
  </si>
  <si>
    <t>30840,1570347,ad,False,85,Sunday,13</t>
  </si>
  <si>
    <t>30841,1229189,ad,False,57,Thursday,7</t>
  </si>
  <si>
    <t>30842,1010815,ad,False,16,Thursday,14</t>
  </si>
  <si>
    <t>30843,1181395,ad,False,55,Wednesday,13</t>
  </si>
  <si>
    <t>30844,905092,psa,False,50,Wednesday,13</t>
  </si>
  <si>
    <t>30845,1616497,ad,False,52,Friday,12</t>
  </si>
  <si>
    <t>30846,1591145,ad,False,32,Monday,11</t>
  </si>
  <si>
    <t>30847,1512256,ad,False,68,Tuesday,15</t>
  </si>
  <si>
    <t>30848,1483888,ad,False,30,Friday,11</t>
  </si>
  <si>
    <t>30849,907546,psa,False,18,Wednesday,17</t>
  </si>
  <si>
    <t>30850,1213136,ad,False,57,Saturday,7</t>
  </si>
  <si>
    <t>30851,1016989,ad,False,45,Tuesday,14</t>
  </si>
  <si>
    <t>30852,1462019,ad,False,29,Friday,20</t>
  </si>
  <si>
    <t>30853,1563586,ad,False,24,Wednesday,9</t>
  </si>
  <si>
    <t>30854,1375959,ad,True,42,Monday,13</t>
  </si>
  <si>
    <t>30855,1052535,ad,False,12,Friday,13</t>
  </si>
  <si>
    <t>30856,1605944,ad,False,240,Thursday,18</t>
  </si>
  <si>
    <t>30857,1260253,ad,False,43,Saturday,21</t>
  </si>
  <si>
    <t>30858,1504181,ad,False,8,Monday,13</t>
  </si>
  <si>
    <t>30859,1390223,ad,False,9,Wednesday,13</t>
  </si>
  <si>
    <t>30860,1525599,ad,False,44,Monday,10</t>
  </si>
  <si>
    <t>30861,1176000,ad,False,32,Saturday,13</t>
  </si>
  <si>
    <t>30862,1248672,ad,False,33,Thursday,15</t>
  </si>
  <si>
    <t>30863,1447909,ad,False,40,Thursday,19</t>
  </si>
  <si>
    <t>30864,921957,psa,False,9,Wednesday,13</t>
  </si>
  <si>
    <t>30865,1481754,ad,False,45,Friday,15</t>
  </si>
  <si>
    <t>30866,905536,psa,False,3,Wednesday,13</t>
  </si>
  <si>
    <t>30867,1252106,ad,False,63,Monday,15</t>
  </si>
  <si>
    <t>30868,917850,psa,False,29,Tuesday,14</t>
  </si>
  <si>
    <t>30869,1478271,ad,False,57,Tuesday,15</t>
  </si>
  <si>
    <t>30870,1540518,ad,False,112,Tuesday,13</t>
  </si>
  <si>
    <t>30871,1309419,ad,False,20,Friday,9</t>
  </si>
  <si>
    <t>30872,1416278,ad,False,10,Wednesday,13</t>
  </si>
  <si>
    <t>30873,1080314,ad,False,7,Thursday,13</t>
  </si>
  <si>
    <t>30874,1476053,ad,False,29,Wednesday,13</t>
  </si>
  <si>
    <t>30875,1087421,ad,False,16,Wednesday,9</t>
  </si>
  <si>
    <t>30876,1115842,ad,False,36,Friday,11</t>
  </si>
  <si>
    <t>30877,1563278,ad,False,167,Friday,14</t>
  </si>
  <si>
    <t>30878,1215041,ad,False,10,Friday,9</t>
  </si>
  <si>
    <t>30879,1572926,ad,False,66,Wednesday,11</t>
  </si>
  <si>
    <t>30880,1070619,ad,False,45,Sunday,16</t>
  </si>
  <si>
    <t>30881,904139,psa,False,1,Wednesday,13</t>
  </si>
  <si>
    <t>30882,1053102,ad,False,5,Wednesday,13</t>
  </si>
  <si>
    <t>30883,1367464,ad,False,5,Wednesday,16</t>
  </si>
  <si>
    <t>30884,1247165,ad,True,45,Wednesday,13</t>
  </si>
  <si>
    <t>30885,1581067,ad,False,13,Wednesday,13</t>
  </si>
  <si>
    <t>30886,1212020,ad,True,45,Tuesday,14</t>
  </si>
  <si>
    <t>30887,1289041,ad,True,239,Friday,15</t>
  </si>
  <si>
    <t>30888,1329287,ad,False,44,Wednesday,13</t>
  </si>
  <si>
    <t>30889,1018798,ad,False,1,Wednesday,13</t>
  </si>
  <si>
    <t>30890,1546756,ad,False,26,Monday,13</t>
  </si>
  <si>
    <t>30891,917034,psa,False,167,Thursday,15</t>
  </si>
  <si>
    <t>30892,1206238,ad,False,28,Friday,14</t>
  </si>
  <si>
    <t>30893,1134178,ad,False,20,Wednesday,13</t>
  </si>
  <si>
    <t>30894,1054801,ad,False,13,Wednesday,16</t>
  </si>
  <si>
    <t>30895,910190,psa,False,20,Tuesday,14</t>
  </si>
  <si>
    <t>30896,1288526,ad,False,31,Thursday,13</t>
  </si>
  <si>
    <t>30897,1294308,ad,False,26,Thursday,21</t>
  </si>
  <si>
    <t>30898,901650,psa,False,86,Friday,1</t>
  </si>
  <si>
    <t>30899,1631225,ad,False,54,Wednesday,11</t>
  </si>
  <si>
    <t>30900,1614845,ad,False,43,Sunday,12</t>
  </si>
  <si>
    <t>30901,1603675,ad,False,40,Wednesday,13</t>
  </si>
  <si>
    <t>30902,1108871,ad,False,5,Tuesday,0</t>
  </si>
  <si>
    <t>30903,1275951,ad,False,2,Wednesday,13</t>
  </si>
  <si>
    <t>30904,919905,psa,False,31,Monday,9</t>
  </si>
  <si>
    <t>30905,1273660,ad,False,59,Thursday,15</t>
  </si>
  <si>
    <t>30906,1025422,ad,False,28,Wednesday,13</t>
  </si>
  <si>
    <t>30907,1622047,ad,False,11,Tuesday,13</t>
  </si>
  <si>
    <t>30908,1647813,ad,False,60,Tuesday,11</t>
  </si>
  <si>
    <t>30909,1542417,ad,False,13,Thursday,15</t>
  </si>
  <si>
    <t>30910,917121,psa,False,58,Wednesday,7</t>
  </si>
  <si>
    <t>30911,1605105,ad,False,9,Monday,13</t>
  </si>
  <si>
    <t>30912,901666,psa,True,121,Tuesday,16</t>
  </si>
  <si>
    <t>30913,1382028,ad,True,169,Wednesday,17</t>
  </si>
  <si>
    <t>30914,1499979,ad,False,12,Saturday,19</t>
  </si>
  <si>
    <t>30915,912507,psa,False,18,Wednesday,13</t>
  </si>
  <si>
    <t>30916,1342676,ad,False,150,Wednesday,13</t>
  </si>
  <si>
    <t>30917,1222909,ad,False,24,Sunday,18</t>
  </si>
  <si>
    <t>30918,1204736,ad,False,71,Thursday,12</t>
  </si>
  <si>
    <t>30919,1504931,ad,False,36,Friday,12</t>
  </si>
  <si>
    <t>30920,1485020,ad,False,333,Tuesday,14</t>
  </si>
  <si>
    <t>30921,1570854,ad,False,40,Wednesday,14</t>
  </si>
  <si>
    <t>30922,1548392,ad,False,42,Thursday,9</t>
  </si>
  <si>
    <t>30923,1236077,ad,False,9,Wednesday,13</t>
  </si>
  <si>
    <t>30924,1388370,ad,False,39,Wednesday,15</t>
  </si>
  <si>
    <t>30925,1322129,ad,True,300,Thursday,18</t>
  </si>
  <si>
    <t>30926,914020,psa,False,1,Wednesday,13</t>
  </si>
  <si>
    <t>30927,1314343,ad,False,38,Monday,8</t>
  </si>
  <si>
    <t>30928,1482570,ad,False,58,Wednesday,21</t>
  </si>
  <si>
    <t>30929,1301091,ad,False,122,Thursday,15</t>
  </si>
  <si>
    <t>30930,1484297,ad,False,87,Thursday,22</t>
  </si>
  <si>
    <t>30931,1147159,ad,True,73,Tuesday,13</t>
  </si>
  <si>
    <t>30932,1355748,ad,False,61,Friday,12</t>
  </si>
  <si>
    <t>30933,1384295,ad,False,31,Tuesday,10</t>
  </si>
  <si>
    <t>30934,1216641,ad,False,92,Saturday,19</t>
  </si>
  <si>
    <t>30935,1230691,ad,False,44,Wednesday,22</t>
  </si>
  <si>
    <t>30936,1054582,ad,False,32,Wednesday,11</t>
  </si>
  <si>
    <t>30937,1033606,ad,False,154,Saturday,13</t>
  </si>
  <si>
    <t>30938,1389250,ad,False,68,Saturday,21</t>
  </si>
  <si>
    <t>30939,1215173,ad,True,346,Thursday,18</t>
  </si>
  <si>
    <t>30940,1246083,ad,False,39,Tuesday,13</t>
  </si>
  <si>
    <t>30941,1449423,ad,False,111,Thursday,2</t>
  </si>
  <si>
    <t>30942,1109453,ad,False,2,Wednesday,13</t>
  </si>
  <si>
    <t>30943,1473718,ad,False,38,Tuesday,14</t>
  </si>
  <si>
    <t>30944,1405155,ad,False,24,Sunday,12</t>
  </si>
  <si>
    <t>30945,1640482,ad,True,59,Tuesday,15</t>
  </si>
  <si>
    <t>30946,1542452,ad,False,9,Monday,21</t>
  </si>
  <si>
    <t>30947,1477775,ad,False,36,Thursday,12</t>
  </si>
  <si>
    <t>30948,1248151,ad,False,9,Wednesday,14</t>
  </si>
  <si>
    <t>30949,1587615,ad,False,72,Tuesday,13</t>
  </si>
  <si>
    <t>30950,1449775,ad,False,34,Sunday,11</t>
  </si>
  <si>
    <t>30951,1024942,ad,True,104,Monday,9</t>
  </si>
  <si>
    <t>30952,1642626,ad,False,29,Thursday,7</t>
  </si>
  <si>
    <t>30953,1518087,ad,False,54,Wednesday,13</t>
  </si>
  <si>
    <t>30954,1650402,ad,False,14,Friday,17</t>
  </si>
  <si>
    <t>30955,1646968,ad,False,64,Monday,14</t>
  </si>
  <si>
    <t>30956,1554489,ad,False,18,Wednesday,11</t>
  </si>
  <si>
    <t>30957,1011189,ad,False,67,Friday,22</t>
  </si>
  <si>
    <t>30958,913466,psa,False,15,Friday,15</t>
  </si>
  <si>
    <t>30959,1624661,ad,False,21,Monday,13</t>
  </si>
  <si>
    <t>30960,1028634,ad,False,61,Saturday,11</t>
  </si>
  <si>
    <t>30961,1454554,ad,False,18,Tuesday,13</t>
  </si>
  <si>
    <t>30962,1219982,ad,False,42,Wednesday,9</t>
  </si>
  <si>
    <t>30963,1070464,ad,False,21,Sunday,10</t>
  </si>
  <si>
    <t>30964,1018626,ad,False,28,Saturday,1</t>
  </si>
  <si>
    <t>30965,918159,psa,False,44,Friday,23</t>
  </si>
  <si>
    <t>30966,1426381,ad,False,151,Thursday,12</t>
  </si>
  <si>
    <t>30967,1634022,ad,False,46,Friday,16</t>
  </si>
  <si>
    <t>30968,917264,psa,False,16,Wednesday,13</t>
  </si>
  <si>
    <t>30969,1206286,ad,False,67,Wednesday,13</t>
  </si>
  <si>
    <t>30970,1615304,ad,False,10,Wednesday,15</t>
  </si>
  <si>
    <t>30971,1355376,ad,False,38,Wednesday,15</t>
  </si>
  <si>
    <t>30972,1171231,ad,False,89,Sunday,21</t>
  </si>
  <si>
    <t>30973,1570244,ad,False,12,Wednesday,13</t>
  </si>
  <si>
    <t>30974,1123736,ad,False,22,Wednesday,17</t>
  </si>
  <si>
    <t>30975,1570811,ad,False,27,Friday,9</t>
  </si>
  <si>
    <t>30976,1350785,ad,False,76,Thursday,22</t>
  </si>
  <si>
    <t>30977,1542930,ad,False,46,Tuesday,11</t>
  </si>
  <si>
    <t>30978,1392093,ad,False,23,Friday,12</t>
  </si>
  <si>
    <t>30979,1070770,ad,False,2,Wednesday,13</t>
  </si>
  <si>
    <t>30980,1507400,ad,False,22,Tuesday,11</t>
  </si>
  <si>
    <t>30981,1041795,ad,False,99,Thursday,2</t>
  </si>
  <si>
    <t>30982,1223880,ad,False,62,Friday,11</t>
  </si>
  <si>
    <t>30983,1253744,ad,False,55,Wednesday,15</t>
  </si>
  <si>
    <t>30984,1625935,ad,False,98,Friday,13</t>
  </si>
  <si>
    <t>30985,1257269,ad,False,62,Friday,13</t>
  </si>
  <si>
    <t>30986,907142,psa,False,131,Monday,13</t>
  </si>
  <si>
    <t>30987,1185606,ad,False,9,Wednesday,13</t>
  </si>
  <si>
    <t>30988,1013003,ad,False,23,Friday,21</t>
  </si>
  <si>
    <t>30989,923405,psa,False,3,Thursday,19</t>
  </si>
  <si>
    <t>30990,1296147,ad,False,31,Wednesday,15</t>
  </si>
  <si>
    <t>30991,1393254,ad,False,43,Wednesday,20</t>
  </si>
  <si>
    <t>30992,1382333,ad,False,43,Monday,10</t>
  </si>
  <si>
    <t>30993,920135,psa,True,18,Monday,11</t>
  </si>
  <si>
    <t>30994,1089185,ad,False,11,Wednesday,15</t>
  </si>
  <si>
    <t>30995,1197604,ad,False,1,Wednesday,13</t>
  </si>
  <si>
    <t>30996,1392518,ad,False,18,Saturday,7</t>
  </si>
  <si>
    <t>30997,1026998,ad,False,38,Monday,10</t>
  </si>
  <si>
    <t>30998,1016397,ad,False,143,Saturday,12</t>
  </si>
  <si>
    <t>30999,1192404,ad,False,79,Sunday,19</t>
  </si>
  <si>
    <t>31000,923506,psa,False,56,Saturday,18</t>
  </si>
  <si>
    <t>31001,1461587,ad,False,25,Tuesday,10</t>
  </si>
  <si>
    <t>31002,1107524,ad,False,76,Sunday,10</t>
  </si>
  <si>
    <t>31003,1467449,ad,False,29,Saturday,13</t>
  </si>
  <si>
    <t>31004,1409348,ad,False,291,Thursday,13</t>
  </si>
  <si>
    <t>31005,1384800,ad,False,55,Tuesday,12</t>
  </si>
  <si>
    <t>31006,1159580,ad,False,11,Saturday,14</t>
  </si>
  <si>
    <t>31007,1274776,ad,False,1,Wednesday,13</t>
  </si>
  <si>
    <t>31008,1561883,ad,False,27,Wednesday,15</t>
  </si>
  <si>
    <t>31009,1581985,ad,False,121,Thursday,20</t>
  </si>
  <si>
    <t>31010,1274829,ad,False,21,Friday,13</t>
  </si>
  <si>
    <t>31011,1350076,ad,False,15,Wednesday,10</t>
  </si>
  <si>
    <t>31012,1405938,ad,False,30,Wednesday,13</t>
  </si>
  <si>
    <t>31013,1458937,ad,False,561,Tuesday,10</t>
  </si>
  <si>
    <t>31014,1533048,ad,False,56,Thursday,12</t>
  </si>
  <si>
    <t>31015,1320422,ad,False,74,Wednesday,9</t>
  </si>
  <si>
    <t>31016,1382664,ad,False,15,Wednesday,13</t>
  </si>
  <si>
    <t>31017,1107275,ad,False,14,Tuesday,10</t>
  </si>
  <si>
    <t>31018,1598487,ad,False,39,Monday,13</t>
  </si>
  <si>
    <t>31019,907743,psa,False,99,Friday,18</t>
  </si>
  <si>
    <t>31020,1443049,ad,False,53,Saturday,0</t>
  </si>
  <si>
    <t>31021,914721,psa,False,161,Monday,16</t>
  </si>
  <si>
    <t>31022,918657,psa,False,19,Wednesday,15</t>
  </si>
  <si>
    <t>31023,1200198,ad,False,29,Wednesday,21</t>
  </si>
  <si>
    <t>31024,1316750,ad,False,71,Tuesday,13</t>
  </si>
  <si>
    <t>31025,1252108,ad,False,25,Friday,13</t>
  </si>
  <si>
    <t>31026,1575100,ad,False,51,Saturday,18</t>
  </si>
  <si>
    <t>31027,1370672,ad,False,48,Tuesday,21</t>
  </si>
  <si>
    <t>31028,912943,psa,False,48,Sunday,22</t>
  </si>
  <si>
    <t>31029,1373596,ad,False,11,Wednesday,13</t>
  </si>
  <si>
    <t>31030,1397923,ad,False,10,Thursday,13</t>
  </si>
  <si>
    <t>31031,1603625,ad,False,1,Wednesday,13</t>
  </si>
  <si>
    <t>31032,1340411,ad,False,48,Saturday,22</t>
  </si>
  <si>
    <t>31033,1543923,ad,False,24,Friday,19</t>
  </si>
  <si>
    <t>31034,1305174,ad,False,127,Monday,8</t>
  </si>
  <si>
    <t>31035,1499721,ad,False,7,Monday,18</t>
  </si>
  <si>
    <t>31036,923512,psa,False,26,Tuesday,17</t>
  </si>
  <si>
    <t>31037,1185398,ad,False,18,Sunday,1</t>
  </si>
  <si>
    <t>31038,1153061,ad,False,73,Monday,15</t>
  </si>
  <si>
    <t>31039,1512176,ad,False,22,Wednesday,15</t>
  </si>
  <si>
    <t>31040,907744,psa,False,33,Thursday,7</t>
  </si>
  <si>
    <t>31041,1498781,ad,False,31,Tuesday,14</t>
  </si>
  <si>
    <t>31042,1216197,ad,False,62,Monday,2</t>
  </si>
  <si>
    <t>31043,1630047,ad,False,38,Monday,13</t>
  </si>
  <si>
    <t>31044,1009332,ad,False,14,Friday,7</t>
  </si>
  <si>
    <t>31045,1606223,ad,False,4,Thursday,10</t>
  </si>
  <si>
    <t>31046,1126603,ad,False,32,Friday,17</t>
  </si>
  <si>
    <t>31047,1556267,ad,False,32,Tuesday,10</t>
  </si>
  <si>
    <t>31048,1498228,ad,False,26,Wednesday,13</t>
  </si>
  <si>
    <t>31049,903861,psa,False,48,Friday,13</t>
  </si>
  <si>
    <t>31050,1562624,ad,False,18,Thursday,9</t>
  </si>
  <si>
    <t>31051,1572617,ad,False,16,Thursday,13</t>
  </si>
  <si>
    <t>31052,1424189,ad,False,21,Friday,11</t>
  </si>
  <si>
    <t>31053,1621757,ad,False,124,Wednesday,15</t>
  </si>
  <si>
    <t>31054,1543985,ad,False,44,Friday,10</t>
  </si>
  <si>
    <t>31055,1382953,ad,False,42,Thursday,12</t>
  </si>
  <si>
    <t>31056,905089,psa,False,5,Wednesday,13</t>
  </si>
  <si>
    <t>31057,1012496,ad,True,5,Wednesday,13</t>
  </si>
  <si>
    <t>31058,1044324,ad,False,25,Monday,12</t>
  </si>
  <si>
    <t>31059,1497350,ad,False,39,Wednesday,19</t>
  </si>
  <si>
    <t>31060,1397679,ad,False,8,Wednesday,13</t>
  </si>
  <si>
    <t>31061,910328,psa,False,3,Wednesday,13</t>
  </si>
  <si>
    <t>31062,1248946,ad,False,45,Friday,12</t>
  </si>
  <si>
    <t>31063,917258,psa,False,21,Wednesday,13</t>
  </si>
  <si>
    <t>31064,1487202,ad,False,3,Wednesday,13</t>
  </si>
  <si>
    <t>31065,1365846,ad,False,179,Friday,6</t>
  </si>
  <si>
    <t>31066,1339415,ad,False,40,Wednesday,13</t>
  </si>
  <si>
    <t>31067,1051911,ad,False,33,Sunday,14</t>
  </si>
  <si>
    <t>31068,1356414,ad,False,28,Friday,11</t>
  </si>
  <si>
    <t>31069,1032241,ad,False,62,Wednesday,13</t>
  </si>
  <si>
    <t>31070,1530969,ad,False,29,Sunday,14</t>
  </si>
  <si>
    <t>31071,1484933,ad,False,40,Wednesday,13</t>
  </si>
  <si>
    <t>31072,1571878,ad,False,13,Wednesday,13</t>
  </si>
  <si>
    <t>31073,921271,psa,False,147,Tuesday,13</t>
  </si>
  <si>
    <t>31074,911531,psa,False,25,Friday,19</t>
  </si>
  <si>
    <t>31075,1354290,ad,False,5,Sunday,19</t>
  </si>
  <si>
    <t>31076,1198707,ad,False,21,Wednesday,13</t>
  </si>
  <si>
    <t>31077,908703,psa,False,61,Wednesday,13</t>
  </si>
  <si>
    <t>31078,1573965,ad,False,38,Wednesday,16</t>
  </si>
  <si>
    <t>31079,1597716,ad,False,83,Tuesday,13</t>
  </si>
  <si>
    <t>31080,1511920,ad,False,12,Wednesday,13</t>
  </si>
  <si>
    <t>31081,1280228,ad,True,75,Monday,12</t>
  </si>
  <si>
    <t>31082,1410688,ad,False,26,Tuesday,19</t>
  </si>
  <si>
    <t>31083,907900,psa,False,1,Wednesday,13</t>
  </si>
  <si>
    <t>31084,1148349,ad,False,46,Friday,13</t>
  </si>
  <si>
    <t>31085,1221469,ad,False,86,Friday,13</t>
  </si>
  <si>
    <t>31086,1138876,ad,False,30,Wednesday,13</t>
  </si>
  <si>
    <t>31087,1612948,ad,False,13,Monday,9</t>
  </si>
  <si>
    <t>31088,1130999,ad,False,59,Thursday,13</t>
  </si>
  <si>
    <t>31089,1212143,ad,False,10,Wednesday,13</t>
  </si>
  <si>
    <t>31090,1222488,ad,False,22,Sunday,12</t>
  </si>
  <si>
    <t>31091,1499888,ad,False,434,Friday,12</t>
  </si>
  <si>
    <t>31092,1283801,ad,False,9,Tuesday,12</t>
  </si>
  <si>
    <t>31093,1204536,ad,False,87,Sunday,10</t>
  </si>
  <si>
    <t>31094,1282521,ad,False,1101,Monday,10</t>
  </si>
  <si>
    <t>31095,1547162,ad,False,44,Tuesday,13</t>
  </si>
  <si>
    <t>31096,1203042,ad,False,12,Tuesday,13</t>
  </si>
  <si>
    <t>31097,1009811,ad,False,24,Wednesday,12</t>
  </si>
  <si>
    <t>31098,1221668,ad,False,34,Thursday,23</t>
  </si>
  <si>
    <t>31099,1315195,ad,False,49,Monday,10</t>
  </si>
  <si>
    <t>31100,1540607,ad,False,114,Tuesday,20</t>
  </si>
  <si>
    <t>31101,1000105,ad,False,29,Wednesday,10</t>
  </si>
  <si>
    <t>31102,913451,psa,False,20,Wednesday,13</t>
  </si>
  <si>
    <t>31103,1534476,ad,False,30,Wednesday,13</t>
  </si>
  <si>
    <t>31104,1017360,ad,False,205,Monday,8</t>
  </si>
  <si>
    <t>31105,1128153,ad,False,26,Tuesday,14</t>
  </si>
  <si>
    <t>31106,1371441,ad,False,23,Monday,11</t>
  </si>
  <si>
    <t>31107,902547,psa,False,2,Wednesday,13</t>
  </si>
  <si>
    <t>31108,1036031,ad,False,11,Saturday,19</t>
  </si>
  <si>
    <t>31109,1590487,ad,False,30,Wednesday,13</t>
  </si>
  <si>
    <t>31110,1647907,ad,False,9,Wednesday,13</t>
  </si>
  <si>
    <t>31111,1573842,ad,False,44,Thursday,13</t>
  </si>
  <si>
    <t>31112,1650599,ad,False,118,Monday,15</t>
  </si>
  <si>
    <t>31113,1321968,ad,False,108,Wednesday,17</t>
  </si>
  <si>
    <t>31114,1247225,ad,False,76,Wednesday,7</t>
  </si>
  <si>
    <t>31115,1153430,ad,False,18,Friday,13</t>
  </si>
  <si>
    <t>31116,1294268,ad,False,190,Wednesday,16</t>
  </si>
  <si>
    <t>31117,1526393,ad,False,34,Monday,14</t>
  </si>
  <si>
    <t>31118,1633769,ad,False,70,Tuesday,15</t>
  </si>
  <si>
    <t>31119,1235375,ad,False,122,Friday,19</t>
  </si>
  <si>
    <t>31120,1123067,ad,False,7,Wednesday,13</t>
  </si>
  <si>
    <t>31121,1268804,ad,False,72,Saturday,16</t>
  </si>
  <si>
    <t>31122,906081,psa,False,53,Saturday,10</t>
  </si>
  <si>
    <t>31123,1253412,ad,False,45,Saturday,13</t>
  </si>
  <si>
    <t>31124,906365,psa,False,33,Saturday,14</t>
  </si>
  <si>
    <t>31125,902972,psa,False,26,Wednesday,13</t>
  </si>
  <si>
    <t>31126,1221437,ad,True,55,Monday,13</t>
  </si>
  <si>
    <t>31127,1268054,ad,False,17,Sunday,16</t>
  </si>
  <si>
    <t>31128,1069180,ad,False,204,Saturday,21</t>
  </si>
  <si>
    <t>31129,920509,psa,False,29,Thursday,13</t>
  </si>
  <si>
    <t>31130,1294711,ad,False,181,Saturday,10</t>
  </si>
  <si>
    <t>31131,1566063,ad,False,79,Wednesday,14</t>
  </si>
  <si>
    <t>31132,1214993,ad,False,20,Monday,12</t>
  </si>
  <si>
    <t>31133,1001497,ad,False,30,Monday,20</t>
  </si>
  <si>
    <t>31134,1307226,ad,False,2,Wednesday,13</t>
  </si>
  <si>
    <t>31135,918636,psa,False,11,Wednesday,13</t>
  </si>
  <si>
    <t>31136,1533724,ad,False,114,Monday,17</t>
  </si>
  <si>
    <t>31137,905807,psa,False,98,Tuesday,12</t>
  </si>
  <si>
    <t>31138,1212430,ad,False,75,Saturday,13</t>
  </si>
  <si>
    <t>31139,1424974,ad,False,72,Friday,21</t>
  </si>
  <si>
    <t>31140,1490395,ad,False,68,Tuesday,14</t>
  </si>
  <si>
    <t>31141,1337733,ad,False,59,Wednesday,13</t>
  </si>
  <si>
    <t>31142,1575624,ad,False,5,Wednesday,13</t>
  </si>
  <si>
    <t>31143,1018592,ad,False,9,Wednesday,16</t>
  </si>
  <si>
    <t>31144,1139248,ad,False,64,Tuesday,10</t>
  </si>
  <si>
    <t>31145,1190806,ad,False,124,Wednesday,18</t>
  </si>
  <si>
    <t>31146,1595277,ad,False,96,Wednesday,14</t>
  </si>
  <si>
    <t>31147,1202703,ad,False,39,Friday,15</t>
  </si>
  <si>
    <t>31148,1566747,ad,False,26,Thursday,18</t>
  </si>
  <si>
    <t>31149,906178,psa,False,142,Monday,6</t>
  </si>
  <si>
    <t>31150,1354738,ad,False,34,Friday,18</t>
  </si>
  <si>
    <t>31151,1254150,ad,False,50,Wednesday,13</t>
  </si>
  <si>
    <t>31152,1205074,ad,False,22,Thursday,2</t>
  </si>
  <si>
    <t>31153,1087266,ad,False,43,Friday,20</t>
  </si>
  <si>
    <t>31154,1426610,ad,False,75,Wednesday,13</t>
  </si>
  <si>
    <t>31155,1624118,ad,False,35,Friday,14</t>
  </si>
  <si>
    <t>31156,1248867,ad,False,25,Tuesday,14</t>
  </si>
  <si>
    <t>31157,1329825,ad,False,23,Monday,9</t>
  </si>
  <si>
    <t>31158,912561,psa,False,10,Friday,11</t>
  </si>
  <si>
    <t>31159,1256698,ad,False,36,Friday,18</t>
  </si>
  <si>
    <t>31160,1237867,ad,False,66,Thursday,21</t>
  </si>
  <si>
    <t>31161,1095096,ad,False,38,Wednesday,12</t>
  </si>
  <si>
    <t>31162,1063453,ad,False,10,Thursday,18</t>
  </si>
  <si>
    <t>31163,1288014,ad,False,16,Wednesday,17</t>
  </si>
  <si>
    <t>31164,1142176,ad,False,51,Saturday,17</t>
  </si>
  <si>
    <t>31165,1493088,ad,True,42,Wednesday,13</t>
  </si>
  <si>
    <t>31166,1490910,ad,False,90,Friday,13</t>
  </si>
  <si>
    <t>31167,1518300,ad,False,28,Wednesday,14</t>
  </si>
  <si>
    <t>31168,906129,psa,False,14,Thursday,7</t>
  </si>
  <si>
    <t>31169,1328883,ad,False,24,Wednesday,13</t>
  </si>
  <si>
    <t>31170,1357293,ad,False,67,Friday,15</t>
  </si>
  <si>
    <t>31171,1589249,ad,False,33,Wednesday,17</t>
  </si>
  <si>
    <t>31172,1207601,ad,False,60,Friday,18</t>
  </si>
  <si>
    <t>31173,1511466,ad,False,14,Wednesday,21</t>
  </si>
  <si>
    <t>31174,1634243,ad,False,267,Thursday,13</t>
  </si>
  <si>
    <t>31175,1448495,ad,False,31,Monday,19</t>
  </si>
  <si>
    <t>31176,1511819,ad,False,40,Thursday,13</t>
  </si>
  <si>
    <t>31177,1186268,ad,False,10,Wednesday,13</t>
  </si>
  <si>
    <t>31178,1104476,ad,False,28,Monday,11</t>
  </si>
  <si>
    <t>31179,1379825,ad,False,84,Thursday,12</t>
  </si>
  <si>
    <t>31180,1623367,ad,False,42,Tuesday,17</t>
  </si>
  <si>
    <t>31181,1308435,ad,True,172,Thursday,19</t>
  </si>
  <si>
    <t>31182,1614988,ad,False,8,Tuesday,13</t>
  </si>
  <si>
    <t>31183,1363469,ad,False,62,Monday,16</t>
  </si>
  <si>
    <t>31184,908239,psa,False,29,Friday,17</t>
  </si>
  <si>
    <t>31185,1533494,ad,False,18,Wednesday,13</t>
  </si>
  <si>
    <t>31186,1179697,ad,False,8,Wednesday,13</t>
  </si>
  <si>
    <t>31187,1475717,ad,True,190,Monday,16</t>
  </si>
  <si>
    <t>31188,1295330,ad,False,21,Wednesday,13</t>
  </si>
  <si>
    <t>31189,1295630,ad,False,1,Wednesday,13</t>
  </si>
  <si>
    <t>31190,1219268,ad,False,63,Wednesday,2</t>
  </si>
  <si>
    <t>31191,1022520,ad,False,28,Wednesday,13</t>
  </si>
  <si>
    <t>31192,912134,psa,False,98,Thursday,12</t>
  </si>
  <si>
    <t>31193,1162524,ad,False,89,Sunday,10</t>
  </si>
  <si>
    <t>31194,1341144,ad,False,42,Wednesday,9</t>
  </si>
  <si>
    <t>31195,1464504,ad,False,4,Wednesday,13</t>
  </si>
  <si>
    <t>31196,1579790,ad,False,58,Wednesday,11</t>
  </si>
  <si>
    <t>31197,1311326,ad,False,16,Wednesday,15</t>
  </si>
  <si>
    <t>31198,1641320,ad,False,26,Wednesday,17</t>
  </si>
  <si>
    <t>31199,904335,psa,False,39,Thursday,12</t>
  </si>
  <si>
    <t>31200,1442913,ad,False,19,Tuesday,18</t>
  </si>
  <si>
    <t>31201,1625381,ad,False,33,Saturday,12</t>
  </si>
  <si>
    <t>31202,1376149,ad,False,4,Wednesday,13</t>
  </si>
  <si>
    <t>31203,1133520,ad,False,20,Wednesday,17</t>
  </si>
  <si>
    <t>31204,1081496,ad,False,51,Monday,15</t>
  </si>
  <si>
    <t>31205,1110353,ad,False,45,Saturday,9</t>
  </si>
  <si>
    <t>31206,915475,psa,False,50,Friday,9</t>
  </si>
  <si>
    <t>31207,919631,psa,False,20,Wednesday,16</t>
  </si>
  <si>
    <t>31208,1269087,ad,True,190,Tuesday,12</t>
  </si>
  <si>
    <t>31209,1401049,ad,False,56,Friday,10</t>
  </si>
  <si>
    <t>31210,1275616,ad,False,59,Wednesday,15</t>
  </si>
  <si>
    <t>31211,1482003,ad,False,41,Tuesday,13</t>
  </si>
  <si>
    <t>31212,1078663,ad,False,98,Tuesday,16</t>
  </si>
  <si>
    <t>31213,1595925,ad,True,132,Sunday,20</t>
  </si>
  <si>
    <t>31214,1415108,ad,False,33,Wednesday,13</t>
  </si>
  <si>
    <t>31215,1578761,ad,False,5,Friday,13</t>
  </si>
  <si>
    <t>31216,1307165,ad,False,230,Monday,18</t>
  </si>
  <si>
    <t>31217,1595191,ad,False,101,Monday,11</t>
  </si>
  <si>
    <t>31218,1229226,ad,False,23,Wednesday,13</t>
  </si>
  <si>
    <t>31219,1442455,ad,False,20,Saturday,10</t>
  </si>
  <si>
    <t>31220,923060,psa,False,124,Friday,8</t>
  </si>
  <si>
    <t>31221,1210208,ad,False,28,Monday,14</t>
  </si>
  <si>
    <t>31222,1442838,ad,False,8,Wednesday,15</t>
  </si>
  <si>
    <t>31223,1379705,ad,False,41,Thursday,16</t>
  </si>
  <si>
    <t>31224,1314950,ad,False,7,Wednesday,13</t>
  </si>
  <si>
    <t>31225,1161090,ad,False,58,Sunday,14</t>
  </si>
  <si>
    <t>31226,1075185,ad,False,67,Saturday,13</t>
  </si>
  <si>
    <t>31227,1399427,ad,False,108,Tuesday,15</t>
  </si>
  <si>
    <t>31228,1008802,ad,False,4,Wednesday,13</t>
  </si>
  <si>
    <t>31229,1334127,ad,False,53,Monday,18</t>
  </si>
  <si>
    <t>31230,918455,psa,False,31,Wednesday,13</t>
  </si>
  <si>
    <t>31231,1281589,ad,False,80,Sunday,15</t>
  </si>
  <si>
    <t>31232,1202879,ad,False,44,Friday,20</t>
  </si>
  <si>
    <t>31233,910660,psa,False,51,Friday,16</t>
  </si>
  <si>
    <t>31234,1649789,ad,False,233,Sunday,14</t>
  </si>
  <si>
    <t>31235,1583987,ad,False,1,Wednesday,13</t>
  </si>
  <si>
    <t>31236,1331589,ad,True,135,Thursday,11</t>
  </si>
  <si>
    <t>31237,1179486,ad,False,20,Sunday,12</t>
  </si>
  <si>
    <t>31238,1101347,ad,False,10,Monday,11</t>
  </si>
  <si>
    <t>31239,1463190,ad,False,55,Friday,11</t>
  </si>
  <si>
    <t>31240,1281917,ad,False,56,Tuesday,13</t>
  </si>
  <si>
    <t>31241,1410397,ad,False,7,Wednesday,13</t>
  </si>
  <si>
    <t>31242,1591612,ad,False,15,Friday,14</t>
  </si>
  <si>
    <t>31243,1623118,ad,False,7,Wednesday,13</t>
  </si>
  <si>
    <t>31244,1416970,ad,False,49,Sunday,15</t>
  </si>
  <si>
    <t>31245,1582618,ad,False,25,Thursday,13</t>
  </si>
  <si>
    <t>31246,1517498,ad,False,98,Thursday,13</t>
  </si>
  <si>
    <t>31247,1582594,ad,False,62,Tuesday,14</t>
  </si>
  <si>
    <t>31248,1132119,ad,False,20,Wednesday,22</t>
  </si>
  <si>
    <t>31249,1215925,ad,False,22,Friday,14</t>
  </si>
  <si>
    <t>31250,1487254,ad,False,7,Monday,8</t>
  </si>
  <si>
    <t>31251,1574848,ad,False,80,Friday,9</t>
  </si>
  <si>
    <t>31252,901378,psa,False,17,Thursday,13</t>
  </si>
  <si>
    <t>31253,1022945,ad,False,51,Tuesday,10</t>
  </si>
  <si>
    <t>31254,1126589,ad,False,54,Saturday,12</t>
  </si>
  <si>
    <t>31255,1266972,ad,False,96,Tuesday,8</t>
  </si>
  <si>
    <t>31256,1600044,ad,False,53,Thursday,12</t>
  </si>
  <si>
    <t>31257,1048851,ad,False,124,Monday,13</t>
  </si>
  <si>
    <t>31258,1424587,ad,False,46,Friday,17</t>
  </si>
  <si>
    <t>31259,1279883,ad,False,8,Friday,12</t>
  </si>
  <si>
    <t>31260,1612457,ad,False,34,Wednesday,10</t>
  </si>
  <si>
    <t>31261,1349026,ad,False,511,Sunday,17</t>
  </si>
  <si>
    <t>31262,1474993,ad,False,6,Friday,10</t>
  </si>
  <si>
    <t>31263,1504938,ad,False,126,Wednesday,20</t>
  </si>
  <si>
    <t>31264,1266750,ad,False,116,Tuesday,11</t>
  </si>
  <si>
    <t>31265,1651467,ad,False,36,Friday,16</t>
  </si>
  <si>
    <t>31266,1002590,ad,False,36,Wednesday,21</t>
  </si>
  <si>
    <t>31267,1298922,ad,False,154,Sunday,16</t>
  </si>
  <si>
    <t>31268,1206424,ad,False,72,Friday,16</t>
  </si>
  <si>
    <t>31269,1616101,ad,False,51,Friday,19</t>
  </si>
  <si>
    <t>31270,1305354,ad,False,35,Tuesday,11</t>
  </si>
  <si>
    <t>31271,1009388,ad,True,113,Sunday,11</t>
  </si>
  <si>
    <t>31272,1512041,ad,False,4,Wednesday,13</t>
  </si>
  <si>
    <t>31273,1029162,ad,False,6,Thursday,17</t>
  </si>
  <si>
    <t>31274,1350317,ad,True,2,Wednesday,13</t>
  </si>
  <si>
    <t>31275,1315010,ad,False,6,Wednesday,13</t>
  </si>
  <si>
    <t>31276,1299563,ad,False,30,Monday,12</t>
  </si>
  <si>
    <t>31277,1034292,ad,True,69,Thursday,12</t>
  </si>
  <si>
    <t>31278,1527735,ad,False,19,Wednesday,19</t>
  </si>
  <si>
    <t>31279,1556171,ad,False,33,Wednesday,13</t>
  </si>
  <si>
    <t>31280,1566392,ad,False,13,Friday,13</t>
  </si>
  <si>
    <t>31281,910112,psa,False,10,Wednesday,13</t>
  </si>
  <si>
    <t>31282,1401404,ad,False,47,Friday,8</t>
  </si>
  <si>
    <t>31283,1431417,ad,False,31,Tuesday,14</t>
  </si>
  <si>
    <t>31284,902192,psa,False,116,Wednesday,17</t>
  </si>
  <si>
    <t>31285,1527778,ad,False,26,Tuesday,14</t>
  </si>
  <si>
    <t>31286,1612759,ad,False,31,Sunday,9</t>
  </si>
  <si>
    <t>31287,1580047,ad,False,64,Thursday,15</t>
  </si>
  <si>
    <t>31288,1490852,ad,True,257,Friday,21</t>
  </si>
  <si>
    <t>31289,1622943,ad,False,42,Friday,12</t>
  </si>
  <si>
    <t>31290,1049361,ad,False,7,Wednesday,15</t>
  </si>
  <si>
    <t>31291,1049130,ad,False,199,Wednesday,9</t>
  </si>
  <si>
    <t>31292,1637594,ad,False,46,Wednesday,15</t>
  </si>
  <si>
    <t>31293,1402337,ad,False,2,Wednesday,13</t>
  </si>
  <si>
    <t>31294,1261361,ad,False,30,Friday,8</t>
  </si>
  <si>
    <t>31295,902462,psa,False,36,Wednesday,13</t>
  </si>
  <si>
    <t>31296,1075145,ad,False,11,Wednesday,13</t>
  </si>
  <si>
    <t>31297,1371120,ad,False,2,Wednesday,13</t>
  </si>
  <si>
    <t>31298,1037979,ad,False,3,Wednesday,13</t>
  </si>
  <si>
    <t>31299,1475031,ad,False,86,Saturday,20</t>
  </si>
  <si>
    <t>31300,1272751,ad,False,12,Wednesday,13</t>
  </si>
  <si>
    <t>31301,1321648,ad,True,79,Friday,19</t>
  </si>
  <si>
    <t>31302,1648205,ad,False,32,Monday,11</t>
  </si>
  <si>
    <t>31303,1177177,ad,False,4,Wednesday,13</t>
  </si>
  <si>
    <t>31304,1639890,ad,True,158,Tuesday,18</t>
  </si>
  <si>
    <t>31305,1187765,ad,False,115,Wednesday,13</t>
  </si>
  <si>
    <t>31306,1020132,ad,False,3,Wednesday,13</t>
  </si>
  <si>
    <t>31307,1207661,ad,False,10,Monday,13</t>
  </si>
  <si>
    <t>31308,1567016,ad,False,233,Friday,11</t>
  </si>
  <si>
    <t>31309,1244798,ad,True,194,Wednesday,14</t>
  </si>
  <si>
    <t>31310,1211814,ad,False,41,Wednesday,18</t>
  </si>
  <si>
    <t>31311,1166529,ad,False,38,Saturday,15</t>
  </si>
  <si>
    <t>31312,901462,psa,False,34,Wednesday,20</t>
  </si>
  <si>
    <t>31313,1117275,ad,False,184,Thursday,13</t>
  </si>
  <si>
    <t>31314,1282612,ad,False,21,Wednesday,13</t>
  </si>
  <si>
    <t>31315,1339352,ad,False,51,Wednesday,12</t>
  </si>
  <si>
    <t>31316,1364722,ad,False,158,Monday,6</t>
  </si>
  <si>
    <t>31317,1588719,ad,False,5,Wednesday,13</t>
  </si>
  <si>
    <t>31318,1372561,ad,False,72,Sunday,17</t>
  </si>
  <si>
    <t>31319,1615660,ad,False,136,Friday,15</t>
  </si>
  <si>
    <t>31320,1543207,ad,False,76,Wednesday,12</t>
  </si>
  <si>
    <t>31321,1623451,ad,False,60,Tuesday,14</t>
  </si>
  <si>
    <t>31322,1125892,ad,True,1,Wednesday,13</t>
  </si>
  <si>
    <t>31323,1647174,ad,False,56,Monday,14</t>
  </si>
  <si>
    <t>31324,1485250,ad,False,49,Thursday,8</t>
  </si>
  <si>
    <t>31325,906023,psa,False,59,Wednesday,19</t>
  </si>
  <si>
    <t>31326,1629197,ad,False,23,Friday,11</t>
  </si>
  <si>
    <t>31327,1612367,ad,False,43,Monday,22</t>
  </si>
  <si>
    <t>31328,1246735,ad,False,17,Wednesday,17</t>
  </si>
  <si>
    <t>31329,1331661,ad,False,43,Friday,18</t>
  </si>
  <si>
    <t>31330,1203176,ad,False,49,Tuesday,18</t>
  </si>
  <si>
    <t>31331,1321854,ad,False,39,Tuesday,16</t>
  </si>
  <si>
    <t>31332,1150627,ad,False,70,Monday,6</t>
  </si>
  <si>
    <t>31333,1502875,ad,True,219,Friday,20</t>
  </si>
  <si>
    <t>31334,1409242,ad,False,35,Monday,22</t>
  </si>
  <si>
    <t>31335,1026897,ad,False,137,Wednesday,19</t>
  </si>
  <si>
    <t>31336,1338664,ad,False,157,Tuesday,15</t>
  </si>
  <si>
    <t>31337,1071723,ad,False,101,Thursday,19</t>
  </si>
  <si>
    <t>31338,1288204,ad,False,2,Wednesday,13</t>
  </si>
  <si>
    <t>31339,1375997,ad,False,10,Monday,14</t>
  </si>
  <si>
    <t>31340,1145343,ad,False,55,Tuesday,14</t>
  </si>
  <si>
    <t>31341,1347589,ad,False,77,Wednesday,17</t>
  </si>
  <si>
    <t>31342,1023897,ad,False,18,Wednesday,15</t>
  </si>
  <si>
    <t>31343,920465,psa,False,4,Saturday,10</t>
  </si>
  <si>
    <t>31344,1247542,ad,False,19,Tuesday,17</t>
  </si>
  <si>
    <t>31345,1018170,ad,False,55,Tuesday,15</t>
  </si>
  <si>
    <t>31346,1591966,ad,False,55,Wednesday,16</t>
  </si>
  <si>
    <t>31347,1575248,ad,False,33,Thursday,7</t>
  </si>
  <si>
    <t>31348,1025303,ad,False,320,Tuesday,19</t>
  </si>
  <si>
    <t>31349,1125717,ad,False,3,Wednesday,15</t>
  </si>
  <si>
    <t>31350,1571794,ad,False,11,Thursday,10</t>
  </si>
  <si>
    <t>31351,1616613,ad,False,30,Tuesday,19</t>
  </si>
  <si>
    <t>31352,1056482,ad,False,68,Wednesday,8</t>
  </si>
  <si>
    <t>31353,903743,psa,False,82,Saturday,15</t>
  </si>
  <si>
    <t>31354,1625049,ad,False,66,Thursday,15</t>
  </si>
  <si>
    <t>31355,1018131,ad,False,29,Friday,15</t>
  </si>
  <si>
    <t>31356,1221584,ad,False,20,Wednesday,15</t>
  </si>
  <si>
    <t>31357,1295960,ad,False,43,Wednesday,15</t>
  </si>
  <si>
    <t>31358,1330282,ad,False,51,Wednesday,15</t>
  </si>
  <si>
    <t>31359,1172745,ad,False,49,Friday,15</t>
  </si>
  <si>
    <t>31360,1033120,ad,False,16,Wednesday,15</t>
  </si>
  <si>
    <t>31361,1349450,ad,False,39,Wednesday,15</t>
  </si>
  <si>
    <t>31362,1029165,ad,False,15,Wednesday,15</t>
  </si>
  <si>
    <t>31363,1030264,ad,False,5,Wednesday,15</t>
  </si>
  <si>
    <t>31364,1204581,ad,False,255,Tuesday,13</t>
  </si>
  <si>
    <t>31365,1281799,ad,False,270,Thursday,15</t>
  </si>
  <si>
    <t>31366,1346154,ad,False,69,Saturday,14</t>
  </si>
  <si>
    <t>31367,1247205,ad,False,571,Wednesday,12</t>
  </si>
  <si>
    <t>31368,1162871,ad,False,119,Tuesday,16</t>
  </si>
  <si>
    <t>31369,1225946,ad,True,86,Tuesday,15</t>
  </si>
  <si>
    <t>31370,1355018,ad,False,20,Wednesday,15</t>
  </si>
  <si>
    <t>31371,1136320,ad,False,47,Wednesday,15</t>
  </si>
  <si>
    <t>31372,1379206,ad,False,25,Wednesday,15</t>
  </si>
  <si>
    <t>31373,1188047,ad,False,23,Friday,16</t>
  </si>
  <si>
    <t>31374,1615278,ad,False,135,Saturday,15</t>
  </si>
  <si>
    <t>31375,1425039,ad,False,99,Saturday,19</t>
  </si>
  <si>
    <t>31376,1580413,ad,False,27,Wednesday,16</t>
  </si>
  <si>
    <t>31377,1364486,ad,True,115,Monday,12</t>
  </si>
  <si>
    <t>31378,1234537,ad,False,34,Sunday,15</t>
  </si>
  <si>
    <t>31379,1519962,ad,False,217,Monday,11</t>
  </si>
  <si>
    <t>31380,1375715,ad,False,105,Friday,19</t>
  </si>
  <si>
    <t>31381,906142,psa,False,104,Saturday,22</t>
  </si>
  <si>
    <t>31382,1608908,ad,False,37,Wednesday,11</t>
  </si>
  <si>
    <t>31383,907567,psa,False,8,Wednesday,14</t>
  </si>
  <si>
    <t>31384,1197489,ad,False,73,Monday,12</t>
  </si>
  <si>
    <t>31385,1543600,ad,False,11,Sunday,10</t>
  </si>
  <si>
    <t>31386,1229361,ad,False,41,Wednesday,15</t>
  </si>
  <si>
    <t>31387,1248595,ad,False,72,Monday,9</t>
  </si>
  <si>
    <t>31388,1089637,ad,False,11,Friday,11</t>
  </si>
  <si>
    <t>31389,1060176,ad,False,3,Wednesday,15</t>
  </si>
  <si>
    <t>31390,1283972,ad,False,4,Wednesday,15</t>
  </si>
  <si>
    <t>31391,1256767,ad,False,64,Saturday,11</t>
  </si>
  <si>
    <t>31392,902603,psa,False,51,Tuesday,20</t>
  </si>
  <si>
    <t>31393,1341213,ad,False,3,Wednesday,15</t>
  </si>
  <si>
    <t>31394,1070222,ad,False,74,Wednesday,18</t>
  </si>
  <si>
    <t>31395,1041009,ad,False,136,Wednesday,22</t>
  </si>
  <si>
    <t>31396,912910,psa,False,20,Monday,15</t>
  </si>
  <si>
    <t>31397,1014161,ad,False,19,Wednesday,15</t>
  </si>
  <si>
    <t>31398,1583637,ad,False,16,Wednesday,15</t>
  </si>
  <si>
    <t>31399,1169454,ad,False,52,Monday,14</t>
  </si>
  <si>
    <t>31400,922615,psa,True,281,Monday,14</t>
  </si>
  <si>
    <t>31401,1267138,ad,False,9,Wednesday,17</t>
  </si>
  <si>
    <t>31402,1496313,ad,False,90,Monday,14</t>
  </si>
  <si>
    <t>31403,1053891,ad,False,87,Thursday,20</t>
  </si>
  <si>
    <t>31404,1037117,ad,False,34,Wednesday,17</t>
  </si>
  <si>
    <t>31405,1639352,ad,False,21,Wednesday,15</t>
  </si>
  <si>
    <t>31406,1300188,ad,False,18,Wednesday,15</t>
  </si>
  <si>
    <t>31407,1194656,ad,False,43,Wednesday,15</t>
  </si>
  <si>
    <t>31408,1139161,ad,False,36,Saturday,16</t>
  </si>
  <si>
    <t>31409,1410086,ad,False,157,Monday,15</t>
  </si>
  <si>
    <t>31410,1617657,ad,False,25,Thursday,11</t>
  </si>
  <si>
    <t>31411,1478242,ad,False,31,Wednesday,10</t>
  </si>
  <si>
    <t>31412,1400556,ad,False,6,Wednesday,15</t>
  </si>
  <si>
    <t>31413,912738,psa,False,24,Wednesday,15</t>
  </si>
  <si>
    <t>31414,1170920,ad,False,18,Saturday,14</t>
  </si>
  <si>
    <t>31415,1373798,ad,False,32,Monday,15</t>
  </si>
  <si>
    <t>31416,1316454,ad,False,45,Sunday,12</t>
  </si>
  <si>
    <t>31417,1346339,ad,False,162,Friday,18</t>
  </si>
  <si>
    <t>31418,1460266,ad,False,6,Wednesday,15</t>
  </si>
  <si>
    <t>31419,1252056,ad,False,27,Monday,12</t>
  </si>
  <si>
    <t>31420,1366123,ad,False,72,Friday,17</t>
  </si>
  <si>
    <t>31421,1338668,ad,False,63,Wednesday,15</t>
  </si>
  <si>
    <t>31422,1223494,ad,True,112,Sunday,23</t>
  </si>
  <si>
    <t>31423,1365320,ad,False,7,Thursday,15</t>
  </si>
  <si>
    <t>31424,1399598,ad,True,71,Thursday,16</t>
  </si>
  <si>
    <t>31425,1527399,ad,False,107,Sunday,21</t>
  </si>
  <si>
    <t>31426,1188415,ad,False,82,Monday,21</t>
  </si>
  <si>
    <t>31427,1067334,ad,False,32,Monday,13</t>
  </si>
  <si>
    <t>31428,1010233,ad,False,6,Friday,15</t>
  </si>
  <si>
    <t>31429,1512612,ad,False,19,Wednesday,12</t>
  </si>
  <si>
    <t>31430,1025925,ad,False,23,Wednesday,15</t>
  </si>
  <si>
    <t>31431,1196617,ad,False,157,Monday,15</t>
  </si>
  <si>
    <t>31432,1542819,ad,False,57,Tuesday,10</t>
  </si>
  <si>
    <t>31433,1647821,ad,False,16,Friday,16</t>
  </si>
  <si>
    <t>31434,1141414,ad,False,115,Wednesday,3</t>
  </si>
  <si>
    <t>31435,1398327,ad,False,17,Wednesday,15</t>
  </si>
  <si>
    <t>31436,1135163,ad,False,22,Sunday,15</t>
  </si>
  <si>
    <t>31437,905907,psa,False,61,Friday,12</t>
  </si>
  <si>
    <t>31438,1007348,ad,False,94,Thursday,13</t>
  </si>
  <si>
    <t>31439,1340481,ad,False,46,Thursday,11</t>
  </si>
  <si>
    <t>31440,1418828,ad,False,23,Wednesday,17</t>
  </si>
  <si>
    <t>31441,1571081,ad,False,2,Wednesday,15</t>
  </si>
  <si>
    <t>31442,1383031,ad,False,13,Wednesday,14</t>
  </si>
  <si>
    <t>31443,1401420,ad,False,78,Wednesday,15</t>
  </si>
  <si>
    <t>31444,1306589,ad,False,87,Friday,15</t>
  </si>
  <si>
    <t>31445,1166997,ad,False,70,Monday,15</t>
  </si>
  <si>
    <t>31446,1083791,ad,False,46,Wednesday,14</t>
  </si>
  <si>
    <t>31447,1070396,ad,False,12,Friday,16</t>
  </si>
  <si>
    <t>31448,906196,psa,False,35,Saturday,14</t>
  </si>
  <si>
    <t>31449,1083159,ad,False,108,Saturday,23</t>
  </si>
  <si>
    <t>31450,919217,psa,False,109,Wednesday,12</t>
  </si>
  <si>
    <t>31451,900685,psa,False,116,Saturday,15</t>
  </si>
  <si>
    <t>31452,1295570,ad,False,15,Monday,13</t>
  </si>
  <si>
    <t>31453,1202008,ad,False,27,Sunday,15</t>
  </si>
  <si>
    <t>31454,1492791,ad,False,43,Wednesday,14</t>
  </si>
  <si>
    <t>31455,1282371,ad,False,31,Thursday,15</t>
  </si>
  <si>
    <t>31456,1332020,ad,False,61,Thursday,12</t>
  </si>
  <si>
    <t>31457,1499269,ad,False,67,Saturday,5</t>
  </si>
  <si>
    <t>31458,1255537,ad,False,31,Monday,11</t>
  </si>
  <si>
    <t>31459,1649520,ad,False,88,Thursday,11</t>
  </si>
  <si>
    <t>31460,1203513,ad,False,20,Wednesday,15</t>
  </si>
  <si>
    <t>31461,1624203,ad,False,98,Saturday,15</t>
  </si>
  <si>
    <t>31462,1337688,ad,False,61,Monday,18</t>
  </si>
  <si>
    <t>31463,915820,psa,False,7,Thursday,18</t>
  </si>
  <si>
    <t>31464,1476438,ad,False,259,Friday,9</t>
  </si>
  <si>
    <t>31465,1022490,ad,False,244,Monday,19</t>
  </si>
  <si>
    <t>31466,1534258,ad,False,71,Tuesday,15</t>
  </si>
  <si>
    <t>31467,1013928,ad,False,11,Wednesday,15</t>
  </si>
  <si>
    <t>31468,1512006,ad,True,115,Monday,15</t>
  </si>
  <si>
    <t>31469,1379313,ad,False,99,Wednesday,21</t>
  </si>
  <si>
    <t>31470,1206502,ad,False,19,Wednesday,15</t>
  </si>
  <si>
    <t>31471,1075772,ad,False,104,Wednesday,19</t>
  </si>
  <si>
    <t>31472,1121844,ad,False,87,Wednesday,9</t>
  </si>
  <si>
    <t>31473,919832,psa,False,61,Wednesday,15</t>
  </si>
  <si>
    <t>31474,1483420,ad,False,90,Thursday,11</t>
  </si>
  <si>
    <t>31475,1467229,ad,False,5,Wednesday,15</t>
  </si>
  <si>
    <t>31476,1564473,ad,False,36,Thursday,8</t>
  </si>
  <si>
    <t>31477,917341,psa,False,46,Saturday,1</t>
  </si>
  <si>
    <t>31478,1614379,ad,False,30,Monday,15</t>
  </si>
  <si>
    <t>31479,1646468,ad,False,29,Sunday,15</t>
  </si>
  <si>
    <t>31480,1612822,ad,False,30,Wednesday,10</t>
  </si>
  <si>
    <t>31481,1374402,ad,False,60,Monday,17</t>
  </si>
  <si>
    <t>31482,1011228,ad,False,21,Wednesday,20</t>
  </si>
  <si>
    <t>31483,1605002,ad,False,248,Thursday,10</t>
  </si>
  <si>
    <t>31484,1208038,ad,False,26,Wednesday,15</t>
  </si>
  <si>
    <t>31485,1197228,ad,False,16,Wednesday,18</t>
  </si>
  <si>
    <t>31486,1548641,ad,True,235,Sunday,14</t>
  </si>
  <si>
    <t>31487,911249,psa,False,37,Wednesday,15</t>
  </si>
  <si>
    <t>31488,1418823,ad,False,43,Wednesday,20</t>
  </si>
  <si>
    <t>31489,1393561,ad,False,80,Wednesday,12</t>
  </si>
  <si>
    <t>31490,1348210,ad,False,97,Monday,22</t>
  </si>
  <si>
    <t>31491,903892,psa,False,83,Saturday,12</t>
  </si>
  <si>
    <t>31492,1247836,ad,False,23,Wednesday,15</t>
  </si>
  <si>
    <t>31493,1357439,ad,False,29,Sunday,20</t>
  </si>
  <si>
    <t>31494,1567263,ad,False,2,Thursday,17</t>
  </si>
  <si>
    <t>31495,1464664,ad,False,67,Sunday,15</t>
  </si>
  <si>
    <t>31496,905437,psa,False,34,Wednesday,15</t>
  </si>
  <si>
    <t>31497,1208685,ad,True,156,Monday,16</t>
  </si>
  <si>
    <t>31498,1295191,ad,False,15,Wednesday,15</t>
  </si>
  <si>
    <t>31499,1113325,ad,False,3,Wednesday,15</t>
  </si>
  <si>
    <t>31500,1448687,ad,False,14,Wednesday,15</t>
  </si>
  <si>
    <t>31501,1449704,ad,False,3,Wednesday,15</t>
  </si>
  <si>
    <t>31502,1647973,ad,False,54,Thursday,18</t>
  </si>
  <si>
    <t>31503,1367619,ad,False,58,Wednesday,15</t>
  </si>
  <si>
    <t>31504,1597706,ad,False,38,Saturday,18</t>
  </si>
  <si>
    <t>31505,1650823,ad,False,82,Thursday,18</t>
  </si>
  <si>
    <t>31506,1253281,ad,False,27,Friday,6</t>
  </si>
  <si>
    <t>31507,1130249,ad,False,214,Saturday,19</t>
  </si>
  <si>
    <t>31508,1177488,ad,False,35,Tuesday,11</t>
  </si>
  <si>
    <t>31509,1122210,ad,False,60,Tuesday,19</t>
  </si>
  <si>
    <t>31510,1598979,ad,False,55,Friday,7</t>
  </si>
  <si>
    <t>31511,1262564,ad,False,11,Friday,13</t>
  </si>
  <si>
    <t>31512,1160087,ad,False,10,Wednesday,15</t>
  </si>
  <si>
    <t>31513,1405598,ad,False,57,Sunday,15</t>
  </si>
  <si>
    <t>31514,1382262,ad,False,26,Thursday,11</t>
  </si>
  <si>
    <t>31515,916242,psa,False,8,Wednesday,15</t>
  </si>
  <si>
    <t>31516,1548281,ad,False,14,Saturday,1</t>
  </si>
  <si>
    <t>31517,1406845,ad,False,34,Thursday,15</t>
  </si>
  <si>
    <t>31518,1183456,ad,True,237,Friday,10</t>
  </si>
  <si>
    <t>31519,1235446,ad,False,60,Saturday,12</t>
  </si>
  <si>
    <t>31520,1647997,ad,True,115,Wednesday,11</t>
  </si>
  <si>
    <t>31521,1389468,ad,False,9,Thursday,7</t>
  </si>
  <si>
    <t>31522,1023913,ad,False,155,Sunday,15</t>
  </si>
  <si>
    <t>31523,906598,psa,False,11,Wednesday,17</t>
  </si>
  <si>
    <t>31524,1483070,ad,False,7,Tuesday,12</t>
  </si>
  <si>
    <t>31525,1629213,ad,False,8,Wednesday,15</t>
  </si>
  <si>
    <t>31526,1087346,ad,False,65,Tuesday,12</t>
  </si>
  <si>
    <t>31527,1612159,ad,False,28,Wednesday,15</t>
  </si>
  <si>
    <t>31528,1427919,ad,False,4,Wednesday,15</t>
  </si>
  <si>
    <t>31529,923331,psa,False,126,Monday,14</t>
  </si>
  <si>
    <t>31530,1486230,ad,False,28,Wednesday,15</t>
  </si>
  <si>
    <t>31531,1248297,ad,False,50,Monday,17</t>
  </si>
  <si>
    <t>31532,1557259,ad,False,110,Monday,20</t>
  </si>
  <si>
    <t>31533,909948,psa,False,147,Friday,18</t>
  </si>
  <si>
    <t>31534,1476617,ad,False,95,Wednesday,15</t>
  </si>
  <si>
    <t>31535,1321735,ad,False,156,Sunday,15</t>
  </si>
  <si>
    <t>31536,1210802,ad,False,199,Thursday,14</t>
  </si>
  <si>
    <t>31537,1252734,ad,True,294,Monday,14</t>
  </si>
  <si>
    <t>31538,922891,psa,False,233,Tuesday,14</t>
  </si>
  <si>
    <t>31539,1548646,ad,False,61,Wednesday,15</t>
  </si>
  <si>
    <t>31540,1596179,ad,False,289,Wednesday,17</t>
  </si>
  <si>
    <t>31541,1583988,ad,False,40,Wednesday,17</t>
  </si>
  <si>
    <t>31542,1433220,ad,False,74,Wednesday,22</t>
  </si>
  <si>
    <t>31543,1310725,ad,False,26,Saturday,15</t>
  </si>
  <si>
    <t>31544,913153,psa,False,278,Thursday,16</t>
  </si>
  <si>
    <t>31545,1275581,ad,False,11,Tuesday,16</t>
  </si>
  <si>
    <t>31546,1309472,ad,False,55,Wednesday,14</t>
  </si>
  <si>
    <t>31547,906802,psa,False,25,Thursday,12</t>
  </si>
  <si>
    <t>31548,1565122,ad,False,5,Monday,0</t>
  </si>
  <si>
    <t>31549,1384477,ad,False,40,Wednesday,11</t>
  </si>
  <si>
    <t>31550,1374018,ad,False,6,Wednesday,15</t>
  </si>
  <si>
    <t>31551,1418180,ad,False,4,Friday,12</t>
  </si>
  <si>
    <t>31552,1115911,ad,False,29,Tuesday,16</t>
  </si>
  <si>
    <t>31553,920746,psa,False,20,Wednesday,15</t>
  </si>
  <si>
    <t>31554,1025648,ad,False,87,Tuesday,12</t>
  </si>
  <si>
    <t>31555,1086659,ad,False,292,Friday,12</t>
  </si>
  <si>
    <t>31556,1167918,ad,False,9,Wednesday,15</t>
  </si>
  <si>
    <t>31557,1416802,ad,False,71,Wednesday,14</t>
  </si>
  <si>
    <t>31558,911270,psa,False,154,Friday,7</t>
  </si>
  <si>
    <t>31559,1573948,ad,False,27,Wednesday,15</t>
  </si>
  <si>
    <t>31560,1152360,ad,False,1,Wednesday,15</t>
  </si>
  <si>
    <t>31561,1003930,ad,False,12,Monday,15</t>
  </si>
  <si>
    <t>31562,1311684,ad,False,6,Wednesday,15</t>
  </si>
  <si>
    <t>31563,1504882,ad,False,50,Friday,15</t>
  </si>
  <si>
    <t>31564,916946,psa,False,25,Wednesday,15</t>
  </si>
  <si>
    <t>31565,1612304,ad,False,25,Saturday,16</t>
  </si>
  <si>
    <t>31566,921921,psa,False,59,Tuesday,15</t>
  </si>
  <si>
    <t>31567,1632613,ad,False,42,Thursday,19</t>
  </si>
  <si>
    <t>31568,1631282,ad,False,38,Thursday,19</t>
  </si>
  <si>
    <t>31569,917352,psa,False,6,Tuesday,15</t>
  </si>
  <si>
    <t>31570,1561876,ad,False,240,Monday,18</t>
  </si>
  <si>
    <t>31571,1201669,ad,False,61,Wednesday,15</t>
  </si>
  <si>
    <t>31572,1122616,ad,False,99,Wednesday,15</t>
  </si>
  <si>
    <t>31573,917293,psa,False,9,Wednesday,16</t>
  </si>
  <si>
    <t>31574,1183680,ad,False,22,Wednesday,23</t>
  </si>
  <si>
    <t>31575,920475,psa,False,41,Thursday,10</t>
  </si>
  <si>
    <t>31576,1376432,ad,False,38,Wednesday,15</t>
  </si>
  <si>
    <t>31577,912435,psa,False,79,Wednesday,16</t>
  </si>
  <si>
    <t>31578,1260021,ad,False,7,Wednesday,15</t>
  </si>
  <si>
    <t>31579,1212779,ad,False,82,Monday,12</t>
  </si>
  <si>
    <t>31580,1227070,ad,False,21,Monday,14</t>
  </si>
  <si>
    <t>31581,1035943,ad,False,141,Tuesday,15</t>
  </si>
  <si>
    <t>31582,1161613,ad,True,240,Friday,18</t>
  </si>
  <si>
    <t>31583,1043614,ad,False,1,Wednesday,15</t>
  </si>
  <si>
    <t>31584,1581728,ad,False,57,Monday,22</t>
  </si>
  <si>
    <t>31585,1440733,ad,False,6,Friday,15</t>
  </si>
  <si>
    <t>31586,1050405,ad,False,79,Tuesday,22</t>
  </si>
  <si>
    <t>31587,1283587,ad,False,197,Wednesday,15</t>
  </si>
  <si>
    <t>31588,1573825,ad,False,11,Wednesday,16</t>
  </si>
  <si>
    <t>31589,902054,psa,False,5,Wednesday,17</t>
  </si>
  <si>
    <t>31590,1566759,ad,False,48,Sunday,16</t>
  </si>
  <si>
    <t>31591,1490237,ad,False,93,Thursday,15</t>
  </si>
  <si>
    <t>31592,1015666,ad,False,39,Friday,16</t>
  </si>
  <si>
    <t>31593,1046427,ad,False,28,Sunday,15</t>
  </si>
  <si>
    <t>31594,1211117,ad,False,70,Monday,16</t>
  </si>
  <si>
    <t>31595,1413911,ad,False,73,Thursday,14</t>
  </si>
  <si>
    <t>31596,1252184,ad,False,41,Saturday,17</t>
  </si>
  <si>
    <t>31597,903585,psa,False,57,Sunday,19</t>
  </si>
  <si>
    <t>31598,915587,psa,False,290,Wednesday,15</t>
  </si>
  <si>
    <t>31599,1391397,ad,False,25,Wednesday,15</t>
  </si>
  <si>
    <t>31600,1624197,ad,False,167,Thursday,11</t>
  </si>
  <si>
    <t>31601,1476159,ad,False,49,Wednesday,15</t>
  </si>
  <si>
    <t>31602,1267154,ad,False,59,Monday,17</t>
  </si>
  <si>
    <t>31603,1136919,ad,False,17,Friday,18</t>
  </si>
  <si>
    <t>31604,1220114,ad,False,94,Saturday,9</t>
  </si>
  <si>
    <t>31605,1407247,ad,False,96,Tuesday,12</t>
  </si>
  <si>
    <t>31606,1076883,ad,False,175,Saturday,16</t>
  </si>
  <si>
    <t>31607,1518319,ad,False,7,Wednesday,10</t>
  </si>
  <si>
    <t>31608,1133884,ad,False,17,Friday,21</t>
  </si>
  <si>
    <t>31609,1269059,ad,False,15,Monday,15</t>
  </si>
  <si>
    <t>31610,1426699,ad,False,36,Friday,12</t>
  </si>
  <si>
    <t>31611,1513846,ad,False,8,Wednesday,15</t>
  </si>
  <si>
    <t>31612,1518269,ad,False,26,Wednesday,17</t>
  </si>
  <si>
    <t>31613,913990,psa,False,30,Thursday,15</t>
  </si>
  <si>
    <t>31614,1555917,ad,False,87,Friday,0</t>
  </si>
  <si>
    <t>31615,1570348,ad,False,7,Friday,1</t>
  </si>
  <si>
    <t>31616,1426270,ad,True,28,Monday,14</t>
  </si>
  <si>
    <t>31617,911851,psa,False,39,Wednesday,15</t>
  </si>
  <si>
    <t>31618,1005817,ad,False,33,Wednesday,16</t>
  </si>
  <si>
    <t>31619,1382374,ad,False,7,Wednesday,12</t>
  </si>
  <si>
    <t>31620,1354106,ad,False,32,Monday,17</t>
  </si>
  <si>
    <t>31621,1138909,ad,False,79,Friday,21</t>
  </si>
  <si>
    <t>31622,1624371,ad,False,98,Monday,11</t>
  </si>
  <si>
    <t>31623,1241000,ad,False,112,Wednesday,18</t>
  </si>
  <si>
    <t>31624,1561542,ad,False,25,Wednesday,15</t>
  </si>
  <si>
    <t>31625,1261017,ad,False,20,Wednesday,15</t>
  </si>
  <si>
    <t>31626,1002193,ad,False,45,Saturday,12</t>
  </si>
  <si>
    <t>31627,918987,psa,False,124,Thursday,19</t>
  </si>
  <si>
    <t>31628,900123,psa,False,7,Thursday,11</t>
  </si>
  <si>
    <t>31629,1314250,ad,False,245,Saturday,11</t>
  </si>
  <si>
    <t>31630,1649275,ad,True,119,Monday,21</t>
  </si>
  <si>
    <t>31631,1629857,ad,False,122,Thursday,15</t>
  </si>
  <si>
    <t>31632,1483487,ad,False,119,Tuesday,16</t>
  </si>
  <si>
    <t>31633,1587948,ad,False,9,Friday,15</t>
  </si>
  <si>
    <t>31634,1408271,ad,False,25,Wednesday,15</t>
  </si>
  <si>
    <t>31635,1371733,ad,False,34,Wednesday,15</t>
  </si>
  <si>
    <t>31636,1224497,ad,False,46,Monday,15</t>
  </si>
  <si>
    <t>31637,1406873,ad,False,128,Wednesday,18</t>
  </si>
  <si>
    <t>31638,1474269,ad,False,7,Wednesday,16</t>
  </si>
  <si>
    <t>31639,915972,psa,False,11,Wednesday,16</t>
  </si>
  <si>
    <t>31640,1203879,ad,False,24,Friday,15</t>
  </si>
  <si>
    <t>31641,1629099,ad,False,93,Friday,17</t>
  </si>
  <si>
    <t>31642,1599817,ad,False,30,Friday,21</t>
  </si>
  <si>
    <t>31643,1367515,ad,False,39,Sunday,17</t>
  </si>
  <si>
    <t>31644,1330032,ad,False,85,Tuesday,13</t>
  </si>
  <si>
    <t>31645,1025149,ad,False,34,Monday,16</t>
  </si>
  <si>
    <t>31646,1581846,ad,False,30,Tuesday,12</t>
  </si>
  <si>
    <t>31647,1002195,ad,False,18,Saturday,12</t>
  </si>
  <si>
    <t>31648,908298,psa,False,16,Tuesday,12</t>
  </si>
  <si>
    <t>31649,1261151,ad,True,169,Friday,16</t>
  </si>
  <si>
    <t>31650,1217685,ad,False,129,Monday,15</t>
  </si>
  <si>
    <t>31651,1367029,ad,False,61,Thursday,12</t>
  </si>
  <si>
    <t>31652,1137408,ad,False,15,Wednesday,15</t>
  </si>
  <si>
    <t>31653,1397440,ad,False,22,Wednesday,15</t>
  </si>
  <si>
    <t>31654,1384379,ad,False,39,Monday,10</t>
  </si>
  <si>
    <t>31655,904381,psa,False,81,Saturday,12</t>
  </si>
  <si>
    <t>31656,918388,psa,False,9,Wednesday,16</t>
  </si>
  <si>
    <t>31657,1052518,ad,False,44,Friday,14</t>
  </si>
  <si>
    <t>31658,1622957,ad,False,45,Wednesday,15</t>
  </si>
  <si>
    <t>31659,908324,psa,False,137,Tuesday,15</t>
  </si>
  <si>
    <t>31660,1287544,ad,False,20,Wednesday,15</t>
  </si>
  <si>
    <t>31661,1189655,ad,False,2,Wednesday,15</t>
  </si>
  <si>
    <t>31662,1375058,ad,False,60,Sunday,15</t>
  </si>
  <si>
    <t>31663,1617729,ad,False,6,Wednesday,15</t>
  </si>
  <si>
    <t>31664,1310061,ad,False,482,Thursday,22</t>
  </si>
  <si>
    <t>31665,1070151,ad,False,17,Thursday,13</t>
  </si>
  <si>
    <t>31666,1087003,ad,True,174,Sunday,17</t>
  </si>
  <si>
    <t>31667,1328638,ad,True,204,Monday,19</t>
  </si>
  <si>
    <t>31668,906722,psa,False,119,Friday,11</t>
  </si>
  <si>
    <t>31669,1309442,ad,False,36,Friday,9</t>
  </si>
  <si>
    <t>31670,1384890,ad,False,42,Monday,22</t>
  </si>
  <si>
    <t>31671,913498,psa,False,33,Wednesday,9</t>
  </si>
  <si>
    <t>31672,910992,psa,False,5,Wednesday,17</t>
  </si>
  <si>
    <t>31673,1149725,ad,False,60,Friday,20</t>
  </si>
  <si>
    <t>31674,1363705,ad,False,47,Tuesday,15</t>
  </si>
  <si>
    <t>31675,1330887,ad,False,12,Wednesday,15</t>
  </si>
  <si>
    <t>31676,1607027,ad,False,55,Thursday,15</t>
  </si>
  <si>
    <t>31677,1449826,ad,False,20,Sunday,15</t>
  </si>
  <si>
    <t>31678,1590492,ad,True,300,Thursday,13</t>
  </si>
  <si>
    <t>31679,1574872,ad,False,63,Monday,9</t>
  </si>
  <si>
    <t>31680,1432333,ad,False,128,Saturday,11</t>
  </si>
  <si>
    <t>31681,1323587,ad,False,58,Saturday,15</t>
  </si>
  <si>
    <t>31682,1569823,ad,False,73,Friday,11</t>
  </si>
  <si>
    <t>31683,1581662,ad,False,114,Thursday,14</t>
  </si>
  <si>
    <t>31684,907607,psa,False,18,Wednesday,15</t>
  </si>
  <si>
    <t>31685,1371697,ad,False,42,Wednesday,16</t>
  </si>
  <si>
    <t>31686,1077261,ad,False,64,Monday,18</t>
  </si>
  <si>
    <t>31687,1067180,ad,False,51,Wednesday,15</t>
  </si>
  <si>
    <t>31688,923202,psa,False,9,Monday,10</t>
  </si>
  <si>
    <t>31689,1123444,ad,True,125,Tuesday,10</t>
  </si>
  <si>
    <t>31690,1082000,ad,False,4,Wednesday,15</t>
  </si>
  <si>
    <t>31691,1241308,ad,False,53,Wednesday,15</t>
  </si>
  <si>
    <t>31692,1338969,ad,False,31,Friday,21</t>
  </si>
  <si>
    <t>31693,1150329,ad,False,39,Wednesday,18</t>
  </si>
  <si>
    <t>31694,1205080,ad,False,23,Tuesday,19</t>
  </si>
  <si>
    <t>31695,1093520,ad,False,84,Thursday,15</t>
  </si>
  <si>
    <t>31696,1324223,ad,False,55,Friday,21</t>
  </si>
  <si>
    <t>31697,1205409,ad,False,10,Wednesday,16</t>
  </si>
  <si>
    <t>31698,919873,psa,False,42,Wednesday,11</t>
  </si>
  <si>
    <t>31699,1472020,ad,False,2,Monday,15</t>
  </si>
  <si>
    <t>31700,1604858,ad,False,23,Sunday,21</t>
  </si>
  <si>
    <t>31701,1075232,ad,False,12,Wednesday,10</t>
  </si>
  <si>
    <t>31702,1405947,ad,False,106,Monday,15</t>
  </si>
  <si>
    <t>31703,1229417,ad,False,69,Friday,15</t>
  </si>
  <si>
    <t>31704,1314232,ad,False,172,Monday,18</t>
  </si>
  <si>
    <t>31705,1300197,ad,False,126,Wednesday,23</t>
  </si>
  <si>
    <t>31706,911316,psa,False,55,Wednesday,10</t>
  </si>
  <si>
    <t>31707,1252145,ad,False,8,Wednesday,15</t>
  </si>
  <si>
    <t>31708,1456897,ad,False,11,Wednesday,15</t>
  </si>
  <si>
    <t>31709,1283013,ad,False,58,Wednesday,12</t>
  </si>
  <si>
    <t>31710,912259,psa,False,20,Wednesday,15</t>
  </si>
  <si>
    <t>31711,1353957,ad,False,11,Wednesday,15</t>
  </si>
  <si>
    <t>31712,1081439,ad,False,57,Friday,17</t>
  </si>
  <si>
    <t>31713,1050164,ad,False,35,Saturday,11</t>
  </si>
  <si>
    <t>31714,1373577,ad,False,27,Wednesday,15</t>
  </si>
  <si>
    <t>31715,1064528,ad,True,148,Sunday,16</t>
  </si>
  <si>
    <t>31716,1267850,ad,False,95,Friday,18</t>
  </si>
  <si>
    <t>31717,1283735,ad,False,27,Wednesday,14</t>
  </si>
  <si>
    <t>31718,1194359,ad,False,8,Thursday,13</t>
  </si>
  <si>
    <t>31719,1208770,ad,True,214,Sunday,15</t>
  </si>
  <si>
    <t>31720,1587547,ad,False,90,Wednesday,11</t>
  </si>
  <si>
    <t>31721,1101552,ad,False,68,Thursday,15</t>
  </si>
  <si>
    <t>31722,1517480,ad,False,37,Monday,17</t>
  </si>
  <si>
    <t>31723,1211051,ad,False,12,Wednesday,15</t>
  </si>
  <si>
    <t>31724,913963,psa,False,43,Wednesday,13</t>
  </si>
  <si>
    <t>31725,1478592,ad,False,6,Wednesday,16</t>
  </si>
  <si>
    <t>31726,1106309,ad,False,60,Thursday,9</t>
  </si>
  <si>
    <t>31727,1423114,ad,True,95,Sunday,14</t>
  </si>
  <si>
    <t>31728,1380927,ad,False,117,Sunday,15</t>
  </si>
  <si>
    <t>31729,1254041,ad,False,19,Wednesday,15</t>
  </si>
  <si>
    <t>31730,1072383,ad,False,5,Friday,15</t>
  </si>
  <si>
    <t>31731,1080308,ad,False,140,Wednesday,10</t>
  </si>
  <si>
    <t>31732,1065526,ad,True,48,Monday,12</t>
  </si>
  <si>
    <t>31733,1512007,ad,False,212,Friday,11</t>
  </si>
  <si>
    <t>31734,916813,psa,False,54,Wednesday,15</t>
  </si>
  <si>
    <t>31735,1003503,ad,False,70,Thursday,22</t>
  </si>
  <si>
    <t>31736,1499813,ad,False,8,Wednesday,12</t>
  </si>
  <si>
    <t>31737,1175802,ad,False,7,Wednesday,15</t>
  </si>
  <si>
    <t>31738,1401598,ad,False,44,Monday,12</t>
  </si>
  <si>
    <t>31739,1044146,ad,False,29,Friday,15</t>
  </si>
  <si>
    <t>31740,1638219,ad,False,36,Wednesday,15</t>
  </si>
  <si>
    <t>31741,1470688,ad,False,100,Friday,7</t>
  </si>
  <si>
    <t>31742,1040127,ad,False,34,Friday,17</t>
  </si>
  <si>
    <t>31743,1248830,ad,False,54,Thursday,1</t>
  </si>
  <si>
    <t>31744,1483425,ad,False,124,Friday,15</t>
  </si>
  <si>
    <t>31745,909552,psa,False,47,Monday,9</t>
  </si>
  <si>
    <t>31746,1332510,ad,False,37,Wednesday,15</t>
  </si>
  <si>
    <t>31747,1518521,ad,False,74,Tuesday,17</t>
  </si>
  <si>
    <t>31748,1423747,ad,False,37,Wednesday,9</t>
  </si>
  <si>
    <t>31749,1564856,ad,False,14,Wednesday,15</t>
  </si>
  <si>
    <t>31750,922462,psa,False,1,Wednesday,15</t>
  </si>
  <si>
    <t>31751,1414863,ad,False,175,Thursday,9</t>
  </si>
  <si>
    <t>31752,1356838,ad,False,26,Tuesday,15</t>
  </si>
  <si>
    <t>31753,1406586,ad,False,23,Tuesday,12</t>
  </si>
  <si>
    <t>31754,1009828,ad,False,17,Wednesday,15</t>
  </si>
  <si>
    <t>31755,1358506,ad,False,31,Sunday,13</t>
  </si>
  <si>
    <t>31756,1444403,ad,False,40,Tuesday,15</t>
  </si>
  <si>
    <t>31757,1590498,ad,False,109,Wednesday,12</t>
  </si>
  <si>
    <t>31758,1632420,ad,False,26,Tuesday,15</t>
  </si>
  <si>
    <t>31759,1023673,ad,False,56,Monday,16</t>
  </si>
  <si>
    <t>31760,1168347,ad,False,5,Wednesday,15</t>
  </si>
  <si>
    <t>31761,1299537,ad,False,90,Thursday,17</t>
  </si>
  <si>
    <t>31762,914391,psa,False,46,Wednesday,15</t>
  </si>
  <si>
    <t>31763,1400468,ad,False,2,Wednesday,15</t>
  </si>
  <si>
    <t>31764,916537,psa,False,69,Tuesday,13</t>
  </si>
  <si>
    <t>31765,1527428,ad,False,30,Wednesday,18</t>
  </si>
  <si>
    <t>31766,1184689,ad,False,34,Wednesday,19</t>
  </si>
  <si>
    <t>31767,913666,psa,False,52,Saturday,14</t>
  </si>
  <si>
    <t>31768,1423518,ad,False,54,Monday,11</t>
  </si>
  <si>
    <t>31769,1122734,ad,False,80,Saturday,13</t>
  </si>
  <si>
    <t>31770,1047442,ad,False,3,Thursday,16</t>
  </si>
  <si>
    <t>31771,1547803,ad,False,83,Tuesday,17</t>
  </si>
  <si>
    <t>31772,1179991,ad,False,47,Sunday,20</t>
  </si>
  <si>
    <t>31773,1032048,ad,False,41,Friday,15</t>
  </si>
  <si>
    <t>31774,1460897,ad,False,3,Wednesday,15</t>
  </si>
  <si>
    <t>31775,1053959,ad,False,80,Thursday,15</t>
  </si>
  <si>
    <t>31776,1473866,ad,False,29,Saturday,16</t>
  </si>
  <si>
    <t>31777,1092048,ad,False,88,Thursday,19</t>
  </si>
  <si>
    <t>31778,1498564,ad,False,28,Tuesday,11</t>
  </si>
  <si>
    <t>31779,1307644,ad,False,173,Wednesday,15</t>
  </si>
  <si>
    <t>31780,1558947,ad,False,20,Wednesday,15</t>
  </si>
  <si>
    <t>31781,1533854,ad,False,26,Wednesday,17</t>
  </si>
  <si>
    <t>31782,1642678,ad,False,40,Wednesday,15</t>
  </si>
  <si>
    <t>31783,1253079,ad,False,16,Wednesday,15</t>
  </si>
  <si>
    <t>31784,1137613,ad,False,38,Tuesday,20</t>
  </si>
  <si>
    <t>31785,1612129,ad,False,51,Saturday,3</t>
  </si>
  <si>
    <t>31786,1304930,ad,True,105,Wednesday,21</t>
  </si>
  <si>
    <t>31787,1095760,ad,False,127,Wednesday,15</t>
  </si>
  <si>
    <t>31788,1496579,ad,False,51,Friday,9</t>
  </si>
  <si>
    <t>31789,921742,psa,False,52,Wednesday,15</t>
  </si>
  <si>
    <t>31790,1218501,ad,False,18,Monday,13</t>
  </si>
  <si>
    <t>31791,1391958,ad,False,19,Friday,18</t>
  </si>
  <si>
    <t>31792,1177725,ad,False,20,Tuesday,17</t>
  </si>
  <si>
    <t>31793,1263370,ad,False,20,Monday,17</t>
  </si>
  <si>
    <t>31794,1187395,ad,False,45,Thursday,10</t>
  </si>
  <si>
    <t>31795,1269581,ad,False,23,Wednesday,15</t>
  </si>
  <si>
    <t>31796,902958,psa,False,70,Monday,14</t>
  </si>
  <si>
    <t>31797,1210220,ad,False,93,Wednesday,15</t>
  </si>
  <si>
    <t>31798,1248551,ad,False,26,Wednesday,15</t>
  </si>
  <si>
    <t>31799,1283046,ad,False,22,Wednesday,15</t>
  </si>
  <si>
    <t>31800,1294444,ad,False,76,Thursday,19</t>
  </si>
  <si>
    <t>31801,1215956,ad,False,20,Wednesday,19</t>
  </si>
  <si>
    <t>31802,1122740,ad,False,48,Monday,15</t>
  </si>
  <si>
    <t>31803,1048977,ad,False,114,Saturday,16</t>
  </si>
  <si>
    <t>31804,1040626,ad,False,35,Friday,14</t>
  </si>
  <si>
    <t>31805,1357879,ad,False,18,Thursday,11</t>
  </si>
  <si>
    <t>31806,1093190,ad,False,48,Thursday,10</t>
  </si>
  <si>
    <t>31807,1633692,ad,False,45,Wednesday,12</t>
  </si>
  <si>
    <t>31808,1477688,ad,False,7,Wednesday,15</t>
  </si>
  <si>
    <t>31809,1108137,ad,False,41,Wednesday,15</t>
  </si>
  <si>
    <t>31810,1106216,ad,False,67,Wednesday,19</t>
  </si>
  <si>
    <t>31811,1514495,ad,False,38,Friday,10</t>
  </si>
  <si>
    <t>31812,1230518,ad,False,13,Wednesday,15</t>
  </si>
  <si>
    <t>31813,1194129,ad,False,26,Wednesday,15</t>
  </si>
  <si>
    <t>31814,1391289,ad,False,277,Monday,16</t>
  </si>
  <si>
    <t>31815,1362533,ad,False,38,Wednesday,15</t>
  </si>
  <si>
    <t>31816,1570819,ad,False,41,Friday,9</t>
  </si>
  <si>
    <t>31817,1281201,ad,False,3,Wednesday,15</t>
  </si>
  <si>
    <t>31818,1120152,ad,False,50,Monday,14</t>
  </si>
  <si>
    <t>31819,1284019,ad,False,8,Wednesday,15</t>
  </si>
  <si>
    <t>31820,1182961,ad,False,57,Saturday,15</t>
  </si>
  <si>
    <t>31821,1436744,ad,False,64,Wednesday,15</t>
  </si>
  <si>
    <t>31822,921459,psa,False,1,Wednesday,15</t>
  </si>
  <si>
    <t>31823,1416262,ad,False,26,Friday,18</t>
  </si>
  <si>
    <t>31824,1483137,ad,False,27,Monday,12</t>
  </si>
  <si>
    <t>31825,918409,psa,False,23,Friday,17</t>
  </si>
  <si>
    <t>31826,1095742,ad,False,49,Saturday,22</t>
  </si>
  <si>
    <t>31827,1043350,ad,False,246,Saturday,16</t>
  </si>
  <si>
    <t>31828,1012210,ad,False,62,Thursday,12</t>
  </si>
  <si>
    <t>31829,1534285,ad,False,57,Friday,14</t>
  </si>
  <si>
    <t>31830,1583795,ad,False,68,Monday,7</t>
  </si>
  <si>
    <t>31831,1122108,ad,False,34,Friday,17</t>
  </si>
  <si>
    <t>31832,1252990,ad,False,24,Thursday,10</t>
  </si>
  <si>
    <t>31833,1423907,ad,False,167,Tuesday,9</t>
  </si>
  <si>
    <t>31834,1089317,ad,False,7,Wednesday,15</t>
  </si>
  <si>
    <t>31835,1019979,ad,False,33,Wednesday,15</t>
  </si>
  <si>
    <t>31836,1498079,ad,False,21,Friday,9</t>
  </si>
  <si>
    <t>31837,1266735,ad,False,21,Wednesday,16</t>
  </si>
  <si>
    <t>31838,1046408,ad,False,79,Thursday,2</t>
  </si>
  <si>
    <t>31839,1533988,ad,False,12,Monday,22</t>
  </si>
  <si>
    <t>31840,1012578,ad,False,36,Wednesday,15</t>
  </si>
  <si>
    <t>31841,1347120,ad,False,143,Sunday,11</t>
  </si>
  <si>
    <t>31842,1446005,ad,False,18,Wednesday,15</t>
  </si>
  <si>
    <t>31843,1422948,ad,False,94,Thursday,13</t>
  </si>
  <si>
    <t>31844,1090349,ad,False,42,Wednesday,13</t>
  </si>
  <si>
    <t>31845,1063115,ad,False,38,Thursday,20</t>
  </si>
  <si>
    <t>31846,1150861,ad,False,28,Wednesday,9</t>
  </si>
  <si>
    <t>31847,1613748,ad,False,36,Wednesday,15</t>
  </si>
  <si>
    <t>31848,1616576,ad,True,170,Friday,17</t>
  </si>
  <si>
    <t>31849,1308698,ad,False,32,Monday,12</t>
  </si>
  <si>
    <t>31850,1579853,ad,False,18,Tuesday,14</t>
  </si>
  <si>
    <t>31851,1633822,ad,False,11,Wednesday,13</t>
  </si>
  <si>
    <t>31852,1390395,ad,False,46,Friday,11</t>
  </si>
  <si>
    <t>31853,1070564,ad,False,66,Monday,14</t>
  </si>
  <si>
    <t>31854,1561771,ad,False,34,Wednesday,15</t>
  </si>
  <si>
    <t>31855,1517752,ad,False,51,Wednesday,12</t>
  </si>
  <si>
    <t>31856,906861,psa,False,83,Friday,12</t>
  </si>
  <si>
    <t>31857,1306782,ad,False,20,Wednesday,15</t>
  </si>
  <si>
    <t>31858,1138567,ad,False,26,Friday,11</t>
  </si>
  <si>
    <t>31859,1075058,ad,False,26,Wednesday,20</t>
  </si>
  <si>
    <t>31860,1325273,ad,False,9,Tuesday,15</t>
  </si>
  <si>
    <t>31861,1424103,ad,False,35,Wednesday,15</t>
  </si>
  <si>
    <t>31862,1148689,ad,False,80,Sunday,11</t>
  </si>
  <si>
    <t>31863,1053957,ad,False,74,Friday,21</t>
  </si>
  <si>
    <t>31864,1175530,ad,False,26,Tuesday,9</t>
  </si>
  <si>
    <t>31865,1022325,ad,False,313,Tuesday,11</t>
  </si>
  <si>
    <t>31866,1254924,ad,False,60,Monday,13</t>
  </si>
  <si>
    <t>31867,1179853,ad,False,15,Wednesday,15</t>
  </si>
  <si>
    <t>31868,1170112,ad,False,41,Wednesday,15</t>
  </si>
  <si>
    <t>31869,1427441,ad,False,46,Wednesday,22</t>
  </si>
  <si>
    <t>31870,1088451,ad,False,70,Wednesday,13</t>
  </si>
  <si>
    <t>31871,1006557,ad,False,53,Monday,0</t>
  </si>
  <si>
    <t>31872,1514028,ad,False,23,Wednesday,15</t>
  </si>
  <si>
    <t>31873,1180066,ad,False,13,Monday,15</t>
  </si>
  <si>
    <t>31874,1462232,ad,False,22,Wednesday,18</t>
  </si>
  <si>
    <t>31875,1081522,ad,False,153,Saturday,10</t>
  </si>
  <si>
    <t>31876,1299860,ad,False,45,Monday,10</t>
  </si>
  <si>
    <t>31877,1362407,ad,False,141,Friday,10</t>
  </si>
  <si>
    <t>31878,916958,psa,False,14,Friday,10</t>
  </si>
  <si>
    <t>31879,1363777,ad,False,20,Wednesday,15</t>
  </si>
  <si>
    <t>31880,1417213,ad,False,256,Friday,13</t>
  </si>
  <si>
    <t>31881,904274,psa,False,122,Friday,9</t>
  </si>
  <si>
    <t>31882,1339586,ad,False,9,Wednesday,18</t>
  </si>
  <si>
    <t>31883,1649164,ad,False,7,Wednesday,15</t>
  </si>
  <si>
    <t>31884,1407656,ad,False,468,Tuesday,15</t>
  </si>
  <si>
    <t>31885,1471032,ad,False,8,Wednesday,15</t>
  </si>
  <si>
    <t>31886,1444569,ad,False,76,Thursday,15</t>
  </si>
  <si>
    <t>31887,1272801,ad,False,37,Tuesday,14</t>
  </si>
  <si>
    <t>31888,1505411,ad,False,73,Monday,10</t>
  </si>
  <si>
    <t>31889,1414268,ad,False,5,Wednesday,15</t>
  </si>
  <si>
    <t>31890,1511578,ad,False,30,Wednesday,17</t>
  </si>
  <si>
    <t>31891,1338902,ad,False,4,Friday,17</t>
  </si>
  <si>
    <t>31892,1599564,ad,False,133,Thursday,13</t>
  </si>
  <si>
    <t>31893,1202463,ad,False,30,Friday,14</t>
  </si>
  <si>
    <t>31894,1624671,ad,False,83,Sunday,13</t>
  </si>
  <si>
    <t>31895,1187425,ad,True,126,Saturday,15</t>
  </si>
  <si>
    <t>31896,1030775,ad,False,35,Tuesday,15</t>
  </si>
  <si>
    <t>31897,910315,psa,False,51,Monday,15</t>
  </si>
  <si>
    <t>31898,1573441,ad,False,17,Thursday,15</t>
  </si>
  <si>
    <t>31899,1339576,ad,False,11,Wednesday,17</t>
  </si>
  <si>
    <t>31900,1437706,ad,True,248,Monday,19</t>
  </si>
  <si>
    <t>31901,1341968,ad,False,18,Sunday,9</t>
  </si>
  <si>
    <t>31902,1189544,ad,False,53,Wednesday,17</t>
  </si>
  <si>
    <t>31903,1019538,ad,False,80,Monday,20</t>
  </si>
  <si>
    <t>31904,1419767,ad,False,10,Tuesday,19</t>
  </si>
  <si>
    <t>31905,917501,psa,False,44,Tuesday,19</t>
  </si>
  <si>
    <t>31906,1293786,ad,True,75,Monday,9</t>
  </si>
  <si>
    <t>31907,1526833,ad,False,137,Tuesday,13</t>
  </si>
  <si>
    <t>31908,1329458,ad,False,12,Wednesday,15</t>
  </si>
  <si>
    <t>31909,1009525,ad,False,55,Friday,22</t>
  </si>
  <si>
    <t>31910,1399955,ad,False,57,Thursday,14</t>
  </si>
  <si>
    <t>31911,1415097,ad,False,54,Wednesday,12</t>
  </si>
  <si>
    <t>31912,1190641,ad,False,58,Wednesday,10</t>
  </si>
  <si>
    <t>31913,1625792,ad,False,33,Sunday,12</t>
  </si>
  <si>
    <t>31914,1533590,ad,False,147,Wednesday,1</t>
  </si>
  <si>
    <t>31915,1446807,ad,False,43,Wednesday,15</t>
  </si>
  <si>
    <t>31916,1287679,ad,False,130,Friday,15</t>
  </si>
  <si>
    <t>31917,1408680,ad,False,70,Monday,12</t>
  </si>
  <si>
    <t>31918,1272653,ad,False,253,Saturday,12</t>
  </si>
  <si>
    <t>31919,1104523,ad,False,93,Friday,15</t>
  </si>
  <si>
    <t>31920,1300849,ad,False,89,Sunday,14</t>
  </si>
  <si>
    <t>31921,1332807,ad,False,20,Monday,17</t>
  </si>
  <si>
    <t>31922,1418313,ad,False,3,Wednesday,15</t>
  </si>
  <si>
    <t>31923,1357294,ad,False,329,Friday,12</t>
  </si>
  <si>
    <t>31924,1382945,ad,False,22,Thursday,15</t>
  </si>
  <si>
    <t>31925,1033082,ad,False,461,Tuesday,17</t>
  </si>
  <si>
    <t>31926,1169658,ad,False,97,Tuesday,10</t>
  </si>
  <si>
    <t>31927,1499297,ad,False,15,Wednesday,15</t>
  </si>
  <si>
    <t>31928,1416399,ad,False,3,Wednesday,15</t>
  </si>
  <si>
    <t>31929,1008079,ad,False,23,Thursday,15</t>
  </si>
  <si>
    <t>31930,1108391,ad,False,35,Saturday,15</t>
  </si>
  <si>
    <t>31931,1081280,ad,False,2,Wednesday,15</t>
  </si>
  <si>
    <t>31932,1198748,ad,False,156,Thursday,15</t>
  </si>
  <si>
    <t>31933,1399889,ad,False,25,Wednesday,15</t>
  </si>
  <si>
    <t>31934,1617232,ad,False,21,Wednesday,15</t>
  </si>
  <si>
    <t>31935,1599158,ad,False,6,Wednesday,15</t>
  </si>
  <si>
    <t>31936,1279752,ad,False,40,Wednesday,15</t>
  </si>
  <si>
    <t>31937,916829,psa,False,39,Monday,9</t>
  </si>
  <si>
    <t>31938,1210172,ad,False,76,Saturday,15</t>
  </si>
  <si>
    <t>31939,1637824,ad,False,192,Monday,16</t>
  </si>
  <si>
    <t>31940,1060373,ad,False,1,Wednesday,15</t>
  </si>
  <si>
    <t>31941,1646166,ad,False,111,Saturday,11</t>
  </si>
  <si>
    <t>31942,1616207,ad,False,42,Tuesday,14</t>
  </si>
  <si>
    <t>31943,1364365,ad,False,19,Wednesday,12</t>
  </si>
  <si>
    <t>31944,1630978,ad,False,21,Thursday,16</t>
  </si>
  <si>
    <t>31945,1328395,ad,False,294,Sunday,13</t>
  </si>
  <si>
    <t>31946,1513773,ad,False,56,Thursday,15</t>
  </si>
  <si>
    <t>31947,1220982,ad,False,35,Thursday,1</t>
  </si>
  <si>
    <t>31948,1590677,ad,False,211,Wednesday,15</t>
  </si>
  <si>
    <t>31949,1513868,ad,False,48,Monday,17</t>
  </si>
  <si>
    <t>31950,1311048,ad,False,70,Sunday,18</t>
  </si>
  <si>
    <t>31951,1564366,ad,False,57,Thursday,23</t>
  </si>
  <si>
    <t>31952,1563286,ad,False,10,Tuesday,13</t>
  </si>
  <si>
    <t>31953,1324598,ad,False,55,Wednesday,12</t>
  </si>
  <si>
    <t>31954,1059959,ad,True,154,Thursday,17</t>
  </si>
  <si>
    <t>31955,1333713,ad,False,21,Wednesday,15</t>
  </si>
  <si>
    <t>31956,1379322,ad,False,519,Wednesday,14</t>
  </si>
  <si>
    <t>31957,1371750,ad,False,82,Thursday,22</t>
  </si>
  <si>
    <t>31958,1533651,ad,False,61,Wednesday,10</t>
  </si>
  <si>
    <t>31959,1290271,ad,False,19,Wednesday,15</t>
  </si>
  <si>
    <t>31960,1651054,ad,True,18,Wednesday,15</t>
  </si>
  <si>
    <t>31961,1498013,ad,False,58,Monday,16</t>
  </si>
  <si>
    <t>31962,1642182,ad,False,191,Saturday,14</t>
  </si>
  <si>
    <t>31963,1156655,ad,False,41,Tuesday,15</t>
  </si>
  <si>
    <t>31964,1372240,ad,False,25,Wednesday,15</t>
  </si>
  <si>
    <t>31965,1316636,ad,False,107,Tuesday,13</t>
  </si>
  <si>
    <t>31966,1340162,ad,False,242,Friday,13</t>
  </si>
  <si>
    <t>31967,1212359,ad,False,226,Tuesday,12</t>
  </si>
  <si>
    <t>31968,1237093,ad,False,44,Thursday,19</t>
  </si>
  <si>
    <t>31969,1024253,ad,False,2,Wednesday,15</t>
  </si>
  <si>
    <t>31970,1539091,ad,False,15,Wednesday,15</t>
  </si>
  <si>
    <t>31971,1587078,ad,False,170,Saturday,13</t>
  </si>
  <si>
    <t>31972,1320969,ad,False,33,Wednesday,14</t>
  </si>
  <si>
    <t>31973,1543311,ad,False,25,Friday,9</t>
  </si>
  <si>
    <t>31974,1267572,ad,False,20,Friday,12</t>
  </si>
  <si>
    <t>31975,1407486,ad,False,22,Wednesday,13</t>
  </si>
  <si>
    <t>31976,1217304,ad,False,161,Friday,8</t>
  </si>
  <si>
    <t>31977,1254242,ad,False,85,Wednesday,13</t>
  </si>
  <si>
    <t>31978,1550250,ad,False,39,Wednesday,17</t>
  </si>
  <si>
    <t>31979,1533207,ad,False,23,Wednesday,8</t>
  </si>
  <si>
    <t>31980,1353667,ad,False,109,Friday,11</t>
  </si>
  <si>
    <t>31981,1623831,ad,False,69,Wednesday,15</t>
  </si>
  <si>
    <t>31982,1254946,ad,False,94,Monday,16</t>
  </si>
  <si>
    <t>31983,1174622,ad,True,108,Saturday,17</t>
  </si>
  <si>
    <t>31984,1605232,ad,False,12,Wednesday,15</t>
  </si>
  <si>
    <t>31985,1646344,ad,False,49,Wednesday,15</t>
  </si>
  <si>
    <t>31986,922769,psa,False,2,Wednesday,15</t>
  </si>
  <si>
    <t>31987,1555130,ad,False,44,Thursday,17</t>
  </si>
  <si>
    <t>31988,1615675,ad,False,6,Thursday,20</t>
  </si>
  <si>
    <t>31989,1473711,ad,False,35,Wednesday,15</t>
  </si>
  <si>
    <t>31990,1104881,ad,False,47,Thursday,15</t>
  </si>
  <si>
    <t>31991,1415134,ad,True,139,Monday,9</t>
  </si>
  <si>
    <t>31992,1295380,ad,False,33,Monday,17</t>
  </si>
  <si>
    <t>31993,1361819,ad,False,69,Thursday,15</t>
  </si>
  <si>
    <t>31994,1097689,ad,False,39,Wednesday,21</t>
  </si>
  <si>
    <t>31995,914794,psa,False,124,Sunday,7</t>
  </si>
  <si>
    <t>31996,1418148,ad,False,121,Sunday,15</t>
  </si>
  <si>
    <t>31997,1642612,ad,False,34,Wednesday,15</t>
  </si>
  <si>
    <t>31998,1340369,ad,False,15,Wednesday,15</t>
  </si>
  <si>
    <t>31999,1306488,ad,False,19,Wednesday,15</t>
  </si>
  <si>
    <t>32000,1379471,ad,False,41,Friday,7</t>
  </si>
  <si>
    <t>32001,1603920,ad,False,17,Wednesday,15</t>
  </si>
  <si>
    <t>32002,1542674,ad,False,14,Thursday,15</t>
  </si>
  <si>
    <t>32003,1431171,ad,True,103,Friday,21</t>
  </si>
  <si>
    <t>32004,1127453,ad,False,14,Wednesday,15</t>
  </si>
  <si>
    <t>32005,1308639,ad,False,27,Wednesday,15</t>
  </si>
  <si>
    <t>32006,1105393,ad,False,1,Wednesday,15</t>
  </si>
  <si>
    <t>32007,1130150,ad,False,95,Tuesday,15</t>
  </si>
  <si>
    <t>32008,1002808,ad,False,87,Friday,15</t>
  </si>
  <si>
    <t>32009,1562036,ad,False,82,Friday,14</t>
  </si>
  <si>
    <t>32010,1506647,ad,False,42,Monday,22</t>
  </si>
  <si>
    <t>32011,1654197,ad,False,56,Sunday,16</t>
  </si>
  <si>
    <t>32012,1083910,ad,False,38,Friday,14</t>
  </si>
  <si>
    <t>32013,907220,psa,False,44,Wednesday,15</t>
  </si>
  <si>
    <t>32014,1448697,ad,False,45,Friday,20</t>
  </si>
  <si>
    <t>32015,1373193,ad,False,5,Friday,13</t>
  </si>
  <si>
    <t>32016,1409829,ad,False,14,Tuesday,14</t>
  </si>
  <si>
    <t>32017,1055757,ad,False,29,Wednesday,19</t>
  </si>
  <si>
    <t>32018,1211819,ad,False,64,Wednesday,20</t>
  </si>
  <si>
    <t>32019,1121481,ad,False,35,Sunday,10</t>
  </si>
  <si>
    <t>32020,1136785,ad,False,105,Wednesday,21</t>
  </si>
  <si>
    <t>32021,1474433,ad,False,139,Monday,19</t>
  </si>
  <si>
    <t>32022,1397716,ad,False,19,Wednesday,15</t>
  </si>
  <si>
    <t>32023,1135276,ad,False,32,Wednesday,15</t>
  </si>
  <si>
    <t>32024,1070136,ad,False,11,Wednesday,15</t>
  </si>
  <si>
    <t>32025,1316070,ad,False,18,Wednesday,15</t>
  </si>
  <si>
    <t>32026,1426993,ad,False,44,Monday,15</t>
  </si>
  <si>
    <t>32027,1332328,ad,False,120,Saturday,19</t>
  </si>
  <si>
    <t>32028,1418979,ad,False,45,Wednesday,13</t>
  </si>
  <si>
    <t>32029,1325603,ad,False,5,Wednesday,17</t>
  </si>
  <si>
    <t>32030,910757,psa,False,53,Sunday,16</t>
  </si>
  <si>
    <t>32031,911000,psa,False,7,Friday,13</t>
  </si>
  <si>
    <t>32032,1400193,ad,False,13,Wednesday,15</t>
  </si>
  <si>
    <t>32033,1373069,ad,False,92,Sunday,15</t>
  </si>
  <si>
    <t>32034,1367409,ad,True,74,Wednesday,16</t>
  </si>
  <si>
    <t>32035,1416864,ad,False,10,Tuesday,15</t>
  </si>
  <si>
    <t>32036,901074,psa,False,177,Monday,13</t>
  </si>
  <si>
    <t>32037,1542524,ad,False,63,Monday,22</t>
  </si>
  <si>
    <t>32038,1034906,ad,False,272,Wednesday,18</t>
  </si>
  <si>
    <t>32039,1275404,ad,False,15,Tuesday,9</t>
  </si>
  <si>
    <t>32040,1006830,ad,False,18,Saturday,15</t>
  </si>
  <si>
    <t>32041,1293011,ad,False,81,Monday,10</t>
  </si>
  <si>
    <t>32042,911614,psa,False,44,Tuesday,10</t>
  </si>
  <si>
    <t>32043,1632186,ad,False,61,Monday,16</t>
  </si>
  <si>
    <t>32044,1230607,ad,False,31,Wednesday,17</t>
  </si>
  <si>
    <t>32045,1288129,ad,False,54,Wednesday,7</t>
  </si>
  <si>
    <t>32046,1042592,ad,True,250,Friday,9</t>
  </si>
  <si>
    <t>32047,1381595,ad,False,178,Saturday,13</t>
  </si>
  <si>
    <t>32048,1378907,ad,False,60,Friday,6</t>
  </si>
  <si>
    <t>32049,1290126,ad,False,9,Wednesday,15</t>
  </si>
  <si>
    <t>32050,1566934,ad,False,34,Wednesday,15</t>
  </si>
  <si>
    <t>32051,1624172,ad,False,11,Wednesday,15</t>
  </si>
  <si>
    <t>32052,1263637,ad,False,34,Wednesday,17</t>
  </si>
  <si>
    <t>32053,1293332,ad,False,53,Sunday,10</t>
  </si>
  <si>
    <t>32054,909525,psa,False,12,Monday,14</t>
  </si>
  <si>
    <t>32055,1272507,ad,False,75,Thursday,17</t>
  </si>
  <si>
    <t>32056,1458717,ad,False,58,Wednesday,15</t>
  </si>
  <si>
    <t>32057,1080080,ad,False,69,Wednesday,15</t>
  </si>
  <si>
    <t>32058,1642608,ad,False,34,Monday,10</t>
  </si>
  <si>
    <t>32059,1493621,ad,False,17,Wednesday,15</t>
  </si>
  <si>
    <t>32060,1379882,ad,False,19,Monday,15</t>
  </si>
  <si>
    <t>32061,1005409,ad,False,2,Wednesday,9</t>
  </si>
  <si>
    <t>32062,1451515,ad,False,113,Wednesday,17</t>
  </si>
  <si>
    <t>32063,1419176,ad,False,71,Friday,8</t>
  </si>
  <si>
    <t>32064,1600360,ad,False,65,Friday,14</t>
  </si>
  <si>
    <t>32065,1600224,ad,False,177,Thursday,15</t>
  </si>
  <si>
    <t>32066,1364279,ad,False,38,Tuesday,12</t>
  </si>
  <si>
    <t>32067,916081,psa,False,23,Wednesday,15</t>
  </si>
  <si>
    <t>32068,1189905,ad,False,82,Thursday,12</t>
  </si>
  <si>
    <t>32069,1578712,ad,False,75,Thursday,15</t>
  </si>
  <si>
    <t>32070,1173507,ad,False,39,Wednesday,11</t>
  </si>
  <si>
    <t>32071,1649888,ad,False,60,Wednesday,15</t>
  </si>
  <si>
    <t>32072,1308582,ad,False,121,Tuesday,11</t>
  </si>
  <si>
    <t>32073,1203431,ad,False,84,Tuesday,19</t>
  </si>
  <si>
    <t>32074,1597191,ad,False,66,Monday,16</t>
  </si>
  <si>
    <t>32075,1309087,ad,False,39,Tuesday,17</t>
  </si>
  <si>
    <t>32076,1573487,ad,False,46,Tuesday,15</t>
  </si>
  <si>
    <t>32077,1549596,ad,False,37,Friday,4</t>
  </si>
  <si>
    <t>32078,1399506,ad,False,20,Tuesday,17</t>
  </si>
  <si>
    <t>32079,1625474,ad,False,50,Wednesday,15</t>
  </si>
  <si>
    <t>32080,1321294,ad,False,16,Wednesday,15</t>
  </si>
  <si>
    <t>32081,1389206,ad,False,14,Monday,15</t>
  </si>
  <si>
    <t>32082,1320635,ad,True,54,Monday,9</t>
  </si>
  <si>
    <t>32083,1356764,ad,False,84,Friday,10</t>
  </si>
  <si>
    <t>32084,1616230,ad,False,72,Tuesday,16</t>
  </si>
  <si>
    <t>32085,1150460,ad,False,27,Friday,20</t>
  </si>
  <si>
    <t>32086,1613967,ad,False,23,Thursday,14</t>
  </si>
  <si>
    <t>32087,910552,psa,False,9,Wednesday,17</t>
  </si>
  <si>
    <t>32088,913759,psa,False,49,Thursday,9</t>
  </si>
  <si>
    <t>32089,1530872,ad,False,31,Wednesday,15</t>
  </si>
  <si>
    <t>32090,1263384,ad,False,14,Wednesday,16</t>
  </si>
  <si>
    <t>32091,1254520,ad,False,25,Wednesday,15</t>
  </si>
  <si>
    <t>32092,1629466,ad,False,12,Wednesday,11</t>
  </si>
  <si>
    <t>32093,923276,psa,False,12,Wednesday,15</t>
  </si>
  <si>
    <t>32094,1117890,ad,False,10,Wednesday,17</t>
  </si>
  <si>
    <t>32095,1208682,ad,False,51,Friday,11</t>
  </si>
  <si>
    <t>32096,903034,psa,False,134,Saturday,18</t>
  </si>
  <si>
    <t>32097,1275700,ad,False,20,Sunday,14</t>
  </si>
  <si>
    <t>32098,1253427,ad,False,9,Friday,10</t>
  </si>
  <si>
    <t>32099,1555836,ad,False,192,Friday,18</t>
  </si>
  <si>
    <t>32100,906688,psa,False,3,Wednesday,15</t>
  </si>
  <si>
    <t>32101,1354199,ad,False,45,Monday,10</t>
  </si>
  <si>
    <t>32102,1591784,ad,False,9,Thursday,10</t>
  </si>
  <si>
    <t>32103,1506122,ad,False,35,Thursday,11</t>
  </si>
  <si>
    <t>32104,1039955,ad,False,11,Thursday,15</t>
  </si>
  <si>
    <t>32105,1338858,ad,False,11,Wednesday,17</t>
  </si>
  <si>
    <t>32106,1172553,ad,False,45,Saturday,14</t>
  </si>
  <si>
    <t>32107,1446488,ad,False,44,Monday,21</t>
  </si>
  <si>
    <t>32108,1541072,ad,False,4,Wednesday,15</t>
  </si>
  <si>
    <t>32109,1033607,ad,False,146,Friday,16</t>
  </si>
  <si>
    <t>32110,904061,psa,False,4,Wednesday,15</t>
  </si>
  <si>
    <t>32111,1317207,ad,False,33,Sunday,15</t>
  </si>
  <si>
    <t>32112,1647758,ad,False,238,Monday,14</t>
  </si>
  <si>
    <t>32113,1010162,ad,False,30,Wednesday,10</t>
  </si>
  <si>
    <t>32114,1348470,ad,False,17,Monday,15</t>
  </si>
  <si>
    <t>32115,903023,psa,False,43,Wednesday,10</t>
  </si>
  <si>
    <t>32116,1070679,ad,False,134,Monday,19</t>
  </si>
  <si>
    <t>32117,1468342,ad,False,146,Monday,10</t>
  </si>
  <si>
    <t>32118,1476712,ad,False,10,Wednesday,15</t>
  </si>
  <si>
    <t>32119,1418075,ad,False,101,Wednesday,15</t>
  </si>
  <si>
    <t>32120,1299940,ad,False,78,Thursday,15</t>
  </si>
  <si>
    <t>32121,1534740,ad,False,37,Wednesday,20</t>
  </si>
  <si>
    <t>32122,1305491,ad,False,15,Wednesday,15</t>
  </si>
  <si>
    <t>32123,1423261,ad,False,116,Monday,8</t>
  </si>
  <si>
    <t>32124,1139202,ad,False,29,Sunday,17</t>
  </si>
  <si>
    <t>32125,1632892,ad,False,30,Tuesday,16</t>
  </si>
  <si>
    <t>32126,1453042,ad,False,125,Saturday,22</t>
  </si>
  <si>
    <t>32127,1340044,ad,False,27,Friday,13</t>
  </si>
  <si>
    <t>32128,1631710,ad,False,6,Wednesday,15</t>
  </si>
  <si>
    <t>32129,1519310,ad,False,8,Wednesday,15</t>
  </si>
  <si>
    <t>32130,1055679,ad,False,96,Sunday,15</t>
  </si>
  <si>
    <t>32131,1102700,ad,False,160,Friday,9</t>
  </si>
  <si>
    <t>32132,1434054,ad,True,105,Sunday,23</t>
  </si>
  <si>
    <t>32133,1366622,ad,False,140,Thursday,14</t>
  </si>
  <si>
    <t>32134,1170727,ad,False,92,Wednesday,17</t>
  </si>
  <si>
    <t>32135,1030052,ad,False,4,Tuesday,15</t>
  </si>
  <si>
    <t>32136,1443132,ad,False,126,Monday,12</t>
  </si>
  <si>
    <t>32137,1282254,ad,False,40,Sunday,13</t>
  </si>
  <si>
    <t>32138,1035100,ad,False,3,Wednesday,15</t>
  </si>
  <si>
    <t>32139,1338787,ad,False,34,Wednesday,19</t>
  </si>
  <si>
    <t>32140,1438719,ad,False,34,Wednesday,23</t>
  </si>
  <si>
    <t>32141,1372703,ad,False,89,Saturday,16</t>
  </si>
  <si>
    <t>32142,1252798,ad,False,135,Saturday,15</t>
  </si>
  <si>
    <t>32143,1328590,ad,False,53,Tuesday,15</t>
  </si>
  <si>
    <t>32144,1226449,ad,False,9,Monday,18</t>
  </si>
  <si>
    <t>32145,901174,psa,False,22,Wednesday,15</t>
  </si>
  <si>
    <t>32146,1491175,ad,False,34,Wednesday,15</t>
  </si>
  <si>
    <t>32147,1316572,ad,False,38,Wednesday,11</t>
  </si>
  <si>
    <t>32148,1052493,ad,False,44,Sunday,9</t>
  </si>
  <si>
    <t>32149,1100615,ad,True,66,Friday,14</t>
  </si>
  <si>
    <t>32150,1262670,ad,False,36,Monday,15</t>
  </si>
  <si>
    <t>32151,1521008,ad,False,25,Wednesday,10</t>
  </si>
  <si>
    <t>32152,1260555,ad,False,141,Sunday,15</t>
  </si>
  <si>
    <t>32153,1106903,ad,False,198,Sunday,21</t>
  </si>
  <si>
    <t>32154,907449,psa,False,15,Tuesday,12</t>
  </si>
  <si>
    <t>32155,922773,psa,False,1,Wednesday,15</t>
  </si>
  <si>
    <t>32156,1205985,ad,False,14,Tuesday,15</t>
  </si>
  <si>
    <t>32157,1612985,ad,False,3,Wednesday,15</t>
  </si>
  <si>
    <t>32158,1150218,ad,False,54,Saturday,17</t>
  </si>
  <si>
    <t>32159,910325,psa,False,51,Thursday,11</t>
  </si>
  <si>
    <t>32160,1037749,ad,False,67,Monday,15</t>
  </si>
  <si>
    <t>32161,1614672,ad,False,142,Friday,10</t>
  </si>
  <si>
    <t>32162,1001079,ad,False,90,Wednesday,18</t>
  </si>
  <si>
    <t>32163,1117982,ad,False,36,Monday,9</t>
  </si>
  <si>
    <t>32164,1209608,ad,False,100,Friday,17</t>
  </si>
  <si>
    <t>32165,918925,psa,False,10,Thursday,15</t>
  </si>
  <si>
    <t>32166,1211440,ad,False,49,Wednesday,15</t>
  </si>
  <si>
    <t>32167,1072147,ad,False,37,Tuesday,17</t>
  </si>
  <si>
    <t>32168,1543534,ad,False,4,Wednesday,15</t>
  </si>
  <si>
    <t>32169,1257367,ad,False,7,Thursday,15</t>
  </si>
  <si>
    <t>32170,1281145,ad,False,8,Monday,9</t>
  </si>
  <si>
    <t>32171,1273568,ad,False,47,Tuesday,13</t>
  </si>
  <si>
    <t>32172,914498,psa,False,12,Thursday,2</t>
  </si>
  <si>
    <t>32173,912806,psa,False,10,Wednesday,15</t>
  </si>
  <si>
    <t>32174,1355637,ad,False,34,Wednesday,21</t>
  </si>
  <si>
    <t>32175,1382938,ad,False,4,Wednesday,15</t>
  </si>
  <si>
    <t>32176,1446983,ad,False,4,Wednesday,15</t>
  </si>
  <si>
    <t>32177,1009908,ad,False,22,Thursday,23</t>
  </si>
  <si>
    <t>32178,1170495,ad,False,37,Wednesday,18</t>
  </si>
  <si>
    <t>32179,1487169,ad,False,27,Wednesday,15</t>
  </si>
  <si>
    <t>32180,1139944,ad,False,66,Sunday,15</t>
  </si>
  <si>
    <t>32181,1254543,ad,False,69,Thursday,17</t>
  </si>
  <si>
    <t>32182,1562263,ad,False,5,Wednesday,17</t>
  </si>
  <si>
    <t>32183,1354441,ad,False,141,Sunday,5</t>
  </si>
  <si>
    <t>32184,1164534,ad,False,294,Friday,19</t>
  </si>
  <si>
    <t>32185,1145370,ad,False,13,Sunday,19</t>
  </si>
  <si>
    <t>32186,921790,psa,False,26,Wednesday,16</t>
  </si>
  <si>
    <t>32187,1149803,ad,False,115,Wednesday,10</t>
  </si>
  <si>
    <t>32188,1384598,ad,False,20,Wednesday,15</t>
  </si>
  <si>
    <t>32189,911145,psa,False,22,Tuesday,8</t>
  </si>
  <si>
    <t>32190,1505803,ad,False,83,Monday,11</t>
  </si>
  <si>
    <t>32191,1504777,ad,False,19,Thursday,3</t>
  </si>
  <si>
    <t>32192,1164670,ad,False,1,Wednesday,15</t>
  </si>
  <si>
    <t>32193,1342672,ad,False,36,Monday,8</t>
  </si>
  <si>
    <t>32194,1433606,ad,False,39,Wednesday,21</t>
  </si>
  <si>
    <t>32195,1170578,ad,False,96,Monday,12</t>
  </si>
  <si>
    <t>32196,1075093,ad,False,226,Friday,12</t>
  </si>
  <si>
    <t>32197,1119590,ad,False,5,Wednesday,15</t>
  </si>
  <si>
    <t>32198,906099,psa,False,82,Monday,15</t>
  </si>
  <si>
    <t>32199,1034589,ad,False,107,Monday,17</t>
  </si>
  <si>
    <t>32200,1606116,ad,False,22,Wednesday,16</t>
  </si>
  <si>
    <t>32201,1376468,ad,False,21,Thursday,14</t>
  </si>
  <si>
    <t>32202,1138815,ad,False,41,Wednesday,15</t>
  </si>
  <si>
    <t>32203,1037382,ad,False,11,Wednesday,21</t>
  </si>
  <si>
    <t>32204,1302457,ad,False,19,Wednesday,13</t>
  </si>
  <si>
    <t>32205,1578732,ad,False,24,Wednesday,16</t>
  </si>
  <si>
    <t>32206,1172862,ad,False,69,Wednesday,15</t>
  </si>
  <si>
    <t>32207,1362092,ad,False,43,Monday,10</t>
  </si>
  <si>
    <t>32208,1262179,ad,False,21,Tuesday,11</t>
  </si>
  <si>
    <t>32209,1172450,ad,False,13,Wednesday,20</t>
  </si>
  <si>
    <t>32210,1321119,ad,False,45,Monday,12</t>
  </si>
  <si>
    <t>32211,1654436,ad,False,13,Wednesday,15</t>
  </si>
  <si>
    <t>32212,901911,psa,False,23,Wednesday,15</t>
  </si>
  <si>
    <t>32213,1525174,ad,False,23,Wednesday,15</t>
  </si>
  <si>
    <t>32214,1061226,ad,False,32,Monday,15</t>
  </si>
  <si>
    <t>32215,1491982,ad,False,130,Thursday,9</t>
  </si>
  <si>
    <t>32216,1025210,ad,False,125,Monday,14</t>
  </si>
  <si>
    <t>32217,1108101,ad,False,12,Wednesday,15</t>
  </si>
  <si>
    <t>32218,1398302,ad,False,140,Monday,15</t>
  </si>
  <si>
    <t>32219,1591961,ad,False,109,Monday,17</t>
  </si>
  <si>
    <t>32220,1553764,ad,False,54,Saturday,13</t>
  </si>
  <si>
    <t>32221,1186988,ad,False,63,Friday,20</t>
  </si>
  <si>
    <t>32222,1363769,ad,False,55,Tuesday,14</t>
  </si>
  <si>
    <t>32223,1475603,ad,False,5,Thursday,9</t>
  </si>
  <si>
    <t>32224,918403,psa,False,68,Wednesday,19</t>
  </si>
  <si>
    <t>32225,1519581,ad,False,44,Friday,14</t>
  </si>
  <si>
    <t>32226,1329897,ad,False,36,Sunday,15</t>
  </si>
  <si>
    <t>32227,1341724,ad,False,58,Thursday,9</t>
  </si>
  <si>
    <t>32228,1113603,ad,False,12,Monday,8</t>
  </si>
  <si>
    <t>32229,1474165,ad,False,9,Wednesday,16</t>
  </si>
  <si>
    <t>32230,1563908,ad,False,64,Sunday,10</t>
  </si>
  <si>
    <t>32231,1464898,ad,False,70,Monday,15</t>
  </si>
  <si>
    <t>32232,913101,psa,False,29,Monday,11</t>
  </si>
  <si>
    <t>32233,909551,psa,False,25,Wednesday,15</t>
  </si>
  <si>
    <t>32234,1554782,ad,True,215,Tuesday,15</t>
  </si>
  <si>
    <t>32235,1624946,ad,False,75,Wednesday,15</t>
  </si>
  <si>
    <t>32236,1557019,ad,False,34,Wednesday,15</t>
  </si>
  <si>
    <t>32237,1511800,ad,False,66,Wednesday,14</t>
  </si>
  <si>
    <t>32238,1392825,ad,False,7,Wednesday,15</t>
  </si>
  <si>
    <t>32239,1274433,ad,False,22,Tuesday,9</t>
  </si>
  <si>
    <t>32240,902955,psa,False,76,Friday,13</t>
  </si>
  <si>
    <t>32241,1163049,ad,False,21,Saturday,21</t>
  </si>
  <si>
    <t>32242,908514,psa,False,169,Saturday,19</t>
  </si>
  <si>
    <t>32243,1160355,ad,True,90,Saturday,15</t>
  </si>
  <si>
    <t>32244,1241195,ad,True,269,Sunday,12</t>
  </si>
  <si>
    <t>32245,1646927,ad,False,80,Thursday,10</t>
  </si>
  <si>
    <t>32246,1219233,ad,False,20,Friday,11</t>
  </si>
  <si>
    <t>32247,1008485,ad,False,7,Wednesday,15</t>
  </si>
  <si>
    <t>32248,1490299,ad,False,25,Wednesday,15</t>
  </si>
  <si>
    <t>32249,1323175,ad,True,115,Wednesday,15</t>
  </si>
  <si>
    <t>32250,922149,psa,False,30,Thursday,9</t>
  </si>
  <si>
    <t>32251,1306969,ad,False,38,Wednesday,15</t>
  </si>
  <si>
    <t>32252,1573381,ad,True,107,Wednesday,10</t>
  </si>
  <si>
    <t>32253,1257376,ad,False,10,Tuesday,16</t>
  </si>
  <si>
    <t>32254,1472800,ad,False,73,Friday,18</t>
  </si>
  <si>
    <t>32255,1506796,ad,False,41,Wednesday,15</t>
  </si>
  <si>
    <t>32256,1299929,ad,False,9,Wednesday,15</t>
  </si>
  <si>
    <t>32257,1350037,ad,True,141,Monday,11</t>
  </si>
  <si>
    <t>32258,1354672,ad,False,43,Wednesday,13</t>
  </si>
  <si>
    <t>32259,1454999,ad,False,221,Friday,20</t>
  </si>
  <si>
    <t>32260,1567268,ad,False,4,Wednesday,15</t>
  </si>
  <si>
    <t>32261,905078,psa,False,49,Wednesday,15</t>
  </si>
  <si>
    <t>32262,1309280,ad,False,35,Wednesday,14</t>
  </si>
  <si>
    <t>32263,1255726,ad,False,123,Wednesday,15</t>
  </si>
  <si>
    <t>32264,1503079,ad,False,180,Monday,14</t>
  </si>
  <si>
    <t>32265,1232441,ad,False,29,Tuesday,15</t>
  </si>
  <si>
    <t>32266,1490792,ad,False,32,Saturday,10</t>
  </si>
  <si>
    <t>32267,1431701,ad,False,177,Saturday,12</t>
  </si>
  <si>
    <t>32268,1513036,ad,False,3,Wednesday,15</t>
  </si>
  <si>
    <t>32269,1280465,ad,False,152,Friday,18</t>
  </si>
  <si>
    <t>32270,913371,psa,False,22,Wednesday,15</t>
  </si>
  <si>
    <t>32271,1310837,ad,False,66,Wednesday,15</t>
  </si>
  <si>
    <t>32272,1553888,ad,False,58,Monday,19</t>
  </si>
  <si>
    <t>32273,1007106,ad,False,76,Thursday,13</t>
  </si>
  <si>
    <t>32274,913108,psa,False,2,Wednesday,15</t>
  </si>
  <si>
    <t>32275,1123436,ad,False,47,Thursday,21</t>
  </si>
  <si>
    <t>32276,1554198,ad,False,140,Wednesday,19</t>
  </si>
  <si>
    <t>32277,1248148,ad,False,42,Tuesday,10</t>
  </si>
  <si>
    <t>32278,1096924,ad,False,32,Saturday,19</t>
  </si>
  <si>
    <t>32279,1535858,ad,False,8,Monday,15</t>
  </si>
  <si>
    <t>32280,1524077,ad,False,41,Wednesday,15</t>
  </si>
  <si>
    <t>32281,1418877,ad,False,18,Sunday,8</t>
  </si>
  <si>
    <t>32282,1196677,ad,False,2,Wednesday,15</t>
  </si>
  <si>
    <t>32283,918713,psa,False,22,Wednesday,16</t>
  </si>
  <si>
    <t>32284,1536151,ad,False,8,Wednesday,21</t>
  </si>
  <si>
    <t>32285,1021069,ad,False,9,Wednesday,14</t>
  </si>
  <si>
    <t>32286,1617440,ad,False,55,Thursday,14</t>
  </si>
  <si>
    <t>32287,1298862,ad,False,15,Wednesday,15</t>
  </si>
  <si>
    <t>32288,922115,psa,False,13,Wednesday,12</t>
  </si>
  <si>
    <t>32289,1309680,ad,False,91,Thursday,14</t>
  </si>
  <si>
    <t>32290,1222263,ad,False,65,Monday,19</t>
  </si>
  <si>
    <t>32291,1064499,ad,False,11,Wednesday,19</t>
  </si>
  <si>
    <t>32292,1558699,ad,False,87,Thursday,12</t>
  </si>
  <si>
    <t>32293,1624665,ad,False,29,Thursday,18</t>
  </si>
  <si>
    <t>32294,911644,psa,False,65,Thursday,18</t>
  </si>
  <si>
    <t>32295,1532458,ad,False,66,Wednesday,11</t>
  </si>
  <si>
    <t>32296,1081711,ad,False,3,Wednesday,15</t>
  </si>
  <si>
    <t>32297,1249031,ad,False,32,Saturday,17</t>
  </si>
  <si>
    <t>32298,1555643,ad,False,74,Wednesday,15</t>
  </si>
  <si>
    <t>32299,1464373,ad,False,34,Wednesday,22</t>
  </si>
  <si>
    <t>32300,1591705,ad,False,6,Wednesday,15</t>
  </si>
  <si>
    <t>32301,1469766,ad,False,65,Tuesday,11</t>
  </si>
  <si>
    <t>32302,1025920,ad,False,14,Saturday,15</t>
  </si>
  <si>
    <t>32303,1417372,ad,False,8,Friday,13</t>
  </si>
  <si>
    <t>32304,1487264,ad,False,1,Wednesday,15</t>
  </si>
  <si>
    <t>32305,1582285,ad,False,165,Monday,12</t>
  </si>
  <si>
    <t>32306,1310961,ad,False,108,Wednesday,15</t>
  </si>
  <si>
    <t>32307,1614803,ad,False,323,Saturday,21</t>
  </si>
  <si>
    <t>32308,1507002,ad,False,26,Monday,17</t>
  </si>
  <si>
    <t>32309,1506695,ad,False,17,Wednesday,16</t>
  </si>
  <si>
    <t>32310,1138625,ad,False,130,Sunday,18</t>
  </si>
  <si>
    <t>32311,1427059,ad,False,37,Wednesday,15</t>
  </si>
  <si>
    <t>32312,1444530,ad,False,96,Wednesday,15</t>
  </si>
  <si>
    <t>32313,1103197,ad,False,1,Wednesday,15</t>
  </si>
  <si>
    <t>32314,1649159,ad,False,19,Wednesday,15</t>
  </si>
  <si>
    <t>32315,1437802,ad,False,48,Sunday,17</t>
  </si>
  <si>
    <t>32316,1527494,ad,False,9,Thursday,9</t>
  </si>
  <si>
    <t>32317,1115096,ad,False,48,Wednesday,22</t>
  </si>
  <si>
    <t>32318,1591704,ad,False,9,Monday,15</t>
  </si>
  <si>
    <t>32319,1443104,ad,False,14,Wednesday,15</t>
  </si>
  <si>
    <t>32320,1266232,ad,False,42,Friday,19</t>
  </si>
  <si>
    <t>32321,1389010,ad,False,25,Wednesday,15</t>
  </si>
  <si>
    <t>32322,1603928,ad,False,13,Wednesday,15</t>
  </si>
  <si>
    <t>32323,1425828,ad,False,30,Friday,15</t>
  </si>
  <si>
    <t>32324,1442707,ad,False,3,Saturday,13</t>
  </si>
  <si>
    <t>32325,904392,psa,False,21,Wednesday,16</t>
  </si>
  <si>
    <t>32326,1650738,ad,False,37,Thursday,14</t>
  </si>
  <si>
    <t>32327,1629595,ad,False,41,Thursday,10</t>
  </si>
  <si>
    <t>32328,1497932,ad,False,22,Tuesday,9</t>
  </si>
  <si>
    <t>32329,1490265,ad,False,2,Wednesday,15</t>
  </si>
  <si>
    <t>32330,1399119,ad,False,43,Monday,14</t>
  </si>
  <si>
    <t>32331,1441875,ad,True,101,Thursday,17</t>
  </si>
  <si>
    <t>32332,1016667,ad,False,23,Tuesday,15</t>
  </si>
  <si>
    <t>32333,1407097,ad,False,51,Wednesday,15</t>
  </si>
  <si>
    <t>32334,1641204,ad,False,65,Thursday,15</t>
  </si>
  <si>
    <t>32335,1443672,ad,False,86,Friday,16</t>
  </si>
  <si>
    <t>32336,1302514,ad,False,1,Wednesday,15</t>
  </si>
  <si>
    <t>32337,1598592,ad,False,13,Monday,12</t>
  </si>
  <si>
    <t>32338,1380281,ad,False,94,Tuesday,15</t>
  </si>
  <si>
    <t>32339,1622200,ad,False,108,Monday,12</t>
  </si>
  <si>
    <t>32340,1410219,ad,False,22,Friday,13</t>
  </si>
  <si>
    <t>32341,1475361,ad,True,79,Saturday,21</t>
  </si>
  <si>
    <t>32342,1440414,ad,False,24,Monday,14</t>
  </si>
  <si>
    <t>32343,1572151,ad,False,27,Friday,16</t>
  </si>
  <si>
    <t>32344,1005291,ad,False,71,Thursday,15</t>
  </si>
  <si>
    <t>32345,1611858,ad,False,53,Sunday,10</t>
  </si>
  <si>
    <t>32346,1262288,ad,False,26,Wednesday,15</t>
  </si>
  <si>
    <t>32347,1539407,ad,False,328,Monday,10</t>
  </si>
  <si>
    <t>32348,1123406,ad,False,39,Friday,10</t>
  </si>
  <si>
    <t>32349,1275968,ad,False,29,Wednesday,15</t>
  </si>
  <si>
    <t>32350,1467369,ad,False,18,Wednesday,15</t>
  </si>
  <si>
    <t>32351,1305890,ad,False,70,Friday,10</t>
  </si>
  <si>
    <t>32352,1574901,ad,False,28,Tuesday,14</t>
  </si>
  <si>
    <t>32353,907976,psa,False,71,Friday,15</t>
  </si>
  <si>
    <t>32354,913480,psa,False,24,Wednesday,15</t>
  </si>
  <si>
    <t>32355,1348235,ad,False,38,Sunday,16</t>
  </si>
  <si>
    <t>32356,1478409,ad,False,20,Wednesday,15</t>
  </si>
  <si>
    <t>32357,1426482,ad,False,47,Wednesday,11</t>
  </si>
  <si>
    <t>32358,1109411,ad,False,10,Sunday,15</t>
  </si>
  <si>
    <t>32359,909715,psa,False,9,Wednesday,15</t>
  </si>
  <si>
    <t>32360,1004556,ad,False,28,Wednesday,15</t>
  </si>
  <si>
    <t>32361,1244009,ad,False,66,Saturday,16</t>
  </si>
  <si>
    <t>32362,1518341,ad,False,20,Wednesday,15</t>
  </si>
  <si>
    <t>32363,1570255,ad,False,3,Wednesday,15</t>
  </si>
  <si>
    <t>32364,1322054,ad,False,35,Wednesday,17</t>
  </si>
  <si>
    <t>32365,1012625,ad,False,28,Wednesday,15</t>
  </si>
  <si>
    <t>32366,1604259,ad,False,133,Tuesday,11</t>
  </si>
  <si>
    <t>32367,1649604,ad,False,58,Thursday,15</t>
  </si>
  <si>
    <t>32368,1384390,ad,False,18,Tuesday,15</t>
  </si>
  <si>
    <t>32369,1573416,ad,False,60,Thursday,2</t>
  </si>
  <si>
    <t>32370,1042144,ad,True,60,Wednesday,23</t>
  </si>
  <si>
    <t>32371,1624158,ad,False,200,Friday,11</t>
  </si>
  <si>
    <t>32372,1392840,ad,False,24,Tuesday,11</t>
  </si>
  <si>
    <t>32373,919862,psa,False,17,Wednesday,15</t>
  </si>
  <si>
    <t>32374,1600446,ad,False,40,Friday,13</t>
  </si>
  <si>
    <t>32375,1025498,ad,False,23,Friday,18</t>
  </si>
  <si>
    <t>32376,1196503,ad,False,34,Wednesday,15</t>
  </si>
  <si>
    <t>32377,1308934,ad,False,4,Thursday,18</t>
  </si>
  <si>
    <t>32378,1239540,ad,False,124,Monday,3</t>
  </si>
  <si>
    <t>32379,1207521,ad,False,91,Friday,23</t>
  </si>
  <si>
    <t>32380,1266978,ad,False,51,Wednesday,17</t>
  </si>
  <si>
    <t>32381,1612566,ad,True,99,Monday,15</t>
  </si>
  <si>
    <t>32382,1581935,ad,False,25,Tuesday,15</t>
  </si>
  <si>
    <t>32383,1631182,ad,True,113,Sunday,17</t>
  </si>
  <si>
    <t>32384,1567131,ad,False,1,Wednesday,15</t>
  </si>
  <si>
    <t>32385,1026999,ad,False,8,Tuesday,0</t>
  </si>
  <si>
    <t>32386,1222429,ad,False,26,Wednesday,15</t>
  </si>
  <si>
    <t>32387,1454647,ad,False,68,Thursday,16</t>
  </si>
  <si>
    <t>32388,1223867,ad,True,125,Thursday,19</t>
  </si>
  <si>
    <t>32389,1023765,ad,False,58,Sunday,21</t>
  </si>
  <si>
    <t>32390,1217259,ad,False,27,Friday,17</t>
  </si>
  <si>
    <t>32391,922912,psa,False,28,Wednesday,15</t>
  </si>
  <si>
    <t>32392,1196701,ad,False,40,Friday,19</t>
  </si>
  <si>
    <t>32393,914089,psa,False,5,Monday,15</t>
  </si>
  <si>
    <t>32394,1383679,ad,False,9,Wednesday,15</t>
  </si>
  <si>
    <t>32395,1478596,ad,True,86,Thursday,20</t>
  </si>
  <si>
    <t>32396,1331716,ad,False,9,Monday,18</t>
  </si>
  <si>
    <t>32397,1581379,ad,False,32,Wednesday,14</t>
  </si>
  <si>
    <t>32398,1505458,ad,False,18,Thursday,17</t>
  </si>
  <si>
    <t>32399,909115,psa,False,7,Wednesday,18</t>
  </si>
  <si>
    <t>32400,1553985,ad,False,60,Thursday,16</t>
  </si>
  <si>
    <t>32401,1433547,ad,False,52,Monday,11</t>
  </si>
  <si>
    <t>32402,1172228,ad,False,71,Wednesday,15</t>
  </si>
  <si>
    <t>32403,1439555,ad,False,60,Sunday,20</t>
  </si>
  <si>
    <t>32404,1555378,ad,False,38,Wednesday,15</t>
  </si>
  <si>
    <t>32405,1160998,ad,False,38,Saturday,11</t>
  </si>
  <si>
    <t>32406,1308981,ad,False,45,Monday,13</t>
  </si>
  <si>
    <t>32407,1475190,ad,True,75,Monday,14</t>
  </si>
  <si>
    <t>32408,1389806,ad,False,34,Wednesday,12</t>
  </si>
  <si>
    <t>32409,1566528,ad,False,38,Saturday,12</t>
  </si>
  <si>
    <t>32410,1557743,ad,False,48,Saturday,13</t>
  </si>
  <si>
    <t>32411,1517948,ad,False,155,Monday,9</t>
  </si>
  <si>
    <t>32412,1234956,ad,False,72,Wednesday,23</t>
  </si>
  <si>
    <t>32413,1075565,ad,False,26,Monday,11</t>
  </si>
  <si>
    <t>32414,905962,psa,False,4,Wednesday,19</t>
  </si>
  <si>
    <t>32415,1163642,ad,False,26,Monday,11</t>
  </si>
  <si>
    <t>32416,1002070,ad,False,116,Friday,15</t>
  </si>
  <si>
    <t>32417,1349626,ad,True,99,Wednesday,16</t>
  </si>
  <si>
    <t>32418,1310258,ad,False,91,Monday,14</t>
  </si>
  <si>
    <t>32419,1179064,ad,False,44,Friday,11</t>
  </si>
  <si>
    <t>32420,1373167,ad,False,26,Tuesday,16</t>
  </si>
  <si>
    <t>32421,1435998,ad,False,36,Monday,15</t>
  </si>
  <si>
    <t>32422,1006775,ad,False,21,Wednesday,15</t>
  </si>
  <si>
    <t>32423,1188816,ad,False,25,Wednesday,15</t>
  </si>
  <si>
    <t>32424,1572033,ad,False,15,Tuesday,13</t>
  </si>
  <si>
    <t>32425,1021117,ad,False,14,Wednesday,15</t>
  </si>
  <si>
    <t>32426,911465,psa,False,76,Tuesday,11</t>
  </si>
  <si>
    <t>32427,1572827,ad,True,73,Monday,13</t>
  </si>
  <si>
    <t>32428,1481585,ad,False,59,Tuesday,11</t>
  </si>
  <si>
    <t>32429,1331357,ad,False,24,Friday,22</t>
  </si>
  <si>
    <t>32430,911267,psa,False,90,Wednesday,9</t>
  </si>
  <si>
    <t>32431,1310812,ad,False,95,Monday,10</t>
  </si>
  <si>
    <t>32432,907377,psa,False,61,Friday,10</t>
  </si>
  <si>
    <t>32433,1471160,ad,False,53,Saturday,20</t>
  </si>
  <si>
    <t>32434,1346101,ad,False,24,Monday,10</t>
  </si>
  <si>
    <t>32435,1256889,ad,False,39,Friday,14</t>
  </si>
  <si>
    <t>32436,1408926,ad,False,166,Monday,12</t>
  </si>
  <si>
    <t>32437,1072125,ad,False,73,Thursday,11</t>
  </si>
  <si>
    <t>32438,1252706,ad,False,24,Friday,6</t>
  </si>
  <si>
    <t>32439,1651566,ad,False,54,Thursday,15</t>
  </si>
  <si>
    <t>32440,1023796,ad,False,1,Wednesday,15</t>
  </si>
  <si>
    <t>32441,1478562,ad,False,408,Sunday,16</t>
  </si>
  <si>
    <t>32442,1424428,ad,False,59,Monday,21</t>
  </si>
  <si>
    <t>32443,1126473,ad,False,15,Tuesday,18</t>
  </si>
  <si>
    <t>32444,1400275,ad,False,100,Thursday,2</t>
  </si>
  <si>
    <t>32445,1306115,ad,False,27,Tuesday,8</t>
  </si>
  <si>
    <t>32446,1364829,ad,False,165,Thursday,14</t>
  </si>
  <si>
    <t>32447,1349102,ad,False,52,Thursday,9</t>
  </si>
  <si>
    <t>32448,1432517,ad,False,114,Saturday,9</t>
  </si>
  <si>
    <t>32449,1181776,ad,False,22,Wednesday,13</t>
  </si>
  <si>
    <t>32450,1622366,ad,False,43,Monday,10</t>
  </si>
  <si>
    <t>32451,1513966,ad,False,107,Thursday,16</t>
  </si>
  <si>
    <t>32452,1374362,ad,False,77,Thursday,21</t>
  </si>
  <si>
    <t>32453,1567118,ad,False,7,Wednesday,15</t>
  </si>
  <si>
    <t>32454,911570,psa,False,25,Wednesday,16</t>
  </si>
  <si>
    <t>32455,1331214,ad,False,16,Wednesday,14</t>
  </si>
  <si>
    <t>32456,1296381,ad,False,86,Friday,15</t>
  </si>
  <si>
    <t>32457,1044870,ad,False,32,Wednesday,19</t>
  </si>
  <si>
    <t>32458,1324482,ad,False,15,Saturday,12</t>
  </si>
  <si>
    <t>32459,1090054,ad,False,37,Tuesday,16</t>
  </si>
  <si>
    <t>32460,1433083,ad,False,32,Tuesday,14</t>
  </si>
  <si>
    <t>32461,912576,psa,False,18,Friday,15</t>
  </si>
  <si>
    <t>32462,923296,psa,False,19,Wednesday,12</t>
  </si>
  <si>
    <t>32463,1471338,ad,False,105,Saturday,15</t>
  </si>
  <si>
    <t>32464,1209930,ad,True,34,Wednesday,16</t>
  </si>
  <si>
    <t>32465,1613385,ad,False,80,Saturday,14</t>
  </si>
  <si>
    <t>32466,1425157,ad,False,41,Thursday,13</t>
  </si>
  <si>
    <t>32467,1563969,ad,False,91,Thursday,15</t>
  </si>
  <si>
    <t>32468,1005196,ad,False,128,Thursday,14</t>
  </si>
  <si>
    <t>32469,923055,psa,False,95,Friday,19</t>
  </si>
  <si>
    <t>32470,1426226,ad,False,139,Friday,20</t>
  </si>
  <si>
    <t>32471,1018118,ad,False,119,Friday,17</t>
  </si>
  <si>
    <t>32472,1448582,ad,False,172,Wednesday,15</t>
  </si>
  <si>
    <t>32473,1505661,ad,False,11,Wednesday,15</t>
  </si>
  <si>
    <t>32474,1605827,ad,False,274,Wednesday,15</t>
  </si>
  <si>
    <t>32475,1101263,ad,False,27,Saturday,16</t>
  </si>
  <si>
    <t>32476,1449047,ad,False,14,Wednesday,15</t>
  </si>
  <si>
    <t>32477,1174123,ad,False,208,Monday,9</t>
  </si>
  <si>
    <t>32478,1389726,ad,True,52,Monday,12</t>
  </si>
  <si>
    <t>32479,1305872,ad,False,48,Monday,16</t>
  </si>
  <si>
    <t>32480,900211,psa,False,74,Tuesday,17</t>
  </si>
  <si>
    <t>32481,1375392,ad,False,13,Monday,15</t>
  </si>
  <si>
    <t>32482,1477469,ad,False,20,Monday,14</t>
  </si>
  <si>
    <t>32483,1154206,ad,False,105,Friday,4</t>
  </si>
  <si>
    <t>32484,1454821,ad,False,2,Wednesday,15</t>
  </si>
  <si>
    <t>32485,1049722,ad,False,21,Tuesday,14</t>
  </si>
  <si>
    <t>32486,1483299,ad,False,14,Wednesday,15</t>
  </si>
  <si>
    <t>32487,1196123,ad,False,40,Friday,11</t>
  </si>
  <si>
    <t>32488,1506921,ad,False,37,Wednesday,15</t>
  </si>
  <si>
    <t>32489,1006712,ad,False,31,Tuesday,13</t>
  </si>
  <si>
    <t>32490,1083571,ad,False,59,Friday,18</t>
  </si>
  <si>
    <t>32491,1473474,ad,False,78,Monday,21</t>
  </si>
  <si>
    <t>32492,1185076,ad,False,136,Monday,19</t>
  </si>
  <si>
    <t>32493,1106148,ad,False,86,Saturday,16</t>
  </si>
  <si>
    <t>32494,1281557,ad,False,20,Wednesday,18</t>
  </si>
  <si>
    <t>32495,1239654,ad,False,113,Monday,21</t>
  </si>
  <si>
    <t>32496,1426911,ad,False,17,Wednesday,15</t>
  </si>
  <si>
    <t>32497,1183275,ad,False,47,Friday,15</t>
  </si>
  <si>
    <t>32498,1405567,ad,True,39,Wednesday,15</t>
  </si>
  <si>
    <t>32499,1076605,ad,False,61,Friday,15</t>
  </si>
  <si>
    <t>32500,904145,psa,False,38,Wednesday,17</t>
  </si>
  <si>
    <t>32501,922345,psa,False,90,Friday,22</t>
  </si>
  <si>
    <t>32502,1094445,ad,False,9,Monday,11</t>
  </si>
  <si>
    <t>32503,901933,psa,False,64,Thursday,7</t>
  </si>
  <si>
    <t>32504,903651,psa,False,141,Thursday,14</t>
  </si>
  <si>
    <t>32505,1046630,ad,False,8,Friday,0</t>
  </si>
  <si>
    <t>32506,1047179,ad,False,61,Thursday,9</t>
  </si>
  <si>
    <t>32507,1536047,ad,True,190,Sunday,17</t>
  </si>
  <si>
    <t>32508,1013010,ad,False,72,Monday,22</t>
  </si>
  <si>
    <t>32509,916791,psa,False,71,Wednesday,17</t>
  </si>
  <si>
    <t>32510,1530896,ad,False,21,Wednesday,15</t>
  </si>
  <si>
    <t>32511,1227095,ad,False,14,Friday,22</t>
  </si>
  <si>
    <t>32512,1475306,ad,False,35,Wednesday,15</t>
  </si>
  <si>
    <t>32513,1497171,ad,False,4,Wednesday,15</t>
  </si>
  <si>
    <t>32514,1267597,ad,False,63,Friday,11</t>
  </si>
  <si>
    <t>32515,1366907,ad,True,42,Sunday,14</t>
  </si>
  <si>
    <t>32516,1205428,ad,False,16,Sunday,8</t>
  </si>
  <si>
    <t>32517,1632532,ad,False,5,Wednesday,15</t>
  </si>
  <si>
    <t>32518,1517624,ad,True,121,Monday,18</t>
  </si>
  <si>
    <t>32519,919222,psa,False,36,Friday,15</t>
  </si>
  <si>
    <t>32520,1274079,ad,False,1,Wednesday,15</t>
  </si>
  <si>
    <t>32521,1329044,ad,False,9,Thursday,14</t>
  </si>
  <si>
    <t>32522,909097,psa,False,19,Tuesday,16</t>
  </si>
  <si>
    <t>32523,916810,psa,False,66,Thursday,15</t>
  </si>
  <si>
    <t>32524,1540069,ad,False,61,Friday,15</t>
  </si>
  <si>
    <t>32525,1424995,ad,False,132,Friday,15</t>
  </si>
  <si>
    <t>32526,1296169,ad,False,102,Saturday,17</t>
  </si>
  <si>
    <t>32527,1533501,ad,False,116,Wednesday,14</t>
  </si>
  <si>
    <t>32528,1007941,ad,False,34,Wednesday,15</t>
  </si>
  <si>
    <t>32529,1507188,ad,False,7,Monday,16</t>
  </si>
  <si>
    <t>32530,1324459,ad,False,30,Monday,13</t>
  </si>
  <si>
    <t>32531,1401590,ad,False,33,Wednesday,15</t>
  </si>
  <si>
    <t>32532,1526268,ad,False,132,Thursday,15</t>
  </si>
  <si>
    <t>32533,1002390,ad,False,15,Tuesday,10</t>
  </si>
  <si>
    <t>32534,1088044,ad,False,91,Friday,14</t>
  </si>
  <si>
    <t>32535,1124040,ad,False,66,Monday,9</t>
  </si>
  <si>
    <t>32536,908853,psa,False,79,Wednesday,13</t>
  </si>
  <si>
    <t>32537,1191886,ad,True,83,Monday,13</t>
  </si>
  <si>
    <t>32538,1491598,ad,False,91,Tuesday,9</t>
  </si>
  <si>
    <t>32539,1617557,ad,False,131,Tuesday,9</t>
  </si>
  <si>
    <t>32540,1580256,ad,False,66,Wednesday,15</t>
  </si>
  <si>
    <t>32541,1518168,ad,False,27,Tuesday,12</t>
  </si>
  <si>
    <t>32542,1178866,ad,True,124,Sunday,14</t>
  </si>
  <si>
    <t>32543,904903,psa,False,13,Wednesday,19</t>
  </si>
  <si>
    <t>32544,909943,psa,False,34,Thursday,21</t>
  </si>
  <si>
    <t>32545,1524128,ad,False,98,Thursday,14</t>
  </si>
  <si>
    <t>32546,1624827,ad,False,36,Friday,15</t>
  </si>
  <si>
    <t>32547,1423352,ad,False,65,Thursday,16</t>
  </si>
  <si>
    <t>32548,1605534,ad,False,32,Thursday,7</t>
  </si>
  <si>
    <t>32549,1438474,ad,False,63,Saturday,2</t>
  </si>
  <si>
    <t>32550,1539811,ad,False,35,Thursday,12</t>
  </si>
  <si>
    <t>32551,904429,psa,False,41,Thursday,18</t>
  </si>
  <si>
    <t>32552,1426930,ad,False,37,Wednesday,16</t>
  </si>
  <si>
    <t>32553,1615496,ad,False,8,Monday,16</t>
  </si>
  <si>
    <t>32554,1399174,ad,False,31,Monday,21</t>
  </si>
  <si>
    <t>32555,1054715,ad,False,101,Sunday,22</t>
  </si>
  <si>
    <t>32556,1543499,ad,False,24,Thursday,8</t>
  </si>
  <si>
    <t>32557,1596042,ad,False,311,Thursday,13</t>
  </si>
  <si>
    <t>32558,916572,psa,False,75,Friday,10</t>
  </si>
  <si>
    <t>32559,1565336,ad,False,23,Thursday,15</t>
  </si>
  <si>
    <t>32560,1145261,ad,False,38,Wednesday,15</t>
  </si>
  <si>
    <t>32561,1193079,ad,False,29,Thursday,9</t>
  </si>
  <si>
    <t>32562,1512692,ad,False,32,Wednesday,15</t>
  </si>
  <si>
    <t>32563,1425533,ad,False,46,Friday,23</t>
  </si>
  <si>
    <t>32564,1154789,ad,False,64,Thursday,11</t>
  </si>
  <si>
    <t>32565,1202824,ad,False,119,Wednesday,20</t>
  </si>
  <si>
    <t>32566,1189416,ad,False,53,Saturday,15</t>
  </si>
  <si>
    <t>32567,1124311,ad,False,71,Thursday,10</t>
  </si>
  <si>
    <t>32568,1606041,ad,False,3,Tuesday,11</t>
  </si>
  <si>
    <t>32569,1580320,ad,False,36,Monday,16</t>
  </si>
  <si>
    <t>32570,912270,psa,False,142,Wednesday,18</t>
  </si>
  <si>
    <t>32571,1484232,ad,False,13,Sunday,12</t>
  </si>
  <si>
    <t>32572,1595940,ad,True,69,Monday,21</t>
  </si>
  <si>
    <t>32573,1188252,ad,True,81,Tuesday,15</t>
  </si>
  <si>
    <t>32574,1485974,ad,False,19,Monday,10</t>
  </si>
  <si>
    <t>32575,1217536,ad,False,6,Wednesday,15</t>
  </si>
  <si>
    <t>32576,1026583,ad,False,38,Thursday,23</t>
  </si>
  <si>
    <t>32577,1527570,ad,False,10,Wednesday,11</t>
  </si>
  <si>
    <t>32578,1625978,ad,False,28,Friday,14</t>
  </si>
  <si>
    <t>32579,1556982,ad,False,120,Tuesday,17</t>
  </si>
  <si>
    <t>32580,1363442,ad,False,16,Wednesday,11</t>
  </si>
  <si>
    <t>32581,1232185,ad,False,48,Wednesday,15</t>
  </si>
  <si>
    <t>32582,1174977,ad,False,12,Sunday,3</t>
  </si>
  <si>
    <t>32583,1614581,ad,False,49,Saturday,8</t>
  </si>
  <si>
    <t>32584,1010203,ad,False,7,Wednesday,19</t>
  </si>
  <si>
    <t>32585,1116048,ad,True,101,Friday,13</t>
  </si>
  <si>
    <t>32586,1185284,ad,False,56,Monday,21</t>
  </si>
  <si>
    <t>32587,1370540,ad,False,27,Friday,17</t>
  </si>
  <si>
    <t>32588,913380,psa,True,133,Thursday,22</t>
  </si>
  <si>
    <t>32589,1147608,ad,False,6,Wednesday,20</t>
  </si>
  <si>
    <t>32590,920865,psa,False,52,Monday,16</t>
  </si>
  <si>
    <t>32591,1014946,ad,False,2,Wednesday,15</t>
  </si>
  <si>
    <t>32592,1647482,ad,False,4,Thursday,8</t>
  </si>
  <si>
    <t>32593,1030145,ad,False,11,Wednesday,15</t>
  </si>
  <si>
    <t>32594,1125325,ad,False,55,Friday,21</t>
  </si>
  <si>
    <t>32595,1364231,ad,False,118,Thursday,13</t>
  </si>
  <si>
    <t>32596,1025115,ad,False,25,Tuesday,19</t>
  </si>
  <si>
    <t>32597,1076899,ad,False,32,Saturday,16</t>
  </si>
  <si>
    <t>32598,1402012,ad,False,165,Thursday,15</t>
  </si>
  <si>
    <t>32599,1391861,ad,False,26,Thursday,15</t>
  </si>
  <si>
    <t>32600,1214357,ad,False,10,Wednesday,15</t>
  </si>
  <si>
    <t>32601,1633889,ad,False,26,Wednesday,15</t>
  </si>
  <si>
    <t>32602,1333138,ad,False,309,Thursday,16</t>
  </si>
  <si>
    <t>32603,1399879,ad,False,48,Monday,15</t>
  </si>
  <si>
    <t>32604,1549903,ad,False,5,Wednesday,15</t>
  </si>
  <si>
    <t>32605,1405571,ad,False,28,Monday,11</t>
  </si>
  <si>
    <t>32606,1562283,ad,False,26,Wednesday,15</t>
  </si>
  <si>
    <t>32607,1129450,ad,False,371,Saturday,11</t>
  </si>
  <si>
    <t>32608,1589218,ad,False,6,Wednesday,15</t>
  </si>
  <si>
    <t>32609,1256678,ad,False,50,Friday,21</t>
  </si>
  <si>
    <t>32610,1342533,ad,False,13,Wednesday,15</t>
  </si>
  <si>
    <t>32611,917059,psa,False,41,Wednesday,15</t>
  </si>
  <si>
    <t>32612,1107150,ad,False,18,Tuesday,14</t>
  </si>
  <si>
    <t>32613,1535597,ad,False,3,Wednesday,15</t>
  </si>
  <si>
    <t>32614,1104229,ad,True,85,Monday,16</t>
  </si>
  <si>
    <t>32615,1131037,ad,False,53,Tuesday,19</t>
  </si>
  <si>
    <t>32616,1221503,ad,False,37,Tuesday,16</t>
  </si>
  <si>
    <t>32617,1513012,ad,False,69,Saturday,22</t>
  </si>
  <si>
    <t>32618,1500321,ad,False,1,Wednesday,15</t>
  </si>
  <si>
    <t>32619,1562755,ad,False,144,Sunday,8</t>
  </si>
  <si>
    <t>32620,1215432,ad,False,29,Friday,16</t>
  </si>
  <si>
    <t>32621,1193203,ad,False,14,Monday,17</t>
  </si>
  <si>
    <t>32622,1444841,ad,False,34,Wednesday,14</t>
  </si>
  <si>
    <t>32623,1306913,ad,False,37,Friday,13</t>
  </si>
  <si>
    <t>32624,1247978,ad,False,11,Monday,11</t>
  </si>
  <si>
    <t>32625,1380842,ad,False,9,Monday,16</t>
  </si>
  <si>
    <t>32626,1557947,ad,False,71,Thursday,18</t>
  </si>
  <si>
    <t>32627,1497814,ad,False,30,Thursday,0</t>
  </si>
  <si>
    <t>32628,1472718,ad,False,151,Thursday,15</t>
  </si>
  <si>
    <t>32629,1564519,ad,False,45,Friday,15</t>
  </si>
  <si>
    <t>32630,909930,psa,False,213,Sunday,9</t>
  </si>
  <si>
    <t>32631,1513515,ad,False,162,Sunday,21</t>
  </si>
  <si>
    <t>32632,1558873,ad,False,2,Wednesday,15</t>
  </si>
  <si>
    <t>32633,913870,psa,False,5,Wednesday,15</t>
  </si>
  <si>
    <t>32634,906096,psa,False,29,Wednesday,12</t>
  </si>
  <si>
    <t>32635,1547195,ad,False,30,Thursday,17</t>
  </si>
  <si>
    <t>32636,912510,psa,False,2,Wednesday,15</t>
  </si>
  <si>
    <t>32637,1442801,ad,False,206,Thursday,17</t>
  </si>
  <si>
    <t>32638,1434871,ad,False,39,Monday,12</t>
  </si>
  <si>
    <t>32639,1354426,ad,True,101,Monday,11</t>
  </si>
  <si>
    <t>32640,1550473,ad,False,9,Wednesday,15</t>
  </si>
  <si>
    <t>32641,1416075,ad,False,43,Tuesday,12</t>
  </si>
  <si>
    <t>32642,1530678,ad,False,17,Wednesday,13</t>
  </si>
  <si>
    <t>32643,1275787,ad,True,288,Monday,12</t>
  </si>
  <si>
    <t>32644,1600272,ad,False,4,Thursday,14</t>
  </si>
  <si>
    <t>32645,1027714,ad,True,287,Tuesday,11</t>
  </si>
  <si>
    <t>32646,1521023,ad,False,200,Friday,17</t>
  </si>
  <si>
    <t>32647,1436114,ad,False,7,Friday,22</t>
  </si>
  <si>
    <t>32648,1211643,ad,False,78,Sunday,17</t>
  </si>
  <si>
    <t>32649,1558009,ad,False,12,Wednesday,15</t>
  </si>
  <si>
    <t>32650,1345202,ad,True,150,Friday,12</t>
  </si>
  <si>
    <t>32651,1367138,ad,False,38,Thursday,12</t>
  </si>
  <si>
    <t>32652,1123061,ad,False,124,Monday,18</t>
  </si>
  <si>
    <t>32653,901267,psa,False,6,Tuesday,13</t>
  </si>
  <si>
    <t>32654,910965,psa,False,42,Wednesday,15</t>
  </si>
  <si>
    <t>32655,1060322,ad,False,248,Wednesday,16</t>
  </si>
  <si>
    <t>32656,1349576,ad,False,10,Wednesday,15</t>
  </si>
  <si>
    <t>32657,1180263,ad,False,104,Monday,7</t>
  </si>
  <si>
    <t>32658,1197113,ad,False,56,Saturday,13</t>
  </si>
  <si>
    <t>32659,917138,psa,False,4,Wednesday,15</t>
  </si>
  <si>
    <t>32660,1267039,ad,False,68,Sunday,19</t>
  </si>
  <si>
    <t>32661,1141008,ad,False,239,Monday,18</t>
  </si>
  <si>
    <t>32662,1189923,ad,False,22,Tuesday,21</t>
  </si>
  <si>
    <t>32663,1630229,ad,False,65,Wednesday,11</t>
  </si>
  <si>
    <t>32664,1640871,ad,False,89,Sunday,18</t>
  </si>
  <si>
    <t>32665,1320394,ad,False,9,Tuesday,15</t>
  </si>
  <si>
    <t>32666,913374,psa,False,44,Tuesday,15</t>
  </si>
  <si>
    <t>32667,1309616,ad,False,33,Friday,11</t>
  </si>
  <si>
    <t>32668,1482916,ad,False,171,Saturday,21</t>
  </si>
  <si>
    <t>32669,1399434,ad,False,5,Thursday,15</t>
  </si>
  <si>
    <t>32670,1427857,ad,False,12,Sunday,12</t>
  </si>
  <si>
    <t>32671,1631900,ad,False,80,Friday,16</t>
  </si>
  <si>
    <t>32672,1407701,ad,True,74,Friday,16</t>
  </si>
  <si>
    <t>32673,1581707,ad,False,48,Monday,11</t>
  </si>
  <si>
    <t>32674,919008,psa,False,35,Friday,16</t>
  </si>
  <si>
    <t>32675,1580563,ad,False,78,Monday,10</t>
  </si>
  <si>
    <t>32676,1468337,ad,False,18,Wednesday,16</t>
  </si>
  <si>
    <t>32677,1322424,ad,False,132,Saturday,19</t>
  </si>
  <si>
    <t>32678,1087216,ad,False,4,Wednesday,15</t>
  </si>
  <si>
    <t>32679,1633173,ad,False,5,Wednesday,8</t>
  </si>
  <si>
    <t>32680,1514544,ad,False,17,Thursday,15</t>
  </si>
  <si>
    <t>32681,1547288,ad,False,155,Monday,15</t>
  </si>
  <si>
    <t>32682,1647050,ad,False,62,Tuesday,11</t>
  </si>
  <si>
    <t>32683,1629020,ad,False,103,Monday,17</t>
  </si>
  <si>
    <t>32684,1200759,ad,False,27,Thursday,15</t>
  </si>
  <si>
    <t>32685,1273215,ad,False,15,Wednesday,15</t>
  </si>
  <si>
    <t>32686,1519473,ad,False,23,Monday,9</t>
  </si>
  <si>
    <t>32687,1606007,ad,False,226,Friday,11</t>
  </si>
  <si>
    <t>32688,1311403,ad,False,15,Tuesday,15</t>
  </si>
  <si>
    <t>32689,1540287,ad,False,24,Friday,8</t>
  </si>
  <si>
    <t>32690,1375953,ad,False,23,Wednesday,15</t>
  </si>
  <si>
    <t>32691,1144211,ad,False,9,Saturday,16</t>
  </si>
  <si>
    <t>32692,1550214,ad,False,2,Wednesday,15</t>
  </si>
  <si>
    <t>32693,1181841,ad,False,63,Wednesday,15</t>
  </si>
  <si>
    <t>32694,1430589,ad,False,37,Wednesday,8</t>
  </si>
  <si>
    <t>32695,1608977,ad,False,33,Wednesday,11</t>
  </si>
  <si>
    <t>32696,1640189,ad,False,52,Tuesday,12</t>
  </si>
  <si>
    <t>32697,900934,psa,False,54,Thursday,18</t>
  </si>
  <si>
    <t>32698,1033687,ad,False,18,Tuesday,10</t>
  </si>
  <si>
    <t>32699,1383167,ad,False,32,Sunday,14</t>
  </si>
  <si>
    <t>32700,1340793,ad,False,82,Wednesday,15</t>
  </si>
  <si>
    <t>32701,1087354,ad,False,23,Wednesday,15</t>
  </si>
  <si>
    <t>32702,1506541,ad,False,50,Thursday,15</t>
  </si>
  <si>
    <t>32703,1483351,ad,False,30,Saturday,12</t>
  </si>
  <si>
    <t>32704,1153655,ad,False,43,Friday,17</t>
  </si>
  <si>
    <t>32705,1496535,ad,False,24,Saturday,20</t>
  </si>
  <si>
    <t>32706,1126675,ad,False,5,Friday,16</t>
  </si>
  <si>
    <t>32707,1486255,ad,False,58,Monday,13</t>
  </si>
  <si>
    <t>32708,1224737,ad,False,86,Friday,13</t>
  </si>
  <si>
    <t>32709,1589754,ad,False,12,Wednesday,15</t>
  </si>
  <si>
    <t>32710,1275369,ad,False,31,Friday,22</t>
  </si>
  <si>
    <t>32711,1182937,ad,False,1,Wednesday,15</t>
  </si>
  <si>
    <t>32712,1255182,ad,False,20,Monday,18</t>
  </si>
  <si>
    <t>32713,1272963,ad,False,64,Thursday,15</t>
  </si>
  <si>
    <t>32714,1305486,ad,True,42,Tuesday,14</t>
  </si>
  <si>
    <t>32715,1154200,ad,False,89,Friday,8</t>
  </si>
  <si>
    <t>32716,1588229,ad,False,3,Friday,19</t>
  </si>
  <si>
    <t>32717,1320393,ad,False,83,Monday,21</t>
  </si>
  <si>
    <t>32718,1211662,ad,False,27,Tuesday,15</t>
  </si>
  <si>
    <t>32719,1595101,ad,False,13,Tuesday,15</t>
  </si>
  <si>
    <t>32720,1570192,ad,False,32,Thursday,12</t>
  </si>
  <si>
    <t>32721,1288709,ad,False,38,Monday,17</t>
  </si>
  <si>
    <t>32722,1526874,ad,False,18,Thursday,13</t>
  </si>
  <si>
    <t>32723,1372957,ad,False,54,Thursday,14</t>
  </si>
  <si>
    <t>32724,1606728,ad,False,48,Saturday,18</t>
  </si>
  <si>
    <t>32725,1182928,ad,False,33,Wednesday,17</t>
  </si>
  <si>
    <t>32726,1229605,ad,False,97,Saturday,1</t>
  </si>
  <si>
    <t>32727,1022618,ad,False,20,Saturday,11</t>
  </si>
  <si>
    <t>32728,1213630,ad,False,9,Wednesday,15</t>
  </si>
  <si>
    <t>32729,1145616,ad,False,33,Monday,20</t>
  </si>
  <si>
    <t>32730,1027175,ad,False,85,Wednesday,19</t>
  </si>
  <si>
    <t>32731,1370608,ad,False,220,Friday,14</t>
  </si>
  <si>
    <t>32732,1526537,ad,True,133,Friday,22</t>
  </si>
  <si>
    <t>32733,1196210,ad,False,29,Wednesday,18</t>
  </si>
  <si>
    <t>32734,1629778,ad,True,81,Thursday,11</t>
  </si>
  <si>
    <t>32735,915778,psa,False,44,Saturday,10</t>
  </si>
  <si>
    <t>32736,1211186,ad,False,24,Wednesday,17</t>
  </si>
  <si>
    <t>32737,1617084,ad,False,39,Wednesday,18</t>
  </si>
  <si>
    <t>32738,915376,psa,False,103,Friday,16</t>
  </si>
  <si>
    <t>32739,1219524,ad,True,177,Wednesday,15</t>
  </si>
  <si>
    <t>32740,1215355,ad,True,75,Tuesday,16</t>
  </si>
  <si>
    <t>32741,1438314,ad,False,62,Sunday,15</t>
  </si>
  <si>
    <t>32742,1448180,ad,False,13,Tuesday,15</t>
  </si>
  <si>
    <t>32743,1548985,ad,False,12,Monday,14</t>
  </si>
  <si>
    <t>32744,901869,psa,False,28,Wednesday,16</t>
  </si>
  <si>
    <t>32745,1008557,ad,False,7,Wednesday,18</t>
  </si>
  <si>
    <t>32746,1002049,ad,False,255,Friday,16</t>
  </si>
  <si>
    <t>32747,1073881,ad,False,9,Wednesday,17</t>
  </si>
  <si>
    <t>32748,917756,psa,False,19,Monday,11</t>
  </si>
  <si>
    <t>32749,1338099,ad,False,4,Wednesday,15</t>
  </si>
  <si>
    <t>32750,1171096,ad,True,73,Friday,19</t>
  </si>
  <si>
    <t>32751,920794,psa,False,46,Sunday,16</t>
  </si>
  <si>
    <t>32752,1392202,ad,False,71,Thursday,15</t>
  </si>
  <si>
    <t>32753,1393914,ad,False,86,Wednesday,17</t>
  </si>
  <si>
    <t>32754,1440588,ad,False,38,Thursday,16</t>
  </si>
  <si>
    <t>32755,1634167,ad,False,588,Friday,18</t>
  </si>
  <si>
    <t>32756,1009918,ad,False,89,Monday,16</t>
  </si>
  <si>
    <t>32757,911540,psa,False,56,Monday,20</t>
  </si>
  <si>
    <t>32758,1314633,ad,False,122,Friday,16</t>
  </si>
  <si>
    <t>32759,1295840,ad,False,106,Friday,7</t>
  </si>
  <si>
    <t>32760,1482963,ad,False,36,Tuesday,11</t>
  </si>
  <si>
    <t>32761,1497067,ad,False,91,Friday,23</t>
  </si>
  <si>
    <t>32762,1599229,ad,False,40,Wednesday,15</t>
  </si>
  <si>
    <t>32763,1315372,ad,False,71,Wednesday,13</t>
  </si>
  <si>
    <t>32764,921396,psa,False,12,Wednesday,15</t>
  </si>
  <si>
    <t>32765,1452984,ad,False,105,Monday,16</t>
  </si>
  <si>
    <t>32766,918355,psa,False,3,Thursday,23</t>
  </si>
  <si>
    <t>32767,1340413,ad,False,27,Saturday,10</t>
  </si>
  <si>
    <t>32768,1556347,ad,False,33,Wednesday,15</t>
  </si>
  <si>
    <t>32769,1581759,ad,False,81,Saturday,10</t>
  </si>
  <si>
    <t>32770,1320551,ad,False,62,Monday,17</t>
  </si>
  <si>
    <t>32771,1217633,ad,False,46,Saturday,11</t>
  </si>
  <si>
    <t>32772,1110712,ad,False,29,Tuesday,20</t>
  </si>
  <si>
    <t>32773,1550387,ad,False,3,Wednesday,15</t>
  </si>
  <si>
    <t>32774,1310280,ad,False,144,Monday,11</t>
  </si>
  <si>
    <t>32775,1097489,ad,False,19,Tuesday,11</t>
  </si>
  <si>
    <t>32776,1255409,ad,False,24,Monday,15</t>
  </si>
  <si>
    <t>32777,1247440,ad,False,4,Friday,15</t>
  </si>
  <si>
    <t>32778,1639439,ad,False,13,Thursday,16</t>
  </si>
  <si>
    <t>32779,1612165,ad,False,29,Saturday,16</t>
  </si>
  <si>
    <t>32780,1486674,ad,False,37,Sunday,10</t>
  </si>
  <si>
    <t>32781,1393911,ad,False,1,Wednesday,15</t>
  </si>
  <si>
    <t>32782,1485622,ad,False,33,Tuesday,15</t>
  </si>
  <si>
    <t>32783,920199,psa,False,8,Wednesday,15</t>
  </si>
  <si>
    <t>32784,1372793,ad,False,141,Wednesday,13</t>
  </si>
  <si>
    <t>32785,1533889,ad,False,31,Monday,18</t>
  </si>
  <si>
    <t>32786,1535288,ad,False,45,Friday,15</t>
  </si>
  <si>
    <t>32787,1557832,ad,False,5,Thursday,15</t>
  </si>
  <si>
    <t>32788,1621081,ad,False,14,Saturday,14</t>
  </si>
  <si>
    <t>32789,1193842,ad,False,25,Monday,9</t>
  </si>
  <si>
    <t>32790,1629914,ad,False,34,Friday,7</t>
  </si>
  <si>
    <t>32791,1562617,ad,False,27,Saturday,11</t>
  </si>
  <si>
    <t>32792,1272740,ad,False,2,Wednesday,15</t>
  </si>
  <si>
    <t>32793,1254555,ad,True,71,Tuesday,14</t>
  </si>
  <si>
    <t>32794,1202432,ad,False,18,Monday,13</t>
  </si>
  <si>
    <t>32795,1376379,ad,False,41,Wednesday,15</t>
  </si>
  <si>
    <t>32796,1118406,ad,False,3,Wednesday,15</t>
  </si>
  <si>
    <t>32797,1101677,ad,False,57,Thursday,6</t>
  </si>
  <si>
    <t>32798,1204224,ad,True,28,Thursday,10</t>
  </si>
  <si>
    <t>32799,1056270,ad,False,380,Thursday,15</t>
  </si>
  <si>
    <t>32800,1224204,ad,False,55,Tuesday,14</t>
  </si>
  <si>
    <t>32801,1101815,ad,False,65,Wednesday,17</t>
  </si>
  <si>
    <t>32802,1193943,ad,False,55,Friday,13</t>
  </si>
  <si>
    <t>32803,1337322,ad,False,276,Friday,21</t>
  </si>
  <si>
    <t>32804,1278821,ad,False,142,Wednesday,13</t>
  </si>
  <si>
    <t>32805,1407408,ad,False,60,Friday,22</t>
  </si>
  <si>
    <t>32806,1233209,ad,False,27,Friday,15</t>
  </si>
  <si>
    <t>32807,1048578,ad,False,129,Saturday,10</t>
  </si>
  <si>
    <t>32808,1649236,ad,False,18,Friday,17</t>
  </si>
  <si>
    <t>32809,1211733,ad,False,30,Friday,15</t>
  </si>
  <si>
    <t>32810,1597704,ad,False,41,Saturday,12</t>
  </si>
  <si>
    <t>32811,1589762,ad,False,18,Tuesday,14</t>
  </si>
  <si>
    <t>32812,1247170,ad,False,48,Monday,10</t>
  </si>
  <si>
    <t>32813,1170460,ad,True,68,Friday,14</t>
  </si>
  <si>
    <t>32814,1497405,ad,False,58,Thursday,9</t>
  </si>
  <si>
    <t>32815,1543942,ad,False,64,Sunday,15</t>
  </si>
  <si>
    <t>32816,1448978,ad,False,28,Wednesday,19</t>
  </si>
  <si>
    <t>32817,908359,psa,False,25,Thursday,10</t>
  </si>
  <si>
    <t>32818,1346587,ad,False,9,Wednesday,15</t>
  </si>
  <si>
    <t>32819,914435,psa,False,50,Saturday,16</t>
  </si>
  <si>
    <t>32820,1397054,ad,False,22,Monday,17</t>
  </si>
  <si>
    <t>32821,1406186,ad,False,137,Thursday,23</t>
  </si>
  <si>
    <t>32822,1512352,ad,False,28,Thursday,11</t>
  </si>
  <si>
    <t>32823,1202960,ad,False,106,Monday,16</t>
  </si>
  <si>
    <t>32824,1198488,ad,False,3,Wednesday,9</t>
  </si>
  <si>
    <t>32825,1409444,ad,False,15,Friday,15</t>
  </si>
  <si>
    <t>32826,1332859,ad,False,1,Wednesday,15</t>
  </si>
  <si>
    <t>32827,1309844,ad,False,55,Friday,17</t>
  </si>
  <si>
    <t>32828,1262870,ad,False,19,Friday,12</t>
  </si>
  <si>
    <t>32829,1445476,ad,False,217,Saturday,20</t>
  </si>
  <si>
    <t>32830,1582778,ad,False,72,Saturday,9</t>
  </si>
  <si>
    <t>32831,1651460,ad,False,10,Wednesday,15</t>
  </si>
  <si>
    <t>32832,1322468,ad,False,6,Sunday,0</t>
  </si>
  <si>
    <t>32833,1293983,ad,False,88,Saturday,6</t>
  </si>
  <si>
    <t>32834,1225490,ad,False,10,Wednesday,17</t>
  </si>
  <si>
    <t>32835,1587901,ad,False,595,Monday,10</t>
  </si>
  <si>
    <t>32836,1223335,ad,False,12,Friday,14</t>
  </si>
  <si>
    <t>32837,1478817,ad,False,2,Wednesday,15</t>
  </si>
  <si>
    <t>32838,1143140,ad,False,5,Wednesday,20</t>
  </si>
  <si>
    <t>32839,1553042,ad,False,17,Thursday,8</t>
  </si>
  <si>
    <t>32840,1638098,ad,False,48,Sunday,9</t>
  </si>
  <si>
    <t>32841,1621577,ad,False,30,Thursday,15</t>
  </si>
  <si>
    <t>32842,1339214,ad,False,84,Wednesday,16</t>
  </si>
  <si>
    <t>32843,1532411,ad,False,10,Sunday,15</t>
  </si>
  <si>
    <t>32844,1184420,ad,False,21,Saturday,7</t>
  </si>
  <si>
    <t>32845,1269716,ad,False,2,Wednesday,15</t>
  </si>
  <si>
    <t>32846,1294050,ad,False,30,Saturday,9</t>
  </si>
  <si>
    <t>32847,907517,psa,False,46,Friday,11</t>
  </si>
  <si>
    <t>32848,1401617,ad,False,59,Thursday,16</t>
  </si>
  <si>
    <t>32849,1453532,ad,False,58,Tuesday,10</t>
  </si>
  <si>
    <t>32850,1543994,ad,False,7,Wednesday,15</t>
  </si>
  <si>
    <t>32851,922100,psa,False,108,Monday,15</t>
  </si>
  <si>
    <t>32852,1607686,ad,False,56,Thursday,15</t>
  </si>
  <si>
    <t>32853,1295613,ad,False,60,Wednesday,11</t>
  </si>
  <si>
    <t>32854,1350644,ad,False,26,Saturday,16</t>
  </si>
  <si>
    <t>32855,1415537,ad,False,10,Wednesday,15</t>
  </si>
  <si>
    <t>32856,1006683,ad,False,50,Thursday,15</t>
  </si>
  <si>
    <t>32857,1314840,ad,False,4,Monday,15</t>
  </si>
  <si>
    <t>32858,1234599,ad,False,23,Monday,11</t>
  </si>
  <si>
    <t>32859,1531974,ad,False,46,Friday,13</t>
  </si>
  <si>
    <t>32860,1339433,ad,False,2,Wednesday,13</t>
  </si>
  <si>
    <t>32861,1373080,ad,False,20,Wednesday,18</t>
  </si>
  <si>
    <t>32862,1325380,ad,True,14,Wednesday,17</t>
  </si>
  <si>
    <t>32863,1597745,ad,False,22,Friday,8</t>
  </si>
  <si>
    <t>32864,923353,psa,False,14,Monday,17</t>
  </si>
  <si>
    <t>32865,1234651,ad,False,33,Tuesday,15</t>
  </si>
  <si>
    <t>32866,1000636,ad,False,34,Wednesday,20</t>
  </si>
  <si>
    <t>32867,917925,psa,False,43,Wednesday,17</t>
  </si>
  <si>
    <t>32868,922125,psa,False,18,Tuesday,13</t>
  </si>
  <si>
    <t>32869,1596046,ad,False,13,Wednesday,15</t>
  </si>
  <si>
    <t>32870,1557920,ad,False,7,Saturday,15</t>
  </si>
  <si>
    <t>32871,1407961,ad,False,149,Thursday,10</t>
  </si>
  <si>
    <t>32872,1589649,ad,False,37,Wednesday,12</t>
  </si>
  <si>
    <t>32873,1600363,ad,False,6,Tuesday,14</t>
  </si>
  <si>
    <t>32874,1570618,ad,False,46,Monday,11</t>
  </si>
  <si>
    <t>32875,1473666,ad,True,82,Sunday,14</t>
  </si>
  <si>
    <t>32876,1626009,ad,False,1,Wednesday,15</t>
  </si>
  <si>
    <t>32877,1438695,ad,False,14,Monday,22</t>
  </si>
  <si>
    <t>32878,1204620,ad,False,151,Saturday,14</t>
  </si>
  <si>
    <t>32879,1477226,ad,False,36,Friday,16</t>
  </si>
  <si>
    <t>32880,1583596,ad,False,65,Sunday,10</t>
  </si>
  <si>
    <t>32881,1162849,ad,False,105,Friday,23</t>
  </si>
  <si>
    <t>32882,1035161,ad,False,12,Wednesday,16</t>
  </si>
  <si>
    <t>32883,917911,psa,False,14,Tuesday,15</t>
  </si>
  <si>
    <t>32884,922676,psa,False,115,Wednesday,20</t>
  </si>
  <si>
    <t>32885,1622451,ad,False,35,Sunday,10</t>
  </si>
  <si>
    <t>32886,1562398,ad,True,84,Wednesday,21</t>
  </si>
  <si>
    <t>32887,1006880,ad,False,10,Friday,14</t>
  </si>
  <si>
    <t>32888,1043549,ad,False,69,Tuesday,12</t>
  </si>
  <si>
    <t>32889,1621240,ad,False,21,Tuesday,14</t>
  </si>
  <si>
    <t>32890,1589088,ad,False,198,Saturday,10</t>
  </si>
  <si>
    <t>32891,1241201,ad,False,17,Monday,19</t>
  </si>
  <si>
    <t>32892,1133117,ad,False,3,Wednesday,15</t>
  </si>
  <si>
    <t>32893,1547862,ad,False,21,Monday,12</t>
  </si>
  <si>
    <t>32894,1216521,ad,False,192,Friday,15</t>
  </si>
  <si>
    <t>32895,915388,psa,False,18,Saturday,16</t>
  </si>
  <si>
    <t>32896,1227034,ad,True,141,Monday,15</t>
  </si>
  <si>
    <t>32897,1034982,ad,True,100,Wednesday,16</t>
  </si>
  <si>
    <t>32898,1417136,ad,False,66,Wednesday,12</t>
  </si>
  <si>
    <t>32899,1202407,ad,False,39,Monday,13</t>
  </si>
  <si>
    <t>32900,1590400,ad,False,113,Monday,15</t>
  </si>
  <si>
    <t>32901,1600241,ad,False,60,Thursday,9</t>
  </si>
  <si>
    <t>32902,1398995,ad,False,58,Friday,14</t>
  </si>
  <si>
    <t>32903,1589138,ad,False,168,Saturday,16</t>
  </si>
  <si>
    <t>32904,1348506,ad,False,16,Monday,13</t>
  </si>
  <si>
    <t>32905,1330710,ad,False,159,Thursday,16</t>
  </si>
  <si>
    <t>32906,1540861,ad,False,11,Wednesday,15</t>
  </si>
  <si>
    <t>32907,1448109,ad,False,47,Saturday,16</t>
  </si>
  <si>
    <t>32908,1408334,ad,False,42,Sunday,20</t>
  </si>
  <si>
    <t>32909,905045,psa,False,80,Saturday,17</t>
  </si>
  <si>
    <t>32910,1037485,ad,False,24,Tuesday,18</t>
  </si>
  <si>
    <t>32911,1350653,ad,False,15,Sunday,9</t>
  </si>
  <si>
    <t>32912,1376263,ad,False,74,Monday,0</t>
  </si>
  <si>
    <t>32913,1357072,ad,False,92,Monday,14</t>
  </si>
  <si>
    <t>32914,1431507,ad,False,28,Saturday,13</t>
  </si>
  <si>
    <t>32915,1598363,ad,False,27,Sunday,9</t>
  </si>
  <si>
    <t>32916,1315168,ad,False,116,Monday,19</t>
  </si>
  <si>
    <t>32917,1368034,ad,True,254,Monday,15</t>
  </si>
  <si>
    <t>32918,907693,psa,False,35,Friday,13</t>
  </si>
  <si>
    <t>32919,1146097,ad,False,37,Thursday,17</t>
  </si>
  <si>
    <t>32920,1532532,ad,False,32,Wednesday,15</t>
  </si>
  <si>
    <t>32921,1209024,ad,False,23,Monday,7</t>
  </si>
  <si>
    <t>32922,1620615,ad,False,99,Thursday,15</t>
  </si>
  <si>
    <t>32923,1315703,ad,False,42,Tuesday,12</t>
  </si>
  <si>
    <t>32924,1295498,ad,False,21,Tuesday,15</t>
  </si>
  <si>
    <t>32925,915563,psa,False,27,Saturday,15</t>
  </si>
  <si>
    <t>32926,1526327,ad,False,42,Friday,14</t>
  </si>
  <si>
    <t>32927,1323907,ad,False,76,Monday,17</t>
  </si>
  <si>
    <t>32928,1247299,ad,False,43,Thursday,19</t>
  </si>
  <si>
    <t>32929,1244504,ad,False,21,Wednesday,14</t>
  </si>
  <si>
    <t>32930,1063076,ad,False,34,Saturday,15</t>
  </si>
  <si>
    <t>32931,1373896,ad,False,76,Wednesday,15</t>
  </si>
  <si>
    <t>32932,1650932,ad,False,55,Friday,10</t>
  </si>
  <si>
    <t>32933,1088402,ad,False,75,Monday,17</t>
  </si>
  <si>
    <t>32934,919910,psa,False,21,Thursday,15</t>
  </si>
  <si>
    <t>32935,1410404,ad,False,184,Friday,17</t>
  </si>
  <si>
    <t>32936,1444451,ad,False,137,Friday,10</t>
  </si>
  <si>
    <t>32937,1588952,ad,False,23,Saturday,15</t>
  </si>
  <si>
    <t>32938,1483146,ad,False,42,Thursday,23</t>
  </si>
  <si>
    <t>32939,1463823,ad,False,47,Friday,10</t>
  </si>
  <si>
    <t>32940,1108928,ad,False,38,Friday,16</t>
  </si>
  <si>
    <t>32941,1447179,ad,False,34,Sunday,10</t>
  </si>
  <si>
    <t>32942,1147953,ad,False,27,Monday,7</t>
  </si>
  <si>
    <t>32943,1415744,ad,False,37,Tuesday,11</t>
  </si>
  <si>
    <t>32944,1478039,ad,True,77,Wednesday,12</t>
  </si>
  <si>
    <t>32945,1423522,ad,False,7,Wednesday,15</t>
  </si>
  <si>
    <t>32946,1236017,ad,True,96,Thursday,20</t>
  </si>
  <si>
    <t>32947,1608841,ad,False,97,Saturday,10</t>
  </si>
  <si>
    <t>32948,1257072,ad,False,43,Tuesday,15</t>
  </si>
  <si>
    <t>32949,1205291,ad,False,84,Thursday,9</t>
  </si>
  <si>
    <t>32950,1138759,ad,False,132,Saturday,10</t>
  </si>
  <si>
    <t>32951,1142409,ad,False,3,Wednesday,15</t>
  </si>
  <si>
    <t>32952,909301,psa,False,23,Tuesday,17</t>
  </si>
  <si>
    <t>32953,1269119,ad,False,62,Friday,12</t>
  </si>
  <si>
    <t>32954,1109738,ad,False,8,Sunday,14</t>
  </si>
  <si>
    <t>32955,1455580,ad,False,26,Saturday,15</t>
  </si>
  <si>
    <t>32956,1392954,ad,False,190,Wednesday,7</t>
  </si>
  <si>
    <t>32957,1027965,ad,False,99,Thursday,14</t>
  </si>
  <si>
    <t>32958,1611740,ad,False,30,Wednesday,16</t>
  </si>
  <si>
    <t>32959,1323828,ad,False,32,Sunday,15</t>
  </si>
  <si>
    <t>32960,1425494,ad,False,72,Monday,15</t>
  </si>
  <si>
    <t>32961,1201309,ad,False,87,Wednesday,16</t>
  </si>
  <si>
    <t>32962,1246638,ad,False,10,Friday,10</t>
  </si>
  <si>
    <t>32963,1623331,ad,False,88,Tuesday,17</t>
  </si>
  <si>
    <t>32964,1651000,ad,False,11,Thursday,18</t>
  </si>
  <si>
    <t>32965,1513829,ad,False,154,Saturday,11</t>
  </si>
  <si>
    <t>32966,1024139,ad,False,43,Monday,11</t>
  </si>
  <si>
    <t>32967,1474255,ad,False,34,Friday,17</t>
  </si>
  <si>
    <t>32968,1255023,ad,False,9,Thursday,15</t>
  </si>
  <si>
    <t>32969,1261783,ad,False,9,Wednesday,15</t>
  </si>
  <si>
    <t>32970,1043933,ad,False,27,Wednesday,15</t>
  </si>
  <si>
    <t>32971,1008222,ad,False,29,Friday,7</t>
  </si>
  <si>
    <t>32972,1638515,ad,False,46,Friday,8</t>
  </si>
  <si>
    <t>32973,1588542,ad,False,34,Tuesday,23</t>
  </si>
  <si>
    <t>32974,1410434,ad,False,98,Friday,11</t>
  </si>
  <si>
    <t>32975,1288542,ad,False,21,Wednesday,19</t>
  </si>
  <si>
    <t>32976,1614730,ad,True,52,Wednesday,17</t>
  </si>
  <si>
    <t>32977,1120351,ad,False,54,Sunday,1</t>
  </si>
  <si>
    <t>32978,1620490,ad,False,6,Saturday,21</t>
  </si>
  <si>
    <t>32979,1106283,ad,False,34,Sunday,12</t>
  </si>
  <si>
    <t>32980,1441780,ad,False,27,Thursday,11</t>
  </si>
  <si>
    <t>32981,1235990,ad,False,3,Wednesday,18</t>
  </si>
  <si>
    <t>32982,1136547,ad,False,7,Wednesday,15</t>
  </si>
  <si>
    <t>32983,907533,psa,True,16,Wednesday,17</t>
  </si>
  <si>
    <t>32984,1608580,ad,False,34,Friday,1</t>
  </si>
  <si>
    <t>32985,1409851,ad,False,85,Tuesday,15</t>
  </si>
  <si>
    <t>32986,1439549,ad,False,22,Tuesday,15</t>
  </si>
  <si>
    <t>32987,1221172,ad,True,82,Saturday,18</t>
  </si>
  <si>
    <t>32988,1095331,ad,False,56,Thursday,14</t>
  </si>
  <si>
    <t>32989,1498936,ad,False,181,Thursday,17</t>
  </si>
  <si>
    <t>32990,1417779,ad,False,218,Wednesday,14</t>
  </si>
  <si>
    <t>32991,1195372,ad,False,102,Thursday,20</t>
  </si>
  <si>
    <t>32992,1599771,ad,False,12,Wednesday,15</t>
  </si>
  <si>
    <t>32993,918677,psa,False,35,Monday,18</t>
  </si>
  <si>
    <t>32994,1547543,ad,False,11,Monday,12</t>
  </si>
  <si>
    <t>32995,1439707,ad,False,48,Wednesday,15</t>
  </si>
  <si>
    <t>32996,1055323,ad,True,169,Saturday,14</t>
  </si>
  <si>
    <t>32997,1030234,ad,False,5,Thursday,15</t>
  </si>
  <si>
    <t>32998,1183020,ad,False,30,Friday,15</t>
  </si>
  <si>
    <t>32999,1051158,ad,False,21,Wednesday,15</t>
  </si>
  <si>
    <t>33000,1294090,ad,False,11,Wednesday,15</t>
  </si>
  <si>
    <t>33001,1016901,ad,False,120,Saturday,11</t>
  </si>
  <si>
    <t>33002,1441769,ad,False,11,Wednesday,15</t>
  </si>
  <si>
    <t>33003,1357144,ad,False,64,Thursday,8</t>
  </si>
  <si>
    <t>33004,1263744,ad,False,4,Wednesday,15</t>
  </si>
  <si>
    <t>33005,1006706,ad,False,15,Wednesday,16</t>
  </si>
  <si>
    <t>33006,1104643,ad,True,61,Wednesday,11</t>
  </si>
  <si>
    <t>33007,1300867,ad,False,16,Wednesday,15</t>
  </si>
  <si>
    <t>33008,1493828,ad,False,18,Wednesday,18</t>
  </si>
  <si>
    <t>33009,1603953,ad,False,160,Monday,20</t>
  </si>
  <si>
    <t>33010,1398007,ad,False,55,Wednesday,19</t>
  </si>
  <si>
    <t>33011,1527838,ad,False,12,Wednesday,15</t>
  </si>
  <si>
    <t>33012,1415125,ad,False,6,Wednesday,11</t>
  </si>
  <si>
    <t>33013,1047484,ad,False,85,Thursday,15</t>
  </si>
  <si>
    <t>33014,1124419,ad,False,7,Saturday,9</t>
  </si>
  <si>
    <t>33015,1055988,ad,False,75,Wednesday,15</t>
  </si>
  <si>
    <t>33016,1539181,ad,False,227,Tuesday,14</t>
  </si>
  <si>
    <t>33017,1467216,ad,False,111,Saturday,22</t>
  </si>
  <si>
    <t>33018,1325011,ad,False,37,Wednesday,20</t>
  </si>
  <si>
    <t>33019,1272649,ad,False,11,Wednesday,15</t>
  </si>
  <si>
    <t>33020,1604922,ad,False,73,Thursday,15</t>
  </si>
  <si>
    <t>33021,1546770,ad,False,20,Monday,17</t>
  </si>
  <si>
    <t>33022,1331327,ad,False,17,Friday,10</t>
  </si>
  <si>
    <t>33023,1423120,ad,False,18,Thursday,11</t>
  </si>
  <si>
    <t>33024,1341284,ad,True,99,Friday,10</t>
  </si>
  <si>
    <t>33025,1260269,ad,False,10,Wednesday,16</t>
  </si>
  <si>
    <t>33026,1050598,ad,True,14,Friday,22</t>
  </si>
  <si>
    <t>33027,1437522,ad,False,32,Wednesday,17</t>
  </si>
  <si>
    <t>33028,1500212,ad,False,41,Thursday,15</t>
  </si>
  <si>
    <t>33029,1047372,ad,False,7,Friday,12</t>
  </si>
  <si>
    <t>33030,1033729,ad,False,2,Wednesday,15</t>
  </si>
  <si>
    <t>33031,1340643,ad,False,389,Monday,20</t>
  </si>
  <si>
    <t>33032,1624792,ad,False,8,Wednesday,15</t>
  </si>
  <si>
    <t>33033,1159095,ad,False,62,Wednesday,21</t>
  </si>
  <si>
    <t>33034,1547190,ad,False,25,Tuesday,10</t>
  </si>
  <si>
    <t>33035,1263552,ad,False,1,Wednesday,15</t>
  </si>
  <si>
    <t>33036,1567271,ad,False,6,Wednesday,15</t>
  </si>
  <si>
    <t>33037,1131683,ad,False,69,Saturday,14</t>
  </si>
  <si>
    <t>33038,1341095,ad,False,63,Tuesday,8</t>
  </si>
  <si>
    <t>33039,1163080,ad,False,36,Wednesday,15</t>
  </si>
  <si>
    <t>33040,1591683,ad,False,16,Wednesday,11</t>
  </si>
  <si>
    <t>33041,1367268,ad,False,35,Wednesday,15</t>
  </si>
  <si>
    <t>33042,1101701,ad,False,2,Monday,15</t>
  </si>
  <si>
    <t>33043,1338900,ad,False,19,Monday,15</t>
  </si>
  <si>
    <t>33044,1397191,ad,False,76,Friday,8</t>
  </si>
  <si>
    <t>33045,1531514,ad,False,86,Thursday,15</t>
  </si>
  <si>
    <t>33046,1487060,ad,False,6,Wednesday,17</t>
  </si>
  <si>
    <t>33047,1216537,ad,True,41,Thursday,16</t>
  </si>
  <si>
    <t>33048,1170486,ad,False,5,Wednesday,15</t>
  </si>
  <si>
    <t>33049,1346739,ad,False,179,Monday,11</t>
  </si>
  <si>
    <t>33050,1262106,ad,False,30,Wednesday,15</t>
  </si>
  <si>
    <t>33051,1209620,ad,False,13,Tuesday,15</t>
  </si>
  <si>
    <t>33052,1030781,ad,False,109,Tuesday,13</t>
  </si>
  <si>
    <t>33053,1341102,ad,False,35,Sunday,19</t>
  </si>
  <si>
    <t>33054,1210956,ad,False,15,Thursday,16</t>
  </si>
  <si>
    <t>33055,922897,psa,False,40,Wednesday,15</t>
  </si>
  <si>
    <t>33056,1234579,ad,False,13,Monday,12</t>
  </si>
  <si>
    <t>33057,1281064,ad,False,3,Wednesday,15</t>
  </si>
  <si>
    <t>33058,1400818,ad,False,39,Wednesday,0</t>
  </si>
  <si>
    <t>33059,1472179,ad,False,44,Saturday,17</t>
  </si>
  <si>
    <t>33060,903193,psa,False,175,Saturday,10</t>
  </si>
  <si>
    <t>33061,1261327,ad,False,6,Wednesday,10</t>
  </si>
  <si>
    <t>33062,1165498,ad,False,334,Saturday,15</t>
  </si>
  <si>
    <t>33063,1164757,ad,False,15,Thursday,15</t>
  </si>
  <si>
    <t>33064,1389476,ad,False,14,Monday,21</t>
  </si>
  <si>
    <t>33065,1562618,ad,False,83,Saturday,12</t>
  </si>
  <si>
    <t>33066,1468088,ad,True,42,Thursday,10</t>
  </si>
  <si>
    <t>33067,1549546,ad,False,22,Sunday,10</t>
  </si>
  <si>
    <t>33068,909544,psa,False,23,Thursday,12</t>
  </si>
  <si>
    <t>33069,1273773,ad,False,17,Tuesday,14</t>
  </si>
  <si>
    <t>33070,1406705,ad,False,15,Friday,13</t>
  </si>
  <si>
    <t>33071,1445942,ad,False,55,Friday,8</t>
  </si>
  <si>
    <t>33072,1148409,ad,False,65,Friday,15</t>
  </si>
  <si>
    <t>33073,1379841,ad,False,15,Monday,11</t>
  </si>
  <si>
    <t>33074,1033212,ad,False,10,Monday,9</t>
  </si>
  <si>
    <t>33075,918728,psa,True,203,Thursday,15</t>
  </si>
  <si>
    <t>33076,1310043,ad,False,44,Tuesday,17</t>
  </si>
  <si>
    <t>33077,1359113,ad,False,8,Wednesday,15</t>
  </si>
  <si>
    <t>33078,1366058,ad,False,38,Tuesday,12</t>
  </si>
  <si>
    <t>33079,1043615,ad,False,15,Monday,6</t>
  </si>
  <si>
    <t>33080,1108731,ad,False,42,Sunday,15</t>
  </si>
  <si>
    <t>33081,1526559,ad,False,11,Thursday,10</t>
  </si>
  <si>
    <t>33082,1457712,ad,False,25,Sunday,12</t>
  </si>
  <si>
    <t>33083,916213,psa,False,14,Wednesday,15</t>
  </si>
  <si>
    <t>33084,1458261,ad,False,9,Wednesday,15</t>
  </si>
  <si>
    <t>33085,1275027,ad,False,42,Friday,15</t>
  </si>
  <si>
    <t>33086,1449482,ad,False,40,Wednesday,11</t>
  </si>
  <si>
    <t>33087,1484344,ad,False,30,Friday,8</t>
  </si>
  <si>
    <t>33088,1005572,ad,False,11,Friday,12</t>
  </si>
  <si>
    <t>33089,920860,psa,False,64,Tuesday,15</t>
  </si>
  <si>
    <t>33090,1402335,ad,False,5,Friday,15</t>
  </si>
  <si>
    <t>33091,1637507,ad,False,15,Friday,10</t>
  </si>
  <si>
    <t>33092,1399546,ad,False,9,Tuesday,20</t>
  </si>
  <si>
    <t>33093,916776,psa,False,53,Thursday,19</t>
  </si>
  <si>
    <t>33094,1059910,ad,False,20,Thursday,15</t>
  </si>
  <si>
    <t>33095,1547675,ad,False,36,Friday,14</t>
  </si>
  <si>
    <t>33096,1484591,ad,False,17,Thursday,15</t>
  </si>
  <si>
    <t>33097,1071779,ad,False,102,Monday,19</t>
  </si>
  <si>
    <t>33098,1507772,ad,False,503,Thursday,17</t>
  </si>
  <si>
    <t>33099,1616209,ad,False,129,Wednesday,16</t>
  </si>
  <si>
    <t>33100,1612377,ad,False,23,Tuesday,10</t>
  </si>
  <si>
    <t>33101,1051513,ad,False,8,Saturday,16</t>
  </si>
  <si>
    <t>33102,916351,psa,False,52,Saturday,16</t>
  </si>
  <si>
    <t>33103,1282139,ad,False,19,Wednesday,12</t>
  </si>
  <si>
    <t>33104,1339156,ad,False,63,Tuesday,10</t>
  </si>
  <si>
    <t>33105,1209589,ad,False,10,Saturday,15</t>
  </si>
  <si>
    <t>33106,1253880,ad,False,19,Thursday,16</t>
  </si>
  <si>
    <t>33107,1201536,ad,False,27,Wednesday,12</t>
  </si>
  <si>
    <t>33108,914129,psa,False,43,Thursday,15</t>
  </si>
  <si>
    <t>33109,918394,psa,True,130,Sunday,15</t>
  </si>
  <si>
    <t>33110,1065175,ad,False,91,Friday,22</t>
  </si>
  <si>
    <t>33111,1526670,ad,False,37,Thursday,11</t>
  </si>
  <si>
    <t>33112,1208933,ad,False,65,Sunday,13</t>
  </si>
  <si>
    <t>33113,1063136,ad,False,18,Wednesday,15</t>
  </si>
  <si>
    <t>33114,1261442,ad,False,8,Wednesday,15</t>
  </si>
  <si>
    <t>33115,1223166,ad,False,86,Wednesday,18</t>
  </si>
  <si>
    <t>33116,1203664,ad,False,39,Saturday,20</t>
  </si>
  <si>
    <t>33117,1440721,ad,False,91,Friday,13</t>
  </si>
  <si>
    <t>33118,1110336,ad,False,11,Thursday,14</t>
  </si>
  <si>
    <t>33119,1092542,ad,False,26,Thursday,19</t>
  </si>
  <si>
    <t>33120,1484971,ad,True,40,Wednesday,16</t>
  </si>
  <si>
    <t>33121,1339646,ad,False,11,Sunday,15</t>
  </si>
  <si>
    <t>33122,1366877,ad,False,101,Saturday,21</t>
  </si>
  <si>
    <t>33123,1218913,ad,False,1,Wednesday,15</t>
  </si>
  <si>
    <t>33124,918945,psa,False,13,Wednesday,15</t>
  </si>
  <si>
    <t>33125,1114384,ad,False,58,Wednesday,20</t>
  </si>
  <si>
    <t>33126,1022267,ad,False,25,Wednesday,19</t>
  </si>
  <si>
    <t>33127,907971,psa,False,40,Thursday,16</t>
  </si>
  <si>
    <t>33128,1141252,ad,False,55,Monday,13</t>
  </si>
  <si>
    <t>33129,1415528,ad,True,114,Tuesday,17</t>
  </si>
  <si>
    <t>33130,1633528,ad,False,6,Wednesday,15</t>
  </si>
  <si>
    <t>33131,1019996,ad,False,169,Monday,17</t>
  </si>
  <si>
    <t>33132,1316081,ad,False,96,Wednesday,22</t>
  </si>
  <si>
    <t>33133,1260871,ad,False,82,Monday,16</t>
  </si>
  <si>
    <t>33134,1206926,ad,False,54,Friday,16</t>
  </si>
  <si>
    <t>33135,1427496,ad,True,26,Monday,14</t>
  </si>
  <si>
    <t>33136,1536144,ad,False,41,Wednesday,22</t>
  </si>
  <si>
    <t>33137,1595410,ad,False,142,Tuesday,16</t>
  </si>
  <si>
    <t>33138,1356191,ad,False,8,Friday,15</t>
  </si>
  <si>
    <t>33139,1205207,ad,False,27,Friday,15</t>
  </si>
  <si>
    <t>33140,1437230,ad,False,49,Friday,19</t>
  </si>
  <si>
    <t>33141,920495,psa,False,8,Monday,17</t>
  </si>
  <si>
    <t>33142,1474999,ad,False,14,Friday,20</t>
  </si>
  <si>
    <t>33143,1266278,ad,False,95,Tuesday,13</t>
  </si>
  <si>
    <t>33144,1539446,ad,False,12,Wednesday,18</t>
  </si>
  <si>
    <t>33145,1110559,ad,False,36,Tuesday,9</t>
  </si>
  <si>
    <t>33146,1617188,ad,False,50,Friday,15</t>
  </si>
  <si>
    <t>33147,1310613,ad,True,100,Wednesday,12</t>
  </si>
  <si>
    <t>33148,1437698,ad,False,3,Thursday,13</t>
  </si>
  <si>
    <t>33149,1436404,ad,False,31,Thursday,15</t>
  </si>
  <si>
    <t>33150,1586658,ad,False,104,Sunday,14</t>
  </si>
  <si>
    <t>33151,1133178,ad,False,35,Wednesday,15</t>
  </si>
  <si>
    <t>33152,1496874,ad,False,53,Wednesday,12</t>
  </si>
  <si>
    <t>33153,1156916,ad,False,24,Tuesday,15</t>
  </si>
  <si>
    <t>33154,1170167,ad,False,33,Thursday,22</t>
  </si>
  <si>
    <t>33155,1628808,ad,False,51,Sunday,21</t>
  </si>
  <si>
    <t>33156,1422960,ad,False,4,Wednesday,16</t>
  </si>
  <si>
    <t>33157,1629397,ad,False,44,Thursday,12</t>
  </si>
  <si>
    <t>33158,900436,psa,False,198,Tuesday,13</t>
  </si>
  <si>
    <t>33159,1275510,ad,False,88,Monday,14</t>
  </si>
  <si>
    <t>33160,1328563,ad,False,18,Wednesday,15</t>
  </si>
  <si>
    <t>33161,1260717,ad,False,32,Friday,15</t>
  </si>
  <si>
    <t>33162,1616987,ad,False,86,Tuesday,8</t>
  </si>
  <si>
    <t>33163,1340072,ad,False,8,Wednesday,17</t>
  </si>
  <si>
    <t>33164,920868,psa,False,2,Wednesday,15</t>
  </si>
  <si>
    <t>33165,1443532,ad,False,10,Wednesday,15</t>
  </si>
  <si>
    <t>33166,1177371,ad,False,18,Thursday,15</t>
  </si>
  <si>
    <t>33167,1392992,ad,False,65,Monday,13</t>
  </si>
  <si>
    <t>33168,1382057,ad,False,158,Monday,19</t>
  </si>
  <si>
    <t>33169,1518217,ad,False,22,Wednesday,15</t>
  </si>
  <si>
    <t>33170,1589579,ad,False,60,Wednesday,11</t>
  </si>
  <si>
    <t>33171,1647584,ad,False,12,Sunday,2</t>
  </si>
  <si>
    <t>33172,1486934,ad,False,8,Wednesday,15</t>
  </si>
  <si>
    <t>33173,1408643,ad,False,28,Thursday,17</t>
  </si>
  <si>
    <t>33174,1041978,ad,False,27,Friday,16</t>
  </si>
  <si>
    <t>33175,1305976,ad,False,17,Wednesday,16</t>
  </si>
  <si>
    <t>33176,1442706,ad,True,107,Monday,17</t>
  </si>
  <si>
    <t>33177,1553693,ad,False,1,Wednesday,15</t>
  </si>
  <si>
    <t>33178,1196044,ad,False,128,Wednesday,18</t>
  </si>
  <si>
    <t>33179,1615124,ad,False,78,Wednesday,15</t>
  </si>
  <si>
    <t>33180,905143,psa,False,22,Friday,15</t>
  </si>
  <si>
    <t>33181,1350798,ad,False,17,Wednesday,15</t>
  </si>
  <si>
    <t>33182,1019564,ad,True,190,Thursday,12</t>
  </si>
  <si>
    <t>33183,1520871,ad,False,15,Thursday,11</t>
  </si>
  <si>
    <t>33184,1248954,ad,False,16,Friday,20</t>
  </si>
  <si>
    <t>33185,1407539,ad,False,10,Monday,10</t>
  </si>
  <si>
    <t>33186,1164766,ad,False,3,Wednesday,15</t>
  </si>
  <si>
    <t>33187,1322522,ad,False,30,Friday,15</t>
  </si>
  <si>
    <t>33188,1564048,ad,False,48,Thursday,16</t>
  </si>
  <si>
    <t>33189,1107483,ad,False,162,Friday,15</t>
  </si>
  <si>
    <t>33190,912523,psa,True,84,Tuesday,21</t>
  </si>
  <si>
    <t>33191,1622548,ad,False,19,Wednesday,15</t>
  </si>
  <si>
    <t>33192,1210660,ad,False,19,Friday,15</t>
  </si>
  <si>
    <t>33193,1440047,ad,False,6,Wednesday,15</t>
  </si>
  <si>
    <t>33194,903120,psa,False,9,Wednesday,15</t>
  </si>
  <si>
    <t>33195,1625132,ad,False,12,Wednesday,13</t>
  </si>
  <si>
    <t>33196,1075372,ad,True,91,Tuesday,13</t>
  </si>
  <si>
    <t>33197,1452023,ad,False,81,Thursday,19</t>
  </si>
  <si>
    <t>33198,1026891,ad,False,19,Wednesday,18</t>
  </si>
  <si>
    <t>33199,1199845,ad,False,15,Sunday,17</t>
  </si>
  <si>
    <t>33200,1565490,ad,True,87,Tuesday,11</t>
  </si>
  <si>
    <t>33201,1156550,ad,False,53,Monday,10</t>
  </si>
  <si>
    <t>33202,1045207,ad,False,29,Wednesday,18</t>
  </si>
  <si>
    <t>33203,1015239,ad,True,78,Tuesday,19</t>
  </si>
  <si>
    <t>33204,1471776,ad,False,142,Tuesday,9</t>
  </si>
  <si>
    <t>33205,1442529,ad,False,15,Monday,1</t>
  </si>
  <si>
    <t>33206,917387,psa,False,56,Sunday,19</t>
  </si>
  <si>
    <t>33207,1388540,ad,True,88,Wednesday,12</t>
  </si>
  <si>
    <t>33208,1579772,ad,False,91,Friday,9</t>
  </si>
  <si>
    <t>33209,1630288,ad,True,104,Friday,16</t>
  </si>
  <si>
    <t>33210,1332019,ad,False,106,Saturday,14</t>
  </si>
  <si>
    <t>33211,1037398,ad,True,57,Saturday,22</t>
  </si>
  <si>
    <t>33212,1482756,ad,False,30,Thursday,15</t>
  </si>
  <si>
    <t>33213,1241506,ad,False,70,Friday,20</t>
  </si>
  <si>
    <t>33214,1543871,ad,False,64,Wednesday,15</t>
  </si>
  <si>
    <t>33215,1359452,ad,False,9,Wednesday,15</t>
  </si>
  <si>
    <t>33216,1589439,ad,False,83,Tuesday,19</t>
  </si>
  <si>
    <t>33217,1623232,ad,False,4,Wednesday,15</t>
  </si>
  <si>
    <t>33218,1600233,ad,False,35,Friday,8</t>
  </si>
  <si>
    <t>33219,1539690,ad,False,16,Thursday,11</t>
  </si>
  <si>
    <t>33220,1445022,ad,False,3,Wednesday,15</t>
  </si>
  <si>
    <t>33221,1009440,ad,False,12,Friday,15</t>
  </si>
  <si>
    <t>33222,1393429,ad,False,129,Sunday,17</t>
  </si>
  <si>
    <t>33223,1437424,ad,False,23,Wednesday,15</t>
  </si>
  <si>
    <t>33224,1570113,ad,False,50,Friday,17</t>
  </si>
  <si>
    <t>33225,1287537,ad,False,17,Friday,15</t>
  </si>
  <si>
    <t>33226,1363517,ad,False,16,Tuesday,10</t>
  </si>
  <si>
    <t>33227,901661,psa,False,17,Monday,0</t>
  </si>
  <si>
    <t>33228,1184642,ad,False,71,Wednesday,21</t>
  </si>
  <si>
    <t>33229,1621815,ad,False,91,Friday,21</t>
  </si>
  <si>
    <t>33230,1226291,ad,False,19,Wednesday,15</t>
  </si>
  <si>
    <t>33231,1505773,ad,False,34,Friday,13</t>
  </si>
  <si>
    <t>33232,1063210,ad,False,28,Thursday,8</t>
  </si>
  <si>
    <t>33233,1609211,ad,False,2,Wednesday,15</t>
  </si>
  <si>
    <t>33234,1266116,ad,False,25,Friday,16</t>
  </si>
  <si>
    <t>33235,1337615,ad,False,32,Wednesday,13</t>
  </si>
  <si>
    <t>33236,912850,psa,False,58,Wednesday,13</t>
  </si>
  <si>
    <t>33237,1078783,ad,False,13,Wednesday,19</t>
  </si>
  <si>
    <t>33238,1222546,ad,False,54,Wednesday,11</t>
  </si>
  <si>
    <t>33239,1139650,ad,False,23,Sunday,16</t>
  </si>
  <si>
    <t>33240,1019705,ad,False,167,Sunday,15</t>
  </si>
  <si>
    <t>33241,1030705,ad,False,58,Wednesday,15</t>
  </si>
  <si>
    <t>33242,1541305,ad,False,8,Monday,13</t>
  </si>
  <si>
    <t>33243,1231771,ad,False,6,Tuesday,11</t>
  </si>
  <si>
    <t>33244,1307441,ad,False,37,Wednesday,10</t>
  </si>
  <si>
    <t>33245,1184839,ad,False,47,Friday,15</t>
  </si>
  <si>
    <t>33246,1620392,ad,False,39,Wednesday,15</t>
  </si>
  <si>
    <t>33247,1624291,ad,False,39,Monday,18</t>
  </si>
  <si>
    <t>33248,1355742,ad,False,54,Saturday,18</t>
  </si>
  <si>
    <t>33249,1085144,ad,False,20,Monday,11</t>
  </si>
  <si>
    <t>33250,1251900,ad,False,9,Thursday,9</t>
  </si>
  <si>
    <t>33251,1147458,ad,False,89,Tuesday,8</t>
  </si>
  <si>
    <t>33252,1631317,ad,False,23,Sunday,12</t>
  </si>
  <si>
    <t>33253,1428179,ad,False,127,Monday,10</t>
  </si>
  <si>
    <t>33254,1631447,ad,False,40,Thursday,8</t>
  </si>
  <si>
    <t>33255,1108641,ad,False,15,Wednesday,19</t>
  </si>
  <si>
    <t>33256,1059802,ad,False,34,Wednesday,11</t>
  </si>
  <si>
    <t>33257,1399560,ad,False,19,Monday,19</t>
  </si>
  <si>
    <t>33258,1103078,ad,False,10,Monday,13</t>
  </si>
  <si>
    <t>33259,1505921,ad,False,144,Friday,11</t>
  </si>
  <si>
    <t>33260,1185272,ad,False,17,Tuesday,9</t>
  </si>
  <si>
    <t>33261,1562795,ad,True,48,Monday,15</t>
  </si>
  <si>
    <t>33262,911198,psa,False,71,Saturday,18</t>
  </si>
  <si>
    <t>33263,1620787,ad,False,35,Wednesday,16</t>
  </si>
  <si>
    <t>33264,1167096,ad,False,22,Monday,15</t>
  </si>
  <si>
    <t>33265,1004641,ad,False,2,Wednesday,15</t>
  </si>
  <si>
    <t>33266,1363745,ad,False,24,Friday,9</t>
  </si>
  <si>
    <t>33267,1448315,ad,False,1,Wednesday,15</t>
  </si>
  <si>
    <t>33268,1381283,ad,False,30,Saturday,12</t>
  </si>
  <si>
    <t>33269,1505321,ad,False,73,Tuesday,10</t>
  </si>
  <si>
    <t>33270,1302295,ad,False,29,Friday,12</t>
  </si>
  <si>
    <t>33271,1383953,ad,False,8,Wednesday,16</t>
  </si>
  <si>
    <t>33272,1426115,ad,False,13,Friday,10</t>
  </si>
  <si>
    <t>33273,1527558,ad,False,27,Thursday,18</t>
  </si>
  <si>
    <t>33274,1580848,ad,False,351,Thursday,13</t>
  </si>
  <si>
    <t>33275,1007331,ad,False,6,Wednesday,8</t>
  </si>
  <si>
    <t>33276,1219112,ad,False,27,Saturday,15</t>
  </si>
  <si>
    <t>33277,1512800,ad,False,55,Tuesday,12</t>
  </si>
  <si>
    <t>33278,1640679,ad,False,114,Saturday,16</t>
  </si>
  <si>
    <t>33279,1409645,ad,False,10,Monday,10</t>
  </si>
  <si>
    <t>33280,1013887,ad,True,94,Monday,10</t>
  </si>
  <si>
    <t>33281,1201701,ad,False,43,Tuesday,10</t>
  </si>
  <si>
    <t>33282,1304907,ad,True,206,Tuesday,15</t>
  </si>
  <si>
    <t>33283,1579459,ad,False,32,Friday,13</t>
  </si>
  <si>
    <t>33284,904251,psa,False,7,Wednesday,19</t>
  </si>
  <si>
    <t>33285,1097465,ad,False,13,Wednesday,13</t>
  </si>
  <si>
    <t>33286,1424173,ad,False,32,Thursday,15</t>
  </si>
  <si>
    <t>33287,1583172,ad,False,19,Thursday,12</t>
  </si>
  <si>
    <t>33288,1365848,ad,False,6,Monday,15</t>
  </si>
  <si>
    <t>33289,1367807,ad,False,3,Monday,16</t>
  </si>
  <si>
    <t>33290,1606730,ad,False,47,Monday,11</t>
  </si>
  <si>
    <t>33291,1397557,ad,False,186,Friday,17</t>
  </si>
  <si>
    <t>33292,1587462,ad,False,48,Tuesday,15</t>
  </si>
  <si>
    <t>33293,1262323,ad,False,427,Thursday,8</t>
  </si>
  <si>
    <t>33294,1632994,ad,False,23,Wednesday,17</t>
  </si>
  <si>
    <t>33295,917867,psa,False,2,Thursday,15</t>
  </si>
  <si>
    <t>33296,1580264,ad,False,53,Friday,12</t>
  </si>
  <si>
    <t>33297,1015656,ad,False,20,Wednesday,17</t>
  </si>
  <si>
    <t>33298,921736,psa,False,187,Thursday,7</t>
  </si>
  <si>
    <t>33299,1287772,ad,False,20,Saturday,9</t>
  </si>
  <si>
    <t>33300,1061276,ad,False,34,Friday,16</t>
  </si>
  <si>
    <t>33301,1272991,ad,False,66,Monday,20</t>
  </si>
  <si>
    <t>33302,1181509,ad,False,3,Saturday,14</t>
  </si>
  <si>
    <t>33303,1159791,ad,False,30,Wednesday,15</t>
  </si>
  <si>
    <t>33304,1476403,ad,False,27,Saturday,18</t>
  </si>
  <si>
    <t>33305,1387992,ad,False,45,Thursday,16</t>
  </si>
  <si>
    <t>33306,919740,psa,False,46,Tuesday,14</t>
  </si>
  <si>
    <t>33307,1564059,ad,False,20,Monday,12</t>
  </si>
  <si>
    <t>33308,1209889,ad,False,101,Friday,8</t>
  </si>
  <si>
    <t>33309,1364672,ad,False,54,Friday,15</t>
  </si>
  <si>
    <t>33310,1065571,ad,False,36,Monday,19</t>
  </si>
  <si>
    <t>33311,1533145,ad,False,34,Friday,14</t>
  </si>
  <si>
    <t>33312,1364234,ad,False,22,Wednesday,11</t>
  </si>
  <si>
    <t>33313,1049270,ad,False,38,Saturday,8</t>
  </si>
  <si>
    <t>33314,919633,psa,False,41,Tuesday,19</t>
  </si>
  <si>
    <t>33315,1033693,ad,False,33,Wednesday,19</t>
  </si>
  <si>
    <t>33316,1126237,ad,False,142,Sunday,16</t>
  </si>
  <si>
    <t>33317,1331403,ad,False,2,Wednesday,15</t>
  </si>
  <si>
    <t>33318,1071862,ad,False,26,Monday,17</t>
  </si>
  <si>
    <t>33319,1336936,ad,False,17,Wednesday,14</t>
  </si>
  <si>
    <t>33320,1204778,ad,True,128,Sunday,17</t>
  </si>
  <si>
    <t>33321,1408880,ad,False,22,Friday,15</t>
  </si>
  <si>
    <t>33322,1597457,ad,False,30,Wednesday,11</t>
  </si>
  <si>
    <t>33323,1273749,ad,False,79,Tuesday,13</t>
  </si>
  <si>
    <t>33324,1543088,ad,False,4,Wednesday,15</t>
  </si>
  <si>
    <t>33325,1332481,ad,False,20,Saturday,10</t>
  </si>
  <si>
    <t>33326,1589145,ad,False,15,Friday,9</t>
  </si>
  <si>
    <t>33327,1514470,ad,False,6,Wednesday,17</t>
  </si>
  <si>
    <t>33328,1111176,ad,False,38,Friday,13</t>
  </si>
  <si>
    <t>33329,1209440,ad,False,4,Monday,21</t>
  </si>
  <si>
    <t>33330,1180491,ad,False,41,Wednesday,15</t>
  </si>
  <si>
    <t>33331,1614107,ad,False,25,Wednesday,19</t>
  </si>
  <si>
    <t>33332,1228304,ad,False,9,Friday,14</t>
  </si>
  <si>
    <t>33333,1617711,ad,False,16,Wednesday,16</t>
  </si>
  <si>
    <t>33334,1359003,ad,False,11,Sunday,15</t>
  </si>
  <si>
    <t>33335,1088999,ad,False,46,Monday,12</t>
  </si>
  <si>
    <t>33336,1458291,ad,False,38,Wednesday,15</t>
  </si>
  <si>
    <t>33337,1583769,ad,False,199,Sunday,21</t>
  </si>
  <si>
    <t>33338,1392550,ad,False,31,Wednesday,20</t>
  </si>
  <si>
    <t>33339,1065387,ad,False,45,Monday,13</t>
  </si>
  <si>
    <t>33340,912283,psa,False,60,Friday,20</t>
  </si>
  <si>
    <t>33341,1171249,ad,False,30,Tuesday,16</t>
  </si>
  <si>
    <t>33342,1289252,ad,False,83,Thursday,12</t>
  </si>
  <si>
    <t>33343,1204962,ad,False,6,Wednesday,22</t>
  </si>
  <si>
    <t>33344,900895,psa,False,81,Monday,12</t>
  </si>
  <si>
    <t>33345,1448835,ad,False,23,Monday,15</t>
  </si>
  <si>
    <t>33346,1262479,ad,False,6,Wednesday,15</t>
  </si>
  <si>
    <t>33347,1390401,ad,False,19,Monday,15</t>
  </si>
  <si>
    <t>33348,1247293,ad,False,60,Wednesday,13</t>
  </si>
  <si>
    <t>33349,1355203,ad,False,57,Tuesday,15</t>
  </si>
  <si>
    <t>33350,1365851,ad,False,62,Wednesday,20</t>
  </si>
  <si>
    <t>33351,1527506,ad,False,75,Thursday,16</t>
  </si>
  <si>
    <t>33352,1526064,ad,False,64,Friday,17</t>
  </si>
  <si>
    <t>33353,1525120,ad,False,240,Monday,21</t>
  </si>
  <si>
    <t>33354,1407617,ad,False,14,Friday,11</t>
  </si>
  <si>
    <t>33355,1646199,ad,False,40,Monday,10</t>
  </si>
  <si>
    <t>33356,1614224,ad,False,31,Friday,16</t>
  </si>
  <si>
    <t>33357,1638082,ad,False,7,Wednesday,15</t>
  </si>
  <si>
    <t>33358,1645802,ad,False,9,Thursday,17</t>
  </si>
  <si>
    <t>33359,1518850,ad,False,115,Wednesday,10</t>
  </si>
  <si>
    <t>33360,1282470,ad,False,27,Wednesday,13</t>
  </si>
  <si>
    <t>33361,1391772,ad,False,39,Wednesday,20</t>
  </si>
  <si>
    <t>33362,1617393,ad,False,51,Monday,14</t>
  </si>
  <si>
    <t>33363,1614821,ad,False,61,Friday,23</t>
  </si>
  <si>
    <t>33364,1087085,ad,False,13,Wednesday,15</t>
  </si>
  <si>
    <t>33365,1399609,ad,False,32,Tuesday,13</t>
  </si>
  <si>
    <t>33366,1068957,ad,True,200,Saturday,15</t>
  </si>
  <si>
    <t>33367,1059770,ad,True,67,Sunday,15</t>
  </si>
  <si>
    <t>33368,1563569,ad,False,8,Wednesday,15</t>
  </si>
  <si>
    <t>33369,1474380,ad,False,3,Wednesday,16</t>
  </si>
  <si>
    <t>33370,1592251,ad,False,10,Tuesday,15</t>
  </si>
  <si>
    <t>33371,1536228,ad,False,179,Thursday,9</t>
  </si>
  <si>
    <t>33372,1536217,ad,False,2,Wednesday,15</t>
  </si>
  <si>
    <t>33373,1057724,ad,False,71,Friday,21</t>
  </si>
  <si>
    <t>33374,1186198,ad,False,24,Tuesday,17</t>
  </si>
  <si>
    <t>33375,1279276,ad,True,49,Thursday,19</t>
  </si>
  <si>
    <t>33376,1031839,ad,True,75,Sunday,12</t>
  </si>
  <si>
    <t>33377,1222757,ad,False,156,Friday,19</t>
  </si>
  <si>
    <t>33378,902440,psa,False,94,Wednesday,15</t>
  </si>
  <si>
    <t>33379,1474334,ad,False,10,Wednesday,19</t>
  </si>
  <si>
    <t>33380,1511387,ad,False,61,Wednesday,19</t>
  </si>
  <si>
    <t>33381,1527722,ad,False,188,Wednesday,9</t>
  </si>
  <si>
    <t>33382,1589399,ad,False,181,Monday,15</t>
  </si>
  <si>
    <t>33383,1190418,ad,False,33,Thursday,12</t>
  </si>
  <si>
    <t>33384,1099752,ad,False,35,Friday,20</t>
  </si>
  <si>
    <t>33385,1266762,ad,False,73,Wednesday,19</t>
  </si>
  <si>
    <t>33386,916394,psa,False,16,Wednesday,22</t>
  </si>
  <si>
    <t>33387,1527347,ad,False,5,Wednesday,15</t>
  </si>
  <si>
    <t>33388,1531663,ad,False,58,Wednesday,12</t>
  </si>
  <si>
    <t>33389,1062847,ad,False,34,Tuesday,13</t>
  </si>
  <si>
    <t>33390,1642908,ad,False,18,Monday,13</t>
  </si>
  <si>
    <t>33391,1639213,ad,False,19,Thursday,11</t>
  </si>
  <si>
    <t>33392,1217557,ad,False,6,Saturday,20</t>
  </si>
  <si>
    <t>33393,1389363,ad,False,105,Monday,14</t>
  </si>
  <si>
    <t>33394,1419192,ad,False,6,Thursday,4</t>
  </si>
  <si>
    <t>33395,1243888,ad,False,28,Wednesday,16</t>
  </si>
  <si>
    <t>33396,1506605,ad,False,39,Friday,19</t>
  </si>
  <si>
    <t>33397,1014053,ad,False,36,Saturday,7</t>
  </si>
  <si>
    <t>33398,1086407,ad,False,15,Wednesday,16</t>
  </si>
  <si>
    <t>33399,1229239,ad,False,50,Thursday,17</t>
  </si>
  <si>
    <t>33400,1496296,ad,False,26,Friday,14</t>
  </si>
  <si>
    <t>33401,1556980,ad,False,16,Wednesday,10</t>
  </si>
  <si>
    <t>33402,1308608,ad,False,164,Monday,12</t>
  </si>
  <si>
    <t>33403,1222179,ad,False,17,Monday,3</t>
  </si>
  <si>
    <t>33404,1573918,ad,False,227,Wednesday,17</t>
  </si>
  <si>
    <t>33405,1000582,ad,False,11,Wednesday,15</t>
  </si>
  <si>
    <t>33406,1045045,ad,False,34,Monday,1</t>
  </si>
  <si>
    <t>33407,1417542,ad,False,12,Wednesday,18</t>
  </si>
  <si>
    <t>33408,1381488,ad,False,23,Thursday,15</t>
  </si>
  <si>
    <t>33409,1332745,ad,False,66,Tuesday,13</t>
  </si>
  <si>
    <t>33410,1578582,ad,False,75,Monday,17</t>
  </si>
  <si>
    <t>33411,1149689,ad,False,51,Saturday,15</t>
  </si>
  <si>
    <t>33412,1311204,ad,False,46,Sunday,14</t>
  </si>
  <si>
    <t>33413,1587572,ad,False,41,Monday,20</t>
  </si>
  <si>
    <t>33414,1233085,ad,False,41,Tuesday,13</t>
  </si>
  <si>
    <t>33415,1418710,ad,False,8,Friday,10</t>
  </si>
  <si>
    <t>33416,1448813,ad,False,43,Wednesday,15</t>
  </si>
  <si>
    <t>33417,1092609,ad,True,66,Tuesday,21</t>
  </si>
  <si>
    <t>33418,1519917,ad,False,41,Sunday,22</t>
  </si>
  <si>
    <t>33419,1347933,ad,False,35,Friday,7</t>
  </si>
  <si>
    <t>33420,1348615,ad,False,45,Thursday,14</t>
  </si>
  <si>
    <t>33421,1048404,ad,False,17,Wednesday,11</t>
  </si>
  <si>
    <t>33422,1566990,ad,False,10,Monday,17</t>
  </si>
  <si>
    <t>33423,1608505,ad,False,30,Wednesday,10</t>
  </si>
  <si>
    <t>33424,907573,psa,False,108,Monday,14</t>
  </si>
  <si>
    <t>33425,1083824,ad,False,38,Monday,18</t>
  </si>
  <si>
    <t>33426,1526717,ad,False,87,Tuesday,16</t>
  </si>
  <si>
    <t>33427,1417627,ad,False,55,Tuesday,11</t>
  </si>
  <si>
    <t>33428,1469652,ad,False,37,Wednesday,15</t>
  </si>
  <si>
    <t>33429,1649133,ad,False,17,Monday,14</t>
  </si>
  <si>
    <t>33430,1069151,ad,False,69,Monday,19</t>
  </si>
  <si>
    <t>33431,1316677,ad,False,85,Monday,10</t>
  </si>
  <si>
    <t>33432,1290275,ad,False,2,Monday,15</t>
  </si>
  <si>
    <t>33433,1014070,ad,False,300,Saturday,15</t>
  </si>
  <si>
    <t>33434,1160722,ad,False,16,Wednesday,15</t>
  </si>
  <si>
    <t>33435,1092237,ad,False,5,Wednesday,15</t>
  </si>
  <si>
    <t>33436,1310153,ad,False,73,Thursday,23</t>
  </si>
  <si>
    <t>33437,1293675,ad,False,41,Tuesday,12</t>
  </si>
  <si>
    <t>33438,1130663,ad,False,1,Wednesday,15</t>
  </si>
  <si>
    <t>33439,1018638,ad,False,94,Wednesday,11</t>
  </si>
  <si>
    <t>33440,1341568,ad,False,68,Wednesday,2</t>
  </si>
  <si>
    <t>33441,1317064,ad,False,108,Sunday,2</t>
  </si>
  <si>
    <t>33442,1087708,ad,False,10,Thursday,15</t>
  </si>
  <si>
    <t>33443,1541571,ad,False,13,Monday,17</t>
  </si>
  <si>
    <t>33444,1572122,ad,False,8,Wednesday,15</t>
  </si>
  <si>
    <t>33445,1349118,ad,False,22,Sunday,1</t>
  </si>
  <si>
    <t>33446,1380005,ad,False,131,Wednesday,13</t>
  </si>
  <si>
    <t>33447,1393831,ad,False,21,Wednesday,16</t>
  </si>
  <si>
    <t>33448,1233786,ad,False,2,Wednesday,15</t>
  </si>
  <si>
    <t>33449,1201887,ad,False,15,Thursday,22</t>
  </si>
  <si>
    <t>33450,903142,psa,False,2,Wednesday,18</t>
  </si>
  <si>
    <t>33451,1254983,ad,False,140,Sunday,10</t>
  </si>
  <si>
    <t>33452,1397570,ad,False,6,Tuesday,14</t>
  </si>
  <si>
    <t>33453,1451789,ad,False,14,Friday,13</t>
  </si>
  <si>
    <t>33454,921051,psa,False,3,Wednesday,15</t>
  </si>
  <si>
    <t>33455,901472,psa,True,121,Monday,18</t>
  </si>
  <si>
    <t>33456,917868,psa,False,41,Friday,13</t>
  </si>
  <si>
    <t>33457,1075127,ad,False,27,Friday,18</t>
  </si>
  <si>
    <t>33458,916280,psa,False,13,Monday,11</t>
  </si>
  <si>
    <t>33459,1113896,ad,False,156,Sunday,15</t>
  </si>
  <si>
    <t>33460,1457737,ad,False,188,Saturday,19</t>
  </si>
  <si>
    <t>33461,1160818,ad,False,219,Thursday,13</t>
  </si>
  <si>
    <t>33462,1145805,ad,False,146,Friday,15</t>
  </si>
  <si>
    <t>33463,1261483,ad,False,13,Wednesday,16</t>
  </si>
  <si>
    <t>33464,1340421,ad,False,65,Wednesday,12</t>
  </si>
  <si>
    <t>33465,1582175,ad,False,44,Friday,15</t>
  </si>
  <si>
    <t>33466,1050533,ad,False,19,Saturday,15</t>
  </si>
  <si>
    <t>33467,921988,psa,False,51,Thursday,2</t>
  </si>
  <si>
    <t>33468,1415794,ad,False,101,Wednesday,14</t>
  </si>
  <si>
    <t>33469,910542,psa,False,35,Monday,11</t>
  </si>
  <si>
    <t>33470,1446282,ad,False,48,Thursday,19</t>
  </si>
  <si>
    <t>33471,1333286,ad,False,12,Thursday,15</t>
  </si>
  <si>
    <t>33472,1410963,ad,False,83,Wednesday,11</t>
  </si>
  <si>
    <t>33473,1241120,ad,False,43,Thursday,8</t>
  </si>
  <si>
    <t>33474,1266936,ad,False,33,Thursday,17</t>
  </si>
  <si>
    <t>33475,1331430,ad,False,62,Friday,16</t>
  </si>
  <si>
    <t>33476,1616921,ad,False,52,Friday,16</t>
  </si>
  <si>
    <t>33477,923198,psa,False,46,Tuesday,11</t>
  </si>
  <si>
    <t>33478,1624488,ad,False,34,Thursday,20</t>
  </si>
  <si>
    <t>33479,1310570,ad,False,10,Monday,11</t>
  </si>
  <si>
    <t>33480,1238545,ad,False,30,Monday,14</t>
  </si>
  <si>
    <t>33481,920149,psa,False,70,Friday,17</t>
  </si>
  <si>
    <t>33482,1195605,ad,False,46,Saturday,13</t>
  </si>
  <si>
    <t>33483,1256304,ad,False,3,Wednesday,15</t>
  </si>
  <si>
    <t>33484,1246156,ad,False,27,Friday,18</t>
  </si>
  <si>
    <t>33485,1475887,ad,False,48,Wednesday,1</t>
  </si>
  <si>
    <t>33486,921617,psa,False,41,Friday,16</t>
  </si>
  <si>
    <t>33487,904255,psa,False,84,Monday,13</t>
  </si>
  <si>
    <t>33488,1380972,ad,False,46,Thursday,23</t>
  </si>
  <si>
    <t>33489,1306133,ad,False,41,Monday,12</t>
  </si>
  <si>
    <t>33490,1405199,ad,False,25,Saturday,17</t>
  </si>
  <si>
    <t>33491,1379787,ad,False,37,Tuesday,15</t>
  </si>
  <si>
    <t>33492,1282658,ad,False,30,Wednesday,17</t>
  </si>
  <si>
    <t>33493,1543350,ad,False,4,Wednesday,8</t>
  </si>
  <si>
    <t>33494,1341090,ad,False,57,Monday,15</t>
  </si>
  <si>
    <t>33495,1408390,ad,False,22,Monday,17</t>
  </si>
  <si>
    <t>33496,1199406,ad,False,44,Friday,12</t>
  </si>
  <si>
    <t>33497,1372954,ad,False,21,Friday,13</t>
  </si>
  <si>
    <t>33498,1162866,ad,False,81,Wednesday,18</t>
  </si>
  <si>
    <t>33499,1543849,ad,False,37,Monday,12</t>
  </si>
  <si>
    <t>33500,1564107,ad,False,2,Wednesday,15</t>
  </si>
  <si>
    <t>33501,1564444,ad,False,95,Friday,14</t>
  </si>
  <si>
    <t>33502,1629460,ad,False,130,Friday,11</t>
  </si>
  <si>
    <t>33503,1342143,ad,False,2,Wednesday,15</t>
  </si>
  <si>
    <t>33504,1587851,ad,False,93,Thursday,14</t>
  </si>
  <si>
    <t>33505,1456864,ad,False,28,Thursday,7</t>
  </si>
  <si>
    <t>33506,1608154,ad,False,11,Monday,19</t>
  </si>
  <si>
    <t>33507,1382913,ad,False,21,Wednesday,15</t>
  </si>
  <si>
    <t>33508,1190809,ad,False,45,Saturday,23</t>
  </si>
  <si>
    <t>33509,1518977,ad,False,20,Tuesday,13</t>
  </si>
  <si>
    <t>33510,1058608,ad,False,49,Saturday,21</t>
  </si>
  <si>
    <t>33511,1503370,ad,False,17,Monday,17</t>
  </si>
  <si>
    <t>33512,1266832,ad,False,26,Monday,12</t>
  </si>
  <si>
    <t>33513,1443332,ad,False,58,Wednesday,19</t>
  </si>
  <si>
    <t>33514,1597804,ad,False,9,Tuesday,15</t>
  </si>
  <si>
    <t>33515,1109531,ad,False,88,Saturday,15</t>
  </si>
  <si>
    <t>33516,1414172,ad,False,28,Wednesday,15</t>
  </si>
  <si>
    <t>33517,1144973,ad,True,290,Thursday,17</t>
  </si>
  <si>
    <t>33518,1281921,ad,False,14,Wednesday,15</t>
  </si>
  <si>
    <t>33519,1486825,ad,False,50,Wednesday,14</t>
  </si>
  <si>
    <t>33520,1475291,ad,False,27,Tuesday,13</t>
  </si>
  <si>
    <t>33521,1498253,ad,False,75,Thursday,23</t>
  </si>
  <si>
    <t>33522,1573564,ad,False,72,Monday,13</t>
  </si>
  <si>
    <t>33523,1014058,ad,False,13,Tuesday,13</t>
  </si>
  <si>
    <t>33524,900296,psa,False,157,Monday,13</t>
  </si>
  <si>
    <t>33525,914659,psa,False,47,Saturday,19</t>
  </si>
  <si>
    <t>33526,1294638,ad,False,37,Friday,12</t>
  </si>
  <si>
    <t>33527,1563261,ad,False,11,Thursday,11</t>
  </si>
  <si>
    <t>33528,909509,psa,False,52,Sunday,11</t>
  </si>
  <si>
    <t>33529,1541682,ad,False,17,Sunday,0</t>
  </si>
  <si>
    <t>33530,1436015,ad,False,44,Thursday,10</t>
  </si>
  <si>
    <t>33531,1563846,ad,False,50,Monday,12</t>
  </si>
  <si>
    <t>33532,1531081,ad,False,39,Wednesday,19</t>
  </si>
  <si>
    <t>33533,1620522,ad,False,26,Monday,13</t>
  </si>
  <si>
    <t>33534,1001253,ad,False,35,Thursday,14</t>
  </si>
  <si>
    <t>33535,1293613,ad,False,14,Friday,19</t>
  </si>
  <si>
    <t>33536,1556751,ad,False,11,Wednesday,15</t>
  </si>
  <si>
    <t>33537,1043596,ad,True,72,Monday,15</t>
  </si>
  <si>
    <t>33538,903932,psa,False,4,Saturday,16</t>
  </si>
  <si>
    <t>33539,1120965,ad,True,85,Friday,19</t>
  </si>
  <si>
    <t>33540,1078454,ad,False,4,Wednesday,15</t>
  </si>
  <si>
    <t>33541,1306716,ad,False,35,Friday,12</t>
  </si>
  <si>
    <t>33542,1349932,ad,False,47,Sunday,10</t>
  </si>
  <si>
    <t>33543,906174,psa,False,33,Sunday,14</t>
  </si>
  <si>
    <t>33544,1456709,ad,False,30,Sunday,9</t>
  </si>
  <si>
    <t>33545,1365940,ad,False,57,Saturday,12</t>
  </si>
  <si>
    <t>33546,1267033,ad,False,272,Friday,15</t>
  </si>
  <si>
    <t>33547,1365045,ad,False,158,Friday,3</t>
  </si>
  <si>
    <t>33548,1542826,ad,False,17,Thursday,7</t>
  </si>
  <si>
    <t>33549,1641902,ad,False,22,Tuesday,15</t>
  </si>
  <si>
    <t>33550,915405,psa,False,35,Saturday,10</t>
  </si>
  <si>
    <t>33551,1503559,ad,False,84,Friday,9</t>
  </si>
  <si>
    <t>33552,1061451,ad,False,8,Thursday,12</t>
  </si>
  <si>
    <t>33553,1289441,ad,False,57,Monday,19</t>
  </si>
  <si>
    <t>33554,1051905,ad,True,152,Thursday,10</t>
  </si>
  <si>
    <t>33555,906179,psa,False,33,Thursday,16</t>
  </si>
  <si>
    <t>33556,1460384,ad,False,19,Friday,11</t>
  </si>
  <si>
    <t>33557,1612356,ad,False,35,Saturday,10</t>
  </si>
  <si>
    <t>33558,1489960,ad,True,330,Saturday,15</t>
  </si>
  <si>
    <t>33559,1110902,ad,False,26,Saturday,11</t>
  </si>
  <si>
    <t>33560,1102012,ad,False,4,Tuesday,21</t>
  </si>
  <si>
    <t>33561,1306902,ad,False,1,Wednesday,15</t>
  </si>
  <si>
    <t>33562,1190108,ad,False,33,Friday,23</t>
  </si>
  <si>
    <t>33563,1137296,ad,False,23,Wednesday,20</t>
  </si>
  <si>
    <t>33564,1498149,ad,False,56,Wednesday,8</t>
  </si>
  <si>
    <t>33565,1446481,ad,False,107,Sunday,21</t>
  </si>
  <si>
    <t>33566,900823,psa,False,40,Friday,22</t>
  </si>
  <si>
    <t>33567,916292,psa,False,5,Wednesday,15</t>
  </si>
  <si>
    <t>33568,1103689,ad,False,54,Sunday,15</t>
  </si>
  <si>
    <t>33569,1251693,ad,False,22,Thursday,14</t>
  </si>
  <si>
    <t>33570,910180,psa,False,34,Wednesday,15</t>
  </si>
  <si>
    <t>33571,1116967,ad,False,30,Wednesday,15</t>
  </si>
  <si>
    <t>33572,1065800,ad,False,65,Monday,18</t>
  </si>
  <si>
    <t>33573,1478991,ad,False,2,Wednesday,15</t>
  </si>
  <si>
    <t>33574,1524853,ad,False,50,Tuesday,15</t>
  </si>
  <si>
    <t>33575,1474839,ad,False,3,Wednesday,10</t>
  </si>
  <si>
    <t>33576,1223610,ad,False,80,Wednesday,12</t>
  </si>
  <si>
    <t>33577,1003800,ad,False,14,Sunday,14</t>
  </si>
  <si>
    <t>33578,1361821,ad,False,27,Monday,20</t>
  </si>
  <si>
    <t>33579,1128294,ad,False,97,Monday,17</t>
  </si>
  <si>
    <t>33580,1425919,ad,True,44,Thursday,16</t>
  </si>
  <si>
    <t>33581,1596131,ad,False,45,Friday,11</t>
  </si>
  <si>
    <t>33582,1112834,ad,False,19,Friday,15</t>
  </si>
  <si>
    <t>33583,1492181,ad,False,54,Tuesday,9</t>
  </si>
  <si>
    <t>33584,1408577,ad,False,4,Wednesday,15</t>
  </si>
  <si>
    <t>33585,1220350,ad,False,26,Wednesday,14</t>
  </si>
  <si>
    <t>33586,1540145,ad,False,224,Sunday,16</t>
  </si>
  <si>
    <t>33587,903348,psa,False,34,Friday,20</t>
  </si>
  <si>
    <t>33588,907301,psa,False,149,Saturday,19</t>
  </si>
  <si>
    <t>33589,1025046,ad,False,30,Thursday,13</t>
  </si>
  <si>
    <t>33590,1553909,ad,False,22,Thursday,17</t>
  </si>
  <si>
    <t>33591,1534045,ad,False,13,Wednesday,15</t>
  </si>
  <si>
    <t>33592,1183670,ad,False,20,Wednesday,17</t>
  </si>
  <si>
    <t>33593,1300945,ad,False,50,Tuesday,15</t>
  </si>
  <si>
    <t>33594,1472614,ad,False,57,Thursday,9</t>
  </si>
  <si>
    <t>33595,1553745,ad,False,63,Tuesday,12</t>
  </si>
  <si>
    <t>33596,1346161,ad,False,72,Friday,8</t>
  </si>
  <si>
    <t>33597,1401620,ad,False,58,Tuesday,15</t>
  </si>
  <si>
    <t>33598,1174294,ad,False,30,Sunday,15</t>
  </si>
  <si>
    <t>33599,1145490,ad,False,84,Wednesday,16</t>
  </si>
  <si>
    <t>33600,1614982,ad,False,18,Friday,15</t>
  </si>
  <si>
    <t>33601,1398742,ad,False,62,Monday,7</t>
  </si>
  <si>
    <t>33602,1632477,ad,False,20,Wednesday,15</t>
  </si>
  <si>
    <t>33603,1511346,ad,False,55,Tuesday,9</t>
  </si>
  <si>
    <t>33604,1067781,ad,False,13,Monday,10</t>
  </si>
  <si>
    <t>33605,1359100,ad,False,78,Saturday,10</t>
  </si>
  <si>
    <t>33606,1530477,ad,False,15,Tuesday,14</t>
  </si>
  <si>
    <t>33607,1633431,ad,False,19,Tuesday,9</t>
  </si>
  <si>
    <t>33608,1542474,ad,False,58,Tuesday,9</t>
  </si>
  <si>
    <t>33609,1507184,ad,False,77,Thursday,20</t>
  </si>
  <si>
    <t>33610,1482587,ad,False,21,Saturday,18</t>
  </si>
  <si>
    <t>33611,1447408,ad,False,82,Monday,16</t>
  </si>
  <si>
    <t>33612,1051023,ad,False,63,Tuesday,12</t>
  </si>
  <si>
    <t>33613,1088301,ad,False,2,Wednesday,15</t>
  </si>
  <si>
    <t>33614,914359,psa,False,61,Thursday,9</t>
  </si>
  <si>
    <t>33615,1317044,ad,False,42,Friday,14</t>
  </si>
  <si>
    <t>33616,1031715,ad,True,117,Friday,14</t>
  </si>
  <si>
    <t>33617,1127779,ad,False,20,Saturday,23</t>
  </si>
  <si>
    <t>33618,1535582,ad,False,59,Wednesday,15</t>
  </si>
  <si>
    <t>33619,914626,psa,False,29,Sunday,13</t>
  </si>
  <si>
    <t>33620,1214494,ad,False,42,Friday,21</t>
  </si>
  <si>
    <t>33621,1112429,ad,False,7,Wednesday,16</t>
  </si>
  <si>
    <t>33622,1080387,ad,False,3,Thursday,15</t>
  </si>
  <si>
    <t>33623,1205860,ad,False,35,Wednesday,6</t>
  </si>
  <si>
    <t>33624,1366864,ad,False,26,Wednesday,12</t>
  </si>
  <si>
    <t>33625,1641462,ad,False,10,Wednesday,16</t>
  </si>
  <si>
    <t>33626,1309657,ad,False,60,Sunday,19</t>
  </si>
  <si>
    <t>33627,1152807,ad,False,3,Wednesday,15</t>
  </si>
  <si>
    <t>33628,1241755,ad,False,113,Saturday,14</t>
  </si>
  <si>
    <t>33629,912811,psa,False,49,Sunday,15</t>
  </si>
  <si>
    <t>33630,1606912,ad,False,17,Monday,11</t>
  </si>
  <si>
    <t>33631,1267870,ad,False,63,Friday,16</t>
  </si>
  <si>
    <t>33632,1650110,ad,False,29,Saturday,17</t>
  </si>
  <si>
    <t>33633,1493788,ad,False,14,Wednesday,21</t>
  </si>
  <si>
    <t>33634,1103719,ad,False,162,Sunday,17</t>
  </si>
  <si>
    <t>33635,1525271,ad,False,5,Tuesday,11</t>
  </si>
  <si>
    <t>33636,1278389,ad,False,40,Saturday,10</t>
  </si>
  <si>
    <t>33637,1349347,ad,False,4,Wednesday,15</t>
  </si>
  <si>
    <t>33638,1164826,ad,False,66,Thursday,5</t>
  </si>
  <si>
    <t>33639,923033,psa,False,19,Thursday,8</t>
  </si>
  <si>
    <t>33640,1218180,ad,True,40,Wednesday,18</t>
  </si>
  <si>
    <t>33641,1392325,ad,False,50,Tuesday,14</t>
  </si>
  <si>
    <t>33642,1640241,ad,False,27,Friday,21</t>
  </si>
  <si>
    <t>33643,1039282,ad,False,4,Wednesday,15</t>
  </si>
  <si>
    <t>33644,1539530,ad,False,11,Friday,15</t>
  </si>
  <si>
    <t>33645,1449668,ad,False,37,Tuesday,15</t>
  </si>
  <si>
    <t>33646,1438348,ad,False,5,Thursday,9</t>
  </si>
  <si>
    <t>33647,1579578,ad,False,87,Saturday,14</t>
  </si>
  <si>
    <t>33648,1281766,ad,False,17,Tuesday,21</t>
  </si>
  <si>
    <t>33649,1486402,ad,False,32,Sunday,11</t>
  </si>
  <si>
    <t>33650,920131,psa,False,76,Saturday,13</t>
  </si>
  <si>
    <t>33651,1530540,ad,False,29,Thursday,9</t>
  </si>
  <si>
    <t>33652,1196931,ad,False,8,Thursday,11</t>
  </si>
  <si>
    <t>33653,1439417,ad,False,25,Thursday,19</t>
  </si>
  <si>
    <t>33654,1486814,ad,False,90,Tuesday,15</t>
  </si>
  <si>
    <t>33655,1539328,ad,False,68,Wednesday,16</t>
  </si>
  <si>
    <t>33656,1334394,ad,False,7,Wednesday,15</t>
  </si>
  <si>
    <t>33657,1608111,ad,False,43,Monday,12</t>
  </si>
  <si>
    <t>33658,1295900,ad,False,24,Wednesday,16</t>
  </si>
  <si>
    <t>33659,1408514,ad,False,11,Wednesday,20</t>
  </si>
  <si>
    <t>33660,1498535,ad,False,68,Sunday,18</t>
  </si>
  <si>
    <t>33661,1272719,ad,False,53,Sunday,9</t>
  </si>
  <si>
    <t>33662,1181706,ad,False,10,Wednesday,14</t>
  </si>
  <si>
    <t>33663,1246389,ad,False,16,Sunday,14</t>
  </si>
  <si>
    <t>33664,1023916,ad,True,79,Sunday,18</t>
  </si>
  <si>
    <t>33665,904922,psa,False,43,Wednesday,20</t>
  </si>
  <si>
    <t>33666,1192081,ad,False,192,Thursday,10</t>
  </si>
  <si>
    <t>33667,1176518,ad,False,34,Sunday,12</t>
  </si>
  <si>
    <t>33668,1615365,ad,False,2,Wednesday,15</t>
  </si>
  <si>
    <t>33669,1102601,ad,True,67,Friday,21</t>
  </si>
  <si>
    <t>33670,1078819,ad,False,12,Thursday,16</t>
  </si>
  <si>
    <t>33671,1208782,ad,False,90,Wednesday,19</t>
  </si>
  <si>
    <t>33672,1549912,ad,True,91,Monday,11</t>
  </si>
  <si>
    <t>33673,1622052,ad,False,125,Monday,10</t>
  </si>
  <si>
    <t>33674,1081386,ad,False,2,Wednesday,15</t>
  </si>
  <si>
    <t>33675,1132254,ad,False,37,Wednesday,16</t>
  </si>
  <si>
    <t>33676,1605098,ad,False,27,Monday,11</t>
  </si>
  <si>
    <t>33677,911158,psa,False,32,Thursday,11</t>
  </si>
  <si>
    <t>33678,1100919,ad,False,23,Wednesday,16</t>
  </si>
  <si>
    <t>33679,1637557,ad,False,29,Saturday,14</t>
  </si>
  <si>
    <t>33680,1424509,ad,False,108,Wednesday,13</t>
  </si>
  <si>
    <t>33681,1025831,ad,False,10,Monday,11</t>
  </si>
  <si>
    <t>33682,1392567,ad,False,44,Thursday,14</t>
  </si>
  <si>
    <t>33683,1570626,ad,True,152,Friday,10</t>
  </si>
  <si>
    <t>33684,1279823,ad,False,161,Thursday,14</t>
  </si>
  <si>
    <t>33685,1433098,ad,False,49,Saturday,1</t>
  </si>
  <si>
    <t>33686,1068823,ad,False,66,Friday,19</t>
  </si>
  <si>
    <t>33687,1077312,ad,False,25,Monday,15</t>
  </si>
  <si>
    <t>33688,1496672,ad,False,26,Tuesday,14</t>
  </si>
  <si>
    <t>33689,1649243,ad,False,3,Tuesday,17</t>
  </si>
  <si>
    <t>33690,1295772,ad,False,34,Wednesday,21</t>
  </si>
  <si>
    <t>33691,1346513,ad,False,60,Monday,15</t>
  </si>
  <si>
    <t>33692,1415183,ad,False,32,Monday,19</t>
  </si>
  <si>
    <t>33693,906959,psa,False,84,Monday,15</t>
  </si>
  <si>
    <t>33694,1521329,ad,False,89,Monday,16</t>
  </si>
  <si>
    <t>33695,908341,psa,True,121,Friday,17</t>
  </si>
  <si>
    <t>33696,1261170,ad,False,89,Saturday,15</t>
  </si>
  <si>
    <t>33697,1436970,ad,False,1,Wednesday,15</t>
  </si>
  <si>
    <t>33698,1616128,ad,False,25,Friday,17</t>
  </si>
  <si>
    <t>33699,1398532,ad,False,7,Thursday,15</t>
  </si>
  <si>
    <t>33700,1614252,ad,True,62,Sunday,16</t>
  </si>
  <si>
    <t>33701,1598414,ad,False,72,Monday,17</t>
  </si>
  <si>
    <t>33702,1152825,ad,False,36,Wednesday,14</t>
  </si>
  <si>
    <t>33703,1211918,ad,True,105,Wednesday,14</t>
  </si>
  <si>
    <t>33704,1244648,ad,False,12,Friday,15</t>
  </si>
  <si>
    <t>33705,1641436,ad,False,1,Wednesday,15</t>
  </si>
  <si>
    <t>33706,1358570,ad,False,18,Wednesday,15</t>
  </si>
  <si>
    <t>33707,1255769,ad,False,14,Wednesday,20</t>
  </si>
  <si>
    <t>33708,1381763,ad,False,66,Saturday,18</t>
  </si>
  <si>
    <t>33709,921300,psa,False,10,Wednesday,15</t>
  </si>
  <si>
    <t>33710,1566108,ad,False,92,Thursday,22</t>
  </si>
  <si>
    <t>33711,1417211,ad,False,16,Wednesday,18</t>
  </si>
  <si>
    <t>33712,1381190,ad,False,66,Wednesday,10</t>
  </si>
  <si>
    <t>33713,1185646,ad,False,47,Wednesday,15</t>
  </si>
  <si>
    <t>33714,1120672,ad,False,14,Friday,14</t>
  </si>
  <si>
    <t>33715,1582091,ad,False,23,Friday,15</t>
  </si>
  <si>
    <t>33716,1215789,ad,False,52,Wednesday,20</t>
  </si>
  <si>
    <t>33717,1640833,ad,True,95,Sunday,22</t>
  </si>
  <si>
    <t>33718,1440630,ad,False,108,Monday,14</t>
  </si>
  <si>
    <t>33719,1348073,ad,False,59,Friday,23</t>
  </si>
  <si>
    <t>33720,1025911,ad,False,168,Thursday,12</t>
  </si>
  <si>
    <t>33721,1440525,ad,False,2,Wednesday,16</t>
  </si>
  <si>
    <t>33722,1638552,ad,False,152,Wednesday,2</t>
  </si>
  <si>
    <t>33723,1097643,ad,False,98,Friday,18</t>
  </si>
  <si>
    <t>33724,1154440,ad,False,52,Thursday,23</t>
  </si>
  <si>
    <t>33725,1649079,ad,False,58,Monday,12</t>
  </si>
  <si>
    <t>33726,1630392,ad,False,35,Wednesday,16</t>
  </si>
  <si>
    <t>33727,901154,psa,False,5,Monday,20</t>
  </si>
  <si>
    <t>33728,1458859,ad,False,13,Saturday,21</t>
  </si>
  <si>
    <t>33729,1575500,ad,False,88,Sunday,15</t>
  </si>
  <si>
    <t>33730,1359159,ad,False,6,Wednesday,20</t>
  </si>
  <si>
    <t>33731,1392157,ad,False,14,Sunday,13</t>
  </si>
  <si>
    <t>33732,1566883,ad,False,4,Wednesday,15</t>
  </si>
  <si>
    <t>33733,1641431,ad,False,80,Sunday,10</t>
  </si>
  <si>
    <t>33734,1204988,ad,False,16,Wednesday,19</t>
  </si>
  <si>
    <t>33735,1268266,ad,False,2,Wednesday,15</t>
  </si>
  <si>
    <t>33736,1570504,ad,False,84,Sunday,9</t>
  </si>
  <si>
    <t>33737,1418978,ad,False,182,Monday,16</t>
  </si>
  <si>
    <t>33738,1637574,ad,False,3,Thursday,15</t>
  </si>
  <si>
    <t>33739,1089641,ad,False,34,Sunday,8</t>
  </si>
  <si>
    <t>33740,1199386,ad,False,54,Wednesday,9</t>
  </si>
  <si>
    <t>33741,1379895,ad,False,51,Thursday,9</t>
  </si>
  <si>
    <t>33742,909396,psa,False,21,Sunday,17</t>
  </si>
  <si>
    <t>33743,911767,psa,False,91,Monday,21</t>
  </si>
  <si>
    <t>33744,1476492,ad,False,135,Tuesday,13</t>
  </si>
  <si>
    <t>33745,1362872,ad,False,64,Wednesday,16</t>
  </si>
  <si>
    <t>33746,1137447,ad,False,10,Wednesday,15</t>
  </si>
  <si>
    <t>33747,1317796,ad,False,1,Wednesday,15</t>
  </si>
  <si>
    <t>33748,1223386,ad,False,38,Thursday,12</t>
  </si>
  <si>
    <t>33749,1616145,ad,False,269,Friday,21</t>
  </si>
  <si>
    <t>33750,1384301,ad,False,14,Thursday,15</t>
  </si>
  <si>
    <t>33751,1427451,ad,False,73,Friday,16</t>
  </si>
  <si>
    <t>33752,1174320,ad,False,31,Saturday,11</t>
  </si>
  <si>
    <t>33753,1338885,ad,False,35,Thursday,15</t>
  </si>
  <si>
    <t>33754,1471665,ad,False,16,Tuesday,14</t>
  </si>
  <si>
    <t>33755,1588154,ad,False,96,Tuesday,15</t>
  </si>
  <si>
    <t>33756,1370945,ad,False,34,Sunday,9</t>
  </si>
  <si>
    <t>33757,1126157,ad,True,202,Friday,12</t>
  </si>
  <si>
    <t>33758,1011659,ad,False,3,Wednesday,15</t>
  </si>
  <si>
    <t>33759,1570135,ad,False,32,Saturday,8</t>
  </si>
  <si>
    <t>33760,1013634,ad,False,9,Wednesday,15</t>
  </si>
  <si>
    <t>33761,1314507,ad,False,170,Wednesday,15</t>
  </si>
  <si>
    <t>33762,1171345,ad,True,109,Wednesday,18</t>
  </si>
  <si>
    <t>33763,1604969,ad,False,9,Tuesday,13</t>
  </si>
  <si>
    <t>33764,911584,psa,False,50,Friday,17</t>
  </si>
  <si>
    <t>33765,1470744,ad,False,38,Saturday,7</t>
  </si>
  <si>
    <t>33766,1575526,ad,False,1,Wednesday,15</t>
  </si>
  <si>
    <t>33767,1134519,ad,False,15,Wednesday,17</t>
  </si>
  <si>
    <t>33768,1079890,ad,False,88,Friday,17</t>
  </si>
  <si>
    <t>33769,1649021,ad,False,55,Sunday,12</t>
  </si>
  <si>
    <t>33770,919014,psa,False,142,Saturday,14</t>
  </si>
  <si>
    <t>33771,1466576,ad,False,28,Friday,17</t>
  </si>
  <si>
    <t>33772,1283649,ad,False,22,Sunday,19</t>
  </si>
  <si>
    <t>33773,1186973,ad,False,28,Monday,20</t>
  </si>
  <si>
    <t>33774,1269255,ad,False,13,Tuesday,14</t>
  </si>
  <si>
    <t>33775,1322277,ad,False,45,Sunday,18</t>
  </si>
  <si>
    <t>33776,1212158,ad,False,48,Saturday,19</t>
  </si>
  <si>
    <t>33777,1517482,ad,False,45,Thursday,13</t>
  </si>
  <si>
    <t>33778,1549728,ad,False,28,Friday,13</t>
  </si>
  <si>
    <t>33779,1364210,ad,False,4,Thursday,15</t>
  </si>
  <si>
    <t>33780,1575523,ad,False,13,Friday,15</t>
  </si>
  <si>
    <t>33781,1617341,ad,False,146,Saturday,13</t>
  </si>
  <si>
    <t>33782,1539349,ad,False,30,Wednesday,15</t>
  </si>
  <si>
    <t>33783,923360,psa,True,200,Friday,23</t>
  </si>
  <si>
    <t>33784,1493204,ad,False,7,Thursday,13</t>
  </si>
  <si>
    <t>33785,914367,psa,False,40,Sunday,16</t>
  </si>
  <si>
    <t>33786,1513215,ad,False,17,Monday,16</t>
  </si>
  <si>
    <t>33787,1248841,ad,False,52,Sunday,18</t>
  </si>
  <si>
    <t>33788,1527173,ad,False,41,Thursday,12</t>
  </si>
  <si>
    <t>33789,1375550,ad,False,155,Friday,15</t>
  </si>
  <si>
    <t>33790,1406169,ad,False,4,Monday,15</t>
  </si>
  <si>
    <t>33791,1567234,ad,False,9,Wednesday,15</t>
  </si>
  <si>
    <t>33792,1558269,ad,False,34,Thursday,9</t>
  </si>
  <si>
    <t>33793,1191802,ad,False,17,Friday,20</t>
  </si>
  <si>
    <t>33794,1074938,ad,False,201,Saturday,16</t>
  </si>
  <si>
    <t>33795,1350277,ad,False,35,Wednesday,16</t>
  </si>
  <si>
    <t>33796,1469888,ad,False,48,Friday,22</t>
  </si>
  <si>
    <t>33797,903264,psa,False,6,Wednesday,15</t>
  </si>
  <si>
    <t>33798,1216034,ad,False,33,Friday,11</t>
  </si>
  <si>
    <t>33799,1208686,ad,False,100,Monday,15</t>
  </si>
  <si>
    <t>33800,1607469,ad,False,39,Tuesday,15</t>
  </si>
  <si>
    <t>33801,1103529,ad,False,48,Wednesday,15</t>
  </si>
  <si>
    <t>33802,1616169,ad,False,129,Monday,16</t>
  </si>
  <si>
    <t>33803,1596446,ad,False,8,Wednesday,11</t>
  </si>
  <si>
    <t>33804,1578845,ad,False,137,Wednesday,12</t>
  </si>
  <si>
    <t>33805,1061876,ad,False,33,Saturday,2</t>
  </si>
  <si>
    <t>33806,1167190,ad,False,18,Monday,11</t>
  </si>
  <si>
    <t>33807,1209737,ad,False,12,Wednesday,13</t>
  </si>
  <si>
    <t>33808,1296027,ad,False,38,Thursday,12</t>
  </si>
  <si>
    <t>33809,1407688,ad,False,23,Friday,16</t>
  </si>
  <si>
    <t>33810,1184857,ad,False,30,Thursday,19</t>
  </si>
  <si>
    <t>33811,1136385,ad,False,21,Thursday,22</t>
  </si>
  <si>
    <t>33812,1358060,ad,False,6,Thursday,10</t>
  </si>
  <si>
    <t>33813,1268748,ad,False,24,Saturday,8</t>
  </si>
  <si>
    <t>33814,1269626,ad,False,30,Thursday,11</t>
  </si>
  <si>
    <t>33815,1143027,ad,False,34,Friday,21</t>
  </si>
  <si>
    <t>33816,1647940,ad,False,40,Tuesday,15</t>
  </si>
  <si>
    <t>33817,1038821,ad,False,107,Saturday,16</t>
  </si>
  <si>
    <t>33818,1625109,ad,False,12,Friday,17</t>
  </si>
  <si>
    <t>33819,1000891,ad,False,26,Wednesday,16</t>
  </si>
  <si>
    <t>33820,1295640,ad,False,31,Sunday,1</t>
  </si>
  <si>
    <t>33821,1210414,ad,False,17,Monday,16</t>
  </si>
  <si>
    <t>33822,910532,psa,False,11,Thursday,17</t>
  </si>
  <si>
    <t>33823,1331459,ad,False,5,Wednesday,16</t>
  </si>
  <si>
    <t>33824,1334132,ad,False,63,Thursday,12</t>
  </si>
  <si>
    <t>33825,1243032,ad,False,89,Sunday,13</t>
  </si>
  <si>
    <t>33826,915145,psa,False,7,Thursday,12</t>
  </si>
  <si>
    <t>33827,1485444,ad,False,111,Sunday,15</t>
  </si>
  <si>
    <t>33828,1117826,ad,False,3,Wednesday,15</t>
  </si>
  <si>
    <t>33829,1387928,ad,False,209,Monday,14</t>
  </si>
  <si>
    <t>33830,1351034,ad,False,27,Wednesday,18</t>
  </si>
  <si>
    <t>33831,1356399,ad,False,18,Tuesday,17</t>
  </si>
  <si>
    <t>33832,914719,psa,False,23,Monday,11</t>
  </si>
  <si>
    <t>33833,1245176,ad,False,18,Monday,20</t>
  </si>
  <si>
    <t>33834,1511558,ad,False,86,Saturday,16</t>
  </si>
  <si>
    <t>33835,1457932,ad,False,208,Monday,18</t>
  </si>
  <si>
    <t>33836,1227888,ad,False,7,Wednesday,15</t>
  </si>
  <si>
    <t>33837,1642607,ad,False,28,Sunday,10</t>
  </si>
  <si>
    <t>33838,1070632,ad,False,26,Wednesday,20</t>
  </si>
  <si>
    <t>33839,1438496,ad,False,16,Friday,15</t>
  </si>
  <si>
    <t>33840,1158022,ad,False,17,Saturday,13</t>
  </si>
  <si>
    <t>33841,1158504,ad,False,71,Saturday,9</t>
  </si>
  <si>
    <t>33842,1317196,ad,False,59,Friday,22</t>
  </si>
  <si>
    <t>33843,1140435,ad,False,11,Sunday,15</t>
  </si>
  <si>
    <t>33844,1505247,ad,False,11,Wednesday,15</t>
  </si>
  <si>
    <t>33845,1498606,ad,False,104,Wednesday,8</t>
  </si>
  <si>
    <t>33846,1374083,ad,False,10,Friday,15</t>
  </si>
  <si>
    <t>33847,1307638,ad,False,74,Tuesday,15</t>
  </si>
  <si>
    <t>33848,1067340,ad,False,10,Thursday,13</t>
  </si>
  <si>
    <t>33849,1384768,ad,False,42,Friday,17</t>
  </si>
  <si>
    <t>33850,1508008,ad,False,37,Friday,22</t>
  </si>
  <si>
    <t>33851,1113203,ad,False,48,Wednesday,12</t>
  </si>
  <si>
    <t>33852,918465,psa,False,54,Saturday,12</t>
  </si>
  <si>
    <t>33853,1165205,ad,False,29,Friday,11</t>
  </si>
  <si>
    <t>33854,1342606,ad,False,213,Thursday,3</t>
  </si>
  <si>
    <t>33855,1184280,ad,True,111,Saturday,7</t>
  </si>
  <si>
    <t>33856,1195742,ad,False,62,Saturday,16</t>
  </si>
  <si>
    <t>33857,1557083,ad,True,62,Monday,17</t>
  </si>
  <si>
    <t>33858,1027694,ad,False,17,Thursday,23</t>
  </si>
  <si>
    <t>33859,1416363,ad,False,17,Tuesday,11</t>
  </si>
  <si>
    <t>33860,1309795,ad,False,10,Wednesday,16</t>
  </si>
  <si>
    <t>33861,1013648,ad,False,25,Thursday,19</t>
  </si>
  <si>
    <t>33862,1011028,ad,False,86,Sunday,14</t>
  </si>
  <si>
    <t>33863,1527417,ad,False,57,Thursday,20</t>
  </si>
  <si>
    <t>33864,1236337,ad,False,6,Wednesday,16</t>
  </si>
  <si>
    <t>33865,1337305,ad,False,20,Wednesday,18</t>
  </si>
  <si>
    <t>33866,1408153,ad,False,50,Monday,16</t>
  </si>
  <si>
    <t>33867,1566803,ad,False,31,Thursday,12</t>
  </si>
  <si>
    <t>33868,1591770,ad,False,61,Tuesday,12</t>
  </si>
  <si>
    <t>33869,902839,psa,False,116,Monday,10</t>
  </si>
  <si>
    <t>33870,1268232,ad,False,95,Wednesday,9</t>
  </si>
  <si>
    <t>33871,1212157,ad,False,11,Wednesday,13</t>
  </si>
  <si>
    <t>33872,1161623,ad,False,10,Friday,22</t>
  </si>
  <si>
    <t>33873,1314461,ad,False,5,Saturday,8</t>
  </si>
  <si>
    <t>33874,1538877,ad,True,92,Sunday,20</t>
  </si>
  <si>
    <t>33875,1336990,ad,False,6,Wednesday,16</t>
  </si>
  <si>
    <t>33876,1532362,ad,False,75,Tuesday,10</t>
  </si>
  <si>
    <t>33877,908267,psa,False,37,Wednesday,16</t>
  </si>
  <si>
    <t>33878,1347020,ad,False,106,Tuesday,18</t>
  </si>
  <si>
    <t>33879,1001108,ad,False,9,Monday,13</t>
  </si>
  <si>
    <t>33880,1452531,ad,False,63,Friday,13</t>
  </si>
  <si>
    <t>33881,1638660,ad,False,15,Thursday,17</t>
  </si>
  <si>
    <t>33882,1022840,ad,False,58,Sunday,19</t>
  </si>
  <si>
    <t>33883,1613002,ad,False,3,Wednesday,16</t>
  </si>
  <si>
    <t>33884,1155656,ad,False,67,Sunday,17</t>
  </si>
  <si>
    <t>33885,1222049,ad,False,34,Friday,23</t>
  </si>
  <si>
    <t>33886,1498301,ad,False,51,Thursday,19</t>
  </si>
  <si>
    <t>33887,1637335,ad,False,39,Saturday,16</t>
  </si>
  <si>
    <t>33888,1642934,ad,False,16,Wednesday,16</t>
  </si>
  <si>
    <t>33889,1201044,ad,False,45,Wednesday,13</t>
  </si>
  <si>
    <t>33890,1417553,ad,False,85,Tuesday,13</t>
  </si>
  <si>
    <t>33891,1467420,ad,False,55,Wednesday,10</t>
  </si>
  <si>
    <t>33892,1535124,ad,False,13,Monday,11</t>
  </si>
  <si>
    <t>33893,1322987,ad,False,20,Monday,11</t>
  </si>
  <si>
    <t>33894,1384256,ad,False,46,Thursday,11</t>
  </si>
  <si>
    <t>33895,1499667,ad,False,40,Tuesday,10</t>
  </si>
  <si>
    <t>33896,1320342,ad,False,20,Friday,16</t>
  </si>
  <si>
    <t>33897,1177297,ad,False,17,Sunday,9</t>
  </si>
  <si>
    <t>33898,1269695,ad,False,55,Tuesday,15</t>
  </si>
  <si>
    <t>33899,1086514,ad,False,2,Wednesday,10</t>
  </si>
  <si>
    <t>33900,1072417,ad,False,12,Friday,13</t>
  </si>
  <si>
    <t>33901,1077128,ad,False,1,Wednesday,16</t>
  </si>
  <si>
    <t>33902,1236675,ad,False,62,Friday,17</t>
  </si>
  <si>
    <t>33903,1100488,ad,False,43,Monday,16</t>
  </si>
  <si>
    <t>33904,1539693,ad,False,42,Wednesday,14</t>
  </si>
  <si>
    <t>33905,1506613,ad,False,3,Wednesday,16</t>
  </si>
  <si>
    <t>33906,919864,psa,False,75,Monday,9</t>
  </si>
  <si>
    <t>33907,1440006,ad,False,14,Wednesday,16</t>
  </si>
  <si>
    <t>33908,1350983,ad,False,38,Thursday,12</t>
  </si>
  <si>
    <t>33909,1317087,ad,False,225,Thursday,6</t>
  </si>
  <si>
    <t>33910,1615776,ad,False,58,Saturday,13</t>
  </si>
  <si>
    <t>33911,1508254,ad,False,15,Friday,12</t>
  </si>
  <si>
    <t>33912,1109335,ad,False,64,Monday,19</t>
  </si>
  <si>
    <t>33913,1006855,ad,False,172,Sunday,13</t>
  </si>
  <si>
    <t>33914,1531641,ad,False,137,Tuesday,12</t>
  </si>
  <si>
    <t>33915,1197363,ad,False,209,Friday,13</t>
  </si>
  <si>
    <t>33916,1339099,ad,False,4,Wednesday,16</t>
  </si>
  <si>
    <t>33917,1531695,ad,True,58,Tuesday,12</t>
  </si>
  <si>
    <t>33918,1371077,ad,False,109,Friday,14</t>
  </si>
  <si>
    <t>33919,1160450,ad,False,19,Wednesday,21</t>
  </si>
  <si>
    <t>33920,1588873,ad,False,106,Monday,20</t>
  </si>
  <si>
    <t>33921,1367142,ad,False,317,Wednesday,12</t>
  </si>
  <si>
    <t>33922,1457713,ad,False,72,Monday,16</t>
  </si>
  <si>
    <t>33923,1338477,ad,False,11,Wednesday,17</t>
  </si>
  <si>
    <t>33924,912235,psa,False,44,Wednesday,17</t>
  </si>
  <si>
    <t>33925,915147,psa,False,3,Wednesday,16</t>
  </si>
  <si>
    <t>33926,1540167,ad,False,77,Sunday,17</t>
  </si>
  <si>
    <t>33927,914678,psa,False,85,Wednesday,16</t>
  </si>
  <si>
    <t>33928,1364565,ad,False,112,Friday,9</t>
  </si>
  <si>
    <t>33929,1329259,ad,False,21,Wednesday,12</t>
  </si>
  <si>
    <t>33930,922947,psa,True,22,Sunday,20</t>
  </si>
  <si>
    <t>33931,1108037,ad,False,17,Thursday,12</t>
  </si>
  <si>
    <t>33932,1563340,ad,False,4,Wednesday,16</t>
  </si>
  <si>
    <t>33933,1642933,ad,False,52,Tuesday,16</t>
  </si>
  <si>
    <t>33934,1332241,ad,False,83,Friday,16</t>
  </si>
  <si>
    <t>33935,1427282,ad,False,20,Wednesday,14</t>
  </si>
  <si>
    <t>33936,1230491,ad,False,18,Thursday,19</t>
  </si>
  <si>
    <t>33937,1221359,ad,False,54,Friday,13</t>
  </si>
  <si>
    <t>33938,1483438,ad,False,21,Friday,11</t>
  </si>
  <si>
    <t>33939,1005727,ad,False,53,Wednesday,17</t>
  </si>
  <si>
    <t>33940,1531417,ad,False,38,Friday,13</t>
  </si>
  <si>
    <t>33941,1373949,ad,False,50,Sunday,20</t>
  </si>
  <si>
    <t>33942,1149303,ad,False,48,Wednesday,9</t>
  </si>
  <si>
    <t>33943,1615201,ad,False,27,Saturday,14</t>
  </si>
  <si>
    <t>33944,1353625,ad,False,67,Thursday,12</t>
  </si>
  <si>
    <t>33945,1084805,ad,False,12,Wednesday,0</t>
  </si>
  <si>
    <t>33946,1345574,ad,False,29,Thursday,20</t>
  </si>
  <si>
    <t>33947,1530546,ad,False,42,Sunday,10</t>
  </si>
  <si>
    <t>33948,1286658,ad,False,87,Thursday,18</t>
  </si>
  <si>
    <t>33949,1595971,ad,False,71,Thursday,17</t>
  </si>
  <si>
    <t>33950,1253582,ad,False,35,Thursday,19</t>
  </si>
  <si>
    <t>33951,1595439,ad,False,172,Friday,20</t>
  </si>
  <si>
    <t>33952,1451123,ad,False,10,Wednesday,16</t>
  </si>
  <si>
    <t>33953,1605041,ad,False,88,Thursday,21</t>
  </si>
  <si>
    <t>33954,1083322,ad,False,25,Saturday,1</t>
  </si>
  <si>
    <t>33955,1463648,ad,False,140,Monday,16</t>
  </si>
  <si>
    <t>33956,1425486,ad,False,111,Friday,18</t>
  </si>
  <si>
    <t>33957,1112374,ad,False,14,Wednesday,15</t>
  </si>
  <si>
    <t>33958,1453783,ad,False,5,Wednesday,19</t>
  </si>
  <si>
    <t>33959,1268634,ad,False,23,Wednesday,16</t>
  </si>
  <si>
    <t>33960,1010003,ad,False,31,Saturday,12</t>
  </si>
  <si>
    <t>33961,1539451,ad,False,6,Wednesday,16</t>
  </si>
  <si>
    <t>33962,1070719,ad,False,136,Friday,13</t>
  </si>
  <si>
    <t>33963,1366796,ad,False,7,Wednesday,16</t>
  </si>
  <si>
    <t>33964,1445729,ad,False,29,Wednesday,16</t>
  </si>
  <si>
    <t>33965,1160825,ad,True,62,Monday,16</t>
  </si>
  <si>
    <t>33966,1338244,ad,False,264,Friday,10</t>
  </si>
  <si>
    <t>33967,1225935,ad,False,57,Tuesday,18</t>
  </si>
  <si>
    <t>33968,1314171,ad,False,28,Wednesday,16</t>
  </si>
  <si>
    <t>33969,1448857,ad,False,104,Friday,11</t>
  </si>
  <si>
    <t>33970,1180248,ad,False,103,Friday,18</t>
  </si>
  <si>
    <t>33971,1364275,ad,False,37,Monday,14</t>
  </si>
  <si>
    <t>33972,1381151,ad,False,131,Tuesday,12</t>
  </si>
  <si>
    <t>33973,1579914,ad,False,137,Tuesday,12</t>
  </si>
  <si>
    <t>33974,1281389,ad,False,105,Tuesday,17</t>
  </si>
  <si>
    <t>33975,1617631,ad,False,7,Monday,8</t>
  </si>
  <si>
    <t>33976,1004185,ad,False,30,Wednesday,11</t>
  </si>
  <si>
    <t>33977,1603778,ad,False,15,Friday,14</t>
  </si>
  <si>
    <t>33978,900489,psa,False,21,Sunday,10</t>
  </si>
  <si>
    <t>33979,1562794,ad,False,39,Sunday,16</t>
  </si>
  <si>
    <t>33980,1087773,ad,False,8,Thursday,13</t>
  </si>
  <si>
    <t>33981,1408980,ad,False,29,Thursday,15</t>
  </si>
  <si>
    <t>33982,1247730,ad,False,13,Saturday,14</t>
  </si>
  <si>
    <t>33983,1246258,ad,False,72,Friday,14</t>
  </si>
  <si>
    <t>33984,1470945,ad,True,73,Sunday,17</t>
  </si>
  <si>
    <t>33985,1163572,ad,False,41,Sunday,12</t>
  </si>
  <si>
    <t>33986,1643087,ad,False,6,Wednesday,16</t>
  </si>
  <si>
    <t>33987,1640826,ad,False,19,Saturday,21</t>
  </si>
  <si>
    <t>33988,1629910,ad,False,167,Saturday,8</t>
  </si>
  <si>
    <t>33989,1301263,ad,False,118,Saturday,15</t>
  </si>
  <si>
    <t>33990,1299486,ad,False,4,Thursday,17</t>
  </si>
  <si>
    <t>33991,1572825,ad,True,154,Thursday,9</t>
  </si>
  <si>
    <t>33992,903654,psa,False,82,Wednesday,19</t>
  </si>
  <si>
    <t>33993,1508466,ad,False,3,Wednesday,16</t>
  </si>
  <si>
    <t>33994,1128124,ad,True,59,Wednesday,13</t>
  </si>
  <si>
    <t>33995,1221517,ad,False,7,Friday,15</t>
  </si>
  <si>
    <t>33996,900421,psa,False,119,Wednesday,19</t>
  </si>
  <si>
    <t>33997,1123841,ad,False,79,Saturday,8</t>
  </si>
  <si>
    <t>33998,914826,psa,False,33,Thursday,9</t>
  </si>
  <si>
    <t>33999,1345622,ad,False,30,Monday,11</t>
  </si>
  <si>
    <t>34000,1090241,ad,False,116,Sunday,16</t>
  </si>
  <si>
    <t>34001,1567129,ad,False,71,Friday,20</t>
  </si>
  <si>
    <t>34002,1184930,ad,False,13,Wednesday,16</t>
  </si>
  <si>
    <t>34003,1282574,ad,False,46,Sunday,11</t>
  </si>
  <si>
    <t>34004,1425431,ad,False,10,Wednesday,16</t>
  </si>
  <si>
    <t>34005,1625716,ad,False,43,Friday,21</t>
  </si>
  <si>
    <t>34006,1332858,ad,False,25,Friday,13</t>
  </si>
  <si>
    <t>34007,1534075,ad,False,17,Tuesday,15</t>
  </si>
  <si>
    <t>34008,1401360,ad,True,142,Sunday,17</t>
  </si>
  <si>
    <t>34009,1599280,ad,False,54,Thursday,15</t>
  </si>
  <si>
    <t>34010,1124087,ad,False,53,Monday,18</t>
  </si>
  <si>
    <t>34011,1025222,ad,False,12,Monday,12</t>
  </si>
  <si>
    <t>34012,1255235,ad,False,7,Wednesday,16</t>
  </si>
  <si>
    <t>34013,1583522,ad,False,5,Wednesday,16</t>
  </si>
  <si>
    <t>34014,1493002,ad,False,10,Friday,17</t>
  </si>
  <si>
    <t>34015,1058574,ad,False,103,Tuesday,16</t>
  </si>
  <si>
    <t>34016,1246882,ad,False,3,Wednesday,16</t>
  </si>
  <si>
    <t>34017,1598807,ad,False,9,Thursday,9</t>
  </si>
  <si>
    <t>34018,1263626,ad,False,3,Wednesday,16</t>
  </si>
  <si>
    <t>34019,1399493,ad,False,98,Thursday,20</t>
  </si>
  <si>
    <t>34020,1288053,ad,False,28,Saturday,10</t>
  </si>
  <si>
    <t>34021,1230674,ad,False,13,Wednesday,20</t>
  </si>
  <si>
    <t>34022,1132475,ad,False,61,Friday,13</t>
  </si>
  <si>
    <t>34023,1279516,ad,False,56,Monday,16</t>
  </si>
  <si>
    <t>34024,909393,psa,False,23,Wednesday,17</t>
  </si>
  <si>
    <t>34025,1099319,ad,False,141,Sunday,9</t>
  </si>
  <si>
    <t>34026,1654463,ad,False,27,Wednesday,16</t>
  </si>
  <si>
    <t>34027,1257235,ad,False,14,Friday,9</t>
  </si>
  <si>
    <t>34028,1397807,ad,False,113,Monday,16</t>
  </si>
  <si>
    <t>34029,1439661,ad,False,9,Wednesday,20</t>
  </si>
  <si>
    <t>34030,1021025,ad,False,23,Friday,22</t>
  </si>
  <si>
    <t>34031,1083950,ad,False,67,Saturday,14</t>
  </si>
  <si>
    <t>34032,1380428,ad,False,334,Thursday,18</t>
  </si>
  <si>
    <t>34033,1401427,ad,False,44,Friday,16</t>
  </si>
  <si>
    <t>34034,1047094,ad,False,12,Wednesday,17</t>
  </si>
  <si>
    <t>34035,1367248,ad,False,1,Wednesday,16</t>
  </si>
  <si>
    <t>34036,1174508,ad,False,110,Thursday,21</t>
  </si>
  <si>
    <t>34037,1410188,ad,False,47,Thursday,11</t>
  </si>
  <si>
    <t>34038,1592057,ad,False,19,Thursday,16</t>
  </si>
  <si>
    <t>34039,1616016,ad,False,170,Friday,19</t>
  </si>
  <si>
    <t>34040,916315,psa,False,33,Wednesday,16</t>
  </si>
  <si>
    <t>34041,1210218,ad,False,38,Monday,16</t>
  </si>
  <si>
    <t>34042,1526571,ad,False,8,Friday,11</t>
  </si>
  <si>
    <t>34043,1634196,ad,False,48,Friday,8</t>
  </si>
  <si>
    <t>34044,1188102,ad,False,79,Tuesday,11</t>
  </si>
  <si>
    <t>34045,1542805,ad,False,7,Monday,8</t>
  </si>
  <si>
    <t>34046,1383756,ad,False,71,Sunday,13</t>
  </si>
  <si>
    <t>34047,1605615,ad,False,61,Tuesday,11</t>
  </si>
  <si>
    <t>34048,1329332,ad,False,24,Thursday,15</t>
  </si>
  <si>
    <t>34049,1116375,ad,False,21,Monday,12</t>
  </si>
  <si>
    <t>34050,1078875,ad,False,72,Tuesday,16</t>
  </si>
  <si>
    <t>34051,1315432,ad,False,40,Thursday,15</t>
  </si>
  <si>
    <t>34052,1289039,ad,False,88,Tuesday,9</t>
  </si>
  <si>
    <t>34053,1202155,ad,False,15,Monday,9</t>
  </si>
  <si>
    <t>34054,1330400,ad,False,6,Wednesday,16</t>
  </si>
  <si>
    <t>34055,1072165,ad,False,258,Wednesday,13</t>
  </si>
  <si>
    <t>34056,912754,psa,False,59,Saturday,17</t>
  </si>
  <si>
    <t>34057,1329261,ad,False,29,Tuesday,15</t>
  </si>
  <si>
    <t>34058,1260594,ad,False,9,Tuesday,16</t>
  </si>
  <si>
    <t>34059,1246714,ad,False,36,Friday,12</t>
  </si>
  <si>
    <t>34060,911877,psa,False,23,Friday,18</t>
  </si>
  <si>
    <t>34061,1053780,ad,False,21,Monday,13</t>
  </si>
  <si>
    <t>34062,1332146,ad,False,60,Friday,14</t>
  </si>
  <si>
    <t>34063,1338038,ad,False,22,Wednesday,16</t>
  </si>
  <si>
    <t>34064,909141,psa,False,119,Wednesday,19</t>
  </si>
  <si>
    <t>34065,1129678,ad,False,70,Saturday,15</t>
  </si>
  <si>
    <t>34066,1597358,ad,False,39,Friday,17</t>
  </si>
  <si>
    <t>34067,1254057,ad,False,7,Thursday,23</t>
  </si>
  <si>
    <t>34068,1438504,ad,False,125,Saturday,11</t>
  </si>
  <si>
    <t>34069,1212778,ad,False,73,Sunday,14</t>
  </si>
  <si>
    <t>34070,1244290,ad,False,215,Friday,15</t>
  </si>
  <si>
    <t>34071,1200583,ad,False,80,Thursday,21</t>
  </si>
  <si>
    <t>34072,1534253,ad,False,69,Saturday,12</t>
  </si>
  <si>
    <t>34073,1083834,ad,False,76,Sunday,15</t>
  </si>
  <si>
    <t>34074,1556214,ad,False,2,Thursday,8</t>
  </si>
  <si>
    <t>34075,1431277,ad,True,26,Saturday,18</t>
  </si>
  <si>
    <t>34076,1248344,ad,False,4,Monday,22</t>
  </si>
  <si>
    <t>34077,1439258,ad,False,9,Monday,18</t>
  </si>
  <si>
    <t>34078,1354181,ad,False,23,Tuesday,16</t>
  </si>
  <si>
    <t>34079,1476369,ad,False,29,Friday,8</t>
  </si>
  <si>
    <t>34080,1091602,ad,False,6,Wednesday,16</t>
  </si>
  <si>
    <t>34081,1296000,ad,False,24,Wednesday,16</t>
  </si>
  <si>
    <t>34082,1630193,ad,True,58,Monday,13</t>
  </si>
  <si>
    <t>34083,1549741,ad,False,46,Tuesday,14</t>
  </si>
  <si>
    <t>34084,1132864,ad,False,33,Thursday,23</t>
  </si>
  <si>
    <t>34085,1261947,ad,False,13,Wednesday,19</t>
  </si>
  <si>
    <t>34086,1310429,ad,False,52,Saturday,11</t>
  </si>
  <si>
    <t>34087,915071,psa,False,23,Wednesday,13</t>
  </si>
  <si>
    <t>34088,1055952,ad,False,16,Sunday,12</t>
  </si>
  <si>
    <t>34089,1499239,ad,False,2,Wednesday,16</t>
  </si>
  <si>
    <t>34090,1045381,ad,False,43,Sunday,16</t>
  </si>
  <si>
    <t>34091,1027575,ad,False,34,Wednesday,17</t>
  </si>
  <si>
    <t>34092,1322828,ad,False,128,Wednesday,17</t>
  </si>
  <si>
    <t>34093,1080401,ad,False,243,Friday,22</t>
  </si>
  <si>
    <t>34094,1481938,ad,False,77,Wednesday,13</t>
  </si>
  <si>
    <t>34095,1373710,ad,False,109,Thursday,10</t>
  </si>
  <si>
    <t>34096,1606715,ad,False,50,Thursday,12</t>
  </si>
  <si>
    <t>34097,906119,psa,False,153,Saturday,16</t>
  </si>
  <si>
    <t>34098,1614540,ad,False,60,Monday,16</t>
  </si>
  <si>
    <t>34099,1643156,ad,False,26,Thursday,9</t>
  </si>
  <si>
    <t>34100,1040704,ad,False,58,Thursday,23</t>
  </si>
  <si>
    <t>34101,1477776,ad,False,6,Wednesday,16</t>
  </si>
  <si>
    <t>34102,1317110,ad,False,7,Wednesday,16</t>
  </si>
  <si>
    <t>34103,919745,psa,False,126,Saturday,12</t>
  </si>
  <si>
    <t>34104,1607644,ad,False,37,Tuesday,11</t>
  </si>
  <si>
    <t>34105,1169702,ad,False,105,Wednesday,16</t>
  </si>
  <si>
    <t>34106,1268922,ad,False,3,Wednesday,16</t>
  </si>
  <si>
    <t>34107,1534373,ad,False,14,Saturday,7</t>
  </si>
  <si>
    <t>34108,901934,psa,False,14,Monday,10</t>
  </si>
  <si>
    <t>34109,1047764,ad,False,34,Monday,14</t>
  </si>
  <si>
    <t>34110,1337499,ad,False,462,Wednesday,11</t>
  </si>
  <si>
    <t>34111,1017035,ad,False,53,Friday,19</t>
  </si>
  <si>
    <t>34112,1339529,ad,False,26,Thursday,11</t>
  </si>
  <si>
    <t>34113,1278749,ad,False,95,Monday,15</t>
  </si>
  <si>
    <t>34114,1183864,ad,False,27,Thursday,20</t>
  </si>
  <si>
    <t>34115,1261037,ad,False,66,Monday,10</t>
  </si>
  <si>
    <t>34116,1336997,ad,False,218,Monday,15</t>
  </si>
  <si>
    <t>34117,1315099,ad,False,128,Tuesday,17</t>
  </si>
  <si>
    <t>34118,1311681,ad,False,13,Wednesday,20</t>
  </si>
  <si>
    <t>34119,1348585,ad,False,70,Thursday,14</t>
  </si>
  <si>
    <t>34120,1282882,ad,False,2,Wednesday,12</t>
  </si>
  <si>
    <t>34121,1503800,ad,False,1,Wednesday,16</t>
  </si>
  <si>
    <t>34122,921707,psa,False,73,Wednesday,16</t>
  </si>
  <si>
    <t>34123,1063048,ad,False,39,Tuesday,14</t>
  </si>
  <si>
    <t>34124,1015195,ad,False,52,Friday,0</t>
  </si>
  <si>
    <t>34125,907721,psa,False,7,Wednesday,17</t>
  </si>
  <si>
    <t>34126,1617102,ad,False,15,Wednesday,11</t>
  </si>
  <si>
    <t>34127,1281188,ad,False,48,Wednesday,21</t>
  </si>
  <si>
    <t>34128,1399342,ad,False,29,Thursday,20</t>
  </si>
  <si>
    <t>34129,1387737,ad,False,37,Monday,13</t>
  </si>
  <si>
    <t>34130,1326028,ad,False,4,Wednesday,16</t>
  </si>
  <si>
    <t>34131,1083680,ad,False,31,Wednesday,17</t>
  </si>
  <si>
    <t>34132,1078565,ad,False,151,Thursday,14</t>
  </si>
  <si>
    <t>34133,1032882,ad,True,87,Tuesday,12</t>
  </si>
  <si>
    <t>34134,1524468,ad,False,21,Tuesday,14</t>
  </si>
  <si>
    <t>34135,1579797,ad,False,90,Sunday,20</t>
  </si>
  <si>
    <t>34136,1274036,ad,False,32,Monday,19</t>
  </si>
  <si>
    <t>34137,1362090,ad,False,25,Friday,10</t>
  </si>
  <si>
    <t>34138,1616278,ad,False,2,Wednesday,16</t>
  </si>
  <si>
    <t>34139,916714,psa,False,33,Wednesday,16</t>
  </si>
  <si>
    <t>34140,1364119,ad,False,35,Monday,13</t>
  </si>
  <si>
    <t>34141,1019438,ad,False,6,Wednesday,16</t>
  </si>
  <si>
    <t>34142,1286828,ad,False,62,Wednesday,16</t>
  </si>
  <si>
    <t>34143,1218539,ad,False,6,Friday,16</t>
  </si>
  <si>
    <t>34144,1038746,ad,False,28,Saturday,22</t>
  </si>
  <si>
    <t>34145,1260691,ad,False,57,Sunday,2</t>
  </si>
  <si>
    <t>34146,1332704,ad,False,26,Tuesday,13</t>
  </si>
  <si>
    <t>34147,916198,psa,False,10,Wednesday,21</t>
  </si>
  <si>
    <t>34148,1511429,ad,False,560,Saturday,7</t>
  </si>
  <si>
    <t>34149,1628731,ad,False,286,Thursday,14</t>
  </si>
  <si>
    <t>34150,1596422,ad,False,36,Friday,13</t>
  </si>
  <si>
    <t>34151,1524021,ad,False,35,Saturday,18</t>
  </si>
  <si>
    <t>34152,1419599,ad,False,104,Thursday,12</t>
  </si>
  <si>
    <t>34153,1354729,ad,False,42,Tuesday,19</t>
  </si>
  <si>
    <t>34154,1286964,ad,False,37,Thursday,13</t>
  </si>
  <si>
    <t>34155,1307293,ad,False,100,Friday,3</t>
  </si>
  <si>
    <t>34156,1184786,ad,False,15,Wednesday,16</t>
  </si>
  <si>
    <t>34157,908328,psa,False,69,Sunday,9</t>
  </si>
  <si>
    <t>34158,1114248,ad,False,3,Wednesday,16</t>
  </si>
  <si>
    <t>34159,910964,psa,False,81,Wednesday,19</t>
  </si>
  <si>
    <t>34160,1418833,ad,True,63,Monday,14</t>
  </si>
  <si>
    <t>34161,1256658,ad,False,11,Thursday,9</t>
  </si>
  <si>
    <t>34162,1591653,ad,True,63,Monday,9</t>
  </si>
  <si>
    <t>34163,1067060,ad,False,22,Friday,15</t>
  </si>
  <si>
    <t>34164,1226192,ad,False,64,Thursday,16</t>
  </si>
  <si>
    <t>34165,1287056,ad,False,31,Friday,13</t>
  </si>
  <si>
    <t>34166,1363489,ad,False,43,Sunday,10</t>
  </si>
  <si>
    <t>34167,1230540,ad,False,19,Tuesday,9</t>
  </si>
  <si>
    <t>34168,1226013,ad,False,21,Thursday,22</t>
  </si>
  <si>
    <t>34169,1540843,ad,False,11,Friday,12</t>
  </si>
  <si>
    <t>34170,1333653,ad,False,23,Wednesday,20</t>
  </si>
  <si>
    <t>34171,1235950,ad,False,150,Sunday,21</t>
  </si>
  <si>
    <t>34172,1108608,ad,False,59,Tuesday,3</t>
  </si>
  <si>
    <t>34173,908919,psa,False,39,Thursday,14</t>
  </si>
  <si>
    <t>34174,1581778,ad,False,92,Wednesday,8</t>
  </si>
  <si>
    <t>34175,1091058,ad,False,30,Wednesday,16</t>
  </si>
  <si>
    <t>34176,1235979,ad,True,298,Sunday,8</t>
  </si>
  <si>
    <t>34177,1016803,ad,False,4,Thursday,17</t>
  </si>
  <si>
    <t>34178,1017314,ad,False,150,Thursday,16</t>
  </si>
  <si>
    <t>34179,1596021,ad,False,31,Wednesday,11</t>
  </si>
  <si>
    <t>34180,1160799,ad,False,25,Friday,12</t>
  </si>
  <si>
    <t>34181,1425753,ad,False,473,Saturday,11</t>
  </si>
  <si>
    <t>34182,1606743,ad,False,68,Thursday,12</t>
  </si>
  <si>
    <t>34183,1445134,ad,False,89,Monday,18</t>
  </si>
  <si>
    <t>34184,1586655,ad,False,107,Wednesday,12</t>
  </si>
  <si>
    <t>34185,921477,psa,False,1,Wednesday,16</t>
  </si>
  <si>
    <t>34186,1473326,ad,False,41,Monday,16</t>
  </si>
  <si>
    <t>34187,1418023,ad,False,21,Sunday,16</t>
  </si>
  <si>
    <t>34188,1407534,ad,False,271,Thursday,16</t>
  </si>
  <si>
    <t>34189,1138666,ad,False,144,Tuesday,13</t>
  </si>
  <si>
    <t>34190,1302163,ad,False,7,Thursday,14</t>
  </si>
  <si>
    <t>34191,1263593,ad,False,73,Saturday,16</t>
  </si>
  <si>
    <t>34192,1634538,ad,False,1,Wednesday,16</t>
  </si>
  <si>
    <t>34193,1260094,ad,False,56,Friday,10</t>
  </si>
  <si>
    <t>34194,1589986,ad,False,53,Friday,13</t>
  </si>
  <si>
    <t>34195,1632886,ad,False,61,Saturday,8</t>
  </si>
  <si>
    <t>34196,922311,psa,False,174,Wednesday,11</t>
  </si>
  <si>
    <t>34197,1217906,ad,False,41,Thursday,20</t>
  </si>
  <si>
    <t>34198,1301066,ad,False,52,Thursday,15</t>
  </si>
  <si>
    <t>34199,1345520,ad,False,45,Tuesday,15</t>
  </si>
  <si>
    <t>34200,1289827,ad,False,14,Tuesday,17</t>
  </si>
  <si>
    <t>34201,1416986,ad,False,5,Thursday,19</t>
  </si>
  <si>
    <t>34202,1194434,ad,False,39,Monday,15</t>
  </si>
  <si>
    <t>34203,1047206,ad,False,59,Wednesday,12</t>
  </si>
  <si>
    <t>34204,1209826,ad,False,185,Tuesday,23</t>
  </si>
  <si>
    <t>34205,909621,psa,False,19,Friday,16</t>
  </si>
  <si>
    <t>34206,1444147,ad,False,51,Thursday,15</t>
  </si>
  <si>
    <t>34207,1399341,ad,False,200,Monday,13</t>
  </si>
  <si>
    <t>34208,1462909,ad,False,51,Saturday,15</t>
  </si>
  <si>
    <t>34209,1028876,ad,True,69,Thursday,12</t>
  </si>
  <si>
    <t>34210,1220931,ad,True,142,Wednesday,15</t>
  </si>
  <si>
    <t>34211,1340193,ad,False,57,Thursday,11</t>
  </si>
  <si>
    <t>34212,1321292,ad,True,276,Tuesday,20</t>
  </si>
  <si>
    <t>34213,1599217,ad,False,16,Tuesday,13</t>
  </si>
  <si>
    <t>34214,1342554,ad,False,6,Wednesday,16</t>
  </si>
  <si>
    <t>34215,1211176,ad,False,49,Wednesday,11</t>
  </si>
  <si>
    <t>34216,1057685,ad,False,19,Friday,13</t>
  </si>
  <si>
    <t>34217,905498,psa,False,76,Thursday,21</t>
  </si>
  <si>
    <t>34218,1192560,ad,False,18,Thursday,12</t>
  </si>
  <si>
    <t>34219,1599412,ad,False,16,Thursday,14</t>
  </si>
  <si>
    <t>34220,1604376,ad,False,15,Wednesday,16</t>
  </si>
  <si>
    <t>34221,1498764,ad,False,11,Saturday,21</t>
  </si>
  <si>
    <t>34222,1317825,ad,False,2,Wednesday,16</t>
  </si>
  <si>
    <t>34223,1535556,ad,False,172,Thursday,2</t>
  </si>
  <si>
    <t>34224,1502892,ad,False,191,Friday,14</t>
  </si>
  <si>
    <t>34225,1033220,ad,False,183,Friday,11</t>
  </si>
  <si>
    <t>34226,1638820,ad,True,76,Monday,7</t>
  </si>
  <si>
    <t>34227,1316938,ad,False,58,Tuesday,15</t>
  </si>
  <si>
    <t>34228,1237566,ad,False,14,Friday,7</t>
  </si>
  <si>
    <t>34229,1410721,ad,False,74,Monday,11</t>
  </si>
  <si>
    <t>34230,1328953,ad,True,262,Thursday,15</t>
  </si>
  <si>
    <t>34231,1641373,ad,False,29,Tuesday,16</t>
  </si>
  <si>
    <t>34232,1165394,ad,False,16,Wednesday,16</t>
  </si>
  <si>
    <t>34233,1556593,ad,False,31,Wednesday,17</t>
  </si>
  <si>
    <t>34234,1368033,ad,False,42,Sunday,9</t>
  </si>
  <si>
    <t>34235,1358098,ad,False,39,Wednesday,16</t>
  </si>
  <si>
    <t>34236,1325986,ad,False,36,Tuesday,14</t>
  </si>
  <si>
    <t>34237,1460597,ad,False,79,Friday,18</t>
  </si>
  <si>
    <t>34238,1616454,ad,False,18,Monday,17</t>
  </si>
  <si>
    <t>34239,1350566,ad,False,49,Thursday,22</t>
  </si>
  <si>
    <t>34240,1642191,ad,False,33,Friday,12</t>
  </si>
  <si>
    <t>34241,917140,psa,False,29,Friday,12</t>
  </si>
  <si>
    <t>34242,1398430,ad,False,219,Tuesday,9</t>
  </si>
  <si>
    <t>34243,1506661,ad,False,14,Wednesday,16</t>
  </si>
  <si>
    <t>34244,1065808,ad,False,63,Friday,15</t>
  </si>
  <si>
    <t>34245,1072123,ad,False,19,Saturday,15</t>
  </si>
  <si>
    <t>34246,1102128,ad,False,121,Monday,14</t>
  </si>
  <si>
    <t>34247,1234836,ad,False,23,Sunday,13</t>
  </si>
  <si>
    <t>34248,1363263,ad,False,60,Friday,11</t>
  </si>
  <si>
    <t>34249,1017963,ad,False,54,Wednesday,18</t>
  </si>
  <si>
    <t>34250,1216327,ad,False,38,Friday,16</t>
  </si>
  <si>
    <t>34251,1543408,ad,False,19,Friday,13</t>
  </si>
  <si>
    <t>34252,1555035,ad,False,40,Monday,14</t>
  </si>
  <si>
    <t>34253,1008749,ad,False,34,Wednesday,16</t>
  </si>
  <si>
    <t>34254,1485264,ad,False,8,Friday,15</t>
  </si>
  <si>
    <t>34255,1339911,ad,False,21,Thursday,13</t>
  </si>
  <si>
    <t>34256,1590519,ad,False,60,Wednesday,14</t>
  </si>
  <si>
    <t>34257,1317478,ad,False,80,Friday,9</t>
  </si>
  <si>
    <t>34258,1018365,ad,False,112,Friday,17</t>
  </si>
  <si>
    <t>34259,1121209,ad,False,43,Sunday,14</t>
  </si>
  <si>
    <t>34260,1127926,ad,False,39,Wednesday,12</t>
  </si>
  <si>
    <t>34261,1401906,ad,True,260,Saturday,20</t>
  </si>
  <si>
    <t>34262,1084578,ad,False,80,Sunday,20</t>
  </si>
  <si>
    <t>34263,1025762,ad,False,39,Tuesday,13</t>
  </si>
  <si>
    <t>34264,1419598,ad,False,1,Wednesday,16</t>
  </si>
  <si>
    <t>34265,1190551,ad,False,26,Wednesday,21</t>
  </si>
  <si>
    <t>34266,1334000,ad,False,24,Friday,9</t>
  </si>
  <si>
    <t>34267,1511717,ad,False,38,Friday,11</t>
  </si>
  <si>
    <t>34268,1455981,ad,False,161,Sunday,19</t>
  </si>
  <si>
    <t>34269,900642,psa,False,21,Thursday,12</t>
  </si>
  <si>
    <t>34270,1397875,ad,False,52,Friday,13</t>
  </si>
  <si>
    <t>34271,1390983,ad,False,34,Wednesday,20</t>
  </si>
  <si>
    <t>34272,1254879,ad,False,9,Thursday,16</t>
  </si>
  <si>
    <t>34273,1535361,ad,False,13,Monday,14</t>
  </si>
  <si>
    <t>34274,1274868,ad,False,19,Thursday,13</t>
  </si>
  <si>
    <t>34275,1406305,ad,False,48,Thursday,7</t>
  </si>
  <si>
    <t>34276,1608934,ad,False,5,Friday,9</t>
  </si>
  <si>
    <t>34277,1097845,ad,False,13,Sunday,18</t>
  </si>
  <si>
    <t>34278,1526385,ad,False,4,Wednesday,16</t>
  </si>
  <si>
    <t>34279,1212136,ad,False,2,Wednesday,16</t>
  </si>
  <si>
    <t>34280,1347742,ad,False,12,Wednesday,16</t>
  </si>
  <si>
    <t>34281,1622628,ad,False,36,Sunday,17</t>
  </si>
  <si>
    <t>34282,1050923,ad,False,83,Thursday,9</t>
  </si>
  <si>
    <t>34283,907808,psa,False,68,Monday,20</t>
  </si>
  <si>
    <t>34284,1406683,ad,False,116,Tuesday,15</t>
  </si>
  <si>
    <t>34285,1581254,ad,False,11,Tuesday,10</t>
  </si>
  <si>
    <t>34286,1464786,ad,False,43,Friday,18</t>
  </si>
  <si>
    <t>34287,1226178,ad,False,187,Sunday,17</t>
  </si>
  <si>
    <t>34288,1005132,ad,False,461,Sunday,15</t>
  </si>
  <si>
    <t>34289,1358261,ad,False,72,Thursday,7</t>
  </si>
  <si>
    <t>34290,1465077,ad,False,32,Tuesday,12</t>
  </si>
  <si>
    <t>34291,1198588,ad,False,4,Wednesday,17</t>
  </si>
  <si>
    <t>34292,1506835,ad,False,12,Thursday,10</t>
  </si>
  <si>
    <t>34293,1582793,ad,False,39,Thursday,18</t>
  </si>
  <si>
    <t>34294,1080149,ad,False,18,Friday,16</t>
  </si>
  <si>
    <t>34295,1283341,ad,False,28,Wednesday,16</t>
  </si>
  <si>
    <t>34296,1521396,ad,False,9,Thursday,7</t>
  </si>
  <si>
    <t>34297,1088449,ad,False,34,Sunday,19</t>
  </si>
  <si>
    <t>34298,1526162,ad,False,86,Wednesday,11</t>
  </si>
  <si>
    <t>34299,1174409,ad,False,7,Wednesday,16</t>
  </si>
  <si>
    <t>34300,922059,psa,False,2,Friday,16</t>
  </si>
  <si>
    <t>34301,1519567,ad,False,22,Saturday,16</t>
  </si>
  <si>
    <t>34302,1240220,ad,True,14,Sunday,17</t>
  </si>
  <si>
    <t>34303,1151411,ad,False,6,Wednesday,16</t>
  </si>
  <si>
    <t>34304,1383611,ad,False,64,Tuesday,15</t>
  </si>
  <si>
    <t>34305,1134032,ad,False,54,Tuesday,10</t>
  </si>
  <si>
    <t>34306,1612327,ad,True,332,Monday,15</t>
  </si>
  <si>
    <t>34307,1027972,ad,False,21,Wednesday,16</t>
  </si>
  <si>
    <t>34308,1590506,ad,False,50,Wednesday,19</t>
  </si>
  <si>
    <t>34309,906945,psa,False,126,Tuesday,15</t>
  </si>
  <si>
    <t>34310,901116,psa,False,4,Thursday,12</t>
  </si>
  <si>
    <t>34311,1332148,ad,False,8,Thursday,13</t>
  </si>
  <si>
    <t>34312,1513687,ad,False,11,Thursday,16</t>
  </si>
  <si>
    <t>34313,907166,psa,False,77,Tuesday,11</t>
  </si>
  <si>
    <t>34314,1129910,ad,False,146,Sunday,13</t>
  </si>
  <si>
    <t>34315,1053154,ad,False,13,Thursday,16</t>
  </si>
  <si>
    <t>34316,920717,psa,False,37,Wednesday,11</t>
  </si>
  <si>
    <t>34317,1357013,ad,False,55,Monday,22</t>
  </si>
  <si>
    <t>34318,1382757,ad,False,180,Thursday,18</t>
  </si>
  <si>
    <t>34319,1432125,ad,False,91,Sunday,10</t>
  </si>
  <si>
    <t>34320,1572146,ad,False,45,Wednesday,21</t>
  </si>
  <si>
    <t>34321,1477203,ad,False,11,Tuesday,13</t>
  </si>
  <si>
    <t>34322,1393822,ad,False,11,Wednesday,16</t>
  </si>
  <si>
    <t>34323,1095732,ad,False,9,Friday,11</t>
  </si>
  <si>
    <t>34324,1648854,ad,False,44,Monday,13</t>
  </si>
  <si>
    <t>34325,1571310,ad,False,26,Saturday,13</t>
  </si>
  <si>
    <t>34326,1562927,ad,False,99,Monday,17</t>
  </si>
  <si>
    <t>34327,1649676,ad,False,25,Wednesday,16</t>
  </si>
  <si>
    <t>34328,1323314,ad,False,49,Monday,17</t>
  </si>
  <si>
    <t>34329,1279353,ad,False,16,Tuesday,9</t>
  </si>
  <si>
    <t>34330,1581239,ad,False,19,Tuesday,16</t>
  </si>
  <si>
    <t>34331,1218222,ad,False,21,Thursday,20</t>
  </si>
  <si>
    <t>34332,1407361,ad,False,53,Sunday,20</t>
  </si>
  <si>
    <t>34333,1155635,ad,False,49,Thursday,15</t>
  </si>
  <si>
    <t>34334,1275019,ad,False,50,Saturday,9</t>
  </si>
  <si>
    <t>34335,1633344,ad,False,49,Monday,17</t>
  </si>
  <si>
    <t>34336,1634484,ad,False,2,Monday,16</t>
  </si>
  <si>
    <t>34337,1075602,ad,False,19,Friday,16</t>
  </si>
  <si>
    <t>34338,1078678,ad,False,125,Wednesday,18</t>
  </si>
  <si>
    <t>34339,1633948,ad,False,137,Friday,17</t>
  </si>
  <si>
    <t>34340,1251648,ad,False,23,Tuesday,16</t>
  </si>
  <si>
    <t>34341,1517636,ad,False,8,Wednesday,10</t>
  </si>
  <si>
    <t>34342,1359488,ad,False,11,Wednesday,16</t>
  </si>
  <si>
    <t>34343,1261059,ad,True,166,Friday,11</t>
  </si>
  <si>
    <t>34344,1240866,ad,False,26,Friday,12</t>
  </si>
  <si>
    <t>34345,1613532,ad,False,16,Wednesday,16</t>
  </si>
  <si>
    <t>34346,1042266,ad,False,21,Tuesday,21</t>
  </si>
  <si>
    <t>34347,1173816,ad,False,163,Wednesday,14</t>
  </si>
  <si>
    <t>34348,1474162,ad,False,73,Tuesday,9</t>
  </si>
  <si>
    <t>34349,922445,psa,False,45,Friday,9</t>
  </si>
  <si>
    <t>34350,1145349,ad,False,15,Wednesday,12</t>
  </si>
  <si>
    <t>34351,1283496,ad,False,54,Friday,16</t>
  </si>
  <si>
    <t>34352,1322882,ad,False,59,Sunday,12</t>
  </si>
  <si>
    <t>34353,1337300,ad,False,31,Thursday,12</t>
  </si>
  <si>
    <t>34354,1254728,ad,False,50,Thursday,14</t>
  </si>
  <si>
    <t>34355,1346466,ad,False,14,Thursday,14</t>
  </si>
  <si>
    <t>34356,1642035,ad,True,68,Tuesday,13</t>
  </si>
  <si>
    <t>34357,901041,psa,False,14,Wednesday,16</t>
  </si>
  <si>
    <t>34358,1029253,ad,False,91,Friday,17</t>
  </si>
  <si>
    <t>34359,1103509,ad,False,86,Friday,17</t>
  </si>
  <si>
    <t>34360,1366019,ad,False,113,Sunday,13</t>
  </si>
  <si>
    <t>34361,1011665,ad,False,12,Wednesday,21</t>
  </si>
  <si>
    <t>34362,907481,psa,False,3,Wednesday,16</t>
  </si>
  <si>
    <t>34363,908312,psa,False,9,Wednesday,16</t>
  </si>
  <si>
    <t>34364,1555901,ad,False,75,Sunday,10</t>
  </si>
  <si>
    <t>34365,1093711,ad,False,91,Friday,9</t>
  </si>
  <si>
    <t>34366,1166742,ad,False,67,Wednesday,13</t>
  </si>
  <si>
    <t>34367,1543470,ad,False,16,Wednesday,8</t>
  </si>
  <si>
    <t>34368,1018270,ad,False,64,Friday,18</t>
  </si>
  <si>
    <t>34369,1478924,ad,False,45,Thursday,17</t>
  </si>
  <si>
    <t>34370,1534536,ad,False,52,Wednesday,16</t>
  </si>
  <si>
    <t>34371,1504876,ad,False,30,Wednesday,17</t>
  </si>
  <si>
    <t>34372,1498154,ad,False,5,Wednesday,16</t>
  </si>
  <si>
    <t>34373,1519807,ad,False,66,Monday,12</t>
  </si>
  <si>
    <t>34374,1455725,ad,False,5,Saturday,22</t>
  </si>
  <si>
    <t>34375,1281332,ad,False,40,Tuesday,11</t>
  </si>
  <si>
    <t>34376,1063324,ad,False,6,Wednesday,17</t>
  </si>
  <si>
    <t>34377,1023610,ad,False,67,Friday,12</t>
  </si>
  <si>
    <t>34378,1350836,ad,False,106,Thursday,16</t>
  </si>
  <si>
    <t>34379,1426202,ad,False,8,Friday,21</t>
  </si>
  <si>
    <t>34380,1308392,ad,False,151,Thursday,16</t>
  </si>
  <si>
    <t>34381,1649033,ad,False,10,Tuesday,16</t>
  </si>
  <si>
    <t>34382,1210219,ad,False,22,Saturday,20</t>
  </si>
  <si>
    <t>34383,1631638,ad,False,12,Saturday,15</t>
  </si>
  <si>
    <t>34384,1070615,ad,True,40,Monday,18</t>
  </si>
  <si>
    <t>34385,1359461,ad,False,1,Wednesday,16</t>
  </si>
  <si>
    <t>34386,1109638,ad,False,52,Saturday,21</t>
  </si>
  <si>
    <t>34387,1042791,ad,False,25,Saturday,0</t>
  </si>
  <si>
    <t>34388,1530895,ad,False,70,Saturday,18</t>
  </si>
  <si>
    <t>34389,1459476,ad,False,76,Monday,19</t>
  </si>
  <si>
    <t>34390,1017182,ad,False,55,Tuesday,18</t>
  </si>
  <si>
    <t>34391,1558255,ad,False,89,Monday,18</t>
  </si>
  <si>
    <t>34392,1426337,ad,False,80,Thursday,15</t>
  </si>
  <si>
    <t>34393,1132033,ad,False,243,Friday,15</t>
  </si>
  <si>
    <t>34394,1605688,ad,False,158,Tuesday,15</t>
  </si>
  <si>
    <t>34395,1018721,ad,False,19,Tuesday,12</t>
  </si>
  <si>
    <t>34396,909751,psa,False,6,Wednesday,16</t>
  </si>
  <si>
    <t>34397,1073692,ad,False,15,Tuesday,16</t>
  </si>
  <si>
    <t>34398,1153905,ad,False,13,Wednesday,16</t>
  </si>
  <si>
    <t>34399,1119891,ad,False,97,Sunday,12</t>
  </si>
  <si>
    <t>34400,1358585,ad,False,194,Wednesday,16</t>
  </si>
  <si>
    <t>34401,1483836,ad,False,65,Thursday,10</t>
  </si>
  <si>
    <t>34402,1625862,ad,False,75,Friday,16</t>
  </si>
  <si>
    <t>34403,1002096,ad,False,13,Tuesday,15</t>
  </si>
  <si>
    <t>34404,1647838,ad,False,42,Sunday,18</t>
  </si>
  <si>
    <t>34405,1615638,ad,False,54,Wednesday,12</t>
  </si>
  <si>
    <t>34406,1415822,ad,False,59,Wednesday,11</t>
  </si>
  <si>
    <t>34407,1022201,ad,True,118,Monday,11</t>
  </si>
  <si>
    <t>34408,1216153,ad,True,122,Sunday,12</t>
  </si>
  <si>
    <t>34409,919568,psa,False,16,Friday,16</t>
  </si>
  <si>
    <t>34410,1006664,ad,False,4,Thursday,19</t>
  </si>
  <si>
    <t>34411,1484117,ad,False,45,Saturday,20</t>
  </si>
  <si>
    <t>34412,1464249,ad,False,35,Wednesday,16</t>
  </si>
  <si>
    <t>34413,1498127,ad,False,12,Wednesday,16</t>
  </si>
  <si>
    <t>34414,1631895,ad,False,47,Wednesday,13</t>
  </si>
  <si>
    <t>34415,1384796,ad,False,57,Sunday,21</t>
  </si>
  <si>
    <t>34416,1453832,ad,True,80,Thursday,17</t>
  </si>
  <si>
    <t>34417,1162839,ad,False,24,Wednesday,12</t>
  </si>
  <si>
    <t>34418,1405514,ad,False,16,Thursday,15</t>
  </si>
  <si>
    <t>34419,1293139,ad,False,24,Friday,16</t>
  </si>
  <si>
    <t>34420,1582882,ad,False,56,Thursday,17</t>
  </si>
  <si>
    <t>34421,1192724,ad,False,32,Thursday,12</t>
  </si>
  <si>
    <t>34422,1321310,ad,False,143,Friday,18</t>
  </si>
  <si>
    <t>34423,1439642,ad,False,63,Friday,11</t>
  </si>
  <si>
    <t>34424,921443,psa,False,123,Monday,15</t>
  </si>
  <si>
    <t>34425,1249109,ad,False,1,Wednesday,16</t>
  </si>
  <si>
    <t>34426,1520212,ad,False,51,Friday,11</t>
  </si>
  <si>
    <t>34427,1604502,ad,False,13,Friday,9</t>
  </si>
  <si>
    <t>34428,1119304,ad,False,26,Thursday,8</t>
  </si>
  <si>
    <t>34429,1391580,ad,False,41,Friday,11</t>
  </si>
  <si>
    <t>34430,1261499,ad,False,145,Saturday,9</t>
  </si>
  <si>
    <t>34431,1521371,ad,False,3,Wednesday,16</t>
  </si>
  <si>
    <t>34432,1240751,ad,False,134,Friday,13</t>
  </si>
  <si>
    <t>34433,1617124,ad,False,3,Sunday,21</t>
  </si>
  <si>
    <t>34434,1491009,ad,False,59,Monday,11</t>
  </si>
  <si>
    <t>34435,917812,psa,False,7,Wednesday,16</t>
  </si>
  <si>
    <t>34436,1031579,ad,False,12,Wednesday,16</t>
  </si>
  <si>
    <t>34437,1051022,ad,False,48,Thursday,20</t>
  </si>
  <si>
    <t>34438,1267975,ad,False,3,Wednesday,16</t>
  </si>
  <si>
    <t>34439,1153192,ad,True,33,Monday,17</t>
  </si>
  <si>
    <t>34440,1294322,ad,False,3,Wednesday,16</t>
  </si>
  <si>
    <t>34441,1414603,ad,False,32,Monday,14</t>
  </si>
  <si>
    <t>34442,1518618,ad,False,52,Tuesday,9</t>
  </si>
  <si>
    <t>34443,1548785,ad,False,187,Wednesday,21</t>
  </si>
  <si>
    <t>34444,1156442,ad,False,40,Monday,6</t>
  </si>
  <si>
    <t>34445,1278858,ad,False,12,Sunday,15</t>
  </si>
  <si>
    <t>34446,1362451,ad,False,225,Thursday,12</t>
  </si>
  <si>
    <t>34447,1525058,ad,False,271,Friday,11</t>
  </si>
  <si>
    <t>34448,1341110,ad,False,16,Wednesday,14</t>
  </si>
  <si>
    <t>34449,1008768,ad,False,29,Thursday,12</t>
  </si>
  <si>
    <t>34450,1415278,ad,False,75,Wednesday,11</t>
  </si>
  <si>
    <t>34451,1371832,ad,False,60,Monday,13</t>
  </si>
  <si>
    <t>34452,919332,psa,False,56,Thursday,15</t>
  </si>
  <si>
    <t>34453,1410519,ad,False,65,Thursday,14</t>
  </si>
  <si>
    <t>34454,1454068,ad,False,48,Friday,11</t>
  </si>
  <si>
    <t>34455,1056053,ad,False,19,Wednesday,16</t>
  </si>
  <si>
    <t>34456,1322621,ad,False,9,Wednesday,14</t>
  </si>
  <si>
    <t>34457,1089496,ad,False,128,Wednesday,13</t>
  </si>
  <si>
    <t>34458,1129141,ad,False,16,Saturday,15</t>
  </si>
  <si>
    <t>34459,1293573,ad,False,4,Thursday,9</t>
  </si>
  <si>
    <t>34460,1550314,ad,False,3,Wednesday,16</t>
  </si>
  <si>
    <t>34461,914788,psa,False,15,Thursday,13</t>
  </si>
  <si>
    <t>34462,917527,psa,False,4,Wednesday,16</t>
  </si>
  <si>
    <t>34463,908585,psa,False,21,Tuesday,9</t>
  </si>
  <si>
    <t>34464,1232356,ad,False,26,Tuesday,14</t>
  </si>
  <si>
    <t>34465,1589831,ad,False,36,Thursday,1</t>
  </si>
  <si>
    <t>34466,1030376,ad,False,9,Wednesday,16</t>
  </si>
  <si>
    <t>34467,910329,psa,False,53,Friday,9</t>
  </si>
  <si>
    <t>34468,1600096,ad,False,10,Monday,8</t>
  </si>
  <si>
    <t>34469,1485191,ad,False,23,Wednesday,17</t>
  </si>
  <si>
    <t>34470,1260394,ad,False,35,Wednesday,5</t>
  </si>
  <si>
    <t>34471,1400538,ad,False,12,Wednesday,16</t>
  </si>
  <si>
    <t>34472,1647826,ad,False,66,Friday,16</t>
  </si>
  <si>
    <t>34473,1406788,ad,False,70,Tuesday,13</t>
  </si>
  <si>
    <t>34474,1067123,ad,False,3,Thursday,16</t>
  </si>
  <si>
    <t>34475,1098869,ad,False,12,Sunday,18</t>
  </si>
  <si>
    <t>34476,1541911,ad,False,4,Wednesday,16</t>
  </si>
  <si>
    <t>34477,1651607,ad,False,4,Thursday,13</t>
  </si>
  <si>
    <t>34478,915753,psa,False,3,Wednesday,16</t>
  </si>
  <si>
    <t>34479,1498532,ad,False,15,Friday,16</t>
  </si>
  <si>
    <t>34480,1389783,ad,False,11,Thursday,12</t>
  </si>
  <si>
    <t>34481,915779,psa,False,6,Friday,0</t>
  </si>
  <si>
    <t>34482,913159,psa,False,7,Wednesday,19</t>
  </si>
  <si>
    <t>34483,1062992,ad,False,10,Wednesday,16</t>
  </si>
  <si>
    <t>34484,1424972,ad,False,26,Saturday,11</t>
  </si>
  <si>
    <t>34485,1418671,ad,False,26,Sunday,15</t>
  </si>
  <si>
    <t>34486,1182520,ad,False,19,Wednesday,18</t>
  </si>
  <si>
    <t>34487,1469662,ad,False,52,Saturday,15</t>
  </si>
  <si>
    <t>34488,1117827,ad,False,3,Wednesday,16</t>
  </si>
  <si>
    <t>34489,1114519,ad,False,47,Sunday,8</t>
  </si>
  <si>
    <t>34490,1565730,ad,False,6,Wednesday,16</t>
  </si>
  <si>
    <t>34491,1311005,ad,False,114,Sunday,20</t>
  </si>
  <si>
    <t>34492,1357428,ad,False,53,Wednesday,11</t>
  </si>
  <si>
    <t>34493,1237334,ad,False,84,Saturday,22</t>
  </si>
  <si>
    <t>34494,923312,psa,False,4,Thursday,13</t>
  </si>
  <si>
    <t>34495,1095216,ad,False,135,Thursday,16</t>
  </si>
  <si>
    <t>34496,1022659,ad,False,60,Wednesday,11</t>
  </si>
  <si>
    <t>34497,1156617,ad,True,144,Monday,10</t>
  </si>
  <si>
    <t>34498,1605734,ad,False,197,Saturday,13</t>
  </si>
  <si>
    <t>34499,1124176,ad,False,1,Wednesday,16</t>
  </si>
  <si>
    <t>34500,1209752,ad,False,33,Monday,8</t>
  </si>
  <si>
    <t>34501,921610,psa,False,70,Friday,10</t>
  </si>
  <si>
    <t>34502,915815,psa,True,324,Monday,19</t>
  </si>
  <si>
    <t>34503,1181468,ad,False,34,Saturday,12</t>
  </si>
  <si>
    <t>34504,1582003,ad,False,16,Friday,16</t>
  </si>
  <si>
    <t>34505,1098985,ad,False,3,Wednesday,16</t>
  </si>
  <si>
    <t>34506,1340799,ad,False,47,Friday,10</t>
  </si>
  <si>
    <t>34507,1632490,ad,False,35,Tuesday,11</t>
  </si>
  <si>
    <t>34508,1019621,ad,False,25,Tuesday,15</t>
  </si>
  <si>
    <t>34509,1639046,ad,False,317,Wednesday,18</t>
  </si>
  <si>
    <t>34510,1419728,ad,False,11,Wednesday,17</t>
  </si>
  <si>
    <t>34511,1485652,ad,False,10,Wednesday,16</t>
  </si>
  <si>
    <t>34512,1526887,ad,False,42,Monday,22</t>
  </si>
  <si>
    <t>34513,1266999,ad,False,43,Thursday,20</t>
  </si>
  <si>
    <t>34514,1615146,ad,False,40,Wednesday,13</t>
  </si>
  <si>
    <t>34515,1355670,ad,False,30,Wednesday,16</t>
  </si>
  <si>
    <t>34516,1147445,ad,False,31,Saturday,22</t>
  </si>
  <si>
    <t>34517,1402027,ad,False,26,Friday,15</t>
  </si>
  <si>
    <t>34518,1527670,ad,False,35,Monday,15</t>
  </si>
  <si>
    <t>34519,1294529,ad,False,22,Tuesday,12</t>
  </si>
  <si>
    <t>34520,1299594,ad,False,16,Monday,18</t>
  </si>
  <si>
    <t>34521,1401447,ad,False,4,Monday,16</t>
  </si>
  <si>
    <t>34522,1061754,ad,False,35,Thursday,12</t>
  </si>
  <si>
    <t>34523,1390908,ad,False,26,Monday,18</t>
  </si>
  <si>
    <t>34524,1384567,ad,False,188,Sunday,13</t>
  </si>
  <si>
    <t>34525,1595310,ad,False,66,Monday,12</t>
  </si>
  <si>
    <t>34526,1021219,ad,False,35,Monday,14</t>
  </si>
  <si>
    <t>34527,1390523,ad,False,6,Wednesday,16</t>
  </si>
  <si>
    <t>34528,1061675,ad,False,26,Wednesday,18</t>
  </si>
  <si>
    <t>34529,921338,psa,False,43,Friday,12</t>
  </si>
  <si>
    <t>34530,923419,psa,False,3,Wednesday,16</t>
  </si>
  <si>
    <t>34531,1650410,ad,False,8,Friday,7</t>
  </si>
  <si>
    <t>34532,1260084,ad,False,7,Friday,8</t>
  </si>
  <si>
    <t>34533,1238970,ad,False,1,Wednesday,16</t>
  </si>
  <si>
    <t>34534,1567010,ad,False,29,Friday,17</t>
  </si>
  <si>
    <t>34535,1322583,ad,False,66,Saturday,16</t>
  </si>
  <si>
    <t>34536,1607385,ad,False,43,Tuesday,11</t>
  </si>
  <si>
    <t>34537,1623255,ad,False,10,Monday,15</t>
  </si>
  <si>
    <t>34538,1018387,ad,False,49,Monday,17</t>
  </si>
  <si>
    <t>34539,1493503,ad,False,20,Friday,13</t>
  </si>
  <si>
    <t>34540,1554064,ad,False,122,Saturday,14</t>
  </si>
  <si>
    <t>34541,1624991,ad,False,14,Friday,18</t>
  </si>
  <si>
    <t>34542,1279359,ad,True,69,Sunday,8</t>
  </si>
  <si>
    <t>34543,1081636,ad,False,487,Wednesday,16</t>
  </si>
  <si>
    <t>34544,1139636,ad,False,191,Monday,17</t>
  </si>
  <si>
    <t>34545,1001514,ad,True,67,Monday,12</t>
  </si>
  <si>
    <t>34546,1328906,ad,False,31,Monday,11</t>
  </si>
  <si>
    <t>34547,1582445,ad,False,104,Sunday,17</t>
  </si>
  <si>
    <t>34548,1260242,ad,False,15,Wednesday,16</t>
  </si>
  <si>
    <t>34549,1320151,ad,False,4,Thursday,16</t>
  </si>
  <si>
    <t>34550,1184958,ad,False,88,Friday,16</t>
  </si>
  <si>
    <t>34551,1462664,ad,False,2,Wednesday,16</t>
  </si>
  <si>
    <t>34552,1292814,ad,False,142,Saturday,15</t>
  </si>
  <si>
    <t>34553,1332873,ad,False,27,Wednesday,9</t>
  </si>
  <si>
    <t>34554,1305239,ad,True,182,Monday,16</t>
  </si>
  <si>
    <t>34555,1152158,ad,False,101,Sunday,8</t>
  </si>
  <si>
    <t>34556,1306437,ad,False,16,Tuesday,14</t>
  </si>
  <si>
    <t>34557,1439497,ad,False,60,Tuesday,19</t>
  </si>
  <si>
    <t>34558,1414537,ad,False,136,Wednesday,17</t>
  </si>
  <si>
    <t>34559,1090475,ad,False,16,Wednesday,19</t>
  </si>
  <si>
    <t>34560,1338272,ad,False,45,Wednesday,21</t>
  </si>
  <si>
    <t>34561,1160617,ad,False,38,Sunday,16</t>
  </si>
  <si>
    <t>34562,1104940,ad,True,45,Tuesday,20</t>
  </si>
  <si>
    <t>34563,1518456,ad,False,74,Thursday,10</t>
  </si>
  <si>
    <t>34564,1336700,ad,False,43,Tuesday,11</t>
  </si>
  <si>
    <t>34565,1197566,ad,False,66,Friday,15</t>
  </si>
  <si>
    <t>34566,1398293,ad,False,14,Wednesday,11</t>
  </si>
  <si>
    <t>34567,1273980,ad,False,6,Thursday,11</t>
  </si>
  <si>
    <t>34568,1113369,ad,False,27,Tuesday,16</t>
  </si>
  <si>
    <t>34569,1439808,ad,False,62,Wednesday,17</t>
  </si>
  <si>
    <t>34570,1087359,ad,False,14,Wednesday,16</t>
  </si>
  <si>
    <t>34571,1029327,ad,False,7,Friday,9</t>
  </si>
  <si>
    <t>34572,1048156,ad,False,62,Monday,15</t>
  </si>
  <si>
    <t>34573,920201,psa,False,72,Sunday,6</t>
  </si>
  <si>
    <t>34574,1382044,ad,True,24,Wednesday,14</t>
  </si>
  <si>
    <t>34575,1511333,ad,False,4,Wednesday,10</t>
  </si>
  <si>
    <t>34576,1598985,ad,False,11,Tuesday,15</t>
  </si>
  <si>
    <t>34577,1252819,ad,False,8,Tuesday,17</t>
  </si>
  <si>
    <t>34578,1373614,ad,False,149,Tuesday,9</t>
  </si>
  <si>
    <t>34579,915604,psa,False,19,Thursday,20</t>
  </si>
  <si>
    <t>34580,1543749,ad,False,28,Friday,15</t>
  </si>
  <si>
    <t>34581,1194865,ad,False,70,Sunday,7</t>
  </si>
  <si>
    <t>34582,1090588,ad,False,50,Wednesday,20</t>
  </si>
  <si>
    <t>34583,907841,psa,False,43,Thursday,13</t>
  </si>
  <si>
    <t>34584,1208566,ad,False,30,Saturday,21</t>
  </si>
  <si>
    <t>34585,1275748,ad,False,120,Thursday,20</t>
  </si>
  <si>
    <t>34586,1440726,ad,False,16,Wednesday,17</t>
  </si>
  <si>
    <t>34587,1419829,ad,False,15,Wednesday,16</t>
  </si>
  <si>
    <t>34588,1295177,ad,False,5,Wednesday,17</t>
  </si>
  <si>
    <t>34589,1638823,ad,False,71,Friday,22</t>
  </si>
  <si>
    <t>34590,907593,psa,False,20,Wednesday,20</t>
  </si>
  <si>
    <t>34591,1427236,ad,False,29,Wednesday,16</t>
  </si>
  <si>
    <t>34592,1185964,ad,False,15,Thursday,23</t>
  </si>
  <si>
    <t>34593,1504043,ad,False,14,Tuesday,17</t>
  </si>
  <si>
    <t>34594,1167411,ad,False,60,Monday,8</t>
  </si>
  <si>
    <t>34595,1615077,ad,False,22,Wednesday,12</t>
  </si>
  <si>
    <t>34596,1439709,ad,False,77,Wednesday,16</t>
  </si>
  <si>
    <t>34597,1009660,ad,False,24,Wednesday,15</t>
  </si>
  <si>
    <t>34598,1417866,ad,False,10,Wednesday,16</t>
  </si>
  <si>
    <t>34599,1196994,ad,True,105,Saturday,18</t>
  </si>
  <si>
    <t>34600,1414240,ad,True,79,Thursday,15</t>
  </si>
  <si>
    <t>34601,1616681,ad,False,4,Wednesday,16</t>
  </si>
  <si>
    <t>34602,1376229,ad,False,27,Wednesday,16</t>
  </si>
  <si>
    <t>34603,1571403,ad,False,29,Saturday,15</t>
  </si>
  <si>
    <t>34604,1332144,ad,False,18,Saturday,16</t>
  </si>
  <si>
    <t>34605,1024419,ad,False,21,Wednesday,0</t>
  </si>
  <si>
    <t>34606,1093445,ad,True,13,Wednesday,16</t>
  </si>
  <si>
    <t>34607,1633282,ad,False,24,Tuesday,12</t>
  </si>
  <si>
    <t>34608,1234645,ad,True,27,Sunday,20</t>
  </si>
  <si>
    <t>34609,1120017,ad,False,47,Saturday,12</t>
  </si>
  <si>
    <t>34610,1466002,ad,False,21,Sunday,8</t>
  </si>
  <si>
    <t>34611,1549384,ad,False,19,Tuesday,13</t>
  </si>
  <si>
    <t>34612,1542799,ad,False,58,Friday,16</t>
  </si>
  <si>
    <t>34613,1543989,ad,False,101,Friday,10</t>
  </si>
  <si>
    <t>34614,910174,psa,False,34,Thursday,11</t>
  </si>
  <si>
    <t>34615,1440606,ad,False,60,Thursday,14</t>
  </si>
  <si>
    <t>34616,1358064,ad,False,30,Wednesday,12</t>
  </si>
  <si>
    <t>34617,1454796,ad,False,15,Wednesday,16</t>
  </si>
  <si>
    <t>34618,1164706,ad,False,64,Friday,15</t>
  </si>
  <si>
    <t>34619,1154305,ad,False,33,Tuesday,15</t>
  </si>
  <si>
    <t>34620,1188285,ad,False,34,Friday,16</t>
  </si>
  <si>
    <t>34621,1227738,ad,False,30,Tuesday,8</t>
  </si>
  <si>
    <t>34622,1347401,ad,False,19,Friday,12</t>
  </si>
  <si>
    <t>34623,1406661,ad,False,34,Friday,13</t>
  </si>
  <si>
    <t>34624,1570877,ad,False,26,Wednesday,16</t>
  </si>
  <si>
    <t>34625,1052980,ad,False,14,Friday,12</t>
  </si>
  <si>
    <t>34626,1384753,ad,False,9,Wednesday,17</t>
  </si>
  <si>
    <t>34627,1466710,ad,False,21,Saturday,16</t>
  </si>
  <si>
    <t>34628,1407357,ad,False,31,Sunday,11</t>
  </si>
  <si>
    <t>34629,1096569,ad,False,2,Wednesday,16</t>
  </si>
  <si>
    <t>34630,1316208,ad,False,49,Monday,20</t>
  </si>
  <si>
    <t>34631,1468808,ad,False,7,Wednesday,16</t>
  </si>
  <si>
    <t>34632,1017072,ad,False,34,Friday,18</t>
  </si>
  <si>
    <t>34633,1426958,ad,False,138,Wednesday,20</t>
  </si>
  <si>
    <t>34634,1164085,ad,False,42,Wednesday,16</t>
  </si>
  <si>
    <t>34635,1595859,ad,True,120,Sunday,16</t>
  </si>
  <si>
    <t>34636,1292712,ad,False,84,Sunday,11</t>
  </si>
  <si>
    <t>34637,1581711,ad,False,21,Thursday,13</t>
  </si>
  <si>
    <t>34638,1152016,ad,False,32,Saturday,19</t>
  </si>
  <si>
    <t>34639,1183804,ad,False,73,Wednesday,10</t>
  </si>
  <si>
    <t>34640,1485133,ad,False,30,Sunday,17</t>
  </si>
  <si>
    <t>34641,1081511,ad,False,33,Saturday,21</t>
  </si>
  <si>
    <t>34642,1137466,ad,False,14,Tuesday,17</t>
  </si>
  <si>
    <t>34643,1300569,ad,False,93,Tuesday,12</t>
  </si>
  <si>
    <t>34644,1301006,ad,False,40,Friday,21</t>
  </si>
  <si>
    <t>34645,1629716,ad,False,54,Sunday,16</t>
  </si>
  <si>
    <t>34646,1206722,ad,False,11,Monday,16</t>
  </si>
  <si>
    <t>34647,902725,psa,False,5,Wednesday,16</t>
  </si>
  <si>
    <t>34648,1346422,ad,False,88,Wednesday,20</t>
  </si>
  <si>
    <t>34649,1045743,ad,False,2,Wednesday,10</t>
  </si>
  <si>
    <t>34650,1054405,ad,False,90,Saturday,10</t>
  </si>
  <si>
    <t>34651,910369,psa,False,47,Sunday,17</t>
  </si>
  <si>
    <t>34652,1198605,ad,False,74,Friday,17</t>
  </si>
  <si>
    <t>34653,1436722,ad,False,50,Wednesday,18</t>
  </si>
  <si>
    <t>34654,1209479,ad,False,10,Tuesday,17</t>
  </si>
  <si>
    <t>34655,1534306,ad,False,38,Friday,15</t>
  </si>
  <si>
    <t>34656,904572,psa,False,79,Wednesday,12</t>
  </si>
  <si>
    <t>34657,1498579,ad,False,25,Friday,13</t>
  </si>
  <si>
    <t>34658,1591741,ad,False,53,Friday,20</t>
  </si>
  <si>
    <t>34659,1446696,ad,True,10,Wednesday,17</t>
  </si>
  <si>
    <t>34660,1419579,ad,False,31,Friday,14</t>
  </si>
  <si>
    <t>34661,1324398,ad,False,74,Tuesday,11</t>
  </si>
  <si>
    <t>34662,900657,psa,False,10,Tuesday,9</t>
  </si>
  <si>
    <t>34663,1136123,ad,False,46,Friday,17</t>
  </si>
  <si>
    <t>34664,1018311,ad,True,47,Wednesday,12</t>
  </si>
  <si>
    <t>34665,900807,psa,False,51,Tuesday,17</t>
  </si>
  <si>
    <t>34666,1572594,ad,False,37,Friday,16</t>
  </si>
  <si>
    <t>34667,1256324,ad,False,40,Wednesday,11</t>
  </si>
  <si>
    <t>34668,1199640,ad,True,44,Sunday,12</t>
  </si>
  <si>
    <t>34669,1024238,ad,False,13,Wednesday,10</t>
  </si>
  <si>
    <t>34670,914630,psa,False,9,Tuesday,21</t>
  </si>
  <si>
    <t>34671,1549045,ad,False,471,Friday,21</t>
  </si>
  <si>
    <t>34672,1439183,ad,False,62,Monday,12</t>
  </si>
  <si>
    <t>34673,1397470,ad,False,4,Wednesday,16</t>
  </si>
  <si>
    <t>34674,1274751,ad,False,40,Sunday,15</t>
  </si>
  <si>
    <t>34675,912551,psa,False,23,Thursday,11</t>
  </si>
  <si>
    <t>34676,1107449,ad,False,38,Wednesday,16</t>
  </si>
  <si>
    <t>34677,1452273,ad,False,79,Wednesday,21</t>
  </si>
  <si>
    <t>34678,1518851,ad,False,13,Tuesday,12</t>
  </si>
  <si>
    <t>34679,1446521,ad,False,2,Wednesday,16</t>
  </si>
  <si>
    <t>34680,918850,psa,False,5,Wednesday,16</t>
  </si>
  <si>
    <t>34681,1083530,ad,False,3,Wednesday,20</t>
  </si>
  <si>
    <t>34682,900367,psa,False,47,Monday,20</t>
  </si>
  <si>
    <t>34683,1607255,ad,False,50,Thursday,18</t>
  </si>
  <si>
    <t>34684,1231389,ad,True,49,Monday,22</t>
  </si>
  <si>
    <t>34685,1587609,ad,True,128,Tuesday,13</t>
  </si>
  <si>
    <t>34686,920128,psa,False,16,Monday,16</t>
  </si>
  <si>
    <t>34687,1260396,ad,False,32,Monday,12</t>
  </si>
  <si>
    <t>34688,1598808,ad,False,66,Friday,0</t>
  </si>
  <si>
    <t>34689,1003130,ad,False,193,Sunday,20</t>
  </si>
  <si>
    <t>34690,908080,psa,False,127,Monday,19</t>
  </si>
  <si>
    <t>34691,1578200,ad,False,15,Sunday,15</t>
  </si>
  <si>
    <t>34692,1578906,ad,True,83,Sunday,18</t>
  </si>
  <si>
    <t>34693,1477528,ad,False,77,Thursday,13</t>
  </si>
  <si>
    <t>34694,1209788,ad,False,13,Tuesday,13</t>
  </si>
  <si>
    <t>34695,1409767,ad,False,53,Friday,22</t>
  </si>
  <si>
    <t>34696,1646502,ad,False,198,Wednesday,12</t>
  </si>
  <si>
    <t>34697,1222056,ad,False,24,Friday,13</t>
  </si>
  <si>
    <t>34698,1615692,ad,False,39,Thursday,22</t>
  </si>
  <si>
    <t>34699,1242891,ad,False,125,Friday,12</t>
  </si>
  <si>
    <t>34700,1445170,ad,False,46,Friday,7</t>
  </si>
  <si>
    <t>34701,911824,psa,False,11,Tuesday,16</t>
  </si>
  <si>
    <t>34702,1322105,ad,False,6,Friday,16</t>
  </si>
  <si>
    <t>34703,1504080,ad,False,64,Saturday,8</t>
  </si>
  <si>
    <t>34704,910548,psa,False,411,Monday,10</t>
  </si>
  <si>
    <t>34705,1086914,ad,False,30,Monday,22</t>
  </si>
  <si>
    <t>34706,1469567,ad,False,20,Sunday,0</t>
  </si>
  <si>
    <t>34707,1055946,ad,False,26,Thursday,19</t>
  </si>
  <si>
    <t>34708,1625024,ad,False,57,Friday,16</t>
  </si>
  <si>
    <t>34709,1393057,ad,False,36,Friday,9</t>
  </si>
  <si>
    <t>34710,1030502,ad,False,62,Friday,15</t>
  </si>
  <si>
    <t>34711,1282385,ad,False,17,Tuesday,15</t>
  </si>
  <si>
    <t>34712,1332604,ad,False,10,Friday,16</t>
  </si>
  <si>
    <t>34713,1604651,ad,False,2,Friday,11</t>
  </si>
  <si>
    <t>34714,1562196,ad,False,80,Tuesday,9</t>
  </si>
  <si>
    <t>34715,1597170,ad,False,12,Sunday,11</t>
  </si>
  <si>
    <t>34716,1623444,ad,False,6,Saturday,22</t>
  </si>
  <si>
    <t>34717,1015671,ad,False,15,Friday,13</t>
  </si>
  <si>
    <t>34718,1465069,ad,False,56,Thursday,16</t>
  </si>
  <si>
    <t>34719,1554238,ad,False,267,Sunday,19</t>
  </si>
  <si>
    <t>34720,1426807,ad,False,13,Friday,9</t>
  </si>
  <si>
    <t>34721,1439824,ad,True,214,Saturday,15</t>
  </si>
  <si>
    <t>34722,1583977,ad,False,94,Thursday,14</t>
  </si>
  <si>
    <t>34723,918633,psa,False,4,Wednesday,19</t>
  </si>
  <si>
    <t>34724,1402098,ad,False,43,Friday,17</t>
  </si>
  <si>
    <t>34725,1596728,ad,False,84,Wednesday,15</t>
  </si>
  <si>
    <t>34726,919390,psa,False,78,Wednesday,12</t>
  </si>
  <si>
    <t>34727,1493657,ad,False,46,Thursday,8</t>
  </si>
  <si>
    <t>34728,1562148,ad,False,177,Saturday,15</t>
  </si>
  <si>
    <t>34729,1129955,ad,False,108,Thursday,15</t>
  </si>
  <si>
    <t>34730,922467,psa,False,11,Thursday,16</t>
  </si>
  <si>
    <t>34731,1188158,ad,False,426,Wednesday,12</t>
  </si>
  <si>
    <t>34732,1638636,ad,False,25,Saturday,19</t>
  </si>
  <si>
    <t>34733,1107190,ad,False,19,Wednesday,17</t>
  </si>
  <si>
    <t>34734,1543516,ad,False,63,Thursday,1</t>
  </si>
  <si>
    <t>34735,1614507,ad,False,19,Monday,16</t>
  </si>
  <si>
    <t>34736,1057355,ad,False,46,Saturday,10</t>
  </si>
  <si>
    <t>34737,1608866,ad,False,55,Saturday,20</t>
  </si>
  <si>
    <t>34738,1503841,ad,False,43,Wednesday,15</t>
  </si>
  <si>
    <t>34739,1410966,ad,True,15,Monday,16</t>
  </si>
  <si>
    <t>34740,1288137,ad,False,16,Thursday,17</t>
  </si>
  <si>
    <t>34741,1547172,ad,False,20,Wednesday,16</t>
  </si>
  <si>
    <t>34742,1283421,ad,False,99,Sunday,4</t>
  </si>
  <si>
    <t>34743,1286596,ad,False,52,Thursday,15</t>
  </si>
  <si>
    <t>34744,1317098,ad,False,32,Monday,18</t>
  </si>
  <si>
    <t>34745,1416389,ad,False,59,Friday,17</t>
  </si>
  <si>
    <t>34746,1325400,ad,False,65,Thursday,15</t>
  </si>
  <si>
    <t>34747,1261054,ad,False,93,Sunday,21</t>
  </si>
  <si>
    <t>34748,1366874,ad,False,106,Saturday,16</t>
  </si>
  <si>
    <t>34749,1526984,ad,False,18,Friday,14</t>
  </si>
  <si>
    <t>34750,1647866,ad,False,70,Tuesday,15</t>
  </si>
  <si>
    <t>34751,1402333,ad,False,2,Wednesday,16</t>
  </si>
  <si>
    <t>34752,1274812,ad,False,281,Friday,9</t>
  </si>
  <si>
    <t>34753,1457372,ad,False,12,Monday,19</t>
  </si>
  <si>
    <t>34754,1533078,ad,False,40,Thursday,16</t>
  </si>
  <si>
    <t>34755,1531973,ad,False,65,Monday,15</t>
  </si>
  <si>
    <t>34756,905578,psa,False,108,Wednesday,8</t>
  </si>
  <si>
    <t>34757,1107710,ad,False,63,Sunday,12</t>
  </si>
  <si>
    <t>34758,1080040,ad,False,34,Sunday,14</t>
  </si>
  <si>
    <t>34759,901221,psa,False,10,Tuesday,19</t>
  </si>
  <si>
    <t>34760,1419469,ad,False,24,Friday,8</t>
  </si>
  <si>
    <t>34761,1406269,ad,False,73,Saturday,12</t>
  </si>
  <si>
    <t>34762,1087108,ad,False,32,Wednesday,16</t>
  </si>
  <si>
    <t>34763,908610,psa,False,47,Wednesday,8</t>
  </si>
  <si>
    <t>34764,920740,psa,False,8,Wednesday,16</t>
  </si>
  <si>
    <t>34765,1012985,ad,False,44,Thursday,18</t>
  </si>
  <si>
    <t>34766,1336754,ad,False,103,Saturday,19</t>
  </si>
  <si>
    <t>34767,1135319,ad,False,208,Saturday,12</t>
  </si>
  <si>
    <t>34768,1209470,ad,False,28,Thursday,13</t>
  </si>
  <si>
    <t>34769,1216666,ad,False,65,Monday,19</t>
  </si>
  <si>
    <t>34770,1005207,ad,False,6,Tuesday,15</t>
  </si>
  <si>
    <t>34771,1371999,ad,False,20,Monday,15</t>
  </si>
  <si>
    <t>34772,1388181,ad,False,36,Wednesday,16</t>
  </si>
  <si>
    <t>34773,1039002,ad,False,7,Friday,12</t>
  </si>
  <si>
    <t>34774,1005111,ad,False,103,Sunday,13</t>
  </si>
  <si>
    <t>34775,1365056,ad,False,78,Monday,20</t>
  </si>
  <si>
    <t>34776,1406914,ad,False,34,Saturday,14</t>
  </si>
  <si>
    <t>34777,1419265,ad,False,16,Wednesday,16</t>
  </si>
  <si>
    <t>34778,1107891,ad,True,107,Thursday,16</t>
  </si>
  <si>
    <t>34779,916276,psa,False,22,Friday,22</t>
  </si>
  <si>
    <t>34780,1496706,ad,False,62,Thursday,14</t>
  </si>
  <si>
    <t>34781,1307755,ad,False,47,Thursday,16</t>
  </si>
  <si>
    <t>34782,1473444,ad,False,42,Sunday,14</t>
  </si>
  <si>
    <t>34783,1587628,ad,False,86,Monday,18</t>
  </si>
  <si>
    <t>34784,1646926,ad,False,17,Thursday,9</t>
  </si>
  <si>
    <t>34785,1230629,ad,False,77,Saturday,11</t>
  </si>
  <si>
    <t>34786,1320319,ad,False,73,Wednesday,21</t>
  </si>
  <si>
    <t>34787,1294012,ad,False,202,Friday,14</t>
  </si>
  <si>
    <t>34788,1374770,ad,False,29,Monday,10</t>
  </si>
  <si>
    <t>34789,1006750,ad,False,25,Friday,14</t>
  </si>
  <si>
    <t>34790,1215731,ad,False,49,Thursday,19</t>
  </si>
  <si>
    <t>34791,1301657,ad,False,8,Saturday,11</t>
  </si>
  <si>
    <t>34792,1358885,ad,False,44,Friday,20</t>
  </si>
  <si>
    <t>34793,1041482,ad,True,160,Monday,14</t>
  </si>
  <si>
    <t>34794,1637923,ad,False,20,Monday,16</t>
  </si>
  <si>
    <t>34795,901759,psa,False,238,Thursday,14</t>
  </si>
  <si>
    <t>34796,1418248,ad,False,6,Tuesday,10</t>
  </si>
  <si>
    <t>34797,1654408,ad,False,66,Wednesday,16</t>
  </si>
  <si>
    <t>34798,1620760,ad,False,74,Saturday,2</t>
  </si>
  <si>
    <t>34799,1316965,ad,False,49,Sunday,16</t>
  </si>
  <si>
    <t>34800,1149045,ad,False,41,Tuesday,22</t>
  </si>
  <si>
    <t>34801,906394,psa,False,44,Sunday,13</t>
  </si>
  <si>
    <t>34802,1347932,ad,True,26,Wednesday,17</t>
  </si>
  <si>
    <t>34803,1203065,ad,True,144,Monday,17</t>
  </si>
  <si>
    <t>34804,1498831,ad,False,18,Saturday,14</t>
  </si>
  <si>
    <t>34805,1228484,ad,False,48,Friday,21</t>
  </si>
  <si>
    <t>34806,1461676,ad,False,2,Wednesday,16</t>
  </si>
  <si>
    <t>34807,1085078,ad,False,64,Wednesday,19</t>
  </si>
  <si>
    <t>34808,1238206,ad,False,46,Monday,17</t>
  </si>
  <si>
    <t>34809,1083491,ad,False,16,Wednesday,20</t>
  </si>
  <si>
    <t>34810,1476818,ad,False,13,Monday,16</t>
  </si>
  <si>
    <t>34811,1142628,ad,False,34,Sunday,8</t>
  </si>
  <si>
    <t>34812,1248129,ad,False,47,Tuesday,13</t>
  </si>
  <si>
    <t>34813,1557400,ad,False,28,Thursday,17</t>
  </si>
  <si>
    <t>34814,1362652,ad,False,63,Wednesday,10</t>
  </si>
  <si>
    <t>34815,1197874,ad,False,7,Friday,13</t>
  </si>
  <si>
    <t>34816,1409909,ad,False,17,Thursday,19</t>
  </si>
  <si>
    <t>34817,1246821,ad,False,13,Friday,11</t>
  </si>
  <si>
    <t>34818,1407864,ad,True,292,Monday,12</t>
  </si>
  <si>
    <t>34819,913806,psa,False,46,Thursday,22</t>
  </si>
  <si>
    <t>34820,1423190,ad,False,61,Friday,16</t>
  </si>
  <si>
    <t>34821,1310897,ad,False,103,Monday,21</t>
  </si>
  <si>
    <t>34822,1389766,ad,False,64,Saturday,8</t>
  </si>
  <si>
    <t>34823,919912,psa,False,2,Wednesday,17</t>
  </si>
  <si>
    <t>34824,902334,psa,True,131,Wednesday,18</t>
  </si>
  <si>
    <t>34825,909326,psa,False,9,Wednesday,22</t>
  </si>
  <si>
    <t>34826,1189768,ad,False,18,Friday,8</t>
  </si>
  <si>
    <t>34827,1131513,ad,False,58,Tuesday,18</t>
  </si>
  <si>
    <t>34828,1625600,ad,False,107,Monday,10</t>
  </si>
  <si>
    <t>34829,1278402,ad,False,7,Saturday,12</t>
  </si>
  <si>
    <t>34830,906265,psa,False,21,Saturday,9</t>
  </si>
  <si>
    <t>34831,1614549,ad,False,9,Tuesday,15</t>
  </si>
  <si>
    <t>34832,1306964,ad,False,58,Wednesday,9</t>
  </si>
  <si>
    <t>34833,1254690,ad,False,25,Wednesday,20</t>
  </si>
  <si>
    <t>34834,1436529,ad,False,18,Monday,18</t>
  </si>
  <si>
    <t>34835,1491475,ad,False,24,Monday,17</t>
  </si>
  <si>
    <t>34836,1541314,ad,False,21,Tuesday,16</t>
  </si>
  <si>
    <t>34837,902748,psa,False,1,Wednesday,16</t>
  </si>
  <si>
    <t>34838,907193,psa,False,21,Wednesday,16</t>
  </si>
  <si>
    <t>34839,918632,psa,False,8,Tuesday,16</t>
  </si>
  <si>
    <t>34840,1085278,ad,False,2,Wednesday,16</t>
  </si>
  <si>
    <t>34841,1477711,ad,False,129,Friday,14</t>
  </si>
  <si>
    <t>34842,1323025,ad,False,2,Friday,16</t>
  </si>
  <si>
    <t>34843,1446657,ad,False,267,Wednesday,17</t>
  </si>
  <si>
    <t>34844,900981,psa,False,35,Tuesday,13</t>
  </si>
  <si>
    <t>34845,1625419,ad,False,78,Wednesday,21</t>
  </si>
  <si>
    <t>34846,1578285,ad,False,273,Friday,9</t>
  </si>
  <si>
    <t>34847,1052710,ad,False,21,Wednesday,16</t>
  </si>
  <si>
    <t>34848,1237856,ad,False,9,Wednesday,16</t>
  </si>
  <si>
    <t>34849,1179571,ad,False,62,Monday,14</t>
  </si>
  <si>
    <t>34850,1212535,ad,False,57,Tuesday,15</t>
  </si>
  <si>
    <t>34851,1300266,ad,False,15,Wednesday,16</t>
  </si>
  <si>
    <t>34852,920393,psa,False,204,Friday,13</t>
  </si>
  <si>
    <t>34853,1519647,ad,True,61,Friday,15</t>
  </si>
  <si>
    <t>34854,904364,psa,False,3,Wednesday,16</t>
  </si>
  <si>
    <t>34855,1384678,ad,False,47,Wednesday,16</t>
  </si>
  <si>
    <t>34856,1013760,ad,False,146,Monday,22</t>
  </si>
  <si>
    <t>34857,1442342,ad,False,253,Friday,22</t>
  </si>
  <si>
    <t>34858,1253185,ad,False,25,Thursday,10</t>
  </si>
  <si>
    <t>34859,1562660,ad,False,4,Wednesday,16</t>
  </si>
  <si>
    <t>34860,1098915,ad,False,84,Friday,19</t>
  </si>
  <si>
    <t>34861,1426298,ad,True,208,Wednesday,21</t>
  </si>
  <si>
    <t>34862,1555752,ad,False,92,Wednesday,23</t>
  </si>
  <si>
    <t>34863,1117909,ad,True,62,Saturday,13</t>
  </si>
  <si>
    <t>34864,1348822,ad,False,86,Wednesday,14</t>
  </si>
  <si>
    <t>34865,1039233,ad,False,43,Wednesday,17</t>
  </si>
  <si>
    <t>34866,921460,psa,False,37,Monday,21</t>
  </si>
  <si>
    <t>34867,1005227,ad,False,20,Sunday,0</t>
  </si>
  <si>
    <t>34868,1630860,ad,False,57,Friday,11</t>
  </si>
  <si>
    <t>34869,1268144,ad,False,66,Tuesday,20</t>
  </si>
  <si>
    <t>34870,1364503,ad,False,24,Friday,12</t>
  </si>
  <si>
    <t>34871,1637872,ad,False,10,Tuesday,16</t>
  </si>
  <si>
    <t>34872,1532681,ad,False,22,Tuesday,15</t>
  </si>
  <si>
    <t>34873,1330890,ad,False,90,Saturday,9</t>
  </si>
  <si>
    <t>34874,1224405,ad,False,35,Thursday,14</t>
  </si>
  <si>
    <t>34875,1243269,ad,False,65,Tuesday,14</t>
  </si>
  <si>
    <t>34876,1239572,ad,False,52,Friday,14</t>
  </si>
  <si>
    <t>34877,1474088,ad,False,28,Monday,12</t>
  </si>
  <si>
    <t>34878,1339494,ad,False,12,Friday,20</t>
  </si>
  <si>
    <t>34879,1237088,ad,False,3,Wednesday,16</t>
  </si>
  <si>
    <t>34880,1112991,ad,True,47,Saturday,10</t>
  </si>
  <si>
    <t>34881,1240806,ad,True,244,Sunday,11</t>
  </si>
  <si>
    <t>34882,1038711,ad,False,34,Saturday,1</t>
  </si>
  <si>
    <t>34883,1002535,ad,False,37,Wednesday,18</t>
  </si>
  <si>
    <t>34884,1392549,ad,False,32,Tuesday,12</t>
  </si>
  <si>
    <t>34885,1406025,ad,False,29,Monday,15</t>
  </si>
  <si>
    <t>34886,1617685,ad,False,1,Wednesday,16</t>
  </si>
  <si>
    <t>34887,1109722,ad,False,135,Thursday,22</t>
  </si>
  <si>
    <t>34888,1388445,ad,False,57,Thursday,15</t>
  </si>
  <si>
    <t>34889,1039157,ad,False,35,Monday,16</t>
  </si>
  <si>
    <t>34890,1571182,ad,False,56,Tuesday,14</t>
  </si>
  <si>
    <t>34891,1574426,ad,False,127,Monday,22</t>
  </si>
  <si>
    <t>34892,1583972,ad,False,1,Wednesday,16</t>
  </si>
  <si>
    <t>34893,912926,psa,False,130,Thursday,10</t>
  </si>
  <si>
    <t>34894,1391687,ad,False,4,Wednesday,16</t>
  </si>
  <si>
    <t>34895,1517442,ad,False,92,Wednesday,12</t>
  </si>
  <si>
    <t>34896,1305295,ad,False,26,Sunday,9</t>
  </si>
  <si>
    <t>34897,1357408,ad,False,7,Thursday,13</t>
  </si>
  <si>
    <t>34898,1573903,ad,False,31,Wednesday,21</t>
  </si>
  <si>
    <t>34899,1581247,ad,False,21,Sunday,17</t>
  </si>
  <si>
    <t>34900,1382295,ad,False,48,Saturday,1</t>
  </si>
  <si>
    <t>34901,1487070,ad,False,41,Friday,15</t>
  </si>
  <si>
    <t>34902,1607950,ad,False,38,Tuesday,15</t>
  </si>
  <si>
    <t>34903,1385096,ad,False,9,Tuesday,15</t>
  </si>
  <si>
    <t>34904,1045285,ad,False,101,Tuesday,14</t>
  </si>
  <si>
    <t>34905,1367934,ad,False,13,Tuesday,16</t>
  </si>
  <si>
    <t>34906,1317632,ad,False,51,Friday,13</t>
  </si>
  <si>
    <t>34907,1383673,ad,False,77,Saturday,12</t>
  </si>
  <si>
    <t>34908,1499005,ad,False,47,Thursday,0</t>
  </si>
  <si>
    <t>34909,1419658,ad,False,5,Wednesday,16</t>
  </si>
  <si>
    <t>34910,906646,psa,False,73,Wednesday,11</t>
  </si>
  <si>
    <t>34911,1147620,ad,False,15,Tuesday,13</t>
  </si>
  <si>
    <t>34912,1578947,ad,False,92,Wednesday,16</t>
  </si>
  <si>
    <t>34913,913470,psa,False,6,Monday,12</t>
  </si>
  <si>
    <t>34914,1393465,ad,False,65,Monday,19</t>
  </si>
  <si>
    <t>34915,1392935,ad,False,168,Friday,12</t>
  </si>
  <si>
    <t>34916,1514449,ad,False,29,Wednesday,14</t>
  </si>
  <si>
    <t>34917,1365517,ad,False,12,Tuesday,16</t>
  </si>
  <si>
    <t>34918,1158729,ad,False,96,Sunday,12</t>
  </si>
  <si>
    <t>34919,1526398,ad,False,18,Friday,23</t>
  </si>
  <si>
    <t>34920,1108964,ad,False,79,Sunday,18</t>
  </si>
  <si>
    <t>34921,1039256,ad,False,1,Wednesday,16</t>
  </si>
  <si>
    <t>34922,1499610,ad,False,69,Monday,17</t>
  </si>
  <si>
    <t>34923,1279614,ad,False,66,Tuesday,12</t>
  </si>
  <si>
    <t>34924,909669,psa,False,87,Thursday,16</t>
  </si>
  <si>
    <t>34925,1416629,ad,False,38,Wednesday,16</t>
  </si>
  <si>
    <t>34926,1500316,ad,True,47,Friday,8</t>
  </si>
  <si>
    <t>34927,1003192,ad,False,73,Sunday,14</t>
  </si>
  <si>
    <t>34928,1324069,ad,False,75,Sunday,22</t>
  </si>
  <si>
    <t>34929,1090084,ad,False,129,Sunday,7</t>
  </si>
  <si>
    <t>34930,1023950,ad,False,9,Wednesday,16</t>
  </si>
  <si>
    <t>34931,1325232,ad,True,124,Thursday,14</t>
  </si>
  <si>
    <t>34932,1622796,ad,False,6,Wednesday,12</t>
  </si>
  <si>
    <t>34933,1371122,ad,False,38,Tuesday,17</t>
  </si>
  <si>
    <t>34934,1149618,ad,False,7,Wednesday,16</t>
  </si>
  <si>
    <t>34935,1122760,ad,True,77,Thursday,16</t>
  </si>
  <si>
    <t>34936,1308801,ad,False,6,Wednesday,19</t>
  </si>
  <si>
    <t>34937,1073317,ad,True,104,Tuesday,16</t>
  </si>
  <si>
    <t>34938,1571629,ad,False,1196,Thursday,17</t>
  </si>
  <si>
    <t>34939,1481957,ad,False,60,Wednesday,16</t>
  </si>
  <si>
    <t>34940,1417354,ad,False,36,Monday,10</t>
  </si>
  <si>
    <t>34941,1254181,ad,False,76,Tuesday,10</t>
  </si>
  <si>
    <t>34942,1229113,ad,False,120,Tuesday,16</t>
  </si>
  <si>
    <t>34943,1015143,ad,False,25,Wednesday,20</t>
  </si>
  <si>
    <t>34944,1232400,ad,False,86,Friday,20</t>
  </si>
  <si>
    <t>34945,1437918,ad,True,99,Tuesday,14</t>
  </si>
  <si>
    <t>34946,1316525,ad,False,32,Tuesday,22</t>
  </si>
  <si>
    <t>34947,1598460,ad,False,13,Tuesday,11</t>
  </si>
  <si>
    <t>34948,1612378,ad,False,42,Sunday,18</t>
  </si>
  <si>
    <t>34949,1347236,ad,True,99,Tuesday,17</t>
  </si>
  <si>
    <t>34950,1323080,ad,False,8,Wednesday,16</t>
  </si>
  <si>
    <t>34951,1549020,ad,False,250,Monday,16</t>
  </si>
  <si>
    <t>34952,1455861,ad,False,76,Monday,20</t>
  </si>
  <si>
    <t>34953,1321828,ad,False,156,Thursday,8</t>
  </si>
  <si>
    <t>34954,1557599,ad,False,18,Tuesday,12</t>
  </si>
  <si>
    <t>34955,1266500,ad,False,32,Tuesday,5</t>
  </si>
  <si>
    <t>34956,1640458,ad,False,173,Tuesday,16</t>
  </si>
  <si>
    <t>34957,1508440,ad,False,39,Tuesday,18</t>
  </si>
  <si>
    <t>34958,1536273,ad,False,13,Wednesday,16</t>
  </si>
  <si>
    <t>34959,910870,psa,False,9,Thursday,10</t>
  </si>
  <si>
    <t>34960,1349573,ad,False,36,Wednesday,11</t>
  </si>
  <si>
    <t>34961,1294236,ad,False,38,Wednesday,14</t>
  </si>
  <si>
    <t>34962,1118654,ad,False,126,Saturday,10</t>
  </si>
  <si>
    <t>34963,1566270,ad,False,4,Wednesday,16</t>
  </si>
  <si>
    <t>34964,910586,psa,False,4,Wednesday,16</t>
  </si>
  <si>
    <t>34965,1539496,ad,False,41,Friday,18</t>
  </si>
  <si>
    <t>34966,1505904,ad,False,19,Thursday,16</t>
  </si>
  <si>
    <t>34967,1042402,ad,False,4,Friday,14</t>
  </si>
  <si>
    <t>34968,1530475,ad,False,65,Saturday,9</t>
  </si>
  <si>
    <t>34969,1063383,ad,False,230,Saturday,16</t>
  </si>
  <si>
    <t>34970,1608450,ad,False,7,Sunday,1</t>
  </si>
  <si>
    <t>34971,1648251,ad,False,51,Friday,14</t>
  </si>
  <si>
    <t>34972,920375,psa,False,2,Wednesday,16</t>
  </si>
  <si>
    <t>34973,920326,psa,False,67,Friday,1</t>
  </si>
  <si>
    <t>34974,1359234,ad,False,39,Friday,19</t>
  </si>
  <si>
    <t>34975,919592,psa,False,53,Monday,13</t>
  </si>
  <si>
    <t>34976,1192672,ad,False,101,Saturday,19</t>
  </si>
  <si>
    <t>34977,1083008,ad,False,120,Friday,10</t>
  </si>
  <si>
    <t>34978,1217897,ad,False,13,Sunday,14</t>
  </si>
  <si>
    <t>34979,1076779,ad,False,47,Thursday,15</t>
  </si>
  <si>
    <t>34980,1539065,ad,False,128,Thursday,17</t>
  </si>
  <si>
    <t>34981,1586564,ad,False,11,Wednesday,16</t>
  </si>
  <si>
    <t>34982,1072034,ad,False,48,Wednesday,21</t>
  </si>
  <si>
    <t>34983,1090346,ad,False,14,Thursday,20</t>
  </si>
  <si>
    <t>34984,1142437,ad,False,14,Wednesday,16</t>
  </si>
  <si>
    <t>34985,919077,psa,False,11,Wednesday,16</t>
  </si>
  <si>
    <t>34986,1199991,ad,False,92,Friday,19</t>
  </si>
  <si>
    <t>34987,1505337,ad,False,46,Friday,14</t>
  </si>
  <si>
    <t>34988,1322113,ad,False,118,Monday,16</t>
  </si>
  <si>
    <t>34989,1367279,ad,False,155,Thursday,12</t>
  </si>
  <si>
    <t>34990,1149670,ad,True,74,Friday,16</t>
  </si>
  <si>
    <t>34991,1268784,ad,True,148,Saturday,0</t>
  </si>
  <si>
    <t>34992,1315249,ad,False,103,Friday,12</t>
  </si>
  <si>
    <t>34993,1340486,ad,False,4,Wednesday,16</t>
  </si>
  <si>
    <t>34994,1483592,ad,False,114,Friday,12</t>
  </si>
  <si>
    <t>34995,1248410,ad,False,97,Wednesday,16</t>
  </si>
  <si>
    <t>34996,1010018,ad,False,37,Thursday,18</t>
  </si>
  <si>
    <t>34997,1597595,ad,False,20,Friday,11</t>
  </si>
  <si>
    <t>34998,1424138,ad,False,19,Friday,13</t>
  </si>
  <si>
    <t>34999,1615722,ad,False,41,Friday,15</t>
  </si>
  <si>
    <t>35000,1346926,ad,False,19,Thursday,17</t>
  </si>
  <si>
    <t>35001,1144445,ad,False,3,Wednesday,16</t>
  </si>
  <si>
    <t>35002,1289416,ad,False,133,Wednesday,8</t>
  </si>
  <si>
    <t>35003,1458977,ad,False,25,Wednesday,16</t>
  </si>
  <si>
    <t>35004,1511379,ad,False,26,Wednesday,12</t>
  </si>
  <si>
    <t>35005,1257098,ad,False,48,Saturday,9</t>
  </si>
  <si>
    <t>35006,1110440,ad,False,34,Tuesday,2</t>
  </si>
  <si>
    <t>35007,1152322,ad,False,109,Friday,21</t>
  </si>
  <si>
    <t>35008,1391345,ad,False,58,Friday,17</t>
  </si>
  <si>
    <t>35009,1167485,ad,False,131,Wednesday,0</t>
  </si>
  <si>
    <t>35010,1446786,ad,False,63,Wednesday,21</t>
  </si>
  <si>
    <t>35011,913462,psa,False,32,Friday,12</t>
  </si>
  <si>
    <t>35012,916047,psa,False,45,Thursday,1</t>
  </si>
  <si>
    <t>35013,1586529,ad,False,38,Saturday,8</t>
  </si>
  <si>
    <t>35014,1641088,ad,False,3,Monday,15</t>
  </si>
  <si>
    <t>35015,1060132,ad,False,5,Tuesday,14</t>
  </si>
  <si>
    <t>35016,1624651,ad,False,37,Wednesday,22</t>
  </si>
  <si>
    <t>35017,1023543,ad,False,2,Wednesday,16</t>
  </si>
  <si>
    <t>35018,1025155,ad,False,62,Sunday,14</t>
  </si>
  <si>
    <t>35019,1634474,ad,False,1,Wednesday,16</t>
  </si>
  <si>
    <t>35020,922966,psa,False,41,Wednesday,15</t>
  </si>
  <si>
    <t>35021,1519254,ad,False,103,Sunday,11</t>
  </si>
  <si>
    <t>35022,1199576,ad,False,169,Monday,16</t>
  </si>
  <si>
    <t>35023,1613449,ad,False,56,Sunday,14</t>
  </si>
  <si>
    <t>35024,1069043,ad,False,81,Sunday,14</t>
  </si>
  <si>
    <t>35025,1553800,ad,False,151,Thursday,14</t>
  </si>
  <si>
    <t>35026,1245844,ad,False,237,Thursday,17</t>
  </si>
  <si>
    <t>35027,1414241,ad,False,5,Wednesday,16</t>
  </si>
  <si>
    <t>35028,1246840,ad,True,119,Monday,14</t>
  </si>
  <si>
    <t>35029,901264,psa,False,34,Thursday,12</t>
  </si>
  <si>
    <t>35030,1066139,ad,False,51,Monday,15</t>
  </si>
  <si>
    <t>35031,1532812,ad,True,85,Friday,15</t>
  </si>
  <si>
    <t>35032,1311190,ad,False,132,Saturday,8</t>
  </si>
  <si>
    <t>35033,1631696,ad,False,9,Wednesday,16</t>
  </si>
  <si>
    <t>35034,1067546,ad,False,202,Friday,17</t>
  </si>
  <si>
    <t>35035,1444823,ad,False,39,Tuesday,17</t>
  </si>
  <si>
    <t>35036,1374462,ad,False,84,Monday,23</t>
  </si>
  <si>
    <t>35037,1571516,ad,False,93,Saturday,15</t>
  </si>
  <si>
    <t>35038,1582161,ad,False,2,Wednesday,16</t>
  </si>
  <si>
    <t>35039,1209465,ad,True,120,Thursday,16</t>
  </si>
  <si>
    <t>35040,1367383,ad,True,12,Saturday,16</t>
  </si>
  <si>
    <t>35041,1463334,ad,False,120,Monday,20</t>
  </si>
  <si>
    <t>35042,1402330,ad,False,133,Friday,9</t>
  </si>
  <si>
    <t>35043,1256019,ad,False,512,Saturday,7</t>
  </si>
  <si>
    <t>35044,1070390,ad,False,24,Tuesday,21</t>
  </si>
  <si>
    <t>35045,1554184,ad,False,28,Wednesday,16</t>
  </si>
  <si>
    <t>35046,1445395,ad,False,19,Saturday,18</t>
  </si>
  <si>
    <t>35047,1518784,ad,False,15,Friday,14</t>
  </si>
  <si>
    <t>35048,1390024,ad,False,27,Monday,11</t>
  </si>
  <si>
    <t>35049,1571294,ad,False,56,Friday,22</t>
  </si>
  <si>
    <t>35050,1288343,ad,False,7,Wednesday,16</t>
  </si>
  <si>
    <t>35051,1382886,ad,False,18,Friday,17</t>
  </si>
  <si>
    <t>35052,1398944,ad,False,24,Thursday,17</t>
  </si>
  <si>
    <t>35053,1570673,ad,False,19,Wednesday,14</t>
  </si>
  <si>
    <t>35054,1065159,ad,False,93,Sunday,5</t>
  </si>
  <si>
    <t>35055,1195148,ad,False,34,Wednesday,16</t>
  </si>
  <si>
    <t>35056,906921,psa,False,45,Sunday,16</t>
  </si>
  <si>
    <t>35057,1311140,ad,False,81,Friday,13</t>
  </si>
  <si>
    <t>35058,1028834,ad,False,42,Sunday,10</t>
  </si>
  <si>
    <t>35059,1380237,ad,False,147,Friday,15</t>
  </si>
  <si>
    <t>35060,908561,psa,False,38,Friday,7</t>
  </si>
  <si>
    <t>35061,1237034,ad,False,80,Wednesday,23</t>
  </si>
  <si>
    <t>35062,1211318,ad,False,88,Thursday,15</t>
  </si>
  <si>
    <t>35063,1302038,ad,False,49,Tuesday,14</t>
  </si>
  <si>
    <t>35064,1575307,ad,False,88,Friday,15</t>
  </si>
  <si>
    <t>35065,1068745,ad,False,26,Thursday,4</t>
  </si>
  <si>
    <t>35066,1341798,ad,False,52,Wednesday,13</t>
  </si>
  <si>
    <t>35067,909074,psa,False,20,Wednesday,10</t>
  </si>
  <si>
    <t>35068,1255377,ad,False,38,Monday,16</t>
  </si>
  <si>
    <t>35069,1117353,ad,False,37,Friday,23</t>
  </si>
  <si>
    <t>35070,1499540,ad,False,37,Monday,19</t>
  </si>
  <si>
    <t>35071,1632749,ad,False,28,Sunday,15</t>
  </si>
  <si>
    <t>35072,906458,psa,False,58,Monday,12</t>
  </si>
  <si>
    <t>35073,1061728,ad,False,4,Wednesday,16</t>
  </si>
  <si>
    <t>35074,1120697,ad,False,9,Wednesday,16</t>
  </si>
  <si>
    <t>35075,1070471,ad,False,1,Wednesday,16</t>
  </si>
  <si>
    <t>35076,1023728,ad,False,10,Sunday,0</t>
  </si>
  <si>
    <t>35077,1586554,ad,True,162,Friday,21</t>
  </si>
  <si>
    <t>35078,1084257,ad,True,82,Monday,15</t>
  </si>
  <si>
    <t>35079,1472266,ad,False,6,Friday,12</t>
  </si>
  <si>
    <t>35080,1256265,ad,False,192,Saturday,11</t>
  </si>
  <si>
    <t>35081,1543672,ad,False,40,Wednesday,16</t>
  </si>
  <si>
    <t>35082,1397196,ad,False,9,Monday,16</t>
  </si>
  <si>
    <t>35083,1247197,ad,False,17,Friday,11</t>
  </si>
  <si>
    <t>35084,1504325,ad,False,27,Saturday,10</t>
  </si>
  <si>
    <t>35085,1476272,ad,False,30,Friday,0</t>
  </si>
  <si>
    <t>35086,1150215,ad,False,93,Friday,18</t>
  </si>
  <si>
    <t>35087,1210805,ad,False,14,Thursday,11</t>
  </si>
  <si>
    <t>35088,912908,psa,False,2,Wednesday,16</t>
  </si>
  <si>
    <t>35089,1517827,ad,False,33,Friday,10</t>
  </si>
  <si>
    <t>35090,1648690,ad,False,7,Wednesday,16</t>
  </si>
  <si>
    <t>35091,1345407,ad,False,8,Saturday,15</t>
  </si>
  <si>
    <t>35092,1102851,ad,False,7,Wednesday,16</t>
  </si>
  <si>
    <t>35093,1025606,ad,False,89,Wednesday,14</t>
  </si>
  <si>
    <t>35094,1307058,ad,False,4,Monday,10</t>
  </si>
  <si>
    <t>35095,910403,psa,False,69,Saturday,21</t>
  </si>
  <si>
    <t>35096,915288,psa,False,10,Monday,20</t>
  </si>
  <si>
    <t>35097,1221691,ad,False,48,Friday,16</t>
  </si>
  <si>
    <t>35098,1613402,ad,False,67,Thursday,16</t>
  </si>
  <si>
    <t>35099,1308631,ad,False,103,Monday,10</t>
  </si>
  <si>
    <t>35100,1193371,ad,False,37,Saturday,8</t>
  </si>
  <si>
    <t>35101,1125212,ad,False,19,Thursday,13</t>
  </si>
  <si>
    <t>35102,1553187,ad,False,56,Wednesday,17</t>
  </si>
  <si>
    <t>35103,919540,psa,False,113,Sunday,12</t>
  </si>
  <si>
    <t>35104,1346348,ad,False,100,Tuesday,14</t>
  </si>
  <si>
    <t>35105,1331828,ad,False,80,Thursday,12</t>
  </si>
  <si>
    <t>35106,1606696,ad,False,16,Tuesday,12</t>
  </si>
  <si>
    <t>35107,1607619,ad,False,76,Thursday,13</t>
  </si>
  <si>
    <t>35108,1423791,ad,False,39,Thursday,14</t>
  </si>
  <si>
    <t>35109,922759,psa,False,9,Thursday,10</t>
  </si>
  <si>
    <t>35110,1039391,ad,False,2,Wednesday,16</t>
  </si>
  <si>
    <t>35111,1292781,ad,False,41,Tuesday,18</t>
  </si>
  <si>
    <t>35112,1307877,ad,False,37,Wednesday,16</t>
  </si>
  <si>
    <t>35113,1218202,ad,False,136,Friday,14</t>
  </si>
  <si>
    <t>35114,1526455,ad,False,119,Monday,14</t>
  </si>
  <si>
    <t>35115,1322157,ad,False,24,Sunday,17</t>
  </si>
  <si>
    <t>35116,1573882,ad,False,32,Saturday,12</t>
  </si>
  <si>
    <t>35117,918090,psa,False,30,Thursday,15</t>
  </si>
  <si>
    <t>35118,1469157,ad,False,23,Tuesday,16</t>
  </si>
  <si>
    <t>35119,1067465,ad,False,134,Monday,18</t>
  </si>
  <si>
    <t>35120,1417589,ad,False,93,Tuesday,17</t>
  </si>
  <si>
    <t>35121,1309486,ad,False,56,Saturday,19</t>
  </si>
  <si>
    <t>35122,1063451,ad,False,18,Wednesday,16</t>
  </si>
  <si>
    <t>35123,1654391,ad,False,198,Friday,10</t>
  </si>
  <si>
    <t>35124,1399149,ad,False,12,Saturday,14</t>
  </si>
  <si>
    <t>35125,1042117,ad,False,5,Wednesday,16</t>
  </si>
  <si>
    <t>35126,1355689,ad,False,108,Saturday,11</t>
  </si>
  <si>
    <t>35127,1019939,ad,False,33,Friday,13</t>
  </si>
  <si>
    <t>35128,1589704,ad,False,53,Tuesday,9</t>
  </si>
  <si>
    <t>35129,1007352,ad,False,91,Monday,19</t>
  </si>
  <si>
    <t>35130,1324167,ad,False,587,Saturday,19</t>
  </si>
  <si>
    <t>35131,1311537,ad,False,151,Wednesday,12</t>
  </si>
  <si>
    <t>35132,1103184,ad,False,23,Saturday,19</t>
  </si>
  <si>
    <t>35133,1384720,ad,False,151,Monday,18</t>
  </si>
  <si>
    <t>35134,1232114,ad,False,19,Tuesday,12</t>
  </si>
  <si>
    <t>35135,1396762,ad,False,337,Monday,15</t>
  </si>
  <si>
    <t>35136,1385030,ad,False,17,Wednesday,16</t>
  </si>
  <si>
    <t>35137,1260689,ad,True,26,Wednesday,13</t>
  </si>
  <si>
    <t>35138,1557972,ad,False,25,Friday,20</t>
  </si>
  <si>
    <t>35139,1099165,ad,False,9,Saturday,22</t>
  </si>
  <si>
    <t>35140,1613910,ad,False,45,Friday,10</t>
  </si>
  <si>
    <t>35141,1267944,ad,False,6,Wednesday,21</t>
  </si>
  <si>
    <t>35142,1531873,ad,False,12,Friday,16</t>
  </si>
  <si>
    <t>35143,1630688,ad,False,44,Saturday,19</t>
  </si>
  <si>
    <t>35144,1296466,ad,False,1,Wednesday,16</t>
  </si>
  <si>
    <t>35145,1597429,ad,False,8,Friday,10</t>
  </si>
  <si>
    <t>35146,1086037,ad,False,20,Tuesday,20</t>
  </si>
  <si>
    <t>35147,906312,psa,False,111,Saturday,9</t>
  </si>
  <si>
    <t>35148,1357511,ad,False,16,Wednesday,10</t>
  </si>
  <si>
    <t>35149,1419552,ad,False,7,Thursday,18</t>
  </si>
  <si>
    <t>35150,1605670,ad,False,24,Wednesday,16</t>
  </si>
  <si>
    <t>35151,1399059,ad,False,131,Monday,13</t>
  </si>
  <si>
    <t>35152,1375814,ad,False,55,Saturday,17</t>
  </si>
  <si>
    <t>35153,1631531,ad,False,27,Thursday,11</t>
  </si>
  <si>
    <t>35154,1227718,ad,False,28,Wednesday,15</t>
  </si>
  <si>
    <t>35155,914987,psa,False,58,Sunday,13</t>
  </si>
  <si>
    <t>35156,1095479,ad,False,10,Thursday,8</t>
  </si>
  <si>
    <t>35157,1639040,ad,False,31,Saturday,15</t>
  </si>
  <si>
    <t>35158,1175089,ad,False,76,Sunday,16</t>
  </si>
  <si>
    <t>35159,1049471,ad,True,2,Wednesday,16</t>
  </si>
  <si>
    <t>35160,1149758,ad,False,51,Sunday,10</t>
  </si>
  <si>
    <t>35161,914012,psa,False,24,Wednesday,16</t>
  </si>
  <si>
    <t>35162,1072334,ad,False,5,Wednesday,16</t>
  </si>
  <si>
    <t>35163,1409902,ad,False,11,Friday,11</t>
  </si>
  <si>
    <t>35164,1365133,ad,False,22,Tuesday,17</t>
  </si>
  <si>
    <t>35165,1441837,ad,False,13,Tuesday,13</t>
  </si>
  <si>
    <t>35166,1280529,ad,False,436,Thursday,15</t>
  </si>
  <si>
    <t>35167,1415378,ad,False,342,Friday,11</t>
  </si>
  <si>
    <t>35168,1093256,ad,False,94,Monday,16</t>
  </si>
  <si>
    <t>35169,1230492,ad,False,47,Sunday,15</t>
  </si>
  <si>
    <t>35170,1519151,ad,False,89,Saturday,18</t>
  </si>
  <si>
    <t>35171,919252,psa,False,40,Monday,16</t>
  </si>
  <si>
    <t>35172,1558816,ad,False,35,Tuesday,14</t>
  </si>
  <si>
    <t>35173,1362866,ad,False,7,Wednesday,16</t>
  </si>
  <si>
    <t>35174,910561,psa,False,4,Monday,16</t>
  </si>
  <si>
    <t>35175,919793,psa,False,52,Monday,16</t>
  </si>
  <si>
    <t>35176,1507091,ad,False,14,Friday,15</t>
  </si>
  <si>
    <t>35177,1269155,ad,False,15,Wednesday,16</t>
  </si>
  <si>
    <t>35178,1214529,ad,False,19,Wednesday,11</t>
  </si>
  <si>
    <t>35179,1650909,ad,False,32,Thursday,15</t>
  </si>
  <si>
    <t>35180,1517945,ad,True,124,Wednesday,23</t>
  </si>
  <si>
    <t>35181,1150775,ad,False,13,Wednesday,16</t>
  </si>
  <si>
    <t>35182,908712,psa,False,34,Thursday,11</t>
  </si>
  <si>
    <t>35183,913795,psa,False,80,Tuesday,11</t>
  </si>
  <si>
    <t>35184,922064,psa,False,49,Monday,18</t>
  </si>
  <si>
    <t>35185,1309146,ad,False,88,Tuesday,9</t>
  </si>
  <si>
    <t>35186,1469930,ad,False,103,Monday,22</t>
  </si>
  <si>
    <t>35187,1263683,ad,False,16,Wednesday,16</t>
  </si>
  <si>
    <t>35188,1224088,ad,False,108,Wednesday,13</t>
  </si>
  <si>
    <t>35189,1023698,ad,False,85,Tuesday,1</t>
  </si>
  <si>
    <t>35190,903383,psa,False,12,Saturday,15</t>
  </si>
  <si>
    <t>35191,1444364,ad,True,105,Wednesday,18</t>
  </si>
  <si>
    <t>35192,1195569,ad,False,44,Tuesday,13</t>
  </si>
  <si>
    <t>35193,1073592,ad,False,104,Thursday,13</t>
  </si>
  <si>
    <t>35194,1255240,ad,False,37,Wednesday,17</t>
  </si>
  <si>
    <t>35195,1497377,ad,False,5,Thursday,13</t>
  </si>
  <si>
    <t>35196,1299656,ad,False,6,Monday,12</t>
  </si>
  <si>
    <t>35197,1563999,ad,False,92,Friday,14</t>
  </si>
  <si>
    <t>35198,1105878,ad,False,16,Thursday,11</t>
  </si>
  <si>
    <t>35199,1478208,ad,False,30,Monday,13</t>
  </si>
  <si>
    <t>35200,1348780,ad,False,89,Sunday,16</t>
  </si>
  <si>
    <t>35201,1623029,ad,False,6,Monday,10</t>
  </si>
  <si>
    <t>35202,909102,psa,False,35,Thursday,20</t>
  </si>
  <si>
    <t>35203,1023744,ad,False,284,Friday,19</t>
  </si>
  <si>
    <t>35204,1037399,ad,False,3,Monday,11</t>
  </si>
  <si>
    <t>35205,1059735,ad,False,82,Sunday,13</t>
  </si>
  <si>
    <t>35206,1490462,ad,False,28,Tuesday,12</t>
  </si>
  <si>
    <t>35207,1362985,ad,False,88,Saturday,17</t>
  </si>
  <si>
    <t>35208,1527840,ad,False,59,Monday,10</t>
  </si>
  <si>
    <t>35209,1262705,ad,False,20,Friday,14</t>
  </si>
  <si>
    <t>35210,1209046,ad,True,65,Tuesday,15</t>
  </si>
  <si>
    <t>35211,902928,psa,False,3,Wednesday,16</t>
  </si>
  <si>
    <t>35212,1530923,ad,False,14,Wednesday,16</t>
  </si>
  <si>
    <t>35213,1037469,ad,False,42,Monday,0</t>
  </si>
  <si>
    <t>35214,1119309,ad,False,48,Thursday,14</t>
  </si>
  <si>
    <t>35215,1175893,ad,False,4,Wednesday,16</t>
  </si>
  <si>
    <t>35216,1370845,ad,False,51,Sunday,0</t>
  </si>
  <si>
    <t>35217,1614676,ad,False,9,Tuesday,16</t>
  </si>
  <si>
    <t>35218,1350532,ad,False,250,Saturday,7</t>
  </si>
  <si>
    <t>35219,1085648,ad,False,64,Saturday,20</t>
  </si>
  <si>
    <t>35220,1383918,ad,False,26,Monday,8</t>
  </si>
  <si>
    <t>35221,1142527,ad,False,179,Monday,14</t>
  </si>
  <si>
    <t>35222,1154282,ad,False,23,Wednesday,21</t>
  </si>
  <si>
    <t>35223,1092502,ad,False,19,Friday,20</t>
  </si>
  <si>
    <t>35224,906589,psa,False,34,Wednesday,16</t>
  </si>
  <si>
    <t>35225,1283121,ad,False,26,Tuesday,14</t>
  </si>
  <si>
    <t>35226,1530775,ad,False,81,Thursday,13</t>
  </si>
  <si>
    <t>35227,1447982,ad,False,9,Monday,11</t>
  </si>
  <si>
    <t>35228,1558896,ad,False,2,Wednesday,16</t>
  </si>
  <si>
    <t>35229,1280159,ad,False,28,Wednesday,12</t>
  </si>
  <si>
    <t>35230,1109698,ad,False,12,Monday,16</t>
  </si>
  <si>
    <t>35231,1315443,ad,False,10,Thursday,12</t>
  </si>
  <si>
    <t>35232,1358229,ad,False,37,Wednesday,22</t>
  </si>
  <si>
    <t>35233,1065677,ad,True,50,Wednesday,18</t>
  </si>
  <si>
    <t>35234,903156,psa,False,16,Friday,0</t>
  </si>
  <si>
    <t>35235,1268693,ad,False,11,Monday,11</t>
  </si>
  <si>
    <t>35236,1062967,ad,False,8,Thursday,11</t>
  </si>
  <si>
    <t>35237,1350116,ad,False,35,Monday,19</t>
  </si>
  <si>
    <t>35238,1616799,ad,False,35,Wednesday,12</t>
  </si>
  <si>
    <t>35239,1113062,ad,False,158,Monday,20</t>
  </si>
  <si>
    <t>35240,1209420,ad,False,42,Saturday,18</t>
  </si>
  <si>
    <t>35241,1550378,ad,False,8,Sunday,10</t>
  </si>
  <si>
    <t>35242,1140531,ad,False,12,Wednesday,15</t>
  </si>
  <si>
    <t>35243,1162474,ad,False,50,Monday,17</t>
  </si>
  <si>
    <t>35244,914732,psa,False,24,Friday,17</t>
  </si>
  <si>
    <t>35245,1478358,ad,False,24,Friday,21</t>
  </si>
  <si>
    <t>35246,1565598,ad,False,88,Tuesday,11</t>
  </si>
  <si>
    <t>35247,1107079,ad,False,81,Monday,19</t>
  </si>
  <si>
    <t>35248,1493651,ad,False,37,Thursday,22</t>
  </si>
  <si>
    <t>35249,1526347,ad,False,16,Friday,16</t>
  </si>
  <si>
    <t>35250,1112757,ad,False,54,Sunday,9</t>
  </si>
  <si>
    <t>35251,1607734,ad,False,20,Wednesday,17</t>
  </si>
  <si>
    <t>35252,1373105,ad,False,121,Sunday,7</t>
  </si>
  <si>
    <t>35253,1111664,ad,True,28,Sunday,10</t>
  </si>
  <si>
    <t>35254,1482948,ad,False,2,Wednesday,12</t>
  </si>
  <si>
    <t>35255,1329195,ad,False,37,Wednesday,21</t>
  </si>
  <si>
    <t>35256,1301064,ad,False,48,Tuesday,12</t>
  </si>
  <si>
    <t>35257,1043725,ad,False,119,Friday,7</t>
  </si>
  <si>
    <t>35258,911640,psa,False,18,Sunday,14</t>
  </si>
  <si>
    <t>35259,1633722,ad,False,48,Wednesday,12</t>
  </si>
  <si>
    <t>35260,1182592,ad,False,15,Monday,14</t>
  </si>
  <si>
    <t>35261,1608035,ad,False,17,Tuesday,10</t>
  </si>
  <si>
    <t>35262,1188964,ad,False,142,Friday,17</t>
  </si>
  <si>
    <t>35263,1562979,ad,False,88,Thursday,10</t>
  </si>
  <si>
    <t>35264,907446,psa,False,27,Monday,13</t>
  </si>
  <si>
    <t>35265,1138388,ad,False,6,Wednesday,16</t>
  </si>
  <si>
    <t>35266,1093436,ad,False,40,Monday,10</t>
  </si>
  <si>
    <t>35267,1483114,ad,False,73,Saturday,15</t>
  </si>
  <si>
    <t>35268,1525725,ad,False,58,Saturday,8</t>
  </si>
  <si>
    <t>35269,1477275,ad,False,12,Thursday,14</t>
  </si>
  <si>
    <t>35270,1580978,ad,False,41,Tuesday,17</t>
  </si>
  <si>
    <t>35271,1453878,ad,False,126,Monday,14</t>
  </si>
  <si>
    <t>35272,1589678,ad,False,6,Wednesday,12</t>
  </si>
  <si>
    <t>35273,1016838,ad,True,46,Wednesday,15</t>
  </si>
  <si>
    <t>35274,914707,psa,False,71,Wednesday,22</t>
  </si>
  <si>
    <t>35275,1589679,ad,False,26,Friday,8</t>
  </si>
  <si>
    <t>35276,1123901,ad,False,21,Saturday,15</t>
  </si>
  <si>
    <t>35277,916580,psa,False,16,Monday,11</t>
  </si>
  <si>
    <t>35278,1410585,ad,False,48,Friday,11</t>
  </si>
  <si>
    <t>35279,1183838,ad,False,43,Thursday,18</t>
  </si>
  <si>
    <t>35280,1136772,ad,False,14,Monday,15</t>
  </si>
  <si>
    <t>35281,1281606,ad,False,32,Saturday,13</t>
  </si>
  <si>
    <t>35282,1443839,ad,False,31,Wednesday,14</t>
  </si>
  <si>
    <t>35283,1013040,ad,False,9,Friday,16</t>
  </si>
  <si>
    <t>35284,1474918,ad,False,17,Tuesday,14</t>
  </si>
  <si>
    <t>35285,1002606,ad,True,75,Friday,11</t>
  </si>
  <si>
    <t>35286,1406161,ad,False,54,Wednesday,11</t>
  </si>
  <si>
    <t>35287,914073,psa,False,8,Monday,16</t>
  </si>
  <si>
    <t>35288,1267117,ad,False,67,Saturday,10</t>
  </si>
  <si>
    <t>35289,1398504,ad,False,34,Thursday,18</t>
  </si>
  <si>
    <t>35290,1393314,ad,False,28,Tuesday,14</t>
  </si>
  <si>
    <t>35291,1418799,ad,False,55,Sunday,13</t>
  </si>
  <si>
    <t>35292,912431,psa,True,52,Sunday,17</t>
  </si>
  <si>
    <t>35293,1633383,ad,False,2,Wednesday,16</t>
  </si>
  <si>
    <t>35294,1557238,ad,False,41,Tuesday,12</t>
  </si>
  <si>
    <t>35295,1152673,ad,False,11,Friday,12</t>
  </si>
  <si>
    <t>35296,919917,psa,False,7,Wednesday,16</t>
  </si>
  <si>
    <t>35297,1067614,ad,False,9,Wednesday,17</t>
  </si>
  <si>
    <t>35298,1597848,ad,False,67,Saturday,22</t>
  </si>
  <si>
    <t>35299,1273757,ad,False,30,Tuesday,12</t>
  </si>
  <si>
    <t>35300,1113287,ad,False,30,Saturday,15</t>
  </si>
  <si>
    <t>35301,1514128,ad,False,35,Monday,10</t>
  </si>
  <si>
    <t>35302,1174684,ad,False,14,Thursday,17</t>
  </si>
  <si>
    <t>35303,1195986,ad,False,70,Friday,13</t>
  </si>
  <si>
    <t>35304,1117041,ad,True,186,Monday,11</t>
  </si>
  <si>
    <t>35305,1253535,ad,False,56,Friday,9</t>
  </si>
  <si>
    <t>35306,1382502,ad,False,39,Monday,17</t>
  </si>
  <si>
    <t>35307,1294485,ad,False,10,Wednesday,19</t>
  </si>
  <si>
    <t>35308,1543798,ad,False,33,Wednesday,14</t>
  </si>
  <si>
    <t>35309,1034766,ad,False,40,Thursday,20</t>
  </si>
  <si>
    <t>35310,921384,psa,False,65,Tuesday,11</t>
  </si>
  <si>
    <t>35311,914475,psa,False,18,Wednesday,10</t>
  </si>
  <si>
    <t>35312,1224841,ad,False,32,Wednesday,17</t>
  </si>
  <si>
    <t>35313,1442639,ad,False,1321,Thursday,6</t>
  </si>
  <si>
    <t>35314,1218904,ad,False,12,Monday,18</t>
  </si>
  <si>
    <t>35315,1462061,ad,True,41,Friday,12</t>
  </si>
  <si>
    <t>35316,1562496,ad,False,6,Wednesday,16</t>
  </si>
  <si>
    <t>35317,1332671,ad,False,86,Thursday,21</t>
  </si>
  <si>
    <t>35318,905849,psa,False,24,Wednesday,11</t>
  </si>
  <si>
    <t>35319,1219631,ad,False,6,Wednesday,17</t>
  </si>
  <si>
    <t>35320,1354558,ad,False,35,Monday,16</t>
  </si>
  <si>
    <t>35321,1612108,ad,False,49,Friday,13</t>
  </si>
  <si>
    <t>35322,1366986,ad,False,60,Friday,10</t>
  </si>
  <si>
    <t>35323,1447363,ad,False,33,Friday,16</t>
  </si>
  <si>
    <t>35324,1058033,ad,False,13,Wednesday,13</t>
  </si>
  <si>
    <t>35325,1340624,ad,False,14,Wednesday,19</t>
  </si>
  <si>
    <t>35326,1109367,ad,False,69,Tuesday,16</t>
  </si>
  <si>
    <t>35327,1398886,ad,False,3,Wednesday,16</t>
  </si>
  <si>
    <t>35328,1548394,ad,False,17,Friday,11</t>
  </si>
  <si>
    <t>35329,1197928,ad,False,35,Thursday,21</t>
  </si>
  <si>
    <t>35330,1623499,ad,False,12,Tuesday,16</t>
  </si>
  <si>
    <t>35331,1633422,ad,False,665,Friday,11</t>
  </si>
  <si>
    <t>35332,1102724,ad,False,4,Wednesday,16</t>
  </si>
  <si>
    <t>35333,1470290,ad,False,78,Thursday,19</t>
  </si>
  <si>
    <t>35334,1275609,ad,False,10,Friday,13</t>
  </si>
  <si>
    <t>35335,1556015,ad,False,5,Wednesday,16</t>
  </si>
  <si>
    <t>35336,900437,psa,False,94,Sunday,1</t>
  </si>
  <si>
    <t>35337,1109853,ad,False,17,Friday,16</t>
  </si>
  <si>
    <t>35338,1401251,ad,False,126,Sunday,16</t>
  </si>
  <si>
    <t>35339,1367159,ad,False,4,Wednesday,16</t>
  </si>
  <si>
    <t>35340,1176650,ad,False,94,Thursday,15</t>
  </si>
  <si>
    <t>35341,912084,psa,False,39,Saturday,11</t>
  </si>
  <si>
    <t>35342,1632543,ad,False,59,Friday,20</t>
  </si>
  <si>
    <t>35343,1490281,ad,True,33,Friday,16</t>
  </si>
  <si>
    <t>35344,1084346,ad,False,15,Wednesday,16</t>
  </si>
  <si>
    <t>35345,1064586,ad,False,121,Thursday,21</t>
  </si>
  <si>
    <t>35346,1379344,ad,False,96,Monday,20</t>
  </si>
  <si>
    <t>35347,1358626,ad,False,39,Saturday,9</t>
  </si>
  <si>
    <t>35348,1171668,ad,False,90,Thursday,15</t>
  </si>
  <si>
    <t>35349,915417,psa,False,6,Friday,0</t>
  </si>
  <si>
    <t>35350,1340008,ad,False,39,Wednesday,15</t>
  </si>
  <si>
    <t>35351,1485394,ad,False,12,Tuesday,16</t>
  </si>
  <si>
    <t>35352,1364650,ad,False,333,Sunday,18</t>
  </si>
  <si>
    <t>35353,1605095,ad,False,204,Wednesday,0</t>
  </si>
  <si>
    <t>35354,1080224,ad,False,44,Wednesday,21</t>
  </si>
  <si>
    <t>35355,1012917,ad,False,68,Friday,21</t>
  </si>
  <si>
    <t>35356,1407882,ad,False,23,Wednesday,14</t>
  </si>
  <si>
    <t>35357,1549417,ad,False,35,Saturday,15</t>
  </si>
  <si>
    <t>35358,1632218,ad,False,32,Wednesday,12</t>
  </si>
  <si>
    <t>35359,1373384,ad,False,76,Sunday,20</t>
  </si>
  <si>
    <t>35360,1154112,ad,False,23,Thursday,15</t>
  </si>
  <si>
    <t>35361,1604129,ad,False,46,Tuesday,13</t>
  </si>
  <si>
    <t>35362,1336964,ad,False,127,Monday,13</t>
  </si>
  <si>
    <t>35363,1540957,ad,False,128,Friday,1</t>
  </si>
  <si>
    <t>35364,1498362,ad,False,44,Monday,14</t>
  </si>
  <si>
    <t>35365,1287899,ad,False,5,Wednesday,16</t>
  </si>
  <si>
    <t>35366,903749,psa,False,32,Sunday,0</t>
  </si>
  <si>
    <t>35367,1640015,ad,False,14,Sunday,16</t>
  </si>
  <si>
    <t>35368,1433585,ad,False,4,Wednesday,16</t>
  </si>
  <si>
    <t>35369,1032259,ad,False,45,Thursday,14</t>
  </si>
  <si>
    <t>35370,1641655,ad,False,11,Wednesday,10</t>
  </si>
  <si>
    <t>35371,1102411,ad,False,2,Monday,16</t>
  </si>
  <si>
    <t>35372,1517859,ad,False,18,Thursday,9</t>
  </si>
  <si>
    <t>35373,1533676,ad,False,35,Monday,13</t>
  </si>
  <si>
    <t>35374,1199861,ad,False,33,Friday,18</t>
  </si>
  <si>
    <t>35375,1279820,ad,False,61,Thursday,16</t>
  </si>
  <si>
    <t>35376,1034742,ad,False,20,Monday,21</t>
  </si>
  <si>
    <t>35377,1548526,ad,False,8,Monday,13</t>
  </si>
  <si>
    <t>35378,1246663,ad,False,58,Tuesday,11</t>
  </si>
  <si>
    <t>35379,1390652,ad,False,48,Saturday,9</t>
  </si>
  <si>
    <t>35380,1224177,ad,False,27,Sunday,12</t>
  </si>
  <si>
    <t>35381,1316752,ad,False,43,Monday,18</t>
  </si>
  <si>
    <t>35382,1254735,ad,False,91,Sunday,12</t>
  </si>
  <si>
    <t>35383,1439965,ad,False,64,Thursday,18</t>
  </si>
  <si>
    <t>35384,1150476,ad,False,23,Wednesday,19</t>
  </si>
  <si>
    <t>35385,1513803,ad,False,69,Friday,13</t>
  </si>
  <si>
    <t>35386,1503645,ad,False,47,Saturday,15</t>
  </si>
  <si>
    <t>35387,1470934,ad,False,9,Thursday,16</t>
  </si>
  <si>
    <t>35388,1366149,ad,False,8,Wednesday,18</t>
  </si>
  <si>
    <t>35389,903012,psa,False,36,Thursday,17</t>
  </si>
  <si>
    <t>35390,1640599,ad,False,58,Wednesday,18</t>
  </si>
  <si>
    <t>35391,907363,psa,False,51,Wednesday,14</t>
  </si>
  <si>
    <t>35392,1338540,ad,False,102,Friday,16</t>
  </si>
  <si>
    <t>35393,1608795,ad,False,45,Monday,13</t>
  </si>
  <si>
    <t>35394,1512001,ad,False,48,Wednesday,16</t>
  </si>
  <si>
    <t>35395,1641681,ad,False,12,Tuesday,14</t>
  </si>
  <si>
    <t>35396,1169543,ad,False,1,Wednesday,16</t>
  </si>
  <si>
    <t>35397,1286655,ad,False,36,Tuesday,12</t>
  </si>
  <si>
    <t>35398,1436425,ad,False,49,Monday,16</t>
  </si>
  <si>
    <t>35399,1486122,ad,False,27,Wednesday,16</t>
  </si>
  <si>
    <t>35400,1243215,ad,False,71,Friday,15</t>
  </si>
  <si>
    <t>35401,1150996,ad,False,2,Wednesday,13</t>
  </si>
  <si>
    <t>35402,1590162,ad,False,9,Tuesday,14</t>
  </si>
  <si>
    <t>35403,1289814,ad,False,129,Friday,11</t>
  </si>
  <si>
    <t>35404,1266181,ad,False,9,Saturday,20</t>
  </si>
  <si>
    <t>35405,1135047,ad,False,63,Sunday,17</t>
  </si>
  <si>
    <t>35406,903551,psa,False,28,Thursday,22</t>
  </si>
  <si>
    <t>35407,1470965,ad,False,33,Friday,23</t>
  </si>
  <si>
    <t>35408,1598662,ad,False,44,Wednesday,22</t>
  </si>
  <si>
    <t>35409,1452000,ad,False,34,Tuesday,20</t>
  </si>
  <si>
    <t>35410,1261409,ad,False,45,Friday,18</t>
  </si>
  <si>
    <t>35411,1002293,ad,False,146,Wednesday,21</t>
  </si>
  <si>
    <t>35412,911518,psa,False,40,Monday,11</t>
  </si>
  <si>
    <t>35413,1650857,ad,False,10,Wednesday,16</t>
  </si>
  <si>
    <t>35414,1045439,ad,False,5,Wednesday,16</t>
  </si>
  <si>
    <t>35415,1226023,ad,False,17,Thursday,9</t>
  </si>
  <si>
    <t>35416,1022655,ad,False,21,Friday,15</t>
  </si>
  <si>
    <t>35417,1611903,ad,False,60,Tuesday,11</t>
  </si>
  <si>
    <t>35418,900714,psa,False,4,Wednesday,16</t>
  </si>
  <si>
    <t>35419,1196513,ad,False,11,Tuesday,11</t>
  </si>
  <si>
    <t>35420,1118520,ad,False,9,Friday,18</t>
  </si>
  <si>
    <t>35421,1588347,ad,False,17,Monday,9</t>
  </si>
  <si>
    <t>35422,1547918,ad,False,45,Sunday,12</t>
  </si>
  <si>
    <t>35423,915984,psa,False,47,Thursday,14</t>
  </si>
  <si>
    <t>35424,1301948,ad,False,45,Wednesday,19</t>
  </si>
  <si>
    <t>35425,1287928,ad,False,60,Thursday,12</t>
  </si>
  <si>
    <t>35426,1179549,ad,False,12,Saturday,16</t>
  </si>
  <si>
    <t>35427,1453761,ad,True,132,Sunday,20</t>
  </si>
  <si>
    <t>35428,1225172,ad,False,34,Saturday,16</t>
  </si>
  <si>
    <t>35429,1423598,ad,False,2,Wednesday,16</t>
  </si>
  <si>
    <t>35430,900903,psa,False,58,Wednesday,19</t>
  </si>
  <si>
    <t>35431,1571117,ad,False,85,Thursday,16</t>
  </si>
  <si>
    <t>35432,901183,psa,False,8,Wednesday,18</t>
  </si>
  <si>
    <t>35433,1550461,ad,False,43,Wednesday,19</t>
  </si>
  <si>
    <t>35434,1625293,ad,False,7,Wednesday,16</t>
  </si>
  <si>
    <t>35435,1497001,ad,False,5,Friday,13</t>
  </si>
  <si>
    <t>35436,1007141,ad,False,26,Wednesday,18</t>
  </si>
  <si>
    <t>35437,1309771,ad,False,35,Monday,14</t>
  </si>
  <si>
    <t>35438,1597110,ad,False,136,Thursday,17</t>
  </si>
  <si>
    <t>35439,1474100,ad,False,27,Sunday,16</t>
  </si>
  <si>
    <t>35440,1324771,ad,False,71,Thursday,9</t>
  </si>
  <si>
    <t>35441,1289673,ad,False,44,Thursday,13</t>
  </si>
  <si>
    <t>35442,1286500,ad,True,294,Sunday,19</t>
  </si>
  <si>
    <t>35443,1527939,ad,False,1,Wednesday,16</t>
  </si>
  <si>
    <t>35444,1322807,ad,False,136,Thursday,8</t>
  </si>
  <si>
    <t>35445,1539644,ad,False,72,Sunday,20</t>
  </si>
  <si>
    <t>35446,1004259,ad,False,44,Saturday,15</t>
  </si>
  <si>
    <t>35447,1357628,ad,False,20,Wednesday,8</t>
  </si>
  <si>
    <t>35448,1507994,ad,False,18,Thursday,15</t>
  </si>
  <si>
    <t>35449,1096912,ad,False,32,Sunday,12</t>
  </si>
  <si>
    <t>35450,1075476,ad,False,1,Wednesday,16</t>
  </si>
  <si>
    <t>35451,1419080,ad,False,10,Friday,8</t>
  </si>
  <si>
    <t>35452,1284037,ad,False,9,Wednesday,17</t>
  </si>
  <si>
    <t>35453,1599344,ad,False,29,Thursday,12</t>
  </si>
  <si>
    <t>35454,1633579,ad,False,129,Monday,17</t>
  </si>
  <si>
    <t>35455,1300536,ad,False,152,Sunday,13</t>
  </si>
  <si>
    <t>35456,1582851,ad,False,36,Monday,21</t>
  </si>
  <si>
    <t>35457,1210589,ad,False,52,Friday,16</t>
  </si>
  <si>
    <t>35458,1453845,ad,False,37,Wednesday,16</t>
  </si>
  <si>
    <t>35459,1119628,ad,False,54,Saturday,10</t>
  </si>
  <si>
    <t>35460,1193184,ad,False,15,Wednesday,10</t>
  </si>
  <si>
    <t>35461,1289769,ad,False,83,Sunday,17</t>
  </si>
  <si>
    <t>35462,1596619,ad,False,50,Wednesday,18</t>
  </si>
  <si>
    <t>35463,1535955,ad,False,51,Wednesday,17</t>
  </si>
  <si>
    <t>35464,1260830,ad,False,2,Wednesday,16</t>
  </si>
  <si>
    <t>35465,1511481,ad,False,151,Tuesday,12</t>
  </si>
  <si>
    <t>35466,1252229,ad,False,151,Wednesday,16</t>
  </si>
  <si>
    <t>35467,1325739,ad,False,9,Wednesday,16</t>
  </si>
  <si>
    <t>35468,1505262,ad,False,5,Tuesday,11</t>
  </si>
  <si>
    <t>35469,921119,psa,False,44,Friday,13</t>
  </si>
  <si>
    <t>35470,1373428,ad,False,14,Friday,21</t>
  </si>
  <si>
    <t>35471,1043620,ad,False,14,Saturday,20</t>
  </si>
  <si>
    <t>35472,1061304,ad,False,8,Wednesday,15</t>
  </si>
  <si>
    <t>35473,1397732,ad,False,26,Thursday,15</t>
  </si>
  <si>
    <t>35474,904196,psa,False,21,Friday,19</t>
  </si>
  <si>
    <t>35475,1023678,ad,False,72,Friday,16</t>
  </si>
  <si>
    <t>35476,1305073,ad,False,29,Tuesday,14</t>
  </si>
  <si>
    <t>35477,1473989,ad,False,130,Friday,16</t>
  </si>
  <si>
    <t>35478,906799,psa,False,59,Wednesday,13</t>
  </si>
  <si>
    <t>35479,1338017,ad,False,15,Wednesday,13</t>
  </si>
  <si>
    <t>35480,1346296,ad,False,22,Friday,10</t>
  </si>
  <si>
    <t>35481,1216491,ad,False,52,Thursday,12</t>
  </si>
  <si>
    <t>35482,1132044,ad,False,17,Wednesday,16</t>
  </si>
  <si>
    <t>35483,1399072,ad,False,155,Monday,11</t>
  </si>
  <si>
    <t>35484,1358414,ad,False,25,Wednesday,16</t>
  </si>
  <si>
    <t>35485,1053688,ad,False,21,Tuesday,16</t>
  </si>
  <si>
    <t>35486,1526277,ad,False,26,Wednesday,16</t>
  </si>
  <si>
    <t>35487,1219116,ad,False,232,Saturday,13</t>
  </si>
  <si>
    <t>35488,1564388,ad,False,26,Friday,16</t>
  </si>
  <si>
    <t>35489,1301413,ad,False,48,Wednesday,10</t>
  </si>
  <si>
    <t>35490,1572097,ad,False,34,Tuesday,22</t>
  </si>
  <si>
    <t>35491,1372498,ad,False,35,Tuesday,14</t>
  </si>
  <si>
    <t>35492,1209558,ad,False,13,Monday,20</t>
  </si>
  <si>
    <t>35493,1600386,ad,False,30,Thursday,18</t>
  </si>
  <si>
    <t>35494,1197022,ad,False,20,Tuesday,13</t>
  </si>
  <si>
    <t>35495,1033486,ad,False,39,Sunday,7</t>
  </si>
  <si>
    <t>35496,1472549,ad,False,65,Sunday,20</t>
  </si>
  <si>
    <t>35497,1240691,ad,False,15,Friday,16</t>
  </si>
  <si>
    <t>35498,910592,psa,False,44,Tuesday,12</t>
  </si>
  <si>
    <t>35499,1589143,ad,False,82,Friday,11</t>
  </si>
  <si>
    <t>35500,913808,psa,False,75,Tuesday,11</t>
  </si>
  <si>
    <t>35501,1289104,ad,False,57,Tuesday,12</t>
  </si>
  <si>
    <t>35502,1145080,ad,False,21,Wednesday,8</t>
  </si>
  <si>
    <t>35503,1650347,ad,True,159,Monday,15</t>
  </si>
  <si>
    <t>35504,1288417,ad,False,12,Thursday,16</t>
  </si>
  <si>
    <t>35505,906659,psa,False,22,Thursday,0</t>
  </si>
  <si>
    <t>35506,1216358,ad,False,28,Monday,21</t>
  </si>
  <si>
    <t>35507,1306379,ad,False,6,Tuesday,11</t>
  </si>
  <si>
    <t>35508,1641390,ad,False,10,Wednesday,16</t>
  </si>
  <si>
    <t>35509,1591121,ad,False,43,Wednesday,16</t>
  </si>
  <si>
    <t>35510,1637950,ad,False,16,Thursday,12</t>
  </si>
  <si>
    <t>35511,1485738,ad,False,51,Friday,11</t>
  </si>
  <si>
    <t>35512,1466453,ad,False,72,Friday,20</t>
  </si>
  <si>
    <t>35513,1604093,ad,False,21,Sunday,12</t>
  </si>
  <si>
    <t>35514,1284069,ad,False,5,Wednesday,16</t>
  </si>
  <si>
    <t>35515,1293834,ad,False,21,Wednesday,16</t>
  </si>
  <si>
    <t>35516,1252376,ad,False,10,Wednesday,16</t>
  </si>
  <si>
    <t>35517,1362252,ad,False,8,Wednesday,16</t>
  </si>
  <si>
    <t>35518,1054627,ad,False,13,Wednesday,16</t>
  </si>
  <si>
    <t>35519,1114841,ad,False,26,Tuesday,13</t>
  </si>
  <si>
    <t>35520,1207497,ad,False,17,Monday,14</t>
  </si>
  <si>
    <t>35521,1082022,ad,False,15,Friday,14</t>
  </si>
  <si>
    <t>35522,1310072,ad,False,16,Monday,22</t>
  </si>
  <si>
    <t>35523,1607487,ad,True,18,Thursday,13</t>
  </si>
  <si>
    <t>35524,920197,psa,False,13,Friday,20</t>
  </si>
  <si>
    <t>35525,1127665,ad,False,96,Tuesday,12</t>
  </si>
  <si>
    <t>35526,910976,psa,False,1,Wednesday,16</t>
  </si>
  <si>
    <t>35527,1556270,ad,False,36,Wednesday,14</t>
  </si>
  <si>
    <t>35528,1025341,ad,False,3,Thursday,11</t>
  </si>
  <si>
    <t>35529,917765,psa,False,30,Monday,14</t>
  </si>
  <si>
    <t>35530,1075499,ad,False,3,Wednesday,17</t>
  </si>
  <si>
    <t>35531,1491895,ad,False,55,Saturday,20</t>
  </si>
  <si>
    <t>35532,1406512,ad,False,30,Saturday,12</t>
  </si>
  <si>
    <t>35533,1013017,ad,False,21,Friday,12</t>
  </si>
  <si>
    <t>35534,1441091,ad,False,76,Friday,13</t>
  </si>
  <si>
    <t>35535,1535122,ad,False,10,Thursday,7</t>
  </si>
  <si>
    <t>35536,1573112,ad,False,532,Friday,12</t>
  </si>
  <si>
    <t>35537,1287784,ad,False,110,Thursday,11</t>
  </si>
  <si>
    <t>35538,1596738,ad,False,99,Wednesday,18</t>
  </si>
  <si>
    <t>35539,1382728,ad,False,32,Monday,17</t>
  </si>
  <si>
    <t>35540,1648119,ad,False,52,Wednesday,18</t>
  </si>
  <si>
    <t>35541,1506007,ad,False,28,Wednesday,19</t>
  </si>
  <si>
    <t>35542,1499296,ad,False,35,Wednesday,14</t>
  </si>
  <si>
    <t>35543,1220079,ad,False,14,Friday,16</t>
  </si>
  <si>
    <t>35544,1630364,ad,False,65,Wednesday,16</t>
  </si>
  <si>
    <t>35545,1035955,ad,False,2,Wednesday,16</t>
  </si>
  <si>
    <t>35546,1332347,ad,False,214,Friday,17</t>
  </si>
  <si>
    <t>35547,905124,psa,False,37,Sunday,13</t>
  </si>
  <si>
    <t>35548,1094667,ad,False,26,Thursday,13</t>
  </si>
  <si>
    <t>35549,1195955,ad,False,37,Wednesday,10</t>
  </si>
  <si>
    <t>35550,908824,psa,False,58,Monday,8</t>
  </si>
  <si>
    <t>35551,1654462,ad,False,14,Wednesday,10</t>
  </si>
  <si>
    <t>35552,1047550,ad,False,14,Friday,20</t>
  </si>
  <si>
    <t>35553,1097261,ad,False,121,Sunday,18</t>
  </si>
  <si>
    <t>35554,1417860,ad,False,17,Wednesday,16</t>
  </si>
  <si>
    <t>35555,1134388,ad,False,43,Thursday,11</t>
  </si>
  <si>
    <t>35556,914773,psa,False,23,Thursday,16</t>
  </si>
  <si>
    <t>35557,907146,psa,False,12,Wednesday,16</t>
  </si>
  <si>
    <t>35558,1535460,ad,False,34,Thursday,15</t>
  </si>
  <si>
    <t>35559,1640962,ad,False,33,Friday,20</t>
  </si>
  <si>
    <t>35560,1614393,ad,False,139,Sunday,12</t>
  </si>
  <si>
    <t>35561,1596085,ad,False,10,Thursday,9</t>
  </si>
  <si>
    <t>35562,1484374,ad,False,15,Friday,17</t>
  </si>
  <si>
    <t>35563,1554376,ad,False,364,Monday,18</t>
  </si>
  <si>
    <t>35564,1640791,ad,False,10,Wednesday,16</t>
  </si>
  <si>
    <t>35565,1181489,ad,False,16,Thursday,14</t>
  </si>
  <si>
    <t>35566,1165484,ad,False,35,Sunday,10</t>
  </si>
  <si>
    <t>35567,1003092,ad,False,187,Sunday,10</t>
  </si>
  <si>
    <t>35568,1300965,ad,False,48,Thursday,10</t>
  </si>
  <si>
    <t>35569,1490315,ad,False,6,Thursday,8</t>
  </si>
  <si>
    <t>35570,1647293,ad,False,40,Friday,19</t>
  </si>
  <si>
    <t>35571,911840,psa,False,9,Thursday,11</t>
  </si>
  <si>
    <t>35572,1435061,ad,False,24,Thursday,10</t>
  </si>
  <si>
    <t>35573,1392150,ad,False,50,Friday,8</t>
  </si>
  <si>
    <t>35574,919792,psa,False,7,Wednesday,16</t>
  </si>
  <si>
    <t>35575,1237551,ad,False,32,Monday,14</t>
  </si>
  <si>
    <t>35576,1232222,ad,False,25,Sunday,18</t>
  </si>
  <si>
    <t>35577,1616240,ad,False,32,Thursday,18</t>
  </si>
  <si>
    <t>35578,1080189,ad,False,81,Saturday,14</t>
  </si>
  <si>
    <t>35579,1579133,ad,False,2,Wednesday,16</t>
  </si>
  <si>
    <t>35580,1198613,ad,False,81,Wednesday,11</t>
  </si>
  <si>
    <t>35581,1317226,ad,False,52,Tuesday,12</t>
  </si>
  <si>
    <t>35582,1460911,ad,False,6,Monday,17</t>
  </si>
  <si>
    <t>35583,1141455,ad,False,27,Friday,23</t>
  </si>
  <si>
    <t>35584,1205456,ad,False,45,Monday,16</t>
  </si>
  <si>
    <t>35585,1574835,ad,False,25,Thursday,8</t>
  </si>
  <si>
    <t>35586,910618,psa,True,26,Thursday,18</t>
  </si>
  <si>
    <t>35587,1419790,ad,False,6,Monday,16</t>
  </si>
  <si>
    <t>35588,918219,psa,False,18,Thursday,13</t>
  </si>
  <si>
    <t>35589,1337809,ad,False,7,Wednesday,17</t>
  </si>
  <si>
    <t>35590,1183973,ad,True,74,Friday,21</t>
  </si>
  <si>
    <t>35591,1300273,ad,False,55,Monday,13</t>
  </si>
  <si>
    <t>35592,1197624,ad,False,8,Wednesday,16</t>
  </si>
  <si>
    <t>35593,1348339,ad,False,52,Wednesday,16</t>
  </si>
  <si>
    <t>35594,1651265,ad,False,86,Wednesday,14</t>
  </si>
  <si>
    <t>35595,1034911,ad,False,5,Wednesday,19</t>
  </si>
  <si>
    <t>35596,1580478,ad,False,50,Sunday,19</t>
  </si>
  <si>
    <t>35597,1410332,ad,False,129,Saturday,8</t>
  </si>
  <si>
    <t>35598,1416238,ad,False,29,Tuesday,10</t>
  </si>
  <si>
    <t>35599,1295959,ad,False,24,Sunday,15</t>
  </si>
  <si>
    <t>35600,1316426,ad,False,96,Friday,18</t>
  </si>
  <si>
    <t>35601,1503833,ad,False,2,Wednesday,16</t>
  </si>
  <si>
    <t>35602,1372587,ad,True,139,Monday,12</t>
  </si>
  <si>
    <t>35603,1054110,ad,False,55,Friday,21</t>
  </si>
  <si>
    <t>35604,1503816,ad,False,19,Friday,10</t>
  </si>
  <si>
    <t>35605,1235005,ad,True,68,Tuesday,19</t>
  </si>
  <si>
    <t>35606,1188728,ad,False,32,Tuesday,10</t>
  </si>
  <si>
    <t>35607,905137,psa,False,58,Saturday,16</t>
  </si>
  <si>
    <t>35608,1256189,ad,False,71,Tuesday,11</t>
  </si>
  <si>
    <t>35609,1536137,ad,False,70,Saturday,15</t>
  </si>
  <si>
    <t>35610,1572261,ad,True,189,Saturday,10</t>
  </si>
  <si>
    <t>35611,1496916,ad,False,3,Friday,16</t>
  </si>
  <si>
    <t>35612,1518209,ad,False,28,Tuesday,16</t>
  </si>
  <si>
    <t>35613,1587794,ad,False,138,Thursday,14</t>
  </si>
  <si>
    <t>35614,1237691,ad,False,35,Wednesday,18</t>
  </si>
  <si>
    <t>35615,1432093,ad,False,12,Wednesday,19</t>
  </si>
  <si>
    <t>35616,1460376,ad,False,44,Saturday,17</t>
  </si>
  <si>
    <t>35617,1504397,ad,False,64,Friday,11</t>
  </si>
  <si>
    <t>35618,1056924,ad,False,94,Monday,18</t>
  </si>
  <si>
    <t>35619,1443136,ad,False,25,Tuesday,18</t>
  </si>
  <si>
    <t>35620,1045879,ad,False,5,Wednesday,16</t>
  </si>
  <si>
    <t>35621,1108970,ad,False,33,Saturday,22</t>
  </si>
  <si>
    <t>35622,1181588,ad,False,34,Sunday,15</t>
  </si>
  <si>
    <t>35623,1514673,ad,False,3,Thursday,11</t>
  </si>
  <si>
    <t>35624,1416544,ad,False,63,Thursday,12</t>
  </si>
  <si>
    <t>35625,1233051,ad,False,37,Tuesday,8</t>
  </si>
  <si>
    <t>35626,1384243,ad,False,97,Saturday,17</t>
  </si>
  <si>
    <t>35627,1616852,ad,False,247,Friday,21</t>
  </si>
  <si>
    <t>35628,1178989,ad,False,25,Wednesday,17</t>
  </si>
  <si>
    <t>35629,1341461,ad,False,42,Sunday,9</t>
  </si>
  <si>
    <t>35630,1162087,ad,False,37,Sunday,11</t>
  </si>
  <si>
    <t>35631,1186815,ad,False,35,Sunday,17</t>
  </si>
  <si>
    <t>35632,1565856,ad,False,9,Wednesday,16</t>
  </si>
  <si>
    <t>35633,1427701,ad,False,84,Thursday,16</t>
  </si>
  <si>
    <t>35634,1177495,ad,False,7,Wednesday,13</t>
  </si>
  <si>
    <t>35635,1288554,ad,True,89,Thursday,11</t>
  </si>
  <si>
    <t>35636,1536075,ad,False,15,Monday,19</t>
  </si>
  <si>
    <t>35637,1651667,ad,False,2,Wednesday,16</t>
  </si>
  <si>
    <t>35638,1452579,ad,False,15,Monday,20</t>
  </si>
  <si>
    <t>35639,1275355,ad,False,9,Wednesday,21</t>
  </si>
  <si>
    <t>35640,1372370,ad,False,1,Wednesday,16</t>
  </si>
  <si>
    <t>35641,1427805,ad,False,7,Friday,16</t>
  </si>
  <si>
    <t>35642,1490929,ad,False,24,Wednesday,14</t>
  </si>
  <si>
    <t>35643,1254183,ad,False,22,Friday,15</t>
  </si>
  <si>
    <t>35644,1375651,ad,False,10,Tuesday,11</t>
  </si>
  <si>
    <t>35645,907576,psa,False,4,Wednesday,13</t>
  </si>
  <si>
    <t>35646,1467231,ad,False,17,Tuesday,15</t>
  </si>
  <si>
    <t>35647,1018171,ad,False,10,Friday,13</t>
  </si>
  <si>
    <t>35648,1248767,ad,False,31,Wednesday,10</t>
  </si>
  <si>
    <t>35649,1410850,ad,False,19,Wednesday,14</t>
  </si>
  <si>
    <t>35650,1128700,ad,False,30,Wednesday,20</t>
  </si>
  <si>
    <t>35651,911533,psa,False,11,Wednesday,17</t>
  </si>
  <si>
    <t>35652,1527244,ad,True,13,Wednesday,16</t>
  </si>
  <si>
    <t>35653,1362106,ad,True,451,Tuesday,13</t>
  </si>
  <si>
    <t>35654,1349334,ad,False,204,Friday,11</t>
  </si>
  <si>
    <t>35655,1566954,ad,False,65,Monday,10</t>
  </si>
  <si>
    <t>35656,1165422,ad,False,37,Friday,23</t>
  </si>
  <si>
    <t>35657,1557568,ad,False,63,Tuesday,11</t>
  </si>
  <si>
    <t>35658,1399032,ad,False,5,Tuesday,15</t>
  </si>
  <si>
    <t>35659,1384557,ad,False,35,Friday,9</t>
  </si>
  <si>
    <t>35660,909939,psa,False,25,Friday,12</t>
  </si>
  <si>
    <t>35661,1477455,ad,False,38,Wednesday,14</t>
  </si>
  <si>
    <t>35662,1175540,ad,False,28,Wednesday,21</t>
  </si>
  <si>
    <t>35663,1132135,ad,False,4,Wednesday,16</t>
  </si>
  <si>
    <t>35664,1539948,ad,False,122,Monday,16</t>
  </si>
  <si>
    <t>35665,1147753,ad,False,74,Saturday,10</t>
  </si>
  <si>
    <t>35666,1136246,ad,False,36,Saturday,13</t>
  </si>
  <si>
    <t>35667,1607012,ad,False,9,Tuesday,10</t>
  </si>
  <si>
    <t>35668,1101376,ad,False,139,Sunday,13</t>
  </si>
  <si>
    <t>35669,1281246,ad,False,199,Friday,22</t>
  </si>
  <si>
    <t>35670,1018237,ad,False,126,Friday,18</t>
  </si>
  <si>
    <t>35671,1090517,ad,False,3,Wednesday,17</t>
  </si>
  <si>
    <t>35672,1539099,ad,False,47,Monday,16</t>
  </si>
  <si>
    <t>35673,1037498,ad,False,33,Sunday,16</t>
  </si>
  <si>
    <t>35674,1302426,ad,False,53,Thursday,16</t>
  </si>
  <si>
    <t>35675,1461490,ad,False,52,Sunday,16</t>
  </si>
  <si>
    <t>35676,1155836,ad,False,37,Monday,18</t>
  </si>
  <si>
    <t>35677,1564578,ad,False,51,Tuesday,13</t>
  </si>
  <si>
    <t>35678,1540647,ad,False,25,Wednesday,17</t>
  </si>
  <si>
    <t>35679,1393711,ad,False,5,Wednesday,16</t>
  </si>
  <si>
    <t>35680,1252548,ad,False,123,Tuesday,11</t>
  </si>
  <si>
    <t>35681,1375280,ad,False,182,Tuesday,13</t>
  </si>
  <si>
    <t>35682,1409326,ad,False,42,Tuesday,12</t>
  </si>
  <si>
    <t>35683,919001,psa,False,55,Monday,1</t>
  </si>
  <si>
    <t>35684,1226566,ad,False,18,Tuesday,13</t>
  </si>
  <si>
    <t>35685,1569917,ad,False,22,Friday,13</t>
  </si>
  <si>
    <t>35686,1599119,ad,False,45,Friday,0</t>
  </si>
  <si>
    <t>35687,1571070,ad,False,28,Tuesday,16</t>
  </si>
  <si>
    <t>35688,1039107,ad,False,50,Wednesday,18</t>
  </si>
  <si>
    <t>35689,905745,psa,False,4,Friday,16</t>
  </si>
  <si>
    <t>35690,1647458,ad,False,76,Monday,10</t>
  </si>
  <si>
    <t>35691,1187403,ad,False,30,Wednesday,16</t>
  </si>
  <si>
    <t>35692,1331010,ad,False,17,Tuesday,12</t>
  </si>
  <si>
    <t>35693,1308069,ad,False,224,Sunday,15</t>
  </si>
  <si>
    <t>35694,1408147,ad,False,12,Friday,11</t>
  </si>
  <si>
    <t>35695,1389087,ad,False,134,Wednesday,13</t>
  </si>
  <si>
    <t>35696,1599241,ad,False,47,Saturday,17</t>
  </si>
  <si>
    <t>35697,1323271,ad,False,26,Tuesday,11</t>
  </si>
  <si>
    <t>35698,1608190,ad,False,27,Monday,11</t>
  </si>
  <si>
    <t>35699,1070688,ad,False,123,Monday,18</t>
  </si>
  <si>
    <t>35700,1168103,ad,False,65,Friday,10</t>
  </si>
  <si>
    <t>35701,1647920,ad,False,21,Sunday,15</t>
  </si>
  <si>
    <t>35702,1004121,ad,False,30,Wednesday,15</t>
  </si>
  <si>
    <t>35703,1397455,ad,False,22,Tuesday,18</t>
  </si>
  <si>
    <t>35704,916167,psa,False,9,Wednesday,16</t>
  </si>
  <si>
    <t>35705,1042902,ad,False,224,Saturday,20</t>
  </si>
  <si>
    <t>35706,918710,psa,False,6,Friday,16</t>
  </si>
  <si>
    <t>35707,1399540,ad,False,31,Friday,10</t>
  </si>
  <si>
    <t>35708,1404964,ad,False,141,Monday,20</t>
  </si>
  <si>
    <t>35709,1469402,ad,False,26,Thursday,14</t>
  </si>
  <si>
    <t>35710,1376336,ad,False,17,Friday,9</t>
  </si>
  <si>
    <t>35711,1451870,ad,False,17,Sunday,16</t>
  </si>
  <si>
    <t>35712,1620836,ad,False,312,Monday,13</t>
  </si>
  <si>
    <t>35713,1279235,ad,False,11,Thursday,12</t>
  </si>
  <si>
    <t>35714,1535212,ad,False,14,Tuesday,16</t>
  </si>
  <si>
    <t>35715,1364315,ad,False,167,Wednesday,18</t>
  </si>
  <si>
    <t>35716,1177765,ad,False,57,Sunday,19</t>
  </si>
  <si>
    <t>35717,1416831,ad,False,12,Thursday,16</t>
  </si>
  <si>
    <t>35718,1350585,ad,False,2,Tuesday,13</t>
  </si>
  <si>
    <t>35719,1520597,ad,False,42,Wednesday,16</t>
  </si>
  <si>
    <t>35720,1605168,ad,False,10,Wednesday,21</t>
  </si>
  <si>
    <t>35721,1607873,ad,False,42,Sunday,18</t>
  </si>
  <si>
    <t>35722,1092163,ad,False,24,Saturday,16</t>
  </si>
  <si>
    <t>35723,1517813,ad,False,125,Friday,15</t>
  </si>
  <si>
    <t>35724,1354386,ad,False,36,Wednesday,20</t>
  </si>
  <si>
    <t>35725,1580224,ad,False,71,Wednesday,14</t>
  </si>
  <si>
    <t>35726,1586606,ad,False,119,Sunday,17</t>
  </si>
  <si>
    <t>35727,1346418,ad,False,49,Wednesday,22</t>
  </si>
  <si>
    <t>35728,1331210,ad,False,41,Sunday,20</t>
  </si>
  <si>
    <t>35729,1248901,ad,False,135,Monday,11</t>
  </si>
  <si>
    <t>35730,1211338,ad,False,94,Monday,23</t>
  </si>
  <si>
    <t>35731,917750,psa,False,48,Tuesday,14</t>
  </si>
  <si>
    <t>35732,1388164,ad,False,46,Tuesday,9</t>
  </si>
  <si>
    <t>35733,1332468,ad,False,30,Saturday,11</t>
  </si>
  <si>
    <t>35734,1401637,ad,False,29,Tuesday,11</t>
  </si>
  <si>
    <t>35735,1621446,ad,True,60,Wednesday,13</t>
  </si>
  <si>
    <t>35736,1640066,ad,False,14,Thursday,19</t>
  </si>
  <si>
    <t>35737,1141101,ad,False,63,Sunday,18</t>
  </si>
  <si>
    <t>35738,1415833,ad,False,14,Wednesday,16</t>
  </si>
  <si>
    <t>35739,1009464,ad,False,1,Wednesday,16</t>
  </si>
  <si>
    <t>35740,1633806,ad,False,18,Wednesday,16</t>
  </si>
  <si>
    <t>35741,1573646,ad,False,8,Monday,16</t>
  </si>
  <si>
    <t>35742,1019333,ad,False,87,Saturday,1</t>
  </si>
  <si>
    <t>35743,908265,psa,False,251,Monday,19</t>
  </si>
  <si>
    <t>35744,1581499,ad,False,33,Wednesday,10</t>
  </si>
  <si>
    <t>35745,1126509,ad,False,56,Sunday,20</t>
  </si>
  <si>
    <t>35746,1280768,ad,False,98,Thursday,17</t>
  </si>
  <si>
    <t>35747,1221411,ad,False,312,Friday,21</t>
  </si>
  <si>
    <t>35748,908613,psa,False,31,Thursday,15</t>
  </si>
  <si>
    <t>35749,1118662,ad,False,25,Wednesday,16</t>
  </si>
  <si>
    <t>35750,1506190,ad,False,7,Saturday,16</t>
  </si>
  <si>
    <t>35751,1065698,ad,False,87,Saturday,13</t>
  </si>
  <si>
    <t>35752,1256114,ad,False,46,Friday,12</t>
  </si>
  <si>
    <t>35753,1130893,ad,False,58,Wednesday,11</t>
  </si>
  <si>
    <t>35754,1600103,ad,False,16,Monday,15</t>
  </si>
  <si>
    <t>35755,1165890,ad,False,17,Friday,18</t>
  </si>
  <si>
    <t>35756,1155212,ad,False,18,Monday,15</t>
  </si>
  <si>
    <t>35757,1213764,ad,False,36,Friday,18</t>
  </si>
  <si>
    <t>35758,1574619,ad,False,116,Monday,22</t>
  </si>
  <si>
    <t>35759,1253799,ad,False,71,Saturday,9</t>
  </si>
  <si>
    <t>35760,1507381,ad,False,52,Friday,22</t>
  </si>
  <si>
    <t>35761,1374480,ad,False,57,Sunday,19</t>
  </si>
  <si>
    <t>35762,1199922,ad,False,78,Saturday,16</t>
  </si>
  <si>
    <t>35763,1170595,ad,False,10,Wednesday,13</t>
  </si>
  <si>
    <t>35764,1415706,ad,False,4,Wednesday,16</t>
  </si>
  <si>
    <t>35765,1160563,ad,False,64,Sunday,16</t>
  </si>
  <si>
    <t>35766,1185883,ad,False,22,Monday,16</t>
  </si>
  <si>
    <t>35767,1061978,ad,False,14,Friday,16</t>
  </si>
  <si>
    <t>35768,905177,psa,False,40,Wednesday,18</t>
  </si>
  <si>
    <t>35769,907664,psa,False,119,Thursday,18</t>
  </si>
  <si>
    <t>35770,1190158,ad,False,50,Saturday,8</t>
  </si>
  <si>
    <t>35771,1202602,ad,False,60,Thursday,17</t>
  </si>
  <si>
    <t>35772,910565,psa,False,164,Monday,17</t>
  </si>
  <si>
    <t>35773,1333159,ad,False,63,Saturday,9</t>
  </si>
  <si>
    <t>35774,1132558,ad,False,33,Friday,10</t>
  </si>
  <si>
    <t>35775,1288915,ad,False,20,Wednesday,16</t>
  </si>
  <si>
    <t>35776,921738,psa,False,8,Thursday,12</t>
  </si>
  <si>
    <t>35777,1296386,ad,False,27,Friday,17</t>
  </si>
  <si>
    <t>35778,1433879,ad,False,50,Friday,17</t>
  </si>
  <si>
    <t>35779,1620887,ad,False,12,Wednesday,17</t>
  </si>
  <si>
    <t>35780,914718,psa,False,14,Wednesday,13</t>
  </si>
  <si>
    <t>35781,1649960,ad,False,15,Friday,5</t>
  </si>
  <si>
    <t>35782,1146332,ad,False,171,Wednesday,11</t>
  </si>
  <si>
    <t>35783,1400528,ad,False,62,Thursday,15</t>
  </si>
  <si>
    <t>35784,1261589,ad,False,54,Wednesday,12</t>
  </si>
  <si>
    <t>35785,1533632,ad,False,344,Monday,15</t>
  </si>
  <si>
    <t>35786,1558246,ad,False,53,Friday,8</t>
  </si>
  <si>
    <t>35787,1331191,ad,False,136,Friday,8</t>
  </si>
  <si>
    <t>35788,1288004,ad,False,34,Tuesday,11</t>
  </si>
  <si>
    <t>35789,1019327,ad,False,19,Thursday,8</t>
  </si>
  <si>
    <t>35790,1492693,ad,False,6,Thursday,15</t>
  </si>
  <si>
    <t>35791,1441920,ad,False,237,Tuesday,19</t>
  </si>
  <si>
    <t>35792,1280013,ad,False,58,Friday,17</t>
  </si>
  <si>
    <t>35793,908870,psa,False,33,Sunday,16</t>
  </si>
  <si>
    <t>35794,1393576,ad,False,17,Thursday,11</t>
  </si>
  <si>
    <t>35795,1095049,ad,False,106,Saturday,0</t>
  </si>
  <si>
    <t>35796,1126910,ad,True,81,Monday,9</t>
  </si>
  <si>
    <t>35797,1322101,ad,False,7,Tuesday,20</t>
  </si>
  <si>
    <t>35798,1080091,ad,False,162,Monday,20</t>
  </si>
  <si>
    <t>35799,1383101,ad,False,136,Saturday,19</t>
  </si>
  <si>
    <t>35800,1435771,ad,False,134,Tuesday,18</t>
  </si>
  <si>
    <t>35801,1260028,ad,False,34,Tuesday,15</t>
  </si>
  <si>
    <t>35802,1180362,ad,False,19,Tuesday,11</t>
  </si>
  <si>
    <t>35803,1607784,ad,False,44,Wednesday,10</t>
  </si>
  <si>
    <t>35804,1058307,ad,True,92,Wednesday,15</t>
  </si>
  <si>
    <t>35805,902730,psa,False,13,Thursday,13</t>
  </si>
  <si>
    <t>35806,1586671,ad,False,61,Friday,11</t>
  </si>
  <si>
    <t>35807,1398299,ad,False,101,Saturday,18</t>
  </si>
  <si>
    <t>35808,1302505,ad,False,36,Thursday,7</t>
  </si>
  <si>
    <t>35809,1339612,ad,False,4,Wednesday,16</t>
  </si>
  <si>
    <t>35810,1189248,ad,False,54,Wednesday,15</t>
  </si>
  <si>
    <t>35811,1073579,ad,False,13,Friday,14</t>
  </si>
  <si>
    <t>35812,1296453,ad,False,5,Wednesday,17</t>
  </si>
  <si>
    <t>35813,910726,psa,False,81,Wednesday,21</t>
  </si>
  <si>
    <t>35814,1486239,ad,False,39,Thursday,13</t>
  </si>
  <si>
    <t>35815,1012475,ad,False,38,Monday,18</t>
  </si>
  <si>
    <t>35816,1533707,ad,False,110,Friday,17</t>
  </si>
  <si>
    <t>35817,900951,psa,True,100,Friday,17</t>
  </si>
  <si>
    <t>35818,1138274,ad,True,81,Friday,22</t>
  </si>
  <si>
    <t>35819,1338651,ad,False,11,Friday,8</t>
  </si>
  <si>
    <t>35820,903827,psa,False,103,Friday,16</t>
  </si>
  <si>
    <t>35821,1648549,ad,False,53,Saturday,9</t>
  </si>
  <si>
    <t>35822,1295821,ad,False,75,Friday,12</t>
  </si>
  <si>
    <t>35823,902910,psa,False,46,Sunday,11</t>
  </si>
  <si>
    <t>35824,1225786,ad,False,33,Sunday,14</t>
  </si>
  <si>
    <t>35825,920081,psa,False,33,Wednesday,16</t>
  </si>
  <si>
    <t>35826,900606,psa,False,35,Thursday,19</t>
  </si>
  <si>
    <t>35827,1100576,ad,False,38,Tuesday,7</t>
  </si>
  <si>
    <t>35828,1282802,ad,False,100,Saturday,11</t>
  </si>
  <si>
    <t>35829,1458880,ad,False,6,Thursday,17</t>
  </si>
  <si>
    <t>35830,1108245,ad,True,72,Wednesday,20</t>
  </si>
  <si>
    <t>35831,1597894,ad,False,104,Friday,11</t>
  </si>
  <si>
    <t>35832,1444854,ad,False,15,Monday,16</t>
  </si>
  <si>
    <t>35833,1136901,ad,True,60,Friday,14</t>
  </si>
  <si>
    <t>35834,1084873,ad,False,51,Monday,19</t>
  </si>
  <si>
    <t>35835,1083699,ad,False,73,Monday,18</t>
  </si>
  <si>
    <t>35836,917017,psa,False,24,Saturday,20</t>
  </si>
  <si>
    <t>35837,1085932,ad,False,141,Tuesday,14</t>
  </si>
  <si>
    <t>35838,911251,psa,False,21,Thursday,16</t>
  </si>
  <si>
    <t>35839,1323266,ad,False,40,Thursday,9</t>
  </si>
  <si>
    <t>35840,1348972,ad,False,89,Wednesday,19</t>
  </si>
  <si>
    <t>35841,1328489,ad,False,110,Sunday,13</t>
  </si>
  <si>
    <t>35842,1146222,ad,False,32,Sunday,20</t>
  </si>
  <si>
    <t>35843,1490387,ad,False,67,Friday,16</t>
  </si>
  <si>
    <t>35844,1036249,ad,False,22,Wednesday,22</t>
  </si>
  <si>
    <t>35845,1603894,ad,False,15,Wednesday,18</t>
  </si>
  <si>
    <t>35846,1015654,ad,False,47,Saturday,4</t>
  </si>
  <si>
    <t>35847,1032077,ad,False,13,Tuesday,11</t>
  </si>
  <si>
    <t>35848,1423420,ad,False,36,Tuesday,19</t>
  </si>
  <si>
    <t>35849,1187599,ad,False,39,Wednesday,12</t>
  </si>
  <si>
    <t>35850,1243865,ad,False,37,Saturday,9</t>
  </si>
  <si>
    <t>35851,1235577,ad,False,23,Sunday,20</t>
  </si>
  <si>
    <t>35852,1566330,ad,False,75,Monday,19</t>
  </si>
  <si>
    <t>35853,1362761,ad,False,42,Monday,16</t>
  </si>
  <si>
    <t>35854,904650,psa,False,5,Thursday,16</t>
  </si>
  <si>
    <t>35855,1474590,ad,False,103,Sunday,0</t>
  </si>
  <si>
    <t>35856,1524563,ad,False,159,Friday,22</t>
  </si>
  <si>
    <t>35857,1647447,ad,False,36,Friday,16</t>
  </si>
  <si>
    <t>35858,1446592,ad,False,133,Friday,10</t>
  </si>
  <si>
    <t>35859,1555760,ad,False,35,Saturday,14</t>
  </si>
  <si>
    <t>35860,1185123,ad,False,10,Wednesday,21</t>
  </si>
  <si>
    <t>35861,1247673,ad,False,7,Wednesday,16</t>
  </si>
  <si>
    <t>35862,1104322,ad,False,34,Wednesday,18</t>
  </si>
  <si>
    <t>35863,1280585,ad,False,3,Thursday,8</t>
  </si>
  <si>
    <t>35864,1280823,ad,True,140,Wednesday,10</t>
  </si>
  <si>
    <t>35865,1171887,ad,False,63,Saturday,17</t>
  </si>
  <si>
    <t>35866,1161097,ad,False,23,Friday,10</t>
  </si>
  <si>
    <t>35867,912873,psa,False,47,Monday,13</t>
  </si>
  <si>
    <t>35868,1456135,ad,False,17,Tuesday,17</t>
  </si>
  <si>
    <t>35869,1651012,ad,False,85,Sunday,19</t>
  </si>
  <si>
    <t>35870,1603528,ad,False,22,Friday,17</t>
  </si>
  <si>
    <t>35871,1226084,ad,True,134,Sunday,23</t>
  </si>
  <si>
    <t>35872,1408541,ad,False,43,Monday,16</t>
  </si>
  <si>
    <t>35873,1004810,ad,False,6,Thursday,17</t>
  </si>
  <si>
    <t>35874,1476884,ad,False,34,Monday,20</t>
  </si>
  <si>
    <t>35875,1492937,ad,False,282,Monday,15</t>
  </si>
  <si>
    <t>35876,900689,psa,False,8,Saturday,12</t>
  </si>
  <si>
    <t>35877,1596751,ad,False,236,Monday,15</t>
  </si>
  <si>
    <t>35878,1012509,ad,False,151,Tuesday,21</t>
  </si>
  <si>
    <t>35879,1339325,ad,True,209,Thursday,19</t>
  </si>
  <si>
    <t>35880,1633400,ad,False,26,Friday,10</t>
  </si>
  <si>
    <t>35881,1622588,ad,False,33,Wednesday,16</t>
  </si>
  <si>
    <t>35882,1210460,ad,False,21,Thursday,11</t>
  </si>
  <si>
    <t>35883,1228529,ad,True,172,Friday,16</t>
  </si>
  <si>
    <t>35884,1218148,ad,False,90,Saturday,21</t>
  </si>
  <si>
    <t>35885,1431981,ad,False,51,Thursday,15</t>
  </si>
  <si>
    <t>35886,1121769,ad,False,11,Wednesday,16</t>
  </si>
  <si>
    <t>35887,1648463,ad,False,6,Tuesday,16</t>
  </si>
  <si>
    <t>35888,1390590,ad,False,11,Wednesday,16</t>
  </si>
  <si>
    <t>35889,1193158,ad,True,46,Thursday,10</t>
  </si>
  <si>
    <t>35890,1612836,ad,False,31,Tuesday,12</t>
  </si>
  <si>
    <t>35891,1155599,ad,False,58,Sunday,15</t>
  </si>
  <si>
    <t>35892,1600662,ad,False,74,Wednesday,16</t>
  </si>
  <si>
    <t>35893,1332962,ad,True,274,Wednesday,17</t>
  </si>
  <si>
    <t>35894,1620737,ad,False,33,Thursday,14</t>
  </si>
  <si>
    <t>35895,913769,psa,False,40,Friday,11</t>
  </si>
  <si>
    <t>35896,1443405,ad,False,20,Friday,10</t>
  </si>
  <si>
    <t>35897,1119374,ad,False,37,Thursday,14</t>
  </si>
  <si>
    <t>35898,1624798,ad,False,17,Sunday,16</t>
  </si>
  <si>
    <t>35899,1038732,ad,False,14,Wednesday,16</t>
  </si>
  <si>
    <t>35900,1028580,ad,False,56,Thursday,18</t>
  </si>
  <si>
    <t>35901,1075447,ad,False,25,Wednesday,19</t>
  </si>
  <si>
    <t>35902,1175284,ad,True,65,Tuesday,17</t>
  </si>
  <si>
    <t>35903,1401254,ad,False,20,Tuesday,16</t>
  </si>
  <si>
    <t>35904,1498908,ad,True,135,Wednesday,14</t>
  </si>
  <si>
    <t>35905,1301997,ad,False,77,Sunday,2</t>
  </si>
  <si>
    <t>35906,1199882,ad,False,189,Tuesday,13</t>
  </si>
  <si>
    <t>35907,1134219,ad,False,74,Monday,12</t>
  </si>
  <si>
    <t>35908,1295875,ad,False,120,Monday,7</t>
  </si>
  <si>
    <t>35909,1604218,ad,False,91,Friday,12</t>
  </si>
  <si>
    <t>35910,1382903,ad,False,29,Thursday,9</t>
  </si>
  <si>
    <t>35911,1121428,ad,False,38,Saturday,16</t>
  </si>
  <si>
    <t>35912,1477084,ad,False,58,Saturday,11</t>
  </si>
  <si>
    <t>35913,1261155,ad,False,47,Wednesday,14</t>
  </si>
  <si>
    <t>35914,1169869,ad,False,66,Wednesday,18</t>
  </si>
  <si>
    <t>35915,1540763,ad,False,22,Monday,10</t>
  </si>
  <si>
    <t>35916,1203098,ad,False,46,Tuesday,9</t>
  </si>
  <si>
    <t>35917,1047732,ad,False,35,Tuesday,17</t>
  </si>
  <si>
    <t>35918,1324150,ad,False,8,Wednesday,3</t>
  </si>
  <si>
    <t>35919,902970,psa,False,48,Friday,17</t>
  </si>
  <si>
    <t>35920,1286825,ad,False,17,Friday,9</t>
  </si>
  <si>
    <t>35921,1558213,ad,False,28,Thursday,14</t>
  </si>
  <si>
    <t>35922,1435082,ad,False,8,Sunday,10</t>
  </si>
  <si>
    <t>35923,1096090,ad,False,37,Saturday,14</t>
  </si>
  <si>
    <t>35924,904047,psa,False,14,Monday,11</t>
  </si>
  <si>
    <t>35925,1025427,ad,False,9,Wednesday,16</t>
  </si>
  <si>
    <t>35926,1447121,ad,False,16,Wednesday,16</t>
  </si>
  <si>
    <t>35927,1310958,ad,False,10,Monday,17</t>
  </si>
  <si>
    <t>35928,1481469,ad,False,43,Saturday,21</t>
  </si>
  <si>
    <t>35929,1133354,ad,False,21,Sunday,13</t>
  </si>
  <si>
    <t>35930,1642232,ad,False,24,Sunday,21</t>
  </si>
  <si>
    <t>35931,1124099,ad,False,45,Friday,22</t>
  </si>
  <si>
    <t>35932,1031657,ad,False,82,Friday,19</t>
  </si>
  <si>
    <t>35933,1486246,ad,False,24,Tuesday,15</t>
  </si>
  <si>
    <t>35934,901226,psa,False,39,Friday,18</t>
  </si>
  <si>
    <t>35935,914040,psa,False,41,Sunday,11</t>
  </si>
  <si>
    <t>35936,1375951,ad,False,5,Friday,7</t>
  </si>
  <si>
    <t>35937,1049911,ad,False,12,Wednesday,16</t>
  </si>
  <si>
    <t>35938,1325152,ad,False,127,Tuesday,10</t>
  </si>
  <si>
    <t>35939,1148935,ad,False,124,Sunday,10</t>
  </si>
  <si>
    <t>35940,1267143,ad,False,59,Saturday,20</t>
  </si>
  <si>
    <t>35941,1409091,ad,False,50,Sunday,12</t>
  </si>
  <si>
    <t>35942,1486657,ad,False,120,Thursday,16</t>
  </si>
  <si>
    <t>35943,900763,psa,False,56,Thursday,16</t>
  </si>
  <si>
    <t>35944,1441432,ad,False,53,Friday,15</t>
  </si>
  <si>
    <t>35945,906732,psa,False,90,Saturday,9</t>
  </si>
  <si>
    <t>35946,1470376,ad,False,126,Sunday,7</t>
  </si>
  <si>
    <t>35947,1105585,ad,False,24,Thursday,11</t>
  </si>
  <si>
    <t>35948,1583975,ad,False,39,Tuesday,12</t>
  </si>
  <si>
    <t>35949,1246085,ad,False,29,Thursday,22</t>
  </si>
  <si>
    <t>35950,1269740,ad,False,61,Sunday,16</t>
  </si>
  <si>
    <t>35951,1379112,ad,True,36,Monday,16</t>
  </si>
  <si>
    <t>35952,1342002,ad,False,205,Wednesday,14</t>
  </si>
  <si>
    <t>35953,1418127,ad,False,11,Friday,16</t>
  </si>
  <si>
    <t>35954,1248034,ad,False,115,Monday,14</t>
  </si>
  <si>
    <t>35955,1107183,ad,False,23,Friday,17</t>
  </si>
  <si>
    <t>35956,1027804,ad,False,19,Thursday,17</t>
  </si>
  <si>
    <t>35957,1363332,ad,False,25,Tuesday,16</t>
  </si>
  <si>
    <t>35958,1091466,ad,False,37,Wednesday,13</t>
  </si>
  <si>
    <t>35959,1070220,ad,False,1,Wednesday,16</t>
  </si>
  <si>
    <t>35960,1587260,ad,False,25,Sunday,14</t>
  </si>
  <si>
    <t>35961,912766,psa,False,30,Wednesday,14</t>
  </si>
  <si>
    <t>35962,1188172,ad,False,44,Friday,18</t>
  </si>
  <si>
    <t>35963,1425281,ad,False,16,Friday,16</t>
  </si>
  <si>
    <t>35964,1613157,ad,False,33,Friday,21</t>
  </si>
  <si>
    <t>35965,1047730,ad,False,79,Friday,19</t>
  </si>
  <si>
    <t>35966,1210111,ad,False,64,Friday,16</t>
  </si>
  <si>
    <t>35967,1536283,ad,False,5,Wednesday,16</t>
  </si>
  <si>
    <t>35968,1091235,ad,False,30,Tuesday,17</t>
  </si>
  <si>
    <t>35969,1162287,ad,False,143,Friday,9</t>
  </si>
  <si>
    <t>35970,1534299,ad,False,14,Wednesday,16</t>
  </si>
  <si>
    <t>35971,1654312,ad,False,41,Friday,22</t>
  </si>
  <si>
    <t>35972,1058666,ad,False,67,Thursday,17</t>
  </si>
  <si>
    <t>35973,1358707,ad,False,13,Friday,18</t>
  </si>
  <si>
    <t>35974,1150975,ad,False,113,Tuesday,8</t>
  </si>
  <si>
    <t>35975,1272235,ad,True,28,Monday,16</t>
  </si>
  <si>
    <t>35976,1308111,ad,False,61,Saturday,13</t>
  </si>
  <si>
    <t>35977,1562807,ad,False,7,Monday,16</t>
  </si>
  <si>
    <t>35978,1295488,ad,False,6,Wednesday,16</t>
  </si>
  <si>
    <t>35979,1468023,ad,False,89,Wednesday,21</t>
  </si>
  <si>
    <t>35980,1387939,ad,False,25,Wednesday,11</t>
  </si>
  <si>
    <t>35981,1542868,ad,False,50,Wednesday,16</t>
  </si>
  <si>
    <t>35982,1012521,ad,True,126,Tuesday,15</t>
  </si>
  <si>
    <t>35983,1130734,ad,False,1,Wednesday,16</t>
  </si>
  <si>
    <t>35984,916816,psa,False,29,Monday,10</t>
  </si>
  <si>
    <t>35985,1399629,ad,False,61,Friday,9</t>
  </si>
  <si>
    <t>35986,1464469,ad,False,34,Sunday,10</t>
  </si>
  <si>
    <t>35987,1535456,ad,False,17,Wednesday,12</t>
  </si>
  <si>
    <t>35988,1076630,ad,False,10,Friday,13</t>
  </si>
  <si>
    <t>35989,1123799,ad,False,61,Tuesday,10</t>
  </si>
  <si>
    <t>35990,1069284,ad,False,8,Friday,16</t>
  </si>
  <si>
    <t>35991,1003991,ad,False,38,Monday,19</t>
  </si>
  <si>
    <t>35992,1646563,ad,False,39,Wednesday,17</t>
  </si>
  <si>
    <t>35993,1647126,ad,False,34,Friday,12</t>
  </si>
  <si>
    <t>35994,916777,psa,False,72,Thursday,17</t>
  </si>
  <si>
    <t>35995,1583783,ad,False,5,Wednesday,15</t>
  </si>
  <si>
    <t>35996,1323082,ad,False,25,Thursday,18</t>
  </si>
  <si>
    <t>35997,1408688,ad,False,29,Tuesday,16</t>
  </si>
  <si>
    <t>35998,1117694,ad,False,70,Wednesday,21</t>
  </si>
  <si>
    <t>35999,1220205,ad,False,26,Thursday,18</t>
  </si>
  <si>
    <t>36000,1153735,ad,False,66,Tuesday,12</t>
  </si>
  <si>
    <t>36001,1325542,ad,False,107,Wednesday,19</t>
  </si>
  <si>
    <t>36002,1514066,ad,False,21,Wednesday,16</t>
  </si>
  <si>
    <t>36003,1413791,ad,False,16,Wednesday,16</t>
  </si>
  <si>
    <t>36004,1050658,ad,False,11,Friday,17</t>
  </si>
  <si>
    <t>36005,1575291,ad,False,25,Wednesday,16</t>
  </si>
  <si>
    <t>36006,1301972,ad,False,20,Wednesday,16</t>
  </si>
  <si>
    <t>36007,922058,psa,False,27,Thursday,16</t>
  </si>
  <si>
    <t>36008,1371037,ad,False,11,Thursday,17</t>
  </si>
  <si>
    <t>36009,1034958,ad,False,41,Monday,17</t>
  </si>
  <si>
    <t>36010,919052,psa,False,222,Thursday,17</t>
  </si>
  <si>
    <t>36011,1018107,ad,False,208,Wednesday,17</t>
  </si>
  <si>
    <t>36012,1520708,ad,False,41,Monday,12</t>
  </si>
  <si>
    <t>36013,905345,psa,False,12,Wednesday,16</t>
  </si>
  <si>
    <t>36014,914410,psa,False,19,Saturday,16</t>
  </si>
  <si>
    <t>36015,1334124,ad,False,25,Friday,8</t>
  </si>
  <si>
    <t>36016,1037668,ad,False,75,Tuesday,17</t>
  </si>
  <si>
    <t>36017,906370,psa,False,50,Saturday,16</t>
  </si>
  <si>
    <t>36018,1315516,ad,False,58,Thursday,18</t>
  </si>
  <si>
    <t>36019,1316577,ad,False,24,Monday,22</t>
  </si>
  <si>
    <t>36020,1476138,ad,True,206,Sunday,22</t>
  </si>
  <si>
    <t>36021,1216622,ad,False,48,Saturday,19</t>
  </si>
  <si>
    <t>36022,1620306,ad,False,16,Wednesday,16</t>
  </si>
  <si>
    <t>36023,1191712,ad,False,45,Wednesday,19</t>
  </si>
  <si>
    <t>36024,1204596,ad,False,202,Monday,16</t>
  </si>
  <si>
    <t>36025,900984,psa,False,1,Wednesday,16</t>
  </si>
  <si>
    <t>36026,1492205,ad,False,12,Wednesday,17</t>
  </si>
  <si>
    <t>36027,1425985,ad,False,33,Monday,17</t>
  </si>
  <si>
    <t>36028,921962,psa,False,19,Friday,16</t>
  </si>
  <si>
    <t>36029,1373044,ad,False,30,Saturday,17</t>
  </si>
  <si>
    <t>36030,905056,psa,False,48,Monday,21</t>
  </si>
  <si>
    <t>36031,1209155,ad,False,23,Saturday,18</t>
  </si>
  <si>
    <t>36032,1505611,ad,False,19,Sunday,19</t>
  </si>
  <si>
    <t>36033,1282278,ad,False,71,Wednesday,10</t>
  </si>
  <si>
    <t>36034,1324868,ad,False,37,Saturday,20</t>
  </si>
  <si>
    <t>36035,1156150,ad,False,47,Friday,10</t>
  </si>
  <si>
    <t>36036,1417712,ad,True,81,Friday,13</t>
  </si>
  <si>
    <t>36037,1058250,ad,False,40,Sunday,13</t>
  </si>
  <si>
    <t>36038,1642243,ad,False,9,Friday,15</t>
  </si>
  <si>
    <t>36039,1273513,ad,False,3,Monday,16</t>
  </si>
  <si>
    <t>36040,1393913,ad,False,5,Wednesday,17</t>
  </si>
  <si>
    <t>36041,1622509,ad,False,25,Saturday,12</t>
  </si>
  <si>
    <t>36042,1131966,ad,True,82,Monday,16</t>
  </si>
  <si>
    <t>36043,1196089,ad,True,187,Thursday,9</t>
  </si>
  <si>
    <t>36044,1642070,ad,False,82,Sunday,10</t>
  </si>
  <si>
    <t>36045,1578414,ad,False,64,Monday,10</t>
  </si>
  <si>
    <t>36046,1423419,ad,False,37,Sunday,6</t>
  </si>
  <si>
    <t>36047,1645707,ad,False,52,Friday,16</t>
  </si>
  <si>
    <t>36048,1482778,ad,False,15,Sunday,22</t>
  </si>
  <si>
    <t>36049,1597802,ad,False,33,Monday,13</t>
  </si>
  <si>
    <t>36050,1075425,ad,False,135,Friday,0</t>
  </si>
  <si>
    <t>36051,1077132,ad,False,8,Tuesday,16</t>
  </si>
  <si>
    <t>36052,1048766,ad,False,27,Saturday,16</t>
  </si>
  <si>
    <t>36053,1252363,ad,False,116,Wednesday,15</t>
  </si>
  <si>
    <t>36054,918143,psa,False,16,Friday,16</t>
  </si>
  <si>
    <t>36055,1114901,ad,False,32,Saturday,13</t>
  </si>
  <si>
    <t>36056,1097253,ad,False,71,Sunday,9</t>
  </si>
  <si>
    <t>36057,901995,psa,False,26,Saturday,12</t>
  </si>
  <si>
    <t>36058,912600,psa,False,32,Monday,11</t>
  </si>
  <si>
    <t>36059,907954,psa,False,224,Saturday,18</t>
  </si>
  <si>
    <t>36060,1651266,ad,False,10,Wednesday,16</t>
  </si>
  <si>
    <t>36061,1508438,ad,False,24,Wednesday,17</t>
  </si>
  <si>
    <t>36062,1098866,ad,False,42,Sunday,22</t>
  </si>
  <si>
    <t>36063,1503417,ad,False,21,Monday,12</t>
  </si>
  <si>
    <t>36064,913191,psa,False,76,Tuesday,15</t>
  </si>
  <si>
    <t>36065,1103612,ad,False,12,Monday,17</t>
  </si>
  <si>
    <t>36066,1469509,ad,False,47,Thursday,16</t>
  </si>
  <si>
    <t>36067,1432304,ad,False,18,Sunday,12</t>
  </si>
  <si>
    <t>36068,1647716,ad,False,37,Monday,15</t>
  </si>
  <si>
    <t>36069,1632796,ad,False,46,Monday,17</t>
  </si>
  <si>
    <t>36070,1645785,ad,False,9,Wednesday,16</t>
  </si>
  <si>
    <t>36071,1444059,ad,False,43,Saturday,17</t>
  </si>
  <si>
    <t>36072,1121597,ad,False,31,Thursday,16</t>
  </si>
  <si>
    <t>36073,1446340,ad,True,208,Tuesday,19</t>
  </si>
  <si>
    <t>36074,902444,psa,False,62,Friday,13</t>
  </si>
  <si>
    <t>36075,1437556,ad,False,29,Thursday,17</t>
  </si>
  <si>
    <t>36076,1591835,ad,False,47,Saturday,12</t>
  </si>
  <si>
    <t>36077,1373689,ad,True,83,Friday,11</t>
  </si>
  <si>
    <t>36078,1311340,ad,False,96,Sunday,10</t>
  </si>
  <si>
    <t>36079,1167696,ad,False,9,Wednesday,16</t>
  </si>
  <si>
    <t>36080,1282848,ad,False,51,Wednesday,14</t>
  </si>
  <si>
    <t>36081,1617725,ad,False,23,Tuesday,17</t>
  </si>
  <si>
    <t>36082,1073174,ad,False,29,Monday,21</t>
  </si>
  <si>
    <t>36083,1093485,ad,False,18,Saturday,16</t>
  </si>
  <si>
    <t>36084,1535996,ad,False,29,Monday,18</t>
  </si>
  <si>
    <t>36085,1574268,ad,False,132,Friday,12</t>
  </si>
  <si>
    <t>36086,1144702,ad,False,1,Wednesday,16</t>
  </si>
  <si>
    <t>36087,1103506,ad,False,13,Thursday,17</t>
  </si>
  <si>
    <t>36088,1027596,ad,False,124,Friday,19</t>
  </si>
  <si>
    <t>36089,1075380,ad,False,3,Wednesday,16</t>
  </si>
  <si>
    <t>36090,903053,psa,False,19,Wednesday,16</t>
  </si>
  <si>
    <t>36091,1603566,ad,False,31,Thursday,12</t>
  </si>
  <si>
    <t>36092,1527629,ad,False,48,Tuesday,11</t>
  </si>
  <si>
    <t>36093,1053433,ad,True,157,Friday,12</t>
  </si>
  <si>
    <t>36094,1364481,ad,False,166,Friday,16</t>
  </si>
  <si>
    <t>36095,1517668,ad,False,4,Wednesday,16</t>
  </si>
  <si>
    <t>36096,1280795,ad,False,7,Monday,16</t>
  </si>
  <si>
    <t>36097,1201151,ad,False,40,Saturday,16</t>
  </si>
  <si>
    <t>36098,1408535,ad,False,76,Saturday,12</t>
  </si>
  <si>
    <t>36099,1116394,ad,False,49,Friday,19</t>
  </si>
  <si>
    <t>36100,1035689,ad,False,60,Thursday,22</t>
  </si>
  <si>
    <t>36101,1571793,ad,False,67,Friday,10</t>
  </si>
  <si>
    <t>36102,1407042,ad,True,57,Sunday,22</t>
  </si>
  <si>
    <t>36103,1651073,ad,False,30,Thursday,15</t>
  </si>
  <si>
    <t>36104,1045702,ad,False,17,Tuesday,12</t>
  </si>
  <si>
    <t>36105,1550335,ad,False,3,Wednesday,16</t>
  </si>
  <si>
    <t>36106,1508073,ad,False,6,Wednesday,16</t>
  </si>
  <si>
    <t>36107,1058336,ad,False,49,Friday,17</t>
  </si>
  <si>
    <t>36108,1400335,ad,False,83,Saturday,14</t>
  </si>
  <si>
    <t>36109,1505405,ad,True,129,Saturday,22</t>
  </si>
  <si>
    <t>36110,1191077,ad,False,76,Friday,14</t>
  </si>
  <si>
    <t>36111,1424671,ad,True,130,Monday,10</t>
  </si>
  <si>
    <t>36112,1052124,ad,False,36,Tuesday,18</t>
  </si>
  <si>
    <t>36113,903124,psa,False,14,Wednesday,17</t>
  </si>
  <si>
    <t>36114,1558305,ad,False,8,Wednesday,12</t>
  </si>
  <si>
    <t>36115,1301106,ad,False,12,Monday,13</t>
  </si>
  <si>
    <t>36116,1076977,ad,False,17,Monday,18</t>
  </si>
  <si>
    <t>36117,1175058,ad,False,45,Monday,16</t>
  </si>
  <si>
    <t>36118,1027655,ad,False,63,Tuesday,11</t>
  </si>
  <si>
    <t>36119,1573134,ad,False,19,Saturday,12</t>
  </si>
  <si>
    <t>36120,1090658,ad,False,70,Thursday,21</t>
  </si>
  <si>
    <t>36121,1503142,ad,False,18,Tuesday,8</t>
  </si>
  <si>
    <t>36122,1498951,ad,True,398,Saturday,22</t>
  </si>
  <si>
    <t>36123,1629567,ad,False,13,Friday,20</t>
  </si>
  <si>
    <t>36124,1204790,ad,False,18,Tuesday,15</t>
  </si>
  <si>
    <t>36125,1067087,ad,False,99,Friday,21</t>
  </si>
  <si>
    <t>36126,1103595,ad,False,107,Saturday,9</t>
  </si>
  <si>
    <t>36127,920083,psa,False,91,Saturday,15</t>
  </si>
  <si>
    <t>36128,910146,psa,False,69,Thursday,16</t>
  </si>
  <si>
    <t>36129,1642768,ad,False,37,Friday,15</t>
  </si>
  <si>
    <t>36130,1183692,ad,False,35,Sunday,14</t>
  </si>
  <si>
    <t>36131,912871,psa,False,9,Wednesday,16</t>
  </si>
  <si>
    <t>36132,1599315,ad,False,45,Monday,17</t>
  </si>
  <si>
    <t>36133,1029143,ad,False,4,Thursday,16</t>
  </si>
  <si>
    <t>36134,1209705,ad,False,33,Friday,16</t>
  </si>
  <si>
    <t>36135,917841,psa,False,39,Sunday,15</t>
  </si>
  <si>
    <t>36136,910897,psa,False,82,Sunday,14</t>
  </si>
  <si>
    <t>36137,1443454,ad,False,99,Wednesday,17</t>
  </si>
  <si>
    <t>36138,1507876,ad,False,7,Wednesday,16</t>
  </si>
  <si>
    <t>36139,1531790,ad,False,28,Saturday,10</t>
  </si>
  <si>
    <t>36140,1325918,ad,False,18,Wednesday,19</t>
  </si>
  <si>
    <t>36141,1444098,ad,False,32,Wednesday,11</t>
  </si>
  <si>
    <t>36142,904937,psa,False,3,Wednesday,16</t>
  </si>
  <si>
    <t>36143,1478977,ad,False,4,Wednesday,16</t>
  </si>
  <si>
    <t>36144,1028523,ad,False,45,Thursday,6</t>
  </si>
  <si>
    <t>36145,1199190,ad,False,17,Friday,13</t>
  </si>
  <si>
    <t>36146,1483574,ad,False,23,Wednesday,19</t>
  </si>
  <si>
    <t>36147,1248293,ad,False,12,Wednesday,18</t>
  </si>
  <si>
    <t>36148,1588248,ad,False,73,Friday,16</t>
  </si>
  <si>
    <t>36149,1092689,ad,False,93,Saturday,8</t>
  </si>
  <si>
    <t>36150,1414190,ad,False,28,Tuesday,18</t>
  </si>
  <si>
    <t>36151,1499643,ad,False,112,Saturday,12</t>
  </si>
  <si>
    <t>36152,921359,psa,False,42,Thursday,9</t>
  </si>
  <si>
    <t>36153,1647583,ad,False,200,Friday,16</t>
  </si>
  <si>
    <t>36154,1555148,ad,False,12,Thursday,15</t>
  </si>
  <si>
    <t>36155,1016729,ad,False,41,Tuesday,18</t>
  </si>
  <si>
    <t>36156,1373675,ad,False,50,Saturday,20</t>
  </si>
  <si>
    <t>36157,1099159,ad,False,33,Monday,19</t>
  </si>
  <si>
    <t>36158,1547397,ad,False,5,Monday,16</t>
  </si>
  <si>
    <t>36159,1126856,ad,False,17,Sunday,16</t>
  </si>
  <si>
    <t>36160,1558405,ad,False,5,Wednesday,16</t>
  </si>
  <si>
    <t>36161,1084077,ad,False,47,Wednesday,11</t>
  </si>
  <si>
    <t>36162,1256690,ad,False,61,Monday,18</t>
  </si>
  <si>
    <t>36163,1243992,ad,False,87,Saturday,18</t>
  </si>
  <si>
    <t>36164,1543967,ad,False,11,Wednesday,16</t>
  </si>
  <si>
    <t>36165,1467571,ad,False,22,Friday,10</t>
  </si>
  <si>
    <t>36166,1013546,ad,False,25,Friday,21</t>
  </si>
  <si>
    <t>36167,1399857,ad,False,106,Sunday,23</t>
  </si>
  <si>
    <t>36168,1374792,ad,False,189,Friday,22</t>
  </si>
  <si>
    <t>36169,903228,psa,False,17,Sunday,18</t>
  </si>
  <si>
    <t>36170,1065960,ad,True,95,Monday,13</t>
  </si>
  <si>
    <t>36171,1034345,ad,False,103,Friday,23</t>
  </si>
  <si>
    <t>36172,1139186,ad,False,12,Wednesday,16</t>
  </si>
  <si>
    <t>36173,1128127,ad,False,67,Sunday,15</t>
  </si>
  <si>
    <t>36174,1331329,ad,False,54,Thursday,15</t>
  </si>
  <si>
    <t>36175,1183943,ad,False,37,Monday,15</t>
  </si>
  <si>
    <t>36176,1300642,ad,False,2,Wednesday,16</t>
  </si>
  <si>
    <t>36177,1340973,ad,False,28,Friday,16</t>
  </si>
  <si>
    <t>36178,1641835,ad,False,43,Monday,14</t>
  </si>
  <si>
    <t>36179,1591118,ad,False,10,Friday,16</t>
  </si>
  <si>
    <t>36180,1590570,ad,False,3,Wednesday,16</t>
  </si>
  <si>
    <t>36181,1511620,ad,False,90,Friday,13</t>
  </si>
  <si>
    <t>36182,1520188,ad,False,62,Friday,11</t>
  </si>
  <si>
    <t>36183,1300300,ad,False,52,Sunday,13</t>
  </si>
  <si>
    <t>36184,1015814,ad,False,34,Monday,12</t>
  </si>
  <si>
    <t>36185,1301118,ad,False,24,Wednesday,13</t>
  </si>
  <si>
    <t>36186,1239757,ad,False,23,Friday,19</t>
  </si>
  <si>
    <t>36187,1408568,ad,False,9,Wednesday,16</t>
  </si>
  <si>
    <t>36188,1243327,ad,False,14,Sunday,7</t>
  </si>
  <si>
    <t>36189,1104992,ad,False,44,Wednesday,7</t>
  </si>
  <si>
    <t>36190,1126757,ad,False,48,Thursday,16</t>
  </si>
  <si>
    <t>36191,1014460,ad,False,828,Monday,11</t>
  </si>
  <si>
    <t>36192,1199256,ad,False,46,Wednesday,17</t>
  </si>
  <si>
    <t>36193,1227367,ad,True,68,Wednesday,17</t>
  </si>
  <si>
    <t>36194,1443701,ad,False,337,Friday,18</t>
  </si>
  <si>
    <t>36195,1555959,ad,False,3,Wednesday,16</t>
  </si>
  <si>
    <t>36196,1337151,ad,False,51,Friday,13</t>
  </si>
  <si>
    <t>36197,914044,psa,False,93,Friday,19</t>
  </si>
  <si>
    <t>36198,1322836,ad,False,1,Wednesday,16</t>
  </si>
  <si>
    <t>36199,1200357,ad,False,14,Monday,16</t>
  </si>
  <si>
    <t>36200,1173439,ad,False,34,Tuesday,21</t>
  </si>
  <si>
    <t>36201,1390924,ad,False,80,Wednesday,17</t>
  </si>
  <si>
    <t>36202,1122388,ad,False,55,Sunday,16</t>
  </si>
  <si>
    <t>36203,907643,psa,False,18,Thursday,12</t>
  </si>
  <si>
    <t>36204,1101756,ad,False,19,Wednesday,19</t>
  </si>
  <si>
    <t>36205,1268432,ad,False,6,Wednesday,16</t>
  </si>
  <si>
    <t>36206,1075612,ad,False,81,Friday,12</t>
  </si>
  <si>
    <t>36207,916612,psa,False,65,Friday,20</t>
  </si>
  <si>
    <t>36208,1253251,ad,False,48,Thursday,21</t>
  </si>
  <si>
    <t>36209,914636,psa,False,2,Wednesday,16</t>
  </si>
  <si>
    <t>36210,1305142,ad,True,42,Friday,22</t>
  </si>
  <si>
    <t>36211,1603586,ad,True,103,Wednesday,20</t>
  </si>
  <si>
    <t>36212,1284089,ad,False,6,Wednesday,16</t>
  </si>
  <si>
    <t>36213,1094451,ad,False,47,Saturday,10</t>
  </si>
  <si>
    <t>36214,1391165,ad,False,15,Sunday,16</t>
  </si>
  <si>
    <t>36215,1056716,ad,False,42,Thursday,11</t>
  </si>
  <si>
    <t>36216,1587843,ad,False,76,Friday,10</t>
  </si>
  <si>
    <t>36217,1398852,ad,False,14,Thursday,13</t>
  </si>
  <si>
    <t>36218,1428230,ad,False,64,Thursday,11</t>
  </si>
  <si>
    <t>36219,1530430,ad,False,6,Sunday,22</t>
  </si>
  <si>
    <t>36220,1289780,ad,False,74,Friday,12</t>
  </si>
  <si>
    <t>36221,1444498,ad,False,1,Wednesday,16</t>
  </si>
  <si>
    <t>36222,1557266,ad,False,89,Thursday,12</t>
  </si>
  <si>
    <t>36223,1397492,ad,False,19,Wednesday,14</t>
  </si>
  <si>
    <t>36224,1504811,ad,False,15,Monday,11</t>
  </si>
  <si>
    <t>36225,1314983,ad,False,41,Wednesday,22</t>
  </si>
  <si>
    <t>36226,1525481,ad,False,16,Monday,11</t>
  </si>
  <si>
    <t>36227,1011210,ad,False,19,Friday,23</t>
  </si>
  <si>
    <t>36228,1263231,ad,False,4,Wednesday,17</t>
  </si>
  <si>
    <t>36229,1417650,ad,False,221,Friday,20</t>
  </si>
  <si>
    <t>36230,911752,psa,False,76,Sunday,13</t>
  </si>
  <si>
    <t>36231,1247867,ad,False,57,Friday,12</t>
  </si>
  <si>
    <t>36232,1464274,ad,False,21,Monday,20</t>
  </si>
  <si>
    <t>36233,1113939,ad,False,55,Wednesday,7</t>
  </si>
  <si>
    <t>36234,1138834,ad,False,56,Thursday,16</t>
  </si>
  <si>
    <t>36235,1486129,ad,False,20,Saturday,16</t>
  </si>
  <si>
    <t>36236,1076946,ad,False,21,Saturday,14</t>
  </si>
  <si>
    <t>36237,1195254,ad,False,17,Monday,22</t>
  </si>
  <si>
    <t>36238,1625176,ad,False,186,Wednesday,8</t>
  </si>
  <si>
    <t>36239,1649613,ad,False,42,Wednesday,17</t>
  </si>
  <si>
    <t>36240,1372518,ad,False,195,Tuesday,13</t>
  </si>
  <si>
    <t>36241,1308169,ad,False,52,Thursday,15</t>
  </si>
  <si>
    <t>36242,1341333,ad,False,29,Friday,12</t>
  </si>
  <si>
    <t>36243,1616843,ad,False,96,Sunday,15</t>
  </si>
  <si>
    <t>36244,1455016,ad,False,1,Wednesday,16</t>
  </si>
  <si>
    <t>36245,1612591,ad,False,119,Tuesday,15</t>
  </si>
  <si>
    <t>36246,1519396,ad,False,12,Monday,13</t>
  </si>
  <si>
    <t>36247,1456401,ad,False,3,Wednesday,17</t>
  </si>
  <si>
    <t>36248,1637844,ad,False,55,Sunday,11</t>
  </si>
  <si>
    <t>36249,1493298,ad,False,18,Tuesday,11</t>
  </si>
  <si>
    <t>36250,904898,psa,False,46,Friday,12</t>
  </si>
  <si>
    <t>36251,1621754,ad,False,35,Wednesday,16</t>
  </si>
  <si>
    <t>36252,1239375,ad,False,9,Thursday,16</t>
  </si>
  <si>
    <t>36253,1062031,ad,False,25,Wednesday,16</t>
  </si>
  <si>
    <t>36254,1379769,ad,False,141,Saturday,13</t>
  </si>
  <si>
    <t>36255,1381343,ad,False,111,Wednesday,17</t>
  </si>
  <si>
    <t>36256,1191797,ad,False,44,Wednesday,16</t>
  </si>
  <si>
    <t>36257,1641857,ad,False,355,Friday,16</t>
  </si>
  <si>
    <t>36258,1339773,ad,False,33,Monday,16</t>
  </si>
  <si>
    <t>36259,1254274,ad,False,35,Monday,11</t>
  </si>
  <si>
    <t>36260,909526,psa,False,6,Friday,16</t>
  </si>
  <si>
    <t>36261,1383630,ad,False,30,Wednesday,20</t>
  </si>
  <si>
    <t>36262,1367008,ad,False,155,Monday,12</t>
  </si>
  <si>
    <t>36263,1013676,ad,False,5,Wednesday,16</t>
  </si>
  <si>
    <t>36264,1363867,ad,False,15,Wednesday,11</t>
  </si>
  <si>
    <t>36265,1306990,ad,False,65,Monday,11</t>
  </si>
  <si>
    <t>36266,1266569,ad,True,68,Tuesday,15</t>
  </si>
  <si>
    <t>36267,1268137,ad,False,49,Thursday,15</t>
  </si>
  <si>
    <t>36268,1323246,ad,False,58,Monday,14</t>
  </si>
  <si>
    <t>36269,1033676,ad,False,3,Wednesday,16</t>
  </si>
  <si>
    <t>36270,1424765,ad,False,41,Wednesday,13</t>
  </si>
  <si>
    <t>36271,1185526,ad,False,35,Monday,11</t>
  </si>
  <si>
    <t>36272,1372493,ad,False,358,Wednesday,14</t>
  </si>
  <si>
    <t>36273,1597589,ad,False,56,Friday,12</t>
  </si>
  <si>
    <t>36274,1634556,ad,False,22,Wednesday,21</t>
  </si>
  <si>
    <t>36275,1269765,ad,False,3,Monday,16</t>
  </si>
  <si>
    <t>36276,1256650,ad,False,24,Wednesday,21</t>
  </si>
  <si>
    <t>36277,1182377,ad,False,60,Sunday,11</t>
  </si>
  <si>
    <t>36278,1058338,ad,True,73,Sunday,13</t>
  </si>
  <si>
    <t>36279,1127879,ad,False,22,Wednesday,16</t>
  </si>
  <si>
    <t>36280,1372636,ad,False,8,Wednesday,16</t>
  </si>
  <si>
    <t>36281,1006687,ad,False,23,Friday,18</t>
  </si>
  <si>
    <t>36282,1556553,ad,False,6,Wednesday,16</t>
  </si>
  <si>
    <t>36283,1448936,ad,False,101,Wednesday,16</t>
  </si>
  <si>
    <t>36284,1637902,ad,False,179,Saturday,20</t>
  </si>
  <si>
    <t>36285,1461855,ad,False,31,Sunday,12</t>
  </si>
  <si>
    <t>36286,1557522,ad,False,9,Wednesday,16</t>
  </si>
  <si>
    <t>36287,1148084,ad,False,19,Saturday,15</t>
  </si>
  <si>
    <t>36288,1470418,ad,False,13,Tuesday,19</t>
  </si>
  <si>
    <t>36289,1087959,ad,False,12,Wednesday,17</t>
  </si>
  <si>
    <t>36290,1242760,ad,False,25,Tuesday,14</t>
  </si>
  <si>
    <t>36291,1416560,ad,True,153,Sunday,20</t>
  </si>
  <si>
    <t>36292,1268296,ad,False,68,Wednesday,15</t>
  </si>
  <si>
    <t>36293,1189418,ad,True,81,Wednesday,13</t>
  </si>
  <si>
    <t>36294,1165432,ad,False,17,Thursday,22</t>
  </si>
  <si>
    <t>36295,1133395,ad,False,69,Tuesday,1</t>
  </si>
  <si>
    <t>36296,1464354,ad,False,88,Friday,14</t>
  </si>
  <si>
    <t>36297,1332735,ad,False,71,Sunday,9</t>
  </si>
  <si>
    <t>36298,912224,psa,False,4,Wednesday,17</t>
  </si>
  <si>
    <t>36299,1233676,ad,False,24,Saturday,16</t>
  </si>
  <si>
    <t>36300,1417787,ad,False,137,Wednesday,17</t>
  </si>
  <si>
    <t>36301,1481618,ad,False,26,Tuesday,17</t>
  </si>
  <si>
    <t>36302,1443139,ad,False,41,Monday,19</t>
  </si>
  <si>
    <t>36303,1583550,ad,False,3,Thursday,12</t>
  </si>
  <si>
    <t>36304,1338620,ad,False,210,Friday,16</t>
  </si>
  <si>
    <t>36305,1013537,ad,False,2,Wednesday,16</t>
  </si>
  <si>
    <t>36306,1632468,ad,False,4,Wednesday,16</t>
  </si>
  <si>
    <t>36307,1254991,ad,False,31,Wednesday,16</t>
  </si>
  <si>
    <t>36308,1650571,ad,False,42,Friday,8</t>
  </si>
  <si>
    <t>36309,1596818,ad,False,7,Monday,16</t>
  </si>
  <si>
    <t>36310,1646127,ad,False,119,Monday,13</t>
  </si>
  <si>
    <t>36311,1410971,ad,False,17,Friday,15</t>
  </si>
  <si>
    <t>36312,1105964,ad,False,37,Saturday,2</t>
  </si>
  <si>
    <t>36313,1631071,ad,False,277,Thursday,11</t>
  </si>
  <si>
    <t>36314,1078643,ad,False,10,Tuesday,14</t>
  </si>
  <si>
    <t>36315,1212282,ad,False,19,Wednesday,7</t>
  </si>
  <si>
    <t>36316,1487072,ad,False,100,Saturday,15</t>
  </si>
  <si>
    <t>36317,1079969,ad,False,15,Friday,16</t>
  </si>
  <si>
    <t>36318,1065472,ad,False,29,Tuesday,16</t>
  </si>
  <si>
    <t>36319,1649247,ad,False,2,Wednesday,16</t>
  </si>
  <si>
    <t>36320,1177905,ad,False,22,Monday,14</t>
  </si>
  <si>
    <t>36321,1469683,ad,False,55,Friday,10</t>
  </si>
  <si>
    <t>36322,1058080,ad,False,31,Wednesday,15</t>
  </si>
  <si>
    <t>36323,1353909,ad,False,24,Sunday,12</t>
  </si>
  <si>
    <t>36324,1348673,ad,True,169,Wednesday,11</t>
  </si>
  <si>
    <t>36325,1121470,ad,False,43,Friday,6</t>
  </si>
  <si>
    <t>36326,1315893,ad,False,20,Thursday,16</t>
  </si>
  <si>
    <t>36327,1106969,ad,False,60,Saturday,21</t>
  </si>
  <si>
    <t>36328,1482951,ad,False,62,Sunday,16</t>
  </si>
  <si>
    <t>36329,1260954,ad,False,70,Wednesday,10</t>
  </si>
  <si>
    <t>36330,1094049,ad,False,48,Thursday,18</t>
  </si>
  <si>
    <t>36331,1595645,ad,False,42,Friday,17</t>
  </si>
  <si>
    <t>36332,1231858,ad,False,5,Thursday,18</t>
  </si>
  <si>
    <t>36333,1037890,ad,False,182,Thursday,16</t>
  </si>
  <si>
    <t>36334,1278347,ad,False,8,Tuesday,12</t>
  </si>
  <si>
    <t>36335,910915,psa,False,43,Saturday,19</t>
  </si>
  <si>
    <t>36336,1591483,ad,False,17,Wednesday,17</t>
  </si>
  <si>
    <t>36337,1174533,ad,False,35,Wednesday,16</t>
  </si>
  <si>
    <t>36338,1617738,ad,False,13,Wednesday,16</t>
  </si>
  <si>
    <t>36339,1433666,ad,False,34,Wednesday,19</t>
  </si>
  <si>
    <t>36340,1355824,ad,False,295,Tuesday,15</t>
  </si>
  <si>
    <t>36341,1189450,ad,False,3,Monday,10</t>
  </si>
  <si>
    <t>36342,1147893,ad,False,19,Wednesday,17</t>
  </si>
  <si>
    <t>36343,1104778,ad,False,62,Thursday,18</t>
  </si>
  <si>
    <t>36344,1148676,ad,False,50,Saturday,17</t>
  </si>
  <si>
    <t>36345,1288043,ad,False,21,Friday,15</t>
  </si>
  <si>
    <t>36346,1500018,ad,False,21,Wednesday,16</t>
  </si>
  <si>
    <t>36347,1470676,ad,False,103,Tuesday,10</t>
  </si>
  <si>
    <t>36348,1620842,ad,True,86,Monday,23</t>
  </si>
  <si>
    <t>36349,1037196,ad,False,94,Wednesday,15</t>
  </si>
  <si>
    <t>36350,1628848,ad,False,22,Friday,7</t>
  </si>
  <si>
    <t>36351,1295741,ad,False,14,Friday,16</t>
  </si>
  <si>
    <t>36352,1513273,ad,False,52,Tuesday,14</t>
  </si>
  <si>
    <t>36353,1345616,ad,False,32,Friday,17</t>
  </si>
  <si>
    <t>36354,1540943,ad,False,12,Friday,13</t>
  </si>
  <si>
    <t>36355,1530879,ad,False,13,Saturday,8</t>
  </si>
  <si>
    <t>36356,1176490,ad,False,116,Saturday,11</t>
  </si>
  <si>
    <t>36357,1221790,ad,False,71,Wednesday,14</t>
  </si>
  <si>
    <t>36358,1310713,ad,False,17,Wednesday,14</t>
  </si>
  <si>
    <t>36359,1177834,ad,False,27,Tuesday,12</t>
  </si>
  <si>
    <t>36360,1150551,ad,False,85,Thursday,8</t>
  </si>
  <si>
    <t>36361,1466950,ad,False,13,Friday,21</t>
  </si>
  <si>
    <t>36362,1167146,ad,False,19,Saturday,8</t>
  </si>
  <si>
    <t>36363,1381880,ad,False,28,Monday,17</t>
  </si>
  <si>
    <t>36364,914349,psa,False,25,Thursday,8</t>
  </si>
  <si>
    <t>36365,1288172,ad,False,6,Tuesday,16</t>
  </si>
  <si>
    <t>36366,1578703,ad,False,90,Monday,18</t>
  </si>
  <si>
    <t>36367,1121037,ad,False,39,Sunday,16</t>
  </si>
  <si>
    <t>36368,1296019,ad,False,31,Monday,19</t>
  </si>
  <si>
    <t>36369,1187756,ad,False,17,Sunday,8</t>
  </si>
  <si>
    <t>36370,1322552,ad,False,22,Friday,20</t>
  </si>
  <si>
    <t>36371,1400181,ad,False,59,Friday,16</t>
  </si>
  <si>
    <t>36372,1425057,ad,False,37,Wednesday,10</t>
  </si>
  <si>
    <t>36373,1211845,ad,False,27,Sunday,13</t>
  </si>
  <si>
    <t>36374,1431977,ad,False,23,Thursday,23</t>
  </si>
  <si>
    <t>36375,1367367,ad,False,43,Saturday,12</t>
  </si>
  <si>
    <t>36376,1539571,ad,False,33,Wednesday,13</t>
  </si>
  <si>
    <t>36377,1364429,ad,False,9,Saturday,18</t>
  </si>
  <si>
    <t>36378,1406551,ad,False,191,Sunday,16</t>
  </si>
  <si>
    <t>36379,1517575,ad,False,208,Monday,11</t>
  </si>
  <si>
    <t>36380,1499272,ad,False,7,Thursday,15</t>
  </si>
  <si>
    <t>36381,1252392,ad,False,26,Wednesday,16</t>
  </si>
  <si>
    <t>36382,1533861,ad,False,8,Wednesday,16</t>
  </si>
  <si>
    <t>36383,1254074,ad,False,49,Monday,9</t>
  </si>
  <si>
    <t>36384,1341057,ad,False,22,Friday,15</t>
  </si>
  <si>
    <t>36385,1296408,ad,False,7,Wednesday,16</t>
  </si>
  <si>
    <t>36386,1507781,ad,False,228,Monday,18</t>
  </si>
  <si>
    <t>36387,917569,psa,False,121,Monday,13</t>
  </si>
  <si>
    <t>36388,1307998,ad,False,24,Saturday,19</t>
  </si>
  <si>
    <t>36389,1269661,ad,False,9,Friday,10</t>
  </si>
  <si>
    <t>36390,921709,psa,False,6,Wednesday,16</t>
  </si>
  <si>
    <t>36391,1491220,ad,False,8,Thursday,14</t>
  </si>
  <si>
    <t>36392,1333733,ad,True,103,Sunday,11</t>
  </si>
  <si>
    <t>36393,1621474,ad,False,55,Sunday,14</t>
  </si>
  <si>
    <t>36394,1511793,ad,False,28,Saturday,10</t>
  </si>
  <si>
    <t>36395,1185971,ad,False,14,Sunday,17</t>
  </si>
  <si>
    <t>36396,1073173,ad,False,34,Thursday,13</t>
  </si>
  <si>
    <t>36397,1128945,ad,False,47,Friday,17</t>
  </si>
  <si>
    <t>36398,1299921,ad,False,9,Wednesday,13</t>
  </si>
  <si>
    <t>36399,1482819,ad,False,20,Saturday,13</t>
  </si>
  <si>
    <t>36400,1460244,ad,False,259,Friday,23</t>
  </si>
  <si>
    <t>36401,1470161,ad,False,56,Wednesday,16</t>
  </si>
  <si>
    <t>36402,903567,psa,False,4,Wednesday,16</t>
  </si>
  <si>
    <t>36403,1533051,ad,False,61,Saturday,18</t>
  </si>
  <si>
    <t>36404,1582556,ad,False,4,Wednesday,16</t>
  </si>
  <si>
    <t>36405,1034731,ad,False,34,Saturday,8</t>
  </si>
  <si>
    <t>36406,1157720,ad,False,45,Tuesday,12</t>
  </si>
  <si>
    <t>36407,1430606,ad,False,65,Friday,17</t>
  </si>
  <si>
    <t>36408,1467402,ad,False,107,Wednesday,11</t>
  </si>
  <si>
    <t>36409,1093351,ad,False,12,Wednesday,16</t>
  </si>
  <si>
    <t>36410,918408,psa,False,24,Wednesday,16</t>
  </si>
  <si>
    <t>36411,1187890,ad,False,43,Wednesday,13</t>
  </si>
  <si>
    <t>36412,1533686,ad,False,99,Friday,17</t>
  </si>
  <si>
    <t>36413,1188098,ad,False,84,Wednesday,12</t>
  </si>
  <si>
    <t>36414,1642356,ad,False,9,Wednesday,17</t>
  </si>
  <si>
    <t>36415,1587921,ad,False,14,Thursday,13</t>
  </si>
  <si>
    <t>36416,1384428,ad,False,21,Saturday,14</t>
  </si>
  <si>
    <t>36417,1532424,ad,False,58,Sunday,18</t>
  </si>
  <si>
    <t>36418,1341395,ad,False,32,Thursday,10</t>
  </si>
  <si>
    <t>36419,1357486,ad,False,47,Tuesday,20</t>
  </si>
  <si>
    <t>36420,1153466,ad,False,3,Friday,16</t>
  </si>
  <si>
    <t>36421,907614,psa,False,23,Friday,13</t>
  </si>
  <si>
    <t>36422,1188151,ad,False,17,Friday,10</t>
  </si>
  <si>
    <t>36423,1470280,ad,False,24,Sunday,19</t>
  </si>
  <si>
    <t>36424,1267548,ad,False,30,Wednesday,10</t>
  </si>
  <si>
    <t>36425,1648874,ad,False,25,Thursday,15</t>
  </si>
  <si>
    <t>36426,1328882,ad,False,105,Thursday,16</t>
  </si>
  <si>
    <t>36427,1231572,ad,False,47,Saturday,12</t>
  </si>
  <si>
    <t>36428,1159674,ad,False,51,Saturday,11</t>
  </si>
  <si>
    <t>36429,1118255,ad,False,47,Sunday,9</t>
  </si>
  <si>
    <t>36430,1156889,ad,False,237,Saturday,7</t>
  </si>
  <si>
    <t>36431,1598310,ad,False,25,Friday,12</t>
  </si>
  <si>
    <t>36432,1498199,ad,False,30,Wednesday,16</t>
  </si>
  <si>
    <t>36433,1219550,ad,False,44,Wednesday,12</t>
  </si>
  <si>
    <t>36434,1218126,ad,False,33,Wednesday,0</t>
  </si>
  <si>
    <t>36435,1616820,ad,False,20,Monday,19</t>
  </si>
  <si>
    <t>36436,1321027,ad,False,74,Sunday,11</t>
  </si>
  <si>
    <t>36437,1130860,ad,False,71,Saturday,21</t>
  </si>
  <si>
    <t>36438,1311399,ad,False,1,Wednesday,16</t>
  </si>
  <si>
    <t>36439,1348372,ad,False,23,Wednesday,16</t>
  </si>
  <si>
    <t>36440,1595574,ad,False,13,Monday,18</t>
  </si>
  <si>
    <t>36441,1033301,ad,False,154,Monday,19</t>
  </si>
  <si>
    <t>36442,1474095,ad,False,49,Tuesday,16</t>
  </si>
  <si>
    <t>36443,1376470,ad,False,2,Friday,7</t>
  </si>
  <si>
    <t>36444,1574927,ad,False,6,Wednesday,12</t>
  </si>
  <si>
    <t>36445,1371869,ad,False,264,Wednesday,17</t>
  </si>
  <si>
    <t>36446,1269147,ad,False,4,Wednesday,17</t>
  </si>
  <si>
    <t>36447,1323846,ad,False,132,Monday,12</t>
  </si>
  <si>
    <t>36448,1574019,ad,False,33,Wednesday,16</t>
  </si>
  <si>
    <t>36449,1649289,ad,False,50,Tuesday,18</t>
  </si>
  <si>
    <t>36450,1201722,ad,False,103,Thursday,16</t>
  </si>
  <si>
    <t>36451,1300879,ad,False,58,Wednesday,19</t>
  </si>
  <si>
    <t>36452,921960,psa,False,40,Friday,15</t>
  </si>
  <si>
    <t>36453,1626110,ad,False,20,Wednesday,18</t>
  </si>
  <si>
    <t>36454,1124330,ad,False,70,Wednesday,13</t>
  </si>
  <si>
    <t>36455,1340887,ad,False,12,Wednesday,16</t>
  </si>
  <si>
    <t>36456,1349531,ad,False,42,Friday,9</t>
  </si>
  <si>
    <t>36457,1373126,ad,False,18,Saturday,19</t>
  </si>
  <si>
    <t>36458,1342490,ad,False,26,Friday,20</t>
  </si>
  <si>
    <t>36459,1020049,ad,False,50,Wednesday,20</t>
  </si>
  <si>
    <t>36460,1493032,ad,False,19,Friday,16</t>
  </si>
  <si>
    <t>36461,1115197,ad,False,60,Saturday,15</t>
  </si>
  <si>
    <t>36462,1227144,ad,False,53,Wednesday,17</t>
  </si>
  <si>
    <t>36463,920849,psa,False,27,Tuesday,13</t>
  </si>
  <si>
    <t>36464,1358335,ad,False,4,Wednesday,16</t>
  </si>
  <si>
    <t>36465,1478536,ad,False,53,Sunday,13</t>
  </si>
  <si>
    <t>36466,1428201,ad,False,20,Wednesday,16</t>
  </si>
  <si>
    <t>36467,1305371,ad,False,32,Monday,14</t>
  </si>
  <si>
    <t>36468,1390390,ad,False,13,Wednesday,17</t>
  </si>
  <si>
    <t>36469,1615870,ad,False,16,Thursday,16</t>
  </si>
  <si>
    <t>36470,1504543,ad,False,41,Sunday,10</t>
  </si>
  <si>
    <t>36471,1115153,ad,False,79,Monday,12</t>
  </si>
  <si>
    <t>36472,1269006,ad,False,20,Monday,11</t>
  </si>
  <si>
    <t>36473,1021138,ad,True,175,Tuesday,9</t>
  </si>
  <si>
    <t>36474,1437490,ad,False,68,Monday,19</t>
  </si>
  <si>
    <t>36475,1322337,ad,False,31,Friday,16</t>
  </si>
  <si>
    <t>36476,1592125,ad,False,416,Monday,20</t>
  </si>
  <si>
    <t>36477,1514893,ad,False,30,Thursday,16</t>
  </si>
  <si>
    <t>36478,1540177,ad,False,55,Tuesday,11</t>
  </si>
  <si>
    <t>36479,912222,psa,False,18,Friday,16</t>
  </si>
  <si>
    <t>36480,1116155,ad,False,7,Wednesday,16</t>
  </si>
  <si>
    <t>36481,909325,psa,False,9,Tuesday,14</t>
  </si>
  <si>
    <t>36482,1435027,ad,False,62,Sunday,8</t>
  </si>
  <si>
    <t>36483,1347745,ad,False,235,Tuesday,10</t>
  </si>
  <si>
    <t>36484,1502982,ad,False,12,Friday,14</t>
  </si>
  <si>
    <t>36485,1226087,ad,False,36,Sunday,14</t>
  </si>
  <si>
    <t>36486,1314234,ad,False,3,Wednesday,16</t>
  </si>
  <si>
    <t>36487,900494,psa,False,35,Wednesday,17</t>
  </si>
  <si>
    <t>36488,1201037,ad,False,65,Sunday,18</t>
  </si>
  <si>
    <t>36489,1151282,ad,False,1,Wednesday,16</t>
  </si>
  <si>
    <t>36490,1123828,ad,False,36,Wednesday,20</t>
  </si>
  <si>
    <t>36491,1209056,ad,False,28,Sunday,12</t>
  </si>
  <si>
    <t>36492,920104,psa,False,35,Monday,21</t>
  </si>
  <si>
    <t>36493,1473629,ad,False,9,Thursday,11</t>
  </si>
  <si>
    <t>36494,1347304,ad,False,23,Wednesday,16</t>
  </si>
  <si>
    <t>36495,1067382,ad,False,46,Wednesday,19</t>
  </si>
  <si>
    <t>36496,914511,psa,False,55,Tuesday,10</t>
  </si>
  <si>
    <t>36497,1563627,ad,False,44,Wednesday,20</t>
  </si>
  <si>
    <t>36498,1634171,ad,False,79,Wednesday,18</t>
  </si>
  <si>
    <t>36499,1445520,ad,False,9,Thursday,19</t>
  </si>
  <si>
    <t>36500,1359390,ad,False,29,Saturday,15</t>
  </si>
  <si>
    <t>36501,1520371,ad,False,6,Wednesday,16</t>
  </si>
  <si>
    <t>36502,1401266,ad,False,141,Monday,12</t>
  </si>
  <si>
    <t>36503,1594938,ad,False,16,Tuesday,17</t>
  </si>
  <si>
    <t>36504,1453757,ad,False,7,Thursday,18</t>
  </si>
  <si>
    <t>36505,1269725,ad,False,1,Wednesday,16</t>
  </si>
  <si>
    <t>36506,1083026,ad,True,149,Friday,9</t>
  </si>
  <si>
    <t>36507,1200541,ad,False,121,Monday,17</t>
  </si>
  <si>
    <t>36508,1075500,ad,False,13,Thursday,18</t>
  </si>
  <si>
    <t>36509,1578949,ad,False,20,Monday,0</t>
  </si>
  <si>
    <t>36510,1381313,ad,False,1,Wednesday,16</t>
  </si>
  <si>
    <t>36511,1396693,ad,False,75,Saturday,21</t>
  </si>
  <si>
    <t>36512,1427680,ad,False,5,Wednesday,13</t>
  </si>
  <si>
    <t>36513,1029276,ad,False,59,Friday,20</t>
  </si>
  <si>
    <t>36514,1530491,ad,False,88,Sunday,19</t>
  </si>
  <si>
    <t>36515,1503948,ad,False,10,Monday,8</t>
  </si>
  <si>
    <t>36516,1564378,ad,False,47,Friday,20</t>
  </si>
  <si>
    <t>36517,1128837,ad,False,10,Friday,10</t>
  </si>
  <si>
    <t>36518,1290194,ad,False,34,Thursday,21</t>
  </si>
  <si>
    <t>36519,1474469,ad,False,1,Wednesday,16</t>
  </si>
  <si>
    <t>36520,1514341,ad,False,117,Tuesday,15</t>
  </si>
  <si>
    <t>36521,1640499,ad,False,19,Saturday,12</t>
  </si>
  <si>
    <t>36522,1391518,ad,False,2,Friday,11</t>
  </si>
  <si>
    <t>36523,1171321,ad,False,9,Friday,21</t>
  </si>
  <si>
    <t>36524,1556649,ad,False,6,Wednesday,16</t>
  </si>
  <si>
    <t>36525,1574893,ad,False,42,Friday,21</t>
  </si>
  <si>
    <t>36526,921666,psa,False,35,Wednesday,18</t>
  </si>
  <si>
    <t>36527,1399646,ad,False,69,Saturday,14</t>
  </si>
  <si>
    <t>36528,1507550,ad,False,31,Thursday,16</t>
  </si>
  <si>
    <t>36529,1237714,ad,False,36,Wednesday,14</t>
  </si>
  <si>
    <t>36530,1543638,ad,False,136,Thursday,20</t>
  </si>
  <si>
    <t>36531,1031946,ad,False,22,Thursday,16</t>
  </si>
  <si>
    <t>36532,1205641,ad,False,14,Friday,19</t>
  </si>
  <si>
    <t>36533,1463092,ad,False,14,Wednesday,16</t>
  </si>
  <si>
    <t>36534,1426304,ad,False,9,Wednesday,16</t>
  </si>
  <si>
    <t>36535,1384901,ad,False,12,Tuesday,17</t>
  </si>
  <si>
    <t>36536,1218520,ad,False,9,Thursday,15</t>
  </si>
  <si>
    <t>36537,1485521,ad,False,30,Tuesday,14</t>
  </si>
  <si>
    <t>36538,1195581,ad,False,116,Monday,14</t>
  </si>
  <si>
    <t>36539,1267594,ad,True,197,Saturday,19</t>
  </si>
  <si>
    <t>36540,913190,psa,False,71,Friday,14</t>
  </si>
  <si>
    <t>36541,1324965,ad,False,71,Wednesday,18</t>
  </si>
  <si>
    <t>36542,1110173,ad,False,59,Wednesday,19</t>
  </si>
  <si>
    <t>36543,1178172,ad,False,27,Wednesday,21</t>
  </si>
  <si>
    <t>36544,1650081,ad,False,7,Monday,17</t>
  </si>
  <si>
    <t>36545,1333567,ad,False,30,Monday,16</t>
  </si>
  <si>
    <t>36546,1446949,ad,False,30,Wednesday,13</t>
  </si>
  <si>
    <t>36547,1449128,ad,False,32,Wednesday,18</t>
  </si>
  <si>
    <t>36548,1370822,ad,False,5,Tuesday,17</t>
  </si>
  <si>
    <t>36549,1113046,ad,False,17,Friday,3</t>
  </si>
  <si>
    <t>36550,1490196,ad,False,32,Wednesday,8</t>
  </si>
  <si>
    <t>36551,1107336,ad,False,70,Wednesday,16</t>
  </si>
  <si>
    <t>36552,1641855,ad,False,25,Sunday,19</t>
  </si>
  <si>
    <t>36553,1163574,ad,False,2,Friday,16</t>
  </si>
  <si>
    <t>36554,908900,psa,False,14,Wednesday,16</t>
  </si>
  <si>
    <t>36555,1507709,ad,False,39,Tuesday,12</t>
  </si>
  <si>
    <t>36556,1591197,ad,False,61,Friday,12</t>
  </si>
  <si>
    <t>36557,1013831,ad,False,2,Wednesday,16</t>
  </si>
  <si>
    <t>36558,901270,psa,False,53,Friday,9</t>
  </si>
  <si>
    <t>36559,1290025,ad,False,4,Tuesday,15</t>
  </si>
  <si>
    <t>36560,1324289,ad,False,42,Sunday,18</t>
  </si>
  <si>
    <t>36561,1329634,ad,False,74,Friday,11</t>
  </si>
  <si>
    <t>36562,1043860,ad,False,49,Thursday,15</t>
  </si>
  <si>
    <t>36563,1156218,ad,True,99,Wednesday,18</t>
  </si>
  <si>
    <t>36564,1482190,ad,False,84,Tuesday,10</t>
  </si>
  <si>
    <t>36565,1431153,ad,False,123,Tuesday,20</t>
  </si>
  <si>
    <t>36566,1185011,ad,False,24,Sunday,11</t>
  </si>
  <si>
    <t>36567,1211095,ad,False,64,Thursday,6</t>
  </si>
  <si>
    <t>36568,1430794,ad,False,5,Thursday,12</t>
  </si>
  <si>
    <t>36569,1142920,ad,False,1,Wednesday,16</t>
  </si>
  <si>
    <t>36570,1016573,ad,False,10,Wednesday,18</t>
  </si>
  <si>
    <t>36571,1484274,ad,False,34,Friday,17</t>
  </si>
  <si>
    <t>36572,1539057,ad,True,143,Thursday,17</t>
  </si>
  <si>
    <t>36573,1499169,ad,False,22,Tuesday,14</t>
  </si>
  <si>
    <t>36574,1452769,ad,False,44,Sunday,18</t>
  </si>
  <si>
    <t>36575,1514006,ad,False,43,Wednesday,12</t>
  </si>
  <si>
    <t>36576,1030651,ad,False,16,Friday,14</t>
  </si>
  <si>
    <t>36577,1108580,ad,False,21,Friday,15</t>
  </si>
  <si>
    <t>36578,1113666,ad,False,19,Wednesday,16</t>
  </si>
  <si>
    <t>36579,1309719,ad,False,11,Tuesday,13</t>
  </si>
  <si>
    <t>36580,1316123,ad,False,26,Friday,16</t>
  </si>
  <si>
    <t>36581,1448674,ad,False,15,Wednesday,16</t>
  </si>
  <si>
    <t>36582,1357181,ad,False,33,Thursday,13</t>
  </si>
  <si>
    <t>36583,1333003,ad,False,11,Wednesday,17</t>
  </si>
  <si>
    <t>36584,1398701,ad,False,17,Tuesday,15</t>
  </si>
  <si>
    <t>36585,1130746,ad,False,39,Friday,11</t>
  </si>
  <si>
    <t>36586,1152993,ad,True,70,Friday,20</t>
  </si>
  <si>
    <t>36587,1502841,ad,False,12,Sunday,19</t>
  </si>
  <si>
    <t>36588,1191540,ad,False,11,Saturday,13</t>
  </si>
  <si>
    <t>36589,1284085,ad,False,18,Wednesday,17</t>
  </si>
  <si>
    <t>36590,1275940,ad,False,12,Wednesday,14</t>
  </si>
  <si>
    <t>36591,1514221,ad,False,32,Sunday,17</t>
  </si>
  <si>
    <t>36592,1168722,ad,False,26,Monday,17</t>
  </si>
  <si>
    <t>36593,1460550,ad,False,29,Wednesday,13</t>
  </si>
  <si>
    <t>36594,1638601,ad,False,105,Friday,17</t>
  </si>
  <si>
    <t>36595,1262768,ad,False,9,Wednesday,10</t>
  </si>
  <si>
    <t>36596,1646268,ad,False,101,Monday,22</t>
  </si>
  <si>
    <t>36597,1354306,ad,False,108,Saturday,11</t>
  </si>
  <si>
    <t>36598,1497419,ad,False,32,Saturday,21</t>
  </si>
  <si>
    <t>36599,1280037,ad,False,39,Monday,12</t>
  </si>
  <si>
    <t>36600,1003852,ad,False,32,Saturday,12</t>
  </si>
  <si>
    <t>36601,1625102,ad,False,95,Monday,19</t>
  </si>
  <si>
    <t>36602,1642123,ad,False,3,Wednesday,16</t>
  </si>
  <si>
    <t>36603,1241599,ad,False,28,Sunday,8</t>
  </si>
  <si>
    <t>36604,1579278,ad,False,30,Friday,19</t>
  </si>
  <si>
    <t>36605,914505,psa,False,49,Saturday,2</t>
  </si>
  <si>
    <t>36606,1400235,ad,False,43,Sunday,15</t>
  </si>
  <si>
    <t>36607,1340455,ad,False,11,Wednesday,16</t>
  </si>
  <si>
    <t>36608,1022566,ad,False,30,Wednesday,18</t>
  </si>
  <si>
    <t>36609,1441178,ad,False,158,Wednesday,19</t>
  </si>
  <si>
    <t>36610,1409655,ad,False,41,Friday,18</t>
  </si>
  <si>
    <t>36611,1037449,ad,False,10,Wednesday,19</t>
  </si>
  <si>
    <t>36612,1102629,ad,True,15,Monday,17</t>
  </si>
  <si>
    <t>36613,1438594,ad,False,104,Thursday,15</t>
  </si>
  <si>
    <t>36614,1499311,ad,False,119,Tuesday,15</t>
  </si>
  <si>
    <t>36615,1649089,ad,False,35,Monday,12</t>
  </si>
  <si>
    <t>36616,1363945,ad,False,19,Monday,23</t>
  </si>
  <si>
    <t>36617,1376077,ad,False,7,Thursday,14</t>
  </si>
  <si>
    <t>36618,1409974,ad,False,85,Sunday,15</t>
  </si>
  <si>
    <t>36619,1253612,ad,False,107,Thursday,13</t>
  </si>
  <si>
    <t>36620,1197169,ad,True,201,Thursday,7</t>
  </si>
  <si>
    <t>36621,1432940,ad,False,47,Saturday,13</t>
  </si>
  <si>
    <t>36622,903463,psa,False,9,Monday,16</t>
  </si>
  <si>
    <t>36623,1556522,ad,False,42,Tuesday,17</t>
  </si>
  <si>
    <t>36624,1456109,ad,False,3,Wednesday,16</t>
  </si>
  <si>
    <t>36625,1090317,ad,False,43,Wednesday,11</t>
  </si>
  <si>
    <t>36626,1342083,ad,False,46,Wednesday,16</t>
  </si>
  <si>
    <t>36627,1089554,ad,False,25,Wednesday,18</t>
  </si>
  <si>
    <t>36628,1036297,ad,False,8,Friday,23</t>
  </si>
  <si>
    <t>36629,1542957,ad,False,44,Saturday,18</t>
  </si>
  <si>
    <t>36630,1048180,ad,False,30,Saturday,16</t>
  </si>
  <si>
    <t>36631,1597041,ad,False,146,Saturday,14</t>
  </si>
  <si>
    <t>36632,1566338,ad,False,22,Monday,12</t>
  </si>
  <si>
    <t>36633,1164212,ad,False,9,Monday,13</t>
  </si>
  <si>
    <t>36634,1023992,ad,False,33,Sunday,15</t>
  </si>
  <si>
    <t>36635,1306548,ad,False,15,Thursday,14</t>
  </si>
  <si>
    <t>36636,1241744,ad,False,19,Wednesday,18</t>
  </si>
  <si>
    <t>36637,1520756,ad,False,150,Saturday,11</t>
  </si>
  <si>
    <t>36638,1458727,ad,False,37,Friday,11</t>
  </si>
  <si>
    <t>36639,1623599,ad,False,6,Wednesday,14</t>
  </si>
  <si>
    <t>36640,902792,psa,False,73,Thursday,12</t>
  </si>
  <si>
    <t>36641,1331736,ad,False,341,Monday,16</t>
  </si>
  <si>
    <t>36642,1418309,ad,False,72,Sunday,15</t>
  </si>
  <si>
    <t>36643,1401743,ad,False,3,Wednesday,16</t>
  </si>
  <si>
    <t>36644,1096054,ad,False,69,Wednesday,19</t>
  </si>
  <si>
    <t>36645,1564703,ad,False,54,Friday,21</t>
  </si>
  <si>
    <t>36646,1124765,ad,False,3,Monday,16</t>
  </si>
  <si>
    <t>36647,1315167,ad,False,13,Wednesday,12</t>
  </si>
  <si>
    <t>36648,1581842,ad,False,106,Monday,7</t>
  </si>
  <si>
    <t>36649,1009630,ad,False,34,Wednesday,12</t>
  </si>
  <si>
    <t>36650,906787,psa,False,24,Wednesday,11</t>
  </si>
  <si>
    <t>36651,1070736,ad,False,20,Wednesday,14</t>
  </si>
  <si>
    <t>36652,1341386,ad,False,81,Tuesday,9</t>
  </si>
  <si>
    <t>36653,1159569,ad,False,59,Friday,10</t>
  </si>
  <si>
    <t>36654,1359492,ad,False,34,Tuesday,21</t>
  </si>
  <si>
    <t>36655,907794,psa,False,96,Monday,13</t>
  </si>
  <si>
    <t>36656,1464273,ad,True,23,Monday,11</t>
  </si>
  <si>
    <t>36657,1321240,ad,False,61,Tuesday,11</t>
  </si>
  <si>
    <t>36658,1302329,ad,False,2,Wednesday,16</t>
  </si>
  <si>
    <t>36659,1199880,ad,False,21,Thursday,16</t>
  </si>
  <si>
    <t>36660,1634480,ad,False,362,Wednesday,10</t>
  </si>
  <si>
    <t>36661,1606808,ad,False,49,Monday,15</t>
  </si>
  <si>
    <t>36662,1586787,ad,False,123,Friday,17</t>
  </si>
  <si>
    <t>36663,1542977,ad,False,74,Tuesday,16</t>
  </si>
  <si>
    <t>36664,1253273,ad,False,9,Monday,20</t>
  </si>
  <si>
    <t>36665,1081534,ad,False,13,Monday,14</t>
  </si>
  <si>
    <t>36666,1595483,ad,False,41,Thursday,17</t>
  </si>
  <si>
    <t>36667,1493075,ad,False,1,Wednesday,16</t>
  </si>
  <si>
    <t>36668,1223634,ad,False,59,Saturday,22</t>
  </si>
  <si>
    <t>36669,1474419,ad,False,53,Wednesday,11</t>
  </si>
  <si>
    <t>36670,910885,psa,False,7,Thursday,16</t>
  </si>
  <si>
    <t>36671,1514491,ad,False,12,Wednesday,10</t>
  </si>
  <si>
    <t>36672,1634465,ad,False,167,Wednesday,17</t>
  </si>
  <si>
    <t>36673,1512143,ad,False,78,Thursday,15</t>
  </si>
  <si>
    <t>36674,1436281,ad,False,16,Monday,14</t>
  </si>
  <si>
    <t>36675,1648148,ad,False,57,Saturday,11</t>
  </si>
  <si>
    <t>36676,1511549,ad,False,61,Friday,12</t>
  </si>
  <si>
    <t>36677,1316673,ad,False,123,Sunday,13</t>
  </si>
  <si>
    <t>36678,1032105,ad,False,121,Wednesday,23</t>
  </si>
  <si>
    <t>36679,1600187,ad,False,65,Saturday,12</t>
  </si>
  <si>
    <t>36680,1274069,ad,False,75,Tuesday,13</t>
  </si>
  <si>
    <t>36681,1100849,ad,False,223,Thursday,8</t>
  </si>
  <si>
    <t>36682,1477111,ad,False,4,Friday,16</t>
  </si>
  <si>
    <t>36683,1570578,ad,False,28,Wednesday,18</t>
  </si>
  <si>
    <t>36684,1332766,ad,True,97,Wednesday,19</t>
  </si>
  <si>
    <t>36685,1556237,ad,False,29,Thursday,17</t>
  </si>
  <si>
    <t>36686,1400615,ad,False,23,Monday,12</t>
  </si>
  <si>
    <t>36687,1033718,ad,False,1,Wednesday,16</t>
  </si>
  <si>
    <t>36688,1127866,ad,False,80,Sunday,17</t>
  </si>
  <si>
    <t>36689,1131125,ad,False,7,Wednesday,16</t>
  </si>
  <si>
    <t>36690,1484620,ad,False,84,Monday,18</t>
  </si>
  <si>
    <t>36691,1170531,ad,False,16,Friday,0</t>
  </si>
  <si>
    <t>36692,1570591,ad,False,74,Monday,14</t>
  </si>
  <si>
    <t>36693,923333,psa,False,27,Wednesday,18</t>
  </si>
  <si>
    <t>36694,1524945,ad,False,19,Wednesday,19</t>
  </si>
  <si>
    <t>36695,1139920,ad,False,3,Saturday,16</t>
  </si>
  <si>
    <t>36696,1060123,ad,False,68,Monday,20</t>
  </si>
  <si>
    <t>36697,1091256,ad,False,73,Friday,16</t>
  </si>
  <si>
    <t>36698,1005163,ad,False,9,Wednesday,20</t>
  </si>
  <si>
    <t>36699,1641075,ad,False,27,Friday,16</t>
  </si>
  <si>
    <t>36700,1549585,ad,False,48,Thursday,17</t>
  </si>
  <si>
    <t>36701,1614543,ad,False,125,Wednesday,23</t>
  </si>
  <si>
    <t>36702,1549183,ad,False,20,Thursday,13</t>
  </si>
  <si>
    <t>36703,1462091,ad,False,321,Thursday,21</t>
  </si>
  <si>
    <t>36704,1192967,ad,False,34,Sunday,13</t>
  </si>
  <si>
    <t>36705,919638,psa,False,33,Sunday,8</t>
  </si>
  <si>
    <t>36706,1353631,ad,False,75,Thursday,11</t>
  </si>
  <si>
    <t>36707,1263498,ad,False,15,Tuesday,11</t>
  </si>
  <si>
    <t>36708,909140,psa,True,83,Friday,15</t>
  </si>
  <si>
    <t>36709,1616114,ad,False,18,Monday,16</t>
  </si>
  <si>
    <t>36710,1599155,ad,False,1,Wednesday,16</t>
  </si>
  <si>
    <t>36711,1578548,ad,False,59,Wednesday,10</t>
  </si>
  <si>
    <t>36712,1442050,ad,False,5,Friday,11</t>
  </si>
  <si>
    <t>36713,1206452,ad,False,12,Wednesday,16</t>
  </si>
  <si>
    <t>36714,1009725,ad,False,11,Wednesday,16</t>
  </si>
  <si>
    <t>36715,1503225,ad,False,24,Tuesday,16</t>
  </si>
  <si>
    <t>36716,1625476,ad,False,35,Tuesday,15</t>
  </si>
  <si>
    <t>36717,1063520,ad,False,21,Saturday,14</t>
  </si>
  <si>
    <t>36718,1216281,ad,True,44,Tuesday,23</t>
  </si>
  <si>
    <t>36719,1316508,ad,False,24,Monday,11</t>
  </si>
  <si>
    <t>36720,1557839,ad,False,42,Monday,12</t>
  </si>
  <si>
    <t>36721,1287817,ad,False,17,Thursday,23</t>
  </si>
  <si>
    <t>36722,1008372,ad,False,22,Sunday,12</t>
  </si>
  <si>
    <t>36723,1346068,ad,False,43,Thursday,21</t>
  </si>
  <si>
    <t>36724,1632690,ad,False,39,Thursday,22</t>
  </si>
  <si>
    <t>36725,1415893,ad,False,77,Monday,11</t>
  </si>
  <si>
    <t>36726,1260629,ad,False,16,Tuesday,12</t>
  </si>
  <si>
    <t>36727,917547,psa,False,11,Wednesday,16</t>
  </si>
  <si>
    <t>36728,1309072,ad,False,18,Tuesday,11</t>
  </si>
  <si>
    <t>36729,1154905,ad,False,40,Saturday,10</t>
  </si>
  <si>
    <t>36730,1166423,ad,False,3,Friday,16</t>
  </si>
  <si>
    <t>36731,1113589,ad,False,20,Wednesday,21</t>
  </si>
  <si>
    <t>36732,1221492,ad,False,26,Sunday,16</t>
  </si>
  <si>
    <t>36733,1102400,ad,False,65,Monday,17</t>
  </si>
  <si>
    <t>36734,1367463,ad,False,16,Thursday,3</t>
  </si>
  <si>
    <t>36735,908128,psa,False,30,Wednesday,18</t>
  </si>
  <si>
    <t>36736,1173132,ad,False,127,Monday,9</t>
  </si>
  <si>
    <t>36737,1030635,ad,False,67,Thursday,2</t>
  </si>
  <si>
    <t>36738,1299858,ad,False,12,Wednesday,20</t>
  </si>
  <si>
    <t>36739,1519085,ad,False,105,Wednesday,19</t>
  </si>
  <si>
    <t>36740,1042459,ad,False,57,Friday,19</t>
  </si>
  <si>
    <t>36741,1525374,ad,False,107,Saturday,11</t>
  </si>
  <si>
    <t>36742,1006656,ad,False,24,Monday,12</t>
  </si>
  <si>
    <t>36743,1557801,ad,False,4,Wednesday,16</t>
  </si>
  <si>
    <t>36744,1368023,ad,False,22,Thursday,13</t>
  </si>
  <si>
    <t>36745,903944,psa,False,100,Tuesday,11</t>
  </si>
  <si>
    <t>36746,1399412,ad,False,75,Thursday,16</t>
  </si>
  <si>
    <t>36747,1309682,ad,False,60,Saturday,16</t>
  </si>
  <si>
    <t>36748,1409806,ad,False,24,Saturday,18</t>
  </si>
  <si>
    <t>36749,1156312,ad,False,36,Wednesday,16</t>
  </si>
  <si>
    <t>36750,911833,psa,False,10,Wednesday,16</t>
  </si>
  <si>
    <t>36751,1256610,ad,False,150,Sunday,10</t>
  </si>
  <si>
    <t>36752,1122369,ad,False,51,Wednesday,18</t>
  </si>
  <si>
    <t>36753,901002,psa,False,1,Wednesday,16</t>
  </si>
  <si>
    <t>36754,1247611,ad,False,54,Friday,12</t>
  </si>
  <si>
    <t>36755,1314473,ad,False,13,Wednesday,17</t>
  </si>
  <si>
    <t>36756,1336742,ad,False,71,Friday,20</t>
  </si>
  <si>
    <t>36757,1138576,ad,False,2,Wednesday,18</t>
  </si>
  <si>
    <t>36758,1512905,ad,False,28,Friday,15</t>
  </si>
  <si>
    <t>36759,1400034,ad,False,20,Sunday,23</t>
  </si>
  <si>
    <t>36760,1512865,ad,False,15,Monday,13</t>
  </si>
  <si>
    <t>36761,1293519,ad,False,25,Sunday,18</t>
  </si>
  <si>
    <t>36762,1455797,ad,False,43,Sunday,9</t>
  </si>
  <si>
    <t>36763,1448755,ad,False,12,Saturday,12</t>
  </si>
  <si>
    <t>36764,1438207,ad,False,57,Sunday,21</t>
  </si>
  <si>
    <t>36765,1023821,ad,False,167,Thursday,4</t>
  </si>
  <si>
    <t>36766,1372751,ad,True,194,Wednesday,22</t>
  </si>
  <si>
    <t>36767,1225079,ad,False,62,Wednesday,17</t>
  </si>
  <si>
    <t>36768,1163777,ad,False,33,Tuesday,19</t>
  </si>
  <si>
    <t>36769,1306914,ad,False,72,Friday,6</t>
  </si>
  <si>
    <t>36770,1020910,ad,False,38,Saturday,1</t>
  </si>
  <si>
    <t>36771,1205100,ad,False,10,Thursday,10</t>
  </si>
  <si>
    <t>36772,1640754,ad,False,71,Friday,22</t>
  </si>
  <si>
    <t>36773,1061513,ad,False,117,Thursday,14</t>
  </si>
  <si>
    <t>36774,1492582,ad,False,92,Saturday,16</t>
  </si>
  <si>
    <t>36775,1634128,ad,False,44,Monday,9</t>
  </si>
  <si>
    <t>36776,1001222,ad,False,3,Wednesday,16</t>
  </si>
  <si>
    <t>36777,1120598,ad,False,67,Saturday,8</t>
  </si>
  <si>
    <t>36778,917132,psa,False,56,Monday,10</t>
  </si>
  <si>
    <t>36779,1330745,ad,True,32,Wednesday,17</t>
  </si>
  <si>
    <t>36780,907566,psa,False,4,Wednesday,22</t>
  </si>
  <si>
    <t>36781,1531726,ad,False,4,Friday,12</t>
  </si>
  <si>
    <t>36782,1366878,ad,True,121,Saturday,19</t>
  </si>
  <si>
    <t>36783,1498492,ad,False,31,Saturday,19</t>
  </si>
  <si>
    <t>36784,1447331,ad,False,76,Thursday,17</t>
  </si>
  <si>
    <t>36785,1625367,ad,False,20,Tuesday,12</t>
  </si>
  <si>
    <t>36786,1038820,ad,False,97,Wednesday,16</t>
  </si>
  <si>
    <t>36787,1490975,ad,False,30,Saturday,11</t>
  </si>
  <si>
    <t>36788,1647890,ad,False,39,Friday,16</t>
  </si>
  <si>
    <t>36789,1167193,ad,False,31,Tuesday,15</t>
  </si>
  <si>
    <t>36790,1359027,ad,False,162,Thursday,12</t>
  </si>
  <si>
    <t>36791,1366132,ad,False,6,Tuesday,21</t>
  </si>
  <si>
    <t>36792,1567096,ad,False,29,Wednesday,17</t>
  </si>
  <si>
    <t>36793,1464322,ad,False,67,Monday,16</t>
  </si>
  <si>
    <t>36794,1459864,ad,False,44,Friday,12</t>
  </si>
  <si>
    <t>36795,1206547,ad,False,68,Friday,0</t>
  </si>
  <si>
    <t>36796,1506672,ad,False,41,Sunday,21</t>
  </si>
  <si>
    <t>36797,1229730,ad,False,8,Tuesday,14</t>
  </si>
  <si>
    <t>36798,1035742,ad,False,17,Saturday,20</t>
  </si>
  <si>
    <t>36799,1175370,ad,False,18,Saturday,9</t>
  </si>
  <si>
    <t>36800,1139292,ad,False,87,Wednesday,2</t>
  </si>
  <si>
    <t>36801,1433889,ad,False,62,Wednesday,14</t>
  </si>
  <si>
    <t>36802,1571520,ad,False,37,Wednesday,0</t>
  </si>
  <si>
    <t>36803,1476466,ad,False,111,Saturday,17</t>
  </si>
  <si>
    <t>36804,1419820,ad,False,12,Wednesday,17</t>
  </si>
  <si>
    <t>36805,920141,psa,False,45,Wednesday,17</t>
  </si>
  <si>
    <t>36806,1198103,ad,False,40,Tuesday,9</t>
  </si>
  <si>
    <t>36807,1589990,ad,False,19,Saturday,14</t>
  </si>
  <si>
    <t>36808,1365801,ad,False,47,Monday,16</t>
  </si>
  <si>
    <t>36809,1087104,ad,False,29,Sunday,16</t>
  </si>
  <si>
    <t>36810,1171105,ad,False,49,Wednesday,19</t>
  </si>
  <si>
    <t>36811,1638835,ad,False,45,Thursday,13</t>
  </si>
  <si>
    <t>36812,1007052,ad,False,50,Thursday,18</t>
  </si>
  <si>
    <t>36813,1575637,ad,False,107,Thursday,13</t>
  </si>
  <si>
    <t>36814,1638021,ad,False,335,Friday,18</t>
  </si>
  <si>
    <t>36815,1028631,ad,False,54,Friday,16</t>
  </si>
  <si>
    <t>36816,1467502,ad,False,110,Friday,21</t>
  </si>
  <si>
    <t>36817,1574858,ad,False,69,Monday,9</t>
  </si>
  <si>
    <t>36818,1005604,ad,False,215,Wednesday,12</t>
  </si>
  <si>
    <t>36819,1238071,ad,False,27,Wednesday,17</t>
  </si>
  <si>
    <t>36820,1020047,ad,False,28,Friday,13</t>
  </si>
  <si>
    <t>36821,1356183,ad,False,11,Sunday,14</t>
  </si>
  <si>
    <t>36822,1632835,ad,False,90,Monday,18</t>
  </si>
  <si>
    <t>36823,1058156,ad,False,22,Monday,18</t>
  </si>
  <si>
    <t>36824,1075550,ad,False,114,Friday,2</t>
  </si>
  <si>
    <t>36825,1226908,ad,False,9,Wednesday,18</t>
  </si>
  <si>
    <t>36826,903295,psa,False,54,Monday,8</t>
  </si>
  <si>
    <t>36827,1486086,ad,False,25,Sunday,12</t>
  </si>
  <si>
    <t>36828,1633683,ad,False,9,Friday,14</t>
  </si>
  <si>
    <t>36829,1208625,ad,True,176,Wednesday,16</t>
  </si>
  <si>
    <t>36830,1067500,ad,False,30,Thursday,1</t>
  </si>
  <si>
    <t>36831,1475869,ad,False,109,Monday,12</t>
  </si>
  <si>
    <t>36832,1460024,ad,False,16,Tuesday,16</t>
  </si>
  <si>
    <t>36833,1407642,ad,False,55,Friday,21</t>
  </si>
  <si>
    <t>36834,1391965,ad,False,10,Wednesday,16</t>
  </si>
  <si>
    <t>36835,1422307,ad,False,54,Thursday,11</t>
  </si>
  <si>
    <t>36836,1075046,ad,False,34,Monday,20</t>
  </si>
  <si>
    <t>36837,1244292,ad,False,49,Sunday,7</t>
  </si>
  <si>
    <t>36838,1183669,ad,False,60,Monday,18</t>
  </si>
  <si>
    <t>36839,1365258,ad,False,18,Monday,13</t>
  </si>
  <si>
    <t>36840,1005020,ad,False,25,Saturday,20</t>
  </si>
  <si>
    <t>36841,1359139,ad,False,5,Wednesday,8</t>
  </si>
  <si>
    <t>36842,1162377,ad,False,7,Friday,22</t>
  </si>
  <si>
    <t>36843,1201836,ad,False,172,Saturday,13</t>
  </si>
  <si>
    <t>36844,1021546,ad,False,3,Wednesday,16</t>
  </si>
  <si>
    <t>36845,1476164,ad,False,35,Wednesday,11</t>
  </si>
  <si>
    <t>36846,916159,psa,False,41,Friday,18</t>
  </si>
  <si>
    <t>36847,1353595,ad,False,3,Thursday,19</t>
  </si>
  <si>
    <t>36848,1014100,ad,False,37,Tuesday,18</t>
  </si>
  <si>
    <t>36849,1481832,ad,False,30,Saturday,8</t>
  </si>
  <si>
    <t>36850,1591112,ad,False,26,Saturday,15</t>
  </si>
  <si>
    <t>36851,1425172,ad,False,73,Saturday,12</t>
  </si>
  <si>
    <t>36852,1208218,ad,False,14,Tuesday,15</t>
  </si>
  <si>
    <t>36853,1357444,ad,True,99,Saturday,11</t>
  </si>
  <si>
    <t>36854,904846,psa,False,19,Sunday,17</t>
  </si>
  <si>
    <t>36855,1453281,ad,False,22,Friday,10</t>
  </si>
  <si>
    <t>36856,1175122,ad,False,9,Saturday,9</t>
  </si>
  <si>
    <t>36857,1305703,ad,False,29,Wednesday,18</t>
  </si>
  <si>
    <t>36858,905954,psa,False,10,Wednesday,17</t>
  </si>
  <si>
    <t>36859,1204062,ad,True,70,Wednesday,18</t>
  </si>
  <si>
    <t>36860,1643089,ad,False,5,Wednesday,17</t>
  </si>
  <si>
    <t>36861,913426,psa,False,12,Thursday,16</t>
  </si>
  <si>
    <t>36862,1389189,ad,False,30,Sunday,9</t>
  </si>
  <si>
    <t>36863,1365053,ad,False,73,Friday,10</t>
  </si>
  <si>
    <t>36864,1623727,ad,False,76,Saturday,21</t>
  </si>
  <si>
    <t>36865,1449897,ad,False,22,Wednesday,17</t>
  </si>
  <si>
    <t>36866,1605181,ad,False,122,Thursday,8</t>
  </si>
  <si>
    <t>36867,1186094,ad,False,15,Tuesday,11</t>
  </si>
  <si>
    <t>36868,1349737,ad,False,15,Tuesday,17</t>
  </si>
  <si>
    <t>36869,1065448,ad,False,34,Tuesday,17</t>
  </si>
  <si>
    <t>36870,1475745,ad,False,28,Friday,0</t>
  </si>
  <si>
    <t>36871,1181566,ad,False,12,Wednesday,17</t>
  </si>
  <si>
    <t>36872,1493836,ad,False,1,Wednesday,17</t>
  </si>
  <si>
    <t>36873,1574564,ad,False,12,Thursday,14</t>
  </si>
  <si>
    <t>36874,907312,psa,False,86,Friday,18</t>
  </si>
  <si>
    <t>36875,1196407,ad,False,42,Tuesday,12</t>
  </si>
  <si>
    <t>36876,1310540,ad,False,58,Tuesday,18</t>
  </si>
  <si>
    <t>36877,1637414,ad,False,4,Wednesday,17</t>
  </si>
  <si>
    <t>36878,1008433,ad,False,12,Wednesday,17</t>
  </si>
  <si>
    <t>36879,1140734,ad,False,82,Saturday,18</t>
  </si>
  <si>
    <t>36880,1008497,ad,False,52,Friday,20</t>
  </si>
  <si>
    <t>36881,1578496,ad,False,12,Sunday,15</t>
  </si>
  <si>
    <t>36882,1292750,ad,False,60,Saturday,13</t>
  </si>
  <si>
    <t>36883,902164,psa,False,35,Wednesday,19</t>
  </si>
  <si>
    <t>36884,1106916,ad,False,26,Saturday,8</t>
  </si>
  <si>
    <t>36885,1133803,ad,False,8,Friday,17</t>
  </si>
  <si>
    <t>36886,1563804,ad,False,22,Monday,17</t>
  </si>
  <si>
    <t>36887,1322517,ad,False,52,Thursday,11</t>
  </si>
  <si>
    <t>36888,1085037,ad,False,29,Wednesday,14</t>
  </si>
  <si>
    <t>36889,916090,psa,False,29,Wednesday,17</t>
  </si>
  <si>
    <t>36890,1603935,ad,False,41,Thursday,17</t>
  </si>
  <si>
    <t>36891,1625875,ad,False,2,Wednesday,11</t>
  </si>
  <si>
    <t>36892,1107762,ad,False,38,Wednesday,17</t>
  </si>
  <si>
    <t>36893,1455110,ad,False,8,Monday,18</t>
  </si>
  <si>
    <t>36894,901057,psa,False,38,Friday,20</t>
  </si>
  <si>
    <t>36895,1129593,ad,False,40,Sunday,11</t>
  </si>
  <si>
    <t>36896,1255026,ad,False,36,Tuesday,15</t>
  </si>
  <si>
    <t>36897,1347185,ad,False,27,Friday,13</t>
  </si>
  <si>
    <t>36898,1485778,ad,False,117,Tuesday,14</t>
  </si>
  <si>
    <t>36899,1507287,ad,False,9,Wednesday,20</t>
  </si>
  <si>
    <t>36900,1207407,ad,False,36,Wednesday,19</t>
  </si>
  <si>
    <t>36901,1345955,ad,False,29,Saturday,15</t>
  </si>
  <si>
    <t>36902,1317155,ad,False,26,Wednesday,20</t>
  </si>
  <si>
    <t>36903,1227649,ad,False,76,Friday,19</t>
  </si>
  <si>
    <t>36904,1424774,ad,False,26,Wednesday,17</t>
  </si>
  <si>
    <t>36905,1500077,ad,False,4,Wednesday,17</t>
  </si>
  <si>
    <t>36906,1233832,ad,False,88,Saturday,21</t>
  </si>
  <si>
    <t>36907,1533937,ad,False,48,Wednesday,17</t>
  </si>
  <si>
    <t>36908,1004071,ad,False,8,Monday,10</t>
  </si>
  <si>
    <t>36909,1154991,ad,False,23,Friday,19</t>
  </si>
  <si>
    <t>36910,1633470,ad,False,6,Sunday,17</t>
  </si>
  <si>
    <t>36911,1646137,ad,False,96,Saturday,17</t>
  </si>
  <si>
    <t>36912,1004851,ad,True,52,Thursday,17</t>
  </si>
  <si>
    <t>36913,1605828,ad,False,7,Tuesday,13</t>
  </si>
  <si>
    <t>36914,1186386,ad,False,10,Wednesday,17</t>
  </si>
  <si>
    <t>36915,907527,psa,False,22,Wednesday,17</t>
  </si>
  <si>
    <t>36916,1571992,ad,False,111,Monday,19</t>
  </si>
  <si>
    <t>36917,1238972,ad,False,78,Wednesday,8</t>
  </si>
  <si>
    <t>36918,917554,psa,False,1,Wednesday,17</t>
  </si>
  <si>
    <t>36919,1563320,ad,False,7,Wednesday,18</t>
  </si>
  <si>
    <t>36920,1325135,ad,False,31,Monday,23</t>
  </si>
  <si>
    <t>36921,1096737,ad,False,24,Sunday,8</t>
  </si>
  <si>
    <t>36922,1514945,ad,False,1,Wednesday,17</t>
  </si>
  <si>
    <t>36923,1603375,ad,False,1,Wednesday,17</t>
  </si>
  <si>
    <t>36924,1301062,ad,False,39,Wednesday,13</t>
  </si>
  <si>
    <t>36925,1348957,ad,False,34,Tuesday,9</t>
  </si>
  <si>
    <t>36926,1048633,ad,False,10,Tuesday,17</t>
  </si>
  <si>
    <t>36927,1633294,ad,False,18,Monday,11</t>
  </si>
  <si>
    <t>36928,1281094,ad,False,4,Wednesday,17</t>
  </si>
  <si>
    <t>36929,918592,psa,False,63,Friday,14</t>
  </si>
  <si>
    <t>36930,1631756,ad,False,93,Monday,6</t>
  </si>
  <si>
    <t>36931,1213714,ad,False,10,Wednesday,17</t>
  </si>
  <si>
    <t>36932,1416302,ad,False,64,Sunday,22</t>
  </si>
  <si>
    <t>36933,1595835,ad,False,21,Monday,21</t>
  </si>
  <si>
    <t>36934,1067305,ad,False,39,Monday,14</t>
  </si>
  <si>
    <t>36935,1648437,ad,False,27,Tuesday,19</t>
  </si>
  <si>
    <t>36936,1572465,ad,False,49,Sunday,13</t>
  </si>
  <si>
    <t>36937,1441205,ad,False,37,Thursday,14</t>
  </si>
  <si>
    <t>36938,1531027,ad,False,62,Saturday,20</t>
  </si>
  <si>
    <t>36939,1018100,ad,False,26,Thursday,17</t>
  </si>
  <si>
    <t>36940,1152097,ad,False,45,Friday,1</t>
  </si>
  <si>
    <t>36941,1006932,ad,False,157,Saturday,17</t>
  </si>
  <si>
    <t>36942,1263705,ad,False,17,Thursday,12</t>
  </si>
  <si>
    <t>36943,1042617,ad,False,20,Tuesday,14</t>
  </si>
  <si>
    <t>36944,1493673,ad,False,1,Wednesday,17</t>
  </si>
  <si>
    <t>36945,1073611,ad,False,18,Sunday,18</t>
  </si>
  <si>
    <t>36946,1350619,ad,False,26,Friday,14</t>
  </si>
  <si>
    <t>36947,1214893,ad,False,68,Saturday,15</t>
  </si>
  <si>
    <t>36948,1539424,ad,False,15,Monday,15</t>
  </si>
  <si>
    <t>36949,1002900,ad,False,36,Monday,18</t>
  </si>
  <si>
    <t>36950,1550502,ad,False,2,Wednesday,17</t>
  </si>
  <si>
    <t>36951,909521,psa,False,59,Saturday,9</t>
  </si>
  <si>
    <t>36952,1158908,ad,False,3,Sunday,14</t>
  </si>
  <si>
    <t>36953,913855,psa,False,96,Sunday,17</t>
  </si>
  <si>
    <t>36954,1144939,ad,False,69,Monday,8</t>
  </si>
  <si>
    <t>36955,1486336,ad,False,18,Friday,23</t>
  </si>
  <si>
    <t>36956,1229569,ad,False,45,Thursday,0</t>
  </si>
  <si>
    <t>36957,1533080,ad,False,35,Tuesday,14</t>
  </si>
  <si>
    <t>36958,1070249,ad,False,9,Wednesday,17</t>
  </si>
  <si>
    <t>36959,1637358,ad,False,21,Wednesday,17</t>
  </si>
  <si>
    <t>36960,1192942,ad,False,44,Monday,9</t>
  </si>
  <si>
    <t>36961,1111688,ad,False,3,Wednesday,17</t>
  </si>
  <si>
    <t>36962,1151461,ad,False,3,Tuesday,19</t>
  </si>
  <si>
    <t>36963,1122912,ad,False,26,Monday,22</t>
  </si>
  <si>
    <t>36964,1225364,ad,False,42,Saturday,1</t>
  </si>
  <si>
    <t>36965,901802,psa,False,25,Wednesday,17</t>
  </si>
  <si>
    <t>36966,1147216,ad,False,70,Friday,0</t>
  </si>
  <si>
    <t>36967,1336898,ad,False,13,Wednesday,17</t>
  </si>
  <si>
    <t>36968,1234349,ad,False,74,Saturday,22</t>
  </si>
  <si>
    <t>36969,1578887,ad,False,34,Monday,18</t>
  </si>
  <si>
    <t>36970,1183359,ad,False,1,Wednesday,17</t>
  </si>
  <si>
    <t>36971,919820,psa,False,136,Friday,11</t>
  </si>
  <si>
    <t>36972,1030640,ad,False,17,Monday,14</t>
  </si>
  <si>
    <t>36973,1536279,ad,True,49,Friday,17</t>
  </si>
  <si>
    <t>36974,1530858,ad,False,94,Friday,22</t>
  </si>
  <si>
    <t>36975,1532855,ad,False,44,Wednesday,0</t>
  </si>
  <si>
    <t>36976,1261893,ad,False,77,Tuesday,13</t>
  </si>
  <si>
    <t>36977,1581975,ad,False,17,Monday,17</t>
  </si>
  <si>
    <t>36978,906509,psa,False,52,Monday,22</t>
  </si>
  <si>
    <t>36979,1305581,ad,False,39,Tuesday,17</t>
  </si>
  <si>
    <t>36980,1333765,ad,False,18,Sunday,14</t>
  </si>
  <si>
    <t>36981,1337523,ad,False,20,Saturday,17</t>
  </si>
  <si>
    <t>36982,1231989,ad,False,18,Tuesday,15</t>
  </si>
  <si>
    <t>36983,1505145,ad,True,79,Friday,20</t>
  </si>
  <si>
    <t>36984,1169626,ad,False,19,Sunday,12</t>
  </si>
  <si>
    <t>36985,1446389,ad,False,86,Friday,16</t>
  </si>
  <si>
    <t>36986,1649886,ad,False,19,Wednesday,17</t>
  </si>
  <si>
    <t>36987,921052,psa,False,9,Wednesday,13</t>
  </si>
  <si>
    <t>36988,916034,psa,False,32,Saturday,8</t>
  </si>
  <si>
    <t>36989,1002706,ad,False,19,Saturday,14</t>
  </si>
  <si>
    <t>36990,1473177,ad,False,33,Saturday,11</t>
  </si>
  <si>
    <t>36991,1405780,ad,False,54,Friday,19</t>
  </si>
  <si>
    <t>36992,1589061,ad,False,18,Monday,17</t>
  </si>
  <si>
    <t>36993,1227915,ad,False,1,Wednesday,17</t>
  </si>
  <si>
    <t>36994,1323119,ad,False,107,Friday,17</t>
  </si>
  <si>
    <t>36995,1446843,ad,False,6,Wednesday,14</t>
  </si>
  <si>
    <t>36996,1273896,ad,False,20,Wednesday,14</t>
  </si>
  <si>
    <t>36997,1197481,ad,False,22,Thursday,12</t>
  </si>
  <si>
    <t>36998,1646356,ad,False,26,Monday,15</t>
  </si>
  <si>
    <t>36999,1512372,ad,False,24,Thursday,14</t>
  </si>
  <si>
    <t>37000,1013031,ad,False,1,Wednesday,17</t>
  </si>
  <si>
    <t>37001,1546999,ad,False,2,Wednesday,17</t>
  </si>
  <si>
    <t>37002,1248950,ad,False,6,Wednesday,17</t>
  </si>
  <si>
    <t>37003,1470054,ad,False,95,Sunday,13</t>
  </si>
  <si>
    <t>37004,1393118,ad,False,36,Saturday,17</t>
  </si>
  <si>
    <t>37005,1267237,ad,False,22,Wednesday,20</t>
  </si>
  <si>
    <t>37006,1184481,ad,False,58,Friday,13</t>
  </si>
  <si>
    <t>37007,1084884,ad,False,31,Wednesday,22</t>
  </si>
  <si>
    <t>37008,1491565,ad,False,1,Wednesday,17</t>
  </si>
  <si>
    <t>37009,1378983,ad,False,113,Saturday,13</t>
  </si>
  <si>
    <t>37010,1184978,ad,False,167,Friday,9</t>
  </si>
  <si>
    <t>37011,1374879,ad,False,11,Wednesday,17</t>
  </si>
  <si>
    <t>37012,1126399,ad,False,174,Saturday,8</t>
  </si>
  <si>
    <t>37013,1162908,ad,False,118,Saturday,10</t>
  </si>
  <si>
    <t>37014,1089217,ad,False,30,Friday,22</t>
  </si>
  <si>
    <t>37015,1604054,ad,False,35,Monday,22</t>
  </si>
  <si>
    <t>37016,1548454,ad,False,9,Monday,15</t>
  </si>
  <si>
    <t>37017,910881,psa,False,3,Wednesday,17</t>
  </si>
  <si>
    <t>37018,1283316,ad,False,68,Sunday,11</t>
  </si>
  <si>
    <t>37019,1269774,ad,False,20,Wednesday,17</t>
  </si>
  <si>
    <t>37020,1094443,ad,False,78,Sunday,13</t>
  </si>
  <si>
    <t>37021,912548,psa,False,9,Thursday,18</t>
  </si>
  <si>
    <t>37022,1014364,ad,False,21,Friday,16</t>
  </si>
  <si>
    <t>37023,914337,psa,False,30,Saturday,17</t>
  </si>
  <si>
    <t>37024,1114518,ad,False,59,Wednesday,17</t>
  </si>
  <si>
    <t>37025,1216627,ad,False,38,Saturday,20</t>
  </si>
  <si>
    <t>37026,1623785,ad,False,85,Saturday,10</t>
  </si>
  <si>
    <t>37027,1617740,ad,False,14,Wednesday,17</t>
  </si>
  <si>
    <t>37028,1580702,ad,False,12,Tuesday,10</t>
  </si>
  <si>
    <t>37029,1096014,ad,False,59,Tuesday,19</t>
  </si>
  <si>
    <t>37030,1048186,ad,True,160,Thursday,18</t>
  </si>
  <si>
    <t>37031,906679,psa,False,109,Saturday,13</t>
  </si>
  <si>
    <t>37032,1157603,ad,False,30,Friday,13</t>
  </si>
  <si>
    <t>37033,1520984,ad,False,56,Thursday,14</t>
  </si>
  <si>
    <t>37034,1236519,ad,True,7,Thursday,15</t>
  </si>
  <si>
    <t>37035,1392876,ad,False,9,Thursday,14</t>
  </si>
  <si>
    <t>37036,1482465,ad,False,54,Monday,20</t>
  </si>
  <si>
    <t>37037,1230141,ad,False,51,Thursday,13</t>
  </si>
  <si>
    <t>37038,1533346,ad,False,36,Tuesday,19</t>
  </si>
  <si>
    <t>37039,1075696,ad,False,44,Sunday,12</t>
  </si>
  <si>
    <t>37040,910658,psa,False,34,Wednesday,20</t>
  </si>
  <si>
    <t>37041,1603441,ad,False,32,Wednesday,14</t>
  </si>
  <si>
    <t>37042,915126,psa,False,2,Wednesday,17</t>
  </si>
  <si>
    <t>37043,1438218,ad,False,27,Friday,15</t>
  </si>
  <si>
    <t>37044,1539158,ad,False,23,Saturday,13</t>
  </si>
  <si>
    <t>37045,1104705,ad,False,16,Wednesday,21</t>
  </si>
  <si>
    <t>37046,1163044,ad,False,46,Thursday,21</t>
  </si>
  <si>
    <t>37047,914822,psa,False,3,Wednesday,17</t>
  </si>
  <si>
    <t>37048,1438853,ad,False,147,Tuesday,16</t>
  </si>
  <si>
    <t>37049,1388607,ad,False,46,Friday,17</t>
  </si>
  <si>
    <t>37050,1384352,ad,True,88,Tuesday,16</t>
  </si>
  <si>
    <t>37051,1428272,ad,False,4,Monday,18</t>
  </si>
  <si>
    <t>37052,1241756,ad,False,12,Friday,21</t>
  </si>
  <si>
    <t>37053,920824,psa,False,10,Sunday,17</t>
  </si>
  <si>
    <t>37054,1108221,ad,False,30,Friday,6</t>
  </si>
  <si>
    <t>37055,915088,psa,False,3,Wednesday,17</t>
  </si>
  <si>
    <t>37056,1254094,ad,False,111,Saturday,18</t>
  </si>
  <si>
    <t>37057,1531866,ad,False,22,Friday,16</t>
  </si>
  <si>
    <t>37058,1358029,ad,False,24,Friday,13</t>
  </si>
  <si>
    <t>37059,1477567,ad,False,80,Thursday,14</t>
  </si>
  <si>
    <t>37060,1308800,ad,False,63,Wednesday,19</t>
  </si>
  <si>
    <t>37061,1622716,ad,False,69,Thursday,0</t>
  </si>
  <si>
    <t>37062,1046043,ad,False,123,Monday,20</t>
  </si>
  <si>
    <t>37063,1075570,ad,False,19,Monday,17</t>
  </si>
  <si>
    <t>37064,1165015,ad,False,3,Friday,17</t>
  </si>
  <si>
    <t>37065,916915,psa,False,14,Tuesday,10</t>
  </si>
  <si>
    <t>37066,1580071,ad,False,40,Sunday,14</t>
  </si>
  <si>
    <t>37067,1623979,ad,False,18,Saturday,22</t>
  </si>
  <si>
    <t>37068,1624359,ad,False,111,Thursday,22</t>
  </si>
  <si>
    <t>37069,1243242,ad,False,16,Wednesday,21</t>
  </si>
  <si>
    <t>37070,1273377,ad,False,2,Wednesday,17</t>
  </si>
  <si>
    <t>37071,1340230,ad,False,52,Friday,18</t>
  </si>
  <si>
    <t>37072,1147446,ad,False,102,Sunday,13</t>
  </si>
  <si>
    <t>37073,1117305,ad,False,29,Wednesday,17</t>
  </si>
  <si>
    <t>37074,1531817,ad,False,12,Tuesday,17</t>
  </si>
  <si>
    <t>37075,1637325,ad,False,12,Wednesday,17</t>
  </si>
  <si>
    <t>37076,1029285,ad,False,9,Friday,17</t>
  </si>
  <si>
    <t>37077,1557848,ad,False,22,Tuesday,9</t>
  </si>
  <si>
    <t>37078,1532255,ad,False,9,Thursday,16</t>
  </si>
  <si>
    <t>37079,908016,psa,False,17,Sunday,10</t>
  </si>
  <si>
    <t>37080,1575068,ad,False,77,Wednesday,22</t>
  </si>
  <si>
    <t>37081,1562195,ad,False,88,Saturday,7</t>
  </si>
  <si>
    <t>37082,1176540,ad,False,268,Friday,12</t>
  </si>
  <si>
    <t>37083,1010848,ad,False,27,Saturday,1</t>
  </si>
  <si>
    <t>37084,1235821,ad,False,23,Tuesday,19</t>
  </si>
  <si>
    <t>37085,1491749,ad,False,14,Tuesday,10</t>
  </si>
  <si>
    <t>37086,1254714,ad,False,22,Tuesday,15</t>
  </si>
  <si>
    <t>37087,1447427,ad,False,41,Saturday,2</t>
  </si>
  <si>
    <t>37088,1546629,ad,False,35,Sunday,15</t>
  </si>
  <si>
    <t>37089,1280927,ad,False,31,Tuesday,14</t>
  </si>
  <si>
    <t>37090,1162017,ad,False,22,Wednesday,14</t>
  </si>
  <si>
    <t>37091,1392913,ad,False,5,Wednesday,17</t>
  </si>
  <si>
    <t>37092,1390609,ad,False,9,Monday,22</t>
  </si>
  <si>
    <t>37093,914287,psa,True,174,Tuesday,19</t>
  </si>
  <si>
    <t>37094,1380108,ad,False,82,Thursday,14</t>
  </si>
  <si>
    <t>37095,1273448,ad,False,63,Saturday,17</t>
  </si>
  <si>
    <t>37096,1133622,ad,False,27,Wednesday,9</t>
  </si>
  <si>
    <t>37097,1076613,ad,False,27,Wednesday,12</t>
  </si>
  <si>
    <t>37098,1038905,ad,False,56,Saturday,21</t>
  </si>
  <si>
    <t>37099,1595156,ad,False,13,Friday,18</t>
  </si>
  <si>
    <t>37100,1266590,ad,False,19,Monday,15</t>
  </si>
  <si>
    <t>37101,1453192,ad,False,1,Wednesday,17</t>
  </si>
  <si>
    <t>37102,1613302,ad,True,143,Thursday,18</t>
  </si>
  <si>
    <t>37103,1478543,ad,False,27,Monday,9</t>
  </si>
  <si>
    <t>37104,909722,psa,False,26,Sunday,2</t>
  </si>
  <si>
    <t>37105,923181,psa,False,193,Friday,17</t>
  </si>
  <si>
    <t>37106,1415061,ad,False,32,Tuesday,15</t>
  </si>
  <si>
    <t>37107,1615006,ad,False,48,Monday,10</t>
  </si>
  <si>
    <t>37108,1282508,ad,False,43,Saturday,15</t>
  </si>
  <si>
    <t>37109,1533191,ad,False,104,Thursday,15</t>
  </si>
  <si>
    <t>37110,1588089,ad,False,34,Sunday,18</t>
  </si>
  <si>
    <t>37111,1558281,ad,False,26,Thursday,18</t>
  </si>
  <si>
    <t>37112,1015604,ad,False,112,Monday,17</t>
  </si>
  <si>
    <t>37113,1392933,ad,False,24,Sunday,9</t>
  </si>
  <si>
    <t>37114,1581802,ad,False,38,Monday,17</t>
  </si>
  <si>
    <t>37115,1232848,ad,False,79,Friday,18</t>
  </si>
  <si>
    <t>37116,1625818,ad,False,8,Wednesday,11</t>
  </si>
  <si>
    <t>37117,1467641,ad,False,104,Sunday,14</t>
  </si>
  <si>
    <t>37118,1019624,ad,False,74,Thursday,17</t>
  </si>
  <si>
    <t>37119,1620908,ad,False,80,Friday,12</t>
  </si>
  <si>
    <t>37120,1034244,ad,False,57,Thursday,7</t>
  </si>
  <si>
    <t>37121,921457,psa,False,50,Friday,17</t>
  </si>
  <si>
    <t>37122,1339642,ad,False,34,Thursday,13</t>
  </si>
  <si>
    <t>37123,1541803,ad,False,36,Sunday,9</t>
  </si>
  <si>
    <t>37124,908354,psa,True,83,Wednesday,17</t>
  </si>
  <si>
    <t>37125,1279052,ad,False,2,Wednesday,17</t>
  </si>
  <si>
    <t>37126,1316887,ad,False,50,Monday,20</t>
  </si>
  <si>
    <t>37127,1039212,ad,False,8,Tuesday,9</t>
  </si>
  <si>
    <t>37128,1068827,ad,False,28,Wednesday,19</t>
  </si>
  <si>
    <t>37129,1350791,ad,False,94,Friday,10</t>
  </si>
  <si>
    <t>37130,1631076,ad,False,31,Monday,9</t>
  </si>
  <si>
    <t>37131,1563749,ad,False,82,Thursday,10</t>
  </si>
  <si>
    <t>37132,1097349,ad,False,48,Saturday,19</t>
  </si>
  <si>
    <t>37133,1272299,ad,False,60,Friday,18</t>
  </si>
  <si>
    <t>37134,1203595,ad,False,45,Monday,12</t>
  </si>
  <si>
    <t>37135,1076882,ad,False,19,Thursday,15</t>
  </si>
  <si>
    <t>37136,904370,psa,False,21,Wednesday,17</t>
  </si>
  <si>
    <t>37137,1439362,ad,False,56,Tuesday,11</t>
  </si>
  <si>
    <t>37138,1540891,ad,False,12,Monday,11</t>
  </si>
  <si>
    <t>37139,1128362,ad,False,11,Friday,17</t>
  </si>
  <si>
    <t>37140,1132129,ad,False,40,Friday,11</t>
  </si>
  <si>
    <t>37141,1477398,ad,False,54,Friday,9</t>
  </si>
  <si>
    <t>37142,1296471,ad,False,1,Wednesday,17</t>
  </si>
  <si>
    <t>37143,1239459,ad,False,6,Thursday,12</t>
  </si>
  <si>
    <t>37144,1391374,ad,False,32,Wednesday,17</t>
  </si>
  <si>
    <t>37145,1374649,ad,False,44,Saturday,19</t>
  </si>
  <si>
    <t>37146,1084242,ad,False,78,Friday,21</t>
  </si>
  <si>
    <t>37147,1151622,ad,False,19,Tuesday,10</t>
  </si>
  <si>
    <t>37148,1367932,ad,False,29,Thursday,12</t>
  </si>
  <si>
    <t>37149,1598640,ad,False,252,Saturday,8</t>
  </si>
  <si>
    <t>37150,1042425,ad,False,22,Thursday,10</t>
  </si>
  <si>
    <t>37151,1179834,ad,False,72,Tuesday,17</t>
  </si>
  <si>
    <t>37152,1496710,ad,False,4,Wednesday,14</t>
  </si>
  <si>
    <t>37153,919764,psa,False,4,Sunday,14</t>
  </si>
  <si>
    <t>37154,1371215,ad,False,26,Friday,20</t>
  </si>
  <si>
    <t>37155,1373447,ad,False,184,Monday,10</t>
  </si>
  <si>
    <t>37156,1238066,ad,False,5,Wednesday,17</t>
  </si>
  <si>
    <t>37157,1218562,ad,False,3,Saturday,11</t>
  </si>
  <si>
    <t>37158,1472662,ad,False,76,Tuesday,15</t>
  </si>
  <si>
    <t>37159,1115764,ad,False,7,Wednesday,21</t>
  </si>
  <si>
    <t>37160,1383924,ad,False,101,Thursday,12</t>
  </si>
  <si>
    <t>37161,1164322,ad,False,63,Tuesday,16</t>
  </si>
  <si>
    <t>37162,1305263,ad,False,9,Tuesday,17</t>
  </si>
  <si>
    <t>37163,1275776,ad,True,89,Monday,14</t>
  </si>
  <si>
    <t>37164,1498630,ad,False,243,Thursday,20</t>
  </si>
  <si>
    <t>37165,1213455,ad,False,49,Monday,20</t>
  </si>
  <si>
    <t>37166,908660,psa,False,41,Sunday,13</t>
  </si>
  <si>
    <t>37167,1208657,ad,False,63,Thursday,23</t>
  </si>
  <si>
    <t>37168,903025,psa,False,2,Wednesday,17</t>
  </si>
  <si>
    <t>37169,1070573,ad,True,10,Wednesday,20</t>
  </si>
  <si>
    <t>37170,1262874,ad,False,8,Tuesday,14</t>
  </si>
  <si>
    <t>37171,1198538,ad,True,15,Wednesday,17</t>
  </si>
  <si>
    <t>37172,1633899,ad,False,5,Wednesday,17</t>
  </si>
  <si>
    <t>37173,1151340,ad,False,17,Thursday,18</t>
  </si>
  <si>
    <t>37174,1087559,ad,False,75,Sunday,17</t>
  </si>
  <si>
    <t>37175,1190225,ad,False,93,Wednesday,17</t>
  </si>
  <si>
    <t>37176,912884,psa,False,25,Friday,17</t>
  </si>
  <si>
    <t>37177,1323928,ad,True,86,Tuesday,15</t>
  </si>
  <si>
    <t>37178,1588078,ad,False,48,Monday,17</t>
  </si>
  <si>
    <t>37179,1453529,ad,False,1,Wednesday,17</t>
  </si>
  <si>
    <t>37180,1178562,ad,False,44,Wednesday,19</t>
  </si>
  <si>
    <t>37181,1315407,ad,False,34,Sunday,19</t>
  </si>
  <si>
    <t>37182,905859,psa,False,17,Friday,21</t>
  </si>
  <si>
    <t>37183,1381338,ad,False,18,Monday,21</t>
  </si>
  <si>
    <t>37184,1095167,ad,False,18,Wednesday,17</t>
  </si>
  <si>
    <t>37185,910622,psa,False,4,Wednesday,17</t>
  </si>
  <si>
    <t>37186,1027211,ad,False,9,Thursday,19</t>
  </si>
  <si>
    <t>37187,905311,psa,False,88,Thursday,17</t>
  </si>
  <si>
    <t>37188,914706,psa,False,10,Wednesday,17</t>
  </si>
  <si>
    <t>37189,1216343,ad,False,23,Wednesday,17</t>
  </si>
  <si>
    <t>37190,1543324,ad,False,40,Thursday,17</t>
  </si>
  <si>
    <t>37191,1308175,ad,False,50,Saturday,16</t>
  </si>
  <si>
    <t>37192,1256969,ad,False,35,Friday,18</t>
  </si>
  <si>
    <t>37193,1219264,ad,False,24,Friday,16</t>
  </si>
  <si>
    <t>37194,1617299,ad,False,89,Thursday,19</t>
  </si>
  <si>
    <t>37195,1217108,ad,False,7,Monday,12</t>
  </si>
  <si>
    <t>37196,1260737,ad,False,132,Sunday,19</t>
  </si>
  <si>
    <t>37197,1144120,ad,False,2,Monday,20</t>
  </si>
  <si>
    <t>37198,1128812,ad,False,73,Monday,13</t>
  </si>
  <si>
    <t>37199,922131,psa,False,66,Thursday,22</t>
  </si>
  <si>
    <t>37200,1409093,ad,False,45,Wednesday,14</t>
  </si>
  <si>
    <t>37201,1446795,ad,True,24,Monday,0</t>
  </si>
  <si>
    <t>37202,1015048,ad,False,18,Wednesday,14</t>
  </si>
  <si>
    <t>37203,1143333,ad,False,47,Thursday,22</t>
  </si>
  <si>
    <t>37204,1203915,ad,False,11,Wednesday,14</t>
  </si>
  <si>
    <t>37205,918705,psa,False,3,Friday,17</t>
  </si>
  <si>
    <t>37206,1622293,ad,False,24,Wednesday,12</t>
  </si>
  <si>
    <t>37207,914803,psa,False,4,Wednesday,17</t>
  </si>
  <si>
    <t>37208,1289979,ad,False,7,Tuesday,10</t>
  </si>
  <si>
    <t>37209,1597723,ad,False,79,Sunday,21</t>
  </si>
  <si>
    <t>37210,1262377,ad,False,82,Monday,12</t>
  </si>
  <si>
    <t>37211,1189575,ad,False,17,Tuesday,13</t>
  </si>
  <si>
    <t>37212,1438292,ad,False,48,Friday,3</t>
  </si>
  <si>
    <t>37213,1051544,ad,False,364,Thursday,12</t>
  </si>
  <si>
    <t>37214,1373773,ad,True,112,Monday,18</t>
  </si>
  <si>
    <t>37215,1307271,ad,True,109,Monday,19</t>
  </si>
  <si>
    <t>37216,1213235,ad,False,65,Saturday,18</t>
  </si>
  <si>
    <t>37217,1069161,ad,False,2,Saturday,17</t>
  </si>
  <si>
    <t>37218,1317745,ad,False,93,Wednesday,17</t>
  </si>
  <si>
    <t>37219,1159046,ad,True,113,Friday,21</t>
  </si>
  <si>
    <t>37220,1154901,ad,False,13,Wednesday,17</t>
  </si>
  <si>
    <t>37221,1493830,ad,False,4,Wednesday,17</t>
  </si>
  <si>
    <t>37222,1309002,ad,False,29,Thursday,8</t>
  </si>
  <si>
    <t>37223,914802,psa,False,10,Monday,11</t>
  </si>
  <si>
    <t>37224,1422339,ad,False,9,Friday,13</t>
  </si>
  <si>
    <t>37225,1492799,ad,False,30,Monday,10</t>
  </si>
  <si>
    <t>37226,1424397,ad,False,6,Tuesday,16</t>
  </si>
  <si>
    <t>37227,1525887,ad,False,252,Tuesday,17</t>
  </si>
  <si>
    <t>37228,1432565,ad,False,11,Saturday,9</t>
  </si>
  <si>
    <t>37229,1171774,ad,False,41,Sunday,16</t>
  </si>
  <si>
    <t>37230,1093096,ad,False,25,Wednesday,18</t>
  </si>
  <si>
    <t>37231,1268428,ad,False,167,Wednesday,17</t>
  </si>
  <si>
    <t>37232,907359,psa,False,13,Tuesday,12</t>
  </si>
  <si>
    <t>37233,1012259,ad,False,14,Wednesday,17</t>
  </si>
  <si>
    <t>37234,1094742,ad,False,38,Wednesday,18</t>
  </si>
  <si>
    <t>37235,1534393,ad,False,20,Friday,17</t>
  </si>
  <si>
    <t>37236,919771,psa,False,81,Monday,15</t>
  </si>
  <si>
    <t>37237,1519089,ad,False,75,Monday,22</t>
  </si>
  <si>
    <t>37238,1371471,ad,False,21,Tuesday,19</t>
  </si>
  <si>
    <t>37239,1345542,ad,False,37,Sunday,14</t>
  </si>
  <si>
    <t>37240,1315047,ad,False,33,Wednesday,18</t>
  </si>
  <si>
    <t>37241,1483374,ad,False,51,Thursday,22</t>
  </si>
  <si>
    <t>37242,1599148,ad,False,80,Tuesday,14</t>
  </si>
  <si>
    <t>37243,1567280,ad,False,1,Wednesday,17</t>
  </si>
  <si>
    <t>37244,1148533,ad,False,18,Friday,21</t>
  </si>
  <si>
    <t>37245,1511619,ad,False,178,Friday,20</t>
  </si>
  <si>
    <t>37246,1236306,ad,False,52,Tuesday,17</t>
  </si>
  <si>
    <t>37247,1504715,ad,False,4,Friday,16</t>
  </si>
  <si>
    <t>37248,1296469,ad,False,6,Wednesday,17</t>
  </si>
  <si>
    <t>37249,1440784,ad,False,16,Thursday,4</t>
  </si>
  <si>
    <t>37250,1114738,ad,False,8,Wednesday,17</t>
  </si>
  <si>
    <t>37251,1348683,ad,False,31,Thursday,15</t>
  </si>
  <si>
    <t>37252,1109116,ad,True,3,Wednesday,17</t>
  </si>
  <si>
    <t>37253,1556026,ad,False,107,Monday,19</t>
  </si>
  <si>
    <t>37254,920547,psa,False,48,Friday,15</t>
  </si>
  <si>
    <t>37255,1106346,ad,False,125,Saturday,19</t>
  </si>
  <si>
    <t>37256,1146659,ad,False,10,Wednesday,22</t>
  </si>
  <si>
    <t>37257,1047449,ad,False,153,Wednesday,13</t>
  </si>
  <si>
    <t>37258,1571943,ad,False,29,Friday,7</t>
  </si>
  <si>
    <t>37259,1436255,ad,False,13,Wednesday,17</t>
  </si>
  <si>
    <t>37260,901952,psa,True,31,Sunday,17</t>
  </si>
  <si>
    <t>37261,1349559,ad,False,50,Wednesday,17</t>
  </si>
  <si>
    <t>37262,1146601,ad,False,20,Wednesday,15</t>
  </si>
  <si>
    <t>37263,1631318,ad,False,17,Thursday,17</t>
  </si>
  <si>
    <t>37264,1006936,ad,False,18,Wednesday,17</t>
  </si>
  <si>
    <t>37265,1144129,ad,False,7,Wednesday,22</t>
  </si>
  <si>
    <t>37266,1441818,ad,False,21,Friday,16</t>
  </si>
  <si>
    <t>37267,1144925,ad,False,14,Tuesday,2</t>
  </si>
  <si>
    <t>37268,1484898,ad,False,45,Friday,9</t>
  </si>
  <si>
    <t>37269,917820,psa,False,55,Thursday,2</t>
  </si>
  <si>
    <t>37270,1542522,ad,False,38,Thursday,9</t>
  </si>
  <si>
    <t>37271,1206556,ad,False,25,Thursday,17</t>
  </si>
  <si>
    <t>37272,1116983,ad,False,20,Friday,17</t>
  </si>
  <si>
    <t>37273,1491588,ad,False,44,Thursday,17</t>
  </si>
  <si>
    <t>37274,1142170,ad,False,41,Saturday,10</t>
  </si>
  <si>
    <t>37275,1294135,ad,False,22,Wednesday,17</t>
  </si>
  <si>
    <t>37276,1392691,ad,False,10,Thursday,12</t>
  </si>
  <si>
    <t>37277,1613774,ad,False,47,Wednesday,18</t>
  </si>
  <si>
    <t>37278,1427275,ad,False,3,Wednesday,17</t>
  </si>
  <si>
    <t>37279,1065170,ad,False,9,Wednesday,17</t>
  </si>
  <si>
    <t>37280,1465686,ad,False,93,Saturday,9</t>
  </si>
  <si>
    <t>37281,1088178,ad,False,55,Tuesday,2</t>
  </si>
  <si>
    <t>37282,1237267,ad,False,37,Wednesday,9</t>
  </si>
  <si>
    <t>37283,1373442,ad,False,4,Wednesday,17</t>
  </si>
  <si>
    <t>37284,1382789,ad,False,48,Tuesday,17</t>
  </si>
  <si>
    <t>37285,1547241,ad,False,33,Wednesday,10</t>
  </si>
  <si>
    <t>37286,1448409,ad,False,19,Friday,1</t>
  </si>
  <si>
    <t>37287,903980,psa,False,5,Wednesday,20</t>
  </si>
  <si>
    <t>37288,1293956,ad,False,68,Thursday,17</t>
  </si>
  <si>
    <t>37289,1566692,ad,False,98,Monday,17</t>
  </si>
  <si>
    <t>37290,1650252,ad,False,34,Friday,15</t>
  </si>
  <si>
    <t>37291,918201,psa,False,5,Wednesday,17</t>
  </si>
  <si>
    <t>37292,1041875,ad,False,53,Sunday,15</t>
  </si>
  <si>
    <t>37293,1232827,ad,False,72,Sunday,11</t>
  </si>
  <si>
    <t>37294,1090431,ad,False,5,Wednesday,17</t>
  </si>
  <si>
    <t>37295,1035907,ad,False,30,Monday,2</t>
  </si>
  <si>
    <t>37296,1219544,ad,False,18,Friday,11</t>
  </si>
  <si>
    <t>37297,1051441,ad,False,176,Friday,20</t>
  </si>
  <si>
    <t>37298,1310635,ad,False,32,Friday,12</t>
  </si>
  <si>
    <t>37299,1555665,ad,False,21,Wednesday,17</t>
  </si>
  <si>
    <t>37300,1219479,ad,False,68,Sunday,13</t>
  </si>
  <si>
    <t>37301,918107,psa,False,53,Friday,0</t>
  </si>
  <si>
    <t>37302,1047908,ad,False,80,Friday,17</t>
  </si>
  <si>
    <t>37303,1393204,ad,False,41,Thursday,11</t>
  </si>
  <si>
    <t>37304,900762,psa,False,143,Friday,10</t>
  </si>
  <si>
    <t>37305,917115,psa,False,78,Monday,17</t>
  </si>
  <si>
    <t>37306,1645757,ad,True,134,Saturday,17</t>
  </si>
  <si>
    <t>37307,1461991,ad,False,55,Monday,17</t>
  </si>
  <si>
    <t>37308,904955,psa,False,100,Wednesday,14</t>
  </si>
  <si>
    <t>37309,1100158,ad,False,13,Friday,18</t>
  </si>
  <si>
    <t>37310,1332187,ad,False,28,Friday,10</t>
  </si>
  <si>
    <t>37311,1535812,ad,True,182,Wednesday,20</t>
  </si>
  <si>
    <t>37312,1012645,ad,False,12,Saturday,12</t>
  </si>
  <si>
    <t>37313,1419731,ad,False,39,Monday,9</t>
  </si>
  <si>
    <t>37314,1311010,ad,False,64,Thursday,0</t>
  </si>
  <si>
    <t>37315,1458232,ad,False,36,Friday,12</t>
  </si>
  <si>
    <t>37316,1315063,ad,False,120,Friday,9</t>
  </si>
  <si>
    <t>37317,1257061,ad,True,55,Thursday,18</t>
  </si>
  <si>
    <t>37318,1132098,ad,False,14,Sunday,7</t>
  </si>
  <si>
    <t>37319,1122626,ad,False,90,Friday,0</t>
  </si>
  <si>
    <t>37320,1549579,ad,True,31,Monday,13</t>
  </si>
  <si>
    <t>37321,1036408,ad,False,8,Wednesday,18</t>
  </si>
  <si>
    <t>37322,1470182,ad,False,143,Monday,9</t>
  </si>
  <si>
    <t>37323,1396440,ad,False,7,Wednesday,17</t>
  </si>
  <si>
    <t>37324,903252,psa,False,48,Monday,8</t>
  </si>
  <si>
    <t>37325,1128443,ad,False,101,Friday,22</t>
  </si>
  <si>
    <t>37326,1130602,ad,False,18,Saturday,9</t>
  </si>
  <si>
    <t>37327,1320379,ad,False,126,Saturday,10</t>
  </si>
  <si>
    <t>37328,1284012,ad,False,46,Saturday,11</t>
  </si>
  <si>
    <t>37329,1438299,ad,False,17,Saturday,20</t>
  </si>
  <si>
    <t>37330,1397242,ad,False,38,Wednesday,20</t>
  </si>
  <si>
    <t>37331,914793,psa,False,12,Wednesday,10</t>
  </si>
  <si>
    <t>37332,1631409,ad,False,42,Friday,18</t>
  </si>
  <si>
    <t>37333,1003343,ad,False,162,Saturday,23</t>
  </si>
  <si>
    <t>37334,1162813,ad,False,15,Wednesday,16</t>
  </si>
  <si>
    <t>37335,1547079,ad,False,90,Sunday,15</t>
  </si>
  <si>
    <t>37336,1490290,ad,False,30,Tuesday,21</t>
  </si>
  <si>
    <t>37337,1400635,ad,False,30,Wednesday,17</t>
  </si>
  <si>
    <t>37338,1612199,ad,False,250,Monday,8</t>
  </si>
  <si>
    <t>37339,1254549,ad,False,10,Monday,14</t>
  </si>
  <si>
    <t>37340,1162824,ad,True,3,Wednesday,17</t>
  </si>
  <si>
    <t>37341,1382727,ad,False,35,Wednesday,19</t>
  </si>
  <si>
    <t>37342,1375871,ad,False,6,Sunday,10</t>
  </si>
  <si>
    <t>37343,1538864,ad,False,23,Thursday,0</t>
  </si>
  <si>
    <t>37344,1107262,ad,False,19,Wednesday,19</t>
  </si>
  <si>
    <t>37345,1021206,ad,False,37,Monday,14</t>
  </si>
  <si>
    <t>37346,1262832,ad,False,71,Monday,18</t>
  </si>
  <si>
    <t>37347,1018672,ad,False,6,Wednesday,17</t>
  </si>
  <si>
    <t>37348,1587424,ad,False,503,Tuesday,12</t>
  </si>
  <si>
    <t>37349,1280456,ad,False,31,Saturday,8</t>
  </si>
  <si>
    <t>37350,1282617,ad,False,7,Wednesday,17</t>
  </si>
  <si>
    <t>37351,1090509,ad,False,59,Monday,14</t>
  </si>
  <si>
    <t>37352,1567043,ad,True,121,Wednesday,16</t>
  </si>
  <si>
    <t>37353,1401962,ad,False,40,Saturday,17</t>
  </si>
  <si>
    <t>37354,1616547,ad,False,15,Saturday,21</t>
  </si>
  <si>
    <t>37355,1020968,ad,False,29,Tuesday,9</t>
  </si>
  <si>
    <t>37356,1340663,ad,False,42,Friday,12</t>
  </si>
  <si>
    <t>37357,1013034,ad,False,96,Thursday,12</t>
  </si>
  <si>
    <t>37358,1014409,ad,False,5,Monday,14</t>
  </si>
  <si>
    <t>37359,1533417,ad,False,77,Thursday,20</t>
  </si>
  <si>
    <t>37360,1113657,ad,False,245,Sunday,17</t>
  </si>
  <si>
    <t>37361,1549867,ad,False,34,Thursday,11</t>
  </si>
  <si>
    <t>37362,1464309,ad,True,68,Thursday,11</t>
  </si>
  <si>
    <t>37363,1540480,ad,False,120,Friday,15</t>
  </si>
  <si>
    <t>37364,1597736,ad,False,71,Monday,17</t>
  </si>
  <si>
    <t>37365,1070847,ad,False,19,Wednesday,17</t>
  </si>
  <si>
    <t>37366,1478729,ad,False,119,Saturday,20</t>
  </si>
  <si>
    <t>37367,1553587,ad,False,28,Monday,21</t>
  </si>
  <si>
    <t>37368,1599362,ad,False,35,Friday,23</t>
  </si>
  <si>
    <t>37369,1613657,ad,False,25,Wednesday,17</t>
  </si>
  <si>
    <t>37370,1425278,ad,False,31,Sunday,12</t>
  </si>
  <si>
    <t>37371,1503746,ad,False,43,Saturday,14</t>
  </si>
  <si>
    <t>37372,1435552,ad,False,60,Friday,13</t>
  </si>
  <si>
    <t>37373,1289896,ad,False,126,Monday,19</t>
  </si>
  <si>
    <t>37374,1526177,ad,False,41,Wednesday,13</t>
  </si>
  <si>
    <t>37375,1453439,ad,False,55,Friday,15</t>
  </si>
  <si>
    <t>37376,1027968,ad,False,3,Wednesday,17</t>
  </si>
  <si>
    <t>37377,1305657,ad,False,24,Thursday,20</t>
  </si>
  <si>
    <t>37378,1324920,ad,True,428,Tuesday,15</t>
  </si>
  <si>
    <t>37379,1159579,ad,False,13,Tuesday,12</t>
  </si>
  <si>
    <t>37380,1459886,ad,False,8,Monday,17</t>
  </si>
  <si>
    <t>37381,1256499,ad,False,40,Friday,7</t>
  </si>
  <si>
    <t>37382,1194398,ad,False,7,Wednesday,11</t>
  </si>
  <si>
    <t>37383,1599409,ad,True,148,Friday,16</t>
  </si>
  <si>
    <t>37384,1612478,ad,False,24,Thursday,14</t>
  </si>
  <si>
    <t>37385,1009729,ad,False,141,Friday,18</t>
  </si>
  <si>
    <t>37386,1414064,ad,False,31,Tuesday,12</t>
  </si>
  <si>
    <t>37387,1356235,ad,False,733,Friday,16</t>
  </si>
  <si>
    <t>37388,1197789,ad,False,32,Friday,15</t>
  </si>
  <si>
    <t>37389,1044527,ad,False,59,Saturday,16</t>
  </si>
  <si>
    <t>37390,1233525,ad,False,19,Thursday,16</t>
  </si>
  <si>
    <t>37391,1317597,ad,False,66,Thursday,11</t>
  </si>
  <si>
    <t>37392,1474087,ad,False,13,Tuesday,8</t>
  </si>
  <si>
    <t>37393,1301691,ad,False,51,Monday,10</t>
  </si>
  <si>
    <t>37394,1621888,ad,False,19,Monday,20</t>
  </si>
  <si>
    <t>37395,1213415,ad,False,26,Sunday,12</t>
  </si>
  <si>
    <t>37396,1530625,ad,False,19,Thursday,17</t>
  </si>
  <si>
    <t>37397,1206127,ad,False,49,Saturday,17</t>
  </si>
  <si>
    <t>37398,1375896,ad,False,36,Friday,17</t>
  </si>
  <si>
    <t>37399,1590477,ad,False,5,Saturday,22</t>
  </si>
  <si>
    <t>37400,1400441,ad,False,74,Thursday,18</t>
  </si>
  <si>
    <t>37401,1281894,ad,False,32,Sunday,18</t>
  </si>
  <si>
    <t>37402,1034588,ad,False,21,Wednesday,17</t>
  </si>
  <si>
    <t>37403,1405550,ad,True,69,Wednesday,16</t>
  </si>
  <si>
    <t>37404,1030205,ad,True,1,Wednesday,17</t>
  </si>
  <si>
    <t>37405,1546782,ad,False,7,Saturday,10</t>
  </si>
  <si>
    <t>37406,1574466,ad,False,47,Sunday,18</t>
  </si>
  <si>
    <t>37407,1239170,ad,False,30,Saturday,21</t>
  </si>
  <si>
    <t>37408,1398021,ad,False,27,Thursday,18</t>
  </si>
  <si>
    <t>37409,1307259,ad,False,38,Saturday,13</t>
  </si>
  <si>
    <t>37410,1608804,ad,False,99,Friday,16</t>
  </si>
  <si>
    <t>37411,1340964,ad,False,15,Wednesday,17</t>
  </si>
  <si>
    <t>37412,1202653,ad,False,201,Friday,8</t>
  </si>
  <si>
    <t>37413,1066087,ad,False,25,Monday,11</t>
  </si>
  <si>
    <t>37414,1416178,ad,False,348,Thursday,17</t>
  </si>
  <si>
    <t>37415,901566,psa,False,1,Wednesday,17</t>
  </si>
  <si>
    <t>37416,1235257,ad,False,31,Tuesday,12</t>
  </si>
  <si>
    <t>37417,1279148,ad,False,11,Sunday,17</t>
  </si>
  <si>
    <t>37418,1245705,ad,False,25,Sunday,17</t>
  </si>
  <si>
    <t>37419,1573430,ad,False,18,Saturday,17</t>
  </si>
  <si>
    <t>37420,1245893,ad,False,7,Friday,13</t>
  </si>
  <si>
    <t>37421,1375109,ad,False,80,Saturday,16</t>
  </si>
  <si>
    <t>37422,1075172,ad,False,7,Saturday,17</t>
  </si>
  <si>
    <t>37423,1088756,ad,False,26,Saturday,16</t>
  </si>
  <si>
    <t>37424,1417590,ad,False,34,Monday,16</t>
  </si>
  <si>
    <t>37425,1477760,ad,False,5,Wednesday,17</t>
  </si>
  <si>
    <t>37426,1391028,ad,False,16,Friday,17</t>
  </si>
  <si>
    <t>37427,1638825,ad,False,58,Tuesday,14</t>
  </si>
  <si>
    <t>37428,1240525,ad,False,47,Wednesday,23</t>
  </si>
  <si>
    <t>37429,1253279,ad,True,97,Saturday,13</t>
  </si>
  <si>
    <t>37430,1103800,ad,False,2,Wednesday,17</t>
  </si>
  <si>
    <t>37431,1519028,ad,False,39,Friday,15</t>
  </si>
  <si>
    <t>37432,1637331,ad,False,70,Friday,22</t>
  </si>
  <si>
    <t>37433,1062953,ad,False,58,Friday,19</t>
  </si>
  <si>
    <t>37434,1410731,ad,False,10,Sunday,17</t>
  </si>
  <si>
    <t>37435,1011329,ad,False,64,Saturday,17</t>
  </si>
  <si>
    <t>37436,1442990,ad,True,46,Wednesday,12</t>
  </si>
  <si>
    <t>37437,1131757,ad,False,74,Sunday,7</t>
  </si>
  <si>
    <t>37438,1642988,ad,False,50,Thursday,10</t>
  </si>
  <si>
    <t>37439,1490753,ad,False,59,Sunday,18</t>
  </si>
  <si>
    <t>37440,1555621,ad,False,26,Monday,15</t>
  </si>
  <si>
    <t>37441,1632106,ad,False,6,Friday,15</t>
  </si>
  <si>
    <t>37442,1183101,ad,False,42,Thursday,21</t>
  </si>
  <si>
    <t>37443,1251655,ad,False,15,Wednesday,14</t>
  </si>
  <si>
    <t>37444,1073254,ad,False,5,Wednesday,17</t>
  </si>
  <si>
    <t>37445,1005784,ad,False,40,Tuesday,12</t>
  </si>
  <si>
    <t>37446,1581040,ad,False,133,Saturday,11</t>
  </si>
  <si>
    <t>37447,1615852,ad,False,1,Wednesday,17</t>
  </si>
  <si>
    <t>37448,1579151,ad,False,17,Friday,14</t>
  </si>
  <si>
    <t>37449,1389833,ad,False,16,Saturday,11</t>
  </si>
  <si>
    <t>37450,1078459,ad,False,14,Thursday,17</t>
  </si>
  <si>
    <t>37451,1246572,ad,False,88,Saturday,5</t>
  </si>
  <si>
    <t>37452,1366073,ad,False,36,Tuesday,20</t>
  </si>
  <si>
    <t>37453,1060305,ad,False,45,Friday,12</t>
  </si>
  <si>
    <t>37454,1118703,ad,False,64,Saturday,12</t>
  </si>
  <si>
    <t>37455,1486371,ad,False,28,Friday,9</t>
  </si>
  <si>
    <t>37456,1323482,ad,False,58,Friday,22</t>
  </si>
  <si>
    <t>37457,1322915,ad,False,12,Friday,15</t>
  </si>
  <si>
    <t>37458,1263055,ad,False,64,Sunday,12</t>
  </si>
  <si>
    <t>37459,917891,psa,False,63,Thursday,23</t>
  </si>
  <si>
    <t>37460,1476299,ad,False,5,Thursday,12</t>
  </si>
  <si>
    <t>37461,1512528,ad,False,42,Wednesday,17</t>
  </si>
  <si>
    <t>37462,1358046,ad,False,27,Monday,14</t>
  </si>
  <si>
    <t>37463,1502867,ad,False,9,Monday,22</t>
  </si>
  <si>
    <t>37464,1573403,ad,False,144,Monday,10</t>
  </si>
  <si>
    <t>37465,1611941,ad,False,21,Saturday,16</t>
  </si>
  <si>
    <t>37466,1589060,ad,False,5,Monday,9</t>
  </si>
  <si>
    <t>37467,1535393,ad,False,44,Sunday,16</t>
  </si>
  <si>
    <t>37468,1044325,ad,False,29,Tuesday,12</t>
  </si>
  <si>
    <t>37469,1579723,ad,False,41,Tuesday,13</t>
  </si>
  <si>
    <t>37470,1546457,ad,False,76,Monday,8</t>
  </si>
  <si>
    <t>37471,1604567,ad,False,9,Wednesday,16</t>
  </si>
  <si>
    <t>37472,1357041,ad,False,63,Sunday,15</t>
  </si>
  <si>
    <t>37473,1358431,ad,False,52,Friday,20</t>
  </si>
  <si>
    <t>37474,903438,psa,False,10,Sunday,19</t>
  </si>
  <si>
    <t>37475,1490313,ad,False,50,Monday,15</t>
  </si>
  <si>
    <t>37476,1266597,ad,False,10,Tuesday,17</t>
  </si>
  <si>
    <t>37477,1237614,ad,False,85,Thursday,14</t>
  </si>
  <si>
    <t>37478,1396574,ad,False,186,Friday,7</t>
  </si>
  <si>
    <t>37479,1452360,ad,False,41,Wednesday,21</t>
  </si>
  <si>
    <t>37480,1391178,ad,False,20,Friday,12</t>
  </si>
  <si>
    <t>37481,1104473,ad,False,49,Friday,23</t>
  </si>
  <si>
    <t>37482,1547051,ad,False,70,Friday,15</t>
  </si>
  <si>
    <t>37483,1398704,ad,False,34,Thursday,18</t>
  </si>
  <si>
    <t>37484,1582435,ad,False,141,Tuesday,11</t>
  </si>
  <si>
    <t>37485,1225266,ad,False,86,Monday,12</t>
  </si>
  <si>
    <t>37486,1058575,ad,False,132,Monday,19</t>
  </si>
  <si>
    <t>37487,901676,psa,False,125,Thursday,17</t>
  </si>
  <si>
    <t>37488,1506427,ad,False,225,Friday,15</t>
  </si>
  <si>
    <t>37489,1356349,ad,False,55,Monday,15</t>
  </si>
  <si>
    <t>37490,913653,psa,False,18,Friday,11</t>
  </si>
  <si>
    <t>37491,1506450,ad,False,65,Friday,10</t>
  </si>
  <si>
    <t>37492,1389409,ad,False,69,Saturday,11</t>
  </si>
  <si>
    <t>37493,1505594,ad,False,86,Thursday,14</t>
  </si>
  <si>
    <t>37494,1299572,ad,False,120,Wednesday,17</t>
  </si>
  <si>
    <t>37495,1026596,ad,False,170,Monday,11</t>
  </si>
  <si>
    <t>37496,1540178,ad,False,62,Monday,17</t>
  </si>
  <si>
    <t>37497,1550178,ad,True,18,Friday,17</t>
  </si>
  <si>
    <t>37498,1512928,ad,False,51,Friday,10</t>
  </si>
  <si>
    <t>37499,1198547,ad,False,61,Tuesday,16</t>
  </si>
  <si>
    <t>37500,915275,psa,False,9,Wednesday,17</t>
  </si>
  <si>
    <t>37501,1065161,ad,False,28,Tuesday,18</t>
  </si>
  <si>
    <t>37502,1249147,ad,False,109,Wednesday,17</t>
  </si>
  <si>
    <t>37503,1288825,ad,False,366,Sunday,11</t>
  </si>
  <si>
    <t>37504,1437506,ad,False,18,Wednesday,17</t>
  </si>
  <si>
    <t>37505,908388,psa,False,11,Monday,17</t>
  </si>
  <si>
    <t>37506,1201077,ad,False,74,Sunday,15</t>
  </si>
  <si>
    <t>37507,1185377,ad,False,83,Saturday,19</t>
  </si>
  <si>
    <t>37508,1354703,ad,False,82,Friday,7</t>
  </si>
  <si>
    <t>37509,1281915,ad,False,18,Saturday,3</t>
  </si>
  <si>
    <t>37510,1543084,ad,False,42,Tuesday,10</t>
  </si>
  <si>
    <t>37511,1306359,ad,False,5,Tuesday,17</t>
  </si>
  <si>
    <t>37512,1558347,ad,False,2,Monday,12</t>
  </si>
  <si>
    <t>37513,1511649,ad,False,41,Monday,22</t>
  </si>
  <si>
    <t>37514,1503271,ad,False,31,Friday,19</t>
  </si>
  <si>
    <t>37515,1348656,ad,False,44,Wednesday,22</t>
  </si>
  <si>
    <t>37516,1289998,ad,False,86,Wednesday,21</t>
  </si>
  <si>
    <t>37517,1459005,ad,False,8,Thursday,11</t>
  </si>
  <si>
    <t>37518,1499925,ad,False,6,Monday,18</t>
  </si>
  <si>
    <t>37519,1048345,ad,False,61,Wednesday,11</t>
  </si>
  <si>
    <t>37520,1241564,ad,False,16,Saturday,8</t>
  </si>
  <si>
    <t>37521,1439092,ad,False,10,Monday,11</t>
  </si>
  <si>
    <t>37522,1198726,ad,True,75,Tuesday,12</t>
  </si>
  <si>
    <t>37523,1325997,ad,False,1,Wednesday,17</t>
  </si>
  <si>
    <t>37524,1549783,ad,False,121,Wednesday,11</t>
  </si>
  <si>
    <t>37525,1005546,ad,False,79,Thursday,13</t>
  </si>
  <si>
    <t>37526,1646525,ad,False,28,Friday,16</t>
  </si>
  <si>
    <t>37527,1482814,ad,False,97,Saturday,17</t>
  </si>
  <si>
    <t>37528,1549760,ad,False,84,Thursday,20</t>
  </si>
  <si>
    <t>37529,1433992,ad,True,145,Wednesday,18</t>
  </si>
  <si>
    <t>37530,1172125,ad,False,56,Wednesday,17</t>
  </si>
  <si>
    <t>37531,1492968,ad,False,9,Thursday,13</t>
  </si>
  <si>
    <t>37532,1396415,ad,False,16,Saturday,0</t>
  </si>
  <si>
    <t>37533,900178,psa,False,19,Thursday,12</t>
  </si>
  <si>
    <t>37534,1300093,ad,False,31,Tuesday,11</t>
  </si>
  <si>
    <t>37535,1129144,ad,False,79,Saturday,11</t>
  </si>
  <si>
    <t>37536,906609,psa,False,131,Tuesday,13</t>
  </si>
  <si>
    <t>37537,1334073,ad,False,9,Friday,13</t>
  </si>
  <si>
    <t>37538,1622502,ad,False,33,Friday,10</t>
  </si>
  <si>
    <t>37539,902540,psa,False,2,Wednesday,17</t>
  </si>
  <si>
    <t>37540,1475254,ad,False,4,Wednesday,17</t>
  </si>
  <si>
    <t>37541,1511207,ad,False,2,Wednesday,17</t>
  </si>
  <si>
    <t>37542,1575123,ad,True,101,Thursday,1</t>
  </si>
  <si>
    <t>37543,920528,psa,False,63,Sunday,20</t>
  </si>
  <si>
    <t>37544,1220775,ad,False,39,Tuesday,10</t>
  </si>
  <si>
    <t>37545,1477774,ad,False,14,Monday,14</t>
  </si>
  <si>
    <t>37546,1534777,ad,True,75,Tuesday,18</t>
  </si>
  <si>
    <t>37547,1307869,ad,False,67,Monday,11</t>
  </si>
  <si>
    <t>37548,1016832,ad,False,105,Thursday,21</t>
  </si>
  <si>
    <t>37549,1367385,ad,False,290,Friday,17</t>
  </si>
  <si>
    <t>37550,1306608,ad,False,26,Tuesday,13</t>
  </si>
  <si>
    <t>37551,1194502,ad,False,7,Wednesday,19</t>
  </si>
  <si>
    <t>37552,1315340,ad,False,20,Friday,17</t>
  </si>
  <si>
    <t>37553,1035945,ad,False,310,Monday,17</t>
  </si>
  <si>
    <t>37554,1503734,ad,False,3,Wednesday,18</t>
  </si>
  <si>
    <t>37555,1027151,ad,False,19,Monday,17</t>
  </si>
  <si>
    <t>37556,1030669,ad,False,60,Saturday,15</t>
  </si>
  <si>
    <t>37557,1499186,ad,True,35,Sunday,14</t>
  </si>
  <si>
    <t>37558,1649816,ad,False,5,Wednesday,17</t>
  </si>
  <si>
    <t>37559,1553461,ad,False,80,Friday,13</t>
  </si>
  <si>
    <t>37560,1036383,ad,False,7,Wednesday,20</t>
  </si>
  <si>
    <t>37561,1257090,ad,False,89,Wednesday,8</t>
  </si>
  <si>
    <t>37562,1053370,ad,False,97,Wednesday,21</t>
  </si>
  <si>
    <t>37563,1640044,ad,False,17,Wednesday,19</t>
  </si>
  <si>
    <t>37564,1260870,ad,False,65,Thursday,8</t>
  </si>
  <si>
    <t>37565,1382651,ad,False,37,Monday,20</t>
  </si>
  <si>
    <t>37566,1118384,ad,False,29,Friday,11</t>
  </si>
  <si>
    <t>37567,1570981,ad,False,64,Thursday,17</t>
  </si>
  <si>
    <t>37568,1252270,ad,False,22,Monday,17</t>
  </si>
  <si>
    <t>37569,922448,psa,False,135,Monday,14</t>
  </si>
  <si>
    <t>37570,1512462,ad,False,26,Saturday,19</t>
  </si>
  <si>
    <t>37571,1064287,ad,False,15,Wednesday,11</t>
  </si>
  <si>
    <t>37572,904023,psa,False,23,Thursday,19</t>
  </si>
  <si>
    <t>37573,1629035,ad,False,56,Monday,17</t>
  </si>
  <si>
    <t>37574,1507470,ad,False,24,Thursday,11</t>
  </si>
  <si>
    <t>37575,1558744,ad,False,22,Thursday,19</t>
  </si>
  <si>
    <t>37576,1428026,ad,False,25,Tuesday,8</t>
  </si>
  <si>
    <t>37577,1425241,ad,False,24,Friday,17</t>
  </si>
  <si>
    <t>37578,1570856,ad,False,157,Saturday,9</t>
  </si>
  <si>
    <t>37579,1348876,ad,False,37,Thursday,19</t>
  </si>
  <si>
    <t>37580,1406311,ad,False,34,Saturday,15</t>
  </si>
  <si>
    <t>37581,1453631,ad,False,2,Wednesday,17</t>
  </si>
  <si>
    <t>37582,922433,psa,False,18,Tuesday,15</t>
  </si>
  <si>
    <t>37583,1616032,ad,False,89,Friday,11</t>
  </si>
  <si>
    <t>37584,1161420,ad,False,10,Tuesday,21</t>
  </si>
  <si>
    <t>37585,1026608,ad,False,23,Monday,14</t>
  </si>
  <si>
    <t>37586,1096582,ad,False,62,Saturday,14</t>
  </si>
  <si>
    <t>37587,919206,psa,False,26,Friday,10</t>
  </si>
  <si>
    <t>37588,1158018,ad,False,59,Saturday,15</t>
  </si>
  <si>
    <t>37589,1372211,ad,False,36,Tuesday,13</t>
  </si>
  <si>
    <t>37590,1564104,ad,False,38,Wednesday,11</t>
  </si>
  <si>
    <t>37591,1263538,ad,False,123,Thursday,22</t>
  </si>
  <si>
    <t>37592,1363749,ad,False,121,Sunday,9</t>
  </si>
  <si>
    <t>37593,1590225,ad,False,17,Friday,18</t>
  </si>
  <si>
    <t>37594,906482,psa,False,58,Saturday,11</t>
  </si>
  <si>
    <t>37595,1458614,ad,False,4,Wednesday,17</t>
  </si>
  <si>
    <t>37596,1373116,ad,True,152,Thursday,8</t>
  </si>
  <si>
    <t>37597,1347029,ad,True,14,Saturday,17</t>
  </si>
  <si>
    <t>37598,1080105,ad,False,37,Tuesday,17</t>
  </si>
  <si>
    <t>37599,1068866,ad,False,41,Friday,15</t>
  </si>
  <si>
    <t>37600,1463939,ad,False,46,Friday,19</t>
  </si>
  <si>
    <t>37601,1580984,ad,False,16,Thursday,18</t>
  </si>
  <si>
    <t>37602,1131424,ad,True,47,Saturday,6</t>
  </si>
  <si>
    <t>37603,1407713,ad,False,68,Thursday,13</t>
  </si>
  <si>
    <t>37604,1574957,ad,False,86,Sunday,21</t>
  </si>
  <si>
    <t>37605,1108364,ad,False,116,Thursday,11</t>
  </si>
  <si>
    <t>37606,1202628,ad,False,8,Thursday,17</t>
  </si>
  <si>
    <t>37607,1366369,ad,False,15,Thursday,18</t>
  </si>
  <si>
    <t>37608,1197699,ad,False,7,Thursday,14</t>
  </si>
  <si>
    <t>37609,1527304,ad,False,20,Friday,14</t>
  </si>
  <si>
    <t>37610,1383397,ad,False,11,Wednesday,17</t>
  </si>
  <si>
    <t>37611,1051292,ad,True,81,Sunday,19</t>
  </si>
  <si>
    <t>37612,1325789,ad,False,67,Thursday,7</t>
  </si>
  <si>
    <t>37613,913188,psa,False,43,Wednesday,11</t>
  </si>
  <si>
    <t>37614,1411163,ad,False,8,Wednesday,17</t>
  </si>
  <si>
    <t>37615,1163597,ad,False,10,Friday,12</t>
  </si>
  <si>
    <t>37616,1142717,ad,False,66,Friday,22</t>
  </si>
  <si>
    <t>37617,1190451,ad,False,51,Tuesday,23</t>
  </si>
  <si>
    <t>37618,1130981,ad,False,29,Sunday,1</t>
  </si>
  <si>
    <t>37619,1583826,ad,True,332,Tuesday,18</t>
  </si>
  <si>
    <t>37620,1204326,ad,False,60,Monday,22</t>
  </si>
  <si>
    <t>37621,1422763,ad,False,235,Saturday,17</t>
  </si>
  <si>
    <t>37622,1147520,ad,False,15,Friday,12</t>
  </si>
  <si>
    <t>37623,1293641,ad,False,61,Monday,11</t>
  </si>
  <si>
    <t>37624,1129977,ad,False,16,Monday,17</t>
  </si>
  <si>
    <t>37625,1198042,ad,False,20,Friday,10</t>
  </si>
  <si>
    <t>37626,1407768,ad,False,67,Wednesday,15</t>
  </si>
  <si>
    <t>37627,1203834,ad,False,476,Friday,8</t>
  </si>
  <si>
    <t>37628,1512647,ad,False,12,Friday,12</t>
  </si>
  <si>
    <t>37629,1402016,ad,False,11,Monday,11</t>
  </si>
  <si>
    <t>37630,1266854,ad,False,53,Wednesday,12</t>
  </si>
  <si>
    <t>37631,1055958,ad,False,61,Saturday,10</t>
  </si>
  <si>
    <t>37632,1005870,ad,False,38,Saturday,15</t>
  </si>
  <si>
    <t>37633,1261505,ad,True,71,Wednesday,18</t>
  </si>
  <si>
    <t>37634,1389571,ad,False,494,Friday,17</t>
  </si>
  <si>
    <t>37635,1527495,ad,False,78,Wednesday,18</t>
  </si>
  <si>
    <t>37636,1011511,ad,False,15,Saturday,17</t>
  </si>
  <si>
    <t>37637,1424620,ad,False,18,Monday,18</t>
  </si>
  <si>
    <t>37638,1022964,ad,False,22,Wednesday,18</t>
  </si>
  <si>
    <t>37639,1075421,ad,False,17,Tuesday,14</t>
  </si>
  <si>
    <t>37640,1591160,ad,False,221,Thursday,21</t>
  </si>
  <si>
    <t>37641,1289683,ad,True,23,Friday,13</t>
  </si>
  <si>
    <t>37642,1003780,ad,False,74,Wednesday,18</t>
  </si>
  <si>
    <t>37643,921270,psa,False,28,Thursday,19</t>
  </si>
  <si>
    <t>37644,1607307,ad,False,1,Wednesday,17</t>
  </si>
  <si>
    <t>37645,1056290,ad,True,289,Thursday,8</t>
  </si>
  <si>
    <t>37646,914607,psa,False,23,Wednesday,17</t>
  </si>
  <si>
    <t>37647,1090041,ad,False,42,Saturday,16</t>
  </si>
  <si>
    <t>37648,1508262,ad,False,15,Wednesday,17</t>
  </si>
  <si>
    <t>37649,1131982,ad,False,107,Sunday,13</t>
  </si>
  <si>
    <t>37650,1058275,ad,False,21,Wednesday,19</t>
  </si>
  <si>
    <t>37651,1051319,ad,False,50,Sunday,13</t>
  </si>
  <si>
    <t>37652,1086921,ad,False,15,Wednesday,19</t>
  </si>
  <si>
    <t>37653,1506124,ad,False,24,Wednesday,15</t>
  </si>
  <si>
    <t>37654,1322880,ad,False,90,Tuesday,19</t>
  </si>
  <si>
    <t>37655,908264,psa,False,7,Monday,22</t>
  </si>
  <si>
    <t>37656,1279879,ad,False,24,Monday,17</t>
  </si>
  <si>
    <t>37657,1004088,ad,False,78,Wednesday,19</t>
  </si>
  <si>
    <t>37658,1399387,ad,False,63,Saturday,12</t>
  </si>
  <si>
    <t>37659,1364913,ad,False,13,Monday,9</t>
  </si>
  <si>
    <t>37660,1057957,ad,False,61,Wednesday,17</t>
  </si>
  <si>
    <t>37661,1085830,ad,False,48,Wednesday,21</t>
  </si>
  <si>
    <t>37662,1427260,ad,False,20,Tuesday,13</t>
  </si>
  <si>
    <t>37663,1437894,ad,False,80,Wednesday,17</t>
  </si>
  <si>
    <t>37664,1580163,ad,False,17,Wednesday,17</t>
  </si>
  <si>
    <t>37665,1592377,ad,False,3,Wednesday,17</t>
  </si>
  <si>
    <t>37666,1458060,ad,False,60,Monday,17</t>
  </si>
  <si>
    <t>37667,1224090,ad,False,18,Monday,19</t>
  </si>
  <si>
    <t>37668,1191783,ad,False,59,Thursday,15</t>
  </si>
  <si>
    <t>37669,1212743,ad,False,52,Sunday,17</t>
  </si>
  <si>
    <t>37670,1640903,ad,False,9,Thursday,17</t>
  </si>
  <si>
    <t>37671,1631651,ad,False,28,Wednesday,19</t>
  </si>
  <si>
    <t>37672,1612733,ad,False,49,Monday,13</t>
  </si>
  <si>
    <t>37673,1580118,ad,False,53,Friday,18</t>
  </si>
  <si>
    <t>37674,1439198,ad,False,29,Thursday,23</t>
  </si>
  <si>
    <t>37675,1590981,ad,False,72,Wednesday,21</t>
  </si>
  <si>
    <t>37676,1565148,ad,False,63,Saturday,11</t>
  </si>
  <si>
    <t>37677,1384606,ad,False,297,Friday,7</t>
  </si>
  <si>
    <t>37678,1473264,ad,False,32,Monday,13</t>
  </si>
  <si>
    <t>37679,1155589,ad,False,55,Tuesday,15</t>
  </si>
  <si>
    <t>37680,1625708,ad,False,111,Thursday,17</t>
  </si>
  <si>
    <t>37681,1392370,ad,False,54,Thursday,21</t>
  </si>
  <si>
    <t>37682,1157782,ad,False,75,Thursday,14</t>
  </si>
  <si>
    <t>37683,1389555,ad,False,58,Wednesday,8</t>
  </si>
  <si>
    <t>37684,1101942,ad,True,8,Friday,18</t>
  </si>
  <si>
    <t>37685,1310704,ad,False,140,Friday,19</t>
  </si>
  <si>
    <t>37686,1022135,ad,False,20,Wednesday,13</t>
  </si>
  <si>
    <t>37687,1076863,ad,False,20,Wednesday,17</t>
  </si>
  <si>
    <t>37688,1091023,ad,False,37,Monday,21</t>
  </si>
  <si>
    <t>37689,1453792,ad,False,61,Wednesday,19</t>
  </si>
  <si>
    <t>37690,1608043,ad,True,63,Friday,14</t>
  </si>
  <si>
    <t>37691,921149,psa,True,60,Monday,14</t>
  </si>
  <si>
    <t>37692,1615233,ad,False,76,Tuesday,14</t>
  </si>
  <si>
    <t>37693,1414016,ad,False,50,Thursday,17</t>
  </si>
  <si>
    <t>37694,1182671,ad,False,5,Friday,15</t>
  </si>
  <si>
    <t>37695,1322271,ad,False,134,Saturday,18</t>
  </si>
  <si>
    <t>37696,1011489,ad,False,37,Friday,20</t>
  </si>
  <si>
    <t>37697,1177460,ad,False,90,Friday,21</t>
  </si>
  <si>
    <t>37698,1024283,ad,False,15,Wednesday,17</t>
  </si>
  <si>
    <t>37699,1633108,ad,False,11,Tuesday,13</t>
  </si>
  <si>
    <t>37700,1025766,ad,False,16,Saturday,16</t>
  </si>
  <si>
    <t>37701,904190,psa,False,74,Thursday,7</t>
  </si>
  <si>
    <t>37702,1444413,ad,False,2,Thursday,17</t>
  </si>
  <si>
    <t>37703,1328388,ad,False,70,Sunday,9</t>
  </si>
  <si>
    <t>37704,1583180,ad,False,14,Tuesday,12</t>
  </si>
  <si>
    <t>37705,1091802,ad,False,46,Tuesday,17</t>
  </si>
  <si>
    <t>37706,1188567,ad,False,70,Monday,19</t>
  </si>
  <si>
    <t>37707,1462390,ad,False,42,Friday,14</t>
  </si>
  <si>
    <t>37708,1533401,ad,False,11,Sunday,12</t>
  </si>
  <si>
    <t>37709,1535169,ad,False,11,Monday,11</t>
  </si>
  <si>
    <t>37710,1642255,ad,False,9,Thursday,0</t>
  </si>
  <si>
    <t>37711,1188007,ad,False,59,Friday,18</t>
  </si>
  <si>
    <t>37712,1226136,ad,False,286,Monday,14</t>
  </si>
  <si>
    <t>37713,1525969,ad,True,70,Monday,17</t>
  </si>
  <si>
    <t>37714,1207873,ad,False,10,Sunday,17</t>
  </si>
  <si>
    <t>37715,1152555,ad,False,6,Tuesday,13</t>
  </si>
  <si>
    <t>37716,1311007,ad,False,139,Wednesday,20</t>
  </si>
  <si>
    <t>37717,1144574,ad,False,37,Sunday,12</t>
  </si>
  <si>
    <t>37718,1388368,ad,False,34,Monday,20</t>
  </si>
  <si>
    <t>37719,1329347,ad,False,5,Saturday,16</t>
  </si>
  <si>
    <t>37720,1336811,ad,False,44,Saturday,11</t>
  </si>
  <si>
    <t>37721,1518813,ad,False,72,Monday,20</t>
  </si>
  <si>
    <t>37722,1419133,ad,False,34,Tuesday,21</t>
  </si>
  <si>
    <t>37723,1021020,ad,False,6,Tuesday,17</t>
  </si>
  <si>
    <t>37724,1050228,ad,False,46,Tuesday,14</t>
  </si>
  <si>
    <t>37725,916224,psa,False,52,Wednesday,11</t>
  </si>
  <si>
    <t>37726,1023634,ad,True,26,Saturday,17</t>
  </si>
  <si>
    <t>37727,909891,psa,False,41,Thursday,18</t>
  </si>
  <si>
    <t>37728,1579973,ad,False,56,Monday,13</t>
  </si>
  <si>
    <t>37729,1359042,ad,False,6,Sunday,19</t>
  </si>
  <si>
    <t>37730,1646006,ad,False,38,Tuesday,14</t>
  </si>
  <si>
    <t>37731,1430978,ad,False,60,Monday,18</t>
  </si>
  <si>
    <t>37732,1210585,ad,False,91,Wednesday,20</t>
  </si>
  <si>
    <t>37733,1455842,ad,True,33,Monday,19</t>
  </si>
  <si>
    <t>37734,1173545,ad,False,4,Wednesday,16</t>
  </si>
  <si>
    <t>37735,1436778,ad,False,42,Saturday,21</t>
  </si>
  <si>
    <t>37736,1623500,ad,False,34,Sunday,7</t>
  </si>
  <si>
    <t>37737,1647008,ad,False,25,Thursday,18</t>
  </si>
  <si>
    <t>37738,1588343,ad,False,39,Tuesday,14</t>
  </si>
  <si>
    <t>37739,1339745,ad,True,151,Monday,16</t>
  </si>
  <si>
    <t>37740,1324253,ad,False,9,Thursday,17</t>
  </si>
  <si>
    <t>37741,1232937,ad,True,107,Friday,10</t>
  </si>
  <si>
    <t>37742,908039,psa,False,34,Tuesday,13</t>
  </si>
  <si>
    <t>37743,1179973,ad,False,9,Wednesday,20</t>
  </si>
  <si>
    <t>37744,1570726,ad,False,67,Thursday,11</t>
  </si>
  <si>
    <t>37745,1634048,ad,False,84,Friday,1</t>
  </si>
  <si>
    <t>37746,1540483,ad,False,14,Sunday,10</t>
  </si>
  <si>
    <t>37747,1018386,ad,False,8,Wednesday,14</t>
  </si>
  <si>
    <t>37748,1482473,ad,False,28,Monday,17</t>
  </si>
  <si>
    <t>37749,1088122,ad,False,29,Friday,1</t>
  </si>
  <si>
    <t>37750,1305679,ad,False,31,Saturday,16</t>
  </si>
  <si>
    <t>37751,1001806,ad,False,31,Monday,22</t>
  </si>
  <si>
    <t>37752,1465235,ad,False,55,Saturday,12</t>
  </si>
  <si>
    <t>37753,1026721,ad,False,31,Monday,0</t>
  </si>
  <si>
    <t>37754,1603610,ad,False,35,Wednesday,17</t>
  </si>
  <si>
    <t>37755,1302523,ad,False,1,Wednesday,17</t>
  </si>
  <si>
    <t>37756,1548668,ad,False,6,Thursday,10</t>
  </si>
  <si>
    <t>37757,1350497,ad,False,48,Sunday,20</t>
  </si>
  <si>
    <t>37758,1647186,ad,False,8,Wednesday,17</t>
  </si>
  <si>
    <t>37759,1642818,ad,False,6,Thursday,18</t>
  </si>
  <si>
    <t>37760,1398712,ad,False,15,Wednesday,17</t>
  </si>
  <si>
    <t>37761,1307677,ad,False,12,Tuesday,17</t>
  </si>
  <si>
    <t>37762,908856,psa,False,1,Wednesday,17</t>
  </si>
  <si>
    <t>37763,1105628,ad,True,138,Friday,13</t>
  </si>
  <si>
    <t>37764,1235095,ad,False,15,Sunday,14</t>
  </si>
  <si>
    <t>37765,1273706,ad,False,14,Wednesday,22</t>
  </si>
  <si>
    <t>37766,1607891,ad,False,9,Wednesday,13</t>
  </si>
  <si>
    <t>37767,1150068,ad,False,47,Wednesday,14</t>
  </si>
  <si>
    <t>37768,1167158,ad,False,16,Friday,10</t>
  </si>
  <si>
    <t>37769,1468375,ad,False,2,Wednesday,17</t>
  </si>
  <si>
    <t>37770,1163704,ad,False,167,Tuesday,18</t>
  </si>
  <si>
    <t>37771,912746,psa,False,38,Monday,13</t>
  </si>
  <si>
    <t>37772,1221706,ad,False,27,Tuesday,14</t>
  </si>
  <si>
    <t>37773,1359226,ad,False,5,Wednesday,20</t>
  </si>
  <si>
    <t>37774,1436007,ad,False,10,Wednesday,20</t>
  </si>
  <si>
    <t>37775,1564539,ad,False,30,Monday,18</t>
  </si>
  <si>
    <t>37776,1015550,ad,False,34,Saturday,17</t>
  </si>
  <si>
    <t>37777,1213015,ad,False,29,Saturday,13</t>
  </si>
  <si>
    <t>37778,1016363,ad,False,27,Wednesday,17</t>
  </si>
  <si>
    <t>37779,1630337,ad,False,14,Thursday,10</t>
  </si>
  <si>
    <t>37780,1140743,ad,False,113,Saturday,17</t>
  </si>
  <si>
    <t>37781,1225104,ad,False,3,Wednesday,17</t>
  </si>
  <si>
    <t>37782,1223614,ad,False,63,Friday,12</t>
  </si>
  <si>
    <t>37783,1021320,ad,False,52,Friday,17</t>
  </si>
  <si>
    <t>37784,1272417,ad,False,74,Friday,19</t>
  </si>
  <si>
    <t>37785,1446682,ad,False,12,Monday,13</t>
  </si>
  <si>
    <t>37786,1198567,ad,False,130,Wednesday,18</t>
  </si>
  <si>
    <t>37787,1637671,ad,False,78,Friday,11</t>
  </si>
  <si>
    <t>37788,1053473,ad,False,21,Saturday,15</t>
  </si>
  <si>
    <t>37789,1299148,ad,False,45,Sunday,10</t>
  </si>
  <si>
    <t>37790,1108057,ad,False,18,Tuesday,14</t>
  </si>
  <si>
    <t>37791,1314828,ad,False,146,Tuesday,17</t>
  </si>
  <si>
    <t>37792,1165637,ad,False,20,Friday,17</t>
  </si>
  <si>
    <t>37793,1336951,ad,False,56,Friday,23</t>
  </si>
  <si>
    <t>37794,1071871,ad,False,73,Monday,21</t>
  </si>
  <si>
    <t>37795,1108404,ad,False,94,Sunday,13</t>
  </si>
  <si>
    <t>37796,1012732,ad,False,61,Friday,13</t>
  </si>
  <si>
    <t>37797,1097103,ad,False,6,Wednesday,20</t>
  </si>
  <si>
    <t>37798,1400599,ad,False,7,Wednesday,17</t>
  </si>
  <si>
    <t>37799,1158880,ad,False,24,Wednesday,13</t>
  </si>
  <si>
    <t>37800,1205047,ad,False,29,Thursday,15</t>
  </si>
  <si>
    <t>37801,1606249,ad,False,22,Monday,19</t>
  </si>
  <si>
    <t>37802,1173504,ad,False,6,Wednesday,18</t>
  </si>
  <si>
    <t>37803,1037601,ad,False,33,Thursday,11</t>
  </si>
  <si>
    <t>37804,1315971,ad,True,120,Tuesday,16</t>
  </si>
  <si>
    <t>37805,1266406,ad,False,103,Wednesday,13</t>
  </si>
  <si>
    <t>37806,1127687,ad,False,310,Wednesday,18</t>
  </si>
  <si>
    <t>37807,1067369,ad,False,53,Friday,16</t>
  </si>
  <si>
    <t>37808,1026697,ad,False,41,Thursday,19</t>
  </si>
  <si>
    <t>37809,1183563,ad,True,33,Friday,11</t>
  </si>
  <si>
    <t>37810,1579208,ad,False,23,Thursday,16</t>
  </si>
  <si>
    <t>37811,1120044,ad,False,1,Wednesday,17</t>
  </si>
  <si>
    <t>37812,904363,psa,False,23,Friday,22</t>
  </si>
  <si>
    <t>37813,1047605,ad,False,122,Tuesday,22</t>
  </si>
  <si>
    <t>37814,1009527,ad,False,61,Friday,18</t>
  </si>
  <si>
    <t>37815,901042,psa,False,17,Thursday,17</t>
  </si>
  <si>
    <t>37816,1037179,ad,False,15,Thursday,9</t>
  </si>
  <si>
    <t>37817,1414647,ad,False,47,Friday,23</t>
  </si>
  <si>
    <t>37818,1016394,ad,False,34,Tuesday,18</t>
  </si>
  <si>
    <t>37819,1565897,ad,False,7,Wednesday,17</t>
  </si>
  <si>
    <t>37820,1569755,ad,False,20,Saturday,17</t>
  </si>
  <si>
    <t>37821,1195970,ad,False,7,Wednesday,17</t>
  </si>
  <si>
    <t>37822,922889,psa,False,5,Saturday,9</t>
  </si>
  <si>
    <t>37823,1240429,ad,False,70,Thursday,18</t>
  </si>
  <si>
    <t>37824,1486140,ad,False,77,Monday,18</t>
  </si>
  <si>
    <t>37825,1467813,ad,False,38,Sunday,16</t>
  </si>
  <si>
    <t>37826,1536074,ad,False,16,Wednesday,21</t>
  </si>
  <si>
    <t>37827,1348203,ad,False,35,Saturday,20</t>
  </si>
  <si>
    <t>37828,1475755,ad,False,2,Wednesday,17</t>
  </si>
  <si>
    <t>37829,1223022,ad,False,51,Tuesday,22</t>
  </si>
  <si>
    <t>37830,1315123,ad,False,10,Wednesday,17</t>
  </si>
  <si>
    <t>37831,1019497,ad,False,35,Monday,15</t>
  </si>
  <si>
    <t>37832,1334398,ad,False,1,Wednesday,17</t>
  </si>
  <si>
    <t>37833,1506612,ad,False,4,Wednesday,13</t>
  </si>
  <si>
    <t>37834,1176798,ad,False,23,Saturday,20</t>
  </si>
  <si>
    <t>37835,1230072,ad,False,118,Saturday,11</t>
  </si>
  <si>
    <t>37836,1595994,ad,False,22,Saturday,18</t>
  </si>
  <si>
    <t>37837,900305,psa,False,38,Thursday,2</t>
  </si>
  <si>
    <t>37838,1017018,ad,False,96,Monday,23</t>
  </si>
  <si>
    <t>37839,1414324,ad,False,151,Friday,21</t>
  </si>
  <si>
    <t>37840,1186689,ad,False,44,Friday,18</t>
  </si>
  <si>
    <t>37841,1177288,ad,False,71,Wednesday,9</t>
  </si>
  <si>
    <t>37842,1216976,ad,False,32,Sunday,17</t>
  </si>
  <si>
    <t>37843,1334233,ad,False,15,Thursday,8</t>
  </si>
  <si>
    <t>37844,916549,psa,False,7,Monday,11</t>
  </si>
  <si>
    <t>37845,1530768,ad,False,50,Saturday,12</t>
  </si>
  <si>
    <t>37846,1152957,ad,False,17,Wednesday,18</t>
  </si>
  <si>
    <t>37847,1410974,ad,False,6,Monday,17</t>
  </si>
  <si>
    <t>37848,1617471,ad,False,8,Monday,10</t>
  </si>
  <si>
    <t>37849,1037182,ad,False,35,Friday,0</t>
  </si>
  <si>
    <t>37850,1169860,ad,True,3,Wednesday,17</t>
  </si>
  <si>
    <t>37851,922097,psa,False,16,Wednesday,17</t>
  </si>
  <si>
    <t>37852,1608155,ad,False,65,Sunday,11</t>
  </si>
  <si>
    <t>37853,1246721,ad,False,11,Wednesday,14</t>
  </si>
  <si>
    <t>37854,1252973,ad,False,5,Tuesday,15</t>
  </si>
  <si>
    <t>37855,1084474,ad,False,36,Thursday,9</t>
  </si>
  <si>
    <t>37856,1071995,ad,False,35,Thursday,21</t>
  </si>
  <si>
    <t>37857,1059918,ad,False,89,Thursday,20</t>
  </si>
  <si>
    <t>37858,1329391,ad,False,18,Sunday,0</t>
  </si>
  <si>
    <t>37859,1213014,ad,False,10,Friday,19</t>
  </si>
  <si>
    <t>37860,1135281,ad,False,38,Saturday,18</t>
  </si>
  <si>
    <t>37861,1571884,ad,False,39,Tuesday,16</t>
  </si>
  <si>
    <t>37862,1050109,ad,False,22,Thursday,22</t>
  </si>
  <si>
    <t>37863,1075391,ad,False,1,Wednesday,17</t>
  </si>
  <si>
    <t>37864,1548472,ad,True,85,Saturday,7</t>
  </si>
  <si>
    <t>37865,1581811,ad,False,25,Monday,17</t>
  </si>
  <si>
    <t>37866,916605,psa,False,5,Saturday,7</t>
  </si>
  <si>
    <t>37867,1260346,ad,True,175,Wednesday,18</t>
  </si>
  <si>
    <t>37868,1000885,ad,False,43,Wednesday,17</t>
  </si>
  <si>
    <t>37869,1582735,ad,False,63,Friday,22</t>
  </si>
  <si>
    <t>37870,1340332,ad,False,3,Wednesday,17</t>
  </si>
  <si>
    <t>37871,918629,psa,False,52,Tuesday,11</t>
  </si>
  <si>
    <t>37872,1281709,ad,False,8,Monday,15</t>
  </si>
  <si>
    <t>37873,1368007,ad,False,2,Wednesday,17</t>
  </si>
  <si>
    <t>37874,1197484,ad,False,16,Wednesday,8</t>
  </si>
  <si>
    <t>37875,1503468,ad,False,11,Friday,11</t>
  </si>
  <si>
    <t>37876,1085708,ad,False,21,Tuesday,16</t>
  </si>
  <si>
    <t>37877,1281054,ad,False,41,Tuesday,9</t>
  </si>
  <si>
    <t>37878,1455843,ad,False,37,Friday,0</t>
  </si>
  <si>
    <t>37879,913523,psa,False,9,Monday,13</t>
  </si>
  <si>
    <t>37880,1491790,ad,False,53,Sunday,19</t>
  </si>
  <si>
    <t>37881,1614593,ad,False,48,Tuesday,15</t>
  </si>
  <si>
    <t>37882,1333358,ad,False,64,Friday,17</t>
  </si>
  <si>
    <t>37883,1252467,ad,False,64,Sunday,20</t>
  </si>
  <si>
    <t>37884,1193665,ad,False,57,Thursday,16</t>
  </si>
  <si>
    <t>37885,1055287,ad,False,35,Friday,10</t>
  </si>
  <si>
    <t>37886,1445623,ad,False,28,Tuesday,13</t>
  </si>
  <si>
    <t>37887,1245866,ad,False,79,Wednesday,17</t>
  </si>
  <si>
    <t>37888,1025887,ad,False,12,Thursday,1</t>
  </si>
  <si>
    <t>37889,1295776,ad,False,52,Friday,20</t>
  </si>
  <si>
    <t>37890,1122898,ad,False,49,Wednesday,17</t>
  </si>
  <si>
    <t>37891,1426266,ad,False,72,Friday,21</t>
  </si>
  <si>
    <t>37892,1490952,ad,False,57,Thursday,18</t>
  </si>
  <si>
    <t>37893,1324479,ad,False,28,Sunday,15</t>
  </si>
  <si>
    <t>37894,1274369,ad,True,86,Wednesday,17</t>
  </si>
  <si>
    <t>37895,1176499,ad,False,62,Sunday,12</t>
  </si>
  <si>
    <t>37896,917118,psa,False,15,Wednesday,17</t>
  </si>
  <si>
    <t>37897,1615614,ad,False,117,Thursday,12</t>
  </si>
  <si>
    <t>37898,1226454,ad,True,63,Saturday,17</t>
  </si>
  <si>
    <t>37899,1345547,ad,False,35,Wednesday,12</t>
  </si>
  <si>
    <t>37900,1293110,ad,False,14,Wednesday,15</t>
  </si>
  <si>
    <t>37901,1012501,ad,False,44,Friday,16</t>
  </si>
  <si>
    <t>37902,1414376,ad,False,13,Tuesday,13</t>
  </si>
  <si>
    <t>37903,1598647,ad,False,34,Thursday,23</t>
  </si>
  <si>
    <t>37904,1204913,ad,False,97,Friday,18</t>
  </si>
  <si>
    <t>37905,1614742,ad,False,12,Thursday,11</t>
  </si>
  <si>
    <t>37906,1041952,ad,False,30,Saturday,20</t>
  </si>
  <si>
    <t>37907,915665,psa,False,340,Saturday,11</t>
  </si>
  <si>
    <t>37908,1582531,ad,False,6,Sunday,11</t>
  </si>
  <si>
    <t>37909,1196083,ad,False,46,Monday,18</t>
  </si>
  <si>
    <t>37910,1594871,ad,True,66,Sunday,17</t>
  </si>
  <si>
    <t>37911,1220250,ad,False,9,Monday,11</t>
  </si>
  <si>
    <t>37912,1309244,ad,False,28,Wednesday,21</t>
  </si>
  <si>
    <t>37913,1447920,ad,False,23,Thursday,10</t>
  </si>
  <si>
    <t>37914,1527609,ad,False,20,Saturday,12</t>
  </si>
  <si>
    <t>37915,1384290,ad,False,98,Wednesday,21</t>
  </si>
  <si>
    <t>37916,1337171,ad,False,52,Wednesday,17</t>
  </si>
  <si>
    <t>37917,903431,psa,False,269,Tuesday,18</t>
  </si>
  <si>
    <t>37918,1475990,ad,False,17,Sunday,18</t>
  </si>
  <si>
    <t>37919,1356170,ad,False,39,Monday,21</t>
  </si>
  <si>
    <t>37920,1472390,ad,False,3,Saturday,12</t>
  </si>
  <si>
    <t>37921,1517492,ad,False,58,Sunday,17</t>
  </si>
  <si>
    <t>37922,1649379,ad,True,44,Tuesday,15</t>
  </si>
  <si>
    <t>37923,1288007,ad,False,115,Sunday,21</t>
  </si>
  <si>
    <t>37924,1581886,ad,False,34,Saturday,17</t>
  </si>
  <si>
    <t>37925,1144735,ad,False,73,Thursday,20</t>
  </si>
  <si>
    <t>37926,1004441,ad,False,3,Thursday,0</t>
  </si>
  <si>
    <t>37927,1230110,ad,False,33,Wednesday,17</t>
  </si>
  <si>
    <t>37928,1261457,ad,True,196,Sunday,21</t>
  </si>
  <si>
    <t>37929,1137980,ad,False,31,Thursday,7</t>
  </si>
  <si>
    <t>37930,905602,psa,False,16,Wednesday,17</t>
  </si>
  <si>
    <t>37931,1612925,ad,False,4,Thursday,8</t>
  </si>
  <si>
    <t>37932,1474040,ad,False,134,Saturday,18</t>
  </si>
  <si>
    <t>37933,1309688,ad,False,79,Friday,20</t>
  </si>
  <si>
    <t>37934,1067786,ad,True,5,Wednesday,17</t>
  </si>
  <si>
    <t>37935,1506063,ad,False,3,Wednesday,17</t>
  </si>
  <si>
    <t>37936,1231822,ad,False,19,Tuesday,17</t>
  </si>
  <si>
    <t>37937,1058665,ad,False,31,Thursday,17</t>
  </si>
  <si>
    <t>37938,914704,psa,False,38,Wednesday,2</t>
  </si>
  <si>
    <t>37939,1575315,ad,False,9,Thursday,8</t>
  </si>
  <si>
    <t>37940,1649485,ad,False,18,Friday,17</t>
  </si>
  <si>
    <t>37941,1095555,ad,False,10,Wednesday,17</t>
  </si>
  <si>
    <t>37942,1157472,ad,False,74,Saturday,23</t>
  </si>
  <si>
    <t>37943,1136059,ad,False,1,Wednesday,17</t>
  </si>
  <si>
    <t>37944,1565429,ad,False,22,Thursday,19</t>
  </si>
  <si>
    <t>37945,1452194,ad,False,43,Wednesday,18</t>
  </si>
  <si>
    <t>37946,1325428,ad,False,44,Monday,10</t>
  </si>
  <si>
    <t>37947,1289816,ad,False,50,Sunday,9</t>
  </si>
  <si>
    <t>37948,1109623,ad,False,68,Monday,15</t>
  </si>
  <si>
    <t>37949,1331381,ad,False,102,Saturday,14</t>
  </si>
  <si>
    <t>37950,1476137,ad,False,9,Wednesday,17</t>
  </si>
  <si>
    <t>37951,1363802,ad,False,42,Sunday,17</t>
  </si>
  <si>
    <t>37952,1539453,ad,False,85,Friday,16</t>
  </si>
  <si>
    <t>37953,1111411,ad,False,41,Saturday,10</t>
  </si>
  <si>
    <t>37954,1315036,ad,False,39,Thursday,10</t>
  </si>
  <si>
    <t>37955,1315567,ad,False,29,Saturday,11</t>
  </si>
  <si>
    <t>37956,1246581,ad,False,19,Sunday,17</t>
  </si>
  <si>
    <t>37957,1600264,ad,False,94,Friday,11</t>
  </si>
  <si>
    <t>37958,1398473,ad,False,59,Saturday,20</t>
  </si>
  <si>
    <t>37959,1454681,ad,False,8,Wednesday,21</t>
  </si>
  <si>
    <t>37960,1519873,ad,False,153,Friday,17</t>
  </si>
  <si>
    <t>37961,1294601,ad,False,57,Monday,17</t>
  </si>
  <si>
    <t>37962,1637286,ad,False,72,Wednesday,19</t>
  </si>
  <si>
    <t>37963,1445249,ad,True,89,Sunday,22</t>
  </si>
  <si>
    <t>37964,1460480,ad,False,186,Friday,7</t>
  </si>
  <si>
    <t>37965,1200840,ad,False,32,Monday,17</t>
  </si>
  <si>
    <t>37966,1622725,ad,False,140,Sunday,11</t>
  </si>
  <si>
    <t>37967,1582437,ad,False,15,Thursday,12</t>
  </si>
  <si>
    <t>37968,1151270,ad,False,63,Friday,18</t>
  </si>
  <si>
    <t>37969,1260486,ad,False,14,Friday,19</t>
  </si>
  <si>
    <t>37970,1632015,ad,False,199,Tuesday,0</t>
  </si>
  <si>
    <t>37971,1527813,ad,False,34,Saturday,15</t>
  </si>
  <si>
    <t>37972,1207702,ad,False,21,Thursday,17</t>
  </si>
  <si>
    <t>37973,1163567,ad,False,107,Monday,8</t>
  </si>
  <si>
    <t>37974,1633627,ad,False,57,Saturday,16</t>
  </si>
  <si>
    <t>37975,1311085,ad,False,31,Wednesday,19</t>
  </si>
  <si>
    <t>37976,1582820,ad,False,23,Sunday,13</t>
  </si>
  <si>
    <t>37977,1202751,ad,False,18,Wednesday,18</t>
  </si>
  <si>
    <t>37978,1226071,ad,True,31,Thursday,17</t>
  </si>
  <si>
    <t>37979,1446616,ad,False,8,Wednesday,17</t>
  </si>
  <si>
    <t>37980,1364519,ad,False,37,Wednesday,17</t>
  </si>
  <si>
    <t>37981,1286573,ad,False,51,Tuesday,14</t>
  </si>
  <si>
    <t>37982,1102113,ad,False,44,Wednesday,19</t>
  </si>
  <si>
    <t>37983,1566642,ad,False,25,Monday,7</t>
  </si>
  <si>
    <t>37984,1140574,ad,False,7,Sunday,11</t>
  </si>
  <si>
    <t>37985,1596278,ad,False,20,Sunday,19</t>
  </si>
  <si>
    <t>37986,1518953,ad,False,78,Sunday,20</t>
  </si>
  <si>
    <t>37987,1540872,ad,False,21,Saturday,21</t>
  </si>
  <si>
    <t>37988,1012495,ad,False,193,Monday,21</t>
  </si>
  <si>
    <t>37989,1171159,ad,False,77,Tuesday,10</t>
  </si>
  <si>
    <t>37990,900424,psa,False,14,Friday,17</t>
  </si>
  <si>
    <t>37991,1505128,ad,False,12,Thursday,13</t>
  </si>
  <si>
    <t>37992,1481923,ad,False,25,Thursday,13</t>
  </si>
  <si>
    <t>37993,1561538,ad,False,28,Monday,16</t>
  </si>
  <si>
    <t>37994,1461664,ad,False,3,Saturday,21</t>
  </si>
  <si>
    <t>37995,1535982,ad,False,22,Thursday,13</t>
  </si>
  <si>
    <t>37996,1447625,ad,False,144,Friday,2</t>
  </si>
  <si>
    <t>37997,1278371,ad,False,56,Friday,17</t>
  </si>
  <si>
    <t>37998,1047771,ad,False,33,Monday,20</t>
  </si>
  <si>
    <t>37999,1490788,ad,False,6,Friday,12</t>
  </si>
  <si>
    <t>38000,921034,psa,False,60,Wednesday,22</t>
  </si>
  <si>
    <t>38001,1057657,ad,False,106,Friday,15</t>
  </si>
  <si>
    <t>38002,1414346,ad,False,2,Wednesday,11</t>
  </si>
  <si>
    <t>38003,1525247,ad,False,5,Wednesday,21</t>
  </si>
  <si>
    <t>38004,904724,psa,False,8,Monday,17</t>
  </si>
  <si>
    <t>38005,1309834,ad,False,52,Sunday,14</t>
  </si>
  <si>
    <t>38006,1047754,ad,False,44,Sunday,19</t>
  </si>
  <si>
    <t>38007,1035036,ad,False,20,Friday,14</t>
  </si>
  <si>
    <t>38008,1078541,ad,False,19,Thursday,19</t>
  </si>
  <si>
    <t>38009,1357476,ad,False,56,Sunday,14</t>
  </si>
  <si>
    <t>38010,1527932,ad,False,2,Wednesday,17</t>
  </si>
  <si>
    <t>38011,1094962,ad,False,108,Tuesday,10</t>
  </si>
  <si>
    <t>38012,1221615,ad,False,20,Wednesday,17</t>
  </si>
  <si>
    <t>38013,1134309,ad,False,22,Thursday,17</t>
  </si>
  <si>
    <t>38014,1289110,ad,False,77,Thursday,16</t>
  </si>
  <si>
    <t>38015,1384782,ad,False,18,Friday,16</t>
  </si>
  <si>
    <t>38016,1650739,ad,False,14,Thursday,8</t>
  </si>
  <si>
    <t>38017,1646451,ad,False,1,Wednesday,17</t>
  </si>
  <si>
    <t>38018,1168732,ad,False,203,Friday,8</t>
  </si>
  <si>
    <t>38019,1633817,ad,False,25,Sunday,8</t>
  </si>
  <si>
    <t>38020,1087620,ad,False,155,Saturday,19</t>
  </si>
  <si>
    <t>38021,1199329,ad,False,38,Wednesday,17</t>
  </si>
  <si>
    <t>38022,1583759,ad,True,10,Friday,17</t>
  </si>
  <si>
    <t>38023,1490219,ad,False,31,Friday,13</t>
  </si>
  <si>
    <t>38024,1620866,ad,False,16,Friday,20</t>
  </si>
  <si>
    <t>38025,1018447,ad,False,33,Saturday,20</t>
  </si>
  <si>
    <t>38026,1639527,ad,False,98,Thursday,20</t>
  </si>
  <si>
    <t>38027,1272371,ad,False,17,Tuesday,15</t>
  </si>
  <si>
    <t>38028,1603488,ad,False,139,Sunday,11</t>
  </si>
  <si>
    <t>38029,1015860,ad,False,15,Saturday,0</t>
  </si>
  <si>
    <t>38030,1446515,ad,False,121,Tuesday,9</t>
  </si>
  <si>
    <t>38031,1211398,ad,True,122,Saturday,17</t>
  </si>
  <si>
    <t>38032,1321861,ad,False,57,Tuesday,11</t>
  </si>
  <si>
    <t>38033,1617630,ad,True,58,Monday,17</t>
  </si>
  <si>
    <t>38034,1572442,ad,True,573,Saturday,19</t>
  </si>
  <si>
    <t>38035,1105425,ad,False,54,Friday,11</t>
  </si>
  <si>
    <t>38036,917508,psa,False,24,Monday,11</t>
  </si>
  <si>
    <t>38037,1027309,ad,False,34,Tuesday,10</t>
  </si>
  <si>
    <t>38038,1391503,ad,False,55,Tuesday,10</t>
  </si>
  <si>
    <t>38039,1384002,ad,False,11,Friday,11</t>
  </si>
  <si>
    <t>38040,1350719,ad,False,8,Wednesday,17</t>
  </si>
  <si>
    <t>38041,1257268,ad,False,92,Tuesday,12</t>
  </si>
  <si>
    <t>38042,1442149,ad,False,80,Thursday,18</t>
  </si>
  <si>
    <t>38043,1010096,ad,False,52,Friday,13</t>
  </si>
  <si>
    <t>38044,1123025,ad,False,34,Wednesday,17</t>
  </si>
  <si>
    <t>38045,1171258,ad,False,58,Friday,7</t>
  </si>
  <si>
    <t>38046,1187957,ad,False,55,Monday,8</t>
  </si>
  <si>
    <t>38047,907590,psa,False,28,Wednesday,16</t>
  </si>
  <si>
    <t>38048,1496333,ad,False,84,Saturday,18</t>
  </si>
  <si>
    <t>38049,1617052,ad,True,95,Wednesday,15</t>
  </si>
  <si>
    <t>38050,1237047,ad,False,38,Sunday,9</t>
  </si>
  <si>
    <t>38051,1439338,ad,False,44,Tuesday,13</t>
  </si>
  <si>
    <t>38052,1409861,ad,False,16,Thursday,5</t>
  </si>
  <si>
    <t>38053,1442600,ad,False,50,Wednesday,15</t>
  </si>
  <si>
    <t>38054,903161,psa,False,2,Wednesday,12</t>
  </si>
  <si>
    <t>38055,1384865,ad,False,110,Friday,18</t>
  </si>
  <si>
    <t>38056,1518493,ad,False,10,Monday,12</t>
  </si>
  <si>
    <t>38057,1110875,ad,False,113,Friday,9</t>
  </si>
  <si>
    <t>38058,1349128,ad,False,42,Wednesday,13</t>
  </si>
  <si>
    <t>38059,1207482,ad,False,27,Thursday,21</t>
  </si>
  <si>
    <t>38060,1122551,ad,False,24,Tuesday,17</t>
  </si>
  <si>
    <t>38061,1282285,ad,False,29,Sunday,17</t>
  </si>
  <si>
    <t>38062,1417964,ad,False,45,Wednesday,12</t>
  </si>
  <si>
    <t>38063,1315034,ad,False,19,Friday,15</t>
  </si>
  <si>
    <t>38064,906522,psa,False,30,Thursday,20</t>
  </si>
  <si>
    <t>38065,1135577,ad,False,40,Saturday,17</t>
  </si>
  <si>
    <t>38066,1364314,ad,False,67,Wednesday,18</t>
  </si>
  <si>
    <t>38067,1108883,ad,False,9,Wednesday,19</t>
  </si>
  <si>
    <t>38068,1221717,ad,False,22,Monday,18</t>
  </si>
  <si>
    <t>38069,904619,psa,False,91,Wednesday,18</t>
  </si>
  <si>
    <t>38070,1571653,ad,False,156,Friday,22</t>
  </si>
  <si>
    <t>38071,1167415,ad,False,22,Wednesday,19</t>
  </si>
  <si>
    <t>38072,915641,psa,False,91,Thursday,15</t>
  </si>
  <si>
    <t>38073,921698,psa,False,30,Monday,18</t>
  </si>
  <si>
    <t>38074,1224066,ad,False,64,Thursday,19</t>
  </si>
  <si>
    <t>38075,1128983,ad,False,42,Wednesday,17</t>
  </si>
  <si>
    <t>38076,1414083,ad,False,102,Monday,17</t>
  </si>
  <si>
    <t>38077,1078564,ad,False,6,Thursday,13</t>
  </si>
  <si>
    <t>38078,1046618,ad,False,4,Friday,17</t>
  </si>
  <si>
    <t>38079,1426582,ad,False,31,Thursday,9</t>
  </si>
  <si>
    <t>38080,1075482,ad,False,6,Wednesday,17</t>
  </si>
  <si>
    <t>38081,1367441,ad,False,8,Wednesday,17</t>
  </si>
  <si>
    <t>38082,1109788,ad,True,40,Wednesday,17</t>
  </si>
  <si>
    <t>38083,1436172,ad,False,107,Friday,12</t>
  </si>
  <si>
    <t>38084,910730,psa,False,22,Sunday,17</t>
  </si>
  <si>
    <t>38085,1587440,ad,False,17,Sunday,13</t>
  </si>
  <si>
    <t>38086,914075,psa,False,32,Wednesday,17</t>
  </si>
  <si>
    <t>38087,1410380,ad,False,41,Monday,17</t>
  </si>
  <si>
    <t>38088,1407651,ad,False,45,Wednesday,17</t>
  </si>
  <si>
    <t>38089,1263028,ad,False,224,Friday,14</t>
  </si>
  <si>
    <t>38090,1294160,ad,False,294,Sunday,18</t>
  </si>
  <si>
    <t>38091,1650777,ad,False,8,Wednesday,17</t>
  </si>
  <si>
    <t>38092,1204974,ad,False,112,Friday,20</t>
  </si>
  <si>
    <t>38093,1389899,ad,False,27,Monday,11</t>
  </si>
  <si>
    <t>38094,1607054,ad,False,18,Wednesday,21</t>
  </si>
  <si>
    <t>38095,1351069,ad,False,19,Thursday,4</t>
  </si>
  <si>
    <t>38096,1132601,ad,False,229,Sunday,10</t>
  </si>
  <si>
    <t>38097,1381182,ad,False,21,Sunday,18</t>
  </si>
  <si>
    <t>38098,1099091,ad,False,58,Thursday,8</t>
  </si>
  <si>
    <t>38099,1575002,ad,False,9,Tuesday,14</t>
  </si>
  <si>
    <t>38100,1470210,ad,False,13,Monday,23</t>
  </si>
  <si>
    <t>38101,1466973,ad,True,92,Tuesday,18</t>
  </si>
  <si>
    <t>38102,910304,psa,False,5,Wednesday,17</t>
  </si>
  <si>
    <t>38103,1279034,ad,False,11,Monday,18</t>
  </si>
  <si>
    <t>38104,1614318,ad,False,83,Sunday,20</t>
  </si>
  <si>
    <t>38105,1447137,ad,False,45,Friday,21</t>
  </si>
  <si>
    <t>38106,1582537,ad,False,182,Friday,21</t>
  </si>
  <si>
    <t>38107,1536128,ad,False,170,Friday,20</t>
  </si>
  <si>
    <t>38108,1195528,ad,False,7,Wednesday,17</t>
  </si>
  <si>
    <t>38109,1496459,ad,False,48,Thursday,12</t>
  </si>
  <si>
    <t>38110,1422930,ad,False,39,Monday,11</t>
  </si>
  <si>
    <t>38111,1206365,ad,False,46,Saturday,18</t>
  </si>
  <si>
    <t>38112,919853,psa,False,2,Wednesday,17</t>
  </si>
  <si>
    <t>38113,1642491,ad,False,41,Sunday,16</t>
  </si>
  <si>
    <t>38114,1408478,ad,False,32,Friday,18</t>
  </si>
  <si>
    <t>38115,1217006,ad,False,15,Friday,17</t>
  </si>
  <si>
    <t>38116,1070455,ad,False,29,Monday,17</t>
  </si>
  <si>
    <t>38117,1153359,ad,False,46,Friday,19</t>
  </si>
  <si>
    <t>38118,1133969,ad,False,6,Thursday,17</t>
  </si>
  <si>
    <t>38119,1486298,ad,False,422,Monday,16</t>
  </si>
  <si>
    <t>38120,1452921,ad,False,123,Sunday,18</t>
  </si>
  <si>
    <t>38121,1126771,ad,False,79,Thursday,11</t>
  </si>
  <si>
    <t>38122,1206496,ad,False,96,Friday,17</t>
  </si>
  <si>
    <t>38123,1408805,ad,False,25,Monday,14</t>
  </si>
  <si>
    <t>38124,1600573,ad,False,103,Tuesday,8</t>
  </si>
  <si>
    <t>38125,1446728,ad,False,21,Friday,17</t>
  </si>
  <si>
    <t>38126,1022130,ad,False,25,Tuesday,13</t>
  </si>
  <si>
    <t>38127,1364131,ad,False,103,Saturday,18</t>
  </si>
  <si>
    <t>38128,1441504,ad,False,16,Wednesday,17</t>
  </si>
  <si>
    <t>38129,1562269,ad,True,164,Sunday,18</t>
  </si>
  <si>
    <t>38130,1467490,ad,False,150,Thursday,9</t>
  </si>
  <si>
    <t>38131,1201741,ad,False,198,Friday,21</t>
  </si>
  <si>
    <t>38132,1164626,ad,False,12,Thursday,10</t>
  </si>
  <si>
    <t>38133,1496601,ad,False,8,Wednesday,17</t>
  </si>
  <si>
    <t>38134,913811,psa,False,38,Monday,1</t>
  </si>
  <si>
    <t>38135,1222841,ad,False,43,Sunday,13</t>
  </si>
  <si>
    <t>38136,1218307,ad,False,4,Monday,19</t>
  </si>
  <si>
    <t>38137,1520752,ad,False,173,Friday,18</t>
  </si>
  <si>
    <t>38138,1322266,ad,False,55,Monday,23</t>
  </si>
  <si>
    <t>38139,1518056,ad,False,27,Wednesday,17</t>
  </si>
  <si>
    <t>38140,1192787,ad,False,43,Saturday,16</t>
  </si>
  <si>
    <t>38141,904810,psa,False,27,Monday,17</t>
  </si>
  <si>
    <t>38142,1113310,ad,False,60,Wednesday,22</t>
  </si>
  <si>
    <t>38143,1292895,ad,False,49,Friday,21</t>
  </si>
  <si>
    <t>38144,1189745,ad,False,13,Monday,20</t>
  </si>
  <si>
    <t>38145,1539854,ad,False,77,Wednesday,18</t>
  </si>
  <si>
    <t>38146,911170,psa,False,78,Monday,14</t>
  </si>
  <si>
    <t>38147,1591659,ad,False,64,Friday,13</t>
  </si>
  <si>
    <t>38148,1513140,ad,False,100,Monday,15</t>
  </si>
  <si>
    <t>38149,1211922,ad,False,100,Tuesday,14</t>
  </si>
  <si>
    <t>38150,1633003,ad,False,22,Monday,17</t>
  </si>
  <si>
    <t>38151,1617719,ad,False,10,Wednesday,17</t>
  </si>
  <si>
    <t>38152,1549614,ad,False,29,Thursday,19</t>
  </si>
  <si>
    <t>38153,1097127,ad,False,25,Sunday,11</t>
  </si>
  <si>
    <t>38154,1358374,ad,False,57,Wednesday,15</t>
  </si>
  <si>
    <t>38155,913647,psa,False,148,Saturday,12</t>
  </si>
  <si>
    <t>38156,1261418,ad,False,14,Friday,17</t>
  </si>
  <si>
    <t>38157,1118125,ad,False,62,Saturday,12</t>
  </si>
  <si>
    <t>38158,1033402,ad,False,3,Wednesday,17</t>
  </si>
  <si>
    <t>38159,1428284,ad,False,2,Wednesday,17</t>
  </si>
  <si>
    <t>38160,1006995,ad,False,8,Monday,1</t>
  </si>
  <si>
    <t>38161,1623731,ad,False,9,Wednesday,21</t>
  </si>
  <si>
    <t>38162,1109633,ad,False,46,Thursday,22</t>
  </si>
  <si>
    <t>38163,1493721,ad,False,9,Wednesday,17</t>
  </si>
  <si>
    <t>38164,1389167,ad,True,44,Monday,16</t>
  </si>
  <si>
    <t>38165,1596588,ad,False,10,Wednesday,17</t>
  </si>
  <si>
    <t>38166,1448111,ad,False,14,Wednesday,12</t>
  </si>
  <si>
    <t>38167,1307771,ad,False,79,Friday,21</t>
  </si>
  <si>
    <t>38168,1207001,ad,False,51,Saturday,11</t>
  </si>
  <si>
    <t>38169,1329561,ad,False,59,Wednesday,12</t>
  </si>
  <si>
    <t>38170,1597257,ad,False,15,Friday,14</t>
  </si>
  <si>
    <t>38171,909636,psa,False,59,Thursday,17</t>
  </si>
  <si>
    <t>38172,1464297,ad,False,104,Tuesday,10</t>
  </si>
  <si>
    <t>38173,1118849,ad,False,9,Monday,13</t>
  </si>
  <si>
    <t>38174,1273801,ad,False,60,Friday,17</t>
  </si>
  <si>
    <t>38175,1419611,ad,False,75,Sunday,18</t>
  </si>
  <si>
    <t>38176,1452947,ad,False,23,Wednesday,20</t>
  </si>
  <si>
    <t>38177,1024243,ad,False,20,Wednesday,18</t>
  </si>
  <si>
    <t>38178,1651070,ad,False,1,Wednesday,17</t>
  </si>
  <si>
    <t>38179,900842,psa,False,21,Friday,19</t>
  </si>
  <si>
    <t>38180,904053,psa,False,32,Friday,21</t>
  </si>
  <si>
    <t>38181,1186313,ad,False,30,Wednesday,23</t>
  </si>
  <si>
    <t>38182,1137509,ad,False,17,Wednesday,7</t>
  </si>
  <si>
    <t>38183,1257491,ad,False,15,Wednesday,13</t>
  </si>
  <si>
    <t>38184,1466746,ad,False,182,Sunday,19</t>
  </si>
  <si>
    <t>38185,1543990,ad,False,41,Wednesday,18</t>
  </si>
  <si>
    <t>38186,1191662,ad,False,9,Tuesday,10</t>
  </si>
  <si>
    <t>38187,1531390,ad,True,310,Wednesday,11</t>
  </si>
  <si>
    <t>38188,1358603,ad,False,25,Saturday,17</t>
  </si>
  <si>
    <t>38189,1598824,ad,False,9,Monday,17</t>
  </si>
  <si>
    <t>38190,1133645,ad,False,53,Wednesday,12</t>
  </si>
  <si>
    <t>38191,1212970,ad,False,32,Tuesday,12</t>
  </si>
  <si>
    <t>38192,1424020,ad,False,25,Saturday,8</t>
  </si>
  <si>
    <t>38193,1132311,ad,False,52,Tuesday,16</t>
  </si>
  <si>
    <t>38194,1098747,ad,False,18,Wednesday,17</t>
  </si>
  <si>
    <t>38195,911865,psa,False,32,Sunday,12</t>
  </si>
  <si>
    <t>38196,1103597,ad,False,68,Sunday,16</t>
  </si>
  <si>
    <t>38197,1015902,ad,False,39,Wednesday,17</t>
  </si>
  <si>
    <t>38198,1065133,ad,False,1,Wednesday,17</t>
  </si>
  <si>
    <t>38199,1586777,ad,False,23,Wednesday,17</t>
  </si>
  <si>
    <t>38200,1508463,ad,False,5,Wednesday,17</t>
  </si>
  <si>
    <t>38201,1329755,ad,False,199,Friday,19</t>
  </si>
  <si>
    <t>38202,1205885,ad,False,15,Thursday,13</t>
  </si>
  <si>
    <t>38203,1382481,ad,False,32,Thursday,17</t>
  </si>
  <si>
    <t>38204,904698,psa,False,7,Wednesday,17</t>
  </si>
  <si>
    <t>38205,1564484,ad,False,14,Friday,22</t>
  </si>
  <si>
    <t>38206,1463612,ad,False,2,Wednesday,17</t>
  </si>
  <si>
    <t>38207,1090416,ad,False,226,Saturday,14</t>
  </si>
  <si>
    <t>38208,1477921,ad,False,28,Sunday,12</t>
  </si>
  <si>
    <t>38209,1604060,ad,False,100,Wednesday,17</t>
  </si>
  <si>
    <t>38210,1243267,ad,False,137,Sunday,20</t>
  </si>
  <si>
    <t>38211,1196360,ad,False,344,Monday,21</t>
  </si>
  <si>
    <t>38212,914357,psa,False,73,Monday,19</t>
  </si>
  <si>
    <t>38213,1246367,ad,False,106,Thursday,17</t>
  </si>
  <si>
    <t>38214,1064822,ad,False,60,Monday,8</t>
  </si>
  <si>
    <t>38215,905430,psa,False,68,Saturday,18</t>
  </si>
  <si>
    <t>38216,1346102,ad,False,26,Sunday,17</t>
  </si>
  <si>
    <t>38217,1493157,ad,False,10,Thursday,11</t>
  </si>
  <si>
    <t>38218,1366647,ad,False,67,Friday,12</t>
  </si>
  <si>
    <t>38219,902254,psa,False,4,Wednesday,17</t>
  </si>
  <si>
    <t>38220,1339946,ad,False,1,Wednesday,17</t>
  </si>
  <si>
    <t>38221,1042583,ad,False,43,Monday,19</t>
  </si>
  <si>
    <t>38222,1251878,ad,False,82,Sunday,17</t>
  </si>
  <si>
    <t>38223,1115269,ad,False,40,Sunday,17</t>
  </si>
  <si>
    <t>38224,1374625,ad,False,14,Wednesday,17</t>
  </si>
  <si>
    <t>38225,1310971,ad,True,95,Monday,17</t>
  </si>
  <si>
    <t>38226,1097142,ad,False,12,Wednesday,19</t>
  </si>
  <si>
    <t>38227,1012540,ad,False,21,Tuesday,16</t>
  </si>
  <si>
    <t>38228,1346697,ad,False,60,Sunday,10</t>
  </si>
  <si>
    <t>38229,1207745,ad,False,49,Saturday,21</t>
  </si>
  <si>
    <t>38230,1521208,ad,False,1,Wednesday,17</t>
  </si>
  <si>
    <t>38231,1272757,ad,False,41,Friday,11</t>
  </si>
  <si>
    <t>38232,1415193,ad,False,44,Wednesday,12</t>
  </si>
  <si>
    <t>38233,1208461,ad,False,22,Thursday,9</t>
  </si>
  <si>
    <t>38234,1225509,ad,False,40,Wednesday,14</t>
  </si>
  <si>
    <t>38235,1256929,ad,False,44,Tuesday,17</t>
  </si>
  <si>
    <t>38236,1012590,ad,False,3,Wednesday,17</t>
  </si>
  <si>
    <t>38237,1532316,ad,True,164,Thursday,19</t>
  </si>
  <si>
    <t>38238,1339307,ad,False,29,Monday,22</t>
  </si>
  <si>
    <t>38239,1554522,ad,False,10,Wednesday,14</t>
  </si>
  <si>
    <t>38240,1149300,ad,False,38,Saturday,14</t>
  </si>
  <si>
    <t>38241,1324046,ad,False,1,Wednesday,17</t>
  </si>
  <si>
    <t>38242,1300589,ad,False,42,Sunday,16</t>
  </si>
  <si>
    <t>38243,1468095,ad,False,22,Wednesday,17</t>
  </si>
  <si>
    <t>38244,1381365,ad,False,9,Friday,17</t>
  </si>
  <si>
    <t>38245,1242459,ad,False,37,Friday,17</t>
  </si>
  <si>
    <t>38246,1132763,ad,True,115,Monday,21</t>
  </si>
  <si>
    <t>38247,1482175,ad,False,81,Tuesday,9</t>
  </si>
  <si>
    <t>38248,1040726,ad,True,58,Friday,16</t>
  </si>
  <si>
    <t>38249,1397181,ad,False,40,Saturday,20</t>
  </si>
  <si>
    <t>38250,1626114,ad,False,3,Wednesday,17</t>
  </si>
  <si>
    <t>38251,1572054,ad,False,69,Wednesday,17</t>
  </si>
  <si>
    <t>38252,1423387,ad,False,1,Wednesday,17</t>
  </si>
  <si>
    <t>38253,1485092,ad,False,36,Saturday,17</t>
  </si>
  <si>
    <t>38254,1135234,ad,False,34,Sunday,14</t>
  </si>
  <si>
    <t>38255,1505123,ad,False,14,Saturday,18</t>
  </si>
  <si>
    <t>38256,1359474,ad,False,13,Wednesday,19</t>
  </si>
  <si>
    <t>38257,1451911,ad,False,173,Saturday,8</t>
  </si>
  <si>
    <t>38258,1090626,ad,False,38,Sunday,17</t>
  </si>
  <si>
    <t>38259,1332844,ad,False,13,Saturday,21</t>
  </si>
  <si>
    <t>38260,1586769,ad,False,55,Sunday,19</t>
  </si>
  <si>
    <t>38261,1582961,ad,False,44,Wednesday,15</t>
  </si>
  <si>
    <t>38262,1564893,ad,False,120,Wednesday,14</t>
  </si>
  <si>
    <t>38263,914799,psa,False,15,Monday,17</t>
  </si>
  <si>
    <t>38264,1651448,ad,False,11,Thursday,14</t>
  </si>
  <si>
    <t>38265,1097556,ad,False,23,Saturday,12</t>
  </si>
  <si>
    <t>38266,1647139,ad,False,33,Wednesday,18</t>
  </si>
  <si>
    <t>38267,1511063,ad,False,35,Friday,21</t>
  </si>
  <si>
    <t>38268,1531541,ad,False,8,Saturday,10</t>
  </si>
  <si>
    <t>38269,1041308,ad,False,30,Sunday,17</t>
  </si>
  <si>
    <t>38270,1194265,ad,False,45,Saturday,20</t>
  </si>
  <si>
    <t>38271,900551,psa,True,214,Saturday,17</t>
  </si>
  <si>
    <t>38272,909663,psa,False,30,Thursday,16</t>
  </si>
  <si>
    <t>38273,1371744,ad,False,15,Monday,10</t>
  </si>
  <si>
    <t>38274,1182847,ad,False,126,Thursday,14</t>
  </si>
  <si>
    <t>38275,1231987,ad,False,224,Sunday,11</t>
  </si>
  <si>
    <t>38276,1071670,ad,False,13,Wednesday,20</t>
  </si>
  <si>
    <t>38277,918914,psa,False,22,Wednesday,18</t>
  </si>
  <si>
    <t>38278,1162832,ad,False,38,Thursday,19</t>
  </si>
  <si>
    <t>38279,1549724,ad,False,20,Thursday,12</t>
  </si>
  <si>
    <t>38280,1398141,ad,False,12,Wednesday,17</t>
  </si>
  <si>
    <t>38281,1054425,ad,False,48,Sunday,17</t>
  </si>
  <si>
    <t>38282,1449390,ad,False,13,Friday,16</t>
  </si>
  <si>
    <t>38283,1393246,ad,False,42,Thursday,4</t>
  </si>
  <si>
    <t>38284,1128543,ad,False,18,Saturday,14</t>
  </si>
  <si>
    <t>38285,1478287,ad,False,29,Wednesday,15</t>
  </si>
  <si>
    <t>38286,1457859,ad,False,108,Friday,18</t>
  </si>
  <si>
    <t>38287,1023001,ad,False,20,Wednesday,17</t>
  </si>
  <si>
    <t>38288,920801,psa,False,49,Wednesday,19</t>
  </si>
  <si>
    <t>38289,1595944,ad,False,21,Friday,20</t>
  </si>
  <si>
    <t>38290,1638787,ad,False,54,Friday,17</t>
  </si>
  <si>
    <t>38291,1337737,ad,True,246,Saturday,19</t>
  </si>
  <si>
    <t>38292,1130572,ad,False,34,Wednesday,19</t>
  </si>
  <si>
    <t>38293,912279,psa,False,11,Tuesday,12</t>
  </si>
  <si>
    <t>38294,1564899,ad,False,105,Saturday,16</t>
  </si>
  <si>
    <t>38295,1637830,ad,False,81,Sunday,11</t>
  </si>
  <si>
    <t>38296,1246343,ad,False,160,Thursday,14</t>
  </si>
  <si>
    <t>38297,1382744,ad,False,14,Friday,17</t>
  </si>
  <si>
    <t>38298,1299180,ad,False,59,Wednesday,17</t>
  </si>
  <si>
    <t>38299,1282827,ad,False,83,Saturday,18</t>
  </si>
  <si>
    <t>38300,1483866,ad,False,21,Wednesday,20</t>
  </si>
  <si>
    <t>38301,1062851,ad,False,39,Monday,18</t>
  </si>
  <si>
    <t>38302,1329091,ad,False,10,Wednesday,9</t>
  </si>
  <si>
    <t>38303,1106690,ad,False,64,Saturday,15</t>
  </si>
  <si>
    <t>38304,1456906,ad,False,59,Monday,13</t>
  </si>
  <si>
    <t>38305,1541060,ad,False,41,Sunday,13</t>
  </si>
  <si>
    <t>38306,922762,psa,False,140,Saturday,10</t>
  </si>
  <si>
    <t>38307,1534215,ad,False,32,Tuesday,17</t>
  </si>
  <si>
    <t>38308,1191269,ad,False,17,Sunday,16</t>
  </si>
  <si>
    <t>38309,1368013,ad,False,9,Wednesday,17</t>
  </si>
  <si>
    <t>38310,1418045,ad,False,19,Saturday,20</t>
  </si>
  <si>
    <t>38311,1228991,ad,False,5,Wednesday,21</t>
  </si>
  <si>
    <t>38312,1408764,ad,False,141,Wednesday,20</t>
  </si>
  <si>
    <t>38313,1027578,ad,False,24,Friday,22</t>
  </si>
  <si>
    <t>38314,1499013,ad,False,78,Saturday,17</t>
  </si>
  <si>
    <t>38315,1087707,ad,False,58,Saturday,2</t>
  </si>
  <si>
    <t>38316,1160788,ad,False,2,Wednesday,17</t>
  </si>
  <si>
    <t>38317,1563578,ad,False,18,Monday,17</t>
  </si>
  <si>
    <t>38318,1003600,ad,False,12,Wednesday,17</t>
  </si>
  <si>
    <t>38319,913672,psa,False,2,Wednesday,17</t>
  </si>
  <si>
    <t>38320,1346410,ad,False,47,Friday,16</t>
  </si>
  <si>
    <t>38321,1305363,ad,False,35,Monday,16</t>
  </si>
  <si>
    <t>38322,1623452,ad,False,124,Saturday,19</t>
  </si>
  <si>
    <t>38323,1566167,ad,False,35,Sunday,13</t>
  </si>
  <si>
    <t>38324,1382912,ad,False,63,Wednesday,17</t>
  </si>
  <si>
    <t>38325,1098061,ad,False,9,Wednesday,17</t>
  </si>
  <si>
    <t>38326,1036185,ad,False,33,Monday,19</t>
  </si>
  <si>
    <t>38327,1203688,ad,True,56,Wednesday,10</t>
  </si>
  <si>
    <t>38328,1512605,ad,False,13,Thursday,21</t>
  </si>
  <si>
    <t>38329,1069260,ad,False,60,Thursday,19</t>
  </si>
  <si>
    <t>38330,1563778,ad,False,22,Friday,11</t>
  </si>
  <si>
    <t>38331,1113494,ad,False,9,Monday,17</t>
  </si>
  <si>
    <t>38332,1648020,ad,False,59,Wednesday,7</t>
  </si>
  <si>
    <t>38333,1208978,ad,False,2,Wednesday,9</t>
  </si>
  <si>
    <t>38334,1247240,ad,False,39,Friday,17</t>
  </si>
  <si>
    <t>38335,1015448,ad,False,84,Tuesday,13</t>
  </si>
  <si>
    <t>38336,1306425,ad,False,124,Sunday,18</t>
  </si>
  <si>
    <t>38337,1037123,ad,False,2,Wednesday,17</t>
  </si>
  <si>
    <t>38338,1058122,ad,False,35,Sunday,19</t>
  </si>
  <si>
    <t>38339,1334247,ad,False,2,Wednesday,17</t>
  </si>
  <si>
    <t>38340,1275307,ad,False,31,Friday,10</t>
  </si>
  <si>
    <t>38341,1322637,ad,False,8,Wednesday,17</t>
  </si>
  <si>
    <t>38342,1087454,ad,False,6,Wednesday,17</t>
  </si>
  <si>
    <t>38343,1314718,ad,False,18,Wednesday,19</t>
  </si>
  <si>
    <t>38344,1433509,ad,False,17,Wednesday,19</t>
  </si>
  <si>
    <t>38345,1272301,ad,False,9,Wednesday,21</t>
  </si>
  <si>
    <t>38346,902707,psa,False,16,Wednesday,17</t>
  </si>
  <si>
    <t>38347,1484745,ad,False,50,Friday,12</t>
  </si>
  <si>
    <t>38348,1041303,ad,False,51,Wednesday,17</t>
  </si>
  <si>
    <t>38349,1099334,ad,False,36,Wednesday,18</t>
  </si>
  <si>
    <t>38350,1132315,ad,False,30,Thursday,18</t>
  </si>
  <si>
    <t>38351,1642488,ad,False,31,Wednesday,17</t>
  </si>
  <si>
    <t>38352,1543553,ad,False,105,Thursday,18</t>
  </si>
  <si>
    <t>38353,1030046,ad,False,39,Friday,17</t>
  </si>
  <si>
    <t>38354,1546641,ad,False,90,Monday,19</t>
  </si>
  <si>
    <t>38355,1207178,ad,True,60,Wednesday,20</t>
  </si>
  <si>
    <t>38356,1071752,ad,False,35,Monday,17</t>
  </si>
  <si>
    <t>38357,1283178,ad,False,18,Friday,11</t>
  </si>
  <si>
    <t>38358,1005272,ad,False,21,Tuesday,13</t>
  </si>
  <si>
    <t>38359,1000196,ad,False,30,Friday,19</t>
  </si>
  <si>
    <t>38360,1546429,ad,False,152,Friday,12</t>
  </si>
  <si>
    <t>38361,903191,psa,False,39,Friday,10</t>
  </si>
  <si>
    <t>38362,1390623,ad,False,82,Wednesday,14</t>
  </si>
  <si>
    <t>38363,1458763,ad,False,37,Monday,19</t>
  </si>
  <si>
    <t>38364,1390747,ad,False,48,Thursday,15</t>
  </si>
  <si>
    <t>38365,1030480,ad,False,25,Wednesday,19</t>
  </si>
  <si>
    <t>38366,1375315,ad,False,6,Monday,16</t>
  </si>
  <si>
    <t>38367,913817,psa,False,87,Friday,13</t>
  </si>
  <si>
    <t>38368,1213468,ad,True,321,Sunday,8</t>
  </si>
  <si>
    <t>38369,912482,psa,False,85,Wednesday,19</t>
  </si>
  <si>
    <t>38370,1589317,ad,False,7,Thursday,18</t>
  </si>
  <si>
    <t>38371,1131943,ad,False,49,Friday,19</t>
  </si>
  <si>
    <t>38372,1603798,ad,False,23,Wednesday,18</t>
  </si>
  <si>
    <t>38373,1592262,ad,False,7,Tuesday,13</t>
  </si>
  <si>
    <t>38374,1062960,ad,False,64,Friday,20</t>
  </si>
  <si>
    <t>38375,1085224,ad,True,60,Wednesday,15</t>
  </si>
  <si>
    <t>38376,1064797,ad,False,24,Wednesday,6</t>
  </si>
  <si>
    <t>38377,1237244,ad,False,53,Wednesday,18</t>
  </si>
  <si>
    <t>38378,1388264,ad,False,133,Sunday,18</t>
  </si>
  <si>
    <t>38379,1445856,ad,False,50,Wednesday,10</t>
  </si>
  <si>
    <t>38380,1309356,ad,False,7,Wednesday,17</t>
  </si>
  <si>
    <t>38381,1613751,ad,False,69,Thursday,22</t>
  </si>
  <si>
    <t>38382,1329380,ad,False,1,Wednesday,17</t>
  </si>
  <si>
    <t>38383,1527167,ad,False,5,Wednesday,21</t>
  </si>
  <si>
    <t>38384,1583426,ad,False,3,Wednesday,17</t>
  </si>
  <si>
    <t>38385,1493838,ad,False,1,Wednesday,17</t>
  </si>
  <si>
    <t>38386,1138577,ad,False,22,Saturday,14</t>
  </si>
  <si>
    <t>38387,1476207,ad,False,33,Saturday,7</t>
  </si>
  <si>
    <t>38388,1364890,ad,False,10,Tuesday,17</t>
  </si>
  <si>
    <t>38389,1375487,ad,False,16,Monday,19</t>
  </si>
  <si>
    <t>38390,1441911,ad,False,228,Tuesday,17</t>
  </si>
  <si>
    <t>38391,1643151,ad,False,44,Friday,17</t>
  </si>
  <si>
    <t>38392,1498064,ad,False,4,Tuesday,17</t>
  </si>
  <si>
    <t>38393,1199437,ad,False,11,Wednesday,16</t>
  </si>
  <si>
    <t>38394,1540515,ad,False,12,Friday,11</t>
  </si>
  <si>
    <t>38395,1633288,ad,False,51,Wednesday,21</t>
  </si>
  <si>
    <t>38396,1399343,ad,False,77,Friday,15</t>
  </si>
  <si>
    <t>38397,1506668,ad,False,11,Wednesday,18</t>
  </si>
  <si>
    <t>38398,1131550,ad,False,38,Saturday,19</t>
  </si>
  <si>
    <t>38399,1236099,ad,False,32,Wednesday,11</t>
  </si>
  <si>
    <t>38400,1159009,ad,False,11,Wednesday,21</t>
  </si>
  <si>
    <t>38401,1492319,ad,False,63,Tuesday,11</t>
  </si>
  <si>
    <t>38402,1382970,ad,True,73,Wednesday,9</t>
  </si>
  <si>
    <t>38403,1630720,ad,False,57,Thursday,18</t>
  </si>
  <si>
    <t>38404,1085731,ad,False,72,Sunday,16</t>
  </si>
  <si>
    <t>38405,1201991,ad,False,86,Sunday,15</t>
  </si>
  <si>
    <t>38406,1504610,ad,False,384,Tuesday,20</t>
  </si>
  <si>
    <t>38407,1015472,ad,False,39,Thursday,17</t>
  </si>
  <si>
    <t>38408,1151657,ad,False,122,Sunday,19</t>
  </si>
  <si>
    <t>38409,1100474,ad,False,15,Friday,0</t>
  </si>
  <si>
    <t>38410,1595972,ad,False,13,Tuesday,10</t>
  </si>
  <si>
    <t>38411,1194243,ad,False,173,Sunday,7</t>
  </si>
  <si>
    <t>38412,1392844,ad,False,26,Wednesday,14</t>
  </si>
  <si>
    <t>38413,1267788,ad,False,154,Wednesday,14</t>
  </si>
  <si>
    <t>38414,1561980,ad,False,34,Saturday,8</t>
  </si>
  <si>
    <t>38415,1341465,ad,False,35,Wednesday,12</t>
  </si>
  <si>
    <t>38416,920701,psa,False,37,Tuesday,11</t>
  </si>
  <si>
    <t>38417,1064781,ad,False,4,Wednesday,20</t>
  </si>
  <si>
    <t>38418,1492439,ad,False,11,Friday,20</t>
  </si>
  <si>
    <t>38419,902249,psa,False,113,Thursday,15</t>
  </si>
  <si>
    <t>38420,1223143,ad,False,961,Monday,11</t>
  </si>
  <si>
    <t>38421,1331116,ad,False,17,Friday,11</t>
  </si>
  <si>
    <t>38422,1049327,ad,True,74,Tuesday,16</t>
  </si>
  <si>
    <t>38423,1143268,ad,False,5,Wednesday,17</t>
  </si>
  <si>
    <t>38424,1383585,ad,False,18,Wednesday,10</t>
  </si>
  <si>
    <t>38425,1384920,ad,False,2,Wednesday,17</t>
  </si>
  <si>
    <t>38426,1316740,ad,False,5,Wednesday,14</t>
  </si>
  <si>
    <t>38427,1100557,ad,True,42,Saturday,14</t>
  </si>
  <si>
    <t>38428,1229851,ad,False,77,Wednesday,17</t>
  </si>
  <si>
    <t>38429,1281951,ad,False,58,Monday,21</t>
  </si>
  <si>
    <t>38430,1550128,ad,False,14,Wednesday,18</t>
  </si>
  <si>
    <t>38431,1263377,ad,False,7,Friday,17</t>
  </si>
  <si>
    <t>38432,1647753,ad,False,77,Monday,17</t>
  </si>
  <si>
    <t>38433,1371349,ad,False,15,Wednesday,9</t>
  </si>
  <si>
    <t>38434,1185716,ad,False,208,Friday,15</t>
  </si>
  <si>
    <t>38435,1238384,ad,False,5,Sunday,12</t>
  </si>
  <si>
    <t>38436,1646608,ad,False,47,Sunday,17</t>
  </si>
  <si>
    <t>38437,1028822,ad,False,61,Saturday,1</t>
  </si>
  <si>
    <t>38438,1296091,ad,True,174,Tuesday,14</t>
  </si>
  <si>
    <t>38439,1374998,ad,False,67,Friday,11</t>
  </si>
  <si>
    <t>38440,1045836,ad,False,16,Thursday,8</t>
  </si>
  <si>
    <t>38441,1617670,ad,False,31,Friday,17</t>
  </si>
  <si>
    <t>38442,1490915,ad,False,176,Friday,18</t>
  </si>
  <si>
    <t>38443,1212600,ad,False,68,Saturday,21</t>
  </si>
  <si>
    <t>38444,1227238,ad,False,19,Wednesday,18</t>
  </si>
  <si>
    <t>38445,1425710,ad,False,10,Thursday,22</t>
  </si>
  <si>
    <t>38446,1591050,ad,False,8,Friday,17</t>
  </si>
  <si>
    <t>38447,1204833,ad,False,48,Sunday,18</t>
  </si>
  <si>
    <t>38448,1632194,ad,False,56,Monday,15</t>
  </si>
  <si>
    <t>38449,900514,psa,False,74,Wednesday,20</t>
  </si>
  <si>
    <t>38450,1366144,ad,False,38,Friday,19</t>
  </si>
  <si>
    <t>38451,1064900,ad,False,40,Sunday,13</t>
  </si>
  <si>
    <t>38452,1009794,ad,True,34,Monday,15</t>
  </si>
  <si>
    <t>38453,1630138,ad,False,11,Wednesday,8</t>
  </si>
  <si>
    <t>38454,1646265,ad,False,25,Friday,15</t>
  </si>
  <si>
    <t>38455,1210747,ad,False,270,Saturday,19</t>
  </si>
  <si>
    <t>38456,1603669,ad,False,83,Thursday,14</t>
  </si>
  <si>
    <t>38457,1317577,ad,False,5,Saturday,2</t>
  </si>
  <si>
    <t>38458,1372486,ad,False,3,Thursday,7</t>
  </si>
  <si>
    <t>38459,1549941,ad,True,13,Sunday,17</t>
  </si>
  <si>
    <t>38460,906335,psa,False,46,Saturday,12</t>
  </si>
  <si>
    <t>38461,1431073,ad,False,56,Thursday,22</t>
  </si>
  <si>
    <t>38462,1159487,ad,False,91,Monday,19</t>
  </si>
  <si>
    <t>38463,1491201,ad,False,39,Sunday,8</t>
  </si>
  <si>
    <t>38464,1132190,ad,False,41,Sunday,16</t>
  </si>
  <si>
    <t>38465,1149833,ad,False,44,Thursday,9</t>
  </si>
  <si>
    <t>38466,1131672,ad,False,43,Monday,17</t>
  </si>
  <si>
    <t>38467,1205948,ad,False,43,Thursday,21</t>
  </si>
  <si>
    <t>38468,1530752,ad,True,128,Saturday,10</t>
  </si>
  <si>
    <t>38469,1256172,ad,False,48,Wednesday,19</t>
  </si>
  <si>
    <t>38470,1086339,ad,True,161,Thursday,22</t>
  </si>
  <si>
    <t>38471,1015592,ad,False,11,Wednesday,18</t>
  </si>
  <si>
    <t>38472,1438228,ad,False,125,Monday,22</t>
  </si>
  <si>
    <t>38473,1476724,ad,False,136,Wednesday,15</t>
  </si>
  <si>
    <t>38474,1238447,ad,False,20,Thursday,13</t>
  </si>
  <si>
    <t>38475,1063349,ad,False,9,Monday,16</t>
  </si>
  <si>
    <t>38476,1584001,ad,False,35,Wednesday,18</t>
  </si>
  <si>
    <t>38477,1255357,ad,False,57,Thursday,21</t>
  </si>
  <si>
    <t>38478,1263447,ad,False,6,Saturday,14</t>
  </si>
  <si>
    <t>38479,906517,psa,True,67,Sunday,18</t>
  </si>
  <si>
    <t>38480,1370692,ad,False,207,Saturday,8</t>
  </si>
  <si>
    <t>38481,1058365,ad,False,16,Wednesday,17</t>
  </si>
  <si>
    <t>38482,1025963,ad,False,3,Wednesday,17</t>
  </si>
  <si>
    <t>38483,1159437,ad,False,80,Sunday,20</t>
  </si>
  <si>
    <t>38484,1055767,ad,False,22,Tuesday,15</t>
  </si>
  <si>
    <t>38485,1299249,ad,False,46,Thursday,13</t>
  </si>
  <si>
    <t>38486,1440170,ad,False,28,Monday,13</t>
  </si>
  <si>
    <t>38487,1094851,ad,False,3,Thursday,15</t>
  </si>
  <si>
    <t>38488,1187504,ad,True,73,Thursday,3</t>
  </si>
  <si>
    <t>38489,908630,psa,False,43,Wednesday,11</t>
  </si>
  <si>
    <t>38490,1157669,ad,False,29,Saturday,7</t>
  </si>
  <si>
    <t>38491,1073216,ad,False,19,Wednesday,17</t>
  </si>
  <si>
    <t>38492,1572640,ad,False,4,Wednesday,17</t>
  </si>
  <si>
    <t>38493,1570680,ad,False,58,Thursday,18</t>
  </si>
  <si>
    <t>38494,1590894,ad,False,8,Sunday,19</t>
  </si>
  <si>
    <t>38495,1346654,ad,False,48,Saturday,10</t>
  </si>
  <si>
    <t>38496,1612006,ad,False,87,Monday,14</t>
  </si>
  <si>
    <t>38497,1095485,ad,False,47,Sunday,20</t>
  </si>
  <si>
    <t>38498,903495,psa,False,71,Saturday,15</t>
  </si>
  <si>
    <t>38499,1428017,ad,False,5,Wednesday,17</t>
  </si>
  <si>
    <t>38500,919071,psa,False,1,Wednesday,17</t>
  </si>
  <si>
    <t>38501,1299401,ad,False,2,Tuesday,19</t>
  </si>
  <si>
    <t>38502,1144333,ad,False,230,Wednesday,22</t>
  </si>
  <si>
    <t>38503,1283323,ad,False,9,Wednesday,22</t>
  </si>
  <si>
    <t>38504,1205107,ad,False,5,Thursday,11</t>
  </si>
  <si>
    <t>38505,1431598,ad,False,35,Monday,17</t>
  </si>
  <si>
    <t>38506,1355933,ad,True,203,Sunday,14</t>
  </si>
  <si>
    <t>38507,1417918,ad,True,37,Wednesday,16</t>
  </si>
  <si>
    <t>38508,1213008,ad,False,34,Tuesday,15</t>
  </si>
  <si>
    <t>38509,1029342,ad,False,30,Friday,13</t>
  </si>
  <si>
    <t>38510,1527621,ad,False,39,Wednesday,11</t>
  </si>
  <si>
    <t>38511,1072168,ad,False,97,Thursday,23</t>
  </si>
  <si>
    <t>38512,1081660,ad,False,49,Wednesday,19</t>
  </si>
  <si>
    <t>38513,1384613,ad,False,79,Tuesday,9</t>
  </si>
  <si>
    <t>38514,1446509,ad,False,49,Thursday,1</t>
  </si>
  <si>
    <t>38515,1536252,ad,False,10,Wednesday,17</t>
  </si>
  <si>
    <t>38516,1438158,ad,False,17,Sunday,16</t>
  </si>
  <si>
    <t>38517,1008631,ad,False,35,Monday,13</t>
  </si>
  <si>
    <t>38518,1046989,ad,False,8,Wednesday,19</t>
  </si>
  <si>
    <t>38519,1269107,ad,False,58,Wednesday,17</t>
  </si>
  <si>
    <t>38520,1078802,ad,False,63,Friday,15</t>
  </si>
  <si>
    <t>38521,1399753,ad,False,75,Friday,13</t>
  </si>
  <si>
    <t>38522,1499488,ad,False,12,Tuesday,17</t>
  </si>
  <si>
    <t>38523,1454221,ad,False,109,Thursday,4</t>
  </si>
  <si>
    <t>38524,1323267,ad,False,368,Saturday,15</t>
  </si>
  <si>
    <t>38525,1149371,ad,False,5,Friday,16</t>
  </si>
  <si>
    <t>38526,1388888,ad,False,68,Friday,12</t>
  </si>
  <si>
    <t>38527,902057,psa,False,54,Wednesday,12</t>
  </si>
  <si>
    <t>38528,1103626,ad,False,55,Friday,21</t>
  </si>
  <si>
    <t>38529,1613643,ad,False,58,Sunday,15</t>
  </si>
  <si>
    <t>38530,1009731,ad,False,15,Friday,17</t>
  </si>
  <si>
    <t>38531,1465506,ad,False,102,Saturday,20</t>
  </si>
  <si>
    <t>38532,1242288,ad,False,117,Saturday,10</t>
  </si>
  <si>
    <t>38533,1649773,ad,False,29,Monday,15</t>
  </si>
  <si>
    <t>38534,1037731,ad,False,8,Thursday,16</t>
  </si>
  <si>
    <t>38535,1381733,ad,False,55,Monday,20</t>
  </si>
  <si>
    <t>38536,1439116,ad,False,41,Thursday,20</t>
  </si>
  <si>
    <t>38537,916599,psa,False,5,Wednesday,17</t>
  </si>
  <si>
    <t>38538,1482167,ad,False,6,Wednesday,17</t>
  </si>
  <si>
    <t>38539,920836,psa,False,15,Monday,19</t>
  </si>
  <si>
    <t>38540,1583693,ad,False,1,Wednesday,17</t>
  </si>
  <si>
    <t>38541,1282262,ad,False,36,Monday,16</t>
  </si>
  <si>
    <t>38542,1309078,ad,False,114,Saturday,16</t>
  </si>
  <si>
    <t>38543,1578668,ad,False,15,Sunday,11</t>
  </si>
  <si>
    <t>38544,1348107,ad,False,38,Thursday,14</t>
  </si>
  <si>
    <t>38545,1507590,ad,False,4,Wednesday,18</t>
  </si>
  <si>
    <t>38546,1311056,ad,False,16,Wednesday,20</t>
  </si>
  <si>
    <t>38547,1246897,ad,False,55,Friday,18</t>
  </si>
  <si>
    <t>38548,1590365,ad,False,16,Thursday,17</t>
  </si>
  <si>
    <t>38549,1567140,ad,False,11,Thursday,7</t>
  </si>
  <si>
    <t>38550,1457781,ad,True,20,Thursday,22</t>
  </si>
  <si>
    <t>38551,1267719,ad,False,94,Monday,19</t>
  </si>
  <si>
    <t>38552,1404970,ad,False,13,Thursday,17</t>
  </si>
  <si>
    <t>38553,1532130,ad,False,9,Thursday,13</t>
  </si>
  <si>
    <t>38554,903992,psa,False,27,Friday,17</t>
  </si>
  <si>
    <t>38555,1089717,ad,True,86,Saturday,21</t>
  </si>
  <si>
    <t>38556,910605,psa,False,71,Saturday,18</t>
  </si>
  <si>
    <t>38557,1459564,ad,False,17,Wednesday,19</t>
  </si>
  <si>
    <t>38558,1355432,ad,False,191,Wednesday,13</t>
  </si>
  <si>
    <t>38559,1278936,ad,False,154,Sunday,21</t>
  </si>
  <si>
    <t>38560,1418794,ad,False,16,Monday,17</t>
  </si>
  <si>
    <t>38561,1086429,ad,False,16,Friday,15</t>
  </si>
  <si>
    <t>38562,1287054,ad,False,82,Saturday,17</t>
  </si>
  <si>
    <t>38563,922365,psa,False,107,Tuesday,16</t>
  </si>
  <si>
    <t>38564,1268976,ad,False,7,Wednesday,20</t>
  </si>
  <si>
    <t>38565,1039400,ad,False,5,Wednesday,17</t>
  </si>
  <si>
    <t>38566,1160184,ad,False,42,Friday,23</t>
  </si>
  <si>
    <t>38567,1015478,ad,False,15,Monday,17</t>
  </si>
  <si>
    <t>38568,1226793,ad,False,50,Friday,11</t>
  </si>
  <si>
    <t>38569,1330987,ad,False,39,Friday,16</t>
  </si>
  <si>
    <t>38570,1181548,ad,False,23,Friday,19</t>
  </si>
  <si>
    <t>38571,921144,psa,False,190,Friday,13</t>
  </si>
  <si>
    <t>38572,1113391,ad,False,17,Thursday,15</t>
  </si>
  <si>
    <t>38573,1608423,ad,False,9,Thursday,17</t>
  </si>
  <si>
    <t>38574,1248340,ad,False,53,Thursday,18</t>
  </si>
  <si>
    <t>38575,1294828,ad,False,63,Sunday,15</t>
  </si>
  <si>
    <t>38576,1296468,ad,False,3,Wednesday,17</t>
  </si>
  <si>
    <t>38577,1358713,ad,False,89,Friday,10</t>
  </si>
  <si>
    <t>38578,1012308,ad,False,22,Friday,11</t>
  </si>
  <si>
    <t>38579,1125962,ad,False,174,Sunday,17</t>
  </si>
  <si>
    <t>38580,1286816,ad,False,18,Sunday,13</t>
  </si>
  <si>
    <t>38581,1135290,ad,False,154,Monday,19</t>
  </si>
  <si>
    <t>38582,1507780,ad,False,53,Friday,18</t>
  </si>
  <si>
    <t>38583,1598102,ad,False,41,Monday,16</t>
  </si>
  <si>
    <t>38584,919376,psa,False,90,Thursday,19</t>
  </si>
  <si>
    <t>38585,1453270,ad,False,12,Wednesday,17</t>
  </si>
  <si>
    <t>38586,1017977,ad,False,13,Thursday,23</t>
  </si>
  <si>
    <t>38587,1040383,ad,False,25,Sunday,20</t>
  </si>
  <si>
    <t>38588,1521425,ad,False,1,Wednesday,17</t>
  </si>
  <si>
    <t>38589,915881,psa,False,20,Monday,16</t>
  </si>
  <si>
    <t>38590,1539910,ad,False,63,Sunday,17</t>
  </si>
  <si>
    <t>38591,1423324,ad,False,4,Wednesday,12</t>
  </si>
  <si>
    <t>38592,1003226,ad,False,51,Monday,2</t>
  </si>
  <si>
    <t>38593,1040075,ad,False,11,Wednesday,10</t>
  </si>
  <si>
    <t>38594,1496593,ad,False,11,Wednesday,17</t>
  </si>
  <si>
    <t>38595,1184060,ad,False,149,Sunday,16</t>
  </si>
  <si>
    <t>38596,1572371,ad,False,29,Wednesday,21</t>
  </si>
  <si>
    <t>38597,1527426,ad,False,9,Wednesday,18</t>
  </si>
  <si>
    <t>38598,907487,psa,False,16,Wednesday,11</t>
  </si>
  <si>
    <t>38599,1294310,ad,False,52,Friday,11</t>
  </si>
  <si>
    <t>38600,1012386,ad,False,23,Thursday,17</t>
  </si>
  <si>
    <t>38601,1055990,ad,False,7,Wednesday,18</t>
  </si>
  <si>
    <t>38602,1091000,ad,False,49,Monday,12</t>
  </si>
  <si>
    <t>38603,1491607,ad,False,10,Friday,18</t>
  </si>
  <si>
    <t>38604,1419730,ad,False,1,Wednesday,17</t>
  </si>
  <si>
    <t>38605,1049204,ad,True,118,Wednesday,14</t>
  </si>
  <si>
    <t>38606,1325762,ad,False,6,Wednesday,17</t>
  </si>
  <si>
    <t>38607,922784,psa,False,22,Wednesday,21</t>
  </si>
  <si>
    <t>38608,1532527,ad,False,36,Friday,16</t>
  </si>
  <si>
    <t>38609,1182876,ad,False,12,Thursday,8</t>
  </si>
  <si>
    <t>38610,1311049,ad,False,76,Sunday,16</t>
  </si>
  <si>
    <t>38611,1518000,ad,False,15,Friday,19</t>
  </si>
  <si>
    <t>38612,1651253,ad,False,44,Friday,16</t>
  </si>
  <si>
    <t>38613,1472517,ad,False,11,Wednesday,17</t>
  </si>
  <si>
    <t>38614,1630608,ad,False,6,Wednesday,17</t>
  </si>
  <si>
    <t>38615,913857,psa,False,239,Friday,13</t>
  </si>
  <si>
    <t>38616,921611,psa,False,49,Wednesday,15</t>
  </si>
  <si>
    <t>38617,1367387,ad,False,10,Wednesday,16</t>
  </si>
  <si>
    <t>38618,1535047,ad,False,34,Wednesday,17</t>
  </si>
  <si>
    <t>38619,1012604,ad,False,37,Tuesday,15</t>
  </si>
  <si>
    <t>38620,1604945,ad,False,116,Monday,22</t>
  </si>
  <si>
    <t>38621,1349108,ad,False,36,Tuesday,18</t>
  </si>
  <si>
    <t>38622,1272534,ad,False,8,Thursday,17</t>
  </si>
  <si>
    <t>38623,1237067,ad,False,18,Sunday,12</t>
  </si>
  <si>
    <t>38624,1215037,ad,False,3,Wednesday,17</t>
  </si>
  <si>
    <t>38625,1118224,ad,False,2,Wednesday,17</t>
  </si>
  <si>
    <t>38626,1325862,ad,False,7,Tuesday,13</t>
  </si>
  <si>
    <t>38627,1376129,ad,False,13,Wednesday,10</t>
  </si>
  <si>
    <t>38628,1444170,ad,False,45,Monday,13</t>
  </si>
  <si>
    <t>38629,1013909,ad,False,37,Tuesday,14</t>
  </si>
  <si>
    <t>38630,906032,psa,False,5,Wednesday,0</t>
  </si>
  <si>
    <t>38631,1220730,ad,False,17,Tuesday,11</t>
  </si>
  <si>
    <t>38632,1578612,ad,False,6,Wednesday,17</t>
  </si>
  <si>
    <t>38633,1032246,ad,False,81,Friday,15</t>
  </si>
  <si>
    <t>38634,1227881,ad,False,3,Friday,17</t>
  </si>
  <si>
    <t>38635,1562579,ad,False,20,Wednesday,17</t>
  </si>
  <si>
    <t>38636,1158674,ad,False,96,Monday,6</t>
  </si>
  <si>
    <t>38637,1269619,ad,False,7,Wednesday,17</t>
  </si>
  <si>
    <t>38638,1086790,ad,False,22,Monday,15</t>
  </si>
  <si>
    <t>38639,1514519,ad,False,39,Thursday,20</t>
  </si>
  <si>
    <t>38640,1474275,ad,False,38,Wednesday,19</t>
  </si>
  <si>
    <t>38641,1005693,ad,False,7,Thursday,18</t>
  </si>
  <si>
    <t>38642,906391,psa,False,14,Friday,9</t>
  </si>
  <si>
    <t>38643,1123361,ad,True,21,Friday,22</t>
  </si>
  <si>
    <t>38644,1476969,ad,False,37,Saturday,14</t>
  </si>
  <si>
    <t>38645,1127655,ad,False,24,Wednesday,21</t>
  </si>
  <si>
    <t>38646,1053997,ad,False,44,Sunday,15</t>
  </si>
  <si>
    <t>38647,1315837,ad,False,15,Wednesday,17</t>
  </si>
  <si>
    <t>38648,1380156,ad,False,97,Saturday,17</t>
  </si>
  <si>
    <t>38649,1648456,ad,False,37,Sunday,8</t>
  </si>
  <si>
    <t>38650,1498626,ad,False,40,Wednesday,17</t>
  </si>
  <si>
    <t>38651,1239151,ad,False,15,Saturday,11</t>
  </si>
  <si>
    <t>38652,1021550,ad,False,29,Friday,16</t>
  </si>
  <si>
    <t>38653,1600809,ad,False,5,Wednesday,17</t>
  </si>
  <si>
    <t>38654,1451084,ad,False,2,Wednesday,15</t>
  </si>
  <si>
    <t>38655,1015626,ad,False,73,Wednesday,20</t>
  </si>
  <si>
    <t>38656,1366348,ad,False,19,Friday,8</t>
  </si>
  <si>
    <t>38657,1570492,ad,False,6,Wednesday,17</t>
  </si>
  <si>
    <t>38658,1430922,ad,False,30,Sunday,19</t>
  </si>
  <si>
    <t>38659,1330902,ad,False,104,Friday,13</t>
  </si>
  <si>
    <t>38660,1082889,ad,False,24,Wednesday,19</t>
  </si>
  <si>
    <t>38661,1478798,ad,False,93,Saturday,19</t>
  </si>
  <si>
    <t>38662,1367991,ad,False,4,Wednesday,17</t>
  </si>
  <si>
    <t>38663,902236,psa,False,7,Wednesday,17</t>
  </si>
  <si>
    <t>38664,1419539,ad,False,41,Wednesday,21</t>
  </si>
  <si>
    <t>38665,900473,psa,False,6,Friday,19</t>
  </si>
  <si>
    <t>38666,1201538,ad,False,143,Wednesday,18</t>
  </si>
  <si>
    <t>38667,1496885,ad,False,17,Thursday,16</t>
  </si>
  <si>
    <t>38668,912384,psa,False,61,Thursday,17</t>
  </si>
  <si>
    <t>38669,1382202,ad,False,1,Wednesday,17</t>
  </si>
  <si>
    <t>38670,1005688,ad,False,14,Monday,12</t>
  </si>
  <si>
    <t>38671,1283648,ad,False,28,Thursday,17</t>
  </si>
  <si>
    <t>38672,1005549,ad,False,9,Tuesday,20</t>
  </si>
  <si>
    <t>38673,1469044,ad,False,42,Wednesday,18</t>
  </si>
  <si>
    <t>38674,1350680,ad,False,38,Friday,20</t>
  </si>
  <si>
    <t>38675,1362496,ad,False,25,Saturday,22</t>
  </si>
  <si>
    <t>38676,1096866,ad,False,21,Friday,11</t>
  </si>
  <si>
    <t>38677,1527651,ad,False,2,Monday,17</t>
  </si>
  <si>
    <t>38678,1115451,ad,False,52,Sunday,2</t>
  </si>
  <si>
    <t>38679,1151441,ad,False,23,Monday,2</t>
  </si>
  <si>
    <t>38680,1035708,ad,False,96,Monday,17</t>
  </si>
  <si>
    <t>38681,1126393,ad,False,8,Wednesday,17</t>
  </si>
  <si>
    <t>38682,1023993,ad,False,12,Monday,14</t>
  </si>
  <si>
    <t>38683,1122496,ad,False,314,Wednesday,10</t>
  </si>
  <si>
    <t>38684,1092857,ad,False,26,Wednesday,18</t>
  </si>
  <si>
    <t>38685,1630687,ad,False,21,Friday,11</t>
  </si>
  <si>
    <t>38686,1524515,ad,False,48,Monday,22</t>
  </si>
  <si>
    <t>38687,1464017,ad,False,94,Sunday,13</t>
  </si>
  <si>
    <t>38688,1483591,ad,False,29,Sunday,13</t>
  </si>
  <si>
    <t>38689,1393731,ad,False,152,Friday,10</t>
  </si>
  <si>
    <t>38690,1345730,ad,False,33,Wednesday,17</t>
  </si>
  <si>
    <t>38691,1651504,ad,False,18,Wednesday,17</t>
  </si>
  <si>
    <t>38692,1436809,ad,False,21,Sunday,21</t>
  </si>
  <si>
    <t>38693,1083352,ad,False,16,Saturday,16</t>
  </si>
  <si>
    <t>38694,1410242,ad,False,40,Tuesday,10</t>
  </si>
  <si>
    <t>38695,1012634,ad,False,10,Wednesday,17</t>
  </si>
  <si>
    <t>38696,1460096,ad,False,41,Thursday,12</t>
  </si>
  <si>
    <t>38697,1457815,ad,False,34,Monday,15</t>
  </si>
  <si>
    <t>38698,1519286,ad,False,80,Thursday,20</t>
  </si>
  <si>
    <t>38699,1632368,ad,False,56,Tuesday,10</t>
  </si>
  <si>
    <t>38700,1134002,ad,False,65,Wednesday,19</t>
  </si>
  <si>
    <t>38701,908285,psa,False,25,Wednesday,18</t>
  </si>
  <si>
    <t>38702,1399104,ad,False,21,Wednesday,22</t>
  </si>
  <si>
    <t>38703,1226201,ad,False,42,Monday,16</t>
  </si>
  <si>
    <t>38704,1165161,ad,False,293,Tuesday,12</t>
  </si>
  <si>
    <t>38705,904700,psa,False,47,Tuesday,11</t>
  </si>
  <si>
    <t>38706,1485198,ad,False,7,Friday,10</t>
  </si>
  <si>
    <t>38707,1101734,ad,False,10,Wednesday,12</t>
  </si>
  <si>
    <t>38708,1450270,ad,False,18,Wednesday,17</t>
  </si>
  <si>
    <t>38709,1139967,ad,False,62,Wednesday,21</t>
  </si>
  <si>
    <t>38710,1641861,ad,False,81,Monday,17</t>
  </si>
  <si>
    <t>38711,1400569,ad,False,161,Saturday,17</t>
  </si>
  <si>
    <t>38712,1631232,ad,False,67,Saturday,20</t>
  </si>
  <si>
    <t>38713,1398100,ad,False,40,Wednesday,20</t>
  </si>
  <si>
    <t>38714,1478548,ad,False,58,Sunday,18</t>
  </si>
  <si>
    <t>38715,1320455,ad,False,33,Thursday,19</t>
  </si>
  <si>
    <t>38716,1107227,ad,False,38,Sunday,17</t>
  </si>
  <si>
    <t>38717,1138964,ad,False,19,Monday,19</t>
  </si>
  <si>
    <t>38718,1263496,ad,False,10,Friday,18</t>
  </si>
  <si>
    <t>38719,910665,psa,False,10,Wednesday,17</t>
  </si>
  <si>
    <t>38720,1624790,ad,False,20,Wednesday,17</t>
  </si>
  <si>
    <t>38721,1640028,ad,False,156,Tuesday,18</t>
  </si>
  <si>
    <t>38722,1227359,ad,False,14,Wednesday,14</t>
  </si>
  <si>
    <t>38723,1134312,ad,False,7,Sunday,9</t>
  </si>
  <si>
    <t>38724,1196472,ad,False,105,Saturday,7</t>
  </si>
  <si>
    <t>38725,1205381,ad,False,19,Monday,10</t>
  </si>
  <si>
    <t>38726,1646986,ad,False,35,Friday,14</t>
  </si>
  <si>
    <t>38727,1181732,ad,False,3,Wednesday,17</t>
  </si>
  <si>
    <t>38728,1155323,ad,False,47,Sunday,10</t>
  </si>
  <si>
    <t>38729,1353508,ad,False,11,Wednesday,14</t>
  </si>
  <si>
    <t>38730,1111927,ad,False,34,Friday,17</t>
  </si>
  <si>
    <t>38731,1607412,ad,False,13,Friday,21</t>
  </si>
  <si>
    <t>38732,900479,psa,False,25,Wednesday,17</t>
  </si>
  <si>
    <t>38733,1199637,ad,False,238,Monday,20</t>
  </si>
  <si>
    <t>38734,1364888,ad,False,99,Saturday,16</t>
  </si>
  <si>
    <t>38735,1608893,ad,False,79,Sunday,21</t>
  </si>
  <si>
    <t>38736,1022908,ad,False,22,Friday,19</t>
  </si>
  <si>
    <t>38737,1164869,ad,False,21,Sunday,13</t>
  </si>
  <si>
    <t>38738,1402359,ad,False,13,Wednesday,20</t>
  </si>
  <si>
    <t>38739,1221247,ad,False,57,Monday,9</t>
  </si>
  <si>
    <t>38740,1081877,ad,False,168,Monday,16</t>
  </si>
  <si>
    <t>38741,1077366,ad,False,26,Wednesday,19</t>
  </si>
  <si>
    <t>38742,1623602,ad,False,26,Monday,17</t>
  </si>
  <si>
    <t>38743,1116285,ad,False,14,Monday,20</t>
  </si>
  <si>
    <t>38744,1444589,ad,False,143,Friday,18</t>
  </si>
  <si>
    <t>38745,1178144,ad,True,130,Thursday,16</t>
  </si>
  <si>
    <t>38746,1000971,ad,False,17,Tuesday,17</t>
  </si>
  <si>
    <t>38747,1346424,ad,False,56,Friday,21</t>
  </si>
  <si>
    <t>38748,1617100,ad,False,19,Wednesday,14</t>
  </si>
  <si>
    <t>38749,902001,psa,False,14,Sunday,17</t>
  </si>
  <si>
    <t>38750,1347299,ad,False,15,Tuesday,13</t>
  </si>
  <si>
    <t>38751,919342,psa,False,31,Monday,15</t>
  </si>
  <si>
    <t>38752,923205,psa,False,24,Tuesday,15</t>
  </si>
  <si>
    <t>38753,1014381,ad,False,36,Wednesday,14</t>
  </si>
  <si>
    <t>38754,1621299,ad,True,118,Thursday,22</t>
  </si>
  <si>
    <t>38755,1149315,ad,False,22,Tuesday,17</t>
  </si>
  <si>
    <t>38756,1224664,ad,False,9,Wednesday,19</t>
  </si>
  <si>
    <t>38757,1044878,ad,False,48,Monday,15</t>
  </si>
  <si>
    <t>38758,1018222,ad,False,3,Wednesday,17</t>
  </si>
  <si>
    <t>38759,1308357,ad,False,29,Wednesday,18</t>
  </si>
  <si>
    <t>38760,1083170,ad,False,137,Thursday,2</t>
  </si>
  <si>
    <t>38761,1050427,ad,False,26,Wednesday,17</t>
  </si>
  <si>
    <t>38762,1077145,ad,False,17,Wednesday,18</t>
  </si>
  <si>
    <t>38763,1308730,ad,False,94,Thursday,7</t>
  </si>
  <si>
    <t>38764,1163546,ad,False,66,Wednesday,13</t>
  </si>
  <si>
    <t>38765,1111815,ad,False,51,Tuesday,21</t>
  </si>
  <si>
    <t>38766,1086776,ad,False,54,Sunday,19</t>
  </si>
  <si>
    <t>38767,909080,psa,False,8,Wednesday,13</t>
  </si>
  <si>
    <t>38768,1431164,ad,False,83,Thursday,18</t>
  </si>
  <si>
    <t>38769,1076862,ad,False,8,Wednesday,17</t>
  </si>
  <si>
    <t>38770,1499758,ad,False,75,Sunday,13</t>
  </si>
  <si>
    <t>38771,1273047,ad,False,191,Saturday,17</t>
  </si>
  <si>
    <t>38772,916527,psa,True,40,Wednesday,12</t>
  </si>
  <si>
    <t>38773,1078212,ad,True,89,Sunday,14</t>
  </si>
  <si>
    <t>38774,1117923,ad,False,97,Saturday,18</t>
  </si>
  <si>
    <t>38775,1211656,ad,False,15,Monday,20</t>
  </si>
  <si>
    <t>38776,1089370,ad,False,17,Wednesday,17</t>
  </si>
  <si>
    <t>38777,915690,psa,False,40,Wednesday,17</t>
  </si>
  <si>
    <t>38778,1223510,ad,False,32,Sunday,14</t>
  </si>
  <si>
    <t>38779,1484524,ad,False,3,Wednesday,17</t>
  </si>
  <si>
    <t>38780,1127178,ad,True,105,Tuesday,12</t>
  </si>
  <si>
    <t>38781,1143073,ad,False,1,Wednesday,17</t>
  </si>
  <si>
    <t>38782,917245,psa,False,22,Friday,20</t>
  </si>
  <si>
    <t>38783,1094495,ad,False,13,Saturday,13</t>
  </si>
  <si>
    <t>38784,1274462,ad,False,17,Wednesday,19</t>
  </si>
  <si>
    <t>38785,1363362,ad,False,20,Tuesday,13</t>
  </si>
  <si>
    <t>38786,1648056,ad,False,66,Sunday,19</t>
  </si>
  <si>
    <t>38787,1127471,ad,False,83,Tuesday,12</t>
  </si>
  <si>
    <t>38788,1567227,ad,False,153,Thursday,15</t>
  </si>
  <si>
    <t>38789,1092620,ad,False,77,Saturday,17</t>
  </si>
  <si>
    <t>38790,900366,psa,False,53,Wednesday,18</t>
  </si>
  <si>
    <t>38791,1563731,ad,False,57,Friday,5</t>
  </si>
  <si>
    <t>38792,1261720,ad,False,19,Wednesday,17</t>
  </si>
  <si>
    <t>38793,1435960,ad,False,52,Wednesday,18</t>
  </si>
  <si>
    <t>38794,1067041,ad,False,90,Sunday,19</t>
  </si>
  <si>
    <t>38795,1338591,ad,False,44,Friday,17</t>
  </si>
  <si>
    <t>38796,1604956,ad,False,23,Friday,19</t>
  </si>
  <si>
    <t>38797,1333466,ad,False,31,Monday,11</t>
  </si>
  <si>
    <t>38798,1633517,ad,False,3,Thursday,15</t>
  </si>
  <si>
    <t>38799,900148,psa,False,1,Wednesday,17</t>
  </si>
  <si>
    <t>38800,1623058,ad,False,176,Saturday,16</t>
  </si>
  <si>
    <t>38801,1252623,ad,False,17,Thursday,13</t>
  </si>
  <si>
    <t>38802,1339474,ad,True,81,Tuesday,13</t>
  </si>
  <si>
    <t>38803,1024372,ad,False,120,Friday,15</t>
  </si>
  <si>
    <t>38804,1437386,ad,False,27,Wednesday,17</t>
  </si>
  <si>
    <t>38805,1614649,ad,False,157,Sunday,10</t>
  </si>
  <si>
    <t>38806,1060018,ad,True,19,Sunday,2</t>
  </si>
  <si>
    <t>38807,1649205,ad,False,14,Sunday,17</t>
  </si>
  <si>
    <t>38808,1440546,ad,False,168,Sunday,12</t>
  </si>
  <si>
    <t>38809,1384922,ad,False,71,Sunday,15</t>
  </si>
  <si>
    <t>38810,918638,psa,False,18,Wednesday,17</t>
  </si>
  <si>
    <t>38811,1065778,ad,False,9,Monday,15</t>
  </si>
  <si>
    <t>38812,1620878,ad,False,13,Tuesday,13</t>
  </si>
  <si>
    <t>38813,1097486,ad,False,9,Wednesday,8</t>
  </si>
  <si>
    <t>38814,1039942,ad,False,37,Tuesday,9</t>
  </si>
  <si>
    <t>38815,1534535,ad,False,28,Thursday,18</t>
  </si>
  <si>
    <t>38816,1547623,ad,False,96,Saturday,12</t>
  </si>
  <si>
    <t>38817,1311402,ad,False,42,Friday,9</t>
  </si>
  <si>
    <t>38818,1260757,ad,False,46,Friday,21</t>
  </si>
  <si>
    <t>38819,915741,psa,False,105,Saturday,11</t>
  </si>
  <si>
    <t>38820,1076990,ad,False,43,Wednesday,23</t>
  </si>
  <si>
    <t>38821,1293236,ad,False,55,Sunday,12</t>
  </si>
  <si>
    <t>38822,1141770,ad,False,106,Friday,14</t>
  </si>
  <si>
    <t>38823,900183,psa,False,497,Saturday,17</t>
  </si>
  <si>
    <t>38824,1399048,ad,False,50,Sunday,15</t>
  </si>
  <si>
    <t>38825,1070439,ad,False,18,Friday,14</t>
  </si>
  <si>
    <t>38826,1342778,ad,False,1,Wednesday,17</t>
  </si>
  <si>
    <t>38827,1031498,ad,False,104,Friday,21</t>
  </si>
  <si>
    <t>38828,1030250,ad,True,71,Wednesday,19</t>
  </si>
  <si>
    <t>38829,1023668,ad,False,29,Friday,23</t>
  </si>
  <si>
    <t>38830,1196740,ad,False,36,Sunday,11</t>
  </si>
  <si>
    <t>38831,1124641,ad,False,26,Wednesday,22</t>
  </si>
  <si>
    <t>38832,1185258,ad,False,10,Wednesday,17</t>
  </si>
  <si>
    <t>38833,1474608,ad,False,11,Saturday,17</t>
  </si>
  <si>
    <t>38834,1217927,ad,False,31,Wednesday,18</t>
  </si>
  <si>
    <t>38835,1243926,ad,False,14,Wednesday,17</t>
  </si>
  <si>
    <t>38836,1145312,ad,False,8,Tuesday,21</t>
  </si>
  <si>
    <t>38837,1605451,ad,False,14,Thursday,8</t>
  </si>
  <si>
    <t>38838,1306891,ad,False,35,Saturday,8</t>
  </si>
  <si>
    <t>38839,1541217,ad,False,14,Friday,14</t>
  </si>
  <si>
    <t>38840,1517747,ad,False,88,Wednesday,20</t>
  </si>
  <si>
    <t>38841,1430787,ad,False,55,Thursday,12</t>
  </si>
  <si>
    <t>38842,1518986,ad,False,53,Saturday,17</t>
  </si>
  <si>
    <t>38843,1418061,ad,False,1,Wednesday,17</t>
  </si>
  <si>
    <t>38844,1080463,ad,False,1,Wednesday,17</t>
  </si>
  <si>
    <t>38845,1450657,ad,False,36,Saturday,11</t>
  </si>
  <si>
    <t>38846,1025194,ad,False,126,Thursday,19</t>
  </si>
  <si>
    <t>38847,1053681,ad,False,80,Tuesday,13</t>
  </si>
  <si>
    <t>38848,1640148,ad,False,287,Monday,18</t>
  </si>
  <si>
    <t>38849,1301423,ad,True,55,Sunday,20</t>
  </si>
  <si>
    <t>38850,1331735,ad,False,253,Sunday,18</t>
  </si>
  <si>
    <t>38851,911919,psa,False,22,Thursday,15</t>
  </si>
  <si>
    <t>38852,1490773,ad,False,42,Monday,18</t>
  </si>
  <si>
    <t>38853,915793,psa,False,2,Wednesday,17</t>
  </si>
  <si>
    <t>38854,1238754,ad,True,68,Friday,21</t>
  </si>
  <si>
    <t>38855,1456790,ad,False,78,Sunday,8</t>
  </si>
  <si>
    <t>38856,1565230,ad,True,593,Monday,19</t>
  </si>
  <si>
    <t>38857,1524914,ad,False,25,Thursday,17</t>
  </si>
  <si>
    <t>38858,922360,psa,False,90,Wednesday,20</t>
  </si>
  <si>
    <t>38859,1057433,ad,False,157,Sunday,19</t>
  </si>
  <si>
    <t>38860,1533842,ad,False,77,Friday,14</t>
  </si>
  <si>
    <t>38861,1458865,ad,False,16,Wednesday,17</t>
  </si>
  <si>
    <t>38862,918948,psa,False,81,Wednesday,12</t>
  </si>
  <si>
    <t>38863,1070662,ad,False,34,Thursday,0</t>
  </si>
  <si>
    <t>38864,1366748,ad,False,34,Friday,11</t>
  </si>
  <si>
    <t>38865,1090995,ad,False,3,Wednesday,17</t>
  </si>
  <si>
    <t>38866,1511077,ad,False,305,Thursday,18</t>
  </si>
  <si>
    <t>38867,1599317,ad,False,48,Monday,8</t>
  </si>
  <si>
    <t>38868,1548256,ad,False,162,Sunday,16</t>
  </si>
  <si>
    <t>38869,1357239,ad,False,43,Friday,17</t>
  </si>
  <si>
    <t>38870,1524126,ad,False,54,Sunday,10</t>
  </si>
  <si>
    <t>38871,908015,psa,False,74,Saturday,19</t>
  </si>
  <si>
    <t>38872,1234062,ad,False,170,Sunday,20</t>
  </si>
  <si>
    <t>38873,1065915,ad,False,52,Monday,19</t>
  </si>
  <si>
    <t>38874,1563736,ad,False,33,Sunday,12</t>
  </si>
  <si>
    <t>38875,1322081,ad,False,36,Thursday,17</t>
  </si>
  <si>
    <t>38876,1562300,ad,False,5,Wednesday,20</t>
  </si>
  <si>
    <t>38877,1006850,ad,False,147,Friday,8</t>
  </si>
  <si>
    <t>38878,1423475,ad,False,47,Friday,17</t>
  </si>
  <si>
    <t>38879,1555468,ad,False,190,Saturday,15</t>
  </si>
  <si>
    <t>38880,1083775,ad,False,34,Friday,21</t>
  </si>
  <si>
    <t>38881,1167153,ad,False,18,Thursday,13</t>
  </si>
  <si>
    <t>38882,1478021,ad,False,53,Friday,14</t>
  </si>
  <si>
    <t>38883,1631581,ad,False,16,Friday,17</t>
  </si>
  <si>
    <t>38884,1184512,ad,False,32,Wednesday,15</t>
  </si>
  <si>
    <t>38885,1088481,ad,False,6,Wednesday,10</t>
  </si>
  <si>
    <t>38886,1598960,ad,False,7,Wednesday,17</t>
  </si>
  <si>
    <t>38887,901458,psa,False,186,Friday,18</t>
  </si>
  <si>
    <t>38888,903499,psa,False,74,Sunday,18</t>
  </si>
  <si>
    <t>38889,1532919,ad,False,148,Thursday,10</t>
  </si>
  <si>
    <t>38890,1554668,ad,False,14,Wednesday,14</t>
  </si>
  <si>
    <t>38891,1432166,ad,False,51,Monday,16</t>
  </si>
  <si>
    <t>38892,923277,psa,False,5,Thursday,13</t>
  </si>
  <si>
    <t>38893,1202830,ad,False,10,Tuesday,20</t>
  </si>
  <si>
    <t>38894,1049899,ad,False,9,Friday,17</t>
  </si>
  <si>
    <t>38895,1192101,ad,False,34,Saturday,16</t>
  </si>
  <si>
    <t>38896,1009418,ad,False,57,Friday,11</t>
  </si>
  <si>
    <t>38897,1199280,ad,False,257,Thursday,17</t>
  </si>
  <si>
    <t>38898,1240827,ad,False,149,Friday,22</t>
  </si>
  <si>
    <t>38899,1427951,ad,False,23,Wednesday,18</t>
  </si>
  <si>
    <t>38900,922090,psa,False,164,Friday,18</t>
  </si>
  <si>
    <t>38901,1230704,ad,False,33,Saturday,16</t>
  </si>
  <si>
    <t>38902,910962,psa,False,22,Sunday,18</t>
  </si>
  <si>
    <t>38903,921587,psa,False,15,Saturday,15</t>
  </si>
  <si>
    <t>38904,1409421,ad,False,13,Friday,8</t>
  </si>
  <si>
    <t>38905,1030723,ad,False,1,Wednesday,17</t>
  </si>
  <si>
    <t>38906,1095137,ad,False,41,Saturday,17</t>
  </si>
  <si>
    <t>38907,1463373,ad,False,58,Sunday,18</t>
  </si>
  <si>
    <t>38908,1320470,ad,False,71,Monday,19</t>
  </si>
  <si>
    <t>38909,1558575,ad,False,9,Wednesday,17</t>
  </si>
  <si>
    <t>38910,1443032,ad,False,217,Tuesday,18</t>
  </si>
  <si>
    <t>38911,1087075,ad,False,49,Wednesday,11</t>
  </si>
  <si>
    <t>38912,902536,psa,False,94,Wednesday,19</t>
  </si>
  <si>
    <t>38913,1555954,ad,False,70,Tuesday,14</t>
  </si>
  <si>
    <t>38914,1213737,ad,True,582,Monday,20</t>
  </si>
  <si>
    <t>38915,923318,psa,False,62,Wednesday,21</t>
  </si>
  <si>
    <t>38916,1553847,ad,False,91,Thursday,19</t>
  </si>
  <si>
    <t>38917,1263233,ad,False,335,Monday,19</t>
  </si>
  <si>
    <t>38918,1019338,ad,False,46,Monday,16</t>
  </si>
  <si>
    <t>38919,915846,psa,False,96,Thursday,14</t>
  </si>
  <si>
    <t>38920,1406617,ad,False,21,Sunday,9</t>
  </si>
  <si>
    <t>38921,1646497,ad,False,6,Friday,20</t>
  </si>
  <si>
    <t>38922,1219017,ad,False,133,Sunday,17</t>
  </si>
  <si>
    <t>38923,1525358,ad,False,127,Sunday,17</t>
  </si>
  <si>
    <t>38924,1333572,ad,False,10,Wednesday,11</t>
  </si>
  <si>
    <t>38925,902298,psa,False,40,Wednesday,12</t>
  </si>
  <si>
    <t>38926,1169994,ad,False,53,Thursday,23</t>
  </si>
  <si>
    <t>38927,911272,psa,False,7,Wednesday,17</t>
  </si>
  <si>
    <t>38928,908017,psa,False,18,Wednesday,19</t>
  </si>
  <si>
    <t>38929,1212730,ad,False,4,Thursday,7</t>
  </si>
  <si>
    <t>38930,1092627,ad,False,51,Monday,13</t>
  </si>
  <si>
    <t>38931,1142483,ad,False,152,Wednesday,18</t>
  </si>
  <si>
    <t>38932,1485000,ad,False,120,Saturday,16</t>
  </si>
  <si>
    <t>38933,1643160,ad,False,41,Wednesday,19</t>
  </si>
  <si>
    <t>38934,913777,psa,False,25,Thursday,23</t>
  </si>
  <si>
    <t>38935,1462079,ad,False,4,Wednesday,20</t>
  </si>
  <si>
    <t>38936,1188083,ad,False,57,Monday,21</t>
  </si>
  <si>
    <t>38937,1499977,ad,False,150,Friday,23</t>
  </si>
  <si>
    <t>38938,1232462,ad,True,131,Friday,18</t>
  </si>
  <si>
    <t>38939,1444484,ad,False,23,Friday,14</t>
  </si>
  <si>
    <t>38940,1106541,ad,False,34,Saturday,19</t>
  </si>
  <si>
    <t>38941,1050913,ad,False,41,Saturday,17</t>
  </si>
  <si>
    <t>38942,1256606,ad,False,61,Friday,21</t>
  </si>
  <si>
    <t>38943,1029023,ad,False,56,Friday,18</t>
  </si>
  <si>
    <t>38944,1288566,ad,False,86,Monday,16</t>
  </si>
  <si>
    <t>38945,1227375,ad,False,28,Wednesday,17</t>
  </si>
  <si>
    <t>38946,1425650,ad,False,33,Friday,23</t>
  </si>
  <si>
    <t>38947,1132132,ad,False,46,Thursday,21</t>
  </si>
  <si>
    <t>38948,1597977,ad,False,64,Friday,16</t>
  </si>
  <si>
    <t>38949,1595372,ad,False,70,Tuesday,13</t>
  </si>
  <si>
    <t>38950,1293632,ad,False,47,Thursday,14</t>
  </si>
  <si>
    <t>38951,1090889,ad,False,27,Thursday,15</t>
  </si>
  <si>
    <t>38952,921175,psa,False,47,Sunday,13</t>
  </si>
  <si>
    <t>38953,1366096,ad,False,46,Friday,21</t>
  </si>
  <si>
    <t>38954,1310769,ad,False,60,Tuesday,21</t>
  </si>
  <si>
    <t>38955,1259967,ad,False,17,Wednesday,21</t>
  </si>
  <si>
    <t>38956,1647576,ad,False,1,Wednesday,17</t>
  </si>
  <si>
    <t>38957,1609050,ad,False,10,Thursday,10</t>
  </si>
  <si>
    <t>38958,915656,psa,False,15,Wednesday,17</t>
  </si>
  <si>
    <t>38959,1527708,ad,False,54,Saturday,16</t>
  </si>
  <si>
    <t>38960,1587479,ad,False,30,Wednesday,17</t>
  </si>
  <si>
    <t>38961,1283549,ad,False,799,Wednesday,20</t>
  </si>
  <si>
    <t>38962,1638308,ad,False,45,Tuesday,14</t>
  </si>
  <si>
    <t>38963,1232095,ad,False,14,Friday,23</t>
  </si>
  <si>
    <t>38964,1095402,ad,False,2,Wednesday,17</t>
  </si>
  <si>
    <t>38965,1354928,ad,False,40,Sunday,12</t>
  </si>
  <si>
    <t>38966,1578902,ad,False,38,Monday,21</t>
  </si>
  <si>
    <t>38967,902973,psa,False,23,Wednesday,18</t>
  </si>
  <si>
    <t>38968,1228797,ad,False,18,Thursday,20</t>
  </si>
  <si>
    <t>38969,1202876,ad,False,15,Monday,17</t>
  </si>
  <si>
    <t>38970,1073340,ad,False,28,Wednesday,17</t>
  </si>
  <si>
    <t>38971,1301060,ad,False,43,Thursday,18</t>
  </si>
  <si>
    <t>38972,1248436,ad,False,20,Friday,17</t>
  </si>
  <si>
    <t>38973,1460044,ad,False,5,Monday,17</t>
  </si>
  <si>
    <t>38974,1524630,ad,False,9,Wednesday,17</t>
  </si>
  <si>
    <t>38975,1166879,ad,False,119,Thursday,8</t>
  </si>
  <si>
    <t>38976,1596538,ad,False,39,Monday,20</t>
  </si>
  <si>
    <t>38977,1624579,ad,False,39,Friday,18</t>
  </si>
  <si>
    <t>38978,1587500,ad,False,97,Thursday,16</t>
  </si>
  <si>
    <t>38979,1284017,ad,False,22,Thursday,18</t>
  </si>
  <si>
    <t>38980,914109,psa,False,7,Tuesday,10</t>
  </si>
  <si>
    <t>38981,1433358,ad,False,26,Thursday,10</t>
  </si>
  <si>
    <t>38982,1597324,ad,False,43,Thursday,20</t>
  </si>
  <si>
    <t>38983,915797,psa,False,42,Friday,20</t>
  </si>
  <si>
    <t>38984,1363480,ad,False,11,Friday,14</t>
  </si>
  <si>
    <t>38985,1166287,ad,True,131,Tuesday,16</t>
  </si>
  <si>
    <t>38986,1100674,ad,False,13,Thursday,17</t>
  </si>
  <si>
    <t>38987,1396454,ad,False,17,Friday,17</t>
  </si>
  <si>
    <t>38988,1573885,ad,False,9,Wednesday,11</t>
  </si>
  <si>
    <t>38989,1422872,ad,False,91,Friday,7</t>
  </si>
  <si>
    <t>38990,1176358,ad,False,63,Friday,15</t>
  </si>
  <si>
    <t>38991,1595553,ad,False,81,Friday,16</t>
  </si>
  <si>
    <t>38992,1239441,ad,False,34,Saturday,18</t>
  </si>
  <si>
    <t>38993,1642691,ad,False,4,Saturday,12</t>
  </si>
  <si>
    <t>38994,1633529,ad,False,17,Saturday,20</t>
  </si>
  <si>
    <t>38995,1338673,ad,False,47,Sunday,15</t>
  </si>
  <si>
    <t>38996,1365835,ad,False,22,Wednesday,18</t>
  </si>
  <si>
    <t>38997,1314925,ad,False,14,Wednesday,19</t>
  </si>
  <si>
    <t>38998,1381828,ad,False,12,Tuesday,12</t>
  </si>
  <si>
    <t>38999,1137763,ad,False,6,Tuesday,13</t>
  </si>
  <si>
    <t>39000,1475916,ad,False,30,Friday,22</t>
  </si>
  <si>
    <t>39001,1375421,ad,False,37,Sunday,10</t>
  </si>
  <si>
    <t>39002,1170644,ad,False,21,Monday,12</t>
  </si>
  <si>
    <t>39003,1535917,ad,False,165,Sunday,11</t>
  </si>
  <si>
    <t>39004,1177301,ad,False,45,Sunday,18</t>
  </si>
  <si>
    <t>39005,1197917,ad,False,136,Friday,21</t>
  </si>
  <si>
    <t>39006,1138082,ad,False,191,Friday,16</t>
  </si>
  <si>
    <t>39007,1183797,ad,True,87,Thursday,15</t>
  </si>
  <si>
    <t>39008,1442410,ad,False,148,Sunday,11</t>
  </si>
  <si>
    <t>39009,1097511,ad,False,113,Thursday,17</t>
  </si>
  <si>
    <t>39010,1527224,ad,False,169,Saturday,17</t>
  </si>
  <si>
    <t>39011,1214791,ad,False,20,Friday,18</t>
  </si>
  <si>
    <t>39012,1141318,ad,False,39,Saturday,20</t>
  </si>
  <si>
    <t>39013,1231776,ad,False,10,Friday,15</t>
  </si>
  <si>
    <t>39014,1178536,ad,False,67,Tuesday,19</t>
  </si>
  <si>
    <t>39015,917600,psa,False,35,Sunday,17</t>
  </si>
  <si>
    <t>39016,904904,psa,False,65,Thursday,7</t>
  </si>
  <si>
    <t>39017,1161298,ad,False,65,Monday,17</t>
  </si>
  <si>
    <t>39018,1256882,ad,False,241,Wednesday,13</t>
  </si>
  <si>
    <t>39019,1231709,ad,False,18,Thursday,16</t>
  </si>
  <si>
    <t>39020,1526999,ad,False,89,Friday,22</t>
  </si>
  <si>
    <t>39021,1003365,ad,False,40,Wednesday,9</t>
  </si>
  <si>
    <t>39022,903050,psa,False,15,Wednesday,16</t>
  </si>
  <si>
    <t>39023,1253449,ad,False,5,Wednesday,17</t>
  </si>
  <si>
    <t>39024,1599636,ad,False,5,Tuesday,18</t>
  </si>
  <si>
    <t>39025,1520749,ad,False,60,Thursday,23</t>
  </si>
  <si>
    <t>39026,907252,psa,False,114,Thursday,19</t>
  </si>
  <si>
    <t>39027,1215525,ad,False,121,Sunday,19</t>
  </si>
  <si>
    <t>39028,1256801,ad,False,22,Monday,12</t>
  </si>
  <si>
    <t>39029,1064310,ad,False,27,Sunday,9</t>
  </si>
  <si>
    <t>39030,1194981,ad,False,21,Wednesday,8</t>
  </si>
  <si>
    <t>39031,1520035,ad,False,35,Thursday,17</t>
  </si>
  <si>
    <t>39032,1152131,ad,False,64,Saturday,11</t>
  </si>
  <si>
    <t>39033,1348241,ad,False,15,Wednesday,18</t>
  </si>
  <si>
    <t>39034,1133102,ad,False,59,Saturday,19</t>
  </si>
  <si>
    <t>39035,1002152,ad,False,19,Thursday,23</t>
  </si>
  <si>
    <t>39036,1129492,ad,False,16,Saturday,19</t>
  </si>
  <si>
    <t>39037,1382988,ad,False,43,Tuesday,12</t>
  </si>
  <si>
    <t>39038,1001141,ad,False,302,Tuesday,19</t>
  </si>
  <si>
    <t>39039,1256564,ad,False,22,Wednesday,23</t>
  </si>
  <si>
    <t>39040,1010055,ad,False,32,Wednesday,13</t>
  </si>
  <si>
    <t>39041,1500083,ad,False,34,Wednesday,11</t>
  </si>
  <si>
    <t>39042,1407167,ad,False,107,Wednesday,18</t>
  </si>
  <si>
    <t>39043,1220617,ad,False,225,Friday,16</t>
  </si>
  <si>
    <t>39044,1389404,ad,False,9,Sunday,10</t>
  </si>
  <si>
    <t>39045,1436000,ad,True,67,Thursday,16</t>
  </si>
  <si>
    <t>39046,1521184,ad,False,1,Wednesday,17</t>
  </si>
  <si>
    <t>39047,1055370,ad,False,10,Wednesday,18</t>
  </si>
  <si>
    <t>39048,1609066,ad,False,254,Thursday,18</t>
  </si>
  <si>
    <t>39049,1505935,ad,False,43,Thursday,17</t>
  </si>
  <si>
    <t>39050,1278928,ad,False,81,Sunday,9</t>
  </si>
  <si>
    <t>39051,1532490,ad,False,116,Saturday,17</t>
  </si>
  <si>
    <t>39052,1477477,ad,False,67,Monday,14</t>
  </si>
  <si>
    <t>39053,1106657,ad,False,22,Friday,19</t>
  </si>
  <si>
    <t>39054,1075238,ad,False,67,Monday,11</t>
  </si>
  <si>
    <t>39055,1476711,ad,False,62,Thursday,17</t>
  </si>
  <si>
    <t>39056,1289439,ad,False,425,Thursday,18</t>
  </si>
  <si>
    <t>39057,1141497,ad,False,2,Wednesday,18</t>
  </si>
  <si>
    <t>39058,1267595,ad,False,37,Sunday,8</t>
  </si>
  <si>
    <t>39059,1606216,ad,False,85,Wednesday,15</t>
  </si>
  <si>
    <t>39060,1621501,ad,False,3,Wednesday,19</t>
  </si>
  <si>
    <t>39061,1090388,ad,False,16,Wednesday,18</t>
  </si>
  <si>
    <t>39062,1061870,ad,False,58,Tuesday,18</t>
  </si>
  <si>
    <t>39063,920225,psa,False,1,Wednesday,18</t>
  </si>
  <si>
    <t>39064,1415488,ad,False,7,Wednesday,18</t>
  </si>
  <si>
    <t>39065,1548264,ad,False,34,Tuesday,13</t>
  </si>
  <si>
    <t>39066,1314905,ad,False,37,Friday,17</t>
  </si>
  <si>
    <t>39067,1166595,ad,False,219,Monday,22</t>
  </si>
  <si>
    <t>39068,1623037,ad,False,19,Tuesday,18</t>
  </si>
  <si>
    <t>39069,1448222,ad,False,30,Saturday,19</t>
  </si>
  <si>
    <t>39070,1238439,ad,False,66,Monday,19</t>
  </si>
  <si>
    <t>39071,1316660,ad,False,26,Thursday,21</t>
  </si>
  <si>
    <t>39072,1558033,ad,False,46,Wednesday,18</t>
  </si>
  <si>
    <t>39073,1060308,ad,True,113,Wednesday,15</t>
  </si>
  <si>
    <t>39074,1013061,ad,False,1,Wednesday,18</t>
  </si>
  <si>
    <t>39075,1209591,ad,False,88,Friday,15</t>
  </si>
  <si>
    <t>39076,1358708,ad,False,18,Wednesday,18</t>
  </si>
  <si>
    <t>39077,923322,psa,False,59,Wednesday,18</t>
  </si>
  <si>
    <t>39078,1612499,ad,False,16,Sunday,18</t>
  </si>
  <si>
    <t>39079,1424197,ad,False,146,Friday,14</t>
  </si>
  <si>
    <t>39080,1047741,ad,False,17,Saturday,16</t>
  </si>
  <si>
    <t>39081,1218251,ad,False,245,Wednesday,15</t>
  </si>
  <si>
    <t>39082,1362091,ad,False,95,Thursday,17</t>
  </si>
  <si>
    <t>39083,1424445,ad,False,65,Wednesday,18</t>
  </si>
  <si>
    <t>39084,1229179,ad,False,25,Wednesday,18</t>
  </si>
  <si>
    <t>39085,1505019,ad,False,9,Friday,12</t>
  </si>
  <si>
    <t>39086,1481661,ad,False,35,Sunday,20</t>
  </si>
  <si>
    <t>39087,1341175,ad,False,109,Monday,20</t>
  </si>
  <si>
    <t>39088,1263047,ad,False,10,Wednesday,11</t>
  </si>
  <si>
    <t>39089,1144935,ad,False,12,Wednesday,18</t>
  </si>
  <si>
    <t>39090,1341208,ad,False,44,Wednesday,18</t>
  </si>
  <si>
    <t>39091,1235283,ad,False,106,Sunday,18</t>
  </si>
  <si>
    <t>39092,1410635,ad,False,73,Sunday,12</t>
  </si>
  <si>
    <t>39093,1091895,ad,False,24,Sunday,18</t>
  </si>
  <si>
    <t>39094,1316725,ad,True,59,Saturday,16</t>
  </si>
  <si>
    <t>39095,1550504,ad,False,3,Wednesday,18</t>
  </si>
  <si>
    <t>39096,1316643,ad,False,54,Friday,14</t>
  </si>
  <si>
    <t>39097,1615966,ad,False,67,Friday,23</t>
  </si>
  <si>
    <t>39098,1124818,ad,False,20,Friday,17</t>
  </si>
  <si>
    <t>39099,1189914,ad,True,120,Sunday,13</t>
  </si>
  <si>
    <t>39100,1390237,ad,False,78,Thursday,12</t>
  </si>
  <si>
    <t>39101,1198199,ad,False,26,Monday,18</t>
  </si>
  <si>
    <t>39102,1166654,ad,False,12,Wednesday,18</t>
  </si>
  <si>
    <t>39103,1191612,ad,False,32,Wednesday,18</t>
  </si>
  <si>
    <t>39104,1185368,ad,False,92,Tuesday,9</t>
  </si>
  <si>
    <t>39105,1332848,ad,False,345,Monday,22</t>
  </si>
  <si>
    <t>39106,1000159,ad,False,17,Wednesday,20</t>
  </si>
  <si>
    <t>39107,1119041,ad,False,13,Wednesday,18</t>
  </si>
  <si>
    <t>39108,1524095,ad,False,79,Saturday,10</t>
  </si>
  <si>
    <t>39109,1622770,ad,False,43,Friday,18</t>
  </si>
  <si>
    <t>39110,1127384,ad,False,2,Wednesday,18</t>
  </si>
  <si>
    <t>39111,1540672,ad,False,57,Monday,18</t>
  </si>
  <si>
    <t>39112,1339216,ad,False,3,Wednesday,18</t>
  </si>
  <si>
    <t>39113,1137253,ad,False,73,Thursday,3</t>
  </si>
  <si>
    <t>39114,1382290,ad,False,1,Wednesday,18</t>
  </si>
  <si>
    <t>39115,1101633,ad,False,38,Wednesday,13</t>
  </si>
  <si>
    <t>39116,907510,psa,False,33,Tuesday,11</t>
  </si>
  <si>
    <t>39117,1114388,ad,False,90,Saturday,12</t>
  </si>
  <si>
    <t>39118,1047996,ad,False,79,Friday,20</t>
  </si>
  <si>
    <t>39119,1448026,ad,False,4,Wednesday,18</t>
  </si>
  <si>
    <t>39120,1037794,ad,False,15,Wednesday,18</t>
  </si>
  <si>
    <t>39121,1123966,ad,False,22,Wednesday,16</t>
  </si>
  <si>
    <t>39122,1637729,ad,False,79,Wednesday,21</t>
  </si>
  <si>
    <t>39123,1217992,ad,True,19,Wednesday,12</t>
  </si>
  <si>
    <t>39124,1410065,ad,False,54,Saturday,16</t>
  </si>
  <si>
    <t>39125,1151231,ad,False,44,Wednesday,18</t>
  </si>
  <si>
    <t>39126,1505703,ad,False,192,Wednesday,18</t>
  </si>
  <si>
    <t>39127,1280017,ad,False,32,Tuesday,11</t>
  </si>
  <si>
    <t>39128,1195556,ad,False,56,Wednesday,20</t>
  </si>
  <si>
    <t>39129,1071793,ad,False,15,Wednesday,0</t>
  </si>
  <si>
    <t>39130,1430639,ad,False,22,Wednesday,10</t>
  </si>
  <si>
    <t>39131,1374697,ad,False,6,Wednesday,18</t>
  </si>
  <si>
    <t>39132,1102927,ad,False,198,Saturday,15</t>
  </si>
  <si>
    <t>39133,1451053,ad,False,15,Sunday,18</t>
  </si>
  <si>
    <t>39134,1348940,ad,False,3,Wednesday,18</t>
  </si>
  <si>
    <t>39135,910690,psa,False,40,Tuesday,17</t>
  </si>
  <si>
    <t>39136,1451927,ad,False,19,Friday,18</t>
  </si>
  <si>
    <t>39137,1571975,ad,False,20,Wednesday,18</t>
  </si>
  <si>
    <t>39138,1631876,ad,False,32,Thursday,19</t>
  </si>
  <si>
    <t>39139,1455067,ad,False,81,Wednesday,18</t>
  </si>
  <si>
    <t>39140,1419666,ad,False,4,Wednesday,18</t>
  </si>
  <si>
    <t>39141,1055368,ad,True,108,Sunday,20</t>
  </si>
  <si>
    <t>39142,1622389,ad,False,18,Wednesday,21</t>
  </si>
  <si>
    <t>39143,1005192,ad,False,127,Wednesday,15</t>
  </si>
  <si>
    <t>39144,1622529,ad,False,18,Tuesday,11</t>
  </si>
  <si>
    <t>39145,1615670,ad,False,5,Saturday,11</t>
  </si>
  <si>
    <t>39146,1202288,ad,False,15,Thursday,12</t>
  </si>
  <si>
    <t>39147,1094068,ad,False,48,Tuesday,19</t>
  </si>
  <si>
    <t>39148,1519844,ad,False,46,Monday,17</t>
  </si>
  <si>
    <t>39149,1114654,ad,False,63,Friday,14</t>
  </si>
  <si>
    <t>39150,1373691,ad,False,4,Wednesday,21</t>
  </si>
  <si>
    <t>39151,905418,psa,False,11,Friday,11</t>
  </si>
  <si>
    <t>39152,910615,psa,False,36,Sunday,21</t>
  </si>
  <si>
    <t>39153,1055434,ad,False,34,Wednesday,10</t>
  </si>
  <si>
    <t>39154,1083126,ad,False,74,Monday,22</t>
  </si>
  <si>
    <t>39155,1014206,ad,False,201,Monday,21</t>
  </si>
  <si>
    <t>39156,1193105,ad,False,68,Monday,7</t>
  </si>
  <si>
    <t>39157,1550082,ad,False,9,Friday,18</t>
  </si>
  <si>
    <t>39158,1557828,ad,False,80,Wednesday,17</t>
  </si>
  <si>
    <t>39159,1202161,ad,False,7,Saturday,13</t>
  </si>
  <si>
    <t>39160,1275483,ad,False,175,Saturday,18</t>
  </si>
  <si>
    <t>39161,1474120,ad,False,13,Friday,17</t>
  </si>
  <si>
    <t>39162,1490803,ad,False,26,Tuesday,1</t>
  </si>
  <si>
    <t>39163,907067,psa,False,137,Thursday,17</t>
  </si>
  <si>
    <t>39164,1314097,ad,False,41,Monday,12</t>
  </si>
  <si>
    <t>39165,1078139,ad,False,15,Wednesday,18</t>
  </si>
  <si>
    <t>39166,1461305,ad,False,40,Wednesday,18</t>
  </si>
  <si>
    <t>39167,1146813,ad,False,41,Sunday,16</t>
  </si>
  <si>
    <t>39168,1027650,ad,False,8,Wednesday,18</t>
  </si>
  <si>
    <t>39169,1416043,ad,False,26,Tuesday,11</t>
  </si>
  <si>
    <t>39170,1054613,ad,False,70,Wednesday,14</t>
  </si>
  <si>
    <t>39171,1110675,ad,False,47,Thursday,15</t>
  </si>
  <si>
    <t>39172,1410268,ad,False,6,Sunday,21</t>
  </si>
  <si>
    <t>39173,1402349,ad,False,40,Saturday,11</t>
  </si>
  <si>
    <t>39174,1240982,ad,False,31,Wednesday,18</t>
  </si>
  <si>
    <t>39175,1536242,ad,False,174,Saturday,11</t>
  </si>
  <si>
    <t>39176,1061567,ad,False,21,Friday,4</t>
  </si>
  <si>
    <t>39177,1164641,ad,False,13,Tuesday,19</t>
  </si>
  <si>
    <t>39178,1147823,ad,False,50,Sunday,18</t>
  </si>
  <si>
    <t>39179,1453222,ad,False,117,Saturday,8</t>
  </si>
  <si>
    <t>39180,1056808,ad,False,14,Wednesday,18</t>
  </si>
  <si>
    <t>39181,1295742,ad,False,10,Monday,18</t>
  </si>
  <si>
    <t>39182,1181187,ad,False,77,Monday,9</t>
  </si>
  <si>
    <t>39183,1440461,ad,False,164,Monday,10</t>
  </si>
  <si>
    <t>39184,1450094,ad,False,6,Wednesday,19</t>
  </si>
  <si>
    <t>39185,1061180,ad,False,42,Monday,21</t>
  </si>
  <si>
    <t>39186,1122208,ad,False,11,Friday,14</t>
  </si>
  <si>
    <t>39187,1399579,ad,False,13,Friday,20</t>
  </si>
  <si>
    <t>39188,1171186,ad,False,63,Monday,20</t>
  </si>
  <si>
    <t>39189,1448858,ad,False,14,Sunday,14</t>
  </si>
  <si>
    <t>39190,1496580,ad,False,91,Sunday,15</t>
  </si>
  <si>
    <t>39191,1566738,ad,False,651,Thursday,10</t>
  </si>
  <si>
    <t>39192,1469805,ad,False,60,Sunday,13</t>
  </si>
  <si>
    <t>39193,1049097,ad,False,81,Friday,11</t>
  </si>
  <si>
    <t>39194,1355231,ad,False,44,Wednesday,18</t>
  </si>
  <si>
    <t>39195,1131310,ad,False,30,Saturday,20</t>
  </si>
  <si>
    <t>39196,1261252,ad,False,3,Wednesday,18</t>
  </si>
  <si>
    <t>39197,1183907,ad,False,51,Sunday,21</t>
  </si>
  <si>
    <t>39198,1045022,ad,False,5,Thursday,15</t>
  </si>
  <si>
    <t>39199,1209227,ad,True,129,Monday,11</t>
  </si>
  <si>
    <t>39200,1307480,ad,False,36,Wednesday,12</t>
  </si>
  <si>
    <t>39201,1415824,ad,False,13,Wednesday,18</t>
  </si>
  <si>
    <t>39202,1109888,ad,False,42,Tuesday,15</t>
  </si>
  <si>
    <t>39203,1611846,ad,False,33,Wednesday,9</t>
  </si>
  <si>
    <t>39204,1222650,ad,False,23,Wednesday,17</t>
  </si>
  <si>
    <t>39205,901900,psa,False,63,Wednesday,19</t>
  </si>
  <si>
    <t>39206,1113362,ad,False,24,Tuesday,10</t>
  </si>
  <si>
    <t>39207,1388115,ad,False,39,Saturday,16</t>
  </si>
  <si>
    <t>39208,1216186,ad,False,31,Saturday,18</t>
  </si>
  <si>
    <t>39209,1533089,ad,False,131,Thursday,14</t>
  </si>
  <si>
    <t>39210,1307887,ad,False,17,Friday,14</t>
  </si>
  <si>
    <t>39211,1563892,ad,False,9,Wednesday,18</t>
  </si>
  <si>
    <t>39212,1051173,ad,False,27,Wednesday,18</t>
  </si>
  <si>
    <t>39213,1038708,ad,True,7,Tuesday,19</t>
  </si>
  <si>
    <t>39214,900002,psa,False,86,Thursday,21</t>
  </si>
  <si>
    <t>39215,1590826,ad,False,10,Wednesday,18</t>
  </si>
  <si>
    <t>39216,1086289,ad,False,83,Thursday,15</t>
  </si>
  <si>
    <t>39217,1041696,ad,False,2,Saturday,18</t>
  </si>
  <si>
    <t>39218,1213232,ad,False,7,Monday,18</t>
  </si>
  <si>
    <t>39219,1225978,ad,False,48,Saturday,14</t>
  </si>
  <si>
    <t>39220,1362420,ad,False,66,Sunday,10</t>
  </si>
  <si>
    <t>39221,1121444,ad,False,81,Thursday,18</t>
  </si>
  <si>
    <t>39222,1015894,ad,False,27,Thursday,0</t>
  </si>
  <si>
    <t>39223,1450734,ad,False,61,Sunday,7</t>
  </si>
  <si>
    <t>39224,1452930,ad,False,16,Wednesday,14</t>
  </si>
  <si>
    <t>39225,1418155,ad,False,119,Saturday,10</t>
  </si>
  <si>
    <t>39226,1244788,ad,False,8,Saturday,22</t>
  </si>
  <si>
    <t>39227,1486780,ad,False,34,Sunday,20</t>
  </si>
  <si>
    <t>39228,1086180,ad,False,4,Monday,18</t>
  </si>
  <si>
    <t>39229,1295216,ad,False,55,Saturday,18</t>
  </si>
  <si>
    <t>39230,1186851,ad,False,8,Wednesday,18</t>
  </si>
  <si>
    <t>39231,1373365,ad,True,105,Wednesday,15</t>
  </si>
  <si>
    <t>39232,1373925,ad,False,28,Friday,13</t>
  </si>
  <si>
    <t>39233,1163417,ad,False,20,Wednesday,18</t>
  </si>
  <si>
    <t>39234,1634240,ad,False,51,Friday,16</t>
  </si>
  <si>
    <t>39235,1098153,ad,False,48,Monday,17</t>
  </si>
  <si>
    <t>39236,1445533,ad,False,35,Friday,18</t>
  </si>
  <si>
    <t>39237,1032288,ad,False,2,Wednesday,18</t>
  </si>
  <si>
    <t>39238,1582670,ad,False,17,Wednesday,19</t>
  </si>
  <si>
    <t>39239,1176136,ad,False,445,Monday,11</t>
  </si>
  <si>
    <t>39240,1188563,ad,False,22,Wednesday,18</t>
  </si>
  <si>
    <t>39241,1396601,ad,False,29,Sunday,18</t>
  </si>
  <si>
    <t>39242,1287966,ad,False,173,Thursday,18</t>
  </si>
  <si>
    <t>39243,1349286,ad,False,141,Wednesday,18</t>
  </si>
  <si>
    <t>39244,1541300,ad,False,133,Thursday,21</t>
  </si>
  <si>
    <t>39245,1456525,ad,False,222,Saturday,18</t>
  </si>
  <si>
    <t>39246,918976,psa,False,314,Thursday,15</t>
  </si>
  <si>
    <t>39247,1172437,ad,False,34,Saturday,19</t>
  </si>
  <si>
    <t>39248,1076749,ad,False,31,Friday,22</t>
  </si>
  <si>
    <t>39249,1108131,ad,False,58,Wednesday,19</t>
  </si>
  <si>
    <t>39250,1342644,ad,False,52,Thursday,7</t>
  </si>
  <si>
    <t>39251,1329085,ad,False,42,Thursday,21</t>
  </si>
  <si>
    <t>39252,1240263,ad,False,31,Saturday,23</t>
  </si>
  <si>
    <t>39253,1145238,ad,False,35,Tuesday,17</t>
  </si>
  <si>
    <t>39254,1332684,ad,False,74,Wednesday,20</t>
  </si>
  <si>
    <t>39255,912119,psa,False,67,Saturday,19</t>
  </si>
  <si>
    <t>39256,1233834,ad,True,42,Friday,22</t>
  </si>
  <si>
    <t>39257,1348934,ad,False,21,Wednesday,18</t>
  </si>
  <si>
    <t>39258,1301279,ad,False,14,Friday,21</t>
  </si>
  <si>
    <t>39259,1043106,ad,False,18,Wednesday,18</t>
  </si>
  <si>
    <t>39260,905281,psa,False,47,Saturday,20</t>
  </si>
  <si>
    <t>39261,1422788,ad,True,97,Thursday,16</t>
  </si>
  <si>
    <t>39262,1548034,ad,False,36,Wednesday,19</t>
  </si>
  <si>
    <t>39263,1439325,ad,False,70,Thursday,15</t>
  </si>
  <si>
    <t>39264,901750,psa,False,140,Saturday,9</t>
  </si>
  <si>
    <t>39265,1084702,ad,False,90,Wednesday,18</t>
  </si>
  <si>
    <t>39266,1646275,ad,False,34,Friday,13</t>
  </si>
  <si>
    <t>39267,1471512,ad,False,9,Thursday,4</t>
  </si>
  <si>
    <t>39268,1017068,ad,False,1,Wednesday,18</t>
  </si>
  <si>
    <t>39269,1009917,ad,False,8,Friday,13</t>
  </si>
  <si>
    <t>39270,902376,psa,False,28,Monday,15</t>
  </si>
  <si>
    <t>39271,1100860,ad,False,3,Saturday,13</t>
  </si>
  <si>
    <t>39272,1141467,ad,False,35,Monday,22</t>
  </si>
  <si>
    <t>39273,1268286,ad,False,188,Thursday,8</t>
  </si>
  <si>
    <t>39274,1316948,ad,False,4,Monday,0</t>
  </si>
  <si>
    <t>39275,1292678,ad,False,57,Tuesday,15</t>
  </si>
  <si>
    <t>39276,1021136,ad,False,6,Tuesday,18</t>
  </si>
  <si>
    <t>39277,1621031,ad,False,11,Thursday,18</t>
  </si>
  <si>
    <t>39278,1281312,ad,False,16,Sunday,19</t>
  </si>
  <si>
    <t>39279,1603549,ad,False,32,Sunday,23</t>
  </si>
  <si>
    <t>39280,1596577,ad,False,56,Monday,14</t>
  </si>
  <si>
    <t>39281,1415915,ad,False,27,Sunday,11</t>
  </si>
  <si>
    <t>39282,1476678,ad,False,66,Wednesday,14</t>
  </si>
  <si>
    <t>39283,1439814,ad,False,14,Friday,14</t>
  </si>
  <si>
    <t>39284,1114153,ad,False,27,Tuesday,0</t>
  </si>
  <si>
    <t>39285,1578736,ad,False,22,Monday,12</t>
  </si>
  <si>
    <t>39286,903443,psa,False,7,Wednesday,20</t>
  </si>
  <si>
    <t>39287,1136685,ad,False,28,Wednesday,18</t>
  </si>
  <si>
    <t>39288,1547866,ad,False,68,Saturday,7</t>
  </si>
  <si>
    <t>39289,1019975,ad,False,354,Friday,20</t>
  </si>
  <si>
    <t>39290,911653,psa,False,109,Thursday,18</t>
  </si>
  <si>
    <t>39291,1624641,ad,False,14,Sunday,14</t>
  </si>
  <si>
    <t>39292,1018737,ad,False,3,Wednesday,18</t>
  </si>
  <si>
    <t>39293,1466700,ad,False,61,Friday,21</t>
  </si>
  <si>
    <t>39294,1262980,ad,False,129,Friday,20</t>
  </si>
  <si>
    <t>39295,1527457,ad,False,66,Saturday,8</t>
  </si>
  <si>
    <t>39296,1498990,ad,True,34,Tuesday,15</t>
  </si>
  <si>
    <t>39297,1498354,ad,False,8,Wednesday,13</t>
  </si>
  <si>
    <t>39298,1365696,ad,False,34,Friday,15</t>
  </si>
  <si>
    <t>39299,1580438,ad,True,38,Thursday,15</t>
  </si>
  <si>
    <t>39300,1640560,ad,False,34,Friday,19</t>
  </si>
  <si>
    <t>39301,1615691,ad,False,66,Saturday,16</t>
  </si>
  <si>
    <t>39302,1476262,ad,False,22,Wednesday,12</t>
  </si>
  <si>
    <t>39303,1054058,ad,False,60,Saturday,11</t>
  </si>
  <si>
    <t>39304,1084328,ad,False,21,Wednesday,19</t>
  </si>
  <si>
    <t>39305,1625517,ad,False,19,Saturday,11</t>
  </si>
  <si>
    <t>39306,1143686,ad,False,28,Thursday,12</t>
  </si>
  <si>
    <t>39307,904504,psa,False,112,Wednesday,21</t>
  </si>
  <si>
    <t>39308,1441627,ad,False,3,Thursday,19</t>
  </si>
  <si>
    <t>39309,1410924,ad,False,96,Wednesday,16</t>
  </si>
  <si>
    <t>39310,1579991,ad,False,165,Friday,7</t>
  </si>
  <si>
    <t>39311,1311169,ad,False,86,Monday,17</t>
  </si>
  <si>
    <t>39312,1233118,ad,False,3,Wednesday,18</t>
  </si>
  <si>
    <t>39313,1093624,ad,False,75,Saturday,20</t>
  </si>
  <si>
    <t>39314,902013,psa,False,51,Thursday,16</t>
  </si>
  <si>
    <t>39315,1230548,ad,False,127,Sunday,20</t>
  </si>
  <si>
    <t>39316,1190599,ad,False,367,Tuesday,9</t>
  </si>
  <si>
    <t>39317,1179454,ad,False,44,Tuesday,13</t>
  </si>
  <si>
    <t>39318,1524956,ad,False,110,Friday,1</t>
  </si>
  <si>
    <t>39319,1616740,ad,False,85,Tuesday,10</t>
  </si>
  <si>
    <t>39320,1180896,ad,False,74,Wednesday,14</t>
  </si>
  <si>
    <t>39321,1353788,ad,False,35,Saturday,16</t>
  </si>
  <si>
    <t>39322,1045707,ad,False,134,Thursday,18</t>
  </si>
  <si>
    <t>39323,1072421,ad,False,2,Wednesday,18</t>
  </si>
  <si>
    <t>39324,1248835,ad,False,306,Wednesday,21</t>
  </si>
  <si>
    <t>39325,1026943,ad,False,50,Friday,1</t>
  </si>
  <si>
    <t>39326,1340610,ad,False,12,Monday,17</t>
  </si>
  <si>
    <t>39327,1455105,ad,False,2,Thursday,18</t>
  </si>
  <si>
    <t>39328,1424449,ad,False,50,Tuesday,18</t>
  </si>
  <si>
    <t>39329,911285,psa,False,7,Wednesday,18</t>
  </si>
  <si>
    <t>39330,1547433,ad,False,10,Wednesday,18</t>
  </si>
  <si>
    <t>39331,1523949,ad,False,52,Monday,0</t>
  </si>
  <si>
    <t>39332,1005209,ad,False,15,Wednesday,18</t>
  </si>
  <si>
    <t>39333,1101468,ad,False,13,Wednesday,9</t>
  </si>
  <si>
    <t>39334,1513366,ad,False,9,Friday,14</t>
  </si>
  <si>
    <t>39335,1648359,ad,False,11,Wednesday,18</t>
  </si>
  <si>
    <t>39336,1062873,ad,False,8,Wednesday,18</t>
  </si>
  <si>
    <t>39337,1181144,ad,False,26,Saturday,18</t>
  </si>
  <si>
    <t>39338,907612,psa,False,6,Wednesday,18</t>
  </si>
  <si>
    <t>39339,906798,psa,False,39,Friday,7</t>
  </si>
  <si>
    <t>39340,1401066,ad,False,23,Wednesday,19</t>
  </si>
  <si>
    <t>39341,1138713,ad,False,22,Thursday,1</t>
  </si>
  <si>
    <t>39342,1190199,ad,False,41,Tuesday,15</t>
  </si>
  <si>
    <t>39343,1579824,ad,False,22,Friday,18</t>
  </si>
  <si>
    <t>39344,1139475,ad,False,164,Wednesday,19</t>
  </si>
  <si>
    <t>39345,1455579,ad,False,109,Sunday,14</t>
  </si>
  <si>
    <t>39346,1300108,ad,False,65,Saturday,14</t>
  </si>
  <si>
    <t>39347,1535770,ad,False,17,Friday,16</t>
  </si>
  <si>
    <t>39348,910977,psa,False,2,Wednesday,9</t>
  </si>
  <si>
    <t>39349,1166541,ad,False,4,Wednesday,18</t>
  </si>
  <si>
    <t>39350,1439964,ad,False,33,Monday,17</t>
  </si>
  <si>
    <t>39351,1455847,ad,False,12,Thursday,23</t>
  </si>
  <si>
    <t>39352,1002027,ad,False,11,Friday,18</t>
  </si>
  <si>
    <t>39353,1041219,ad,True,66,Monday,18</t>
  </si>
  <si>
    <t>39354,1005737,ad,False,105,Sunday,14</t>
  </si>
  <si>
    <t>39355,1302479,ad,False,28,Friday,19</t>
  </si>
  <si>
    <t>39356,901730,psa,False,153,Thursday,21</t>
  </si>
  <si>
    <t>39357,1206504,ad,False,86,Thursday,15</t>
  </si>
  <si>
    <t>39358,1134127,ad,False,15,Saturday,11</t>
  </si>
  <si>
    <t>39359,1407599,ad,False,91,Thursday,17</t>
  </si>
  <si>
    <t>39360,1144848,ad,False,3,Monday,13</t>
  </si>
  <si>
    <t>39361,910740,psa,False,192,Friday,23</t>
  </si>
  <si>
    <t>39362,1609091,ad,False,11,Sunday,8</t>
  </si>
  <si>
    <t>39363,1389842,ad,False,11,Tuesday,10</t>
  </si>
  <si>
    <t>39364,1649852,ad,False,69,Saturday,20</t>
  </si>
  <si>
    <t>39365,1145442,ad,False,6,Wednesday,18</t>
  </si>
  <si>
    <t>39366,1241348,ad,False,48,Wednesday,18</t>
  </si>
  <si>
    <t>39367,1084769,ad,False,85,Saturday,12</t>
  </si>
  <si>
    <t>39368,1563395,ad,False,10,Wednesday,18</t>
  </si>
  <si>
    <t>39369,1047712,ad,False,31,Saturday,10</t>
  </si>
  <si>
    <t>39370,1485880,ad,False,36,Wednesday,18</t>
  </si>
  <si>
    <t>39371,1530350,ad,False,11,Tuesday,18</t>
  </si>
  <si>
    <t>39372,900756,psa,False,1,Wednesday,18</t>
  </si>
  <si>
    <t>39373,1159377,ad,False,27,Saturday,19</t>
  </si>
  <si>
    <t>39374,1126123,ad,False,41,Thursday,0</t>
  </si>
  <si>
    <t>39375,920719,psa,False,21,Thursday,5</t>
  </si>
  <si>
    <t>39376,1478325,ad,False,6,Wednesday,18</t>
  </si>
  <si>
    <t>39377,1413957,ad,False,90,Monday,12</t>
  </si>
  <si>
    <t>39378,1210902,ad,False,12,Monday,11</t>
  </si>
  <si>
    <t>39379,1571969,ad,False,29,Friday,12</t>
  </si>
  <si>
    <t>39380,1384015,ad,True,56,Monday,15</t>
  </si>
  <si>
    <t>39381,1025593,ad,False,62,Wednesday,11</t>
  </si>
  <si>
    <t>39382,1064467,ad,False,35,Wednesday,18</t>
  </si>
  <si>
    <t>39383,1417902,ad,False,61,Sunday,12</t>
  </si>
  <si>
    <t>39384,1009920,ad,False,29,Tuesday,10</t>
  </si>
  <si>
    <t>39385,908845,psa,False,37,Thursday,17</t>
  </si>
  <si>
    <t>39386,1059884,ad,False,198,Thursday,20</t>
  </si>
  <si>
    <t>39387,1205102,ad,False,58,Thursday,19</t>
  </si>
  <si>
    <t>39388,912257,psa,False,30,Sunday,10</t>
  </si>
  <si>
    <t>39389,1397776,ad,False,13,Wednesday,18</t>
  </si>
  <si>
    <t>39390,903895,psa,False,21,Wednesday,19</t>
  </si>
  <si>
    <t>39391,1588001,ad,False,35,Tuesday,9</t>
  </si>
  <si>
    <t>39392,1506762,ad,False,21,Monday,16</t>
  </si>
  <si>
    <t>39393,1037347,ad,False,13,Friday,0</t>
  </si>
  <si>
    <t>39394,914807,psa,False,6,Wednesday,18</t>
  </si>
  <si>
    <t>39395,1018400,ad,False,24,Tuesday,15</t>
  </si>
  <si>
    <t>39396,1019987,ad,False,23,Friday,13</t>
  </si>
  <si>
    <t>39397,1470880,ad,False,68,Saturday,18</t>
  </si>
  <si>
    <t>39398,1246549,ad,False,20,Saturday,10</t>
  </si>
  <si>
    <t>39399,1532304,ad,False,27,Monday,18</t>
  </si>
  <si>
    <t>39400,1598508,ad,True,110,Thursday,18</t>
  </si>
  <si>
    <t>39401,1295499,ad,False,37,Friday,19</t>
  </si>
  <si>
    <t>39402,1197482,ad,False,59,Sunday,12</t>
  </si>
  <si>
    <t>39403,903459,psa,False,1,Wednesday,18</t>
  </si>
  <si>
    <t>39404,1578807,ad,False,25,Monday,12</t>
  </si>
  <si>
    <t>39405,1111505,ad,False,46,Saturday,10</t>
  </si>
  <si>
    <t>39406,1548741,ad,False,103,Friday,19</t>
  </si>
  <si>
    <t>39407,1164369,ad,False,38,Wednesday,16</t>
  </si>
  <si>
    <t>39408,1039283,ad,False,62,Monday,21</t>
  </si>
  <si>
    <t>39409,1295305,ad,False,80,Friday,10</t>
  </si>
  <si>
    <t>39410,1020796,ad,False,38,Sunday,1</t>
  </si>
  <si>
    <t>39411,1088108,ad,False,17,Saturday,20</t>
  </si>
  <si>
    <t>39412,1408990,ad,False,31,Sunday,18</t>
  </si>
  <si>
    <t>39413,1146685,ad,False,33,Friday,19</t>
  </si>
  <si>
    <t>39414,1168079,ad,False,93,Tuesday,13</t>
  </si>
  <si>
    <t>39415,1424758,ad,False,84,Thursday,18</t>
  </si>
  <si>
    <t>39416,1648809,ad,False,152,Saturday,12</t>
  </si>
  <si>
    <t>39417,1168931,ad,True,64,Monday,9</t>
  </si>
  <si>
    <t>39418,1490374,ad,False,55,Saturday,12</t>
  </si>
  <si>
    <t>39419,1620771,ad,False,9,Monday,14</t>
  </si>
  <si>
    <t>39420,1564392,ad,False,39,Thursday,22</t>
  </si>
  <si>
    <t>39421,909159,psa,False,33,Tuesday,16</t>
  </si>
  <si>
    <t>39422,1616033,ad,False,96,Monday,20</t>
  </si>
  <si>
    <t>39423,918454,psa,False,1,Wednesday,18</t>
  </si>
  <si>
    <t>39424,901539,psa,False,28,Wednesday,20</t>
  </si>
  <si>
    <t>39425,1036486,ad,False,18,Wednesday,18</t>
  </si>
  <si>
    <t>39426,1454917,ad,False,78,Monday,12</t>
  </si>
  <si>
    <t>39427,1195694,ad,False,37,Monday,15</t>
  </si>
  <si>
    <t>39428,1067716,ad,True,94,Monday,14</t>
  </si>
  <si>
    <t>39429,1183863,ad,True,106,Wednesday,21</t>
  </si>
  <si>
    <t>39430,1533339,ad,False,9,Wednesday,18</t>
  </si>
  <si>
    <t>39431,1064555,ad,False,18,Wednesday,18</t>
  </si>
  <si>
    <t>39432,1590696,ad,False,4,Monday,10</t>
  </si>
  <si>
    <t>39433,1104088,ad,False,3,Wednesday,12</t>
  </si>
  <si>
    <t>39434,1374314,ad,False,53,Sunday,18</t>
  </si>
  <si>
    <t>39435,1033279,ad,True,23,Monday,20</t>
  </si>
  <si>
    <t>39436,1288961,ad,False,9,Saturday,18</t>
  </si>
  <si>
    <t>39437,1015033,ad,False,30,Saturday,13</t>
  </si>
  <si>
    <t>39438,1216973,ad,False,10,Wednesday,18</t>
  </si>
  <si>
    <t>39439,1234984,ad,False,31,Thursday,18</t>
  </si>
  <si>
    <t>39440,1531460,ad,False,35,Wednesday,18</t>
  </si>
  <si>
    <t>39441,1274700,ad,False,23,Wednesday,18</t>
  </si>
  <si>
    <t>39442,1027929,ad,False,1,Wednesday,18</t>
  </si>
  <si>
    <t>39443,1583124,ad,False,29,Saturday,7</t>
  </si>
  <si>
    <t>39444,1174802,ad,False,21,Friday,22</t>
  </si>
  <si>
    <t>39445,1442770,ad,False,35,Monday,20</t>
  </si>
  <si>
    <t>39446,1012863,ad,False,4,Wednesday,18</t>
  </si>
  <si>
    <t>39447,1242610,ad,False,23,Friday,9</t>
  </si>
  <si>
    <t>39448,1269341,ad,False,41,Friday,14</t>
  </si>
  <si>
    <t>39449,1200308,ad,False,35,Monday,22</t>
  </si>
  <si>
    <t>39450,903808,psa,False,54,Tuesday,12</t>
  </si>
  <si>
    <t>39451,910394,psa,False,18,Thursday,12</t>
  </si>
  <si>
    <t>39452,1427975,ad,False,5,Friday,10</t>
  </si>
  <si>
    <t>39453,1128381,ad,False,7,Friday,18</t>
  </si>
  <si>
    <t>39454,1180576,ad,False,42,Friday,5</t>
  </si>
  <si>
    <t>39455,1416055,ad,False,41,Monday,18</t>
  </si>
  <si>
    <t>39456,1218368,ad,False,2,Wednesday,18</t>
  </si>
  <si>
    <t>39457,1124088,ad,False,41,Tuesday,18</t>
  </si>
  <si>
    <t>39458,1554475,ad,True,42,Tuesday,16</t>
  </si>
  <si>
    <t>39459,1244305,ad,False,33,Thursday,23</t>
  </si>
  <si>
    <t>39460,1100257,ad,False,3,Wednesday,15</t>
  </si>
  <si>
    <t>39461,1397150,ad,True,112,Wednesday,21</t>
  </si>
  <si>
    <t>39462,911593,psa,False,138,Friday,8</t>
  </si>
  <si>
    <t>39463,1007071,ad,False,82,Thursday,13</t>
  </si>
  <si>
    <t>39464,1654218,ad,False,36,Friday,1</t>
  </si>
  <si>
    <t>39465,1624794,ad,False,70,Wednesday,10</t>
  </si>
  <si>
    <t>39466,1132696,ad,False,21,Sunday,17</t>
  </si>
  <si>
    <t>39467,1213687,ad,True,57,Wednesday,16</t>
  </si>
  <si>
    <t>39468,1206374,ad,False,25,Wednesday,18</t>
  </si>
  <si>
    <t>39469,1624014,ad,False,23,Monday,21</t>
  </si>
  <si>
    <t>39470,1337533,ad,False,454,Saturday,18</t>
  </si>
  <si>
    <t>39471,1296040,ad,False,15,Saturday,13</t>
  </si>
  <si>
    <t>39472,1281961,ad,False,85,Saturday,10</t>
  </si>
  <si>
    <t>39473,911850,psa,False,41,Thursday,12</t>
  </si>
  <si>
    <t>39474,1507051,ad,False,59,Sunday,4</t>
  </si>
  <si>
    <t>39475,1506416,ad,False,120,Friday,12</t>
  </si>
  <si>
    <t>39476,1316330,ad,False,1,Wednesday,18</t>
  </si>
  <si>
    <t>39477,1384872,ad,False,46,Sunday,13</t>
  </si>
  <si>
    <t>39478,1115326,ad,False,30,Saturday,16</t>
  </si>
  <si>
    <t>39479,1215108,ad,False,27,Monday,19</t>
  </si>
  <si>
    <t>39480,1008678,ad,False,95,Thursday,21</t>
  </si>
  <si>
    <t>39481,1224508,ad,False,18,Saturday,19</t>
  </si>
  <si>
    <t>39482,1342138,ad,True,180,Saturday,11</t>
  </si>
  <si>
    <t>39483,1504589,ad,False,17,Friday,23</t>
  </si>
  <si>
    <t>39484,1192252,ad,False,2,Wednesday,18</t>
  </si>
  <si>
    <t>39485,1383474,ad,False,62,Friday,6</t>
  </si>
  <si>
    <t>39486,1103845,ad,False,50,Sunday,18</t>
  </si>
  <si>
    <t>39487,1604456,ad,False,32,Thursday,12</t>
  </si>
  <si>
    <t>39488,1189163,ad,False,58,Thursday,9</t>
  </si>
  <si>
    <t>39489,1401537,ad,False,52,Saturday,17</t>
  </si>
  <si>
    <t>39490,1085786,ad,False,107,Wednesday,23</t>
  </si>
  <si>
    <t>39491,1563556,ad,False,75,Wednesday,18</t>
  </si>
  <si>
    <t>39492,1553637,ad,False,9,Tuesday,13</t>
  </si>
  <si>
    <t>39493,1232615,ad,False,51,Thursday,9</t>
  </si>
  <si>
    <t>39494,1200830,ad,False,597,Thursday,11</t>
  </si>
  <si>
    <t>39495,1063132,ad,False,57,Monday,4</t>
  </si>
  <si>
    <t>39496,1218014,ad,False,81,Sunday,13</t>
  </si>
  <si>
    <t>39497,1454533,ad,False,8,Wednesday,18</t>
  </si>
  <si>
    <t>39498,1624542,ad,False,2,Wednesday,14</t>
  </si>
  <si>
    <t>39499,1184755,ad,False,21,Tuesday,13</t>
  </si>
  <si>
    <t>39500,907243,psa,False,47,Wednesday,22</t>
  </si>
  <si>
    <t>39501,1597901,ad,False,97,Friday,18</t>
  </si>
  <si>
    <t>39502,1306422,ad,False,31,Thursday,17</t>
  </si>
  <si>
    <t>39503,1009895,ad,False,194,Monday,15</t>
  </si>
  <si>
    <t>39504,1650551,ad,False,197,Saturday,9</t>
  </si>
  <si>
    <t>39505,922457,psa,False,29,Friday,1</t>
  </si>
  <si>
    <t>39506,1563124,ad,False,119,Sunday,18</t>
  </si>
  <si>
    <t>39507,1607984,ad,False,40,Monday,18</t>
  </si>
  <si>
    <t>39508,1070741,ad,False,23,Friday,9</t>
  </si>
  <si>
    <t>39509,1304847,ad,False,33,Monday,17</t>
  </si>
  <si>
    <t>39510,1317810,ad,False,30,Monday,23</t>
  </si>
  <si>
    <t>39511,1008597,ad,False,32,Monday,21</t>
  </si>
  <si>
    <t>39512,1179290,ad,False,29,Friday,19</t>
  </si>
  <si>
    <t>39513,1615098,ad,False,24,Thursday,15</t>
  </si>
  <si>
    <t>39514,1146383,ad,False,5,Wednesday,18</t>
  </si>
  <si>
    <t>39515,1181552,ad,False,43,Friday,22</t>
  </si>
  <si>
    <t>39516,1571778,ad,False,26,Sunday,10</t>
  </si>
  <si>
    <t>39517,1261133,ad,False,20,Friday,13</t>
  </si>
  <si>
    <t>39518,1223025,ad,False,68,Friday,20</t>
  </si>
  <si>
    <t>39519,1200145,ad,False,31,Saturday,17</t>
  </si>
  <si>
    <t>39520,1136581,ad,False,106,Friday,18</t>
  </si>
  <si>
    <t>39521,1029011,ad,False,36,Saturday,18</t>
  </si>
  <si>
    <t>39522,1061580,ad,False,12,Friday,16</t>
  </si>
  <si>
    <t>39523,1496571,ad,False,29,Tuesday,10</t>
  </si>
  <si>
    <t>39524,1350326,ad,False,32,Wednesday,18</t>
  </si>
  <si>
    <t>39525,1114134,ad,False,20,Monday,15</t>
  </si>
  <si>
    <t>39526,1332781,ad,False,17,Monday,20</t>
  </si>
  <si>
    <t>39527,1079983,ad,False,1,Wednesday,18</t>
  </si>
  <si>
    <t>39528,1020138,ad,False,26,Wednesday,18</t>
  </si>
  <si>
    <t>39529,1425212,ad,False,174,Saturday,19</t>
  </si>
  <si>
    <t>39530,1042606,ad,False,38,Tuesday,15</t>
  </si>
  <si>
    <t>39531,1230516,ad,False,35,Monday,19</t>
  </si>
  <si>
    <t>39532,1582986,ad,False,145,Monday,0</t>
  </si>
  <si>
    <t>39533,1160718,ad,False,26,Thursday,17</t>
  </si>
  <si>
    <t>39534,1547765,ad,False,10,Wednesday,18</t>
  </si>
  <si>
    <t>39535,1192385,ad,False,59,Friday,16</t>
  </si>
  <si>
    <t>39536,1308558,ad,False,197,Friday,20</t>
  </si>
  <si>
    <t>39537,1171970,ad,False,20,Wednesday,0</t>
  </si>
  <si>
    <t>39538,1246849,ad,False,38,Thursday,13</t>
  </si>
  <si>
    <t>39539,1057368,ad,False,112,Friday,14</t>
  </si>
  <si>
    <t>39540,1241236,ad,False,11,Tuesday,11</t>
  </si>
  <si>
    <t>39541,1622739,ad,False,24,Monday,17</t>
  </si>
  <si>
    <t>39542,1314334,ad,False,51,Saturday,19</t>
  </si>
  <si>
    <t>39543,1085132,ad,False,26,Wednesday,18</t>
  </si>
  <si>
    <t>39544,1347800,ad,False,41,Friday,21</t>
  </si>
  <si>
    <t>39545,1587136,ad,False,213,Friday,20</t>
  </si>
  <si>
    <t>39546,1651306,ad,False,53,Friday,21</t>
  </si>
  <si>
    <t>39547,1513520,ad,False,11,Sunday,12</t>
  </si>
  <si>
    <t>39548,1409169,ad,False,116,Friday,11</t>
  </si>
  <si>
    <t>39549,1262243,ad,False,18,Wednesday,13</t>
  </si>
  <si>
    <t>39550,914318,psa,False,18,Wednesday,18</t>
  </si>
  <si>
    <t>39551,1543996,ad,False,1,Wednesday,18</t>
  </si>
  <si>
    <t>39552,901626,psa,False,43,Sunday,18</t>
  </si>
  <si>
    <t>39553,1273275,ad,False,46,Saturday,11</t>
  </si>
  <si>
    <t>39554,1289688,ad,False,110,Sunday,12</t>
  </si>
  <si>
    <t>39555,1273544,ad,False,36,Saturday,19</t>
  </si>
  <si>
    <t>39556,1363580,ad,False,37,Sunday,15</t>
  </si>
  <si>
    <t>39557,1056486,ad,False,10,Saturday,16</t>
  </si>
  <si>
    <t>39558,1180821,ad,False,56,Sunday,18</t>
  </si>
  <si>
    <t>39559,1452725,ad,False,48,Thursday,17</t>
  </si>
  <si>
    <t>39560,1527616,ad,False,107,Sunday,12</t>
  </si>
  <si>
    <t>39561,1548998,ad,False,373,Tuesday,13</t>
  </si>
  <si>
    <t>39562,920193,psa,False,9,Thursday,18</t>
  </si>
  <si>
    <t>39563,1300400,ad,False,2,Wednesday,18</t>
  </si>
  <si>
    <t>39564,1645747,ad,False,30,Thursday,18</t>
  </si>
  <si>
    <t>39565,1246151,ad,False,71,Friday,19</t>
  </si>
  <si>
    <t>39566,1077045,ad,False,2,Wednesday,18</t>
  </si>
  <si>
    <t>39567,1283692,ad,False,51,Thursday,18</t>
  </si>
  <si>
    <t>39568,1030279,ad,True,144,Wednesday,11</t>
  </si>
  <si>
    <t>39569,1196124,ad,False,38,Thursday,10</t>
  </si>
  <si>
    <t>39570,1451601,ad,False,19,Wednesday,18</t>
  </si>
  <si>
    <t>39571,916740,psa,False,30,Wednesday,13</t>
  </si>
  <si>
    <t>39572,1599616,ad,False,106,Sunday,17</t>
  </si>
  <si>
    <t>39573,1230929,ad,False,32,Tuesday,8</t>
  </si>
  <si>
    <t>39574,1595892,ad,False,55,Wednesday,12</t>
  </si>
  <si>
    <t>39575,905837,psa,False,169,Wednesday,13</t>
  </si>
  <si>
    <t>39576,1428287,ad,False,21,Wednesday,18</t>
  </si>
  <si>
    <t>39577,1180418,ad,False,110,Saturday,12</t>
  </si>
  <si>
    <t>39578,1640703,ad,False,24,Tuesday,10</t>
  </si>
  <si>
    <t>39579,1391803,ad,False,115,Sunday,14</t>
  </si>
  <si>
    <t>39580,1358000,ad,False,18,Thursday,20</t>
  </si>
  <si>
    <t>39581,1322050,ad,False,14,Saturday,13</t>
  </si>
  <si>
    <t>39582,1025772,ad,False,149,Sunday,1</t>
  </si>
  <si>
    <t>39583,1177989,ad,False,31,Saturday,12</t>
  </si>
  <si>
    <t>39584,1122186,ad,False,18,Monday,17</t>
  </si>
  <si>
    <t>39585,1541476,ad,False,34,Thursday,19</t>
  </si>
  <si>
    <t>39586,1382722,ad,False,12,Sunday,18</t>
  </si>
  <si>
    <t>39587,1503959,ad,False,52,Sunday,14</t>
  </si>
  <si>
    <t>39588,1438497,ad,False,14,Sunday,22</t>
  </si>
  <si>
    <t>39589,1203291,ad,False,40,Thursday,19</t>
  </si>
  <si>
    <t>39590,1578985,ad,False,130,Friday,13</t>
  </si>
  <si>
    <t>39591,1484762,ad,True,153,Monday,19</t>
  </si>
  <si>
    <t>39592,1638144,ad,False,29,Wednesday,18</t>
  </si>
  <si>
    <t>39593,1182335,ad,False,33,Tuesday,10</t>
  </si>
  <si>
    <t>39594,904740,psa,False,16,Sunday,12</t>
  </si>
  <si>
    <t>39595,1541511,ad,True,57,Friday,14</t>
  </si>
  <si>
    <t>39596,1201509,ad,False,63,Wednesday,14</t>
  </si>
  <si>
    <t>39597,1554686,ad,False,26,Sunday,16</t>
  </si>
  <si>
    <t>39598,1556608,ad,False,59,Monday,19</t>
  </si>
  <si>
    <t>39599,1142747,ad,False,35,Friday,19</t>
  </si>
  <si>
    <t>39600,1505810,ad,False,30,Friday,16</t>
  </si>
  <si>
    <t>39601,1633073,ad,False,39,Thursday,8</t>
  </si>
  <si>
    <t>39602,1548209,ad,True,87,Monday,11</t>
  </si>
  <si>
    <t>39603,1088273,ad,False,42,Wednesday,3</t>
  </si>
  <si>
    <t>39604,1001578,ad,False,9,Friday,18</t>
  </si>
  <si>
    <t>39605,1388759,ad,False,133,Wednesday,21</t>
  </si>
  <si>
    <t>39606,903032,psa,True,56,Wednesday,14</t>
  </si>
  <si>
    <t>39607,1051918,ad,False,142,Sunday,18</t>
  </si>
  <si>
    <t>39608,1470381,ad,False,92,Sunday,20</t>
  </si>
  <si>
    <t>39609,1373282,ad,False,34,Wednesday,18</t>
  </si>
  <si>
    <t>39610,921722,psa,False,14,Monday,20</t>
  </si>
  <si>
    <t>39611,1443020,ad,True,171,Monday,14</t>
  </si>
  <si>
    <t>39612,1046824,ad,False,30,Tuesday,11</t>
  </si>
  <si>
    <t>39613,1475139,ad,False,62,Thursday,20</t>
  </si>
  <si>
    <t>39614,1350809,ad,False,5,Wednesday,18</t>
  </si>
  <si>
    <t>39615,1482497,ad,False,28,Monday,9</t>
  </si>
  <si>
    <t>39616,1299780,ad,True,99,Tuesday,17</t>
  </si>
  <si>
    <t>39617,1496636,ad,False,83,Tuesday,3</t>
  </si>
  <si>
    <t>39618,1077224,ad,False,23,Sunday,19</t>
  </si>
  <si>
    <t>39619,1384318,ad,False,187,Friday,22</t>
  </si>
  <si>
    <t>39620,1648334,ad,False,17,Friday,19</t>
  </si>
  <si>
    <t>39621,1135255,ad,False,15,Monday,6</t>
  </si>
  <si>
    <t>39622,908834,psa,False,6,Wednesday,18</t>
  </si>
  <si>
    <t>39623,1015159,ad,False,10,Monday,16</t>
  </si>
  <si>
    <t>39624,1422982,ad,False,72,Saturday,19</t>
  </si>
  <si>
    <t>39625,1125960,ad,False,25,Wednesday,18</t>
  </si>
  <si>
    <t>39626,1611946,ad,False,46,Thursday,8</t>
  </si>
  <si>
    <t>39627,906031,psa,False,9,Wednesday,18</t>
  </si>
  <si>
    <t>39628,1530553,ad,False,43,Tuesday,23</t>
  </si>
  <si>
    <t>39629,1339976,ad,False,23,Friday,18</t>
  </si>
  <si>
    <t>39630,1170829,ad,False,26,Monday,8</t>
  </si>
  <si>
    <t>39631,1212608,ad,False,91,Friday,18</t>
  </si>
  <si>
    <t>39632,1437572,ad,False,45,Friday,21</t>
  </si>
  <si>
    <t>39633,1390441,ad,False,105,Monday,14</t>
  </si>
  <si>
    <t>39634,1588231,ad,False,33,Wednesday,15</t>
  </si>
  <si>
    <t>39635,1224894,ad,False,43,Sunday,21</t>
  </si>
  <si>
    <t>39636,1073614,ad,False,11,Wednesday,18</t>
  </si>
  <si>
    <t>39637,1579110,ad,False,122,Saturday,19</t>
  </si>
  <si>
    <t>39638,1152114,ad,False,214,Wednesday,21</t>
  </si>
  <si>
    <t>39639,1367125,ad,False,10,Friday,18</t>
  </si>
  <si>
    <t>39640,1113924,ad,False,67,Thursday,20</t>
  </si>
  <si>
    <t>39641,1648210,ad,False,3,Sunday,18</t>
  </si>
  <si>
    <t>39642,1254081,ad,False,39,Wednesday,10</t>
  </si>
  <si>
    <t>39643,1223786,ad,False,57,Saturday,0</t>
  </si>
  <si>
    <t>39644,918674,psa,False,15,Monday,10</t>
  </si>
  <si>
    <t>39645,1348558,ad,False,7,Wednesday,18</t>
  </si>
  <si>
    <t>39646,1439745,ad,False,2,Wednesday,18</t>
  </si>
  <si>
    <t>39647,1014123,ad,False,42,Tuesday,23</t>
  </si>
  <si>
    <t>39648,1160117,ad,False,17,Wednesday,18</t>
  </si>
  <si>
    <t>39649,1348565,ad,True,61,Sunday,20</t>
  </si>
  <si>
    <t>39650,907979,psa,False,3,Friday,15</t>
  </si>
  <si>
    <t>39651,1426748,ad,False,19,Tuesday,18</t>
  </si>
  <si>
    <t>39652,1302402,ad,False,22,Tuesday,17</t>
  </si>
  <si>
    <t>39653,1583089,ad,False,2,Wednesday,18</t>
  </si>
  <si>
    <t>39654,1281856,ad,False,20,Monday,18</t>
  </si>
  <si>
    <t>39655,1582136,ad,False,81,Sunday,23</t>
  </si>
  <si>
    <t>39656,1262659,ad,False,65,Tuesday,14</t>
  </si>
  <si>
    <t>39657,1562672,ad,False,35,Thursday,20</t>
  </si>
  <si>
    <t>39658,1224082,ad,False,7,Tuesday,16</t>
  </si>
  <si>
    <t>39659,1622495,ad,False,28,Tuesday,15</t>
  </si>
  <si>
    <t>39660,905173,psa,False,16,Friday,22</t>
  </si>
  <si>
    <t>39661,1337112,ad,False,49,Friday,15</t>
  </si>
  <si>
    <t>39662,1581036,ad,False,10,Sunday,10</t>
  </si>
  <si>
    <t>39663,1252165,ad,False,43,Thursday,18</t>
  </si>
  <si>
    <t>39664,1481878,ad,False,38,Sunday,15</t>
  </si>
  <si>
    <t>39665,1088331,ad,False,109,Sunday,14</t>
  </si>
  <si>
    <t>39666,1208483,ad,False,2,Thursday,12</t>
  </si>
  <si>
    <t>39667,1001421,ad,False,73,Monday,22</t>
  </si>
  <si>
    <t>39668,1557669,ad,False,63,Friday,11</t>
  </si>
  <si>
    <t>39669,1275099,ad,False,275,Monday,18</t>
  </si>
  <si>
    <t>39670,1463899,ad,False,5,Wednesday,18</t>
  </si>
  <si>
    <t>39671,1434868,ad,False,167,Monday,12</t>
  </si>
  <si>
    <t>39672,1410056,ad,False,36,Monday,20</t>
  </si>
  <si>
    <t>39673,1570457,ad,False,36,Monday,6</t>
  </si>
  <si>
    <t>39674,1499640,ad,False,9,Thursday,18</t>
  </si>
  <si>
    <t>39675,1237281,ad,False,27,Friday,22</t>
  </si>
  <si>
    <t>39676,1289811,ad,False,59,Wednesday,12</t>
  </si>
  <si>
    <t>39677,1129339,ad,False,34,Wednesday,18</t>
  </si>
  <si>
    <t>39678,1504022,ad,False,37,Friday,14</t>
  </si>
  <si>
    <t>39679,1004115,ad,False,3,Wednesday,18</t>
  </si>
  <si>
    <t>39680,1141165,ad,False,6,Monday,14</t>
  </si>
  <si>
    <t>39681,1062910,ad,False,15,Monday,19</t>
  </si>
  <si>
    <t>39682,1363228,ad,False,3,Wednesday,18</t>
  </si>
  <si>
    <t>39683,1146662,ad,False,40,Tuesday,19</t>
  </si>
  <si>
    <t>39684,1033143,ad,False,18,Saturday,16</t>
  </si>
  <si>
    <t>39685,1179575,ad,False,33,Monday,20</t>
  </si>
  <si>
    <t>39686,908217,psa,False,19,Wednesday,11</t>
  </si>
  <si>
    <t>39687,1533966,ad,False,74,Thursday,19</t>
  </si>
  <si>
    <t>39688,1520685,ad,False,125,Wednesday,18</t>
  </si>
  <si>
    <t>39689,919833,psa,False,165,Saturday,18</t>
  </si>
  <si>
    <t>39690,1535335,ad,False,55,Tuesday,9</t>
  </si>
  <si>
    <t>39691,1424762,ad,False,114,Monday,18</t>
  </si>
  <si>
    <t>39692,1287909,ad,False,1,Wednesday,18</t>
  </si>
  <si>
    <t>39693,1604465,ad,False,99,Sunday,16</t>
  </si>
  <si>
    <t>39694,1101748,ad,False,30,Monday,18</t>
  </si>
  <si>
    <t>39695,1218403,ad,False,1,Wednesday,18</t>
  </si>
  <si>
    <t>39696,1634377,ad,False,19,Tuesday,10</t>
  </si>
  <si>
    <t>39697,1134988,ad,False,21,Friday,21</t>
  </si>
  <si>
    <t>39698,1331413,ad,False,33,Friday,11</t>
  </si>
  <si>
    <t>39699,1154645,ad,False,3,Wednesday,18</t>
  </si>
  <si>
    <t>39700,1416909,ad,False,25,Monday,20</t>
  </si>
  <si>
    <t>39701,1358788,ad,False,14,Saturday,1</t>
  </si>
  <si>
    <t>39702,1159359,ad,False,14,Sunday,15</t>
  </si>
  <si>
    <t>39703,1628994,ad,False,282,Wednesday,21</t>
  </si>
  <si>
    <t>39704,1385059,ad,False,107,Saturday,15</t>
  </si>
  <si>
    <t>39705,1338877,ad,False,24,Friday,14</t>
  </si>
  <si>
    <t>39706,1306592,ad,False,20,Thursday,19</t>
  </si>
  <si>
    <t>39707,905673,psa,False,47,Sunday,14</t>
  </si>
  <si>
    <t>39708,1301361,ad,False,35,Friday,20</t>
  </si>
  <si>
    <t>39709,1206877,ad,False,28,Wednesday,18</t>
  </si>
  <si>
    <t>39710,1340846,ad,False,74,Thursday,15</t>
  </si>
  <si>
    <t>39711,1024415,ad,False,68,Thursday,18</t>
  </si>
  <si>
    <t>39712,1065165,ad,False,43,Wednesday,11</t>
  </si>
  <si>
    <t>39713,1174013,ad,False,16,Friday,11</t>
  </si>
  <si>
    <t>39714,1638577,ad,False,213,Thursday,13</t>
  </si>
  <si>
    <t>39715,922598,psa,False,68,Wednesday,14</t>
  </si>
  <si>
    <t>39716,1101367,ad,False,48,Monday,20</t>
  </si>
  <si>
    <t>39717,1157308,ad,False,129,Saturday,10</t>
  </si>
  <si>
    <t>39718,1162705,ad,False,15,Sunday,9</t>
  </si>
  <si>
    <t>39719,1433040,ad,False,43,Wednesday,0</t>
  </si>
  <si>
    <t>39720,1329529,ad,False,23,Monday,21</t>
  </si>
  <si>
    <t>39721,1174233,ad,False,13,Thursday,10</t>
  </si>
  <si>
    <t>39722,1245219,ad,False,8,Monday,23</t>
  </si>
  <si>
    <t>39723,1257540,ad,False,20,Wednesday,20</t>
  </si>
  <si>
    <t>39724,1527871,ad,False,53,Thursday,18</t>
  </si>
  <si>
    <t>39725,1188900,ad,False,10,Friday,18</t>
  </si>
  <si>
    <t>39726,1293351,ad,False,57,Wednesday,14</t>
  </si>
  <si>
    <t>39727,1077251,ad,False,16,Tuesday,18</t>
  </si>
  <si>
    <t>39728,914282,psa,False,33,Sunday,17</t>
  </si>
  <si>
    <t>39729,1103144,ad,False,2,Wednesday,16</t>
  </si>
  <si>
    <t>39730,1306195,ad,False,17,Wednesday,18</t>
  </si>
  <si>
    <t>39731,1224393,ad,False,18,Wednesday,18</t>
  </si>
  <si>
    <t>39732,1363912,ad,True,70,Wednesday,18</t>
  </si>
  <si>
    <t>39733,1367816,ad,False,73,Friday,3</t>
  </si>
  <si>
    <t>39734,1308467,ad,True,112,Tuesday,12</t>
  </si>
  <si>
    <t>39735,1379599,ad,False,17,Wednesday,18</t>
  </si>
  <si>
    <t>39736,1091985,ad,False,1,Wednesday,18</t>
  </si>
  <si>
    <t>39737,909402,psa,False,8,Wednesday,18</t>
  </si>
  <si>
    <t>39738,1029198,ad,False,9,Wednesday,18</t>
  </si>
  <si>
    <t>39739,1401834,ad,False,8,Friday,21</t>
  </si>
  <si>
    <t>39740,1355147,ad,False,67,Saturday,15</t>
  </si>
  <si>
    <t>39741,1092403,ad,False,119,Saturday,7</t>
  </si>
  <si>
    <t>39742,1484802,ad,False,36,Friday,10</t>
  </si>
  <si>
    <t>39743,1373961,ad,False,62,Monday,21</t>
  </si>
  <si>
    <t>39744,1449601,ad,False,15,Wednesday,18</t>
  </si>
  <si>
    <t>39745,1172113,ad,False,31,Thursday,19</t>
  </si>
  <si>
    <t>39746,1171283,ad,False,10,Wednesday,11</t>
  </si>
  <si>
    <t>39747,1033646,ad,False,46,Friday,18</t>
  </si>
  <si>
    <t>39748,1449692,ad,False,39,Sunday,10</t>
  </si>
  <si>
    <t>39749,1229446,ad,False,122,Sunday,17</t>
  </si>
  <si>
    <t>39750,1015441,ad,False,63,Monday,19</t>
  </si>
  <si>
    <t>39751,1444515,ad,True,90,Thursday,14</t>
  </si>
  <si>
    <t>39752,1535654,ad,False,291,Sunday,8</t>
  </si>
  <si>
    <t>39753,1003516,ad,False,20,Wednesday,18</t>
  </si>
  <si>
    <t>39754,1215550,ad,False,41,Tuesday,18</t>
  </si>
  <si>
    <t>39755,1167182,ad,True,190,Saturday,21</t>
  </si>
  <si>
    <t>39756,1471842,ad,False,27,Wednesday,18</t>
  </si>
  <si>
    <t>39757,1541802,ad,False,10,Thursday,12</t>
  </si>
  <si>
    <t>39758,1046404,ad,False,42,Sunday,18</t>
  </si>
  <si>
    <t>39759,1039344,ad,False,18,Friday,13</t>
  </si>
  <si>
    <t>39760,1533899,ad,False,10,Sunday,18</t>
  </si>
  <si>
    <t>39761,1149968,ad,False,113,Sunday,14</t>
  </si>
  <si>
    <t>39762,1366336,ad,False,141,Saturday,22</t>
  </si>
  <si>
    <t>39763,1305898,ad,False,10,Monday,11</t>
  </si>
  <si>
    <t>39764,1573010,ad,False,46,Saturday,17</t>
  </si>
  <si>
    <t>39765,911613,psa,False,19,Wednesday,18</t>
  </si>
  <si>
    <t>39766,1130145,ad,False,72,Sunday,15</t>
  </si>
  <si>
    <t>39767,919871,psa,False,51,Friday,14</t>
  </si>
  <si>
    <t>39768,906345,psa,False,12,Wednesday,18</t>
  </si>
  <si>
    <t>39769,1320866,ad,False,44,Saturday,10</t>
  </si>
  <si>
    <t>39770,1065385,ad,False,28,Wednesday,18</t>
  </si>
  <si>
    <t>39771,1195687,ad,False,14,Friday,12</t>
  </si>
  <si>
    <t>39772,901227,psa,False,6,Wednesday,18</t>
  </si>
  <si>
    <t>39773,1010928,ad,False,29,Thursday,14</t>
  </si>
  <si>
    <t>39774,1172340,ad,True,208,Saturday,9</t>
  </si>
  <si>
    <t>39775,1466641,ad,False,4,Saturday,18</t>
  </si>
  <si>
    <t>39776,1596380,ad,False,15,Wednesday,18</t>
  </si>
  <si>
    <t>39777,1198074,ad,False,43,Sunday,18</t>
  </si>
  <si>
    <t>39778,1158756,ad,False,88,Wednesday,18</t>
  </si>
  <si>
    <t>39779,1629476,ad,False,35,Wednesday,12</t>
  </si>
  <si>
    <t>39780,1071985,ad,False,14,Wednesday,18</t>
  </si>
  <si>
    <t>39781,1356261,ad,False,4,Wednesday,18</t>
  </si>
  <si>
    <t>39782,1486207,ad,False,110,Wednesday,15</t>
  </si>
  <si>
    <t>39783,903444,psa,False,39,Wednesday,19</t>
  </si>
  <si>
    <t>39784,1540549,ad,False,57,Thursday,6</t>
  </si>
  <si>
    <t>39785,1534655,ad,True,150,Saturday,18</t>
  </si>
  <si>
    <t>39786,1527817,ad,False,2,Wednesday,18</t>
  </si>
  <si>
    <t>39787,1150602,ad,False,42,Friday,21</t>
  </si>
  <si>
    <t>39788,1614577,ad,True,214,Thursday,20</t>
  </si>
  <si>
    <t>39789,1030368,ad,False,1,Wednesday,18</t>
  </si>
  <si>
    <t>39790,1087133,ad,False,72,Sunday,6</t>
  </si>
  <si>
    <t>39791,918064,psa,False,44,Wednesday,16</t>
  </si>
  <si>
    <t>39792,1019849,ad,False,80,Saturday,9</t>
  </si>
  <si>
    <t>39793,1019764,ad,False,7,Wednesday,14</t>
  </si>
  <si>
    <t>39794,911575,psa,False,17,Thursday,11</t>
  </si>
  <si>
    <t>39795,1046789,ad,False,61,Thursday,21</t>
  </si>
  <si>
    <t>39796,1507561,ad,False,67,Friday,19</t>
  </si>
  <si>
    <t>39797,1282473,ad,False,11,Wednesday,18</t>
  </si>
  <si>
    <t>39798,1409031,ad,True,111,Wednesday,11</t>
  </si>
  <si>
    <t>39799,1084219,ad,False,167,Friday,7</t>
  </si>
  <si>
    <t>39800,1160126,ad,False,59,Friday,0</t>
  </si>
  <si>
    <t>39801,1359496,ad,False,37,Wednesday,12</t>
  </si>
  <si>
    <t>39802,907086,psa,False,69,Monday,10</t>
  </si>
  <si>
    <t>39803,1385331,ad,False,58,Thursday,8</t>
  </si>
  <si>
    <t>39804,1282532,ad,False,15,Thursday,19</t>
  </si>
  <si>
    <t>39805,1358205,ad,False,170,Monday,19</t>
  </si>
  <si>
    <t>39806,1373980,ad,False,72,Tuesday,16</t>
  </si>
  <si>
    <t>39807,1309271,ad,False,24,Thursday,19</t>
  </si>
  <si>
    <t>39808,907829,psa,False,30,Saturday,11</t>
  </si>
  <si>
    <t>39809,907727,psa,False,11,Wednesday,19</t>
  </si>
  <si>
    <t>39810,1640463,ad,False,52,Sunday,11</t>
  </si>
  <si>
    <t>39811,1503384,ad,False,60,Monday,18</t>
  </si>
  <si>
    <t>39812,1029973,ad,False,26,Tuesday,10</t>
  </si>
  <si>
    <t>39813,1089232,ad,False,69,Friday,12</t>
  </si>
  <si>
    <t>39814,1195619,ad,False,23,Saturday,21</t>
  </si>
  <si>
    <t>39815,1590837,ad,False,33,Friday,23</t>
  </si>
  <si>
    <t>39816,1542044,ad,False,5,Friday,13</t>
  </si>
  <si>
    <t>39817,1621715,ad,False,51,Friday,18</t>
  </si>
  <si>
    <t>39818,1589343,ad,False,34,Sunday,18</t>
  </si>
  <si>
    <t>39819,1359249,ad,False,107,Friday,7</t>
  </si>
  <si>
    <t>39820,1059825,ad,False,5,Friday,18</t>
  </si>
  <si>
    <t>39821,922409,psa,False,36,Friday,13</t>
  </si>
  <si>
    <t>39822,1178168,ad,False,26,Friday,9</t>
  </si>
  <si>
    <t>39823,1013603,ad,False,2,Wednesday,18</t>
  </si>
  <si>
    <t>39824,1579787,ad,False,24,Tuesday,18</t>
  </si>
  <si>
    <t>39825,923413,psa,False,2,Wednesday,18</t>
  </si>
  <si>
    <t>39826,1082028,ad,False,10,Friday,16</t>
  </si>
  <si>
    <t>39827,1423149,ad,False,53,Thursday,9</t>
  </si>
  <si>
    <t>39828,1233217,ad,False,108,Wednesday,18</t>
  </si>
  <si>
    <t>39829,1615431,ad,False,3,Wednesday,21</t>
  </si>
  <si>
    <t>39830,1582642,ad,False,31,Monday,7</t>
  </si>
  <si>
    <t>39831,1035661,ad,False,65,Thursday,10</t>
  </si>
  <si>
    <t>39832,1269779,ad,False,1,Wednesday,18</t>
  </si>
  <si>
    <t>39833,1558481,ad,False,52,Thursday,19</t>
  </si>
  <si>
    <t>39834,1041815,ad,False,42,Wednesday,18</t>
  </si>
  <si>
    <t>39835,1410177,ad,False,84,Friday,18</t>
  </si>
  <si>
    <t>39836,1438398,ad,False,26,Wednesday,18</t>
  </si>
  <si>
    <t>39837,1146250,ad,False,94,Thursday,18</t>
  </si>
  <si>
    <t>39838,1012388,ad,True,111,Saturday,23</t>
  </si>
  <si>
    <t>39839,1391598,ad,False,76,Thursday,19</t>
  </si>
  <si>
    <t>39840,919004,psa,False,3,Wednesday,18</t>
  </si>
  <si>
    <t>39841,1183308,ad,True,76,Wednesday,21</t>
  </si>
  <si>
    <t>39842,1177893,ad,False,80,Saturday,18</t>
  </si>
  <si>
    <t>39843,922697,psa,False,99,Sunday,16</t>
  </si>
  <si>
    <t>39844,1018225,ad,False,9,Wednesday,16</t>
  </si>
  <si>
    <t>39845,1286835,ad,False,63,Friday,12</t>
  </si>
  <si>
    <t>39846,1243337,ad,False,49,Saturday,15</t>
  </si>
  <si>
    <t>39847,1097824,ad,False,32,Thursday,12</t>
  </si>
  <si>
    <t>39848,1513053,ad,False,2,Wednesday,18</t>
  </si>
  <si>
    <t>39849,1252611,ad,False,4,Wednesday,18</t>
  </si>
  <si>
    <t>39850,906013,psa,False,190,Tuesday,20</t>
  </si>
  <si>
    <t>39851,922981,psa,True,36,Thursday,19</t>
  </si>
  <si>
    <t>39852,1126172,ad,False,163,Tuesday,7</t>
  </si>
  <si>
    <t>39853,1392633,ad,False,19,Saturday,13</t>
  </si>
  <si>
    <t>39854,916652,psa,False,51,Thursday,16</t>
  </si>
  <si>
    <t>39855,1580358,ad,False,21,Monday,18</t>
  </si>
  <si>
    <t>39856,1138246,ad,False,50,Tuesday,17</t>
  </si>
  <si>
    <t>39857,1492390,ad,False,8,Tuesday,12</t>
  </si>
  <si>
    <t>39858,1591201,ad,False,24,Thursday,7</t>
  </si>
  <si>
    <t>39859,1397770,ad,False,28,Friday,21</t>
  </si>
  <si>
    <t>39860,1001950,ad,False,60,Sunday,16</t>
  </si>
  <si>
    <t>39861,1477424,ad,False,21,Monday,18</t>
  </si>
  <si>
    <t>39862,1364215,ad,False,7,Monday,14</t>
  </si>
  <si>
    <t>39863,1300861,ad,False,25,Sunday,11</t>
  </si>
  <si>
    <t>39864,1604269,ad,False,18,Monday,17</t>
  </si>
  <si>
    <t>39865,1441691,ad,False,14,Thursday,18</t>
  </si>
  <si>
    <t>39866,1640681,ad,False,46,Wednesday,11</t>
  </si>
  <si>
    <t>39867,1077194,ad,False,28,Wednesday,18</t>
  </si>
  <si>
    <t>39868,1225233,ad,False,39,Thursday,20</t>
  </si>
  <si>
    <t>39869,1390717,ad,False,20,Wednesday,18</t>
  </si>
  <si>
    <t>39870,1499319,ad,True,62,Saturday,20</t>
  </si>
  <si>
    <t>39871,901584,psa,False,40,Wednesday,18</t>
  </si>
  <si>
    <t>39872,1146870,ad,False,130,Thursday,13</t>
  </si>
  <si>
    <t>39873,1087840,ad,False,110,Monday,8</t>
  </si>
  <si>
    <t>39874,1118646,ad,False,74,Friday,14</t>
  </si>
  <si>
    <t>39875,901588,psa,False,105,Thursday,16</t>
  </si>
  <si>
    <t>39876,1283365,ad,False,24,Friday,22</t>
  </si>
  <si>
    <t>39877,1233916,ad,False,37,Friday,15</t>
  </si>
  <si>
    <t>39878,1220500,ad,False,6,Thursday,16</t>
  </si>
  <si>
    <t>39879,1414092,ad,False,1,Wednesday,18</t>
  </si>
  <si>
    <t>39880,1354572,ad,False,35,Friday,17</t>
  </si>
  <si>
    <t>39881,1019606,ad,False,33,Tuesday,20</t>
  </si>
  <si>
    <t>39882,1147800,ad,True,123,Thursday,17</t>
  </si>
  <si>
    <t>39883,1633143,ad,False,440,Sunday,18</t>
  </si>
  <si>
    <t>39884,1202192,ad,True,82,Saturday,8</t>
  </si>
  <si>
    <t>39885,1199222,ad,False,5,Friday,23</t>
  </si>
  <si>
    <t>39886,1260068,ad,False,45,Friday,20</t>
  </si>
  <si>
    <t>39887,1474980,ad,False,27,Saturday,19</t>
  </si>
  <si>
    <t>39888,1505466,ad,False,99,Sunday,11</t>
  </si>
  <si>
    <t>39889,1252710,ad,False,35,Monday,21</t>
  </si>
  <si>
    <t>39890,1446809,ad,True,152,Monday,19</t>
  </si>
  <si>
    <t>39891,1508460,ad,False,20,Wednesday,18</t>
  </si>
  <si>
    <t>39892,1063477,ad,False,5,Friday,18</t>
  </si>
  <si>
    <t>39893,1424387,ad,False,234,Saturday,7</t>
  </si>
  <si>
    <t>39894,1069183,ad,False,67,Saturday,13</t>
  </si>
  <si>
    <t>39895,1222929,ad,False,13,Wednesday,19</t>
  </si>
  <si>
    <t>39896,1534585,ad,False,51,Wednesday,18</t>
  </si>
  <si>
    <t>39897,1466493,ad,False,164,Monday,20</t>
  </si>
  <si>
    <t>39898,1445127,ad,False,33,Monday,18</t>
  </si>
  <si>
    <t>39899,1614059,ad,False,13,Friday,18</t>
  </si>
  <si>
    <t>39900,1419215,ad,False,136,Sunday,20</t>
  </si>
  <si>
    <t>39901,1286725,ad,False,52,Wednesday,22</t>
  </si>
  <si>
    <t>39902,1210282,ad,False,51,Friday,0</t>
  </si>
  <si>
    <t>39903,1043574,ad,False,45,Sunday,17</t>
  </si>
  <si>
    <t>39904,1227463,ad,False,21,Tuesday,19</t>
  </si>
  <si>
    <t>39905,1639641,ad,False,31,Thursday,20</t>
  </si>
  <si>
    <t>39906,1197020,ad,False,12,Wednesday,14</t>
  </si>
  <si>
    <t>39907,1225488,ad,False,15,Thursday,16</t>
  </si>
  <si>
    <t>39908,1162760,ad,False,52,Friday,18</t>
  </si>
  <si>
    <t>39909,1014412,ad,False,102,Friday,14</t>
  </si>
  <si>
    <t>39910,1246503,ad,False,6,Thursday,18</t>
  </si>
  <si>
    <t>39911,1448713,ad,False,2,Wednesday,18</t>
  </si>
  <si>
    <t>39912,1331672,ad,False,20,Wednesday,20</t>
  </si>
  <si>
    <t>39913,1091016,ad,False,25,Saturday,16</t>
  </si>
  <si>
    <t>39914,1357020,ad,False,22,Wednesday,18</t>
  </si>
  <si>
    <t>39915,1123052,ad,False,75,Friday,17</t>
  </si>
  <si>
    <t>39916,1485464,ad,False,110,Friday,19</t>
  </si>
  <si>
    <t>39917,1617712,ad,False,32,Monday,10</t>
  </si>
  <si>
    <t>39918,1498765,ad,False,22,Thursday,20</t>
  </si>
  <si>
    <t>39919,1432443,ad,False,10,Wednesday,18</t>
  </si>
  <si>
    <t>39920,1410613,ad,False,59,Thursday,18</t>
  </si>
  <si>
    <t>39921,1563192,ad,False,58,Tuesday,11</t>
  </si>
  <si>
    <t>39922,1557249,ad,False,17,Monday,12</t>
  </si>
  <si>
    <t>39923,1533155,ad,False,93,Friday,18</t>
  </si>
  <si>
    <t>39924,1508152,ad,False,13,Tuesday,18</t>
  </si>
  <si>
    <t>39925,1329419,ad,False,144,Saturday,14</t>
  </si>
  <si>
    <t>39926,1260448,ad,False,41,Wednesday,21</t>
  </si>
  <si>
    <t>39927,1540408,ad,False,36,Friday,21</t>
  </si>
  <si>
    <t>39928,1418322,ad,False,62,Thursday,15</t>
  </si>
  <si>
    <t>39929,1365303,ad,False,203,Saturday,21</t>
  </si>
  <si>
    <t>39930,1067727,ad,False,17,Friday,11</t>
  </si>
  <si>
    <t>39931,1423451,ad,False,25,Wednesday,19</t>
  </si>
  <si>
    <t>39932,901688,psa,False,3,Wednesday,18</t>
  </si>
  <si>
    <t>39933,1581607,ad,False,49,Saturday,16</t>
  </si>
  <si>
    <t>39934,1211402,ad,False,15,Friday,18</t>
  </si>
  <si>
    <t>39935,1448548,ad,False,63,Wednesday,13</t>
  </si>
  <si>
    <t>39936,907563,psa,False,25,Friday,17</t>
  </si>
  <si>
    <t>39937,1096115,ad,False,10,Monday,11</t>
  </si>
  <si>
    <t>39938,1314363,ad,False,25,Saturday,16</t>
  </si>
  <si>
    <t>39939,1629360,ad,False,41,Monday,6</t>
  </si>
  <si>
    <t>39940,1444669,ad,False,31,Tuesday,15</t>
  </si>
  <si>
    <t>39941,1339967,ad,False,3,Saturday,18</t>
  </si>
  <si>
    <t>39942,1471310,ad,False,10,Tuesday,18</t>
  </si>
  <si>
    <t>39943,1469594,ad,False,36,Wednesday,12</t>
  </si>
  <si>
    <t>39944,1035171,ad,False,6,Thursday,13</t>
  </si>
  <si>
    <t>39945,1474385,ad,False,94,Friday,19</t>
  </si>
  <si>
    <t>39946,1441791,ad,False,2,Saturday,18</t>
  </si>
  <si>
    <t>39947,1058423,ad,False,17,Wednesday,18</t>
  </si>
  <si>
    <t>39948,1595750,ad,False,8,Wednesday,18</t>
  </si>
  <si>
    <t>39949,1439739,ad,False,13,Monday,19</t>
  </si>
  <si>
    <t>39950,1208194,ad,False,81,Sunday,20</t>
  </si>
  <si>
    <t>39951,1349163,ad,False,57,Sunday,13</t>
  </si>
  <si>
    <t>39952,1401975,ad,False,28,Monday,10</t>
  </si>
  <si>
    <t>39953,1065942,ad,False,3,Wednesday,18</t>
  </si>
  <si>
    <t>39954,1090194,ad,False,3,Thursday,6</t>
  </si>
  <si>
    <t>39955,912276,psa,False,82,Wednesday,23</t>
  </si>
  <si>
    <t>39956,1447141,ad,False,191,Friday,7</t>
  </si>
  <si>
    <t>39957,1356718,ad,False,10,Wednesday,13</t>
  </si>
  <si>
    <t>39958,1108591,ad,False,27,Thursday,23</t>
  </si>
  <si>
    <t>39959,1067586,ad,False,10,Friday,17</t>
  </si>
  <si>
    <t>39960,1466585,ad,False,176,Sunday,13</t>
  </si>
  <si>
    <t>39961,1123970,ad,False,42,Friday,15</t>
  </si>
  <si>
    <t>39962,1418024,ad,False,23,Wednesday,18</t>
  </si>
  <si>
    <t>39963,1620376,ad,False,6,Sunday,8</t>
  </si>
  <si>
    <t>39964,1355033,ad,False,7,Sunday,11</t>
  </si>
  <si>
    <t>39965,1463385,ad,False,5,Friday,18</t>
  </si>
  <si>
    <t>39966,1514573,ad,False,9,Wednesday,18</t>
  </si>
  <si>
    <t>39967,1485576,ad,False,14,Thursday,16</t>
  </si>
  <si>
    <t>39968,1293192,ad,False,99,Friday,14</t>
  </si>
  <si>
    <t>39969,1443815,ad,False,33,Wednesday,18</t>
  </si>
  <si>
    <t>39970,1444797,ad,False,63,Saturday,18</t>
  </si>
  <si>
    <t>39971,1164353,ad,False,24,Wednesday,23</t>
  </si>
  <si>
    <t>39972,1121084,ad,False,27,Friday,22</t>
  </si>
  <si>
    <t>39973,1574410,ad,False,28,Friday,19</t>
  </si>
  <si>
    <t>39974,1436465,ad,False,80,Tuesday,13</t>
  </si>
  <si>
    <t>39975,1246895,ad,False,43,Wednesday,18</t>
  </si>
  <si>
    <t>39976,1055683,ad,True,188,Tuesday,15</t>
  </si>
  <si>
    <t>39977,1492848,ad,False,110,Friday,20</t>
  </si>
  <si>
    <t>39978,1505918,ad,False,290,Thursday,12</t>
  </si>
  <si>
    <t>39979,1400963,ad,False,16,Sunday,20</t>
  </si>
  <si>
    <t>39980,1632979,ad,False,38,Monday,21</t>
  </si>
  <si>
    <t>39981,1157773,ad,True,43,Friday,13</t>
  </si>
  <si>
    <t>39982,1247881,ad,False,15,Friday,8</t>
  </si>
  <si>
    <t>39983,1485372,ad,False,3,Monday,0</t>
  </si>
  <si>
    <t>39984,1040916,ad,False,45,Saturday,16</t>
  </si>
  <si>
    <t>39985,1187825,ad,False,55,Wednesday,21</t>
  </si>
  <si>
    <t>39986,1614564,ad,False,47,Saturday,15</t>
  </si>
  <si>
    <t>39987,1435989,ad,False,27,Saturday,15</t>
  </si>
  <si>
    <t>39988,1314518,ad,False,85,Friday,21</t>
  </si>
  <si>
    <t>39989,901045,psa,False,153,Monday,18</t>
  </si>
  <si>
    <t>39990,900659,psa,False,82,Monday,19</t>
  </si>
  <si>
    <t>39991,1348644,ad,True,264,Friday,13</t>
  </si>
  <si>
    <t>39992,1153063,ad,False,34,Sunday,14</t>
  </si>
  <si>
    <t>39993,1287862,ad,False,38,Sunday,12</t>
  </si>
  <si>
    <t>39994,1185255,ad,False,91,Thursday,19</t>
  </si>
  <si>
    <t>39995,1472820,ad,False,70,Friday,19</t>
  </si>
  <si>
    <t>39996,1031327,ad,False,15,Tuesday,17</t>
  </si>
  <si>
    <t>39997,1464908,ad,False,24,Tuesday,22</t>
  </si>
  <si>
    <t>39998,1492227,ad,False,176,Sunday,13</t>
  </si>
  <si>
    <t>39999,1350472,ad,False,17,Friday,18</t>
  </si>
  <si>
    <t>40000,916604,psa,False,26,Friday,18</t>
  </si>
  <si>
    <t>40001,1123370,ad,False,18,Saturday,19</t>
  </si>
  <si>
    <t>40002,1305760,ad,True,580,Friday,18</t>
  </si>
  <si>
    <t>40003,1177704,ad,False,82,Monday,14</t>
  </si>
  <si>
    <t>40004,1442003,ad,False,26,Friday,18</t>
  </si>
  <si>
    <t>40005,1408640,ad,False,154,Sunday,19</t>
  </si>
  <si>
    <t>40006,1039366,ad,True,39,Tuesday,16</t>
  </si>
  <si>
    <t>40007,1168274,ad,False,49,Wednesday,1</t>
  </si>
  <si>
    <t>40008,1274093,ad,False,8,Wednesday,21</t>
  </si>
  <si>
    <t>40009,1246171,ad,False,79,Wednesday,17</t>
  </si>
  <si>
    <t>40010,1378932,ad,False,40,Sunday,16</t>
  </si>
  <si>
    <t>40011,1376288,ad,False,117,Thursday,22</t>
  </si>
  <si>
    <t>40012,1005156,ad,False,80,Saturday,22</t>
  </si>
  <si>
    <t>40013,1382929,ad,False,51,Saturday,9</t>
  </si>
  <si>
    <t>40014,1543840,ad,False,104,Monday,18</t>
  </si>
  <si>
    <t>40015,1024458,ad,False,29,Friday,18</t>
  </si>
  <si>
    <t>40016,1155583,ad,False,46,Sunday,13</t>
  </si>
  <si>
    <t>40017,1374335,ad,False,35,Thursday,22</t>
  </si>
  <si>
    <t>40018,1267196,ad,False,30,Wednesday,18</t>
  </si>
  <si>
    <t>40019,1208646,ad,False,29,Saturday,12</t>
  </si>
  <si>
    <t>40020,910573,psa,False,112,Thursday,18</t>
  </si>
  <si>
    <t>40021,1024163,ad,False,104,Friday,10</t>
  </si>
  <si>
    <t>40022,1472145,ad,False,69,Wednesday,7</t>
  </si>
  <si>
    <t>40023,1034986,ad,False,15,Tuesday,18</t>
  </si>
  <si>
    <t>40024,1629828,ad,False,34,Saturday,23</t>
  </si>
  <si>
    <t>40025,1022419,ad,False,14,Wednesday,12</t>
  </si>
  <si>
    <t>40026,1446837,ad,False,18,Tuesday,12</t>
  </si>
  <si>
    <t>40027,1098695,ad,False,20,Wednesday,18</t>
  </si>
  <si>
    <t>40028,1309548,ad,False,138,Wednesday,11</t>
  </si>
  <si>
    <t>40029,914481,psa,False,32,Friday,14</t>
  </si>
  <si>
    <t>40030,1500259,ad,False,61,Friday,18</t>
  </si>
  <si>
    <t>40031,900563,psa,False,46,Friday,18</t>
  </si>
  <si>
    <t>40032,1507180,ad,False,94,Monday,15</t>
  </si>
  <si>
    <t>40033,1503250,ad,False,18,Thursday,8</t>
  </si>
  <si>
    <t>40034,1531341,ad,True,109,Monday,18</t>
  </si>
  <si>
    <t>40035,1367339,ad,False,84,Sunday,13</t>
  </si>
  <si>
    <t>40036,1473754,ad,False,17,Wednesday,18</t>
  </si>
  <si>
    <t>40037,1410861,ad,False,61,Wednesday,19</t>
  </si>
  <si>
    <t>40038,1405846,ad,False,23,Wednesday,20</t>
  </si>
  <si>
    <t>40039,1031404,ad,False,26,Friday,22</t>
  </si>
  <si>
    <t>40040,1542828,ad,False,12,Tuesday,14</t>
  </si>
  <si>
    <t>40041,1436126,ad,False,55,Monday,18</t>
  </si>
  <si>
    <t>40042,1414176,ad,False,20,Wednesday,15</t>
  </si>
  <si>
    <t>40043,1198934,ad,False,49,Sunday,19</t>
  </si>
  <si>
    <t>40044,1299086,ad,False,74,Thursday,18</t>
  </si>
  <si>
    <t>40045,1581839,ad,False,21,Thursday,7</t>
  </si>
  <si>
    <t>40046,921592,psa,False,29,Monday,17</t>
  </si>
  <si>
    <t>40047,1337890,ad,False,162,Thursday,18</t>
  </si>
  <si>
    <t>40048,1251834,ad,False,12,Sunday,15</t>
  </si>
  <si>
    <t>40049,1084381,ad,False,6,Friday,13</t>
  </si>
  <si>
    <t>40050,1654382,ad,False,63,Saturday,11</t>
  </si>
  <si>
    <t>40051,1274970,ad,False,127,Friday,21</t>
  </si>
  <si>
    <t>40052,1562321,ad,False,21,Monday,7</t>
  </si>
  <si>
    <t>40053,1051302,ad,False,92,Friday,21</t>
  </si>
  <si>
    <t>40054,1380456,ad,True,32,Saturday,16</t>
  </si>
  <si>
    <t>40055,1578320,ad,False,231,Sunday,18</t>
  </si>
  <si>
    <t>40056,1068731,ad,False,10,Monday,13</t>
  </si>
  <si>
    <t>40057,900017,psa,False,17,Wednesday,21</t>
  </si>
  <si>
    <t>40058,1260721,ad,False,20,Tuesday,15</t>
  </si>
  <si>
    <t>40059,1062936,ad,False,18,Wednesday,18</t>
  </si>
  <si>
    <t>40060,1281874,ad,False,55,Monday,14</t>
  </si>
  <si>
    <t>40061,1506570,ad,False,89,Monday,20</t>
  </si>
  <si>
    <t>40062,1354869,ad,False,7,Sunday,12</t>
  </si>
  <si>
    <t>40063,1449375,ad,False,238,Monday,19</t>
  </si>
  <si>
    <t>40064,1356253,ad,False,57,Thursday,19</t>
  </si>
  <si>
    <t>40065,1592330,ad,False,32,Monday,20</t>
  </si>
  <si>
    <t>40066,1423036,ad,False,23,Wednesday,18</t>
  </si>
  <si>
    <t>40067,1201168,ad,False,28,Thursday,13</t>
  </si>
  <si>
    <t>40068,1144203,ad,False,4,Wednesday,21</t>
  </si>
  <si>
    <t>40069,1452136,ad,False,26,Sunday,22</t>
  </si>
  <si>
    <t>40070,1159932,ad,False,73,Friday,19</t>
  </si>
  <si>
    <t>40071,1457866,ad,False,89,Sunday,10</t>
  </si>
  <si>
    <t>40072,1236491,ad,False,9,Friday,12</t>
  </si>
  <si>
    <t>40073,1017231,ad,False,37,Thursday,0</t>
  </si>
  <si>
    <t>40074,1125878,ad,False,4,Wednesday,18</t>
  </si>
  <si>
    <t>40075,1045450,ad,False,26,Sunday,17</t>
  </si>
  <si>
    <t>40076,1180585,ad,False,24,Friday,16</t>
  </si>
  <si>
    <t>40077,1533682,ad,False,65,Sunday,22</t>
  </si>
  <si>
    <t>40078,1233660,ad,False,34,Saturday,12</t>
  </si>
  <si>
    <t>40079,1214695,ad,False,42,Friday,5</t>
  </si>
  <si>
    <t>40080,1306225,ad,False,53,Thursday,8</t>
  </si>
  <si>
    <t>40081,1590470,ad,False,139,Friday,14</t>
  </si>
  <si>
    <t>40082,1293245,ad,False,48,Sunday,14</t>
  </si>
  <si>
    <t>40083,1415175,ad,True,118,Monday,15</t>
  </si>
  <si>
    <t>40084,1400467,ad,False,15,Sunday,18</t>
  </si>
  <si>
    <t>40085,1059993,ad,False,17,Wednesday,18</t>
  </si>
  <si>
    <t>40086,1253430,ad,False,134,Thursday,21</t>
  </si>
  <si>
    <t>40087,1217738,ad,False,3,Monday,19</t>
  </si>
  <si>
    <t>40088,1261036,ad,False,160,Tuesday,13</t>
  </si>
  <si>
    <t>40089,1017154,ad,True,12,Wednesday,13</t>
  </si>
  <si>
    <t>40090,1397905,ad,False,201,Friday,20</t>
  </si>
  <si>
    <t>40091,916823,psa,False,5,Wednesday,18</t>
  </si>
  <si>
    <t>40092,901812,psa,True,107,Friday,19</t>
  </si>
  <si>
    <t>40093,1556252,ad,False,1,Wednesday,18</t>
  </si>
  <si>
    <t>40094,1005254,ad,False,23,Saturday,20</t>
  </si>
  <si>
    <t>40095,1031492,ad,False,109,Saturday,12</t>
  </si>
  <si>
    <t>40096,1592198,ad,False,53,Thursday,6</t>
  </si>
  <si>
    <t>40097,1056286,ad,False,46,Monday,18</t>
  </si>
  <si>
    <t>40098,1444254,ad,False,45,Monday,18</t>
  </si>
  <si>
    <t>40099,1498941,ad,False,9,Tuesday,17</t>
  </si>
  <si>
    <t>40100,1102416,ad,True,49,Saturday,19</t>
  </si>
  <si>
    <t>40101,1321925,ad,False,161,Saturday,20</t>
  </si>
  <si>
    <t>40102,1351103,ad,False,20,Wednesday,18</t>
  </si>
  <si>
    <t>40103,1374774,ad,False,42,Friday,11</t>
  </si>
  <si>
    <t>40104,1474931,ad,False,16,Wednesday,18</t>
  </si>
  <si>
    <t>40105,1589892,ad,False,78,Thursday,18</t>
  </si>
  <si>
    <t>40106,1030347,ad,False,41,Tuesday,18</t>
  </si>
  <si>
    <t>40107,905215,psa,False,13,Saturday,11</t>
  </si>
  <si>
    <t>40108,1440544,ad,False,42,Friday,14</t>
  </si>
  <si>
    <t>40109,1086336,ad,False,12,Tuesday,20</t>
  </si>
  <si>
    <t>40110,1075008,ad,False,86,Wednesday,20</t>
  </si>
  <si>
    <t>40111,908340,psa,False,15,Wednesday,18</t>
  </si>
  <si>
    <t>40112,912081,psa,False,6,Friday,18</t>
  </si>
  <si>
    <t>40113,920467,psa,False,5,Wednesday,18</t>
  </si>
  <si>
    <t>40114,1375215,ad,False,247,Friday,21</t>
  </si>
  <si>
    <t>40115,1566165,ad,False,43,Wednesday,12</t>
  </si>
  <si>
    <t>40116,1094018,ad,False,12,Friday,18</t>
  </si>
  <si>
    <t>40117,900948,psa,False,33,Friday,19</t>
  </si>
  <si>
    <t>40118,911440,psa,False,8,Wednesday,19</t>
  </si>
  <si>
    <t>40119,1503858,ad,False,59,Tuesday,16</t>
  </si>
  <si>
    <t>40120,1187363,ad,False,47,Sunday,20</t>
  </si>
  <si>
    <t>40121,1146586,ad,False,31,Friday,16</t>
  </si>
  <si>
    <t>40122,909328,psa,False,22,Sunday,15</t>
  </si>
  <si>
    <t>40123,922714,psa,False,56,Tuesday,15</t>
  </si>
  <si>
    <t>40124,1491534,ad,False,30,Saturday,19</t>
  </si>
  <si>
    <t>40125,1554329,ad,False,17,Monday,16</t>
  </si>
  <si>
    <t>40126,1416745,ad,False,16,Wednesday,18</t>
  </si>
  <si>
    <t>40127,1353845,ad,False,50,Friday,18</t>
  </si>
  <si>
    <t>40128,1027398,ad,False,22,Monday,18</t>
  </si>
  <si>
    <t>40129,1599646,ad,False,19,Thursday,12</t>
  </si>
  <si>
    <t>40130,1216873,ad,False,34,Thursday,22</t>
  </si>
  <si>
    <t>40131,1092016,ad,False,79,Wednesday,8</t>
  </si>
  <si>
    <t>40132,1455924,ad,False,30,Sunday,20</t>
  </si>
  <si>
    <t>40133,910980,psa,False,33,Wednesday,20</t>
  </si>
  <si>
    <t>40134,1562018,ad,False,12,Friday,18</t>
  </si>
  <si>
    <t>40135,1140953,ad,True,234,Saturday,12</t>
  </si>
  <si>
    <t>40136,1222124,ad,False,61,Saturday,14</t>
  </si>
  <si>
    <t>40137,1089845,ad,False,25,Friday,22</t>
  </si>
  <si>
    <t>40138,1308053,ad,False,211,Saturday,21</t>
  </si>
  <si>
    <t>40139,1406450,ad,False,43,Wednesday,18</t>
  </si>
  <si>
    <t>40140,1203531,ad,False,8,Friday,18</t>
  </si>
  <si>
    <t>40141,1566755,ad,False,49,Friday,14</t>
  </si>
  <si>
    <t>40142,1527255,ad,False,25,Wednesday,18</t>
  </si>
  <si>
    <t>40143,1178275,ad,False,8,Wednesday,19</t>
  </si>
  <si>
    <t>40144,1383869,ad,False,129,Friday,22</t>
  </si>
  <si>
    <t>40145,1440003,ad,False,60,Sunday,20</t>
  </si>
  <si>
    <t>40146,1478791,ad,False,114,Friday,18</t>
  </si>
  <si>
    <t>40147,1208458,ad,False,183,Saturday,12</t>
  </si>
  <si>
    <t>40148,1345571,ad,False,15,Sunday,8</t>
  </si>
  <si>
    <t>40149,1096744,ad,False,55,Sunday,19</t>
  </si>
  <si>
    <t>40150,1281879,ad,False,65,Sunday,14</t>
  </si>
  <si>
    <t>40151,1235158,ad,False,42,Wednesday,21</t>
  </si>
  <si>
    <t>40152,1218807,ad,False,11,Monday,18</t>
  </si>
  <si>
    <t>40153,1111796,ad,False,63,Wednesday,19</t>
  </si>
  <si>
    <t>40154,1586532,ad,False,132,Saturday,21</t>
  </si>
  <si>
    <t>40155,1596516,ad,False,24,Sunday,18</t>
  </si>
  <si>
    <t>40156,1391494,ad,False,51,Saturday,13</t>
  </si>
  <si>
    <t>40157,1321572,ad,False,102,Sunday,18</t>
  </si>
  <si>
    <t>40158,1180546,ad,False,78,Friday,18</t>
  </si>
  <si>
    <t>40159,1569769,ad,False,86,Friday,11</t>
  </si>
  <si>
    <t>40160,1383079,ad,False,10,Saturday,19</t>
  </si>
  <si>
    <t>40161,920404,psa,False,323,Friday,15</t>
  </si>
  <si>
    <t>40162,1325672,ad,False,29,Thursday,8</t>
  </si>
  <si>
    <t>40163,1589111,ad,False,5,Saturday,14</t>
  </si>
  <si>
    <t>40164,1046337,ad,True,84,Thursday,0</t>
  </si>
  <si>
    <t>40165,1604389,ad,False,44,Sunday,16</t>
  </si>
  <si>
    <t>40166,1141444,ad,False,43,Wednesday,18</t>
  </si>
  <si>
    <t>40167,1391339,ad,False,109,Tuesday,14</t>
  </si>
  <si>
    <t>40168,1048403,ad,False,107,Sunday,20</t>
  </si>
  <si>
    <t>40169,1407355,ad,False,56,Friday,14</t>
  </si>
  <si>
    <t>40170,1150569,ad,False,61,Sunday,14</t>
  </si>
  <si>
    <t>40171,1237593,ad,False,38,Monday,10</t>
  </si>
  <si>
    <t>40172,1427202,ad,False,13,Sunday,17</t>
  </si>
  <si>
    <t>40173,1245523,ad,False,2,Saturday,18</t>
  </si>
  <si>
    <t>40174,1641799,ad,False,2,Wednesday,19</t>
  </si>
  <si>
    <t>40175,1225222,ad,False,15,Monday,16</t>
  </si>
  <si>
    <t>40176,1511948,ad,False,30,Tuesday,18</t>
  </si>
  <si>
    <t>40177,1436836,ad,False,37,Wednesday,18</t>
  </si>
  <si>
    <t>40178,1253658,ad,False,63,Thursday,16</t>
  </si>
  <si>
    <t>40179,1031678,ad,False,32,Monday,13</t>
  </si>
  <si>
    <t>40180,1410319,ad,False,12,Wednesday,18</t>
  </si>
  <si>
    <t>40181,1449246,ad,False,29,Monday,17</t>
  </si>
  <si>
    <t>40182,1201898,ad,False,21,Wednesday,19</t>
  </si>
  <si>
    <t>40183,1045508,ad,False,95,Sunday,11</t>
  </si>
  <si>
    <t>40184,1571773,ad,False,15,Tuesday,17</t>
  </si>
  <si>
    <t>40185,1549053,ad,False,46,Friday,19</t>
  </si>
  <si>
    <t>40186,1400751,ad,False,3,Monday,17</t>
  </si>
  <si>
    <t>40187,1596941,ad,False,1,Wednesday,18</t>
  </si>
  <si>
    <t>40188,1087632,ad,False,2,Wednesday,19</t>
  </si>
  <si>
    <t>40189,1017196,ad,False,59,Saturday,10</t>
  </si>
  <si>
    <t>40190,1003079,ad,False,135,Friday,19</t>
  </si>
  <si>
    <t>40191,1406930,ad,False,19,Wednesday,17</t>
  </si>
  <si>
    <t>40192,1426284,ad,False,102,Saturday,8</t>
  </si>
  <si>
    <t>40193,1401592,ad,False,38,Thursday,15</t>
  </si>
  <si>
    <t>40194,1514079,ad,False,49,Friday,11</t>
  </si>
  <si>
    <t>40195,1092796,ad,False,51,Thursday,10</t>
  </si>
  <si>
    <t>40196,1098606,ad,False,20,Tuesday,18</t>
  </si>
  <si>
    <t>40197,1064794,ad,False,54,Tuesday,17</t>
  </si>
  <si>
    <t>40198,1073807,ad,False,37,Tuesday,23</t>
  </si>
  <si>
    <t>40199,911942,psa,False,10,Thursday,7</t>
  </si>
  <si>
    <t>40200,1113895,ad,True,87,Tuesday,13</t>
  </si>
  <si>
    <t>40201,1141966,ad,False,91,Sunday,15</t>
  </si>
  <si>
    <t>40202,1136260,ad,False,71,Sunday,21</t>
  </si>
  <si>
    <t>40203,1162937,ad,False,10,Wednesday,20</t>
  </si>
  <si>
    <t>40204,1348483,ad,False,11,Wednesday,18</t>
  </si>
  <si>
    <t>40205,1442161,ad,False,63,Thursday,11</t>
  </si>
  <si>
    <t>40206,1340865,ad,False,36,Wednesday,13</t>
  </si>
  <si>
    <t>40207,1520993,ad,False,76,Wednesday,18</t>
  </si>
  <si>
    <t>40208,1497018,ad,False,92,Monday,0</t>
  </si>
  <si>
    <t>40209,1554810,ad,False,96,Thursday,18</t>
  </si>
  <si>
    <t>40210,1535263,ad,False,34,Wednesday,22</t>
  </si>
  <si>
    <t>40211,1139907,ad,False,47,Sunday,10</t>
  </si>
  <si>
    <t>40212,1338985,ad,False,131,Thursday,16</t>
  </si>
  <si>
    <t>40213,1200013,ad,False,35,Saturday,23</t>
  </si>
  <si>
    <t>40214,1206191,ad,False,38,Saturday,22</t>
  </si>
  <si>
    <t>40215,1621246,ad,False,27,Friday,18</t>
  </si>
  <si>
    <t>40216,1546567,ad,False,6,Wednesday,18</t>
  </si>
  <si>
    <t>40217,1442067,ad,False,16,Wednesday,18</t>
  </si>
  <si>
    <t>40218,1473715,ad,False,30,Tuesday,19</t>
  </si>
  <si>
    <t>40219,1173203,ad,True,211,Saturday,21</t>
  </si>
  <si>
    <t>40220,1324034,ad,False,48,Friday,15</t>
  </si>
  <si>
    <t>40221,904516,psa,False,117,Saturday,15</t>
  </si>
  <si>
    <t>40222,1238879,ad,False,92,Sunday,3</t>
  </si>
  <si>
    <t>40223,1058738,ad,False,32,Thursday,19</t>
  </si>
  <si>
    <t>40224,1558419,ad,False,3,Saturday,14</t>
  </si>
  <si>
    <t>40225,1036466,ad,True,8,Wednesday,18</t>
  </si>
  <si>
    <t>40226,1397138,ad,False,7,Wednesday,19</t>
  </si>
  <si>
    <t>40227,1070579,ad,False,81,Monday,20</t>
  </si>
  <si>
    <t>40228,1461142,ad,False,8,Thursday,18</t>
  </si>
  <si>
    <t>40229,911620,psa,False,18,Monday,18</t>
  </si>
  <si>
    <t>40230,917506,psa,False,65,Sunday,18</t>
  </si>
  <si>
    <t>40231,1306417,ad,False,6,Tuesday,14</t>
  </si>
  <si>
    <t>40232,1268398,ad,False,18,Wednesday,18</t>
  </si>
  <si>
    <t>40233,1381285,ad,False,85,Saturday,16</t>
  </si>
  <si>
    <t>40234,1337362,ad,True,74,Tuesday,16</t>
  </si>
  <si>
    <t>40235,1106292,ad,False,18,Thursday,22</t>
  </si>
  <si>
    <t>40236,1525414,ad,False,58,Wednesday,18</t>
  </si>
  <si>
    <t>40237,1015071,ad,False,3,Wednesday,18</t>
  </si>
  <si>
    <t>40238,1014104,ad,False,25,Thursday,19</t>
  </si>
  <si>
    <t>40239,1005963,ad,False,123,Saturday,16</t>
  </si>
  <si>
    <t>40240,1426130,ad,False,26,Thursday,12</t>
  </si>
  <si>
    <t>40241,1055358,ad,False,203,Saturday,22</t>
  </si>
  <si>
    <t>40242,1514016,ad,False,45,Sunday,18</t>
  </si>
  <si>
    <t>40243,1182089,ad,False,17,Wednesday,22</t>
  </si>
  <si>
    <t>40244,1600559,ad,True,75,Sunday,16</t>
  </si>
  <si>
    <t>40245,1063081,ad,False,4,Tuesday,18</t>
  </si>
  <si>
    <t>40246,1057449,ad,False,49,Wednesday,18</t>
  </si>
  <si>
    <t>40247,1424532,ad,False,11,Wednesday,19</t>
  </si>
  <si>
    <t>40248,1287818,ad,False,24,Wednesday,18</t>
  </si>
  <si>
    <t>40249,1222172,ad,False,14,Wednesday,18</t>
  </si>
  <si>
    <t>40250,1469316,ad,False,25,Sunday,10</t>
  </si>
  <si>
    <t>40251,1184267,ad,False,198,Saturday,19</t>
  </si>
  <si>
    <t>40252,1556051,ad,False,157,Friday,11</t>
  </si>
  <si>
    <t>40253,1558105,ad,False,115,Friday,15</t>
  </si>
  <si>
    <t>40254,1401873,ad,False,38,Tuesday,22</t>
  </si>
  <si>
    <t>40255,1625670,ad,False,85,Friday,13</t>
  </si>
  <si>
    <t>40256,1165416,ad,False,96,Sunday,15</t>
  </si>
  <si>
    <t>40257,1174653,ad,False,64,Monday,20</t>
  </si>
  <si>
    <t>40258,921075,psa,True,205,Wednesday,22</t>
  </si>
  <si>
    <t>40259,1477941,ad,False,14,Thursday,16</t>
  </si>
  <si>
    <t>40260,1045862,ad,False,10,Wednesday,14</t>
  </si>
  <si>
    <t>40261,1153072,ad,False,28,Sunday,21</t>
  </si>
  <si>
    <t>40262,1450320,ad,False,41,Monday,16</t>
  </si>
  <si>
    <t>40263,1382263,ad,False,119,Sunday,19</t>
  </si>
  <si>
    <t>40264,1072424,ad,False,4,Wednesday,18</t>
  </si>
  <si>
    <t>40265,900311,psa,False,30,Friday,12</t>
  </si>
  <si>
    <t>40266,1449363,ad,False,1,Wednesday,18</t>
  </si>
  <si>
    <t>40267,1096882,ad,False,56,Wednesday,18</t>
  </si>
  <si>
    <t>40268,1239092,ad,False,161,Friday,21</t>
  </si>
  <si>
    <t>40269,1231885,ad,False,7,Wednesday,18</t>
  </si>
  <si>
    <t>40270,1546533,ad,False,28,Saturday,10</t>
  </si>
  <si>
    <t>40271,910923,psa,False,8,Saturday,18</t>
  </si>
  <si>
    <t>40272,1225459,ad,False,33,Tuesday,20</t>
  </si>
  <si>
    <t>40273,1126180,ad,False,30,Saturday,7</t>
  </si>
  <si>
    <t>40274,1233215,ad,False,16,Wednesday,18</t>
  </si>
  <si>
    <t>40275,1236000,ad,True,79,Friday,13</t>
  </si>
  <si>
    <t>40276,923008,psa,False,10,Thursday,13</t>
  </si>
  <si>
    <t>40277,1373533,ad,False,18,Thursday,18</t>
  </si>
  <si>
    <t>40278,1460040,ad,False,69,Wednesday,19</t>
  </si>
  <si>
    <t>40279,1615503,ad,False,24,Tuesday,19</t>
  </si>
  <si>
    <t>40280,1280985,ad,False,54,Sunday,18</t>
  </si>
  <si>
    <t>40281,1085691,ad,False,21,Wednesday,18</t>
  </si>
  <si>
    <t>40282,1183870,ad,False,60,Sunday,16</t>
  </si>
  <si>
    <t>40283,1181343,ad,False,84,Thursday,0</t>
  </si>
  <si>
    <t>40284,1002922,ad,False,82,Sunday,6</t>
  </si>
  <si>
    <t>40285,1018583,ad,False,21,Tuesday,20</t>
  </si>
  <si>
    <t>40286,1573018,ad,False,57,Saturday,13</t>
  </si>
  <si>
    <t>40287,1307183,ad,False,127,Saturday,21</t>
  </si>
  <si>
    <t>40288,1289667,ad,False,13,Friday,18</t>
  </si>
  <si>
    <t>40289,1247894,ad,False,49,Tuesday,22</t>
  </si>
  <si>
    <t>40290,1069319,ad,False,4,Wednesday,18</t>
  </si>
  <si>
    <t>40291,1083441,ad,False,60,Sunday,11</t>
  </si>
  <si>
    <t>40292,1622991,ad,False,139,Saturday,18</t>
  </si>
  <si>
    <t>40293,1329273,ad,False,112,Friday,12</t>
  </si>
  <si>
    <t>40294,1056320,ad,False,51,Sunday,3</t>
  </si>
  <si>
    <t>40295,1294072,ad,False,19,Wednesday,18</t>
  </si>
  <si>
    <t>40296,1289447,ad,False,28,Thursday,2</t>
  </si>
  <si>
    <t>40297,1169403,ad,False,3,Wednesday,19</t>
  </si>
  <si>
    <t>40298,1013977,ad,False,40,Saturday,15</t>
  </si>
  <si>
    <t>40299,1308073,ad,False,13,Wednesday,18</t>
  </si>
  <si>
    <t>40300,1222071,ad,False,18,Wednesday,12</t>
  </si>
  <si>
    <t>40301,1489847,ad,False,159,Sunday,14</t>
  </si>
  <si>
    <t>40302,1476520,ad,False,57,Saturday,11</t>
  </si>
  <si>
    <t>40303,1503492,ad,False,27,Friday,16</t>
  </si>
  <si>
    <t>40304,1443492,ad,False,41,Thursday,18</t>
  </si>
  <si>
    <t>40305,901720,psa,False,55,Saturday,10</t>
  </si>
  <si>
    <t>40306,1390771,ad,False,15,Wednesday,18</t>
  </si>
  <si>
    <t>40307,1374836,ad,False,21,Friday,8</t>
  </si>
  <si>
    <t>40308,1549069,ad,False,29,Friday,8</t>
  </si>
  <si>
    <t>40309,1138663,ad,False,4,Thursday,15</t>
  </si>
  <si>
    <t>40310,1573726,ad,False,24,Saturday,16</t>
  </si>
  <si>
    <t>40311,1064508,ad,False,27,Thursday,9</t>
  </si>
  <si>
    <t>40312,1199042,ad,False,173,Saturday,15</t>
  </si>
  <si>
    <t>40313,1362880,ad,False,19,Sunday,14</t>
  </si>
  <si>
    <t>40314,1454394,ad,False,30,Tuesday,18</t>
  </si>
  <si>
    <t>40315,1582057,ad,False,39,Sunday,19</t>
  </si>
  <si>
    <t>40316,1520998,ad,False,31,Friday,15</t>
  </si>
  <si>
    <t>40317,1520320,ad,False,18,Saturday,13</t>
  </si>
  <si>
    <t>40318,1415265,ad,False,48,Thursday,19</t>
  </si>
  <si>
    <t>40319,1065484,ad,False,57,Tuesday,1</t>
  </si>
  <si>
    <t>40320,1107224,ad,False,63,Friday,22</t>
  </si>
  <si>
    <t>40321,1616353,ad,False,88,Wednesday,21</t>
  </si>
  <si>
    <t>40322,1056854,ad,False,2,Wednesday,18</t>
  </si>
  <si>
    <t>40323,1118876,ad,False,51,Friday,21</t>
  </si>
  <si>
    <t>40324,909411,psa,False,8,Saturday,18</t>
  </si>
  <si>
    <t>40325,1435559,ad,False,120,Saturday,18</t>
  </si>
  <si>
    <t>40326,1149923,ad,False,45,Thursday,14</t>
  </si>
  <si>
    <t>40327,1190305,ad,False,62,Saturday,19</t>
  </si>
  <si>
    <t>40328,1056267,ad,False,121,Saturday,11</t>
  </si>
  <si>
    <t>40329,1037707,ad,False,105,Friday,3</t>
  </si>
  <si>
    <t>40330,1021082,ad,False,16,Wednesday,7</t>
  </si>
  <si>
    <t>40331,1117332,ad,False,71,Thursday,4</t>
  </si>
  <si>
    <t>40332,1325389,ad,False,44,Wednesday,18</t>
  </si>
  <si>
    <t>40333,1566291,ad,False,22,Tuesday,12</t>
  </si>
  <si>
    <t>40334,1595476,ad,False,37,Friday,5</t>
  </si>
  <si>
    <t>40335,1116906,ad,False,13,Monday,19</t>
  </si>
  <si>
    <t>40336,1444753,ad,False,25,Thursday,17</t>
  </si>
  <si>
    <t>40337,1409678,ad,False,47,Sunday,14</t>
  </si>
  <si>
    <t>40338,1307620,ad,False,16,Wednesday,18</t>
  </si>
  <si>
    <t>40339,1445028,ad,False,202,Thursday,19</t>
  </si>
  <si>
    <t>40340,1484257,ad,False,30,Thursday,14</t>
  </si>
  <si>
    <t>40341,1140804,ad,False,14,Wednesday,20</t>
  </si>
  <si>
    <t>40342,1483387,ad,False,97,Wednesday,9</t>
  </si>
  <si>
    <t>40343,1262104,ad,False,6,Wednesday,18</t>
  </si>
  <si>
    <t>40344,1337709,ad,False,375,Monday,12</t>
  </si>
  <si>
    <t>40345,905208,psa,False,4,Wednesday,18</t>
  </si>
  <si>
    <t>40346,913722,psa,False,16,Thursday,17</t>
  </si>
  <si>
    <t>40347,1183398,ad,False,35,Friday,21</t>
  </si>
  <si>
    <t>40348,1624216,ad,False,211,Saturday,22</t>
  </si>
  <si>
    <t>40349,1176700,ad,False,23,Wednesday,18</t>
  </si>
  <si>
    <t>40350,1164300,ad,False,103,Sunday,7</t>
  </si>
  <si>
    <t>40351,1503008,ad,False,9,Wednesday,0</t>
  </si>
  <si>
    <t>40352,1222103,ad,False,40,Tuesday,12</t>
  </si>
  <si>
    <t>40353,916470,psa,False,39,Wednesday,19</t>
  </si>
  <si>
    <t>40354,1115314,ad,False,12,Friday,23</t>
  </si>
  <si>
    <t>40355,1045412,ad,False,19,Wednesday,18</t>
  </si>
  <si>
    <t>40356,1139466,ad,False,14,Sunday,2</t>
  </si>
  <si>
    <t>40357,1075370,ad,False,32,Thursday,18</t>
  </si>
  <si>
    <t>40358,1151365,ad,False,61,Tuesday,13</t>
  </si>
  <si>
    <t>40359,1346907,ad,False,34,Tuesday,12</t>
  </si>
  <si>
    <t>40360,1031800,ad,False,16,Wednesday,13</t>
  </si>
  <si>
    <t>40361,909901,psa,False,44,Friday,9</t>
  </si>
  <si>
    <t>40362,921086,psa,False,52,Wednesday,14</t>
  </si>
  <si>
    <t>40363,1339278,ad,False,41,Friday,10</t>
  </si>
  <si>
    <t>40364,918463,psa,False,7,Wednesday,19</t>
  </si>
  <si>
    <t>40365,1449805,ad,False,21,Tuesday,8</t>
  </si>
  <si>
    <t>40366,1091973,ad,False,32,Sunday,13</t>
  </si>
  <si>
    <t>40367,1055601,ad,False,12,Wednesday,18</t>
  </si>
  <si>
    <t>40368,1132364,ad,False,2,Wednesday,18</t>
  </si>
  <si>
    <t>40369,1462561,ad,False,41,Thursday,13</t>
  </si>
  <si>
    <t>40370,1358482,ad,False,56,Monday,15</t>
  </si>
  <si>
    <t>40371,1448927,ad,False,56,Friday,18</t>
  </si>
  <si>
    <t>40372,1222444,ad,False,12,Friday,18</t>
  </si>
  <si>
    <t>40373,1187073,ad,False,79,Saturday,15</t>
  </si>
  <si>
    <t>40374,1120191,ad,True,230,Sunday,1</t>
  </si>
  <si>
    <t>40375,1065390,ad,True,155,Friday,15</t>
  </si>
  <si>
    <t>40376,1018500,ad,False,109,Thursday,17</t>
  </si>
  <si>
    <t>40377,1207149,ad,False,49,Friday,20</t>
  </si>
  <si>
    <t>40378,1120343,ad,False,29,Friday,17</t>
  </si>
  <si>
    <t>40379,1267202,ad,False,115,Sunday,12</t>
  </si>
  <si>
    <t>40380,1246900,ad,False,28,Wednesday,19</t>
  </si>
  <si>
    <t>40381,1472174,ad,False,85,Sunday,20</t>
  </si>
  <si>
    <t>40382,1186684,ad,False,74,Tuesday,19</t>
  </si>
  <si>
    <t>40383,1162965,ad,False,37,Saturday,20</t>
  </si>
  <si>
    <t>40384,903042,psa,False,63,Monday,21</t>
  </si>
  <si>
    <t>40385,1025948,ad,False,49,Monday,16</t>
  </si>
  <si>
    <t>40386,902445,psa,False,76,Thursday,18</t>
  </si>
  <si>
    <t>40387,920535,psa,False,14,Wednesday,18</t>
  </si>
  <si>
    <t>40388,1131015,ad,False,23,Wednesday,19</t>
  </si>
  <si>
    <t>40389,1141435,ad,False,3,Monday,22</t>
  </si>
  <si>
    <t>40390,1508112,ad,False,1,Wednesday,18</t>
  </si>
  <si>
    <t>40391,1100324,ad,False,42,Wednesday,15</t>
  </si>
  <si>
    <t>40392,1496455,ad,False,208,Monday,2</t>
  </si>
  <si>
    <t>40393,1033548,ad,False,37,Sunday,20</t>
  </si>
  <si>
    <t>40394,1003368,ad,False,32,Saturday,5</t>
  </si>
  <si>
    <t>40395,1272723,ad,True,69,Thursday,21</t>
  </si>
  <si>
    <t>40396,1003613,ad,False,10,Friday,19</t>
  </si>
  <si>
    <t>40397,1390649,ad,False,10,Saturday,22</t>
  </si>
  <si>
    <t>40398,1163741,ad,False,30,Saturday,22</t>
  </si>
  <si>
    <t>40399,919193,psa,False,12,Wednesday,19</t>
  </si>
  <si>
    <t>40400,1436069,ad,False,258,Saturday,1</t>
  </si>
  <si>
    <t>40401,900423,psa,False,30,Thursday,20</t>
  </si>
  <si>
    <t>40402,1365233,ad,False,45,Thursday,7</t>
  </si>
  <si>
    <t>40403,1592072,ad,False,45,Thursday,21</t>
  </si>
  <si>
    <t>40404,911309,psa,False,52,Sunday,15</t>
  </si>
  <si>
    <t>40405,1329941,ad,False,287,Friday,19</t>
  </si>
  <si>
    <t>40406,1240274,ad,False,49,Wednesday,9</t>
  </si>
  <si>
    <t>40407,1338105,ad,True,66,Friday,22</t>
  </si>
  <si>
    <t>40408,1221879,ad,False,26,Sunday,17</t>
  </si>
  <si>
    <t>40409,1229512,ad,False,122,Sunday,18</t>
  </si>
  <si>
    <t>40410,1517773,ad,False,41,Thursday,17</t>
  </si>
  <si>
    <t>40411,1212813,ad,True,145,Saturday,14</t>
  </si>
  <si>
    <t>40412,1061399,ad,False,58,Wednesday,18</t>
  </si>
  <si>
    <t>40413,1324792,ad,False,31,Thursday,16</t>
  </si>
  <si>
    <t>40414,1262683,ad,False,15,Wednesday,19</t>
  </si>
  <si>
    <t>40415,1447891,ad,False,7,Thursday,20</t>
  </si>
  <si>
    <t>40416,1337219,ad,False,1,Wednesday,18</t>
  </si>
  <si>
    <t>40417,1484659,ad,False,30,Monday,21</t>
  </si>
  <si>
    <t>40418,1565108,ad,False,15,Wednesday,19</t>
  </si>
  <si>
    <t>40419,1629787,ad,False,197,Sunday,19</t>
  </si>
  <si>
    <t>40420,1155262,ad,False,1,Wednesday,18</t>
  </si>
  <si>
    <t>40421,907080,psa,False,63,Saturday,11</t>
  </si>
  <si>
    <t>40422,1058521,ad,False,35,Sunday,21</t>
  </si>
  <si>
    <t>40423,1399438,ad,False,59,Friday,0</t>
  </si>
  <si>
    <t>40424,1398803,ad,False,7,Wednesday,13</t>
  </si>
  <si>
    <t>40425,1136609,ad,False,39,Thursday,20</t>
  </si>
  <si>
    <t>40426,1441563,ad,False,72,Thursday,22</t>
  </si>
  <si>
    <t>40427,1340576,ad,False,1,Wednesday,18</t>
  </si>
  <si>
    <t>40428,919388,psa,False,87,Friday,8</t>
  </si>
  <si>
    <t>40429,1093965,ad,False,131,Friday,8</t>
  </si>
  <si>
    <t>40430,1450497,ad,False,30,Wednesday,19</t>
  </si>
  <si>
    <t>40431,1205062,ad,False,20,Sunday,14</t>
  </si>
  <si>
    <t>40432,1336761,ad,False,73,Monday,13</t>
  </si>
  <si>
    <t>40433,909055,psa,False,11,Friday,12</t>
  </si>
  <si>
    <t>40434,1178300,ad,False,8,Tuesday,18</t>
  </si>
  <si>
    <t>40435,915113,psa,False,25,Wednesday,18</t>
  </si>
  <si>
    <t>40436,1178843,ad,False,648,Friday,19</t>
  </si>
  <si>
    <t>40437,1549683,ad,False,34,Wednesday,16</t>
  </si>
  <si>
    <t>40438,1014230,ad,False,21,Thursday,11</t>
  </si>
  <si>
    <t>40439,1613411,ad,False,136,Saturday,23</t>
  </si>
  <si>
    <t>40440,1646923,ad,False,26,Friday,18</t>
  </si>
  <si>
    <t>40441,1195450,ad,False,47,Saturday,7</t>
  </si>
  <si>
    <t>40442,1003241,ad,True,43,Wednesday,19</t>
  </si>
  <si>
    <t>40443,1485433,ad,False,13,Sunday,12</t>
  </si>
  <si>
    <t>40444,1475273,ad,False,7,Wednesday,21</t>
  </si>
  <si>
    <t>40445,1109152,ad,False,20,Wednesday,18</t>
  </si>
  <si>
    <t>40446,1615559,ad,False,64,Friday,13</t>
  </si>
  <si>
    <t>40447,1401389,ad,False,86,Thursday,13</t>
  </si>
  <si>
    <t>40448,1638990,ad,False,15,Thursday,14</t>
  </si>
  <si>
    <t>40449,1043580,ad,False,54,Wednesday,18</t>
  </si>
  <si>
    <t>40450,1416411,ad,False,16,Monday,19</t>
  </si>
  <si>
    <t>40451,1091836,ad,False,28,Monday,21</t>
  </si>
  <si>
    <t>40452,1504407,ad,False,120,Sunday,19</t>
  </si>
  <si>
    <t>40453,1468575,ad,True,220,Sunday,19</t>
  </si>
  <si>
    <t>40454,1555200,ad,True,231,Monday,20</t>
  </si>
  <si>
    <t>40455,1036098,ad,False,9,Tuesday,19</t>
  </si>
  <si>
    <t>40456,1274713,ad,True,259,Monday,9</t>
  </si>
  <si>
    <t>40457,1624083,ad,False,4,Wednesday,18</t>
  </si>
  <si>
    <t>40458,1090211,ad,False,41,Sunday,23</t>
  </si>
  <si>
    <t>40459,1498619,ad,False,9,Tuesday,14</t>
  </si>
  <si>
    <t>40460,1117161,ad,False,44,Wednesday,13</t>
  </si>
  <si>
    <t>40461,1073200,ad,True,36,Saturday,13</t>
  </si>
  <si>
    <t>40462,1473418,ad,False,62,Tuesday,17</t>
  </si>
  <si>
    <t>40463,1625990,ad,False,1,Wednesday,18</t>
  </si>
  <si>
    <t>40464,1030697,ad,False,76,Saturday,13</t>
  </si>
  <si>
    <t>40465,1011492,ad,False,128,Friday,16</t>
  </si>
  <si>
    <t>40466,1057892,ad,True,14,Wednesday,19</t>
  </si>
  <si>
    <t>40467,1416205,ad,False,173,Wednesday,18</t>
  </si>
  <si>
    <t>40468,1426769,ad,False,30,Monday,20</t>
  </si>
  <si>
    <t>40469,1321048,ad,False,51,Thursday,20</t>
  </si>
  <si>
    <t>40470,903696,psa,False,19,Friday,11</t>
  </si>
  <si>
    <t>40471,1117667,ad,False,50,Friday,15</t>
  </si>
  <si>
    <t>40472,1470394,ad,False,13,Wednesday,19</t>
  </si>
  <si>
    <t>40473,1472509,ad,False,44,Saturday,19</t>
  </si>
  <si>
    <t>40474,1298935,ad,False,11,Monday,21</t>
  </si>
  <si>
    <t>40475,1164065,ad,False,38,Thursday,21</t>
  </si>
  <si>
    <t>40476,1287836,ad,False,23,Wednesday,18</t>
  </si>
  <si>
    <t>40477,1384981,ad,False,100,Saturday,16</t>
  </si>
  <si>
    <t>40478,1163865,ad,False,95,Thursday,20</t>
  </si>
  <si>
    <t>40479,1199738,ad,False,62,Saturday,8</t>
  </si>
  <si>
    <t>40480,1030227,ad,False,4,Saturday,20</t>
  </si>
  <si>
    <t>40481,1321883,ad,True,86,Wednesday,19</t>
  </si>
  <si>
    <t>40482,1613810,ad,False,3,Thursday,23</t>
  </si>
  <si>
    <t>40483,1553481,ad,False,18,Saturday,20</t>
  </si>
  <si>
    <t>40484,1086863,ad,False,52,Sunday,10</t>
  </si>
  <si>
    <t>40485,1372806,ad,False,73,Thursday,16</t>
  </si>
  <si>
    <t>40486,900265,psa,False,14,Friday,16</t>
  </si>
  <si>
    <t>40487,1161654,ad,False,4,Sunday,5</t>
  </si>
  <si>
    <t>40488,1615014,ad,False,46,Sunday,15</t>
  </si>
  <si>
    <t>40489,1339102,ad,False,56,Friday,13</t>
  </si>
  <si>
    <t>40490,1210297,ad,False,31,Friday,11</t>
  </si>
  <si>
    <t>40491,1300328,ad,False,41,Saturday,11</t>
  </si>
  <si>
    <t>40492,1426400,ad,True,39,Monday,20</t>
  </si>
  <si>
    <t>40493,1325251,ad,True,130,Monday,18</t>
  </si>
  <si>
    <t>40494,903110,psa,False,26,Thursday,21</t>
  </si>
  <si>
    <t>40495,1269270,ad,False,31,Tuesday,0</t>
  </si>
  <si>
    <t>40496,1140323,ad,False,100,Tuesday,19</t>
  </si>
  <si>
    <t>40497,1195361,ad,False,18,Wednesday,21</t>
  </si>
  <si>
    <t>40498,1541624,ad,False,11,Wednesday,12</t>
  </si>
  <si>
    <t>40499,1269530,ad,False,3,Sunday,21</t>
  </si>
  <si>
    <t>40500,1519372,ad,False,42,Saturday,9</t>
  </si>
  <si>
    <t>40501,1425158,ad,False,32,Tuesday,10</t>
  </si>
  <si>
    <t>40502,1122215,ad,False,19,Thursday,23</t>
  </si>
  <si>
    <t>40503,1061842,ad,False,10,Wednesday,18</t>
  </si>
  <si>
    <t>40504,1621311,ad,False,50,Thursday,15</t>
  </si>
  <si>
    <t>40505,1104551,ad,False,31,Wednesday,18</t>
  </si>
  <si>
    <t>40506,1348507,ad,False,13,Wednesday,21</t>
  </si>
  <si>
    <t>40507,1356960,ad,False,18,Monday,17</t>
  </si>
  <si>
    <t>40508,1307729,ad,False,41,Tuesday,21</t>
  </si>
  <si>
    <t>40509,1241913,ad,False,82,Wednesday,2</t>
  </si>
  <si>
    <t>40510,1208124,ad,False,14,Wednesday,22</t>
  </si>
  <si>
    <t>40511,1132581,ad,False,28,Thursday,17</t>
  </si>
  <si>
    <t>40512,1100286,ad,False,26,Wednesday,23</t>
  </si>
  <si>
    <t>40513,1574447,ad,False,79,Wednesday,18</t>
  </si>
  <si>
    <t>40514,1185280,ad,False,42,Thursday,9</t>
  </si>
  <si>
    <t>40515,1599950,ad,False,98,Sunday,13</t>
  </si>
  <si>
    <t>40516,1467889,ad,False,15,Saturday,16</t>
  </si>
  <si>
    <t>40517,1328583,ad,False,25,Wednesday,6</t>
  </si>
  <si>
    <t>40518,919377,psa,False,6,Monday,18</t>
  </si>
  <si>
    <t>40519,1391999,ad,False,26,Wednesday,22</t>
  </si>
  <si>
    <t>40520,1309454,ad,False,84,Saturday,17</t>
  </si>
  <si>
    <t>40521,1283360,ad,False,21,Wednesday,16</t>
  </si>
  <si>
    <t>40522,1451658,ad,False,113,Wednesday,0</t>
  </si>
  <si>
    <t>40523,1155163,ad,False,116,Monday,18</t>
  </si>
  <si>
    <t>40524,1052351,ad,False,133,Thursday,15</t>
  </si>
  <si>
    <t>40525,1638218,ad,False,18,Saturday,21</t>
  </si>
  <si>
    <t>40526,1081346,ad,False,22,Monday,18</t>
  </si>
  <si>
    <t>40527,1511009,ad,False,106,Thursday,12</t>
  </si>
  <si>
    <t>40528,1357282,ad,True,127,Sunday,21</t>
  </si>
  <si>
    <t>40529,1376446,ad,False,8,Wednesday,18</t>
  </si>
  <si>
    <t>40530,1092873,ad,False,75,Thursday,16</t>
  </si>
  <si>
    <t>40531,1439672,ad,False,30,Sunday,18</t>
  </si>
  <si>
    <t>40532,1203177,ad,False,26,Wednesday,20</t>
  </si>
  <si>
    <t>40533,1575216,ad,False,22,Wednesday,18</t>
  </si>
  <si>
    <t>40534,1198697,ad,False,31,Wednesday,15</t>
  </si>
  <si>
    <t>40535,1454915,ad,False,60,Wednesday,18</t>
  </si>
  <si>
    <t>40536,1520978,ad,False,39,Tuesday,19</t>
  </si>
  <si>
    <t>40537,1642120,ad,False,4,Wednesday,18</t>
  </si>
  <si>
    <t>40538,1022589,ad,False,15,Monday,19</t>
  </si>
  <si>
    <t>40539,1043869,ad,True,10,Wednesday,18</t>
  </si>
  <si>
    <t>40540,1078405,ad,False,85,Friday,18</t>
  </si>
  <si>
    <t>40541,1415497,ad,False,16,Friday,17</t>
  </si>
  <si>
    <t>40542,915467,psa,False,10,Wednesday,18</t>
  </si>
  <si>
    <t>40543,1424787,ad,False,68,Wednesday,18</t>
  </si>
  <si>
    <t>40544,1591923,ad,False,41,Saturday,13</t>
  </si>
  <si>
    <t>40545,1064997,ad,False,32,Saturday,15</t>
  </si>
  <si>
    <t>40546,1275823,ad,False,8,Wednesday,11</t>
  </si>
  <si>
    <t>40547,1638585,ad,False,62,Wednesday,13</t>
  </si>
  <si>
    <t>40548,1017365,ad,False,2,Wednesday,18</t>
  </si>
  <si>
    <t>40549,1001338,ad,False,510,Friday,20</t>
  </si>
  <si>
    <t>40550,1280011,ad,False,47,Wednesday,19</t>
  </si>
  <si>
    <t>40551,1102717,ad,False,66,Friday,23</t>
  </si>
  <si>
    <t>40552,1539300,ad,False,21,Wednesday,18</t>
  </si>
  <si>
    <t>40553,1476682,ad,False,30,Wednesday,20</t>
  </si>
  <si>
    <t>40554,1472031,ad,False,15,Wednesday,11</t>
  </si>
  <si>
    <t>40555,1062844,ad,False,56,Friday,23</t>
  </si>
  <si>
    <t>40556,1467803,ad,False,13,Wednesday,12</t>
  </si>
  <si>
    <t>40557,1598011,ad,False,69,Wednesday,22</t>
  </si>
  <si>
    <t>40558,1443486,ad,False,24,Monday,14</t>
  </si>
  <si>
    <t>40559,1171127,ad,False,44,Wednesday,18</t>
  </si>
  <si>
    <t>40560,1098475,ad,False,63,Friday,19</t>
  </si>
  <si>
    <t>40561,1496910,ad,False,4,Wednesday,18</t>
  </si>
  <si>
    <t>40562,1345918,ad,False,22,Wednesday,17</t>
  </si>
  <si>
    <t>40563,1145273,ad,False,2,Wednesday,18</t>
  </si>
  <si>
    <t>40564,1463078,ad,False,26,Sunday,7</t>
  </si>
  <si>
    <t>40565,1248723,ad,False,44,Wednesday,19</t>
  </si>
  <si>
    <t>40566,1290188,ad,False,72,Wednesday,20</t>
  </si>
  <si>
    <t>40567,1541946,ad,False,18,Thursday,19</t>
  </si>
  <si>
    <t>40568,1009961,ad,False,128,Wednesday,18</t>
  </si>
  <si>
    <t>40569,1558674,ad,False,22,Sunday,15</t>
  </si>
  <si>
    <t>40570,913445,psa,False,7,Wednesday,9</t>
  </si>
  <si>
    <t>40571,1310133,ad,False,42,Thursday,16</t>
  </si>
  <si>
    <t>40572,1216130,ad,False,53,Sunday,19</t>
  </si>
  <si>
    <t>40573,1376503,ad,False,3,Wednesday,18</t>
  </si>
  <si>
    <t>40574,1363491,ad,False,48,Wednesday,18</t>
  </si>
  <si>
    <t>40575,1558325,ad,False,12,Friday,10</t>
  </si>
  <si>
    <t>40576,1033705,ad,False,3,Wednesday,18</t>
  </si>
  <si>
    <t>40577,1562973,ad,False,94,Friday,20</t>
  </si>
  <si>
    <t>40578,1154891,ad,False,5,Wednesday,18</t>
  </si>
  <si>
    <t>40579,1599248,ad,False,39,Wednesday,0</t>
  </si>
  <si>
    <t>40580,1506704,ad,False,66,Friday,21</t>
  </si>
  <si>
    <t>40581,1301919,ad,False,13,Tuesday,16</t>
  </si>
  <si>
    <t>40582,1472710,ad,False,28,Sunday,14</t>
  </si>
  <si>
    <t>40583,1123545,ad,False,17,Saturday,19</t>
  </si>
  <si>
    <t>40584,1052524,ad,False,199,Sunday,9</t>
  </si>
  <si>
    <t>40585,1447411,ad,True,38,Saturday,21</t>
  </si>
  <si>
    <t>40586,1202567,ad,False,5,Tuesday,12</t>
  </si>
  <si>
    <t>40587,911909,psa,False,25,Saturday,10</t>
  </si>
  <si>
    <t>40588,1159617,ad,False,24,Sunday,1</t>
  </si>
  <si>
    <t>40589,1189720,ad,False,5,Friday,17</t>
  </si>
  <si>
    <t>40590,1254535,ad,False,4,Wednesday,18</t>
  </si>
  <si>
    <t>40591,1414997,ad,False,69,Saturday,15</t>
  </si>
  <si>
    <t>40592,1145550,ad,True,50,Wednesday,12</t>
  </si>
  <si>
    <t>40593,922721,psa,False,8,Wednesday,19</t>
  </si>
  <si>
    <t>40594,1476605,ad,False,58,Thursday,18</t>
  </si>
  <si>
    <t>40595,1144001,ad,False,37,Saturday,15</t>
  </si>
  <si>
    <t>40596,1070509,ad,False,3,Wednesday,18</t>
  </si>
  <si>
    <t>40597,1078345,ad,False,59,Friday,18</t>
  </si>
  <si>
    <t>40598,1197262,ad,True,54,Wednesday,18</t>
  </si>
  <si>
    <t>40599,1492031,ad,False,63,Tuesday,18</t>
  </si>
  <si>
    <t>40600,1383721,ad,False,18,Saturday,20</t>
  </si>
  <si>
    <t>40601,1532761,ad,False,25,Thursday,20</t>
  </si>
  <si>
    <t>40602,1647101,ad,False,47,Saturday,10</t>
  </si>
  <si>
    <t>40603,1350098,ad,False,12,Wednesday,19</t>
  </si>
  <si>
    <t>40604,1474811,ad,False,47,Thursday,21</t>
  </si>
  <si>
    <t>40605,1108639,ad,False,10,Sunday,18</t>
  </si>
  <si>
    <t>40606,1232732,ad,False,3,Thursday,11</t>
  </si>
  <si>
    <t>40607,1215855,ad,False,51,Tuesday,0</t>
  </si>
  <si>
    <t>40608,1367752,ad,False,26,Sunday,5</t>
  </si>
  <si>
    <t>40609,1414479,ad,False,72,Wednesday,20</t>
  </si>
  <si>
    <t>40610,923357,psa,False,13,Wednesday,18</t>
  </si>
  <si>
    <t>40611,1639485,ad,False,21,Sunday,16</t>
  </si>
  <si>
    <t>40612,1025882,ad,False,19,Friday,15</t>
  </si>
  <si>
    <t>40613,1519438,ad,False,10,Tuesday,15</t>
  </si>
  <si>
    <t>40614,1532520,ad,False,24,Wednesday,19</t>
  </si>
  <si>
    <t>40615,1405857,ad,False,3,Wednesday,21</t>
  </si>
  <si>
    <t>40616,1373625,ad,False,16,Saturday,19</t>
  </si>
  <si>
    <t>40617,1380063,ad,False,56,Tuesday,17</t>
  </si>
  <si>
    <t>40618,1260008,ad,False,13,Wednesday,18</t>
  </si>
  <si>
    <t>40619,1150856,ad,False,17,Monday,19</t>
  </si>
  <si>
    <t>40620,1192191,ad,False,66,Saturday,11</t>
  </si>
  <si>
    <t>40621,1140739,ad,False,59,Thursday,2</t>
  </si>
  <si>
    <t>40622,1199025,ad,True,41,Wednesday,9</t>
  </si>
  <si>
    <t>40623,1388965,ad,False,68,Friday,20</t>
  </si>
  <si>
    <t>40624,1031838,ad,False,101,Tuesday,20</t>
  </si>
  <si>
    <t>40625,1554212,ad,False,64,Sunday,20</t>
  </si>
  <si>
    <t>40626,1223622,ad,False,7,Wednesday,18</t>
  </si>
  <si>
    <t>40627,1255497,ad,False,48,Wednesday,16</t>
  </si>
  <si>
    <t>40628,1338003,ad,False,52,Tuesday,19</t>
  </si>
  <si>
    <t>40629,1371602,ad,False,24,Wednesday,12</t>
  </si>
  <si>
    <t>40630,1268702,ad,False,76,Friday,9</t>
  </si>
  <si>
    <t>40631,1108809,ad,True,22,Wednesday,15</t>
  </si>
  <si>
    <t>40632,1565750,ad,False,45,Sunday,15</t>
  </si>
  <si>
    <t>40633,1202344,ad,False,97,Wednesday,21</t>
  </si>
  <si>
    <t>40634,1339059,ad,False,55,Wednesday,12</t>
  </si>
  <si>
    <t>40635,1131734,ad,False,81,Sunday,18</t>
  </si>
  <si>
    <t>40636,1632071,ad,False,17,Wednesday,19</t>
  </si>
  <si>
    <t>40637,1140083,ad,False,95,Wednesday,18</t>
  </si>
  <si>
    <t>40638,1253464,ad,False,50,Saturday,13</t>
  </si>
  <si>
    <t>40639,1483998,ad,False,8,Wednesday,22</t>
  </si>
  <si>
    <t>40640,1195548,ad,False,98,Saturday,21</t>
  </si>
  <si>
    <t>40641,1573266,ad,False,34,Thursday,16</t>
  </si>
  <si>
    <t>40642,1131901,ad,False,27,Tuesday,15</t>
  </si>
  <si>
    <t>40643,1246962,ad,False,81,Saturday,15</t>
  </si>
  <si>
    <t>40644,1201779,ad,False,4,Wednesday,21</t>
  </si>
  <si>
    <t>40645,1405021,ad,False,26,Wednesday,18</t>
  </si>
  <si>
    <t>40646,1158191,ad,False,36,Friday,16</t>
  </si>
  <si>
    <t>40647,1113172,ad,False,11,Wednesday,19</t>
  </si>
  <si>
    <t>40648,1399120,ad,False,145,Friday,19</t>
  </si>
  <si>
    <t>40649,1539207,ad,False,49,Wednesday,19</t>
  </si>
  <si>
    <t>40650,1225349,ad,False,12,Friday,13</t>
  </si>
  <si>
    <t>40651,1567173,ad,False,7,Wednesday,18</t>
  </si>
  <si>
    <t>40652,1321026,ad,False,38,Friday,11</t>
  </si>
  <si>
    <t>40653,1307929,ad,False,87,Sunday,13</t>
  </si>
  <si>
    <t>40654,1458560,ad,False,21,Thursday,22</t>
  </si>
  <si>
    <t>40655,1246380,ad,False,24,Tuesday,23</t>
  </si>
  <si>
    <t>40656,1027502,ad,False,66,Wednesday,17</t>
  </si>
  <si>
    <t>40657,1365204,ad,False,23,Monday,15</t>
  </si>
  <si>
    <t>40658,1098491,ad,False,46,Wednesday,15</t>
  </si>
  <si>
    <t>40659,1272190,ad,False,48,Sunday,16</t>
  </si>
  <si>
    <t>40660,1493169,ad,False,29,Saturday,21</t>
  </si>
  <si>
    <t>40661,1388140,ad,False,52,Saturday,13</t>
  </si>
  <si>
    <t>40662,1372104,ad,False,19,Saturday,10</t>
  </si>
  <si>
    <t>40663,1477613,ad,False,43,Monday,10</t>
  </si>
  <si>
    <t>40664,1590336,ad,False,56,Saturday,20</t>
  </si>
  <si>
    <t>40665,1620729,ad,False,81,Saturday,19</t>
  </si>
  <si>
    <t>40666,1141874,ad,False,18,Wednesday,17</t>
  </si>
  <si>
    <t>40667,1648160,ad,False,53,Wednesday,19</t>
  </si>
  <si>
    <t>40668,1248556,ad,False,40,Thursday,10</t>
  </si>
  <si>
    <t>40669,1001804,ad,False,50,Tuesday,15</t>
  </si>
  <si>
    <t>40670,1441789,ad,False,31,Saturday,12</t>
  </si>
  <si>
    <t>40671,1411191,ad,False,7,Wednesday,18</t>
  </si>
  <si>
    <t>40672,1362710,ad,False,75,Saturday,20</t>
  </si>
  <si>
    <t>40673,1137829,ad,False,34,Saturday,13</t>
  </si>
  <si>
    <t>40674,1124793,ad,False,86,Friday,13</t>
  </si>
  <si>
    <t>40675,1607010,ad,False,13,Wednesday,18</t>
  </si>
  <si>
    <t>40676,1322853,ad,False,77,Saturday,20</t>
  </si>
  <si>
    <t>40677,1484895,ad,False,14,Monday,19</t>
  </si>
  <si>
    <t>40678,906844,psa,False,54,Friday,19</t>
  </si>
  <si>
    <t>40679,1323197,ad,False,56,Friday,14</t>
  </si>
  <si>
    <t>40680,1040146,ad,False,10,Wednesday,18</t>
  </si>
  <si>
    <t>40681,1286808,ad,False,68,Saturday,21</t>
  </si>
  <si>
    <t>40682,1630104,ad,False,53,Monday,14</t>
  </si>
  <si>
    <t>40683,1217606,ad,False,83,Friday,13</t>
  </si>
  <si>
    <t>40684,1211370,ad,False,22,Wednesday,22</t>
  </si>
  <si>
    <t>40685,1431374,ad,False,28,Wednesday,18</t>
  </si>
  <si>
    <t>40686,1163449,ad,False,6,Saturday,10</t>
  </si>
  <si>
    <t>40687,1246478,ad,False,79,Saturday,19</t>
  </si>
  <si>
    <t>40688,1222616,ad,False,14,Thursday,21</t>
  </si>
  <si>
    <t>40689,1040860,ad,False,135,Wednesday,14</t>
  </si>
  <si>
    <t>40690,1012958,ad,False,9,Tuesday,21</t>
  </si>
  <si>
    <t>40691,1534315,ad,False,49,Friday,15</t>
  </si>
  <si>
    <t>40692,1255756,ad,False,34,Friday,18</t>
  </si>
  <si>
    <t>40693,1268733,ad,False,53,Wednesday,22</t>
  </si>
  <si>
    <t>40694,903963,psa,False,24,Friday,18</t>
  </si>
  <si>
    <t>40695,1146395,ad,False,5,Wednesday,18</t>
  </si>
  <si>
    <t>40696,1586614,ad,False,15,Saturday,18</t>
  </si>
  <si>
    <t>40697,1553513,ad,False,105,Friday,14</t>
  </si>
  <si>
    <t>40698,1614645,ad,False,74,Saturday,19</t>
  </si>
  <si>
    <t>40699,1432676,ad,False,332,Monday,5</t>
  </si>
  <si>
    <t>40700,1340431,ad,True,92,Sunday,18</t>
  </si>
  <si>
    <t>40701,1443295,ad,False,41,Friday,19</t>
  </si>
  <si>
    <t>40702,1641517,ad,False,36,Tuesday,20</t>
  </si>
  <si>
    <t>40703,1392143,ad,False,25,Wednesday,18</t>
  </si>
  <si>
    <t>40704,1170769,ad,False,85,Friday,13</t>
  </si>
  <si>
    <t>40705,1275022,ad,False,43,Sunday,19</t>
  </si>
  <si>
    <t>40706,1180401,ad,False,20,Wednesday,19</t>
  </si>
  <si>
    <t>40707,1599974,ad,False,51,Monday,20</t>
  </si>
  <si>
    <t>40708,1188279,ad,False,42,Thursday,8</t>
  </si>
  <si>
    <t>40709,1143973,ad,False,21,Wednesday,17</t>
  </si>
  <si>
    <t>40710,1449643,ad,True,59,Thursday,16</t>
  </si>
  <si>
    <t>40711,1338794,ad,True,103,Thursday,22</t>
  </si>
  <si>
    <t>40712,1440083,ad,False,91,Sunday,8</t>
  </si>
  <si>
    <t>40713,1283813,ad,False,93,Sunday,19</t>
  </si>
  <si>
    <t>40714,917870,psa,False,15,Friday,0</t>
  </si>
  <si>
    <t>40715,1005251,ad,False,45,Wednesday,19</t>
  </si>
  <si>
    <t>40716,1339762,ad,False,13,Thursday,15</t>
  </si>
  <si>
    <t>40717,1597561,ad,False,18,Wednesday,22</t>
  </si>
  <si>
    <t>40718,1498170,ad,False,46,Monday,17</t>
  </si>
  <si>
    <t>40719,1279406,ad,False,41,Thursday,8</t>
  </si>
  <si>
    <t>40720,1129388,ad,False,49,Saturday,7</t>
  </si>
  <si>
    <t>40721,1333922,ad,False,3,Wednesday,18</t>
  </si>
  <si>
    <t>40722,1442937,ad,False,146,Thursday,14</t>
  </si>
  <si>
    <t>40723,1070805,ad,True,86,Wednesday,14</t>
  </si>
  <si>
    <t>40724,1073619,ad,False,14,Tuesday,20</t>
  </si>
  <si>
    <t>40725,1037705,ad,False,58,Saturday,10</t>
  </si>
  <si>
    <t>40726,1256897,ad,True,174,Tuesday,14</t>
  </si>
  <si>
    <t>40727,1164686,ad,False,39,Saturday,20</t>
  </si>
  <si>
    <t>40728,1114697,ad,False,74,Monday,18</t>
  </si>
  <si>
    <t>40729,1267348,ad,False,23,Wednesday,19</t>
  </si>
  <si>
    <t>40730,1114342,ad,False,16,Thursday,18</t>
  </si>
  <si>
    <t>40731,1044093,ad,False,3,Friday,19</t>
  </si>
  <si>
    <t>40732,1375675,ad,False,120,Saturday,14</t>
  </si>
  <si>
    <t>40733,1455552,ad,False,32,Tuesday,20</t>
  </si>
  <si>
    <t>40734,1649140,ad,False,54,Sunday,21</t>
  </si>
  <si>
    <t>40735,1337776,ad,False,60,Thursday,19</t>
  </si>
  <si>
    <t>40736,1220980,ad,False,29,Tuesday,13</t>
  </si>
  <si>
    <t>40737,1094116,ad,False,2,Sunday,18</t>
  </si>
  <si>
    <t>40738,1424062,ad,False,205,Sunday,14</t>
  </si>
  <si>
    <t>40739,1401629,ad,False,104,Sunday,14</t>
  </si>
  <si>
    <t>40740,1625587,ad,False,157,Sunday,20</t>
  </si>
  <si>
    <t>40741,1006901,ad,False,20,Friday,19</t>
  </si>
  <si>
    <t>40742,1211996,ad,False,14,Wednesday,19</t>
  </si>
  <si>
    <t>40743,1009931,ad,False,29,Monday,19</t>
  </si>
  <si>
    <t>40744,1388570,ad,False,39,Friday,21</t>
  </si>
  <si>
    <t>40745,1081279,ad,False,272,Saturday,12</t>
  </si>
  <si>
    <t>40746,1392978,ad,False,10,Thursday,22</t>
  </si>
  <si>
    <t>40747,1218806,ad,True,62,Sunday,19</t>
  </si>
  <si>
    <t>40748,1439858,ad,False,69,Sunday,14</t>
  </si>
  <si>
    <t>40749,1208537,ad,False,32,Saturday,19</t>
  </si>
  <si>
    <t>40750,1498873,ad,True,98,Monday,11</t>
  </si>
  <si>
    <t>40751,1128822,ad,False,20,Monday,12</t>
  </si>
  <si>
    <t>40752,1139706,ad,False,1,Wednesday,19</t>
  </si>
  <si>
    <t>40753,1426362,ad,False,16,Saturday,8</t>
  </si>
  <si>
    <t>40754,1555333,ad,False,72,Saturday,9</t>
  </si>
  <si>
    <t>40755,1604545,ad,False,48,Wednesday,17</t>
  </si>
  <si>
    <t>40756,1111051,ad,False,1,Wednesday,19</t>
  </si>
  <si>
    <t>40757,1053440,ad,False,64,Sunday,22</t>
  </si>
  <si>
    <t>40758,1226425,ad,False,53,Sunday,3</t>
  </si>
  <si>
    <t>40759,1057626,ad,False,31,Wednesday,16</t>
  </si>
  <si>
    <t>40760,906318,psa,False,115,Saturday,21</t>
  </si>
  <si>
    <t>40761,1556336,ad,False,60,Saturday,20</t>
  </si>
  <si>
    <t>40762,1393388,ad,False,19,Friday,9</t>
  </si>
  <si>
    <t>40763,1334253,ad,False,146,Wednesday,19</t>
  </si>
  <si>
    <t>40764,1347072,ad,False,33,Saturday,9</t>
  </si>
  <si>
    <t>40765,1118854,ad,False,61,Wednesday,22</t>
  </si>
  <si>
    <t>40766,1221409,ad,False,4,Wednesday,19</t>
  </si>
  <si>
    <t>40767,1105615,ad,False,18,Wednesday,21</t>
  </si>
  <si>
    <t>40768,1476997,ad,False,60,Thursday,15</t>
  </si>
  <si>
    <t>40769,1554798,ad,False,28,Wednesday,12</t>
  </si>
  <si>
    <t>40770,1293654,ad,False,136,Monday,19</t>
  </si>
  <si>
    <t>40771,1100645,ad,False,133,Sunday,11</t>
  </si>
  <si>
    <t>40772,1073655,ad,False,59,Friday,1</t>
  </si>
  <si>
    <t>40773,1029377,ad,True,1,Wednesday,19</t>
  </si>
  <si>
    <t>40774,1538991,ad,False,19,Saturday,15</t>
  </si>
  <si>
    <t>40775,1113843,ad,False,4,Wednesday,19</t>
  </si>
  <si>
    <t>40776,1218750,ad,False,205,Sunday,13</t>
  </si>
  <si>
    <t>40777,909515,psa,False,241,Thursday,21</t>
  </si>
  <si>
    <t>40778,914411,psa,False,83,Saturday,7</t>
  </si>
  <si>
    <t>40779,1367909,ad,False,23,Wednesday,19</t>
  </si>
  <si>
    <t>40780,1339148,ad,False,934,Friday,17</t>
  </si>
  <si>
    <t>40781,1437527,ad,False,11,Wednesday,11</t>
  </si>
  <si>
    <t>40782,1242170,ad,False,7,Monday,19</t>
  </si>
  <si>
    <t>40783,1640045,ad,False,78,Monday,14</t>
  </si>
  <si>
    <t>40784,1130878,ad,False,53,Saturday,15</t>
  </si>
  <si>
    <t>40785,1267593,ad,False,93,Friday,20</t>
  </si>
  <si>
    <t>40786,1003858,ad,False,13,Sunday,17</t>
  </si>
  <si>
    <t>40787,1126171,ad,False,5,Friday,20</t>
  </si>
  <si>
    <t>40788,1128575,ad,False,15,Wednesday,18</t>
  </si>
  <si>
    <t>40789,913865,psa,False,5,Wednesday,19</t>
  </si>
  <si>
    <t>40790,1275467,ad,False,77,Sunday,14</t>
  </si>
  <si>
    <t>40791,1434184,ad,False,39,Sunday,8</t>
  </si>
  <si>
    <t>40792,1562592,ad,False,11,Wednesday,19</t>
  </si>
  <si>
    <t>40793,1283488,ad,False,27,Wednesday,21</t>
  </si>
  <si>
    <t>40794,1007216,ad,False,10,Tuesday,19</t>
  </si>
  <si>
    <t>40795,1075239,ad,False,103,Tuesday,18</t>
  </si>
  <si>
    <t>40796,1340473,ad,False,32,Wednesday,19</t>
  </si>
  <si>
    <t>40797,1278710,ad,False,74,Thursday,11</t>
  </si>
  <si>
    <t>40798,1307891,ad,False,83,Monday,13</t>
  </si>
  <si>
    <t>40799,1557393,ad,False,4,Wednesday,12</t>
  </si>
  <si>
    <t>40800,1650346,ad,False,8,Thursday,23</t>
  </si>
  <si>
    <t>40801,1016695,ad,False,60,Wednesday,14</t>
  </si>
  <si>
    <t>40802,1100547,ad,False,76,Saturday,20</t>
  </si>
  <si>
    <t>40803,900561,psa,False,102,Sunday,14</t>
  </si>
  <si>
    <t>40804,903083,psa,False,10,Wednesday,19</t>
  </si>
  <si>
    <t>40805,1384775,ad,False,11,Wednesday,18</t>
  </si>
  <si>
    <t>40806,1146910,ad,False,50,Sunday,10</t>
  </si>
  <si>
    <t>40807,1061782,ad,False,8,Wednesday,19</t>
  </si>
  <si>
    <t>40808,921421,psa,False,10,Thursday,15</t>
  </si>
  <si>
    <t>40809,1019978,ad,False,11,Wednesday,14</t>
  </si>
  <si>
    <t>40810,1233522,ad,False,119,Tuesday,20</t>
  </si>
  <si>
    <t>40811,1073543,ad,False,46,Friday,10</t>
  </si>
  <si>
    <t>40812,1236546,ad,False,21,Friday,12</t>
  </si>
  <si>
    <t>40813,1481710,ad,False,40,Wednesday,19</t>
  </si>
  <si>
    <t>40814,1564266,ad,False,73,Sunday,18</t>
  </si>
  <si>
    <t>40815,1047645,ad,False,198,Monday,12</t>
  </si>
  <si>
    <t>40816,1170523,ad,False,67,Saturday,18</t>
  </si>
  <si>
    <t>40817,1527066,ad,False,19,Wednesday,19</t>
  </si>
  <si>
    <t>40818,1505315,ad,True,71,Wednesday,21</t>
  </si>
  <si>
    <t>40819,1356530,ad,False,18,Friday,22</t>
  </si>
  <si>
    <t>40820,1138831,ad,False,59,Thursday,19</t>
  </si>
  <si>
    <t>40821,1053310,ad,False,23,Wednesday,19</t>
  </si>
  <si>
    <t>40822,1383497,ad,False,58,Wednesday,10</t>
  </si>
  <si>
    <t>40823,1058486,ad,False,15,Wednesday,19</t>
  </si>
  <si>
    <t>40824,1171420,ad,False,111,Friday,19</t>
  </si>
  <si>
    <t>40825,1280583,ad,False,12,Wednesday,19</t>
  </si>
  <si>
    <t>40826,1606909,ad,False,79,Sunday,19</t>
  </si>
  <si>
    <t>40827,1126348,ad,False,25,Wednesday,19</t>
  </si>
  <si>
    <t>40828,1579086,ad,False,28,Wednesday,20</t>
  </si>
  <si>
    <t>40829,1100312,ad,False,34,Friday,22</t>
  </si>
  <si>
    <t>40830,1011456,ad,False,15,Monday,17</t>
  </si>
  <si>
    <t>40831,908528,psa,False,61,Friday,19</t>
  </si>
  <si>
    <t>40832,1322866,ad,False,26,Thursday,21</t>
  </si>
  <si>
    <t>40833,1425490,ad,True,45,Monday,21</t>
  </si>
  <si>
    <t>40834,1562925,ad,True,89,Monday,9</t>
  </si>
  <si>
    <t>40835,920237,psa,False,1,Wednesday,19</t>
  </si>
  <si>
    <t>40836,1347207,ad,False,10,Wednesday,21</t>
  </si>
  <si>
    <t>40837,1151879,ad,False,214,Friday,18</t>
  </si>
  <si>
    <t>40838,1558781,ad,False,17,Tuesday,19</t>
  </si>
  <si>
    <t>40839,1052085,ad,False,56,Thursday,17</t>
  </si>
  <si>
    <t>40840,1337406,ad,False,42,Wednesday,19</t>
  </si>
  <si>
    <t>40841,1153479,ad,False,73,Saturday,18</t>
  </si>
  <si>
    <t>40842,1007151,ad,False,15,Wednesday,13</t>
  </si>
  <si>
    <t>40843,1081232,ad,False,36,Thursday,22</t>
  </si>
  <si>
    <t>40844,1503563,ad,False,50,Saturday,16</t>
  </si>
  <si>
    <t>40845,1033615,ad,False,21,Thursday,13</t>
  </si>
  <si>
    <t>40846,1430638,ad,False,35,Wednesday,19</t>
  </si>
  <si>
    <t>40847,1451303,ad,False,73,Sunday,20</t>
  </si>
  <si>
    <t>40848,1159489,ad,False,105,Thursday,0</t>
  </si>
  <si>
    <t>40849,1133949,ad,False,23,Wednesday,19</t>
  </si>
  <si>
    <t>40850,1098230,ad,False,48,Saturday,17</t>
  </si>
  <si>
    <t>40851,1052749,ad,False,35,Tuesday,17</t>
  </si>
  <si>
    <t>40852,1424731,ad,False,1,Wednesday,19</t>
  </si>
  <si>
    <t>40853,1151982,ad,False,17,Wednesday,12</t>
  </si>
  <si>
    <t>40854,1408202,ad,False,17,Sunday,19</t>
  </si>
  <si>
    <t>40855,1455658,ad,False,11,Tuesday,20</t>
  </si>
  <si>
    <t>40856,1117242,ad,False,13,Wednesday,20</t>
  </si>
  <si>
    <t>40857,1046095,ad,False,78,Wednesday,9</t>
  </si>
  <si>
    <t>40858,1024177,ad,False,8,Tuesday,14</t>
  </si>
  <si>
    <t>40859,1642216,ad,False,118,Sunday,18</t>
  </si>
  <si>
    <t>40860,906872,psa,False,53,Thursday,19</t>
  </si>
  <si>
    <t>40861,1060057,ad,False,20,Tuesday,18</t>
  </si>
  <si>
    <t>40862,1289149,ad,False,49,Sunday,21</t>
  </si>
  <si>
    <t>40863,1406088,ad,False,4,Saturday,19</t>
  </si>
  <si>
    <t>40864,1359175,ad,False,72,Sunday,19</t>
  </si>
  <si>
    <t>40865,1053728,ad,False,52,Wednesday,19</t>
  </si>
  <si>
    <t>40866,1141469,ad,False,25,Wednesday,21</t>
  </si>
  <si>
    <t>40867,1106516,ad,False,24,Thursday,20</t>
  </si>
  <si>
    <t>40868,1517468,ad,False,39,Wednesday,11</t>
  </si>
  <si>
    <t>40869,1532627,ad,False,77,Monday,17</t>
  </si>
  <si>
    <t>40870,1034503,ad,False,4,Wednesday,19</t>
  </si>
  <si>
    <t>40871,1385109,ad,False,19,Friday,19</t>
  </si>
  <si>
    <t>40872,1272778,ad,False,202,Friday,19</t>
  </si>
  <si>
    <t>40873,1439846,ad,False,98,Saturday,15</t>
  </si>
  <si>
    <t>40874,1564212,ad,False,37,Sunday,22</t>
  </si>
  <si>
    <t>40875,1027554,ad,True,160,Monday,20</t>
  </si>
  <si>
    <t>40876,1542268,ad,False,34,Tuesday,13</t>
  </si>
  <si>
    <t>40877,1029221,ad,False,16,Wednesday,19</t>
  </si>
  <si>
    <t>40878,1008060,ad,False,78,Friday,13</t>
  </si>
  <si>
    <t>40879,1381420,ad,False,8,Monday,18</t>
  </si>
  <si>
    <t>40880,1423043,ad,False,47,Sunday,19</t>
  </si>
  <si>
    <t>40881,1323183,ad,False,29,Sunday,15</t>
  </si>
  <si>
    <t>40882,1145353,ad,False,81,Saturday,19</t>
  </si>
  <si>
    <t>40883,1581442,ad,False,15,Wednesday,21</t>
  </si>
  <si>
    <t>40884,1054898,ad,True,107,Sunday,11</t>
  </si>
  <si>
    <t>40885,1441701,ad,True,119,Monday,18</t>
  </si>
  <si>
    <t>40886,1329774,ad,False,3,Wednesday,19</t>
  </si>
  <si>
    <t>40887,1295272,ad,False,39,Monday,19</t>
  </si>
  <si>
    <t>40888,1463280,ad,False,7,Wednesday,19</t>
  </si>
  <si>
    <t>40889,1157284,ad,False,9,Thursday,23</t>
  </si>
  <si>
    <t>40890,1400647,ad,False,85,Thursday,11</t>
  </si>
  <si>
    <t>40891,1533400,ad,False,32,Thursday,16</t>
  </si>
  <si>
    <t>40892,1306917,ad,False,23,Saturday,11</t>
  </si>
  <si>
    <t>40893,1326015,ad,False,11,Wednesday,19</t>
  </si>
  <si>
    <t>40894,1181767,ad,False,1,Wednesday,19</t>
  </si>
  <si>
    <t>40895,1098235,ad,False,8,Wednesday,19</t>
  </si>
  <si>
    <t>40896,1477444,ad,False,32,Wednesday,17</t>
  </si>
  <si>
    <t>40897,1448189,ad,False,20,Monday,21</t>
  </si>
  <si>
    <t>40898,1033028,ad,False,22,Saturday,19</t>
  </si>
  <si>
    <t>40899,1247714,ad,False,33,Thursday,20</t>
  </si>
  <si>
    <t>40900,910173,psa,False,6,Monday,21</t>
  </si>
  <si>
    <t>40901,1471087,ad,False,3,Monday,19</t>
  </si>
  <si>
    <t>40902,1061973,ad,False,16,Wednesday,18</t>
  </si>
  <si>
    <t>40903,1005347,ad,False,1,Wednesday,19</t>
  </si>
  <si>
    <t>40904,1165656,ad,False,16,Sunday,19</t>
  </si>
  <si>
    <t>40905,1511225,ad,False,33,Saturday,13</t>
  </si>
  <si>
    <t>40906,1152922,ad,False,16,Friday,20</t>
  </si>
  <si>
    <t>40907,917061,psa,False,20,Thursday,0</t>
  </si>
  <si>
    <t>40908,1245136,ad,False,2,Wednesday,19</t>
  </si>
  <si>
    <t>40909,1558299,ad,False,77,Thursday,6</t>
  </si>
  <si>
    <t>40910,1572862,ad,False,236,Sunday,18</t>
  </si>
  <si>
    <t>40911,1089435,ad,False,32,Wednesday,21</t>
  </si>
  <si>
    <t>40912,1617346,ad,False,3,Thursday,9</t>
  </si>
  <si>
    <t>40913,922896,psa,False,111,Monday,20</t>
  </si>
  <si>
    <t>40914,909603,psa,False,18,Wednesday,19</t>
  </si>
  <si>
    <t>40915,1085032,ad,False,34,Tuesday,19</t>
  </si>
  <si>
    <t>40916,1353466,ad,False,69,Monday,21</t>
  </si>
  <si>
    <t>40917,1427487,ad,False,169,Sunday,17</t>
  </si>
  <si>
    <t>40918,1396649,ad,False,37,Friday,21</t>
  </si>
  <si>
    <t>40919,1030296,ad,False,90,Tuesday,18</t>
  </si>
  <si>
    <t>40920,1616480,ad,False,40,Tuesday,13</t>
  </si>
  <si>
    <t>40921,1565839,ad,False,23,Sunday,17</t>
  </si>
  <si>
    <t>40922,922092,psa,False,73,Friday,19</t>
  </si>
  <si>
    <t>40923,1224902,ad,False,73,Tuesday,22</t>
  </si>
  <si>
    <t>40924,1471108,ad,False,27,Wednesday,10</t>
  </si>
  <si>
    <t>40925,1332202,ad,False,87,Wednesday,21</t>
  </si>
  <si>
    <t>40926,1422640,ad,False,29,Sunday,22</t>
  </si>
  <si>
    <t>40927,1417050,ad,False,59,Monday,13</t>
  </si>
  <si>
    <t>40928,1095867,ad,False,9,Sunday,17</t>
  </si>
  <si>
    <t>40929,1269236,ad,False,44,Wednesday,16</t>
  </si>
  <si>
    <t>40930,1022242,ad,False,94,Monday,13</t>
  </si>
  <si>
    <t>40931,1321033,ad,False,126,Friday,22</t>
  </si>
  <si>
    <t>40932,1201948,ad,False,27,Friday,20</t>
  </si>
  <si>
    <t>40933,1350845,ad,False,35,Thursday,10</t>
  </si>
  <si>
    <t>40934,1572423,ad,False,125,Wednesday,19</t>
  </si>
  <si>
    <t>40935,1225318,ad,False,24,Thursday,15</t>
  </si>
  <si>
    <t>40936,1534029,ad,False,29,Monday,17</t>
  </si>
  <si>
    <t>40937,1020086,ad,False,11,Wednesday,19</t>
  </si>
  <si>
    <t>40938,1354990,ad,False,11,Wednesday,19</t>
  </si>
  <si>
    <t>40939,1126027,ad,False,91,Sunday,19</t>
  </si>
  <si>
    <t>40940,1398536,ad,False,39,Sunday,12</t>
  </si>
  <si>
    <t>40941,1079745,ad,False,42,Thursday,5</t>
  </si>
  <si>
    <t>40942,1133534,ad,False,14,Sunday,17</t>
  </si>
  <si>
    <t>40943,1390486,ad,False,49,Thursday,19</t>
  </si>
  <si>
    <t>40944,1340288,ad,False,88,Sunday,18</t>
  </si>
  <si>
    <t>40945,1178200,ad,False,37,Thursday,22</t>
  </si>
  <si>
    <t>40946,1043663,ad,False,180,Friday,10</t>
  </si>
  <si>
    <t>40947,1016882,ad,False,25,Wednesday,13</t>
  </si>
  <si>
    <t>40948,1196298,ad,True,341,Wednesday,11</t>
  </si>
  <si>
    <t>40949,1471266,ad,False,32,Sunday,14</t>
  </si>
  <si>
    <t>40950,1061427,ad,False,5,Wednesday,19</t>
  </si>
  <si>
    <t>40951,1122270,ad,False,106,Sunday,7</t>
  </si>
  <si>
    <t>40952,1295336,ad,False,20,Wednesday,19</t>
  </si>
  <si>
    <t>40953,901790,psa,True,1,Wednesday,19</t>
  </si>
  <si>
    <t>40954,1052897,ad,False,36,Saturday,17</t>
  </si>
  <si>
    <t>40955,1220072,ad,False,4,Wednesday,13</t>
  </si>
  <si>
    <t>40956,1255463,ad,False,72,Monday,20</t>
  </si>
  <si>
    <t>40957,1572004,ad,False,89,Friday,12</t>
  </si>
  <si>
    <t>40958,1511964,ad,False,31,Friday,9</t>
  </si>
  <si>
    <t>40959,905100,psa,False,20,Wednesday,19</t>
  </si>
  <si>
    <t>40960,907629,psa,False,176,Saturday,12</t>
  </si>
  <si>
    <t>40961,1520439,ad,False,87,Sunday,10</t>
  </si>
  <si>
    <t>40962,1442917,ad,False,84,Monday,21</t>
  </si>
  <si>
    <t>40963,1093130,ad,False,10,Monday,0</t>
  </si>
  <si>
    <t>40964,922061,psa,False,3,Wednesday,20</t>
  </si>
  <si>
    <t>40965,1372317,ad,False,67,Saturday,16</t>
  </si>
  <si>
    <t>40966,1506809,ad,False,37,Monday,19</t>
  </si>
  <si>
    <t>40967,1238646,ad,False,6,Tuesday,18</t>
  </si>
  <si>
    <t>40968,1078109,ad,False,4,Wednesday,19</t>
  </si>
  <si>
    <t>40969,1558516,ad,False,86,Thursday,0</t>
  </si>
  <si>
    <t>40970,1199539,ad,False,24,Saturday,12</t>
  </si>
  <si>
    <t>40971,915137,psa,False,172,Wednesday,0</t>
  </si>
  <si>
    <t>40972,1399280,ad,False,109,Saturday,11</t>
  </si>
  <si>
    <t>40973,1048698,ad,False,46,Thursday,22</t>
  </si>
  <si>
    <t>40974,1139098,ad,False,46,Thursday,21</t>
  </si>
  <si>
    <t>40975,1206115,ad,False,37,Monday,18</t>
  </si>
  <si>
    <t>40976,1180079,ad,False,110,Saturday,12</t>
  </si>
  <si>
    <t>40977,900207,psa,False,1,Wednesday,19</t>
  </si>
  <si>
    <t>40978,1101319,ad,False,48,Saturday,13</t>
  </si>
  <si>
    <t>40979,1027200,ad,False,25,Wednesday,20</t>
  </si>
  <si>
    <t>40980,1341740,ad,False,9,Wednesday,13</t>
  </si>
  <si>
    <t>40981,907791,psa,False,41,Monday,20</t>
  </si>
  <si>
    <t>40982,1162801,ad,False,158,Sunday,19</t>
  </si>
  <si>
    <t>40983,1128536,ad,False,38,Wednesday,19</t>
  </si>
  <si>
    <t>40984,1356522,ad,True,29,Monday,21</t>
  </si>
  <si>
    <t>40985,1365818,ad,False,86,Sunday,18</t>
  </si>
  <si>
    <t>40986,1161010,ad,False,48,Sunday,20</t>
  </si>
  <si>
    <t>40987,1224775,ad,False,13,Wednesday,19</t>
  </si>
  <si>
    <t>40988,1367076,ad,False,8,Monday,17</t>
  </si>
  <si>
    <t>40989,913161,psa,False,61,Thursday,14</t>
  </si>
  <si>
    <t>40990,1217193,ad,False,80,Friday,7</t>
  </si>
  <si>
    <t>40991,1614327,ad,False,5,Saturday,10</t>
  </si>
  <si>
    <t>40992,1425107,ad,False,238,Saturday,20</t>
  </si>
  <si>
    <t>40993,1532020,ad,False,21,Thursday,16</t>
  </si>
  <si>
    <t>40994,1212806,ad,False,28,Friday,22</t>
  </si>
  <si>
    <t>40995,922460,psa,False,1,Wednesday,19</t>
  </si>
  <si>
    <t>40996,1575007,ad,False,4,Wednesday,19</t>
  </si>
  <si>
    <t>40997,1058659,ad,False,42,Monday,12</t>
  </si>
  <si>
    <t>40998,1436018,ad,False,12,Wednesday,19</t>
  </si>
  <si>
    <t>40999,1133281,ad,False,8,Wednesday,19</t>
  </si>
  <si>
    <t>41000,1493692,ad,False,28,Wednesday,20</t>
  </si>
  <si>
    <t>41001,1052265,ad,False,20,Saturday,14</t>
  </si>
  <si>
    <t>41002,1273115,ad,False,58,Sunday,19</t>
  </si>
  <si>
    <t>41003,1106123,ad,False,10,Monday,19</t>
  </si>
  <si>
    <t>41004,1016881,ad,False,9,Wednesday,19</t>
  </si>
  <si>
    <t>41005,1401809,ad,False,65,Friday,21</t>
  </si>
  <si>
    <t>41006,1005815,ad,False,11,Wednesday,19</t>
  </si>
  <si>
    <t>41007,1430948,ad,False,20,Wednesday,19</t>
  </si>
  <si>
    <t>41008,1321973,ad,False,25,Friday,6</t>
  </si>
  <si>
    <t>41009,1221665,ad,False,51,Saturday,14</t>
  </si>
  <si>
    <t>41010,922368,psa,False,43,Wednesday,12</t>
  </si>
  <si>
    <t>41011,1120719,ad,True,108,Friday,17</t>
  </si>
  <si>
    <t>41012,1232054,ad,False,140,Saturday,9</t>
  </si>
  <si>
    <t>41013,1217264,ad,False,18,Monday,17</t>
  </si>
  <si>
    <t>41014,1325543,ad,False,67,Sunday,21</t>
  </si>
  <si>
    <t>41015,910770,psa,False,2,Wednesday,9</t>
  </si>
  <si>
    <t>41016,1451465,ad,False,110,Wednesday,19</t>
  </si>
  <si>
    <t>41017,1578895,ad,False,30,Wednesday,11</t>
  </si>
  <si>
    <t>41018,1642239,ad,False,19,Sunday,17</t>
  </si>
  <si>
    <t>41019,1507205,ad,False,80,Friday,19</t>
  </si>
  <si>
    <t>41020,1603730,ad,False,58,Sunday,19</t>
  </si>
  <si>
    <t>41021,1103015,ad,False,23,Tuesday,18</t>
  </si>
  <si>
    <t>41022,1566355,ad,False,41,Thursday,14</t>
  </si>
  <si>
    <t>41023,1025922,ad,False,9,Wednesday,19</t>
  </si>
  <si>
    <t>41024,1136299,ad,False,3,Friday,16</t>
  </si>
  <si>
    <t>41025,1482314,ad,False,212,Friday,12</t>
  </si>
  <si>
    <t>41026,1198548,ad,False,1,Wednesday,19</t>
  </si>
  <si>
    <t>41027,1597266,ad,False,6,Monday,18</t>
  </si>
  <si>
    <t>41028,1064513,ad,False,13,Saturday,16</t>
  </si>
  <si>
    <t>41029,1650324,ad,False,182,Monday,9</t>
  </si>
  <si>
    <t>41030,1116350,ad,False,39,Wednesday,21</t>
  </si>
  <si>
    <t>41031,1289072,ad,False,50,Thursday,0</t>
  </si>
  <si>
    <t>41032,1194117,ad,False,53,Thursday,11</t>
  </si>
  <si>
    <t>41033,1035935,ad,False,106,Sunday,14</t>
  </si>
  <si>
    <t>41034,913211,psa,False,19,Monday,17</t>
  </si>
  <si>
    <t>41035,1152679,ad,False,23,Tuesday,2</t>
  </si>
  <si>
    <t>41036,1499618,ad,True,99,Saturday,11</t>
  </si>
  <si>
    <t>41037,1241134,ad,False,90,Saturday,11</t>
  </si>
  <si>
    <t>41038,1272224,ad,False,198,Monday,19</t>
  </si>
  <si>
    <t>41039,1588791,ad,False,17,Wednesday,19</t>
  </si>
  <si>
    <t>41040,1181354,ad,False,26,Monday,18</t>
  </si>
  <si>
    <t>41041,1383695,ad,False,12,Thursday,19</t>
  </si>
  <si>
    <t>41042,1068561,ad,False,60,Thursday,22</t>
  </si>
  <si>
    <t>41043,1383153,ad,False,27,Tuesday,15</t>
  </si>
  <si>
    <t>41044,1324574,ad,False,25,Wednesday,19</t>
  </si>
  <si>
    <t>41045,1208723,ad,False,147,Monday,20</t>
  </si>
  <si>
    <t>41046,1475312,ad,False,248,Saturday,17</t>
  </si>
  <si>
    <t>41047,1418337,ad,False,51,Tuesday,19</t>
  </si>
  <si>
    <t>41048,1641685,ad,False,2,Sunday,17</t>
  </si>
  <si>
    <t>41049,1300866,ad,False,13,Wednesday,19</t>
  </si>
  <si>
    <t>41050,1514722,ad,False,18,Saturday,9</t>
  </si>
  <si>
    <t>41051,1077119,ad,False,13,Wednesday,19</t>
  </si>
  <si>
    <t>41052,1564585,ad,False,65,Wednesday,12</t>
  </si>
  <si>
    <t>41053,1294335,ad,False,114,Wednesday,20</t>
  </si>
  <si>
    <t>41054,1574920,ad,False,6,Thursday,9</t>
  </si>
  <si>
    <t>41055,1504499,ad,False,54,Saturday,9</t>
  </si>
  <si>
    <t>41056,1184767,ad,False,39,Friday,22</t>
  </si>
  <si>
    <t>41057,1531635,ad,False,65,Friday,19</t>
  </si>
  <si>
    <t>41058,1213073,ad,False,123,Monday,18</t>
  </si>
  <si>
    <t>41059,1570003,ad,False,64,Friday,15</t>
  </si>
  <si>
    <t>41060,1486684,ad,False,6,Tuesday,18</t>
  </si>
  <si>
    <t>41061,903373,psa,False,39,Wednesday,15</t>
  </si>
  <si>
    <t>41062,1162010,ad,False,30,Monday,18</t>
  </si>
  <si>
    <t>41063,1483126,ad,False,5,Friday,2</t>
  </si>
  <si>
    <t>41064,1485510,ad,True,216,Thursday,9</t>
  </si>
  <si>
    <t>41065,1029357,ad,True,52,Thursday,19</t>
  </si>
  <si>
    <t>41066,912612,psa,False,3,Wednesday,19</t>
  </si>
  <si>
    <t>41067,1242520,ad,False,25,Thursday,21</t>
  </si>
  <si>
    <t>41068,1180884,ad,True,204,Wednesday,19</t>
  </si>
  <si>
    <t>41069,1218001,ad,False,51,Wednesday,19</t>
  </si>
  <si>
    <t>41070,1030755,ad,False,16,Thursday,17</t>
  </si>
  <si>
    <t>41071,1461386,ad,False,11,Friday,18</t>
  </si>
  <si>
    <t>41072,1153129,ad,False,74,Saturday,8</t>
  </si>
  <si>
    <t>41073,1127501,ad,False,68,Thursday,17</t>
  </si>
  <si>
    <t>41074,1519161,ad,False,109,Friday,16</t>
  </si>
  <si>
    <t>41075,1375161,ad,False,45,Monday,21</t>
  </si>
  <si>
    <t>41076,1135428,ad,False,94,Sunday,10</t>
  </si>
  <si>
    <t>41077,1296049,ad,False,30,Friday,6</t>
  </si>
  <si>
    <t>41078,1473355,ad,False,43,Thursday,20</t>
  </si>
  <si>
    <t>41079,1145797,ad,False,38,Wednesday,17</t>
  </si>
  <si>
    <t>41080,1631856,ad,False,32,Wednesday,8</t>
  </si>
  <si>
    <t>41081,1169024,ad,False,65,Monday,22</t>
  </si>
  <si>
    <t>41082,1194304,ad,False,108,Friday,18</t>
  </si>
  <si>
    <t>41083,1491664,ad,False,160,Friday,8</t>
  </si>
  <si>
    <t>41084,1296196,ad,False,51,Tuesday,14</t>
  </si>
  <si>
    <t>41085,1569995,ad,False,102,Sunday,21</t>
  </si>
  <si>
    <t>41086,913422,psa,False,28,Monday,20</t>
  </si>
  <si>
    <t>41087,1262173,ad,False,53,Monday,10</t>
  </si>
  <si>
    <t>41088,1201578,ad,False,21,Wednesday,19</t>
  </si>
  <si>
    <t>41089,1012987,ad,False,23,Saturday,18</t>
  </si>
  <si>
    <t>41090,1650775,ad,False,37,Wednesday,20</t>
  </si>
  <si>
    <t>41091,1046434,ad,False,25,Saturday,19</t>
  </si>
  <si>
    <t>41092,1320354,ad,False,14,Wednesday,23</t>
  </si>
  <si>
    <t>41093,1028753,ad,False,26,Thursday,11</t>
  </si>
  <si>
    <t>41094,1648529,ad,False,37,Tuesday,20</t>
  </si>
  <si>
    <t>41095,1416265,ad,False,23,Saturday,21</t>
  </si>
  <si>
    <t>41096,1267582,ad,False,95,Tuesday,18</t>
  </si>
  <si>
    <t>41097,1045537,ad,False,48,Tuesday,15</t>
  </si>
  <si>
    <t>41098,1093254,ad,False,73,Sunday,14</t>
  </si>
  <si>
    <t>41099,1647162,ad,False,4,Friday,18</t>
  </si>
  <si>
    <t>41100,1171059,ad,True,103,Saturday,14</t>
  </si>
  <si>
    <t>41101,1375348,ad,False,124,Thursday,18</t>
  </si>
  <si>
    <t>41102,1288390,ad,False,24,Friday,19</t>
  </si>
  <si>
    <t>41103,1625039,ad,False,39,Sunday,17</t>
  </si>
  <si>
    <t>41104,1205216,ad,False,30,Sunday,15</t>
  </si>
  <si>
    <t>41105,1183487,ad,False,122,Saturday,21</t>
  </si>
  <si>
    <t>41106,1143989,ad,False,34,Wednesday,19</t>
  </si>
  <si>
    <t>41107,1607569,ad,False,58,Friday,19</t>
  </si>
  <si>
    <t>41108,1017007,ad,True,38,Sunday,18</t>
  </si>
  <si>
    <t>41109,1220025,ad,False,27,Monday,8</t>
  </si>
  <si>
    <t>41110,908321,psa,False,83,Tuesday,20</t>
  </si>
  <si>
    <t>41111,1514965,ad,False,41,Friday,15</t>
  </si>
  <si>
    <t>41112,1607535,ad,False,11,Friday,15</t>
  </si>
  <si>
    <t>41113,901791,psa,False,31,Thursday,13</t>
  </si>
  <si>
    <t>41114,1614305,ad,False,211,Sunday,19</t>
  </si>
  <si>
    <t>41115,1315960,ad,False,53,Saturday,18</t>
  </si>
  <si>
    <t>41116,1301483,ad,False,61,Sunday,19</t>
  </si>
  <si>
    <t>41117,1145272,ad,False,11,Wednesday,19</t>
  </si>
  <si>
    <t>41118,1554837,ad,False,120,Friday,22</t>
  </si>
  <si>
    <t>41119,1388477,ad,False,8,Wednesday,19</t>
  </si>
  <si>
    <t>41120,1428283,ad,False,131,Friday,19</t>
  </si>
  <si>
    <t>41121,1475997,ad,False,79,Thursday,19</t>
  </si>
  <si>
    <t>41122,1323643,ad,False,60,Monday,2</t>
  </si>
  <si>
    <t>41123,1342404,ad,False,49,Thursday,12</t>
  </si>
  <si>
    <t>41124,1105624,ad,False,39,Friday,19</t>
  </si>
  <si>
    <t>41125,1230430,ad,False,39,Thursday,22</t>
  </si>
  <si>
    <t>41126,1475723,ad,False,39,Thursday,15</t>
  </si>
  <si>
    <t>41127,1460513,ad,False,36,Saturday,18</t>
  </si>
  <si>
    <t>41128,1438527,ad,False,144,Friday,17</t>
  </si>
  <si>
    <t>41129,902719,psa,False,11,Wednesday,19</t>
  </si>
  <si>
    <t>41130,1542987,ad,False,48,Friday,22</t>
  </si>
  <si>
    <t>41131,911189,psa,False,20,Wednesday,19</t>
  </si>
  <si>
    <t>41132,905719,psa,False,163,Friday,21</t>
  </si>
  <si>
    <t>41133,1227134,ad,False,2,Thursday,19</t>
  </si>
  <si>
    <t>41134,1342043,ad,False,167,Sunday,21</t>
  </si>
  <si>
    <t>41135,915624,psa,False,69,Friday,19</t>
  </si>
  <si>
    <t>41136,1261235,ad,False,156,Saturday,13</t>
  </si>
  <si>
    <t>41137,1517457,ad,False,106,Friday,20</t>
  </si>
  <si>
    <t>41138,1498181,ad,False,84,Saturday,22</t>
  </si>
  <si>
    <t>41139,1027790,ad,False,2,Wednesday,19</t>
  </si>
  <si>
    <t>41140,1393775,ad,False,3,Wednesday,19</t>
  </si>
  <si>
    <t>41141,1262758,ad,False,51,Thursday,18</t>
  </si>
  <si>
    <t>41142,1184497,ad,False,33,Monday,20</t>
  </si>
  <si>
    <t>41143,1092989,ad,False,47,Wednesday,21</t>
  </si>
  <si>
    <t>41144,1062922,ad,False,35,Saturday,21</t>
  </si>
  <si>
    <t>41145,1294612,ad,False,18,Monday,13</t>
  </si>
  <si>
    <t>41146,1617736,ad,False,23,Wednesday,19</t>
  </si>
  <si>
    <t>41147,1414793,ad,False,24,Saturday,18</t>
  </si>
  <si>
    <t>41148,1268182,ad,False,21,Monday,17</t>
  </si>
  <si>
    <t>41149,1621687,ad,False,30,Thursday,14</t>
  </si>
  <si>
    <t>41150,1642197,ad,False,2,Wednesday,19</t>
  </si>
  <si>
    <t>41151,1213337,ad,False,27,Saturday,21</t>
  </si>
  <si>
    <t>41152,1052756,ad,False,37,Wednesday,21</t>
  </si>
  <si>
    <t>41153,1054306,ad,False,49,Thursday,19</t>
  </si>
  <si>
    <t>41154,1350939,ad,False,1,Wednesday,19</t>
  </si>
  <si>
    <t>41155,1272800,ad,False,14,Saturday,9</t>
  </si>
  <si>
    <t>41156,1126222,ad,False,34,Friday,19</t>
  </si>
  <si>
    <t>41157,1127363,ad,False,10,Tuesday,15</t>
  </si>
  <si>
    <t>41158,917519,psa,False,174,Saturday,17</t>
  </si>
  <si>
    <t>41159,1180030,ad,False,2,Friday,15</t>
  </si>
  <si>
    <t>41160,1056794,ad,False,38,Friday,19</t>
  </si>
  <si>
    <t>41161,1056468,ad,False,104,Saturday,15</t>
  </si>
  <si>
    <t>41162,1196288,ad,False,85,Sunday,9</t>
  </si>
  <si>
    <t>41163,903678,psa,False,18,Wednesday,21</t>
  </si>
  <si>
    <t>41164,1150285,ad,False,10,Friday,22</t>
  </si>
  <si>
    <t>41165,1103290,ad,False,2,Wednesday,19</t>
  </si>
  <si>
    <t>41166,1329608,ad,False,66,Saturday,7</t>
  </si>
  <si>
    <t>41167,1512391,ad,False,25,Wednesday,17</t>
  </si>
  <si>
    <t>41168,913126,psa,False,45,Thursday,18</t>
  </si>
  <si>
    <t>41169,921938,psa,False,58,Sunday,10</t>
  </si>
  <si>
    <t>41170,1223565,ad,False,129,Monday,19</t>
  </si>
  <si>
    <t>41171,1451368,ad,False,75,Sunday,19</t>
  </si>
  <si>
    <t>41172,1337946,ad,False,5,Wednesday,11</t>
  </si>
  <si>
    <t>41173,1009701,ad,False,8,Wednesday,19</t>
  </si>
  <si>
    <t>41174,1225536,ad,False,19,Friday,15</t>
  </si>
  <si>
    <t>41175,1252872,ad,False,59,Saturday,18</t>
  </si>
  <si>
    <t>41176,1439266,ad,False,33,Wednesday,19</t>
  </si>
  <si>
    <t>41177,1646087,ad,False,52,Sunday,20</t>
  </si>
  <si>
    <t>41178,1300760,ad,False,29,Thursday,7</t>
  </si>
  <si>
    <t>41179,1341757,ad,False,58,Sunday,14</t>
  </si>
  <si>
    <t>41180,1295080,ad,False,86,Saturday,19</t>
  </si>
  <si>
    <t>41181,1112049,ad,False,1,Wednesday,19</t>
  </si>
  <si>
    <t>41182,1101027,ad,False,30,Sunday,21</t>
  </si>
  <si>
    <t>41183,1310579,ad,False,24,Monday,19</t>
  </si>
  <si>
    <t>41184,1080262,ad,False,4,Thursday,21</t>
  </si>
  <si>
    <t>41185,1157180,ad,True,60,Sunday,20</t>
  </si>
  <si>
    <t>41186,1014372,ad,False,36,Sunday,16</t>
  </si>
  <si>
    <t>41187,1119248,ad,False,39,Saturday,11</t>
  </si>
  <si>
    <t>41188,1171689,ad,False,90,Thursday,13</t>
  </si>
  <si>
    <t>41189,1407600,ad,False,35,Thursday,7</t>
  </si>
  <si>
    <t>41190,1459179,ad,False,104,Thursday,19</t>
  </si>
  <si>
    <t>41191,1566350,ad,False,96,Friday,21</t>
  </si>
  <si>
    <t>41192,1416219,ad,False,32,Sunday,17</t>
  </si>
  <si>
    <t>41193,1547432,ad,False,62,Monday,2</t>
  </si>
  <si>
    <t>41194,1228973,ad,False,36,Sunday,16</t>
  </si>
  <si>
    <t>41195,1130063,ad,False,15,Friday,19</t>
  </si>
  <si>
    <t>41196,1613789,ad,True,110,Sunday,15</t>
  </si>
  <si>
    <t>41197,1633645,ad,False,1,Wednesday,19</t>
  </si>
  <si>
    <t>41198,1051745,ad,False,24,Saturday,11</t>
  </si>
  <si>
    <t>41199,1554033,ad,False,51,Saturday,18</t>
  </si>
  <si>
    <t>41200,906881,psa,False,36,Wednesday,18</t>
  </si>
  <si>
    <t>41201,1261221,ad,False,37,Sunday,10</t>
  </si>
  <si>
    <t>41202,1152870,ad,False,68,Friday,21</t>
  </si>
  <si>
    <t>41203,1609099,ad,False,23,Wednesday,19</t>
  </si>
  <si>
    <t>41204,1267631,ad,False,54,Saturday,21</t>
  </si>
  <si>
    <t>41205,1407776,ad,False,26,Wednesday,9</t>
  </si>
  <si>
    <t>41206,1221149,ad,False,100,Thursday,22</t>
  </si>
  <si>
    <t>41207,1381086,ad,False,8,Wednesday,19</t>
  </si>
  <si>
    <t>41208,1379982,ad,False,232,Friday,17</t>
  </si>
  <si>
    <t>41209,1504937,ad,False,38,Wednesday,21</t>
  </si>
  <si>
    <t>41210,1076673,ad,False,115,Sunday,18</t>
  </si>
  <si>
    <t>41211,1130615,ad,False,73,Saturday,14</t>
  </si>
  <si>
    <t>41212,1175906,ad,False,9,Monday,19</t>
  </si>
  <si>
    <t>41213,1543332,ad,False,6,Wednesday,19</t>
  </si>
  <si>
    <t>41214,1543861,ad,False,97,Friday,19</t>
  </si>
  <si>
    <t>41215,1207211,ad,False,8,Wednesday,19</t>
  </si>
  <si>
    <t>41216,1614601,ad,False,38,Sunday,20</t>
  </si>
  <si>
    <t>41217,1210014,ad,False,53,Monday,8</t>
  </si>
  <si>
    <t>41218,1471653,ad,False,27,Wednesday,19</t>
  </si>
  <si>
    <t>41219,1597866,ad,False,55,Saturday,21</t>
  </si>
  <si>
    <t>41220,912592,psa,False,51,Wednesday,17</t>
  </si>
  <si>
    <t>41221,1242722,ad,True,83,Wednesday,21</t>
  </si>
  <si>
    <t>41222,1147361,ad,False,33,Sunday,15</t>
  </si>
  <si>
    <t>41223,907870,psa,False,3,Wednesday,19</t>
  </si>
  <si>
    <t>41224,1496668,ad,False,74,Friday,8</t>
  </si>
  <si>
    <t>41225,1504371,ad,True,281,Wednesday,19</t>
  </si>
  <si>
    <t>41226,1053160,ad,False,90,Sunday,15</t>
  </si>
  <si>
    <t>41227,1193822,ad,False,114,Friday,21</t>
  </si>
  <si>
    <t>41228,1345357,ad,False,40,Sunday,9</t>
  </si>
  <si>
    <t>41229,1042106,ad,False,45,Thursday,19</t>
  </si>
  <si>
    <t>41230,1041643,ad,False,39,Saturday,13</t>
  </si>
  <si>
    <t>41231,901637,psa,False,28,Thursday,20</t>
  </si>
  <si>
    <t>41232,1437578,ad,False,19,Saturday,23</t>
  </si>
  <si>
    <t>41233,1338363,ad,False,33,Wednesday,19</t>
  </si>
  <si>
    <t>41234,1078936,ad,False,13,Wednesday,19</t>
  </si>
  <si>
    <t>41235,921918,psa,False,7,Wednesday,19</t>
  </si>
  <si>
    <t>41236,1530462,ad,False,178,Monday,22</t>
  </si>
  <si>
    <t>41237,1571120,ad,False,8,Saturday,17</t>
  </si>
  <si>
    <t>41238,919275,psa,False,55,Tuesday,14</t>
  </si>
  <si>
    <t>41239,1055145,ad,False,3,Thursday,13</t>
  </si>
  <si>
    <t>41240,1253272,ad,False,194,Saturday,10</t>
  </si>
  <si>
    <t>41241,1087068,ad,False,40,Wednesday,19</t>
  </si>
  <si>
    <t>41242,1533453,ad,False,48,Saturday,8</t>
  </si>
  <si>
    <t>41243,1621001,ad,False,16,Thursday,22</t>
  </si>
  <si>
    <t>41244,1143533,ad,False,1,Wednesday,19</t>
  </si>
  <si>
    <t>41245,1437996,ad,False,132,Wednesday,19</t>
  </si>
  <si>
    <t>41246,1527162,ad,False,10,Wednesday,19</t>
  </si>
  <si>
    <t>41247,905190,psa,False,75,Tuesday,20</t>
  </si>
  <si>
    <t>41248,1504981,ad,False,42,Thursday,17</t>
  </si>
  <si>
    <t>41249,1123991,ad,True,10,Monday,18</t>
  </si>
  <si>
    <t>41250,1392030,ad,False,150,Friday,14</t>
  </si>
  <si>
    <t>41251,1157096,ad,False,6,Wednesday,19</t>
  </si>
  <si>
    <t>41252,1570793,ad,False,53,Wednesday,19</t>
  </si>
  <si>
    <t>41253,1564800,ad,False,64,Sunday,18</t>
  </si>
  <si>
    <t>41254,1088368,ad,False,2,Wednesday,19</t>
  </si>
  <si>
    <t>41255,1230338,ad,False,72,Tuesday,8</t>
  </si>
  <si>
    <t>41256,1206295,ad,False,4,Wednesday,19</t>
  </si>
  <si>
    <t>41257,1566845,ad,True,52,Wednesday,22</t>
  </si>
  <si>
    <t>41258,1419240,ad,False,11,Thursday,19</t>
  </si>
  <si>
    <t>41259,1130573,ad,False,13,Thursday,19</t>
  </si>
  <si>
    <t>41260,1444408,ad,False,152,Monday,12</t>
  </si>
  <si>
    <t>41261,1102149,ad,False,8,Thursday,8</t>
  </si>
  <si>
    <t>41262,1037741,ad,False,111,Saturday,21</t>
  </si>
  <si>
    <t>41263,1648356,ad,False,25,Wednesday,20</t>
  </si>
  <si>
    <t>41264,1192020,ad,True,27,Sunday,17</t>
  </si>
  <si>
    <t>41265,1460173,ad,False,62,Friday,15</t>
  </si>
  <si>
    <t>41266,1137058,ad,False,34,Saturday,18</t>
  </si>
  <si>
    <t>41267,1598792,ad,False,65,Saturday,17</t>
  </si>
  <si>
    <t>41268,908138,psa,False,18,Friday,22</t>
  </si>
  <si>
    <t>41269,1539830,ad,False,16,Friday,21</t>
  </si>
  <si>
    <t>41270,1190714,ad,False,41,Tuesday,19</t>
  </si>
  <si>
    <t>41271,1060365,ad,False,30,Friday,17</t>
  </si>
  <si>
    <t>41272,1604867,ad,False,39,Sunday,9</t>
  </si>
  <si>
    <t>41273,1212374,ad,False,28,Wednesday,17</t>
  </si>
  <si>
    <t>41274,1143880,ad,False,37,Sunday,20</t>
  </si>
  <si>
    <t>41275,1459060,ad,False,4,Wednesday,19</t>
  </si>
  <si>
    <t>41276,1166754,ad,False,39,Saturday,16</t>
  </si>
  <si>
    <t>41277,1240499,ad,False,53,Wednesday,19</t>
  </si>
  <si>
    <t>41278,1581576,ad,False,83,Sunday,14</t>
  </si>
  <si>
    <t>41279,1590682,ad,False,92,Friday,20</t>
  </si>
  <si>
    <t>41280,1589758,ad,False,38,Wednesday,21</t>
  </si>
  <si>
    <t>41281,1615195,ad,False,58,Friday,8</t>
  </si>
  <si>
    <t>41282,1374892,ad,True,76,Monday,11</t>
  </si>
  <si>
    <t>41283,1137109,ad,False,147,Sunday,19</t>
  </si>
  <si>
    <t>41284,1366562,ad,False,76,Friday,15</t>
  </si>
  <si>
    <t>41285,1032985,ad,False,53,Wednesday,14</t>
  </si>
  <si>
    <t>41286,1242432,ad,False,7,Wednesday,19</t>
  </si>
  <si>
    <t>41287,1034846,ad,False,25,Monday,21</t>
  </si>
  <si>
    <t>41288,922698,psa,False,18,Saturday,11</t>
  </si>
  <si>
    <t>41289,1123383,ad,False,37,Tuesday,20</t>
  </si>
  <si>
    <t>41290,1194547,ad,False,20,Saturday,19</t>
  </si>
  <si>
    <t>41291,1482472,ad,False,6,Wednesday,19</t>
  </si>
  <si>
    <t>41292,1514973,ad,False,24,Sunday,19</t>
  </si>
  <si>
    <t>41293,1107813,ad,False,4,Sunday,19</t>
  </si>
  <si>
    <t>41294,1184088,ad,False,84,Friday,18</t>
  </si>
  <si>
    <t>41295,1342465,ad,False,7,Wednesday,19</t>
  </si>
  <si>
    <t>41296,1168229,ad,False,372,Thursday,11</t>
  </si>
  <si>
    <t>41297,1492129,ad,False,138,Sunday,23</t>
  </si>
  <si>
    <t>41298,1499883,ad,False,24,Wednesday,14</t>
  </si>
  <si>
    <t>41299,1350582,ad,False,10,Tuesday,14</t>
  </si>
  <si>
    <t>41300,1393829,ad,False,123,Saturday,20</t>
  </si>
  <si>
    <t>41301,1146100,ad,False,19,Sunday,19</t>
  </si>
  <si>
    <t>41302,1449203,ad,False,6,Saturday,17</t>
  </si>
  <si>
    <t>41303,1506178,ad,False,43,Thursday,20</t>
  </si>
  <si>
    <t>41304,1647422,ad,False,136,Friday,18</t>
  </si>
  <si>
    <t>41305,1142340,ad,False,70,Saturday,7</t>
  </si>
  <si>
    <t>41306,1561616,ad,False,137,Saturday,19</t>
  </si>
  <si>
    <t>41307,1401124,ad,False,34,Sunday,20</t>
  </si>
  <si>
    <t>41308,1607653,ad,False,20,Tuesday,17</t>
  </si>
  <si>
    <t>41309,1230282,ad,False,33,Saturday,14</t>
  </si>
  <si>
    <t>41310,1218081,ad,False,132,Friday,19</t>
  </si>
  <si>
    <t>41311,1295429,ad,False,35,Sunday,13</t>
  </si>
  <si>
    <t>41312,1419502,ad,False,13,Wednesday,22</t>
  </si>
  <si>
    <t>41313,1015216,ad,False,1,Wednesday,19</t>
  </si>
  <si>
    <t>41314,1182396,ad,False,45,Monday,13</t>
  </si>
  <si>
    <t>41315,1640008,ad,False,6,Sunday,14</t>
  </si>
  <si>
    <t>41316,1029097,ad,False,33,Saturday,19</t>
  </si>
  <si>
    <t>41317,1333981,ad,False,11,Tuesday,14</t>
  </si>
  <si>
    <t>41318,911243,psa,False,11,Wednesday,21</t>
  </si>
  <si>
    <t>41319,1591323,ad,False,23,Wednesday,22</t>
  </si>
  <si>
    <t>41320,1409720,ad,False,34,Thursday,19</t>
  </si>
  <si>
    <t>41321,1243912,ad,False,7,Wednesday,18</t>
  </si>
  <si>
    <t>41322,905926,psa,False,113,Saturday,19</t>
  </si>
  <si>
    <t>41323,1094469,ad,False,23,Thursday,10</t>
  </si>
  <si>
    <t>41324,1632557,ad,False,225,Tuesday,11</t>
  </si>
  <si>
    <t>41325,1039046,ad,False,15,Tuesday,11</t>
  </si>
  <si>
    <t>41326,1531219,ad,False,46,Tuesday,12</t>
  </si>
  <si>
    <t>41327,1281825,ad,False,40,Wednesday,21</t>
  </si>
  <si>
    <t>41328,1524245,ad,False,17,Friday,21</t>
  </si>
  <si>
    <t>41329,1256414,ad,True,112,Sunday,16</t>
  </si>
  <si>
    <t>41330,1314586,ad,False,169,Friday,17</t>
  </si>
  <si>
    <t>41331,1254472,ad,False,2,Wednesday,19</t>
  </si>
  <si>
    <t>41332,1554445,ad,False,32,Sunday,19</t>
  </si>
  <si>
    <t>41333,1438372,ad,True,130,Friday,9</t>
  </si>
  <si>
    <t>41334,1176939,ad,False,34,Wednesday,19</t>
  </si>
  <si>
    <t>41335,1158652,ad,False,46,Friday,15</t>
  </si>
  <si>
    <t>41336,1408891,ad,False,36,Saturday,19</t>
  </si>
  <si>
    <t>41337,1123204,ad,False,60,Sunday,17</t>
  </si>
  <si>
    <t>41338,1357228,ad,False,16,Monday,19</t>
  </si>
  <si>
    <t>41339,1580840,ad,False,10,Tuesday,21</t>
  </si>
  <si>
    <t>41340,1527948,ad,False,1,Wednesday,19</t>
  </si>
  <si>
    <t>41341,904415,psa,False,5,Monday,20</t>
  </si>
  <si>
    <t>41342,1113937,ad,False,60,Saturday,11</t>
  </si>
  <si>
    <t>41343,1066153,ad,False,16,Wednesday,19</t>
  </si>
  <si>
    <t>41344,1272922,ad,False,226,Thursday,9</t>
  </si>
  <si>
    <t>41345,1289870,ad,False,74,Sunday,11</t>
  </si>
  <si>
    <t>41346,1364539,ad,False,141,Friday,9</t>
  </si>
  <si>
    <t>41347,1444805,ad,False,50,Wednesday,18</t>
  </si>
  <si>
    <t>41348,1027954,ad,False,5,Wednesday,19</t>
  </si>
  <si>
    <t>41349,1608193,ad,False,28,Saturday,14</t>
  </si>
  <si>
    <t>41350,1050890,ad,False,130,Thursday,7</t>
  </si>
  <si>
    <t>41351,1353439,ad,False,9,Wednesday,20</t>
  </si>
  <si>
    <t>41352,1329857,ad,False,36,Sunday,18</t>
  </si>
  <si>
    <t>41353,1260933,ad,False,43,Thursday,18</t>
  </si>
  <si>
    <t>41354,1005094,ad,False,17,Saturday,20</t>
  </si>
  <si>
    <t>41355,1022260,ad,False,2,Wednesday,20</t>
  </si>
  <si>
    <t>41356,1357599,ad,False,51,Monday,19</t>
  </si>
  <si>
    <t>41357,1148257,ad,True,18,Monday,11</t>
  </si>
  <si>
    <t>41358,1425064,ad,False,168,Saturday,10</t>
  </si>
  <si>
    <t>41359,1565239,ad,False,1,Wednesday,19</t>
  </si>
  <si>
    <t>41360,904847,psa,False,19,Thursday,20</t>
  </si>
  <si>
    <t>41361,1213688,ad,True,31,Tuesday,11</t>
  </si>
  <si>
    <t>41362,1104373,ad,False,76,Sunday,13</t>
  </si>
  <si>
    <t>41363,1282492,ad,False,77,Thursday,21</t>
  </si>
  <si>
    <t>41364,1572735,ad,False,24,Saturday,8</t>
  </si>
  <si>
    <t>41365,1553375,ad,False,41,Saturday,11</t>
  </si>
  <si>
    <t>41366,1105294,ad,False,11,Wednesday,19</t>
  </si>
  <si>
    <t>41367,1371305,ad,False,6,Sunday,19</t>
  </si>
  <si>
    <t>41368,1023002,ad,False,74,Friday,23</t>
  </si>
  <si>
    <t>41369,1179230,ad,False,72,Monday,21</t>
  </si>
  <si>
    <t>41370,1283467,ad,False,71,Monday,20</t>
  </si>
  <si>
    <t>41371,1608728,ad,False,82,Friday,20</t>
  </si>
  <si>
    <t>41372,1450908,ad,True,72,Sunday,11</t>
  </si>
  <si>
    <t>41373,1070557,ad,False,20,Wednesday,19</t>
  </si>
  <si>
    <t>41374,1416793,ad,False,48,Wednesday,21</t>
  </si>
  <si>
    <t>41375,1373027,ad,False,10,Wednesday,19</t>
  </si>
  <si>
    <t>41376,1185415,ad,False,7,Friday,15</t>
  </si>
  <si>
    <t>41377,1347043,ad,False,77,Saturday,10</t>
  </si>
  <si>
    <t>41378,1440396,ad,False,19,Wednesday,12</t>
  </si>
  <si>
    <t>41379,1411192,ad,False,1,Wednesday,19</t>
  </si>
  <si>
    <t>41380,1198248,ad,False,46,Wednesday,19</t>
  </si>
  <si>
    <t>41381,1124375,ad,False,130,Friday,21</t>
  </si>
  <si>
    <t>41382,1046017,ad,False,35,Sunday,18</t>
  </si>
  <si>
    <t>41383,1218169,ad,False,81,Monday,21</t>
  </si>
  <si>
    <t>41384,1511932,ad,False,22,Monday,18</t>
  </si>
  <si>
    <t>41385,1476294,ad,False,99,Monday,21</t>
  </si>
  <si>
    <t>41386,1052451,ad,False,129,Friday,19</t>
  </si>
  <si>
    <t>41387,1205874,ad,False,72,Sunday,22</t>
  </si>
  <si>
    <t>41388,1045885,ad,False,36,Sunday,0</t>
  </si>
  <si>
    <t>41389,1289198,ad,False,133,Sunday,7</t>
  </si>
  <si>
    <t>41390,1050926,ad,False,40,Friday,20</t>
  </si>
  <si>
    <t>41391,1578278,ad,False,151,Monday,18</t>
  </si>
  <si>
    <t>41392,1245131,ad,False,188,Thursday,12</t>
  </si>
  <si>
    <t>41393,1113352,ad,False,23,Friday,18</t>
  </si>
  <si>
    <t>41394,913844,psa,False,63,Wednesday,20</t>
  </si>
  <si>
    <t>41395,1624252,ad,False,64,Thursday,19</t>
  </si>
  <si>
    <t>41396,1647927,ad,False,33,Friday,14</t>
  </si>
  <si>
    <t>41397,1533341,ad,False,46,Friday,19</t>
  </si>
  <si>
    <t>41398,1629792,ad,False,21,Thursday,14</t>
  </si>
  <si>
    <t>41399,1213448,ad,True,117,Sunday,19</t>
  </si>
  <si>
    <t>41400,1513808,ad,False,66,Sunday,19</t>
  </si>
  <si>
    <t>41401,1365169,ad,False,8,Friday,19</t>
  </si>
  <si>
    <t>41402,1260778,ad,False,42,Wednesday,13</t>
  </si>
  <si>
    <t>41403,921931,psa,False,37,Wednesday,21</t>
  </si>
  <si>
    <t>41404,1599996,ad,False,77,Wednesday,17</t>
  </si>
  <si>
    <t>41405,1358088,ad,False,23,Saturday,12</t>
  </si>
  <si>
    <t>41406,1362518,ad,False,59,Saturday,12</t>
  </si>
  <si>
    <t>41407,1236999,ad,True,134,Saturday,20</t>
  </si>
  <si>
    <t>41408,1496904,ad,False,26,Wednesday,19</t>
  </si>
  <si>
    <t>41409,1587978,ad,False,71,Monday,18</t>
  </si>
  <si>
    <t>41410,1228471,ad,False,6,Wednesday,19</t>
  </si>
  <si>
    <t>41411,1497462,ad,False,16,Wednesday,19</t>
  </si>
  <si>
    <t>41412,1310503,ad,False,222,Saturday,20</t>
  </si>
  <si>
    <t>41413,1311484,ad,False,129,Wednesday,19</t>
  </si>
  <si>
    <t>41414,1441403,ad,False,40,Monday,8</t>
  </si>
  <si>
    <t>41415,904562,psa,False,25,Saturday,12</t>
  </si>
  <si>
    <t>41416,1539521,ad,False,43,Saturday,20</t>
  </si>
  <si>
    <t>41417,1056713,ad,False,44,Wednesday,20</t>
  </si>
  <si>
    <t>41418,1040481,ad,False,10,Tuesday,16</t>
  </si>
  <si>
    <t>41419,1261394,ad,False,13,Wednesday,19</t>
  </si>
  <si>
    <t>41420,1439963,ad,False,104,Thursday,1</t>
  </si>
  <si>
    <t>41421,1448876,ad,False,36,Sunday,10</t>
  </si>
  <si>
    <t>41422,1345494,ad,False,32,Sunday,15</t>
  </si>
  <si>
    <t>41423,1143482,ad,False,38,Sunday,17</t>
  </si>
  <si>
    <t>41424,1387697,ad,False,18,Friday,17</t>
  </si>
  <si>
    <t>41425,1524612,ad,False,21,Friday,1</t>
  </si>
  <si>
    <t>41426,1141796,ad,True,7,Wednesday,8</t>
  </si>
  <si>
    <t>41427,1185242,ad,False,28,Sunday,11</t>
  </si>
  <si>
    <t>41428,1315472,ad,False,34,Friday,17</t>
  </si>
  <si>
    <t>41429,1428210,ad,False,3,Friday,19</t>
  </si>
  <si>
    <t>41430,1496771,ad,False,104,Friday,11</t>
  </si>
  <si>
    <t>41431,1309953,ad,False,54,Monday,2</t>
  </si>
  <si>
    <t>41432,1382023,ad,False,37,Sunday,20</t>
  </si>
  <si>
    <t>41433,1203530,ad,False,13,Friday,16</t>
  </si>
  <si>
    <t>41434,1478256,ad,False,6,Monday,20</t>
  </si>
  <si>
    <t>41435,1357092,ad,True,183,Thursday,15</t>
  </si>
  <si>
    <t>41436,1282855,ad,False,1,Wednesday,19</t>
  </si>
  <si>
    <t>41437,1425792,ad,False,42,Sunday,16</t>
  </si>
  <si>
    <t>41438,1127171,ad,False,35,Thursday,11</t>
  </si>
  <si>
    <t>41439,1624323,ad,False,68,Monday,18</t>
  </si>
  <si>
    <t>41440,1003460,ad,False,133,Monday,21</t>
  </si>
  <si>
    <t>41441,1388016,ad,False,58,Wednesday,12</t>
  </si>
  <si>
    <t>41442,1393579,ad,False,96,Wednesday,19</t>
  </si>
  <si>
    <t>41443,1607000,ad,False,11,Monday,19</t>
  </si>
  <si>
    <t>41444,1085054,ad,False,32,Saturday,16</t>
  </si>
  <si>
    <t>41445,1527944,ad,False,2,Wednesday,19</t>
  </si>
  <si>
    <t>41446,1156516,ad,False,11,Wednesday,19</t>
  </si>
  <si>
    <t>41447,915657,psa,False,89,Sunday,11</t>
  </si>
  <si>
    <t>41448,1547655,ad,False,101,Saturday,11</t>
  </si>
  <si>
    <t>41449,1431624,ad,False,63,Sunday,17</t>
  </si>
  <si>
    <t>41450,1192027,ad,False,14,Sunday,11</t>
  </si>
  <si>
    <t>41451,1029103,ad,False,18,Tuesday,12</t>
  </si>
  <si>
    <t>41452,1069256,ad,False,2,Wednesday,19</t>
  </si>
  <si>
    <t>41453,1162272,ad,False,44,Sunday,14</t>
  </si>
  <si>
    <t>41454,1374738,ad,False,47,Sunday,18</t>
  </si>
  <si>
    <t>41455,1171335,ad,False,25,Friday,11</t>
  </si>
  <si>
    <t>41456,1446396,ad,False,24,Thursday,19</t>
  </si>
  <si>
    <t>41457,1330331,ad,False,15,Sunday,19</t>
  </si>
  <si>
    <t>41458,1596199,ad,True,45,Friday,8</t>
  </si>
  <si>
    <t>41459,1513095,ad,False,56,Wednesday,10</t>
  </si>
  <si>
    <t>41460,1445184,ad,False,39,Wednesday,19</t>
  </si>
  <si>
    <t>41461,1345470,ad,False,86,Wednesday,21</t>
  </si>
  <si>
    <t>41462,1624728,ad,False,31,Friday,8</t>
  </si>
  <si>
    <t>41463,1308544,ad,False,25,Wednesday,20</t>
  </si>
  <si>
    <t>41464,1158256,ad,False,36,Saturday,14</t>
  </si>
  <si>
    <t>41465,1104553,ad,False,5,Wednesday,19</t>
  </si>
  <si>
    <t>41466,1331466,ad,False,139,Sunday,20</t>
  </si>
  <si>
    <t>41467,1474653,ad,False,126,Saturday,20</t>
  </si>
  <si>
    <t>41468,1216084,ad,False,13,Wednesday,21</t>
  </si>
  <si>
    <t>41469,911831,psa,False,35,Friday,20</t>
  </si>
  <si>
    <t>41470,1000668,ad,False,32,Wednesday,9</t>
  </si>
  <si>
    <t>41471,1474284,ad,False,94,Sunday,13</t>
  </si>
  <si>
    <t>41472,1165479,ad,False,26,Sunday,17</t>
  </si>
  <si>
    <t>41473,1286858,ad,False,3,Wednesday,19</t>
  </si>
  <si>
    <t>41474,1633808,ad,False,30,Saturday,14</t>
  </si>
  <si>
    <t>41475,1150069,ad,False,93,Sunday,12</t>
  </si>
  <si>
    <t>41476,1097123,ad,False,109,Saturday,16</t>
  </si>
  <si>
    <t>41477,1230921,ad,False,2,Wednesday,19</t>
  </si>
  <si>
    <t>41478,1476291,ad,False,10,Wednesday,19</t>
  </si>
  <si>
    <t>41479,1511912,ad,False,14,Sunday,18</t>
  </si>
  <si>
    <t>41480,1018463,ad,False,71,Friday,19</t>
  </si>
  <si>
    <t>41481,1477423,ad,False,46,Friday,21</t>
  </si>
  <si>
    <t>41482,1182222,ad,False,25,Saturday,14</t>
  </si>
  <si>
    <t>41483,1514214,ad,False,54,Friday,11</t>
  </si>
  <si>
    <t>41484,1606702,ad,False,149,Tuesday,19</t>
  </si>
  <si>
    <t>41485,1380067,ad,False,18,Sunday,17</t>
  </si>
  <si>
    <t>41486,1367426,ad,False,26,Monday,19</t>
  </si>
  <si>
    <t>41487,1083497,ad,True,67,Monday,8</t>
  </si>
  <si>
    <t>41488,1580307,ad,False,66,Friday,6</t>
  </si>
  <si>
    <t>41489,1182265,ad,False,144,Monday,19</t>
  </si>
  <si>
    <t>41490,917311,psa,False,34,Tuesday,13</t>
  </si>
  <si>
    <t>41491,1141277,ad,False,53,Wednesday,20</t>
  </si>
  <si>
    <t>41492,1165709,ad,False,14,Wednesday,19</t>
  </si>
  <si>
    <t>41493,1267366,ad,False,18,Friday,19</t>
  </si>
  <si>
    <t>41494,1436095,ad,False,11,Sunday,21</t>
  </si>
  <si>
    <t>41495,907646,psa,False,17,Friday,19</t>
  </si>
  <si>
    <t>41496,1278918,ad,False,12,Tuesday,15</t>
  </si>
  <si>
    <t>41497,1060386,ad,False,12,Sunday,17</t>
  </si>
  <si>
    <t>41498,1085694,ad,False,32,Sunday,9</t>
  </si>
  <si>
    <t>41499,1581523,ad,False,315,Sunday,22</t>
  </si>
  <si>
    <t>41500,1309671,ad,False,2,Wednesday,19</t>
  </si>
  <si>
    <t>41501,1166353,ad,False,29,Saturday,12</t>
  </si>
  <si>
    <t>41502,1325670,ad,False,21,Thursday,8</t>
  </si>
  <si>
    <t>41503,1329482,ad,False,47,Monday,11</t>
  </si>
  <si>
    <t>41504,1289871,ad,False,37,Tuesday,9</t>
  </si>
  <si>
    <t>41505,1361820,ad,False,42,Sunday,19</t>
  </si>
  <si>
    <t>41506,1370868,ad,False,62,Wednesday,19</t>
  </si>
  <si>
    <t>41507,1095650,ad,False,29,Friday,23</t>
  </si>
  <si>
    <t>41508,1169313,ad,False,78,Thursday,19</t>
  </si>
  <si>
    <t>41509,1010064,ad,False,4,Thursday,12</t>
  </si>
  <si>
    <t>41510,1314752,ad,False,17,Wednesday,9</t>
  </si>
  <si>
    <t>41511,1262976,ad,False,5,Wednesday,21</t>
  </si>
  <si>
    <t>41512,1269557,ad,False,9,Thursday,12</t>
  </si>
  <si>
    <t>41513,1015723,ad,False,116,Sunday,11</t>
  </si>
  <si>
    <t>41514,1112299,ad,False,23,Tuesday,1</t>
  </si>
  <si>
    <t>41515,1437332,ad,False,41,Thursday,22</t>
  </si>
  <si>
    <t>41516,1169703,ad,False,57,Friday,7</t>
  </si>
  <si>
    <t>41517,1491652,ad,False,48,Wednesday,19</t>
  </si>
  <si>
    <t>41518,1193221,ad,False,154,Friday,19</t>
  </si>
  <si>
    <t>41519,1460622,ad,False,16,Sunday,17</t>
  </si>
  <si>
    <t>41520,1254820,ad,False,13,Wednesday,19</t>
  </si>
  <si>
    <t>41521,1473778,ad,False,49,Wednesday,19</t>
  </si>
  <si>
    <t>41522,1049739,ad,False,35,Monday,19</t>
  </si>
  <si>
    <t>41523,1475954,ad,False,21,Sunday,14</t>
  </si>
  <si>
    <t>41524,1349980,ad,False,82,Wednesday,20</t>
  </si>
  <si>
    <t>41525,1404889,ad,False,2,Wednesday,19</t>
  </si>
  <si>
    <t>41526,1056738,ad,False,32,Friday,20</t>
  </si>
  <si>
    <t>41527,1257499,ad,False,8,Thursday,22</t>
  </si>
  <si>
    <t>41528,1418631,ad,False,38,Thursday,19</t>
  </si>
  <si>
    <t>41529,1137628,ad,False,35,Monday,17</t>
  </si>
  <si>
    <t>41530,1216244,ad,False,23,Sunday,13</t>
  </si>
  <si>
    <t>41531,903229,psa,False,15,Monday,15</t>
  </si>
  <si>
    <t>41532,1483572,ad,True,116,Friday,23</t>
  </si>
  <si>
    <t>41533,1106177,ad,False,42,Tuesday,16</t>
  </si>
  <si>
    <t>41534,1039277,ad,False,9,Wednesday,18</t>
  </si>
  <si>
    <t>41535,912521,psa,False,7,Sunday,19</t>
  </si>
  <si>
    <t>41536,1142230,ad,False,138,Saturday,17</t>
  </si>
  <si>
    <t>41537,1527504,ad,False,80,Wednesday,22</t>
  </si>
  <si>
    <t>41538,1407857,ad,True,288,Saturday,8</t>
  </si>
  <si>
    <t>41539,1198472,ad,False,19,Friday,16</t>
  </si>
  <si>
    <t>41540,906761,psa,True,213,Wednesday,19</t>
  </si>
  <si>
    <t>41541,1183153,ad,False,17,Wednesday,19</t>
  </si>
  <si>
    <t>41542,1166853,ad,False,35,Friday,18</t>
  </si>
  <si>
    <t>41543,901824,psa,False,6,Thursday,17</t>
  </si>
  <si>
    <t>41544,1535194,ad,False,13,Friday,18</t>
  </si>
  <si>
    <t>41545,1262285,ad,False,19,Thursday,12</t>
  </si>
  <si>
    <t>41546,1366015,ad,False,9,Wednesday,19</t>
  </si>
  <si>
    <t>41547,1508239,ad,False,21,Thursday,19</t>
  </si>
  <si>
    <t>41548,903016,psa,False,13,Saturday,20</t>
  </si>
  <si>
    <t>41549,1125638,ad,False,47,Sunday,18</t>
  </si>
  <si>
    <t>41550,1595619,ad,False,16,Wednesday,19</t>
  </si>
  <si>
    <t>41551,1603988,ad,False,72,Thursday,19</t>
  </si>
  <si>
    <t>41552,1272657,ad,False,87,Saturday,13</t>
  </si>
  <si>
    <t>41553,1346494,ad,False,22,Saturday,12</t>
  </si>
  <si>
    <t>41554,1491016,ad,False,17,Saturday,10</t>
  </si>
  <si>
    <t>41555,1228256,ad,False,9,Wednesday,10</t>
  </si>
  <si>
    <t>41556,1294468,ad,False,136,Sunday,10</t>
  </si>
  <si>
    <t>41557,1448562,ad,False,145,Monday,11</t>
  </si>
  <si>
    <t>41558,1244880,ad,False,98,Wednesday,21</t>
  </si>
  <si>
    <t>41559,1247192,ad,False,10,Sunday,17</t>
  </si>
  <si>
    <t>41560,1181853,ad,False,29,Friday,14</t>
  </si>
  <si>
    <t>41561,1464120,ad,True,32,Friday,21</t>
  </si>
  <si>
    <t>41562,1645930,ad,False,11,Friday,19</t>
  </si>
  <si>
    <t>41563,1631878,ad,True,12,Friday,7</t>
  </si>
  <si>
    <t>41564,1383943,ad,False,8,Wednesday,19</t>
  </si>
  <si>
    <t>41565,1463813,ad,False,12,Wednesday,19</t>
  </si>
  <si>
    <t>41566,1142759,ad,False,2,Thursday,19</t>
  </si>
  <si>
    <t>41567,1375081,ad,False,29,Saturday,12</t>
  </si>
  <si>
    <t>41568,1365469,ad,False,58,Friday,19</t>
  </si>
  <si>
    <t>41569,1075352,ad,False,71,Sunday,11</t>
  </si>
  <si>
    <t>41570,1446670,ad,False,36,Friday,14</t>
  </si>
  <si>
    <t>41571,1472232,ad,False,105,Saturday,13</t>
  </si>
  <si>
    <t>41572,1196587,ad,False,13,Monday,19</t>
  </si>
  <si>
    <t>41573,1605110,ad,False,39,Saturday,10</t>
  </si>
  <si>
    <t>41574,1322833,ad,False,8,Thursday,19</t>
  </si>
  <si>
    <t>41575,1046260,ad,False,40,Saturday,18</t>
  </si>
  <si>
    <t>41576,1112797,ad,True,112,Monday,20</t>
  </si>
  <si>
    <t>41577,1416903,ad,False,56,Saturday,9</t>
  </si>
  <si>
    <t>41578,1648003,ad,False,58,Wednesday,19</t>
  </si>
  <si>
    <t>41579,1112273,ad,False,21,Thursday,13</t>
  </si>
  <si>
    <t>41580,1532877,ad,False,9,Wednesday,19</t>
  </si>
  <si>
    <t>41581,1002505,ad,False,27,Wednesday,19</t>
  </si>
  <si>
    <t>41582,1030050,ad,False,27,Monday,21</t>
  </si>
  <si>
    <t>41583,1176919,ad,False,5,Wednesday,19</t>
  </si>
  <si>
    <t>41584,1129175,ad,True,81,Friday,21</t>
  </si>
  <si>
    <t>41585,1555787,ad,False,33,Thursday,9</t>
  </si>
  <si>
    <t>41586,1456961,ad,False,3,Wednesday,19</t>
  </si>
  <si>
    <t>41587,1199395,ad,False,103,Monday,18</t>
  </si>
  <si>
    <t>41588,1531733,ad,False,62,Saturday,15</t>
  </si>
  <si>
    <t>41589,1311562,ad,False,26,Wednesday,19</t>
  </si>
  <si>
    <t>41590,1104087,ad,False,72,Sunday,7</t>
  </si>
  <si>
    <t>41591,1225396,ad,False,14,Thursday,18</t>
  </si>
  <si>
    <t>41592,1151853,ad,False,17,Wednesday,19</t>
  </si>
  <si>
    <t>41593,1100701,ad,False,11,Wednesday,19</t>
  </si>
  <si>
    <t>41594,1287596,ad,False,38,Thursday,21</t>
  </si>
  <si>
    <t>41595,1463172,ad,False,21,Thursday,23</t>
  </si>
  <si>
    <t>41596,1571189,ad,False,25,Friday,21</t>
  </si>
  <si>
    <t>41597,1255280,ad,False,86,Friday,17</t>
  </si>
  <si>
    <t>41598,1001677,ad,False,14,Wednesday,19</t>
  </si>
  <si>
    <t>41599,900171,psa,False,47,Sunday,12</t>
  </si>
  <si>
    <t>41600,1009997,ad,False,35,Monday,20</t>
  </si>
  <si>
    <t>41601,1245537,ad,False,35,Thursday,18</t>
  </si>
  <si>
    <t>41602,1640451,ad,False,19,Wednesday,19</t>
  </si>
  <si>
    <t>41603,1106633,ad,False,195,Saturday,20</t>
  </si>
  <si>
    <t>41604,1269451,ad,False,51,Saturday,20</t>
  </si>
  <si>
    <t>41605,1467164,ad,False,25,Saturday,18</t>
  </si>
  <si>
    <t>41606,1417292,ad,False,38,Thursday,18</t>
  </si>
  <si>
    <t>41607,1442387,ad,False,33,Friday,9</t>
  </si>
  <si>
    <t>41608,1079879,ad,False,53,Saturday,19</t>
  </si>
  <si>
    <t>41609,1247477,ad,False,12,Tuesday,19</t>
  </si>
  <si>
    <t>41610,1367003,ad,False,9,Wednesday,19</t>
  </si>
  <si>
    <t>41611,1300001,ad,False,15,Saturday,8</t>
  </si>
  <si>
    <t>41612,1202423,ad,False,9,Wednesday,19</t>
  </si>
  <si>
    <t>41613,1136423,ad,False,56,Sunday,12</t>
  </si>
  <si>
    <t>41614,1194259,ad,False,2,Wednesday,20</t>
  </si>
  <si>
    <t>41615,1027436,ad,False,64,Sunday,19</t>
  </si>
  <si>
    <t>41616,1454613,ad,False,35,Saturday,20</t>
  </si>
  <si>
    <t>41617,1103524,ad,False,21,Saturday,10</t>
  </si>
  <si>
    <t>41618,1364665,ad,False,10,Wednesday,8</t>
  </si>
  <si>
    <t>41619,1587371,ad,False,39,Saturday,18</t>
  </si>
  <si>
    <t>41620,1157531,ad,False,49,Saturday,7</t>
  </si>
  <si>
    <t>41621,1230010,ad,False,194,Friday,21</t>
  </si>
  <si>
    <t>41622,1096795,ad,False,15,Wednesday,19</t>
  </si>
  <si>
    <t>41623,1422551,ad,True,46,Tuesday,1</t>
  </si>
  <si>
    <t>41624,1018181,ad,False,50,Thursday,16</t>
  </si>
  <si>
    <t>41625,1034735,ad,False,42,Sunday,15</t>
  </si>
  <si>
    <t>41626,1595757,ad,False,71,Sunday,15</t>
  </si>
  <si>
    <t>41627,1266371,ad,False,175,Tuesday,21</t>
  </si>
  <si>
    <t>41628,913169,psa,False,58,Sunday,14</t>
  </si>
  <si>
    <t>41629,1539658,ad,False,83,Wednesday,19</t>
  </si>
  <si>
    <t>41630,1482594,ad,False,6,Tuesday,15</t>
  </si>
  <si>
    <t>41631,1081356,ad,False,32,Sunday,13</t>
  </si>
  <si>
    <t>41632,1562708,ad,False,17,Thursday,19</t>
  </si>
  <si>
    <t>41633,906430,psa,False,112,Friday,9</t>
  </si>
  <si>
    <t>41634,1169137,ad,False,45,Friday,7</t>
  </si>
  <si>
    <t>41635,1542722,ad,False,62,Friday,9</t>
  </si>
  <si>
    <t>41636,1177542,ad,False,12,Thursday,21</t>
  </si>
  <si>
    <t>41637,1167566,ad,False,25,Monday,21</t>
  </si>
  <si>
    <t>41638,901290,psa,False,167,Saturday,0</t>
  </si>
  <si>
    <t>41639,915334,psa,False,12,Wednesday,19</t>
  </si>
  <si>
    <t>41640,904168,psa,False,11,Wednesday,19</t>
  </si>
  <si>
    <t>41641,917935,psa,False,7,Wednesday,19</t>
  </si>
  <si>
    <t>41642,1404784,ad,False,35,Friday,8</t>
  </si>
  <si>
    <t>41643,1121551,ad,False,32,Sunday,19</t>
  </si>
  <si>
    <t>41644,1630262,ad,True,4,Wednesday,19</t>
  </si>
  <si>
    <t>41645,1295504,ad,False,6,Wednesday,19</t>
  </si>
  <si>
    <t>41646,916736,psa,False,58,Wednesday,21</t>
  </si>
  <si>
    <t>41647,1087782,ad,False,73,Sunday,11</t>
  </si>
  <si>
    <t>41648,1021040,ad,False,36,Monday,10</t>
  </si>
  <si>
    <t>41649,912110,psa,False,13,Saturday,8</t>
  </si>
  <si>
    <t>41650,1295126,ad,False,35,Sunday,12</t>
  </si>
  <si>
    <t>41651,905814,psa,False,64,Friday,19</t>
  </si>
  <si>
    <t>41652,1106540,ad,False,30,Sunday,14</t>
  </si>
  <si>
    <t>41653,905531,psa,False,39,Thursday,7</t>
  </si>
  <si>
    <t>41654,1193751,ad,False,28,Sunday,8</t>
  </si>
  <si>
    <t>41655,1507958,ad,False,28,Thursday,9</t>
  </si>
  <si>
    <t>41656,1280197,ad,False,61,Saturday,8</t>
  </si>
  <si>
    <t>41657,1553237,ad,False,17,Sunday,17</t>
  </si>
  <si>
    <t>41658,1179269,ad,False,34,Thursday,13</t>
  </si>
  <si>
    <t>41659,1231382,ad,False,37,Wednesday,19</t>
  </si>
  <si>
    <t>41660,1398094,ad,False,78,Sunday,21</t>
  </si>
  <si>
    <t>41661,1447450,ad,True,31,Thursday,20</t>
  </si>
  <si>
    <t>41662,1046312,ad,False,70,Sunday,8</t>
  </si>
  <si>
    <t>41663,1580195,ad,False,216,Thursday,20</t>
  </si>
  <si>
    <t>41664,1168863,ad,False,60,Saturday,9</t>
  </si>
  <si>
    <t>41665,914496,psa,False,19,Sunday,19</t>
  </si>
  <si>
    <t>41666,1654470,ad,False,6,Wednesday,20</t>
  </si>
  <si>
    <t>41667,902524,psa,False,8,Friday,20</t>
  </si>
  <si>
    <t>41668,1041318,ad,False,33,Sunday,18</t>
  </si>
  <si>
    <t>41669,1217697,ad,False,41,Wednesday,21</t>
  </si>
  <si>
    <t>41670,1056717,ad,False,51,Saturday,13</t>
  </si>
  <si>
    <t>41671,915786,psa,False,55,Thursday,22</t>
  </si>
  <si>
    <t>41672,1275177,ad,False,15,Tuesday,19</t>
  </si>
  <si>
    <t>41673,1444185,ad,False,35,Thursday,13</t>
  </si>
  <si>
    <t>41674,1410525,ad,False,173,Sunday,15</t>
  </si>
  <si>
    <t>41675,1567153,ad,True,312,Thursday,19</t>
  </si>
  <si>
    <t>41676,1399345,ad,False,68,Friday,23</t>
  </si>
  <si>
    <t>41677,1513125,ad,False,6,Wednesday,19</t>
  </si>
  <si>
    <t>41678,1068953,ad,False,99,Sunday,11</t>
  </si>
  <si>
    <t>41679,1591930,ad,False,18,Wednesday,19</t>
  </si>
  <si>
    <t>41680,1572080,ad,False,34,Tuesday,18</t>
  </si>
  <si>
    <t>41681,1266446,ad,False,71,Monday,19</t>
  </si>
  <si>
    <t>41682,1407370,ad,False,31,Wednesday,20</t>
  </si>
  <si>
    <t>41683,1233599,ad,False,66,Thursday,17</t>
  </si>
  <si>
    <t>41684,1543213,ad,False,15,Friday,15</t>
  </si>
  <si>
    <t>41685,1350022,ad,False,19,Thursday,16</t>
  </si>
  <si>
    <t>41686,1307219,ad,False,21,Thursday,19</t>
  </si>
  <si>
    <t>41687,900905,psa,False,2,Saturday,19</t>
  </si>
  <si>
    <t>41688,1049290,ad,False,34,Sunday,19</t>
  </si>
  <si>
    <t>41689,1002062,ad,False,23,Sunday,9</t>
  </si>
  <si>
    <t>41690,901782,psa,False,11,Wednesday,22</t>
  </si>
  <si>
    <t>41691,1621921,ad,False,47,Tuesday,21</t>
  </si>
  <si>
    <t>41692,1379272,ad,False,25,Thursday,19</t>
  </si>
  <si>
    <t>41693,900307,psa,False,20,Wednesday,13</t>
  </si>
  <si>
    <t>41694,1380306,ad,False,127,Saturday,18</t>
  </si>
  <si>
    <t>41695,1478098,ad,False,25,Wednesday,10</t>
  </si>
  <si>
    <t>41696,1085716,ad,False,74,Saturday,13</t>
  </si>
  <si>
    <t>41697,1317150,ad,False,36,Wednesday,19</t>
  </si>
  <si>
    <t>41698,1366998,ad,False,14,Friday,14</t>
  </si>
  <si>
    <t>41699,1157127,ad,False,107,Monday,17</t>
  </si>
  <si>
    <t>41700,1084815,ad,False,86,Saturday,10</t>
  </si>
  <si>
    <t>41701,1514249,ad,False,31,Wednesday,17</t>
  </si>
  <si>
    <t>41702,922718,psa,False,18,Thursday,22</t>
  </si>
  <si>
    <t>41703,1407917,ad,False,64,Monday,17</t>
  </si>
  <si>
    <t>41704,1588579,ad,False,13,Wednesday,19</t>
  </si>
  <si>
    <t>41705,1506126,ad,False,47,Wednesday,21</t>
  </si>
  <si>
    <t>41706,1107560,ad,False,82,Friday,19</t>
  </si>
  <si>
    <t>41707,1269039,ad,False,163,Sunday,14</t>
  </si>
  <si>
    <t>41708,923290,psa,False,39,Wednesday,19</t>
  </si>
  <si>
    <t>41709,914052,psa,False,18,Wednesday,19</t>
  </si>
  <si>
    <t>41710,1055509,ad,False,11,Sunday,14</t>
  </si>
  <si>
    <t>41711,1172238,ad,False,113,Monday,8</t>
  </si>
  <si>
    <t>41712,1401152,ad,False,41,Monday,18</t>
  </si>
  <si>
    <t>41713,1008061,ad,False,8,Tuesday,14</t>
  </si>
  <si>
    <t>41714,1620762,ad,False,15,Thursday,21</t>
  </si>
  <si>
    <t>41715,1388537,ad,False,4,Wednesday,19</t>
  </si>
  <si>
    <t>41716,1081253,ad,False,11,Wednesday,19</t>
  </si>
  <si>
    <t>41717,1325480,ad,False,120,Monday,10</t>
  </si>
  <si>
    <t>41718,1541100,ad,False,14,Saturday,2</t>
  </si>
  <si>
    <t>41719,1229655,ad,False,4,Sunday,10</t>
  </si>
  <si>
    <t>41720,1406783,ad,False,76,Friday,20</t>
  </si>
  <si>
    <t>41721,1301124,ad,False,3,Wednesday,19</t>
  </si>
  <si>
    <t>41722,1549813,ad,False,79,Friday,14</t>
  </si>
  <si>
    <t>41723,1474061,ad,False,9,Friday,1</t>
  </si>
  <si>
    <t>41724,1549063,ad,False,33,Saturday,13</t>
  </si>
  <si>
    <t>41725,1247575,ad,False,7,Saturday,12</t>
  </si>
  <si>
    <t>41726,1287858,ad,True,257,Saturday,21</t>
  </si>
  <si>
    <t>41727,1340509,ad,False,39,Friday,21</t>
  </si>
  <si>
    <t>41728,1231658,ad,False,24,Sunday,14</t>
  </si>
  <si>
    <t>41729,905467,psa,False,6,Wednesday,19</t>
  </si>
  <si>
    <t>41730,1295988,ad,False,12,Wednesday,19</t>
  </si>
  <si>
    <t>41731,1286651,ad,False,94,Friday,15</t>
  </si>
  <si>
    <t>41732,1151658,ad,False,24,Sunday,15</t>
  </si>
  <si>
    <t>41733,1019958,ad,False,62,Tuesday,15</t>
  </si>
  <si>
    <t>41734,920788,psa,False,112,Tuesday,10</t>
  </si>
  <si>
    <t>41735,1268916,ad,False,1,Wednesday,19</t>
  </si>
  <si>
    <t>41736,1542692,ad,False,81,Sunday,19</t>
  </si>
  <si>
    <t>41737,1065247,ad,False,54,Saturday,16</t>
  </si>
  <si>
    <t>41738,1125053,ad,False,100,Monday,15</t>
  </si>
  <si>
    <t>41739,1032266,ad,False,1,Wednesday,19</t>
  </si>
  <si>
    <t>41740,1491093,ad,False,3,Wednesday,19</t>
  </si>
  <si>
    <t>41741,1471957,ad,False,81,Wednesday,17</t>
  </si>
  <si>
    <t>41742,1526772,ad,False,36,Friday,17</t>
  </si>
  <si>
    <t>41743,1062917,ad,False,12,Friday,17</t>
  </si>
  <si>
    <t>41744,921972,psa,False,121,Monday,19</t>
  </si>
  <si>
    <t>41745,1084674,ad,False,4,Sunday,19</t>
  </si>
  <si>
    <t>41746,1123514,ad,False,92,Thursday,13</t>
  </si>
  <si>
    <t>41747,1600013,ad,False,132,Monday,18</t>
  </si>
  <si>
    <t>41748,1418843,ad,False,25,Friday,18</t>
  </si>
  <si>
    <t>41749,1391749,ad,False,216,Monday,19</t>
  </si>
  <si>
    <t>41750,1163728,ad,False,59,Friday,22</t>
  </si>
  <si>
    <t>41751,916000,psa,False,12,Sunday,19</t>
  </si>
  <si>
    <t>41752,1164628,ad,False,2,Thursday,19</t>
  </si>
  <si>
    <t>41753,905081,psa,False,42,Saturday,19</t>
  </si>
  <si>
    <t>41754,1460420,ad,False,81,Sunday,13</t>
  </si>
  <si>
    <t>41755,1540434,ad,False,107,Monday,22</t>
  </si>
  <si>
    <t>41756,1308236,ad,False,48,Thursday,16</t>
  </si>
  <si>
    <t>41757,1162925,ad,False,69,Monday,6</t>
  </si>
  <si>
    <t>41758,1227072,ad,False,18,Wednesday,19</t>
  </si>
  <si>
    <t>41759,1611855,ad,False,78,Friday,19</t>
  </si>
  <si>
    <t>41760,1425195,ad,False,122,Friday,18</t>
  </si>
  <si>
    <t>41761,1571347,ad,False,39,Thursday,20</t>
  </si>
  <si>
    <t>41762,1589883,ad,False,159,Wednesday,23</t>
  </si>
  <si>
    <t>41763,1193174,ad,False,105,Friday,13</t>
  </si>
  <si>
    <t>41764,1139032,ad,False,13,Wednesday,17</t>
  </si>
  <si>
    <t>41765,1616602,ad,False,9,Saturday,19</t>
  </si>
  <si>
    <t>41766,1639869,ad,False,34,Saturday,18</t>
  </si>
  <si>
    <t>41767,1471774,ad,False,87,Friday,14</t>
  </si>
  <si>
    <t>41768,1400104,ad,False,21,Wednesday,19</t>
  </si>
  <si>
    <t>41769,1329779,ad,False,48,Monday,8</t>
  </si>
  <si>
    <t>41770,910929,psa,False,43,Thursday,19</t>
  </si>
  <si>
    <t>41771,1339248,ad,False,7,Friday,19</t>
  </si>
  <si>
    <t>41772,1125086,ad,False,48,Friday,20</t>
  </si>
  <si>
    <t>41773,917385,psa,False,1,Wednesday,19</t>
  </si>
  <si>
    <t>41774,1439584,ad,False,7,Wednesday,19</t>
  </si>
  <si>
    <t>41775,1341609,ad,False,37,Thursday,17</t>
  </si>
  <si>
    <t>41776,911300,psa,False,7,Tuesday,18</t>
  </si>
  <si>
    <t>41777,1624809,ad,False,9,Tuesday,18</t>
  </si>
  <si>
    <t>41778,1029307,ad,False,1,Wednesday,19</t>
  </si>
  <si>
    <t>41779,1098854,ad,False,49,Friday,12</t>
  </si>
  <si>
    <t>41780,921072,psa,True,156,Monday,20</t>
  </si>
  <si>
    <t>41781,1309177,ad,False,12,Sunday,11</t>
  </si>
  <si>
    <t>41782,1443956,ad,False,35,Sunday,16</t>
  </si>
  <si>
    <t>41783,1148668,ad,False,115,Sunday,12</t>
  </si>
  <si>
    <t>41784,1617289,ad,False,144,Wednesday,22</t>
  </si>
  <si>
    <t>41785,1043625,ad,False,34,Monday,3</t>
  </si>
  <si>
    <t>41786,1091812,ad,False,26,Sunday,18</t>
  </si>
  <si>
    <t>41787,1418970,ad,False,96,Thursday,14</t>
  </si>
  <si>
    <t>41788,1223592,ad,False,28,Wednesday,19</t>
  </si>
  <si>
    <t>41789,1349184,ad,False,256,Thursday,18</t>
  </si>
  <si>
    <t>41790,1432425,ad,False,56,Monday,19</t>
  </si>
  <si>
    <t>41791,1266464,ad,False,51,Saturday,0</t>
  </si>
  <si>
    <t>41792,1470860,ad,False,67,Saturday,21</t>
  </si>
  <si>
    <t>41793,1359490,ad,False,4,Thursday,19</t>
  </si>
  <si>
    <t>41794,1150649,ad,False,29,Tuesday,12</t>
  </si>
  <si>
    <t>41795,913201,psa,False,16,Friday,14</t>
  </si>
  <si>
    <t>41796,1039241,ad,False,100,Tuesday,19</t>
  </si>
  <si>
    <t>41797,1630879,ad,False,7,Saturday,19</t>
  </si>
  <si>
    <t>41798,1007068,ad,False,14,Tuesday,15</t>
  </si>
  <si>
    <t>41799,1573821,ad,False,11,Wednesday,19</t>
  </si>
  <si>
    <t>41800,1646026,ad,False,23,Wednesday,19</t>
  </si>
  <si>
    <t>41801,1330035,ad,False,206,Saturday,18</t>
  </si>
  <si>
    <t>41802,1490467,ad,False,62,Sunday,0</t>
  </si>
  <si>
    <t>41803,1282850,ad,False,10,Wednesday,20</t>
  </si>
  <si>
    <t>41804,1354780,ad,False,14,Wednesday,19</t>
  </si>
  <si>
    <t>41805,907642,psa,False,12,Tuesday,12</t>
  </si>
  <si>
    <t>41806,1448530,ad,True,213,Thursday,21</t>
  </si>
  <si>
    <t>41807,1316494,ad,False,28,Tuesday,19</t>
  </si>
  <si>
    <t>41808,1628879,ad,False,63,Friday,15</t>
  </si>
  <si>
    <t>41809,1010247,ad,False,5,Wednesday,19</t>
  </si>
  <si>
    <t>41810,1137891,ad,False,28,Wednesday,20</t>
  </si>
  <si>
    <t>41811,1316244,ad,False,3,Thursday,12</t>
  </si>
  <si>
    <t>41812,1384040,ad,False,23,Friday,9</t>
  </si>
  <si>
    <t>41813,1445357,ad,False,46,Saturday,11</t>
  </si>
  <si>
    <t>41814,1436934,ad,False,20,Saturday,18</t>
  </si>
  <si>
    <t>41815,1093407,ad,False,29,Friday,15</t>
  </si>
  <si>
    <t>41816,921415,psa,False,79,Saturday,18</t>
  </si>
  <si>
    <t>41817,1223203,ad,False,21,Monday,22</t>
  </si>
  <si>
    <t>41818,1000027,ad,False,58,Thursday,21</t>
  </si>
  <si>
    <t>41819,1651413,ad,False,10,Sunday,19</t>
  </si>
  <si>
    <t>41820,1156654,ad,False,16,Saturday,12</t>
  </si>
  <si>
    <t>41821,1167498,ad,False,11,Sunday,16</t>
  </si>
  <si>
    <t>41822,914702,psa,False,32,Thursday,20</t>
  </si>
  <si>
    <t>41823,1025429,ad,False,33,Monday,17</t>
  </si>
  <si>
    <t>41824,1483016,ad,False,27,Wednesday,21</t>
  </si>
  <si>
    <t>41825,1099517,ad,True,135,Wednesday,19</t>
  </si>
  <si>
    <t>41826,1237744,ad,False,33,Saturday,13</t>
  </si>
  <si>
    <t>41827,1132945,ad,False,96,Saturday,22</t>
  </si>
  <si>
    <t>41828,1099346,ad,False,141,Friday,15</t>
  </si>
  <si>
    <t>41829,1337905,ad,False,11,Wednesday,16</t>
  </si>
  <si>
    <t>41830,1248065,ad,False,127,Saturday,8</t>
  </si>
  <si>
    <t>41831,1292817,ad,False,141,Thursday,21</t>
  </si>
  <si>
    <t>41832,1651636,ad,False,34,Friday,10</t>
  </si>
  <si>
    <t>41833,900604,psa,False,38,Sunday,20</t>
  </si>
  <si>
    <t>41834,1067633,ad,False,6,Wednesday,19</t>
  </si>
  <si>
    <t>41835,1158768,ad,False,251,Wednesday,13</t>
  </si>
  <si>
    <t>41836,1171294,ad,False,10,Monday,11</t>
  </si>
  <si>
    <t>41837,1255028,ad,False,128,Wednesday,22</t>
  </si>
  <si>
    <t>41838,1633221,ad,False,1,Wednesday,19</t>
  </si>
  <si>
    <t>41839,1444561,ad,False,38,Monday,3</t>
  </si>
  <si>
    <t>41840,1548739,ad,False,7,Wednesday,19</t>
  </si>
  <si>
    <t>41841,1160071,ad,False,41,Wednesday,20</t>
  </si>
  <si>
    <t>41842,1011100,ad,True,88,Wednesday,18</t>
  </si>
  <si>
    <t>41843,1225505,ad,False,13,Wednesday,19</t>
  </si>
  <si>
    <t>41844,1530956,ad,False,11,Wednesday,19</t>
  </si>
  <si>
    <t>41845,1109222,ad,False,33,Friday,19</t>
  </si>
  <si>
    <t>41846,1423902,ad,False,46,Saturday,15</t>
  </si>
  <si>
    <t>41847,1099137,ad,False,57,Saturday,17</t>
  </si>
  <si>
    <t>41848,1126405,ad,False,48,Saturday,17</t>
  </si>
  <si>
    <t>41849,1622281,ad,False,24,Thursday,20</t>
  </si>
  <si>
    <t>41850,1161215,ad,False,58,Friday,19</t>
  </si>
  <si>
    <t>41851,1397023,ad,False,83,Tuesday,18</t>
  </si>
  <si>
    <t>41852,1526429,ad,False,323,Saturday,19</t>
  </si>
  <si>
    <t>41853,907663,psa,False,10,Monday,19</t>
  </si>
  <si>
    <t>41854,1541229,ad,False,33,Saturday,21</t>
  </si>
  <si>
    <t>41855,904566,psa,False,20,Wednesday,19</t>
  </si>
  <si>
    <t>41856,1064452,ad,False,74,Saturday,19</t>
  </si>
  <si>
    <t>41857,1083433,ad,True,54,Friday,12</t>
  </si>
  <si>
    <t>41858,1309584,ad,False,219,Sunday,10</t>
  </si>
  <si>
    <t>41859,1139454,ad,False,113,Saturday,19</t>
  </si>
  <si>
    <t>41860,1118582,ad,True,73,Saturday,21</t>
  </si>
  <si>
    <t>41861,1185932,ad,False,28,Sunday,10</t>
  </si>
  <si>
    <t>41862,1410169,ad,False,28,Sunday,11</t>
  </si>
  <si>
    <t>41863,1290283,ad,False,1,Wednesday,19</t>
  </si>
  <si>
    <t>41864,1433126,ad,False,28,Wednesday,19</t>
  </si>
  <si>
    <t>41865,1216470,ad,False,7,Sunday,18</t>
  </si>
  <si>
    <t>41866,1289958,ad,False,8,Saturday,19</t>
  </si>
  <si>
    <t>41867,1533999,ad,False,13,Sunday,15</t>
  </si>
  <si>
    <t>41868,1324505,ad,False,26,Thursday,18</t>
  </si>
  <si>
    <t>41869,1119536,ad,False,23,Tuesday,12</t>
  </si>
  <si>
    <t>41870,1164601,ad,False,35,Saturday,13</t>
  </si>
  <si>
    <t>41871,1532784,ad,False,44,Monday,15</t>
  </si>
  <si>
    <t>41872,1389861,ad,False,33,Wednesday,9</t>
  </si>
  <si>
    <t>41873,1230693,ad,False,77,Tuesday,17</t>
  </si>
  <si>
    <t>41874,1090564,ad,False,50,Friday,10</t>
  </si>
  <si>
    <t>41875,1348026,ad,False,4,Wednesday,19</t>
  </si>
  <si>
    <t>41876,1582627,ad,False,106,Sunday,19</t>
  </si>
  <si>
    <t>41877,1062892,ad,False,81,Sunday,1</t>
  </si>
  <si>
    <t>41878,1514589,ad,False,3,Thursday,21</t>
  </si>
  <si>
    <t>41879,1185611,ad,False,28,Monday,15</t>
  </si>
  <si>
    <t>41880,1147350,ad,False,17,Thursday,18</t>
  </si>
  <si>
    <t>41881,1033359,ad,False,92,Saturday,18</t>
  </si>
  <si>
    <t>41882,1209345,ad,False,62,Thursday,12</t>
  </si>
  <si>
    <t>41883,1194683,ad,False,35,Sunday,17</t>
  </si>
  <si>
    <t>41884,1503433,ad,False,59,Sunday,20</t>
  </si>
  <si>
    <t>41885,1261544,ad,False,1,Wednesday,19</t>
  </si>
  <si>
    <t>41886,909083,psa,False,19,Wednesday,12</t>
  </si>
  <si>
    <t>41887,1076645,ad,False,72,Thursday,19</t>
  </si>
  <si>
    <t>41888,1242497,ad,False,99,Friday,16</t>
  </si>
  <si>
    <t>41889,1435711,ad,False,128,Friday,15</t>
  </si>
  <si>
    <t>41890,1641108,ad,False,103,Monday,21</t>
  </si>
  <si>
    <t>41891,1605814,ad,False,23,Wednesday,21</t>
  </si>
  <si>
    <t>41892,1217616,ad,True,96,Monday,22</t>
  </si>
  <si>
    <t>41893,1058571,ad,False,12,Thursday,20</t>
  </si>
  <si>
    <t>41894,1385026,ad,False,206,Wednesday,17</t>
  </si>
  <si>
    <t>41895,1221874,ad,False,124,Saturday,14</t>
  </si>
  <si>
    <t>41896,1284059,ad,False,20,Wednesday,19</t>
  </si>
  <si>
    <t>41897,1136182,ad,False,61,Tuesday,12</t>
  </si>
  <si>
    <t>41898,1441512,ad,False,62,Thursday,20</t>
  </si>
  <si>
    <t>41899,1539883,ad,False,18,Thursday,21</t>
  </si>
  <si>
    <t>41900,1616175,ad,False,33,Thursday,23</t>
  </si>
  <si>
    <t>41901,1477857,ad,False,32,Saturday,20</t>
  </si>
  <si>
    <t>41902,1606820,ad,False,42,Friday,13</t>
  </si>
  <si>
    <t>41903,1112153,ad,False,43,Sunday,18</t>
  </si>
  <si>
    <t>41904,1454395,ad,False,57,Sunday,13</t>
  </si>
  <si>
    <t>41905,1328484,ad,False,7,Wednesday,14</t>
  </si>
  <si>
    <t>41906,1570550,ad,False,42,Saturday,19</t>
  </si>
  <si>
    <t>41907,1247311,ad,False,81,Friday,7</t>
  </si>
  <si>
    <t>41908,1300685,ad,False,30,Wednesday,18</t>
  </si>
  <si>
    <t>41909,1650148,ad,False,126,Wednesday,6</t>
  </si>
  <si>
    <t>41910,1196230,ad,False,24,Sunday,20</t>
  </si>
  <si>
    <t>41911,1155752,ad,False,8,Monday,20</t>
  </si>
  <si>
    <t>41912,1432796,ad,False,166,Friday,12</t>
  </si>
  <si>
    <t>41913,918145,psa,False,8,Tuesday,19</t>
  </si>
  <si>
    <t>41914,1254012,ad,False,12,Monday,14</t>
  </si>
  <si>
    <t>41915,1183057,ad,False,18,Wednesday,19</t>
  </si>
  <si>
    <t>41916,1281814,ad,False,74,Wednesday,19</t>
  </si>
  <si>
    <t>41917,1374111,ad,False,208,Friday,17</t>
  </si>
  <si>
    <t>41918,1268174,ad,False,19,Sunday,13</t>
  </si>
  <si>
    <t>41919,1001092,ad,True,81,Sunday,20</t>
  </si>
  <si>
    <t>41920,1355813,ad,False,13,Sunday,13</t>
  </si>
  <si>
    <t>41921,1140177,ad,False,12,Sunday,19</t>
  </si>
  <si>
    <t>41922,1409273,ad,False,69,Saturday,19</t>
  </si>
  <si>
    <t>41923,1255448,ad,False,164,Saturday,18</t>
  </si>
  <si>
    <t>41924,1357064,ad,False,3,Wednesday,19</t>
  </si>
  <si>
    <t>41925,913522,psa,False,24,Thursday,22</t>
  </si>
  <si>
    <t>41926,1364939,ad,True,326,Saturday,20</t>
  </si>
  <si>
    <t>41927,911532,psa,False,76,Friday,20</t>
  </si>
  <si>
    <t>41928,1231596,ad,False,67,Thursday,20</t>
  </si>
  <si>
    <t>41929,1246943,ad,False,85,Thursday,14</t>
  </si>
  <si>
    <t>41930,1050803,ad,False,173,Friday,21</t>
  </si>
  <si>
    <t>41931,922104,psa,False,3,Wednesday,19</t>
  </si>
  <si>
    <t>41932,1566122,ad,False,68,Friday,21</t>
  </si>
  <si>
    <t>41933,1058270,ad,False,10,Tuesday,19</t>
  </si>
  <si>
    <t>41934,1133088,ad,False,28,Monday,19</t>
  </si>
  <si>
    <t>41935,1215573,ad,False,49,Wednesday,19</t>
  </si>
  <si>
    <t>41936,1094222,ad,False,14,Wednesday,21</t>
  </si>
  <si>
    <t>41937,1483240,ad,False,15,Saturday,20</t>
  </si>
  <si>
    <t>41938,904995,psa,False,64,Tuesday,21</t>
  </si>
  <si>
    <t>41939,1244349,ad,True,77,Thursday,18</t>
  </si>
  <si>
    <t>41940,1314629,ad,False,44,Saturday,8</t>
  </si>
  <si>
    <t>41941,1416306,ad,True,251,Sunday,10</t>
  </si>
  <si>
    <t>41942,901978,psa,False,44,Wednesday,20</t>
  </si>
  <si>
    <t>41943,1417805,ad,False,26,Wednesday,19</t>
  </si>
  <si>
    <t>41944,1363433,ad,False,54,Sunday,15</t>
  </si>
  <si>
    <t>41945,1646108,ad,False,59,Sunday,1</t>
  </si>
  <si>
    <t>41946,1043871,ad,False,29,Wednesday,22</t>
  </si>
  <si>
    <t>41947,1163872,ad,False,57,Saturday,11</t>
  </si>
  <si>
    <t>41948,1506953,ad,False,24,Friday,23</t>
  </si>
  <si>
    <t>41949,1366037,ad,False,71,Saturday,14</t>
  </si>
  <si>
    <t>41950,1253055,ad,False,13,Saturday,10</t>
  </si>
  <si>
    <t>41951,1646133,ad,False,26,Friday,15</t>
  </si>
  <si>
    <t>41952,1306201,ad,False,14,Wednesday,20</t>
  </si>
  <si>
    <t>41953,1519359,ad,False,127,Friday,20</t>
  </si>
  <si>
    <t>41954,1163742,ad,False,51,Tuesday,2</t>
  </si>
  <si>
    <t>41955,1204915,ad,False,49,Friday,23</t>
  </si>
  <si>
    <t>41956,1251711,ad,True,65,Thursday,20</t>
  </si>
  <si>
    <t>41957,1125025,ad,False,53,Friday,20</t>
  </si>
  <si>
    <t>41958,1026576,ad,False,62,Friday,20</t>
  </si>
  <si>
    <t>41959,1279332,ad,False,40,Saturday,12</t>
  </si>
  <si>
    <t>41960,1506409,ad,False,27,Thursday,7</t>
  </si>
  <si>
    <t>41961,1137351,ad,False,33,Saturday,21</t>
  </si>
  <si>
    <t>41962,1555549,ad,False,14,Sunday,16</t>
  </si>
  <si>
    <t>41963,1307703,ad,False,4,Wednesday,19</t>
  </si>
  <si>
    <t>41964,1263256,ad,False,46,Tuesday,17</t>
  </si>
  <si>
    <t>41965,1549169,ad,False,13,Sunday,19</t>
  </si>
  <si>
    <t>41966,1492875,ad,False,31,Friday,18</t>
  </si>
  <si>
    <t>41967,1072116,ad,False,63,Saturday,17</t>
  </si>
  <si>
    <t>41968,1573631,ad,False,60,Tuesday,19</t>
  </si>
  <si>
    <t>41969,1103910,ad,False,51,Friday,18</t>
  </si>
  <si>
    <t>41970,1481704,ad,False,143,Saturday,7</t>
  </si>
  <si>
    <t>41971,1300078,ad,False,144,Sunday,9</t>
  </si>
  <si>
    <t>41972,1493128,ad,False,38,Tuesday,11</t>
  </si>
  <si>
    <t>41973,1314311,ad,False,9,Wednesday,19</t>
  </si>
  <si>
    <t>41974,1496933,ad,False,10,Wednesday,23</t>
  </si>
  <si>
    <t>41975,1454496,ad,False,11,Wednesday,21</t>
  </si>
  <si>
    <t>41976,1185724,ad,False,76,Thursday,19</t>
  </si>
  <si>
    <t>41977,1511733,ad,False,40,Thursday,12</t>
  </si>
  <si>
    <t>41978,1365328,ad,False,37,Thursday,8</t>
  </si>
  <si>
    <t>41979,1443930,ad,False,33,Tuesday,19</t>
  </si>
  <si>
    <t>41980,905426,psa,True,48,Saturday,13</t>
  </si>
  <si>
    <t>41981,1354973,ad,False,39,Saturday,17</t>
  </si>
  <si>
    <t>41982,1234578,ad,False,33,Thursday,15</t>
  </si>
  <si>
    <t>41983,1393794,ad,False,7,Wednesday,19</t>
  </si>
  <si>
    <t>41984,1288059,ad,False,223,Thursday,18</t>
  </si>
  <si>
    <t>41985,1128440,ad,False,40,Monday,16</t>
  </si>
  <si>
    <t>41986,1320797,ad,False,124,Thursday,19</t>
  </si>
  <si>
    <t>41987,922595,psa,False,32,Tuesday,11</t>
  </si>
  <si>
    <t>41988,1405671,ad,False,24,Sunday,10</t>
  </si>
  <si>
    <t>41989,1341954,ad,False,204,Sunday,15</t>
  </si>
  <si>
    <t>41990,920059,psa,False,28,Sunday,10</t>
  </si>
  <si>
    <t>41991,1472105,ad,False,46,Tuesday,19</t>
  </si>
  <si>
    <t>41992,1358827,ad,False,98,Sunday,14</t>
  </si>
  <si>
    <t>41993,905888,psa,False,106,Thursday,14</t>
  </si>
  <si>
    <t>41994,922326,psa,False,12,Wednesday,19</t>
  </si>
  <si>
    <t>41995,1207074,ad,False,21,Wednesday,18</t>
  </si>
  <si>
    <t>41996,1219888,ad,True,132,Sunday,16</t>
  </si>
  <si>
    <t>41997,1445902,ad,False,205,Friday,18</t>
  </si>
  <si>
    <t>41998,1603404,ad,False,30,Thursday,8</t>
  </si>
  <si>
    <t>41999,1541949,ad,False,2,Saturday,19</t>
  </si>
  <si>
    <t>42000,1423173,ad,False,2,Wednesday,19</t>
  </si>
  <si>
    <t>42001,1170505,ad,False,23,Friday,13</t>
  </si>
  <si>
    <t>42002,1650883,ad,False,58,Saturday,22</t>
  </si>
  <si>
    <t>42003,909639,psa,False,170,Wednesday,10</t>
  </si>
  <si>
    <t>42004,1280185,ad,False,53,Thursday,20</t>
  </si>
  <si>
    <t>42005,1468506,ad,False,88,Thursday,20</t>
  </si>
  <si>
    <t>42006,1213114,ad,False,52,Saturday,20</t>
  </si>
  <si>
    <t>42007,1003010,ad,False,44,Saturday,8</t>
  </si>
  <si>
    <t>42008,1329183,ad,False,16,Sunday,23</t>
  </si>
  <si>
    <t>42009,1212441,ad,False,24,Thursday,19</t>
  </si>
  <si>
    <t>42010,1502831,ad,False,101,Wednesday,17</t>
  </si>
  <si>
    <t>42011,1236209,ad,False,59,Sunday,10</t>
  </si>
  <si>
    <t>42012,1103662,ad,False,54,Sunday,12</t>
  </si>
  <si>
    <t>42013,1461744,ad,False,9,Monday,19</t>
  </si>
  <si>
    <t>42014,1466135,ad,False,21,Friday,19</t>
  </si>
  <si>
    <t>42015,1444716,ad,False,75,Thursday,17</t>
  </si>
  <si>
    <t>42016,918056,psa,False,36,Thursday,18</t>
  </si>
  <si>
    <t>42017,921441,psa,False,3,Wednesday,19</t>
  </si>
  <si>
    <t>42018,1025650,ad,False,118,Tuesday,17</t>
  </si>
  <si>
    <t>42019,1055080,ad,False,57,Saturday,15</t>
  </si>
  <si>
    <t>42020,1224303,ad,False,34,Thursday,7</t>
  </si>
  <si>
    <t>42021,907034,psa,False,33,Tuesday,21</t>
  </si>
  <si>
    <t>42022,1311207,ad,False,41,Thursday,19</t>
  </si>
  <si>
    <t>42023,1339513,ad,False,78,Friday,12</t>
  </si>
  <si>
    <t>42024,1058346,ad,False,21,Wednesday,19</t>
  </si>
  <si>
    <t>42025,1348935,ad,False,114,Saturday,8</t>
  </si>
  <si>
    <t>42026,1061239,ad,False,215,Wednesday,14</t>
  </si>
  <si>
    <t>42027,1428088,ad,False,6,Wednesday,19</t>
  </si>
  <si>
    <t>42028,1249016,ad,False,31,Friday,19</t>
  </si>
  <si>
    <t>42029,1245788,ad,False,104,Friday,19</t>
  </si>
  <si>
    <t>42030,1434254,ad,False,36,Saturday,12</t>
  </si>
  <si>
    <t>42031,1190571,ad,False,44,Thursday,20</t>
  </si>
  <si>
    <t>42032,1470740,ad,False,14,Sunday,12</t>
  </si>
  <si>
    <t>42033,916116,psa,False,15,Friday,19</t>
  </si>
  <si>
    <t>42034,1167376,ad,False,9,Wednesday,17</t>
  </si>
  <si>
    <t>42035,1305504,ad,False,8,Tuesday,19</t>
  </si>
  <si>
    <t>42036,1275981,ad,False,3,Wednesday,19</t>
  </si>
  <si>
    <t>42037,1427321,ad,False,111,Thursday,20</t>
  </si>
  <si>
    <t>42038,1330947,ad,False,43,Monday,20</t>
  </si>
  <si>
    <t>42039,1458035,ad,False,117,Sunday,7</t>
  </si>
  <si>
    <t>42040,1033626,ad,False,57,Wednesday,18</t>
  </si>
  <si>
    <t>42041,1603289,ad,False,10,Friday,15</t>
  </si>
  <si>
    <t>42042,1283336,ad,False,31,Monday,17</t>
  </si>
  <si>
    <t>42043,919790,psa,False,118,Saturday,18</t>
  </si>
  <si>
    <t>42044,1020060,ad,False,58,Saturday,12</t>
  </si>
  <si>
    <t>42045,1200306,ad,False,114,Tuesday,21</t>
  </si>
  <si>
    <t>42046,1003506,ad,False,7,Wednesday,19</t>
  </si>
  <si>
    <t>42047,1582827,ad,False,43,Friday,19</t>
  </si>
  <si>
    <t>42048,1042642,ad,False,72,Sunday,10</t>
  </si>
  <si>
    <t>42049,1124434,ad,False,7,Wednesday,19</t>
  </si>
  <si>
    <t>42050,1486280,ad,False,112,Saturday,7</t>
  </si>
  <si>
    <t>42051,1477152,ad,False,69,Thursday,21</t>
  </si>
  <si>
    <t>42052,1004053,ad,False,52,Wednesday,2</t>
  </si>
  <si>
    <t>42053,1181047,ad,False,28,Sunday,11</t>
  </si>
  <si>
    <t>42054,1037433,ad,False,16,Wednesday,19</t>
  </si>
  <si>
    <t>42055,1016634,ad,False,76,Saturday,14</t>
  </si>
  <si>
    <t>42056,1037920,ad,False,32,Saturday,21</t>
  </si>
  <si>
    <t>42057,1048212,ad,False,81,Saturday,7</t>
  </si>
  <si>
    <t>42058,1100527,ad,False,40,Saturday,11</t>
  </si>
  <si>
    <t>42059,1347362,ad,False,20,Wednesday,18</t>
  </si>
  <si>
    <t>42060,1222730,ad,False,51,Wednesday,19</t>
  </si>
  <si>
    <t>42061,1023778,ad,False,23,Thursday,1</t>
  </si>
  <si>
    <t>42062,1358572,ad,False,50,Thursday,21</t>
  </si>
  <si>
    <t>42063,1600320,ad,False,42,Saturday,18</t>
  </si>
  <si>
    <t>42064,1021403,ad,False,32,Monday,18</t>
  </si>
  <si>
    <t>42065,1365951,ad,False,47,Thursday,23</t>
  </si>
  <si>
    <t>42066,1525783,ad,False,79,Wednesday,20</t>
  </si>
  <si>
    <t>42067,1639683,ad,False,175,Saturday,13</t>
  </si>
  <si>
    <t>42068,1067059,ad,False,50,Thursday,14</t>
  </si>
  <si>
    <t>42069,1294302,ad,False,31,Friday,17</t>
  </si>
  <si>
    <t>42070,1201539,ad,False,20,Friday,22</t>
  </si>
  <si>
    <t>42071,1308296,ad,False,61,Thursday,21</t>
  </si>
  <si>
    <t>42072,1190523,ad,False,92,Wednesday,22</t>
  </si>
  <si>
    <t>42073,1605179,ad,False,3,Wednesday,19</t>
  </si>
  <si>
    <t>42074,1468359,ad,False,25,Monday,12</t>
  </si>
  <si>
    <t>42075,1396990,ad,False,38,Saturday,19</t>
  </si>
  <si>
    <t>42076,1004733,ad,False,9,Wednesday,19</t>
  </si>
  <si>
    <t>42077,1616099,ad,False,43,Sunday,19</t>
  </si>
  <si>
    <t>42078,1629610,ad,False,23,Thursday,12</t>
  </si>
  <si>
    <t>42079,1583495,ad,False,18,Friday,6</t>
  </si>
  <si>
    <t>42080,1647922,ad,True,171,Sunday,12</t>
  </si>
  <si>
    <t>42081,1070705,ad,False,59,Wednesday,19</t>
  </si>
  <si>
    <t>42082,1597508,ad,False,14,Thursday,17</t>
  </si>
  <si>
    <t>42083,1101874,ad,False,53,Thursday,13</t>
  </si>
  <si>
    <t>42084,1287615,ad,False,145,Friday,18</t>
  </si>
  <si>
    <t>42085,1180180,ad,False,15,Wednesday,19</t>
  </si>
  <si>
    <t>42086,1179613,ad,False,9,Friday,17</t>
  </si>
  <si>
    <t>42087,1616435,ad,False,45,Monday,17</t>
  </si>
  <si>
    <t>42088,1146283,ad,True,83,Monday,20</t>
  </si>
  <si>
    <t>42089,1306465,ad,False,72,Sunday,11</t>
  </si>
  <si>
    <t>42090,1340452,ad,False,44,Thursday,11</t>
  </si>
  <si>
    <t>42091,1434329,ad,False,40,Tuesday,13</t>
  </si>
  <si>
    <t>42092,1496677,ad,False,25,Monday,14</t>
  </si>
  <si>
    <t>42093,1392060,ad,False,72,Wednesday,8</t>
  </si>
  <si>
    <t>42094,1038604,ad,False,79,Saturday,23</t>
  </si>
  <si>
    <t>42095,1449384,ad,False,23,Monday,18</t>
  </si>
  <si>
    <t>42096,1647726,ad,False,48,Thursday,19</t>
  </si>
  <si>
    <t>42097,1459100,ad,False,68,Saturday,8</t>
  </si>
  <si>
    <t>42098,1388715,ad,False,5,Saturday,22</t>
  </si>
  <si>
    <t>42099,1324909,ad,False,52,Friday,23</t>
  </si>
  <si>
    <t>42100,1092930,ad,False,30,Friday,22</t>
  </si>
  <si>
    <t>42101,1176548,ad,False,32,Friday,18</t>
  </si>
  <si>
    <t>42102,1028668,ad,False,77,Saturday,7</t>
  </si>
  <si>
    <t>42103,1226377,ad,False,22,Monday,10</t>
  </si>
  <si>
    <t>42104,1629413,ad,True,38,Friday,17</t>
  </si>
  <si>
    <t>42105,1423892,ad,False,50,Wednesday,22</t>
  </si>
  <si>
    <t>42106,1631560,ad,False,48,Monday,0</t>
  </si>
  <si>
    <t>42107,1621809,ad,False,24,Wednesday,19</t>
  </si>
  <si>
    <t>42108,1466940,ad,False,60,Sunday,14</t>
  </si>
  <si>
    <t>42109,1512132,ad,False,32,Monday,14</t>
  </si>
  <si>
    <t>42110,1406725,ad,False,22,Wednesday,22</t>
  </si>
  <si>
    <t>42111,1549647,ad,True,183,Sunday,19</t>
  </si>
  <si>
    <t>42112,1449412,ad,False,176,Friday,1</t>
  </si>
  <si>
    <t>42113,1543620,ad,False,111,Wednesday,19</t>
  </si>
  <si>
    <t>42114,1316418,ad,False,36,Wednesday,20</t>
  </si>
  <si>
    <t>42115,1334373,ad,False,37,Friday,17</t>
  </si>
  <si>
    <t>42116,1142590,ad,False,69,Thursday,5</t>
  </si>
  <si>
    <t>42117,1572163,ad,False,33,Friday,21</t>
  </si>
  <si>
    <t>42118,1115519,ad,False,170,Saturday,8</t>
  </si>
  <si>
    <t>42119,1442166,ad,False,113,Monday,9</t>
  </si>
  <si>
    <t>42120,1484381,ad,False,6,Wednesday,19</t>
  </si>
  <si>
    <t>42121,1504583,ad,False,67,Thursday,19</t>
  </si>
  <si>
    <t>42122,1405085,ad,False,33,Thursday,18</t>
  </si>
  <si>
    <t>42123,1362324,ad,False,18,Monday,19</t>
  </si>
  <si>
    <t>42124,1057525,ad,True,62,Friday,13</t>
  </si>
  <si>
    <t>42125,1139874,ad,False,98,Thursday,16</t>
  </si>
  <si>
    <t>42126,1200733,ad,False,36,Friday,16</t>
  </si>
  <si>
    <t>42127,922579,psa,False,92,Wednesday,21</t>
  </si>
  <si>
    <t>42128,1043240,ad,False,70,Thursday,22</t>
  </si>
  <si>
    <t>42129,908325,psa,False,42,Friday,17</t>
  </si>
  <si>
    <t>42130,1197816,ad,False,96,Saturday,19</t>
  </si>
  <si>
    <t>42131,1578650,ad,False,7,Wednesday,21</t>
  </si>
  <si>
    <t>42132,922119,psa,False,6,Saturday,19</t>
  </si>
  <si>
    <t>42133,1256138,ad,False,5,Thursday,13</t>
  </si>
  <si>
    <t>42134,1168353,ad,False,34,Sunday,20</t>
  </si>
  <si>
    <t>42135,1213040,ad,False,72,Saturday,21</t>
  </si>
  <si>
    <t>42136,907400,psa,False,13,Tuesday,21</t>
  </si>
  <si>
    <t>42137,1448127,ad,False,58,Friday,0</t>
  </si>
  <si>
    <t>42138,901492,psa,False,1,Wednesday,19</t>
  </si>
  <si>
    <t>42139,1006422,ad,False,2,Wednesday,19</t>
  </si>
  <si>
    <t>42140,1472039,ad,True,180,Wednesday,18</t>
  </si>
  <si>
    <t>42141,1384208,ad,False,74,Friday,13</t>
  </si>
  <si>
    <t>42142,1308528,ad,False,15,Saturday,17</t>
  </si>
  <si>
    <t>42143,1034887,ad,False,33,Sunday,18</t>
  </si>
  <si>
    <t>42144,1324570,ad,False,14,Wednesday,19</t>
  </si>
  <si>
    <t>42145,1140338,ad,False,39,Wednesday,21</t>
  </si>
  <si>
    <t>42146,1115474,ad,False,19,Saturday,12</t>
  </si>
  <si>
    <t>42147,1206247,ad,False,12,Wednesday,20</t>
  </si>
  <si>
    <t>42148,1047812,ad,False,21,Wednesday,19</t>
  </si>
  <si>
    <t>42149,1103827,ad,False,32,Friday,18</t>
  </si>
  <si>
    <t>42150,1307097,ad,False,41,Sunday,21</t>
  </si>
  <si>
    <t>42151,1033502,ad,False,45,Friday,14</t>
  </si>
  <si>
    <t>42152,1323636,ad,False,27,Sunday,13</t>
  </si>
  <si>
    <t>42153,1589695,ad,False,28,Friday,22</t>
  </si>
  <si>
    <t>42154,1079885,ad,False,279,Monday,18</t>
  </si>
  <si>
    <t>42155,1426236,ad,False,40,Sunday,19</t>
  </si>
  <si>
    <t>42156,1126664,ad,False,43,Tuesday,10</t>
  </si>
  <si>
    <t>42157,1333932,ad,False,137,Saturday,20</t>
  </si>
  <si>
    <t>42158,904776,psa,False,1,Wednesday,19</t>
  </si>
  <si>
    <t>42159,1235359,ad,False,30,Wednesday,13</t>
  </si>
  <si>
    <t>42160,1452100,ad,False,20,Sunday,12</t>
  </si>
  <si>
    <t>42161,1382644,ad,False,47,Saturday,11</t>
  </si>
  <si>
    <t>42162,1648159,ad,True,137,Sunday,21</t>
  </si>
  <si>
    <t>42163,1246080,ad,False,22,Wednesday,20</t>
  </si>
  <si>
    <t>42164,1040881,ad,False,53,Friday,20</t>
  </si>
  <si>
    <t>42165,1505628,ad,False,142,Saturday,14</t>
  </si>
  <si>
    <t>42166,1083959,ad,False,187,Sunday,5</t>
  </si>
  <si>
    <t>42167,1037084,ad,False,99,Monday,16</t>
  </si>
  <si>
    <t>42168,1478000,ad,False,6,Wednesday,9</t>
  </si>
  <si>
    <t>42169,1524195,ad,False,18,Sunday,20</t>
  </si>
  <si>
    <t>42170,1532778,ad,False,169,Saturday,18</t>
  </si>
  <si>
    <t>42171,1638619,ad,False,41,Saturday,20</t>
  </si>
  <si>
    <t>42172,1266144,ad,False,94,Thursday,22</t>
  </si>
  <si>
    <t>42173,1017946,ad,False,52,Wednesday,13</t>
  </si>
  <si>
    <t>42174,1524912,ad,False,8,Wednesday,9</t>
  </si>
  <si>
    <t>42175,1309937,ad,False,16,Saturday,14</t>
  </si>
  <si>
    <t>42176,1123667,ad,False,66,Wednesday,20</t>
  </si>
  <si>
    <t>42177,1162337,ad,False,33,Sunday,17</t>
  </si>
  <si>
    <t>42178,1581458,ad,False,59,Friday,19</t>
  </si>
  <si>
    <t>42179,915525,psa,False,74,Tuesday,10</t>
  </si>
  <si>
    <t>42180,1126577,ad,False,2,Wednesday,19</t>
  </si>
  <si>
    <t>42181,1190345,ad,False,26,Sunday,15</t>
  </si>
  <si>
    <t>42182,1200892,ad,False,197,Friday,18</t>
  </si>
  <si>
    <t>42183,1443683,ad,False,11,Sunday,18</t>
  </si>
  <si>
    <t>42184,904173,psa,False,64,Thursday,22</t>
  </si>
  <si>
    <t>42185,1058804,ad,False,32,Wednesday,20</t>
  </si>
  <si>
    <t>42186,1362888,ad,False,61,Sunday,9</t>
  </si>
  <si>
    <t>42187,1419631,ad,False,78,Friday,18</t>
  </si>
  <si>
    <t>42188,1172597,ad,False,8,Tuesday,14</t>
  </si>
  <si>
    <t>42189,1274565,ad,False,158,Sunday,20</t>
  </si>
  <si>
    <t>42190,1224092,ad,False,20,Wednesday,13</t>
  </si>
  <si>
    <t>42191,1520380,ad,False,32,Saturday,17</t>
  </si>
  <si>
    <t>42192,1039194,ad,False,96,Wednesday,19</t>
  </si>
  <si>
    <t>42193,1321329,ad,False,39,Wednesday,21</t>
  </si>
  <si>
    <t>42194,1065489,ad,False,76,Wednesday,9</t>
  </si>
  <si>
    <t>42195,1463542,ad,False,13,Wednesday,22</t>
  </si>
  <si>
    <t>42196,1623397,ad,False,69,Tuesday,23</t>
  </si>
  <si>
    <t>42197,1180073,ad,False,27,Monday,14</t>
  </si>
  <si>
    <t>42198,1468157,ad,False,12,Wednesday,21</t>
  </si>
  <si>
    <t>42199,916553,psa,False,70,Tuesday,20</t>
  </si>
  <si>
    <t>42200,1067563,ad,False,14,Thursday,12</t>
  </si>
  <si>
    <t>42201,1068976,ad,False,156,Saturday,21</t>
  </si>
  <si>
    <t>42202,1190402,ad,True,83,Tuesday,10</t>
  </si>
  <si>
    <t>42203,1356358,ad,False,28,Monday,22</t>
  </si>
  <si>
    <t>42204,1201213,ad,False,37,Wednesday,20</t>
  </si>
  <si>
    <t>42205,1279562,ad,False,14,Wednesday,20</t>
  </si>
  <si>
    <t>42206,1005484,ad,False,19,Sunday,18</t>
  </si>
  <si>
    <t>42207,1137008,ad,False,35,Saturday,14</t>
  </si>
  <si>
    <t>42208,1040567,ad,False,56,Friday,20</t>
  </si>
  <si>
    <t>42209,1447669,ad,False,19,Thursday,19</t>
  </si>
  <si>
    <t>42210,1621620,ad,False,16,Friday,16</t>
  </si>
  <si>
    <t>42211,1037682,ad,False,23,Sunday,18</t>
  </si>
  <si>
    <t>42212,1309378,ad,False,21,Wednesday,19</t>
  </si>
  <si>
    <t>42213,1591723,ad,False,3,Thursday,17</t>
  </si>
  <si>
    <t>42214,1649678,ad,False,7,Wednesday,19</t>
  </si>
  <si>
    <t>42215,1136369,ad,False,6,Thursday,19</t>
  </si>
  <si>
    <t>42216,1397696,ad,False,27,Wednesday,22</t>
  </si>
  <si>
    <t>42217,913750,psa,False,54,Wednesday,19</t>
  </si>
  <si>
    <t>42218,1153899,ad,False,20,Wednesday,19</t>
  </si>
  <si>
    <t>42219,1105706,ad,False,28,Sunday,19</t>
  </si>
  <si>
    <t>42220,1072061,ad,False,21,Thursday,17</t>
  </si>
  <si>
    <t>42221,1481496,ad,False,247,Sunday,19</t>
  </si>
  <si>
    <t>42222,1093961,ad,False,2,Wednesday,19</t>
  </si>
  <si>
    <t>42223,1244999,ad,False,78,Sunday,14</t>
  </si>
  <si>
    <t>42224,1230488,ad,False,92,Sunday,18</t>
  </si>
  <si>
    <t>42225,1140497,ad,False,7,Saturday,15</t>
  </si>
  <si>
    <t>42226,1119500,ad,False,34,Thursday,23</t>
  </si>
  <si>
    <t>42227,1342162,ad,False,210,Saturday,11</t>
  </si>
  <si>
    <t>42228,1295987,ad,False,8,Wednesday,20</t>
  </si>
  <si>
    <t>42229,1329034,ad,False,39,Wednesday,18</t>
  </si>
  <si>
    <t>42230,1578211,ad,False,14,Friday,11</t>
  </si>
  <si>
    <t>42231,1632866,ad,False,54,Friday,20</t>
  </si>
  <si>
    <t>42232,1397288,ad,False,25,Wednesday,22</t>
  </si>
  <si>
    <t>42233,1492190,ad,False,23,Thursday,13</t>
  </si>
  <si>
    <t>42234,1130779,ad,False,13,Thursday,13</t>
  </si>
  <si>
    <t>42235,1302138,ad,False,44,Tuesday,21</t>
  </si>
  <si>
    <t>42236,1390551,ad,False,281,Monday,21</t>
  </si>
  <si>
    <t>42237,1157263,ad,False,57,Friday,9</t>
  </si>
  <si>
    <t>42238,1231295,ad,False,46,Wednesday,22</t>
  </si>
  <si>
    <t>42239,1247006,ad,False,5,Tuesday,17</t>
  </si>
  <si>
    <t>42240,1204601,ad,False,25,Saturday,22</t>
  </si>
  <si>
    <t>42241,1512981,ad,False,91,Tuesday,21</t>
  </si>
  <si>
    <t>42242,1588415,ad,False,54,Friday,19</t>
  </si>
  <si>
    <t>42243,1316556,ad,False,9,Wednesday,21</t>
  </si>
  <si>
    <t>42244,1582258,ad,False,101,Friday,14</t>
  </si>
  <si>
    <t>42245,908603,psa,False,35,Saturday,20</t>
  </si>
  <si>
    <t>42246,1453977,ad,False,24,Saturday,3</t>
  </si>
  <si>
    <t>42247,1511432,ad,False,226,Thursday,19</t>
  </si>
  <si>
    <t>42248,1131360,ad,False,59,Wednesday,20</t>
  </si>
  <si>
    <t>42249,1543999,ad,False,19,Wednesday,20</t>
  </si>
  <si>
    <t>42250,1279683,ad,False,19,Wednesday,20</t>
  </si>
  <si>
    <t>42251,1477302,ad,False,20,Wednesday,12</t>
  </si>
  <si>
    <t>42252,1000529,ad,False,74,Friday,11</t>
  </si>
  <si>
    <t>42253,1338013,ad,False,47,Monday,1</t>
  </si>
  <si>
    <t>42254,1364543,ad,False,146,Friday,16</t>
  </si>
  <si>
    <t>42255,1413638,ad,False,24,Saturday,15</t>
  </si>
  <si>
    <t>42256,1117221,ad,False,44,Saturday,7</t>
  </si>
  <si>
    <t>42257,1374488,ad,False,34,Tuesday,18</t>
  </si>
  <si>
    <t>42258,1280304,ad,False,24,Sunday,16</t>
  </si>
  <si>
    <t>42259,1287483,ad,False,142,Monday,17</t>
  </si>
  <si>
    <t>42260,1137260,ad,False,17,Sunday,9</t>
  </si>
  <si>
    <t>42261,1102343,ad,False,50,Saturday,10</t>
  </si>
  <si>
    <t>42262,1205069,ad,False,176,Sunday,19</t>
  </si>
  <si>
    <t>42263,1180536,ad,False,38,Wednesday,14</t>
  </si>
  <si>
    <t>42264,1084085,ad,False,21,Wednesday,19</t>
  </si>
  <si>
    <t>42265,1489870,ad,False,16,Tuesday,10</t>
  </si>
  <si>
    <t>42266,1136300,ad,False,38,Saturday,22</t>
  </si>
  <si>
    <t>42267,1061975,ad,False,61,Sunday,16</t>
  </si>
  <si>
    <t>42268,1208278,ad,False,103,Tuesday,17</t>
  </si>
  <si>
    <t>42269,1165412,ad,False,22,Monday,19</t>
  </si>
  <si>
    <t>42270,1121650,ad,True,51,Wednesday,20</t>
  </si>
  <si>
    <t>42271,1241951,ad,False,26,Saturday,15</t>
  </si>
  <si>
    <t>42272,1491868,ad,True,57,Saturday,10</t>
  </si>
  <si>
    <t>42273,1370796,ad,False,32,Friday,4</t>
  </si>
  <si>
    <t>42274,902465,psa,False,13,Friday,13</t>
  </si>
  <si>
    <t>42275,1305112,ad,False,35,Sunday,20</t>
  </si>
  <si>
    <t>42276,1533748,ad,False,49,Monday,19</t>
  </si>
  <si>
    <t>42277,1475816,ad,False,3,Wednesday,19</t>
  </si>
  <si>
    <t>42278,1468465,ad,False,62,Thursday,1</t>
  </si>
  <si>
    <t>42279,920099,psa,False,27,Saturday,21</t>
  </si>
  <si>
    <t>42280,908320,psa,False,10,Thursday,13</t>
  </si>
  <si>
    <t>42281,1145060,ad,False,21,Friday,12</t>
  </si>
  <si>
    <t>42282,1099568,ad,False,27,Monday,13</t>
  </si>
  <si>
    <t>42283,1257455,ad,False,92,Saturday,21</t>
  </si>
  <si>
    <t>42284,1471291,ad,True,220,Saturday,18</t>
  </si>
  <si>
    <t>42285,1405130,ad,False,7,Monday,16</t>
  </si>
  <si>
    <t>42286,1225806,ad,False,26,Wednesday,20</t>
  </si>
  <si>
    <t>42287,1191395,ad,False,25,Monday,19</t>
  </si>
  <si>
    <t>42288,1145883,ad,False,18,Saturday,19</t>
  </si>
  <si>
    <t>42289,918404,psa,False,27,Wednesday,21</t>
  </si>
  <si>
    <t>42290,1305228,ad,False,4,Wednesday,19</t>
  </si>
  <si>
    <t>42291,1065844,ad,False,26,Saturday,13</t>
  </si>
  <si>
    <t>42292,1485870,ad,False,18,Tuesday,11</t>
  </si>
  <si>
    <t>42293,1136331,ad,False,48,Thursday,19</t>
  </si>
  <si>
    <t>42294,1347080,ad,True,418,Friday,19</t>
  </si>
  <si>
    <t>42295,1427766,ad,False,23,Monday,21</t>
  </si>
  <si>
    <t>42296,1483098,ad,False,16,Friday,13</t>
  </si>
  <si>
    <t>42297,1621946,ad,False,17,Thursday,11</t>
  </si>
  <si>
    <t>42298,1008187,ad,False,4,Thursday,14</t>
  </si>
  <si>
    <t>42299,1485251,ad,False,108,Monday,17</t>
  </si>
  <si>
    <t>42300,1477429,ad,False,33,Saturday,20</t>
  </si>
  <si>
    <t>42301,1454894,ad,False,108,Friday,15</t>
  </si>
  <si>
    <t>42302,1445768,ad,False,26,Friday,19</t>
  </si>
  <si>
    <t>42303,1443569,ad,False,157,Sunday,20</t>
  </si>
  <si>
    <t>42304,1038693,ad,False,83,Friday,15</t>
  </si>
  <si>
    <t>42305,1302139,ad,False,1,Wednesday,19</t>
  </si>
  <si>
    <t>42306,1475004,ad,False,16,Friday,11</t>
  </si>
  <si>
    <t>42307,1057244,ad,False,48,Monday,18</t>
  </si>
  <si>
    <t>42308,1591859,ad,False,41,Saturday,8</t>
  </si>
  <si>
    <t>42309,1616728,ad,False,8,Wednesday,17</t>
  </si>
  <si>
    <t>42310,907345,psa,False,54,Thursday,15</t>
  </si>
  <si>
    <t>42311,1465819,ad,False,29,Sunday,17</t>
  </si>
  <si>
    <t>42312,1418051,ad,False,172,Saturday,20</t>
  </si>
  <si>
    <t>42313,1139052,ad,False,127,Wednesday,10</t>
  </si>
  <si>
    <t>42314,1555685,ad,False,7,Wednesday,19</t>
  </si>
  <si>
    <t>42315,1446979,ad,True,350,Wednesday,10</t>
  </si>
  <si>
    <t>42316,919840,psa,False,6,Wednesday,20</t>
  </si>
  <si>
    <t>42317,1111131,ad,False,136,Saturday,13</t>
  </si>
  <si>
    <t>42318,1048347,ad,False,192,Friday,11</t>
  </si>
  <si>
    <t>42319,1451454,ad,False,51,Saturday,23</t>
  </si>
  <si>
    <t>42320,1498017,ad,False,29,Sunday,14</t>
  </si>
  <si>
    <t>42321,1398103,ad,False,134,Wednesday,15</t>
  </si>
  <si>
    <t>42322,1170243,ad,False,83,Friday,19</t>
  </si>
  <si>
    <t>42323,1578412,ad,False,65,Sunday,19</t>
  </si>
  <si>
    <t>42324,1550501,ad,False,13,Monday,13</t>
  </si>
  <si>
    <t>42325,1393931,ad,False,2,Wednesday,19</t>
  </si>
  <si>
    <t>42326,916067,psa,False,4,Wednesday,21</t>
  </si>
  <si>
    <t>42327,1513242,ad,False,428,Friday,17</t>
  </si>
  <si>
    <t>42328,901127,psa,False,106,Sunday,5</t>
  </si>
  <si>
    <t>42329,1399077,ad,False,147,Sunday,20</t>
  </si>
  <si>
    <t>42330,1161479,ad,False,14,Saturday,8</t>
  </si>
  <si>
    <t>42331,1169113,ad,False,9,Sunday,20</t>
  </si>
  <si>
    <t>42332,1572717,ad,False,17,Saturday,7</t>
  </si>
  <si>
    <t>42333,1102882,ad,False,71,Sunday,14</t>
  </si>
  <si>
    <t>42334,916733,psa,False,24,Friday,18</t>
  </si>
  <si>
    <t>42335,1621207,ad,False,74,Tuesday,20</t>
  </si>
  <si>
    <t>42336,1050007,ad,False,21,Wednesday,20</t>
  </si>
  <si>
    <t>42337,1579808,ad,True,202,Wednesday,21</t>
  </si>
  <si>
    <t>42338,903169,psa,False,108,Wednesday,19</t>
  </si>
  <si>
    <t>42339,1358812,ad,False,29,Thursday,23</t>
  </si>
  <si>
    <t>42340,1612767,ad,False,54,Saturday,12</t>
  </si>
  <si>
    <t>42341,1227447,ad,False,18,Wednesday,18</t>
  </si>
  <si>
    <t>42342,1622602,ad,False,70,Monday,17</t>
  </si>
  <si>
    <t>42343,1292799,ad,False,34,Friday,20</t>
  </si>
  <si>
    <t>42344,1163565,ad,False,21,Sunday,19</t>
  </si>
  <si>
    <t>42345,1446255,ad,False,44,Friday,20</t>
  </si>
  <si>
    <t>42346,1329349,ad,False,19,Wednesday,22</t>
  </si>
  <si>
    <t>42347,1091799,ad,False,48,Wednesday,20</t>
  </si>
  <si>
    <t>42348,1595886,ad,False,167,Thursday,20</t>
  </si>
  <si>
    <t>42349,911211,psa,False,79,Friday,21</t>
  </si>
  <si>
    <t>42350,1505737,ad,False,25,Thursday,20</t>
  </si>
  <si>
    <t>42351,1371054,ad,False,15,Tuesday,20</t>
  </si>
  <si>
    <t>42352,1267372,ad,False,31,Tuesday,14</t>
  </si>
  <si>
    <t>42353,1367257,ad,False,25,Tuesday,10</t>
  </si>
  <si>
    <t>42354,1456477,ad,False,27,Tuesday,13</t>
  </si>
  <si>
    <t>42355,1221455,ad,False,15,Saturday,11</t>
  </si>
  <si>
    <t>42356,1181394,ad,False,2,Wednesday,12</t>
  </si>
  <si>
    <t>42357,1184498,ad,False,71,Tuesday,14</t>
  </si>
  <si>
    <t>42358,1407376,ad,False,383,Monday,6</t>
  </si>
  <si>
    <t>42359,1115579,ad,False,17,Monday,21</t>
  </si>
  <si>
    <t>42360,1037209,ad,True,233,Wednesday,0</t>
  </si>
  <si>
    <t>42361,913032,psa,False,24,Monday,19</t>
  </si>
  <si>
    <t>42362,1301231,ad,False,55,Saturday,21</t>
  </si>
  <si>
    <t>42363,1334066,ad,False,4,Wednesday,19</t>
  </si>
  <si>
    <t>42364,1208847,ad,False,51,Tuesday,14</t>
  </si>
  <si>
    <t>42365,917280,psa,False,107,Saturday,15</t>
  </si>
  <si>
    <t>42366,1533621,ad,False,156,Thursday,22</t>
  </si>
  <si>
    <t>42367,1279158,ad,False,45,Friday,20</t>
  </si>
  <si>
    <t>42368,911261,psa,False,112,Monday,18</t>
  </si>
  <si>
    <t>42369,1162404,ad,False,33,Thursday,19</t>
  </si>
  <si>
    <t>42370,1117372,ad,True,140,Saturday,21</t>
  </si>
  <si>
    <t>42371,1111019,ad,False,56,Sunday,20</t>
  </si>
  <si>
    <t>42372,1475319,ad,False,43,Sunday,7</t>
  </si>
  <si>
    <t>42373,1223709,ad,False,9,Wednesday,19</t>
  </si>
  <si>
    <t>42374,1472491,ad,False,17,Tuesday,18</t>
  </si>
  <si>
    <t>42375,1272641,ad,False,53,Sunday,21</t>
  </si>
  <si>
    <t>42376,1434700,ad,False,4,Wednesday,19</t>
  </si>
  <si>
    <t>42377,1508146,ad,False,33,Tuesday,21</t>
  </si>
  <si>
    <t>42378,1027338,ad,False,26,Friday,17</t>
  </si>
  <si>
    <t>42379,912121,psa,False,24,Sunday,7</t>
  </si>
  <si>
    <t>42380,1203932,ad,False,19,Sunday,9</t>
  </si>
  <si>
    <t>42381,1200309,ad,False,23,Saturday,14</t>
  </si>
  <si>
    <t>42382,1448742,ad,False,54,Saturday,20</t>
  </si>
  <si>
    <t>42383,1614341,ad,False,37,Friday,15</t>
  </si>
  <si>
    <t>42384,1632907,ad,False,137,Friday,17</t>
  </si>
  <si>
    <t>42385,1458405,ad,False,2,Wednesday,19</t>
  </si>
  <si>
    <t>42386,1197386,ad,False,29,Thursday,19</t>
  </si>
  <si>
    <t>42387,1443187,ad,False,36,Saturday,9</t>
  </si>
  <si>
    <t>42388,1288353,ad,False,71,Thursday,20</t>
  </si>
  <si>
    <t>42389,1583292,ad,False,4,Thursday,19</t>
  </si>
  <si>
    <t>42390,919293,psa,False,11,Monday,9</t>
  </si>
  <si>
    <t>42391,914928,psa,False,52,Friday,21</t>
  </si>
  <si>
    <t>42392,1043605,ad,False,50,Monday,21</t>
  </si>
  <si>
    <t>42393,1209380,ad,False,60,Saturday,12</t>
  </si>
  <si>
    <t>42394,1001237,ad,False,57,Saturday,12</t>
  </si>
  <si>
    <t>42395,1236729,ad,False,37,Friday,19</t>
  </si>
  <si>
    <t>42396,1065292,ad,False,11,Sunday,6</t>
  </si>
  <si>
    <t>42397,916372,psa,False,56,Sunday,15</t>
  </si>
  <si>
    <t>42398,1280003,ad,False,38,Thursday,20</t>
  </si>
  <si>
    <t>42399,1301051,ad,False,70,Thursday,18</t>
  </si>
  <si>
    <t>42400,1646319,ad,False,69,Friday,17</t>
  </si>
  <si>
    <t>42401,919643,psa,False,16,Thursday,20</t>
  </si>
  <si>
    <t>42402,921445,psa,False,1,Wednesday,20</t>
  </si>
  <si>
    <t>42403,1021102,ad,False,35,Tuesday,13</t>
  </si>
  <si>
    <t>42404,1341319,ad,False,24,Wednesday,20</t>
  </si>
  <si>
    <t>42405,1512702,ad,True,141,Sunday,17</t>
  </si>
  <si>
    <t>42406,1233292,ad,False,19,Tuesday,18</t>
  </si>
  <si>
    <t>42407,1093134,ad,False,30,Sunday,13</t>
  </si>
  <si>
    <t>42408,1029297,ad,False,2,Wednesday,20</t>
  </si>
  <si>
    <t>42409,1596732,ad,False,33,Saturday,20</t>
  </si>
  <si>
    <t>42410,1518636,ad,False,37,Friday,16</t>
  </si>
  <si>
    <t>42411,1473635,ad,False,43,Wednesday,20</t>
  </si>
  <si>
    <t>42412,1649675,ad,False,29,Sunday,14</t>
  </si>
  <si>
    <t>42413,1169448,ad,False,24,Sunday,6</t>
  </si>
  <si>
    <t>42414,1424480,ad,False,41,Saturday,16</t>
  </si>
  <si>
    <t>42415,1520801,ad,False,23,Wednesday,11</t>
  </si>
  <si>
    <t>42416,1101456,ad,False,71,Wednesday,9</t>
  </si>
  <si>
    <t>42417,1084124,ad,True,25,Monday,19</t>
  </si>
  <si>
    <t>42418,1384456,ad,False,155,Sunday,17</t>
  </si>
  <si>
    <t>42419,1069333,ad,False,4,Tuesday,18</t>
  </si>
  <si>
    <t>42420,1261367,ad,False,3,Wednesday,20</t>
  </si>
  <si>
    <t>42421,912930,psa,False,18,Friday,17</t>
  </si>
  <si>
    <t>42422,1315880,ad,False,44,Wednesday,14</t>
  </si>
  <si>
    <t>42423,1106567,ad,False,116,Friday,21</t>
  </si>
  <si>
    <t>42424,1607633,ad,False,196,Saturday,14</t>
  </si>
  <si>
    <t>42425,918217,psa,False,60,Wednesday,10</t>
  </si>
  <si>
    <t>42426,1615387,ad,False,6,Monday,15</t>
  </si>
  <si>
    <t>42427,905236,psa,False,67,Sunday,9</t>
  </si>
  <si>
    <t>42428,1512322,ad,False,101,Sunday,6</t>
  </si>
  <si>
    <t>42429,1474902,ad,False,25,Thursday,21</t>
  </si>
  <si>
    <t>42430,1173773,ad,False,31,Wednesday,16</t>
  </si>
  <si>
    <t>42431,1308348,ad,False,34,Friday,20</t>
  </si>
  <si>
    <t>42432,1235756,ad,False,72,Saturday,20</t>
  </si>
  <si>
    <t>42433,1435179,ad,False,13,Sunday,9</t>
  </si>
  <si>
    <t>42434,1199914,ad,False,49,Sunday,20</t>
  </si>
  <si>
    <t>42435,1345236,ad,False,46,Saturday,15</t>
  </si>
  <si>
    <t>42436,1339727,ad,False,48,Sunday,18</t>
  </si>
  <si>
    <t>42437,1257557,ad,False,2,Wednesday,19</t>
  </si>
  <si>
    <t>42438,1010956,ad,False,43,Saturday,14</t>
  </si>
  <si>
    <t>42439,1183844,ad,False,67,Saturday,16</t>
  </si>
  <si>
    <t>42440,1064840,ad,False,5,Wednesday,20</t>
  </si>
  <si>
    <t>42441,1557330,ad,False,34,Sunday,20</t>
  </si>
  <si>
    <t>42442,1198094,ad,False,52,Sunday,1</t>
  </si>
  <si>
    <t>42443,1561859,ad,False,38,Thursday,20</t>
  </si>
  <si>
    <t>42444,1484687,ad,False,21,Thursday,8</t>
  </si>
  <si>
    <t>42445,1261334,ad,False,17,Friday,12</t>
  </si>
  <si>
    <t>42446,1301792,ad,False,35,Friday,15</t>
  </si>
  <si>
    <t>42447,1041349,ad,False,24,Sunday,18</t>
  </si>
  <si>
    <t>42448,1142445,ad,False,125,Saturday,20</t>
  </si>
  <si>
    <t>42449,1255211,ad,False,12,Monday,20</t>
  </si>
  <si>
    <t>42450,1128703,ad,True,178,Friday,15</t>
  </si>
  <si>
    <t>42451,1167036,ad,False,112,Friday,21</t>
  </si>
  <si>
    <t>42452,1503059,ad,False,8,Friday,20</t>
  </si>
  <si>
    <t>42453,1130812,ad,False,26,Wednesday,14</t>
  </si>
  <si>
    <t>42454,1168247,ad,True,159,Tuesday,15</t>
  </si>
  <si>
    <t>42455,1409927,ad,False,30,Monday,10</t>
  </si>
  <si>
    <t>42456,1097720,ad,False,3,Wednesday,20</t>
  </si>
  <si>
    <t>42457,1457929,ad,False,70,Saturday,20</t>
  </si>
  <si>
    <t>42458,1215219,ad,False,152,Saturday,23</t>
  </si>
  <si>
    <t>42459,1153320,ad,False,25,Sunday,20</t>
  </si>
  <si>
    <t>42460,1566049,ad,False,26,Wednesday,18</t>
  </si>
  <si>
    <t>42461,1206396,ad,True,125,Friday,22</t>
  </si>
  <si>
    <t>42462,1506073,ad,False,7,Wednesday,20</t>
  </si>
  <si>
    <t>42463,1445705,ad,False,68,Thursday,22</t>
  </si>
  <si>
    <t>42464,1496405,ad,False,6,Tuesday,8</t>
  </si>
  <si>
    <t>42465,1543786,ad,False,15,Saturday,10</t>
  </si>
  <si>
    <t>42466,1366902,ad,False,37,Sunday,7</t>
  </si>
  <si>
    <t>42467,904371,psa,False,239,Monday,20</t>
  </si>
  <si>
    <t>42468,1469125,ad,False,39,Saturday,3</t>
  </si>
  <si>
    <t>42469,1539412,ad,False,39,Monday,22</t>
  </si>
  <si>
    <t>42470,1520710,ad,False,15,Wednesday,20</t>
  </si>
  <si>
    <t>42471,1441161,ad,False,4,Wednesday,20</t>
  </si>
  <si>
    <t>42472,1288660,ad,False,41,Wednesday,15</t>
  </si>
  <si>
    <t>42473,1362610,ad,True,21,Monday,16</t>
  </si>
  <si>
    <t>42474,1583004,ad,False,117,Friday,8</t>
  </si>
  <si>
    <t>42475,1532268,ad,True,274,Friday,21</t>
  </si>
  <si>
    <t>42476,1083299,ad,False,78,Sunday,12</t>
  </si>
  <si>
    <t>42477,1155004,ad,False,12,Wednesday,20</t>
  </si>
  <si>
    <t>42478,1267116,ad,False,58,Saturday,20</t>
  </si>
  <si>
    <t>42479,1010847,ad,False,211,Friday,18</t>
  </si>
  <si>
    <t>42480,1550399,ad,False,79,Wednesday,15</t>
  </si>
  <si>
    <t>42481,905507,psa,False,19,Monday,19</t>
  </si>
  <si>
    <t>42482,1532457,ad,False,11,Thursday,18</t>
  </si>
  <si>
    <t>42483,918137,psa,False,47,Sunday,17</t>
  </si>
  <si>
    <t>42484,900977,psa,False,5,Wednesday,20</t>
  </si>
  <si>
    <t>42485,1437370,ad,False,6,Wednesday,20</t>
  </si>
  <si>
    <t>42486,1174877,ad,False,19,Saturday,22</t>
  </si>
  <si>
    <t>42487,1077170,ad,False,78,Wednesday,21</t>
  </si>
  <si>
    <t>42488,1209374,ad,False,20,Wednesday,20</t>
  </si>
  <si>
    <t>42489,1465804,ad,False,40,Monday,0</t>
  </si>
  <si>
    <t>42490,1056675,ad,False,22,Wednesday,20</t>
  </si>
  <si>
    <t>42491,1484469,ad,False,5,Wednesday,20</t>
  </si>
  <si>
    <t>42492,1268085,ad,False,7,Wednesday,12</t>
  </si>
  <si>
    <t>42493,1642731,ad,False,160,Friday,14</t>
  </si>
  <si>
    <t>42494,1232818,ad,False,56,Wednesday,20</t>
  </si>
  <si>
    <t>42495,1486292,ad,False,225,Monday,14</t>
  </si>
  <si>
    <t>42496,1650311,ad,False,73,Sunday,21</t>
  </si>
  <si>
    <t>42497,917533,psa,False,32,Wednesday,20</t>
  </si>
  <si>
    <t>42498,1565505,ad,False,67,Monday,9</t>
  </si>
  <si>
    <t>42499,1033657,ad,False,1,Wednesday,20</t>
  </si>
  <si>
    <t>42500,1022534,ad,False,20,Tuesday,16</t>
  </si>
  <si>
    <t>42501,1337248,ad,False,103,Friday,18</t>
  </si>
  <si>
    <t>42502,1068753,ad,False,90,Saturday,2</t>
  </si>
  <si>
    <t>42503,1212917,ad,False,20,Tuesday,20</t>
  </si>
  <si>
    <t>42504,905932,psa,False,12,Wednesday,20</t>
  </si>
  <si>
    <t>42505,903310,psa,False,2,Wednesday,17</t>
  </si>
  <si>
    <t>42506,1367770,ad,False,452,Friday,7</t>
  </si>
  <si>
    <t>42507,1320957,ad,False,3,Wednesday,20</t>
  </si>
  <si>
    <t>42508,1178371,ad,True,69,Wednesday,15</t>
  </si>
  <si>
    <t>42509,1252815,ad,False,376,Monday,19</t>
  </si>
  <si>
    <t>42510,1008409,ad,False,72,Saturday,1</t>
  </si>
  <si>
    <t>42511,1613883,ad,False,17,Monday,20</t>
  </si>
  <si>
    <t>42512,1090237,ad,False,1,Wednesday,20</t>
  </si>
  <si>
    <t>42513,1294535,ad,False,150,Friday,16</t>
  </si>
  <si>
    <t>42514,1362444,ad,False,11,Wednesday,20</t>
  </si>
  <si>
    <t>42515,1642785,ad,False,17,Wednesday,20</t>
  </si>
  <si>
    <t>42516,1143711,ad,False,47,Friday,21</t>
  </si>
  <si>
    <t>42517,1478693,ad,False,88,Saturday,20</t>
  </si>
  <si>
    <t>42518,1027853,ad,True,41,Saturday,12</t>
  </si>
  <si>
    <t>42519,1071682,ad,False,47,Friday,20</t>
  </si>
  <si>
    <t>42520,1180525,ad,False,30,Thursday,18</t>
  </si>
  <si>
    <t>42521,1431678,ad,False,64,Wednesday,20</t>
  </si>
  <si>
    <t>42522,1438888,ad,False,2,Monday,20</t>
  </si>
  <si>
    <t>42523,907076,psa,False,81,Wednesday,20</t>
  </si>
  <si>
    <t>42524,1005942,ad,False,354,Thursday,19</t>
  </si>
  <si>
    <t>42525,916397,psa,False,15,Wednesday,20</t>
  </si>
  <si>
    <t>42526,1122153,ad,False,30,Friday,18</t>
  </si>
  <si>
    <t>42527,1534571,ad,False,44,Monday,20</t>
  </si>
  <si>
    <t>42528,1393180,ad,False,17,Saturday,8</t>
  </si>
  <si>
    <t>42529,1307292,ad,False,101,Sunday,15</t>
  </si>
  <si>
    <t>42530,1144189,ad,False,38,Friday,20</t>
  </si>
  <si>
    <t>42531,918460,psa,False,22,Monday,21</t>
  </si>
  <si>
    <t>42532,1410622,ad,False,236,Friday,12</t>
  </si>
  <si>
    <t>42533,1410950,ad,False,5,Wednesday,20</t>
  </si>
  <si>
    <t>42534,1358054,ad,False,3,Sunday,17</t>
  </si>
  <si>
    <t>42535,1228437,ad,False,2,Wednesday,20</t>
  </si>
  <si>
    <t>42536,1273780,ad,False,48,Sunday,16</t>
  </si>
  <si>
    <t>42537,1053085,ad,False,54,Wednesday,20</t>
  </si>
  <si>
    <t>42538,1205645,ad,False,9,Saturday,13</t>
  </si>
  <si>
    <t>42539,1599434,ad,False,15,Monday,18</t>
  </si>
  <si>
    <t>42540,1128998,ad,False,17,Wednesday,21</t>
  </si>
  <si>
    <t>42541,1177450,ad,False,94,Sunday,12</t>
  </si>
  <si>
    <t>42542,1235639,ad,False,48,Saturday,12</t>
  </si>
  <si>
    <t>42543,919403,psa,False,8,Wednesday,20</t>
  </si>
  <si>
    <t>42544,1337805,ad,False,56,Friday,22</t>
  </si>
  <si>
    <t>42545,1034945,ad,False,70,Monday,19</t>
  </si>
  <si>
    <t>42546,1223754,ad,False,53,Monday,20</t>
  </si>
  <si>
    <t>42547,1281501,ad,False,38,Monday,23</t>
  </si>
  <si>
    <t>42548,1031532,ad,False,89,Saturday,15</t>
  </si>
  <si>
    <t>42549,1307569,ad,False,27,Friday,19</t>
  </si>
  <si>
    <t>42550,1051835,ad,False,26,Saturday,12</t>
  </si>
  <si>
    <t>42551,1484368,ad,False,94,Sunday,20</t>
  </si>
  <si>
    <t>42552,921802,psa,False,1,Wednesday,20</t>
  </si>
  <si>
    <t>42553,1393014,ad,False,6,Sunday,20</t>
  </si>
  <si>
    <t>42554,1441311,ad,False,84,Monday,8</t>
  </si>
  <si>
    <t>42555,1004145,ad,False,1,Wednesday,20</t>
  </si>
  <si>
    <t>42556,1208191,ad,True,98,Wednesday,19</t>
  </si>
  <si>
    <t>42557,1406095,ad,False,35,Monday,7</t>
  </si>
  <si>
    <t>42558,1625296,ad,False,43,Sunday,18</t>
  </si>
  <si>
    <t>42559,1526609,ad,False,55,Thursday,22</t>
  </si>
  <si>
    <t>42560,1037615,ad,False,189,Sunday,20</t>
  </si>
  <si>
    <t>42561,1415092,ad,False,46,Thursday,19</t>
  </si>
  <si>
    <t>42562,1472439,ad,False,21,Wednesday,21</t>
  </si>
  <si>
    <t>42563,1623153,ad,False,88,Friday,16</t>
  </si>
  <si>
    <t>42564,1449600,ad,False,67,Sunday,10</t>
  </si>
  <si>
    <t>42565,1554510,ad,False,94,Saturday,17</t>
  </si>
  <si>
    <t>42566,910710,psa,False,29,Saturday,11</t>
  </si>
  <si>
    <t>42567,1091457,ad,False,48,Saturday,22</t>
  </si>
  <si>
    <t>42568,1078248,ad,False,8,Saturday,21</t>
  </si>
  <si>
    <t>42569,1614433,ad,False,10,Thursday,20</t>
  </si>
  <si>
    <t>42570,1083249,ad,False,53,Thursday,12</t>
  </si>
  <si>
    <t>42571,1083445,ad,False,52,Sunday,19</t>
  </si>
  <si>
    <t>42572,1597067,ad,True,56,Wednesday,22</t>
  </si>
  <si>
    <t>42573,1407975,ad,False,34,Friday,17</t>
  </si>
  <si>
    <t>42574,1621249,ad,False,116,Thursday,13</t>
  </si>
  <si>
    <t>42575,1278543,ad,False,23,Wednesday,20</t>
  </si>
  <si>
    <t>42576,1575151,ad,False,18,Friday,23</t>
  </si>
  <si>
    <t>42577,1135417,ad,False,81,Wednesday,16</t>
  </si>
  <si>
    <t>42578,1310738,ad,False,28,Monday,18</t>
  </si>
  <si>
    <t>42579,1562753,ad,False,31,Wednesday,20</t>
  </si>
  <si>
    <t>42580,921760,psa,False,18,Tuesday,18</t>
  </si>
  <si>
    <t>42581,1295269,ad,False,9,Thursday,19</t>
  </si>
  <si>
    <t>42582,1196212,ad,True,12,Friday,13</t>
  </si>
  <si>
    <t>42583,1631341,ad,False,33,Saturday,13</t>
  </si>
  <si>
    <t>42584,1117236,ad,False,45,Saturday,13</t>
  </si>
  <si>
    <t>42585,1418176,ad,False,20,Sunday,18</t>
  </si>
  <si>
    <t>42586,913080,psa,False,44,Friday,21</t>
  </si>
  <si>
    <t>42587,1158830,ad,False,4,Thursday,20</t>
  </si>
  <si>
    <t>42588,1090026,ad,False,5,Wednesday,20</t>
  </si>
  <si>
    <t>42589,915539,psa,False,26,Tuesday,13</t>
  </si>
  <si>
    <t>42590,1557494,ad,False,109,Friday,8</t>
  </si>
  <si>
    <t>42591,1376498,ad,False,14,Sunday,14</t>
  </si>
  <si>
    <t>42592,1486602,ad,False,34,Tuesday,15</t>
  </si>
  <si>
    <t>42593,1126907,ad,False,54,Friday,15</t>
  </si>
  <si>
    <t>42594,1282723,ad,False,123,Friday,2</t>
  </si>
  <si>
    <t>42595,1148464,ad,False,66,Friday,21</t>
  </si>
  <si>
    <t>42596,1508498,ad,False,1,Wednesday,20</t>
  </si>
  <si>
    <t>42597,1647157,ad,False,29,Saturday,16</t>
  </si>
  <si>
    <t>42598,1354050,ad,False,40,Saturday,12</t>
  </si>
  <si>
    <t>42599,1397685,ad,False,3,Wednesday,20</t>
  </si>
  <si>
    <t>42600,1587092,ad,False,87,Friday,20</t>
  </si>
  <si>
    <t>42601,1120339,ad,False,51,Wednesday,14</t>
  </si>
  <si>
    <t>42602,1320608,ad,False,2,Wednesday,20</t>
  </si>
  <si>
    <t>42603,1155055,ad,False,89,Sunday,20</t>
  </si>
  <si>
    <t>42604,1563342,ad,False,65,Monday,20</t>
  </si>
  <si>
    <t>42605,907531,psa,False,37,Wednesday,20</t>
  </si>
  <si>
    <t>42606,1026915,ad,False,82,Thursday,19</t>
  </si>
  <si>
    <t>42607,1471503,ad,False,24,Saturday,19</t>
  </si>
  <si>
    <t>42608,1199747,ad,False,27,Saturday,20</t>
  </si>
  <si>
    <t>42609,903996,psa,False,19,Sunday,20</t>
  </si>
  <si>
    <t>42610,1398061,ad,False,40,Thursday,17</t>
  </si>
  <si>
    <t>42611,1339624,ad,False,192,Friday,21</t>
  </si>
  <si>
    <t>42612,1524154,ad,False,12,Wednesday,20</t>
  </si>
  <si>
    <t>42613,910075,psa,False,4,Thursday,22</t>
  </si>
  <si>
    <t>42614,1309303,ad,False,81,Friday,20</t>
  </si>
  <si>
    <t>42615,1490411,ad,False,36,Saturday,21</t>
  </si>
  <si>
    <t>42616,913683,psa,False,207,Friday,15</t>
  </si>
  <si>
    <t>42617,1367173,ad,False,18,Tuesday,13</t>
  </si>
  <si>
    <t>42618,1357320,ad,False,69,Sunday,9</t>
  </si>
  <si>
    <t>42619,908850,psa,False,189,Thursday,19</t>
  </si>
  <si>
    <t>42620,919012,psa,False,2,Wednesday,20</t>
  </si>
  <si>
    <t>42621,1371286,ad,False,12,Saturday,8</t>
  </si>
  <si>
    <t>42622,1562149,ad,False,85,Saturday,11</t>
  </si>
  <si>
    <t>42623,1582924,ad,False,212,Monday,20</t>
  </si>
  <si>
    <t>42624,907568,psa,False,32,Tuesday,11</t>
  </si>
  <si>
    <t>42625,1039021,ad,False,69,Wednesday,13</t>
  </si>
  <si>
    <t>42626,913041,psa,False,37,Wednesday,20</t>
  </si>
  <si>
    <t>42627,1345789,ad,False,48,Friday,18</t>
  </si>
  <si>
    <t>42628,1374428,ad,False,3,Wednesday,20</t>
  </si>
  <si>
    <t>42629,1027824,ad,False,8,Tuesday,20</t>
  </si>
  <si>
    <t>42630,1628810,ad,False,5,Wednesday,20</t>
  </si>
  <si>
    <t>42631,1642846,ad,False,56,Monday,19</t>
  </si>
  <si>
    <t>42632,908151,psa,False,22,Wednesday,20</t>
  </si>
  <si>
    <t>42633,1468478,ad,False,95,Tuesday,18</t>
  </si>
  <si>
    <t>42634,1269311,ad,True,67,Wednesday,15</t>
  </si>
  <si>
    <t>42635,1130356,ad,False,6,Wednesday,20</t>
  </si>
  <si>
    <t>42636,1233514,ad,False,8,Thursday,20</t>
  </si>
  <si>
    <t>42637,1438385,ad,False,134,Sunday,9</t>
  </si>
  <si>
    <t>42638,1393638,ad,False,13,Wednesday,20</t>
  </si>
  <si>
    <t>42639,1426886,ad,False,35,Sunday,17</t>
  </si>
  <si>
    <t>42640,1465864,ad,False,130,Saturday,23</t>
  </si>
  <si>
    <t>42641,1599279,ad,False,119,Sunday,21</t>
  </si>
  <si>
    <t>42642,1001479,ad,False,1,Wednesday,20</t>
  </si>
  <si>
    <t>42643,1365884,ad,False,155,Sunday,14</t>
  </si>
  <si>
    <t>42644,903598,psa,False,39,Wednesday,20</t>
  </si>
  <si>
    <t>42645,917112,psa,False,48,Wednesday,14</t>
  </si>
  <si>
    <t>42646,1159024,ad,False,7,Wednesday,10</t>
  </si>
  <si>
    <t>42647,1165099,ad,False,45,Wednesday,20</t>
  </si>
  <si>
    <t>42648,1452324,ad,False,72,Wednesday,20</t>
  </si>
  <si>
    <t>42649,1133791,ad,False,23,Friday,13</t>
  </si>
  <si>
    <t>42650,911174,psa,False,17,Sunday,20</t>
  </si>
  <si>
    <t>42651,1478985,ad,False,1,Wednesday,20</t>
  </si>
  <si>
    <t>42652,1054624,ad,False,17,Sunday,14</t>
  </si>
  <si>
    <t>42653,1637796,ad,False,9,Friday,7</t>
  </si>
  <si>
    <t>42654,1219326,ad,False,14,Thursday,20</t>
  </si>
  <si>
    <t>42655,1272453,ad,False,45,Saturday,20</t>
  </si>
  <si>
    <t>42656,1341628,ad,False,79,Wednesday,23</t>
  </si>
  <si>
    <t>42657,1172963,ad,False,6,Friday,1</t>
  </si>
  <si>
    <t>42658,1557473,ad,False,43,Tuesday,10</t>
  </si>
  <si>
    <t>42659,1647295,ad,False,1,Wednesday,20</t>
  </si>
  <si>
    <t>42660,1332228,ad,False,12,Wednesday,20</t>
  </si>
  <si>
    <t>42661,1490360,ad,False,60,Wednesday,20</t>
  </si>
  <si>
    <t>42662,1198230,ad,False,96,Monday,19</t>
  </si>
  <si>
    <t>42663,1383362,ad,False,1,Wednesday,20</t>
  </si>
  <si>
    <t>42664,1607645,ad,False,23,Thursday,19</t>
  </si>
  <si>
    <t>42665,1168719,ad,True,60,Monday,13</t>
  </si>
  <si>
    <t>42666,1120627,ad,False,104,Thursday,23</t>
  </si>
  <si>
    <t>42667,1503203,ad,False,28,Saturday,7</t>
  </si>
  <si>
    <t>42668,1548169,ad,False,14,Wednesday,12</t>
  </si>
  <si>
    <t>42669,905855,psa,True,68,Monday,19</t>
  </si>
  <si>
    <t>42670,1454129,ad,False,48,Wednesday,14</t>
  </si>
  <si>
    <t>42671,1237905,ad,False,2,Monday,20</t>
  </si>
  <si>
    <t>42672,1167949,ad,False,38,Saturday,11</t>
  </si>
  <si>
    <t>42673,1553192,ad,False,12,Sunday,9</t>
  </si>
  <si>
    <t>42674,1481612,ad,False,15,Friday,2</t>
  </si>
  <si>
    <t>42675,1354069,ad,False,19,Wednesday,22</t>
  </si>
  <si>
    <t>42676,905933,psa,False,7,Wednesday,20</t>
  </si>
  <si>
    <t>42677,1587213,ad,False,14,Wednesday,17</t>
  </si>
  <si>
    <t>42678,1325888,ad,False,620,Friday,16</t>
  </si>
  <si>
    <t>42679,1442105,ad,False,87,Friday,11</t>
  </si>
  <si>
    <t>42680,1597485,ad,False,2,Wednesday,20</t>
  </si>
  <si>
    <t>42681,1254095,ad,False,24,Saturday,18</t>
  </si>
  <si>
    <t>42682,1128816,ad,False,25,Sunday,14</t>
  </si>
  <si>
    <t>42683,1163185,ad,False,4,Thursday,14</t>
  </si>
  <si>
    <t>42684,1437110,ad,False,54,Thursday,20</t>
  </si>
  <si>
    <t>42685,912219,psa,False,48,Saturday,13</t>
  </si>
  <si>
    <t>42686,1583282,ad,False,42,Tuesday,15</t>
  </si>
  <si>
    <t>42687,1307024,ad,False,31,Thursday,20</t>
  </si>
  <si>
    <t>42688,1262662,ad,False,89,Sunday,20</t>
  </si>
  <si>
    <t>42689,1055912,ad,False,15,Tuesday,13</t>
  </si>
  <si>
    <t>42690,1008570,ad,False,97,Saturday,14</t>
  </si>
  <si>
    <t>42691,1620423,ad,False,17,Wednesday,21</t>
  </si>
  <si>
    <t>42692,1427920,ad,False,49,Sunday,14</t>
  </si>
  <si>
    <t>42693,1603735,ad,False,127,Sunday,9</t>
  </si>
  <si>
    <t>42694,1311197,ad,False,31,Saturday,22</t>
  </si>
  <si>
    <t>42695,1482343,ad,False,58,Friday,2</t>
  </si>
  <si>
    <t>42696,1641597,ad,False,33,Saturday,13</t>
  </si>
  <si>
    <t>42697,1492422,ad,False,66,Thursday,14</t>
  </si>
  <si>
    <t>42698,1433074,ad,False,47,Thursday,18</t>
  </si>
  <si>
    <t>42699,1623556,ad,False,24,Monday,17</t>
  </si>
  <si>
    <t>42700,906947,psa,False,18,Thursday,19</t>
  </si>
  <si>
    <t>42701,1642622,ad,False,30,Monday,17</t>
  </si>
  <si>
    <t>42702,911184,psa,False,117,Thursday,9</t>
  </si>
  <si>
    <t>42703,1029138,ad,False,2,Wednesday,20</t>
  </si>
  <si>
    <t>42704,1489952,ad,False,114,Saturday,9</t>
  </si>
  <si>
    <t>42705,1302232,ad,False,2,Wednesday,20</t>
  </si>
  <si>
    <t>42706,1436587,ad,False,51,Sunday,0</t>
  </si>
  <si>
    <t>42707,1102555,ad,True,56,Friday,22</t>
  </si>
  <si>
    <t>42708,1248098,ad,False,26,Wednesday,20</t>
  </si>
  <si>
    <t>42709,901379,psa,False,2,Wednesday,20</t>
  </si>
  <si>
    <t>42710,1600480,ad,False,33,Sunday,20</t>
  </si>
  <si>
    <t>42711,1050378,ad,False,56,Sunday,17</t>
  </si>
  <si>
    <t>42712,1549257,ad,False,78,Saturday,20</t>
  </si>
  <si>
    <t>42713,1375376,ad,False,150,Thursday,11</t>
  </si>
  <si>
    <t>42714,1390387,ad,False,52,Wednesday,12</t>
  </si>
  <si>
    <t>42715,916506,psa,False,48,Saturday,19</t>
  </si>
  <si>
    <t>42716,1112106,ad,False,6,Wednesday,20</t>
  </si>
  <si>
    <t>42717,906704,psa,False,27,Friday,17</t>
  </si>
  <si>
    <t>42718,921282,psa,False,57,Friday,20</t>
  </si>
  <si>
    <t>42719,1005668,ad,False,88,Sunday,10</t>
  </si>
  <si>
    <t>42720,1607676,ad,False,25,Thursday,22</t>
  </si>
  <si>
    <t>42721,1294907,ad,False,114,Sunday,13</t>
  </si>
  <si>
    <t>42722,1557479,ad,False,58,Tuesday,13</t>
  </si>
  <si>
    <t>42723,902780,psa,False,56,Thursday,20</t>
  </si>
  <si>
    <t>42724,1390100,ad,False,20,Thursday,19</t>
  </si>
  <si>
    <t>42725,1482102,ad,False,75,Saturday,22</t>
  </si>
  <si>
    <t>42726,1340529,ad,False,28,Thursday,10</t>
  </si>
  <si>
    <t>42727,1624812,ad,False,62,Thursday,23</t>
  </si>
  <si>
    <t>42728,914504,psa,False,47,Sunday,6</t>
  </si>
  <si>
    <t>42729,1473584,ad,False,57,Friday,10</t>
  </si>
  <si>
    <t>42730,1432954,ad,False,91,Sunday,19</t>
  </si>
  <si>
    <t>42731,1424792,ad,False,29,Thursday,22</t>
  </si>
  <si>
    <t>42732,1408238,ad,False,13,Monday,19</t>
  </si>
  <si>
    <t>42733,1137173,ad,False,9,Saturday,20</t>
  </si>
  <si>
    <t>42734,906090,psa,False,56,Wednesday,21</t>
  </si>
  <si>
    <t>42735,1212960,ad,True,49,Sunday,8</t>
  </si>
  <si>
    <t>42736,1486669,ad,False,63,Monday,21</t>
  </si>
  <si>
    <t>42737,1093671,ad,False,47,Saturday,10</t>
  </si>
  <si>
    <t>42738,1081952,ad,False,3,Wednesday,20</t>
  </si>
  <si>
    <t>42739,1052422,ad,False,12,Wednesday,20</t>
  </si>
  <si>
    <t>42740,1086424,ad,False,87,Wednesday,20</t>
  </si>
  <si>
    <t>42741,1581556,ad,False,54,Monday,16</t>
  </si>
  <si>
    <t>42742,1042376,ad,False,127,Saturday,0</t>
  </si>
  <si>
    <t>42743,1409514,ad,False,26,Thursday,20</t>
  </si>
  <si>
    <t>42744,923356,psa,False,1,Wednesday,20</t>
  </si>
  <si>
    <t>42745,1242734,ad,False,42,Saturday,13</t>
  </si>
  <si>
    <t>42746,1486574,ad,False,32,Saturday,21</t>
  </si>
  <si>
    <t>42747,1204165,ad,False,22,Monday,21</t>
  </si>
  <si>
    <t>42748,910557,psa,False,9,Friday,19</t>
  </si>
  <si>
    <t>42749,1376093,ad,False,51,Tuesday,10</t>
  </si>
  <si>
    <t>42750,1290003,ad,False,38,Friday,19</t>
  </si>
  <si>
    <t>42751,1273325,ad,False,15,Wednesday,20</t>
  </si>
  <si>
    <t>42752,1513420,ad,False,156,Saturday,12</t>
  </si>
  <si>
    <t>42753,1571407,ad,False,25,Wednesday,20</t>
  </si>
  <si>
    <t>42754,1121646,ad,False,144,Sunday,13</t>
  </si>
  <si>
    <t>42755,1015519,ad,False,49,Saturday,15</t>
  </si>
  <si>
    <t>42756,1491478,ad,False,17,Friday,1</t>
  </si>
  <si>
    <t>42757,1113512,ad,False,58,Wednesday,20</t>
  </si>
  <si>
    <t>42758,1582672,ad,False,33,Monday,18</t>
  </si>
  <si>
    <t>42759,1127075,ad,False,5,Wednesday,20</t>
  </si>
  <si>
    <t>42760,1638503,ad,False,18,Wednesday,20</t>
  </si>
  <si>
    <t>42761,1607225,ad,False,11,Friday,19</t>
  </si>
  <si>
    <t>42762,1293964,ad,False,73,Saturday,7</t>
  </si>
  <si>
    <t>42763,1245899,ad,False,8,Saturday,18</t>
  </si>
  <si>
    <t>42764,1268868,ad,True,91,Saturday,18</t>
  </si>
  <si>
    <t>42765,1572315,ad,False,96,Wednesday,20</t>
  </si>
  <si>
    <t>42766,1342586,ad,False,68,Friday,20</t>
  </si>
  <si>
    <t>42767,1380701,ad,False,26,Monday,22</t>
  </si>
  <si>
    <t>42768,1598758,ad,False,26,Friday,20</t>
  </si>
  <si>
    <t>42769,1621212,ad,False,32,Sunday,18</t>
  </si>
  <si>
    <t>42770,1438276,ad,False,21,Wednesday,20</t>
  </si>
  <si>
    <t>42771,1278526,ad,False,113,Saturday,12</t>
  </si>
  <si>
    <t>42772,1340734,ad,True,104,Thursday,18</t>
  </si>
  <si>
    <t>42773,1149766,ad,False,19,Monday,22</t>
  </si>
  <si>
    <t>42774,1496376,ad,False,36,Sunday,12</t>
  </si>
  <si>
    <t>42775,1011193,ad,False,95,Friday,16</t>
  </si>
  <si>
    <t>42776,1308240,ad,False,30,Sunday,19</t>
  </si>
  <si>
    <t>42777,1317518,ad,False,28,Thursday,20</t>
  </si>
  <si>
    <t>42778,1128361,ad,False,76,Friday,17</t>
  </si>
  <si>
    <t>42779,1342436,ad,False,17,Sunday,20</t>
  </si>
  <si>
    <t>42780,1557313,ad,False,29,Friday,17</t>
  </si>
  <si>
    <t>42781,1140154,ad,True,73,Friday,17</t>
  </si>
  <si>
    <t>42782,1614043,ad,False,16,Monday,15</t>
  </si>
  <si>
    <t>42783,1384950,ad,False,28,Saturday,2</t>
  </si>
  <si>
    <t>42784,1047034,ad,False,66,Friday,20</t>
  </si>
  <si>
    <t>42785,1399083,ad,False,37,Saturday,21</t>
  </si>
  <si>
    <t>42786,1642329,ad,False,8,Wednesday,22</t>
  </si>
  <si>
    <t>42787,1355403,ad,True,120,Sunday,14</t>
  </si>
  <si>
    <t>42788,1430641,ad,True,78,Friday,20</t>
  </si>
  <si>
    <t>42789,1625604,ad,False,81,Wednesday,19</t>
  </si>
  <si>
    <t>42790,1608863,ad,False,149,Sunday,12</t>
  </si>
  <si>
    <t>42791,1389358,ad,False,298,Sunday,18</t>
  </si>
  <si>
    <t>42792,1540254,ad,False,46,Friday,13</t>
  </si>
  <si>
    <t>42793,1069125,ad,False,63,Friday,21</t>
  </si>
  <si>
    <t>42794,1592288,ad,False,2,Friday,17</t>
  </si>
  <si>
    <t>42795,1019592,ad,True,3,Wednesday,20</t>
  </si>
  <si>
    <t>42796,1617000,ad,False,33,Friday,19</t>
  </si>
  <si>
    <t>42797,1040003,ad,False,94,Sunday,15</t>
  </si>
  <si>
    <t>42798,1208773,ad,False,18,Wednesday,20</t>
  </si>
  <si>
    <t>42799,1482752,ad,False,25,Thursday,19</t>
  </si>
  <si>
    <t>42800,1219540,ad,False,15,Friday,22</t>
  </si>
  <si>
    <t>42801,1534965,ad,False,56,Friday,21</t>
  </si>
  <si>
    <t>42802,1236774,ad,False,49,Friday,20</t>
  </si>
  <si>
    <t>42803,912717,psa,False,27,Monday,12</t>
  </si>
  <si>
    <t>42804,1448467,ad,False,46,Saturday,8</t>
  </si>
  <si>
    <t>42805,1492758,ad,False,148,Sunday,9</t>
  </si>
  <si>
    <t>42806,1301771,ad,False,404,Wednesday,20</t>
  </si>
  <si>
    <t>42807,1607051,ad,False,10,Wednesday,20</t>
  </si>
  <si>
    <t>42808,1123683,ad,False,34,Friday,18</t>
  </si>
  <si>
    <t>42809,1300344,ad,False,23,Wednesday,20</t>
  </si>
  <si>
    <t>42810,1286622,ad,False,19,Friday,18</t>
  </si>
  <si>
    <t>42811,908381,psa,False,99,Friday,5</t>
  </si>
  <si>
    <t>42812,1409533,ad,False,23,Wednesday,20</t>
  </si>
  <si>
    <t>42813,1214804,ad,False,48,Wednesday,17</t>
  </si>
  <si>
    <t>42814,1246238,ad,False,75,Friday,19</t>
  </si>
  <si>
    <t>42815,1550358,ad,False,2,Wednesday,20</t>
  </si>
  <si>
    <t>42816,1407563,ad,False,42,Sunday,15</t>
  </si>
  <si>
    <t>42817,1432912,ad,False,21,Friday,21</t>
  </si>
  <si>
    <t>42818,1349672,ad,False,16,Thursday,21</t>
  </si>
  <si>
    <t>42819,1374729,ad,True,169,Tuesday,14</t>
  </si>
  <si>
    <t>42820,1639436,ad,False,17,Wednesday,13</t>
  </si>
  <si>
    <t>42821,1535137,ad,False,17,Wednesday,20</t>
  </si>
  <si>
    <t>42822,1107835,ad,False,24,Saturday,21</t>
  </si>
  <si>
    <t>42823,908398,psa,False,6,Wednesday,20</t>
  </si>
  <si>
    <t>42824,1072232,ad,False,155,Thursday,20</t>
  </si>
  <si>
    <t>42825,1171967,ad,False,4,Wednesday,20</t>
  </si>
  <si>
    <t>42826,1208944,ad,True,203,Friday,21</t>
  </si>
  <si>
    <t>42827,1483205,ad,False,21,Saturday,12</t>
  </si>
  <si>
    <t>42828,1081729,ad,False,18,Tuesday,18</t>
  </si>
  <si>
    <t>42829,1445089,ad,False,8,Saturday,20</t>
  </si>
  <si>
    <t>42830,1617598,ad,False,403,Sunday,9</t>
  </si>
  <si>
    <t>42831,1146141,ad,False,47,Friday,11</t>
  </si>
  <si>
    <t>42832,1066028,ad,False,12,Saturday,2</t>
  </si>
  <si>
    <t>42833,1497182,ad,False,20,Sunday,21</t>
  </si>
  <si>
    <t>42834,1179855,ad,False,1,Wednesday,20</t>
  </si>
  <si>
    <t>42835,1531840,ad,False,1,Wednesday,20</t>
  </si>
  <si>
    <t>42836,912541,psa,False,35,Wednesday,20</t>
  </si>
  <si>
    <t>42837,1604045,ad,False,26,Wednesday,20</t>
  </si>
  <si>
    <t>42838,1363560,ad,False,10,Wednesday,21</t>
  </si>
  <si>
    <t>42839,1306620,ad,False,57,Sunday,17</t>
  </si>
  <si>
    <t>42840,1633346,ad,False,61,Saturday,17</t>
  </si>
  <si>
    <t>42841,1323248,ad,False,24,Friday,11</t>
  </si>
  <si>
    <t>42842,1525643,ad,False,49,Friday,6</t>
  </si>
  <si>
    <t>42843,1302474,ad,False,22,Thursday,20</t>
  </si>
  <si>
    <t>42844,922600,psa,False,95,Sunday,11</t>
  </si>
  <si>
    <t>42845,1406674,ad,False,56,Friday,20</t>
  </si>
  <si>
    <t>42846,1383731,ad,False,52,Thursday,23</t>
  </si>
  <si>
    <t>42847,1048040,ad,False,9,Tuesday,20</t>
  </si>
  <si>
    <t>42848,1591355,ad,False,72,Sunday,21</t>
  </si>
  <si>
    <t>42849,1047436,ad,False,3,Wednesday,20</t>
  </si>
  <si>
    <t>42850,913687,psa,False,46,Saturday,19</t>
  </si>
  <si>
    <t>42851,1206996,ad,False,56,Friday,9</t>
  </si>
  <si>
    <t>42852,1469782,ad,False,10,Wednesday,21</t>
  </si>
  <si>
    <t>42853,1262144,ad,False,20,Wednesday,20</t>
  </si>
  <si>
    <t>42854,1320574,ad,False,152,Friday,19</t>
  </si>
  <si>
    <t>42855,1252981,ad,False,17,Tuesday,10</t>
  </si>
  <si>
    <t>42856,1646949,ad,False,8,Wednesday,20</t>
  </si>
  <si>
    <t>42857,1393397,ad,False,77,Thursday,13</t>
  </si>
  <si>
    <t>42858,1128223,ad,False,47,Tuesday,20</t>
  </si>
  <si>
    <t>42859,1409281,ad,False,59,Wednesday,18</t>
  </si>
  <si>
    <t>42860,902123,psa,False,29,Wednesday,20</t>
  </si>
  <si>
    <t>42861,1106120,ad,False,24,Saturday,20</t>
  </si>
  <si>
    <t>42862,1267328,ad,False,6,Wednesday,12</t>
  </si>
  <si>
    <t>42863,1579873,ad,False,35,Thursday,7</t>
  </si>
  <si>
    <t>42864,1134272,ad,False,83,Friday,8</t>
  </si>
  <si>
    <t>42865,1332774,ad,False,64,Monday,14</t>
  </si>
  <si>
    <t>42866,1468493,ad,False,52,Sunday,21</t>
  </si>
  <si>
    <t>42867,1221565,ad,False,182,Sunday,11</t>
  </si>
  <si>
    <t>42868,1177102,ad,False,53,Friday,9</t>
  </si>
  <si>
    <t>42869,1222312,ad,False,20,Saturday,11</t>
  </si>
  <si>
    <t>42870,1346858,ad,False,5,Saturday,20</t>
  </si>
  <si>
    <t>42871,922045,psa,False,57,Friday,21</t>
  </si>
  <si>
    <t>42872,1630270,ad,False,10,Saturday,17</t>
  </si>
  <si>
    <t>42873,1647353,ad,False,96,Saturday,20</t>
  </si>
  <si>
    <t>42874,1183599,ad,False,37,Wednesday,20</t>
  </si>
  <si>
    <t>42875,1114649,ad,False,40,Saturday,17</t>
  </si>
  <si>
    <t>42876,917511,psa,False,140,Thursday,16</t>
  </si>
  <si>
    <t>42877,1254937,ad,False,29,Saturday,21</t>
  </si>
  <si>
    <t>42878,1532874,ad,False,21,Friday,20</t>
  </si>
  <si>
    <t>42879,1253565,ad,False,12,Wednesday,20</t>
  </si>
  <si>
    <t>42880,1217064,ad,False,35,Saturday,16</t>
  </si>
  <si>
    <t>42881,1256272,ad,False,12,Thursday,18</t>
  </si>
  <si>
    <t>42882,1391119,ad,False,34,Monday,19</t>
  </si>
  <si>
    <t>42883,1022344,ad,False,30,Tuesday,19</t>
  </si>
  <si>
    <t>42884,1203699,ad,False,50,Sunday,19</t>
  </si>
  <si>
    <t>42885,911804,psa,False,67,Saturday,21</t>
  </si>
  <si>
    <t>42886,1060208,ad,False,13,Thursday,20</t>
  </si>
  <si>
    <t>42887,1493508,ad,False,34,Thursday,18</t>
  </si>
  <si>
    <t>42888,1124706,ad,False,138,Tuesday,11</t>
  </si>
  <si>
    <t>42889,1089361,ad,False,28,Wednesday,21</t>
  </si>
  <si>
    <t>42890,1374396,ad,False,243,Monday,23</t>
  </si>
  <si>
    <t>42891,902114,psa,False,21,Friday,22</t>
  </si>
  <si>
    <t>42892,1254806,ad,False,215,Friday,14</t>
  </si>
  <si>
    <t>42893,1543919,ad,True,127,Friday,20</t>
  </si>
  <si>
    <t>42894,1261332,ad,False,32,Saturday,18</t>
  </si>
  <si>
    <t>42895,1598110,ad,False,60,Thursday,17</t>
  </si>
  <si>
    <t>42896,1217884,ad,False,171,Saturday,10</t>
  </si>
  <si>
    <t>42897,1197964,ad,False,41,Saturday,7</t>
  </si>
  <si>
    <t>42898,919295,psa,False,126,Friday,20</t>
  </si>
  <si>
    <t>42899,1497091,ad,False,21,Friday,20</t>
  </si>
  <si>
    <t>42900,905459,psa,False,44,Saturday,15</t>
  </si>
  <si>
    <t>42901,1364517,ad,True,29,Thursday,19</t>
  </si>
  <si>
    <t>42902,1452340,ad,False,104,Friday,9</t>
  </si>
  <si>
    <t>42903,1600677,ad,False,33,Friday,20</t>
  </si>
  <si>
    <t>42904,1487273,ad,False,2,Wednesday,20</t>
  </si>
  <si>
    <t>42905,1148461,ad,False,42,Sunday,20</t>
  </si>
  <si>
    <t>42906,1140789,ad,False,10,Wednesday,23</t>
  </si>
  <si>
    <t>42907,1401912,ad,False,22,Saturday,13</t>
  </si>
  <si>
    <t>42908,1363205,ad,False,48,Wednesday,22</t>
  </si>
  <si>
    <t>42909,1365849,ad,False,86,Saturday,11</t>
  </si>
  <si>
    <t>42910,1492507,ad,False,4,Wednesday,20</t>
  </si>
  <si>
    <t>42911,1435326,ad,False,23,Sunday,17</t>
  </si>
  <si>
    <t>42912,1322284,ad,False,38,Sunday,20</t>
  </si>
  <si>
    <t>42913,1508009,ad,False,57,Friday,22</t>
  </si>
  <si>
    <t>42914,1199475,ad,False,140,Wednesday,19</t>
  </si>
  <si>
    <t>42915,1133427,ad,False,80,Saturday,8</t>
  </si>
  <si>
    <t>42916,1314035,ad,False,47,Saturday,20</t>
  </si>
  <si>
    <t>42917,1589115,ad,False,4,Wednesday,15</t>
  </si>
  <si>
    <t>42918,917634,psa,False,33,Saturday,12</t>
  </si>
  <si>
    <t>42919,1071740,ad,False,4,Wednesday,20</t>
  </si>
  <si>
    <t>42920,1023753,ad,False,15,Monday,2</t>
  </si>
  <si>
    <t>42921,1244686,ad,False,78,Sunday,20</t>
  </si>
  <si>
    <t>42922,1482541,ad,False,15,Wednesday,21</t>
  </si>
  <si>
    <t>42923,1639289,ad,False,12,Monday,19</t>
  </si>
  <si>
    <t>42924,1483101,ad,False,65,Friday,16</t>
  </si>
  <si>
    <t>42925,1513281,ad,False,11,Wednesday,20</t>
  </si>
  <si>
    <t>42926,1525375,ad,False,9,Thursday,19</t>
  </si>
  <si>
    <t>42927,1127830,ad,False,5,Wednesday,20</t>
  </si>
  <si>
    <t>42928,1215488,ad,False,43,Friday,20</t>
  </si>
  <si>
    <t>42929,1046367,ad,False,108,Saturday,12</t>
  </si>
  <si>
    <t>42930,1179793,ad,False,82,Friday,20</t>
  </si>
  <si>
    <t>42931,902045,psa,False,158,Thursday,21</t>
  </si>
  <si>
    <t>42932,1101248,ad,False,22,Tuesday,19</t>
  </si>
  <si>
    <t>42933,1643166,ad,False,21,Monday,9</t>
  </si>
  <si>
    <t>42934,1099699,ad,False,53,Sunday,19</t>
  </si>
  <si>
    <t>42935,1157800,ad,False,58,Tuesday,20</t>
  </si>
  <si>
    <t>42936,1630783,ad,False,46,Wednesday,9</t>
  </si>
  <si>
    <t>42937,1400983,ad,False,90,Monday,9</t>
  </si>
  <si>
    <t>42938,1540907,ad,False,4,Wednesday,10</t>
  </si>
  <si>
    <t>42939,1169899,ad,False,18,Thursday,21</t>
  </si>
  <si>
    <t>42940,1615632,ad,False,19,Saturday,7</t>
  </si>
  <si>
    <t>42941,1032199,ad,False,30,Thursday,13</t>
  </si>
  <si>
    <t>42942,1049137,ad,False,23,Wednesday,21</t>
  </si>
  <si>
    <t>42943,1213699,ad,False,58,Monday,15</t>
  </si>
  <si>
    <t>42944,1640260,ad,False,66,Friday,18</t>
  </si>
  <si>
    <t>42945,1305426,ad,False,50,Wednesday,20</t>
  </si>
  <si>
    <t>42946,1207541,ad,False,39,Thursday,16</t>
  </si>
  <si>
    <t>42947,1615295,ad,False,59,Sunday,2</t>
  </si>
  <si>
    <t>42948,1465873,ad,False,94,Sunday,16</t>
  </si>
  <si>
    <t>42949,1588769,ad,False,46,Thursday,22</t>
  </si>
  <si>
    <t>42950,1342046,ad,False,262,Friday,20</t>
  </si>
  <si>
    <t>42951,1117591,ad,False,6,Wednesday,20</t>
  </si>
  <si>
    <t>42952,1055415,ad,False,91,Tuesday,13</t>
  </si>
  <si>
    <t>42953,1006839,ad,False,27,Saturday,17</t>
  </si>
  <si>
    <t>42954,1347807,ad,False,22,Saturday,19</t>
  </si>
  <si>
    <t>42955,1311625,ad,False,3,Thursday,14</t>
  </si>
  <si>
    <t>42956,906658,psa,False,12,Saturday,20</t>
  </si>
  <si>
    <t>42957,1153704,ad,False,76,Sunday,18</t>
  </si>
  <si>
    <t>42958,1435740,ad,True,87,Sunday,16</t>
  </si>
  <si>
    <t>42959,1345403,ad,True,114,Friday,14</t>
  </si>
  <si>
    <t>42960,1121273,ad,False,4,Wednesday,20</t>
  </si>
  <si>
    <t>42961,1305254,ad,False,32,Saturday,19</t>
  </si>
  <si>
    <t>42962,1287286,ad,False,16,Monday,12</t>
  </si>
  <si>
    <t>42963,1533826,ad,False,61,Saturday,20</t>
  </si>
  <si>
    <t>42964,1638258,ad,True,82,Sunday,13</t>
  </si>
  <si>
    <t>42965,1433391,ad,False,52,Friday,20</t>
  </si>
  <si>
    <t>42966,1155342,ad,False,152,Saturday,20</t>
  </si>
  <si>
    <t>42967,1592332,ad,False,35,Wednesday,20</t>
  </si>
  <si>
    <t>42968,1034472,ad,False,227,Wednesday,20</t>
  </si>
  <si>
    <t>42969,1189532,ad,False,31,Sunday,18</t>
  </si>
  <si>
    <t>42970,903759,psa,False,37,Saturday,10</t>
  </si>
  <si>
    <t>42971,1489877,ad,False,6,Wednesday,20</t>
  </si>
  <si>
    <t>42972,1366363,ad,False,91,Friday,8</t>
  </si>
  <si>
    <t>42973,1114260,ad,False,54,Sunday,11</t>
  </si>
  <si>
    <t>42974,1427078,ad,False,46,Monday,21</t>
  </si>
  <si>
    <t>42975,1334153,ad,False,53,Friday,13</t>
  </si>
  <si>
    <t>42976,1590222,ad,False,4,Sunday,21</t>
  </si>
  <si>
    <t>42977,1220057,ad,False,96,Saturday,19</t>
  </si>
  <si>
    <t>42978,1063089,ad,False,18,Monday,18</t>
  </si>
  <si>
    <t>42979,1595564,ad,False,76,Friday,19</t>
  </si>
  <si>
    <t>42980,908625,psa,False,80,Thursday,14</t>
  </si>
  <si>
    <t>42981,1332135,ad,True,19,Saturday,19</t>
  </si>
  <si>
    <t>42982,1049026,ad,False,30,Wednesday,20</t>
  </si>
  <si>
    <t>42983,1256142,ad,False,100,Saturday,8</t>
  </si>
  <si>
    <t>42984,1085671,ad,True,147,Friday,19</t>
  </si>
  <si>
    <t>42985,1229014,ad,False,20,Thursday,19</t>
  </si>
  <si>
    <t>42986,1012151,ad,False,50,Thursday,3</t>
  </si>
  <si>
    <t>42987,1042112,ad,False,190,Saturday,15</t>
  </si>
  <si>
    <t>42988,1640081,ad,False,11,Wednesday,20</t>
  </si>
  <si>
    <t>42989,1646155,ad,False,41,Wednesday,20</t>
  </si>
  <si>
    <t>42990,1087974,ad,False,86,Sunday,18</t>
  </si>
  <si>
    <t>42991,1423989,ad,False,14,Wednesday,20</t>
  </si>
  <si>
    <t>42992,1078343,ad,True,81,Monday,13</t>
  </si>
  <si>
    <t>42993,1390098,ad,False,89,Wednesday,19</t>
  </si>
  <si>
    <t>42994,1099046,ad,False,19,Thursday,20</t>
  </si>
  <si>
    <t>42995,1423118,ad,True,78,Tuesday,9</t>
  </si>
  <si>
    <t>42996,1190853,ad,False,72,Thursday,20</t>
  </si>
  <si>
    <t>42997,911190,psa,False,12,Wednesday,21</t>
  </si>
  <si>
    <t>42998,1188978,ad,True,61,Friday,23</t>
  </si>
  <si>
    <t>42999,1262560,ad,False,96,Sunday,9</t>
  </si>
  <si>
    <t>43000,1606345,ad,False,10,Wednesday,22</t>
  </si>
  <si>
    <t>43001,1163005,ad,False,6,Saturday,19</t>
  </si>
  <si>
    <t>43002,1365404,ad,False,110,Sunday,15</t>
  </si>
  <si>
    <t>43003,1275226,ad,False,12,Thursday,18</t>
  </si>
  <si>
    <t>43004,1109313,ad,False,74,Saturday,18</t>
  </si>
  <si>
    <t>43005,1441256,ad,True,258,Saturday,15</t>
  </si>
  <si>
    <t>43006,1468472,ad,False,130,Tuesday,21</t>
  </si>
  <si>
    <t>43007,1176898,ad,False,7,Thursday,18</t>
  </si>
  <si>
    <t>43008,905802,psa,False,10,Monday,20</t>
  </si>
  <si>
    <t>43009,1314376,ad,False,20,Wednesday,20</t>
  </si>
  <si>
    <t>43010,1536236,ad,True,628,Monday,20</t>
  </si>
  <si>
    <t>43011,1021475,ad,True,62,Monday,12</t>
  </si>
  <si>
    <t>43012,1191860,ad,False,19,Saturday,19</t>
  </si>
  <si>
    <t>43013,1301530,ad,False,88,Monday,18</t>
  </si>
  <si>
    <t>43014,1455705,ad,False,77,Saturday,18</t>
  </si>
  <si>
    <t>43015,1040480,ad,False,21,Sunday,18</t>
  </si>
  <si>
    <t>43016,1646071,ad,False,29,Wednesday,20</t>
  </si>
  <si>
    <t>43017,1486012,ad,False,149,Wednesday,18</t>
  </si>
  <si>
    <t>43018,1085496,ad,False,17,Tuesday,21</t>
  </si>
  <si>
    <t>43019,1315777,ad,False,44,Sunday,10</t>
  </si>
  <si>
    <t>43020,1622264,ad,False,13,Thursday,20</t>
  </si>
  <si>
    <t>43021,1275864,ad,False,2,Wednesday,20</t>
  </si>
  <si>
    <t>43022,1120466,ad,False,3,Wednesday,20</t>
  </si>
  <si>
    <t>43023,907975,psa,False,49,Wednesday,20</t>
  </si>
  <si>
    <t>43024,1359057,ad,False,24,Tuesday,13</t>
  </si>
  <si>
    <t>43025,1491489,ad,False,24,Saturday,17</t>
  </si>
  <si>
    <t>43026,1505980,ad,False,46,Saturday,19</t>
  </si>
  <si>
    <t>43027,900114,psa,False,72,Sunday,16</t>
  </si>
  <si>
    <t>43028,1603649,ad,False,37,Saturday,17</t>
  </si>
  <si>
    <t>43029,1518024,ad,False,73,Wednesday,12</t>
  </si>
  <si>
    <t>43030,1247816,ad,False,88,Saturday,17</t>
  </si>
  <si>
    <t>43031,1422419,ad,True,193,Friday,20</t>
  </si>
  <si>
    <t>43032,1373414,ad,False,38,Saturday,10</t>
  </si>
  <si>
    <t>43033,1607589,ad,False,11,Wednesday,20</t>
  </si>
  <si>
    <t>43034,1384493,ad,False,31,Monday,18</t>
  </si>
  <si>
    <t>43035,1350623,ad,False,84,Friday,13</t>
  </si>
  <si>
    <t>43036,1410782,ad,False,16,Thursday,18</t>
  </si>
  <si>
    <t>43037,1142107,ad,False,32,Thursday,17</t>
  </si>
  <si>
    <t>43038,1041152,ad,False,18,Tuesday,21</t>
  </si>
  <si>
    <t>43039,1468178,ad,False,125,Friday,22</t>
  </si>
  <si>
    <t>43040,1171783,ad,False,31,Thursday,16</t>
  </si>
  <si>
    <t>43041,1244646,ad,False,168,Friday,20</t>
  </si>
  <si>
    <t>43042,1603663,ad,False,83,Saturday,19</t>
  </si>
  <si>
    <t>43043,1182923,ad,False,47,Sunday,10</t>
  </si>
  <si>
    <t>43044,902895,psa,False,23,Wednesday,20</t>
  </si>
  <si>
    <t>43045,1384440,ad,False,29,Wednesday,20</t>
  </si>
  <si>
    <t>43046,1548564,ad,False,133,Sunday,20</t>
  </si>
  <si>
    <t>43047,1477198,ad,False,60,Saturday,11</t>
  </si>
  <si>
    <t>43048,1090704,ad,False,43,Saturday,18</t>
  </si>
  <si>
    <t>43049,906242,psa,False,40,Sunday,10</t>
  </si>
  <si>
    <t>43050,1172254,ad,False,11,Monday,20</t>
  </si>
  <si>
    <t>43051,1477470,ad,False,80,Friday,20</t>
  </si>
  <si>
    <t>43052,1642653,ad,False,77,Friday,21</t>
  </si>
  <si>
    <t>43053,1641483,ad,False,25,Saturday,13</t>
  </si>
  <si>
    <t>43054,1463427,ad,False,15,Thursday,22</t>
  </si>
  <si>
    <t>43055,1527415,ad,False,2,Thursday,20</t>
  </si>
  <si>
    <t>43056,1317184,ad,False,189,Thursday,13</t>
  </si>
  <si>
    <t>43057,1597964,ad,True,34,Monday,14</t>
  </si>
  <si>
    <t>43058,1459420,ad,False,110,Saturday,21</t>
  </si>
  <si>
    <t>43059,1158623,ad,False,33,Friday,19</t>
  </si>
  <si>
    <t>43060,1257037,ad,False,19,Wednesday,20</t>
  </si>
  <si>
    <t>43061,1183955,ad,False,84,Saturday,9</t>
  </si>
  <si>
    <t>43062,1320985,ad,False,40,Wednesday,23</t>
  </si>
  <si>
    <t>43063,1640910,ad,False,43,Thursday,12</t>
  </si>
  <si>
    <t>43064,1178442,ad,False,9,Monday,20</t>
  </si>
  <si>
    <t>43065,1275983,ad,False,5,Wednesday,20</t>
  </si>
  <si>
    <t>43066,1242286,ad,False,53,Sunday,22</t>
  </si>
  <si>
    <t>43067,1413747,ad,True,80,Tuesday,11</t>
  </si>
  <si>
    <t>43068,1482185,ad,False,39,Sunday,9</t>
  </si>
  <si>
    <t>43069,1075782,ad,False,1,Wednesday,20</t>
  </si>
  <si>
    <t>43070,1143394,ad,False,4,Wednesday,22</t>
  </si>
  <si>
    <t>43071,1590152,ad,False,5,Thursday,19</t>
  </si>
  <si>
    <t>43072,1105513,ad,False,51,Tuesday,13</t>
  </si>
  <si>
    <t>43073,1138632,ad,False,6,Wednesday,20</t>
  </si>
  <si>
    <t>43074,1517648,ad,False,75,Friday,22</t>
  </si>
  <si>
    <t>43075,905676,psa,False,21,Thursday,20</t>
  </si>
  <si>
    <t>43076,1438644,ad,False,62,Tuesday,12</t>
  </si>
  <si>
    <t>43077,1281181,ad,False,9,Friday,17</t>
  </si>
  <si>
    <t>43078,1030326,ad,False,105,Friday,14</t>
  </si>
  <si>
    <t>43079,1434946,ad,False,1,Wednesday,20</t>
  </si>
  <si>
    <t>43080,1279955,ad,False,26,Wednesday,11</t>
  </si>
  <si>
    <t>43081,1437501,ad,False,72,Saturday,15</t>
  </si>
  <si>
    <t>43082,918736,psa,False,9,Wednesday,20</t>
  </si>
  <si>
    <t>43083,1463757,ad,False,9,Wednesday,21</t>
  </si>
  <si>
    <t>43084,1150463,ad,False,55,Friday,20</t>
  </si>
  <si>
    <t>43085,1341244,ad,False,19,Thursday,21</t>
  </si>
  <si>
    <t>43086,1243531,ad,False,6,Saturday,16</t>
  </si>
  <si>
    <t>43087,1208009,ad,False,63,Friday,13</t>
  </si>
  <si>
    <t>43088,1028851,ad,False,67,Friday,10</t>
  </si>
  <si>
    <t>43089,916991,psa,False,75,Tuesday,13</t>
  </si>
  <si>
    <t>43090,1056927,ad,False,49,Thursday,19</t>
  </si>
  <si>
    <t>43091,1125352,ad,False,118,Saturday,12</t>
  </si>
  <si>
    <t>43092,1122120,ad,True,22,Tuesday,19</t>
  </si>
  <si>
    <t>43093,1474068,ad,False,3,Friday,16</t>
  </si>
  <si>
    <t>43094,921955,psa,False,44,Tuesday,17</t>
  </si>
  <si>
    <t>43095,1424797,ad,False,21,Thursday,20</t>
  </si>
  <si>
    <t>43096,1476428,ad,True,34,Sunday,10</t>
  </si>
  <si>
    <t>43097,907762,psa,False,32,Friday,15</t>
  </si>
  <si>
    <t>43098,1381541,ad,False,125,Friday,21</t>
  </si>
  <si>
    <t>43099,1112610,ad,False,98,Friday,2</t>
  </si>
  <si>
    <t>43100,1031822,ad,False,198,Saturday,19</t>
  </si>
  <si>
    <t>43101,1213011,ad,False,91,Friday,16</t>
  </si>
  <si>
    <t>43102,1094581,ad,False,30,Wednesday,20</t>
  </si>
  <si>
    <t>43103,1392608,ad,False,44,Friday,22</t>
  </si>
  <si>
    <t>43104,1434826,ad,True,47,Sunday,21</t>
  </si>
  <si>
    <t>43105,1116007,ad,False,35,Thursday,17</t>
  </si>
  <si>
    <t>43106,1165312,ad,False,107,Sunday,10</t>
  </si>
  <si>
    <t>43107,1628732,ad,False,28,Friday,21</t>
  </si>
  <si>
    <t>43108,1143141,ad,False,32,Tuesday,20</t>
  </si>
  <si>
    <t>43109,921120,psa,False,20,Wednesday,20</t>
  </si>
  <si>
    <t>43110,1140506,ad,False,11,Wednesday,22</t>
  </si>
  <si>
    <t>43111,1204861,ad,False,32,Saturday,19</t>
  </si>
  <si>
    <t>43112,1236596,ad,False,27,Saturday,9</t>
  </si>
  <si>
    <t>43113,911130,psa,False,134,Saturday,7</t>
  </si>
  <si>
    <t>43114,1177303,ad,False,45,Sunday,13</t>
  </si>
  <si>
    <t>43115,1301252,ad,False,26,Tuesday,10</t>
  </si>
  <si>
    <t>43116,1383477,ad,False,45,Saturday,14</t>
  </si>
  <si>
    <t>43117,1203670,ad,False,38,Friday,8</t>
  </si>
  <si>
    <t>43118,1449614,ad,False,73,Thursday,13</t>
  </si>
  <si>
    <t>43119,1293623,ad,False,69,Monday,20</t>
  </si>
  <si>
    <t>43120,1531933,ad,False,22,Sunday,20</t>
  </si>
  <si>
    <t>43121,1612005,ad,False,25,Thursday,20</t>
  </si>
  <si>
    <t>43122,917105,psa,False,101,Friday,21</t>
  </si>
  <si>
    <t>43123,1023712,ad,False,23,Sunday,20</t>
  </si>
  <si>
    <t>43124,908389,psa,False,82,Friday,20</t>
  </si>
  <si>
    <t>43125,1046046,ad,False,78,Friday,17</t>
  </si>
  <si>
    <t>43126,1261045,ad,False,18,Thursday,19</t>
  </si>
  <si>
    <t>43127,1058704,ad,False,20,Wednesday,22</t>
  </si>
  <si>
    <t>43128,906785,psa,False,63,Saturday,21</t>
  </si>
  <si>
    <t>43129,1011283,ad,False,34,Thursday,20</t>
  </si>
  <si>
    <t>43130,1255484,ad,False,6,Tuesday,17</t>
  </si>
  <si>
    <t>43131,907611,psa,False,66,Sunday,21</t>
  </si>
  <si>
    <t>43132,1043424,ad,False,9,Saturday,13</t>
  </si>
  <si>
    <t>43133,1409896,ad,False,31,Friday,23</t>
  </si>
  <si>
    <t>43134,1413847,ad,False,1,Wednesday,20</t>
  </si>
  <si>
    <t>43135,1133318,ad,False,11,Friday,22</t>
  </si>
  <si>
    <t>43136,1381413,ad,False,83,Thursday,21</t>
  </si>
  <si>
    <t>43137,1278585,ad,False,57,Friday,11</t>
  </si>
  <si>
    <t>43138,1448505,ad,False,24,Friday,20</t>
  </si>
  <si>
    <t>43139,907224,psa,False,31,Friday,10</t>
  </si>
  <si>
    <t>43140,1638096,ad,False,145,Wednesday,21</t>
  </si>
  <si>
    <t>43141,1464351,ad,True,64,Friday,12</t>
  </si>
  <si>
    <t>43142,1347351,ad,False,17,Wednesday,17</t>
  </si>
  <si>
    <t>43143,1246964,ad,False,48,Saturday,18</t>
  </si>
  <si>
    <t>43144,1491657,ad,True,50,Monday,17</t>
  </si>
  <si>
    <t>43145,1227137,ad,False,9,Wednesday,20</t>
  </si>
  <si>
    <t>43146,1247292,ad,False,1,Wednesday,20</t>
  </si>
  <si>
    <t>43147,1116643,ad,False,67,Saturday,13</t>
  </si>
  <si>
    <t>43148,1140224,ad,False,10,Saturday,20</t>
  </si>
  <si>
    <t>43149,1024257,ad,False,19,Thursday,21</t>
  </si>
  <si>
    <t>43150,907198,psa,False,86,Saturday,17</t>
  </si>
  <si>
    <t>43151,1594987,ad,False,25,Wednesday,13</t>
  </si>
  <si>
    <t>43152,1349070,ad,False,19,Saturday,11</t>
  </si>
  <si>
    <t>43153,1338759,ad,False,66,Saturday,10</t>
  </si>
  <si>
    <t>43154,917633,psa,False,42,Friday,21</t>
  </si>
  <si>
    <t>43155,1151577,ad,False,6,Wednesday,21</t>
  </si>
  <si>
    <t>43156,1189280,ad,False,9,Wednesday,20</t>
  </si>
  <si>
    <t>43157,1574816,ad,False,19,Thursday,20</t>
  </si>
  <si>
    <t>43158,1541430,ad,False,107,Wednesday,7</t>
  </si>
  <si>
    <t>43159,1566958,ad,False,37,Wednesday,20</t>
  </si>
  <si>
    <t>43160,1441014,ad,False,10,Wednesday,20</t>
  </si>
  <si>
    <t>43161,1625171,ad,False,8,Saturday,17</t>
  </si>
  <si>
    <t>43162,1144739,ad,False,16,Monday,15</t>
  </si>
  <si>
    <t>43163,1624466,ad,False,91,Sunday,10</t>
  </si>
  <si>
    <t>43164,1642409,ad,False,73,Wednesday,21</t>
  </si>
  <si>
    <t>43165,1650317,ad,False,109,Thursday,18</t>
  </si>
  <si>
    <t>43166,1557655,ad,False,21,Monday,22</t>
  </si>
  <si>
    <t>43167,1512355,ad,False,61,Sunday,18</t>
  </si>
  <si>
    <t>43168,1065203,ad,False,45,Saturday,13</t>
  </si>
  <si>
    <t>43169,1143026,ad,False,28,Wednesday,20</t>
  </si>
  <si>
    <t>43170,1322945,ad,False,3,Wednesday,20</t>
  </si>
  <si>
    <t>43171,1293028,ad,False,147,Sunday,21</t>
  </si>
  <si>
    <t>43172,1182722,ad,False,23,Tuesday,8</t>
  </si>
  <si>
    <t>43173,1104151,ad,False,13,Monday,20</t>
  </si>
  <si>
    <t>43174,1336772,ad,False,28,Saturday,12</t>
  </si>
  <si>
    <t>43175,1199825,ad,False,15,Sunday,8</t>
  </si>
  <si>
    <t>43176,1202530,ad,False,83,Tuesday,20</t>
  </si>
  <si>
    <t>43177,1604837,ad,False,176,Saturday,22</t>
  </si>
  <si>
    <t>43178,1188652,ad,False,110,Friday,23</t>
  </si>
  <si>
    <t>43179,1534566,ad,False,86,Sunday,18</t>
  </si>
  <si>
    <t>43180,1631866,ad,False,88,Saturday,17</t>
  </si>
  <si>
    <t>43181,1000911,ad,False,51,Friday,1</t>
  </si>
  <si>
    <t>43182,907842,psa,False,52,Friday,13</t>
  </si>
  <si>
    <t>43183,1341123,ad,False,75,Monday,19</t>
  </si>
  <si>
    <t>43184,1153433,ad,False,34,Tuesday,17</t>
  </si>
  <si>
    <t>43185,1563970,ad,False,81,Thursday,6</t>
  </si>
  <si>
    <t>43186,1223577,ad,False,4,Wednesday,20</t>
  </si>
  <si>
    <t>43187,1431553,ad,False,6,Wednesday,23</t>
  </si>
  <si>
    <t>43188,1374232,ad,False,148,Sunday,7</t>
  </si>
  <si>
    <t>43189,907638,psa,False,2,Wednesday,20</t>
  </si>
  <si>
    <t>43190,1248576,ad,False,12,Thursday,20</t>
  </si>
  <si>
    <t>43191,905504,psa,False,10,Wednesday,21</t>
  </si>
  <si>
    <t>43192,1579402,ad,False,35,Friday,14</t>
  </si>
  <si>
    <t>43193,1117802,ad,False,41,Sunday,17</t>
  </si>
  <si>
    <t>43194,915970,psa,False,74,Sunday,19</t>
  </si>
  <si>
    <t>43195,1032291,ad,False,1,Wednesday,20</t>
  </si>
  <si>
    <t>43196,1272945,ad,False,15,Thursday,16</t>
  </si>
  <si>
    <t>43197,1402204,ad,True,63,Saturday,9</t>
  </si>
  <si>
    <t>43198,1623162,ad,False,49,Sunday,20</t>
  </si>
  <si>
    <t>43199,1328623,ad,False,121,Saturday,20</t>
  </si>
  <si>
    <t>43200,1200108,ad,False,13,Saturday,21</t>
  </si>
  <si>
    <t>43201,1301932,ad,False,150,Thursday,6</t>
  </si>
  <si>
    <t>43202,1084811,ad,False,29,Friday,22</t>
  </si>
  <si>
    <t>43203,1482245,ad,False,19,Thursday,15</t>
  </si>
  <si>
    <t>43204,1333715,ad,False,9,Thursday,20</t>
  </si>
  <si>
    <t>43205,1293925,ad,False,3,Wednesday,20</t>
  </si>
  <si>
    <t>43206,913244,psa,False,26,Monday,20</t>
  </si>
  <si>
    <t>43207,1063534,ad,False,4,Thursday,20</t>
  </si>
  <si>
    <t>43208,1108874,ad,False,34,Wednesday,20</t>
  </si>
  <si>
    <t>43209,1589698,ad,False,61,Wednesday,20</t>
  </si>
  <si>
    <t>43210,1109805,ad,False,7,Wednesday,20</t>
  </si>
  <si>
    <t>43211,902653,psa,False,60,Monday,20</t>
  </si>
  <si>
    <t>43212,918734,psa,False,1,Wednesday,20</t>
  </si>
  <si>
    <t>43213,1437596,ad,False,4,Friday,19</t>
  </si>
  <si>
    <t>43214,1527717,ad,False,2,Wednesday,20</t>
  </si>
  <si>
    <t>43215,1229848,ad,False,23,Thursday,20</t>
  </si>
  <si>
    <t>43216,1331621,ad,False,6,Wednesday,20</t>
  </si>
  <si>
    <t>43217,1543264,ad,False,43,Sunday,20</t>
  </si>
  <si>
    <t>43218,1223465,ad,False,102,Saturday,19</t>
  </si>
  <si>
    <t>43219,1535279,ad,False,26,Tuesday,20</t>
  </si>
  <si>
    <t>43220,1539558,ad,False,16,Wednesday,20</t>
  </si>
  <si>
    <t>43221,1431461,ad,False,48,Saturday,19</t>
  </si>
  <si>
    <t>43222,1201239,ad,False,24,Monday,20</t>
  </si>
  <si>
    <t>43223,1607671,ad,False,176,Monday,10</t>
  </si>
  <si>
    <t>43224,1447458,ad,False,47,Wednesday,20</t>
  </si>
  <si>
    <t>43225,1604396,ad,False,50,Monday,20</t>
  </si>
  <si>
    <t>43226,1145587,ad,False,94,Thursday,18</t>
  </si>
  <si>
    <t>43227,1080465,ad,False,1,Wednesday,20</t>
  </si>
  <si>
    <t>43228,1354715,ad,False,55,Saturday,13</t>
  </si>
  <si>
    <t>43229,1468139,ad,True,139,Sunday,20</t>
  </si>
  <si>
    <t>43230,1221912,ad,False,12,Wednesday,20</t>
  </si>
  <si>
    <t>43231,1203999,ad,False,98,Tuesday,13</t>
  </si>
  <si>
    <t>43232,905856,psa,False,73,Friday,21</t>
  </si>
  <si>
    <t>43233,1357572,ad,False,12,Sunday,11</t>
  </si>
  <si>
    <t>43234,907440,psa,False,36,Thursday,10</t>
  </si>
  <si>
    <t>43235,1466068,ad,False,46,Saturday,18</t>
  </si>
  <si>
    <t>43236,902239,psa,False,13,Wednesday,18</t>
  </si>
  <si>
    <t>43237,1012161,ad,False,1,Wednesday,20</t>
  </si>
  <si>
    <t>43238,1415738,ad,False,106,Wednesday,20</t>
  </si>
  <si>
    <t>43239,1561969,ad,False,80,Wednesday,20</t>
  </si>
  <si>
    <t>43240,1575185,ad,False,29,Sunday,15</t>
  </si>
  <si>
    <t>43241,1116110,ad,True,35,Friday,21</t>
  </si>
  <si>
    <t>43242,1029192,ad,False,66,Friday,20</t>
  </si>
  <si>
    <t>43243,1608711,ad,False,38,Sunday,16</t>
  </si>
  <si>
    <t>43244,906940,psa,False,84,Saturday,21</t>
  </si>
  <si>
    <t>43245,1628849,ad,False,73,Saturday,0</t>
  </si>
  <si>
    <t>43246,1199038,ad,False,32,Sunday,14</t>
  </si>
  <si>
    <t>43247,1575498,ad,False,50,Friday,16</t>
  </si>
  <si>
    <t>43248,1460361,ad,True,32,Tuesday,19</t>
  </si>
  <si>
    <t>43249,1026462,ad,True,140,Monday,14</t>
  </si>
  <si>
    <t>43250,1511907,ad,False,30,Friday,20</t>
  </si>
  <si>
    <t>43251,1483348,ad,False,11,Friday,20</t>
  </si>
  <si>
    <t>43252,1588370,ad,False,35,Monday,9</t>
  </si>
  <si>
    <t>43253,1061431,ad,False,9,Wednesday,2</t>
  </si>
  <si>
    <t>43254,1310753,ad,False,67,Friday,7</t>
  </si>
  <si>
    <t>43255,1330750,ad,False,26,Sunday,21</t>
  </si>
  <si>
    <t>43256,1375722,ad,False,74,Thursday,20</t>
  </si>
  <si>
    <t>43257,1338425,ad,False,42,Saturday,12</t>
  </si>
  <si>
    <t>43258,1533517,ad,False,5,Wednesday,20</t>
  </si>
  <si>
    <t>43259,1367459,ad,False,53,Tuesday,13</t>
  </si>
  <si>
    <t>43260,1457583,ad,False,8,Wednesday,20</t>
  </si>
  <si>
    <t>43261,1550114,ad,False,20,Thursday,8</t>
  </si>
  <si>
    <t>43262,1517453,ad,False,14,Saturday,11</t>
  </si>
  <si>
    <t>43263,1144024,ad,False,44,Sunday,21</t>
  </si>
  <si>
    <t>43264,1410873,ad,False,49,Tuesday,16</t>
  </si>
  <si>
    <t>43265,1633292,ad,False,10,Wednesday,20</t>
  </si>
  <si>
    <t>43266,1031684,ad,False,26,Wednesday,20</t>
  </si>
  <si>
    <t>43267,1232329,ad,True,205,Friday,20</t>
  </si>
  <si>
    <t>43268,1493388,ad,False,264,Friday,5</t>
  </si>
  <si>
    <t>43269,1350998,ad,False,1,Wednesday,20</t>
  </si>
  <si>
    <t>43270,1650714,ad,False,54,Wednesday,22</t>
  </si>
  <si>
    <t>43271,1348955,ad,False,29,Sunday,19</t>
  </si>
  <si>
    <t>43272,909854,psa,False,19,Wednesday,20</t>
  </si>
  <si>
    <t>43273,908003,psa,False,43,Saturday,16</t>
  </si>
  <si>
    <t>43274,1274357,ad,True,343,Monday,20</t>
  </si>
  <si>
    <t>43275,1230568,ad,False,44,Thursday,22</t>
  </si>
  <si>
    <t>43276,1508357,ad,False,36,Saturday,18</t>
  </si>
  <si>
    <t>43277,1518317,ad,False,38,Friday,5</t>
  </si>
  <si>
    <t>43278,1650839,ad,False,34,Thursday,19</t>
  </si>
  <si>
    <t>43279,1170608,ad,False,9,Sunday,18</t>
  </si>
  <si>
    <t>43280,1300582,ad,False,277,Wednesday,19</t>
  </si>
  <si>
    <t>43281,1596352,ad,False,32,Friday,20</t>
  </si>
  <si>
    <t>43282,1641637,ad,False,11,Wednesday,20</t>
  </si>
  <si>
    <t>43283,1109046,ad,False,31,Sunday,13</t>
  </si>
  <si>
    <t>43284,1245418,ad,False,266,Friday,21</t>
  </si>
  <si>
    <t>43285,1571729,ad,False,29,Friday,19</t>
  </si>
  <si>
    <t>43286,918140,psa,True,55,Wednesday,20</t>
  </si>
  <si>
    <t>43287,1506156,ad,False,14,Thursday,20</t>
  </si>
  <si>
    <t>43288,1273186,ad,True,67,Sunday,23</t>
  </si>
  <si>
    <t>43289,1011224,ad,False,97,Saturday,20</t>
  </si>
  <si>
    <t>43290,1476606,ad,False,6,Wednesday,20</t>
  </si>
  <si>
    <t>43291,1185974,ad,False,19,Sunday,10</t>
  </si>
  <si>
    <t>43292,1122493,ad,False,27,Wednesday,17</t>
  </si>
  <si>
    <t>43293,1444084,ad,False,69,Thursday,5</t>
  </si>
  <si>
    <t>43294,1288773,ad,False,43,Wednesday,20</t>
  </si>
  <si>
    <t>43295,1066209,ad,False,61,Friday,17</t>
  </si>
  <si>
    <t>43296,1632629,ad,False,28,Sunday,13</t>
  </si>
  <si>
    <t>43297,1106468,ad,False,10,Wednesday,20</t>
  </si>
  <si>
    <t>43298,1558590,ad,False,5,Wednesday,20</t>
  </si>
  <si>
    <t>43299,1463526,ad,False,57,Monday,6</t>
  </si>
  <si>
    <t>43300,1408778,ad,False,215,Friday,8</t>
  </si>
  <si>
    <t>43301,1222701,ad,False,3,Sunday,16</t>
  </si>
  <si>
    <t>43302,921752,psa,True,58,Thursday,12</t>
  </si>
  <si>
    <t>43303,1047988,ad,False,31,Sunday,15</t>
  </si>
  <si>
    <t>43304,1314580,ad,False,192,Saturday,20</t>
  </si>
  <si>
    <t>43305,1611909,ad,False,24,Monday,17</t>
  </si>
  <si>
    <t>43306,1373908,ad,False,78,Thursday,22</t>
  </si>
  <si>
    <t>43307,1205901,ad,False,38,Thursday,21</t>
  </si>
  <si>
    <t>43308,1439779,ad,False,5,Wednesday,20</t>
  </si>
  <si>
    <t>43309,1069227,ad,False,186,Monday,11</t>
  </si>
  <si>
    <t>43310,1282248,ad,True,59,Sunday,20</t>
  </si>
  <si>
    <t>43311,1086188,ad,False,11,Thursday,17</t>
  </si>
  <si>
    <t>43312,1629441,ad,False,56,Wednesday,20</t>
  </si>
  <si>
    <t>43313,1330962,ad,False,25,Saturday,1</t>
  </si>
  <si>
    <t>43314,1286510,ad,True,55,Monday,18</t>
  </si>
  <si>
    <t>43315,1144672,ad,False,22,Thursday,7</t>
  </si>
  <si>
    <t>43316,1466743,ad,False,56,Thursday,16</t>
  </si>
  <si>
    <t>43317,921488,psa,False,25,Thursday,11</t>
  </si>
  <si>
    <t>43318,1566233,ad,False,69,Thursday,9</t>
  </si>
  <si>
    <t>43319,1003537,ad,False,23,Wednesday,20</t>
  </si>
  <si>
    <t>43320,1582636,ad,False,117,Thursday,21</t>
  </si>
  <si>
    <t>43321,1210070,ad,False,43,Thursday,20</t>
  </si>
  <si>
    <t>43322,1470145,ad,False,27,Wednesday,20</t>
  </si>
  <si>
    <t>43323,1450703,ad,False,74,Wednesday,0</t>
  </si>
  <si>
    <t>43324,1620967,ad,False,646,Thursday,22</t>
  </si>
  <si>
    <t>43325,1180738,ad,False,64,Friday,21</t>
  </si>
  <si>
    <t>43326,915056,psa,False,14,Wednesday,20</t>
  </si>
  <si>
    <t>43327,1054643,ad,False,44,Monday,8</t>
  </si>
  <si>
    <t>43328,1391288,ad,False,49,Monday,19</t>
  </si>
  <si>
    <t>43329,1434089,ad,False,155,Friday,21</t>
  </si>
  <si>
    <t>43330,1314253,ad,False,3,Wednesday,21</t>
  </si>
  <si>
    <t>43331,1359174,ad,False,11,Wednesday,20</t>
  </si>
  <si>
    <t>43332,1459885,ad,False,6,Friday,13</t>
  </si>
  <si>
    <t>43333,1269068,ad,False,37,Wednesday,16</t>
  </si>
  <si>
    <t>43334,1256095,ad,False,7,Monday,22</t>
  </si>
  <si>
    <t>43335,1596753,ad,False,79,Saturday,1</t>
  </si>
  <si>
    <t>43336,1590316,ad,False,9,Tuesday,14</t>
  </si>
  <si>
    <t>43337,1521430,ad,True,225,Saturday,18</t>
  </si>
  <si>
    <t>43338,1642714,ad,False,3,Friday,18</t>
  </si>
  <si>
    <t>43339,1201857,ad,False,57,Friday,11</t>
  </si>
  <si>
    <t>43340,1350590,ad,False,5,Sunday,20</t>
  </si>
  <si>
    <t>43341,1222955,ad,True,42,Sunday,13</t>
  </si>
  <si>
    <t>43342,1091220,ad,False,44,Friday,19</t>
  </si>
  <si>
    <t>43343,908026,psa,False,67,Saturday,11</t>
  </si>
  <si>
    <t>43344,1288385,ad,False,33,Sunday,21</t>
  </si>
  <si>
    <t>43345,1130973,ad,False,65,Friday,5</t>
  </si>
  <si>
    <t>43346,1095510,ad,False,19,Wednesday,21</t>
  </si>
  <si>
    <t>43347,1016624,ad,False,143,Sunday,22</t>
  </si>
  <si>
    <t>43348,1191236,ad,False,98,Sunday,18</t>
  </si>
  <si>
    <t>43349,1348432,ad,True,401,Sunday,21</t>
  </si>
  <si>
    <t>43350,1180656,ad,False,54,Friday,10</t>
  </si>
  <si>
    <t>43351,1323382,ad,False,30,Thursday,23</t>
  </si>
  <si>
    <t>43352,1387932,ad,False,290,Sunday,15</t>
  </si>
  <si>
    <t>43353,1193458,ad,False,55,Saturday,18</t>
  </si>
  <si>
    <t>43354,1165252,ad,False,7,Wednesday,13</t>
  </si>
  <si>
    <t>43355,1600310,ad,False,11,Wednesday,20</t>
  </si>
  <si>
    <t>43356,1534428,ad,False,5,Monday,16</t>
  </si>
  <si>
    <t>43357,1039172,ad,True,332,Monday,17</t>
  </si>
  <si>
    <t>43358,1574160,ad,False,62,Saturday,9</t>
  </si>
  <si>
    <t>43359,1398161,ad,False,14,Sunday,18</t>
  </si>
  <si>
    <t>43360,1154444,ad,False,29,Friday,22</t>
  </si>
  <si>
    <t>43361,1299796,ad,False,6,Wednesday,20</t>
  </si>
  <si>
    <t>43362,1572138,ad,False,26,Monday,21</t>
  </si>
  <si>
    <t>43363,1200871,ad,False,4,Friday,20</t>
  </si>
  <si>
    <t>43364,1124768,ad,False,47,Saturday,10</t>
  </si>
  <si>
    <t>43365,1562417,ad,False,19,Tuesday,23</t>
  </si>
  <si>
    <t>43366,1365756,ad,False,7,Monday,20</t>
  </si>
  <si>
    <t>43367,1491054,ad,False,79,Wednesday,18</t>
  </si>
  <si>
    <t>43368,1275134,ad,False,18,Tuesday,15</t>
  </si>
  <si>
    <t>43369,1484922,ad,False,71,Wednesday,21</t>
  </si>
  <si>
    <t>43370,1324380,ad,False,158,Sunday,14</t>
  </si>
  <si>
    <t>43371,1208986,ad,False,4,Wednesday,20</t>
  </si>
  <si>
    <t>43372,1630514,ad,True,41,Wednesday,17</t>
  </si>
  <si>
    <t>43373,1631507,ad,False,9,Tuesday,12</t>
  </si>
  <si>
    <t>43374,1459392,ad,False,53,Tuesday,12</t>
  </si>
  <si>
    <t>43375,1280918,ad,False,30,Sunday,20</t>
  </si>
  <si>
    <t>43376,1574938,ad,True,163,Friday,19</t>
  </si>
  <si>
    <t>43377,1308116,ad,False,53,Thursday,21</t>
  </si>
  <si>
    <t>43378,1416834,ad,False,50,Wednesday,20</t>
  </si>
  <si>
    <t>43379,1037768,ad,False,26,Thursday,12</t>
  </si>
  <si>
    <t>43380,1261297,ad,False,79,Saturday,18</t>
  </si>
  <si>
    <t>43381,1085589,ad,False,3,Thursday,0</t>
  </si>
  <si>
    <t>43382,1286983,ad,False,71,Wednesday,20</t>
  </si>
  <si>
    <t>43383,1399484,ad,False,72,Thursday,22</t>
  </si>
  <si>
    <t>43384,1032207,ad,False,77,Wednesday,20</t>
  </si>
  <si>
    <t>43385,1066067,ad,False,52,Sunday,2</t>
  </si>
  <si>
    <t>43386,1580779,ad,False,268,Friday,23</t>
  </si>
  <si>
    <t>43387,1345757,ad,False,36,Friday,20</t>
  </si>
  <si>
    <t>43388,1216947,ad,False,17,Saturday,16</t>
  </si>
  <si>
    <t>43389,1425497,ad,False,36,Sunday,13</t>
  </si>
  <si>
    <t>43390,1540811,ad,False,8,Monday,17</t>
  </si>
  <si>
    <t>43391,1320915,ad,False,23,Wednesday,10</t>
  </si>
  <si>
    <t>43392,1004245,ad,False,40,Tuesday,10</t>
  </si>
  <si>
    <t>43393,1616567,ad,False,45,Wednesday,4</t>
  </si>
  <si>
    <t>43394,1346585,ad,False,28,Friday,11</t>
  </si>
  <si>
    <t>43395,1647064,ad,False,5,Wednesday,20</t>
  </si>
  <si>
    <t>43396,905870,psa,False,51,Monday,20</t>
  </si>
  <si>
    <t>43397,1323410,ad,False,77,Sunday,14</t>
  </si>
  <si>
    <t>43398,1613836,ad,False,31,Saturday,16</t>
  </si>
  <si>
    <t>43399,1075615,ad,False,38,Wednesday,20</t>
  </si>
  <si>
    <t>43400,1562769,ad,False,51,Thursday,12</t>
  </si>
  <si>
    <t>43401,1183911,ad,False,30,Saturday,18</t>
  </si>
  <si>
    <t>43402,1201604,ad,False,11,Thursday,21</t>
  </si>
  <si>
    <t>43403,1081236,ad,False,2,Wednesday,21</t>
  </si>
  <si>
    <t>43404,1324970,ad,False,216,Thursday,21</t>
  </si>
  <si>
    <t>43405,1438576,ad,False,86,Saturday,13</t>
  </si>
  <si>
    <t>43406,1107292,ad,False,9,Monday,12</t>
  </si>
  <si>
    <t>43407,1169592,ad,False,1,Wednesday,20</t>
  </si>
  <si>
    <t>43408,1254249,ad,False,38,Sunday,19</t>
  </si>
  <si>
    <t>43409,1305042,ad,False,17,Sunday,21</t>
  </si>
  <si>
    <t>43410,1581232,ad,False,251,Friday,21</t>
  </si>
  <si>
    <t>43411,1213461,ad,False,18,Wednesday,22</t>
  </si>
  <si>
    <t>43412,1153450,ad,False,30,Friday,21</t>
  </si>
  <si>
    <t>43413,1374187,ad,False,122,Friday,17</t>
  </si>
  <si>
    <t>43414,1333972,ad,False,33,Sunday,15</t>
  </si>
  <si>
    <t>43415,1206989,ad,False,39,Sunday,20</t>
  </si>
  <si>
    <t>43416,904928,psa,False,56,Saturday,18</t>
  </si>
  <si>
    <t>43417,1189331,ad,True,121,Sunday,18</t>
  </si>
  <si>
    <t>43418,1512733,ad,False,22,Thursday,22</t>
  </si>
  <si>
    <t>43419,1341984,ad,False,17,Thursday,12</t>
  </si>
  <si>
    <t>43420,1246716,ad,False,123,Saturday,12</t>
  </si>
  <si>
    <t>43421,1057767,ad,False,3,Wednesday,20</t>
  </si>
  <si>
    <t>43422,1247393,ad,False,13,Friday,20</t>
  </si>
  <si>
    <t>43423,1183274,ad,False,22,Sunday,13</t>
  </si>
  <si>
    <t>43424,1437303,ad,False,14,Sunday,19</t>
  </si>
  <si>
    <t>43425,1155643,ad,False,121,Saturday,22</t>
  </si>
  <si>
    <t>43426,1485050,ad,False,10,Saturday,19</t>
  </si>
  <si>
    <t>43427,1632523,ad,False,37,Tuesday,7</t>
  </si>
  <si>
    <t>43428,1639050,ad,False,91,Saturday,20</t>
  </si>
  <si>
    <t>43429,1314233,ad,False,18,Friday,19</t>
  </si>
  <si>
    <t>43430,1024075,ad,False,2,Wednesday,20</t>
  </si>
  <si>
    <t>43431,1279800,ad,False,32,Saturday,9</t>
  </si>
  <si>
    <t>43432,1049271,ad,False,30,Sunday,19</t>
  </si>
  <si>
    <t>43433,1004130,ad,False,48,Saturday,20</t>
  </si>
  <si>
    <t>43434,1301149,ad,False,133,Friday,7</t>
  </si>
  <si>
    <t>43435,1197198,ad,False,28,Saturday,14</t>
  </si>
  <si>
    <t>43436,1442548,ad,True,111,Monday,15</t>
  </si>
  <si>
    <t>43437,1092405,ad,False,20,Thursday,15</t>
  </si>
  <si>
    <t>43438,1015145,ad,False,29,Thursday,17</t>
  </si>
  <si>
    <t>43439,1054516,ad,True,98,Sunday,19</t>
  </si>
  <si>
    <t>43440,1331508,ad,False,10,Saturday,17</t>
  </si>
  <si>
    <t>43441,1308254,ad,False,18,Wednesday,20</t>
  </si>
  <si>
    <t>43442,1460485,ad,True,82,Wednesday,22</t>
  </si>
  <si>
    <t>43443,919265,psa,False,107,Friday,11</t>
  </si>
  <si>
    <t>43444,1333666,ad,False,53,Thursday,16</t>
  </si>
  <si>
    <t>43445,1073368,ad,False,60,Friday,11</t>
  </si>
  <si>
    <t>43446,1461936,ad,False,41,Wednesday,14</t>
  </si>
  <si>
    <t>43447,1305031,ad,False,56,Saturday,5</t>
  </si>
  <si>
    <t>43448,1198038,ad,False,65,Wednesday,17</t>
  </si>
  <si>
    <t>43449,1452637,ad,False,53,Sunday,16</t>
  </si>
  <si>
    <t>43450,1195946,ad,False,45,Friday,17</t>
  </si>
  <si>
    <t>43451,1299893,ad,False,76,Friday,14</t>
  </si>
  <si>
    <t>43452,1266422,ad,False,46,Wednesday,22</t>
  </si>
  <si>
    <t>43453,1435482,ad,True,212,Thursday,15</t>
  </si>
  <si>
    <t>43454,1086244,ad,False,22,Saturday,20</t>
  </si>
  <si>
    <t>43455,1036064,ad,True,113,Wednesday,17</t>
  </si>
  <si>
    <t>43456,1061801,ad,False,5,Wednesday,20</t>
  </si>
  <si>
    <t>43457,1263220,ad,False,10,Sunday,16</t>
  </si>
  <si>
    <t>43458,1507821,ad,False,44,Tuesday,20</t>
  </si>
  <si>
    <t>43459,1409960,ad,False,85,Saturday,12</t>
  </si>
  <si>
    <t>43460,1427527,ad,False,19,Saturday,16</t>
  </si>
  <si>
    <t>43461,1485098,ad,False,8,Saturday,20</t>
  </si>
  <si>
    <t>43462,1111393,ad,False,16,Wednesday,20</t>
  </si>
  <si>
    <t>43463,1037142,ad,False,9,Friday,12</t>
  </si>
  <si>
    <t>43464,1398759,ad,False,24,Monday,20</t>
  </si>
  <si>
    <t>43465,1555516,ad,False,7,Wednesday,20</t>
  </si>
  <si>
    <t>43466,1444412,ad,False,29,Friday,18</t>
  </si>
  <si>
    <t>43467,1067190,ad,False,44,Thursday,18</t>
  </si>
  <si>
    <t>43468,1043882,ad,False,13,Friday,21</t>
  </si>
  <si>
    <t>43469,1558817,ad,False,55,Thursday,16</t>
  </si>
  <si>
    <t>43470,1116220,ad,False,109,Monday,21</t>
  </si>
  <si>
    <t>43471,1144670,ad,False,28,Monday,21</t>
  </si>
  <si>
    <t>43472,1388752,ad,False,2,Wednesday,20</t>
  </si>
  <si>
    <t>43473,1325000,ad,False,31,Wednesday,19</t>
  </si>
  <si>
    <t>43474,1311294,ad,False,74,Saturday,21</t>
  </si>
  <si>
    <t>43475,1102605,ad,False,112,Sunday,15</t>
  </si>
  <si>
    <t>43476,1637954,ad,False,10,Sunday,20</t>
  </si>
  <si>
    <t>43477,1089244,ad,False,7,Friday,18</t>
  </si>
  <si>
    <t>43478,1300550,ad,False,64,Sunday,17</t>
  </si>
  <si>
    <t>43479,1213340,ad,False,18,Sunday,10</t>
  </si>
  <si>
    <t>43480,1620282,ad,False,212,Thursday,13</t>
  </si>
  <si>
    <t>43481,1159334,ad,True,108,Friday,10</t>
  </si>
  <si>
    <t>43482,1173966,ad,False,18,Sunday,14</t>
  </si>
  <si>
    <t>43483,1400026,ad,False,23,Monday,21</t>
  </si>
  <si>
    <t>43484,1184330,ad,False,6,Monday,17</t>
  </si>
  <si>
    <t>43485,1350966,ad,False,31,Thursday,20</t>
  </si>
  <si>
    <t>43486,1061162,ad,False,43,Friday,16</t>
  </si>
  <si>
    <t>43487,1211730,ad,False,2,Friday,9</t>
  </si>
  <si>
    <t>43488,1434003,ad,False,7,Wednesday,20</t>
  </si>
  <si>
    <t>43489,1332989,ad,False,39,Thursday,8</t>
  </si>
  <si>
    <t>43490,1332986,ad,False,24,Sunday,17</t>
  </si>
  <si>
    <t>43491,1562172,ad,False,44,Sunday,16</t>
  </si>
  <si>
    <t>43492,1283033,ad,False,11,Friday,13</t>
  </si>
  <si>
    <t>43493,1381252,ad,False,150,Sunday,10</t>
  </si>
  <si>
    <t>43494,1455384,ad,False,27,Sunday,12</t>
  </si>
  <si>
    <t>43495,1478453,ad,False,20,Monday,16</t>
  </si>
  <si>
    <t>43496,1339109,ad,False,70,Saturday,20</t>
  </si>
  <si>
    <t>43497,1076770,ad,False,32,Wednesday,11</t>
  </si>
  <si>
    <t>43498,1166193,ad,False,190,Friday,19</t>
  </si>
  <si>
    <t>43499,1596123,ad,False,39,Thursday,22</t>
  </si>
  <si>
    <t>43500,1023661,ad,False,49,Wednesday,20</t>
  </si>
  <si>
    <t>43501,1196154,ad,False,88,Sunday,13</t>
  </si>
  <si>
    <t>43502,1406954,ad,False,85,Sunday,10</t>
  </si>
  <si>
    <t>43503,1649779,ad,False,32,Tuesday,8</t>
  </si>
  <si>
    <t>43504,1443860,ad,False,230,Thursday,13</t>
  </si>
  <si>
    <t>43505,1134317,ad,False,65,Friday,22</t>
  </si>
  <si>
    <t>43506,1196978,ad,False,56,Tuesday,17</t>
  </si>
  <si>
    <t>43507,1563988,ad,False,67,Thursday,22</t>
  </si>
  <si>
    <t>43508,1097057,ad,False,19,Wednesday,20</t>
  </si>
  <si>
    <t>43509,1446495,ad,False,41,Sunday,12</t>
  </si>
  <si>
    <t>43510,1426109,ad,False,18,Tuesday,15</t>
  </si>
  <si>
    <t>43511,1444436,ad,False,145,Saturday,21</t>
  </si>
  <si>
    <t>43512,1229207,ad,False,22,Thursday,22</t>
  </si>
  <si>
    <t>43513,1542816,ad,False,47,Tuesday,9</t>
  </si>
  <si>
    <t>43514,1499558,ad,False,85,Saturday,12</t>
  </si>
  <si>
    <t>43515,1289759,ad,False,49,Saturday,16</t>
  </si>
  <si>
    <t>43516,1119978,ad,False,65,Thursday,20</t>
  </si>
  <si>
    <t>43517,1454804,ad,False,56,Friday,20</t>
  </si>
  <si>
    <t>43518,1348330,ad,False,26,Monday,14</t>
  </si>
  <si>
    <t>43519,1064865,ad,False,25,Sunday,22</t>
  </si>
  <si>
    <t>43520,1042702,ad,False,41,Sunday,16</t>
  </si>
  <si>
    <t>43521,1289302,ad,False,49,Wednesday,21</t>
  </si>
  <si>
    <t>43522,915085,psa,False,73,Monday,20</t>
  </si>
  <si>
    <t>43523,1590443,ad,False,1,Wednesday,20</t>
  </si>
  <si>
    <t>43524,1355763,ad,False,121,Friday,10</t>
  </si>
  <si>
    <t>43525,1371579,ad,False,95,Thursday,16</t>
  </si>
  <si>
    <t>43526,1092286,ad,False,94,Thursday,21</t>
  </si>
  <si>
    <t>43527,1433110,ad,False,10,Saturday,0</t>
  </si>
  <si>
    <t>43528,904571,psa,False,62,Sunday,14</t>
  </si>
  <si>
    <t>43529,1470709,ad,False,12,Wednesday,20</t>
  </si>
  <si>
    <t>43530,1459592,ad,False,50,Monday,7</t>
  </si>
  <si>
    <t>43531,904693,psa,False,35,Tuesday,10</t>
  </si>
  <si>
    <t>43532,1255120,ad,False,64,Friday,23</t>
  </si>
  <si>
    <t>43533,1342525,ad,False,44,Saturday,14</t>
  </si>
  <si>
    <t>43534,1135204,ad,False,142,Tuesday,18</t>
  </si>
  <si>
    <t>43535,1387925,ad,False,31,Saturday,15</t>
  </si>
  <si>
    <t>43536,1259953,ad,False,18,Wednesday,20</t>
  </si>
  <si>
    <t>43537,1499285,ad,False,2,Wednesday,20</t>
  </si>
  <si>
    <t>43538,1177672,ad,False,16,Wednesday,20</t>
  </si>
  <si>
    <t>43539,1208742,ad,False,32,Wednesday,11</t>
  </si>
  <si>
    <t>43540,1407243,ad,False,33,Thursday,8</t>
  </si>
  <si>
    <t>43541,1010173,ad,False,127,Sunday,16</t>
  </si>
  <si>
    <t>43542,905350,psa,False,44,Thursday,15</t>
  </si>
  <si>
    <t>43543,1612828,ad,True,303,Sunday,21</t>
  </si>
  <si>
    <t>43544,1207847,ad,False,21,Saturday,11</t>
  </si>
  <si>
    <t>43545,1504946,ad,False,310,Sunday,21</t>
  </si>
  <si>
    <t>43546,911166,psa,False,28,Saturday,21</t>
  </si>
  <si>
    <t>43547,903181,psa,False,31,Wednesday,14</t>
  </si>
  <si>
    <t>43548,1471282,ad,False,28,Friday,9</t>
  </si>
  <si>
    <t>43549,1017307,ad,False,13,Wednesday,21</t>
  </si>
  <si>
    <t>43550,1008623,ad,False,31,Thursday,23</t>
  </si>
  <si>
    <t>43551,1152896,ad,False,3,Wednesday,20</t>
  </si>
  <si>
    <t>43552,1173274,ad,False,16,Wednesday,14</t>
  </si>
  <si>
    <t>43553,1400233,ad,False,28,Saturday,14</t>
  </si>
  <si>
    <t>43554,1630556,ad,True,73,Wednesday,19</t>
  </si>
  <si>
    <t>43555,918389,psa,False,101,Saturday,2</t>
  </si>
  <si>
    <t>43556,920806,psa,False,22,Thursday,15</t>
  </si>
  <si>
    <t>43557,1295805,ad,False,53,Saturday,16</t>
  </si>
  <si>
    <t>43558,1524549,ad,False,14,Monday,20</t>
  </si>
  <si>
    <t>43559,1425652,ad,False,2,Wednesday,20</t>
  </si>
  <si>
    <t>43560,1141772,ad,False,30,Monday,19</t>
  </si>
  <si>
    <t>43561,1183872,ad,False,52,Sunday,14</t>
  </si>
  <si>
    <t>43562,922239,psa,False,26,Wednesday,13</t>
  </si>
  <si>
    <t>43563,919268,psa,False,31,Wednesday,20</t>
  </si>
  <si>
    <t>43564,1518739,ad,False,9,Friday,14</t>
  </si>
  <si>
    <t>43565,1195655,ad,False,35,Sunday,17</t>
  </si>
  <si>
    <t>43566,1158300,ad,False,85,Sunday,12</t>
  </si>
  <si>
    <t>43567,900122,psa,False,27,Sunday,12</t>
  </si>
  <si>
    <t>43568,1484977,ad,False,13,Thursday,13</t>
  </si>
  <si>
    <t>43569,1390075,ad,False,13,Wednesday,17</t>
  </si>
  <si>
    <t>43570,1054786,ad,False,114,Sunday,21</t>
  </si>
  <si>
    <t>43571,1345964,ad,False,9,Sunday,0</t>
  </si>
  <si>
    <t>43572,1207515,ad,False,13,Monday,19</t>
  </si>
  <si>
    <t>43573,1238309,ad,False,32,Friday,22</t>
  </si>
  <si>
    <t>43574,1129395,ad,False,50,Tuesday,18</t>
  </si>
  <si>
    <t>43575,1329799,ad,False,94,Saturday,15</t>
  </si>
  <si>
    <t>43576,1147235,ad,False,54,Thursday,10</t>
  </si>
  <si>
    <t>43577,1001891,ad,False,17,Wednesday,12</t>
  </si>
  <si>
    <t>43578,1294233,ad,False,49,Wednesday,11</t>
  </si>
  <si>
    <t>43579,1646809,ad,False,25,Sunday,9</t>
  </si>
  <si>
    <t>43580,1206019,ad,False,109,Sunday,21</t>
  </si>
  <si>
    <t>43581,1532770,ad,False,2,Tuesday,14</t>
  </si>
  <si>
    <t>43582,1018049,ad,False,33,Friday,20</t>
  </si>
  <si>
    <t>43583,1409085,ad,False,17,Sunday,13</t>
  </si>
  <si>
    <t>43584,1367724,ad,False,52,Monday,6</t>
  </si>
  <si>
    <t>43585,1418692,ad,True,64,Sunday,21</t>
  </si>
  <si>
    <t>43586,1016600,ad,False,102,Friday,16</t>
  </si>
  <si>
    <t>43587,1309587,ad,True,138,Wednesday,15</t>
  </si>
  <si>
    <t>43588,1042174,ad,False,120,Sunday,22</t>
  </si>
  <si>
    <t>43589,1651140,ad,False,25,Wednesday,20</t>
  </si>
  <si>
    <t>43590,1337044,ad,False,5,Wednesday,20</t>
  </si>
  <si>
    <t>43591,1345867,ad,False,10,Saturday,12</t>
  </si>
  <si>
    <t>43592,1126121,ad,False,63,Friday,22</t>
  </si>
  <si>
    <t>43593,1177795,ad,False,98,Friday,15</t>
  </si>
  <si>
    <t>43594,1558962,ad,False,18,Wednesday,20</t>
  </si>
  <si>
    <t>43595,1450369,ad,False,38,Friday,13</t>
  </si>
  <si>
    <t>43596,1435004,ad,False,92,Wednesday,20</t>
  </si>
  <si>
    <t>43597,1432250,ad,False,11,Wednesday,20</t>
  </si>
  <si>
    <t>43598,1499625,ad,False,27,Wednesday,20</t>
  </si>
  <si>
    <t>43599,1620484,ad,False,18,Tuesday,17</t>
  </si>
  <si>
    <t>43600,920816,psa,False,59,Tuesday,13</t>
  </si>
  <si>
    <t>43601,1464207,ad,False,3,Sunday,12</t>
  </si>
  <si>
    <t>43602,1589930,ad,False,6,Saturday,22</t>
  </si>
  <si>
    <t>43603,1064806,ad,False,19,Saturday,15</t>
  </si>
  <si>
    <t>43604,1005174,ad,False,2,Wednesday,20</t>
  </si>
  <si>
    <t>43605,1172540,ad,False,13,Tuesday,21</t>
  </si>
  <si>
    <t>43606,1047875,ad,False,59,Sunday,12</t>
  </si>
  <si>
    <t>43607,1208352,ad,False,8,Wednesday,20</t>
  </si>
  <si>
    <t>43608,1355891,ad,False,33,Sunday,15</t>
  </si>
  <si>
    <t>43609,1205072,ad,True,112,Thursday,11</t>
  </si>
  <si>
    <t>43610,1513640,ad,False,14,Tuesday,19</t>
  </si>
  <si>
    <t>43611,1215829,ad,False,31,Wednesday,20</t>
  </si>
  <si>
    <t>43612,1061364,ad,False,35,Thursday,17</t>
  </si>
  <si>
    <t>43613,1134598,ad,True,141,Sunday,20</t>
  </si>
  <si>
    <t>43614,1453021,ad,False,54,Monday,14</t>
  </si>
  <si>
    <t>43615,1078165,ad,False,42,Sunday,23</t>
  </si>
  <si>
    <t>43616,1159051,ad,False,4,Sunday,10</t>
  </si>
  <si>
    <t>43617,1055766,ad,True,50,Sunday,22</t>
  </si>
  <si>
    <t>43618,1166973,ad,False,158,Saturday,10</t>
  </si>
  <si>
    <t>43619,1066192,ad,False,2,Wednesday,20</t>
  </si>
  <si>
    <t>43620,1461471,ad,False,30,Saturday,15</t>
  </si>
  <si>
    <t>43621,1183317,ad,False,7,Wednesday,20</t>
  </si>
  <si>
    <t>43622,1006520,ad,False,14,Thursday,8</t>
  </si>
  <si>
    <t>43623,1166158,ad,False,41,Saturday,21</t>
  </si>
  <si>
    <t>43624,1473687,ad,False,60,Wednesday,20</t>
  </si>
  <si>
    <t>43625,1093419,ad,False,6,Monday,20</t>
  </si>
  <si>
    <t>43626,1467365,ad,False,124,Friday,19</t>
  </si>
  <si>
    <t>43627,1557591,ad,False,69,Wednesday,10</t>
  </si>
  <si>
    <t>43628,1518979,ad,False,61,Wednesday,11</t>
  </si>
  <si>
    <t>43629,1272219,ad,False,3,Wednesday,20</t>
  </si>
  <si>
    <t>43630,1456308,ad,False,140,Saturday,13</t>
  </si>
  <si>
    <t>43631,1504067,ad,False,83,Wednesday,21</t>
  </si>
  <si>
    <t>43632,1499246,ad,False,83,Saturday,0</t>
  </si>
  <si>
    <t>43633,1066973,ad,False,8,Wednesday,20</t>
  </si>
  <si>
    <t>43634,1162104,ad,True,103,Saturday,18</t>
  </si>
  <si>
    <t>43635,1273124,ad,False,26,Tuesday,16</t>
  </si>
  <si>
    <t>43636,1295948,ad,False,135,Saturday,10</t>
  </si>
  <si>
    <t>43637,1308182,ad,False,5,Saturday,13</t>
  </si>
  <si>
    <t>43638,1586609,ad,False,3,Wednesday,13</t>
  </si>
  <si>
    <t>43639,1578665,ad,False,19,Monday,18</t>
  </si>
  <si>
    <t>43640,1638857,ad,False,233,Sunday,13</t>
  </si>
  <si>
    <t>43641,1124624,ad,False,8,Wednesday,20</t>
  </si>
  <si>
    <t>43642,1104576,ad,False,26,Sunday,14</t>
  </si>
  <si>
    <t>43643,1102887,ad,False,56,Thursday,2</t>
  </si>
  <si>
    <t>43644,1418761,ad,False,94,Friday,21</t>
  </si>
  <si>
    <t>43645,1053519,ad,False,31,Saturday,20</t>
  </si>
  <si>
    <t>43646,1109498,ad,False,20,Wednesday,20</t>
  </si>
  <si>
    <t>43647,1108428,ad,False,4,Wednesday,20</t>
  </si>
  <si>
    <t>43648,1049608,ad,False,37,Wednesday,20</t>
  </si>
  <si>
    <t>43649,1597891,ad,False,98,Sunday,17</t>
  </si>
  <si>
    <t>43650,1381768,ad,False,45,Sunday,15</t>
  </si>
  <si>
    <t>43651,1199663,ad,False,5,Wednesday,20</t>
  </si>
  <si>
    <t>43652,1650984,ad,False,59,Sunday,16</t>
  </si>
  <si>
    <t>43653,1075781,ad,False,2,Wednesday,20</t>
  </si>
  <si>
    <t>43654,1367906,ad,False,52,Wednesday,16</t>
  </si>
  <si>
    <t>43655,1003016,ad,False,5,Wednesday,20</t>
  </si>
  <si>
    <t>43656,906629,psa,False,16,Wednesday,22</t>
  </si>
  <si>
    <t>43657,1567132,ad,False,55,Saturday,12</t>
  </si>
  <si>
    <t>43658,1164030,ad,False,79,Saturday,20</t>
  </si>
  <si>
    <t>43659,1472048,ad,False,21,Wednesday,21</t>
  </si>
  <si>
    <t>43660,1242674,ad,False,7,Wednesday,21</t>
  </si>
  <si>
    <t>43661,1639015,ad,False,24,Sunday,20</t>
  </si>
  <si>
    <t>43662,1236901,ad,False,115,Friday,21</t>
  </si>
  <si>
    <t>43663,1357504,ad,False,24,Thursday,18</t>
  </si>
  <si>
    <t>43664,1605300,ad,True,58,Wednesday,20</t>
  </si>
  <si>
    <t>43665,903279,psa,False,41,Saturday,22</t>
  </si>
  <si>
    <t>43666,1041491,ad,False,5,Tuesday,21</t>
  </si>
  <si>
    <t>43667,922963,psa,False,27,Thursday,20</t>
  </si>
  <si>
    <t>43668,1615081,ad,False,4,Wednesday,20</t>
  </si>
  <si>
    <t>43669,1582989,ad,False,43,Sunday,12</t>
  </si>
  <si>
    <t>43670,1092437,ad,False,51,Wednesday,20</t>
  </si>
  <si>
    <t>43671,1116918,ad,False,69,Thursday,15</t>
  </si>
  <si>
    <t>43672,1612651,ad,False,18,Sunday,11</t>
  </si>
  <si>
    <t>43673,1570076,ad,True,140,Wednesday,11</t>
  </si>
  <si>
    <t>43674,1363468,ad,False,14,Wednesday,20</t>
  </si>
  <si>
    <t>43675,1497990,ad,False,70,Thursday,14</t>
  </si>
  <si>
    <t>43676,1629487,ad,False,22,Saturday,12</t>
  </si>
  <si>
    <t>43677,1070458,ad,False,6,Wednesday,20</t>
  </si>
  <si>
    <t>43678,1213349,ad,False,24,Friday,15</t>
  </si>
  <si>
    <t>43679,1556119,ad,False,29,Tuesday,9</t>
  </si>
  <si>
    <t>43680,1354460,ad,False,60,Sunday,20</t>
  </si>
  <si>
    <t>43681,1134856,ad,False,57,Sunday,17</t>
  </si>
  <si>
    <t>43682,1192215,ad,False,44,Tuesday,18</t>
  </si>
  <si>
    <t>43683,1459263,ad,False,85,Saturday,20</t>
  </si>
  <si>
    <t>43684,1437235,ad,False,9,Thursday,13</t>
  </si>
  <si>
    <t>43685,1314162,ad,False,125,Friday,16</t>
  </si>
  <si>
    <t>43686,1061277,ad,False,60,Wednesday,1</t>
  </si>
  <si>
    <t>43687,1056562,ad,False,42,Friday,20</t>
  </si>
  <si>
    <t>43688,1034252,ad,False,18,Wednesday,20</t>
  </si>
  <si>
    <t>43689,1417259,ad,True,12,Tuesday,15</t>
  </si>
  <si>
    <t>43690,1260406,ad,False,106,Sunday,19</t>
  </si>
  <si>
    <t>43691,1557950,ad,False,13,Saturday,23</t>
  </si>
  <si>
    <t>43692,1010906,ad,False,7,Wednesday,20</t>
  </si>
  <si>
    <t>43693,1075605,ad,False,13,Tuesday,10</t>
  </si>
  <si>
    <t>43694,1514645,ad,False,205,Saturday,11</t>
  </si>
  <si>
    <t>43695,1196267,ad,False,44,Thursday,9</t>
  </si>
  <si>
    <t>43696,1242833,ad,False,46,Sunday,21</t>
  </si>
  <si>
    <t>43697,1146636,ad,False,40,Sunday,20</t>
  </si>
  <si>
    <t>43698,1334008,ad,False,3,Monday,0</t>
  </si>
  <si>
    <t>43699,923082,psa,False,12,Wednesday,21</t>
  </si>
  <si>
    <t>43700,1416853,ad,False,24,Friday,14</t>
  </si>
  <si>
    <t>43701,1263064,ad,False,43,Monday,18</t>
  </si>
  <si>
    <t>43702,1380240,ad,False,8,Tuesday,20</t>
  </si>
  <si>
    <t>43703,1651287,ad,False,8,Wednesday,22</t>
  </si>
  <si>
    <t>43704,1654120,ad,False,79,Saturday,21</t>
  </si>
  <si>
    <t>43705,1095163,ad,False,33,Wednesday,17</t>
  </si>
  <si>
    <t>43706,1330722,ad,False,7,Wednesday,20</t>
  </si>
  <si>
    <t>43707,900073,psa,False,9,Wednesday,20</t>
  </si>
  <si>
    <t>43708,1330828,ad,False,8,Tuesday,21</t>
  </si>
  <si>
    <t>43709,1124417,ad,False,13,Saturday,13</t>
  </si>
  <si>
    <t>43710,1216112,ad,False,5,Wednesday,20</t>
  </si>
  <si>
    <t>43711,1155888,ad,False,16,Thursday,20</t>
  </si>
  <si>
    <t>43712,1027542,ad,False,284,Thursday,15</t>
  </si>
  <si>
    <t>43713,1302453,ad,False,26,Saturday,16</t>
  </si>
  <si>
    <t>43714,1383619,ad,False,6,Wednesday,20</t>
  </si>
  <si>
    <t>43715,1586876,ad,False,206,Wednesday,19</t>
  </si>
  <si>
    <t>43716,1483931,ad,False,49,Friday,0</t>
  </si>
  <si>
    <t>43717,1492690,ad,False,84,Saturday,17</t>
  </si>
  <si>
    <t>43718,1439242,ad,False,33,Monday,10</t>
  </si>
  <si>
    <t>43719,1267992,ad,False,4,Wednesday,20</t>
  </si>
  <si>
    <t>43720,1193525,ad,False,9,Sunday,20</t>
  </si>
  <si>
    <t>43721,1373083,ad,False,39,Saturday,23</t>
  </si>
  <si>
    <t>43722,1207255,ad,False,40,Friday,14</t>
  </si>
  <si>
    <t>43723,1295843,ad,False,50,Monday,19</t>
  </si>
  <si>
    <t>43724,1383499,ad,False,18,Sunday,14</t>
  </si>
  <si>
    <t>43725,1613935,ad,False,42,Monday,21</t>
  </si>
  <si>
    <t>43726,1613328,ad,False,23,Sunday,16</t>
  </si>
  <si>
    <t>43727,1588678,ad,True,128,Tuesday,13</t>
  </si>
  <si>
    <t>43728,1621493,ad,False,14,Sunday,8</t>
  </si>
  <si>
    <t>43729,1354187,ad,True,220,Monday,16</t>
  </si>
  <si>
    <t>43730,1461701,ad,False,90,Thursday,21</t>
  </si>
  <si>
    <t>43731,1363352,ad,False,33,Saturday,9</t>
  </si>
  <si>
    <t>43732,1361939,ad,False,36,Friday,17</t>
  </si>
  <si>
    <t>43733,1033353,ad,False,34,Sunday,16</t>
  </si>
  <si>
    <t>43734,1045177,ad,False,34,Sunday,21</t>
  </si>
  <si>
    <t>43735,1300926,ad,False,13,Thursday,20</t>
  </si>
  <si>
    <t>43736,1331092,ad,False,51,Sunday,8</t>
  </si>
  <si>
    <t>43737,1366920,ad,False,16,Sunday,14</t>
  </si>
  <si>
    <t>43738,1459764,ad,False,3,Saturday,12</t>
  </si>
  <si>
    <t>43739,1484821,ad,False,50,Sunday,20</t>
  </si>
  <si>
    <t>43740,1382725,ad,False,3,Wednesday,20</t>
  </si>
  <si>
    <t>43741,1149215,ad,False,6,Wednesday,20</t>
  </si>
  <si>
    <t>43742,1210884,ad,True,118,Sunday,21</t>
  </si>
  <si>
    <t>43743,1009835,ad,False,11,Tuesday,20</t>
  </si>
  <si>
    <t>43744,901031,psa,False,3,Wednesday,20</t>
  </si>
  <si>
    <t>43745,1366783,ad,False,155,Wednesday,0</t>
  </si>
  <si>
    <t>43746,1248507,ad,False,63,Thursday,22</t>
  </si>
  <si>
    <t>43747,1651509,ad,False,3,Wednesday,20</t>
  </si>
  <si>
    <t>43748,919013,psa,False,1,Wednesday,20</t>
  </si>
  <si>
    <t>43749,1232636,ad,False,28,Wednesday,20</t>
  </si>
  <si>
    <t>43750,1102365,ad,False,6,Friday,17</t>
  </si>
  <si>
    <t>43751,1310515,ad,False,67,Friday,14</t>
  </si>
  <si>
    <t>43752,1080243,ad,False,9,Wednesday,20</t>
  </si>
  <si>
    <t>43753,1341256,ad,False,19,Saturday,23</t>
  </si>
  <si>
    <t>43754,905501,psa,False,66,Friday,22</t>
  </si>
  <si>
    <t>43755,1138933,ad,False,22,Monday,1</t>
  </si>
  <si>
    <t>43756,1514978,ad,False,25,Saturday,20</t>
  </si>
  <si>
    <t>43757,1183993,ad,False,63,Saturday,10</t>
  </si>
  <si>
    <t>43758,909401,psa,False,67,Wednesday,18</t>
  </si>
  <si>
    <t>43759,900083,psa,False,54,Tuesday,18</t>
  </si>
  <si>
    <t>43760,1095525,ad,True,29,Friday,17</t>
  </si>
  <si>
    <t>43761,1362529,ad,False,81,Monday,16</t>
  </si>
  <si>
    <t>43762,1558210,ad,False,7,Monday,20</t>
  </si>
  <si>
    <t>43763,1469581,ad,True,125,Friday,14</t>
  </si>
  <si>
    <t>43764,1171213,ad,False,74,Friday,9</t>
  </si>
  <si>
    <t>43765,1180378,ad,False,27,Saturday,11</t>
  </si>
  <si>
    <t>43766,1514279,ad,False,15,Sunday,17</t>
  </si>
  <si>
    <t>43767,1007875,ad,False,36,Saturday,18</t>
  </si>
  <si>
    <t>43768,1180732,ad,False,49,Friday,17</t>
  </si>
  <si>
    <t>43769,1380541,ad,False,23,Thursday,20</t>
  </si>
  <si>
    <t>43770,1114142,ad,False,164,Friday,13</t>
  </si>
  <si>
    <t>43771,1590754,ad,False,110,Sunday,11</t>
  </si>
  <si>
    <t>43772,1280987,ad,False,294,Sunday,15</t>
  </si>
  <si>
    <t>43773,903790,psa,False,43,Saturday,7</t>
  </si>
  <si>
    <t>43774,1181315,ad,False,23,Wednesday,20</t>
  </si>
  <si>
    <t>43775,1363953,ad,False,189,Saturday,9</t>
  </si>
  <si>
    <t>43776,905666,psa,False,30,Wednesday,20</t>
  </si>
  <si>
    <t>43777,1426679,ad,False,40,Monday,20</t>
  </si>
  <si>
    <t>43778,906130,psa,False,14,Saturday,16</t>
  </si>
  <si>
    <t>43779,1549845,ad,False,67,Friday,18</t>
  </si>
  <si>
    <t>43780,1207707,ad,False,8,Wednesday,15</t>
  </si>
  <si>
    <t>43781,1113535,ad,False,17,Sunday,20</t>
  </si>
  <si>
    <t>43782,1400582,ad,False,107,Friday,10</t>
  </si>
  <si>
    <t>43783,1054351,ad,False,8,Wednesday,17</t>
  </si>
  <si>
    <t>43784,903364,psa,False,22,Monday,17</t>
  </si>
  <si>
    <t>43785,1101054,ad,False,121,Monday,22</t>
  </si>
  <si>
    <t>43786,1433784,ad,False,6,Wednesday,21</t>
  </si>
  <si>
    <t>43787,1502921,ad,False,29,Sunday,22</t>
  </si>
  <si>
    <t>43788,1301100,ad,False,28,Sunday,20</t>
  </si>
  <si>
    <t>43789,915345,psa,False,39,Friday,20</t>
  </si>
  <si>
    <t>43790,1431111,ad,False,17,Friday,22</t>
  </si>
  <si>
    <t>43791,1168495,ad,False,124,Friday,20</t>
  </si>
  <si>
    <t>43792,1456710,ad,False,69,Friday,19</t>
  </si>
  <si>
    <t>43793,1252705,ad,False,106,Thursday,20</t>
  </si>
  <si>
    <t>43794,1156407,ad,False,40,Sunday,14</t>
  </si>
  <si>
    <t>43795,1266382,ad,False,5,Wednesday,19</t>
  </si>
  <si>
    <t>43796,1503061,ad,False,33,Friday,8</t>
  </si>
  <si>
    <t>43797,1433035,ad,True,91,Friday,18</t>
  </si>
  <si>
    <t>43798,1260820,ad,False,39,Saturday,12</t>
  </si>
  <si>
    <t>43799,905118,psa,False,38,Thursday,2</t>
  </si>
  <si>
    <t>43800,1565453,ad,False,655,Monday,21</t>
  </si>
  <si>
    <t>43801,1294385,ad,False,79,Tuesday,20</t>
  </si>
  <si>
    <t>43802,1111073,ad,False,25,Saturday,2</t>
  </si>
  <si>
    <t>43803,1527192,ad,False,2,Wednesday,20</t>
  </si>
  <si>
    <t>43804,1468430,ad,False,34,Wednesday,21</t>
  </si>
  <si>
    <t>43805,1346763,ad,False,9,Thursday,0</t>
  </si>
  <si>
    <t>43806,1371890,ad,False,82,Saturday,10</t>
  </si>
  <si>
    <t>43807,1233766,ad,False,39,Sunday,16</t>
  </si>
  <si>
    <t>43808,1288592,ad,False,59,Wednesday,20</t>
  </si>
  <si>
    <t>43809,1246099,ad,False,14,Monday,20</t>
  </si>
  <si>
    <t>43810,1534549,ad,False,56,Monday,19</t>
  </si>
  <si>
    <t>43811,1056767,ad,False,45,Saturday,20</t>
  </si>
  <si>
    <t>43812,1451201,ad,False,9,Friday,2</t>
  </si>
  <si>
    <t>43813,1255455,ad,False,47,Monday,22</t>
  </si>
  <si>
    <t>43814,1348461,ad,False,20,Sunday,19</t>
  </si>
  <si>
    <t>43815,1476157,ad,False,5,Friday,23</t>
  </si>
  <si>
    <t>43816,1314479,ad,False,45,Monday,9</t>
  </si>
  <si>
    <t>43817,1443986,ad,False,12,Thursday,14</t>
  </si>
  <si>
    <t>43818,1392268,ad,False,24,Sunday,23</t>
  </si>
  <si>
    <t>43819,1193936,ad,False,128,Friday,17</t>
  </si>
  <si>
    <t>43820,1108190,ad,False,8,Wednesday,20</t>
  </si>
  <si>
    <t>43821,1057286,ad,False,9,Friday,18</t>
  </si>
  <si>
    <t>43822,1511072,ad,False,101,Friday,19</t>
  </si>
  <si>
    <t>43823,1294167,ad,True,57,Friday,15</t>
  </si>
  <si>
    <t>43824,1216514,ad,False,61,Saturday,13</t>
  </si>
  <si>
    <t>43825,1450410,ad,False,30,Wednesday,11</t>
  </si>
  <si>
    <t>43826,1179011,ad,False,57,Wednesday,21</t>
  </si>
  <si>
    <t>43827,1279843,ad,False,4,Wednesday,21</t>
  </si>
  <si>
    <t>43828,1219150,ad,False,26,Friday,20</t>
  </si>
  <si>
    <t>43829,1132503,ad,True,110,Monday,14</t>
  </si>
  <si>
    <t>43830,1253439,ad,False,29,Friday,8</t>
  </si>
  <si>
    <t>43831,915579,psa,False,17,Thursday,20</t>
  </si>
  <si>
    <t>43832,1033462,ad,False,16,Friday,20</t>
  </si>
  <si>
    <t>43833,1002596,ad,False,10,Wednesday,21</t>
  </si>
  <si>
    <t>43834,1042345,ad,False,27,Monday,0</t>
  </si>
  <si>
    <t>43835,1109804,ad,True,35,Friday,14</t>
  </si>
  <si>
    <t>43836,1565341,ad,False,31,Sunday,17</t>
  </si>
  <si>
    <t>43837,1077295,ad,False,31,Wednesday,18</t>
  </si>
  <si>
    <t>43838,1103229,ad,False,3,Wednesday,21</t>
  </si>
  <si>
    <t>43839,1458149,ad,False,258,Friday,11</t>
  </si>
  <si>
    <t>43840,919023,psa,False,85,Wednesday,12</t>
  </si>
  <si>
    <t>43841,1280051,ad,False,2,Saturday,20</t>
  </si>
  <si>
    <t>43842,1072039,ad,False,88,Saturday,11</t>
  </si>
  <si>
    <t>43843,1356706,ad,False,24,Sunday,9</t>
  </si>
  <si>
    <t>43844,906885,psa,False,47,Sunday,12</t>
  </si>
  <si>
    <t>43845,1183237,ad,False,24,Friday,11</t>
  </si>
  <si>
    <t>43846,1614964,ad,False,45,Saturday,12</t>
  </si>
  <si>
    <t>43847,1115035,ad,False,21,Wednesday,21</t>
  </si>
  <si>
    <t>43848,1161830,ad,False,21,Wednesday,20</t>
  </si>
  <si>
    <t>43849,912437,psa,False,4,Wednesday,20</t>
  </si>
  <si>
    <t>43850,1464097,ad,False,6,Monday,15</t>
  </si>
  <si>
    <t>43851,1213990,ad,False,11,Wednesday,21</t>
  </si>
  <si>
    <t>43852,1295505,ad,True,41,Wednesday,16</t>
  </si>
  <si>
    <t>43853,1026595,ad,False,10,Tuesday,14</t>
  </si>
  <si>
    <t>43854,1574804,ad,False,33,Wednesday,20</t>
  </si>
  <si>
    <t>43855,917110,psa,False,155,Saturday,17</t>
  </si>
  <si>
    <t>43856,1370348,ad,True,17,Wednesday,8</t>
  </si>
  <si>
    <t>43857,1437431,ad,False,26,Wednesday,21</t>
  </si>
  <si>
    <t>43858,1540148,ad,False,34,Thursday,22</t>
  </si>
  <si>
    <t>43859,1218315,ad,False,164,Friday,13</t>
  </si>
  <si>
    <t>43860,1135958,ad,False,108,Friday,17</t>
  </si>
  <si>
    <t>43861,1036030,ad,False,157,Thursday,12</t>
  </si>
  <si>
    <t>43862,1229731,ad,False,11,Thursday,12</t>
  </si>
  <si>
    <t>43863,1005964,ad,False,6,Wednesday,20</t>
  </si>
  <si>
    <t>43864,1426931,ad,False,12,Monday,20</t>
  </si>
  <si>
    <t>43865,1325732,ad,False,43,Friday,21</t>
  </si>
  <si>
    <t>43866,1517933,ad,False,65,Tuesday,9</t>
  </si>
  <si>
    <t>43867,1133421,ad,False,30,Thursday,23</t>
  </si>
  <si>
    <t>43868,1014309,ad,False,18,Saturday,12</t>
  </si>
  <si>
    <t>43869,1651510,ad,False,6,Wednesday,20</t>
  </si>
  <si>
    <t>43870,1438365,ad,False,14,Thursday,8</t>
  </si>
  <si>
    <t>43871,1086268,ad,False,29,Wednesday,20</t>
  </si>
  <si>
    <t>43872,1139000,ad,False,107,Friday,11</t>
  </si>
  <si>
    <t>43873,1350710,ad,False,11,Wednesday,21</t>
  </si>
  <si>
    <t>43874,1621034,ad,False,11,Wednesday,21</t>
  </si>
  <si>
    <t>43875,1315307,ad,False,187,Friday,13</t>
  </si>
  <si>
    <t>43876,1496907,ad,False,10,Wednesday,20</t>
  </si>
  <si>
    <t>43877,1136968,ad,False,5,Wednesday,20</t>
  </si>
  <si>
    <t>43878,1087478,ad,False,28,Wednesday,21</t>
  </si>
  <si>
    <t>43879,1573262,ad,False,40,Thursday,15</t>
  </si>
  <si>
    <t>43880,1518187,ad,False,22,Wednesday,11</t>
  </si>
  <si>
    <t>43881,1575612,ad,False,2,Wednesday,20</t>
  </si>
  <si>
    <t>43882,1025287,ad,True,97,Wednesday,12</t>
  </si>
  <si>
    <t>43883,1599765,ad,False,65,Monday,21</t>
  </si>
  <si>
    <t>43884,1320355,ad,True,12,Wednesday,21</t>
  </si>
  <si>
    <t>43885,1586555,ad,False,173,Friday,20</t>
  </si>
  <si>
    <t>43886,1616985,ad,False,28,Thursday,20</t>
  </si>
  <si>
    <t>43887,1042084,ad,False,42,Sunday,18</t>
  </si>
  <si>
    <t>43888,1621846,ad,False,6,Wednesday,20</t>
  </si>
  <si>
    <t>43889,1074948,ad,False,3,Wednesday,15</t>
  </si>
  <si>
    <t>43890,1101158,ad,False,59,Saturday,14</t>
  </si>
  <si>
    <t>43891,1543929,ad,False,29,Thursday,23</t>
  </si>
  <si>
    <t>43892,1210599,ad,False,37,Sunday,20</t>
  </si>
  <si>
    <t>43893,1125653,ad,False,22,Tuesday,21</t>
  </si>
  <si>
    <t>43894,914061,psa,False,53,Thursday,14</t>
  </si>
  <si>
    <t>43895,1184733,ad,False,22,Sunday,18</t>
  </si>
  <si>
    <t>43896,1047366,ad,False,1,Wednesday,20</t>
  </si>
  <si>
    <t>43897,909121,psa,False,66,Saturday,18</t>
  </si>
  <si>
    <t>43898,1067042,ad,False,195,Friday,22</t>
  </si>
  <si>
    <t>43899,1557482,ad,False,70,Monday,14</t>
  </si>
  <si>
    <t>43900,1106503,ad,True,12,Thursday,19</t>
  </si>
  <si>
    <t>43901,1103475,ad,False,27,Wednesday,11</t>
  </si>
  <si>
    <t>43902,1235663,ad,False,1,Wednesday,20</t>
  </si>
  <si>
    <t>43903,1500276,ad,False,6,Wednesday,20</t>
  </si>
  <si>
    <t>43904,1123267,ad,False,33,Tuesday,21</t>
  </si>
  <si>
    <t>43905,919176,psa,False,59,Saturday,14</t>
  </si>
  <si>
    <t>43906,910355,psa,False,38,Saturday,19</t>
  </si>
  <si>
    <t>43907,1002700,ad,False,1,Wednesday,20</t>
  </si>
  <si>
    <t>43908,918175,psa,False,16,Friday,5</t>
  </si>
  <si>
    <t>43909,1152220,ad,False,28,Wednesday,21</t>
  </si>
  <si>
    <t>43910,1390578,ad,False,10,Thursday,17</t>
  </si>
  <si>
    <t>43911,1617264,ad,False,134,Saturday,8</t>
  </si>
  <si>
    <t>43912,1496274,ad,False,19,Tuesday,17</t>
  </si>
  <si>
    <t>43913,1427570,ad,False,41,Friday,19</t>
  </si>
  <si>
    <t>43914,1095675,ad,False,73,Sunday,21</t>
  </si>
  <si>
    <t>43915,1186938,ad,False,23,Wednesday,22</t>
  </si>
  <si>
    <t>43916,1073327,ad,False,14,Wednesday,20</t>
  </si>
  <si>
    <t>43917,1150710,ad,False,44,Wednesday,21</t>
  </si>
  <si>
    <t>43918,1556607,ad,False,90,Friday,17</t>
  </si>
  <si>
    <t>43919,908583,psa,False,18,Wednesday,20</t>
  </si>
  <si>
    <t>43920,1156005,ad,False,35,Sunday,11</t>
  </si>
  <si>
    <t>43921,1571340,ad,False,315,Saturday,12</t>
  </si>
  <si>
    <t>43922,1310188,ad,False,82,Sunday,13</t>
  </si>
  <si>
    <t>43923,1247194,ad,False,80,Sunday,7</t>
  </si>
  <si>
    <t>43924,1575121,ad,False,59,Wednesday,22</t>
  </si>
  <si>
    <t>43925,1105183,ad,False,51,Monday,23</t>
  </si>
  <si>
    <t>43926,1482891,ad,False,16,Sunday,10</t>
  </si>
  <si>
    <t>43927,903275,psa,False,85,Sunday,17</t>
  </si>
  <si>
    <t>43928,1247216,ad,False,1,Wednesday,20</t>
  </si>
  <si>
    <t>43929,904031,psa,False,1,Wednesday,20</t>
  </si>
  <si>
    <t>43930,1575193,ad,False,55,Wednesday,21</t>
  </si>
  <si>
    <t>43931,1109177,ad,False,99,Thursday,12</t>
  </si>
  <si>
    <t>43932,1472677,ad,False,65,Sunday,15</t>
  </si>
  <si>
    <t>43933,1555307,ad,False,10,Monday,21</t>
  </si>
  <si>
    <t>43934,1654080,ad,False,56,Friday,21</t>
  </si>
  <si>
    <t>43935,1110606,ad,True,21,Wednesday,12</t>
  </si>
  <si>
    <t>43936,1125419,ad,False,7,Thursday,9</t>
  </si>
  <si>
    <t>43937,1274444,ad,False,188,Sunday,15</t>
  </si>
  <si>
    <t>43938,1142927,ad,True,16,Wednesday,20</t>
  </si>
  <si>
    <t>43939,1272298,ad,False,33,Thursday,12</t>
  </si>
  <si>
    <t>43940,1531279,ad,False,18,Wednesday,21</t>
  </si>
  <si>
    <t>43941,1523959,ad,False,13,Friday,23</t>
  </si>
  <si>
    <t>43942,1097740,ad,False,112,Sunday,20</t>
  </si>
  <si>
    <t>43943,1057110,ad,False,17,Saturday,16</t>
  </si>
  <si>
    <t>43944,1185931,ad,False,30,Wednesday,21</t>
  </si>
  <si>
    <t>43945,1508266,ad,False,35,Wednesday,20</t>
  </si>
  <si>
    <t>43946,1273122,ad,False,8,Tuesday,21</t>
  </si>
  <si>
    <t>43947,1064826,ad,False,47,Thursday,22</t>
  </si>
  <si>
    <t>43948,1207589,ad,False,62,Wednesday,17</t>
  </si>
  <si>
    <t>43949,1485918,ad,False,10,Wednesday,20</t>
  </si>
  <si>
    <t>43950,1527712,ad,False,34,Thursday,20</t>
  </si>
  <si>
    <t>43951,1081533,ad,True,29,Monday,0</t>
  </si>
  <si>
    <t>43952,1563020,ad,False,52,Sunday,11</t>
  </si>
  <si>
    <t>43953,1492706,ad,False,50,Tuesday,15</t>
  </si>
  <si>
    <t>43954,1505776,ad,False,22,Friday,0</t>
  </si>
  <si>
    <t>43955,1244051,ad,False,17,Wednesday,22</t>
  </si>
  <si>
    <t>43956,921673,psa,False,5,Monday,20</t>
  </si>
  <si>
    <t>43957,1110846,ad,False,21,Tuesday,21</t>
  </si>
  <si>
    <t>43958,1207158,ad,False,40,Sunday,23</t>
  </si>
  <si>
    <t>43959,1339719,ad,False,31,Saturday,22</t>
  </si>
  <si>
    <t>43960,1029423,ad,False,21,Wednesday,21</t>
  </si>
  <si>
    <t>43961,1158379,ad,False,43,Friday,15</t>
  </si>
  <si>
    <t>43962,1006649,ad,False,33,Monday,18</t>
  </si>
  <si>
    <t>43963,1148016,ad,False,18,Friday,10</t>
  </si>
  <si>
    <t>43964,1043604,ad,False,174,Friday,21</t>
  </si>
  <si>
    <t>43965,914297,psa,False,51,Friday,18</t>
  </si>
  <si>
    <t>43966,1471570,ad,False,215,Sunday,8</t>
  </si>
  <si>
    <t>43967,1557389,ad,False,72,Friday,15</t>
  </si>
  <si>
    <t>43968,1459699,ad,False,3,Thursday,20</t>
  </si>
  <si>
    <t>43969,1396465,ad,False,53,Sunday,14</t>
  </si>
  <si>
    <t>43970,1486104,ad,False,22,Wednesday,21</t>
  </si>
  <si>
    <t>43971,1015315,ad,False,72,Sunday,18</t>
  </si>
  <si>
    <t>43972,914148,psa,False,24,Friday,3</t>
  </si>
  <si>
    <t>43973,1268680,ad,False,152,Sunday,20</t>
  </si>
  <si>
    <t>43974,1373821,ad,False,45,Sunday,22</t>
  </si>
  <si>
    <t>43975,1158159,ad,False,33,Sunday,1</t>
  </si>
  <si>
    <t>43976,1097202,ad,False,55,Thursday,21</t>
  </si>
  <si>
    <t>43977,1347592,ad,False,52,Saturday,15</t>
  </si>
  <si>
    <t>43978,1364443,ad,False,11,Saturday,14</t>
  </si>
  <si>
    <t>43979,1596047,ad,False,41,Friday,10</t>
  </si>
  <si>
    <t>43980,1216240,ad,False,51,Saturday,21</t>
  </si>
  <si>
    <t>43981,1542599,ad,False,56,Saturday,12</t>
  </si>
  <si>
    <t>43982,1310584,ad,False,32,Wednesday,12</t>
  </si>
  <si>
    <t>43983,1505902,ad,False,6,Sunday,21</t>
  </si>
  <si>
    <t>43984,1328751,ad,False,11,Sunday,21</t>
  </si>
  <si>
    <t>43985,1184415,ad,False,53,Sunday,19</t>
  </si>
  <si>
    <t>43986,902893,psa,False,4,Monday,12</t>
  </si>
  <si>
    <t>43987,1118730,ad,False,46,Monday,12</t>
  </si>
  <si>
    <t>43988,904127,psa,False,11,Wednesday,17</t>
  </si>
  <si>
    <t>43989,1401149,ad,False,22,Sunday,13</t>
  </si>
  <si>
    <t>43990,1275985,ad,False,1,Wednesday,21</t>
  </si>
  <si>
    <t>43991,1505138,ad,True,108,Friday,9</t>
  </si>
  <si>
    <t>43992,1325806,ad,False,62,Thursday,22</t>
  </si>
  <si>
    <t>43993,1096839,ad,False,32,Wednesday,21</t>
  </si>
  <si>
    <t>43994,1045180,ad,False,3,Thursday,22</t>
  </si>
  <si>
    <t>43995,1391550,ad,False,59,Sunday,11</t>
  </si>
  <si>
    <t>43996,1251630,ad,False,20,Wednesday,20</t>
  </si>
  <si>
    <t>43997,1064615,ad,False,11,Wednesday,21</t>
  </si>
  <si>
    <t>43998,912186,psa,False,385,Friday,22</t>
  </si>
  <si>
    <t>43999,1130469,ad,False,2,Wednesday,21</t>
  </si>
  <si>
    <t>44000,1181829,ad,False,112,Sunday,11</t>
  </si>
  <si>
    <t>44001,1388452,ad,False,21,Thursday,10</t>
  </si>
  <si>
    <t>44002,1091129,ad,False,7,Friday,21</t>
  </si>
  <si>
    <t>44003,1232976,ad,False,33,Saturday,19</t>
  </si>
  <si>
    <t>44004,1275287,ad,False,9,Wednesday,21</t>
  </si>
  <si>
    <t>44005,1616714,ad,False,42,Thursday,9</t>
  </si>
  <si>
    <t>44006,1054411,ad,False,23,Saturday,16</t>
  </si>
  <si>
    <t>44007,1406092,ad,False,78,Friday,21</t>
  </si>
  <si>
    <t>44008,1092020,ad,False,142,Saturday,10</t>
  </si>
  <si>
    <t>44009,1354702,ad,False,96,Thursday,21</t>
  </si>
  <si>
    <t>44010,1168442,ad,True,117,Sunday,9</t>
  </si>
  <si>
    <t>44011,1505147,ad,False,26,Wednesday,17</t>
  </si>
  <si>
    <t>44012,1163338,ad,False,57,Friday,23</t>
  </si>
  <si>
    <t>44013,911649,psa,False,51,Wednesday,21</t>
  </si>
  <si>
    <t>44014,919391,psa,False,2,Wednesday,21</t>
  </si>
  <si>
    <t>44015,1375626,ad,False,80,Saturday,13</t>
  </si>
  <si>
    <t>44016,910644,psa,False,1,Wednesday,21</t>
  </si>
  <si>
    <t>44017,1190096,ad,False,52,Friday,19</t>
  </si>
  <si>
    <t>44018,1016690,ad,False,10,Saturday,12</t>
  </si>
  <si>
    <t>44019,1422455,ad,False,20,Tuesday,10</t>
  </si>
  <si>
    <t>44020,921593,psa,False,98,Friday,21</t>
  </si>
  <si>
    <t>44021,1084772,ad,False,9,Wednesday,12</t>
  </si>
  <si>
    <t>44022,1021437,ad,False,48,Monday,21</t>
  </si>
  <si>
    <t>44023,1441368,ad,False,11,Wednesday,21</t>
  </si>
  <si>
    <t>44024,1485678,ad,False,116,Sunday,20</t>
  </si>
  <si>
    <t>44025,1031553,ad,False,17,Tuesday,21</t>
  </si>
  <si>
    <t>44026,1024182,ad,False,24,Monday,12</t>
  </si>
  <si>
    <t>44027,1064716,ad,True,112,Wednesday,22</t>
  </si>
  <si>
    <t>44028,1483960,ad,False,33,Friday,17</t>
  </si>
  <si>
    <t>44029,1475389,ad,False,119,Thursday,20</t>
  </si>
  <si>
    <t>44030,1223257,ad,False,226,Sunday,22</t>
  </si>
  <si>
    <t>44031,1011479,ad,False,22,Wednesday,21</t>
  </si>
  <si>
    <t>44032,1339699,ad,False,10,Wednesday,21</t>
  </si>
  <si>
    <t>44033,1425346,ad,False,19,Thursday,7</t>
  </si>
  <si>
    <t>44034,1252750,ad,False,33,Sunday,8</t>
  </si>
  <si>
    <t>44035,1374916,ad,False,31,Friday,11</t>
  </si>
  <si>
    <t>44036,1084377,ad,False,42,Thursday,21</t>
  </si>
  <si>
    <t>44037,1224593,ad,False,49,Saturday,15</t>
  </si>
  <si>
    <t>44038,1055634,ad,False,25,Thursday,16</t>
  </si>
  <si>
    <t>44039,912517,psa,False,24,Thursday,20</t>
  </si>
  <si>
    <t>44040,1113333,ad,False,47,Tuesday,19</t>
  </si>
  <si>
    <t>44041,1450947,ad,False,44,Saturday,16</t>
  </si>
  <si>
    <t>44042,1263144,ad,False,81,Friday,13</t>
  </si>
  <si>
    <t>44043,1243572,ad,False,73,Thursday,19</t>
  </si>
  <si>
    <t>44044,1289504,ad,False,120,Monday,22</t>
  </si>
  <si>
    <t>44045,1061331,ad,False,78,Friday,22</t>
  </si>
  <si>
    <t>44046,1499619,ad,False,67,Sunday,18</t>
  </si>
  <si>
    <t>44047,1228596,ad,False,13,Thursday,21</t>
  </si>
  <si>
    <t>44048,1411054,ad,False,6,Wednesday,21</t>
  </si>
  <si>
    <t>44049,1504863,ad,False,96,Saturday,18</t>
  </si>
  <si>
    <t>44050,1464262,ad,False,63,Saturday,18</t>
  </si>
  <si>
    <t>44051,1581337,ad,False,54,Friday,20</t>
  </si>
  <si>
    <t>44052,1445013,ad,False,101,Sunday,18</t>
  </si>
  <si>
    <t>44053,909437,psa,False,5,Wednesday,21</t>
  </si>
  <si>
    <t>44054,1263392,ad,False,22,Wednesday,21</t>
  </si>
  <si>
    <t>44055,1449814,ad,False,8,Sunday,0</t>
  </si>
  <si>
    <t>44056,1084740,ad,False,10,Thursday,14</t>
  </si>
  <si>
    <t>44057,1454968,ad,False,32,Wednesday,21</t>
  </si>
  <si>
    <t>44058,1255043,ad,False,28,Friday,22</t>
  </si>
  <si>
    <t>44059,1349120,ad,False,57,Sunday,21</t>
  </si>
  <si>
    <t>44060,1127349,ad,False,35,Tuesday,21</t>
  </si>
  <si>
    <t>44061,1142548,ad,False,16,Wednesday,21</t>
  </si>
  <si>
    <t>44062,1532076,ad,False,18,Sunday,15</t>
  </si>
  <si>
    <t>44063,1157529,ad,False,160,Thursday,3</t>
  </si>
  <si>
    <t>44064,1092598,ad,False,2,Wednesday,21</t>
  </si>
  <si>
    <t>44065,1172591,ad,False,3,Wednesday,21</t>
  </si>
  <si>
    <t>44066,1589583,ad,False,24,Sunday,14</t>
  </si>
  <si>
    <t>44067,1163768,ad,False,34,Wednesday,9</t>
  </si>
  <si>
    <t>44068,1301075,ad,False,42,Monday,14</t>
  </si>
  <si>
    <t>44069,1114232,ad,False,22,Wednesday,21</t>
  </si>
  <si>
    <t>44070,1153262,ad,False,40,Thursday,21</t>
  </si>
  <si>
    <t>44071,1217779,ad,False,47,Tuesday,21</t>
  </si>
  <si>
    <t>44072,1094781,ad,False,16,Wednesday,21</t>
  </si>
  <si>
    <t>44073,1305477,ad,True,91,Wednesday,22</t>
  </si>
  <si>
    <t>44074,923220,psa,False,44,Saturday,9</t>
  </si>
  <si>
    <t>44075,1081611,ad,False,32,Thursday,15</t>
  </si>
  <si>
    <t>44076,1000093,ad,False,96,Thursday,15</t>
  </si>
  <si>
    <t>44077,907158,psa,False,28,Saturday,17</t>
  </si>
  <si>
    <t>44078,1453360,ad,False,43,Sunday,13</t>
  </si>
  <si>
    <t>44079,1408965,ad,False,35,Wednesday,21</t>
  </si>
  <si>
    <t>44080,919561,psa,False,5,Saturday,22</t>
  </si>
  <si>
    <t>44081,1254925,ad,False,2,Wednesday,21</t>
  </si>
  <si>
    <t>44082,1391640,ad,False,65,Monday,2</t>
  </si>
  <si>
    <t>44083,1222512,ad,False,15,Monday,16</t>
  </si>
  <si>
    <t>44084,1090660,ad,True,72,Sunday,19</t>
  </si>
  <si>
    <t>44085,907772,psa,False,10,Tuesday,17</t>
  </si>
  <si>
    <t>44086,1548050,ad,False,63,Saturday,15</t>
  </si>
  <si>
    <t>44087,1002766,ad,False,89,Saturday,14</t>
  </si>
  <si>
    <t>44088,1426264,ad,False,5,Friday,21</t>
  </si>
  <si>
    <t>44089,910602,psa,False,3,Wednesday,21</t>
  </si>
  <si>
    <t>44090,1246965,ad,False,34,Friday,22</t>
  </si>
  <si>
    <t>44091,1256410,ad,False,43,Tuesday,16</t>
  </si>
  <si>
    <t>44092,1047322,ad,False,58,Wednesday,21</t>
  </si>
  <si>
    <t>44093,1280169,ad,False,59,Friday,21</t>
  </si>
  <si>
    <t>44094,1624839,ad,False,15,Wednesday,21</t>
  </si>
  <si>
    <t>44095,1356387,ad,False,170,Monday,21</t>
  </si>
  <si>
    <t>44096,1492066,ad,False,20,Sunday,21</t>
  </si>
  <si>
    <t>44097,1306730,ad,False,19,Tuesday,20</t>
  </si>
  <si>
    <t>44098,1084379,ad,False,47,Sunday,11</t>
  </si>
  <si>
    <t>44099,906450,psa,False,41,Friday,20</t>
  </si>
  <si>
    <t>44100,1581738,ad,False,2,Thursday,1</t>
  </si>
  <si>
    <t>44101,1467965,ad,False,66,Monday,19</t>
  </si>
  <si>
    <t>44102,1431206,ad,False,8,Friday,11</t>
  </si>
  <si>
    <t>44103,1460016,ad,False,27,Wednesday,21</t>
  </si>
  <si>
    <t>44104,1102519,ad,True,24,Monday,13</t>
  </si>
  <si>
    <t>44105,901739,psa,True,212,Sunday,18</t>
  </si>
  <si>
    <t>44106,1168282,ad,False,52,Sunday,21</t>
  </si>
  <si>
    <t>44107,901179,psa,False,36,Monday,12</t>
  </si>
  <si>
    <t>44108,1604449,ad,False,25,Wednesday,21</t>
  </si>
  <si>
    <t>44109,1221136,ad,False,8,Thursday,0</t>
  </si>
  <si>
    <t>44110,1155143,ad,False,3,Saturday,21</t>
  </si>
  <si>
    <t>44111,1447233,ad,False,1,Wednesday,21</t>
  </si>
  <si>
    <t>44112,1566595,ad,False,5,Tuesday,9</t>
  </si>
  <si>
    <t>44113,1068817,ad,False,67,Monday,14</t>
  </si>
  <si>
    <t>44114,1060168,ad,False,122,Sunday,11</t>
  </si>
  <si>
    <t>44115,1128599,ad,False,63,Sunday,12</t>
  </si>
  <si>
    <t>44116,1085367,ad,False,3,Wednesday,21</t>
  </si>
  <si>
    <t>44117,1612035,ad,False,8,Wednesday,21</t>
  </si>
  <si>
    <t>44118,1603982,ad,True,327,Monday,14</t>
  </si>
  <si>
    <t>44119,1496529,ad,False,45,Thursday,11</t>
  </si>
  <si>
    <t>44120,1347523,ad,False,34,Friday,22</t>
  </si>
  <si>
    <t>44121,1199032,ad,False,27,Monday,21</t>
  </si>
  <si>
    <t>44122,1306152,ad,False,38,Friday,23</t>
  </si>
  <si>
    <t>44123,918997,psa,False,10,Wednesday,21</t>
  </si>
  <si>
    <t>44124,1256820,ad,False,18,Monday,7</t>
  </si>
  <si>
    <t>44125,1176861,ad,True,37,Saturday,21</t>
  </si>
  <si>
    <t>44126,1497777,ad,False,35,Sunday,15</t>
  </si>
  <si>
    <t>44127,1073828,ad,False,86,Saturday,1</t>
  </si>
  <si>
    <t>44128,1249177,ad,False,15,Wednesday,21</t>
  </si>
  <si>
    <t>44129,1419057,ad,True,11,Wednesday,21</t>
  </si>
  <si>
    <t>44130,1573749,ad,False,17,Monday,21</t>
  </si>
  <si>
    <t>44131,1045182,ad,False,2,Tuesday,11</t>
  </si>
  <si>
    <t>44132,1093369,ad,False,67,Wednesday,11</t>
  </si>
  <si>
    <t>44133,1337218,ad,False,14,Wednesday,21</t>
  </si>
  <si>
    <t>44134,1153271,ad,False,36,Friday,20</t>
  </si>
  <si>
    <t>44135,1192808,ad,False,30,Friday,19</t>
  </si>
  <si>
    <t>44136,1380154,ad,False,90,Friday,6</t>
  </si>
  <si>
    <t>44137,1558035,ad,False,186,Thursday,7</t>
  </si>
  <si>
    <t>44138,1506719,ad,False,34,Wednesday,21</t>
  </si>
  <si>
    <t>44139,1052179,ad,False,60,Sunday,9</t>
  </si>
  <si>
    <t>44140,1435613,ad,False,39,Saturday,17</t>
  </si>
  <si>
    <t>44141,904028,psa,False,62,Sunday,9</t>
  </si>
  <si>
    <t>44142,1581035,ad,False,1,Wednesday,21</t>
  </si>
  <si>
    <t>44143,1299302,ad,False,10,Thursday,16</t>
  </si>
  <si>
    <t>44144,1253374,ad,True,82,Sunday,23</t>
  </si>
  <si>
    <t>44145,1405831,ad,False,42,Saturday,20</t>
  </si>
  <si>
    <t>44146,1442299,ad,False,92,Thursday,20</t>
  </si>
  <si>
    <t>44147,1539408,ad,False,56,Saturday,1</t>
  </si>
  <si>
    <t>44148,1428068,ad,False,23,Wednesday,21</t>
  </si>
  <si>
    <t>44149,1514280,ad,False,59,Saturday,13</t>
  </si>
  <si>
    <t>44150,1131645,ad,False,64,Saturday,21</t>
  </si>
  <si>
    <t>44151,1216967,ad,False,2,Wednesday,17</t>
  </si>
  <si>
    <t>44152,1459509,ad,False,93,Sunday,13</t>
  </si>
  <si>
    <t>44153,1450970,ad,False,7,Wednesday,14</t>
  </si>
  <si>
    <t>44154,1570424,ad,False,52,Saturday,21</t>
  </si>
  <si>
    <t>44155,1196768,ad,False,34,Thursday,18</t>
  </si>
  <si>
    <t>44156,1263120,ad,False,42,Friday,12</t>
  </si>
  <si>
    <t>44157,1089782,ad,False,28,Wednesday,11</t>
  </si>
  <si>
    <t>44158,1115057,ad,False,64,Saturday,21</t>
  </si>
  <si>
    <t>44159,1022643,ad,False,11,Saturday,21</t>
  </si>
  <si>
    <t>44160,1230118,ad,False,55,Saturday,13</t>
  </si>
  <si>
    <t>44161,1340226,ad,False,20,Wednesday,21</t>
  </si>
  <si>
    <t>44162,1630038,ad,False,40,Saturday,15</t>
  </si>
  <si>
    <t>44163,1081268,ad,False,30,Sunday,16</t>
  </si>
  <si>
    <t>44164,1064610,ad,False,9,Thursday,1</t>
  </si>
  <si>
    <t>44165,1057005,ad,False,28,Saturday,10</t>
  </si>
  <si>
    <t>44166,1630536,ad,False,25,Friday,21</t>
  </si>
  <si>
    <t>44167,1100285,ad,False,21,Saturday,19</t>
  </si>
  <si>
    <t>44168,1514977,ad,False,5,Wednesday,21</t>
  </si>
  <si>
    <t>44169,1391057,ad,False,118,Thursday,21</t>
  </si>
  <si>
    <t>44170,1562336,ad,False,12,Friday,15</t>
  </si>
  <si>
    <t>44171,1471555,ad,False,53,Friday,21</t>
  </si>
  <si>
    <t>44172,1236499,ad,False,27,Sunday,21</t>
  </si>
  <si>
    <t>44173,1607332,ad,False,45,Sunday,4</t>
  </si>
  <si>
    <t>44174,1306426,ad,False,3,Wednesday,21</t>
  </si>
  <si>
    <t>44175,1322296,ad,False,40,Thursday,21</t>
  </si>
  <si>
    <t>44176,1087127,ad,False,56,Sunday,17</t>
  </si>
  <si>
    <t>44177,909382,psa,False,26,Sunday,21</t>
  </si>
  <si>
    <t>44178,1500333,ad,False,3,Wednesday,21</t>
  </si>
  <si>
    <t>44179,1349182,ad,False,13,Saturday,11</t>
  </si>
  <si>
    <t>44180,1467282,ad,False,184,Saturday,7</t>
  </si>
  <si>
    <t>44181,1107197,ad,False,21,Wednesday,8</t>
  </si>
  <si>
    <t>44182,1133945,ad,False,88,Monday,21</t>
  </si>
  <si>
    <t>44183,1035113,ad,False,19,Saturday,10</t>
  </si>
  <si>
    <t>44184,1252197,ad,False,32,Tuesday,18</t>
  </si>
  <si>
    <t>44185,1486563,ad,False,1,Wednesday,21</t>
  </si>
  <si>
    <t>44186,1520936,ad,False,18,Sunday,3</t>
  </si>
  <si>
    <t>44187,1222608,ad,False,22,Saturday,20</t>
  </si>
  <si>
    <t>44188,1471583,ad,False,228,Saturday,11</t>
  </si>
  <si>
    <t>44189,1052316,ad,False,32,Wednesday,21</t>
  </si>
  <si>
    <t>44190,1114809,ad,False,63,Saturday,13</t>
  </si>
  <si>
    <t>44191,1238297,ad,False,36,Friday,21</t>
  </si>
  <si>
    <t>44192,1030494,ad,False,51,Thursday,0</t>
  </si>
  <si>
    <t>44193,1620722,ad,False,11,Friday,21</t>
  </si>
  <si>
    <t>44194,912145,psa,False,61,Thursday,2</t>
  </si>
  <si>
    <t>44195,1615227,ad,False,25,Friday,20</t>
  </si>
  <si>
    <t>44196,1587787,ad,False,32,Sunday,9</t>
  </si>
  <si>
    <t>44197,1202255,ad,False,42,Wednesday,18</t>
  </si>
  <si>
    <t>44198,1490375,ad,False,4,Saturday,16</t>
  </si>
  <si>
    <t>44199,1503358,ad,False,20,Wednesday,21</t>
  </si>
  <si>
    <t>44200,1443113,ad,False,11,Tuesday,1</t>
  </si>
  <si>
    <t>44201,1064829,ad,False,25,Saturday,12</t>
  </si>
  <si>
    <t>44202,1548543,ad,False,75,Wednesday,21</t>
  </si>
  <si>
    <t>44203,1579347,ad,False,57,Monday,14</t>
  </si>
  <si>
    <t>44204,1102484,ad,False,28,Saturday,12</t>
  </si>
  <si>
    <t>44205,1459264,ad,False,8,Wednesday,19</t>
  </si>
  <si>
    <t>44206,1389559,ad,False,12,Thursday,9</t>
  </si>
  <si>
    <t>44207,1216387,ad,False,94,Sunday,10</t>
  </si>
  <si>
    <t>44208,1441970,ad,False,41,Thursday,19</t>
  </si>
  <si>
    <t>44209,1112811,ad,False,15,Saturday,12</t>
  </si>
  <si>
    <t>44210,1283639,ad,False,37,Saturday,12</t>
  </si>
  <si>
    <t>44211,1375547,ad,False,20,Wednesday,16</t>
  </si>
  <si>
    <t>44212,1542684,ad,False,14,Sunday,21</t>
  </si>
  <si>
    <t>44213,1226348,ad,False,87,Monday,18</t>
  </si>
  <si>
    <t>44214,1597024,ad,False,42,Wednesday,21</t>
  </si>
  <si>
    <t>44215,1323200,ad,False,38,Thursday,23</t>
  </si>
  <si>
    <t>44216,1120588,ad,False,27,Sunday,20</t>
  </si>
  <si>
    <t>44217,1042707,ad,False,22,Wednesday,21</t>
  </si>
  <si>
    <t>44218,1226208,ad,False,54,Friday,14</t>
  </si>
  <si>
    <t>44219,1469840,ad,False,29,Sunday,21</t>
  </si>
  <si>
    <t>44220,912156,psa,False,5,Thursday,1</t>
  </si>
  <si>
    <t>44221,1448886,ad,False,36,Saturday,18</t>
  </si>
  <si>
    <t>44222,1159201,ad,False,40,Sunday,20</t>
  </si>
  <si>
    <t>44223,1617746,ad,False,2,Sunday,21</t>
  </si>
  <si>
    <t>44224,1230557,ad,False,9,Saturday,17</t>
  </si>
  <si>
    <t>44225,917248,psa,False,14,Thursday,17</t>
  </si>
  <si>
    <t>44226,1140684,ad,False,85,Saturday,22</t>
  </si>
  <si>
    <t>44227,1554492,ad,False,68,Thursday,5</t>
  </si>
  <si>
    <t>44228,906028,psa,False,28,Friday,21</t>
  </si>
  <si>
    <t>44229,1273523,ad,False,11,Friday,10</t>
  </si>
  <si>
    <t>44230,1563929,ad,True,76,Friday,19</t>
  </si>
  <si>
    <t>44231,1397729,ad,False,21,Friday,19</t>
  </si>
  <si>
    <t>44232,1131184,ad,False,55,Monday,9</t>
  </si>
  <si>
    <t>44233,1175127,ad,False,43,Friday,19</t>
  </si>
  <si>
    <t>44234,916649,psa,False,37,Sunday,17</t>
  </si>
  <si>
    <t>44235,1044312,ad,False,17,Sunday,9</t>
  </si>
  <si>
    <t>44236,1282435,ad,False,83,Sunday,0</t>
  </si>
  <si>
    <t>44237,1340266,ad,False,176,Thursday,12</t>
  </si>
  <si>
    <t>44238,922329,psa,False,14,Thursday,18</t>
  </si>
  <si>
    <t>44239,1199802,ad,False,73,Friday,18</t>
  </si>
  <si>
    <t>44240,1538997,ad,True,240,Sunday,19</t>
  </si>
  <si>
    <t>44241,1443799,ad,False,134,Saturday,0</t>
  </si>
  <si>
    <t>44242,1266570,ad,False,36,Friday,15</t>
  </si>
  <si>
    <t>44243,1068950,ad,False,27,Wednesday,21</t>
  </si>
  <si>
    <t>44244,1555872,ad,False,5,Friday,21</t>
  </si>
  <si>
    <t>44245,1640814,ad,False,10,Wednesday,21</t>
  </si>
  <si>
    <t>44246,1180427,ad,False,317,Sunday,2</t>
  </si>
  <si>
    <t>44247,1503638,ad,False,57,Sunday,20</t>
  </si>
  <si>
    <t>44248,1129842,ad,False,13,Thursday,21</t>
  </si>
  <si>
    <t>44249,1261014,ad,False,1,Wednesday,21</t>
  </si>
  <si>
    <t>44250,1142924,ad,False,24,Friday,19</t>
  </si>
  <si>
    <t>44251,1203136,ad,False,43,Sunday,16</t>
  </si>
  <si>
    <t>44252,1118268,ad,False,91,Saturday,21</t>
  </si>
  <si>
    <t>44253,1202924,ad,False,41,Friday,21</t>
  </si>
  <si>
    <t>44254,1230326,ad,False,20,Wednesday,21</t>
  </si>
  <si>
    <t>44255,1629063,ad,False,120,Friday,7</t>
  </si>
  <si>
    <t>44256,1314613,ad,False,38,Friday,16</t>
  </si>
  <si>
    <t>44257,1215750,ad,False,16,Monday,19</t>
  </si>
  <si>
    <t>44258,1367507,ad,False,5,Wednesday,2</t>
  </si>
  <si>
    <t>44259,1617452,ad,False,8,Friday,17</t>
  </si>
  <si>
    <t>44260,1372009,ad,False,74,Monday,20</t>
  </si>
  <si>
    <t>44261,1269783,ad,False,5,Wednesday,21</t>
  </si>
  <si>
    <t>44262,1215240,ad,False,15,Saturday,17</t>
  </si>
  <si>
    <t>44263,1381096,ad,False,63,Friday,12</t>
  </si>
  <si>
    <t>44264,1483378,ad,False,12,Monday,21</t>
  </si>
  <si>
    <t>44265,1307281,ad,False,110,Sunday,9</t>
  </si>
  <si>
    <t>44266,1519056,ad,False,19,Friday,20</t>
  </si>
  <si>
    <t>44267,1350509,ad,False,1,Wednesday,21</t>
  </si>
  <si>
    <t>44268,1621228,ad,False,86,Friday,5</t>
  </si>
  <si>
    <t>44269,1443357,ad,False,11,Wednesday,21</t>
  </si>
  <si>
    <t>44270,1579024,ad,False,15,Wednesday,21</t>
  </si>
  <si>
    <t>44271,906740,psa,False,21,Wednesday,21</t>
  </si>
  <si>
    <t>44272,1243714,ad,False,28,Tuesday,10</t>
  </si>
  <si>
    <t>44273,1623561,ad,False,13,Wednesday,21</t>
  </si>
  <si>
    <t>44274,1027632,ad,False,26,Wednesday,21</t>
  </si>
  <si>
    <t>44275,1117351,ad,False,9,Sunday,13</t>
  </si>
  <si>
    <t>44276,1359497,ad,False,40,Friday,21</t>
  </si>
  <si>
    <t>44277,1331894,ad,False,39,Saturday,10</t>
  </si>
  <si>
    <t>44278,1019876,ad,False,62,Wednesday,21</t>
  </si>
  <si>
    <t>44279,1362919,ad,False,11,Saturday,21</t>
  </si>
  <si>
    <t>44280,1458390,ad,False,111,Monday,10</t>
  </si>
  <si>
    <t>44281,1381599,ad,False,142,Saturday,14</t>
  </si>
  <si>
    <t>44282,1062897,ad,False,106,Monday,15</t>
  </si>
  <si>
    <t>44283,1179612,ad,False,6,Thursday,1</t>
  </si>
  <si>
    <t>44284,1405542,ad,False,55,Thursday,21</t>
  </si>
  <si>
    <t>44285,913348,psa,False,31,Monday,6</t>
  </si>
  <si>
    <t>44286,901118,psa,False,30,Thursday,21</t>
  </si>
  <si>
    <t>44287,1384227,ad,False,3,Tuesday,12</t>
  </si>
  <si>
    <t>44288,1649979,ad,False,31,Wednesday,21</t>
  </si>
  <si>
    <t>44289,1256808,ad,False,5,Friday,21</t>
  </si>
  <si>
    <t>44290,1206089,ad,False,27,Wednesday,21</t>
  </si>
  <si>
    <t>44291,1583780,ad,False,14,Wednesday,10</t>
  </si>
  <si>
    <t>44292,1370618,ad,False,91,Friday,19</t>
  </si>
  <si>
    <t>44293,1025876,ad,False,13,Friday,13</t>
  </si>
  <si>
    <t>44294,1122384,ad,False,21,Wednesday,21</t>
  </si>
  <si>
    <t>44295,1216659,ad,False,32,Wednesday,21</t>
  </si>
  <si>
    <t>44296,1219766,ad,False,59,Thursday,20</t>
  </si>
  <si>
    <t>44297,1310214,ad,False,47,Monday,20</t>
  </si>
  <si>
    <t>44298,1402193,ad,False,11,Friday,20</t>
  </si>
  <si>
    <t>44299,1507353,ad,False,17,Saturday,7</t>
  </si>
  <si>
    <t>44300,900193,psa,False,106,Friday,13</t>
  </si>
  <si>
    <t>44301,1615637,ad,False,95,Thursday,22</t>
  </si>
  <si>
    <t>44302,1241263,ad,False,59,Friday,9</t>
  </si>
  <si>
    <t>44303,1295697,ad,False,3,Wednesday,21</t>
  </si>
  <si>
    <t>44304,1162580,ad,False,7,Wednesday,21</t>
  </si>
  <si>
    <t>44305,1179159,ad,False,45,Friday,16</t>
  </si>
  <si>
    <t>44306,920507,psa,False,166,Sunday,12</t>
  </si>
  <si>
    <t>44307,907115,psa,False,42,Sunday,6</t>
  </si>
  <si>
    <t>44308,1328589,ad,False,33,Thursday,20</t>
  </si>
  <si>
    <t>44309,1041024,ad,False,30,Wednesday,21</t>
  </si>
  <si>
    <t>44310,1507406,ad,False,37,Monday,15</t>
  </si>
  <si>
    <t>44311,1356704,ad,False,5,Friday,10</t>
  </si>
  <si>
    <t>44312,1100926,ad,False,19,Friday,21</t>
  </si>
  <si>
    <t>44313,1152988,ad,False,29,Saturday,14</t>
  </si>
  <si>
    <t>44314,1302356,ad,False,65,Thursday,13</t>
  </si>
  <si>
    <t>44315,1479000,ad,False,22,Wednesday,21</t>
  </si>
  <si>
    <t>44316,1546811,ad,False,52,Friday,18</t>
  </si>
  <si>
    <t>44317,1411031,ad,False,106,Sunday,21</t>
  </si>
  <si>
    <t>44318,1372079,ad,True,177,Sunday,20</t>
  </si>
  <si>
    <t>44319,916500,psa,False,23,Saturday,21</t>
  </si>
  <si>
    <t>44320,1072093,ad,False,62,Saturday,11</t>
  </si>
  <si>
    <t>44321,1648009,ad,False,8,Thursday,11</t>
  </si>
  <si>
    <t>44322,1155205,ad,False,60,Monday,14</t>
  </si>
  <si>
    <t>44323,1438815,ad,False,14,Wednesday,21</t>
  </si>
  <si>
    <t>44324,1631470,ad,False,247,Friday,21</t>
  </si>
  <si>
    <t>44325,1542102,ad,False,41,Wednesday,21</t>
  </si>
  <si>
    <t>44326,1512546,ad,False,105,Friday,22</t>
  </si>
  <si>
    <t>44327,1126025,ad,False,12,Sunday,17</t>
  </si>
  <si>
    <t>44328,1587938,ad,False,4,Tuesday,13</t>
  </si>
  <si>
    <t>44329,1419507,ad,False,25,Thursday,22</t>
  </si>
  <si>
    <t>44330,1147062,ad,False,1,Wednesday,21</t>
  </si>
  <si>
    <t>44331,1347165,ad,False,15,Friday,23</t>
  </si>
  <si>
    <t>44332,1100700,ad,False,26,Monday,19</t>
  </si>
  <si>
    <t>44333,1003193,ad,False,57,Sunday,13</t>
  </si>
  <si>
    <t>44334,1210002,ad,False,38,Thursday,21</t>
  </si>
  <si>
    <t>44335,1310761,ad,False,32,Wednesday,21</t>
  </si>
  <si>
    <t>44336,1251627,ad,False,3,Wednesday,21</t>
  </si>
  <si>
    <t>44337,1408723,ad,True,128,Monday,15</t>
  </si>
  <si>
    <t>44338,1301526,ad,False,41,Thursday,21</t>
  </si>
  <si>
    <t>44339,1103288,ad,False,57,Monday,21</t>
  </si>
  <si>
    <t>44340,1524170,ad,False,96,Friday,17</t>
  </si>
  <si>
    <t>44341,1634306,ad,False,13,Monday,16</t>
  </si>
  <si>
    <t>44342,912880,psa,False,36,Wednesday,18</t>
  </si>
  <si>
    <t>44343,1519234,ad,False,208,Friday,18</t>
  </si>
  <si>
    <t>44344,1302533,ad,False,2,Wednesday,21</t>
  </si>
  <si>
    <t>44345,1603975,ad,False,32,Sunday,13</t>
  </si>
  <si>
    <t>44346,1185640,ad,False,8,Saturday,14</t>
  </si>
  <si>
    <t>44347,1492517,ad,False,31,Tuesday,19</t>
  </si>
  <si>
    <t>44348,1046830,ad,False,6,Saturday,23</t>
  </si>
  <si>
    <t>44349,1482179,ad,False,154,Wednesday,20</t>
  </si>
  <si>
    <t>44350,1296102,ad,False,55,Monday,15</t>
  </si>
  <si>
    <t>44351,1426922,ad,False,41,Saturday,8</t>
  </si>
  <si>
    <t>44352,1117220,ad,False,7,Sunday,20</t>
  </si>
  <si>
    <t>44353,1526920,ad,False,14,Saturday,2</t>
  </si>
  <si>
    <t>44354,1486385,ad,False,3,Wednesday,21</t>
  </si>
  <si>
    <t>44355,1022685,ad,False,29,Friday,16</t>
  </si>
  <si>
    <t>44356,1548102,ad,False,67,Sunday,13</t>
  </si>
  <si>
    <t>44357,1405952,ad,False,8,Wednesday,21</t>
  </si>
  <si>
    <t>44358,900210,psa,False,32,Tuesday,17</t>
  </si>
  <si>
    <t>44359,1129039,ad,False,55,Monday,19</t>
  </si>
  <si>
    <t>44360,913661,psa,False,48,Saturday,15</t>
  </si>
  <si>
    <t>44361,1240511,ad,False,80,Wednesday,23</t>
  </si>
  <si>
    <t>44362,1407952,ad,False,5,Wednesday,21</t>
  </si>
  <si>
    <t>44363,1441779,ad,False,60,Friday,21</t>
  </si>
  <si>
    <t>44364,1456157,ad,True,89,Sunday,20</t>
  </si>
  <si>
    <t>44365,1027955,ad,False,20,Monday,19</t>
  </si>
  <si>
    <t>44366,1300203,ad,False,55,Tuesday,13</t>
  </si>
  <si>
    <t>44367,1055892,ad,False,118,Saturday,14</t>
  </si>
  <si>
    <t>44368,1098781,ad,False,26,Monday,22</t>
  </si>
  <si>
    <t>44369,1148868,ad,False,31,Saturday,8</t>
  </si>
  <si>
    <t>44370,1082027,ad,False,76,Friday,20</t>
  </si>
  <si>
    <t>44371,1049590,ad,False,92,Thursday,1</t>
  </si>
  <si>
    <t>44372,1370550,ad,False,48,Wednesday,22</t>
  </si>
  <si>
    <t>44373,905982,psa,False,5,Thursday,20</t>
  </si>
  <si>
    <t>44374,1615117,ad,False,2,Wednesday,20</t>
  </si>
  <si>
    <t>44375,1198946,ad,False,34,Friday,21</t>
  </si>
  <si>
    <t>44376,1646059,ad,False,89,Friday,18</t>
  </si>
  <si>
    <t>44377,1151301,ad,False,50,Sunday,21</t>
  </si>
  <si>
    <t>44378,1027316,ad,False,4,Wednesday,21</t>
  </si>
  <si>
    <t>44379,1134747,ad,True,47,Sunday,19</t>
  </si>
  <si>
    <t>44380,1349538,ad,False,2,Wednesday,21</t>
  </si>
  <si>
    <t>44381,1169750,ad,False,43,Saturday,20</t>
  </si>
  <si>
    <t>44382,1047556,ad,False,47,Monday,21</t>
  </si>
  <si>
    <t>44383,1384518,ad,False,135,Thursday,12</t>
  </si>
  <si>
    <t>44384,1055645,ad,False,38,Sunday,22</t>
  </si>
  <si>
    <t>44385,1550232,ad,False,1,Wednesday,21</t>
  </si>
  <si>
    <t>44386,1122409,ad,False,15,Monday,7</t>
  </si>
  <si>
    <t>44387,1345579,ad,False,16,Friday,21</t>
  </si>
  <si>
    <t>44388,1457354,ad,False,79,Monday,7</t>
  </si>
  <si>
    <t>44389,1546771,ad,False,37,Wednesday,21</t>
  </si>
  <si>
    <t>44390,1396914,ad,False,59,Sunday,20</t>
  </si>
  <si>
    <t>44391,1359346,ad,False,50,Saturday,7</t>
  </si>
  <si>
    <t>44392,912116,psa,False,32,Sunday,15</t>
  </si>
  <si>
    <t>44393,1535148,ad,False,24,Friday,20</t>
  </si>
  <si>
    <t>44394,1315290,ad,False,12,Friday,18</t>
  </si>
  <si>
    <t>44395,901580,psa,False,204,Saturday,19</t>
  </si>
  <si>
    <t>44396,1173902,ad,False,53,Tuesday,6</t>
  </si>
  <si>
    <t>44397,1227200,ad,False,31,Monday,15</t>
  </si>
  <si>
    <t>44398,1147327,ad,False,225,Friday,21</t>
  </si>
  <si>
    <t>44399,1114383,ad,False,114,Saturday,20</t>
  </si>
  <si>
    <t>44400,1102721,ad,False,90,Saturday,21</t>
  </si>
  <si>
    <t>44401,901307,psa,False,2,Wednesday,21</t>
  </si>
  <si>
    <t>44402,1572954,ad,False,18,Friday,8</t>
  </si>
  <si>
    <t>44403,916781,psa,False,2,Wednesday,21</t>
  </si>
  <si>
    <t>44404,1200419,ad,False,129,Saturday,18</t>
  </si>
  <si>
    <t>44405,1004929,ad,False,85,Monday,16</t>
  </si>
  <si>
    <t>44406,1555128,ad,False,12,Sunday,12</t>
  </si>
  <si>
    <t>44407,1475237,ad,False,4,Wednesday,21</t>
  </si>
  <si>
    <t>44408,1123358,ad,False,9,Friday,23</t>
  </si>
  <si>
    <t>44409,1238508,ad,True,474,Saturday,21</t>
  </si>
  <si>
    <t>44410,1323670,ad,False,52,Saturday,19</t>
  </si>
  <si>
    <t>44411,1302014,ad,False,239,Sunday,12</t>
  </si>
  <si>
    <t>44412,1253984,ad,False,47,Wednesday,21</t>
  </si>
  <si>
    <t>44413,1293393,ad,False,161,Sunday,17</t>
  </si>
  <si>
    <t>44414,1581451,ad,False,24,Saturday,12</t>
  </si>
  <si>
    <t>44415,1614578,ad,False,89,Friday,4</t>
  </si>
  <si>
    <t>44416,1465167,ad,False,57,Thursday,17</t>
  </si>
  <si>
    <t>44417,1184941,ad,False,13,Wednesday,21</t>
  </si>
  <si>
    <t>44418,1497728,ad,False,2,Friday,21</t>
  </si>
  <si>
    <t>44419,1433452,ad,False,157,Friday,21</t>
  </si>
  <si>
    <t>44420,1323468,ad,False,146,Monday,21</t>
  </si>
  <si>
    <t>44421,1201905,ad,False,363,Friday,9</t>
  </si>
  <si>
    <t>44422,1548419,ad,False,7,Friday,11</t>
  </si>
  <si>
    <t>44423,1029413,ad,True,51,Tuesday,12</t>
  </si>
  <si>
    <t>44424,1299433,ad,False,83,Saturday,22</t>
  </si>
  <si>
    <t>44425,1120137,ad,False,17,Wednesday,22</t>
  </si>
  <si>
    <t>44426,1102478,ad,False,26,Sunday,18</t>
  </si>
  <si>
    <t>44427,1493848,ad,False,47,Thursday,21</t>
  </si>
  <si>
    <t>44428,1320500,ad,False,18,Monday,19</t>
  </si>
  <si>
    <t>44429,1103065,ad,False,18,Saturday,13</t>
  </si>
  <si>
    <t>44430,911762,psa,False,23,Saturday,12</t>
  </si>
  <si>
    <t>44431,1197119,ad,False,38,Sunday,20</t>
  </si>
  <si>
    <t>44432,1253827,ad,False,17,Sunday,9</t>
  </si>
  <si>
    <t>44433,1574824,ad,False,19,Thursday,21</t>
  </si>
  <si>
    <t>44434,1034559,ad,False,55,Monday,23</t>
  </si>
  <si>
    <t>44435,1256718,ad,False,96,Wednesday,21</t>
  </si>
  <si>
    <t>44436,1542498,ad,False,21,Thursday,21</t>
  </si>
  <si>
    <t>44437,1373676,ad,False,8,Thursday,19</t>
  </si>
  <si>
    <t>44438,1320475,ad,False,33,Sunday,13</t>
  </si>
  <si>
    <t>44439,1521090,ad,False,38,Thursday,2</t>
  </si>
  <si>
    <t>44440,1455157,ad,False,2,Wednesday,21</t>
  </si>
  <si>
    <t>44441,1582366,ad,False,25,Thursday,19</t>
  </si>
  <si>
    <t>44442,1146832,ad,False,14,Friday,21</t>
  </si>
  <si>
    <t>44443,1120245,ad,False,45,Monday,7</t>
  </si>
  <si>
    <t>44444,1606341,ad,False,50,Monday,22</t>
  </si>
  <si>
    <t>44445,1168503,ad,False,89,Sunday,9</t>
  </si>
  <si>
    <t>44446,1142044,ad,False,29,Wednesday,21</t>
  </si>
  <si>
    <t>44447,1049379,ad,False,14,Wednesday,21</t>
  </si>
  <si>
    <t>44448,1484447,ad,False,38,Monday,21</t>
  </si>
  <si>
    <t>44449,1282520,ad,False,63,Saturday,7</t>
  </si>
  <si>
    <t>44450,1176756,ad,False,107,Monday,4</t>
  </si>
  <si>
    <t>44451,1340818,ad,False,17,Saturday,18</t>
  </si>
  <si>
    <t>44452,1243578,ad,False,50,Tuesday,16</t>
  </si>
  <si>
    <t>44453,1108145,ad,False,33,Thursday,8</t>
  </si>
  <si>
    <t>44454,1165270,ad,False,23,Wednesday,21</t>
  </si>
  <si>
    <t>44455,1207259,ad,False,69,Friday,18</t>
  </si>
  <si>
    <t>44456,1598026,ad,False,25,Wednesday,21</t>
  </si>
  <si>
    <t>44457,1289925,ad,False,46,Friday,16</t>
  </si>
  <si>
    <t>44458,1208513,ad,False,6,Wednesday,21</t>
  </si>
  <si>
    <t>44459,1097550,ad,False,12,Wednesday,21</t>
  </si>
  <si>
    <t>44460,1504833,ad,False,11,Sunday,14</t>
  </si>
  <si>
    <t>44461,1307290,ad,False,21,Saturday,12</t>
  </si>
  <si>
    <t>44462,1091565,ad,True,86,Monday,12</t>
  </si>
  <si>
    <t>44463,907749,psa,False,19,Sunday,14</t>
  </si>
  <si>
    <t>44464,1248693,ad,False,46,Friday,21</t>
  </si>
  <si>
    <t>44465,920560,psa,False,41,Wednesday,21</t>
  </si>
  <si>
    <t>44466,1065371,ad,False,73,Sunday,22</t>
  </si>
  <si>
    <t>44467,1456227,ad,False,44,Monday,20</t>
  </si>
  <si>
    <t>44468,1282975,ad,False,55,Saturday,21</t>
  </si>
  <si>
    <t>44469,1431760,ad,False,19,Monday,20</t>
  </si>
  <si>
    <t>44470,1177675,ad,False,33,Monday,21</t>
  </si>
  <si>
    <t>44471,1301562,ad,False,18,Monday,11</t>
  </si>
  <si>
    <t>44472,1626086,ad,False,12,Monday,8</t>
  </si>
  <si>
    <t>44473,1506313,ad,False,18,Friday,9</t>
  </si>
  <si>
    <t>44474,1034267,ad,False,22,Wednesday,10</t>
  </si>
  <si>
    <t>44475,1253859,ad,False,28,Saturday,16</t>
  </si>
  <si>
    <t>44476,1471825,ad,False,35,Sunday,15</t>
  </si>
  <si>
    <t>44477,1187462,ad,False,23,Saturday,22</t>
  </si>
  <si>
    <t>44478,1630445,ad,False,95,Thursday,16</t>
  </si>
  <si>
    <t>44479,1206961,ad,False,124,Saturday,21</t>
  </si>
  <si>
    <t>44480,1507553,ad,False,42,Saturday,12</t>
  </si>
  <si>
    <t>44481,1609076,ad,False,128,Monday,21</t>
  </si>
  <si>
    <t>44482,1185127,ad,False,29,Wednesday,21</t>
  </si>
  <si>
    <t>44483,1362031,ad,False,63,Thursday,6</t>
  </si>
  <si>
    <t>44484,1350194,ad,False,23,Sunday,21</t>
  </si>
  <si>
    <t>44485,1566648,ad,False,27,Monday,23</t>
  </si>
  <si>
    <t>44486,1471201,ad,False,41,Thursday,8</t>
  </si>
  <si>
    <t>44487,1133365,ad,False,21,Saturday,21</t>
  </si>
  <si>
    <t>44488,1427189,ad,False,15,Wednesday,21</t>
  </si>
  <si>
    <t>44489,1616725,ad,False,24,Saturday,14</t>
  </si>
  <si>
    <t>44490,1064391,ad,False,43,Friday,10</t>
  </si>
  <si>
    <t>44491,1437149,ad,False,17,Thursday,20</t>
  </si>
  <si>
    <t>44492,1246980,ad,False,113,Sunday,10</t>
  </si>
  <si>
    <t>44493,1219440,ad,False,28,Wednesday,20</t>
  </si>
  <si>
    <t>44494,914471,psa,False,19,Sunday,12</t>
  </si>
  <si>
    <t>44495,1186374,ad,False,32,Friday,23</t>
  </si>
  <si>
    <t>44496,1436346,ad,False,149,Monday,22</t>
  </si>
  <si>
    <t>44497,1384917,ad,False,9,Sunday,21</t>
  </si>
  <si>
    <t>44498,1491267,ad,False,73,Friday,5</t>
  </si>
  <si>
    <t>44499,921974,psa,False,10,Wednesday,21</t>
  </si>
  <si>
    <t>44500,1607105,ad,False,60,Friday,16</t>
  </si>
  <si>
    <t>44501,1320389,ad,False,5,Thursday,13</t>
  </si>
  <si>
    <t>44502,1355916,ad,False,66,Thursday,18</t>
  </si>
  <si>
    <t>44503,1287160,ad,False,95,Sunday,13</t>
  </si>
  <si>
    <t>44504,1014356,ad,False,12,Friday,20</t>
  </si>
  <si>
    <t>44505,1341732,ad,False,69,Friday,18</t>
  </si>
  <si>
    <t>44506,1363677,ad,False,46,Monday,21</t>
  </si>
  <si>
    <t>44507,1316474,ad,False,9,Wednesday,21</t>
  </si>
  <si>
    <t>44508,1116280,ad,False,43,Wednesday,22</t>
  </si>
  <si>
    <t>44509,1091861,ad,False,89,Saturday,20</t>
  </si>
  <si>
    <t>44510,1465272,ad,False,20,Monday,9</t>
  </si>
  <si>
    <t>44511,1355010,ad,False,18,Wednesday,21</t>
  </si>
  <si>
    <t>44512,1090375,ad,False,104,Sunday,18</t>
  </si>
  <si>
    <t>44513,1527262,ad,False,14,Tuesday,21</t>
  </si>
  <si>
    <t>44514,1499216,ad,False,130,Thursday,12</t>
  </si>
  <si>
    <t>44515,1479006,ad,False,34,Tuesday,14</t>
  </si>
  <si>
    <t>44516,1580718,ad,True,77,Thursday,15</t>
  </si>
  <si>
    <t>44517,1464644,ad,False,56,Saturday,13</t>
  </si>
  <si>
    <t>44518,907341,psa,False,21,Thursday,1</t>
  </si>
  <si>
    <t>44519,1245353,ad,False,44,Friday,10</t>
  </si>
  <si>
    <t>44520,1445708,ad,False,15,Saturday,8</t>
  </si>
  <si>
    <t>44521,1093162,ad,True,8,Wednesday,21</t>
  </si>
  <si>
    <t>44522,1294359,ad,False,3,Wednesday,21</t>
  </si>
  <si>
    <t>44523,1178425,ad,False,45,Wednesday,21</t>
  </si>
  <si>
    <t>44524,1185901,ad,False,38,Friday,21</t>
  </si>
  <si>
    <t>44525,1241329,ad,True,75,Wednesday,22</t>
  </si>
  <si>
    <t>44526,1101380,ad,False,119,Friday,18</t>
  </si>
  <si>
    <t>44527,1598577,ad,False,58,Sunday,21</t>
  </si>
  <si>
    <t>44528,1606237,ad,False,19,Sunday,17</t>
  </si>
  <si>
    <t>44529,1437971,ad,False,11,Wednesday,21</t>
  </si>
  <si>
    <t>44530,1194534,ad,False,5,Wednesday,21</t>
  </si>
  <si>
    <t>44531,1246876,ad,False,7,Friday,12</t>
  </si>
  <si>
    <t>44532,1641337,ad,False,8,Thursday,20</t>
  </si>
  <si>
    <t>44533,1615655,ad,False,17,Wednesday,22</t>
  </si>
  <si>
    <t>44534,1275597,ad,False,21,Thursday,14</t>
  </si>
  <si>
    <t>44535,1123089,ad,False,39,Friday,23</t>
  </si>
  <si>
    <t>44536,1202274,ad,True,69,Sunday,11</t>
  </si>
  <si>
    <t>44537,1623288,ad,False,16,Thursday,13</t>
  </si>
  <si>
    <t>44538,1437115,ad,False,92,Friday,19</t>
  </si>
  <si>
    <t>44539,1614471,ad,False,11,Friday,21</t>
  </si>
  <si>
    <t>44540,1460084,ad,False,32,Saturday,23</t>
  </si>
  <si>
    <t>44541,1336953,ad,False,50,Thursday,21</t>
  </si>
  <si>
    <t>44542,1296061,ad,False,11,Wednesday,21</t>
  </si>
  <si>
    <t>44543,1030796,ad,False,105,Friday,4</t>
  </si>
  <si>
    <t>44544,1354093,ad,False,117,Tuesday,14</t>
  </si>
  <si>
    <t>44545,1289282,ad,True,114,Wednesday,21</t>
  </si>
  <si>
    <t>44546,1481741,ad,False,1,Wednesday,21</t>
  </si>
  <si>
    <t>44547,1096890,ad,False,23,Wednesday,11</t>
  </si>
  <si>
    <t>44548,1524559,ad,False,5,Wednesday,21</t>
  </si>
  <si>
    <t>44549,1321067,ad,False,235,Monday,21</t>
  </si>
  <si>
    <t>44550,914664,psa,False,54,Thursday,23</t>
  </si>
  <si>
    <t>44551,907930,psa,False,95,Monday,1</t>
  </si>
  <si>
    <t>44552,1613166,ad,False,8,Wednesday,21</t>
  </si>
  <si>
    <t>44553,1415492,ad,True,14,Friday,19</t>
  </si>
  <si>
    <t>44554,1280289,ad,False,29,Thursday,10</t>
  </si>
  <si>
    <t>44555,1357526,ad,False,57,Monday,21</t>
  </si>
  <si>
    <t>44556,1233698,ad,False,32,Wednesday,21</t>
  </si>
  <si>
    <t>44557,902601,psa,False,85,Thursday,20</t>
  </si>
  <si>
    <t>44558,1173698,ad,False,37,Wednesday,18</t>
  </si>
  <si>
    <t>44559,1108294,ad,False,25,Wednesday,9</t>
  </si>
  <si>
    <t>44560,1029352,ad,False,30,Sunday,20</t>
  </si>
  <si>
    <t>44561,1204727,ad,False,9,Wednesday,21</t>
  </si>
  <si>
    <t>44562,1256676,ad,False,14,Saturday,21</t>
  </si>
  <si>
    <t>44563,1640323,ad,False,3,Wednesday,21</t>
  </si>
  <si>
    <t>44564,1631530,ad,False,188,Monday,7</t>
  </si>
  <si>
    <t>44565,1308523,ad,False,12,Thursday,21</t>
  </si>
  <si>
    <t>44566,1600657,ad,False,23,Sunday,21</t>
  </si>
  <si>
    <t>44567,1646331,ad,False,1,Wednesday,21</t>
  </si>
  <si>
    <t>44568,1279466,ad,False,15,Wednesday,21</t>
  </si>
  <si>
    <t>44569,1557884,ad,False,32,Friday,17</t>
  </si>
  <si>
    <t>44570,1424312,ad,False,20,Saturday,12</t>
  </si>
  <si>
    <t>44571,904337,psa,False,34,Sunday,21</t>
  </si>
  <si>
    <t>44572,1252029,ad,True,100,Tuesday,16</t>
  </si>
  <si>
    <t>44573,1135961,ad,False,3,Wednesday,21</t>
  </si>
  <si>
    <t>44574,1443749,ad,False,84,Wednesday,19</t>
  </si>
  <si>
    <t>44575,1325902,ad,False,79,Friday,23</t>
  </si>
  <si>
    <t>44576,1571277,ad,False,34,Friday,23</t>
  </si>
  <si>
    <t>44577,1016857,ad,False,56,Thursday,9</t>
  </si>
  <si>
    <t>44578,1282566,ad,False,8,Tuesday,19</t>
  </si>
  <si>
    <t>44579,1439136,ad,False,74,Sunday,16</t>
  </si>
  <si>
    <t>44580,1435311,ad,False,18,Wednesday,21</t>
  </si>
  <si>
    <t>44581,1023823,ad,False,3,Wednesday,21</t>
  </si>
  <si>
    <t>44582,1650782,ad,False,26,Tuesday,21</t>
  </si>
  <si>
    <t>44583,1541930,ad,False,52,Thursday,13</t>
  </si>
  <si>
    <t>44584,1211035,ad,False,136,Friday,22</t>
  </si>
  <si>
    <t>44585,1039364,ad,False,17,Monday,20</t>
  </si>
  <si>
    <t>44586,1525260,ad,False,120,Sunday,19</t>
  </si>
  <si>
    <t>44587,1111079,ad,False,51,Friday,20</t>
  </si>
  <si>
    <t>44588,1009742,ad,False,49,Wednesday,19</t>
  </si>
  <si>
    <t>44589,1256540,ad,False,31,Friday,21</t>
  </si>
  <si>
    <t>44590,1527951,ad,False,9,Tuesday,22</t>
  </si>
  <si>
    <t>44591,1638594,ad,False,8,Saturday,0</t>
  </si>
  <si>
    <t>44592,1027184,ad,False,63,Thursday,20</t>
  </si>
  <si>
    <t>44593,907022,psa,False,4,Monday,21</t>
  </si>
  <si>
    <t>44594,1143521,ad,False,14,Thursday,17</t>
  </si>
  <si>
    <t>44595,1065491,ad,False,141,Monday,18</t>
  </si>
  <si>
    <t>44596,1416836,ad,False,11,Tuesday,13</t>
  </si>
  <si>
    <t>44597,1316169,ad,False,6,Monday,21</t>
  </si>
  <si>
    <t>44598,1111294,ad,False,34,Wednesday,21</t>
  </si>
  <si>
    <t>44599,1472253,ad,False,26,Saturday,17</t>
  </si>
  <si>
    <t>44600,1159618,ad,False,60,Sunday,22</t>
  </si>
  <si>
    <t>44601,1305126,ad,False,48,Wednesday,14</t>
  </si>
  <si>
    <t>44602,1580068,ad,False,95,Sunday,23</t>
  </si>
  <si>
    <t>44603,1054513,ad,False,37,Thursday,14</t>
  </si>
  <si>
    <t>44604,1320488,ad,False,29,Wednesday,21</t>
  </si>
  <si>
    <t>44605,905004,psa,False,124,Saturday,15</t>
  </si>
  <si>
    <t>44606,1359223,ad,False,20,Thursday,17</t>
  </si>
  <si>
    <t>44607,1275472,ad,False,6,Wednesday,21</t>
  </si>
  <si>
    <t>44608,1414186,ad,False,66,Saturday,9</t>
  </si>
  <si>
    <t>44609,1178255,ad,True,113,Tuesday,19</t>
  </si>
  <si>
    <t>44610,913365,psa,False,86,Sunday,13</t>
  </si>
  <si>
    <t>44611,1437819,ad,False,37,Saturday,23</t>
  </si>
  <si>
    <t>44612,1253108,ad,False,23,Wednesday,21</t>
  </si>
  <si>
    <t>44613,1630838,ad,False,5,Wednesday,21</t>
  </si>
  <si>
    <t>44614,1605295,ad,False,18,Wednesday,21</t>
  </si>
  <si>
    <t>44615,1148135,ad,False,28,Saturday,16</t>
  </si>
  <si>
    <t>44616,1162778,ad,False,33,Tuesday,13</t>
  </si>
  <si>
    <t>44617,1101860,ad,False,16,Wednesday,22</t>
  </si>
  <si>
    <t>44618,1296282,ad,False,113,Friday,23</t>
  </si>
  <si>
    <t>44619,1508468,ad,False,40,Saturday,21</t>
  </si>
  <si>
    <t>44620,1438192,ad,False,85,Tuesday,20</t>
  </si>
  <si>
    <t>44621,1171551,ad,True,42,Sunday,15</t>
  </si>
  <si>
    <t>44622,1446024,ad,False,17,Saturday,15</t>
  </si>
  <si>
    <t>44623,1141633,ad,False,40,Sunday,20</t>
  </si>
  <si>
    <t>44624,1061544,ad,False,17,Wednesday,21</t>
  </si>
  <si>
    <t>44625,1256015,ad,False,18,Wednesday,21</t>
  </si>
  <si>
    <t>44626,1398198,ad,False,34,Tuesday,15</t>
  </si>
  <si>
    <t>44627,1308619,ad,False,15,Sunday,12</t>
  </si>
  <si>
    <t>44628,1233828,ad,False,46,Saturday,13</t>
  </si>
  <si>
    <t>44629,1431529,ad,False,39,Sunday,20</t>
  </si>
  <si>
    <t>44630,1011083,ad,False,154,Tuesday,9</t>
  </si>
  <si>
    <t>44631,1088189,ad,False,30,Wednesday,21</t>
  </si>
  <si>
    <t>44632,1104456,ad,False,54,Saturday,21</t>
  </si>
  <si>
    <t>44633,1127194,ad,False,36,Wednesday,17</t>
  </si>
  <si>
    <t>44634,1345161,ad,False,26,Wednesday,22</t>
  </si>
  <si>
    <t>44635,1051463,ad,False,13,Wednesday,22</t>
  </si>
  <si>
    <t>44636,914310,psa,False,39,Tuesday,17</t>
  </si>
  <si>
    <t>44637,1112353,ad,False,4,Wednesday,21</t>
  </si>
  <si>
    <t>44638,1565481,ad,False,25,Saturday,18</t>
  </si>
  <si>
    <t>44639,1373538,ad,False,48,Sunday,21</t>
  </si>
  <si>
    <t>44640,1419397,ad,False,1,Wednesday,21</t>
  </si>
  <si>
    <t>44641,1316261,ad,False,1,Wednesday,21</t>
  </si>
  <si>
    <t>44642,1356927,ad,False,109,Friday,22</t>
  </si>
  <si>
    <t>44643,1580648,ad,True,17,Wednesday,9</t>
  </si>
  <si>
    <t>44644,1650445,ad,False,56,Monday,11</t>
  </si>
  <si>
    <t>44645,1164915,ad,False,24,Monday,18</t>
  </si>
  <si>
    <t>44646,1650074,ad,False,24,Tuesday,15</t>
  </si>
  <si>
    <t>44647,1193286,ad,False,23,Sunday,10</t>
  </si>
  <si>
    <t>44648,1491997,ad,False,9,Wednesday,21</t>
  </si>
  <si>
    <t>44649,918178,psa,False,17,Wednesday,7</t>
  </si>
  <si>
    <t>44650,1337443,ad,False,30,Sunday,13</t>
  </si>
  <si>
    <t>44651,1583587,ad,False,16,Saturday,12</t>
  </si>
  <si>
    <t>44652,1041153,ad,False,12,Wednesday,21</t>
  </si>
  <si>
    <t>44653,1608258,ad,False,74,Thursday,18</t>
  </si>
  <si>
    <t>44654,1310991,ad,False,7,Wednesday,19</t>
  </si>
  <si>
    <t>44655,1255702,ad,False,63,Sunday,13</t>
  </si>
  <si>
    <t>44656,1408800,ad,False,64,Saturday,9</t>
  </si>
  <si>
    <t>44657,1158638,ad,False,5,Monday,21</t>
  </si>
  <si>
    <t>44658,1106952,ad,False,10,Wednesday,21</t>
  </si>
  <si>
    <t>44659,1208353,ad,False,21,Monday,12</t>
  </si>
  <si>
    <t>44660,921272,psa,False,17,Wednesday,21</t>
  </si>
  <si>
    <t>44661,1084203,ad,False,140,Monday,10</t>
  </si>
  <si>
    <t>44662,922937,psa,False,54,Friday,15</t>
  </si>
  <si>
    <t>44663,1402173,ad,False,160,Friday,9</t>
  </si>
  <si>
    <t>44664,1629056,ad,False,36,Thursday,16</t>
  </si>
  <si>
    <t>44665,1583999,ad,False,3,Wednesday,18</t>
  </si>
  <si>
    <t>44666,1051708,ad,False,191,Wednesday,21</t>
  </si>
  <si>
    <t>44667,1354284,ad,False,78,Saturday,20</t>
  </si>
  <si>
    <t>44668,903176,psa,False,117,Friday,21</t>
  </si>
  <si>
    <t>44669,1067462,ad,False,4,Wednesday,21</t>
  </si>
  <si>
    <t>44670,1042273,ad,False,42,Sunday,20</t>
  </si>
  <si>
    <t>44671,1302403,ad,False,21,Thursday,20</t>
  </si>
  <si>
    <t>44672,1527420,ad,False,36,Saturday,21</t>
  </si>
  <si>
    <t>44673,1061606,ad,False,22,Wednesday,21</t>
  </si>
  <si>
    <t>44674,1375234,ad,False,57,Friday,19</t>
  </si>
  <si>
    <t>44675,1413684,ad,False,71,Monday,9</t>
  </si>
  <si>
    <t>44676,903927,psa,False,123,Sunday,14</t>
  </si>
  <si>
    <t>44677,1532892,ad,False,87,Saturday,11</t>
  </si>
  <si>
    <t>44678,1595518,ad,False,131,Saturday,21</t>
  </si>
  <si>
    <t>44679,1207687,ad,False,12,Sunday,17</t>
  </si>
  <si>
    <t>44680,1455788,ad,False,114,Sunday,21</t>
  </si>
  <si>
    <t>44681,1518019,ad,False,40,Wednesday,21</t>
  </si>
  <si>
    <t>44682,920425,psa,False,39,Sunday,18</t>
  </si>
  <si>
    <t>44683,1323428,ad,False,26,Monday,21</t>
  </si>
  <si>
    <t>44684,1475029,ad,False,183,Monday,19</t>
  </si>
  <si>
    <t>44685,1306865,ad,False,21,Friday,14</t>
  </si>
  <si>
    <t>44686,1146683,ad,False,20,Wednesday,21</t>
  </si>
  <si>
    <t>44687,1464138,ad,False,13,Monday,21</t>
  </si>
  <si>
    <t>44688,1237531,ad,False,39,Sunday,17</t>
  </si>
  <si>
    <t>44689,1414560,ad,False,19,Wednesday,21</t>
  </si>
  <si>
    <t>44690,1102734,ad,False,63,Saturday,15</t>
  </si>
  <si>
    <t>44691,914774,psa,False,30,Friday,10</t>
  </si>
  <si>
    <t>44692,1646147,ad,False,69,Wednesday,21</t>
  </si>
  <si>
    <t>44693,1262667,ad,False,32,Friday,20</t>
  </si>
  <si>
    <t>44694,909704,psa,False,25,Wednesday,21</t>
  </si>
  <si>
    <t>44695,1478450,ad,False,3,Wednesday,21</t>
  </si>
  <si>
    <t>44696,1022363,ad,False,40,Thursday,23</t>
  </si>
  <si>
    <t>44697,915943,psa,False,44,Friday,16</t>
  </si>
  <si>
    <t>44698,1486924,ad,False,1,Wednesday,21</t>
  </si>
  <si>
    <t>44699,1466269,ad,False,2,Wednesday,21</t>
  </si>
  <si>
    <t>44700,1072257,ad,False,97,Saturday,13</t>
  </si>
  <si>
    <t>44701,902709,psa,False,48,Sunday,12</t>
  </si>
  <si>
    <t>44702,913398,psa,False,133,Thursday,15</t>
  </si>
  <si>
    <t>44703,1379025,ad,False,125,Saturday,19</t>
  </si>
  <si>
    <t>44704,1247686,ad,False,24,Thursday,20</t>
  </si>
  <si>
    <t>44705,1161717,ad,False,14,Sunday,12</t>
  </si>
  <si>
    <t>44706,1580063,ad,False,73,Tuesday,10</t>
  </si>
  <si>
    <t>44707,1365334,ad,False,15,Sunday,20</t>
  </si>
  <si>
    <t>44708,1151375,ad,False,18,Friday,13</t>
  </si>
  <si>
    <t>44709,1371778,ad,False,26,Sunday,9</t>
  </si>
  <si>
    <t>44710,1043024,ad,False,17,Monday,21</t>
  </si>
  <si>
    <t>44711,1166484,ad,False,23,Thursday,22</t>
  </si>
  <si>
    <t>44712,1210524,ad,False,297,Thursday,15</t>
  </si>
  <si>
    <t>44713,1571192,ad,False,105,Friday,12</t>
  </si>
  <si>
    <t>44714,1597148,ad,False,76,Sunday,20</t>
  </si>
  <si>
    <t>44715,1175339,ad,False,39,Thursday,10</t>
  </si>
  <si>
    <t>44716,1549761,ad,False,97,Friday,17</t>
  </si>
  <si>
    <t>44717,1028444,ad,False,25,Thursday,21</t>
  </si>
  <si>
    <t>44718,1650449,ad,False,1,Wednesday,21</t>
  </si>
  <si>
    <t>44719,1171777,ad,False,12,Wednesday,21</t>
  </si>
  <si>
    <t>44720,1321373,ad,False,86,Monday,16</t>
  </si>
  <si>
    <t>44721,1023766,ad,False,57,Monday,21</t>
  </si>
  <si>
    <t>44722,921649,psa,False,10,Sunday,22</t>
  </si>
  <si>
    <t>44723,1153978,ad,False,39,Saturday,11</t>
  </si>
  <si>
    <t>44724,1640442,ad,False,10,Friday,23</t>
  </si>
  <si>
    <t>44725,1363393,ad,False,61,Friday,23</t>
  </si>
  <si>
    <t>44726,1106900,ad,False,12,Wednesday,21</t>
  </si>
  <si>
    <t>44727,1441581,ad,False,14,Wednesday,21</t>
  </si>
  <si>
    <t>44728,1042566,ad,False,6,Wednesday,21</t>
  </si>
  <si>
    <t>44729,1308732,ad,False,51,Saturday,21</t>
  </si>
  <si>
    <t>44730,1195288,ad,False,20,Friday,22</t>
  </si>
  <si>
    <t>44731,1406921,ad,False,9,Friday,20</t>
  </si>
  <si>
    <t>44732,1323448,ad,False,74,Saturday,18</t>
  </si>
  <si>
    <t>44733,1064592,ad,False,21,Wednesday,22</t>
  </si>
  <si>
    <t>44734,1099951,ad,False,50,Thursday,5</t>
  </si>
  <si>
    <t>44735,1039156,ad,False,12,Wednesday,21</t>
  </si>
  <si>
    <t>44736,1513180,ad,False,3,Wednesday,21</t>
  </si>
  <si>
    <t>44737,1452115,ad,False,83,Wednesday,19</t>
  </si>
  <si>
    <t>44738,1461758,ad,False,39,Friday,21</t>
  </si>
  <si>
    <t>44739,1416354,ad,True,78,Sunday,20</t>
  </si>
  <si>
    <t>44740,1459920,ad,False,31,Sunday,18</t>
  </si>
  <si>
    <t>44741,1256412,ad,False,5,Wednesday,21</t>
  </si>
  <si>
    <t>44742,1011453,ad,False,49,Sunday,16</t>
  </si>
  <si>
    <t>44743,1612761,ad,False,27,Friday,22</t>
  </si>
  <si>
    <t>44744,1108044,ad,False,76,Wednesday,21</t>
  </si>
  <si>
    <t>44745,1440338,ad,False,5,Monday,2</t>
  </si>
  <si>
    <t>44746,1158878,ad,False,19,Sunday,21</t>
  </si>
  <si>
    <t>44747,1143410,ad,False,94,Sunday,17</t>
  </si>
  <si>
    <t>44748,1367766,ad,False,1,Wednesday,21</t>
  </si>
  <si>
    <t>44749,1569994,ad,False,41,Saturday,14</t>
  </si>
  <si>
    <t>44750,1208529,ad,False,48,Monday,22</t>
  </si>
  <si>
    <t>44751,1260742,ad,False,56,Saturday,21</t>
  </si>
  <si>
    <t>44752,1385383,ad,False,1,Wednesday,21</t>
  </si>
  <si>
    <t>44753,1553547,ad,False,21,Monday,19</t>
  </si>
  <si>
    <t>44754,1500095,ad,False,9,Wednesday,21</t>
  </si>
  <si>
    <t>44755,1025646,ad,False,40,Thursday,22</t>
  </si>
  <si>
    <t>44756,1324640,ad,False,54,Thursday,21</t>
  </si>
  <si>
    <t>44757,1321472,ad,False,83,Saturday,16</t>
  </si>
  <si>
    <t>44758,1373818,ad,False,17,Friday,13</t>
  </si>
  <si>
    <t>44759,1508485,ad,False,45,Friday,21</t>
  </si>
  <si>
    <t>44760,1232007,ad,False,9,Wednesday,21</t>
  </si>
  <si>
    <t>44761,1503006,ad,False,12,Wednesday,21</t>
  </si>
  <si>
    <t>44762,1630158,ad,False,6,Sunday,20</t>
  </si>
  <si>
    <t>44763,1185356,ad,False,34,Saturday,9</t>
  </si>
  <si>
    <t>44764,1173219,ad,False,55,Tuesday,14</t>
  </si>
  <si>
    <t>44765,1070703,ad,False,79,Monday,12</t>
  </si>
  <si>
    <t>44766,1018803,ad,False,20,Wednesday,21</t>
  </si>
  <si>
    <t>44767,1332059,ad,False,8,Wednesday,21</t>
  </si>
  <si>
    <t>44768,1325613,ad,False,19,Saturday,21</t>
  </si>
  <si>
    <t>44769,1049655,ad,False,32,Wednesday,9</t>
  </si>
  <si>
    <t>44770,1397652,ad,False,14,Wednesday,21</t>
  </si>
  <si>
    <t>44771,1605000,ad,False,32,Wednesday,8</t>
  </si>
  <si>
    <t>44772,1443676,ad,False,19,Wednesday,21</t>
  </si>
  <si>
    <t>44773,1089218,ad,False,24,Wednesday,21</t>
  </si>
  <si>
    <t>44774,1491712,ad,False,221,Sunday,18</t>
  </si>
  <si>
    <t>44775,1358529,ad,False,39,Friday,22</t>
  </si>
  <si>
    <t>44776,1615370,ad,False,44,Wednesday,13</t>
  </si>
  <si>
    <t>44777,1437212,ad,False,54,Saturday,10</t>
  </si>
  <si>
    <t>44778,1310305,ad,False,4,Thursday,19</t>
  </si>
  <si>
    <t>44779,1639342,ad,False,14,Monday,11</t>
  </si>
  <si>
    <t>44780,1311518,ad,False,46,Saturday,13</t>
  </si>
  <si>
    <t>44781,1015643,ad,False,7,Wednesday,21</t>
  </si>
  <si>
    <t>44782,1067117,ad,False,64,Saturday,13</t>
  </si>
  <si>
    <t>44783,1543755,ad,False,199,Saturday,7</t>
  </si>
  <si>
    <t>44784,1589620,ad,False,12,Friday,11</t>
  </si>
  <si>
    <t>44785,1140791,ad,False,57,Friday,11</t>
  </si>
  <si>
    <t>44786,1198406,ad,False,50,Wednesday,21</t>
  </si>
  <si>
    <t>44787,1367230,ad,False,19,Wednesday,21</t>
  </si>
  <si>
    <t>44788,1225969,ad,False,14,Wednesday,21</t>
  </si>
  <si>
    <t>44789,1308838,ad,False,7,Friday,19</t>
  </si>
  <si>
    <t>44790,1039993,ad,False,18,Wednesday,13</t>
  </si>
  <si>
    <t>44791,1472500,ad,False,9,Monday,20</t>
  </si>
  <si>
    <t>44792,1106926,ad,False,54,Monday,7</t>
  </si>
  <si>
    <t>44793,1132762,ad,False,112,Saturday,15</t>
  </si>
  <si>
    <t>44794,1517451,ad,False,23,Sunday,14</t>
  </si>
  <si>
    <t>44795,1474331,ad,False,57,Wednesday,21</t>
  </si>
  <si>
    <t>44796,1474160,ad,False,26,Wednesday,21</t>
  </si>
  <si>
    <t>44797,1307266,ad,False,6,Wednesday,21</t>
  </si>
  <si>
    <t>44798,1436808,ad,False,22,Sunday,17</t>
  </si>
  <si>
    <t>44799,1173410,ad,False,3,Wednesday,21</t>
  </si>
  <si>
    <t>44800,1641772,ad,False,9,Sunday,16</t>
  </si>
  <si>
    <t>44801,1419334,ad,False,32,Friday,22</t>
  </si>
  <si>
    <t>44802,1595227,ad,False,690,Friday,6</t>
  </si>
  <si>
    <t>44803,1638461,ad,False,66,Sunday,21</t>
  </si>
  <si>
    <t>44804,1020884,ad,False,31,Wednesday,21</t>
  </si>
  <si>
    <t>44805,1589466,ad,False,120,Saturday,16</t>
  </si>
  <si>
    <t>44806,1605126,ad,False,69,Sunday,16</t>
  </si>
  <si>
    <t>44807,1438002,ad,False,86,Saturday,15</t>
  </si>
  <si>
    <t>44808,1463170,ad,False,96,Saturday,21</t>
  </si>
  <si>
    <t>44809,1558284,ad,False,3,Wednesday,21</t>
  </si>
  <si>
    <t>44810,1294666,ad,False,32,Friday,22</t>
  </si>
  <si>
    <t>44811,1398059,ad,False,11,Monday,11</t>
  </si>
  <si>
    <t>44812,1525745,ad,False,28,Saturday,18</t>
  </si>
  <si>
    <t>44813,1558457,ad,False,20,Thursday,16</t>
  </si>
  <si>
    <t>44814,909399,psa,True,136,Sunday,16</t>
  </si>
  <si>
    <t>44815,1212088,ad,False,55,Monday,14</t>
  </si>
  <si>
    <t>44816,1398924,ad,False,90,Saturday,21</t>
  </si>
  <si>
    <t>44817,1206560,ad,False,119,Friday,21</t>
  </si>
  <si>
    <t>44818,1154955,ad,False,11,Monday,19</t>
  </si>
  <si>
    <t>44819,1503793,ad,False,30,Wednesday,21</t>
  </si>
  <si>
    <t>44820,1232202,ad,False,24,Monday,13</t>
  </si>
  <si>
    <t>44821,901800,psa,False,42,Monday,15</t>
  </si>
  <si>
    <t>44822,1582350,ad,False,14,Monday,9</t>
  </si>
  <si>
    <t>44823,916636,psa,False,31,Saturday,10</t>
  </si>
  <si>
    <t>44824,1002812,ad,False,6,Thursday,17</t>
  </si>
  <si>
    <t>44825,1162475,ad,False,48,Wednesday,21</t>
  </si>
  <si>
    <t>44826,905458,psa,False,40,Wednesday,10</t>
  </si>
  <si>
    <t>44827,1252471,ad,False,14,Wednesday,21</t>
  </si>
  <si>
    <t>44828,1117289,ad,False,12,Wednesday,21</t>
  </si>
  <si>
    <t>44829,1608746,ad,False,15,Sunday,16</t>
  </si>
  <si>
    <t>44830,1087351,ad,False,6,Wednesday,22</t>
  </si>
  <si>
    <t>44831,1486681,ad,False,74,Saturday,14</t>
  </si>
  <si>
    <t>44832,1065304,ad,False,46,Saturday,16</t>
  </si>
  <si>
    <t>44833,1597887,ad,False,29,Wednesday,6</t>
  </si>
  <si>
    <t>44834,1449519,ad,False,38,Sunday,1</t>
  </si>
  <si>
    <t>44835,1400232,ad,False,57,Tuesday,22</t>
  </si>
  <si>
    <t>44836,1466129,ad,False,27,Monday,11</t>
  </si>
  <si>
    <t>44837,1244175,ad,False,20,Saturday,12</t>
  </si>
  <si>
    <t>44838,1604976,ad,False,11,Saturday,22</t>
  </si>
  <si>
    <t>44839,1571560,ad,False,36,Sunday,16</t>
  </si>
  <si>
    <t>44840,1100438,ad,False,22,Saturday,21</t>
  </si>
  <si>
    <t>44841,1142423,ad,False,3,Thursday,20</t>
  </si>
  <si>
    <t>44842,900368,psa,False,11,Monday,9</t>
  </si>
  <si>
    <t>44843,1092936,ad,False,47,Thursday,21</t>
  </si>
  <si>
    <t>44844,1095193,ad,False,22,Thursday,22</t>
  </si>
  <si>
    <t>44845,1573435,ad,False,46,Saturday,21</t>
  </si>
  <si>
    <t>44846,1147718,ad,False,12,Monday,21</t>
  </si>
  <si>
    <t>44847,1459955,ad,False,131,Sunday,20</t>
  </si>
  <si>
    <t>44848,1290193,ad,False,13,Thursday,10</t>
  </si>
  <si>
    <t>44849,1150136,ad,False,29,Sunday,20</t>
  </si>
  <si>
    <t>44850,1427055,ad,False,54,Saturday,2</t>
  </si>
  <si>
    <t>44851,1637749,ad,False,148,Saturday,12</t>
  </si>
  <si>
    <t>44852,1450796,ad,True,98,Monday,21</t>
  </si>
  <si>
    <t>44853,913149,psa,False,22,Sunday,17</t>
  </si>
  <si>
    <t>44854,1364117,ad,False,3,Wednesday,21</t>
  </si>
  <si>
    <t>44855,1309852,ad,False,1,Wednesday,21</t>
  </si>
  <si>
    <t>44856,1608828,ad,False,42,Wednesday,12</t>
  </si>
  <si>
    <t>44857,1247812,ad,False,153,Friday,13</t>
  </si>
  <si>
    <t>44858,1164192,ad,False,43,Saturday,23</t>
  </si>
  <si>
    <t>44859,1565024,ad,False,38,Friday,21</t>
  </si>
  <si>
    <t>44860,1187602,ad,True,228,Monday,10</t>
  </si>
  <si>
    <t>44861,917791,psa,False,31,Wednesday,13</t>
  </si>
  <si>
    <t>44862,1446536,ad,True,190,Sunday,19</t>
  </si>
  <si>
    <t>44863,920704,psa,False,55,Saturday,12</t>
  </si>
  <si>
    <t>44864,1142493,ad,False,14,Wednesday,15</t>
  </si>
  <si>
    <t>44865,1169627,ad,False,28,Wednesday,19</t>
  </si>
  <si>
    <t>44866,1595168,ad,False,32,Sunday,16</t>
  </si>
  <si>
    <t>44867,1542796,ad,False,8,Friday,22</t>
  </si>
  <si>
    <t>44868,1145240,ad,True,107,Friday,15</t>
  </si>
  <si>
    <t>44869,1604100,ad,False,100,Saturday,22</t>
  </si>
  <si>
    <t>44870,1170550,ad,False,90,Sunday,22</t>
  </si>
  <si>
    <t>44871,1462794,ad,False,46,Wednesday,8</t>
  </si>
  <si>
    <t>44872,1640152,ad,False,7,Thursday,21</t>
  </si>
  <si>
    <t>44873,1086332,ad,False,98,Wednesday,21</t>
  </si>
  <si>
    <t>44874,1434323,ad,False,24,Sunday,9</t>
  </si>
  <si>
    <t>44875,1639229,ad,False,41,Sunday,22</t>
  </si>
  <si>
    <t>44876,1558970,ad,False,69,Friday,9</t>
  </si>
  <si>
    <t>44877,1090264,ad,True,21,Sunday,18</t>
  </si>
  <si>
    <t>44878,1340166,ad,False,83,Thursday,8</t>
  </si>
  <si>
    <t>44879,1301394,ad,False,99,Sunday,19</t>
  </si>
  <si>
    <t>44880,1605191,ad,False,15,Saturday,21</t>
  </si>
  <si>
    <t>44881,1141113,ad,False,4,Wednesday,21</t>
  </si>
  <si>
    <t>44882,1287102,ad,False,7,Monday,11</t>
  </si>
  <si>
    <t>44883,1550511,ad,False,34,Thursday,21</t>
  </si>
  <si>
    <t>44884,1117664,ad,False,87,Wednesday,21</t>
  </si>
  <si>
    <t>44885,1012378,ad,False,2,Wednesday,21</t>
  </si>
  <si>
    <t>44886,1410061,ad,False,86,Friday,23</t>
  </si>
  <si>
    <t>44887,1188166,ad,False,79,Friday,14</t>
  </si>
  <si>
    <t>44888,1404971,ad,False,24,Monday,17</t>
  </si>
  <si>
    <t>44889,908814,psa,False,17,Tuesday,12</t>
  </si>
  <si>
    <t>44890,1443869,ad,False,10,Saturday,19</t>
  </si>
  <si>
    <t>44891,1055309,ad,False,86,Friday,14</t>
  </si>
  <si>
    <t>44892,1021067,ad,False,98,Friday,2</t>
  </si>
  <si>
    <t>44893,1526519,ad,False,34,Friday,21</t>
  </si>
  <si>
    <t>44894,1134673,ad,False,3,Saturday,1</t>
  </si>
  <si>
    <t>44895,1461944,ad,True,56,Thursday,12</t>
  </si>
  <si>
    <t>44896,1322173,ad,False,104,Sunday,12</t>
  </si>
  <si>
    <t>44897,1332982,ad,False,33,Wednesday,15</t>
  </si>
  <si>
    <t>44898,1019993,ad,False,38,Sunday,12</t>
  </si>
  <si>
    <t>44899,1423936,ad,False,8,Wednesday,14</t>
  </si>
  <si>
    <t>44900,1323359,ad,False,51,Monday,19</t>
  </si>
  <si>
    <t>44901,1572144,ad,False,81,Friday,22</t>
  </si>
  <si>
    <t>44902,1374528,ad,False,85,Thursday,22</t>
  </si>
  <si>
    <t>44903,1642183,ad,False,101,Thursday,20</t>
  </si>
  <si>
    <t>44904,1008700,ad,False,29,Monday,13</t>
  </si>
  <si>
    <t>44905,909086,psa,False,38,Wednesday,22</t>
  </si>
  <si>
    <t>44906,1244673,ad,False,32,Friday,21</t>
  </si>
  <si>
    <t>44907,1050310,ad,False,8,Wednesday,21</t>
  </si>
  <si>
    <t>44908,1333549,ad,False,28,Saturday,15</t>
  </si>
  <si>
    <t>44909,1458641,ad,False,16,Wednesday,21</t>
  </si>
  <si>
    <t>44910,1632024,ad,False,72,Sunday,18</t>
  </si>
  <si>
    <t>44911,1353918,ad,False,64,Saturday,15</t>
  </si>
  <si>
    <t>44912,1114736,ad,False,55,Friday,18</t>
  </si>
  <si>
    <t>44913,1574933,ad,False,77,Saturday,19</t>
  </si>
  <si>
    <t>44914,1634545,ad,False,45,Thursday,7</t>
  </si>
  <si>
    <t>44915,1543418,ad,False,177,Sunday,10</t>
  </si>
  <si>
    <t>44916,1131759,ad,False,28,Saturday,14</t>
  </si>
  <si>
    <t>44917,1461165,ad,False,45,Thursday,1</t>
  </si>
  <si>
    <t>44918,1320486,ad,False,290,Friday,12</t>
  </si>
  <si>
    <t>44919,1647378,ad,False,173,Thursday,21</t>
  </si>
  <si>
    <t>44920,1485247,ad,False,2,Wednesday,13</t>
  </si>
  <si>
    <t>44921,1497922,ad,False,30,Monday,18</t>
  </si>
  <si>
    <t>44922,1219940,ad,False,22,Friday,13</t>
  </si>
  <si>
    <t>44923,1255673,ad,False,61,Monday,19</t>
  </si>
  <si>
    <t>44924,1191868,ad,False,8,Wednesday,15</t>
  </si>
  <si>
    <t>44925,1398565,ad,False,75,Friday,21</t>
  </si>
  <si>
    <t>44926,1533331,ad,False,141,Thursday,21</t>
  </si>
  <si>
    <t>44927,1040029,ad,False,17,Sunday,20</t>
  </si>
  <si>
    <t>44928,1110283,ad,False,46,Sunday,20</t>
  </si>
  <si>
    <t>44929,1444590,ad,False,187,Friday,12</t>
  </si>
  <si>
    <t>44930,1595010,ad,False,40,Saturday,16</t>
  </si>
  <si>
    <t>44931,1341340,ad,False,67,Friday,22</t>
  </si>
  <si>
    <t>44932,900318,psa,False,37,Thursday,21</t>
  </si>
  <si>
    <t>44933,918708,psa,False,46,Wednesday,21</t>
  </si>
  <si>
    <t>44934,1355115,ad,False,11,Wednesday,21</t>
  </si>
  <si>
    <t>44935,1299370,ad,False,73,Sunday,18</t>
  </si>
  <si>
    <t>44936,1471572,ad,False,34,Friday,0</t>
  </si>
  <si>
    <t>44937,1001287,ad,True,60,Friday,23</t>
  </si>
  <si>
    <t>44938,1268985,ad,False,19,Wednesday,21</t>
  </si>
  <si>
    <t>44939,1182114,ad,False,33,Friday,17</t>
  </si>
  <si>
    <t>44940,1172845,ad,False,25,Saturday,12</t>
  </si>
  <si>
    <t>44941,1358841,ad,False,8,Wednesday,18</t>
  </si>
  <si>
    <t>44942,1617536,ad,False,21,Friday,21</t>
  </si>
  <si>
    <t>44943,1341239,ad,False,35,Thursday,7</t>
  </si>
  <si>
    <t>44944,1547965,ad,False,68,Wednesday,19</t>
  </si>
  <si>
    <t>44945,1267094,ad,False,19,Thursday,7</t>
  </si>
  <si>
    <t>44946,1332233,ad,False,35,Thursday,22</t>
  </si>
  <si>
    <t>44947,1211807,ad,False,31,Wednesday,21</t>
  </si>
  <si>
    <t>44948,1341681,ad,False,2,Wednesday,21</t>
  </si>
  <si>
    <t>44949,1121662,ad,False,72,Friday,15</t>
  </si>
  <si>
    <t>44950,1637642,ad,False,12,Tuesday,16</t>
  </si>
  <si>
    <t>44951,1316223,ad,False,31,Sunday,9</t>
  </si>
  <si>
    <t>44952,1111370,ad,False,115,Friday,18</t>
  </si>
  <si>
    <t>44953,1362507,ad,False,43,Sunday,18</t>
  </si>
  <si>
    <t>44954,910367,psa,False,55,Thursday,21</t>
  </si>
  <si>
    <t>44955,1072272,ad,False,74,Sunday,5</t>
  </si>
  <si>
    <t>44956,1493047,ad,False,27,Sunday,15</t>
  </si>
  <si>
    <t>44957,1486647,ad,False,29,Monday,17</t>
  </si>
  <si>
    <t>44958,1177311,ad,False,101,Friday,20</t>
  </si>
  <si>
    <t>44959,1339346,ad,False,10,Thursday,15</t>
  </si>
  <si>
    <t>44960,1490304,ad,False,98,Tuesday,17</t>
  </si>
  <si>
    <t>44961,906469,psa,False,253,Saturday,17</t>
  </si>
  <si>
    <t>44962,1095084,ad,False,103,Saturday,15</t>
  </si>
  <si>
    <t>44963,1470206,ad,False,137,Wednesday,20</t>
  </si>
  <si>
    <t>44964,1094036,ad,False,1,Wednesday,21</t>
  </si>
  <si>
    <t>44965,1630567,ad,False,147,Sunday,20</t>
  </si>
  <si>
    <t>44966,1031403,ad,False,19,Sunday,12</t>
  </si>
  <si>
    <t>44967,1443189,ad,False,37,Friday,15</t>
  </si>
  <si>
    <t>44968,1557880,ad,False,58,Sunday,19</t>
  </si>
  <si>
    <t>44969,1184967,ad,False,10,Wednesday,20</t>
  </si>
  <si>
    <t>44970,1581441,ad,False,56,Friday,2</t>
  </si>
  <si>
    <t>44971,1039221,ad,False,55,Saturday,13</t>
  </si>
  <si>
    <t>44972,1548487,ad,False,48,Wednesday,21</t>
  </si>
  <si>
    <t>44973,1279431,ad,False,7,Wednesday,21</t>
  </si>
  <si>
    <t>44974,1111094,ad,False,55,Monday,21</t>
  </si>
  <si>
    <t>44975,1191473,ad,False,52,Sunday,8</t>
  </si>
  <si>
    <t>44976,1605660,ad,False,19,Friday,23</t>
  </si>
  <si>
    <t>44977,1316430,ad,False,43,Friday,17</t>
  </si>
  <si>
    <t>44978,1399332,ad,False,44,Wednesday,11</t>
  </si>
  <si>
    <t>44979,1178256,ad,False,2,Wednesday,21</t>
  </si>
  <si>
    <t>44980,1021377,ad,False,28,Monday,21</t>
  </si>
  <si>
    <t>44981,1000238,ad,True,134,Wednesday,20</t>
  </si>
  <si>
    <t>44982,1507962,ad,False,93,Saturday,7</t>
  </si>
  <si>
    <t>44983,1384640,ad,False,36,Friday,21</t>
  </si>
  <si>
    <t>44984,1295459,ad,False,23,Sunday,21</t>
  </si>
  <si>
    <t>44985,1341679,ad,False,23,Sunday,17</t>
  </si>
  <si>
    <t>44986,1473524,ad,False,32,Sunday,18</t>
  </si>
  <si>
    <t>44987,1226202,ad,False,34,Saturday,21</t>
  </si>
  <si>
    <t>44988,1031791,ad,False,43,Sunday,21</t>
  </si>
  <si>
    <t>44989,1323283,ad,False,22,Saturday,10</t>
  </si>
  <si>
    <t>44990,1299567,ad,False,1,Wednesday,21</t>
  </si>
  <si>
    <t>44991,1307263,ad,False,29,Sunday,11</t>
  </si>
  <si>
    <t>44992,1235742,ad,False,2,Friday,22</t>
  </si>
  <si>
    <t>44993,1390213,ad,False,60,Friday,22</t>
  </si>
  <si>
    <t>44994,1028577,ad,False,35,Sunday,16</t>
  </si>
  <si>
    <t>44995,1234797,ad,False,65,Sunday,21</t>
  </si>
  <si>
    <t>44996,1029396,ad,False,1,Wednesday,21</t>
  </si>
  <si>
    <t>44997,1323234,ad,False,13,Thursday,22</t>
  </si>
  <si>
    <t>44998,1612063,ad,False,1,Wednesday,21</t>
  </si>
  <si>
    <t>44999,1301186,ad,False,82,Friday,12</t>
  </si>
  <si>
    <t>45000,1194039,ad,False,16,Thursday,23</t>
  </si>
  <si>
    <t>45001,1460602,ad,False,52,Monday,21</t>
  </si>
  <si>
    <t>45002,1555337,ad,False,21,Thursday,22</t>
  </si>
  <si>
    <t>45003,1104629,ad,True,159,Sunday,10</t>
  </si>
  <si>
    <t>45004,1196242,ad,False,69,Saturday,18</t>
  </si>
  <si>
    <t>45005,1638729,ad,False,26,Wednesday,14</t>
  </si>
  <si>
    <t>45006,1193502,ad,False,32,Monday,20</t>
  </si>
  <si>
    <t>45007,1155416,ad,False,62,Tuesday,20</t>
  </si>
  <si>
    <t>45008,1061706,ad,False,175,Sunday,1</t>
  </si>
  <si>
    <t>45009,1149590,ad,False,47,Friday,22</t>
  </si>
  <si>
    <t>45010,1090294,ad,False,3,Wednesday,21</t>
  </si>
  <si>
    <t>45011,1348130,ad,False,63,Thursday,14</t>
  </si>
  <si>
    <t>45012,1065420,ad,True,47,Tuesday,23</t>
  </si>
  <si>
    <t>45013,1221815,ad,False,21,Wednesday,11</t>
  </si>
  <si>
    <t>45014,909090,psa,False,29,Saturday,15</t>
  </si>
  <si>
    <t>45015,1486633,ad,False,68,Thursday,20</t>
  </si>
  <si>
    <t>45016,1095292,ad,False,66,Saturday,9</t>
  </si>
  <si>
    <t>45017,1150019,ad,False,43,Saturday,18</t>
  </si>
  <si>
    <t>45018,1632311,ad,False,3,Thursday,20</t>
  </si>
  <si>
    <t>45019,1230221,ad,False,56,Saturday,20</t>
  </si>
  <si>
    <t>45020,1136776,ad,False,19,Saturday,14</t>
  </si>
  <si>
    <t>45021,1000042,ad,False,23,Sunday,9</t>
  </si>
  <si>
    <t>45022,1273205,ad,False,49,Thursday,21</t>
  </si>
  <si>
    <t>45023,1206830,ad,False,156,Saturday,9</t>
  </si>
  <si>
    <t>45024,1151661,ad,False,197,Wednesday,10</t>
  </si>
  <si>
    <t>45025,1052573,ad,False,13,Thursday,12</t>
  </si>
  <si>
    <t>45026,1514076,ad,False,43,Monday,15</t>
  </si>
  <si>
    <t>45027,1464543,ad,False,98,Friday,21</t>
  </si>
  <si>
    <t>45028,1201804,ad,False,52,Wednesday,14</t>
  </si>
  <si>
    <t>45029,1630910,ad,False,16,Sunday,12</t>
  </si>
  <si>
    <t>45030,1366512,ad,False,26,Thursday,21</t>
  </si>
  <si>
    <t>45031,1554676,ad,False,38,Sunday,20</t>
  </si>
  <si>
    <t>45032,1586617,ad,False,3,Wednesday,21</t>
  </si>
  <si>
    <t>45033,1251876,ad,True,65,Sunday,15</t>
  </si>
  <si>
    <t>45034,1531366,ad,False,28,Tuesday,13</t>
  </si>
  <si>
    <t>45035,1282818,ad,False,5,Wednesday,21</t>
  </si>
  <si>
    <t>45036,1016843,ad,False,83,Thursday,2</t>
  </si>
  <si>
    <t>45037,1624089,ad,False,4,Wednesday,21</t>
  </si>
  <si>
    <t>45038,1154220,ad,False,43,Thursday,10</t>
  </si>
  <si>
    <t>45039,1631262,ad,False,23,Thursday,19</t>
  </si>
  <si>
    <t>45040,1177937,ad,False,33,Friday,21</t>
  </si>
  <si>
    <t>45041,1070645,ad,False,31,Thursday,21</t>
  </si>
  <si>
    <t>45042,1078782,ad,False,4,Wednesday,21</t>
  </si>
  <si>
    <t>45043,1475230,ad,False,31,Tuesday,17</t>
  </si>
  <si>
    <t>45044,1388522,ad,False,87,Friday,21</t>
  </si>
  <si>
    <t>45045,1211979,ad,False,12,Saturday,13</t>
  </si>
  <si>
    <t>45046,1043181,ad,False,124,Tuesday,16</t>
  </si>
  <si>
    <t>45047,1645992,ad,False,29,Saturday,11</t>
  </si>
  <si>
    <t>45048,1236162,ad,False,2,Sunday,10</t>
  </si>
  <si>
    <t>45049,1004567,ad,True,164,Monday,14</t>
  </si>
  <si>
    <t>45050,1614580,ad,False,3,Wednesday,21</t>
  </si>
  <si>
    <t>45051,900690,psa,False,6,Wednesday,21</t>
  </si>
  <si>
    <t>45052,1098558,ad,False,14,Saturday,21</t>
  </si>
  <si>
    <t>45053,1151736,ad,False,3,Wednesday,21</t>
  </si>
  <si>
    <t>45054,1290004,ad,False,46,Wednesday,22</t>
  </si>
  <si>
    <t>45055,1134613,ad,False,20,Friday,2</t>
  </si>
  <si>
    <t>45056,1191020,ad,False,5,Wednesday,21</t>
  </si>
  <si>
    <t>45057,1625949,ad,False,2,Wednesday,21</t>
  </si>
  <si>
    <t>45058,1599898,ad,False,42,Monday,21</t>
  </si>
  <si>
    <t>45059,1583771,ad,False,14,Wednesday,21</t>
  </si>
  <si>
    <t>45060,1044703,ad,False,96,Monday,1</t>
  </si>
  <si>
    <t>45061,1141783,ad,False,21,Sunday,17</t>
  </si>
  <si>
    <t>45062,1175672,ad,False,15,Wednesday,13</t>
  </si>
  <si>
    <t>45063,1239900,ad,False,6,Thursday,19</t>
  </si>
  <si>
    <t>45064,1019853,ad,False,35,Thursday,23</t>
  </si>
  <si>
    <t>45065,1081284,ad,False,158,Saturday,15</t>
  </si>
  <si>
    <t>45066,1179577,ad,False,22,Wednesday,21</t>
  </si>
  <si>
    <t>45067,1493074,ad,False,18,Thursday,8</t>
  </si>
  <si>
    <t>45068,1173315,ad,False,17,Wednesday,21</t>
  </si>
  <si>
    <t>45069,1476604,ad,False,10,Sunday,19</t>
  </si>
  <si>
    <t>45070,1508344,ad,False,202,Saturday,21</t>
  </si>
  <si>
    <t>45071,1191851,ad,False,64,Saturday,1</t>
  </si>
  <si>
    <t>45072,1087343,ad,False,86,Thursday,8</t>
  </si>
  <si>
    <t>45073,1207580,ad,False,35,Sunday,17</t>
  </si>
  <si>
    <t>45074,1168374,ad,False,15,Wednesday,21</t>
  </si>
  <si>
    <t>45075,1539719,ad,False,55,Saturday,22</t>
  </si>
  <si>
    <t>45076,1557783,ad,False,92,Friday,21</t>
  </si>
  <si>
    <t>45077,1287573,ad,False,39,Wednesday,21</t>
  </si>
  <si>
    <t>45078,1013582,ad,False,6,Wednesday,22</t>
  </si>
  <si>
    <t>45079,1223068,ad,False,6,Saturday,18</t>
  </si>
  <si>
    <t>45080,1391287,ad,False,39,Wednesday,22</t>
  </si>
  <si>
    <t>45081,1366167,ad,False,19,Wednesday,14</t>
  </si>
  <si>
    <t>45082,1194247,ad,False,60,Thursday,8</t>
  </si>
  <si>
    <t>45083,1292798,ad,True,1,Wednesday,21</t>
  </si>
  <si>
    <t>45084,1182869,ad,False,34,Saturday,16</t>
  </si>
  <si>
    <t>45085,1400032,ad,False,121,Friday,21</t>
  </si>
  <si>
    <t>45086,1535531,ad,False,7,Wednesday,21</t>
  </si>
  <si>
    <t>45087,1347397,ad,False,35,Sunday,19</t>
  </si>
  <si>
    <t>45088,1022347,ad,False,33,Saturday,16</t>
  </si>
  <si>
    <t>45089,1098144,ad,False,2,Wednesday,21</t>
  </si>
  <si>
    <t>45090,1284096,ad,False,6,Wednesday,21</t>
  </si>
  <si>
    <t>45091,1324024,ad,False,17,Tuesday,21</t>
  </si>
  <si>
    <t>45092,1520508,ad,False,80,Tuesday,9</t>
  </si>
  <si>
    <t>45093,916295,psa,False,47,Friday,13</t>
  </si>
  <si>
    <t>45094,1565637,ad,False,23,Sunday,13</t>
  </si>
  <si>
    <t>45095,1456266,ad,False,17,Saturday,18</t>
  </si>
  <si>
    <t>45096,1427374,ad,False,65,Friday,12</t>
  </si>
  <si>
    <t>45097,1111658,ad,False,51,Sunday,17</t>
  </si>
  <si>
    <t>45098,1100236,ad,False,12,Friday,21</t>
  </si>
  <si>
    <t>45099,1143858,ad,False,3,Friday,17</t>
  </si>
  <si>
    <t>45100,1153498,ad,False,4,Wednesday,21</t>
  </si>
  <si>
    <t>45101,1141442,ad,False,103,Friday,21</t>
  </si>
  <si>
    <t>45102,1389603,ad,False,28,Tuesday,20</t>
  </si>
  <si>
    <t>45103,1329677,ad,False,24,Tuesday,11</t>
  </si>
  <si>
    <t>45104,1061817,ad,False,68,Saturday,11</t>
  </si>
  <si>
    <t>45105,1525488,ad,False,45,Tuesday,18</t>
  </si>
  <si>
    <t>45106,1427497,ad,False,37,Sunday,20</t>
  </si>
  <si>
    <t>45107,1598376,ad,False,109,Wednesday,21</t>
  </si>
  <si>
    <t>45108,1419587,ad,False,73,Thursday,20</t>
  </si>
  <si>
    <t>45109,1477010,ad,False,52,Friday,12</t>
  </si>
  <si>
    <t>45110,1520826,ad,False,61,Sunday,20</t>
  </si>
  <si>
    <t>45111,1108043,ad,False,61,Sunday,17</t>
  </si>
  <si>
    <t>45112,1000943,ad,True,88,Wednesday,22</t>
  </si>
  <si>
    <t>45113,1234497,ad,True,86,Tuesday,18</t>
  </si>
  <si>
    <t>45114,1310947,ad,False,124,Friday,22</t>
  </si>
  <si>
    <t>45115,915089,psa,False,15,Wednesday,22</t>
  </si>
  <si>
    <t>45116,1040811,ad,False,29,Saturday,18</t>
  </si>
  <si>
    <t>45117,1161176,ad,False,27,Saturday,21</t>
  </si>
  <si>
    <t>45118,1031803,ad,False,5,Wednesday,21</t>
  </si>
  <si>
    <t>45119,1192094,ad,False,84,Friday,18</t>
  </si>
  <si>
    <t>45120,1184055,ad,False,15,Monday,19</t>
  </si>
  <si>
    <t>45121,1366362,ad,False,25,Wednesday,21</t>
  </si>
  <si>
    <t>45122,1259995,ad,False,44,Sunday,21</t>
  </si>
  <si>
    <t>45123,1416768,ad,True,94,Friday,15</t>
  </si>
  <si>
    <t>45124,913333,psa,False,4,Wednesday,13</t>
  </si>
  <si>
    <t>45125,1476191,ad,False,10,Tuesday,11</t>
  </si>
  <si>
    <t>45126,906307,psa,False,54,Sunday,12</t>
  </si>
  <si>
    <t>45127,1260260,ad,False,25,Wednesday,21</t>
  </si>
  <si>
    <t>45128,1554851,ad,False,48,Thursday,23</t>
  </si>
  <si>
    <t>45129,910969,psa,False,14,Wednesday,13</t>
  </si>
  <si>
    <t>45130,1454111,ad,False,132,Saturday,21</t>
  </si>
  <si>
    <t>45131,907522,psa,False,5,Wednesday,21</t>
  </si>
  <si>
    <t>45132,1150189,ad,False,23,Sunday,16</t>
  </si>
  <si>
    <t>45133,1226130,ad,True,20,Wednesday,17</t>
  </si>
  <si>
    <t>45134,1401832,ad,False,17,Tuesday,21</t>
  </si>
  <si>
    <t>45135,1239777,ad,False,65,Sunday,18</t>
  </si>
  <si>
    <t>45136,1622572,ad,False,7,Sunday,14</t>
  </si>
  <si>
    <t>45137,1206691,ad,False,26,Sunday,16</t>
  </si>
  <si>
    <t>45138,1104746,ad,False,21,Wednesday,21</t>
  </si>
  <si>
    <t>45139,1320291,ad,False,61,Thursday,22</t>
  </si>
  <si>
    <t>45140,1114098,ad,False,17,Sunday,11</t>
  </si>
  <si>
    <t>45141,916255,psa,False,29,Friday,21</t>
  </si>
  <si>
    <t>45142,923242,psa,False,11,Wednesday,21</t>
  </si>
  <si>
    <t>45143,1130404,ad,False,16,Saturday,19</t>
  </si>
  <si>
    <t>45144,1030319,ad,False,41,Friday,13</t>
  </si>
  <si>
    <t>45145,1232860,ad,False,50,Thursday,12</t>
  </si>
  <si>
    <t>45146,1532399,ad,False,44,Sunday,17</t>
  </si>
  <si>
    <t>45147,1016607,ad,False,73,Sunday,19</t>
  </si>
  <si>
    <t>45148,1225335,ad,False,53,Thursday,1</t>
  </si>
  <si>
    <t>45149,1490618,ad,False,11,Wednesday,13</t>
  </si>
  <si>
    <t>45150,1086644,ad,False,19,Sunday,19</t>
  </si>
  <si>
    <t>45151,1091441,ad,True,93,Thursday,22</t>
  </si>
  <si>
    <t>45152,1331017,ad,False,46,Thursday,11</t>
  </si>
  <si>
    <t>45153,904861,psa,False,27,Sunday,14</t>
  </si>
  <si>
    <t>45154,1244535,ad,False,59,Saturday,21</t>
  </si>
  <si>
    <t>45155,1411196,ad,False,13,Wednesday,21</t>
  </si>
  <si>
    <t>45156,1614333,ad,False,106,Monday,22</t>
  </si>
  <si>
    <t>45157,1435553,ad,False,48,Wednesday,16</t>
  </si>
  <si>
    <t>45158,1388436,ad,False,62,Thursday,22</t>
  </si>
  <si>
    <t>45159,916164,psa,False,9,Thursday,13</t>
  </si>
  <si>
    <t>45160,901487,psa,True,48,Wednesday,21</t>
  </si>
  <si>
    <t>45161,922735,psa,False,49,Monday,9</t>
  </si>
  <si>
    <t>45162,1268467,ad,False,17,Monday,15</t>
  </si>
  <si>
    <t>45163,1219016,ad,False,3,Wednesday,21</t>
  </si>
  <si>
    <t>45164,1301227,ad,False,36,Friday,18</t>
  </si>
  <si>
    <t>45165,1448958,ad,False,31,Friday,21</t>
  </si>
  <si>
    <t>45166,1511181,ad,True,77,Thursday,20</t>
  </si>
  <si>
    <t>45167,1499685,ad,False,57,Monday,10</t>
  </si>
  <si>
    <t>45168,1485926,ad,False,45,Sunday,16</t>
  </si>
  <si>
    <t>45169,1292957,ad,True,44,Tuesday,2</t>
  </si>
  <si>
    <t>45170,1274448,ad,False,28,Thursday,14</t>
  </si>
  <si>
    <t>45171,1520731,ad,False,56,Tuesday,9</t>
  </si>
  <si>
    <t>45172,1255417,ad,False,41,Wednesday,22</t>
  </si>
  <si>
    <t>45173,1557760,ad,False,12,Thursday,0</t>
  </si>
  <si>
    <t>45174,1022095,ad,False,25,Sunday,14</t>
  </si>
  <si>
    <t>45175,1415392,ad,False,14,Tuesday,22</t>
  </si>
  <si>
    <t>45176,1261007,ad,False,28,Wednesday,20</t>
  </si>
  <si>
    <t>45177,1414474,ad,False,31,Wednesday,23</t>
  </si>
  <si>
    <t>45178,1477572,ad,False,268,Sunday,22</t>
  </si>
  <si>
    <t>45179,1051112,ad,False,45,Thursday,1</t>
  </si>
  <si>
    <t>45180,1340775,ad,False,57,Monday,19</t>
  </si>
  <si>
    <t>45181,1154481,ad,False,56,Sunday,15</t>
  </si>
  <si>
    <t>45182,1234739,ad,False,42,Monday,10</t>
  </si>
  <si>
    <t>45183,1226730,ad,False,10,Tuesday,21</t>
  </si>
  <si>
    <t>45184,1199019,ad,False,53,Friday,14</t>
  </si>
  <si>
    <t>45185,1422397,ad,False,56,Saturday,11</t>
  </si>
  <si>
    <t>45186,1067238,ad,False,57,Friday,20</t>
  </si>
  <si>
    <t>45187,1588882,ad,False,33,Wednesday,21</t>
  </si>
  <si>
    <t>45188,1363785,ad,False,53,Saturday,12</t>
  </si>
  <si>
    <t>45189,1131557,ad,False,2,Wednesday,20</t>
  </si>
  <si>
    <t>45190,1203194,ad,False,4,Monday,18</t>
  </si>
  <si>
    <t>45191,1018391,ad,False,10,Monday,21</t>
  </si>
  <si>
    <t>45192,1188186,ad,False,65,Friday,14</t>
  </si>
  <si>
    <t>45193,1595537,ad,False,32,Friday,20</t>
  </si>
  <si>
    <t>45194,919315,psa,False,15,Wednesday,21</t>
  </si>
  <si>
    <t>45195,1490622,ad,False,34,Wednesday,22</t>
  </si>
  <si>
    <t>45196,1225540,ad,False,20,Wednesday,21</t>
  </si>
  <si>
    <t>45197,1037359,ad,False,25,Friday,0</t>
  </si>
  <si>
    <t>45198,1068605,ad,False,40,Wednesday,20</t>
  </si>
  <si>
    <t>45199,1146926,ad,False,2,Thursday,22</t>
  </si>
  <si>
    <t>45200,1496911,ad,False,140,Sunday,10</t>
  </si>
  <si>
    <t>45201,1218171,ad,False,42,Wednesday,21</t>
  </si>
  <si>
    <t>45202,1405917,ad,False,11,Thursday,21</t>
  </si>
  <si>
    <t>45203,907472,psa,False,87,Saturday,2</t>
  </si>
  <si>
    <t>45204,1100480,ad,False,55,Monday,10</t>
  </si>
  <si>
    <t>45205,1219460,ad,False,24,Wednesday,21</t>
  </si>
  <si>
    <t>45206,1299663,ad,False,57,Tuesday,14</t>
  </si>
  <si>
    <t>45207,1226110,ad,False,12,Friday,21</t>
  </si>
  <si>
    <t>45208,1476545,ad,False,91,Friday,1</t>
  </si>
  <si>
    <t>45209,1111992,ad,True,108,Tuesday,21</t>
  </si>
  <si>
    <t>45210,1067518,ad,False,47,Thursday,14</t>
  </si>
  <si>
    <t>45211,1199598,ad,False,21,Saturday,22</t>
  </si>
  <si>
    <t>45212,1557332,ad,False,134,Sunday,20</t>
  </si>
  <si>
    <t>45213,1422645,ad,False,105,Monday,19</t>
  </si>
  <si>
    <t>45214,1239031,ad,False,11,Sunday,11</t>
  </si>
  <si>
    <t>45215,1468534,ad,False,1,Wednesday,21</t>
  </si>
  <si>
    <t>45216,1225920,ad,False,52,Friday,20</t>
  </si>
  <si>
    <t>45217,916387,psa,False,110,Saturday,12</t>
  </si>
  <si>
    <t>45218,1430723,ad,False,50,Monday,21</t>
  </si>
  <si>
    <t>45219,1070753,ad,False,7,Wednesday,21</t>
  </si>
  <si>
    <t>45220,1167515,ad,False,88,Friday,21</t>
  </si>
  <si>
    <t>45221,1149756,ad,False,4,Wednesday,14</t>
  </si>
  <si>
    <t>45222,1056218,ad,False,12,Wednesday,21</t>
  </si>
  <si>
    <t>45223,1047998,ad,False,39,Monday,21</t>
  </si>
  <si>
    <t>45224,1262226,ad,False,51,Saturday,22</t>
  </si>
  <si>
    <t>45225,1038024,ad,True,45,Tuesday,21</t>
  </si>
  <si>
    <t>45226,1139337,ad,False,27,Thursday,3</t>
  </si>
  <si>
    <t>45227,1143941,ad,False,33,Saturday,18</t>
  </si>
  <si>
    <t>45228,1316801,ad,False,47,Tuesday,10</t>
  </si>
  <si>
    <t>45229,1393358,ad,False,46,Monday,19</t>
  </si>
  <si>
    <t>45230,1136319,ad,False,8,Wednesday,21</t>
  </si>
  <si>
    <t>45231,1195833,ad,False,38,Wednesday,22</t>
  </si>
  <si>
    <t>45232,1209122,ad,False,95,Saturday,12</t>
  </si>
  <si>
    <t>45233,1624141,ad,True,21,Wednesday,21</t>
  </si>
  <si>
    <t>45234,1599519,ad,False,25,Friday,16</t>
  </si>
  <si>
    <t>45235,1338973,ad,False,35,Tuesday,21</t>
  </si>
  <si>
    <t>45236,1206031,ad,False,33,Monday,7</t>
  </si>
  <si>
    <t>45237,1562860,ad,False,20,Saturday,21</t>
  </si>
  <si>
    <t>45238,1128843,ad,False,18,Wednesday,17</t>
  </si>
  <si>
    <t>45239,1478011,ad,False,212,Saturday,6</t>
  </si>
  <si>
    <t>45240,1571437,ad,True,35,Thursday,14</t>
  </si>
  <si>
    <t>45241,1042450,ad,False,34,Sunday,18</t>
  </si>
  <si>
    <t>45242,1236273,ad,True,275,Saturday,22</t>
  </si>
  <si>
    <t>45243,1097651,ad,False,31,Saturday,12</t>
  </si>
  <si>
    <t>45244,1011437,ad,False,73,Saturday,1</t>
  </si>
  <si>
    <t>45245,916345,psa,False,75,Saturday,17</t>
  </si>
  <si>
    <t>45246,1184484,ad,False,70,Saturday,19</t>
  </si>
  <si>
    <t>45247,1492191,ad,False,25,Saturday,18</t>
  </si>
  <si>
    <t>45248,1201084,ad,False,107,Sunday,21</t>
  </si>
  <si>
    <t>45249,1108402,ad,False,7,Wednesday,21</t>
  </si>
  <si>
    <t>45250,1409355,ad,False,23,Monday,11</t>
  </si>
  <si>
    <t>45251,1422766,ad,False,62,Sunday,19</t>
  </si>
  <si>
    <t>45252,1081338,ad,False,11,Saturday,11</t>
  </si>
  <si>
    <t>45253,916576,psa,False,148,Saturday,23</t>
  </si>
  <si>
    <t>45254,1117879,ad,False,53,Sunday,20</t>
  </si>
  <si>
    <t>45255,920139,psa,False,23,Thursday,14</t>
  </si>
  <si>
    <t>45256,1461599,ad,False,73,Wednesday,21</t>
  </si>
  <si>
    <t>45257,1029175,ad,False,5,Wednesday,22</t>
  </si>
  <si>
    <t>45258,1262432,ad,False,20,Thursday,11</t>
  </si>
  <si>
    <t>45259,1137592,ad,False,50,Thursday,18</t>
  </si>
  <si>
    <t>45260,1427388,ad,False,89,Tuesday,10</t>
  </si>
  <si>
    <t>45261,1504051,ad,True,25,Tuesday,16</t>
  </si>
  <si>
    <t>45262,1366425,ad,False,59,Wednesday,21</t>
  </si>
  <si>
    <t>45263,1574562,ad,False,46,Thursday,11</t>
  </si>
  <si>
    <t>45264,1449875,ad,False,64,Saturday,2</t>
  </si>
  <si>
    <t>45265,1465655,ad,True,103,Saturday,15</t>
  </si>
  <si>
    <t>45266,1166171,ad,False,36,Friday,16</t>
  </si>
  <si>
    <t>45267,1065002,ad,False,78,Friday,21</t>
  </si>
  <si>
    <t>45268,1554395,ad,False,31,Wednesday,21</t>
  </si>
  <si>
    <t>45269,1310468,ad,False,13,Wednesday,21</t>
  </si>
  <si>
    <t>45270,1027070,ad,False,24,Wednesday,22</t>
  </si>
  <si>
    <t>45271,1094408,ad,False,50,Friday,20</t>
  </si>
  <si>
    <t>45272,1349473,ad,False,14,Tuesday,19</t>
  </si>
  <si>
    <t>45273,1540839,ad,False,6,Friday,18</t>
  </si>
  <si>
    <t>45274,1337004,ad,False,22,Wednesday,21</t>
  </si>
  <si>
    <t>45275,1440013,ad,False,7,Thursday,22</t>
  </si>
  <si>
    <t>45276,907927,psa,False,18,Friday,19</t>
  </si>
  <si>
    <t>45277,909182,psa,False,34,Saturday,21</t>
  </si>
  <si>
    <t>45278,1159315,ad,False,68,Friday,21</t>
  </si>
  <si>
    <t>45279,1166153,ad,False,27,Sunday,18</t>
  </si>
  <si>
    <t>45280,1432024,ad,False,72,Saturday,11</t>
  </si>
  <si>
    <t>45281,1620651,ad,False,30,Wednesday,18</t>
  </si>
  <si>
    <t>45282,1070672,ad,False,31,Friday,15</t>
  </si>
  <si>
    <t>45283,1425685,ad,False,38,Friday,12</t>
  </si>
  <si>
    <t>45284,1608169,ad,True,200,Saturday,19</t>
  </si>
  <si>
    <t>45285,1096271,ad,False,187,Monday,13</t>
  </si>
  <si>
    <t>45286,1484474,ad,False,50,Saturday,14</t>
  </si>
  <si>
    <t>45287,1098292,ad,False,51,Saturday,13</t>
  </si>
  <si>
    <t>45288,1050285,ad,False,2,Wednesday,21</t>
  </si>
  <si>
    <t>45289,1011502,ad,True,238,Saturday,1</t>
  </si>
  <si>
    <t>45290,1048500,ad,False,35,Thursday,21</t>
  </si>
  <si>
    <t>45291,1102275,ad,False,24,Monday,21</t>
  </si>
  <si>
    <t>45292,1605140,ad,False,54,Thursday,22</t>
  </si>
  <si>
    <t>45293,1567205,ad,False,17,Thursday,21</t>
  </si>
  <si>
    <t>45294,1010869,ad,False,29,Saturday,16</t>
  </si>
  <si>
    <t>45295,1566287,ad,False,33,Saturday,10</t>
  </si>
  <si>
    <t>45296,1590545,ad,False,116,Friday,13</t>
  </si>
  <si>
    <t>45297,1214942,ad,False,228,Thursday,11</t>
  </si>
  <si>
    <t>45298,1596592,ad,False,50,Friday,22</t>
  </si>
  <si>
    <t>45299,1193513,ad,False,7,Wednesday,21</t>
  </si>
  <si>
    <t>45300,904563,psa,False,62,Wednesday,19</t>
  </si>
  <si>
    <t>45301,1159748,ad,False,5,Thursday,14</t>
  </si>
  <si>
    <t>45302,1609250,ad,False,1,Wednesday,21</t>
  </si>
  <si>
    <t>45303,1065931,ad,False,27,Thursday,3</t>
  </si>
  <si>
    <t>45304,1399303,ad,False,24,Monday,16</t>
  </si>
  <si>
    <t>45305,1382068,ad,False,26,Thursday,15</t>
  </si>
  <si>
    <t>45306,1498549,ad,False,17,Saturday,7</t>
  </si>
  <si>
    <t>45307,1604166,ad,False,39,Thursday,12</t>
  </si>
  <si>
    <t>45308,1047102,ad,True,57,Saturday,20</t>
  </si>
  <si>
    <t>45309,1207807,ad,False,12,Saturday,16</t>
  </si>
  <si>
    <t>45310,1106075,ad,False,28,Tuesday,12</t>
  </si>
  <si>
    <t>45311,1572115,ad,False,64,Wednesday,18</t>
  </si>
  <si>
    <t>45312,1373631,ad,False,28,Saturday,22</t>
  </si>
  <si>
    <t>45313,1283690,ad,False,4,Wednesday,21</t>
  </si>
  <si>
    <t>45314,910944,psa,False,69,Saturday,18</t>
  </si>
  <si>
    <t>45315,1015776,ad,False,79,Thursday,1</t>
  </si>
  <si>
    <t>45316,1468283,ad,False,5,Monday,14</t>
  </si>
  <si>
    <t>45317,1362401,ad,False,48,Wednesday,21</t>
  </si>
  <si>
    <t>45318,1168021,ad,False,16,Monday,11</t>
  </si>
  <si>
    <t>45319,1026769,ad,False,42,Sunday,15</t>
  </si>
  <si>
    <t>45320,1384594,ad,False,4,Wednesday,21</t>
  </si>
  <si>
    <t>45321,1414744,ad,False,9,Friday,18</t>
  </si>
  <si>
    <t>45322,1001784,ad,False,10,Wednesday,19</t>
  </si>
  <si>
    <t>45323,1357885,ad,False,31,Thursday,6</t>
  </si>
  <si>
    <t>45324,1184812,ad,False,32,Saturday,21</t>
  </si>
  <si>
    <t>45325,1245729,ad,False,18,Saturday,10</t>
  </si>
  <si>
    <t>45326,1485927,ad,False,90,Wednesday,14</t>
  </si>
  <si>
    <t>45327,904876,psa,False,15,Saturday,18</t>
  </si>
  <si>
    <t>45328,1260425,ad,False,49,Monday,19</t>
  </si>
  <si>
    <t>45329,1373839,ad,False,54,Saturday,12</t>
  </si>
  <si>
    <t>45330,1113568,ad,False,25,Saturday,9</t>
  </si>
  <si>
    <t>45331,1624404,ad,False,11,Sunday,18</t>
  </si>
  <si>
    <t>45332,1603690,ad,False,12,Saturday,8</t>
  </si>
  <si>
    <t>45333,912144,psa,False,9,Thursday,15</t>
  </si>
  <si>
    <t>45334,1021245,ad,False,20,Sunday,7</t>
  </si>
  <si>
    <t>45335,1222539,ad,False,7,Saturday,15</t>
  </si>
  <si>
    <t>45336,1193413,ad,False,23,Monday,19</t>
  </si>
  <si>
    <t>45337,1374895,ad,True,42,Sunday,21</t>
  </si>
  <si>
    <t>45338,1562838,ad,False,117,Sunday,12</t>
  </si>
  <si>
    <t>45339,1110518,ad,False,14,Friday,18</t>
  </si>
  <si>
    <t>45340,1204649,ad,False,20,Sunday,13</t>
  </si>
  <si>
    <t>45341,1007165,ad,False,178,Saturday,18</t>
  </si>
  <si>
    <t>45342,1411155,ad,False,83,Thursday,22</t>
  </si>
  <si>
    <t>45343,1116418,ad,True,61,Thursday,22</t>
  </si>
  <si>
    <t>45344,1073840,ad,False,19,Friday,21</t>
  </si>
  <si>
    <t>45345,1167105,ad,False,11,Sunday,14</t>
  </si>
  <si>
    <t>45346,903389,psa,False,15,Sunday,13</t>
  </si>
  <si>
    <t>45347,1527371,ad,False,19,Friday,12</t>
  </si>
  <si>
    <t>45348,1597669,ad,False,135,Monday,4</t>
  </si>
  <si>
    <t>45349,1428130,ad,False,10,Monday,21</t>
  </si>
  <si>
    <t>45350,1363401,ad,False,74,Thursday,19</t>
  </si>
  <si>
    <t>45351,1155202,ad,False,39,Thursday,22</t>
  </si>
  <si>
    <t>45352,1204630,ad,False,44,Wednesday,20</t>
  </si>
  <si>
    <t>45353,1296445,ad,False,69,Sunday,22</t>
  </si>
  <si>
    <t>45354,1613083,ad,False,33,Sunday,21</t>
  </si>
  <si>
    <t>45355,1407155,ad,False,3,Friday,17</t>
  </si>
  <si>
    <t>45356,1607675,ad,False,12,Wednesday,21</t>
  </si>
  <si>
    <t>45357,1474952,ad,False,20,Monday,0</t>
  </si>
  <si>
    <t>45358,1038573,ad,False,1,Wednesday,21</t>
  </si>
  <si>
    <t>45359,1101427,ad,False,52,Wednesday,21</t>
  </si>
  <si>
    <t>45360,904308,psa,False,46,Wednesday,22</t>
  </si>
  <si>
    <t>45361,1089504,ad,False,1,Wednesday,21</t>
  </si>
  <si>
    <t>45362,1604632,ad,False,99,Friday,21</t>
  </si>
  <si>
    <t>45363,921914,psa,False,31,Sunday,0</t>
  </si>
  <si>
    <t>45364,1324682,ad,False,128,Thursday,14</t>
  </si>
  <si>
    <t>45365,1103369,ad,True,223,Sunday,10</t>
  </si>
  <si>
    <t>45366,1317746,ad,False,115,Friday,21</t>
  </si>
  <si>
    <t>45367,1333921,ad,False,45,Thursday,22</t>
  </si>
  <si>
    <t>45368,1302444,ad,False,1,Wednesday,21</t>
  </si>
  <si>
    <t>45369,1573369,ad,False,1,Wednesday,21</t>
  </si>
  <si>
    <t>45370,1379799,ad,False,36,Friday,22</t>
  </si>
  <si>
    <t>45371,1471581,ad,False,36,Sunday,15</t>
  </si>
  <si>
    <t>45372,1102175,ad,False,25,Sunday,13</t>
  </si>
  <si>
    <t>45373,1267550,ad,False,53,Friday,15</t>
  </si>
  <si>
    <t>45374,1639803,ad,False,6,Friday,11</t>
  </si>
  <si>
    <t>45375,1184444,ad,False,5,Friday,15</t>
  </si>
  <si>
    <t>45376,1053259,ad,False,28,Sunday,14</t>
  </si>
  <si>
    <t>45377,1153497,ad,False,11,Wednesday,22</t>
  </si>
  <si>
    <t>45378,1323446,ad,False,87,Friday,21</t>
  </si>
  <si>
    <t>45379,1555098,ad,False,29,Sunday,9</t>
  </si>
  <si>
    <t>45380,1543865,ad,False,19,Tuesday,4</t>
  </si>
  <si>
    <t>45381,1456744,ad,False,61,Wednesday,22</t>
  </si>
  <si>
    <t>45382,915449,psa,False,2,Wednesday,22</t>
  </si>
  <si>
    <t>45383,1323690,ad,False,64,Wednesday,22</t>
  </si>
  <si>
    <t>45384,1365487,ad,False,35,Saturday,7</t>
  </si>
  <si>
    <t>45385,903160,psa,False,26,Monday,14</t>
  </si>
  <si>
    <t>45386,1634620,ad,False,23,Thursday,12</t>
  </si>
  <si>
    <t>45387,1016555,ad,False,22,Tuesday,12</t>
  </si>
  <si>
    <t>45388,909152,psa,False,14,Saturday,9</t>
  </si>
  <si>
    <t>45389,903048,psa,False,59,Thursday,20</t>
  </si>
  <si>
    <t>45390,1193401,ad,False,26,Friday,7</t>
  </si>
  <si>
    <t>45391,1556652,ad,False,62,Saturday,22</t>
  </si>
  <si>
    <t>45392,1491139,ad,True,53,Sunday,11</t>
  </si>
  <si>
    <t>45393,1543407,ad,False,12,Wednesday,22</t>
  </si>
  <si>
    <t>45394,1044890,ad,False,13,Wednesday,22</t>
  </si>
  <si>
    <t>45395,1204571,ad,False,47,Saturday,7</t>
  </si>
  <si>
    <t>45396,1539813,ad,False,238,Thursday,22</t>
  </si>
  <si>
    <t>45397,1046206,ad,False,39,Sunday,12</t>
  </si>
  <si>
    <t>45398,1029147,ad,False,30,Friday,18</t>
  </si>
  <si>
    <t>45399,1065520,ad,False,7,Wednesday,22</t>
  </si>
  <si>
    <t>45400,1436651,ad,False,14,Friday,19</t>
  </si>
  <si>
    <t>45401,916682,psa,True,186,Thursday,15</t>
  </si>
  <si>
    <t>45402,1380407,ad,False,27,Saturday,20</t>
  </si>
  <si>
    <t>45403,1208098,ad,False,15,Wednesday,22</t>
  </si>
  <si>
    <t>45404,1086858,ad,False,22,Wednesday,21</t>
  </si>
  <si>
    <t>45405,1597355,ad,False,152,Thursday,22</t>
  </si>
  <si>
    <t>45406,1375417,ad,False,77,Wednesday,22</t>
  </si>
  <si>
    <t>45407,1094266,ad,False,73,Monday,22</t>
  </si>
  <si>
    <t>45408,1054832,ad,False,16,Saturday,11</t>
  </si>
  <si>
    <t>45409,1399404,ad,False,42,Wednesday,10</t>
  </si>
  <si>
    <t>45410,1632581,ad,False,5,Wednesday,22</t>
  </si>
  <si>
    <t>45411,1190250,ad,False,2,Friday,22</t>
  </si>
  <si>
    <t>45412,1597134,ad,True,56,Wednesday,19</t>
  </si>
  <si>
    <t>45413,1613017,ad,False,9,Saturday,22</t>
  </si>
  <si>
    <t>45414,1562952,ad,False,22,Wednesday,22</t>
  </si>
  <si>
    <t>45415,1184271,ad,False,81,Monday,18</t>
  </si>
  <si>
    <t>45416,1478566,ad,True,113,Friday,20</t>
  </si>
  <si>
    <t>45417,1099777,ad,False,12,Wednesday,20</t>
  </si>
  <si>
    <t>45418,1261540,ad,False,13,Wednesday,18</t>
  </si>
  <si>
    <t>45419,1095231,ad,False,11,Friday,23</t>
  </si>
  <si>
    <t>45420,1175859,ad,False,370,Tuesday,11</t>
  </si>
  <si>
    <t>45421,1103040,ad,False,54,Sunday,10</t>
  </si>
  <si>
    <t>45422,1259904,ad,False,17,Thursday,22</t>
  </si>
  <si>
    <t>45423,1182608,ad,False,21,Friday,18</t>
  </si>
  <si>
    <t>45424,1115700,ad,False,53,Thursday,22</t>
  </si>
  <si>
    <t>45425,1380922,ad,True,96,Saturday,8</t>
  </si>
  <si>
    <t>45426,1181359,ad,True,8,Wednesday,22</t>
  </si>
  <si>
    <t>45427,1215796,ad,False,79,Friday,14</t>
  </si>
  <si>
    <t>45428,1363120,ad,False,43,Sunday,15</t>
  </si>
  <si>
    <t>45429,1482243,ad,False,20,Friday,22</t>
  </si>
  <si>
    <t>45430,910762,psa,False,28,Wednesday,22</t>
  </si>
  <si>
    <t>45431,913660,psa,False,8,Wednesday,22</t>
  </si>
  <si>
    <t>45432,1614367,ad,False,68,Saturday,16</t>
  </si>
  <si>
    <t>45433,913419,psa,False,41,Wednesday,12</t>
  </si>
  <si>
    <t>45434,1406681,ad,False,54,Wednesday,9</t>
  </si>
  <si>
    <t>45435,1219820,ad,False,28,Thursday,22</t>
  </si>
  <si>
    <t>45436,1154854,ad,False,17,Friday,11</t>
  </si>
  <si>
    <t>45437,1594913,ad,False,1,Wednesday,22</t>
  </si>
  <si>
    <t>45438,1638850,ad,False,55,Friday,22</t>
  </si>
  <si>
    <t>45439,904593,psa,False,26,Saturday,17</t>
  </si>
  <si>
    <t>45440,1316693,ad,False,30,Friday,15</t>
  </si>
  <si>
    <t>45441,1203196,ad,False,14,Friday,13</t>
  </si>
  <si>
    <t>45442,1491676,ad,False,35,Sunday,12</t>
  </si>
  <si>
    <t>45443,1144622,ad,False,81,Saturday,15</t>
  </si>
  <si>
    <t>45444,1437319,ad,False,21,Thursday,23</t>
  </si>
  <si>
    <t>45445,1090276,ad,False,82,Monday,22</t>
  </si>
  <si>
    <t>45446,1221634,ad,False,72,Monday,20</t>
  </si>
  <si>
    <t>45447,1482811,ad,False,6,Wednesday,22</t>
  </si>
  <si>
    <t>45448,1603248,ad,False,18,Wednesday,22</t>
  </si>
  <si>
    <t>45449,1240283,ad,False,7,Saturday,21</t>
  </si>
  <si>
    <t>45450,1252667,ad,True,69,Tuesday,15</t>
  </si>
  <si>
    <t>45451,1391505,ad,False,24,Tuesday,1</t>
  </si>
  <si>
    <t>45452,1166872,ad,False,54,Saturday,22</t>
  </si>
  <si>
    <t>45453,1338215,ad,False,16,Saturday,16</t>
  </si>
  <si>
    <t>45454,900202,psa,False,56,Sunday,14</t>
  </si>
  <si>
    <t>45455,1015652,ad,False,44,Friday,14</t>
  </si>
  <si>
    <t>45456,1508364,ad,False,2,Wednesday,22</t>
  </si>
  <si>
    <t>45457,1541639,ad,False,63,Thursday,14</t>
  </si>
  <si>
    <t>45458,1047800,ad,False,53,Saturday,22</t>
  </si>
  <si>
    <t>45459,1405039,ad,False,42,Tuesday,9</t>
  </si>
  <si>
    <t>45460,1274173,ad,False,14,Wednesday,22</t>
  </si>
  <si>
    <t>45461,1595624,ad,False,6,Monday,22</t>
  </si>
  <si>
    <t>45462,1376106,ad,False,8,Wednesday,22</t>
  </si>
  <si>
    <t>45463,1205226,ad,False,69,Sunday,14</t>
  </si>
  <si>
    <t>45464,1642385,ad,False,42,Friday,12</t>
  </si>
  <si>
    <t>45465,1149403,ad,False,34,Sunday,12</t>
  </si>
  <si>
    <t>45466,1385148,ad,False,104,Thursday,2</t>
  </si>
  <si>
    <t>45467,909423,psa,False,70,Sunday,15</t>
  </si>
  <si>
    <t>45468,1625771,ad,False,81,Friday,22</t>
  </si>
  <si>
    <t>45469,1415612,ad,False,11,Thursday,20</t>
  </si>
  <si>
    <t>45470,1311004,ad,False,10,Friday,12</t>
  </si>
  <si>
    <t>45471,1246031,ad,False,30,Monday,22</t>
  </si>
  <si>
    <t>45472,1237639,ad,False,97,Sunday,18</t>
  </si>
  <si>
    <t>45473,1166798,ad,False,27,Thursday,16</t>
  </si>
  <si>
    <t>45474,1564813,ad,False,82,Thursday,16</t>
  </si>
  <si>
    <t>45475,1167556,ad,False,4,Saturday,13</t>
  </si>
  <si>
    <t>45476,1562069,ad,False,24,Thursday,17</t>
  </si>
  <si>
    <t>45477,1085914,ad,False,21,Monday,22</t>
  </si>
  <si>
    <t>45478,1582937,ad,False,23,Friday,14</t>
  </si>
  <si>
    <t>45479,1649269,ad,False,89,Monday,13</t>
  </si>
  <si>
    <t>45480,905362,psa,False,23,Monday,22</t>
  </si>
  <si>
    <t>45481,1338927,ad,False,8,Wednesday,22</t>
  </si>
  <si>
    <t>45482,1566425,ad,False,72,Saturday,16</t>
  </si>
  <si>
    <t>45483,1641249,ad,False,33,Wednesday,22</t>
  </si>
  <si>
    <t>45484,904021,psa,False,17,Monday,20</t>
  </si>
  <si>
    <t>45485,1211333,ad,False,37,Monday,22</t>
  </si>
  <si>
    <t>45486,1446181,ad,False,6,Saturday,22</t>
  </si>
  <si>
    <t>45487,1218120,ad,False,33,Sunday,22</t>
  </si>
  <si>
    <t>45488,1424457,ad,False,26,Thursday,11</t>
  </si>
  <si>
    <t>45489,1442521,ad,False,11,Wednesday,22</t>
  </si>
  <si>
    <t>45490,1387806,ad,False,60,Sunday,14</t>
  </si>
  <si>
    <t>45491,1415814,ad,False,39,Sunday,13</t>
  </si>
  <si>
    <t>45492,1042635,ad,False,2,Wednesday,22</t>
  </si>
  <si>
    <t>45493,914382,psa,False,41,Sunday,20</t>
  </si>
  <si>
    <t>45494,1206971,ad,False,8,Wednesday,22</t>
  </si>
  <si>
    <t>45495,1227298,ad,False,3,Wednesday,22</t>
  </si>
  <si>
    <t>45496,1123108,ad,False,11,Wednesday,22</t>
  </si>
  <si>
    <t>45497,1139351,ad,False,36,Sunday,10</t>
  </si>
  <si>
    <t>45498,1379536,ad,False,26,Friday,22</t>
  </si>
  <si>
    <t>45499,1575237,ad,False,23,Friday,22</t>
  </si>
  <si>
    <t>45500,1145400,ad,False,71,Saturday,19</t>
  </si>
  <si>
    <t>45501,1233074,ad,False,33,Sunday,13</t>
  </si>
  <si>
    <t>45502,1268988,ad,False,92,Saturday,17</t>
  </si>
  <si>
    <t>45503,1558971,ad,False,1,Wednesday,22</t>
  </si>
  <si>
    <t>45504,1325298,ad,False,2,Wednesday,22</t>
  </si>
  <si>
    <t>45505,1168948,ad,False,85,Thursday,0</t>
  </si>
  <si>
    <t>45506,1574514,ad,False,2,Wednesday,22</t>
  </si>
  <si>
    <t>45507,1094532,ad,False,12,Sunday,13</t>
  </si>
  <si>
    <t>45508,1591389,ad,False,72,Saturday,6</t>
  </si>
  <si>
    <t>45509,1634328,ad,False,5,Wednesday,22</t>
  </si>
  <si>
    <t>45510,1333755,ad,False,11,Monday,17</t>
  </si>
  <si>
    <t>45511,1252281,ad,True,13,Tuesday,23</t>
  </si>
  <si>
    <t>45512,1367364,ad,False,35,Wednesday,17</t>
  </si>
  <si>
    <t>45513,1589897,ad,False,38,Friday,21</t>
  </si>
  <si>
    <t>45514,1058567,ad,False,16,Friday,0</t>
  </si>
  <si>
    <t>45515,1310607,ad,False,20,Friday,20</t>
  </si>
  <si>
    <t>45516,1269186,ad,False,40,Monday,17</t>
  </si>
  <si>
    <t>45517,1243342,ad,False,9,Saturday,13</t>
  </si>
  <si>
    <t>45518,1151215,ad,False,30,Tuesday,9</t>
  </si>
  <si>
    <t>45519,1384110,ad,False,35,Saturday,9</t>
  </si>
  <si>
    <t>45520,1129071,ad,False,14,Saturday,22</t>
  </si>
  <si>
    <t>45521,1379963,ad,False,100,Monday,12</t>
  </si>
  <si>
    <t>45522,1426015,ad,False,80,Saturday,22</t>
  </si>
  <si>
    <t>45523,1239017,ad,False,43,Sunday,8</t>
  </si>
  <si>
    <t>45524,1536296,ad,False,22,Wednesday,22</t>
  </si>
  <si>
    <t>45525,1164104,ad,False,23,Sunday,21</t>
  </si>
  <si>
    <t>45526,1400725,ad,True,113,Thursday,16</t>
  </si>
  <si>
    <t>45527,1191550,ad,False,20,Wednesday,16</t>
  </si>
  <si>
    <t>45528,1637913,ad,False,115,Saturday,13</t>
  </si>
  <si>
    <t>45529,1053291,ad,False,29,Thursday,1</t>
  </si>
  <si>
    <t>45530,904856,psa,False,6,Sunday,16</t>
  </si>
  <si>
    <t>45531,1008771,ad,False,43,Saturday,12</t>
  </si>
  <si>
    <t>45532,1438107,ad,False,2,Wednesday,22</t>
  </si>
  <si>
    <t>45533,1189902,ad,False,18,Thursday,17</t>
  </si>
  <si>
    <t>45534,1444259,ad,False,33,Saturday,19</t>
  </si>
  <si>
    <t>45535,1631859,ad,False,36,Sunday,14</t>
  </si>
  <si>
    <t>45536,1642408,ad,False,17,Tuesday,11</t>
  </si>
  <si>
    <t>45537,913048,psa,False,38,Saturday,16</t>
  </si>
  <si>
    <t>45538,1365483,ad,False,56,Sunday,21</t>
  </si>
  <si>
    <t>45539,1220694,ad,False,51,Monday,20</t>
  </si>
  <si>
    <t>45540,1573597,ad,False,64,Sunday,14</t>
  </si>
  <si>
    <t>45541,1339578,ad,False,13,Wednesday,22</t>
  </si>
  <si>
    <t>45542,1324556,ad,False,41,Friday,17</t>
  </si>
  <si>
    <t>45543,1530490,ad,False,72,Saturday,16</t>
  </si>
  <si>
    <t>45544,1295405,ad,False,28,Monday,18</t>
  </si>
  <si>
    <t>45545,1135656,ad,False,12,Wednesday,23</t>
  </si>
  <si>
    <t>45546,1166918,ad,False,45,Wednesday,22</t>
  </si>
  <si>
    <t>45547,1300264,ad,False,26,Wednesday,10</t>
  </si>
  <si>
    <t>45548,1289042,ad,False,17,Monday,10</t>
  </si>
  <si>
    <t>45549,910330,psa,False,36,Wednesday,19</t>
  </si>
  <si>
    <t>45550,1211716,ad,False,129,Wednesday,22</t>
  </si>
  <si>
    <t>45551,1307103,ad,False,20,Sunday,22</t>
  </si>
  <si>
    <t>45552,1456032,ad,False,25,Sunday,17</t>
  </si>
  <si>
    <t>45553,1217969,ad,False,141,Friday,19</t>
  </si>
  <si>
    <t>45554,1167149,ad,False,65,Tuesday,13</t>
  </si>
  <si>
    <t>45555,1642264,ad,False,8,Sunday,22</t>
  </si>
  <si>
    <t>45556,1580856,ad,False,9,Sunday,13</t>
  </si>
  <si>
    <t>45557,1328666,ad,False,41,Sunday,22</t>
  </si>
  <si>
    <t>45558,1023536,ad,False,75,Monday,15</t>
  </si>
  <si>
    <t>45559,1286561,ad,False,3,Wednesday,8</t>
  </si>
  <si>
    <t>45560,1505778,ad,False,25,Sunday,19</t>
  </si>
  <si>
    <t>45561,1041416,ad,False,36,Friday,22</t>
  </si>
  <si>
    <t>45562,1150429,ad,False,12,Tuesday,21</t>
  </si>
  <si>
    <t>45563,1402168,ad,False,81,Sunday,22</t>
  </si>
  <si>
    <t>45564,1072349,ad,False,44,Monday,12</t>
  </si>
  <si>
    <t>45565,1198873,ad,False,67,Sunday,20</t>
  </si>
  <si>
    <t>45566,1203749,ad,False,14,Wednesday,22</t>
  </si>
  <si>
    <t>45567,1198274,ad,False,67,Sunday,22</t>
  </si>
  <si>
    <t>45568,1173591,ad,False,21,Friday,20</t>
  </si>
  <si>
    <t>45569,1502937,ad,False,1,Wednesday,22</t>
  </si>
  <si>
    <t>45570,1013856,ad,True,134,Wednesday,22</t>
  </si>
  <si>
    <t>45571,1530365,ad,False,12,Sunday,10</t>
  </si>
  <si>
    <t>45572,1582290,ad,False,20,Wednesday,10</t>
  </si>
  <si>
    <t>45573,1389970,ad,False,54,Monday,11</t>
  </si>
  <si>
    <t>45574,1370453,ad,False,13,Wednesday,22</t>
  </si>
  <si>
    <t>45575,1486507,ad,False,8,Monday,13</t>
  </si>
  <si>
    <t>45576,1086748,ad,False,51,Sunday,15</t>
  </si>
  <si>
    <t>45577,1567050,ad,False,84,Friday,16</t>
  </si>
  <si>
    <t>45578,1272231,ad,False,11,Monday,22</t>
  </si>
  <si>
    <t>45579,1320783,ad,False,7,Saturday,22</t>
  </si>
  <si>
    <t>45580,1021148,ad,False,32,Sunday,15</t>
  </si>
  <si>
    <t>45581,1383467,ad,False,9,Wednesday,22</t>
  </si>
  <si>
    <t>45582,1073899,ad,False,52,Thursday,21</t>
  </si>
  <si>
    <t>45583,1390934,ad,False,48,Saturday,1</t>
  </si>
  <si>
    <t>45584,1235669,ad,True,115,Sunday,22</t>
  </si>
  <si>
    <t>45585,1111981,ad,False,5,Sunday,15</t>
  </si>
  <si>
    <t>45586,907120,psa,False,12,Wednesday,22</t>
  </si>
  <si>
    <t>45587,921435,psa,False,47,Wednesday,19</t>
  </si>
  <si>
    <t>45588,916160,psa,False,27,Wednesday,22</t>
  </si>
  <si>
    <t>45589,1235265,ad,False,41,Saturday,17</t>
  </si>
  <si>
    <t>45590,1180008,ad,False,20,Friday,21</t>
  </si>
  <si>
    <t>45591,1376312,ad,False,72,Sunday,22</t>
  </si>
  <si>
    <t>45592,1065598,ad,False,38,Sunday,15</t>
  </si>
  <si>
    <t>45593,1371458,ad,False,14,Monday,22</t>
  </si>
  <si>
    <t>45594,1103869,ad,False,83,Wednesday,14</t>
  </si>
  <si>
    <t>45595,908287,psa,False,11,Monday,18</t>
  </si>
  <si>
    <t>45596,1128637,ad,False,31,Thursday,8</t>
  </si>
  <si>
    <t>45597,1120074,ad,False,8,Friday,14</t>
  </si>
  <si>
    <t>45598,1186799,ad,False,7,Friday,20</t>
  </si>
  <si>
    <t>45599,1333265,ad,False,21,Saturday,22</t>
  </si>
  <si>
    <t>45600,1487016,ad,False,5,Wednesday,22</t>
  </si>
  <si>
    <t>45601,1163069,ad,False,65,Saturday,14</t>
  </si>
  <si>
    <t>45602,1506851,ad,False,17,Friday,20</t>
  </si>
  <si>
    <t>45603,1107721,ad,False,31,Sunday,18</t>
  </si>
  <si>
    <t>45604,1127628,ad,False,19,Wednesday,18</t>
  </si>
  <si>
    <t>45605,905111,psa,False,2,Wednesday,22</t>
  </si>
  <si>
    <t>45606,1470559,ad,False,2,Wednesday,22</t>
  </si>
  <si>
    <t>45607,1316043,ad,True,33,Thursday,20</t>
  </si>
  <si>
    <t>45608,1473148,ad,False,39,Sunday,9</t>
  </si>
  <si>
    <t>45609,1211859,ad,True,11,Sunday,19</t>
  </si>
  <si>
    <t>45610,1263396,ad,False,15,Friday,14</t>
  </si>
  <si>
    <t>45611,1469437,ad,False,91,Sunday,10</t>
  </si>
  <si>
    <t>45612,1077188,ad,False,98,Saturday,22</t>
  </si>
  <si>
    <t>45613,1416898,ad,False,30,Thursday,10</t>
  </si>
  <si>
    <t>45614,1519838,ad,False,215,Sunday,20</t>
  </si>
  <si>
    <t>45615,1473789,ad,False,29,Wednesday,22</t>
  </si>
  <si>
    <t>45616,1180440,ad,False,8,Wednesday,22</t>
  </si>
  <si>
    <t>45617,1410615,ad,False,19,Friday,11</t>
  </si>
  <si>
    <t>45618,1441710,ad,False,52,Wednesday,22</t>
  </si>
  <si>
    <t>45619,1478694,ad,False,1,Wednesday,22</t>
  </si>
  <si>
    <t>45620,1508491,ad,False,2,Wednesday,9</t>
  </si>
  <si>
    <t>45621,1256240,ad,False,2,Thursday,10</t>
  </si>
  <si>
    <t>45622,1449259,ad,False,11,Friday,23</t>
  </si>
  <si>
    <t>45623,1296086,ad,False,40,Tuesday,9</t>
  </si>
  <si>
    <t>45624,915702,psa,False,125,Thursday,23</t>
  </si>
  <si>
    <t>45625,1464620,ad,False,23,Tuesday,15</t>
  </si>
  <si>
    <t>45626,1392861,ad,False,25,Friday,11</t>
  </si>
  <si>
    <t>45627,1097474,ad,False,5,Tuesday,0</t>
  </si>
  <si>
    <t>45628,1189968,ad,False,17,Saturday,20</t>
  </si>
  <si>
    <t>45629,1046639,ad,False,17,Wednesday,10</t>
  </si>
  <si>
    <t>45630,1474387,ad,False,14,Monday,21</t>
  </si>
  <si>
    <t>45631,1612891,ad,False,6,Wednesday,17</t>
  </si>
  <si>
    <t>45632,1165907,ad,False,304,Saturday,11</t>
  </si>
  <si>
    <t>45633,1372132,ad,False,49,Monday,19</t>
  </si>
  <si>
    <t>45634,1580943,ad,False,78,Sunday,13</t>
  </si>
  <si>
    <t>45635,1177705,ad,False,20,Wednesday,1</t>
  </si>
  <si>
    <t>45636,1617495,ad,False,35,Sunday,22</t>
  </si>
  <si>
    <t>45637,1506261,ad,False,157,Friday,16</t>
  </si>
  <si>
    <t>45638,1009683,ad,False,15,Wednesday,9</t>
  </si>
  <si>
    <t>45639,1620707,ad,False,56,Thursday,21</t>
  </si>
  <si>
    <t>45640,1269498,ad,False,87,Friday,7</t>
  </si>
  <si>
    <t>45641,1623654,ad,False,167,Sunday,13</t>
  </si>
  <si>
    <t>45642,1016584,ad,False,53,Tuesday,23</t>
  </si>
  <si>
    <t>45643,1020906,ad,False,9,Friday,2</t>
  </si>
  <si>
    <t>45644,1223700,ad,False,5,Wednesday,22</t>
  </si>
  <si>
    <t>45645,1011069,ad,False,6,Wednesday,22</t>
  </si>
  <si>
    <t>45646,1224849,ad,False,51,Friday,19</t>
  </si>
  <si>
    <t>45647,1230878,ad,False,63,Sunday,13</t>
  </si>
  <si>
    <t>45648,902258,psa,False,2,Wednesday,22</t>
  </si>
  <si>
    <t>45649,1474336,ad,False,27,Wednesday,16</t>
  </si>
  <si>
    <t>45650,1237761,ad,True,21,Sunday,10</t>
  </si>
  <si>
    <t>45651,1323144,ad,False,12,Monday,21</t>
  </si>
  <si>
    <t>45652,1051787,ad,False,25,Saturday,14</t>
  </si>
  <si>
    <t>45653,1165817,ad,False,120,Thursday,17</t>
  </si>
  <si>
    <t>45654,1357050,ad,False,28,Thursday,23</t>
  </si>
  <si>
    <t>45655,1143142,ad,False,46,Friday,22</t>
  </si>
  <si>
    <t>45656,1256607,ad,False,16,Thursday,12</t>
  </si>
  <si>
    <t>45657,1591717,ad,False,35,Tuesday,21</t>
  </si>
  <si>
    <t>45658,1222963,ad,False,91,Sunday,12</t>
  </si>
  <si>
    <t>45659,1040901,ad,True,36,Tuesday,18</t>
  </si>
  <si>
    <t>45660,1288450,ad,False,9,Tuesday,18</t>
  </si>
  <si>
    <t>45661,1075573,ad,False,13,Thursday,20</t>
  </si>
  <si>
    <t>45662,1163494,ad,False,17,Sunday,18</t>
  </si>
  <si>
    <t>45663,1439573,ad,False,29,Saturday,18</t>
  </si>
  <si>
    <t>45664,1418800,ad,False,29,Saturday,12</t>
  </si>
  <si>
    <t>45665,1085004,ad,False,178,Sunday,8</t>
  </si>
  <si>
    <t>45666,1557852,ad,False,64,Friday,22</t>
  </si>
  <si>
    <t>45667,1163197,ad,False,44,Thursday,22</t>
  </si>
  <si>
    <t>45668,1263152,ad,False,14,Thursday,13</t>
  </si>
  <si>
    <t>45669,1200344,ad,False,2,Wednesday,22</t>
  </si>
  <si>
    <t>45670,903491,psa,False,101,Saturday,11</t>
  </si>
  <si>
    <t>45671,1320710,ad,False,6,Thursday,18</t>
  </si>
  <si>
    <t>45672,1393871,ad,False,23,Wednesday,22</t>
  </si>
  <si>
    <t>45673,1359503,ad,False,92,Saturday,21</t>
  </si>
  <si>
    <t>45674,1324738,ad,False,449,Sunday,14</t>
  </si>
  <si>
    <t>45675,1004849,ad,False,18,Saturday,10</t>
  </si>
  <si>
    <t>45676,1543176,ad,False,113,Wednesday,15</t>
  </si>
  <si>
    <t>45677,1188651,ad,False,13,Friday,10</t>
  </si>
  <si>
    <t>45678,1470013,ad,False,21,Wednesday,22</t>
  </si>
  <si>
    <t>45679,1020697,ad,True,165,Tuesday,21</t>
  </si>
  <si>
    <t>45680,1140988,ad,False,26,Wednesday,22</t>
  </si>
  <si>
    <t>45681,1373742,ad,False,196,Thursday,18</t>
  </si>
  <si>
    <t>45682,1323212,ad,False,38,Saturday,20</t>
  </si>
  <si>
    <t>45683,1574299,ad,False,5,Monday,21</t>
  </si>
  <si>
    <t>45684,1018349,ad,False,247,Friday,11</t>
  </si>
  <si>
    <t>45685,1063224,ad,False,9,Saturday,19</t>
  </si>
  <si>
    <t>45686,1325857,ad,False,13,Wednesday,22</t>
  </si>
  <si>
    <t>45687,1594944,ad,False,34,Wednesday,18</t>
  </si>
  <si>
    <t>45688,1268512,ad,True,91,Tuesday,19</t>
  </si>
  <si>
    <t>45689,1088358,ad,False,1,Wednesday,22</t>
  </si>
  <si>
    <t>45690,1539598,ad,False,135,Friday,12</t>
  </si>
  <si>
    <t>45691,1154576,ad,False,10,Saturday,22</t>
  </si>
  <si>
    <t>45692,1415603,ad,False,18,Friday,15</t>
  </si>
  <si>
    <t>45693,1047691,ad,False,33,Saturday,12</t>
  </si>
  <si>
    <t>45694,1446799,ad,False,7,Saturday,22</t>
  </si>
  <si>
    <t>45695,1117576,ad,False,2,Sunday,22</t>
  </si>
  <si>
    <t>45696,1294932,ad,False,70,Thursday,22</t>
  </si>
  <si>
    <t>45697,1518707,ad,False,37,Monday,21</t>
  </si>
  <si>
    <t>45698,1347189,ad,False,15,Friday,0</t>
  </si>
  <si>
    <t>45699,1121683,ad,False,3,Wednesday,22</t>
  </si>
  <si>
    <t>45700,1268150,ad,False,68,Saturday,22</t>
  </si>
  <si>
    <t>45701,1333611,ad,False,19,Friday,21</t>
  </si>
  <si>
    <t>45702,1177376,ad,False,144,Sunday,14</t>
  </si>
  <si>
    <t>45703,1090139,ad,False,33,Saturday,12</t>
  </si>
  <si>
    <t>45704,1581158,ad,False,61,Sunday,22</t>
  </si>
  <si>
    <t>45705,904375,psa,False,2,Thursday,21</t>
  </si>
  <si>
    <t>45706,1436637,ad,False,5,Friday,22</t>
  </si>
  <si>
    <t>45707,1524741,ad,False,5,Sunday,18</t>
  </si>
  <si>
    <t>45708,1278445,ad,False,3,Wednesday,22</t>
  </si>
  <si>
    <t>45709,911268,psa,False,6,Friday,15</t>
  </si>
  <si>
    <t>45710,1332089,ad,True,5,Wednesday,13</t>
  </si>
  <si>
    <t>45711,1546836,ad,True,90,Saturday,14</t>
  </si>
  <si>
    <t>45712,1541647,ad,False,96,Tuesday,18</t>
  </si>
  <si>
    <t>45713,917047,psa,False,69,Wednesday,22</t>
  </si>
  <si>
    <t>45714,1376260,ad,False,11,Saturday,22</t>
  </si>
  <si>
    <t>45715,1407193,ad,False,23,Friday,19</t>
  </si>
  <si>
    <t>45716,1113043,ad,False,9,Thursday,22</t>
  </si>
  <si>
    <t>45717,1459654,ad,False,18,Wednesday,22</t>
  </si>
  <si>
    <t>45718,1541216,ad,False,28,Tuesday,17</t>
  </si>
  <si>
    <t>45719,1216526,ad,False,148,Friday,18</t>
  </si>
  <si>
    <t>45720,1571620,ad,False,7,Wednesday,22</t>
  </si>
  <si>
    <t>45721,1170354,ad,False,17,Tuesday,13</t>
  </si>
  <si>
    <t>45722,1147864,ad,False,8,Wednesday,19</t>
  </si>
  <si>
    <t>45723,1382049,ad,False,44,Saturday,20</t>
  </si>
  <si>
    <t>45724,1087164,ad,False,56,Saturday,22</t>
  </si>
  <si>
    <t>45725,1122993,ad,False,18,Thursday,18</t>
  </si>
  <si>
    <t>45726,1512859,ad,False,271,Saturday,10</t>
  </si>
  <si>
    <t>45727,1491830,ad,False,17,Wednesday,22</t>
  </si>
  <si>
    <t>45728,910918,psa,False,12,Thursday,19</t>
  </si>
  <si>
    <t>45729,908581,psa,False,60,Saturday,12</t>
  </si>
  <si>
    <t>45730,1638236,ad,False,10,Monday,17</t>
  </si>
  <si>
    <t>45731,1506380,ad,False,52,Saturday,10</t>
  </si>
  <si>
    <t>45732,1351112,ad,True,351,Sunday,21</t>
  </si>
  <si>
    <t>45733,1278875,ad,False,7,Wednesday,22</t>
  </si>
  <si>
    <t>45734,920170,psa,False,105,Friday,22</t>
  </si>
  <si>
    <t>45735,1182827,ad,False,106,Sunday,22</t>
  </si>
  <si>
    <t>45736,1496912,ad,False,33,Wednesday,22</t>
  </si>
  <si>
    <t>45737,1192311,ad,False,22,Saturday,22</t>
  </si>
  <si>
    <t>45738,1187194,ad,False,110,Saturday,21</t>
  </si>
  <si>
    <t>45739,1260255,ad,False,21,Wednesday,22</t>
  </si>
  <si>
    <t>45740,1207266,ad,False,51,Friday,15</t>
  </si>
  <si>
    <t>45741,1245102,ad,False,62,Wednesday,22</t>
  </si>
  <si>
    <t>45742,916997,psa,False,56,Wednesday,17</t>
  </si>
  <si>
    <t>45743,1094859,ad,False,32,Sunday,12</t>
  </si>
  <si>
    <t>45744,1350636,ad,False,232,Tuesday,12</t>
  </si>
  <si>
    <t>45745,1107154,ad,False,24,Sunday,17</t>
  </si>
  <si>
    <t>45746,1055867,ad,True,137,Sunday,21</t>
  </si>
  <si>
    <t>45747,1084263,ad,False,1,Wednesday,22</t>
  </si>
  <si>
    <t>45748,1012904,ad,False,20,Monday,0</t>
  </si>
  <si>
    <t>45749,1002498,ad,False,21,Friday,22</t>
  </si>
  <si>
    <t>45750,1379119,ad,False,77,Friday,21</t>
  </si>
  <si>
    <t>45751,1400798,ad,False,67,Friday,8</t>
  </si>
  <si>
    <t>45752,923230,psa,False,132,Friday,19</t>
  </si>
  <si>
    <t>45753,1373728,ad,False,45,Friday,22</t>
  </si>
  <si>
    <t>45754,1434127,ad,False,32,Wednesday,22</t>
  </si>
  <si>
    <t>45755,1462507,ad,False,38,Sunday,9</t>
  </si>
  <si>
    <t>45756,1422688,ad,False,6,Thursday,3</t>
  </si>
  <si>
    <t>45757,1606429,ad,False,18,Sunday,21</t>
  </si>
  <si>
    <t>45758,1004131,ad,False,16,Thursday,17</t>
  </si>
  <si>
    <t>45759,1371301,ad,False,34,Tuesday,22</t>
  </si>
  <si>
    <t>45760,1125234,ad,False,34,Friday,4</t>
  </si>
  <si>
    <t>45761,1592097,ad,False,23,Saturday,15</t>
  </si>
  <si>
    <t>45762,1616471,ad,False,81,Saturday,21</t>
  </si>
  <si>
    <t>45763,1238037,ad,True,66,Monday,21</t>
  </si>
  <si>
    <t>45764,1156460,ad,False,45,Saturday,20</t>
  </si>
  <si>
    <t>45765,1260128,ad,True,111,Sunday,12</t>
  </si>
  <si>
    <t>45766,1107382,ad,False,25,Monday,22</t>
  </si>
  <si>
    <t>45767,1278838,ad,False,31,Thursday,0</t>
  </si>
  <si>
    <t>45768,1193236,ad,False,71,Friday,2</t>
  </si>
  <si>
    <t>45769,1019376,ad,False,32,Friday,20</t>
  </si>
  <si>
    <t>45770,1484706,ad,False,7,Monday,10</t>
  </si>
  <si>
    <t>45771,1116212,ad,False,5,Wednesday,22</t>
  </si>
  <si>
    <t>45772,1549322,ad,False,40,Saturday,21</t>
  </si>
  <si>
    <t>45773,1600036,ad,False,57,Sunday,19</t>
  </si>
  <si>
    <t>45774,1209834,ad,False,134,Sunday,22</t>
  </si>
  <si>
    <t>45775,1428039,ad,False,22,Tuesday,18</t>
  </si>
  <si>
    <t>45776,1052537,ad,False,31,Saturday,12</t>
  </si>
  <si>
    <t>45777,1293358,ad,False,16,Wednesday,22</t>
  </si>
  <si>
    <t>45778,1400483,ad,False,20,Thursday,11</t>
  </si>
  <si>
    <t>45779,1466236,ad,False,37,Thursday,8</t>
  </si>
  <si>
    <t>45780,1329263,ad,False,19,Friday,16</t>
  </si>
  <si>
    <t>45781,1408484,ad,False,31,Sunday,12</t>
  </si>
  <si>
    <t>45782,1317539,ad,False,51,Friday,15</t>
  </si>
  <si>
    <t>45783,1565292,ad,False,1,Wednesday,22</t>
  </si>
  <si>
    <t>45784,1171851,ad,False,6,Wednesday,22</t>
  </si>
  <si>
    <t>45785,1256840,ad,False,42,Sunday,12</t>
  </si>
  <si>
    <t>45786,907908,psa,False,5,Tuesday,19</t>
  </si>
  <si>
    <t>45787,1553171,ad,False,46,Sunday,20</t>
  </si>
  <si>
    <t>45788,1578955,ad,False,30,Saturday,11</t>
  </si>
  <si>
    <t>45789,1616371,ad,True,444,Friday,18</t>
  </si>
  <si>
    <t>45790,918129,psa,False,12,Saturday,19</t>
  </si>
  <si>
    <t>45791,1300957,ad,False,18,Monday,21</t>
  </si>
  <si>
    <t>45792,1457008,ad,False,14,Tuesday,13</t>
  </si>
  <si>
    <t>45793,900347,psa,False,68,Thursday,22</t>
  </si>
  <si>
    <t>45794,1513516,ad,False,34,Sunday,18</t>
  </si>
  <si>
    <t>45795,1219740,ad,False,26,Sunday,22</t>
  </si>
  <si>
    <t>45796,1609252,ad,False,67,Thursday,20</t>
  </si>
  <si>
    <t>45797,1220011,ad,False,62,Friday,21</t>
  </si>
  <si>
    <t>45798,1483809,ad,False,108,Saturday,15</t>
  </si>
  <si>
    <t>45799,1003159,ad,False,14,Thursday,12</t>
  </si>
  <si>
    <t>45800,1256133,ad,False,31,Monday,11</t>
  </si>
  <si>
    <t>45801,922970,psa,False,14,Wednesday,22</t>
  </si>
  <si>
    <t>45802,1136117,ad,False,39,Thursday,22</t>
  </si>
  <si>
    <t>45803,1186277,ad,False,48,Saturday,10</t>
  </si>
  <si>
    <t>45804,1233892,ad,False,38,Saturday,18</t>
  </si>
  <si>
    <t>45805,1525949,ad,False,145,Sunday,15</t>
  </si>
  <si>
    <t>45806,1629033,ad,False,33,Monday,20</t>
  </si>
  <si>
    <t>45807,1434223,ad,True,63,Tuesday,9</t>
  </si>
  <si>
    <t>45808,1346693,ad,True,38,Monday,8</t>
  </si>
  <si>
    <t>45809,915565,psa,False,51,Sunday,22</t>
  </si>
  <si>
    <t>45810,1399069,ad,False,117,Saturday,23</t>
  </si>
  <si>
    <t>45811,1173857,ad,False,60,Thursday,23</t>
  </si>
  <si>
    <t>45812,917494,psa,False,6,Wednesday,22</t>
  </si>
  <si>
    <t>45813,1300639,ad,False,14,Monday,19</t>
  </si>
  <si>
    <t>45814,1114661,ad,False,14,Saturday,8</t>
  </si>
  <si>
    <t>45815,1478053,ad,False,30,Thursday,2</t>
  </si>
  <si>
    <t>45816,1052943,ad,True,109,Tuesday,21</t>
  </si>
  <si>
    <t>45817,1521433,ad,False,26,Thursday,11</t>
  </si>
  <si>
    <t>45818,1604725,ad,False,95,Saturday,18</t>
  </si>
  <si>
    <t>45819,1219691,ad,False,6,Monday,20</t>
  </si>
  <si>
    <t>45820,1086097,ad,False,7,Wednesday,22</t>
  </si>
  <si>
    <t>45821,1283526,ad,False,38,Thursday,9</t>
  </si>
  <si>
    <t>45822,1365175,ad,True,31,Friday,21</t>
  </si>
  <si>
    <t>45823,1094917,ad,False,36,Thursday,13</t>
  </si>
  <si>
    <t>45824,1572805,ad,False,65,Friday,17</t>
  </si>
  <si>
    <t>45825,1248142,ad,False,1,Wednesday,22</t>
  </si>
  <si>
    <t>45826,1608989,ad,False,47,Sunday,12</t>
  </si>
  <si>
    <t>45827,1416422,ad,False,197,Saturday,15</t>
  </si>
  <si>
    <t>45828,903238,psa,False,14,Wednesday,18</t>
  </si>
  <si>
    <t>45829,1197000,ad,False,31,Thursday,21</t>
  </si>
  <si>
    <t>45830,1077371,ad,False,12,Wednesday,22</t>
  </si>
  <si>
    <t>45831,1088860,ad,False,14,Wednesday,22</t>
  </si>
  <si>
    <t>45832,1380506,ad,False,5,Wednesday,22</t>
  </si>
  <si>
    <t>45833,1123118,ad,False,254,Friday,15</t>
  </si>
  <si>
    <t>45834,1223806,ad,False,25,Saturday,4</t>
  </si>
  <si>
    <t>45835,1019916,ad,False,141,Friday,22</t>
  </si>
  <si>
    <t>45836,1588114,ad,False,31,Wednesday,22</t>
  </si>
  <si>
    <t>45837,912387,psa,False,38,Wednesday,16</t>
  </si>
  <si>
    <t>45838,1182610,ad,False,8,Thursday,8</t>
  </si>
  <si>
    <t>45839,1481498,ad,False,82,Monday,22</t>
  </si>
  <si>
    <t>45840,1449889,ad,False,22,Wednesday,20</t>
  </si>
  <si>
    <t>45841,1056179,ad,True,5,Tuesday,9</t>
  </si>
  <si>
    <t>45842,1159135,ad,False,13,Wednesday,22</t>
  </si>
  <si>
    <t>45843,1120952,ad,False,15,Monday,19</t>
  </si>
  <si>
    <t>45844,1211076,ad,False,11,Thursday,9</t>
  </si>
  <si>
    <t>45845,1449017,ad,False,13,Thursday,3</t>
  </si>
  <si>
    <t>45846,1133947,ad,False,12,Tuesday,7</t>
  </si>
  <si>
    <t>45847,1330313,ad,False,31,Saturday,1</t>
  </si>
  <si>
    <t>45848,1043345,ad,False,10,Sunday,8</t>
  </si>
  <si>
    <t>45849,902190,psa,False,10,Thursday,22</t>
  </si>
  <si>
    <t>45850,914018,psa,False,50,Thursday,22</t>
  </si>
  <si>
    <t>45851,1423755,ad,False,18,Wednesday,22</t>
  </si>
  <si>
    <t>45852,1223252,ad,False,40,Sunday,10</t>
  </si>
  <si>
    <t>45853,1230086,ad,False,60,Sunday,14</t>
  </si>
  <si>
    <t>45854,1567133,ad,False,2,Wednesday,22</t>
  </si>
  <si>
    <t>45855,1071887,ad,False,60,Thursday,4</t>
  </si>
  <si>
    <t>45856,1145842,ad,False,6,Friday,22</t>
  </si>
  <si>
    <t>45857,1570648,ad,False,4,Wednesday,22</t>
  </si>
  <si>
    <t>45858,1478401,ad,False,161,Friday,15</t>
  </si>
  <si>
    <t>45859,1131239,ad,False,47,Sunday,12</t>
  </si>
  <si>
    <t>45860,1603987,ad,False,89,Thursday,22</t>
  </si>
  <si>
    <t>45861,1416453,ad,False,5,Wednesday,22</t>
  </si>
  <si>
    <t>45862,1574552,ad,False,5,Tuesday,16</t>
  </si>
  <si>
    <t>45863,1094274,ad,False,3,Wednesday,22</t>
  </si>
  <si>
    <t>45864,1027643,ad,True,110,Thursday,8</t>
  </si>
  <si>
    <t>45865,1091666,ad,False,3,Wednesday,22</t>
  </si>
  <si>
    <t>45866,1135686,ad,False,30,Thursday,10</t>
  </si>
  <si>
    <t>45867,1239041,ad,False,11,Tuesday,0</t>
  </si>
  <si>
    <t>45868,1165384,ad,False,15,Friday,21</t>
  </si>
  <si>
    <t>45869,923253,psa,False,139,Friday,20</t>
  </si>
  <si>
    <t>45870,1371801,ad,False,148,Sunday,9</t>
  </si>
  <si>
    <t>45871,1267659,ad,False,8,Wednesday,22</t>
  </si>
  <si>
    <t>45872,1233134,ad,False,15,Wednesday,22</t>
  </si>
  <si>
    <t>45873,908332,psa,False,70,Wednesday,13</t>
  </si>
  <si>
    <t>45874,1603816,ad,False,19,Friday,13</t>
  </si>
  <si>
    <t>45875,910351,psa,False,36,Thursday,0</t>
  </si>
  <si>
    <t>45876,1211789,ad,False,9,Saturday,21</t>
  </si>
  <si>
    <t>45877,1112296,ad,False,30,Sunday,15</t>
  </si>
  <si>
    <t>45878,1651687,ad,False,2,Wednesday,22</t>
  </si>
  <si>
    <t>45879,1235341,ad,False,71,Friday,19</t>
  </si>
  <si>
    <t>45880,1507546,ad,False,2,Wednesday,22</t>
  </si>
  <si>
    <t>45881,1273496,ad,False,113,Tuesday,9</t>
  </si>
  <si>
    <t>45882,1574768,ad,False,17,Friday,15</t>
  </si>
  <si>
    <t>45883,1558914,ad,False,7,Wednesday,22</t>
  </si>
  <si>
    <t>45884,1282419,ad,False,229,Monday,12</t>
  </si>
  <si>
    <t>45885,1148101,ad,False,19,Friday,16</t>
  </si>
  <si>
    <t>45886,1214763,ad,False,53,Wednesday,22</t>
  </si>
  <si>
    <t>45887,1075409,ad,False,7,Tuesday,19</t>
  </si>
  <si>
    <t>45888,1093987,ad,False,54,Saturday,17</t>
  </si>
  <si>
    <t>45889,1603996,ad,False,20,Saturday,11</t>
  </si>
  <si>
    <t>45890,1322120,ad,False,120,Saturday,22</t>
  </si>
  <si>
    <t>45891,1464444,ad,False,7,Friday,21</t>
  </si>
  <si>
    <t>45892,1125305,ad,False,15,Wednesday,9</t>
  </si>
  <si>
    <t>45893,1410581,ad,False,18,Saturday,19</t>
  </si>
  <si>
    <t>45894,1340755,ad,False,101,Saturday,13</t>
  </si>
  <si>
    <t>45895,905799,psa,False,26,Saturday,21</t>
  </si>
  <si>
    <t>45896,1409274,ad,False,1,Wednesday,22</t>
  </si>
  <si>
    <t>45897,1149834,ad,True,71,Saturday,17</t>
  </si>
  <si>
    <t>45898,1461460,ad,False,10,Friday,22</t>
  </si>
  <si>
    <t>45899,1443091,ad,False,73,Wednesday,22</t>
  </si>
  <si>
    <t>45900,1541838,ad,False,72,Sunday,1</t>
  </si>
  <si>
    <t>45901,1474301,ad,False,39,Thursday,14</t>
  </si>
  <si>
    <t>45902,1548982,ad,False,8,Tuesday,21</t>
  </si>
  <si>
    <t>45903,1407835,ad,False,81,Friday,23</t>
  </si>
  <si>
    <t>45904,1218869,ad,False,49,Thursday,0</t>
  </si>
  <si>
    <t>45905,1547175,ad,False,53,Friday,21</t>
  </si>
  <si>
    <t>45906,1362070,ad,False,41,Wednesday,21</t>
  </si>
  <si>
    <t>45907,1081910,ad,False,20,Friday,10</t>
  </si>
  <si>
    <t>45908,1254170,ad,False,99,Saturday,22</t>
  </si>
  <si>
    <t>45909,1423632,ad,False,60,Sunday,18</t>
  </si>
  <si>
    <t>45910,1472240,ad,False,14,Thursday,22</t>
  </si>
  <si>
    <t>45911,1422345,ad,False,61,Saturday,19</t>
  </si>
  <si>
    <t>45912,1431281,ad,False,47,Friday,17</t>
  </si>
  <si>
    <t>45913,1044998,ad,True,329,Monday,17</t>
  </si>
  <si>
    <t>45914,1542093,ad,False,99,Sunday,1</t>
  </si>
  <si>
    <t>45915,1025073,ad,False,17,Saturday,19</t>
  </si>
  <si>
    <t>45916,1521055,ad,False,18,Thursday,23</t>
  </si>
  <si>
    <t>45917,1637541,ad,False,22,Friday,23</t>
  </si>
  <si>
    <t>45918,1416604,ad,False,89,Thursday,12</t>
  </si>
  <si>
    <t>45919,1425051,ad,True,95,Thursday,21</t>
  </si>
  <si>
    <t>45920,1396904,ad,False,12,Monday,21</t>
  </si>
  <si>
    <t>45921,1248842,ad,False,1,Wednesday,22</t>
  </si>
  <si>
    <t>45922,1405494,ad,False,13,Monday,21</t>
  </si>
  <si>
    <t>45923,1332798,ad,False,11,Friday,11</t>
  </si>
  <si>
    <t>45924,1280261,ad,False,9,Saturday,22</t>
  </si>
  <si>
    <t>45925,1184695,ad,False,37,Saturday,18</t>
  </si>
  <si>
    <t>45926,1634067,ad,False,13,Friday,21</t>
  </si>
  <si>
    <t>45927,1448073,ad,False,31,Friday,23</t>
  </si>
  <si>
    <t>45928,1414747,ad,False,75,Wednesday,12</t>
  </si>
  <si>
    <t>45929,903570,psa,False,70,Saturday,8</t>
  </si>
  <si>
    <t>45930,923418,psa,False,19,Saturday,20</t>
  </si>
  <si>
    <t>45931,1613291,ad,False,20,Tuesday,9</t>
  </si>
  <si>
    <t>45932,1475375,ad,False,33,Friday,17</t>
  </si>
  <si>
    <t>45933,1155602,ad,False,101,Sunday,22</t>
  </si>
  <si>
    <t>45934,1104212,ad,False,7,Wednesday,11</t>
  </si>
  <si>
    <t>45935,1047111,ad,False,50,Friday,22</t>
  </si>
  <si>
    <t>45936,1214504,ad,False,34,Sunday,15</t>
  </si>
  <si>
    <t>45937,1031396,ad,False,25,Monday,1</t>
  </si>
  <si>
    <t>45938,1254536,ad,False,48,Friday,11</t>
  </si>
  <si>
    <t>45939,1423657,ad,False,10,Thursday,10</t>
  </si>
  <si>
    <t>45940,917064,psa,False,8,Tuesday,22</t>
  </si>
  <si>
    <t>45941,1398735,ad,False,6,Monday,22</t>
  </si>
  <si>
    <t>45942,1124347,ad,False,3,Thursday,23</t>
  </si>
  <si>
    <t>45943,1049855,ad,False,262,Sunday,14</t>
  </si>
  <si>
    <t>45944,1078334,ad,False,52,Friday,15</t>
  </si>
  <si>
    <t>45945,1171825,ad,False,38,Friday,0</t>
  </si>
  <si>
    <t>45946,1144999,ad,False,24,Sunday,11</t>
  </si>
  <si>
    <t>45947,1499268,ad,False,105,Saturday,21</t>
  </si>
  <si>
    <t>45948,1025754,ad,False,3,Thursday,1</t>
  </si>
  <si>
    <t>45949,1474623,ad,False,90,Thursday,22</t>
  </si>
  <si>
    <t>45950,1033621,ad,False,60,Sunday,12</t>
  </si>
  <si>
    <t>45951,1358187,ad,False,34,Monday,0</t>
  </si>
  <si>
    <t>45952,1063427,ad,False,85,Sunday,22</t>
  </si>
  <si>
    <t>45953,1422263,ad,False,36,Monday,0</t>
  </si>
  <si>
    <t>45954,1268613,ad,False,55,Sunday,15</t>
  </si>
  <si>
    <t>45955,1384115,ad,False,8,Monday,8</t>
  </si>
  <si>
    <t>45956,1406309,ad,False,32,Tuesday,18</t>
  </si>
  <si>
    <t>45957,1006728,ad,False,4,Friday,0</t>
  </si>
  <si>
    <t>45958,1247122,ad,False,32,Friday,20</t>
  </si>
  <si>
    <t>45959,1144513,ad,False,107,Friday,0</t>
  </si>
  <si>
    <t>45960,907480,psa,False,28,Thursday,0</t>
  </si>
  <si>
    <t>45961,1150405,ad,False,30,Monday,2</t>
  </si>
  <si>
    <t>45962,1218010,ad,False,25,Sunday,10</t>
  </si>
  <si>
    <t>45963,1220356,ad,False,37,Saturday,12</t>
  </si>
  <si>
    <t>45964,1521431,ad,False,38,Friday,0</t>
  </si>
  <si>
    <t>45965,1070773,ad,False,45,Monday,0</t>
  </si>
  <si>
    <t>45966,901362,psa,False,30,Wednesday,13</t>
  </si>
  <si>
    <t>45967,1310778,ad,False,32,Monday,17</t>
  </si>
  <si>
    <t>45968,1526636,ad,False,41,Thursday,1</t>
  </si>
  <si>
    <t>45969,1541010,ad,False,109,Saturday,11</t>
  </si>
  <si>
    <t>45970,1391887,ad,False,42,Saturday,2</t>
  </si>
  <si>
    <t>45971,1467786,ad,False,156,Friday,13</t>
  </si>
  <si>
    <t>45972,909120,psa,False,8,Thursday,0</t>
  </si>
  <si>
    <t>45973,1079876,ad,False,14,Saturday,19</t>
  </si>
  <si>
    <t>45974,1370983,ad,False,40,Thursday,20</t>
  </si>
  <si>
    <t>45975,1330412,ad,False,182,Friday,19</t>
  </si>
  <si>
    <t>45976,1582720,ad,False,116,Friday,2</t>
  </si>
  <si>
    <t>45977,1512744,ad,False,105,Thursday,22</t>
  </si>
  <si>
    <t>45978,1513975,ad,False,15,Tuesday,20</t>
  </si>
  <si>
    <t>45979,1469883,ad,False,47,Friday,3</t>
  </si>
  <si>
    <t>45980,1405201,ad,False,27,Saturday,0</t>
  </si>
  <si>
    <t>45981,1214955,ad,False,5,Wednesday,21</t>
  </si>
  <si>
    <t>45982,1400363,ad,False,84,Friday,16</t>
  </si>
  <si>
    <t>45983,1162360,ad,False,11,Monday,22</t>
  </si>
  <si>
    <t>45984,1227868,ad,False,21,Saturday,16</t>
  </si>
  <si>
    <t>45985,1462808,ad,False,32,Thursday,0</t>
  </si>
  <si>
    <t>45986,1073932,ad,True,22,Friday,2</t>
  </si>
  <si>
    <t>45987,1606681,ad,False,14,Saturday,11</t>
  </si>
  <si>
    <t>45988,1382349,ad,False,13,Thursday,1</t>
  </si>
  <si>
    <t>45989,1623301,ad,False,58,Sunday,14</t>
  </si>
  <si>
    <t>45990,1212093,ad,False,33,Monday,9</t>
  </si>
  <si>
    <t>45991,1177228,ad,False,38,Tuesday,11</t>
  </si>
  <si>
    <t>45992,1439271,ad,False,79,Friday,0</t>
  </si>
  <si>
    <t>45993,1416678,ad,False,62,Tuesday,20</t>
  </si>
  <si>
    <t>45994,1234509,ad,False,28,Friday,22</t>
  </si>
  <si>
    <t>45995,1178262,ad,False,40,Saturday,0</t>
  </si>
  <si>
    <t>45996,1614263,ad,False,40,Friday,16</t>
  </si>
  <si>
    <t>45997,900813,psa,False,39,Thursday,0</t>
  </si>
  <si>
    <t>45998,1139219,ad,False,3,Thursday,0</t>
  </si>
  <si>
    <t>45999,909168,psa,False,1,Thursday,0</t>
  </si>
  <si>
    <t>46000,1106833,ad,False,145,Thursday,22</t>
  </si>
  <si>
    <t>46001,1022463,ad,False,3,Friday,20</t>
  </si>
  <si>
    <t>46002,1329421,ad,False,62,Thursday,22</t>
  </si>
  <si>
    <t>46003,1092731,ad,False,112,Thursday,14</t>
  </si>
  <si>
    <t>46004,1115083,ad,False,365,Saturday,22</t>
  </si>
  <si>
    <t>46005,1588459,ad,False,16,Tuesday,21</t>
  </si>
  <si>
    <t>46006,1533181,ad,False,25,Saturday,0</t>
  </si>
  <si>
    <t>46007,1256983,ad,False,24,Monday,0</t>
  </si>
  <si>
    <t>46008,1034473,ad,False,13,Thursday,0</t>
  </si>
  <si>
    <t>46009,1184152,ad,False,1,Thursday,0</t>
  </si>
  <si>
    <t>46010,1022440,ad,False,3,Thursday,0</t>
  </si>
  <si>
    <t>46011,904424,psa,False,55,Friday,11</t>
  </si>
  <si>
    <t>46012,1245266,ad,False,20,Friday,20</t>
  </si>
  <si>
    <t>46013,1168259,ad,False,173,Friday,23</t>
  </si>
  <si>
    <t>46014,1542917,ad,False,546,Sunday,1</t>
  </si>
  <si>
    <t>46015,1179917,ad,False,116,Sunday,15</t>
  </si>
  <si>
    <t>46016,1117044,ad,False,53,Saturday,21</t>
  </si>
  <si>
    <t>46017,1283851,ad,False,29,Saturday,13</t>
  </si>
  <si>
    <t>46018,1474863,ad,False,36,Sunday,11</t>
  </si>
  <si>
    <t>46019,1096351,ad,False,35,Friday,21</t>
  </si>
  <si>
    <t>46020,1186580,ad,False,123,Saturday,22</t>
  </si>
  <si>
    <t>46021,1057787,ad,False,4,Sunday,0</t>
  </si>
  <si>
    <t>46022,1015901,ad,False,47,Thursday,9</t>
  </si>
  <si>
    <t>46023,1482156,ad,False,17,Saturday,0</t>
  </si>
  <si>
    <t>46024,1176538,ad,False,1,Thursday,0</t>
  </si>
  <si>
    <t>46025,1558721,ad,True,11,Thursday,0</t>
  </si>
  <si>
    <t>46026,1077144,ad,False,3,Saturday,19</t>
  </si>
  <si>
    <t>46027,1512689,ad,False,34,Monday,22</t>
  </si>
  <si>
    <t>46028,1620751,ad,False,9,Saturday,17</t>
  </si>
  <si>
    <t>46029,915541,psa,False,25,Thursday,22</t>
  </si>
  <si>
    <t>46030,1051798,ad,False,17,Sunday,13</t>
  </si>
  <si>
    <t>46031,902534,psa,False,22,Thursday,23</t>
  </si>
  <si>
    <t>46032,1641529,ad,False,13,Friday,0</t>
  </si>
  <si>
    <t>46033,1272759,ad,False,121,Thursday,20</t>
  </si>
  <si>
    <t>46034,1171317,ad,False,83,Thursday,23</t>
  </si>
  <si>
    <t>46035,1011493,ad,False,87,Saturday,15</t>
  </si>
  <si>
    <t>46036,1490139,ad,False,53,Friday,21</t>
  </si>
  <si>
    <t>46037,1143332,ad,False,16,Wednesday,14</t>
  </si>
  <si>
    <t>46038,1279154,ad,False,115,Thursday,23</t>
  </si>
  <si>
    <t>46039,1120584,ad,False,44,Saturday,22</t>
  </si>
  <si>
    <t>46040,903541,psa,False,13,Thursday,18</t>
  </si>
  <si>
    <t>46041,1076741,ad,False,43,Saturday,2</t>
  </si>
  <si>
    <t>46042,1331538,ad,False,20,Thursday,0</t>
  </si>
  <si>
    <t>46043,1071826,ad,False,2,Thursday,0</t>
  </si>
  <si>
    <t>46044,1058063,ad,False,46,Saturday,2</t>
  </si>
  <si>
    <t>46045,1458742,ad,False,51,Sunday,14</t>
  </si>
  <si>
    <t>46046,1007913,ad,False,18,Friday,2</t>
  </si>
  <si>
    <t>46047,1471245,ad,False,16,Thursday,1</t>
  </si>
  <si>
    <t>46048,1348144,ad,False,14,Tuesday,16</t>
  </si>
  <si>
    <t>46049,1022614,ad,False,94,Thursday,10</t>
  </si>
  <si>
    <t>46050,1081461,ad,False,183,Wednesday,19</t>
  </si>
  <si>
    <t>46051,1166722,ad,False,12,Thursday,0</t>
  </si>
  <si>
    <t>46052,1028570,ad,False,15,Friday,22</t>
  </si>
  <si>
    <t>46053,1648674,ad,False,149,Saturday,11</t>
  </si>
  <si>
    <t>46054,910209,psa,False,9,Wednesday,21</t>
  </si>
  <si>
    <t>46055,1269418,ad,False,8,Friday,0</t>
  </si>
  <si>
    <t>46056,1615555,ad,False,54,Thursday,22</t>
  </si>
  <si>
    <t>46057,1084361,ad,False,83,Saturday,11</t>
  </si>
  <si>
    <t>46058,1248845,ad,False,24,Thursday,22</t>
  </si>
  <si>
    <t>46059,1302321,ad,False,4,Thursday,0</t>
  </si>
  <si>
    <t>46060,1282965,ad,False,46,Friday,15</t>
  </si>
  <si>
    <t>46061,1465971,ad,False,29,Thursday,0</t>
  </si>
  <si>
    <t>46062,1137240,ad,False,18,Thursday,0</t>
  </si>
  <si>
    <t>46063,1219094,ad,False,21,Thursday,22</t>
  </si>
  <si>
    <t>46064,912841,psa,False,26,Thursday,14</t>
  </si>
  <si>
    <t>46065,1172587,ad,False,15,Sunday,17</t>
  </si>
  <si>
    <t>46066,1143761,ad,False,54,Sunday,20</t>
  </si>
  <si>
    <t>46067,1081990,ad,False,70,Monday,13</t>
  </si>
  <si>
    <t>46068,1306669,ad,False,53,Friday,2</t>
  </si>
  <si>
    <t>46069,1028908,ad,False,22,Thursday,0</t>
  </si>
  <si>
    <t>46070,1278614,ad,False,10,Friday,22</t>
  </si>
  <si>
    <t>46071,1443321,ad,False,22,Sunday,15</t>
  </si>
  <si>
    <t>46072,1280252,ad,False,2,Thursday,0</t>
  </si>
  <si>
    <t>46073,1080019,ad,False,146,Saturday,0</t>
  </si>
  <si>
    <t>46074,1235050,ad,False,33,Tuesday,14</t>
  </si>
  <si>
    <t>46075,1223342,ad,False,85,Monday,17</t>
  </si>
  <si>
    <t>46076,1046389,ad,False,29,Wednesday,17</t>
  </si>
  <si>
    <t>46077,1443946,ad,False,74,Sunday,23</t>
  </si>
  <si>
    <t>46078,1455860,ad,False,9,Thursday,0</t>
  </si>
  <si>
    <t>46079,1151104,ad,False,7,Thursday,0</t>
  </si>
  <si>
    <t>46080,1212954,ad,False,43,Tuesday,2</t>
  </si>
  <si>
    <t>46081,1479002,ad,False,2,Saturday,15</t>
  </si>
  <si>
    <t>46082,1388175,ad,True,51,Thursday,15</t>
  </si>
  <si>
    <t>46083,923400,psa,False,26,Friday,22</t>
  </si>
  <si>
    <t>46084,1158328,ad,False,26,Thursday,0</t>
  </si>
  <si>
    <t>46085,1094569,ad,False,10,Sunday,0</t>
  </si>
  <si>
    <t>46086,1267877,ad,False,7,Monday,2</t>
  </si>
  <si>
    <t>46087,1015879,ad,False,102,Thursday,20</t>
  </si>
  <si>
    <t>46088,1316363,ad,False,17,Friday,11</t>
  </si>
  <si>
    <t>46089,1527063,ad,False,409,Saturday,0</t>
  </si>
  <si>
    <t>46090,1031469,ad,False,84,Thursday,17</t>
  </si>
  <si>
    <t>46091,1021045,ad,False,35,Thursday,1</t>
  </si>
  <si>
    <t>46092,1255664,ad,False,39,Wednesday,1</t>
  </si>
  <si>
    <t>46093,921489,psa,False,20,Thursday,0</t>
  </si>
  <si>
    <t>46094,1060013,ad,False,280,Friday,15</t>
  </si>
  <si>
    <t>46095,1081581,ad,False,151,Friday,21</t>
  </si>
  <si>
    <t>46096,1406148,ad,False,17,Sunday,17</t>
  </si>
  <si>
    <t>46097,1589531,ad,False,25,Sunday,20</t>
  </si>
  <si>
    <t>46098,1132341,ad,False,54,Sunday,17</t>
  </si>
  <si>
    <t>46099,1505226,ad,False,154,Thursday,22</t>
  </si>
  <si>
    <t>46100,1088907,ad,False,7,Thursday,0</t>
  </si>
  <si>
    <t>46101,1503110,ad,False,54,Thursday,13</t>
  </si>
  <si>
    <t>46102,1128826,ad,False,23,Thursday,0</t>
  </si>
  <si>
    <t>46103,1366329,ad,False,23,Friday,16</t>
  </si>
  <si>
    <t>46104,1540286,ad,False,12,Thursday,1</t>
  </si>
  <si>
    <t>46105,1182336,ad,False,56,Saturday,15</t>
  </si>
  <si>
    <t>46106,1596252,ad,False,13,Thursday,0</t>
  </si>
  <si>
    <t>46107,1200210,ad,False,106,Sunday,0</t>
  </si>
  <si>
    <t>46108,1604618,ad,False,41,Thursday,1</t>
  </si>
  <si>
    <t>46109,1177874,ad,False,29,Thursday,18</t>
  </si>
  <si>
    <t>46110,906640,psa,False,35,Saturday,0</t>
  </si>
  <si>
    <t>46111,1069336,ad,False,4,Thursday,0</t>
  </si>
  <si>
    <t>46112,1234326,ad,False,69,Friday,15</t>
  </si>
  <si>
    <t>46113,908200,psa,False,51,Monday,19</t>
  </si>
  <si>
    <t>46114,1014480,ad,False,40,Thursday,0</t>
  </si>
  <si>
    <t>46115,1645837,ad,False,46,Saturday,2</t>
  </si>
  <si>
    <t>46116,1241005,ad,False,50,Sunday,0</t>
  </si>
  <si>
    <t>46117,1244111,ad,False,22,Sunday,2</t>
  </si>
  <si>
    <t>46118,1016760,ad,False,11,Friday,0</t>
  </si>
  <si>
    <t>46119,1543557,ad,False,51,Thursday,0</t>
  </si>
  <si>
    <t>46120,1487279,ad,False,9,Thursday,0</t>
  </si>
  <si>
    <t>46121,900242,psa,False,9,Thursday,0</t>
  </si>
  <si>
    <t>46122,905197,psa,False,21,Thursday,12</t>
  </si>
  <si>
    <t>46123,1145553,ad,True,9,Sunday,17</t>
  </si>
  <si>
    <t>46124,1012884,ad,False,23,Friday,23</t>
  </si>
  <si>
    <t>46125,1186510,ad,False,55,Sunday,12</t>
  </si>
  <si>
    <t>46126,1147636,ad,False,38,Monday,11</t>
  </si>
  <si>
    <t>46127,1179049,ad,False,44,Sunday,18</t>
  </si>
  <si>
    <t>46128,1328559,ad,False,35,Friday,18</t>
  </si>
  <si>
    <t>46129,1443192,ad,False,33,Sunday,14</t>
  </si>
  <si>
    <t>46130,1224047,ad,False,7,Thursday,0</t>
  </si>
  <si>
    <t>46131,1624147,ad,False,42,Wednesday,18</t>
  </si>
  <si>
    <t>46132,1013064,ad,False,54,Thursday,0</t>
  </si>
  <si>
    <t>46133,1379192,ad,False,53,Saturday,2</t>
  </si>
  <si>
    <t>46134,1228842,ad,False,34,Thursday,17</t>
  </si>
  <si>
    <t>46135,1111969,ad,False,6,Monday,23</t>
  </si>
  <si>
    <t>46136,1143984,ad,False,43,Saturday,0</t>
  </si>
  <si>
    <t>46137,1314958,ad,False,6,Tuesday,23</t>
  </si>
  <si>
    <t>46138,1031980,ad,False,15,Thursday,19</t>
  </si>
  <si>
    <t>46139,1016712,ad,False,62,Thursday,22</t>
  </si>
  <si>
    <t>46140,1406904,ad,False,12,Saturday,23</t>
  </si>
  <si>
    <t>46141,1416758,ad,False,32,Thursday,0</t>
  </si>
  <si>
    <t>46142,1217598,ad,False,36,Monday,20</t>
  </si>
  <si>
    <t>46143,1018157,ad,True,248,Tuesday,23</t>
  </si>
  <si>
    <t>46144,1054459,ad,False,5,Thursday,0</t>
  </si>
  <si>
    <t>46145,1179600,ad,False,10,Saturday,1</t>
  </si>
  <si>
    <t>46146,1015414,ad,False,63,Thursday,2</t>
  </si>
  <si>
    <t>46147,1436026,ad,False,6,Thursday,0</t>
  </si>
  <si>
    <t>46148,1482921,ad,False,178,Friday,2</t>
  </si>
  <si>
    <t>46149,1058655,ad,False,126,Saturday,1</t>
  </si>
  <si>
    <t>46150,1294651,ad,False,37,Friday,18</t>
  </si>
  <si>
    <t>46151,1612286,ad,False,61,Friday,21</t>
  </si>
  <si>
    <t>46152,1019636,ad,False,7,Thursday,0</t>
  </si>
  <si>
    <t>46153,916632,psa,False,22,Saturday,12</t>
  </si>
  <si>
    <t>46154,1299645,ad,False,133,Thursday,19</t>
  </si>
  <si>
    <t>46155,1015583,ad,False,98,Thursday,7</t>
  </si>
  <si>
    <t>46156,1373079,ad,False,30,Thursday,0</t>
  </si>
  <si>
    <t>46157,1234540,ad,False,60,Monday,20</t>
  </si>
  <si>
    <t>46158,1240838,ad,False,15,Saturday,16</t>
  </si>
  <si>
    <t>46159,1085104,ad,False,59,Thursday,13</t>
  </si>
  <si>
    <t>46160,1275634,ad,False,57,Thursday,0</t>
  </si>
  <si>
    <t>46161,915766,psa,False,12,Saturday,8</t>
  </si>
  <si>
    <t>46162,1100653,ad,False,21,Thursday,0</t>
  </si>
  <si>
    <t>46163,1026917,ad,False,98,Saturday,7</t>
  </si>
  <si>
    <t>46164,1079737,ad,False,57,Monday,16</t>
  </si>
  <si>
    <t>46165,1129107,ad,False,49,Wednesday,18</t>
  </si>
  <si>
    <t>46166,1597462,ad,False,6,Thursday,1</t>
  </si>
  <si>
    <t>46167,1295364,ad,False,4,Friday,11</t>
  </si>
  <si>
    <t>46168,1308871,ad,False,13,Monday,11</t>
  </si>
  <si>
    <t>46169,1388963,ad,False,17,Tuesday,12</t>
  </si>
  <si>
    <t>46170,1220271,ad,False,26,Thursday,14</t>
  </si>
  <si>
    <t>46171,1112318,ad,False,96,Monday,10</t>
  </si>
  <si>
    <t>46172,1017998,ad,False,10,Tuesday,1</t>
  </si>
  <si>
    <t>46173,1314109,ad,False,25,Thursday,20</t>
  </si>
  <si>
    <t>46174,913090,psa,False,21,Friday,22</t>
  </si>
  <si>
    <t>46175,1091977,ad,False,53,Wednesday,23</t>
  </si>
  <si>
    <t>46176,1288708,ad,False,20,Sunday,20</t>
  </si>
  <si>
    <t>46177,1152296,ad,False,138,Sunday,0</t>
  </si>
  <si>
    <t>46178,1024387,ad,False,32,Thursday,0</t>
  </si>
  <si>
    <t>46179,903439,psa,False,8,Thursday,0</t>
  </si>
  <si>
    <t>46180,1449951,ad,False,41,Tuesday,22</t>
  </si>
  <si>
    <t>46181,1571173,ad,False,188,Thursday,16</t>
  </si>
  <si>
    <t>46182,1231574,ad,False,56,Friday,20</t>
  </si>
  <si>
    <t>46183,1037766,ad,False,31,Wednesday,4</t>
  </si>
  <si>
    <t>46184,1080350,ad,False,5,Thursday,0</t>
  </si>
  <si>
    <t>46185,1218916,ad,False,48,Thursday,9</t>
  </si>
  <si>
    <t>46186,1025780,ad,True,98,Friday,12</t>
  </si>
  <si>
    <t>46187,1290114,ad,False,13,Tuesday,11</t>
  </si>
  <si>
    <t>46188,1205056,ad,False,8,Thursday,0</t>
  </si>
  <si>
    <t>46189,1461439,ad,False,39,Friday,20</t>
  </si>
  <si>
    <t>46190,1439791,ad,False,300,Thursday,21</t>
  </si>
  <si>
    <t>46191,1067207,ad,False,77,Thursday,0</t>
  </si>
  <si>
    <t>46192,1239867,ad,False,129,Thursday,0</t>
  </si>
  <si>
    <t>46193,1050456,ad,False,3,Thursday,18</t>
  </si>
  <si>
    <t>46194,1152299,ad,False,41,Saturday,12</t>
  </si>
  <si>
    <t>46195,1430748,ad,False,113,Sunday,14</t>
  </si>
  <si>
    <t>46196,1651317,ad,False,35,Thursday,0</t>
  </si>
  <si>
    <t>46197,1012595,ad,False,42,Friday,23</t>
  </si>
  <si>
    <t>46198,1432860,ad,False,63,Thursday,0</t>
  </si>
  <si>
    <t>46199,1102907,ad,False,34,Saturday,16</t>
  </si>
  <si>
    <t>46200,1273473,ad,False,39,Friday,22</t>
  </si>
  <si>
    <t>46201,1228070,ad,False,7,Thursday,0</t>
  </si>
  <si>
    <t>46202,1189433,ad,False,1,Thursday,0</t>
  </si>
  <si>
    <t>46203,1039118,ad,False,24,Friday,11</t>
  </si>
  <si>
    <t>46204,1009995,ad,False,201,Sunday,0</t>
  </si>
  <si>
    <t>46205,900415,psa,False,24,Friday,17</t>
  </si>
  <si>
    <t>46206,1112350,ad,False,75,Friday,11</t>
  </si>
  <si>
    <t>46207,1379296,ad,False,13,Thursday,0</t>
  </si>
  <si>
    <t>46208,1221791,ad,False,70,Thursday,1</t>
  </si>
  <si>
    <t>46209,1600275,ad,False,43,Thursday,23</t>
  </si>
  <si>
    <t>46210,1565800,ad,False,50,Thursday,0</t>
  </si>
  <si>
    <t>46211,1100570,ad,False,5,Thursday,0</t>
  </si>
  <si>
    <t>46212,912444,psa,False,23,Friday,0</t>
  </si>
  <si>
    <t>46213,1222240,ad,False,80,Sunday,23</t>
  </si>
  <si>
    <t>46214,1063004,ad,False,31,Thursday,0</t>
  </si>
  <si>
    <t>46215,1097743,ad,False,33,Friday,2</t>
  </si>
  <si>
    <t>46216,1333657,ad,False,25,Tuesday,19</t>
  </si>
  <si>
    <t>46217,1496750,ad,False,101,Thursday,14</t>
  </si>
  <si>
    <t>46218,908877,psa,False,94,Monday,9</t>
  </si>
  <si>
    <t>46219,1070289,ad,False,9,Tuesday,1</t>
  </si>
  <si>
    <t>46220,920345,psa,False,21,Wednesday,14</t>
  </si>
  <si>
    <t>46221,1050269,ad,False,26,Thursday,23</t>
  </si>
  <si>
    <t>46222,1018716,ad,False,47,Friday,4</t>
  </si>
  <si>
    <t>46223,1633752,ad,False,36,Sunday,16</t>
  </si>
  <si>
    <t>46224,900579,psa,False,13,Friday,15</t>
  </si>
  <si>
    <t>46225,1554084,ad,False,5,Thursday,0</t>
  </si>
  <si>
    <t>46226,1096878,ad,False,47,Friday,15</t>
  </si>
  <si>
    <t>46227,1071680,ad,False,69,Friday,0</t>
  </si>
  <si>
    <t>46228,1363397,ad,False,18,Tuesday,14</t>
  </si>
  <si>
    <t>46229,1214891,ad,True,77,Saturday,15</t>
  </si>
  <si>
    <t>46230,1340930,ad,False,9,Sunday,19</t>
  </si>
  <si>
    <t>46231,1338932,ad,False,24,Thursday,0</t>
  </si>
  <si>
    <t>46232,1117742,ad,False,94,Friday,5</t>
  </si>
  <si>
    <t>46233,1583497,ad,False,174,Thursday,0</t>
  </si>
  <si>
    <t>46234,1475017,ad,False,55,Thursday,10</t>
  </si>
  <si>
    <t>46235,1440562,ad,False,202,Sunday,16</t>
  </si>
  <si>
    <t>46236,1484178,ad,False,10,Thursday,0</t>
  </si>
  <si>
    <t>46237,1144599,ad,False,21,Sunday,17</t>
  </si>
  <si>
    <t>46238,1004030,ad,False,4,Friday,13</t>
  </si>
  <si>
    <t>46239,1154187,ad,False,133,Sunday,11</t>
  </si>
  <si>
    <t>46240,1524728,ad,True,55,Friday,22</t>
  </si>
  <si>
    <t>46241,1199393,ad,False,39,Friday,13</t>
  </si>
  <si>
    <t>46242,1121971,ad,False,141,Friday,23</t>
  </si>
  <si>
    <t>46243,1468234,ad,False,8,Thursday,0</t>
  </si>
  <si>
    <t>46244,1142921,ad,False,38,Thursday,0</t>
  </si>
  <si>
    <t>46245,1525793,ad,False,30,Monday,17</t>
  </si>
  <si>
    <t>46246,1177147,ad,False,3,Thursday,0</t>
  </si>
  <si>
    <t>46247,1415157,ad,False,2,Monday,0</t>
  </si>
  <si>
    <t>46248,1596587,ad,False,3,Thursday,0</t>
  </si>
  <si>
    <t>46249,1059838,ad,False,44,Friday,13</t>
  </si>
  <si>
    <t>46250,1190921,ad,False,6,Thursday,0</t>
  </si>
  <si>
    <t>46251,1159038,ad,True,188,Saturday,13</t>
  </si>
  <si>
    <t>46252,1549090,ad,False,18,Thursday,16</t>
  </si>
  <si>
    <t>46253,1535286,ad,False,65,Saturday,0</t>
  </si>
  <si>
    <t>46254,1057987,ad,False,35,Thursday,20</t>
  </si>
  <si>
    <t>46255,1162721,ad,False,30,Wednesday,12</t>
  </si>
  <si>
    <t>46256,1222200,ad,False,29,Wednesday,14</t>
  </si>
  <si>
    <t>46257,1226890,ad,False,12,Tuesday,0</t>
  </si>
  <si>
    <t>46258,1484089,ad,False,90,Friday,22</t>
  </si>
  <si>
    <t>46259,1462203,ad,False,45,Thursday,0</t>
  </si>
  <si>
    <t>46260,1461467,ad,False,5,Thursday,0</t>
  </si>
  <si>
    <t>46261,1280889,ad,False,104,Friday,21</t>
  </si>
  <si>
    <t>46262,1331397,ad,False,164,Wednesday,17</t>
  </si>
  <si>
    <t>46263,1274176,ad,False,28,Thursday,1</t>
  </si>
  <si>
    <t>46264,1221817,ad,False,282,Friday,14</t>
  </si>
  <si>
    <t>46265,1141447,ad,False,14,Thursday,1</t>
  </si>
  <si>
    <t>46266,1472218,ad,False,53,Friday,11</t>
  </si>
  <si>
    <t>46267,1058260,ad,False,23,Sunday,16</t>
  </si>
  <si>
    <t>46268,1457344,ad,False,33,Friday,22</t>
  </si>
  <si>
    <t>46269,1351025,ad,False,9,Thursday,0</t>
  </si>
  <si>
    <t>46270,906992,psa,False,9,Thursday,0</t>
  </si>
  <si>
    <t>46271,1531907,ad,False,31,Thursday,0</t>
  </si>
  <si>
    <t>46272,1620533,ad,False,99,Monday,17</t>
  </si>
  <si>
    <t>46273,1149868,ad,False,17,Monday,20</t>
  </si>
  <si>
    <t>46274,1036248,ad,False,33,Thursday,0</t>
  </si>
  <si>
    <t>46275,1473228,ad,False,8,Thursday,18</t>
  </si>
  <si>
    <t>46276,1080317,ad,False,17,Thursday,1</t>
  </si>
  <si>
    <t>46277,905068,psa,False,32,Thursday,0</t>
  </si>
  <si>
    <t>46278,1599453,ad,False,21,Thursday,0</t>
  </si>
  <si>
    <t>46279,1477648,ad,False,239,Thursday,10</t>
  </si>
  <si>
    <t>46280,1447729,ad,False,300,Monday,13</t>
  </si>
  <si>
    <t>46281,1520534,ad,False,8,Saturday,13</t>
  </si>
  <si>
    <t>46282,901153,psa,False,12,Sunday,1</t>
  </si>
  <si>
    <t>46283,1231926,ad,False,31,Saturday,1</t>
  </si>
  <si>
    <t>46284,1448564,ad,False,31,Thursday,0</t>
  </si>
  <si>
    <t>46285,1280191,ad,False,52,Thursday,23</t>
  </si>
  <si>
    <t>46286,1099760,ad,False,28,Saturday,13</t>
  </si>
  <si>
    <t>46287,1450477,ad,False,9,Thursday,0</t>
  </si>
  <si>
    <t>46288,1569999,ad,False,34,Tuesday,22</t>
  </si>
  <si>
    <t>46289,1444110,ad,False,83,Monday,21</t>
  </si>
  <si>
    <t>46290,1055695,ad,False,36,Thursday,0</t>
  </si>
  <si>
    <t>46291,1067457,ad,False,74,Monday,2</t>
  </si>
  <si>
    <t>46292,1185296,ad,False,43,Sunday,22</t>
  </si>
  <si>
    <t>46293,1483905,ad,False,45,Friday,22</t>
  </si>
  <si>
    <t>46294,1414800,ad,False,16,Wednesday,0</t>
  </si>
  <si>
    <t>46295,906795,psa,False,36,Thursday,4</t>
  </si>
  <si>
    <t>46296,1117266,ad,False,15,Saturday,12</t>
  </si>
  <si>
    <t>46297,1453833,ad,True,128,Sunday,3</t>
  </si>
  <si>
    <t>46298,1128776,ad,False,70,Friday,1</t>
  </si>
  <si>
    <t>46299,1018698,ad,False,52,Saturday,13</t>
  </si>
  <si>
    <t>46300,1217334,ad,False,29,Sunday,18</t>
  </si>
  <si>
    <t>46301,1183172,ad,False,9,Thursday,0</t>
  </si>
  <si>
    <t>46302,1548502,ad,False,114,Sunday,22</t>
  </si>
  <si>
    <t>46303,1592470,ad,False,9,Thursday,1</t>
  </si>
  <si>
    <t>46304,1433641,ad,False,108,Thursday,17</t>
  </si>
  <si>
    <t>46305,1029995,ad,False,60,Sunday,1</t>
  </si>
  <si>
    <t>46306,1542036,ad,False,48,Thursday,0</t>
  </si>
  <si>
    <t>46307,1648913,ad,False,29,Thursday,12</t>
  </si>
  <si>
    <t>46308,1622582,ad,False,77,Saturday,14</t>
  </si>
  <si>
    <t>46309,1598479,ad,False,15,Friday,1</t>
  </si>
  <si>
    <t>46310,1140479,ad,False,39,Tuesday,2</t>
  </si>
  <si>
    <t>46311,1104304,ad,False,18,Thursday,1</t>
  </si>
  <si>
    <t>46312,1248552,ad,False,69,Sunday,0</t>
  </si>
  <si>
    <t>46313,1281108,ad,False,76,Friday,17</t>
  </si>
  <si>
    <t>46314,1340646,ad,False,88,Wednesday,23</t>
  </si>
  <si>
    <t>46315,1142049,ad,False,5,Thursday,22</t>
  </si>
  <si>
    <t>46316,1280074,ad,False,10,Sunday,18</t>
  </si>
  <si>
    <t>46317,1454571,ad,False,129,Thursday,10</t>
  </si>
  <si>
    <t>46318,1582960,ad,False,9,Thursday,21</t>
  </si>
  <si>
    <t>46319,1518822,ad,False,39,Wednesday,23</t>
  </si>
  <si>
    <t>46320,1564360,ad,False,37,Saturday,2</t>
  </si>
  <si>
    <t>46321,1156789,ad,False,45,Saturday,15</t>
  </si>
  <si>
    <t>46322,1220048,ad,False,22,Saturday,10</t>
  </si>
  <si>
    <t>46323,1108890,ad,False,59,Friday,18</t>
  </si>
  <si>
    <t>46324,903475,psa,False,47,Friday,10</t>
  </si>
  <si>
    <t>46325,1078842,ad,False,291,Thursday,12</t>
  </si>
  <si>
    <t>46326,1431044,ad,False,33,Thursday,15</t>
  </si>
  <si>
    <t>46327,1243012,ad,False,34,Thursday,0</t>
  </si>
  <si>
    <t>46328,1141992,ad,False,44,Thursday,22</t>
  </si>
  <si>
    <t>46329,1088443,ad,False,45,Friday,22</t>
  </si>
  <si>
    <t>46330,1188255,ad,False,1,Thursday,0</t>
  </si>
  <si>
    <t>46331,1225412,ad,False,112,Thursday,3</t>
  </si>
  <si>
    <t>46332,1441069,ad,False,28,Thursday,2</t>
  </si>
  <si>
    <t>46333,1447841,ad,False,67,Sunday,0</t>
  </si>
  <si>
    <t>46334,1227141,ad,True,124,Tuesday,15</t>
  </si>
  <si>
    <t>46335,1022759,ad,False,71,Thursday,0</t>
  </si>
  <si>
    <t>46336,1347300,ad,False,8,Thursday,0</t>
  </si>
  <si>
    <t>46337,915728,psa,False,148,Thursday,19</t>
  </si>
  <si>
    <t>46338,1530871,ad,False,218,Friday,0</t>
  </si>
  <si>
    <t>46339,1320817,ad,False,185,Sunday,18</t>
  </si>
  <si>
    <t>46340,1471514,ad,False,2,Thursday,0</t>
  </si>
  <si>
    <t>46341,1338913,ad,False,35,Thursday,13</t>
  </si>
  <si>
    <t>46342,1438550,ad,False,16,Thursday,0</t>
  </si>
  <si>
    <t>46343,1505604,ad,False,113,Friday,22</t>
  </si>
  <si>
    <t>46344,1006463,ad,False,35,Tuesday,1</t>
  </si>
  <si>
    <t>46345,1039405,ad,False,1,Thursday,0</t>
  </si>
  <si>
    <t>46346,1185735,ad,False,29,Thursday,20</t>
  </si>
  <si>
    <t>46347,1379073,ad,True,151,Thursday,0</t>
  </si>
  <si>
    <t>46348,1202550,ad,False,21,Monday,22</t>
  </si>
  <si>
    <t>46349,1407778,ad,False,107,Thursday,0</t>
  </si>
  <si>
    <t>46350,1511288,ad,False,77,Sunday,17</t>
  </si>
  <si>
    <t>46351,1070864,ad,False,4,Thursday,0</t>
  </si>
  <si>
    <t>46352,1491799,ad,False,70,Sunday,16</t>
  </si>
  <si>
    <t>46353,1215209,ad,False,49,Thursday,1</t>
  </si>
  <si>
    <t>46354,903846,psa,False,21,Thursday,17</t>
  </si>
  <si>
    <t>46355,1289415,ad,False,41,Tuesday,0</t>
  </si>
  <si>
    <t>46356,1204917,ad,False,122,Saturday,21</t>
  </si>
  <si>
    <t>46357,1061708,ad,False,46,Sunday,17</t>
  </si>
  <si>
    <t>46358,1180341,ad,False,10,Friday,16</t>
  </si>
  <si>
    <t>46359,1031891,ad,False,57,Thursday,2</t>
  </si>
  <si>
    <t>46360,1123913,ad,False,15,Friday,13</t>
  </si>
  <si>
    <t>46361,1272517,ad,False,15,Sunday,14</t>
  </si>
  <si>
    <t>46362,1190966,ad,False,29,Thursday,0</t>
  </si>
  <si>
    <t>46363,1160610,ad,False,9,Thursday,0</t>
  </si>
  <si>
    <t>46364,1496494,ad,False,65,Thursday,22</t>
  </si>
  <si>
    <t>46365,907499,psa,False,7,Wednesday,12</t>
  </si>
  <si>
    <t>46366,1047743,ad,False,1,Thursday,0</t>
  </si>
  <si>
    <t>46367,1108616,ad,False,7,Sunday,15</t>
  </si>
  <si>
    <t>46368,1095294,ad,False,16,Tuesday,11</t>
  </si>
  <si>
    <t>46369,1109873,ad,False,85,Thursday,1</t>
  </si>
  <si>
    <t>46370,1294646,ad,False,86,Sunday,17</t>
  </si>
  <si>
    <t>46371,1128256,ad,False,76,Thursday,0</t>
  </si>
  <si>
    <t>46372,1613765,ad,False,10,Thursday,22</t>
  </si>
  <si>
    <t>46373,1531491,ad,False,15,Thursday,2</t>
  </si>
  <si>
    <t>46374,1588103,ad,False,86,Thursday,23</t>
  </si>
  <si>
    <t>46375,1005835,ad,False,5,Thursday,0</t>
  </si>
  <si>
    <t>46376,1570712,ad,False,44,Thursday,22</t>
  </si>
  <si>
    <t>46377,1196558,ad,False,22,Thursday,19</t>
  </si>
  <si>
    <t>46378,1512721,ad,False,11,Monday,12</t>
  </si>
  <si>
    <t>46379,1008176,ad,False,30,Monday,1</t>
  </si>
  <si>
    <t>46380,1642083,ad,False,15,Thursday,0</t>
  </si>
  <si>
    <t>46381,1037633,ad,False,20,Thursday,1</t>
  </si>
  <si>
    <t>46382,917875,psa,False,50,Monday,3</t>
  </si>
  <si>
    <t>46383,1400579,ad,False,8,Thursday,23</t>
  </si>
  <si>
    <t>46384,1518509,ad,False,49,Thursday,23</t>
  </si>
  <si>
    <t>46385,1130301,ad,False,4,Thursday,0</t>
  </si>
  <si>
    <t>46386,1468846,ad,False,9,Thursday,0</t>
  </si>
  <si>
    <t>46387,1022132,ad,True,63,Monday,11</t>
  </si>
  <si>
    <t>46388,1013776,ad,False,15,Sunday,21</t>
  </si>
  <si>
    <t>46389,1447546,ad,True,116,Monday,17</t>
  </si>
  <si>
    <t>46390,1451461,ad,False,26,Monday,0</t>
  </si>
  <si>
    <t>46391,1634163,ad,False,76,Thursday,13</t>
  </si>
  <si>
    <t>46392,1222266,ad,False,42,Monday,0</t>
  </si>
  <si>
    <t>46393,1438334,ad,False,59,Saturday,18</t>
  </si>
  <si>
    <t>46394,1142584,ad,False,38,Sunday,17</t>
  </si>
  <si>
    <t>46395,1205718,ad,False,64,Friday,20</t>
  </si>
  <si>
    <t>46396,1031382,ad,False,1,Thursday,0</t>
  </si>
  <si>
    <t>46397,1134110,ad,False,110,Saturday,11</t>
  </si>
  <si>
    <t>46398,1178568,ad,False,23,Thursday,1</t>
  </si>
  <si>
    <t>46399,1018105,ad,False,19,Tuesday,21</t>
  </si>
  <si>
    <t>46400,1158945,ad,False,37,Monday,10</t>
  </si>
  <si>
    <t>46401,1005524,ad,False,62,Friday,18</t>
  </si>
  <si>
    <t>46402,1430991,ad,False,88,Friday,12</t>
  </si>
  <si>
    <t>46403,1524928,ad,False,58,Thursday,23</t>
  </si>
  <si>
    <t>46404,1607715,ad,False,25,Wednesday,22</t>
  </si>
  <si>
    <t>46405,1013883,ad,False,35,Sunday,19</t>
  </si>
  <si>
    <t>46406,916154,psa,False,11,Thursday,23</t>
  </si>
  <si>
    <t>46407,1455364,ad,False,9,Thursday,13</t>
  </si>
  <si>
    <t>46408,1072337,ad,False,7,Thursday,0</t>
  </si>
  <si>
    <t>46409,1458119,ad,False,44,Tuesday,20</t>
  </si>
  <si>
    <t>46410,1052600,ad,False,43,Sunday,10</t>
  </si>
  <si>
    <t>46411,1310779,ad,False,2,Thursday,0</t>
  </si>
  <si>
    <t>46412,1052829,ad,False,13,Saturday,15</t>
  </si>
  <si>
    <t>46413,1035047,ad,False,41,Friday,17</t>
  </si>
  <si>
    <t>46414,1442162,ad,False,18,Wednesday,22</t>
  </si>
  <si>
    <t>46415,1614792,ad,False,38,Friday,20</t>
  </si>
  <si>
    <t>46416,1603252,ad,False,13,Friday,0</t>
  </si>
  <si>
    <t>46417,1217442,ad,False,82,Sunday,17</t>
  </si>
  <si>
    <t>46418,1339280,ad,False,165,Monday,17</t>
  </si>
  <si>
    <t>46419,1022793,ad,True,14,Sunday,21</t>
  </si>
  <si>
    <t>46420,1203647,ad,False,421,Friday,20</t>
  </si>
  <si>
    <t>46421,1218631,ad,False,19,Tuesday,11</t>
  </si>
  <si>
    <t>46422,1389628,ad,False,22,Thursday,22</t>
  </si>
  <si>
    <t>46423,1436400,ad,False,57,Thursday,22</t>
  </si>
  <si>
    <t>46424,1453194,ad,False,6,Thursday,23</t>
  </si>
  <si>
    <t>46425,1036015,ad,False,255,Sunday,18</t>
  </si>
  <si>
    <t>46426,1482301,ad,False,26,Thursday,2</t>
  </si>
  <si>
    <t>46427,1101599,ad,False,61,Saturday,12</t>
  </si>
  <si>
    <t>46428,1103275,ad,False,5,Saturday,14</t>
  </si>
  <si>
    <t>46429,1120364,ad,False,189,Saturday,17</t>
  </si>
  <si>
    <t>46430,1347561,ad,False,11,Friday,0</t>
  </si>
  <si>
    <t>46431,1008735,ad,False,163,Thursday,23</t>
  </si>
  <si>
    <t>46432,1025909,ad,False,28,Thursday,1</t>
  </si>
  <si>
    <t>46433,1088940,ad,False,58,Saturday,12</t>
  </si>
  <si>
    <t>46434,1071998,ad,True,31,Thursday,1</t>
  </si>
  <si>
    <t>46435,1008633,ad,False,81,Wednesday,0</t>
  </si>
  <si>
    <t>46436,1076756,ad,False,24,Saturday,17</t>
  </si>
  <si>
    <t>46437,1188812,ad,False,28,Saturday,14</t>
  </si>
  <si>
    <t>46438,1076632,ad,False,41,Sunday,18</t>
  </si>
  <si>
    <t>46439,1513638,ad,False,29,Thursday,2</t>
  </si>
  <si>
    <t>46440,905686,psa,False,19,Saturday,13</t>
  </si>
  <si>
    <t>46441,1013550,ad,False,57,Thursday,3</t>
  </si>
  <si>
    <t>46442,1520516,ad,False,39,Thursday,16</t>
  </si>
  <si>
    <t>46443,1013763,ad,False,182,Friday,10</t>
  </si>
  <si>
    <t>46444,1223814,ad,False,35,Friday,23</t>
  </si>
  <si>
    <t>46445,919240,psa,False,49,Thursday,2</t>
  </si>
  <si>
    <t>46446,1317677,ad,False,32,Tuesday,22</t>
  </si>
  <si>
    <t>46447,1543636,ad,False,21,Thursday,0</t>
  </si>
  <si>
    <t>46448,1159092,ad,False,32,Sunday,13</t>
  </si>
  <si>
    <t>46449,902184,psa,False,76,Thursday,21</t>
  </si>
  <si>
    <t>46450,907942,psa,False,8,Thursday,0</t>
  </si>
  <si>
    <t>46451,1119381,ad,False,66,Thursday,1</t>
  </si>
  <si>
    <t>46452,1496831,ad,True,57,Saturday,16</t>
  </si>
  <si>
    <t>46453,1325810,ad,False,58,Friday,22</t>
  </si>
  <si>
    <t>46454,901486,psa,False,18,Sunday,0</t>
  </si>
  <si>
    <t>46455,1016597,ad,False,39,Saturday,21</t>
  </si>
  <si>
    <t>46456,1226754,ad,False,50,Saturday,13</t>
  </si>
  <si>
    <t>46457,916011,psa,False,36,Thursday,3</t>
  </si>
  <si>
    <t>46458,1166933,ad,False,66,Friday,15</t>
  </si>
  <si>
    <t>46459,1447159,ad,False,50,Saturday,1</t>
  </si>
  <si>
    <t>46460,913043,psa,False,32,Saturday,14</t>
  </si>
  <si>
    <t>46461,1033276,ad,False,46,Friday,22</t>
  </si>
  <si>
    <t>46462,1199752,ad,True,146,Thursday,4</t>
  </si>
  <si>
    <t>46463,1045330,ad,False,29,Thursday,5</t>
  </si>
  <si>
    <t>46464,1223735,ad,False,37,Thursday,11</t>
  </si>
  <si>
    <t>46465,1447842,ad,False,102,Saturday,1</t>
  </si>
  <si>
    <t>46466,1178604,ad,False,10,Sunday,14</t>
  </si>
  <si>
    <t>46467,1444255,ad,False,74,Thursday,18</t>
  </si>
  <si>
    <t>46468,1431345,ad,False,42,Sunday,12</t>
  </si>
  <si>
    <t>46469,1521280,ad,False,18,Thursday,1</t>
  </si>
  <si>
    <t>46470,1076643,ad,False,30,Saturday,1</t>
  </si>
  <si>
    <t>46471,1004531,ad,False,14,Friday,1</t>
  </si>
  <si>
    <t>46472,1436763,ad,False,88,Saturday,22</t>
  </si>
  <si>
    <t>46473,1436481,ad,False,9,Friday,0</t>
  </si>
  <si>
    <t>46474,1228292,ad,False,20,Thursday,1</t>
  </si>
  <si>
    <t>46475,1099879,ad,False,10,Wednesday,23</t>
  </si>
  <si>
    <t>46476,1005904,ad,False,33,Thursday,1</t>
  </si>
  <si>
    <t>46477,1036148,ad,False,502,Thursday,17</t>
  </si>
  <si>
    <t>46478,902718,psa,False,172,Thursday,13</t>
  </si>
  <si>
    <t>46479,1553450,ad,False,102,Monday,0</t>
  </si>
  <si>
    <t>46480,908649,psa,False,2,Thursday,1</t>
  </si>
  <si>
    <t>46481,1436569,ad,False,68,Monday,1</t>
  </si>
  <si>
    <t>46482,1457709,ad,False,8,Thursday,1</t>
  </si>
  <si>
    <t>46483,1331321,ad,False,42,Thursday,12</t>
  </si>
  <si>
    <t>46484,1456404,ad,False,42,Friday,15</t>
  </si>
  <si>
    <t>46485,1144865,ad,False,43,Saturday,22</t>
  </si>
  <si>
    <t>46486,1443510,ad,False,5,Thursday,1</t>
  </si>
  <si>
    <t>46487,1006604,ad,False,46,Friday,0</t>
  </si>
  <si>
    <t>46488,1177677,ad,False,6,Thursday,1</t>
  </si>
  <si>
    <t>46489,1453885,ad,False,18,Wednesday,22</t>
  </si>
  <si>
    <t>46490,1402366,ad,False,16,Sunday,12</t>
  </si>
  <si>
    <t>46491,1590173,ad,False,178,Friday,0</t>
  </si>
  <si>
    <t>46492,1549628,ad,False,156,Friday,11</t>
  </si>
  <si>
    <t>46493,1103111,ad,False,34,Thursday,1</t>
  </si>
  <si>
    <t>46494,1581475,ad,False,30,Friday,6</t>
  </si>
  <si>
    <t>46495,1214193,ad,False,32,Sunday,13</t>
  </si>
  <si>
    <t>46496,1213419,ad,False,135,Monday,1</t>
  </si>
  <si>
    <t>46497,1524062,ad,False,51,Sunday,19</t>
  </si>
  <si>
    <t>46498,1388440,ad,False,41,Monday,21</t>
  </si>
  <si>
    <t>46499,1078161,ad,False,11,Thursday,1</t>
  </si>
  <si>
    <t>46500,1440741,ad,False,28,Saturday,13</t>
  </si>
  <si>
    <t>46501,1008139,ad,False,57,Thursday,1</t>
  </si>
  <si>
    <t>46502,1307923,ad,True,134,Friday,10</t>
  </si>
  <si>
    <t>46503,1355515,ad,False,10,Friday,0</t>
  </si>
  <si>
    <t>46504,1257484,ad,False,4,Thursday,1</t>
  </si>
  <si>
    <t>46505,1148187,ad,False,14,Friday,20</t>
  </si>
  <si>
    <t>46506,1076777,ad,False,21,Friday,0</t>
  </si>
  <si>
    <t>46507,1358203,ad,False,83,Thursday,23</t>
  </si>
  <si>
    <t>46508,1110953,ad,False,43,Friday,21</t>
  </si>
  <si>
    <t>46509,1216619,ad,False,16,Tuesday,0</t>
  </si>
  <si>
    <t>46510,1484700,ad,False,23,Thursday,1</t>
  </si>
  <si>
    <t>46511,1067106,ad,False,71,Friday,5</t>
  </si>
  <si>
    <t>46512,1227401,ad,False,3,Monday,20</t>
  </si>
  <si>
    <t>46513,1437720,ad,False,92,Friday,1</t>
  </si>
  <si>
    <t>46514,1229894,ad,False,50,Sunday,20</t>
  </si>
  <si>
    <t>46515,1170345,ad,False,37,Saturday,22</t>
  </si>
  <si>
    <t>46516,1118559,ad,False,6,Saturday,15</t>
  </si>
  <si>
    <t>46517,1160072,ad,False,26,Thursday,23</t>
  </si>
  <si>
    <t>46518,1268684,ad,False,14,Thursday,1</t>
  </si>
  <si>
    <t>46519,1059975,ad,False,1,Thursday,1</t>
  </si>
  <si>
    <t>46520,1310609,ad,False,43,Thursday,6</t>
  </si>
  <si>
    <t>46521,911875,psa,False,9,Thursday,1</t>
  </si>
  <si>
    <t>46522,1597951,ad,False,1,Thursday,1</t>
  </si>
  <si>
    <t>46523,1511696,ad,False,47,Wednesday,15</t>
  </si>
  <si>
    <t>46524,1064724,ad,False,3,Thursday,1</t>
  </si>
  <si>
    <t>46525,1643174,ad,True,41,Monday,21</t>
  </si>
  <si>
    <t>46526,922647,psa,False,15,Friday,1</t>
  </si>
  <si>
    <t>46527,1447907,ad,False,22,Sunday,18</t>
  </si>
  <si>
    <t>46528,1145409,ad,False,54,Friday,17</t>
  </si>
  <si>
    <t>46529,1316175,ad,False,19,Thursday,2</t>
  </si>
  <si>
    <t>46530,1005246,ad,False,48,Sunday,21</t>
  </si>
  <si>
    <t>46531,1195017,ad,False,5,Thursday,1</t>
  </si>
  <si>
    <t>46532,1235935,ad,False,69,Saturday,22</t>
  </si>
  <si>
    <t>46533,902383,psa,False,42,Thursday,23</t>
  </si>
  <si>
    <t>46534,900071,psa,False,51,Friday,7</t>
  </si>
  <si>
    <t>46535,1367204,ad,False,8,Thursday,21</t>
  </si>
  <si>
    <t>46536,1075513,ad,False,60,Thursday,13</t>
  </si>
  <si>
    <t>46537,1342306,ad,False,115,Thursday,11</t>
  </si>
  <si>
    <t>46538,1124764,ad,False,33,Sunday,1</t>
  </si>
  <si>
    <t>46539,1092552,ad,False,33,Tuesday,14</t>
  </si>
  <si>
    <t>46540,1058809,ad,False,97,Thursday,21</t>
  </si>
  <si>
    <t>46541,1110609,ad,False,43,Thursday,10</t>
  </si>
  <si>
    <t>46542,1224796,ad,False,55,Monday,23</t>
  </si>
  <si>
    <t>46543,902517,psa,False,19,Friday,11</t>
  </si>
  <si>
    <t>46544,1511353,ad,False,3,Saturday,1</t>
  </si>
  <si>
    <t>46545,908385,psa,False,123,Sunday,18</t>
  </si>
  <si>
    <t>46546,1113966,ad,False,40,Saturday,2</t>
  </si>
  <si>
    <t>46547,1025889,ad,False,34,Thursday,1</t>
  </si>
  <si>
    <t>46548,1043830,ad,False,307,Saturday,2</t>
  </si>
  <si>
    <t>46549,1228330,ad,False,123,Sunday,2</t>
  </si>
  <si>
    <t>46550,1047763,ad,False,48,Wednesday,1</t>
  </si>
  <si>
    <t>46551,1200031,ad,False,66,Thursday,23</t>
  </si>
  <si>
    <t>46552,1121919,ad,False,42,Wednesday,18</t>
  </si>
  <si>
    <t>46553,1632019,ad,False,32,Sunday,3</t>
  </si>
  <si>
    <t>46554,1103113,ad,False,109,Saturday,17</t>
  </si>
  <si>
    <t>46555,1044186,ad,False,51,Thursday,1</t>
  </si>
  <si>
    <t>46556,1097786,ad,False,26,Tuesday,13</t>
  </si>
  <si>
    <t>46557,1621131,ad,False,46,Friday,22</t>
  </si>
  <si>
    <t>46558,1227059,ad,False,39,Tuesday,2</t>
  </si>
  <si>
    <t>46559,1476593,ad,False,8,Thursday,8</t>
  </si>
  <si>
    <t>46560,1225818,ad,False,25,Thursday,12</t>
  </si>
  <si>
    <t>46561,917653,psa,False,66,Thursday,17</t>
  </si>
  <si>
    <t>46562,1376085,ad,False,31,Thursday,20</t>
  </si>
  <si>
    <t>46563,1102781,ad,False,33,Friday,23</t>
  </si>
  <si>
    <t>46564,1452509,ad,False,26,Saturday,17</t>
  </si>
  <si>
    <t>46565,1449045,ad,False,49,Sunday,19</t>
  </si>
  <si>
    <t>46566,1185113,ad,False,56,Tuesday,1</t>
  </si>
  <si>
    <t>46567,1642002,ad,False,125,Sunday,1</t>
  </si>
  <si>
    <t>46568,1513398,ad,False,179,Friday,19</t>
  </si>
  <si>
    <t>46569,1023526,ad,False,63,Sunday,19</t>
  </si>
  <si>
    <t>46570,1215797,ad,False,27,Monday,18</t>
  </si>
  <si>
    <t>46571,1075598,ad,False,55,Saturday,20</t>
  </si>
  <si>
    <t>46572,1565115,ad,False,20,Friday,10</t>
  </si>
  <si>
    <t>46573,1244014,ad,False,41,Tuesday,18</t>
  </si>
  <si>
    <t>46574,1269274,ad,False,1,Thursday,1</t>
  </si>
  <si>
    <t>46575,1148511,ad,False,40,Sunday,1</t>
  </si>
  <si>
    <t>46576,1437714,ad,False,28,Saturday,20</t>
  </si>
  <si>
    <t>46577,1073654,ad,False,46,Thursday,1</t>
  </si>
  <si>
    <t>46578,1309797,ad,False,60,Sunday,15</t>
  </si>
  <si>
    <t>46579,1434044,ad,False,72,Thursday,19</t>
  </si>
  <si>
    <t>46580,1445404,ad,False,42,Friday,11</t>
  </si>
  <si>
    <t>46581,910354,psa,False,70,Sunday,0</t>
  </si>
  <si>
    <t>46582,1416168,ad,False,41,Thursday,1</t>
  </si>
  <si>
    <t>46583,1118371,ad,False,9,Thursday,20</t>
  </si>
  <si>
    <t>46584,1324838,ad,False,38,Friday,20</t>
  </si>
  <si>
    <t>46585,1563252,ad,False,68,Thursday,19</t>
  </si>
  <si>
    <t>46586,1226351,ad,False,36,Friday,12</t>
  </si>
  <si>
    <t>46587,1224398,ad,False,24,Saturday,11</t>
  </si>
  <si>
    <t>46588,1442121,ad,False,33,Thursday,1</t>
  </si>
  <si>
    <t>46589,1375279,ad,False,31,Thursday,1</t>
  </si>
  <si>
    <t>46590,1417682,ad,False,97,Thursday,2</t>
  </si>
  <si>
    <t>46591,1010941,ad,False,31,Thursday,0</t>
  </si>
  <si>
    <t>46592,1436669,ad,False,38,Thursday,18</t>
  </si>
  <si>
    <t>46593,1159733,ad,False,35,Thursday,19</t>
  </si>
  <si>
    <t>46594,1011621,ad,False,93,Saturday,14</t>
  </si>
  <si>
    <t>46595,1365050,ad,False,2,Thursday,1</t>
  </si>
  <si>
    <t>46596,1150504,ad,False,27,Tuesday,17</t>
  </si>
  <si>
    <t>46597,1210303,ad,False,88,Friday,18</t>
  </si>
  <si>
    <t>46598,1438846,ad,False,171,Saturday,22</t>
  </si>
  <si>
    <t>46599,1460470,ad,False,50,Monday,14</t>
  </si>
  <si>
    <t>46600,1524277,ad,False,19,Thursday,1</t>
  </si>
  <si>
    <t>46601,1574517,ad,False,45,Thursday,6</t>
  </si>
  <si>
    <t>46602,1021278,ad,False,51,Friday,15</t>
  </si>
  <si>
    <t>46603,1556825,ad,False,5,Thursday,1</t>
  </si>
  <si>
    <t>46604,1152471,ad,False,29,Thursday,1</t>
  </si>
  <si>
    <t>46605,1190315,ad,False,10,Wednesday,12</t>
  </si>
  <si>
    <t>46606,1012804,ad,True,77,Sunday,23</t>
  </si>
  <si>
    <t>46607,1267570,ad,False,24,Tuesday,23</t>
  </si>
  <si>
    <t>46608,1005188,ad,False,15,Wednesday,22</t>
  </si>
  <si>
    <t>46609,904063,psa,False,40,Thursday,20</t>
  </si>
  <si>
    <t>46610,1218338,ad,True,119,Monday,17</t>
  </si>
  <si>
    <t>46611,1068872,ad,False,1,Thursday,1</t>
  </si>
  <si>
    <t>46612,1176304,ad,False,28,Saturday,16</t>
  </si>
  <si>
    <t>46613,1041888,ad,False,28,Tuesday,13</t>
  </si>
  <si>
    <t>46614,1144494,ad,True,137,Tuesday,10</t>
  </si>
  <si>
    <t>46615,1218015,ad,False,71,Saturday,14</t>
  </si>
  <si>
    <t>46616,1206098,ad,False,36,Tuesday,3</t>
  </si>
  <si>
    <t>46617,1135682,ad,True,28,Thursday,1</t>
  </si>
  <si>
    <t>46618,1023960,ad,False,87,Thursday,0</t>
  </si>
  <si>
    <t>46619,1517484,ad,False,7,Sunday,0</t>
  </si>
  <si>
    <t>46620,1217614,ad,False,6,Sunday,1</t>
  </si>
  <si>
    <t>46621,1228085,ad,False,53,Saturday,2</t>
  </si>
  <si>
    <t>46622,1379721,ad,False,15,Thursday,2</t>
  </si>
  <si>
    <t>46623,1080428,ad,False,120,Sunday,10</t>
  </si>
  <si>
    <t>46624,1573122,ad,False,38,Thursday,1</t>
  </si>
  <si>
    <t>46625,1022771,ad,False,16,Tuesday,12</t>
  </si>
  <si>
    <t>46626,1606274,ad,False,7,Thursday,1</t>
  </si>
  <si>
    <t>46627,1090684,ad,False,10,Thursday,1</t>
  </si>
  <si>
    <t>46628,1049143,ad,False,73,Friday,16</t>
  </si>
  <si>
    <t>46629,900317,psa,False,4,Thursday,1</t>
  </si>
  <si>
    <t>46630,1086253,ad,False,44,Thursday,11</t>
  </si>
  <si>
    <t>46631,916402,psa,False,15,Thursday,23</t>
  </si>
  <si>
    <t>46632,902165,psa,False,3,Thursday,1</t>
  </si>
  <si>
    <t>46633,1207564,ad,False,2,Thursday,1</t>
  </si>
  <si>
    <t>46634,1505082,ad,False,15,Wednesday,1</t>
  </si>
  <si>
    <t>46635,1013653,ad,False,29,Sunday,12</t>
  </si>
  <si>
    <t>46636,1008032,ad,False,27,Sunday,1</t>
  </si>
  <si>
    <t>46637,1073809,ad,False,85,Saturday,2</t>
  </si>
  <si>
    <t>46638,1132634,ad,False,24,Saturday,13</t>
  </si>
  <si>
    <t>46639,1202268,ad,False,73,Thursday,1</t>
  </si>
  <si>
    <t>46640,1262866,ad,False,4,Thursday,1</t>
  </si>
  <si>
    <t>46641,1504933,ad,False,31,Thursday,16</t>
  </si>
  <si>
    <t>46642,1415349,ad,False,3,Thursday,1</t>
  </si>
  <si>
    <t>46643,1353766,ad,False,86,Sunday,22</t>
  </si>
  <si>
    <t>46644,1222724,ad,False,128,Saturday,23</t>
  </si>
  <si>
    <t>46645,1201017,ad,False,34,Thursday,1</t>
  </si>
  <si>
    <t>46646,1066000,ad,False,24,Thursday,13</t>
  </si>
  <si>
    <t>46647,1340777,ad,False,63,Sunday,20</t>
  </si>
  <si>
    <t>46648,1019712,ad,False,47,Sunday,17</t>
  </si>
  <si>
    <t>46649,919815,psa,False,70,Thursday,1</t>
  </si>
  <si>
    <t>46650,1063056,ad,False,12,Thursday,1</t>
  </si>
  <si>
    <t>46651,1137609,ad,False,12,Friday,0</t>
  </si>
  <si>
    <t>46652,1006736,ad,False,6,Thursday,1</t>
  </si>
  <si>
    <t>46653,1550518,ad,False,7,Thursday,1</t>
  </si>
  <si>
    <t>46654,1389834,ad,False,261,Thursday,18</t>
  </si>
  <si>
    <t>46655,1389606,ad,False,66,Friday,16</t>
  </si>
  <si>
    <t>46656,1631218,ad,False,28,Wednesday,15</t>
  </si>
  <si>
    <t>46657,1338972,ad,False,27,Thursday,10</t>
  </si>
  <si>
    <t>46658,1224601,ad,False,32,Thursday,1</t>
  </si>
  <si>
    <t>46659,1226196,ad,False,56,Thursday,11</t>
  </si>
  <si>
    <t>46660,1100084,ad,False,41,Friday,1</t>
  </si>
  <si>
    <t>46661,1171070,ad,False,38,Saturday,13</t>
  </si>
  <si>
    <t>46662,1490363,ad,False,168,Thursday,3</t>
  </si>
  <si>
    <t>46663,904651,psa,False,35,Thursday,22</t>
  </si>
  <si>
    <t>46664,1484549,ad,False,19,Thursday,1</t>
  </si>
  <si>
    <t>46665,1189379,ad,False,130,Monday,2</t>
  </si>
  <si>
    <t>46666,1051621,ad,False,54,Sunday,1</t>
  </si>
  <si>
    <t>46667,1227398,ad,False,15,Thursday,1</t>
  </si>
  <si>
    <t>46668,1445262,ad,False,29,Saturday,17</t>
  </si>
  <si>
    <t>46669,1637614,ad,False,172,Wednesday,21</t>
  </si>
  <si>
    <t>46670,1628828,ad,True,70,Friday,17</t>
  </si>
  <si>
    <t>46671,1586523,ad,False,23,Friday,20</t>
  </si>
  <si>
    <t>46672,1471105,ad,False,18,Saturday,23</t>
  </si>
  <si>
    <t>46673,1077226,ad,False,54,Sunday,1</t>
  </si>
  <si>
    <t>46674,1017026,ad,False,11,Saturday,2</t>
  </si>
  <si>
    <t>46675,917109,psa,False,23,Friday,1</t>
  </si>
  <si>
    <t>46676,1332652,ad,False,115,Sunday,13</t>
  </si>
  <si>
    <t>46677,1215947,ad,False,98,Friday,16</t>
  </si>
  <si>
    <t>46678,1444379,ad,False,8,Friday,16</t>
  </si>
  <si>
    <t>46679,1375061,ad,False,134,Friday,18</t>
  </si>
  <si>
    <t>46680,914988,psa,False,61,Thursday,2</t>
  </si>
  <si>
    <t>46681,920552,psa,False,16,Thursday,6</t>
  </si>
  <si>
    <t>46682,1029267,ad,False,24,Thursday,2</t>
  </si>
  <si>
    <t>46683,1009760,ad,False,29,Friday,2</t>
  </si>
  <si>
    <t>46684,1021385,ad,False,43,Saturday,20</t>
  </si>
  <si>
    <t>46685,1029901,ad,False,4,Thursday,5</t>
  </si>
  <si>
    <t>46686,1076739,ad,False,218,Saturday,13</t>
  </si>
  <si>
    <t>46687,1006760,ad,False,10,Thursday,2</t>
  </si>
  <si>
    <t>46688,1175066,ad,False,19,Friday,15</t>
  </si>
  <si>
    <t>46689,1456139,ad,False,37,Tuesday,2</t>
  </si>
  <si>
    <t>46690,1078719,ad,False,22,Thursday,2</t>
  </si>
  <si>
    <t>46691,1374924,ad,False,46,Monday,14</t>
  </si>
  <si>
    <t>46692,1038510,ad,False,263,Monday,20</t>
  </si>
  <si>
    <t>46693,1077053,ad,False,88,Monday,22</t>
  </si>
  <si>
    <t>46694,1307863,ad,False,8,Thursday,2</t>
  </si>
  <si>
    <t>46695,1262470,ad,False,20,Thursday,2</t>
  </si>
  <si>
    <t>46696,1072422,ad,False,15,Saturday,18</t>
  </si>
  <si>
    <t>46697,1095252,ad,False,12,Thursday,2</t>
  </si>
  <si>
    <t>46698,1084771,ad,False,20,Thursday,2</t>
  </si>
  <si>
    <t>46699,1535502,ad,False,14,Tuesday,18</t>
  </si>
  <si>
    <t>46700,1623382,ad,False,43,Saturday,22</t>
  </si>
  <si>
    <t>46701,1128061,ad,True,218,Thursday,14</t>
  </si>
  <si>
    <t>46702,1239913,ad,False,83,Thursday,11</t>
  </si>
  <si>
    <t>46703,1367119,ad,False,61,Monday,15</t>
  </si>
  <si>
    <t>46704,1021316,ad,False,14,Thursday,2</t>
  </si>
  <si>
    <t>46705,1155504,ad,False,9,Saturday,0</t>
  </si>
  <si>
    <t>46706,1180184,ad,False,22,Tuesday,3</t>
  </si>
  <si>
    <t>46707,1330272,ad,False,164,Thursday,2</t>
  </si>
  <si>
    <t>46708,1033075,ad,False,78,Thursday,18</t>
  </si>
  <si>
    <t>46709,1174683,ad,False,27,Friday,13</t>
  </si>
  <si>
    <t>46710,906165,psa,False,26,Thursday,2</t>
  </si>
  <si>
    <t>46711,1073711,ad,False,9,Saturday,4</t>
  </si>
  <si>
    <t>46712,1156673,ad,False,41,Monday,1</t>
  </si>
  <si>
    <t>46713,1216088,ad,False,141,Sunday,19</t>
  </si>
  <si>
    <t>46714,1555590,ad,False,66,Thursday,20</t>
  </si>
  <si>
    <t>46715,1260112,ad,False,5,Saturday,18</t>
  </si>
  <si>
    <t>46716,901909,psa,False,5,Thursday,2</t>
  </si>
  <si>
    <t>46717,1169928,ad,False,22,Wednesday,11</t>
  </si>
  <si>
    <t>46718,1067601,ad,False,1,Thursday,2</t>
  </si>
  <si>
    <t>46719,1098423,ad,False,19,Thursday,2</t>
  </si>
  <si>
    <t>46720,1292718,ad,False,48,Thursday,2</t>
  </si>
  <si>
    <t>46721,1025645,ad,False,12,Thursday,2</t>
  </si>
  <si>
    <t>46722,1325338,ad,False,40,Monday,2</t>
  </si>
  <si>
    <t>46723,902436,psa,False,6,Thursday,19</t>
  </si>
  <si>
    <t>46724,1110231,ad,False,5,Thursday,2</t>
  </si>
  <si>
    <t>46725,1366660,ad,False,43,Thursday,2</t>
  </si>
  <si>
    <t>46726,1438786,ad,True,15,Monday,0</t>
  </si>
  <si>
    <t>46727,1032222,ad,False,37,Friday,23</t>
  </si>
  <si>
    <t>46728,1195188,ad,False,8,Tuesday,13</t>
  </si>
  <si>
    <t>46729,1280876,ad,False,115,Tuesday,14</t>
  </si>
  <si>
    <t>46730,1025786,ad,False,87,Tuesday,0</t>
  </si>
  <si>
    <t>46731,1409419,ad,False,17,Wednesday,3</t>
  </si>
  <si>
    <t>46732,1370801,ad,False,35,Thursday,18</t>
  </si>
  <si>
    <t>46733,915422,psa,False,1,Thursday,2</t>
  </si>
  <si>
    <t>46734,1003261,ad,False,82,Monday,12</t>
  </si>
  <si>
    <t>46735,1177298,ad,False,31,Monday,2</t>
  </si>
  <si>
    <t>46736,1448972,ad,False,41,Saturday,2</t>
  </si>
  <si>
    <t>46737,1255198,ad,False,8,Monday,19</t>
  </si>
  <si>
    <t>46738,1581656,ad,False,25,Thursday,0</t>
  </si>
  <si>
    <t>46739,1581605,ad,False,53,Sunday,15</t>
  </si>
  <si>
    <t>46740,1427298,ad,False,44,Friday,18</t>
  </si>
  <si>
    <t>46741,1451419,ad,False,4,Thursday,2</t>
  </si>
  <si>
    <t>46742,1357891,ad,False,205,Thursday,2</t>
  </si>
  <si>
    <t>46743,1342137,ad,False,42,Saturday,2</t>
  </si>
  <si>
    <t>46744,1446358,ad,False,212,Monday,1</t>
  </si>
  <si>
    <t>46745,1410741,ad,False,44,Monday,12</t>
  </si>
  <si>
    <t>46746,1080467,ad,False,1,Thursday,2</t>
  </si>
  <si>
    <t>46747,1651633,ad,False,2,Friday,7</t>
  </si>
  <si>
    <t>46748,1095177,ad,True,212,Monday,18</t>
  </si>
  <si>
    <t>46749,1131481,ad,False,1,Thursday,2</t>
  </si>
  <si>
    <t>46750,1209418,ad,False,42,Friday,18</t>
  </si>
  <si>
    <t>46751,903516,psa,False,129,Friday,4</t>
  </si>
  <si>
    <t>46752,902543,psa,False,71,Thursday,18</t>
  </si>
  <si>
    <t>46753,1176383,ad,False,17,Sunday,11</t>
  </si>
  <si>
    <t>46754,1194524,ad,False,31,Tuesday,10</t>
  </si>
  <si>
    <t>46755,1226427,ad,False,128,Friday,21</t>
  </si>
  <si>
    <t>46756,1200135,ad,False,37,Monday,2</t>
  </si>
  <si>
    <t>46757,1309473,ad,False,37,Monday,21</t>
  </si>
  <si>
    <t>46758,1438638,ad,False,18,Friday,1</t>
  </si>
  <si>
    <t>46759,907043,psa,False,238,Sunday,21</t>
  </si>
  <si>
    <t>46760,1562449,ad,False,55,Thursday,5</t>
  </si>
  <si>
    <t>46761,1005968,ad,False,2,Thursday,2</t>
  </si>
  <si>
    <t>46762,1558798,ad,False,6,Thursday,2</t>
  </si>
  <si>
    <t>46763,1076859,ad,False,41,Thursday,14</t>
  </si>
  <si>
    <t>46764,1246234,ad,False,7,Tuesday,2</t>
  </si>
  <si>
    <t>46765,901962,psa,False,30,Sunday,1</t>
  </si>
  <si>
    <t>46766,1066107,ad,False,57,Friday,19</t>
  </si>
  <si>
    <t>46767,1180306,ad,False,204,Wednesday,1</t>
  </si>
  <si>
    <t>46768,1441449,ad,False,80,Friday,2</t>
  </si>
  <si>
    <t>46769,1065875,ad,False,62,Sunday,11</t>
  </si>
  <si>
    <t>46770,1158781,ad,False,13,Thursday,3</t>
  </si>
  <si>
    <t>46771,1030148,ad,False,154,Tuesday,13</t>
  </si>
  <si>
    <t>46772,1225159,ad,True,89,Sunday,17</t>
  </si>
  <si>
    <t>46773,1449344,ad,False,39,Monday,2</t>
  </si>
  <si>
    <t>46774,1128121,ad,False,32,Thursday,3</t>
  </si>
  <si>
    <t>46775,1634700,ad,False,1,Thursday,2</t>
  </si>
  <si>
    <t>46776,1640507,ad,False,26,Monday,20</t>
  </si>
  <si>
    <t>46777,1371105,ad,False,6,Thursday,2</t>
  </si>
  <si>
    <t>46778,1451596,ad,False,28,Thursday,23</t>
  </si>
  <si>
    <t>46779,1040061,ad,False,46,Wednesday,1</t>
  </si>
  <si>
    <t>46780,915261,psa,False,193,Thursday,13</t>
  </si>
  <si>
    <t>46781,1513313,ad,False,5,Sunday,2</t>
  </si>
  <si>
    <t>46782,913643,psa,False,3,Thursday,2</t>
  </si>
  <si>
    <t>46783,1382618,ad,True,156,Monday,16</t>
  </si>
  <si>
    <t>46784,1372356,ad,False,65,Thursday,2</t>
  </si>
  <si>
    <t>46785,1496479,ad,False,21,Sunday,23</t>
  </si>
  <si>
    <t>46786,1609217,ad,False,12,Thursday,8</t>
  </si>
  <si>
    <t>46787,1591893,ad,False,49,Thursday,0</t>
  </si>
  <si>
    <t>46788,1144907,ad,False,82,Thursday,14</t>
  </si>
  <si>
    <t>46789,920327,psa,False,31,Thursday,23</t>
  </si>
  <si>
    <t>46790,1017044,ad,False,44,Saturday,1</t>
  </si>
  <si>
    <t>46791,1069022,ad,False,20,Thursday,3</t>
  </si>
  <si>
    <t>46792,1037356,ad,False,19,Tuesday,0</t>
  </si>
  <si>
    <t>46793,1018671,ad,True,49,Monday,1</t>
  </si>
  <si>
    <t>46794,1649587,ad,False,5,Thursday,3</t>
  </si>
  <si>
    <t>46795,900482,psa,False,69,Thursday,16</t>
  </si>
  <si>
    <t>46796,1499765,ad,False,4,Thursday,19</t>
  </si>
  <si>
    <t>46797,902168,psa,False,19,Thursday,3</t>
  </si>
  <si>
    <t>46798,1146431,ad,False,55,Saturday,10</t>
  </si>
  <si>
    <t>46799,1599497,ad,False,24,Thursday,3</t>
  </si>
  <si>
    <t>46800,1021552,ad,False,69,Thursday,10</t>
  </si>
  <si>
    <t>46801,1536302,ad,False,6,Thursday,3</t>
  </si>
  <si>
    <t>46802,1345356,ad,False,33,Thursday,3</t>
  </si>
  <si>
    <t>46803,1269069,ad,False,87,Thursday,19</t>
  </si>
  <si>
    <t>46804,1037407,ad,False,10,Tuesday,21</t>
  </si>
  <si>
    <t>46805,1010004,ad,False,2,Thursday,22</t>
  </si>
  <si>
    <t>46806,1269790,ad,False,1,Thursday,3</t>
  </si>
  <si>
    <t>46807,1539054,ad,False,48,Thursday,22</t>
  </si>
  <si>
    <t>46808,1447954,ad,True,100,Thursday,2</t>
  </si>
  <si>
    <t>46809,1065656,ad,False,4,Thursday,3</t>
  </si>
  <si>
    <t>46810,1247159,ad,False,8,Saturday,3</t>
  </si>
  <si>
    <t>46811,1374120,ad,False,7,Thursday,3</t>
  </si>
  <si>
    <t>46812,1292832,ad,False,162,Monday,21</t>
  </si>
  <si>
    <t>46813,1222509,ad,False,145,Friday,3</t>
  </si>
  <si>
    <t>46814,902073,psa,False,23,Friday,15</t>
  </si>
  <si>
    <t>46815,1296128,ad,False,21,Thursday,20</t>
  </si>
  <si>
    <t>46816,1172907,ad,False,54,Friday,0</t>
  </si>
  <si>
    <t>46817,1453284,ad,False,28,Saturday,10</t>
  </si>
  <si>
    <t>46818,1257522,ad,False,34,Thursday,3</t>
  </si>
  <si>
    <t>46819,1030184,ad,False,14,Thursday,2</t>
  </si>
  <si>
    <t>46820,1325889,ad,False,3,Sunday,17</t>
  </si>
  <si>
    <t>46821,1539483,ad,False,60,Thursday,3</t>
  </si>
  <si>
    <t>46822,1290292,ad,False,1,Thursday,3</t>
  </si>
  <si>
    <t>46823,1498623,ad,False,227,Thursday,5</t>
  </si>
  <si>
    <t>46824,901883,psa,False,30,Thursday,3</t>
  </si>
  <si>
    <t>46825,1567201,ad,False,7,Thursday,3</t>
  </si>
  <si>
    <t>46826,1269745,ad,False,3,Thursday,3</t>
  </si>
  <si>
    <t>46827,1027689,ad,False,131,Monday,14</t>
  </si>
  <si>
    <t>46828,1367654,ad,False,29,Thursday,3</t>
  </si>
  <si>
    <t>46829,905525,psa,False,19,Friday,3</t>
  </si>
  <si>
    <t>46830,915659,psa,False,39,Thursday,18</t>
  </si>
  <si>
    <t>46831,1317730,ad,False,1,Thursday,3</t>
  </si>
  <si>
    <t>46832,1001494,ad,False,12,Sunday,14</t>
  </si>
  <si>
    <t>46833,1106403,ad,False,136,Saturday,21</t>
  </si>
  <si>
    <t>46834,902530,psa,False,5,Thursday,3</t>
  </si>
  <si>
    <t>46835,1367330,ad,True,26,Tuesday,3</t>
  </si>
  <si>
    <t>46836,1228326,ad,False,36,Thursday,3</t>
  </si>
  <si>
    <t>46837,1191299,ad,False,85,Sunday,13</t>
  </si>
  <si>
    <t>46838,1553739,ad,False,155,Thursday,22</t>
  </si>
  <si>
    <t>46839,1634402,ad,False,58,Friday,7</t>
  </si>
  <si>
    <t>46840,912289,psa,False,31,Saturday,12</t>
  </si>
  <si>
    <t>46841,1045949,ad,False,106,Wednesday,21</t>
  </si>
  <si>
    <t>46842,1021551,ad,False,4,Thursday,3</t>
  </si>
  <si>
    <t>46843,1024437,ad,False,3,Thursday,3</t>
  </si>
  <si>
    <t>46844,1535374,ad,False,24,Thursday,17</t>
  </si>
  <si>
    <t>46845,1342550,ad,False,12,Thursday,5</t>
  </si>
  <si>
    <t>46846,1004022,ad,False,2,Thursday,3</t>
  </si>
  <si>
    <t>46847,1155467,ad,False,2,Thursday,3</t>
  </si>
  <si>
    <t>46848,1224547,ad,False,26,Friday,11</t>
  </si>
  <si>
    <t>46849,1275759,ad,False,57,Friday,19</t>
  </si>
  <si>
    <t>46850,1082019,ad,False,85,Thursday,0</t>
  </si>
  <si>
    <t>46851,1226589,ad,False,2,Thursday,3</t>
  </si>
  <si>
    <t>46852,1116182,ad,False,87,Friday,2</t>
  </si>
  <si>
    <t>46853,1400900,ad,False,154,Friday,11</t>
  </si>
  <si>
    <t>46854,1372013,ad,False,74,Thursday,11</t>
  </si>
  <si>
    <t>46855,1459849,ad,False,70,Monday,3</t>
  </si>
  <si>
    <t>46856,1031494,ad,False,3,Thursday,4</t>
  </si>
  <si>
    <t>46857,1066167,ad,False,28,Sunday,1</t>
  </si>
  <si>
    <t>46858,1479010,ad,False,2,Thursday,4</t>
  </si>
  <si>
    <t>46859,1027742,ad,False,9,Friday,2</t>
  </si>
  <si>
    <t>46860,1133599,ad,False,57,Sunday,3</t>
  </si>
  <si>
    <t>46861,1244657,ad,False,13,Thursday,4</t>
  </si>
  <si>
    <t>46862,1637297,ad,False,40,Monday,5</t>
  </si>
  <si>
    <t>46863,1081840,ad,False,66,Saturday,2</t>
  </si>
  <si>
    <t>46864,1607281,ad,False,12,Tuesday,10</t>
  </si>
  <si>
    <t>46865,1565232,ad,False,63,Monday,19</t>
  </si>
  <si>
    <t>46866,1641262,ad,False,49,Thursday,4</t>
  </si>
  <si>
    <t>46867,1102790,ad,False,146,Monday,20</t>
  </si>
  <si>
    <t>46868,1110082,ad,False,20,Thursday,4</t>
  </si>
  <si>
    <t>46869,1104367,ad,False,36,Wednesday,6</t>
  </si>
  <si>
    <t>46870,1366782,ad,False,1,Thursday,4</t>
  </si>
  <si>
    <t>46871,1527132,ad,False,70,Thursday,12</t>
  </si>
  <si>
    <t>46872,1075441,ad,False,39,Monday,3</t>
  </si>
  <si>
    <t>46873,1535570,ad,False,30,Thursday,4</t>
  </si>
  <si>
    <t>46874,1527071,ad,False,29,Thursday,6</t>
  </si>
  <si>
    <t>46875,1622915,ad,False,2,Thursday,12</t>
  </si>
  <si>
    <t>46876,1452092,ad,False,61,Friday,17</t>
  </si>
  <si>
    <t>46877,1362372,ad,False,48,Friday,2</t>
  </si>
  <si>
    <t>46878,1625878,ad,False,12,Thursday,4</t>
  </si>
  <si>
    <t>46879,1286809,ad,False,2,Friday,14</t>
  </si>
  <si>
    <t>46880,1225464,ad,False,27,Saturday,7</t>
  </si>
  <si>
    <t>46881,1125763,ad,False,46,Sunday,23</t>
  </si>
  <si>
    <t>46882,1235650,ad,False,23,Thursday,5</t>
  </si>
  <si>
    <t>46883,920572,psa,False,5,Thursday,4</t>
  </si>
  <si>
    <t>46884,1634703,ad,False,1,Thursday,4</t>
  </si>
  <si>
    <t>46885,1176821,ad,False,65,Monday,8</t>
  </si>
  <si>
    <t>46886,1521436,ad,True,155,Sunday,4</t>
  </si>
  <si>
    <t>46887,1073832,ad,False,20,Wednesday,23</t>
  </si>
  <si>
    <t>46888,1359322,ad,False,26,Thursday,12</t>
  </si>
  <si>
    <t>46889,1103949,ad,False,14,Monday,6</t>
  </si>
  <si>
    <t>46890,1561823,ad,False,54,Friday,10</t>
  </si>
  <si>
    <t>46891,1391638,ad,False,133,Saturday,17</t>
  </si>
  <si>
    <t>46892,1031540,ad,False,25,Friday,21</t>
  </si>
  <si>
    <t>46893,910768,psa,False,2,Thursday,5</t>
  </si>
  <si>
    <t>46894,1027289,ad,False,15,Friday,22</t>
  </si>
  <si>
    <t>46895,1622496,ad,False,117,Monday,5</t>
  </si>
  <si>
    <t>46896,1046605,ad,False,54,Thursday,6</t>
  </si>
  <si>
    <t>46897,1339273,ad,False,38,Thursday,13</t>
  </si>
  <si>
    <t>46898,1549809,ad,False,180,Friday,7</t>
  </si>
  <si>
    <t>46899,1000163,ad,False,43,Saturday,11</t>
  </si>
  <si>
    <t>46900,1512218,ad,False,44,Thursday,6</t>
  </si>
  <si>
    <t>46901,1598844,ad,False,31,Sunday,11</t>
  </si>
  <si>
    <t>46902,1333573,ad,False,49,Saturday,12</t>
  </si>
  <si>
    <t>46903,1208934,ad,False,32,Saturday,21</t>
  </si>
  <si>
    <t>46904,1194725,ad,False,40,Thursday,16</t>
  </si>
  <si>
    <t>46905,1383185,ad,False,5,Thursday,5</t>
  </si>
  <si>
    <t>46906,1089941,ad,False,39,Saturday,19</t>
  </si>
  <si>
    <t>46907,1563885,ad,False,20,Thursday,5</t>
  </si>
  <si>
    <t>46908,1419656,ad,False,2,Sunday,5</t>
  </si>
  <si>
    <t>46909,1315511,ad,False,232,Monday,16</t>
  </si>
  <si>
    <t>46910,1083603,ad,False,42,Thursday,21</t>
  </si>
  <si>
    <t>46911,1380985,ad,False,14,Thursday,5</t>
  </si>
  <si>
    <t>46912,1547693,ad,False,6,Friday,5</t>
  </si>
  <si>
    <t>46913,1614070,ad,False,106,Sunday,19</t>
  </si>
  <si>
    <t>46914,1159682,ad,False,21,Sunday,11</t>
  </si>
  <si>
    <t>46915,1087094,ad,False,52,Sunday,18</t>
  </si>
  <si>
    <t>46916,1651320,ad,False,100,Thursday,7</t>
  </si>
  <si>
    <t>46917,1137150,ad,True,62,Thursday,5</t>
  </si>
  <si>
    <t>46918,1473442,ad,False,31,Monday,8</t>
  </si>
  <si>
    <t>46919,1104391,ad,False,19,Friday,0</t>
  </si>
  <si>
    <t>46920,914515,psa,False,1,Thursday,5</t>
  </si>
  <si>
    <t>46921,1267091,ad,False,21,Saturday,16</t>
  </si>
  <si>
    <t>46922,1407330,ad,False,10,Monday,16</t>
  </si>
  <si>
    <t>46923,1366142,ad,True,137,Thursday,17</t>
  </si>
  <si>
    <t>46924,1544003,ad,False,3,Thursday,5</t>
  </si>
  <si>
    <t>46925,1491014,ad,False,3,Thursday,17</t>
  </si>
  <si>
    <t>46926,1081804,ad,False,19,Tuesday,5</t>
  </si>
  <si>
    <t>46927,1468332,ad,False,107,Saturday,10</t>
  </si>
  <si>
    <t>46928,1580730,ad,False,80,Thursday,5</t>
  </si>
  <si>
    <t>46929,1391515,ad,False,38,Saturday,8</t>
  </si>
  <si>
    <t>46930,1392683,ad,False,41,Thursday,11</t>
  </si>
  <si>
    <t>46931,901817,psa,False,7,Thursday,5</t>
  </si>
  <si>
    <t>46932,1114353,ad,False,58,Friday,8</t>
  </si>
  <si>
    <t>46933,1341125,ad,False,43,Sunday,17</t>
  </si>
  <si>
    <t>46934,1048634,ad,False,11,Sunday,19</t>
  </si>
  <si>
    <t>46935,1144142,ad,False,1,Thursday,5</t>
  </si>
  <si>
    <t>46936,1451558,ad,False,115,Tuesday,9</t>
  </si>
  <si>
    <t>46937,1628900,ad,False,45,Thursday,17</t>
  </si>
  <si>
    <t>46938,1317775,ad,False,1,Thursday,5</t>
  </si>
  <si>
    <t>46939,1237865,ad,False,77,Thursday,5</t>
  </si>
  <si>
    <t>46940,1641721,ad,False,212,Friday,11</t>
  </si>
  <si>
    <t>46941,1161388,ad,False,7,Monday,7</t>
  </si>
  <si>
    <t>46942,1571322,ad,True,72,Friday,14</t>
  </si>
  <si>
    <t>46943,1409210,ad,True,535,Monday,19</t>
  </si>
  <si>
    <t>46944,1018757,ad,False,32,Saturday,14</t>
  </si>
  <si>
    <t>46945,1139123,ad,False,20,Saturday,10</t>
  </si>
  <si>
    <t>46946,1208180,ad,False,147,Saturday,13</t>
  </si>
  <si>
    <t>46947,1500262,ad,False,3,Thursday,6</t>
  </si>
  <si>
    <t>46948,1282109,ad,False,272,Friday,21</t>
  </si>
  <si>
    <t>46949,1063423,ad,False,37,Friday,14</t>
  </si>
  <si>
    <t>46950,1445255,ad,False,6,Monday,5</t>
  </si>
  <si>
    <t>46951,1487131,ad,False,5,Thursday,5</t>
  </si>
  <si>
    <t>46952,1530580,ad,False,24,Thursday,5</t>
  </si>
  <si>
    <t>46953,1518500,ad,False,40,Thursday,6</t>
  </si>
  <si>
    <t>46954,1649119,ad,False,211,Thursday,8</t>
  </si>
  <si>
    <t>46955,1001413,ad,False,48,Monday,6</t>
  </si>
  <si>
    <t>46956,1468869,ad,True,66,Friday,10</t>
  </si>
  <si>
    <t>46957,1055580,ad,False,34,Thursday,19</t>
  </si>
  <si>
    <t>46958,1400919,ad,False,31,Thursday,5</t>
  </si>
  <si>
    <t>46959,1125996,ad,False,32,Friday,19</t>
  </si>
  <si>
    <t>46960,1436207,ad,False,38,Sunday,17</t>
  </si>
  <si>
    <t>46961,1190335,ad,False,15,Sunday,14</t>
  </si>
  <si>
    <t>46962,1541636,ad,False,1,Thursday,5</t>
  </si>
  <si>
    <t>46963,1311569,ad,False,2,Thursday,6</t>
  </si>
  <si>
    <t>46964,921462,psa,False,31,Sunday,17</t>
  </si>
  <si>
    <t>46965,1474759,ad,False,363,Friday,22</t>
  </si>
  <si>
    <t>46966,1565582,ad,False,127,Saturday,18</t>
  </si>
  <si>
    <t>46967,1018414,ad,False,142,Friday,15</t>
  </si>
  <si>
    <t>46968,1478656,ad,False,221,Sunday,19</t>
  </si>
  <si>
    <t>46969,1613785,ad,False,42,Thursday,18</t>
  </si>
  <si>
    <t>46970,1306622,ad,False,101,Tuesday,6</t>
  </si>
  <si>
    <t>46971,1567292,ad,False,1,Thursday,5</t>
  </si>
  <si>
    <t>46972,1521246,ad,False,152,Thursday,8</t>
  </si>
  <si>
    <t>46973,1381642,ad,False,85,Thursday,19</t>
  </si>
  <si>
    <t>46974,1380642,ad,False,42,Saturday,21</t>
  </si>
  <si>
    <t>46975,1248203,ad,False,61,Friday,0</t>
  </si>
  <si>
    <t>46976,1275315,ad,False,12,Friday,22</t>
  </si>
  <si>
    <t>46977,1499517,ad,False,52,Thursday,6</t>
  </si>
  <si>
    <t>46978,1339950,ad,False,94,Saturday,8</t>
  </si>
  <si>
    <t>46979,1093684,ad,False,2,Monday,6</t>
  </si>
  <si>
    <t>46980,1100323,ad,False,7,Thursday,14</t>
  </si>
  <si>
    <t>46981,1323589,ad,False,10,Thursday,6</t>
  </si>
  <si>
    <t>46982,1103954,ad,False,52,Thursday,9</t>
  </si>
  <si>
    <t>46983,1457598,ad,False,2,Thursday,6</t>
  </si>
  <si>
    <t>46984,1186163,ad,False,66,Tuesday,9</t>
  </si>
  <si>
    <t>46985,1134969,ad,False,1,Thursday,6</t>
  </si>
  <si>
    <t>46986,1317843,ad,False,30,Friday,13</t>
  </si>
  <si>
    <t>46987,921713,psa,False,66,Thursday,6</t>
  </si>
  <si>
    <t>46988,906712,psa,False,54,Friday,19</t>
  </si>
  <si>
    <t>46989,1260751,ad,False,145,Sunday,11</t>
  </si>
  <si>
    <t>46990,1565399,ad,False,56,Sunday,6</t>
  </si>
  <si>
    <t>46991,1536246,ad,False,111,Saturday,7</t>
  </si>
  <si>
    <t>46992,1244883,ad,False,56,Friday,7</t>
  </si>
  <si>
    <t>46993,1440240,ad,False,39,Friday,20</t>
  </si>
  <si>
    <t>46994,1564628,ad,False,53,Monday,18</t>
  </si>
  <si>
    <t>46995,1202249,ad,False,39,Thursday,22</t>
  </si>
  <si>
    <t>46996,1089494,ad,False,39,Tuesday,16</t>
  </si>
  <si>
    <t>46997,1478085,ad,False,51,Friday,5</t>
  </si>
  <si>
    <t>46998,1208891,ad,False,43,Sunday,14</t>
  </si>
  <si>
    <t>46999,1211434,ad,False,22,Friday,11</t>
  </si>
  <si>
    <t>47000,1578745,ad,False,187,Friday,20</t>
  </si>
  <si>
    <t>47001,1400138,ad,False,83,Friday,14</t>
  </si>
  <si>
    <t>47002,1196438,ad,False,12,Monday,8</t>
  </si>
  <si>
    <t>47003,1170302,ad,False,13,Tuesday,8</t>
  </si>
  <si>
    <t>47004,1127806,ad,False,14,Thursday,8</t>
  </si>
  <si>
    <t>47005,1637962,ad,True,1778,Tuesday,18</t>
  </si>
  <si>
    <t>47006,1598607,ad,False,52,Saturday,13</t>
  </si>
  <si>
    <t>47007,1306508,ad,False,29,Friday,16</t>
  </si>
  <si>
    <t>47008,1445941,ad,False,124,Saturday,20</t>
  </si>
  <si>
    <t>47009,1606186,ad,False,51,Thursday,6</t>
  </si>
  <si>
    <t>47010,1384637,ad,False,47,Saturday,9</t>
  </si>
  <si>
    <t>47011,1275582,ad,False,57,Thursday,8</t>
  </si>
  <si>
    <t>47012,1430740,ad,False,32,Sunday,6</t>
  </si>
  <si>
    <t>47013,1533562,ad,False,32,Thursday,17</t>
  </si>
  <si>
    <t>47014,1567021,ad,False,19,Saturday,18</t>
  </si>
  <si>
    <t>47015,1235394,ad,False,48,Tuesday,6</t>
  </si>
  <si>
    <t>47016,1061605,ad,False,1,Thursday,6</t>
  </si>
  <si>
    <t>47017,1331185,ad,False,5,Thursday,10</t>
  </si>
  <si>
    <t>47018,1154740,ad,False,43,Monday,11</t>
  </si>
  <si>
    <t>47019,906475,psa,False,46,Monday,19</t>
  </si>
  <si>
    <t>47020,1506249,ad,False,22,Thursday,6</t>
  </si>
  <si>
    <t>47021,1620721,ad,False,121,Friday,5</t>
  </si>
  <si>
    <t>47022,903490,psa,False,110,Sunday,9</t>
  </si>
  <si>
    <t>47023,920511,psa,False,52,Tuesday,20</t>
  </si>
  <si>
    <t>47024,1124584,ad,False,101,Saturday,14</t>
  </si>
  <si>
    <t>47025,1526555,ad,False,83,Thursday,20</t>
  </si>
  <si>
    <t>47026,1329734,ad,False,124,Thursday,16</t>
  </si>
  <si>
    <t>47027,1124086,ad,False,136,Wednesday,9</t>
  </si>
  <si>
    <t>47028,1383123,ad,False,167,Saturday,20</t>
  </si>
  <si>
    <t>47029,1325003,ad,False,17,Monday,10</t>
  </si>
  <si>
    <t>47030,1518590,ad,False,40,Saturday,19</t>
  </si>
  <si>
    <t>47031,1599118,ad,False,58,Sunday,15</t>
  </si>
  <si>
    <t>47032,1504364,ad,False,63,Saturday,6</t>
  </si>
  <si>
    <t>47033,1234023,ad,False,145,Monday,14</t>
  </si>
  <si>
    <t>47034,1204413,ad,False,122,Sunday,12</t>
  </si>
  <si>
    <t>47035,1334219,ad,False,80,Saturday,9</t>
  </si>
  <si>
    <t>47036,904998,psa,False,18,Sunday,20</t>
  </si>
  <si>
    <t>47037,1336712,ad,False,69,Saturday,9</t>
  </si>
  <si>
    <t>47038,1145676,ad,False,21,Saturday,19</t>
  </si>
  <si>
    <t>47039,1350439,ad,False,29,Monday,2</t>
  </si>
  <si>
    <t>47040,1145981,ad,False,32,Saturday,13</t>
  </si>
  <si>
    <t>47041,1491354,ad,False,31,Tuesday,9</t>
  </si>
  <si>
    <t>47042,1165126,ad,False,30,Thursday,7</t>
  </si>
  <si>
    <t>47043,1302060,ad,False,95,Thursday,15</t>
  </si>
  <si>
    <t>47044,904601,psa,False,50,Saturday,17</t>
  </si>
  <si>
    <t>47045,1294063,ad,False,49,Sunday,6</t>
  </si>
  <si>
    <t>47046,900522,psa,False,40,Thursday,3</t>
  </si>
  <si>
    <t>47047,1148562,ad,False,13,Sunday,10</t>
  </si>
  <si>
    <t>47048,1001586,ad,False,9,Thursday,6</t>
  </si>
  <si>
    <t>47049,1651689,ad,False,28,Friday,14</t>
  </si>
  <si>
    <t>47050,1311492,ad,False,37,Tuesday,10</t>
  </si>
  <si>
    <t>47051,1173113,ad,False,71,Thursday,6</t>
  </si>
  <si>
    <t>47052,917650,psa,True,18,Thursday,11</t>
  </si>
  <si>
    <t>47053,1582779,ad,False,25,Sunday,14</t>
  </si>
  <si>
    <t>47054,1267604,ad,False,69,Saturday,17</t>
  </si>
  <si>
    <t>47055,1472675,ad,False,123,Wednesday,10</t>
  </si>
  <si>
    <t>47056,1426864,ad,False,61,Thursday,6</t>
  </si>
  <si>
    <t>47057,1498179,ad,False,64,Saturday,6</t>
  </si>
  <si>
    <t>47058,1639458,ad,False,35,Tuesday,7</t>
  </si>
  <si>
    <t>47059,910675,psa,False,54,Saturday,6</t>
  </si>
  <si>
    <t>47060,1002851,ad,False,14,Monday,21</t>
  </si>
  <si>
    <t>47061,1112555,ad,False,51,Tuesday,14</t>
  </si>
  <si>
    <t>47062,1623777,ad,False,45,Saturday,10</t>
  </si>
  <si>
    <t>47063,1376266,ad,False,36,Thursday,7</t>
  </si>
  <si>
    <t>47064,1168393,ad,False,33,Sunday,17</t>
  </si>
  <si>
    <t>47065,1260877,ad,False,35,Thursday,13</t>
  </si>
  <si>
    <t>47066,1283151,ad,False,62,Friday,17</t>
  </si>
  <si>
    <t>47067,1174494,ad,False,27,Thursday,6</t>
  </si>
  <si>
    <t>47068,1283182,ad,False,41,Sunday,6</t>
  </si>
  <si>
    <t>47069,1056503,ad,False,59,Monday,6</t>
  </si>
  <si>
    <t>47070,1561679,ad,False,14,Thursday,6</t>
  </si>
  <si>
    <t>47071,921474,psa,False,2,Thursday,6</t>
  </si>
  <si>
    <t>47072,1600799,ad,False,34,Thursday,14</t>
  </si>
  <si>
    <t>47073,1599901,ad,False,1,Thursday,6</t>
  </si>
  <si>
    <t>47074,1442383,ad,False,145,Monday,5</t>
  </si>
  <si>
    <t>47075,1105951,ad,False,48,Monday,20</t>
  </si>
  <si>
    <t>47076,1339197,ad,False,9,Thursday,6</t>
  </si>
  <si>
    <t>47077,1052770,ad,False,50,Thursday,11</t>
  </si>
  <si>
    <t>47078,1249179,ad,True,532,Saturday,21</t>
  </si>
  <si>
    <t>47079,1192828,ad,True,42,Thursday,6</t>
  </si>
  <si>
    <t>47080,1527126,ad,False,360,Tuesday,13</t>
  </si>
  <si>
    <t>47081,1632952,ad,False,86,Thursday,20</t>
  </si>
  <si>
    <t>47082,1553738,ad,False,22,Thursday,7</t>
  </si>
  <si>
    <t>47083,918397,psa,False,2,Thursday,6</t>
  </si>
  <si>
    <t>47084,1617460,ad,False,52,Thursday,22</t>
  </si>
  <si>
    <t>47085,1511927,ad,False,10,Sunday,10</t>
  </si>
  <si>
    <t>47086,1482334,ad,False,150,Saturday,6</t>
  </si>
  <si>
    <t>47087,920215,psa,False,27,Thursday,6</t>
  </si>
  <si>
    <t>47088,1467438,ad,False,31,Sunday,13</t>
  </si>
  <si>
    <t>47089,1176170,ad,False,82,Tuesday,6</t>
  </si>
  <si>
    <t>47090,1374575,ad,False,10,Saturday,13</t>
  </si>
  <si>
    <t>47091,1390275,ad,False,46,Friday,10</t>
  </si>
  <si>
    <t>47092,1499048,ad,False,20,Thursday,6</t>
  </si>
  <si>
    <t>47093,1442886,ad,False,70,Friday,0</t>
  </si>
  <si>
    <t>47094,1340769,ad,False,17,Wednesday,19</t>
  </si>
  <si>
    <t>47095,1002095,ad,False,132,Tuesday,20</t>
  </si>
  <si>
    <t>47096,913872,psa,False,46,Friday,3</t>
  </si>
  <si>
    <t>47097,907475,psa,False,100,Sunday,9</t>
  </si>
  <si>
    <t>47098,1194510,ad,False,52,Thursday,15</t>
  </si>
  <si>
    <t>47099,1340884,ad,False,99,Saturday,7</t>
  </si>
  <si>
    <t>47100,1321652,ad,False,31,Monday,16</t>
  </si>
  <si>
    <t>47101,1469542,ad,True,75,Saturday,6</t>
  </si>
  <si>
    <t>47102,1599919,ad,False,16,Monday,6</t>
  </si>
  <si>
    <t>47103,1284100,ad,False,1,Thursday,6</t>
  </si>
  <si>
    <t>47104,1246166,ad,False,67,Saturday,7</t>
  </si>
  <si>
    <t>47105,1582197,ad,False,27,Saturday,9</t>
  </si>
  <si>
    <t>47106,1614657,ad,False,80,Friday,8</t>
  </si>
  <si>
    <t>47107,1086056,ad,False,47,Wednesday,13</t>
  </si>
  <si>
    <t>47108,1134607,ad,True,111,Sunday,20</t>
  </si>
  <si>
    <t>47109,1624409,ad,False,56,Saturday,16</t>
  </si>
  <si>
    <t>47110,1465231,ad,False,12,Saturday,15</t>
  </si>
  <si>
    <t>47111,1371015,ad,False,227,Saturday,12</t>
  </si>
  <si>
    <t>47112,1141472,ad,False,128,Friday,7</t>
  </si>
  <si>
    <t>47113,1272357,ad,True,117,Monday,11</t>
  </si>
  <si>
    <t>47114,1614941,ad,False,97,Friday,7</t>
  </si>
  <si>
    <t>47115,1550500,ad,False,1,Thursday,6</t>
  </si>
  <si>
    <t>47116,1139277,ad,False,56,Friday,5</t>
  </si>
  <si>
    <t>47117,1101472,ad,False,88,Friday,20</t>
  </si>
  <si>
    <t>47118,1569922,ad,False,47,Thursday,6</t>
  </si>
  <si>
    <t>47119,1138012,ad,False,104,Sunday,19</t>
  </si>
  <si>
    <t>47120,1207384,ad,False,36,Tuesday,16</t>
  </si>
  <si>
    <t>47121,1302383,ad,False,9,Saturday,9</t>
  </si>
  <si>
    <t>47122,1001252,ad,False,2,Thursday,4</t>
  </si>
  <si>
    <t>47123,1249127,ad,False,23,Thursday,6</t>
  </si>
  <si>
    <t>47124,1621914,ad,False,55,Sunday,16</t>
  </si>
  <si>
    <t>47125,1227891,ad,False,38,Sunday,15</t>
  </si>
  <si>
    <t>47126,1452521,ad,False,72,Friday,6</t>
  </si>
  <si>
    <t>47127,1422937,ad,False,86,Thursday,6</t>
  </si>
  <si>
    <t>47128,1040640,ad,False,58,Monday,19</t>
  </si>
  <si>
    <t>47129,1599846,ad,False,294,Monday,15</t>
  </si>
  <si>
    <t>47130,1260547,ad,False,34,Friday,22</t>
  </si>
  <si>
    <t>47131,1432047,ad,False,59,Monday,12</t>
  </si>
  <si>
    <t>47132,1185183,ad,False,48,Monday,6</t>
  </si>
  <si>
    <t>47133,1320547,ad,False,33,Sunday,4</t>
  </si>
  <si>
    <t>47134,1311183,ad,False,25,Thursday,8</t>
  </si>
  <si>
    <t>47135,1320860,ad,False,62,Friday,9</t>
  </si>
  <si>
    <t>47136,1055228,ad,False,112,Sunday,6</t>
  </si>
  <si>
    <t>47137,1458691,ad,False,26,Monday,22</t>
  </si>
  <si>
    <t>47138,1648754,ad,False,17,Thursday,22</t>
  </si>
  <si>
    <t>47139,1400458,ad,False,5,Thursday,6</t>
  </si>
  <si>
    <t>47140,1200220,ad,False,84,Friday,14</t>
  </si>
  <si>
    <t>47141,1085799,ad,False,128,Sunday,18</t>
  </si>
  <si>
    <t>47142,1478654,ad,False,17,Thursday,6</t>
  </si>
  <si>
    <t>47143,1519973,ad,False,42,Saturday,10</t>
  </si>
  <si>
    <t>47144,1554091,ad,False,99,Saturday,17</t>
  </si>
  <si>
    <t>47145,1475559,ad,False,410,Thursday,20</t>
  </si>
  <si>
    <t>47146,1341580,ad,False,5,Thursday,7</t>
  </si>
  <si>
    <t>47147,1461932,ad,False,90,Saturday,13</t>
  </si>
  <si>
    <t>47148,1163698,ad,False,239,Friday,12</t>
  </si>
  <si>
    <t>47149,914954,psa,False,12,Saturday,20</t>
  </si>
  <si>
    <t>47150,1493448,ad,False,97,Monday,17</t>
  </si>
  <si>
    <t>47151,1376399,ad,False,51,Thursday,7</t>
  </si>
  <si>
    <t>47152,1375604,ad,False,173,Sunday,7</t>
  </si>
  <si>
    <t>47153,1317765,ad,False,35,Thursday,10</t>
  </si>
  <si>
    <t>47154,904339,psa,False,56,Thursday,7</t>
  </si>
  <si>
    <t>47155,1573483,ad,False,23,Tuesday,19</t>
  </si>
  <si>
    <t>47156,1459254,ad,False,5,Sunday,9</t>
  </si>
  <si>
    <t>47157,1254611,ad,False,12,Tuesday,9</t>
  </si>
  <si>
    <t>47158,1110235,ad,False,249,Saturday,7</t>
  </si>
  <si>
    <t>47159,922373,psa,False,73,Saturday,7</t>
  </si>
  <si>
    <t>47160,1526245,ad,False,29,Saturday,18</t>
  </si>
  <si>
    <t>47161,1097841,ad,False,15,Thursday,6</t>
  </si>
  <si>
    <t>47162,1172290,ad,False,3,Thursday,7</t>
  </si>
  <si>
    <t>47163,1625534,ad,True,111,Thursday,7</t>
  </si>
  <si>
    <t>47164,1141095,ad,False,10,Thursday,7</t>
  </si>
  <si>
    <t>47165,1046233,ad,False,44,Sunday,8</t>
  </si>
  <si>
    <t>47166,1562107,ad,False,21,Thursday,6</t>
  </si>
  <si>
    <t>47167,1599787,ad,False,17,Tuesday,7</t>
  </si>
  <si>
    <t>47168,1204580,ad,False,16,Thursday,16</t>
  </si>
  <si>
    <t>47169,1571072,ad,False,15,Sunday,12</t>
  </si>
  <si>
    <t>47170,1514980,ad,False,122,Sunday,10</t>
  </si>
  <si>
    <t>47171,1330511,ad,False,34,Sunday,21</t>
  </si>
  <si>
    <t>47172,1615030,ad,True,119,Monday,14</t>
  </si>
  <si>
    <t>47173,1192270,ad,False,65,Friday,13</t>
  </si>
  <si>
    <t>47174,1105528,ad,False,34,Sunday,13</t>
  </si>
  <si>
    <t>47175,1410590,ad,False,25,Thursday,6</t>
  </si>
  <si>
    <t>47176,1351097,ad,False,101,Wednesday,10</t>
  </si>
  <si>
    <t>47177,1354128,ad,False,122,Saturday,21</t>
  </si>
  <si>
    <t>47178,1342014,ad,False,15,Tuesday,12</t>
  </si>
  <si>
    <t>47179,1041404,ad,False,42,Monday,6</t>
  </si>
  <si>
    <t>47180,1299532,ad,False,73,Sunday,19</t>
  </si>
  <si>
    <t>47181,1363638,ad,False,23,Friday,21</t>
  </si>
  <si>
    <t>47182,1224702,ad,False,2,Thursday,7</t>
  </si>
  <si>
    <t>47183,1622988,ad,False,54,Tuesday,15</t>
  </si>
  <si>
    <t>47184,1000426,ad,True,75,Friday,15</t>
  </si>
  <si>
    <t>47185,1093135,ad,False,40,Friday,7</t>
  </si>
  <si>
    <t>47186,921476,psa,False,2,Thursday,6</t>
  </si>
  <si>
    <t>47187,906371,psa,False,121,Saturday,20</t>
  </si>
  <si>
    <t>47188,1160328,ad,False,17,Sunday,9</t>
  </si>
  <si>
    <t>47189,1268891,ad,False,65,Tuesday,10</t>
  </si>
  <si>
    <t>47190,1541557,ad,False,66,Thursday,8</t>
  </si>
  <si>
    <t>47191,1408079,ad,False,1,Thursday,6</t>
  </si>
  <si>
    <t>47192,1252951,ad,False,32,Friday,6</t>
  </si>
  <si>
    <t>47193,1193159,ad,False,3,Sunday,16</t>
  </si>
  <si>
    <t>47194,1496425,ad,False,183,Friday,18</t>
  </si>
  <si>
    <t>47195,1422474,ad,False,58,Thursday,8</t>
  </si>
  <si>
    <t>47196,1221506,ad,False,67,Thursday,6</t>
  </si>
  <si>
    <t>47197,923201,psa,False,29,Saturday,14</t>
  </si>
  <si>
    <t>47198,1193675,ad,False,5,Thursday,7</t>
  </si>
  <si>
    <t>47199,1280080,ad,False,48,Sunday,21</t>
  </si>
  <si>
    <t>47200,1132803,ad,False,13,Sunday,7</t>
  </si>
  <si>
    <t>47201,1126535,ad,False,133,Saturday,8</t>
  </si>
  <si>
    <t>47202,1578251,ad,False,17,Friday,17</t>
  </si>
  <si>
    <t>47203,1200635,ad,False,12,Thursday,7</t>
  </si>
  <si>
    <t>47204,1301315,ad,False,3,Thursday,7</t>
  </si>
  <si>
    <t>47205,917397,psa,False,1,Thursday,7</t>
  </si>
  <si>
    <t>47206,1357313,ad,False,6,Friday,14</t>
  </si>
  <si>
    <t>47207,1045124,ad,False,35,Friday,18</t>
  </si>
  <si>
    <t>47208,1317844,ad,False,10,Thursday,9</t>
  </si>
  <si>
    <t>47209,1346232,ad,False,68,Thursday,19</t>
  </si>
  <si>
    <t>47210,1409473,ad,False,5,Friday,5</t>
  </si>
  <si>
    <t>47211,921675,psa,False,50,Tuesday,9</t>
  </si>
  <si>
    <t>47212,1457823,ad,False,30,Thursday,13</t>
  </si>
  <si>
    <t>47213,1167874,ad,False,282,Saturday,6</t>
  </si>
  <si>
    <t>47214,911259,psa,False,11,Monday,22</t>
  </si>
  <si>
    <t>47215,1638767,ad,False,6,Thursday,7</t>
  </si>
  <si>
    <t>47216,1122364,ad,False,9,Thursday,7</t>
  </si>
  <si>
    <t>47217,905614,psa,True,132,Saturday,7</t>
  </si>
  <si>
    <t>47218,1391658,ad,False,17,Thursday,21</t>
  </si>
  <si>
    <t>47219,1305840,ad,False,30,Sunday,14</t>
  </si>
  <si>
    <t>47220,1414409,ad,False,43,Sunday,22</t>
  </si>
  <si>
    <t>47221,1216687,ad,False,377,Tuesday,8</t>
  </si>
  <si>
    <t>47222,1445703,ad,False,74,Sunday,19</t>
  </si>
  <si>
    <t>47223,1416391,ad,True,38,Friday,13</t>
  </si>
  <si>
    <t>47224,921352,psa,False,9,Saturday,19</t>
  </si>
  <si>
    <t>47225,1513739,ad,False,135,Monday,10</t>
  </si>
  <si>
    <t>47226,1605722,ad,False,29,Sunday,15</t>
  </si>
  <si>
    <t>47227,1347469,ad,False,90,Wednesday,8</t>
  </si>
  <si>
    <t>47228,1368056,ad,False,263,Friday,10</t>
  </si>
  <si>
    <t>47229,1116573,ad,False,130,Saturday,19</t>
  </si>
  <si>
    <t>47230,1350483,ad,False,9,Sunday,7</t>
  </si>
  <si>
    <t>47231,1390697,ad,False,19,Friday,8</t>
  </si>
  <si>
    <t>47232,1364401,ad,False,19,Thursday,3</t>
  </si>
  <si>
    <t>47233,1370493,ad,False,70,Friday,9</t>
  </si>
  <si>
    <t>47234,1600595,ad,False,73,Thursday,7</t>
  </si>
  <si>
    <t>47235,1548149,ad,False,57,Saturday,7</t>
  </si>
  <si>
    <t>47236,1401454,ad,True,56,Tuesday,3</t>
  </si>
  <si>
    <t>47237,1024036,ad,False,55,Thursday,7</t>
  </si>
  <si>
    <t>47238,1376408,ad,False,4,Thursday,8</t>
  </si>
  <si>
    <t>47239,908397,psa,False,14,Thursday,7</t>
  </si>
  <si>
    <t>47240,1405536,ad,False,80,Sunday,8</t>
  </si>
  <si>
    <t>47241,1008592,ad,False,181,Friday,9</t>
  </si>
  <si>
    <t>47242,1305902,ad,False,24,Thursday,7</t>
  </si>
  <si>
    <t>47243,1088162,ad,False,488,Saturday,10</t>
  </si>
  <si>
    <t>47244,1397928,ad,False,62,Thursday,8</t>
  </si>
  <si>
    <t>47245,1126494,ad,False,57,Friday,21</t>
  </si>
  <si>
    <t>47246,1443333,ad,False,101,Thursday,19</t>
  </si>
  <si>
    <t>47247,1205308,ad,False,35,Tuesday,7</t>
  </si>
  <si>
    <t>47248,1458841,ad,False,147,Monday,11</t>
  </si>
  <si>
    <t>47249,1181231,ad,False,9,Thursday,7</t>
  </si>
  <si>
    <t>47250,1131158,ad,False,6,Monday,18</t>
  </si>
  <si>
    <t>47251,1300753,ad,False,99,Tuesday,19</t>
  </si>
  <si>
    <t>47252,922996,psa,False,48,Saturday,17</t>
  </si>
  <si>
    <t>47253,1458559,ad,False,18,Tuesday,12</t>
  </si>
  <si>
    <t>47254,1606127,ad,False,39,Tuesday,11</t>
  </si>
  <si>
    <t>47255,1398276,ad,False,3,Thursday,16</t>
  </si>
  <si>
    <t>47256,917944,psa,False,44,Saturday,17</t>
  </si>
  <si>
    <t>47257,1401652,ad,False,41,Friday,7</t>
  </si>
  <si>
    <t>47258,1204883,ad,False,63,Sunday,10</t>
  </si>
  <si>
    <t>47259,1170351,ad,False,108,Sunday,7</t>
  </si>
  <si>
    <t>47260,1468438,ad,False,67,Friday,11</t>
  </si>
  <si>
    <t>47261,914312,psa,False,11,Thursday,7</t>
  </si>
  <si>
    <t>47262,1008143,ad,False,15,Thursday,21</t>
  </si>
  <si>
    <t>47263,1347407,ad,False,50,Friday,19</t>
  </si>
  <si>
    <t>47264,1363756,ad,False,44,Tuesday,9</t>
  </si>
  <si>
    <t>47265,1388307,ad,False,18,Sunday,14</t>
  </si>
  <si>
    <t>47266,1252328,ad,False,42,Friday,21</t>
  </si>
  <si>
    <t>47267,1512911,ad,False,33,Monday,19</t>
  </si>
  <si>
    <t>47268,1015637,ad,True,9,Thursday,7</t>
  </si>
  <si>
    <t>47269,1561603,ad,False,3,Thursday,7</t>
  </si>
  <si>
    <t>47270,1500195,ad,False,102,Monday,7</t>
  </si>
  <si>
    <t>47271,1127313,ad,False,36,Thursday,7</t>
  </si>
  <si>
    <t>47272,1031733,ad,False,56,Monday,12</t>
  </si>
  <si>
    <t>47273,1508512,ad,False,19,Thursday,15</t>
  </si>
  <si>
    <t>47274,1103902,ad,False,86,Saturday,22</t>
  </si>
  <si>
    <t>47275,910311,psa,False,21,Friday,7</t>
  </si>
  <si>
    <t>47276,1207143,ad,False,145,Monday,13</t>
  </si>
  <si>
    <t>47277,1390222,ad,False,39,Friday,9</t>
  </si>
  <si>
    <t>47278,1541845,ad,False,65,Friday,13</t>
  </si>
  <si>
    <t>47279,1409866,ad,False,112,Friday,7</t>
  </si>
  <si>
    <t>47280,1346857,ad,False,35,Thursday,7</t>
  </si>
  <si>
    <t>47281,1451435,ad,False,52,Saturday,15</t>
  </si>
  <si>
    <t>47282,1324230,ad,False,28,Monday,14</t>
  </si>
  <si>
    <t>47283,915792,psa,False,372,Sunday,12</t>
  </si>
  <si>
    <t>47284,1062773,ad,False,96,Saturday,20</t>
  </si>
  <si>
    <t>47285,1430953,ad,False,53,Saturday,15</t>
  </si>
  <si>
    <t>47286,1331969,ad,False,50,Thursday,9</t>
  </si>
  <si>
    <t>47287,1650556,ad,False,12,Thursday,7</t>
  </si>
  <si>
    <t>47288,1323324,ad,False,61,Tuesday,13</t>
  </si>
  <si>
    <t>47289,1235873,ad,False,5,Thursday,7</t>
  </si>
  <si>
    <t>47290,1173312,ad,False,46,Tuesday,21</t>
  </si>
  <si>
    <t>47291,1340009,ad,False,86,Saturday,7</t>
  </si>
  <si>
    <t>47292,1435772,ad,False,31,Thursday,7</t>
  </si>
  <si>
    <t>47293,1391873,ad,False,74,Thursday,20</t>
  </si>
  <si>
    <t>47294,1384042,ad,False,49,Sunday,17</t>
  </si>
  <si>
    <t>47295,1346842,ad,False,42,Monday,13</t>
  </si>
  <si>
    <t>47296,1367613,ad,False,60,Monday,7</t>
  </si>
  <si>
    <t>47297,1321477,ad,False,4,Thursday,7</t>
  </si>
  <si>
    <t>47298,1599245,ad,False,72,Wednesday,7</t>
  </si>
  <si>
    <t>47299,1524959,ad,False,23,Sunday,10</t>
  </si>
  <si>
    <t>47300,913172,psa,False,110,Thursday,7</t>
  </si>
  <si>
    <t>47301,1309143,ad,True,327,Tuesday,11</t>
  </si>
  <si>
    <t>47302,1288151,ad,False,70,Sunday,13</t>
  </si>
  <si>
    <t>47303,1406563,ad,False,58,Sunday,6</t>
  </si>
  <si>
    <t>47304,1051611,ad,False,47,Friday,10</t>
  </si>
  <si>
    <t>47305,1531833,ad,False,34,Thursday,7</t>
  </si>
  <si>
    <t>47306,1508028,ad,False,50,Saturday,12</t>
  </si>
  <si>
    <t>47307,1325758,ad,False,49,Monday,6</t>
  </si>
  <si>
    <t>47308,1455001,ad,False,65,Thursday,8</t>
  </si>
  <si>
    <t>47309,1122693,ad,False,40,Friday,22</t>
  </si>
  <si>
    <t>47310,1485779,ad,False,100,Saturday,7</t>
  </si>
  <si>
    <t>47311,1138730,ad,True,18,Monday,15</t>
  </si>
  <si>
    <t>47312,923401,psa,True,44,Thursday,8</t>
  </si>
  <si>
    <t>47313,1630634,ad,False,26,Thursday,7</t>
  </si>
  <si>
    <t>47314,1311722,ad,False,3,Saturday,9</t>
  </si>
  <si>
    <t>47315,1254769,ad,False,112,Friday,16</t>
  </si>
  <si>
    <t>47316,1475111,ad,False,57,Monday,13</t>
  </si>
  <si>
    <t>47317,1436180,ad,False,79,Friday,9</t>
  </si>
  <si>
    <t>47318,1633031,ad,False,85,Friday,13</t>
  </si>
  <si>
    <t>47319,1247589,ad,True,202,Saturday,13</t>
  </si>
  <si>
    <t>47320,1300846,ad,False,4,Thursday,7</t>
  </si>
  <si>
    <t>47321,1535004,ad,False,66,Friday,7</t>
  </si>
  <si>
    <t>47322,1620710,ad,False,21,Saturday,8</t>
  </si>
  <si>
    <t>47323,904790,psa,False,32,Tuesday,15</t>
  </si>
  <si>
    <t>47324,1632096,ad,False,146,Monday,14</t>
  </si>
  <si>
    <t>47325,1163038,ad,False,59,Friday,15</t>
  </si>
  <si>
    <t>47326,1517718,ad,True,23,Saturday,8</t>
  </si>
  <si>
    <t>47327,1254705,ad,False,22,Sunday,23</t>
  </si>
  <si>
    <t>47328,1595830,ad,False,11,Thursday,11</t>
  </si>
  <si>
    <t>47329,1467895,ad,False,14,Thursday,7</t>
  </si>
  <si>
    <t>47330,1147107,ad,False,68,Monday,10</t>
  </si>
  <si>
    <t>47331,1569901,ad,False,49,Thursday,7</t>
  </si>
  <si>
    <t>47332,1296022,ad,False,33,Thursday,9</t>
  </si>
  <si>
    <t>47333,1620677,ad,False,84,Monday,13</t>
  </si>
  <si>
    <t>47334,1171648,ad,True,173,Tuesday,17</t>
  </si>
  <si>
    <t>47335,1317532,ad,False,35,Saturday,8</t>
  </si>
  <si>
    <t>47336,1350366,ad,False,15,Thursday,9</t>
  </si>
  <si>
    <t>47337,1406862,ad,False,22,Sunday,15</t>
  </si>
  <si>
    <t>47338,1641623,ad,False,37,Monday,21</t>
  </si>
  <si>
    <t>47339,1231840,ad,False,12,Thursday,19</t>
  </si>
  <si>
    <t>47340,909742,psa,False,26,Thursday,7</t>
  </si>
  <si>
    <t>47341,1211355,ad,False,41,Thursday,8</t>
  </si>
  <si>
    <t>47342,1348874,ad,False,1,Thursday,7</t>
  </si>
  <si>
    <t>47343,1557581,ad,False,2,Thursday,7</t>
  </si>
  <si>
    <t>47344,1197341,ad,False,6,Thursday,7</t>
  </si>
  <si>
    <t>47345,1631871,ad,False,94,Friday,21</t>
  </si>
  <si>
    <t>47346,1604598,ad,False,62,Monday,8</t>
  </si>
  <si>
    <t>47347,1638776,ad,False,11,Thursday,7</t>
  </si>
  <si>
    <t>47348,1524481,ad,True,200,Friday,19</t>
  </si>
  <si>
    <t>47349,1268417,ad,False,14,Thursday,17</t>
  </si>
  <si>
    <t>47350,1311679,ad,False,7,Thursday,7</t>
  </si>
  <si>
    <t>47351,1408294,ad,False,33,Thursday,7</t>
  </si>
  <si>
    <t>47352,918340,psa,False,39,Thursday,21</t>
  </si>
  <si>
    <t>47353,906451,psa,False,27,Thursday,7</t>
  </si>
  <si>
    <t>47354,1353816,ad,False,18,Thursday,19</t>
  </si>
  <si>
    <t>47355,1392941,ad,False,29,Sunday,7</t>
  </si>
  <si>
    <t>47356,1558510,ad,False,42,Saturday,16</t>
  </si>
  <si>
    <t>47357,915004,psa,False,6,Thursday,7</t>
  </si>
  <si>
    <t>47358,1138714,ad,False,36,Thursday,10</t>
  </si>
  <si>
    <t>47359,1493757,ad,False,21,Thursday,15</t>
  </si>
  <si>
    <t>47360,917662,psa,False,3,Sunday,6</t>
  </si>
  <si>
    <t>47361,1269781,ad,False,54,Saturday,16</t>
  </si>
  <si>
    <t>47362,1002805,ad,False,8,Thursday,7</t>
  </si>
  <si>
    <t>47363,1623989,ad,False,10,Tuesday,9</t>
  </si>
  <si>
    <t>47364,1375597,ad,False,205,Monday,8</t>
  </si>
  <si>
    <t>47365,1452491,ad,False,70,Monday,17</t>
  </si>
  <si>
    <t>47366,1004840,ad,False,97,Wednesday,9</t>
  </si>
  <si>
    <t>47367,1561577,ad,False,41,Friday,13</t>
  </si>
  <si>
    <t>47368,1405835,ad,False,23,Saturday,7</t>
  </si>
  <si>
    <t>47369,1239410,ad,False,5,Thursday,18</t>
  </si>
  <si>
    <t>47370,1397633,ad,True,95,Friday,21</t>
  </si>
  <si>
    <t>47371,1300009,ad,False,51,Sunday,20</t>
  </si>
  <si>
    <t>47372,1650043,ad,False,15,Monday,8</t>
  </si>
  <si>
    <t>47373,1638811,ad,False,13,Monday,20</t>
  </si>
  <si>
    <t>47374,1590041,ad,False,254,Friday,12</t>
  </si>
  <si>
    <t>47375,1630399,ad,False,100,Friday,7</t>
  </si>
  <si>
    <t>47376,1414908,ad,True,111,Monday,8</t>
  </si>
  <si>
    <t>47377,1583377,ad,False,44,Thursday,7</t>
  </si>
  <si>
    <t>47378,1363757,ad,False,20,Saturday,17</t>
  </si>
  <si>
    <t>47379,1475574,ad,False,97,Saturday,15</t>
  </si>
  <si>
    <t>47380,1263148,ad,False,19,Thursday,15</t>
  </si>
  <si>
    <t>47381,1517682,ad,False,245,Monday,15</t>
  </si>
  <si>
    <t>47382,1301453,ad,False,53,Thursday,7</t>
  </si>
  <si>
    <t>47383,1020897,ad,False,25,Friday,9</t>
  </si>
  <si>
    <t>47384,1493414,ad,False,21,Monday,9</t>
  </si>
  <si>
    <t>47385,1418101,ad,False,32,Thursday,14</t>
  </si>
  <si>
    <t>47386,1056277,ad,True,172,Sunday,16</t>
  </si>
  <si>
    <t>47387,1199837,ad,True,95,Saturday,15</t>
  </si>
  <si>
    <t>47388,1530416,ad,False,95,Monday,14</t>
  </si>
  <si>
    <t>47389,1181060,ad,False,34,Sunday,6</t>
  </si>
  <si>
    <t>47390,1262344,ad,False,56,Thursday,9</t>
  </si>
  <si>
    <t>47391,1295738,ad,False,141,Thursday,13</t>
  </si>
  <si>
    <t>47392,1469093,ad,False,38,Sunday,6</t>
  </si>
  <si>
    <t>47393,1138010,ad,False,23,Thursday,22</t>
  </si>
  <si>
    <t>47394,1565284,ad,False,25,Saturday,9</t>
  </si>
  <si>
    <t>47395,1514758,ad,False,21,Thursday,7</t>
  </si>
  <si>
    <t>47396,1433654,ad,False,42,Thursday,21</t>
  </si>
  <si>
    <t>47397,1543137,ad,False,32,Friday,7</t>
  </si>
  <si>
    <t>47398,912248,psa,False,3,Thursday,7</t>
  </si>
  <si>
    <t>47399,910684,psa,False,22,Saturday,6</t>
  </si>
  <si>
    <t>47400,1426114,ad,False,192,Friday,6</t>
  </si>
  <si>
    <t>47401,1149260,ad,False,47,Sunday,17</t>
  </si>
  <si>
    <t>47402,1211723,ad,False,61,Saturday,16</t>
  </si>
  <si>
    <t>47403,1330991,ad,False,118,Friday,18</t>
  </si>
  <si>
    <t>47404,1197352,ad,False,48,Sunday,7</t>
  </si>
  <si>
    <t>47405,1451340,ad,False,25,Thursday,8</t>
  </si>
  <si>
    <t>47406,1075467,ad,False,45,Sunday,18</t>
  </si>
  <si>
    <t>47407,1605742,ad,False,10,Thursday,13</t>
  </si>
  <si>
    <t>47408,1646039,ad,False,40,Thursday,16</t>
  </si>
  <si>
    <t>47409,1573609,ad,False,72,Monday,16</t>
  </si>
  <si>
    <t>47410,1465084,ad,False,64,Friday,11</t>
  </si>
  <si>
    <t>47411,1415695,ad,False,404,Saturday,7</t>
  </si>
  <si>
    <t>47412,1346476,ad,False,22,Thursday,14</t>
  </si>
  <si>
    <t>47413,1616759,ad,False,121,Friday,14</t>
  </si>
  <si>
    <t>47414,907260,psa,False,32,Sunday,16</t>
  </si>
  <si>
    <t>47415,1338703,ad,True,103,Monday,7</t>
  </si>
  <si>
    <t>47416,1212038,ad,False,30,Thursday,12</t>
  </si>
  <si>
    <t>47417,1203197,ad,False,39,Friday,20</t>
  </si>
  <si>
    <t>47418,1090595,ad,False,39,Sunday,20</t>
  </si>
  <si>
    <t>47419,1591857,ad,False,112,Sunday,13</t>
  </si>
  <si>
    <t>47420,914779,psa,False,20,Tuesday,11</t>
  </si>
  <si>
    <t>47421,1407548,ad,False,36,Sunday,11</t>
  </si>
  <si>
    <t>47422,1356497,ad,False,23,Tuesday,14</t>
  </si>
  <si>
    <t>47423,1368022,ad,False,22,Thursday,8</t>
  </si>
  <si>
    <t>47424,1091823,ad,False,39,Thursday,17</t>
  </si>
  <si>
    <t>47425,1461817,ad,False,10,Monday,8</t>
  </si>
  <si>
    <t>47426,1353986,ad,False,72,Saturday,15</t>
  </si>
  <si>
    <t>47427,1293342,ad,False,13,Thursday,12</t>
  </si>
  <si>
    <t>47428,1512799,ad,False,12,Thursday,7</t>
  </si>
  <si>
    <t>47429,1010195,ad,False,3,Thursday,7</t>
  </si>
  <si>
    <t>47430,1263472,ad,False,62,Wednesday,8</t>
  </si>
  <si>
    <t>47431,1350198,ad,False,36,Saturday,20</t>
  </si>
  <si>
    <t>47432,1570450,ad,False,56,Tuesday,8</t>
  </si>
  <si>
    <t>47433,1150866,ad,False,36,Saturday,10</t>
  </si>
  <si>
    <t>47434,1356500,ad,False,12,Thursday,7</t>
  </si>
  <si>
    <t>47435,1042842,ad,False,25,Friday,7</t>
  </si>
  <si>
    <t>47436,1357998,ad,False,40,Thursday,7</t>
  </si>
  <si>
    <t>47437,920451,psa,False,134,Sunday,16</t>
  </si>
  <si>
    <t>47438,1247131,ad,False,23,Monday,14</t>
  </si>
  <si>
    <t>47439,1039198,ad,False,14,Monday,12</t>
  </si>
  <si>
    <t>47440,1017266,ad,False,81,Tuesday,14</t>
  </si>
  <si>
    <t>47441,1027579,ad,False,15,Monday,7</t>
  </si>
  <si>
    <t>47442,1231430,ad,False,46,Saturday,16</t>
  </si>
  <si>
    <t>47443,1517972,ad,False,35,Wednesday,12</t>
  </si>
  <si>
    <t>47444,1358128,ad,False,25,Saturday,15</t>
  </si>
  <si>
    <t>47445,1570588,ad,False,18,Thursday,8</t>
  </si>
  <si>
    <t>47446,1000648,ad,False,60,Thursday,20</t>
  </si>
  <si>
    <t>47447,1247602,ad,False,73,Friday,7</t>
  </si>
  <si>
    <t>47448,1459772,ad,False,22,Sunday,8</t>
  </si>
  <si>
    <t>47449,922006,psa,False,75,Saturday,18</t>
  </si>
  <si>
    <t>47450,1539256,ad,False,13,Thursday,7</t>
  </si>
  <si>
    <t>47451,1295122,ad,False,6,Monday,14</t>
  </si>
  <si>
    <t>47452,1325206,ad,False,28,Wednesday,21</t>
  </si>
  <si>
    <t>47453,1238040,ad,False,27,Saturday,10</t>
  </si>
  <si>
    <t>47454,1579540,ad,False,222,Monday,8</t>
  </si>
  <si>
    <t>47455,1383864,ad,False,61,Thursday,22</t>
  </si>
  <si>
    <t>47456,1207481,ad,False,59,Saturday,16</t>
  </si>
  <si>
    <t>47457,1622434,ad,False,11,Wednesday,11</t>
  </si>
  <si>
    <t>47458,1415384,ad,False,96,Wednesday,20</t>
  </si>
  <si>
    <t>47459,1437142,ad,False,15,Thursday,13</t>
  </si>
  <si>
    <t>47460,1409598,ad,False,101,Friday,8</t>
  </si>
  <si>
    <t>47461,1541520,ad,False,110,Monday,12</t>
  </si>
  <si>
    <t>47462,1375944,ad,False,27,Thursday,14</t>
  </si>
  <si>
    <t>47463,1308999,ad,False,63,Wednesday,7</t>
  </si>
  <si>
    <t>47464,1503968,ad,False,27,Thursday,14</t>
  </si>
  <si>
    <t>47465,1280383,ad,False,1,Thursday,7</t>
  </si>
  <si>
    <t>47466,1371277,ad,False,112,Thursday,11</t>
  </si>
  <si>
    <t>47467,1177163,ad,False,80,Tuesday,10</t>
  </si>
  <si>
    <t>47468,1197995,ad,False,43,Saturday,14</t>
  </si>
  <si>
    <t>47469,1150444,ad,False,140,Sunday,23</t>
  </si>
  <si>
    <t>47470,1422661,ad,False,28,Thursday,7</t>
  </si>
  <si>
    <t>47471,1633473,ad,False,48,Friday,12</t>
  </si>
  <si>
    <t>47472,920218,psa,False,145,Monday,10</t>
  </si>
  <si>
    <t>47473,1402468,ad,False,1,Thursday,7</t>
  </si>
  <si>
    <t>47474,1615480,ad,False,23,Thursday,8</t>
  </si>
  <si>
    <t>47475,1385320,ad,False,31,Thursday,7</t>
  </si>
  <si>
    <t>47476,1562202,ad,False,71,Saturday,15</t>
  </si>
  <si>
    <t>47477,1372726,ad,False,60,Monday,14</t>
  </si>
  <si>
    <t>47478,1002642,ad,False,9,Thursday,7</t>
  </si>
  <si>
    <t>47479,1210557,ad,False,64,Sunday,13</t>
  </si>
  <si>
    <t>47480,1373001,ad,False,110,Friday,7</t>
  </si>
  <si>
    <t>47481,1130763,ad,False,44,Wednesday,15</t>
  </si>
  <si>
    <t>47482,1140292,ad,False,15,Thursday,9</t>
  </si>
  <si>
    <t>47483,1055271,ad,False,55,Thursday,7</t>
  </si>
  <si>
    <t>47484,1374165,ad,False,81,Thursday,22</t>
  </si>
  <si>
    <t>47485,1383472,ad,False,143,Friday,15</t>
  </si>
  <si>
    <t>47486,1570682,ad,False,66,Saturday,13</t>
  </si>
  <si>
    <t>47487,1546908,ad,False,54,Friday,8</t>
  </si>
  <si>
    <t>47488,1633181,ad,False,5,Thursday,12</t>
  </si>
  <si>
    <t>47489,1301644,ad,False,14,Thursday,9</t>
  </si>
  <si>
    <t>47490,1629317,ad,False,28,Thursday,7</t>
  </si>
  <si>
    <t>47491,1181800,ad,False,53,Saturday,8</t>
  </si>
  <si>
    <t>47492,909330,psa,False,29,Friday,7</t>
  </si>
  <si>
    <t>47493,909641,psa,False,105,Saturday,9</t>
  </si>
  <si>
    <t>47494,1419228,ad,False,22,Thursday,7</t>
  </si>
  <si>
    <t>47495,1582360,ad,False,9,Wednesday,7</t>
  </si>
  <si>
    <t>47496,1512245,ad,False,119,Thursday,15</t>
  </si>
  <si>
    <t>47497,1651692,ad,False,1,Thursday,7</t>
  </si>
  <si>
    <t>47498,1137782,ad,False,34,Tuesday,13</t>
  </si>
  <si>
    <t>47499,1106703,ad,False,109,Saturday,19</t>
  </si>
  <si>
    <t>47500,1410916,ad,False,244,Monday,7</t>
  </si>
  <si>
    <t>47501,1280347,ad,False,10,Thursday,7</t>
  </si>
  <si>
    <t>47502,1331887,ad,False,60,Saturday,12</t>
  </si>
  <si>
    <t>47503,1390915,ad,False,74,Friday,16</t>
  </si>
  <si>
    <t>47504,1182490,ad,False,98,Thursday,7</t>
  </si>
  <si>
    <t>47505,1165555,ad,False,231,Saturday,13</t>
  </si>
  <si>
    <t>47506,1460954,ad,False,32,Thursday,11</t>
  </si>
  <si>
    <t>47507,1449194,ad,False,45,Saturday,8</t>
  </si>
  <si>
    <t>47508,1571667,ad,False,49,Tuesday,8</t>
  </si>
  <si>
    <t>47509,1458582,ad,True,122,Saturday,14</t>
  </si>
  <si>
    <t>47510,1209920,ad,False,26,Sunday,16</t>
  </si>
  <si>
    <t>47511,1254601,ad,False,9,Thursday,15</t>
  </si>
  <si>
    <t>47512,1623028,ad,False,17,Friday,16</t>
  </si>
  <si>
    <t>47513,1146517,ad,False,24,Friday,8</t>
  </si>
  <si>
    <t>47514,1349012,ad,False,160,Sunday,8</t>
  </si>
  <si>
    <t>47515,1476095,ad,False,180,Thursday,7</t>
  </si>
  <si>
    <t>47516,920826,psa,False,17,Sunday,11</t>
  </si>
  <si>
    <t>47517,1205027,ad,False,146,Saturday,16</t>
  </si>
  <si>
    <t>47518,1150999,ad,False,37,Thursday,21</t>
  </si>
  <si>
    <t>47519,1241444,ad,False,18,Friday,7</t>
  </si>
  <si>
    <t>47520,1127656,ad,False,48,Saturday,17</t>
  </si>
  <si>
    <t>47521,913852,psa,False,34,Thursday,7</t>
  </si>
  <si>
    <t>47522,1282382,ad,False,72,Monday,7</t>
  </si>
  <si>
    <t>47523,1269169,ad,False,47,Friday,11</t>
  </si>
  <si>
    <t>47524,1629458,ad,False,49,Thursday,16</t>
  </si>
  <si>
    <t>47525,1279692,ad,False,2,Tuesday,7</t>
  </si>
  <si>
    <t>47526,1046862,ad,False,41,Saturday,12</t>
  </si>
  <si>
    <t>47527,1261802,ad,False,21,Sunday,7</t>
  </si>
  <si>
    <t>47528,1200523,ad,False,9,Monday,17</t>
  </si>
  <si>
    <t>47529,1606913,ad,False,123,Thursday,8</t>
  </si>
  <si>
    <t>47530,1599121,ad,False,9,Thursday,9</t>
  </si>
  <si>
    <t>47531,1153427,ad,False,17,Friday,21</t>
  </si>
  <si>
    <t>47532,1518434,ad,False,50,Monday,8</t>
  </si>
  <si>
    <t>47533,1538878,ad,False,53,Tuesday,17</t>
  </si>
  <si>
    <t>47534,1215036,ad,False,10,Wednesday,14</t>
  </si>
  <si>
    <t>47535,1310596,ad,False,14,Wednesday,12</t>
  </si>
  <si>
    <t>47536,1532915,ad,True,65,Thursday,20</t>
  </si>
  <si>
    <t>47537,1339412,ad,False,22,Thursday,7</t>
  </si>
  <si>
    <t>47538,1614848,ad,False,26,Thursday,8</t>
  </si>
  <si>
    <t>47539,1573587,ad,False,32,Thursday,12</t>
  </si>
  <si>
    <t>47540,1497277,ad,False,26,Monday,17</t>
  </si>
  <si>
    <t>47541,1587445,ad,False,23,Thursday,7</t>
  </si>
  <si>
    <t>47542,1547453,ad,False,15,Tuesday,10</t>
  </si>
  <si>
    <t>47543,1133310,ad,False,6,Friday,8</t>
  </si>
  <si>
    <t>47544,902851,psa,False,16,Thursday,7</t>
  </si>
  <si>
    <t>47545,1283997,ad,False,31,Friday,7</t>
  </si>
  <si>
    <t>47546,1309608,ad,False,51,Thursday,15</t>
  </si>
  <si>
    <t>47547,1349772,ad,False,18,Sunday,8</t>
  </si>
  <si>
    <t>47548,1527009,ad,False,26,Wednesday,9</t>
  </si>
  <si>
    <t>47549,1633495,ad,False,74,Thursday,20</t>
  </si>
  <si>
    <t>47550,1513229,ad,False,99,Sunday,8</t>
  </si>
  <si>
    <t>47551,1174191,ad,False,36,Thursday,18</t>
  </si>
  <si>
    <t>47552,900079,psa,False,12,Thursday,7</t>
  </si>
  <si>
    <t>47553,1338027,ad,False,18,Sunday,8</t>
  </si>
  <si>
    <t>47554,1437858,ad,False,15,Thursday,7</t>
  </si>
  <si>
    <t>47555,1373575,ad,False,33,Friday,13</t>
  </si>
  <si>
    <t>47556,1558509,ad,False,2,Thursday,7</t>
  </si>
  <si>
    <t>47557,1425457,ad,False,55,Friday,8</t>
  </si>
  <si>
    <t>47558,1370792,ad,True,198,Friday,21</t>
  </si>
  <si>
    <t>47559,1573360,ad,False,102,Friday,6</t>
  </si>
  <si>
    <t>47560,1563331,ad,False,17,Thursday,10</t>
  </si>
  <si>
    <t>47561,1547587,ad,False,80,Monday,8</t>
  </si>
  <si>
    <t>47562,1455287,ad,False,17,Wednesday,14</t>
  </si>
  <si>
    <t>47563,1268837,ad,False,20,Saturday,13</t>
  </si>
  <si>
    <t>47564,1085419,ad,False,36,Sunday,19</t>
  </si>
  <si>
    <t>47565,1299773,ad,False,37,Sunday,0</t>
  </si>
  <si>
    <t>47566,1194876,ad,False,53,Tuesday,9</t>
  </si>
  <si>
    <t>47567,912138,psa,False,52,Monday,9</t>
  </si>
  <si>
    <t>47568,1641512,ad,False,42,Sunday,12</t>
  </si>
  <si>
    <t>47569,1637926,ad,False,12,Friday,7</t>
  </si>
  <si>
    <t>47570,1595852,ad,False,2,Thursday,7</t>
  </si>
  <si>
    <t>47571,1048213,ad,False,38,Friday,6</t>
  </si>
  <si>
    <t>47572,905569,psa,False,43,Thursday,9</t>
  </si>
  <si>
    <t>47573,1401864,ad,False,3,Saturday,21</t>
  </si>
  <si>
    <t>47574,1223033,ad,False,62,Monday,14</t>
  </si>
  <si>
    <t>47575,1423031,ad,False,169,Wednesday,14</t>
  </si>
  <si>
    <t>47576,922440,psa,False,21,Thursday,7</t>
  </si>
  <si>
    <t>47577,1547265,ad,False,26,Monday,7</t>
  </si>
  <si>
    <t>47578,1519320,ad,False,49,Monday,22</t>
  </si>
  <si>
    <t>47579,1094506,ad,False,49,Monday,6</t>
  </si>
  <si>
    <t>47580,1491446,ad,True,67,Thursday,13</t>
  </si>
  <si>
    <t>47581,920541,psa,False,401,Tuesday,11</t>
  </si>
  <si>
    <t>47582,1557661,ad,False,363,Thursday,12</t>
  </si>
  <si>
    <t>47583,909317,psa,False,9,Thursday,7</t>
  </si>
  <si>
    <t>47584,1193759,ad,False,104,Tuesday,18</t>
  </si>
  <si>
    <t>47585,906222,psa,False,42,Wednesday,9</t>
  </si>
  <si>
    <t>47586,1579904,ad,False,95,Wednesday,8</t>
  </si>
  <si>
    <t>47587,904346,psa,False,20,Thursday,7</t>
  </si>
  <si>
    <t>47588,1484358,ad,False,25,Monday,11</t>
  </si>
  <si>
    <t>47589,921419,psa,False,137,Thursday,15</t>
  </si>
  <si>
    <t>47590,1413857,ad,True,15,Thursday,8</t>
  </si>
  <si>
    <t>47591,1407621,ad,False,2,Thursday,7</t>
  </si>
  <si>
    <t>47592,1245438,ad,False,108,Thursday,10</t>
  </si>
  <si>
    <t>47593,1075250,ad,False,53,Friday,7</t>
  </si>
  <si>
    <t>47594,1432701,ad,False,49,Thursday,15</t>
  </si>
  <si>
    <t>47595,1095125,ad,False,89,Tuesday,16</t>
  </si>
  <si>
    <t>47596,913390,psa,False,2,Thursday,7</t>
  </si>
  <si>
    <t>47597,1032214,ad,True,3,Monday,8</t>
  </si>
  <si>
    <t>47598,1376505,ad,False,3,Friday,10</t>
  </si>
  <si>
    <t>47599,1531285,ad,False,30,Sunday,21</t>
  </si>
  <si>
    <t>47600,1117365,ad,False,62,Sunday,17</t>
  </si>
  <si>
    <t>47601,1407779,ad,False,24,Thursday,8</t>
  </si>
  <si>
    <t>47602,1137049,ad,False,51,Friday,7</t>
  </si>
  <si>
    <t>47603,1613041,ad,False,160,Thursday,11</t>
  </si>
  <si>
    <t>47604,1629530,ad,True,234,Sunday,20</t>
  </si>
  <si>
    <t>47605,1490982,ad,False,19,Thursday,8</t>
  </si>
  <si>
    <t>47606,1643145,ad,False,1,Thursday,7</t>
  </si>
  <si>
    <t>47607,1448625,ad,False,374,Friday,16</t>
  </si>
  <si>
    <t>47608,1148095,ad,False,82,Thursday,19</t>
  </si>
  <si>
    <t>47609,1424843,ad,False,20,Sunday,20</t>
  </si>
  <si>
    <t>47610,1365116,ad,False,2,Sunday,7</t>
  </si>
  <si>
    <t>47611,1477520,ad,False,83,Thursday,10</t>
  </si>
  <si>
    <t>47612,1490590,ad,False,55,Thursday,8</t>
  </si>
  <si>
    <t>47613,1646921,ad,False,23,Monday,8</t>
  </si>
  <si>
    <t>47614,1597552,ad,False,180,Thursday,9</t>
  </si>
  <si>
    <t>47615,1464648,ad,False,250,Saturday,7</t>
  </si>
  <si>
    <t>47616,1648641,ad,False,99,Monday,9</t>
  </si>
  <si>
    <t>47617,1375484,ad,False,83,Saturday,14</t>
  </si>
  <si>
    <t>47618,1474572,ad,False,13,Friday,12</t>
  </si>
  <si>
    <t>47619,1246863,ad,False,36,Thursday,13</t>
  </si>
  <si>
    <t>47620,1206375,ad,True,25,Friday,9</t>
  </si>
  <si>
    <t>47621,1525987,ad,False,40,Saturday,10</t>
  </si>
  <si>
    <t>47622,1052465,ad,False,16,Thursday,14</t>
  </si>
  <si>
    <t>47623,1474950,ad,False,61,Sunday,10</t>
  </si>
  <si>
    <t>47624,1109465,ad,False,32,Monday,8</t>
  </si>
  <si>
    <t>47625,1134544,ad,False,22,Thursday,19</t>
  </si>
  <si>
    <t>47626,1404947,ad,False,36,Tuesday,22</t>
  </si>
  <si>
    <t>47627,1363977,ad,False,30,Thursday,16</t>
  </si>
  <si>
    <t>47628,1347002,ad,False,57,Thursday,7</t>
  </si>
  <si>
    <t>47629,916364,psa,False,40,Sunday,15</t>
  </si>
  <si>
    <t>47630,1330462,ad,False,13,Thursday,8</t>
  </si>
  <si>
    <t>47631,912844,psa,False,37,Sunday,9</t>
  </si>
  <si>
    <t>47632,1214610,ad,False,77,Sunday,8</t>
  </si>
  <si>
    <t>47633,1290294,ad,True,95,Monday,15</t>
  </si>
  <si>
    <t>47634,1565483,ad,False,96,Monday,14</t>
  </si>
  <si>
    <t>47635,1426939,ad,False,183,Friday,0</t>
  </si>
  <si>
    <t>47636,1128241,ad,False,112,Saturday,17</t>
  </si>
  <si>
    <t>47637,1306433,ad,False,26,Thursday,7</t>
  </si>
  <si>
    <t>47638,1546912,ad,False,66,Saturday,14</t>
  </si>
  <si>
    <t>47639,1609249,ad,False,35,Thursday,7</t>
  </si>
  <si>
    <t>47640,1444904,ad,False,13,Saturday,22</t>
  </si>
  <si>
    <t>47641,909656,psa,False,49,Thursday,23</t>
  </si>
  <si>
    <t>47642,1119907,ad,False,14,Friday,8</t>
  </si>
  <si>
    <t>47643,1005159,ad,False,3,Thursday,7</t>
  </si>
  <si>
    <t>47644,1615000,ad,False,136,Tuesday,12</t>
  </si>
  <si>
    <t>47645,1180403,ad,False,260,Thursday,8</t>
  </si>
  <si>
    <t>47646,1220262,ad,True,107,Saturday,19</t>
  </si>
  <si>
    <t>47647,1333195,ad,False,97,Friday,11</t>
  </si>
  <si>
    <t>47648,1617528,ad,False,63,Saturday,7</t>
  </si>
  <si>
    <t>47649,908011,psa,False,11,Thursday,20</t>
  </si>
  <si>
    <t>47650,1639807,ad,False,12,Sunday,7</t>
  </si>
  <si>
    <t>47651,1468532,ad,False,31,Monday,12</t>
  </si>
  <si>
    <t>47652,1390871,ad,False,616,Friday,12</t>
  </si>
  <si>
    <t>47653,1470702,ad,False,18,Wednesday,8</t>
  </si>
  <si>
    <t>47654,1463808,ad,False,45,Friday,23</t>
  </si>
  <si>
    <t>47655,1219886,ad,False,58,Saturday,15</t>
  </si>
  <si>
    <t>47656,1027119,ad,False,33,Friday,8</t>
  </si>
  <si>
    <t>47657,1451787,ad,False,33,Thursday,18</t>
  </si>
  <si>
    <t>47658,1566369,ad,True,216,Thursday,14</t>
  </si>
  <si>
    <t>47659,1211869,ad,False,105,Saturday,12</t>
  </si>
  <si>
    <t>47660,1467729,ad,False,97,Thursday,7</t>
  </si>
  <si>
    <t>47661,1375506,ad,False,116,Thursday,19</t>
  </si>
  <si>
    <t>47662,1266172,ad,False,14,Saturday,12</t>
  </si>
  <si>
    <t>47663,900872,psa,False,7,Thursday,8</t>
  </si>
  <si>
    <t>47664,1582245,ad,False,42,Friday,9</t>
  </si>
  <si>
    <t>47665,1514373,ad,False,156,Friday,11</t>
  </si>
  <si>
    <t>47666,916803,psa,False,45,Thursday,8</t>
  </si>
  <si>
    <t>47667,1325407,ad,False,122,Wednesday,11</t>
  </si>
  <si>
    <t>47668,913793,psa,False,9,Wednesday,11</t>
  </si>
  <si>
    <t>47669,1127969,ad,True,70,Thursday,13</t>
  </si>
  <si>
    <t>47670,1533124,ad,False,10,Tuesday,10</t>
  </si>
  <si>
    <t>47671,1340697,ad,False,30,Monday,7</t>
  </si>
  <si>
    <t>47672,1145918,ad,False,42,Saturday,19</t>
  </si>
  <si>
    <t>47673,1208222,ad,False,49,Friday,16</t>
  </si>
  <si>
    <t>47674,1286789,ad,False,30,Sunday,22</t>
  </si>
  <si>
    <t>47675,1400819,ad,False,267,Wednesday,12</t>
  </si>
  <si>
    <t>47676,1647772,ad,False,37,Tuesday,14</t>
  </si>
  <si>
    <t>47677,1090386,ad,False,144,Saturday,19</t>
  </si>
  <si>
    <t>47678,1364214,ad,False,29,Thursday,8</t>
  </si>
  <si>
    <t>47679,1119075,ad,False,46,Thursday,8</t>
  </si>
  <si>
    <t>47680,1482329,ad,False,45,Friday,14</t>
  </si>
  <si>
    <t>47681,1204179,ad,False,33,Friday,12</t>
  </si>
  <si>
    <t>47682,1348519,ad,False,20,Thursday,8</t>
  </si>
  <si>
    <t>47683,1075045,ad,False,119,Thursday,13</t>
  </si>
  <si>
    <t>47684,1614814,ad,False,113,Thursday,14</t>
  </si>
  <si>
    <t>47685,1483737,ad,False,89,Saturday,8</t>
  </si>
  <si>
    <t>47686,1366533,ad,False,11,Thursday,15</t>
  </si>
  <si>
    <t>47687,1540172,ad,False,135,Thursday,18</t>
  </si>
  <si>
    <t>47688,1267242,ad,False,6,Thursday,8</t>
  </si>
  <si>
    <t>47689,1102022,ad,False,1,Thursday,8</t>
  </si>
  <si>
    <t>47690,1573228,ad,False,18,Saturday,8</t>
  </si>
  <si>
    <t>47691,1405253,ad,False,523,Tuesday,13</t>
  </si>
  <si>
    <t>47692,1015010,ad,False,21,Friday,19</t>
  </si>
  <si>
    <t>47693,1623424,ad,False,64,Tuesday,9</t>
  </si>
  <si>
    <t>47694,1234487,ad,False,44,Thursday,8</t>
  </si>
  <si>
    <t>47695,1262729,ad,False,35,Thursday,8</t>
  </si>
  <si>
    <t>47696,1503579,ad,False,184,Wednesday,8</t>
  </si>
  <si>
    <t>47697,1299781,ad,False,12,Monday,8</t>
  </si>
  <si>
    <t>47698,910748,psa,False,47,Tuesday,8</t>
  </si>
  <si>
    <t>47699,921182,psa,False,1,Thursday,8</t>
  </si>
  <si>
    <t>47700,1539242,ad,False,41,Monday,9</t>
  </si>
  <si>
    <t>47701,1566979,ad,False,47,Monday,21</t>
  </si>
  <si>
    <t>47702,1391148,ad,False,13,Thursday,8</t>
  </si>
  <si>
    <t>47703,1338150,ad,False,48,Saturday,7</t>
  </si>
  <si>
    <t>47704,918689,psa,False,7,Thursday,8</t>
  </si>
  <si>
    <t>47705,1367347,ad,False,41,Sunday,9</t>
  </si>
  <si>
    <t>47706,1581307,ad,False,30,Thursday,14</t>
  </si>
  <si>
    <t>47707,1205626,ad,True,119,Sunday,17</t>
  </si>
  <si>
    <t>47708,1315451,ad,False,36,Friday,8</t>
  </si>
  <si>
    <t>47709,1548681,ad,False,29,Monday,19</t>
  </si>
  <si>
    <t>47710,1261425,ad,False,27,Thursday,8</t>
  </si>
  <si>
    <t>47711,1094105,ad,False,22,Thursday,15</t>
  </si>
  <si>
    <t>47712,1342421,ad,True,207,Friday,13</t>
  </si>
  <si>
    <t>47713,1641811,ad,False,52,Friday,8</t>
  </si>
  <si>
    <t>47714,1346073,ad,False,61,Tuesday,13</t>
  </si>
  <si>
    <t>47715,1588122,ad,False,106,Tuesday,17</t>
  </si>
  <si>
    <t>47716,1648292,ad,True,192,Saturday,11</t>
  </si>
  <si>
    <t>47717,1244853,ad,False,75,Monday,12</t>
  </si>
  <si>
    <t>47718,1487074,ad,False,47,Wednesday,19</t>
  </si>
  <si>
    <t>47719,1005139,ad,False,5,Sunday,17</t>
  </si>
  <si>
    <t>47720,1268201,ad,False,17,Tuesday,8</t>
  </si>
  <si>
    <t>47721,1208217,ad,False,2,Thursday,8</t>
  </si>
  <si>
    <t>47722,1289465,ad,False,213,Monday,11</t>
  </si>
  <si>
    <t>47723,1209569,ad,False,24,Thursday,15</t>
  </si>
  <si>
    <t>47724,1114267,ad,False,10,Thursday,8</t>
  </si>
  <si>
    <t>47725,1437432,ad,False,49,Thursday,14</t>
  </si>
  <si>
    <t>47726,1492885,ad,False,21,Sunday,9</t>
  </si>
  <si>
    <t>47727,1613319,ad,False,182,Saturday,4</t>
  </si>
  <si>
    <t>47728,1357312,ad,False,62,Saturday,8</t>
  </si>
  <si>
    <t>47729,1609258,ad,False,4,Thursday,8</t>
  </si>
  <si>
    <t>47730,1084676,ad,False,17,Tuesday,11</t>
  </si>
  <si>
    <t>47731,1065600,ad,False,14,Thursday,22</t>
  </si>
  <si>
    <t>47732,1484148,ad,False,37,Friday,8</t>
  </si>
  <si>
    <t>47733,1061344,ad,False,148,Wednesday,20</t>
  </si>
  <si>
    <t>47734,1296409,ad,False,3,Thursday,8</t>
  </si>
  <si>
    <t>47735,1575045,ad,False,24,Tuesday,8</t>
  </si>
  <si>
    <t>47736,1198539,ad,False,20,Tuesday,9</t>
  </si>
  <si>
    <t>47737,1084473,ad,False,49,Thursday,8</t>
  </si>
  <si>
    <t>47738,1025726,ad,False,28,Monday,8</t>
  </si>
  <si>
    <t>47739,1530675,ad,False,58,Monday,10</t>
  </si>
  <si>
    <t>47740,1549719,ad,False,9,Wednesday,8</t>
  </si>
  <si>
    <t>47741,1182908,ad,False,15,Thursday,8</t>
  </si>
  <si>
    <t>47742,1301427,ad,False,33,Tuesday,8</t>
  </si>
  <si>
    <t>47743,1351113,ad,False,61,Monday,8</t>
  </si>
  <si>
    <t>47744,1487089,ad,False,42,Thursday,12</t>
  </si>
  <si>
    <t>47745,1640953,ad,False,8,Friday,12</t>
  </si>
  <si>
    <t>47746,1571094,ad,False,7,Thursday,8</t>
  </si>
  <si>
    <t>47747,1526418,ad,False,24,Thursday,8</t>
  </si>
  <si>
    <t>47748,1357589,ad,False,486,Friday,11</t>
  </si>
  <si>
    <t>47749,904653,psa,False,6,Thursday,17</t>
  </si>
  <si>
    <t>47750,1332444,ad,False,39,Monday,11</t>
  </si>
  <si>
    <t>47751,1108470,ad,False,152,Friday,10</t>
  </si>
  <si>
    <t>47752,1278636,ad,False,28,Sunday,20</t>
  </si>
  <si>
    <t>47753,1598177,ad,False,149,Friday,9</t>
  </si>
  <si>
    <t>47754,1642480,ad,False,38,Monday,15</t>
  </si>
  <si>
    <t>47755,1519312,ad,False,22,Monday,18</t>
  </si>
  <si>
    <t>47756,915495,psa,False,24,Thursday,11</t>
  </si>
  <si>
    <t>47757,1417649,ad,False,84,Friday,23</t>
  </si>
  <si>
    <t>47758,1398496,ad,False,12,Thursday,8</t>
  </si>
  <si>
    <t>47759,1557846,ad,False,49,Thursday,8</t>
  </si>
  <si>
    <t>47760,1384575,ad,False,18,Friday,19</t>
  </si>
  <si>
    <t>47761,1198787,ad,False,103,Sunday,20</t>
  </si>
  <si>
    <t>47762,1454835,ad,False,54,Thursday,18</t>
  </si>
  <si>
    <t>47763,1203946,ad,False,98,Thursday,20</t>
  </si>
  <si>
    <t>47764,1267269,ad,False,236,Monday,20</t>
  </si>
  <si>
    <t>47765,1428234,ad,False,115,Friday,11</t>
  </si>
  <si>
    <t>47766,1302466,ad,False,22,Thursday,8</t>
  </si>
  <si>
    <t>47767,1425705,ad,False,154,Monday,10</t>
  </si>
  <si>
    <t>47768,1478013,ad,False,2,Thursday,11</t>
  </si>
  <si>
    <t>47769,1169940,ad,False,114,Sunday,21</t>
  </si>
  <si>
    <t>47770,1047255,ad,False,31,Thursday,8</t>
  </si>
  <si>
    <t>47771,1236865,ad,False,17,Wednesday,17</t>
  </si>
  <si>
    <t>47772,1214468,ad,False,37,Wednesday,9</t>
  </si>
  <si>
    <t>47773,1615911,ad,False,41,Saturday,11</t>
  </si>
  <si>
    <t>47774,1634044,ad,False,78,Sunday,17</t>
  </si>
  <si>
    <t>47775,1549815,ad,False,89,Saturday,16</t>
  </si>
  <si>
    <t>47776,1491702,ad,False,7,Thursday,8</t>
  </si>
  <si>
    <t>47777,1491915,ad,False,1,Thursday,8</t>
  </si>
  <si>
    <t>47778,1181350,ad,False,1,Thursday,8</t>
  </si>
  <si>
    <t>47779,1240876,ad,False,45,Thursday,9</t>
  </si>
  <si>
    <t>47780,1544012,ad,False,5,Thursday,8</t>
  </si>
  <si>
    <t>47781,1204732,ad,False,28,Thursday,15</t>
  </si>
  <si>
    <t>47782,1357362,ad,False,32,Thursday,18</t>
  </si>
  <si>
    <t>47783,905974,psa,False,39,Thursday,22</t>
  </si>
  <si>
    <t>47784,1321152,ad,False,6,Sunday,12</t>
  </si>
  <si>
    <t>47785,1466981,ad,True,168,Friday,13</t>
  </si>
  <si>
    <t>47786,1248524,ad,False,25,Thursday,10</t>
  </si>
  <si>
    <t>47787,1015587,ad,False,21,Thursday,8</t>
  </si>
  <si>
    <t>47788,1242956,ad,False,81,Sunday,14</t>
  </si>
  <si>
    <t>47789,1293150,ad,False,217,Thursday,13</t>
  </si>
  <si>
    <t>47790,1371779,ad,False,82,Saturday,10</t>
  </si>
  <si>
    <t>47791,1553393,ad,False,45,Monday,11</t>
  </si>
  <si>
    <t>47792,1492728,ad,False,85,Wednesday,13</t>
  </si>
  <si>
    <t>47793,1223176,ad,False,5,Thursday,8</t>
  </si>
  <si>
    <t>47794,1514166,ad,False,57,Thursday,8</t>
  </si>
  <si>
    <t>47795,1339952,ad,False,16,Thursday,8</t>
  </si>
  <si>
    <t>47796,1241953,ad,False,15,Thursday,8</t>
  </si>
  <si>
    <t>47797,1539120,ad,False,99,Wednesday,11</t>
  </si>
  <si>
    <t>47798,1247938,ad,False,22,Thursday,21</t>
  </si>
  <si>
    <t>47799,1381507,ad,True,19,Monday,9</t>
  </si>
  <si>
    <t>47800,1061168,ad,False,11,Tuesday,18</t>
  </si>
  <si>
    <t>47801,912931,psa,False,60,Saturday,15</t>
  </si>
  <si>
    <t>47802,1426607,ad,False,38,Thursday,8</t>
  </si>
  <si>
    <t>47803,1549803,ad,False,54,Friday,15</t>
  </si>
  <si>
    <t>47804,1466000,ad,False,521,Thursday,15</t>
  </si>
  <si>
    <t>47805,1415330,ad,False,43,Sunday,11</t>
  </si>
  <si>
    <t>47806,1453427,ad,False,66,Monday,8</t>
  </si>
  <si>
    <t>47807,1613955,ad,False,137,Friday,22</t>
  </si>
  <si>
    <t>47808,1187958,ad,False,4,Monday,13</t>
  </si>
  <si>
    <t>47809,1634515,ad,False,4,Thursday,8</t>
  </si>
  <si>
    <t>47810,1211216,ad,False,38,Thursday,8</t>
  </si>
  <si>
    <t>47811,1392244,ad,False,1,Thursday,8</t>
  </si>
  <si>
    <t>47812,1630583,ad,False,3,Thursday,8</t>
  </si>
  <si>
    <t>47813,1414383,ad,False,100,Friday,11</t>
  </si>
  <si>
    <t>47814,919319,psa,False,27,Wednesday,20</t>
  </si>
  <si>
    <t>47815,1485861,ad,False,47,Monday,8</t>
  </si>
  <si>
    <t>47816,1052214,ad,False,48,Friday,9</t>
  </si>
  <si>
    <t>47817,1305129,ad,False,52,Thursday,14</t>
  </si>
  <si>
    <t>47818,1269610,ad,False,25,Thursday,8</t>
  </si>
  <si>
    <t>47819,1109518,ad,False,23,Monday,8</t>
  </si>
  <si>
    <t>47820,1401731,ad,False,57,Thursday,8</t>
  </si>
  <si>
    <t>47821,1289310,ad,False,85,Friday,20</t>
  </si>
  <si>
    <t>47822,1310686,ad,False,107,Sunday,12</t>
  </si>
  <si>
    <t>47823,1160379,ad,False,41,Saturday,15</t>
  </si>
  <si>
    <t>47824,1182794,ad,False,21,Sunday,17</t>
  </si>
  <si>
    <t>47825,1556510,ad,False,9,Thursday,8</t>
  </si>
  <si>
    <t>47826,1456166,ad,False,62,Monday,19</t>
  </si>
  <si>
    <t>47827,1260811,ad,False,75,Wednesday,10</t>
  </si>
  <si>
    <t>47828,1274489,ad,False,7,Sunday,8</t>
  </si>
  <si>
    <t>47829,1263108,ad,False,42,Saturday,8</t>
  </si>
  <si>
    <t>47830,1208161,ad,False,31,Wednesday,9</t>
  </si>
  <si>
    <t>47831,1447951,ad,False,10,Thursday,8</t>
  </si>
  <si>
    <t>47832,1571990,ad,False,15,Thursday,8</t>
  </si>
  <si>
    <t>47833,1606610,ad,False,24,Tuesday,21</t>
  </si>
  <si>
    <t>47834,1583370,ad,False,29,Saturday,15</t>
  </si>
  <si>
    <t>47835,1206245,ad,False,28,Monday,22</t>
  </si>
  <si>
    <t>47836,1224426,ad,False,37,Monday,8</t>
  </si>
  <si>
    <t>47837,1189102,ad,False,14,Thursday,8</t>
  </si>
  <si>
    <t>47838,901854,psa,False,65,Sunday,16</t>
  </si>
  <si>
    <t>47839,1638763,ad,True,99,Saturday,10</t>
  </si>
  <si>
    <t>47840,1477422,ad,False,29,Saturday,19</t>
  </si>
  <si>
    <t>47841,1649075,ad,False,16,Monday,10</t>
  </si>
  <si>
    <t>47842,919837,psa,False,20,Thursday,11</t>
  </si>
  <si>
    <t>47843,1381236,ad,False,76,Tuesday,8</t>
  </si>
  <si>
    <t>47844,1189677,ad,False,239,Saturday,8</t>
  </si>
  <si>
    <t>47845,1260754,ad,False,63,Friday,8</t>
  </si>
  <si>
    <t>47846,1086841,ad,False,134,Friday,21</t>
  </si>
  <si>
    <t>47847,1612531,ad,False,117,Sunday,21</t>
  </si>
  <si>
    <t>47848,1451862,ad,True,113,Sunday,10</t>
  </si>
  <si>
    <t>47849,1624732,ad,False,19,Thursday,8</t>
  </si>
  <si>
    <t>47850,1438590,ad,False,1,Thursday,8</t>
  </si>
  <si>
    <t>47851,1109353,ad,False,94,Thursday,20</t>
  </si>
  <si>
    <t>47852,1179208,ad,False,9,Tuesday,13</t>
  </si>
  <si>
    <t>47853,1477043,ad,False,38,Thursday,17</t>
  </si>
  <si>
    <t>47854,1491392,ad,False,48,Wednesday,12</t>
  </si>
  <si>
    <t>47855,1587365,ad,False,200,Friday,11</t>
  </si>
  <si>
    <t>47856,1527291,ad,False,20,Monday,8</t>
  </si>
  <si>
    <t>47857,1110553,ad,False,50,Thursday,8</t>
  </si>
  <si>
    <t>47858,902072,psa,False,20,Thursday,8</t>
  </si>
  <si>
    <t>47859,1489864,ad,False,70,Friday,14</t>
  </si>
  <si>
    <t>47860,1338110,ad,False,123,Friday,19</t>
  </si>
  <si>
    <t>47861,1615701,ad,False,45,Thursday,14</t>
  </si>
  <si>
    <t>47862,1535467,ad,False,30,Thursday,10</t>
  </si>
  <si>
    <t>47863,1340259,ad,False,49,Thursday,13</t>
  </si>
  <si>
    <t>47864,1580111,ad,False,22,Monday,20</t>
  </si>
  <si>
    <t>47865,1402294,ad,False,105,Wednesday,11</t>
  </si>
  <si>
    <t>47866,1542500,ad,False,29,Sunday,14</t>
  </si>
  <si>
    <t>47867,1414976,ad,True,128,Saturday,15</t>
  </si>
  <si>
    <t>47868,1632695,ad,False,344,Saturday,19</t>
  </si>
  <si>
    <t>47869,1647909,ad,False,27,Tuesday,11</t>
  </si>
  <si>
    <t>47870,1374170,ad,False,7,Tuesday,12</t>
  </si>
  <si>
    <t>47871,1519947,ad,False,68,Thursday,8</t>
  </si>
  <si>
    <t>47872,1549460,ad,False,48,Saturday,10</t>
  </si>
  <si>
    <t>47873,1094130,ad,False,12,Thursday,8</t>
  </si>
  <si>
    <t>47874,1581708,ad,False,43,Wednesday,11</t>
  </si>
  <si>
    <t>47875,1624149,ad,False,5,Thursday,8</t>
  </si>
  <si>
    <t>47876,1341527,ad,False,134,Thursday,8</t>
  </si>
  <si>
    <t>47877,914407,psa,False,3,Monday,18</t>
  </si>
  <si>
    <t>47878,1513367,ad,False,43,Thursday,9</t>
  </si>
  <si>
    <t>47879,1282036,ad,False,58,Monday,16</t>
  </si>
  <si>
    <t>47880,1589760,ad,False,127,Monday,16</t>
  </si>
  <si>
    <t>47881,1533667,ad,False,3,Thursday,9</t>
  </si>
  <si>
    <t>47882,1524699,ad,False,34,Saturday,7</t>
  </si>
  <si>
    <t>47883,1142884,ad,False,24,Thursday,8</t>
  </si>
  <si>
    <t>47884,1521003,ad,False,24,Tuesday,13</t>
  </si>
  <si>
    <t>47885,1221130,ad,False,17,Thursday,20</t>
  </si>
  <si>
    <t>47886,1058639,ad,False,26,Friday,14</t>
  </si>
  <si>
    <t>47887,918853,psa,False,49,Thursday,8</t>
  </si>
  <si>
    <t>47888,914102,psa,False,11,Thursday,8</t>
  </si>
  <si>
    <t>47889,1359505,ad,False,10,Thursday,8</t>
  </si>
  <si>
    <t>47890,1457896,ad,False,94,Tuesday,17</t>
  </si>
  <si>
    <t>47891,1612994,ad,False,31,Friday,14</t>
  </si>
  <si>
    <t>47892,1275332,ad,False,113,Friday,23</t>
  </si>
  <si>
    <t>47893,1498371,ad,False,27,Tuesday,9</t>
  </si>
  <si>
    <t>47894,1341048,ad,False,78,Saturday,9</t>
  </si>
  <si>
    <t>47895,1541167,ad,False,46,Sunday,12</t>
  </si>
  <si>
    <t>47896,1124355,ad,False,80,Sunday,8</t>
  </si>
  <si>
    <t>47897,1346308,ad,True,56,Saturday,8</t>
  </si>
  <si>
    <t>47898,1365343,ad,False,26,Wednesday,10</t>
  </si>
  <si>
    <t>47899,1260771,ad,False,77,Saturday,7</t>
  </si>
  <si>
    <t>47900,1579625,ad,False,35,Thursday,8</t>
  </si>
  <si>
    <t>47901,1337119,ad,False,3,Wednesday,8</t>
  </si>
  <si>
    <t>47902,1599369,ad,False,44,Sunday,20</t>
  </si>
  <si>
    <t>47903,1107464,ad,False,72,Sunday,10</t>
  </si>
  <si>
    <t>47904,1616335,ad,False,132,Sunday,13</t>
  </si>
  <si>
    <t>47905,1261940,ad,False,28,Thursday,12</t>
  </si>
  <si>
    <t>47906,1183142,ad,False,70,Monday,10</t>
  </si>
  <si>
    <t>47907,1590138,ad,False,29,Monday,8</t>
  </si>
  <si>
    <t>47908,1499229,ad,False,122,Tuesday,8</t>
  </si>
  <si>
    <t>47909,1195607,ad,False,96,Monday,9</t>
  </si>
  <si>
    <t>47910,1591065,ad,False,10,Monday,12</t>
  </si>
  <si>
    <t>47911,1340680,ad,False,236,Friday,14</t>
  </si>
  <si>
    <t>47912,1195654,ad,False,48,Friday,16</t>
  </si>
  <si>
    <t>47913,922957,psa,False,51,Thursday,8</t>
  </si>
  <si>
    <t>47914,1384237,ad,False,10,Tuesday,8</t>
  </si>
  <si>
    <t>47915,1002934,ad,False,19,Sunday,21</t>
  </si>
  <si>
    <t>47916,1272355,ad,False,202,Monday,11</t>
  </si>
  <si>
    <t>47917,1202825,ad,False,95,Thursday,12</t>
  </si>
  <si>
    <t>47918,1612358,ad,False,15,Thursday,8</t>
  </si>
  <si>
    <t>47919,1134217,ad,False,34,Monday,16</t>
  </si>
  <si>
    <t>47920,1307303,ad,False,78,Thursday,14</t>
  </si>
  <si>
    <t>47921,1541150,ad,False,51,Thursday,17</t>
  </si>
  <si>
    <t>47922,1587170,ad,False,115,Tuesday,15</t>
  </si>
  <si>
    <t>47923,1471820,ad,False,17,Friday,11</t>
  </si>
  <si>
    <t>47924,1648393,ad,False,20,Tuesday,14</t>
  </si>
  <si>
    <t>47925,1396712,ad,False,3,Thursday,8</t>
  </si>
  <si>
    <t>47926,1293624,ad,False,52,Sunday,13</t>
  </si>
  <si>
    <t>47927,1252907,ad,False,307,Sunday,15</t>
  </si>
  <si>
    <t>47928,1175762,ad,False,7,Sunday,15</t>
  </si>
  <si>
    <t>47929,1201714,ad,False,4,Thursday,8</t>
  </si>
  <si>
    <t>47930,1183218,ad,False,52,Friday,20</t>
  </si>
  <si>
    <t>47931,1211622,ad,False,10,Thursday,8</t>
  </si>
  <si>
    <t>47932,1548427,ad,False,103,Thursday,14</t>
  </si>
  <si>
    <t>47933,1333332,ad,False,66,Saturday,18</t>
  </si>
  <si>
    <t>47934,1237526,ad,False,102,Sunday,8</t>
  </si>
  <si>
    <t>47935,1124387,ad,False,15,Sunday,12</t>
  </si>
  <si>
    <t>47936,1633260,ad,False,4,Friday,14</t>
  </si>
  <si>
    <t>47937,1496842,ad,False,48,Saturday,16</t>
  </si>
  <si>
    <t>47938,905815,psa,False,39,Thursday,21</t>
  </si>
  <si>
    <t>47939,1526539,ad,False,7,Monday,10</t>
  </si>
  <si>
    <t>47940,1625879,ad,False,10,Monday,9</t>
  </si>
  <si>
    <t>47941,1334302,ad,False,363,Sunday,6</t>
  </si>
  <si>
    <t>47942,1384711,ad,False,59,Thursday,19</t>
  </si>
  <si>
    <t>47943,1224648,ad,False,67,Thursday,7</t>
  </si>
  <si>
    <t>47944,906971,psa,False,5,Monday,8</t>
  </si>
  <si>
    <t>47945,1526323,ad,False,35,Monday,12</t>
  </si>
  <si>
    <t>47946,1204720,ad,False,139,Friday,13</t>
  </si>
  <si>
    <t>47947,1104711,ad,False,39,Friday,8</t>
  </si>
  <si>
    <t>47948,1624685,ad,False,53,Friday,21</t>
  </si>
  <si>
    <t>47949,1299876,ad,False,30,Sunday,14</t>
  </si>
  <si>
    <t>47950,923273,psa,True,52,Monday,11</t>
  </si>
  <si>
    <t>47951,1229808,ad,False,18,Friday,9</t>
  </si>
  <si>
    <t>47952,1340527,ad,False,23,Thursday,9</t>
  </si>
  <si>
    <t>47953,1461567,ad,True,126,Monday,16</t>
  </si>
  <si>
    <t>47954,1381719,ad,False,15,Thursday,8</t>
  </si>
  <si>
    <t>47955,1325175,ad,False,20,Wednesday,8</t>
  </si>
  <si>
    <t>47956,1159970,ad,False,16,Thursday,19</t>
  </si>
  <si>
    <t>47957,1217575,ad,False,67,Wednesday,9</t>
  </si>
  <si>
    <t>47958,1166771,ad,False,5,Monday,8</t>
  </si>
  <si>
    <t>47959,1000990,ad,False,34,Friday,14</t>
  </si>
  <si>
    <t>47960,1274891,ad,False,72,Wednesday,9</t>
  </si>
  <si>
    <t>47961,1539055,ad,False,19,Thursday,8</t>
  </si>
  <si>
    <t>47962,1199092,ad,False,55,Thursday,10</t>
  </si>
  <si>
    <t>47963,1542139,ad,False,34,Thursday,19</t>
  </si>
  <si>
    <t>47964,1067271,ad,False,25,Saturday,11</t>
  </si>
  <si>
    <t>47965,1608803,ad,False,56,Friday,10</t>
  </si>
  <si>
    <t>47966,1065961,ad,False,226,Friday,7</t>
  </si>
  <si>
    <t>47967,1642251,ad,False,20,Friday,14</t>
  </si>
  <si>
    <t>47968,1426774,ad,False,130,Thursday,15</t>
  </si>
  <si>
    <t>47969,1257200,ad,False,2,Thursday,8</t>
  </si>
  <si>
    <t>47970,1268806,ad,False,322,Monday,16</t>
  </si>
  <si>
    <t>47971,1382128,ad,False,9,Tuesday,11</t>
  </si>
  <si>
    <t>47972,920414,psa,False,66,Thursday,15</t>
  </si>
  <si>
    <t>47973,1562720,ad,False,63,Friday,8</t>
  </si>
  <si>
    <t>47974,1164154,ad,False,16,Thursday,8</t>
  </si>
  <si>
    <t>47975,1173832,ad,False,341,Thursday,23</t>
  </si>
  <si>
    <t>47976,909940,psa,False,87,Friday,14</t>
  </si>
  <si>
    <t>47977,1331700,ad,False,115,Monday,14</t>
  </si>
  <si>
    <t>47978,1040904,ad,False,22,Saturday,11</t>
  </si>
  <si>
    <t>47979,1416514,ad,False,22,Friday,15</t>
  </si>
  <si>
    <t>47980,1573102,ad,False,44,Thursday,14</t>
  </si>
  <si>
    <t>47981,1200034,ad,False,18,Saturday,22</t>
  </si>
  <si>
    <t>47982,912494,psa,False,10,Thursday,8</t>
  </si>
  <si>
    <t>47983,1541359,ad,False,230,Thursday,8</t>
  </si>
  <si>
    <t>47984,1127219,ad,False,6,Thursday,8</t>
  </si>
  <si>
    <t>47985,1051287,ad,False,101,Sunday,14</t>
  </si>
  <si>
    <t>47986,1634015,ad,False,14,Wednesday,7</t>
  </si>
  <si>
    <t>47987,1447024,ad,False,71,Tuesday,10</t>
  </si>
  <si>
    <t>47988,1556193,ad,False,48,Saturday,9</t>
  </si>
  <si>
    <t>47989,1202603,ad,False,37,Friday,19</t>
  </si>
  <si>
    <t>47990,1316419,ad,False,49,Thursday,12</t>
  </si>
  <si>
    <t>47991,1398643,ad,False,19,Thursday,10</t>
  </si>
  <si>
    <t>47992,1440679,ad,False,26,Sunday,18</t>
  </si>
  <si>
    <t>47993,1384100,ad,False,41,Sunday,10</t>
  </si>
  <si>
    <t>47994,1248833,ad,False,26,Friday,18</t>
  </si>
  <si>
    <t>47995,1535269,ad,False,13,Tuesday,13</t>
  </si>
  <si>
    <t>47996,1222366,ad,False,15,Tuesday,15</t>
  </si>
  <si>
    <t>47997,1164338,ad,False,121,Friday,8</t>
  </si>
  <si>
    <t>47998,1542131,ad,False,36,Monday,12</t>
  </si>
  <si>
    <t>47999,1465367,ad,False,80,Sunday,14</t>
  </si>
  <si>
    <t>48000,1533211,ad,False,31,Thursday,8</t>
  </si>
  <si>
    <t>48001,1155234,ad,False,6,Thursday,7</t>
  </si>
  <si>
    <t>48002,1138172,ad,False,28,Wednesday,13</t>
  </si>
  <si>
    <t>48003,1097618,ad,False,29,Saturday,16</t>
  </si>
  <si>
    <t>48004,1414539,ad,False,298,Tuesday,8</t>
  </si>
  <si>
    <t>48005,1596377,ad,False,27,Wednesday,15</t>
  </si>
  <si>
    <t>48006,1611930,ad,False,22,Friday,13</t>
  </si>
  <si>
    <t>48007,1473995,ad,False,16,Wednesday,12</t>
  </si>
  <si>
    <t>48008,1207189,ad,False,31,Monday,9</t>
  </si>
  <si>
    <t>48009,1070326,ad,False,41,Saturday,9</t>
  </si>
  <si>
    <t>48010,1604638,ad,False,35,Tuesday,7</t>
  </si>
  <si>
    <t>48011,1148239,ad,False,41,Saturday,11</t>
  </si>
  <si>
    <t>48012,1278725,ad,False,29,Thursday,10</t>
  </si>
  <si>
    <t>48013,1621823,ad,True,35,Thursday,13</t>
  </si>
  <si>
    <t>48014,1301154,ad,False,3,Wednesday,8</t>
  </si>
  <si>
    <t>48015,1342552,ad,False,13,Thursday,8</t>
  </si>
  <si>
    <t>48016,1042072,ad,False,96,Sunday,15</t>
  </si>
  <si>
    <t>48017,1199354,ad,False,1,Thursday,8</t>
  </si>
  <si>
    <t>48018,1374044,ad,False,2,Thursday,8</t>
  </si>
  <si>
    <t>48019,1650530,ad,False,83,Friday,15</t>
  </si>
  <si>
    <t>48020,1294189,ad,False,1,Thursday,8</t>
  </si>
  <si>
    <t>48021,1215590,ad,False,4,Thursday,8</t>
  </si>
  <si>
    <t>48022,1287498,ad,False,49,Friday,13</t>
  </si>
  <si>
    <t>48023,1613312,ad,False,109,Tuesday,8</t>
  </si>
  <si>
    <t>48024,1605962,ad,False,47,Thursday,22</t>
  </si>
  <si>
    <t>48025,1323397,ad,False,16,Friday,20</t>
  </si>
  <si>
    <t>48026,910363,psa,False,170,Sunday,18</t>
  </si>
  <si>
    <t>48027,1590137,ad,False,41,Thursday,8</t>
  </si>
  <si>
    <t>48028,1170994,ad,False,7,Thursday,12</t>
  </si>
  <si>
    <t>48029,1213508,ad,False,31,Wednesday,22</t>
  </si>
  <si>
    <t>48030,1364454,ad,False,52,Thursday,12</t>
  </si>
  <si>
    <t>48031,1034898,ad,False,26,Thursday,12</t>
  </si>
  <si>
    <t>48032,1581522,ad,False,31,Saturday,14</t>
  </si>
  <si>
    <t>48033,1255371,ad,False,130,Monday,9</t>
  </si>
  <si>
    <t>48034,1549975,ad,False,19,Monday,8</t>
  </si>
  <si>
    <t>48035,1214958,ad,False,63,Monday,16</t>
  </si>
  <si>
    <t>48036,1648852,ad,True,92,Wednesday,12</t>
  </si>
  <si>
    <t>48037,1349245,ad,False,10,Thursday,10</t>
  </si>
  <si>
    <t>48038,1632614,ad,False,79,Monday,12</t>
  </si>
  <si>
    <t>48039,1410829,ad,False,49,Monday,14</t>
  </si>
  <si>
    <t>48040,1185175,ad,False,25,Sunday,12</t>
  </si>
  <si>
    <t>48041,1583692,ad,False,54,Sunday,18</t>
  </si>
  <si>
    <t>48042,1235450,ad,False,83,Sunday,21</t>
  </si>
  <si>
    <t>48043,1108618,ad,False,45,Sunday,14</t>
  </si>
  <si>
    <t>48044,1524069,ad,False,46,Friday,8</t>
  </si>
  <si>
    <t>48045,1533942,ad,False,29,Thursday,8</t>
  </si>
  <si>
    <t>48046,918384,psa,False,99,Friday,10</t>
  </si>
  <si>
    <t>48047,1647051,ad,False,15,Saturday,17</t>
  </si>
  <si>
    <t>48048,1184613,ad,False,18,Saturday,10</t>
  </si>
  <si>
    <t>48049,901412,psa,False,198,Tuesday,15</t>
  </si>
  <si>
    <t>48050,1476737,ad,False,59,Monday,7</t>
  </si>
  <si>
    <t>48051,1535522,ad,False,30,Thursday,11</t>
  </si>
  <si>
    <t>48052,1229501,ad,False,66,Saturday,20</t>
  </si>
  <si>
    <t>48053,1253317,ad,False,46,Monday,16</t>
  </si>
  <si>
    <t>48054,1483250,ad,False,78,Thursday,11</t>
  </si>
  <si>
    <t>48055,1464403,ad,True,62,Wednesday,19</t>
  </si>
  <si>
    <t>48056,1242823,ad,False,17,Saturday,13</t>
  </si>
  <si>
    <t>48057,1565944,ad,False,36,Friday,17</t>
  </si>
  <si>
    <t>48058,1485829,ad,False,86,Sunday,11</t>
  </si>
  <si>
    <t>48059,1363985,ad,False,98,Thursday,16</t>
  </si>
  <si>
    <t>48060,1238891,ad,False,5,Thursday,8</t>
  </si>
  <si>
    <t>48061,1614250,ad,False,9,Thursday,8</t>
  </si>
  <si>
    <t>48062,1547024,ad,False,65,Thursday,15</t>
  </si>
  <si>
    <t>48063,1194477,ad,False,49,Friday,19</t>
  </si>
  <si>
    <t>48064,1103355,ad,False,1,Thursday,8</t>
  </si>
  <si>
    <t>48065,909341,psa,False,43,Tuesday,8</t>
  </si>
  <si>
    <t>48066,1047381,ad,False,90,Sunday,8</t>
  </si>
  <si>
    <t>48067,1307744,ad,False,52,Thursday,8</t>
  </si>
  <si>
    <t>48068,1371319,ad,False,24,Friday,12</t>
  </si>
  <si>
    <t>48069,1065913,ad,False,3,Thursday,8</t>
  </si>
  <si>
    <t>48070,1221156,ad,False,149,Saturday,7</t>
  </si>
  <si>
    <t>48071,1019901,ad,False,39,Friday,10</t>
  </si>
  <si>
    <t>48072,1205183,ad,False,137,Friday,18</t>
  </si>
  <si>
    <t>48073,1572784,ad,False,36,Saturday,19</t>
  </si>
  <si>
    <t>48074,1483266,ad,False,25,Tuesday,11</t>
  </si>
  <si>
    <t>48075,1493197,ad,False,15,Saturday,9</t>
  </si>
  <si>
    <t>48076,1315717,ad,False,14,Tuesday,13</t>
  </si>
  <si>
    <t>48077,1148234,ad,False,21,Sunday,12</t>
  </si>
  <si>
    <t>48078,1641463,ad,False,23,Thursday,14</t>
  </si>
  <si>
    <t>48079,1532922,ad,False,22,Wednesday,13</t>
  </si>
  <si>
    <t>48080,919311,psa,False,1,Thursday,8</t>
  </si>
  <si>
    <t>48081,1015808,ad,False,1,Thursday,8</t>
  </si>
  <si>
    <t>48082,1519043,ad,False,33,Wednesday,12</t>
  </si>
  <si>
    <t>48083,1041379,ad,False,46,Thursday,22</t>
  </si>
  <si>
    <t>48084,1574432,ad,True,144,Friday,12</t>
  </si>
  <si>
    <t>48085,1579630,ad,False,38,Sunday,12</t>
  </si>
  <si>
    <t>48086,1599470,ad,False,40,Sunday,21</t>
  </si>
  <si>
    <t>48087,1261972,ad,False,139,Friday,11</t>
  </si>
  <si>
    <t>48088,1300287,ad,False,8,Thursday,8</t>
  </si>
  <si>
    <t>48089,1322462,ad,True,56,Sunday,8</t>
  </si>
  <si>
    <t>48090,1331221,ad,False,13,Monday,10</t>
  </si>
  <si>
    <t>48091,1135004,ad,True,61,Monday,21</t>
  </si>
  <si>
    <t>48092,1109429,ad,False,230,Saturday,20</t>
  </si>
  <si>
    <t>48093,1261314,ad,False,18,Tuesday,8</t>
  </si>
  <si>
    <t>48094,1027375,ad,False,38,Friday,17</t>
  </si>
  <si>
    <t>48095,1047242,ad,False,29,Friday,14</t>
  </si>
  <si>
    <t>48096,1518811,ad,False,16,Monday,8</t>
  </si>
  <si>
    <t>48097,1393142,ad,False,24,Thursday,12</t>
  </si>
  <si>
    <t>48098,1564459,ad,False,149,Friday,22</t>
  </si>
  <si>
    <t>48099,1120409,ad,False,24,Saturday,11</t>
  </si>
  <si>
    <t>48100,1200956,ad,True,134,Sunday,12</t>
  </si>
  <si>
    <t>48101,1548555,ad,False,19,Monday,12</t>
  </si>
  <si>
    <t>48102,1094157,ad,False,130,Thursday,19</t>
  </si>
  <si>
    <t>48103,1001389,ad,False,100,Monday,10</t>
  </si>
  <si>
    <t>48104,913527,psa,False,26,Thursday,15</t>
  </si>
  <si>
    <t>48105,1000594,ad,True,42,Thursday,12</t>
  </si>
  <si>
    <t>48106,1315470,ad,False,4,Thursday,12</t>
  </si>
  <si>
    <t>48107,1563357,ad,False,16,Saturday,18</t>
  </si>
  <si>
    <t>48108,1254558,ad,False,41,Thursday,19</t>
  </si>
  <si>
    <t>48109,1211939,ad,False,82,Tuesday,9</t>
  </si>
  <si>
    <t>48110,1194952,ad,False,21,Friday,10</t>
  </si>
  <si>
    <t>48111,1176646,ad,False,114,Thursday,10</t>
  </si>
  <si>
    <t>48112,1349071,ad,False,23,Tuesday,14</t>
  </si>
  <si>
    <t>48113,1622140,ad,False,13,Thursday,13</t>
  </si>
  <si>
    <t>48114,1322757,ad,False,87,Tuesday,10</t>
  </si>
  <si>
    <t>48115,1513984,ad,False,40,Friday,13</t>
  </si>
  <si>
    <t>48116,1431875,ad,False,72,Sunday,11</t>
  </si>
  <si>
    <t>48117,1260027,ad,False,74,Saturday,11</t>
  </si>
  <si>
    <t>48118,1583969,ad,False,4,Thursday,8</t>
  </si>
  <si>
    <t>48119,1571248,ad,False,63,Sunday,16</t>
  </si>
  <si>
    <t>48120,1504486,ad,False,44,Friday,19</t>
  </si>
  <si>
    <t>48121,1119877,ad,False,105,Friday,8</t>
  </si>
  <si>
    <t>48122,1218042,ad,False,59,Sunday,15</t>
  </si>
  <si>
    <t>48123,1160921,ad,False,43,Wednesday,11</t>
  </si>
  <si>
    <t>48124,1325099,ad,False,13,Sunday,16</t>
  </si>
  <si>
    <t>48125,1371604,ad,False,38,Thursday,14</t>
  </si>
  <si>
    <t>48126,1428076,ad,False,47,Monday,13</t>
  </si>
  <si>
    <t>48127,1321978,ad,False,12,Thursday,8</t>
  </si>
  <si>
    <t>48128,1406621,ad,False,13,Thursday,8</t>
  </si>
  <si>
    <t>48129,1481521,ad,True,69,Thursday,14</t>
  </si>
  <si>
    <t>48130,1461839,ad,False,30,Thursday,8</t>
  </si>
  <si>
    <t>48131,1241162,ad,False,100,Saturday,10</t>
  </si>
  <si>
    <t>48132,1486849,ad,False,11,Thursday,8</t>
  </si>
  <si>
    <t>48133,915052,psa,False,17,Wednesday,15</t>
  </si>
  <si>
    <t>48134,1557486,ad,False,103,Tuesday,11</t>
  </si>
  <si>
    <t>48135,1205892,ad,False,8,Thursday,8</t>
  </si>
  <si>
    <t>48136,1175563,ad,False,3,Thursday,8</t>
  </si>
  <si>
    <t>48137,1025860,ad,False,87,Thursday,9</t>
  </si>
  <si>
    <t>48138,1198629,ad,False,23,Tuesday,9</t>
  </si>
  <si>
    <t>48139,1300037,ad,False,31,Friday,12</t>
  </si>
  <si>
    <t>48140,1323486,ad,False,35,Thursday,8</t>
  </si>
  <si>
    <t>48141,1523977,ad,False,164,Thursday,17</t>
  </si>
  <si>
    <t>48142,1365809,ad,False,146,Friday,8</t>
  </si>
  <si>
    <t>48143,1485032,ad,False,31,Friday,8</t>
  </si>
  <si>
    <t>48144,1361757,ad,True,168,Saturday,14</t>
  </si>
  <si>
    <t>48145,1536303,ad,False,52,Thursday,8</t>
  </si>
  <si>
    <t>48146,1144620,ad,False,18,Monday,19</t>
  </si>
  <si>
    <t>48147,1505792,ad,False,44,Thursday,12</t>
  </si>
  <si>
    <t>48148,1287060,ad,False,29,Friday,23</t>
  </si>
  <si>
    <t>48149,1519532,ad,False,36,Friday,13</t>
  </si>
  <si>
    <t>48150,1613791,ad,False,259,Thursday,8</t>
  </si>
  <si>
    <t>48151,1512293,ad,False,21,Saturday,8</t>
  </si>
  <si>
    <t>48152,1379347,ad,True,214,Thursday,9</t>
  </si>
  <si>
    <t>48153,1530471,ad,False,10,Thursday,9</t>
  </si>
  <si>
    <t>48154,1163716,ad,False,15,Friday,9</t>
  </si>
  <si>
    <t>48155,1183586,ad,False,11,Monday,10</t>
  </si>
  <si>
    <t>48156,1189245,ad,False,32,Monday,13</t>
  </si>
  <si>
    <t>48157,1083493,ad,False,32,Thursday,8</t>
  </si>
  <si>
    <t>48158,918908,psa,False,31,Thursday,9</t>
  </si>
  <si>
    <t>48159,1174371,ad,True,134,Friday,13</t>
  </si>
  <si>
    <t>48160,1261121,ad,False,9,Monday,17</t>
  </si>
  <si>
    <t>48161,1167171,ad,False,32,Thursday,12</t>
  </si>
  <si>
    <t>48162,1598636,ad,False,23,Thursday,8</t>
  </si>
  <si>
    <t>48163,909947,psa,False,156,Monday,12</t>
  </si>
  <si>
    <t>48164,1415668,ad,False,18,Thursday,13</t>
  </si>
  <si>
    <t>48165,1213301,ad,False,30,Thursday,16</t>
  </si>
  <si>
    <t>48166,1273752,ad,False,11,Monday,10</t>
  </si>
  <si>
    <t>48167,1089027,ad,False,42,Saturday,10</t>
  </si>
  <si>
    <t>48168,1565668,ad,False,3,Thursday,8</t>
  </si>
  <si>
    <t>48169,1057926,ad,False,16,Thursday,11</t>
  </si>
  <si>
    <t>48170,1210224,ad,False,14,Thursday,8</t>
  </si>
  <si>
    <t>48171,1591278,ad,False,8,Thursday,8</t>
  </si>
  <si>
    <t>48172,1290269,ad,False,1,Thursday,8</t>
  </si>
  <si>
    <t>48173,1476672,ad,False,16,Tuesday,13</t>
  </si>
  <si>
    <t>48174,1195052,ad,False,32,Monday,13</t>
  </si>
  <si>
    <t>48175,1090909,ad,False,1,Thursday,8</t>
  </si>
  <si>
    <t>48176,1527144,ad,False,29,Thursday,8</t>
  </si>
  <si>
    <t>48177,1514879,ad,False,10,Thursday,13</t>
  </si>
  <si>
    <t>48178,1547635,ad,False,13,Saturday,21</t>
  </si>
  <si>
    <t>48179,1625484,ad,False,170,Monday,15</t>
  </si>
  <si>
    <t>48180,1512091,ad,False,2,Friday,22</t>
  </si>
  <si>
    <t>48181,904671,psa,False,67,Thursday,18</t>
  </si>
  <si>
    <t>48182,1461373,ad,False,40,Tuesday,14</t>
  </si>
  <si>
    <t>48183,1384013,ad,False,36,Tuesday,15</t>
  </si>
  <si>
    <t>48184,921346,psa,False,9,Thursday,8</t>
  </si>
  <si>
    <t>48185,1504798,ad,False,35,Sunday,12</t>
  </si>
  <si>
    <t>48186,1306120,ad,False,35,Thursday,15</t>
  </si>
  <si>
    <t>48187,1549081,ad,False,1,Thursday,8</t>
  </si>
  <si>
    <t>48188,1400778,ad,True,79,Wednesday,13</t>
  </si>
  <si>
    <t>48189,1255592,ad,False,34,Friday,7</t>
  </si>
  <si>
    <t>48190,1315670,ad,False,12,Thursday,8</t>
  </si>
  <si>
    <t>48191,1464585,ad,False,88,Thursday,9</t>
  </si>
  <si>
    <t>48192,1253900,ad,True,48,Monday,10</t>
  </si>
  <si>
    <t>48193,1415202,ad,False,38,Tuesday,14</t>
  </si>
  <si>
    <t>48194,1546628,ad,False,5,Thursday,12</t>
  </si>
  <si>
    <t>48195,1496438,ad,False,67,Friday,8</t>
  </si>
  <si>
    <t>48196,1416900,ad,False,66,Monday,9</t>
  </si>
  <si>
    <t>48197,1182392,ad,False,21,Thursday,8</t>
  </si>
  <si>
    <t>48198,1345823,ad,False,38,Sunday,20</t>
  </si>
  <si>
    <t>48199,1600506,ad,False,56,Thursday,8</t>
  </si>
  <si>
    <t>48200,1039937,ad,False,63,Monday,9</t>
  </si>
  <si>
    <t>48201,1244881,ad,False,23,Thursday,8</t>
  </si>
  <si>
    <t>48202,1605492,ad,False,89,Monday,10</t>
  </si>
  <si>
    <t>48203,1055593,ad,False,26,Saturday,9</t>
  </si>
  <si>
    <t>48204,1640253,ad,False,3,Thursday,8</t>
  </si>
  <si>
    <t>48205,1150383,ad,False,49,Thursday,8</t>
  </si>
  <si>
    <t>48206,1391825,ad,False,38,Tuesday,9</t>
  </si>
  <si>
    <t>48207,1613042,ad,False,159,Saturday,15</t>
  </si>
  <si>
    <t>48208,1326049,ad,False,3,Monday,8</t>
  </si>
  <si>
    <t>48209,1231051,ad,False,84,Sunday,8</t>
  </si>
  <si>
    <t>48210,1034764,ad,False,38,Sunday,9</t>
  </si>
  <si>
    <t>48211,1406504,ad,False,11,Thursday,8</t>
  </si>
  <si>
    <t>48212,1415754,ad,False,20,Tuesday,13</t>
  </si>
  <si>
    <t>48213,1357654,ad,False,124,Thursday,19</t>
  </si>
  <si>
    <t>48214,1586990,ad,False,8,Thursday,13</t>
  </si>
  <si>
    <t>48215,1531597,ad,False,11,Wednesday,14</t>
  </si>
  <si>
    <t>48216,1383068,ad,False,117,Sunday,14</t>
  </si>
  <si>
    <t>48217,1329301,ad,False,16,Monday,8</t>
  </si>
  <si>
    <t>48218,1410372,ad,False,31,Thursday,13</t>
  </si>
  <si>
    <t>48219,1512229,ad,False,62,Sunday,12</t>
  </si>
  <si>
    <t>48220,1446170,ad,False,139,Sunday,12</t>
  </si>
  <si>
    <t>48221,1012787,ad,False,11,Monday,0</t>
  </si>
  <si>
    <t>48222,1231700,ad,False,22,Friday,9</t>
  </si>
  <si>
    <t>48223,1597831,ad,False,42,Monday,15</t>
  </si>
  <si>
    <t>48224,1408370,ad,False,6,Tuesday,9</t>
  </si>
  <si>
    <t>48225,916621,psa,False,9,Thursday,8</t>
  </si>
  <si>
    <t>48226,1588014,ad,False,87,Sunday,20</t>
  </si>
  <si>
    <t>48227,1590816,ad,False,14,Monday,14</t>
  </si>
  <si>
    <t>48228,1486438,ad,False,20,Thursday,9</t>
  </si>
  <si>
    <t>48229,1426307,ad,False,37,Tuesday,11</t>
  </si>
  <si>
    <t>48230,1325193,ad,False,5,Thursday,16</t>
  </si>
  <si>
    <t>48231,921032,psa,False,6,Thursday,8</t>
  </si>
  <si>
    <t>48232,1583196,ad,False,51,Monday,6</t>
  </si>
  <si>
    <t>48233,1058451,ad,False,51,Thursday,10</t>
  </si>
  <si>
    <t>48234,1234567,ad,False,47,Saturday,16</t>
  </si>
  <si>
    <t>48235,1572860,ad,False,8,Monday,13</t>
  </si>
  <si>
    <t>48236,1541068,ad,False,112,Monday,14</t>
  </si>
  <si>
    <t>48237,1486705,ad,True,11,Thursday,8</t>
  </si>
  <si>
    <t>48238,1640562,ad,False,1,Thursday,8</t>
  </si>
  <si>
    <t>48239,1109929,ad,False,11,Saturday,16</t>
  </si>
  <si>
    <t>48240,1633391,ad,False,6,Thursday,8</t>
  </si>
  <si>
    <t>48241,1263391,ad,False,11,Thursday,8</t>
  </si>
  <si>
    <t>48242,1093701,ad,False,115,Saturday,20</t>
  </si>
  <si>
    <t>48243,1450557,ad,False,39,Saturday,8</t>
  </si>
  <si>
    <t>48244,1140605,ad,True,39,Saturday,14</t>
  </si>
  <si>
    <t>48245,1519859,ad,False,27,Monday,8</t>
  </si>
  <si>
    <t>48246,907087,psa,False,68,Sunday,8</t>
  </si>
  <si>
    <t>48247,921700,psa,False,1,Thursday,8</t>
  </si>
  <si>
    <t>48248,1103112,ad,False,63,Saturday,17</t>
  </si>
  <si>
    <t>48249,1207799,ad,False,9,Thursday,8</t>
  </si>
  <si>
    <t>48250,1247733,ad,False,75,Wednesday,8</t>
  </si>
  <si>
    <t>48251,1359480,ad,False,6,Thursday,8</t>
  </si>
  <si>
    <t>48252,1623428,ad,False,21,Monday,8</t>
  </si>
  <si>
    <t>48253,1266964,ad,False,378,Friday,14</t>
  </si>
  <si>
    <t>48254,1261399,ad,False,19,Saturday,14</t>
  </si>
  <si>
    <t>48255,1320528,ad,False,151,Tuesday,12</t>
  </si>
  <si>
    <t>48256,1422346,ad,False,73,Thursday,13</t>
  </si>
  <si>
    <t>48257,1279167,ad,False,26,Sunday,16</t>
  </si>
  <si>
    <t>48258,1616064,ad,False,122,Thursday,2</t>
  </si>
  <si>
    <t>48259,1511464,ad,False,42,Wednesday,12</t>
  </si>
  <si>
    <t>48260,1363095,ad,False,18,Monday,12</t>
  </si>
  <si>
    <t>48261,1081905,ad,False,27,Wednesday,8</t>
  </si>
  <si>
    <t>48262,1189278,ad,False,25,Monday,8</t>
  </si>
  <si>
    <t>48263,916927,psa,False,6,Thursday,8</t>
  </si>
  <si>
    <t>48264,901039,psa,False,29,Thursday,8</t>
  </si>
  <si>
    <t>48265,922340,psa,False,61,Friday,10</t>
  </si>
  <si>
    <t>48266,909162,psa,False,18,Thursday,12</t>
  </si>
  <si>
    <t>48267,1139345,ad,False,14,Thursday,8</t>
  </si>
  <si>
    <t>48268,1648069,ad,False,59,Tuesday,10</t>
  </si>
  <si>
    <t>48269,1531685,ad,False,5,Thursday,8</t>
  </si>
  <si>
    <t>48270,1574719,ad,False,355,Thursday,10</t>
  </si>
  <si>
    <t>48271,1286612,ad,False,39,Thursday,8</t>
  </si>
  <si>
    <t>48272,1222060,ad,False,23,Friday,23</t>
  </si>
  <si>
    <t>48273,1497174,ad,False,4,Thursday,8</t>
  </si>
  <si>
    <t>48274,913486,psa,False,70,Sunday,15</t>
  </si>
  <si>
    <t>48275,1300666,ad,False,30,Thursday,10</t>
  </si>
  <si>
    <t>48276,1598859,ad,False,26,Thursday,8</t>
  </si>
  <si>
    <t>48277,1598617,ad,False,59,Tuesday,14</t>
  </si>
  <si>
    <t>48278,1506444,ad,False,10,Thursday,8</t>
  </si>
  <si>
    <t>48279,1356419,ad,False,23,Tuesday,16</t>
  </si>
  <si>
    <t>48280,1392866,ad,True,97,Thursday,15</t>
  </si>
  <si>
    <t>48281,1269652,ad,False,71,Monday,12</t>
  </si>
  <si>
    <t>48282,1649841,ad,False,73,Thursday,2</t>
  </si>
  <si>
    <t>48283,1253288,ad,False,56,Friday,10</t>
  </si>
  <si>
    <t>48284,1607198,ad,False,198,Thursday,14</t>
  </si>
  <si>
    <t>48285,1506736,ad,False,31,Tuesday,9</t>
  </si>
  <si>
    <t>48286,1363300,ad,False,8,Wednesday,15</t>
  </si>
  <si>
    <t>48287,1558657,ad,False,20,Saturday,8</t>
  </si>
  <si>
    <t>48288,1384025,ad,False,69,Wednesday,12</t>
  </si>
  <si>
    <t>48289,923287,psa,False,15,Thursday,14</t>
  </si>
  <si>
    <t>48290,1341301,ad,False,78,Friday,11</t>
  </si>
  <si>
    <t>48291,1642413,ad,False,7,Thursday,8</t>
  </si>
  <si>
    <t>48292,1104446,ad,False,11,Thursday,14</t>
  </si>
  <si>
    <t>48293,1301130,ad,False,4,Thursday,17</t>
  </si>
  <si>
    <t>48294,906360,psa,False,84,Saturday,8</t>
  </si>
  <si>
    <t>48295,1254456,ad,False,36,Wednesday,16</t>
  </si>
  <si>
    <t>48296,1174661,ad,True,41,Wednesday,10</t>
  </si>
  <si>
    <t>48297,1418633,ad,False,4,Wednesday,13</t>
  </si>
  <si>
    <t>48298,1484573,ad,False,172,Thursday,8</t>
  </si>
  <si>
    <t>48299,1532901,ad,False,58,Friday,9</t>
  </si>
  <si>
    <t>48300,1448169,ad,True,227,Thursday,10</t>
  </si>
  <si>
    <t>48301,1176219,ad,False,68,Friday,13</t>
  </si>
  <si>
    <t>48302,1253672,ad,False,13,Saturday,13</t>
  </si>
  <si>
    <t>48303,1599376,ad,False,8,Friday,7</t>
  </si>
  <si>
    <t>48304,1525753,ad,False,17,Friday,12</t>
  </si>
  <si>
    <t>48305,1426755,ad,False,28,Monday,9</t>
  </si>
  <si>
    <t>48306,1143067,ad,False,86,Sunday,2</t>
  </si>
  <si>
    <t>48307,1435151,ad,False,82,Monday,8</t>
  </si>
  <si>
    <t>48308,1518250,ad,False,9,Thursday,13</t>
  </si>
  <si>
    <t>48309,1518402,ad,False,19,Thursday,8</t>
  </si>
  <si>
    <t>48310,1398317,ad,False,7,Thursday,8</t>
  </si>
  <si>
    <t>48311,1422936,ad,False,2,Thursday,8</t>
  </si>
  <si>
    <t>48312,1405394,ad,False,6,Thursday,8</t>
  </si>
  <si>
    <t>48313,1375600,ad,False,2,Thursday,9</t>
  </si>
  <si>
    <t>48314,1409620,ad,False,26,Thursday,9</t>
  </si>
  <si>
    <t>48315,1273469,ad,False,23,Monday,8</t>
  </si>
  <si>
    <t>48316,1274827,ad,False,34,Tuesday,9</t>
  </si>
  <si>
    <t>48317,1166348,ad,False,17,Saturday,16</t>
  </si>
  <si>
    <t>48318,1478295,ad,False,20,Thursday,10</t>
  </si>
  <si>
    <t>48319,1182219,ad,False,15,Tuesday,10</t>
  </si>
  <si>
    <t>48320,1637739,ad,False,103,Friday,8</t>
  </si>
  <si>
    <t>48321,1355627,ad,False,40,Thursday,8</t>
  </si>
  <si>
    <t>48322,1045729,ad,False,51,Thursday,8</t>
  </si>
  <si>
    <t>48323,1399808,ad,False,137,Thursday,10</t>
  </si>
  <si>
    <t>48324,1514033,ad,False,3,Thursday,8</t>
  </si>
  <si>
    <t>48325,1649910,ad,False,81,Sunday,19</t>
  </si>
  <si>
    <t>48326,917057,psa,False,31,Friday,12</t>
  </si>
  <si>
    <t>48327,1620475,ad,False,13,Thursday,8</t>
  </si>
  <si>
    <t>48328,1409894,ad,False,49,Sunday,10</t>
  </si>
  <si>
    <t>48329,1490129,ad,False,17,Thursday,11</t>
  </si>
  <si>
    <t>48330,1323096,ad,False,5,Thursday,8</t>
  </si>
  <si>
    <t>48331,1179816,ad,False,56,Monday,17</t>
  </si>
  <si>
    <t>48332,1620456,ad,False,21,Friday,13</t>
  </si>
  <si>
    <t>48333,922560,psa,False,9,Thursday,11</t>
  </si>
  <si>
    <t>48334,1581514,ad,False,45,Thursday,8</t>
  </si>
  <si>
    <t>48335,1646053,ad,False,61,Sunday,15</t>
  </si>
  <si>
    <t>48336,1375320,ad,False,70,Saturday,8</t>
  </si>
  <si>
    <t>48337,1269115,ad,False,34,Friday,8</t>
  </si>
  <si>
    <t>48338,1008255,ad,False,23,Friday,8</t>
  </si>
  <si>
    <t>48339,1001691,ad,False,28,Thursday,9</t>
  </si>
  <si>
    <t>48340,916807,psa,False,181,Friday,11</t>
  </si>
  <si>
    <t>48341,1526122,ad,False,106,Friday,20</t>
  </si>
  <si>
    <t>48342,1213792,ad,False,67,Thursday,0</t>
  </si>
  <si>
    <t>48343,1363934,ad,False,81,Friday,12</t>
  </si>
  <si>
    <t>48344,1202614,ad,False,18,Thursday,17</t>
  </si>
  <si>
    <t>48345,1564099,ad,False,88,Sunday,18</t>
  </si>
  <si>
    <t>48346,1526527,ad,False,27,Monday,10</t>
  </si>
  <si>
    <t>48347,1101574,ad,False,12,Thursday,14</t>
  </si>
  <si>
    <t>48348,1152376,ad,False,51,Saturday,21</t>
  </si>
  <si>
    <t>48349,1309562,ad,False,7,Thursday,16</t>
  </si>
  <si>
    <t>48350,1530582,ad,False,112,Wednesday,18</t>
  </si>
  <si>
    <t>48351,1553442,ad,False,8,Monday,8</t>
  </si>
  <si>
    <t>48352,1008213,ad,True,33,Friday,20</t>
  </si>
  <si>
    <t>48353,1401325,ad,False,58,Monday,18</t>
  </si>
  <si>
    <t>48354,1649723,ad,False,39,Thursday,19</t>
  </si>
  <si>
    <t>48355,1185693,ad,False,223,Sunday,19</t>
  </si>
  <si>
    <t>48356,1640132,ad,False,70,Sunday,16</t>
  </si>
  <si>
    <t>48357,1623278,ad,False,119,Monday,13</t>
  </si>
  <si>
    <t>48358,1389392,ad,False,11,Tuesday,13</t>
  </si>
  <si>
    <t>48359,1612607,ad,False,48,Wednesday,21</t>
  </si>
  <si>
    <t>48360,1555220,ad,False,12,Sunday,10</t>
  </si>
  <si>
    <t>48361,1252168,ad,False,45,Friday,8</t>
  </si>
  <si>
    <t>48362,1177623,ad,False,51,Tuesday,8</t>
  </si>
  <si>
    <t>48363,1152787,ad,False,9,Thursday,14</t>
  </si>
  <si>
    <t>48364,1164723,ad,False,24,Sunday,8</t>
  </si>
  <si>
    <t>48365,1572157,ad,False,30,Saturday,8</t>
  </si>
  <si>
    <t>48366,1275491,ad,False,12,Thursday,9</t>
  </si>
  <si>
    <t>48367,1504730,ad,False,140,Thursday,15</t>
  </si>
  <si>
    <t>48368,1418465,ad,False,61,Saturday,10</t>
  </si>
  <si>
    <t>48369,1351017,ad,False,24,Thursday,9</t>
  </si>
  <si>
    <t>48370,1256886,ad,False,161,Thursday,9</t>
  </si>
  <si>
    <t>48371,1201274,ad,False,41,Saturday,11</t>
  </si>
  <si>
    <t>48372,1309900,ad,False,62,Sunday,13</t>
  </si>
  <si>
    <t>48373,1321637,ad,False,1,Thursday,8</t>
  </si>
  <si>
    <t>48374,1030631,ad,False,94,Thursday,23</t>
  </si>
  <si>
    <t>48375,1423322,ad,False,26,Friday,10</t>
  </si>
  <si>
    <t>48376,1065187,ad,False,22,Wednesday,9</t>
  </si>
  <si>
    <t>48377,1615311,ad,False,121,Saturday,15</t>
  </si>
  <si>
    <t>48378,1112774,ad,False,8,Thursday,8</t>
  </si>
  <si>
    <t>48379,1617409,ad,False,8,Thursday,11</t>
  </si>
  <si>
    <t>48380,1159324,ad,False,86,Friday,21</t>
  </si>
  <si>
    <t>48381,1407014,ad,False,16,Friday,9</t>
  </si>
  <si>
    <t>48382,917635,psa,False,4,Thursday,17</t>
  </si>
  <si>
    <t>48383,1392877,ad,False,38,Thursday,9</t>
  </si>
  <si>
    <t>48384,1351081,ad,False,2,Thursday,12</t>
  </si>
  <si>
    <t>48385,911946,psa,False,11,Thursday,13</t>
  </si>
  <si>
    <t>48386,1203758,ad,False,141,Thursday,9</t>
  </si>
  <si>
    <t>48387,1525412,ad,False,25,Thursday,8</t>
  </si>
  <si>
    <t>48388,1347573,ad,False,33,Thursday,7</t>
  </si>
  <si>
    <t>48389,1317285,ad,False,47,Monday,10</t>
  </si>
  <si>
    <t>48390,915744,psa,False,82,Friday,8</t>
  </si>
  <si>
    <t>48391,922748,psa,False,12,Thursday,15</t>
  </si>
  <si>
    <t>48392,1558707,ad,False,16,Monday,13</t>
  </si>
  <si>
    <t>48393,904602,psa,False,29,Wednesday,12</t>
  </si>
  <si>
    <t>48394,1595975,ad,False,60,Friday,13</t>
  </si>
  <si>
    <t>48395,1293831,ad,False,6,Thursday,15</t>
  </si>
  <si>
    <t>48396,1543369,ad,False,211,Tuesday,8</t>
  </si>
  <si>
    <t>48397,1396643,ad,False,25,Monday,11</t>
  </si>
  <si>
    <t>48398,1546596,ad,False,54,Thursday,8</t>
  </si>
  <si>
    <t>48399,1493161,ad,False,45,Thursday,21</t>
  </si>
  <si>
    <t>48400,1351072,ad,False,40,Thursday,11</t>
  </si>
  <si>
    <t>48401,1599057,ad,False,38,Thursday,8</t>
  </si>
  <si>
    <t>48402,1190540,ad,False,101,Thursday,15</t>
  </si>
  <si>
    <t>48403,1317192,ad,False,2,Thursday,8</t>
  </si>
  <si>
    <t>48404,1121039,ad,False,175,Saturday,19</t>
  </si>
  <si>
    <t>48405,1607328,ad,False,10,Tuesday,15</t>
  </si>
  <si>
    <t>48406,916453,psa,False,58,Tuesday,17</t>
  </si>
  <si>
    <t>48407,1257524,ad,False,114,Thursday,10</t>
  </si>
  <si>
    <t>48408,1588965,ad,False,92,Thursday,13</t>
  </si>
  <si>
    <t>48409,1008586,ad,False,5,Thursday,8</t>
  </si>
  <si>
    <t>48410,1347612,ad,False,2,Wednesday,8</t>
  </si>
  <si>
    <t>48411,1323861,ad,False,6,Thursday,15</t>
  </si>
  <si>
    <t>48412,1191167,ad,False,38,Monday,21</t>
  </si>
  <si>
    <t>48413,1330456,ad,False,14,Tuesday,15</t>
  </si>
  <si>
    <t>48414,1407212,ad,False,10,Thursday,14</t>
  </si>
  <si>
    <t>48415,1048825,ad,False,36,Tuesday,18</t>
  </si>
  <si>
    <t>48416,1633380,ad,False,209,Tuesday,15</t>
  </si>
  <si>
    <t>48417,1139811,ad,False,144,Sunday,19</t>
  </si>
  <si>
    <t>48418,1137303,ad,False,28,Thursday,13</t>
  </si>
  <si>
    <t>48419,902257,psa,False,5,Thursday,8</t>
  </si>
  <si>
    <t>48420,1388411,ad,False,63,Thursday,13</t>
  </si>
  <si>
    <t>48421,1293344,ad,False,48,Thursday,9</t>
  </si>
  <si>
    <t>48422,1212595,ad,False,63,Tuesday,15</t>
  </si>
  <si>
    <t>48423,1142394,ad,False,10,Thursday,15</t>
  </si>
  <si>
    <t>48424,1040671,ad,False,41,Monday,15</t>
  </si>
  <si>
    <t>48425,906553,psa,False,5,Thursday,8</t>
  </si>
  <si>
    <t>48426,1606081,ad,False,32,Saturday,10</t>
  </si>
  <si>
    <t>48427,1374534,ad,False,46,Friday,17</t>
  </si>
  <si>
    <t>48428,1555058,ad,False,32,Thursday,8</t>
  </si>
  <si>
    <t>48429,1203727,ad,False,169,Tuesday,14</t>
  </si>
  <si>
    <t>48430,1400354,ad,False,4,Friday,13</t>
  </si>
  <si>
    <t>48431,1388487,ad,True,76,Tuesday,14</t>
  </si>
  <si>
    <t>48432,923071,psa,False,3,Thursday,16</t>
  </si>
  <si>
    <t>48433,1402274,ad,False,41,Thursday,8</t>
  </si>
  <si>
    <t>48434,1242221,ad,True,65,Friday,13</t>
  </si>
  <si>
    <t>48435,1539667,ad,True,85,Monday,8</t>
  </si>
  <si>
    <t>48436,1359449,ad,False,12,Thursday,8</t>
  </si>
  <si>
    <t>48437,1651148,ad,False,226,Thursday,14</t>
  </si>
  <si>
    <t>48438,1198993,ad,False,27,Wednesday,8</t>
  </si>
  <si>
    <t>48439,908664,psa,False,15,Monday,8</t>
  </si>
  <si>
    <t>48440,1092541,ad,False,28,Saturday,21</t>
  </si>
  <si>
    <t>48441,1457952,ad,False,46,Tuesday,15</t>
  </si>
  <si>
    <t>48442,1274391,ad,True,59,Tuesday,9</t>
  </si>
  <si>
    <t>48443,920523,psa,False,51,Friday,17</t>
  </si>
  <si>
    <t>48444,921982,psa,False,37,Monday,17</t>
  </si>
  <si>
    <t>48445,1198220,ad,False,25,Monday,12</t>
  </si>
  <si>
    <t>48446,1349464,ad,False,65,Thursday,10</t>
  </si>
  <si>
    <t>48447,1448077,ad,False,27,Monday,8</t>
  </si>
  <si>
    <t>48448,1299552,ad,False,59,Monday,10</t>
  </si>
  <si>
    <t>48449,1200438,ad,False,52,Monday,13</t>
  </si>
  <si>
    <t>48450,1273035,ad,False,9,Thursday,12</t>
  </si>
  <si>
    <t>48451,1308139,ad,False,26,Monday,12</t>
  </si>
  <si>
    <t>48452,1553067,ad,False,175,Sunday,21</t>
  </si>
  <si>
    <t>48453,1049308,ad,False,47,Sunday,16</t>
  </si>
  <si>
    <t>48454,1459083,ad,False,2,Thursday,8</t>
  </si>
  <si>
    <t>48455,1229143,ad,False,42,Tuesday,18</t>
  </si>
  <si>
    <t>48456,1359507,ad,False,20,Thursday,12</t>
  </si>
  <si>
    <t>48457,1469328,ad,False,61,Thursday,8</t>
  </si>
  <si>
    <t>48458,1647547,ad,False,9,Friday,8</t>
  </si>
  <si>
    <t>48459,1325946,ad,False,29,Thursday,16</t>
  </si>
  <si>
    <t>48460,1151704,ad,False,66,Thursday,13</t>
  </si>
  <si>
    <t>48461,1177573,ad,False,87,Friday,10</t>
  </si>
  <si>
    <t>48462,1090176,ad,False,30,Saturday,9</t>
  </si>
  <si>
    <t>48463,1605109,ad,False,41,Sunday,13</t>
  </si>
  <si>
    <t>48464,1248560,ad,False,102,Sunday,18</t>
  </si>
  <si>
    <t>48465,1266135,ad,False,37,Wednesday,11</t>
  </si>
  <si>
    <t>48466,1409813,ad,False,30,Thursday,8</t>
  </si>
  <si>
    <t>48467,1433941,ad,False,16,Thursday,8</t>
  </si>
  <si>
    <t>48468,1534369,ad,False,175,Thursday,20</t>
  </si>
  <si>
    <t>48469,1639716,ad,False,38,Monday,13</t>
  </si>
  <si>
    <t>48470,1486521,ad,False,21,Thursday,16</t>
  </si>
  <si>
    <t>48471,1531863,ad,False,325,Friday,9</t>
  </si>
  <si>
    <t>48472,1590871,ad,False,2,Thursday,8</t>
  </si>
  <si>
    <t>48473,1036023,ad,False,21,Saturday,16</t>
  </si>
  <si>
    <t>48474,1570151,ad,False,32,Wednesday,9</t>
  </si>
  <si>
    <t>48475,1325629,ad,False,18,Monday,14</t>
  </si>
  <si>
    <t>48476,1159897,ad,False,60,Friday,13</t>
  </si>
  <si>
    <t>48477,1391830,ad,False,73,Tuesday,17</t>
  </si>
  <si>
    <t>48478,1067793,ad,False,1,Thursday,8</t>
  </si>
  <si>
    <t>48479,920832,psa,False,103,Friday,10</t>
  </si>
  <si>
    <t>48480,1476539,ad,False,35,Tuesday,14</t>
  </si>
  <si>
    <t>48481,1598321,ad,False,23,Tuesday,14</t>
  </si>
  <si>
    <t>48482,1575561,ad,False,1,Thursday,8</t>
  </si>
  <si>
    <t>48483,1531546,ad,False,79,Tuesday,10</t>
  </si>
  <si>
    <t>48484,915933,psa,False,17,Friday,17</t>
  </si>
  <si>
    <t>48485,907238,psa,False,34,Tuesday,18</t>
  </si>
  <si>
    <t>48486,1317815,ad,False,1,Thursday,8</t>
  </si>
  <si>
    <t>48487,1450223,ad,True,64,Saturday,13</t>
  </si>
  <si>
    <t>48488,1267289,ad,True,94,Thursday,19</t>
  </si>
  <si>
    <t>48489,1032938,ad,False,22,Sunday,10</t>
  </si>
  <si>
    <t>48490,1389236,ad,False,99,Saturday,15</t>
  </si>
  <si>
    <t>48491,1456541,ad,False,20,Wednesday,10</t>
  </si>
  <si>
    <t>48492,1359220,ad,False,22,Thursday,9</t>
  </si>
  <si>
    <t>48493,1275450,ad,False,59,Monday,12</t>
  </si>
  <si>
    <t>48494,907922,psa,False,22,Thursday,8</t>
  </si>
  <si>
    <t>48495,1563399,ad,False,7,Thursday,18</t>
  </si>
  <si>
    <t>48496,1254529,ad,False,55,Friday,7</t>
  </si>
  <si>
    <t>48497,1625867,ad,True,128,Thursday,22</t>
  </si>
  <si>
    <t>48498,1179629,ad,False,27,Sunday,10</t>
  </si>
  <si>
    <t>48499,1375002,ad,False,102,Thursday,14</t>
  </si>
  <si>
    <t>48500,1170483,ad,False,93,Thursday,12</t>
  </si>
  <si>
    <t>48501,1337018,ad,False,210,Saturday,13</t>
  </si>
  <si>
    <t>48502,1527896,ad,False,103,Sunday,14</t>
  </si>
  <si>
    <t>48503,1460309,ad,False,24,Tuesday,14</t>
  </si>
  <si>
    <t>48504,1371844,ad,False,10,Friday,7</t>
  </si>
  <si>
    <t>48505,1198395,ad,False,90,Friday,19</t>
  </si>
  <si>
    <t>48506,917361,psa,False,11,Monday,15</t>
  </si>
  <si>
    <t>48507,1311319,ad,False,39,Friday,14</t>
  </si>
  <si>
    <t>48508,901963,psa,False,36,Friday,13</t>
  </si>
  <si>
    <t>48509,921602,psa,False,119,Monday,15</t>
  </si>
  <si>
    <t>48510,920540,psa,False,41,Thursday,12</t>
  </si>
  <si>
    <t>48511,1316674,ad,False,48,Tuesday,9</t>
  </si>
  <si>
    <t>48512,1408425,ad,False,75,Friday,12</t>
  </si>
  <si>
    <t>48513,1192844,ad,False,44,Thursday,8</t>
  </si>
  <si>
    <t>48514,1002699,ad,True,125,Monday,13</t>
  </si>
  <si>
    <t>48515,1180169,ad,False,50,Wednesday,11</t>
  </si>
  <si>
    <t>48516,1473604,ad,False,10,Thursday,10</t>
  </si>
  <si>
    <t>48517,1580823,ad,False,43,Thursday,8</t>
  </si>
  <si>
    <t>48518,1583968,ad,False,4,Saturday,12</t>
  </si>
  <si>
    <t>48519,1454319,ad,False,26,Sunday,8</t>
  </si>
  <si>
    <t>48520,1022919,ad,False,21,Sunday,12</t>
  </si>
  <si>
    <t>48521,1628984,ad,False,1,Thursday,8</t>
  </si>
  <si>
    <t>48522,1300147,ad,False,15,Friday,8</t>
  </si>
  <si>
    <t>48523,1131366,ad,False,57,Sunday,9</t>
  </si>
  <si>
    <t>48524,1212514,ad,False,28,Friday,9</t>
  </si>
  <si>
    <t>48525,1305397,ad,False,51,Thursday,6</t>
  </si>
  <si>
    <t>48526,906976,psa,False,13,Thursday,8</t>
  </si>
  <si>
    <t>48527,1211616,ad,False,13,Monday,16</t>
  </si>
  <si>
    <t>48528,900928,psa,False,133,Sunday,8</t>
  </si>
  <si>
    <t>48529,1643172,ad,False,2,Thursday,14</t>
  </si>
  <si>
    <t>48530,1623764,ad,False,24,Thursday,13</t>
  </si>
  <si>
    <t>48531,1572787,ad,False,63,Thursday,8</t>
  </si>
  <si>
    <t>48532,1615619,ad,False,18,Thursday,8</t>
  </si>
  <si>
    <t>48533,1503459,ad,False,7,Thursday,8</t>
  </si>
  <si>
    <t>48534,1090758,ad,False,78,Wednesday,22</t>
  </si>
  <si>
    <t>48535,1289638,ad,False,55,Friday,8</t>
  </si>
  <si>
    <t>48536,1440440,ad,False,22,Friday,20</t>
  </si>
  <si>
    <t>48537,1389092,ad,False,195,Monday,13</t>
  </si>
  <si>
    <t>48538,1191546,ad,False,24,Thursday,12</t>
  </si>
  <si>
    <t>48539,911932,psa,False,5,Wednesday,12</t>
  </si>
  <si>
    <t>48540,1100384,ad,False,37,Thursday,14</t>
  </si>
  <si>
    <t>48541,908090,psa,False,11,Thursday,21</t>
  </si>
  <si>
    <t>48542,1308636,ad,False,78,Friday,9</t>
  </si>
  <si>
    <t>48543,1534228,ad,False,27,Thursday,8</t>
  </si>
  <si>
    <t>48544,1330835,ad,False,47,Thursday,22</t>
  </si>
  <si>
    <t>48545,1215616,ad,False,13,Sunday,8</t>
  </si>
  <si>
    <t>48546,1425697,ad,False,17,Tuesday,13</t>
  </si>
  <si>
    <t>48547,913520,psa,False,17,Thursday,12</t>
  </si>
  <si>
    <t>48548,1330517,ad,False,78,Friday,10</t>
  </si>
  <si>
    <t>48549,906966,psa,False,63,Wednesday,14</t>
  </si>
  <si>
    <t>48550,1491805,ad,False,8,Monday,7</t>
  </si>
  <si>
    <t>48551,1253617,ad,False,61,Monday,19</t>
  </si>
  <si>
    <t>48552,1469137,ad,False,15,Tuesday,11</t>
  </si>
  <si>
    <t>48553,1068551,ad,False,70,Wednesday,10</t>
  </si>
  <si>
    <t>48554,1363455,ad,False,7,Friday,8</t>
  </si>
  <si>
    <t>48555,1316498,ad,False,5,Thursday,9</t>
  </si>
  <si>
    <t>48556,914116,psa,True,92,Saturday,13</t>
  </si>
  <si>
    <t>48557,1134341,ad,False,51,Friday,8</t>
  </si>
  <si>
    <t>48558,1226119,ad,False,40,Thursday,14</t>
  </si>
  <si>
    <t>48559,1362884,ad,False,91,Monday,22</t>
  </si>
  <si>
    <t>48560,1302192,ad,False,10,Wednesday,11</t>
  </si>
  <si>
    <t>48561,1383133,ad,False,67,Wednesday,16</t>
  </si>
  <si>
    <t>48562,1473431,ad,False,72,Friday,22</t>
  </si>
  <si>
    <t>48563,1581831,ad,False,1,Thursday,8</t>
  </si>
  <si>
    <t>48564,1416862,ad,False,170,Friday,12</t>
  </si>
  <si>
    <t>48565,1348400,ad,False,12,Saturday,8</t>
  </si>
  <si>
    <t>48566,1418311,ad,False,104,Thursday,14</t>
  </si>
  <si>
    <t>48567,916643,psa,False,29,Friday,12</t>
  </si>
  <si>
    <t>48568,1541311,ad,False,40,Wednesday,7</t>
  </si>
  <si>
    <t>48569,1379844,ad,False,74,Monday,17</t>
  </si>
  <si>
    <t>48570,1202297,ad,False,41,Thursday,9</t>
  </si>
  <si>
    <t>48571,1030261,ad,False,124,Friday,9</t>
  </si>
  <si>
    <t>48572,1441020,ad,False,44,Saturday,10</t>
  </si>
  <si>
    <t>48573,1422539,ad,False,232,Thursday,9</t>
  </si>
  <si>
    <t>48574,1540645,ad,False,25,Friday,12</t>
  </si>
  <si>
    <t>48575,1579087,ad,False,24,Wednesday,17</t>
  </si>
  <si>
    <t>48576,1485019,ad,False,158,Wednesday,14</t>
  </si>
  <si>
    <t>48577,1580936,ad,False,87,Wednesday,11</t>
  </si>
  <si>
    <t>48578,1167269,ad,False,58,Friday,22</t>
  </si>
  <si>
    <t>48579,1583147,ad,False,9,Thursday,8</t>
  </si>
  <si>
    <t>48580,909925,psa,False,187,Friday,16</t>
  </si>
  <si>
    <t>48581,1414842,ad,False,22,Thursday,9</t>
  </si>
  <si>
    <t>48582,1248205,ad,False,16,Tuesday,8</t>
  </si>
  <si>
    <t>48583,1390710,ad,False,16,Wednesday,19</t>
  </si>
  <si>
    <t>48584,1198749,ad,False,26,Tuesday,8</t>
  </si>
  <si>
    <t>48585,1275009,ad,True,40,Friday,13</t>
  </si>
  <si>
    <t>48586,1332350,ad,False,18,Monday,14</t>
  </si>
  <si>
    <t>48587,1642687,ad,False,7,Monday,8</t>
  </si>
  <si>
    <t>48588,1419793,ad,False,1,Thursday,8</t>
  </si>
  <si>
    <t>48589,1371169,ad,False,45,Thursday,11</t>
  </si>
  <si>
    <t>48590,1417675,ad,False,65,Monday,16</t>
  </si>
  <si>
    <t>48591,1415636,ad,False,5,Thursday,9</t>
  </si>
  <si>
    <t>48592,1176960,ad,False,28,Saturday,14</t>
  </si>
  <si>
    <t>48593,1373590,ad,False,29,Tuesday,12</t>
  </si>
  <si>
    <t>48594,1617553,ad,False,51,Monday,9</t>
  </si>
  <si>
    <t>48595,1085243,ad,True,64,Monday,19</t>
  </si>
  <si>
    <t>48596,1210613,ad,False,20,Monday,13</t>
  </si>
  <si>
    <t>48597,1542847,ad,False,19,Tuesday,16</t>
  </si>
  <si>
    <t>48598,918231,psa,False,1,Thursday,8</t>
  </si>
  <si>
    <t>48599,1199481,ad,False,3,Friday,19</t>
  </si>
  <si>
    <t>48600,1583911,ad,True,74,Thursday,21</t>
  </si>
  <si>
    <t>48601,922106,psa,False,250,Friday,16</t>
  </si>
  <si>
    <t>48602,1579703,ad,False,232,Saturday,10</t>
  </si>
  <si>
    <t>48603,1204048,ad,False,35,Sunday,18</t>
  </si>
  <si>
    <t>48604,1058483,ad,False,5,Friday,10</t>
  </si>
  <si>
    <t>48605,1248882,ad,False,59,Thursday,16</t>
  </si>
  <si>
    <t>48606,1477550,ad,False,16,Tuesday,15</t>
  </si>
  <si>
    <t>48607,1596743,ad,False,39,Tuesday,11</t>
  </si>
  <si>
    <t>48608,1591343,ad,False,55,Sunday,17</t>
  </si>
  <si>
    <t>48609,1283150,ad,False,34,Friday,12</t>
  </si>
  <si>
    <t>48610,1503448,ad,False,22,Saturday,21</t>
  </si>
  <si>
    <t>48611,1198255,ad,False,29,Friday,14</t>
  </si>
  <si>
    <t>48612,1481491,ad,False,46,Thursday,13</t>
  </si>
  <si>
    <t>48613,908351,psa,False,62,Tuesday,13</t>
  </si>
  <si>
    <t>48614,1595880,ad,False,24,Monday,17</t>
  </si>
  <si>
    <t>48615,1398074,ad,False,21,Friday,12</t>
  </si>
  <si>
    <t>48616,1284088,ad,False,10,Monday,8</t>
  </si>
  <si>
    <t>48617,1287221,ad,False,120,Thursday,13</t>
  </si>
  <si>
    <t>48618,1296462,ad,False,47,Thursday,14</t>
  </si>
  <si>
    <t>48619,1240516,ad,False,93,Tuesday,16</t>
  </si>
  <si>
    <t>48620,1435812,ad,False,73,Saturday,16</t>
  </si>
  <si>
    <t>48621,1638163,ad,True,13,Thursday,9</t>
  </si>
  <si>
    <t>48622,1100742,ad,False,50,Friday,4</t>
  </si>
  <si>
    <t>48623,1273101,ad,False,29,Thursday,9</t>
  </si>
  <si>
    <t>48624,920999,psa,False,16,Monday,12</t>
  </si>
  <si>
    <t>48625,1282610,ad,False,39,Monday,19</t>
  </si>
  <si>
    <t>48626,1492673,ad,False,41,Friday,17</t>
  </si>
  <si>
    <t>48627,1286554,ad,False,54,Saturday,0</t>
  </si>
  <si>
    <t>48628,1286815,ad,False,3,Friday,9</t>
  </si>
  <si>
    <t>48629,1634590,ad,False,2,Friday,8</t>
  </si>
  <si>
    <t>48630,1010857,ad,False,14,Thursday,13</t>
  </si>
  <si>
    <t>48631,1543501,ad,False,52,Monday,13</t>
  </si>
  <si>
    <t>48632,1331178,ad,False,56,Friday,9</t>
  </si>
  <si>
    <t>48633,1418426,ad,False,178,Thursday,13</t>
  </si>
  <si>
    <t>48634,1149795,ad,False,86,Saturday,16</t>
  </si>
  <si>
    <t>48635,1599746,ad,False,6,Thursday,8</t>
  </si>
  <si>
    <t>48636,1508248,ad,False,30,Tuesday,9</t>
  </si>
  <si>
    <t>48637,1558841,ad,False,1,Thursday,8</t>
  </si>
  <si>
    <t>48638,1406765,ad,False,55,Monday,11</t>
  </si>
  <si>
    <t>48639,1178032,ad,False,206,Saturday,9</t>
  </si>
  <si>
    <t>48640,1358386,ad,False,33,Thursday,9</t>
  </si>
  <si>
    <t>48641,1341404,ad,False,1,Thursday,8</t>
  </si>
  <si>
    <t>48642,1373263,ad,False,131,Friday,11</t>
  </si>
  <si>
    <t>48643,1427610,ad,False,95,Thursday,10</t>
  </si>
  <si>
    <t>48644,900020,psa,False,18,Thursday,11</t>
  </si>
  <si>
    <t>48645,1634670,ad,False,36,Tuesday,11</t>
  </si>
  <si>
    <t>48646,1227315,ad,False,42,Thursday,11</t>
  </si>
  <si>
    <t>48647,1566221,ad,False,21,Thursday,21</t>
  </si>
  <si>
    <t>48648,1324524,ad,True,466,Saturday,19</t>
  </si>
  <si>
    <t>48649,1348315,ad,False,25,Friday,15</t>
  </si>
  <si>
    <t>48650,1337552,ad,False,79,Thursday,17</t>
  </si>
  <si>
    <t>48651,1016419,ad,False,38,Thursday,9</t>
  </si>
  <si>
    <t>48652,1642922,ad,False,1,Thursday,8</t>
  </si>
  <si>
    <t>48653,1562636,ad,False,20,Thursday,9</t>
  </si>
  <si>
    <t>48654,1553789,ad,False,18,Monday,16</t>
  </si>
  <si>
    <t>48655,1331436,ad,False,22,Thursday,13</t>
  </si>
  <si>
    <t>48656,1556460,ad,False,14,Thursday,12</t>
  </si>
  <si>
    <t>48657,1249111,ad,False,27,Friday,22</t>
  </si>
  <si>
    <t>48658,1107407,ad,False,22,Friday,17</t>
  </si>
  <si>
    <t>48659,1085131,ad,False,129,Saturday,9</t>
  </si>
  <si>
    <t>48660,1275059,ad,False,6,Thursday,8</t>
  </si>
  <si>
    <t>48661,1281707,ad,False,5,Thursday,8</t>
  </si>
  <si>
    <t>48662,1407217,ad,False,26,Tuesday,13</t>
  </si>
  <si>
    <t>48663,1255420,ad,False,31,Wednesday,14</t>
  </si>
  <si>
    <t>48664,1001064,ad,False,87,Thursday,13</t>
  </si>
  <si>
    <t>48665,1525817,ad,False,10,Monday,11</t>
  </si>
  <si>
    <t>48666,907085,psa,False,67,Sunday,14</t>
  </si>
  <si>
    <t>48667,1114325,ad,False,137,Thursday,10</t>
  </si>
  <si>
    <t>48668,1407981,ad,False,120,Thursday,12</t>
  </si>
  <si>
    <t>48669,1424456,ad,False,89,Monday,17</t>
  </si>
  <si>
    <t>48670,1283109,ad,False,40,Tuesday,12</t>
  </si>
  <si>
    <t>48671,1416461,ad,False,47,Saturday,7</t>
  </si>
  <si>
    <t>48672,1370392,ad,False,38,Friday,7</t>
  </si>
  <si>
    <t>48673,1586785,ad,False,46,Thursday,9</t>
  </si>
  <si>
    <t>48674,1573569,ad,True,237,Monday,22</t>
  </si>
  <si>
    <t>48675,1648283,ad,False,52,Friday,10</t>
  </si>
  <si>
    <t>48676,1424268,ad,False,44,Monday,12</t>
  </si>
  <si>
    <t>48677,1272253,ad,False,25,Thursday,15</t>
  </si>
  <si>
    <t>48678,1223943,ad,False,42,Tuesday,17</t>
  </si>
  <si>
    <t>48679,1634417,ad,False,6,Thursday,9</t>
  </si>
  <si>
    <t>48680,1117099,ad,False,1,Thursday,9</t>
  </si>
  <si>
    <t>48681,1363947,ad,False,20,Wednesday,12</t>
  </si>
  <si>
    <t>48682,1595704,ad,False,40,Thursday,13</t>
  </si>
  <si>
    <t>48683,1268328,ad,False,16,Thursday,12</t>
  </si>
  <si>
    <t>48684,1135237,ad,False,22,Saturday,20</t>
  </si>
  <si>
    <t>48685,1338165,ad,False,12,Thursday,9</t>
  </si>
  <si>
    <t>48686,919525,psa,False,26,Friday,18</t>
  </si>
  <si>
    <t>48687,1214023,ad,False,97,Saturday,18</t>
  </si>
  <si>
    <t>48688,1603931,ad,False,30,Sunday,13</t>
  </si>
  <si>
    <t>48689,1641021,ad,False,77,Saturday,13</t>
  </si>
  <si>
    <t>48690,1308590,ad,False,68,Tuesday,10</t>
  </si>
  <si>
    <t>48691,1237518,ad,False,53,Tuesday,12</t>
  </si>
  <si>
    <t>48692,1363028,ad,False,17,Wednesday,12</t>
  </si>
  <si>
    <t>48693,908048,psa,False,20,Saturday,9</t>
  </si>
  <si>
    <t>48694,1010860,ad,False,10,Thursday,20</t>
  </si>
  <si>
    <t>48695,1358538,ad,False,27,Thursday,10</t>
  </si>
  <si>
    <t>48696,1482022,ad,False,40,Thursday,12</t>
  </si>
  <si>
    <t>48697,1108886,ad,False,47,Saturday,9</t>
  </si>
  <si>
    <t>48698,1531084,ad,False,15,Tuesday,13</t>
  </si>
  <si>
    <t>48699,1530594,ad,False,5,Tuesday,9</t>
  </si>
  <si>
    <t>48700,1158559,ad,False,62,Saturday,11</t>
  </si>
  <si>
    <t>48701,1556104,ad,False,15,Tuesday,15</t>
  </si>
  <si>
    <t>48702,1288342,ad,False,138,Monday,11</t>
  </si>
  <si>
    <t>48703,1381837,ad,False,8,Thursday,13</t>
  </si>
  <si>
    <t>48704,1649950,ad,False,44,Tuesday,14</t>
  </si>
  <si>
    <t>48705,1607337,ad,False,38,Friday,9</t>
  </si>
  <si>
    <t>48706,1255882,ad,False,39,Thursday,12</t>
  </si>
  <si>
    <t>48707,1269416,ad,False,79,Friday,17</t>
  </si>
  <si>
    <t>48708,1475716,ad,False,39,Sunday,13</t>
  </si>
  <si>
    <t>48709,1554783,ad,False,4,Thursday,9</t>
  </si>
  <si>
    <t>48710,910743,psa,False,87,Monday,15</t>
  </si>
  <si>
    <t>48711,1634440,ad,False,73,Friday,12</t>
  </si>
  <si>
    <t>48712,1538907,ad,False,86,Tuesday,10</t>
  </si>
  <si>
    <t>48713,1296153,ad,False,44,Tuesday,9</t>
  </si>
  <si>
    <t>48714,1365063,ad,False,100,Saturday,9</t>
  </si>
  <si>
    <t>48715,1596050,ad,False,33,Friday,10</t>
  </si>
  <si>
    <t>48716,1640654,ad,False,51,Tuesday,10</t>
  </si>
  <si>
    <t>48717,1108260,ad,False,13,Thursday,9</t>
  </si>
  <si>
    <t>48718,1566194,ad,False,7,Thursday,9</t>
  </si>
  <si>
    <t>48719,911181,psa,False,5,Thursday,9</t>
  </si>
  <si>
    <t>48720,1337497,ad,False,50,Wednesday,13</t>
  </si>
  <si>
    <t>48721,1630204,ad,True,63,Tuesday,11</t>
  </si>
  <si>
    <t>48722,1195552,ad,False,24,Monday,15</t>
  </si>
  <si>
    <t>48723,1346434,ad,True,272,Wednesday,11</t>
  </si>
  <si>
    <t>48724,1172831,ad,False,14,Saturday,9</t>
  </si>
  <si>
    <t>48725,1253845,ad,True,54,Saturday,14</t>
  </si>
  <si>
    <t>48726,1108110,ad,False,69,Friday,17</t>
  </si>
  <si>
    <t>48727,1405939,ad,False,10,Thursday,13</t>
  </si>
  <si>
    <t>48728,921444,psa,False,8,Tuesday,9</t>
  </si>
  <si>
    <t>48729,1526756,ad,False,156,Friday,9</t>
  </si>
  <si>
    <t>48730,1441916,ad,False,24,Friday,8</t>
  </si>
  <si>
    <t>48731,1384426,ad,False,15,Thursday,12</t>
  </si>
  <si>
    <t>48732,916697,psa,False,57,Tuesday,13</t>
  </si>
  <si>
    <t>48733,1384996,ad,False,63,Monday,14</t>
  </si>
  <si>
    <t>48734,1370574,ad,False,78,Friday,15</t>
  </si>
  <si>
    <t>48735,1634168,ad,False,26,Monday,14</t>
  </si>
  <si>
    <t>48736,1059820,ad,False,31,Saturday,9</t>
  </si>
  <si>
    <t>48737,1247928,ad,False,14,Monday,18</t>
  </si>
  <si>
    <t>48738,905582,psa,False,20,Friday,9</t>
  </si>
  <si>
    <t>48739,1493597,ad,False,64,Friday,15</t>
  </si>
  <si>
    <t>48740,1549825,ad,False,75,Monday,13</t>
  </si>
  <si>
    <t>48741,1498513,ad,False,137,Saturday,11</t>
  </si>
  <si>
    <t>48742,1011684,ad,False,3,Thursday,9</t>
  </si>
  <si>
    <t>48743,1588110,ad,False,37,Tuesday,11</t>
  </si>
  <si>
    <t>48744,1586692,ad,False,13,Friday,15</t>
  </si>
  <si>
    <t>48745,1109322,ad,False,10,Friday,0</t>
  </si>
  <si>
    <t>48746,908185,psa,False,49,Saturday,16</t>
  </si>
  <si>
    <t>48747,1419796,ad,False,48,Friday,13</t>
  </si>
  <si>
    <t>48748,1065003,ad,False,89,Friday,12</t>
  </si>
  <si>
    <t>48749,1135529,ad,False,1,Thursday,9</t>
  </si>
  <si>
    <t>48750,901828,psa,False,27,Monday,6</t>
  </si>
  <si>
    <t>48751,1357979,ad,False,56,Friday,21</t>
  </si>
  <si>
    <t>48752,1402452,ad,False,62,Thursday,10</t>
  </si>
  <si>
    <t>48753,1322952,ad,False,8,Sunday,16</t>
  </si>
  <si>
    <t>48754,1591887,ad,False,20,Tuesday,9</t>
  </si>
  <si>
    <t>48755,1607432,ad,False,49,Thursday,9</t>
  </si>
  <si>
    <t>48756,1244388,ad,False,10,Sunday,14</t>
  </si>
  <si>
    <t>48757,1100891,ad,False,1,Thursday,9</t>
  </si>
  <si>
    <t>48758,920514,psa,False,40,Monday,9</t>
  </si>
  <si>
    <t>48759,1554752,ad,True,68,Friday,14</t>
  </si>
  <si>
    <t>48760,1620715,ad,True,99,Monday,11</t>
  </si>
  <si>
    <t>48761,1600149,ad,False,129,Monday,9</t>
  </si>
  <si>
    <t>48762,1205535,ad,False,32,Friday,13</t>
  </si>
  <si>
    <t>48763,1073656,ad,False,20,Sunday,8</t>
  </si>
  <si>
    <t>48764,1493815,ad,False,9,Thursday,10</t>
  </si>
  <si>
    <t>48765,1397597,ad,True,11,Thursday,9</t>
  </si>
  <si>
    <t>48766,1405599,ad,False,12,Thursday,9</t>
  </si>
  <si>
    <t>48767,1572639,ad,False,5,Friday,0</t>
  </si>
  <si>
    <t>48768,914469,psa,False,29,Thursday,9</t>
  </si>
  <si>
    <t>48769,1525163,ad,False,12,Tuesday,14</t>
  </si>
  <si>
    <t>48770,1224421,ad,False,47,Friday,11</t>
  </si>
  <si>
    <t>48771,1647705,ad,False,20,Friday,18</t>
  </si>
  <si>
    <t>48772,1542963,ad,False,143,Thursday,18</t>
  </si>
  <si>
    <t>48773,1355648,ad,False,30,Friday,12</t>
  </si>
  <si>
    <t>48774,1628875,ad,False,15,Thursday,9</t>
  </si>
  <si>
    <t>48775,1299803,ad,False,6,Thursday,9</t>
  </si>
  <si>
    <t>48776,1599218,ad,False,44,Wednesday,10</t>
  </si>
  <si>
    <t>48777,1555429,ad,False,103,Monday,13</t>
  </si>
  <si>
    <t>48778,1220662,ad,False,278,Saturday,9</t>
  </si>
  <si>
    <t>48779,911864,psa,False,1,Thursday,9</t>
  </si>
  <si>
    <t>48780,1163780,ad,False,47,Tuesday,10</t>
  </si>
  <si>
    <t>48781,1141205,ad,False,92,Tuesday,9</t>
  </si>
  <si>
    <t>48782,1651492,ad,False,27,Friday,16</t>
  </si>
  <si>
    <t>48783,1359333,ad,False,57,Wednesday,19</t>
  </si>
  <si>
    <t>48784,1148054,ad,False,7,Wednesday,9</t>
  </si>
  <si>
    <t>48785,906402,psa,False,9,Monday,9</t>
  </si>
  <si>
    <t>48786,1336720,ad,False,154,Tuesday,18</t>
  </si>
  <si>
    <t>48787,1476483,ad,False,98,Thursday,13</t>
  </si>
  <si>
    <t>48788,1512040,ad,False,10,Tuesday,18</t>
  </si>
  <si>
    <t>48789,1414685,ad,False,7,Thursday,9</t>
  </si>
  <si>
    <t>48790,914397,psa,False,192,Friday,10</t>
  </si>
  <si>
    <t>48791,1364198,ad,False,59,Thursday,21</t>
  </si>
  <si>
    <t>48792,1106560,ad,False,43,Tuesday,12</t>
  </si>
  <si>
    <t>48793,913716,psa,False,98,Friday,20</t>
  </si>
  <si>
    <t>48794,921180,psa,False,6,Friday,18</t>
  </si>
  <si>
    <t>48795,913220,psa,False,42,Monday,15</t>
  </si>
  <si>
    <t>48796,1498442,ad,False,83,Thursday,11</t>
  </si>
  <si>
    <t>48797,1392052,ad,False,4,Thursday,10</t>
  </si>
  <si>
    <t>48798,1253561,ad,True,488,Thursday,10</t>
  </si>
  <si>
    <t>48799,1026567,ad,False,34,Tuesday,22</t>
  </si>
  <si>
    <t>48800,1218305,ad,False,24,Sunday,15</t>
  </si>
  <si>
    <t>48801,915895,psa,True,259,Thursday,14</t>
  </si>
  <si>
    <t>48802,1027336,ad,False,25,Wednesday,13</t>
  </si>
  <si>
    <t>48803,1493677,ad,False,4,Tuesday,9</t>
  </si>
  <si>
    <t>48804,1410616,ad,False,39,Wednesday,19</t>
  </si>
  <si>
    <t>48805,1273143,ad,False,4,Thursday,9</t>
  </si>
  <si>
    <t>48806,1057969,ad,False,21,Tuesday,13</t>
  </si>
  <si>
    <t>48807,1620854,ad,False,370,Tuesday,12</t>
  </si>
  <si>
    <t>48808,1365691,ad,False,40,Thursday,21</t>
  </si>
  <si>
    <t>48809,1496452,ad,False,479,Wednesday,17</t>
  </si>
  <si>
    <t>48810,1181385,ad,False,6,Wednesday,9</t>
  </si>
  <si>
    <t>48811,1111737,ad,False,25,Sunday,15</t>
  </si>
  <si>
    <t>48812,1379656,ad,False,41,Sunday,12</t>
  </si>
  <si>
    <t>48813,1570746,ad,False,11,Monday,17</t>
  </si>
  <si>
    <t>48814,1524382,ad,False,5,Thursday,19</t>
  </si>
  <si>
    <t>48815,1301610,ad,False,110,Tuesday,10</t>
  </si>
  <si>
    <t>48816,1329298,ad,False,40,Sunday,12</t>
  </si>
  <si>
    <t>48817,1228290,ad,False,83,Friday,14</t>
  </si>
  <si>
    <t>48818,1072098,ad,False,1,Thursday,9</t>
  </si>
  <si>
    <t>48819,919019,psa,False,105,Friday,12</t>
  </si>
  <si>
    <t>48820,1381675,ad,False,12,Tuesday,11</t>
  </si>
  <si>
    <t>48821,1257161,ad,False,45,Thursday,9</t>
  </si>
  <si>
    <t>48822,1456055,ad,False,9,Friday,18</t>
  </si>
  <si>
    <t>48823,1309955,ad,False,110,Friday,11</t>
  </si>
  <si>
    <t>48824,920712,psa,False,8,Thursday,9</t>
  </si>
  <si>
    <t>48825,1505659,ad,False,30,Wednesday,10</t>
  </si>
  <si>
    <t>48826,1382056,ad,False,30,Thursday,13</t>
  </si>
  <si>
    <t>48827,923064,psa,False,16,Saturday,21</t>
  </si>
  <si>
    <t>48828,915923,psa,False,21,Sunday,13</t>
  </si>
  <si>
    <t>48829,1513203,ad,False,61,Thursday,9</t>
  </si>
  <si>
    <t>48830,1604141,ad,False,179,Thursday,14</t>
  </si>
  <si>
    <t>48831,1600589,ad,False,67,Thursday,14</t>
  </si>
  <si>
    <t>48832,900802,psa,False,7,Friday,8</t>
  </si>
  <si>
    <t>48833,1484647,ad,False,7,Monday,9</t>
  </si>
  <si>
    <t>48834,1362804,ad,True,47,Monday,11</t>
  </si>
  <si>
    <t>48835,1315065,ad,False,12,Thursday,13</t>
  </si>
  <si>
    <t>48836,1154127,ad,False,10,Monday,18</t>
  </si>
  <si>
    <t>48837,1390149,ad,False,24,Sunday,18</t>
  </si>
  <si>
    <t>48838,1267216,ad,False,17,Thursday,16</t>
  </si>
  <si>
    <t>48839,1492292,ad,False,29,Tuesday,17</t>
  </si>
  <si>
    <t>48840,1393272,ad,False,17,Monday,9</t>
  </si>
  <si>
    <t>48841,1573812,ad,False,23,Tuesday,11</t>
  </si>
  <si>
    <t>48842,1425087,ad,False,66,Friday,16</t>
  </si>
  <si>
    <t>48843,1473646,ad,False,154,Wednesday,22</t>
  </si>
  <si>
    <t>48844,1603869,ad,False,42,Tuesday,10</t>
  </si>
  <si>
    <t>48845,913443,psa,False,27,Thursday,17</t>
  </si>
  <si>
    <t>48846,1574871,ad,False,10,Sunday,20</t>
  </si>
  <si>
    <t>48847,1322087,ad,False,119,Friday,22</t>
  </si>
  <si>
    <t>48848,1037691,ad,False,36,Thursday,8</t>
  </si>
  <si>
    <t>48849,1557355,ad,False,51,Tuesday,13</t>
  </si>
  <si>
    <t>48850,1055614,ad,True,86,Sunday,9</t>
  </si>
  <si>
    <t>48851,913171,psa,False,9,Thursday,9</t>
  </si>
  <si>
    <t>48852,1647711,ad,False,14,Monday,11</t>
  </si>
  <si>
    <t>48853,1535377,ad,False,62,Sunday,17</t>
  </si>
  <si>
    <t>48854,1247114,ad,False,226,Sunday,13</t>
  </si>
  <si>
    <t>48855,1556309,ad,False,9,Monday,16</t>
  </si>
  <si>
    <t>48856,1338211,ad,False,70,Saturday,20</t>
  </si>
  <si>
    <t>48857,908205,psa,False,4,Thursday,19</t>
  </si>
  <si>
    <t>48858,1168480,ad,False,19,Tuesday,9</t>
  </si>
  <si>
    <t>48859,1390921,ad,False,38,Thursday,9</t>
  </si>
  <si>
    <t>48860,1511647,ad,False,58,Monday,15</t>
  </si>
  <si>
    <t>48861,1257118,ad,False,16,Thursday,9</t>
  </si>
  <si>
    <t>48862,1370958,ad,False,70,Monday,13</t>
  </si>
  <si>
    <t>48863,1359033,ad,False,329,Thursday,11</t>
  </si>
  <si>
    <t>48864,1393666,ad,False,49,Thursday,13</t>
  </si>
  <si>
    <t>48865,1241704,ad,False,24,Thursday,9</t>
  </si>
  <si>
    <t>48866,1621049,ad,False,15,Saturday,18</t>
  </si>
  <si>
    <t>48867,905407,psa,False,19,Thursday,22</t>
  </si>
  <si>
    <t>48868,1642066,ad,False,58,Saturday,10</t>
  </si>
  <si>
    <t>48869,1485740,ad,False,17,Thursday,9</t>
  </si>
  <si>
    <t>48870,1293408,ad,False,34,Monday,21</t>
  </si>
  <si>
    <t>48871,1365146,ad,False,30,Thursday,13</t>
  </si>
  <si>
    <t>48872,1507260,ad,False,1,Thursday,9</t>
  </si>
  <si>
    <t>48873,1570274,ad,False,4,Monday,18</t>
  </si>
  <si>
    <t>48874,1100852,ad,False,74,Sunday,22</t>
  </si>
  <si>
    <t>48875,1346762,ad,False,131,Wednesday,16</t>
  </si>
  <si>
    <t>48876,1492646,ad,False,73,Wednesday,14</t>
  </si>
  <si>
    <t>48877,1424035,ad,False,14,Thursday,12</t>
  </si>
  <si>
    <t>48878,1167721,ad,False,27,Friday,8</t>
  </si>
  <si>
    <t>48879,1483407,ad,False,18,Monday,15</t>
  </si>
  <si>
    <t>48880,1444624,ad,False,74,Monday,22</t>
  </si>
  <si>
    <t>48881,919863,psa,False,98,Saturday,13</t>
  </si>
  <si>
    <t>48882,1090619,ad,False,43,Saturday,12</t>
  </si>
  <si>
    <t>48883,1202304,ad,False,36,Saturday,15</t>
  </si>
  <si>
    <t>48884,1549372,ad,True,153,Sunday,17</t>
  </si>
  <si>
    <t>48885,1608958,ad,False,35,Thursday,9</t>
  </si>
  <si>
    <t>48886,1248237,ad,False,3,Thursday,9</t>
  </si>
  <si>
    <t>48887,1025778,ad,False,141,Saturday,18</t>
  </si>
  <si>
    <t>48888,1531360,ad,False,35,Thursday,15</t>
  </si>
  <si>
    <t>48889,1375307,ad,False,10,Thursday,13</t>
  </si>
  <si>
    <t>48890,1185298,ad,False,53,Friday,12</t>
  </si>
  <si>
    <t>48891,1203585,ad,False,15,Sunday,14</t>
  </si>
  <si>
    <t>48892,1477867,ad,False,89,Saturday,12</t>
  </si>
  <si>
    <t>48893,1620561,ad,True,50,Friday,15</t>
  </si>
  <si>
    <t>48894,1279882,ad,False,7,Monday,12</t>
  </si>
  <si>
    <t>48895,1380279,ad,False,370,Wednesday,22</t>
  </si>
  <si>
    <t>48896,1498472,ad,False,83,Tuesday,15</t>
  </si>
  <si>
    <t>48897,1492204,ad,False,18,Friday,15</t>
  </si>
  <si>
    <t>48898,1196566,ad,False,46,Monday,11</t>
  </si>
  <si>
    <t>48899,1044610,ad,False,72,Thursday,11</t>
  </si>
  <si>
    <t>48900,1293348,ad,False,1,Thursday,9</t>
  </si>
  <si>
    <t>48901,1565965,ad,False,34,Friday,18</t>
  </si>
  <si>
    <t>48902,1116467,ad,False,95,Thursday,18</t>
  </si>
  <si>
    <t>48903,1376521,ad,False,1,Thursday,9</t>
  </si>
  <si>
    <t>48904,1178529,ad,False,27,Thursday,11</t>
  </si>
  <si>
    <t>48905,1033736,ad,False,4,Thursday,9</t>
  </si>
  <si>
    <t>48906,1147783,ad,False,12,Thursday,9</t>
  </si>
  <si>
    <t>48907,1606817,ad,False,93,Saturday,20</t>
  </si>
  <si>
    <t>48908,919180,psa,False,48,Saturday,13</t>
  </si>
  <si>
    <t>48909,1222281,ad,False,8,Monday,9</t>
  </si>
  <si>
    <t>48910,1184471,ad,False,73,Tuesday,15</t>
  </si>
  <si>
    <t>48911,1596498,ad,False,12,Monday,12</t>
  </si>
  <si>
    <t>48912,1499398,ad,False,235,Monday,12</t>
  </si>
  <si>
    <t>48913,1204614,ad,True,104,Monday,12</t>
  </si>
  <si>
    <t>48914,1555965,ad,False,36,Sunday,9</t>
  </si>
  <si>
    <t>48915,1383443,ad,False,78,Wednesday,22</t>
  </si>
  <si>
    <t>48916,1325106,ad,False,34,Monday,15</t>
  </si>
  <si>
    <t>48917,1611789,ad,False,30,Tuesday,10</t>
  </si>
  <si>
    <t>48918,1255396,ad,False,40,Thursday,9</t>
  </si>
  <si>
    <t>48919,1295462,ad,True,164,Saturday,12</t>
  </si>
  <si>
    <t>48920,1324607,ad,False,28,Sunday,10</t>
  </si>
  <si>
    <t>48921,1389685,ad,False,24,Monday,13</t>
  </si>
  <si>
    <t>48922,1255868,ad,False,21,Tuesday,12</t>
  </si>
  <si>
    <t>48923,1356447,ad,False,9,Monday,11</t>
  </si>
  <si>
    <t>48924,1449760,ad,False,77,Friday,20</t>
  </si>
  <si>
    <t>48925,1441521,ad,False,27,Saturday,22</t>
  </si>
  <si>
    <t>48926,904880,psa,False,56,Thursday,9</t>
  </si>
  <si>
    <t>48927,1073850,ad,False,24,Wednesday,19</t>
  </si>
  <si>
    <t>48928,1375781,ad,False,95,Wednesday,18</t>
  </si>
  <si>
    <t>48929,1486306,ad,False,48,Friday,7</t>
  </si>
  <si>
    <t>48930,1633067,ad,False,295,Monday,11</t>
  </si>
  <si>
    <t>48931,1441561,ad,False,81,Tuesday,13</t>
  </si>
  <si>
    <t>48932,1236366,ad,False,53,Saturday,12</t>
  </si>
  <si>
    <t>48933,910932,psa,False,25,Monday,11</t>
  </si>
  <si>
    <t>48934,1626127,ad,False,9,Thursday,13</t>
  </si>
  <si>
    <t>48935,1407039,ad,False,10,Thursday,9</t>
  </si>
  <si>
    <t>48936,1399442,ad,False,83,Sunday,12</t>
  </si>
  <si>
    <t>48937,1632564,ad,False,22,Friday,14</t>
  </si>
  <si>
    <t>48938,1022673,ad,True,50,Monday,11</t>
  </si>
  <si>
    <t>48939,1461518,ad,False,39,Friday,16</t>
  </si>
  <si>
    <t>48940,1260590,ad,False,11,Friday,9</t>
  </si>
  <si>
    <t>48941,1113544,ad,False,21,Thursday,18</t>
  </si>
  <si>
    <t>48942,1366827,ad,False,35,Tuesday,12</t>
  </si>
  <si>
    <t>48943,907818,psa,False,17,Wednesday,17</t>
  </si>
  <si>
    <t>48944,1197592,ad,False,35,Saturday,16</t>
  </si>
  <si>
    <t>48945,1188289,ad,False,7,Thursday,9</t>
  </si>
  <si>
    <t>48946,1215390,ad,False,19,Monday,18</t>
  </si>
  <si>
    <t>48947,1290224,ad,False,22,Monday,9</t>
  </si>
  <si>
    <t>48948,1237679,ad,False,25,Saturday,12</t>
  </si>
  <si>
    <t>48949,923420,psa,False,1,Thursday,9</t>
  </si>
  <si>
    <t>48950,1010065,ad,False,72,Thursday,9</t>
  </si>
  <si>
    <t>48951,1554523,ad,False,51,Tuesday,8</t>
  </si>
  <si>
    <t>48952,1588872,ad,False,47,Thursday,9</t>
  </si>
  <si>
    <t>48953,1365306,ad,False,47,Thursday,10</t>
  </si>
  <si>
    <t>48954,917370,psa,False,15,Tuesday,11</t>
  </si>
  <si>
    <t>48955,1366229,ad,False,14,Thursday,9</t>
  </si>
  <si>
    <t>48956,1417919,ad,False,22,Wednesday,11</t>
  </si>
  <si>
    <t>48957,1382635,ad,False,33,Thursday,9</t>
  </si>
  <si>
    <t>48958,1324229,ad,False,97,Thursday,9</t>
  </si>
  <si>
    <t>48959,1189994,ad,False,16,Monday,19</t>
  </si>
  <si>
    <t>48960,1194554,ad,False,11,Friday,13</t>
  </si>
  <si>
    <t>48961,1570411,ad,False,7,Thursday,9</t>
  </si>
  <si>
    <t>48962,1642628,ad,False,60,Thursday,9</t>
  </si>
  <si>
    <t>48963,1608243,ad,False,41,Thursday,22</t>
  </si>
  <si>
    <t>48964,1393876,ad,False,33,Thursday,9</t>
  </si>
  <si>
    <t>48965,1605015,ad,False,67,Saturday,13</t>
  </si>
  <si>
    <t>48966,1567047,ad,False,37,Thursday,10</t>
  </si>
  <si>
    <t>48967,1548468,ad,False,135,Friday,11</t>
  </si>
  <si>
    <t>48968,1457233,ad,False,31,Friday,11</t>
  </si>
  <si>
    <t>48969,1491385,ad,False,32,Friday,14</t>
  </si>
  <si>
    <t>48970,1368062,ad,False,1,Thursday,9</t>
  </si>
  <si>
    <t>48971,1641499,ad,False,30,Tuesday,8</t>
  </si>
  <si>
    <t>48972,1354604,ad,False,2,Thursday,9</t>
  </si>
  <si>
    <t>48973,919486,psa,False,9,Thursday,22</t>
  </si>
  <si>
    <t>48974,1096602,ad,False,30,Saturday,13</t>
  </si>
  <si>
    <t>48975,1064506,ad,False,58,Saturday,12</t>
  </si>
  <si>
    <t>48976,1588327,ad,False,240,Friday,9</t>
  </si>
  <si>
    <t>48977,1572738,ad,False,1,Thursday,9</t>
  </si>
  <si>
    <t>48978,1001886,ad,False,89,Friday,11</t>
  </si>
  <si>
    <t>48979,1150972,ad,False,25,Thursday,23</t>
  </si>
  <si>
    <t>48980,1268555,ad,False,69,Thursday,9</t>
  </si>
  <si>
    <t>48981,922410,psa,False,45,Monday,9</t>
  </si>
  <si>
    <t>48982,1322361,ad,False,42,Monday,9</t>
  </si>
  <si>
    <t>48983,1640141,ad,False,98,Thursday,9</t>
  </si>
  <si>
    <t>48984,1600813,ad,False,3,Thursday,9</t>
  </si>
  <si>
    <t>48985,917833,psa,False,11,Thursday,9</t>
  </si>
  <si>
    <t>48986,1630558,ad,False,15,Thursday,11</t>
  </si>
  <si>
    <t>48987,915581,psa,False,12,Monday,15</t>
  </si>
  <si>
    <t>48988,1556173,ad,False,38,Tuesday,15</t>
  </si>
  <si>
    <t>48989,1326002,ad,False,154,Friday,9</t>
  </si>
  <si>
    <t>48990,1511323,ad,False,15,Monday,15</t>
  </si>
  <si>
    <t>48991,1283596,ad,False,37,Thursday,9</t>
  </si>
  <si>
    <t>48992,1606030,ad,False,20,Saturday,11</t>
  </si>
  <si>
    <t>48993,1295335,ad,False,8,Tuesday,15</t>
  </si>
  <si>
    <t>48994,1630419,ad,False,31,Wednesday,21</t>
  </si>
  <si>
    <t>48995,1392351,ad,False,9,Tuesday,9</t>
  </si>
  <si>
    <t>48996,909353,psa,False,2,Thursday,13</t>
  </si>
  <si>
    <t>48997,1177774,ad,False,74,Thursday,20</t>
  </si>
  <si>
    <t>48998,1091195,ad,False,79,Thursday,14</t>
  </si>
  <si>
    <t>48999,1118834,ad,False,88,Tuesday,11</t>
  </si>
  <si>
    <t>49000,1596055,ad,False,50,Tuesday,9</t>
  </si>
  <si>
    <t>49001,1423691,ad,False,33,Thursday,12</t>
  </si>
  <si>
    <t>49002,1410586,ad,False,35,Thursday,10</t>
  </si>
  <si>
    <t>49003,1482074,ad,False,2,Thursday,11</t>
  </si>
  <si>
    <t>49004,1094938,ad,False,36,Friday,23</t>
  </si>
  <si>
    <t>49005,1388112,ad,False,28,Tuesday,14</t>
  </si>
  <si>
    <t>49006,1455721,ad,False,52,Thursday,9</t>
  </si>
  <si>
    <t>49007,1087263,ad,False,20,Friday,0</t>
  </si>
  <si>
    <t>49008,1591448,ad,False,11,Thursday,9</t>
  </si>
  <si>
    <t>49009,1153452,ad,False,47,Thursday,9</t>
  </si>
  <si>
    <t>49010,1300186,ad,False,55,Sunday,16</t>
  </si>
  <si>
    <t>49011,1517699,ad,False,56,Monday,16</t>
  </si>
  <si>
    <t>49012,1045249,ad,False,13,Sunday,9</t>
  </si>
  <si>
    <t>49013,1208796,ad,False,36,Friday,9</t>
  </si>
  <si>
    <t>49014,1368063,ad,False,35,Thursday,9</t>
  </si>
  <si>
    <t>49015,1279622,ad,False,81,Thursday,13</t>
  </si>
  <si>
    <t>49016,1584017,ad,False,53,Thursday,9</t>
  </si>
  <si>
    <t>49017,918224,psa,False,122,Thursday,8</t>
  </si>
  <si>
    <t>49018,1452962,ad,False,182,Sunday,13</t>
  </si>
  <si>
    <t>49019,1315285,ad,False,63,Thursday,15</t>
  </si>
  <si>
    <t>49020,1557501,ad,False,21,Tuesday,12</t>
  </si>
  <si>
    <t>49021,1633357,ad,False,32,Friday,8</t>
  </si>
  <si>
    <t>49022,1280596,ad,False,17,Saturday,19</t>
  </si>
  <si>
    <t>49023,1123808,ad,False,65,Friday,9</t>
  </si>
  <si>
    <t>49024,1300090,ad,False,62,Friday,16</t>
  </si>
  <si>
    <t>49025,1630208,ad,False,48,Thursday,9</t>
  </si>
  <si>
    <t>49026,912890,psa,False,50,Saturday,13</t>
  </si>
  <si>
    <t>49027,922143,psa,False,9,Saturday,10</t>
  </si>
  <si>
    <t>49028,1346632,ad,False,57,Friday,9</t>
  </si>
  <si>
    <t>49029,1093893,ad,False,11,Sunday,19</t>
  </si>
  <si>
    <t>49030,1497326,ad,False,12,Thursday,9</t>
  </si>
  <si>
    <t>49031,1521398,ad,False,281,Friday,9</t>
  </si>
  <si>
    <t>49032,1043101,ad,False,59,Saturday,13</t>
  </si>
  <si>
    <t>49033,1497960,ad,False,38,Monday,9</t>
  </si>
  <si>
    <t>49034,1187463,ad,False,266,Saturday,9</t>
  </si>
  <si>
    <t>49035,1639510,ad,False,34,Tuesday,13</t>
  </si>
  <si>
    <t>49036,1266282,ad,False,7,Saturday,8</t>
  </si>
  <si>
    <t>49037,1268768,ad,False,21,Thursday,9</t>
  </si>
  <si>
    <t>49038,1329096,ad,False,17,Thursday,22</t>
  </si>
  <si>
    <t>49039,1269298,ad,False,54,Saturday,18</t>
  </si>
  <si>
    <t>49040,1497804,ad,False,43,Thursday,10</t>
  </si>
  <si>
    <t>49041,1633130,ad,False,74,Thursday,9</t>
  </si>
  <si>
    <t>49042,1036136,ad,False,1,Thursday,9</t>
  </si>
  <si>
    <t>49043,1342178,ad,False,15,Monday,8</t>
  </si>
  <si>
    <t>49044,1439221,ad,False,39,Thursday,17</t>
  </si>
  <si>
    <t>49045,1018495,ad,False,10,Thursday,9</t>
  </si>
  <si>
    <t>49046,1505380,ad,False,50,Thursday,15</t>
  </si>
  <si>
    <t>49047,1447735,ad,False,78,Friday,13</t>
  </si>
  <si>
    <t>49048,1211848,ad,False,11,Sunday,19</t>
  </si>
  <si>
    <t>49049,1240019,ad,False,24,Monday,3</t>
  </si>
  <si>
    <t>49050,1543140,ad,False,1,Thursday,9</t>
  </si>
  <si>
    <t>49051,1503395,ad,False,46,Thursday,13</t>
  </si>
  <si>
    <t>49052,923174,psa,False,59,Friday,9</t>
  </si>
  <si>
    <t>49053,1158094,ad,False,49,Thursday,20</t>
  </si>
  <si>
    <t>49054,1638718,ad,False,71,Thursday,14</t>
  </si>
  <si>
    <t>49055,903082,psa,False,27,Friday,11</t>
  </si>
  <si>
    <t>49056,1203157,ad,False,13,Wednesday,13</t>
  </si>
  <si>
    <t>49057,1459227,ad,False,69,Friday,8</t>
  </si>
  <si>
    <t>49058,1414272,ad,False,102,Friday,9</t>
  </si>
  <si>
    <t>49059,1591480,ad,False,39,Thursday,12</t>
  </si>
  <si>
    <t>49060,1122847,ad,False,7,Thursday,9</t>
  </si>
  <si>
    <t>49061,1487058,ad,False,54,Thursday,9</t>
  </si>
  <si>
    <t>49062,1406263,ad,False,174,Friday,11</t>
  </si>
  <si>
    <t>49063,1175121,ad,False,37,Tuesday,10</t>
  </si>
  <si>
    <t>49064,1266283,ad,True,183,Thursday,14</t>
  </si>
  <si>
    <t>49065,910973,psa,False,47,Thursday,9</t>
  </si>
  <si>
    <t>49066,1419653,ad,False,93,Monday,9</t>
  </si>
  <si>
    <t>49067,1451842,ad,False,109,Monday,12</t>
  </si>
  <si>
    <t>49068,1406016,ad,False,148,Sunday,13</t>
  </si>
  <si>
    <t>49069,1399116,ad,False,250,Monday,11</t>
  </si>
  <si>
    <t>49070,1356908,ad,True,191,Sunday,19</t>
  </si>
  <si>
    <t>49071,1016423,ad,False,81,Thursday,20</t>
  </si>
  <si>
    <t>49072,1248346,ad,False,161,Saturday,10</t>
  </si>
  <si>
    <t>49073,1447163,ad,False,3,Thursday,9</t>
  </si>
  <si>
    <t>49074,1500341,ad,False,38,Thursday,12</t>
  </si>
  <si>
    <t>49075,1103863,ad,False,43,Friday,18</t>
  </si>
  <si>
    <t>49076,1573974,ad,False,26,Wednesday,9</t>
  </si>
  <si>
    <t>49077,1002734,ad,True,59,Tuesday,16</t>
  </si>
  <si>
    <t>49078,1367583,ad,False,8,Thursday,9</t>
  </si>
  <si>
    <t>49079,1520861,ad,False,2,Thursday,9</t>
  </si>
  <si>
    <t>49080,1293547,ad,False,6,Friday,13</t>
  </si>
  <si>
    <t>49081,1616490,ad,False,36,Tuesday,10</t>
  </si>
  <si>
    <t>49082,1263237,ad,False,3,Thursday,9</t>
  </si>
  <si>
    <t>49083,1579727,ad,False,86,Tuesday,11</t>
  </si>
  <si>
    <t>49084,1180547,ad,False,60,Thursday,16</t>
  </si>
  <si>
    <t>49085,914512,psa,False,1,Thursday,9</t>
  </si>
  <si>
    <t>49086,1527165,ad,False,4,Thursday,9</t>
  </si>
  <si>
    <t>49087,1543530,ad,False,65,Sunday,15</t>
  </si>
  <si>
    <t>49088,1416251,ad,False,11,Tuesday,14</t>
  </si>
  <si>
    <t>49089,1558877,ad,False,14,Friday,17</t>
  </si>
  <si>
    <t>49090,1572788,ad,False,32,Thursday,9</t>
  </si>
  <si>
    <t>49091,922397,psa,False,17,Tuesday,11</t>
  </si>
  <si>
    <t>49092,1405327,ad,False,47,Wednesday,23</t>
  </si>
  <si>
    <t>49093,1179931,ad,False,36,Friday,9</t>
  </si>
  <si>
    <t>49094,1380945,ad,False,50,Friday,9</t>
  </si>
  <si>
    <t>49095,1549400,ad,False,17,Monday,22</t>
  </si>
  <si>
    <t>49096,1325875,ad,False,60,Monday,9</t>
  </si>
  <si>
    <t>49097,908716,psa,False,75,Friday,11</t>
  </si>
  <si>
    <t>49098,1287837,ad,False,13,Thursday,15</t>
  </si>
  <si>
    <t>49099,1308515,ad,False,24,Thursday,14</t>
  </si>
  <si>
    <t>49100,1322878,ad,False,81,Thursday,13</t>
  </si>
  <si>
    <t>49101,1315484,ad,False,71,Thursday,13</t>
  </si>
  <si>
    <t>49102,1547143,ad,False,29,Friday,10</t>
  </si>
  <si>
    <t>49103,1620588,ad,False,23,Friday,12</t>
  </si>
  <si>
    <t>49104,1613652,ad,False,74,Tuesday,10</t>
  </si>
  <si>
    <t>49105,1558233,ad,False,55,Tuesday,10</t>
  </si>
  <si>
    <t>49106,1508504,ad,False,101,Saturday,19</t>
  </si>
  <si>
    <t>49107,1174461,ad,False,47,Friday,20</t>
  </si>
  <si>
    <t>49108,1268802,ad,False,17,Thursday,9</t>
  </si>
  <si>
    <t>49109,1572384,ad,False,41,Friday,11</t>
  </si>
  <si>
    <t>49110,1393477,ad,False,13,Saturday,11</t>
  </si>
  <si>
    <t>49111,1596656,ad,False,62,Friday,21</t>
  </si>
  <si>
    <t>49112,1484321,ad,False,38,Friday,9</t>
  </si>
  <si>
    <t>49113,1138503,ad,False,120,Monday,11</t>
  </si>
  <si>
    <t>49114,1012374,ad,False,21,Monday,21</t>
  </si>
  <si>
    <t>49115,1315268,ad,False,436,Monday,17</t>
  </si>
  <si>
    <t>49116,1590771,ad,False,39,Monday,9</t>
  </si>
  <si>
    <t>49117,920226,psa,False,41,Friday,14</t>
  </si>
  <si>
    <t>49118,1391765,ad,True,98,Friday,9</t>
  </si>
  <si>
    <t>49119,1613315,ad,False,57,Wednesday,18</t>
  </si>
  <si>
    <t>49120,1320523,ad,False,50,Saturday,9</t>
  </si>
  <si>
    <t>49121,1381821,ad,False,7,Sunday,9</t>
  </si>
  <si>
    <t>49122,1484181,ad,False,28,Thursday,15</t>
  </si>
  <si>
    <t>49123,1582845,ad,False,6,Thursday,11</t>
  </si>
  <si>
    <t>49124,1446407,ad,False,11,Friday,22</t>
  </si>
  <si>
    <t>49125,1205124,ad,True,91,Saturday,11</t>
  </si>
  <si>
    <t>49126,1325657,ad,False,1,Thursday,9</t>
  </si>
  <si>
    <t>49127,1634706,ad,False,1,Thursday,9</t>
  </si>
  <si>
    <t>49128,908262,psa,True,184,Friday,15</t>
  </si>
  <si>
    <t>49129,909081,psa,False,14,Friday,13</t>
  </si>
  <si>
    <t>49130,1399422,ad,False,6,Thursday,9</t>
  </si>
  <si>
    <t>49131,1253547,ad,False,10,Thursday,9</t>
  </si>
  <si>
    <t>49132,1442859,ad,False,24,Sunday,14</t>
  </si>
  <si>
    <t>49133,1589512,ad,False,187,Tuesday,13</t>
  </si>
  <si>
    <t>49134,1240687,ad,False,1,Thursday,9</t>
  </si>
  <si>
    <t>49135,1617074,ad,False,208,Thursday,13</t>
  </si>
  <si>
    <t>49136,1354755,ad,True,64,Friday,12</t>
  </si>
  <si>
    <t>49137,1608407,ad,False,18,Friday,12</t>
  </si>
  <si>
    <t>49138,1477981,ad,False,15,Friday,11</t>
  </si>
  <si>
    <t>49139,1549558,ad,False,89,Thursday,9</t>
  </si>
  <si>
    <t>49140,1338761,ad,False,94,Tuesday,20</t>
  </si>
  <si>
    <t>49141,1256553,ad,False,28,Thursday,9</t>
  </si>
  <si>
    <t>49142,1526824,ad,False,53,Thursday,9</t>
  </si>
  <si>
    <t>49143,1355524,ad,False,27,Sunday,19</t>
  </si>
  <si>
    <t>49144,1346647,ad,False,171,Monday,14</t>
  </si>
  <si>
    <t>49145,1391399,ad,False,8,Monday,9</t>
  </si>
  <si>
    <t>49146,1226376,ad,False,114,Tuesday,9</t>
  </si>
  <si>
    <t>49147,1570277,ad,False,13,Thursday,9</t>
  </si>
  <si>
    <t>49148,1381300,ad,True,131,Friday,11</t>
  </si>
  <si>
    <t>49149,1356799,ad,True,11,Tuesday,12</t>
  </si>
  <si>
    <t>49150,1293014,ad,False,99,Friday,9</t>
  </si>
  <si>
    <t>49151,1428297,ad,False,1,Thursday,9</t>
  </si>
  <si>
    <t>49152,1408454,ad,False,26,Sunday,16</t>
  </si>
  <si>
    <t>49153,1582553,ad,False,46,Tuesday,13</t>
  </si>
  <si>
    <t>49154,1370647,ad,False,9,Thursday,9</t>
  </si>
  <si>
    <t>49155,906613,psa,False,42,Thursday,13</t>
  </si>
  <si>
    <t>49156,1358870,ad,False,27,Tuesday,11</t>
  </si>
  <si>
    <t>49157,1207499,ad,False,25,Thursday,15</t>
  </si>
  <si>
    <t>49158,1535542,ad,False,1,Thursday,9</t>
  </si>
  <si>
    <t>49159,916040,psa,False,196,Saturday,16</t>
  </si>
  <si>
    <t>49160,1155434,ad,False,19,Friday,9</t>
  </si>
  <si>
    <t>49161,1049690,ad,False,19,Wednesday,13</t>
  </si>
  <si>
    <t>49162,1458815,ad,False,41,Monday,15</t>
  </si>
  <si>
    <t>49163,1255616,ad,False,9,Wednesday,9</t>
  </si>
  <si>
    <t>49164,1208567,ad,False,92,Sunday,11</t>
  </si>
  <si>
    <t>49165,914950,psa,False,18,Thursday,15</t>
  </si>
  <si>
    <t>49166,1418845,ad,False,24,Friday,11</t>
  </si>
  <si>
    <t>49167,1342748,ad,False,26,Thursday,19</t>
  </si>
  <si>
    <t>49168,1311310,ad,False,7,Thursday,9</t>
  </si>
  <si>
    <t>49169,1224407,ad,False,33,Wednesday,9</t>
  </si>
  <si>
    <t>49170,920698,psa,False,15,Thursday,15</t>
  </si>
  <si>
    <t>49171,1536163,ad,False,2,Monday,9</t>
  </si>
  <si>
    <t>49172,1498434,ad,False,76,Friday,11</t>
  </si>
  <si>
    <t>49173,1401173,ad,False,72,Thursday,16</t>
  </si>
  <si>
    <t>49174,1625999,ad,False,51,Monday,10</t>
  </si>
  <si>
    <t>49175,1423719,ad,False,5,Monday,10</t>
  </si>
  <si>
    <t>49176,1176233,ad,False,33,Wednesday,9</t>
  </si>
  <si>
    <t>49177,1281591,ad,False,19,Wednesday,13</t>
  </si>
  <si>
    <t>49178,1125387,ad,False,7,Thursday,10</t>
  </si>
  <si>
    <t>49179,1539026,ad,False,79,Sunday,13</t>
  </si>
  <si>
    <t>49180,1348560,ad,False,31,Wednesday,15</t>
  </si>
  <si>
    <t>49181,1616478,ad,False,322,Monday,11</t>
  </si>
  <si>
    <t>49182,1654451,ad,False,14,Thursday,20</t>
  </si>
  <si>
    <t>49183,1388693,ad,True,48,Monday,13</t>
  </si>
  <si>
    <t>49184,1370751,ad,False,98,Wednesday,10</t>
  </si>
  <si>
    <t>49185,1587313,ad,False,162,Monday,17</t>
  </si>
  <si>
    <t>49186,1254408,ad,False,5,Tuesday,9</t>
  </si>
  <si>
    <t>49187,1253421,ad,False,48,Thursday,15</t>
  </si>
  <si>
    <t>49188,1650150,ad,False,42,Tuesday,12</t>
  </si>
  <si>
    <t>49189,1295588,ad,False,88,Thursday,9</t>
  </si>
  <si>
    <t>49190,1346792,ad,False,38,Tuesday,9</t>
  </si>
  <si>
    <t>49191,1539419,ad,False,37,Tuesday,13</t>
  </si>
  <si>
    <t>49192,1268134,ad,False,14,Thursday,9</t>
  </si>
  <si>
    <t>49193,1639312,ad,False,6,Monday,21</t>
  </si>
  <si>
    <t>49194,1295146,ad,False,13,Thursday,12</t>
  </si>
  <si>
    <t>49195,1039127,ad,False,38,Monday,6</t>
  </si>
  <si>
    <t>49196,914160,psa,False,36,Thursday,11</t>
  </si>
  <si>
    <t>49197,1201616,ad,False,17,Sunday,11</t>
  </si>
  <si>
    <t>49198,1491116,ad,False,46,Thursday,15</t>
  </si>
  <si>
    <t>49199,1617217,ad,False,15,Thursday,9</t>
  </si>
  <si>
    <t>49200,1211119,ad,False,34,Monday,15</t>
  </si>
  <si>
    <t>49201,1305353,ad,False,17,Monday,14</t>
  </si>
  <si>
    <t>49202,1612949,ad,False,12,Friday,9</t>
  </si>
  <si>
    <t>49203,903757,psa,False,45,Tuesday,9</t>
  </si>
  <si>
    <t>49204,1408380,ad,False,27,Monday,15</t>
  </si>
  <si>
    <t>49205,1030501,ad,False,11,Thursday,11</t>
  </si>
  <si>
    <t>49206,1511720,ad,False,14,Sunday,11</t>
  </si>
  <si>
    <t>49207,1647801,ad,False,32,Tuesday,14</t>
  </si>
  <si>
    <t>49208,1427479,ad,False,79,Monday,13</t>
  </si>
  <si>
    <t>49209,1273498,ad,False,86,Thursday,15</t>
  </si>
  <si>
    <t>49210,1019757,ad,False,5,Monday,9</t>
  </si>
  <si>
    <t>49211,1616281,ad,False,637,Friday,11</t>
  </si>
  <si>
    <t>49212,920982,psa,False,56,Friday,8</t>
  </si>
  <si>
    <t>49213,1206933,ad,False,42,Wednesday,11</t>
  </si>
  <si>
    <t>49214,1384479,ad,False,41,Friday,10</t>
  </si>
  <si>
    <t>49215,1423116,ad,False,76,Thursday,15</t>
  </si>
  <si>
    <t>49216,922299,psa,False,7,Thursday,9</t>
  </si>
  <si>
    <t>49217,1287125,ad,False,59,Monday,18</t>
  </si>
  <si>
    <t>49218,1290141,ad,False,24,Thursday,9</t>
  </si>
  <si>
    <t>49219,1154224,ad,False,48,Monday,8</t>
  </si>
  <si>
    <t>49220,907329,psa,False,10,Thursday,9</t>
  </si>
  <si>
    <t>49221,1274966,ad,False,26,Thursday,9</t>
  </si>
  <si>
    <t>49222,1320629,ad,False,30,Friday,9</t>
  </si>
  <si>
    <t>49223,1606440,ad,False,150,Friday,14</t>
  </si>
  <si>
    <t>49224,1398987,ad,False,85,Friday,9</t>
  </si>
  <si>
    <t>49225,1348944,ad,False,72,Monday,9</t>
  </si>
  <si>
    <t>49226,1252019,ad,True,97,Wednesday,15</t>
  </si>
  <si>
    <t>49227,911848,psa,False,9,Friday,9</t>
  </si>
  <si>
    <t>49228,1380709,ad,False,64,Friday,11</t>
  </si>
  <si>
    <t>49229,1391903,ad,False,19,Wednesday,9</t>
  </si>
  <si>
    <t>49230,1391390,ad,False,137,Monday,20</t>
  </si>
  <si>
    <t>49231,1563618,ad,False,188,Monday,8</t>
  </si>
  <si>
    <t>49232,1525670,ad,False,9,Tuesday,15</t>
  </si>
  <si>
    <t>49233,919018,psa,False,13,Thursday,9</t>
  </si>
  <si>
    <t>49234,1397246,ad,False,75,Thursday,14</t>
  </si>
  <si>
    <t>49235,1203221,ad,False,29,Wednesday,10</t>
  </si>
  <si>
    <t>49236,1153086,ad,True,124,Saturday,11</t>
  </si>
  <si>
    <t>49237,1254159,ad,False,13,Thursday,9</t>
  </si>
  <si>
    <t>49238,1200474,ad,False,105,Monday,9</t>
  </si>
  <si>
    <t>49239,1563948,ad,False,21,Thursday,9</t>
  </si>
  <si>
    <t>49240,1491227,ad,False,81,Thursday,16</t>
  </si>
  <si>
    <t>49241,1305131,ad,False,14,Thursday,12</t>
  </si>
  <si>
    <t>49242,1068981,ad,False,81,Sunday,9</t>
  </si>
  <si>
    <t>49243,914444,psa,False,37,Thursday,12</t>
  </si>
  <si>
    <t>49244,1587972,ad,False,106,Sunday,9</t>
  </si>
  <si>
    <t>49245,1391020,ad,False,81,Sunday,14</t>
  </si>
  <si>
    <t>49246,1434824,ad,False,51,Tuesday,10</t>
  </si>
  <si>
    <t>49247,1356707,ad,False,9,Monday,23</t>
  </si>
  <si>
    <t>49248,1122506,ad,False,5,Thursday,11</t>
  </si>
  <si>
    <t>49249,1267075,ad,False,29,Wednesday,19</t>
  </si>
  <si>
    <t>49250,1299888,ad,True,146,Sunday,9</t>
  </si>
  <si>
    <t>49251,908336,psa,False,18,Friday,13</t>
  </si>
  <si>
    <t>49252,1371114,ad,False,44,Friday,12</t>
  </si>
  <si>
    <t>49253,1650946,ad,False,91,Thursday,9</t>
  </si>
  <si>
    <t>49254,1424870,ad,False,4,Friday,16</t>
  </si>
  <si>
    <t>49255,1583363,ad,False,26,Friday,9</t>
  </si>
  <si>
    <t>49256,1603704,ad,False,26,Tuesday,14</t>
  </si>
  <si>
    <t>49257,912215,psa,False,100,Monday,13</t>
  </si>
  <si>
    <t>49258,1121188,ad,True,113,Tuesday,13</t>
  </si>
  <si>
    <t>49259,1613974,ad,False,139,Friday,14</t>
  </si>
  <si>
    <t>49260,1596667,ad,False,19,Sunday,19</t>
  </si>
  <si>
    <t>49261,1541707,ad,False,109,Thursday,15</t>
  </si>
  <si>
    <t>49262,1561700,ad,False,35,Tuesday,13</t>
  </si>
  <si>
    <t>49263,907183,psa,False,2,Thursday,10</t>
  </si>
  <si>
    <t>49264,1176706,ad,False,38,Sunday,16</t>
  </si>
  <si>
    <t>49265,1293607,ad,False,2,Thursday,9</t>
  </si>
  <si>
    <t>49266,1642383,ad,False,32,Saturday,19</t>
  </si>
  <si>
    <t>49267,913071,psa,False,55,Thursday,9</t>
  </si>
  <si>
    <t>49268,1556184,ad,False,12,Thursday,9</t>
  </si>
  <si>
    <t>49269,1460932,ad,False,202,Monday,11</t>
  </si>
  <si>
    <t>49270,1455099,ad,False,2,Sunday,9</t>
  </si>
  <si>
    <t>49271,1015002,ad,False,9,Tuesday,15</t>
  </si>
  <si>
    <t>49272,1376376,ad,False,108,Tuesday,10</t>
  </si>
  <si>
    <t>49273,1402409,ad,False,32,Thursday,9</t>
  </si>
  <si>
    <t>49274,1225934,ad,False,90,Friday,19</t>
  </si>
  <si>
    <t>49275,1091637,ad,False,2,Sunday,1</t>
  </si>
  <si>
    <t>49276,1481926,ad,False,6,Thursday,9</t>
  </si>
  <si>
    <t>49277,1564194,ad,False,9,Tuesday,11</t>
  </si>
  <si>
    <t>49278,1300873,ad,False,5,Thursday,14</t>
  </si>
  <si>
    <t>49279,1459087,ad,False,35,Thursday,14</t>
  </si>
  <si>
    <t>49280,1314191,ad,False,15,Wednesday,14</t>
  </si>
  <si>
    <t>49281,1381359,ad,False,117,Saturday,12</t>
  </si>
  <si>
    <t>49282,1383034,ad,False,31,Tuesday,11</t>
  </si>
  <si>
    <t>49283,1373640,ad,True,50,Tuesday,12</t>
  </si>
  <si>
    <t>49284,1342788,ad,False,2,Saturday,10</t>
  </si>
  <si>
    <t>49285,916491,psa,False,20,Friday,14</t>
  </si>
  <si>
    <t>49286,1350629,ad,False,15,Thursday,14</t>
  </si>
  <si>
    <t>49287,1323996,ad,False,13,Friday,9</t>
  </si>
  <si>
    <t>49288,1572154,ad,False,264,Thursday,18</t>
  </si>
  <si>
    <t>49289,1563542,ad,False,76,Tuesday,10</t>
  </si>
  <si>
    <t>49290,903635,psa,False,27,Thursday,9</t>
  </si>
  <si>
    <t>49291,1050550,ad,False,61,Friday,19</t>
  </si>
  <si>
    <t>49292,1350771,ad,False,183,Friday,16</t>
  </si>
  <si>
    <t>49293,1256705,ad,False,15,Friday,18</t>
  </si>
  <si>
    <t>49294,1531146,ad,False,19,Wednesday,11</t>
  </si>
  <si>
    <t>49295,1027072,ad,True,97,Wednesday,16</t>
  </si>
  <si>
    <t>49296,916217,psa,True,99,Saturday,16</t>
  </si>
  <si>
    <t>49297,1598613,ad,False,24,Tuesday,12</t>
  </si>
  <si>
    <t>49298,1023964,ad,False,52,Saturday,9</t>
  </si>
  <si>
    <t>49299,1109466,ad,False,34,Monday,13</t>
  </si>
  <si>
    <t>49300,1597475,ad,False,2,Thursday,9</t>
  </si>
  <si>
    <t>49301,1396992,ad,False,17,Wednesday,13</t>
  </si>
  <si>
    <t>49302,1256515,ad,False,8,Thursday,9</t>
  </si>
  <si>
    <t>49303,1588394,ad,False,1,Thursday,9</t>
  </si>
  <si>
    <t>49304,1479015,ad,False,35,Thursday,11</t>
  </si>
  <si>
    <t>49305,1085440,ad,False,86,Wednesday,22</t>
  </si>
  <si>
    <t>49306,1216911,ad,False,2,Tuesday,16</t>
  </si>
  <si>
    <t>49307,1446108,ad,False,36,Thursday,9</t>
  </si>
  <si>
    <t>49308,1582436,ad,False,11,Friday,15</t>
  </si>
  <si>
    <t>49309,1148288,ad,False,16,Tuesday,10</t>
  </si>
  <si>
    <t>49310,1542182,ad,False,30,Thursday,9</t>
  </si>
  <si>
    <t>49311,1137635,ad,False,10,Sunday,17</t>
  </si>
  <si>
    <t>49312,1185634,ad,False,82,Friday,15</t>
  </si>
  <si>
    <t>49313,1536304,ad,False,1,Thursday,9</t>
  </si>
  <si>
    <t>49314,1608346,ad,False,49,Wednesday,12</t>
  </si>
  <si>
    <t>49315,1238456,ad,False,32,Thursday,9</t>
  </si>
  <si>
    <t>49316,900021,psa,True,45,Monday,16</t>
  </si>
  <si>
    <t>49317,1606276,ad,False,85,Monday,18</t>
  </si>
  <si>
    <t>49318,1155285,ad,False,132,Friday,9</t>
  </si>
  <si>
    <t>49319,1093049,ad,False,110,Tuesday,8</t>
  </si>
  <si>
    <t>49320,1539124,ad,False,327,Friday,9</t>
  </si>
  <si>
    <t>49321,1349419,ad,False,5,Thursday,9</t>
  </si>
  <si>
    <t>49322,1535866,ad,False,20,Thursday,7</t>
  </si>
  <si>
    <t>49323,1573922,ad,False,521,Tuesday,11</t>
  </si>
  <si>
    <t>49324,1626080,ad,False,37,Thursday,9</t>
  </si>
  <si>
    <t>49325,1187984,ad,False,19,Thursday,9</t>
  </si>
  <si>
    <t>49326,1205193,ad,False,8,Thursday,16</t>
  </si>
  <si>
    <t>49327,1349246,ad,False,39,Friday,9</t>
  </si>
  <si>
    <t>49328,1639885,ad,False,41,Thursday,14</t>
  </si>
  <si>
    <t>49329,1074874,ad,False,4,Saturday,12</t>
  </si>
  <si>
    <t>49330,1374414,ad,False,4,Thursday,11</t>
  </si>
  <si>
    <t>49331,1592150,ad,False,252,Friday,18</t>
  </si>
  <si>
    <t>49332,1540880,ad,False,95,Saturday,18</t>
  </si>
  <si>
    <t>49333,1107118,ad,False,141,Sunday,13</t>
  </si>
  <si>
    <t>49334,1351127,ad,False,20,Thursday,10</t>
  </si>
  <si>
    <t>49335,1518763,ad,False,14,Thursday,9</t>
  </si>
  <si>
    <t>49336,1629976,ad,False,33,Wednesday,12</t>
  </si>
  <si>
    <t>49337,917873,psa,False,2,Thursday,9</t>
  </si>
  <si>
    <t>49338,1521368,ad,False,2,Thursday,9</t>
  </si>
  <si>
    <t>49339,1006575,ad,False,8,Thursday,13</t>
  </si>
  <si>
    <t>49340,918942,psa,False,34,Tuesday,9</t>
  </si>
  <si>
    <t>49341,1043139,ad,True,29,Tuesday,12</t>
  </si>
  <si>
    <t>49342,1112697,ad,False,8,Thursday,9</t>
  </si>
  <si>
    <t>49343,1428169,ad,False,9,Thursday,9</t>
  </si>
  <si>
    <t>49344,1189364,ad,False,10,Thursday,22</t>
  </si>
  <si>
    <t>49345,1118412,ad,False,24,Wednesday,11</t>
  </si>
  <si>
    <t>49346,1575162,ad,False,24,Tuesday,14</t>
  </si>
  <si>
    <t>49347,1459962,ad,False,35,Tuesday,18</t>
  </si>
  <si>
    <t>49348,1570832,ad,False,15,Thursday,10</t>
  </si>
  <si>
    <t>49349,1409949,ad,False,182,Thursday,22</t>
  </si>
  <si>
    <t>49350,1413991,ad,False,33,Monday,10</t>
  </si>
  <si>
    <t>49351,1632277,ad,False,31,Tuesday,10</t>
  </si>
  <si>
    <t>49352,906750,psa,False,30,Thursday,9</t>
  </si>
  <si>
    <t>49353,1225200,ad,False,9,Friday,15</t>
  </si>
  <si>
    <t>49354,1146425,ad,False,54,Thursday,21</t>
  </si>
  <si>
    <t>49355,1371903,ad,False,125,Tuesday,15</t>
  </si>
  <si>
    <t>49356,1077109,ad,False,15,Friday,23</t>
  </si>
  <si>
    <t>49357,1376392,ad,False,624,Friday,7</t>
  </si>
  <si>
    <t>49358,1056104,ad,False,79,Wednesday,13</t>
  </si>
  <si>
    <t>49359,1269008,ad,False,7,Friday,11</t>
  </si>
  <si>
    <t>49360,1246950,ad,False,30,Thursday,10</t>
  </si>
  <si>
    <t>49361,1419520,ad,False,14,Tuesday,12</t>
  </si>
  <si>
    <t>49362,1195458,ad,False,3,Thursday,9</t>
  </si>
  <si>
    <t>49363,1521017,ad,False,28,Thursday,9</t>
  </si>
  <si>
    <t>49364,1476977,ad,False,6,Thursday,9</t>
  </si>
  <si>
    <t>49365,1030185,ad,False,10,Friday,21</t>
  </si>
  <si>
    <t>49366,1288225,ad,False,5,Saturday,20</t>
  </si>
  <si>
    <t>49367,1557614,ad,False,164,Monday,13</t>
  </si>
  <si>
    <t>49368,1366181,ad,False,3,Saturday,13</t>
  </si>
  <si>
    <t>49369,1399615,ad,False,84,Saturday,15</t>
  </si>
  <si>
    <t>49370,1315132,ad,False,109,Monday,18</t>
  </si>
  <si>
    <t>49371,1451071,ad,False,8,Monday,8</t>
  </si>
  <si>
    <t>49372,1338131,ad,False,127,Thursday,16</t>
  </si>
  <si>
    <t>49373,1588549,ad,False,44,Tuesday,7</t>
  </si>
  <si>
    <t>49374,1583354,ad,False,7,Thursday,9</t>
  </si>
  <si>
    <t>49375,1324443,ad,False,30,Friday,14</t>
  </si>
  <si>
    <t>49376,1532079,ad,False,52,Wednesday,15</t>
  </si>
  <si>
    <t>49377,1514713,ad,False,47,Thursday,21</t>
  </si>
  <si>
    <t>49378,1481484,ad,False,3,Thursday,9</t>
  </si>
  <si>
    <t>49379,1037666,ad,False,10,Saturday,9</t>
  </si>
  <si>
    <t>49380,1269026,ad,False,40,Wednesday,15</t>
  </si>
  <si>
    <t>49381,1423130,ad,False,7,Thursday,22</t>
  </si>
  <si>
    <t>49382,1124186,ad,False,5,Thursday,9</t>
  </si>
  <si>
    <t>49383,1534848,ad,False,32,Friday,7</t>
  </si>
  <si>
    <t>49384,1135979,ad,False,25,Tuesday,9</t>
  </si>
  <si>
    <t>49385,1497811,ad,False,34,Friday,13</t>
  </si>
  <si>
    <t>49386,1168974,ad,True,157,Friday,11</t>
  </si>
  <si>
    <t>49387,1048682,ad,False,55,Saturday,13</t>
  </si>
  <si>
    <t>49388,1290051,ad,False,41,Thursday,9</t>
  </si>
  <si>
    <t>49389,1539869,ad,False,144,Saturday,22</t>
  </si>
  <si>
    <t>49390,1111472,ad,False,72,Thursday,22</t>
  </si>
  <si>
    <t>49391,1217720,ad,False,70,Saturday,16</t>
  </si>
  <si>
    <t>49392,1346614,ad,False,15,Thursday,11</t>
  </si>
  <si>
    <t>49393,1575659,ad,False,11,Thursday,9</t>
  </si>
  <si>
    <t>49394,1185719,ad,False,25,Monday,11</t>
  </si>
  <si>
    <t>49395,1221424,ad,False,70,Monday,15</t>
  </si>
  <si>
    <t>49396,1379399,ad,False,26,Friday,2</t>
  </si>
  <si>
    <t>49397,1225738,ad,False,58,Thursday,13</t>
  </si>
  <si>
    <t>49398,1229253,ad,False,47,Saturday,0</t>
  </si>
  <si>
    <t>49399,1089122,ad,False,2,Thursday,10</t>
  </si>
  <si>
    <t>49400,1049438,ad,False,8,Monday,16</t>
  </si>
  <si>
    <t>49401,1498222,ad,False,28,Sunday,18</t>
  </si>
  <si>
    <t>49402,1182707,ad,False,11,Wednesday,9</t>
  </si>
  <si>
    <t>49403,1108570,ad,True,87,Tuesday,16</t>
  </si>
  <si>
    <t>49404,1279297,ad,False,2,Thursday,9</t>
  </si>
  <si>
    <t>49405,1482868,ad,False,37,Thursday,18</t>
  </si>
  <si>
    <t>49406,1074747,ad,False,25,Sunday,11</t>
  </si>
  <si>
    <t>49407,1481473,ad,False,166,Tuesday,14</t>
  </si>
  <si>
    <t>49408,1497588,ad,False,5,Thursday,9</t>
  </si>
  <si>
    <t>49409,1301500,ad,False,16,Tuesday,9</t>
  </si>
  <si>
    <t>49410,1606269,ad,False,29,Monday,9</t>
  </si>
  <si>
    <t>49411,1149258,ad,False,58,Monday,16</t>
  </si>
  <si>
    <t>49412,910754,psa,False,26,Thursday,11</t>
  </si>
  <si>
    <t>49413,1520873,ad,False,33,Thursday,12</t>
  </si>
  <si>
    <t>49414,1283728,ad,False,28,Tuesday,14</t>
  </si>
  <si>
    <t>49415,1165701,ad,False,102,Saturday,14</t>
  </si>
  <si>
    <t>49416,1209008,ad,False,116,Friday,10</t>
  </si>
  <si>
    <t>49417,1415119,ad,False,56,Tuesday,11</t>
  </si>
  <si>
    <t>49418,1650019,ad,False,15,Wednesday,8</t>
  </si>
  <si>
    <t>49419,1380759,ad,False,314,Sunday,16</t>
  </si>
  <si>
    <t>49420,1204448,ad,False,69,Sunday,10</t>
  </si>
  <si>
    <t>49421,1058784,ad,False,159,Saturday,11</t>
  </si>
  <si>
    <t>49422,1374980,ad,False,6,Friday,16</t>
  </si>
  <si>
    <t>49423,1478741,ad,False,13,Thursday,9</t>
  </si>
  <si>
    <t>49424,1574193,ad,True,367,Monday,17</t>
  </si>
  <si>
    <t>49425,1036184,ad,False,8,Monday,13</t>
  </si>
  <si>
    <t>49426,1565844,ad,False,12,Wednesday,8</t>
  </si>
  <si>
    <t>49427,1332292,ad,False,105,Monday,11</t>
  </si>
  <si>
    <t>49428,1524985,ad,False,5,Thursday,10</t>
  </si>
  <si>
    <t>49429,1406505,ad,False,397,Monday,10</t>
  </si>
  <si>
    <t>49430,1266801,ad,False,61,Friday,16</t>
  </si>
  <si>
    <t>49431,1255520,ad,False,31,Sunday,14</t>
  </si>
  <si>
    <t>49432,1533936,ad,False,15,Monday,16</t>
  </si>
  <si>
    <t>49433,1496391,ad,False,22,Wednesday,8</t>
  </si>
  <si>
    <t>49434,1132843,ad,False,49,Monday,11</t>
  </si>
  <si>
    <t>49435,1275110,ad,False,9,Thursday,12</t>
  </si>
  <si>
    <t>49436,1110954,ad,False,43,Friday,9</t>
  </si>
  <si>
    <t>49437,1547518,ad,True,134,Monday,14</t>
  </si>
  <si>
    <t>49438,1279577,ad,False,12,Tuesday,10</t>
  </si>
  <si>
    <t>49439,1519624,ad,False,14,Saturday,11</t>
  </si>
  <si>
    <t>49440,1616974,ad,False,21,Thursday,9</t>
  </si>
  <si>
    <t>49441,1535232,ad,False,150,Saturday,12</t>
  </si>
  <si>
    <t>49442,904272,psa,False,38,Thursday,8</t>
  </si>
  <si>
    <t>49443,1346577,ad,False,104,Thursday,16</t>
  </si>
  <si>
    <t>49444,1416759,ad,False,34,Thursday,16</t>
  </si>
  <si>
    <t>49445,1513604,ad,False,19,Tuesday,12</t>
  </si>
  <si>
    <t>49446,1254914,ad,False,13,Thursday,13</t>
  </si>
  <si>
    <t>49447,1025382,ad,False,94,Friday,13</t>
  </si>
  <si>
    <t>49448,912569,psa,False,12,Friday,9</t>
  </si>
  <si>
    <t>49449,1260554,ad,False,67,Thursday,11</t>
  </si>
  <si>
    <t>49450,906018,psa,False,3,Monday,8</t>
  </si>
  <si>
    <t>49451,1409308,ad,False,14,Tuesday,12</t>
  </si>
  <si>
    <t>49452,1037240,ad,False,2,Thursday,9</t>
  </si>
  <si>
    <t>49453,1581552,ad,False,282,Thursday,12</t>
  </si>
  <si>
    <t>49454,1498796,ad,False,394,Friday,15</t>
  </si>
  <si>
    <t>49455,1123344,ad,False,116,Thursday,18</t>
  </si>
  <si>
    <t>49456,1339290,ad,False,55,Thursday,11</t>
  </si>
  <si>
    <t>49457,1010204,ad,True,72,Thursday,19</t>
  </si>
  <si>
    <t>49458,1651248,ad,False,8,Thursday,9</t>
  </si>
  <si>
    <t>49459,1324749,ad,False,18,Tuesday,15</t>
  </si>
  <si>
    <t>49460,1222356,ad,False,54,Thursday,9</t>
  </si>
  <si>
    <t>49461,1380010,ad,False,33,Tuesday,12</t>
  </si>
  <si>
    <t>49462,1493856,ad,False,16,Thursday,11</t>
  </si>
  <si>
    <t>49463,1650678,ad,False,7,Tuesday,9</t>
  </si>
  <si>
    <t>49464,1514331,ad,False,3,Thursday,9</t>
  </si>
  <si>
    <t>49465,1334426,ad,False,19,Thursday,13</t>
  </si>
  <si>
    <t>49466,1622761,ad,False,30,Friday,11</t>
  </si>
  <si>
    <t>49467,1301633,ad,False,6,Tuesday,10</t>
  </si>
  <si>
    <t>49468,1323629,ad,False,51,Saturday,17</t>
  </si>
  <si>
    <t>49469,1651379,ad,False,3,Saturday,11</t>
  </si>
  <si>
    <t>49470,1336733,ad,True,133,Friday,11</t>
  </si>
  <si>
    <t>49471,1622313,ad,False,10,Tuesday,9</t>
  </si>
  <si>
    <t>49472,1407614,ad,False,287,Wednesday,10</t>
  </si>
  <si>
    <t>49473,1071849,ad,False,104,Saturday,7</t>
  </si>
  <si>
    <t>49474,1202371,ad,False,11,Sunday,9</t>
  </si>
  <si>
    <t>49475,920219,psa,False,5,Thursday,11</t>
  </si>
  <si>
    <t>49476,1532507,ad,False,25,Monday,14</t>
  </si>
  <si>
    <t>49477,1453350,ad,False,23,Thursday,17</t>
  </si>
  <si>
    <t>49478,1623163,ad,False,64,Friday,8</t>
  </si>
  <si>
    <t>49479,923076,psa,False,21,Friday,17</t>
  </si>
  <si>
    <t>49480,1505372,ad,False,81,Monday,9</t>
  </si>
  <si>
    <t>49481,1408213,ad,False,33,Friday,6</t>
  </si>
  <si>
    <t>49482,1257475,ad,False,22,Friday,15</t>
  </si>
  <si>
    <t>49483,1314520,ad,False,33,Monday,12</t>
  </si>
  <si>
    <t>49484,1219418,ad,False,13,Thursday,15</t>
  </si>
  <si>
    <t>49485,1027468,ad,False,23,Thursday,16</t>
  </si>
  <si>
    <t>49486,1248776,ad,False,1,Thursday,9</t>
  </si>
  <si>
    <t>49487,913359,psa,False,123,Friday,12</t>
  </si>
  <si>
    <t>49488,1325050,ad,False,10,Thursday,9</t>
  </si>
  <si>
    <t>49489,1093754,ad,True,214,Friday,21</t>
  </si>
  <si>
    <t>49490,1540272,ad,False,29,Friday,11</t>
  </si>
  <si>
    <t>49491,1500196,ad,False,43,Friday,13</t>
  </si>
  <si>
    <t>49492,1371656,ad,True,116,Tuesday,15</t>
  </si>
  <si>
    <t>49493,1382182,ad,False,26,Thursday,23</t>
  </si>
  <si>
    <t>49494,1608101,ad,False,230,Thursday,10</t>
  </si>
  <si>
    <t>49495,1393909,ad,False,6,Tuesday,17</t>
  </si>
  <si>
    <t>49496,1382298,ad,False,13,Thursday,9</t>
  </si>
  <si>
    <t>49497,1199319,ad,False,27,Monday,17</t>
  </si>
  <si>
    <t>49498,1407863,ad,False,32,Tuesday,12</t>
  </si>
  <si>
    <t>49499,1310572,ad,False,56,Thursday,16</t>
  </si>
  <si>
    <t>49500,1579058,ad,False,60,Thursday,14</t>
  </si>
  <si>
    <t>49501,1555074,ad,False,31,Thursday,20</t>
  </si>
  <si>
    <t>49502,1172477,ad,False,48,Wednesday,14</t>
  </si>
  <si>
    <t>49503,1278880,ad,False,12,Thursday,19</t>
  </si>
  <si>
    <t>49504,1298960,ad,False,58,Sunday,11</t>
  </si>
  <si>
    <t>49505,1213900,ad,False,35,Monday,13</t>
  </si>
  <si>
    <t>49506,1570975,ad,False,91,Monday,15</t>
  </si>
  <si>
    <t>49507,1340595,ad,False,5,Thursday,9</t>
  </si>
  <si>
    <t>49508,906990,psa,False,3,Friday,9</t>
  </si>
  <si>
    <t>49509,1357709,ad,False,92,Saturday,12</t>
  </si>
  <si>
    <t>49510,1534675,ad,False,14,Thursday,9</t>
  </si>
  <si>
    <t>49511,1301090,ad,False,67,Wednesday,12</t>
  </si>
  <si>
    <t>49512,913530,psa,False,15,Monday,8</t>
  </si>
  <si>
    <t>49513,1507743,ad,False,228,Friday,13</t>
  </si>
  <si>
    <t>49514,1353729,ad,False,27,Monday,8</t>
  </si>
  <si>
    <t>49515,1295568,ad,False,65,Tuesday,9</t>
  </si>
  <si>
    <t>49516,1288932,ad,False,125,Thursday,18</t>
  </si>
  <si>
    <t>49517,1525982,ad,False,5,Thursday,9</t>
  </si>
  <si>
    <t>49518,1322353,ad,False,428,Thursday,12</t>
  </si>
  <si>
    <t>49519,1302441,ad,False,390,Thursday,10</t>
  </si>
  <si>
    <t>49520,1648700,ad,False,20,Thursday,12</t>
  </si>
  <si>
    <t>49521,1331361,ad,False,30,Wednesday,12</t>
  </si>
  <si>
    <t>49522,1160360,ad,False,13,Monday,7</t>
  </si>
  <si>
    <t>49523,1621053,ad,False,19,Thursday,12</t>
  </si>
  <si>
    <t>49524,1347888,ad,False,36,Thursday,14</t>
  </si>
  <si>
    <t>49525,1382402,ad,False,21,Friday,8</t>
  </si>
  <si>
    <t>49526,1332304,ad,False,1,Thursday,9</t>
  </si>
  <si>
    <t>49527,911797,psa,False,76,Thursday,11</t>
  </si>
  <si>
    <t>49528,911800,psa,False,1,Thursday,9</t>
  </si>
  <si>
    <t>49529,1596134,ad,False,37,Tuesday,12</t>
  </si>
  <si>
    <t>49530,1359122,ad,False,114,Friday,17</t>
  </si>
  <si>
    <t>49531,1554233,ad,False,18,Friday,9</t>
  </si>
  <si>
    <t>49532,1396871,ad,False,18,Friday,14</t>
  </si>
  <si>
    <t>49533,919401,psa,False,106,Thursday,11</t>
  </si>
  <si>
    <t>49534,1037551,ad,False,64,Sunday,14</t>
  </si>
  <si>
    <t>49535,1466565,ad,False,15,Thursday,9</t>
  </si>
  <si>
    <t>49536,1591608,ad,False,4,Thursday,9</t>
  </si>
  <si>
    <t>49537,1034836,ad,False,20,Tuesday,16</t>
  </si>
  <si>
    <t>49538,1518852,ad,False,37,Thursday,9</t>
  </si>
  <si>
    <t>49539,1267742,ad,False,35,Sunday,11</t>
  </si>
  <si>
    <t>49540,1392956,ad,False,59,Monday,14</t>
  </si>
  <si>
    <t>49541,1453027,ad,False,2,Thursday,9</t>
  </si>
  <si>
    <t>49542,1018725,ad,False,1,Thursday,9</t>
  </si>
  <si>
    <t>49543,1144061,ad,False,83,Monday,8</t>
  </si>
  <si>
    <t>49544,913866,psa,False,2,Thursday,9</t>
  </si>
  <si>
    <t>49545,1422774,ad,False,12,Monday,10</t>
  </si>
  <si>
    <t>49546,1269759,ad,False,133,Tuesday,10</t>
  </si>
  <si>
    <t>49547,1214477,ad,False,36,Thursday,10</t>
  </si>
  <si>
    <t>49548,1268710,ad,False,131,Friday,12</t>
  </si>
  <si>
    <t>49549,1011577,ad,False,14,Thursday,9</t>
  </si>
  <si>
    <t>49550,1476312,ad,False,33,Thursday,9</t>
  </si>
  <si>
    <t>49551,1320992,ad,False,48,Saturday,9</t>
  </si>
  <si>
    <t>49552,1400776,ad,False,25,Friday,9</t>
  </si>
  <si>
    <t>49553,1053661,ad,False,61,Saturday,19</t>
  </si>
  <si>
    <t>49554,1362403,ad,False,60,Wednesday,10</t>
  </si>
  <si>
    <t>49555,1341309,ad,False,24,Friday,17</t>
  </si>
  <si>
    <t>49556,1624367,ad,False,2,Thursday,10</t>
  </si>
  <si>
    <t>49557,908588,psa,False,132,Friday,12</t>
  </si>
  <si>
    <t>49558,1473684,ad,False,3,Thursday,9</t>
  </si>
  <si>
    <t>49559,1506842,ad,False,343,Monday,14</t>
  </si>
  <si>
    <t>49560,1266471,ad,False,45,Saturday,0</t>
  </si>
  <si>
    <t>49561,1002610,ad,True,12,Tuesday,17</t>
  </si>
  <si>
    <t>49562,1572532,ad,True,52,Saturday,17</t>
  </si>
  <si>
    <t>49563,1519450,ad,False,34,Tuesday,9</t>
  </si>
  <si>
    <t>49564,1296484,ad,False,21,Thursday,9</t>
  </si>
  <si>
    <t>49565,1240332,ad,False,6,Thursday,12</t>
  </si>
  <si>
    <t>49566,912732,psa,False,43,Tuesday,11</t>
  </si>
  <si>
    <t>49567,1637876,ad,False,150,Wednesday,10</t>
  </si>
  <si>
    <t>49568,1029186,ad,False,39,Monday,9</t>
  </si>
  <si>
    <t>49569,1192717,ad,False,30,Saturday,16</t>
  </si>
  <si>
    <t>49570,1299830,ad,False,63,Tuesday,13</t>
  </si>
  <si>
    <t>49571,1511131,ad,False,27,Thursday,9</t>
  </si>
  <si>
    <t>49572,1376279,ad,False,9,Thursday,10</t>
  </si>
  <si>
    <t>49573,1506504,ad,False,25,Saturday,16</t>
  </si>
  <si>
    <t>49574,1506542,ad,False,35,Wednesday,13</t>
  </si>
  <si>
    <t>49575,1187018,ad,False,71,Friday,9</t>
  </si>
  <si>
    <t>49576,1044074,ad,False,7,Monday,9</t>
  </si>
  <si>
    <t>49577,1624693,ad,False,10,Thursday,9</t>
  </si>
  <si>
    <t>49578,1373430,ad,False,281,Tuesday,14</t>
  </si>
  <si>
    <t>49579,1417684,ad,False,56,Sunday,9</t>
  </si>
  <si>
    <t>49580,1629804,ad,False,6,Thursday,14</t>
  </si>
  <si>
    <t>49581,1184752,ad,False,18,Tuesday,12</t>
  </si>
  <si>
    <t>49582,1641442,ad,False,47,Tuesday,12</t>
  </si>
  <si>
    <t>49583,1125569,ad,False,25,Thursday,11</t>
  </si>
  <si>
    <t>49584,1324911,ad,False,51,Saturday,10</t>
  </si>
  <si>
    <t>49585,1530916,ad,False,21,Thursday,13</t>
  </si>
  <si>
    <t>49586,1638784,ad,False,820,Tuesday,11</t>
  </si>
  <si>
    <t>49587,912721,psa,False,50,Friday,9</t>
  </si>
  <si>
    <t>49588,1140781,ad,False,7,Monday,9</t>
  </si>
  <si>
    <t>49589,1492451,ad,False,19,Friday,11</t>
  </si>
  <si>
    <t>49590,1159070,ad,False,54,Friday,22</t>
  </si>
  <si>
    <t>49591,1240478,ad,False,28,Saturday,13</t>
  </si>
  <si>
    <t>49592,1405647,ad,False,47,Thursday,9</t>
  </si>
  <si>
    <t>49593,1177723,ad,False,18,Saturday,18</t>
  </si>
  <si>
    <t>49594,1507366,ad,True,492,Thursday,12</t>
  </si>
  <si>
    <t>49595,1196299,ad,False,7,Monday,12</t>
  </si>
  <si>
    <t>49596,1623307,ad,False,12,Thursday,9</t>
  </si>
  <si>
    <t>49597,1123147,ad,False,15,Wednesday,10</t>
  </si>
  <si>
    <t>49598,1425675,ad,False,7,Thursday,9</t>
  </si>
  <si>
    <t>49599,1213147,ad,False,6,Monday,16</t>
  </si>
  <si>
    <t>49600,1638790,ad,True,51,Monday,8</t>
  </si>
  <si>
    <t>49601,1045141,ad,False,34,Thursday,15</t>
  </si>
  <si>
    <t>49602,1485962,ad,False,38,Tuesday,11</t>
  </si>
  <si>
    <t>49603,1491554,ad,False,73,Thursday,16</t>
  </si>
  <si>
    <t>49604,1589165,ad,False,85,Tuesday,14</t>
  </si>
  <si>
    <t>49605,1592278,ad,False,24,Friday,11</t>
  </si>
  <si>
    <t>49606,1085350,ad,False,20,Thursday,17</t>
  </si>
  <si>
    <t>49607,1647302,ad,False,63,Monday,13</t>
  </si>
  <si>
    <t>49608,1397638,ad,False,36,Sunday,14</t>
  </si>
  <si>
    <t>49609,1427757,ad,False,39,Saturday,9</t>
  </si>
  <si>
    <t>49610,1505760,ad,False,60,Saturday,10</t>
  </si>
  <si>
    <t>49611,1571180,ad,False,15,Monday,14</t>
  </si>
  <si>
    <t>49612,1437986,ad,False,18,Friday,15</t>
  </si>
  <si>
    <t>49613,1311081,ad,False,238,Tuesday,14</t>
  </si>
  <si>
    <t>49614,1623115,ad,False,62,Sunday,15</t>
  </si>
  <si>
    <t>49615,1280050,ad,False,47,Thursday,12</t>
  </si>
  <si>
    <t>49616,1647341,ad,False,20,Wednesday,10</t>
  </si>
  <si>
    <t>49617,1523924,ad,False,7,Sunday,14</t>
  </si>
  <si>
    <t>49618,1292789,ad,False,1,Thursday,9</t>
  </si>
  <si>
    <t>49619,1389731,ad,False,120,Tuesday,18</t>
  </si>
  <si>
    <t>49620,1617624,ad,False,8,Sunday,13</t>
  </si>
  <si>
    <t>49621,1209145,ad,True,201,Friday,18</t>
  </si>
  <si>
    <t>49622,1307503,ad,False,43,Thursday,19</t>
  </si>
  <si>
    <t>49623,1510996,ad,False,217,Thursday,16</t>
  </si>
  <si>
    <t>49624,1525871,ad,False,28,Tuesday,12</t>
  </si>
  <si>
    <t>49625,1236769,ad,False,92,Thursday,13</t>
  </si>
  <si>
    <t>49626,1150113,ad,False,146,Saturday,10</t>
  </si>
  <si>
    <t>49627,1406388,ad,False,17,Sunday,15</t>
  </si>
  <si>
    <t>49628,1256562,ad,False,19,Thursday,9</t>
  </si>
  <si>
    <t>49629,1503296,ad,False,165,Monday,12</t>
  </si>
  <si>
    <t>49630,1141330,ad,True,157,Wednesday,8</t>
  </si>
  <si>
    <t>49631,1633864,ad,False,64,Monday,10</t>
  </si>
  <si>
    <t>49632,1341308,ad,True,145,Thursday,12</t>
  </si>
  <si>
    <t>49633,1570528,ad,False,58,Tuesday,12</t>
  </si>
  <si>
    <t>49634,1641451,ad,False,12,Thursday,21</t>
  </si>
  <si>
    <t>49635,1642203,ad,False,12,Thursday,9</t>
  </si>
  <si>
    <t>49636,1286792,ad,False,517,Friday,10</t>
  </si>
  <si>
    <t>49637,1293815,ad,False,9,Tuesday,14</t>
  </si>
  <si>
    <t>49638,1417719,ad,False,124,Friday,18</t>
  </si>
  <si>
    <t>49639,1633843,ad,False,38,Saturday,11</t>
  </si>
  <si>
    <t>49640,1280509,ad,False,742,Monday,12</t>
  </si>
  <si>
    <t>49641,1476569,ad,False,525,Monday,10</t>
  </si>
  <si>
    <t>49642,1423072,ad,False,33,Thursday,15</t>
  </si>
  <si>
    <t>49643,1452535,ad,False,16,Thursday,9</t>
  </si>
  <si>
    <t>49644,1604652,ad,False,49,Tuesday,12</t>
  </si>
  <si>
    <t>49645,907015,psa,False,66,Friday,7</t>
  </si>
  <si>
    <t>49646,1210156,ad,False,21,Friday,8</t>
  </si>
  <si>
    <t>49647,1121581,ad,False,23,Monday,20</t>
  </si>
  <si>
    <t>49648,1263157,ad,False,9,Monday,15</t>
  </si>
  <si>
    <t>49649,1649076,ad,True,65,Tuesday,11</t>
  </si>
  <si>
    <t>49650,909694,psa,False,12,Monday,11</t>
  </si>
  <si>
    <t>49651,1280265,ad,True,42,Wednesday,12</t>
  </si>
  <si>
    <t>49652,1302343,ad,False,15,Thursday,9</t>
  </si>
  <si>
    <t>49653,1122681,ad,False,34,Saturday,14</t>
  </si>
  <si>
    <t>49654,1295154,ad,False,55,Thursday,10</t>
  </si>
  <si>
    <t>49655,1648584,ad,False,20,Thursday,10</t>
  </si>
  <si>
    <t>49656,1563213,ad,False,43,Thursday,10</t>
  </si>
  <si>
    <t>49657,1275942,ad,False,25,Thursday,9</t>
  </si>
  <si>
    <t>49658,1272466,ad,False,10,Friday,15</t>
  </si>
  <si>
    <t>49659,1190841,ad,True,60,Monday,19</t>
  </si>
  <si>
    <t>49660,907525,psa,False,37,Sunday,10</t>
  </si>
  <si>
    <t>49661,1068722,ad,True,138,Saturday,5</t>
  </si>
  <si>
    <t>49662,1418484,ad,False,13,Sunday,19</t>
  </si>
  <si>
    <t>49663,909425,psa,False,3,Thursday,9</t>
  </si>
  <si>
    <t>49664,1595293,ad,False,53,Sunday,15</t>
  </si>
  <si>
    <t>49665,1485459,ad,False,48,Tuesday,12</t>
  </si>
  <si>
    <t>49666,1115991,ad,False,24,Wednesday,11</t>
  </si>
  <si>
    <t>49667,1216463,ad,False,55,Thursday,13</t>
  </si>
  <si>
    <t>49668,1321621,ad,False,4,Tuesday,8</t>
  </si>
  <si>
    <t>49669,1447096,ad,False,284,Tuesday,12</t>
  </si>
  <si>
    <t>49670,1503866,ad,False,2,Tuesday,9</t>
  </si>
  <si>
    <t>49671,1485509,ad,False,78,Friday,10</t>
  </si>
  <si>
    <t>49672,1207531,ad,False,43,Saturday,11</t>
  </si>
  <si>
    <t>49673,1135216,ad,False,48,Thursday,15</t>
  </si>
  <si>
    <t>49674,913235,psa,False,7,Thursday,9</t>
  </si>
  <si>
    <t>49675,1393728,ad,False,15,Thursday,9</t>
  </si>
  <si>
    <t>49676,1389158,ad,False,4,Thursday,10</t>
  </si>
  <si>
    <t>49677,1414841,ad,False,28,Wednesday,18</t>
  </si>
  <si>
    <t>49678,1415803,ad,False,61,Thursday,11</t>
  </si>
  <si>
    <t>49679,1630361,ad,False,12,Monday,16</t>
  </si>
  <si>
    <t>49680,1409946,ad,False,72,Thursday,19</t>
  </si>
  <si>
    <t>49681,1071873,ad,False,21,Friday,9</t>
  </si>
  <si>
    <t>49682,921371,psa,False,15,Sunday,12</t>
  </si>
  <si>
    <t>49683,1173737,ad,False,46,Friday,10</t>
  </si>
  <si>
    <t>49684,904493,psa,False,24,Thursday,9</t>
  </si>
  <si>
    <t>49685,1058813,ad,False,2,Thursday,9</t>
  </si>
  <si>
    <t>49686,1508475,ad,False,29,Thursday,9</t>
  </si>
  <si>
    <t>49687,1288333,ad,False,37,Tuesday,10</t>
  </si>
  <si>
    <t>49688,1589958,ad,False,8,Friday,12</t>
  </si>
  <si>
    <t>49689,907665,psa,False,14,Thursday,14</t>
  </si>
  <si>
    <t>49690,920497,psa,False,52,Friday,11</t>
  </si>
  <si>
    <t>49691,1505179,ad,False,27,Sunday,11</t>
  </si>
  <si>
    <t>49692,1138770,ad,False,130,Friday,8</t>
  </si>
  <si>
    <t>49693,910589,psa,False,54,Wednesday,8</t>
  </si>
  <si>
    <t>49694,1254668,ad,False,55,Friday,6</t>
  </si>
  <si>
    <t>49695,1299993,ad,False,164,Friday,20</t>
  </si>
  <si>
    <t>49696,1283888,ad,False,60,Saturday,11</t>
  </si>
  <si>
    <t>49697,1047840,ad,True,96,Tuesday,12</t>
  </si>
  <si>
    <t>49698,1138578,ad,False,60,Thursday,15</t>
  </si>
  <si>
    <t>49699,1316736,ad,True,52,Thursday,9</t>
  </si>
  <si>
    <t>49700,1106207,ad,True,88,Sunday,11</t>
  </si>
  <si>
    <t>49701,1631495,ad,False,225,Tuesday,16</t>
  </si>
  <si>
    <t>49702,1404952,ad,False,2,Thursday,14</t>
  </si>
  <si>
    <t>49703,1637897,ad,True,27,Thursday,15</t>
  </si>
  <si>
    <t>49704,1007866,ad,False,73,Thursday,14</t>
  </si>
  <si>
    <t>49705,1212545,ad,False,164,Tuesday,13</t>
  </si>
  <si>
    <t>49706,1490026,ad,False,35,Thursday,11</t>
  </si>
  <si>
    <t>49707,1287391,ad,False,26,Monday,18</t>
  </si>
  <si>
    <t>49708,1397761,ad,False,23,Friday,9</t>
  </si>
  <si>
    <t>49709,1279206,ad,False,71,Tuesday,17</t>
  </si>
  <si>
    <t>49710,1557177,ad,False,12,Friday,12</t>
  </si>
  <si>
    <t>49711,922725,psa,False,29,Sunday,11</t>
  </si>
  <si>
    <t>49712,1389099,ad,False,133,Wednesday,17</t>
  </si>
  <si>
    <t>49713,1052778,ad,False,140,Thursday,9</t>
  </si>
  <si>
    <t>49714,1256765,ad,False,39,Tuesday,13</t>
  </si>
  <si>
    <t>49715,1000916,ad,False,20,Thursday,12</t>
  </si>
  <si>
    <t>49716,1649504,ad,False,142,Friday,14</t>
  </si>
  <si>
    <t>49717,1049685,ad,False,88,Saturday,15</t>
  </si>
  <si>
    <t>49718,1631802,ad,False,3,Tuesday,8</t>
  </si>
  <si>
    <t>49719,1298887,ad,False,34,Monday,13</t>
  </si>
  <si>
    <t>49720,1554536,ad,False,21,Friday,13</t>
  </si>
  <si>
    <t>49721,1389528,ad,True,41,Thursday,16</t>
  </si>
  <si>
    <t>49722,1273891,ad,False,17,Thursday,14</t>
  </si>
  <si>
    <t>49723,1499062,ad,False,8,Thursday,10</t>
  </si>
  <si>
    <t>49724,1354685,ad,False,87,Wednesday,13</t>
  </si>
  <si>
    <t>49725,1293820,ad,False,23,Thursday,9</t>
  </si>
  <si>
    <t>49726,1299597,ad,False,3,Monday,15</t>
  </si>
  <si>
    <t>49727,1410287,ad,False,21,Tuesday,21</t>
  </si>
  <si>
    <t>49728,1362065,ad,False,4,Thursday,15</t>
  </si>
  <si>
    <t>49729,1531246,ad,False,180,Wednesday,18</t>
  </si>
  <si>
    <t>49730,1425626,ad,False,18,Tuesday,9</t>
  </si>
  <si>
    <t>49731,914034,psa,False,1,Thursday,9</t>
  </si>
  <si>
    <t>49732,1405914,ad,False,26,Wednesday,12</t>
  </si>
  <si>
    <t>49733,1493722,ad,False,12,Thursday,9</t>
  </si>
  <si>
    <t>49734,1309173,ad,False,1,Thursday,9</t>
  </si>
  <si>
    <t>49735,1566447,ad,False,163,Sunday,13</t>
  </si>
  <si>
    <t>49736,1129560,ad,False,76,Wednesday,13</t>
  </si>
  <si>
    <t>49737,1567294,ad,False,5,Thursday,10</t>
  </si>
  <si>
    <t>49738,913512,psa,False,32,Thursday,10</t>
  </si>
  <si>
    <t>49739,1550524,ad,False,123,Friday,21</t>
  </si>
  <si>
    <t>49740,1414834,ad,False,118,Sunday,9</t>
  </si>
  <si>
    <t>49741,920203,psa,False,25,Thursday,15</t>
  </si>
  <si>
    <t>49742,1232497,ad,False,44,Friday,19</t>
  </si>
  <si>
    <t>49743,1089417,ad,False,47,Monday,10</t>
  </si>
  <si>
    <t>49744,1253052,ad,True,82,Wednesday,15</t>
  </si>
  <si>
    <t>49745,1050625,ad,False,127,Sunday,20</t>
  </si>
  <si>
    <t>49746,1401382,ad,False,48,Friday,12</t>
  </si>
  <si>
    <t>49747,1225371,ad,False,14,Friday,16</t>
  </si>
  <si>
    <t>49748,1246402,ad,False,28,Thursday,10</t>
  </si>
  <si>
    <t>49749,1000325,ad,False,24,Friday,8</t>
  </si>
  <si>
    <t>49750,909167,psa,False,4,Saturday,14</t>
  </si>
  <si>
    <t>49751,1182110,ad,False,43,Thursday,20</t>
  </si>
  <si>
    <t>49752,1396927,ad,False,18,Thursday,10</t>
  </si>
  <si>
    <t>49753,1546799,ad,False,24,Monday,13</t>
  </si>
  <si>
    <t>49754,1008257,ad,False,195,Thursday,19</t>
  </si>
  <si>
    <t>49755,1485058,ad,False,6,Friday,14</t>
  </si>
  <si>
    <t>49756,1402298,ad,False,2,Thursday,14</t>
  </si>
  <si>
    <t>49757,1477483,ad,False,44,Thursday,12</t>
  </si>
  <si>
    <t>49758,913113,psa,False,18,Saturday,9</t>
  </si>
  <si>
    <t>49759,1176359,ad,False,29,Sunday,13</t>
  </si>
  <si>
    <t>49760,1067085,ad,False,83,Friday,11</t>
  </si>
  <si>
    <t>49761,1201483,ad,False,13,Friday,13</t>
  </si>
  <si>
    <t>49762,1532752,ad,False,5,Thursday,11</t>
  </si>
  <si>
    <t>49763,1591009,ad,False,40,Tuesday,11</t>
  </si>
  <si>
    <t>49764,1237262,ad,False,5,Saturday,10</t>
  </si>
  <si>
    <t>49765,1070376,ad,True,70,Thursday,21</t>
  </si>
  <si>
    <t>49766,1050305,ad,False,39,Monday,19</t>
  </si>
  <si>
    <t>49767,1310995,ad,False,223,Tuesday,17</t>
  </si>
  <si>
    <t>49768,1267699,ad,False,46,Wednesday,15</t>
  </si>
  <si>
    <t>49769,913873,psa,False,6,Thursday,9</t>
  </si>
  <si>
    <t>49770,1330343,ad,True,118,Sunday,15</t>
  </si>
  <si>
    <t>49771,1295365,ad,False,17,Monday,10</t>
  </si>
  <si>
    <t>49772,1044871,ad,False,44,Friday,11</t>
  </si>
  <si>
    <t>49773,1613966,ad,False,61,Monday,13</t>
  </si>
  <si>
    <t>49774,1116984,ad,False,41,Thursday,13</t>
  </si>
  <si>
    <t>49775,1112839,ad,False,11,Monday,11</t>
  </si>
  <si>
    <t>49776,1640410,ad,False,14,Wednesday,13</t>
  </si>
  <si>
    <t>49777,1418901,ad,False,2,Monday,16</t>
  </si>
  <si>
    <t>49778,1565975,ad,False,71,Saturday,12</t>
  </si>
  <si>
    <t>49779,920331,psa,False,29,Tuesday,13</t>
  </si>
  <si>
    <t>49780,1493352,ad,False,74,Thursday,9</t>
  </si>
  <si>
    <t>49781,1125122,ad,False,30,Friday,18</t>
  </si>
  <si>
    <t>49782,1434576,ad,False,42,Tuesday,9</t>
  </si>
  <si>
    <t>49783,1032056,ad,False,68,Thursday,14</t>
  </si>
  <si>
    <t>49784,1052185,ad,True,125,Tuesday,12</t>
  </si>
  <si>
    <t>49785,1199247,ad,False,53,Thursday,22</t>
  </si>
  <si>
    <t>49786,1614709,ad,False,3,Monday,9</t>
  </si>
  <si>
    <t>49787,1286727,ad,False,20,Thursday,12</t>
  </si>
  <si>
    <t>49788,1053252,ad,False,78,Monday,9</t>
  </si>
  <si>
    <t>49789,1245913,ad,False,7,Thursday,9</t>
  </si>
  <si>
    <t>49790,1286519,ad,False,208,Friday,22</t>
  </si>
  <si>
    <t>49791,1634219,ad,False,19,Monday,11</t>
  </si>
  <si>
    <t>49792,1309113,ad,False,32,Thursday,9</t>
  </si>
  <si>
    <t>49793,1308648,ad,False,43,Sunday,10</t>
  </si>
  <si>
    <t>49794,1419596,ad,False,35,Tuesday,14</t>
  </si>
  <si>
    <t>49795,1622505,ad,False,39,Friday,17</t>
  </si>
  <si>
    <t>49796,1346879,ad,False,5,Thursday,21</t>
  </si>
  <si>
    <t>49797,1392230,ad,False,53,Monday,12</t>
  </si>
  <si>
    <t>49798,919903,psa,False,88,Friday,9</t>
  </si>
  <si>
    <t>49799,1614129,ad,False,104,Friday,16</t>
  </si>
  <si>
    <t>49800,1473967,ad,False,44,Thursday,12</t>
  </si>
  <si>
    <t>49801,1416096,ad,False,52,Monday,10</t>
  </si>
  <si>
    <t>49802,1514133,ad,False,2,Tuesday,11</t>
  </si>
  <si>
    <t>49803,1024300,ad,False,9,Thursday,9</t>
  </si>
  <si>
    <t>49804,1599740,ad,False,48,Thursday,17</t>
  </si>
  <si>
    <t>49805,1550523,ad,False,1,Thursday,9</t>
  </si>
  <si>
    <t>49806,1485009,ad,False,58,Sunday,9</t>
  </si>
  <si>
    <t>49807,1102982,ad,False,9,Thursday,9</t>
  </si>
  <si>
    <t>49808,1557630,ad,False,10,Friday,21</t>
  </si>
  <si>
    <t>49809,918729,psa,False,38,Thursday,9</t>
  </si>
  <si>
    <t>49810,1008304,ad,False,75,Friday,12</t>
  </si>
  <si>
    <t>49811,1390153,ad,False,107,Sunday,22</t>
  </si>
  <si>
    <t>49812,1543540,ad,False,82,Friday,8</t>
  </si>
  <si>
    <t>49813,1129035,ad,False,16,Friday,22</t>
  </si>
  <si>
    <t>49814,1454669,ad,False,307,Thursday,10</t>
  </si>
  <si>
    <t>49815,922297,psa,False,78,Saturday,12</t>
  </si>
  <si>
    <t>49816,1475543,ad,False,178,Wednesday,16</t>
  </si>
  <si>
    <t>49817,1485285,ad,False,33,Tuesday,12</t>
  </si>
  <si>
    <t>49818,923270,psa,False,8,Saturday,9</t>
  </si>
  <si>
    <t>49819,1117063,ad,False,96,Friday,10</t>
  </si>
  <si>
    <t>49820,1437990,ad,False,9,Thursday,9</t>
  </si>
  <si>
    <t>49821,1493389,ad,False,2,Thursday,9</t>
  </si>
  <si>
    <t>49822,1196100,ad,False,74,Saturday,13</t>
  </si>
  <si>
    <t>49823,1236236,ad,False,2,Thursday,9</t>
  </si>
  <si>
    <t>49824,1519915,ad,False,16,Thursday,10</t>
  </si>
  <si>
    <t>49825,1396596,ad,False,89,Friday,15</t>
  </si>
  <si>
    <t>49826,1174623,ad,False,253,Monday,8</t>
  </si>
  <si>
    <t>49827,1486993,ad,False,29,Thursday,10</t>
  </si>
  <si>
    <t>49828,1252273,ad,False,73,Monday,10</t>
  </si>
  <si>
    <t>49829,1374344,ad,False,28,Sunday,13</t>
  </si>
  <si>
    <t>49830,1422251,ad,False,9,Thursday,12</t>
  </si>
  <si>
    <t>49831,1330379,ad,False,14,Monday,8</t>
  </si>
  <si>
    <t>49832,1068772,ad,False,93,Thursday,17</t>
  </si>
  <si>
    <t>49833,1496577,ad,False,31,Thursday,11</t>
  </si>
  <si>
    <t>49834,917523,psa,False,17,Tuesday,16</t>
  </si>
  <si>
    <t>49835,1188877,ad,False,29,Thursday,17</t>
  </si>
  <si>
    <t>49836,906778,psa,False,48,Saturday,21</t>
  </si>
  <si>
    <t>49837,1185678,ad,False,26,Thursday,9</t>
  </si>
  <si>
    <t>49838,1206582,ad,False,41,Monday,15</t>
  </si>
  <si>
    <t>49839,1306828,ad,False,130,Sunday,9</t>
  </si>
  <si>
    <t>49840,1580678,ad,False,49,Friday,14</t>
  </si>
  <si>
    <t>49841,1087704,ad,False,26,Thursday,12</t>
  </si>
  <si>
    <t>49842,911576,psa,True,250,Thursday,9</t>
  </si>
  <si>
    <t>49843,1196414,ad,False,68,Saturday,11</t>
  </si>
  <si>
    <t>49844,1135598,ad,False,199,Thursday,18</t>
  </si>
  <si>
    <t>49845,1557620,ad,False,11,Friday,12</t>
  </si>
  <si>
    <t>49846,1253248,ad,False,129,Thursday,15</t>
  </si>
  <si>
    <t>49847,1227269,ad,False,5,Friday,20</t>
  </si>
  <si>
    <t>49848,1508459,ad,False,67,Monday,10</t>
  </si>
  <si>
    <t>49849,1539320,ad,False,51,Tuesday,17</t>
  </si>
  <si>
    <t>49850,1531045,ad,False,112,Thursday,13</t>
  </si>
  <si>
    <t>49851,1133108,ad,False,530,Tuesday,11</t>
  </si>
  <si>
    <t>49852,1492661,ad,False,24,Tuesday,10</t>
  </si>
  <si>
    <t>49853,1025638,ad,False,21,Monday,9</t>
  </si>
  <si>
    <t>49854,1371368,ad,False,12,Thursday,10</t>
  </si>
  <si>
    <t>49855,1153913,ad,False,49,Tuesday,13</t>
  </si>
  <si>
    <t>49856,1492017,ad,False,18,Thursday,13</t>
  </si>
  <si>
    <t>49857,1208074,ad,False,26,Saturday,18</t>
  </si>
  <si>
    <t>49858,1307461,ad,False,25,Friday,12</t>
  </si>
  <si>
    <t>49859,1182260,ad,False,77,Sunday,12</t>
  </si>
  <si>
    <t>49860,1471944,ad,False,268,Monday,12</t>
  </si>
  <si>
    <t>49861,1166434,ad,False,323,Friday,10</t>
  </si>
  <si>
    <t>49862,1487027,ad,False,1,Thursday,9</t>
  </si>
  <si>
    <t>49863,1331854,ad,False,132,Friday,12</t>
  </si>
  <si>
    <t>49864,1018587,ad,False,772,Friday,9</t>
  </si>
  <si>
    <t>49865,1302237,ad,False,22,Monday,10</t>
  </si>
  <si>
    <t>49866,1248628,ad,False,83,Wednesday,19</t>
  </si>
  <si>
    <t>49867,1553724,ad,False,92,Tuesday,9</t>
  </si>
  <si>
    <t>49868,1148268,ad,False,16,Saturday,20</t>
  </si>
  <si>
    <t>49869,1519118,ad,False,14,Thursday,9</t>
  </si>
  <si>
    <t>49870,1293743,ad,False,1,Thursday,9</t>
  </si>
  <si>
    <t>49871,921295,psa,False,99,Friday,11</t>
  </si>
  <si>
    <t>49872,1556814,ad,False,139,Friday,15</t>
  </si>
  <si>
    <t>49873,1425185,ad,False,2,Wednesday,9</t>
  </si>
  <si>
    <t>49874,1527915,ad,False,107,Friday,10</t>
  </si>
  <si>
    <t>49875,900637,psa,False,55,Friday,11</t>
  </si>
  <si>
    <t>49876,1315758,ad,False,13,Monday,17</t>
  </si>
  <si>
    <t>49877,1275880,ad,False,13,Saturday,9</t>
  </si>
  <si>
    <t>49878,1201033,ad,False,8,Friday,13</t>
  </si>
  <si>
    <t>49879,1600756,ad,False,30,Friday,14</t>
  </si>
  <si>
    <t>49880,1609264,ad,False,20,Thursday,10</t>
  </si>
  <si>
    <t>49881,1083080,ad,False,51,Thursday,11</t>
  </si>
  <si>
    <t>49882,1002214,ad,False,81,Saturday,9</t>
  </si>
  <si>
    <t>49883,1555648,ad,False,30,Tuesday,11</t>
  </si>
  <si>
    <t>49884,1211006,ad,False,21,Friday,9</t>
  </si>
  <si>
    <t>49885,1499660,ad,False,75,Thursday,12</t>
  </si>
  <si>
    <t>49886,1325595,ad,False,30,Monday,9</t>
  </si>
  <si>
    <t>49887,1572337,ad,False,12,Monday,10</t>
  </si>
  <si>
    <t>49888,1354606,ad,False,16,Friday,15</t>
  </si>
  <si>
    <t>49889,1328919,ad,False,84,Tuesday,11</t>
  </si>
  <si>
    <t>49890,1073647,ad,False,42,Saturday,15</t>
  </si>
  <si>
    <t>49891,1424307,ad,False,42,Thursday,13</t>
  </si>
  <si>
    <t>49892,917257,psa,False,6,Thursday,9</t>
  </si>
  <si>
    <t>49893,1351126,ad,False,19,Thursday,10</t>
  </si>
  <si>
    <t>49894,1547516,ad,False,19,Thursday,16</t>
  </si>
  <si>
    <t>49895,1542940,ad,False,217,Thursday,12</t>
  </si>
  <si>
    <t>49896,1198417,ad,False,8,Thursday,10</t>
  </si>
  <si>
    <t>49897,1374443,ad,False,30,Thursday,11</t>
  </si>
  <si>
    <t>49898,921989,psa,False,56,Tuesday,16</t>
  </si>
  <si>
    <t>49899,1184286,ad,False,63,Tuesday,12</t>
  </si>
  <si>
    <t>49900,1268950,ad,False,24,Tuesday,10</t>
  </si>
  <si>
    <t>49901,1310385,ad,False,301,Friday,15</t>
  </si>
  <si>
    <t>49902,1150970,ad,False,30,Monday,10</t>
  </si>
  <si>
    <t>49903,1379748,ad,False,207,Sunday,5</t>
  </si>
  <si>
    <t>49904,1032824,ad,False,107,Saturday,14</t>
  </si>
  <si>
    <t>49905,1519781,ad,False,164,Monday,15</t>
  </si>
  <si>
    <t>49906,1357940,ad,False,36,Wednesday,12</t>
  </si>
  <si>
    <t>49907,1015473,ad,False,56,Friday,5</t>
  </si>
  <si>
    <t>49908,1623942,ad,False,11,Tuesday,11</t>
  </si>
  <si>
    <t>49909,1469571,ad,False,12,Thursday,22</t>
  </si>
  <si>
    <t>49910,1581517,ad,False,3,Thursday,9</t>
  </si>
  <si>
    <t>49911,1268598,ad,False,9,Thursday,9</t>
  </si>
  <si>
    <t>49912,1532128,ad,False,34,Thursday,12</t>
  </si>
  <si>
    <t>49913,912715,psa,False,111,Thursday,13</t>
  </si>
  <si>
    <t>49914,918876,psa,False,229,Monday,19</t>
  </si>
  <si>
    <t>49915,1426306,ad,False,10,Thursday,12</t>
  </si>
  <si>
    <t>49916,923409,psa,False,5,Wednesday,14</t>
  </si>
  <si>
    <t>49917,1192188,ad,False,195,Thursday,9</t>
  </si>
  <si>
    <t>49918,1127119,ad,False,175,Monday,9</t>
  </si>
  <si>
    <t>49919,1283377,ad,False,30,Sunday,6</t>
  </si>
  <si>
    <t>49920,1621953,ad,False,127,Friday,14</t>
  </si>
  <si>
    <t>49921,1301974,ad,False,33,Tuesday,11</t>
  </si>
  <si>
    <t>49922,1228844,ad,False,106,Friday,15</t>
  </si>
  <si>
    <t>49923,1348800,ad,False,67,Thursday,17</t>
  </si>
  <si>
    <t>49924,1555611,ad,False,144,Thursday,14</t>
  </si>
  <si>
    <t>49925,1364053,ad,True,158,Thursday,11</t>
  </si>
  <si>
    <t>49926,1427095,ad,False,15,Thursday,9</t>
  </si>
  <si>
    <t>49927,1595517,ad,False,18,Monday,13</t>
  </si>
  <si>
    <t>49928,1272970,ad,False,98,Thursday,12</t>
  </si>
  <si>
    <t>49929,1178030,ad,True,41,Wednesday,9</t>
  </si>
  <si>
    <t>49930,1591660,ad,False,33,Tuesday,12</t>
  </si>
  <si>
    <t>49931,1151600,ad,False,4,Saturday,9</t>
  </si>
  <si>
    <t>49932,911516,psa,False,41,Friday,10</t>
  </si>
  <si>
    <t>49933,922427,psa,False,27,Thursday,17</t>
  </si>
  <si>
    <t>49934,1579958,ad,False,16,Thursday,20</t>
  </si>
  <si>
    <t>49935,1410821,ad,False,212,Monday,10</t>
  </si>
  <si>
    <t>49936,1648791,ad,False,29,Friday,10</t>
  </si>
  <si>
    <t>49937,1365156,ad,False,24,Thursday,16</t>
  </si>
  <si>
    <t>49938,922253,psa,False,26,Wednesday,10</t>
  </si>
  <si>
    <t>49939,1532049,ad,True,112,Friday,11</t>
  </si>
  <si>
    <t>49940,1063320,ad,False,378,Thursday,18</t>
  </si>
  <si>
    <t>49941,1181533,ad,False,13,Thursday,13</t>
  </si>
  <si>
    <t>49942,1606949,ad,False,90,Tuesday,10</t>
  </si>
  <si>
    <t>49943,1556366,ad,False,119,Friday,9</t>
  </si>
  <si>
    <t>49944,1541598,ad,False,83,Friday,15</t>
  </si>
  <si>
    <t>49945,1122877,ad,False,22,Saturday,13</t>
  </si>
  <si>
    <t>49946,1003286,ad,False,4,Thursday,21</t>
  </si>
  <si>
    <t>49947,1247626,ad,False,26,Thursday,12</t>
  </si>
  <si>
    <t>49948,910709,psa,False,136,Thursday,14</t>
  </si>
  <si>
    <t>49949,1617747,ad,False,9,Thursday,11</t>
  </si>
  <si>
    <t>49950,1428301,ad,False,1,Thursday,9</t>
  </si>
  <si>
    <t>49951,1057753,ad,False,7,Monday,17</t>
  </si>
  <si>
    <t>49952,1646135,ad,False,22,Tuesday,15</t>
  </si>
  <si>
    <t>49953,1310803,ad,False,10,Thursday,18</t>
  </si>
  <si>
    <t>49954,1640523,ad,False,78,Friday,19</t>
  </si>
  <si>
    <t>49955,1513088,ad,False,81,Saturday,14</t>
  </si>
  <si>
    <t>49956,1446870,ad,False,13,Saturday,20</t>
  </si>
  <si>
    <t>49957,1648375,ad,False,15,Monday,11</t>
  </si>
  <si>
    <t>49958,1466947,ad,False,49,Sunday,0</t>
  </si>
  <si>
    <t>49959,1518144,ad,False,54,Saturday,21</t>
  </si>
  <si>
    <t>49960,1639272,ad,False,43,Monday,18</t>
  </si>
  <si>
    <t>49961,1338870,ad,False,35,Thursday,21</t>
  </si>
  <si>
    <t>49962,1114955,ad,False,19,Sunday,13</t>
  </si>
  <si>
    <t>49963,1337638,ad,False,59,Monday,9</t>
  </si>
  <si>
    <t>49964,1171061,ad,False,108,Friday,9</t>
  </si>
  <si>
    <t>49965,1389870,ad,True,96,Friday,20</t>
  </si>
  <si>
    <t>49966,1088943,ad,False,84,Friday,21</t>
  </si>
  <si>
    <t>49967,1547716,ad,False,40,Saturday,15</t>
  </si>
  <si>
    <t>49968,1043157,ad,False,26,Friday,17</t>
  </si>
  <si>
    <t>49969,910680,psa,False,18,Thursday,15</t>
  </si>
  <si>
    <t>49970,1147879,ad,False,338,Friday,20</t>
  </si>
  <si>
    <t>49971,1082018,ad,False,2,Thursday,17</t>
  </si>
  <si>
    <t>49972,1035909,ad,False,30,Thursday,23</t>
  </si>
  <si>
    <t>49973,1527150,ad,False,134,Monday,10</t>
  </si>
  <si>
    <t>49974,1363992,ad,False,21,Tuesday,14</t>
  </si>
  <si>
    <t>49975,1200327,ad,False,6,Monday,10</t>
  </si>
  <si>
    <t>49976,1295432,ad,False,1,Thursday,9</t>
  </si>
  <si>
    <t>49977,1100823,ad,False,4,Thursday,9</t>
  </si>
  <si>
    <t>49978,1213020,ad,False,21,Thursday,11</t>
  </si>
  <si>
    <t>49979,916568,psa,False,71,Tuesday,9</t>
  </si>
  <si>
    <t>49980,1159923,ad,False,25,Thursday,9</t>
  </si>
  <si>
    <t>49981,1294054,ad,False,6,Tuesday,11</t>
  </si>
  <si>
    <t>49982,1486998,ad,False,30,Friday,19</t>
  </si>
  <si>
    <t>49983,1078381,ad,False,6,Thursday,9</t>
  </si>
  <si>
    <t>49984,1476579,ad,False,5,Thursday,9</t>
  </si>
  <si>
    <t>49985,1254530,ad,False,18,Sunday,18</t>
  </si>
  <si>
    <t>49986,914629,psa,True,120,Thursday,16</t>
  </si>
  <si>
    <t>49987,1642942,ad,False,47,Thursday,9</t>
  </si>
  <si>
    <t>49988,1301497,ad,False,19,Friday,17</t>
  </si>
  <si>
    <t>49989,1582239,ad,False,32,Saturday,14</t>
  </si>
  <si>
    <t>49990,1580914,ad,False,9,Monday,9</t>
  </si>
  <si>
    <t>49991,1460865,ad,False,136,Tuesday,9</t>
  </si>
  <si>
    <t>49992,1592347,ad,False,1,Thursday,9</t>
  </si>
  <si>
    <t>49993,1104936,ad,False,81,Monday,8</t>
  </si>
  <si>
    <t>49994,1149135,ad,False,5,Thursday,10</t>
  </si>
  <si>
    <t>49995,1612316,ad,False,84,Monday,9</t>
  </si>
  <si>
    <t>49996,1408081,ad,False,15,Friday,15</t>
  </si>
  <si>
    <t>49997,901986,psa,False,34,Saturday,14</t>
  </si>
  <si>
    <t>49998,1107094,ad,False,79,Tuesday,11</t>
  </si>
  <si>
    <t>49999,908506,psa,False,56,Wednesday,18</t>
  </si>
  <si>
    <t>50000,909130,psa,False,5,Friday,9</t>
  </si>
  <si>
    <t>50001,1147200,ad,True,76,Thursday,8</t>
  </si>
  <si>
    <t>50002,1157876,ad,False,25,Friday,21</t>
  </si>
  <si>
    <t>50003,1108238,ad,False,42,Friday,9</t>
  </si>
  <si>
    <t>50004,1111495,ad,False,118,Friday,0</t>
  </si>
  <si>
    <t>50005,1096180,ad,False,14,Friday,15</t>
  </si>
  <si>
    <t>50006,1600337,ad,False,61,Thursday,13</t>
  </si>
  <si>
    <t>50007,907270,psa,False,148,Thursday,12</t>
  </si>
  <si>
    <t>50008,1179905,ad,False,7,Thursday,9</t>
  </si>
  <si>
    <t>50009,913447,psa,False,94,Friday,12</t>
  </si>
  <si>
    <t>50010,1563011,ad,False,40,Tuesday,9</t>
  </si>
  <si>
    <t>50011,1583982,ad,False,7,Thursday,9</t>
  </si>
  <si>
    <t>50012,1350640,ad,False,26,Thursday,21</t>
  </si>
  <si>
    <t>50013,1065853,ad,False,264,Monday,19</t>
  </si>
  <si>
    <t>50014,1451638,ad,False,32,Friday,22</t>
  </si>
  <si>
    <t>50015,1520459,ad,False,58,Friday,8</t>
  </si>
  <si>
    <t>50016,1391549,ad,False,17,Friday,16</t>
  </si>
  <si>
    <t>50017,1279182,ad,False,323,Thursday,12</t>
  </si>
  <si>
    <t>50018,1566146,ad,False,35,Wednesday,14</t>
  </si>
  <si>
    <t>50019,1621646,ad,False,23,Saturday,9</t>
  </si>
  <si>
    <t>50020,1295333,ad,False,17,Thursday,15</t>
  </si>
  <si>
    <t>50021,1632703,ad,False,6,Monday,8</t>
  </si>
  <si>
    <t>50022,1253271,ad,False,79,Thursday,18</t>
  </si>
  <si>
    <t>50023,1288879,ad,False,32,Tuesday,9</t>
  </si>
  <si>
    <t>50024,1612484,ad,False,214,Wednesday,22</t>
  </si>
  <si>
    <t>50025,1375182,ad,False,37,Wednesday,14</t>
  </si>
  <si>
    <t>50026,1051344,ad,False,55,Wednesday,12</t>
  </si>
  <si>
    <t>50027,1347931,ad,False,116,Monday,11</t>
  </si>
  <si>
    <t>50028,1466102,ad,False,68,Sunday,20</t>
  </si>
  <si>
    <t>50029,1372495,ad,False,7,Friday,9</t>
  </si>
  <si>
    <t>50030,1124451,ad,False,13,Friday,13</t>
  </si>
  <si>
    <t>50031,910108,psa,False,36,Thursday,19</t>
  </si>
  <si>
    <t>50032,1556796,ad,False,30,Wednesday,11</t>
  </si>
  <si>
    <t>50033,1084239,ad,False,47,Tuesday,9</t>
  </si>
  <si>
    <t>50034,1267974,ad,False,13,Monday,10</t>
  </si>
  <si>
    <t>50035,906377,psa,False,24,Thursday,9</t>
  </si>
  <si>
    <t>50036,1542982,ad,False,30,Monday,6</t>
  </si>
  <si>
    <t>50037,1613624,ad,False,18,Friday,14</t>
  </si>
  <si>
    <t>50038,1296189,ad,False,32,Friday,12</t>
  </si>
  <si>
    <t>50039,1583042,ad,False,26,Thursday,9</t>
  </si>
  <si>
    <t>50040,1506473,ad,True,48,Monday,16</t>
  </si>
  <si>
    <t>50041,1638194,ad,False,4,Thursday,9</t>
  </si>
  <si>
    <t>50042,1508111,ad,False,84,Tuesday,10</t>
  </si>
  <si>
    <t>50043,1194193,ad,True,273,Saturday,20</t>
  </si>
  <si>
    <t>50044,1037422,ad,False,604,Thursday,11</t>
  </si>
  <si>
    <t>50045,1608623,ad,False,35,Thursday,9</t>
  </si>
  <si>
    <t>50046,919849,psa,False,12,Thursday,9</t>
  </si>
  <si>
    <t>50047,1315388,ad,False,58,Thursday,10</t>
  </si>
  <si>
    <t>50048,1346065,ad,False,13,Friday,10</t>
  </si>
  <si>
    <t>50049,1255825,ad,False,28,Saturday,12</t>
  </si>
  <si>
    <t>50050,1340525,ad,False,21,Friday,8</t>
  </si>
  <si>
    <t>50051,1331897,ad,False,12,Friday,9</t>
  </si>
  <si>
    <t>50052,1392386,ad,False,75,Thursday,15</t>
  </si>
  <si>
    <t>50053,1518343,ad,False,22,Saturday,20</t>
  </si>
  <si>
    <t>50054,910607,psa,False,45,Sunday,1</t>
  </si>
  <si>
    <t>50055,910427,psa,False,8,Thursday,12</t>
  </si>
  <si>
    <t>50056,922779,psa,False,106,Sunday,14</t>
  </si>
  <si>
    <t>50057,1400239,ad,False,61,Wednesday,9</t>
  </si>
  <si>
    <t>50058,1566964,ad,False,31,Thursday,14</t>
  </si>
  <si>
    <t>50059,1453974,ad,False,106,Tuesday,10</t>
  </si>
  <si>
    <t>50060,1046664,ad,False,69,Saturday,18</t>
  </si>
  <si>
    <t>50061,1348321,ad,False,52,Sunday,15</t>
  </si>
  <si>
    <t>50062,909324,psa,False,40,Thursday,9</t>
  </si>
  <si>
    <t>50063,1557888,ad,False,59,Tuesday,20</t>
  </si>
  <si>
    <t>50064,1247919,ad,False,14,Wednesday,8</t>
  </si>
  <si>
    <t>50065,1558663,ad,False,13,Friday,9</t>
  </si>
  <si>
    <t>50066,1542615,ad,False,35,Thursday,14</t>
  </si>
  <si>
    <t>50067,1348296,ad,False,8,Tuesday,15</t>
  </si>
  <si>
    <t>50068,923334,psa,False,1,Thursday,9</t>
  </si>
  <si>
    <t>50069,1393438,ad,False,98,Friday,14</t>
  </si>
  <si>
    <t>50070,1485194,ad,False,32,Thursday,18</t>
  </si>
  <si>
    <t>50071,1373381,ad,False,36,Friday,18</t>
  </si>
  <si>
    <t>50072,1573777,ad,False,20,Thursday,9</t>
  </si>
  <si>
    <t>50073,1205689,ad,False,28,Friday,14</t>
  </si>
  <si>
    <t>50074,901589,psa,False,2,Thursday,9</t>
  </si>
  <si>
    <t>50075,1288706,ad,False,44,Monday,18</t>
  </si>
  <si>
    <t>50076,1222147,ad,False,6,Wednesday,19</t>
  </si>
  <si>
    <t>50077,1496718,ad,False,1,Thursday,9</t>
  </si>
  <si>
    <t>50078,1524527,ad,False,37,Monday,10</t>
  </si>
  <si>
    <t>50079,1098256,ad,False,63,Friday,20</t>
  </si>
  <si>
    <t>50080,1451973,ad,False,54,Saturday,9</t>
  </si>
  <si>
    <t>50081,1227725,ad,False,222,Monday,12</t>
  </si>
  <si>
    <t>50082,1558382,ad,False,31,Thursday,22</t>
  </si>
  <si>
    <t>50083,1354535,ad,False,48,Sunday,18</t>
  </si>
  <si>
    <t>50084,1300064,ad,False,69,Tuesday,23</t>
  </si>
  <si>
    <t>50085,912537,psa,False,7,Thursday,9</t>
  </si>
  <si>
    <t>50086,1332981,ad,False,31,Tuesday,9</t>
  </si>
  <si>
    <t>50087,1578849,ad,True,52,Monday,21</t>
  </si>
  <si>
    <t>50088,1107466,ad,False,25,Wednesday,13</t>
  </si>
  <si>
    <t>50089,1135296,ad,False,21,Tuesday,16</t>
  </si>
  <si>
    <t>50090,1240844,ad,False,39,Thursday,9</t>
  </si>
  <si>
    <t>50091,1358623,ad,False,57,Thursday,15</t>
  </si>
  <si>
    <t>50092,1650633,ad,False,10,Thursday,12</t>
  </si>
  <si>
    <t>50093,1125293,ad,False,65,Sunday,13</t>
  </si>
  <si>
    <t>50094,1503049,ad,False,195,Monday,14</t>
  </si>
  <si>
    <t>50095,1287030,ad,False,99,Friday,11</t>
  </si>
  <si>
    <t>50096,1405506,ad,False,14,Thursday,10</t>
  </si>
  <si>
    <t>50097,1457133,ad,False,173,Saturday,17</t>
  </si>
  <si>
    <t>50098,1292711,ad,False,117,Saturday,17</t>
  </si>
  <si>
    <t>50099,1590967,ad,False,37,Monday,18</t>
  </si>
  <si>
    <t>50100,1025916,ad,False,170,Tuesday,14</t>
  </si>
  <si>
    <t>50101,1539299,ad,False,72,Thursday,15</t>
  </si>
  <si>
    <t>50102,1214939,ad,False,22,Friday,12</t>
  </si>
  <si>
    <t>50103,921348,psa,False,147,Thursday,14</t>
  </si>
  <si>
    <t>50104,1198653,ad,False,56,Monday,11</t>
  </si>
  <si>
    <t>50105,1406907,ad,False,30,Saturday,4</t>
  </si>
  <si>
    <t>50106,1543819,ad,False,90,Friday,10</t>
  </si>
  <si>
    <t>50107,1590681,ad,False,9,Monday,11</t>
  </si>
  <si>
    <t>50108,1521441,ad,False,33,Thursday,10</t>
  </si>
  <si>
    <t>50109,1631642,ad,False,42,Tuesday,9</t>
  </si>
  <si>
    <t>50110,1125545,ad,False,35,Saturday,20</t>
  </si>
  <si>
    <t>50111,1241648,ad,False,17,Thursday,12</t>
  </si>
  <si>
    <t>50112,1348731,ad,False,55,Thursday,10</t>
  </si>
  <si>
    <t>50113,1417766,ad,True,90,Tuesday,11</t>
  </si>
  <si>
    <t>50114,910733,psa,False,182,Saturday,13</t>
  </si>
  <si>
    <t>50115,1632480,ad,False,61,Saturday,8</t>
  </si>
  <si>
    <t>50116,1561846,ad,False,3,Thursday,9</t>
  </si>
  <si>
    <t>50117,1649146,ad,False,23,Thursday,12</t>
  </si>
  <si>
    <t>50118,1583564,ad,False,28,Friday,18</t>
  </si>
  <si>
    <t>50119,1639549,ad,False,11,Monday,9</t>
  </si>
  <si>
    <t>50120,1398942,ad,False,24,Sunday,5</t>
  </si>
  <si>
    <t>50121,1246808,ad,False,117,Friday,15</t>
  </si>
  <si>
    <t>50122,1427545,ad,False,12,Friday,8</t>
  </si>
  <si>
    <t>50123,1248598,ad,False,44,Monday,13</t>
  </si>
  <si>
    <t>50124,1359391,ad,False,55,Thursday,9</t>
  </si>
  <si>
    <t>50125,1588598,ad,False,106,Wednesday,10</t>
  </si>
  <si>
    <t>50126,1183349,ad,False,14,Saturday,9</t>
  </si>
  <si>
    <t>50127,1548261,ad,False,26,Monday,18</t>
  </si>
  <si>
    <t>50128,1622865,ad,False,3,Thursday,9</t>
  </si>
  <si>
    <t>50129,1620914,ad,False,240,Thursday,9</t>
  </si>
  <si>
    <t>50130,1153386,ad,False,38,Thursday,10</t>
  </si>
  <si>
    <t>50131,1217790,ad,False,63,Thursday,11</t>
  </si>
  <si>
    <t>50132,1374047,ad,False,43,Monday,17</t>
  </si>
  <si>
    <t>50133,1392212,ad,False,14,Thursday,11</t>
  </si>
  <si>
    <t>50134,1087369,ad,False,61,Sunday,19</t>
  </si>
  <si>
    <t>50135,1366513,ad,False,11,Monday,10</t>
  </si>
  <si>
    <t>50136,1444949,ad,False,10,Friday,8</t>
  </si>
  <si>
    <t>50137,1575076,ad,False,11,Monday,13</t>
  </si>
  <si>
    <t>50138,1452679,ad,True,64,Sunday,19</t>
  </si>
  <si>
    <t>50139,1541080,ad,False,4,Thursday,9</t>
  </si>
  <si>
    <t>50140,1139716,ad,False,106,Friday,9</t>
  </si>
  <si>
    <t>50141,1639438,ad,False,49,Friday,13</t>
  </si>
  <si>
    <t>50142,1615960,ad,False,245,Thursday,11</t>
  </si>
  <si>
    <t>50143,1419339,ad,False,33,Monday,12</t>
  </si>
  <si>
    <t>50144,1310799,ad,False,67,Tuesday,9</t>
  </si>
  <si>
    <t>50145,1441073,ad,False,107,Friday,11</t>
  </si>
  <si>
    <t>50146,1396772,ad,False,67,Monday,9</t>
  </si>
  <si>
    <t>50147,913833,psa,False,33,Thursday,14</t>
  </si>
  <si>
    <t>50148,1475324,ad,False,28,Wednesday,15</t>
  </si>
  <si>
    <t>50149,1398367,ad,False,1,Thursday,9</t>
  </si>
  <si>
    <t>50150,1247709,ad,False,423,Saturday,10</t>
  </si>
  <si>
    <t>50151,1350437,ad,False,621,Friday,12</t>
  </si>
  <si>
    <t>50152,1310621,ad,False,11,Friday,16</t>
  </si>
  <si>
    <t>50153,1631422,ad,False,29,Tuesday,12</t>
  </si>
  <si>
    <t>50154,1350120,ad,False,28,Monday,10</t>
  </si>
  <si>
    <t>50155,1392249,ad,False,37,Monday,15</t>
  </si>
  <si>
    <t>50156,1574309,ad,False,137,Monday,10</t>
  </si>
  <si>
    <t>50157,1092326,ad,False,133,Friday,9</t>
  </si>
  <si>
    <t>50158,1253346,ad,False,9,Monday,12</t>
  </si>
  <si>
    <t>50159,1206518,ad,False,243,Tuesday,12</t>
  </si>
  <si>
    <t>50160,1211150,ad,False,48,Thursday,14</t>
  </si>
  <si>
    <t>50161,1414614,ad,False,45,Tuesday,11</t>
  </si>
  <si>
    <t>50162,1202392,ad,False,51,Saturday,18</t>
  </si>
  <si>
    <t>50163,915125,psa,False,125,Sunday,9</t>
  </si>
  <si>
    <t>50164,1202668,ad,False,37,Thursday,12</t>
  </si>
  <si>
    <t>50165,1550184,ad,False,64,Tuesday,9</t>
  </si>
  <si>
    <t>50166,1246021,ad,False,88,Monday,14</t>
  </si>
  <si>
    <t>50167,1215010,ad,False,111,Tuesday,17</t>
  </si>
  <si>
    <t>50168,1535255,ad,False,22,Friday,9</t>
  </si>
  <si>
    <t>50169,1365827,ad,False,42,Tuesday,10</t>
  </si>
  <si>
    <t>50170,919383,psa,False,1,Thursday,9</t>
  </si>
  <si>
    <t>50171,1166390,ad,False,4,Monday,9</t>
  </si>
  <si>
    <t>50172,1026941,ad,False,72,Friday,2</t>
  </si>
  <si>
    <t>50173,1564896,ad,False,52,Thursday,17</t>
  </si>
  <si>
    <t>50174,1065648,ad,False,28,Tuesday,12</t>
  </si>
  <si>
    <t>50175,1491463,ad,False,35,Thursday,12</t>
  </si>
  <si>
    <t>50176,900597,psa,False,11,Saturday,13</t>
  </si>
  <si>
    <t>50177,921653,psa,False,42,Monday,12</t>
  </si>
  <si>
    <t>50178,902909,psa,False,95,Friday,21</t>
  </si>
  <si>
    <t>50179,1034670,ad,False,132,Sunday,10</t>
  </si>
  <si>
    <t>50180,1508308,ad,False,38,Saturday,19</t>
  </si>
  <si>
    <t>50181,908663,psa,False,1,Thursday,9</t>
  </si>
  <si>
    <t>50182,1331820,ad,False,9,Thursday,13</t>
  </si>
  <si>
    <t>50183,1101180,ad,False,28,Monday,10</t>
  </si>
  <si>
    <t>50184,911918,psa,False,40,Thursday,14</t>
  </si>
  <si>
    <t>50185,919517,psa,False,43,Friday,9</t>
  </si>
  <si>
    <t>50186,1249136,ad,False,2,Thursday,9</t>
  </si>
  <si>
    <t>50187,1453594,ad,True,124,Saturday,17</t>
  </si>
  <si>
    <t>50188,1365420,ad,False,26,Wednesday,12</t>
  </si>
  <si>
    <t>50189,1650396,ad,True,14,Thursday,9</t>
  </si>
  <si>
    <t>50190,1373732,ad,False,386,Sunday,14</t>
  </si>
  <si>
    <t>50191,1534800,ad,False,2,Thursday,9</t>
  </si>
  <si>
    <t>50192,1178427,ad,False,8,Friday,9</t>
  </si>
  <si>
    <t>50193,1438393,ad,False,2,Thursday,9</t>
  </si>
  <si>
    <t>50194,1572713,ad,False,16,Thursday,9</t>
  </si>
  <si>
    <t>50195,1038644,ad,True,165,Sunday,11</t>
  </si>
  <si>
    <t>50196,1127590,ad,False,46,Thursday,21</t>
  </si>
  <si>
    <t>50197,1125398,ad,False,32,Friday,17</t>
  </si>
  <si>
    <t>50198,1229719,ad,False,39,Thursday,19</t>
  </si>
  <si>
    <t>50199,1525659,ad,True,51,Tuesday,17</t>
  </si>
  <si>
    <t>50200,1630629,ad,False,21,Friday,14</t>
  </si>
  <si>
    <t>50201,1423397,ad,False,2,Tuesday,14</t>
  </si>
  <si>
    <t>50202,922683,psa,False,3,Thursday,15</t>
  </si>
  <si>
    <t>50203,1426562,ad,False,10,Tuesday,11</t>
  </si>
  <si>
    <t>50204,1032169,ad,True,274,Thursday,13</t>
  </si>
  <si>
    <t>50205,1554574,ad,False,13,Monday,13</t>
  </si>
  <si>
    <t>50206,908566,psa,False,50,Tuesday,9</t>
  </si>
  <si>
    <t>50207,1180021,ad,False,10,Tuesday,12</t>
  </si>
  <si>
    <t>50208,1320936,ad,False,21,Friday,9</t>
  </si>
  <si>
    <t>50209,1306843,ad,False,53,Thursday,10</t>
  </si>
  <si>
    <t>50210,1351123,ad,False,12,Thursday,13</t>
  </si>
  <si>
    <t>50211,1598389,ad,False,328,Thursday,14</t>
  </si>
  <si>
    <t>50212,1001143,ad,False,50,Friday,23</t>
  </si>
  <si>
    <t>50213,1634337,ad,False,9,Monday,9</t>
  </si>
  <si>
    <t>50214,1045221,ad,False,82,Thursday,7</t>
  </si>
  <si>
    <t>50215,1425826,ad,False,111,Friday,10</t>
  </si>
  <si>
    <t>50216,1599299,ad,False,52,Friday,12</t>
  </si>
  <si>
    <t>50217,1308126,ad,False,47,Thursday,10</t>
  </si>
  <si>
    <t>50218,1314574,ad,False,23,Thursday,17</t>
  </si>
  <si>
    <t>50219,1557243,ad,False,8,Thursday,12</t>
  </si>
  <si>
    <t>50220,1556913,ad,False,42,Sunday,20</t>
  </si>
  <si>
    <t>50221,1223363,ad,False,31,Friday,17</t>
  </si>
  <si>
    <t>50222,1527963,ad,False,1,Thursday,10</t>
  </si>
  <si>
    <t>50223,1499730,ad,False,34,Monday,13</t>
  </si>
  <si>
    <t>50224,1266345,ad,False,12,Monday,12</t>
  </si>
  <si>
    <t>50225,1367137,ad,False,59,Monday,8</t>
  </si>
  <si>
    <t>50226,1410026,ad,False,445,Thursday,10</t>
  </si>
  <si>
    <t>50227,915366,psa,False,88,Thursday,14</t>
  </si>
  <si>
    <t>50228,1230001,ad,False,28,Friday,13</t>
  </si>
  <si>
    <t>50229,1398441,ad,False,107,Monday,16</t>
  </si>
  <si>
    <t>50230,1004459,ad,False,18,Wednesday,8</t>
  </si>
  <si>
    <t>50231,904410,psa,False,29,Thursday,15</t>
  </si>
  <si>
    <t>50232,1222495,ad,False,206,Thursday,10</t>
  </si>
  <si>
    <t>50233,1309729,ad,False,118,Thursday,15</t>
  </si>
  <si>
    <t>50234,1053301,ad,False,50,Thursday,12</t>
  </si>
  <si>
    <t>50235,1581954,ad,False,47,Thursday,13</t>
  </si>
  <si>
    <t>50236,1596706,ad,True,80,Monday,10</t>
  </si>
  <si>
    <t>50237,1132037,ad,False,47,Saturday,15</t>
  </si>
  <si>
    <t>50238,1634583,ad,False,2,Thursday,10</t>
  </si>
  <si>
    <t>50239,1399866,ad,False,42,Monday,10</t>
  </si>
  <si>
    <t>50240,1176640,ad,False,6,Thursday,10</t>
  </si>
  <si>
    <t>50241,920109,psa,False,146,Thursday,10</t>
  </si>
  <si>
    <t>50242,1541619,ad,False,26,Wednesday,17</t>
  </si>
  <si>
    <t>50243,905238,psa,False,18,Friday,10</t>
  </si>
  <si>
    <t>50244,1534512,ad,False,204,Thursday,11</t>
  </si>
  <si>
    <t>50245,1101236,ad,False,120,Thursday,10</t>
  </si>
  <si>
    <t>50246,1417631,ad,False,4,Wednesday,10</t>
  </si>
  <si>
    <t>50247,1499644,ad,False,17,Monday,14</t>
  </si>
  <si>
    <t>50248,1555469,ad,False,72,Friday,13</t>
  </si>
  <si>
    <t>50249,1647867,ad,False,42,Friday,21</t>
  </si>
  <si>
    <t>50250,1101894,ad,False,30,Friday,10</t>
  </si>
  <si>
    <t>50251,1101331,ad,False,30,Friday,10</t>
  </si>
  <si>
    <t>50252,1202142,ad,False,7,Monday,13</t>
  </si>
  <si>
    <t>50253,1535359,ad,False,6,Tuesday,11</t>
  </si>
  <si>
    <t>50254,1328932,ad,False,61,Thursday,21</t>
  </si>
  <si>
    <t>50255,1306242,ad,False,3,Thursday,10</t>
  </si>
  <si>
    <t>50256,1397870,ad,False,124,Tuesday,13</t>
  </si>
  <si>
    <t>50257,1483259,ad,False,10,Thursday,10</t>
  </si>
  <si>
    <t>50258,1583690,ad,False,42,Thursday,10</t>
  </si>
  <si>
    <t>50259,1527260,ad,False,23,Thursday,10</t>
  </si>
  <si>
    <t>50260,911565,psa,False,18,Thursday,10</t>
  </si>
  <si>
    <t>50261,1196620,ad,False,82,Tuesday,14</t>
  </si>
  <si>
    <t>50262,1630275,ad,False,29,Monday,13</t>
  </si>
  <si>
    <t>50263,1540313,ad,True,135,Friday,17</t>
  </si>
  <si>
    <t>50264,1581548,ad,False,17,Tuesday,15</t>
  </si>
  <si>
    <t>50265,1338235,ad,False,23,Thursday,13</t>
  </si>
  <si>
    <t>50266,1521358,ad,False,15,Thursday,10</t>
  </si>
  <si>
    <t>50267,1434222,ad,False,90,Thursday,21</t>
  </si>
  <si>
    <t>50268,1642667,ad,False,42,Friday,16</t>
  </si>
  <si>
    <t>50269,1474395,ad,False,42,Friday,11</t>
  </si>
  <si>
    <t>50270,1207014,ad,False,41,Tuesday,17</t>
  </si>
  <si>
    <t>50271,1623517,ad,False,422,Saturday,9</t>
  </si>
  <si>
    <t>50272,1441698,ad,False,15,Tuesday,18</t>
  </si>
  <si>
    <t>50273,1363644,ad,False,128,Friday,10</t>
  </si>
  <si>
    <t>50274,1650896,ad,False,6,Thursday,16</t>
  </si>
  <si>
    <t>50275,1238283,ad,False,1,Thursday,10</t>
  </si>
  <si>
    <t>50276,1248123,ad,False,40,Friday,9</t>
  </si>
  <si>
    <t>50277,1533386,ad,False,62,Saturday,11</t>
  </si>
  <si>
    <t>50278,1173710,ad,False,2,Thursday,10</t>
  </si>
  <si>
    <t>50279,1198774,ad,False,18,Tuesday,10</t>
  </si>
  <si>
    <t>50280,1592141,ad,False,30,Friday,15</t>
  </si>
  <si>
    <t>50281,920561,psa,False,189,Friday,12</t>
  </si>
  <si>
    <t>50282,1247618,ad,False,56,Thursday,10</t>
  </si>
  <si>
    <t>50283,1376523,ad,False,4,Thursday,10</t>
  </si>
  <si>
    <t>50284,1306696,ad,False,28,Friday,13</t>
  </si>
  <si>
    <t>50285,1493596,ad,False,19,Thursday,16</t>
  </si>
  <si>
    <t>50286,1099368,ad,False,209,Tuesday,11</t>
  </si>
  <si>
    <t>50287,1595709,ad,True,95,Friday,15</t>
  </si>
  <si>
    <t>50288,1022331,ad,False,39,Monday,18</t>
  </si>
  <si>
    <t>50289,906828,psa,False,17,Thursday,10</t>
  </si>
  <si>
    <t>50290,1281693,ad,False,43,Thursday,10</t>
  </si>
  <si>
    <t>50291,1227479,ad,False,102,Friday,11</t>
  </si>
  <si>
    <t>50292,1490459,ad,False,51,Friday,17</t>
  </si>
  <si>
    <t>50293,1572842,ad,False,189,Monday,10</t>
  </si>
  <si>
    <t>50294,1415520,ad,False,44,Thursday,16</t>
  </si>
  <si>
    <t>50295,903923,psa,False,16,Tuesday,15</t>
  </si>
  <si>
    <t>50296,1565021,ad,False,29,Tuesday,13</t>
  </si>
  <si>
    <t>50297,922682,psa,False,66,Saturday,6</t>
  </si>
  <si>
    <t>50298,920786,psa,False,1,Thursday,10</t>
  </si>
  <si>
    <t>50299,912712,psa,False,66,Sunday,16</t>
  </si>
  <si>
    <t>50300,1557518,ad,False,70,Thursday,15</t>
  </si>
  <si>
    <t>50301,1169189,ad,False,14,Sunday,22</t>
  </si>
  <si>
    <t>50302,1508284,ad,False,8,Thursday,17</t>
  </si>
  <si>
    <t>50303,1540932,ad,False,46,Friday,18</t>
  </si>
  <si>
    <t>50304,1615468,ad,False,68,Monday,13</t>
  </si>
  <si>
    <t>50305,1131257,ad,False,18,Thursday,10</t>
  </si>
  <si>
    <t>50306,1617479,ad,False,18,Monday,12</t>
  </si>
  <si>
    <t>50307,1032873,ad,False,25,Sunday,11</t>
  </si>
  <si>
    <t>50308,1262929,ad,False,201,Saturday,16</t>
  </si>
  <si>
    <t>50309,1479019,ad,False,42,Thursday,11</t>
  </si>
  <si>
    <t>50310,922049,psa,False,30,Thursday,10</t>
  </si>
  <si>
    <t>50311,1575408,ad,False,33,Thursday,10</t>
  </si>
  <si>
    <t>50312,1572410,ad,True,84,Friday,10</t>
  </si>
  <si>
    <t>50313,1470725,ad,True,129,Friday,15</t>
  </si>
  <si>
    <t>50314,1549634,ad,False,33,Monday,18</t>
  </si>
  <si>
    <t>50315,1323385,ad,False,255,Saturday,19</t>
  </si>
  <si>
    <t>50316,910738,psa,False,30,Thursday,10</t>
  </si>
  <si>
    <t>50317,1389610,ad,False,463,Friday,5</t>
  </si>
  <si>
    <t>50318,1373107,ad,False,134,Friday,16</t>
  </si>
  <si>
    <t>50319,1219330,ad,False,91,Thursday,10</t>
  </si>
  <si>
    <t>50320,1234786,ad,False,269,Thursday,15</t>
  </si>
  <si>
    <t>50321,1331232,ad,False,38,Friday,12</t>
  </si>
  <si>
    <t>50322,905560,psa,False,282,Thursday,13</t>
  </si>
  <si>
    <t>50323,1284107,ad,False,73,Friday,8</t>
  </si>
  <si>
    <t>50324,1184871,ad,False,283,Saturday,10</t>
  </si>
  <si>
    <t>50325,1623389,ad,False,49,Wednesday,11</t>
  </si>
  <si>
    <t>50326,1207357,ad,False,11,Friday,8</t>
  </si>
  <si>
    <t>50327,1004560,ad,False,68,Saturday,14</t>
  </si>
  <si>
    <t>50328,1338758,ad,False,103,Tuesday,12</t>
  </si>
  <si>
    <t>50329,905414,psa,False,4,Thursday,10</t>
  </si>
  <si>
    <t>50330,1557206,ad,False,132,Monday,10</t>
  </si>
  <si>
    <t>50331,1261696,ad,False,3,Thursday,11</t>
  </si>
  <si>
    <t>50332,1401595,ad,False,31,Thursday,14</t>
  </si>
  <si>
    <t>50333,1232526,ad,False,191,Thursday,17</t>
  </si>
  <si>
    <t>50334,912454,psa,False,82,Monday,13</t>
  </si>
  <si>
    <t>50335,1302464,ad,False,35,Thursday,11</t>
  </si>
  <si>
    <t>50336,1177679,ad,False,10,Wednesday,10</t>
  </si>
  <si>
    <t>50337,1549680,ad,False,62,Tuesday,13</t>
  </si>
  <si>
    <t>50338,1309269,ad,True,121,Tuesday,15</t>
  </si>
  <si>
    <t>50339,1405900,ad,False,156,Monday,11</t>
  </si>
  <si>
    <t>50340,1245388,ad,False,1,Thursday,10</t>
  </si>
  <si>
    <t>50341,1473327,ad,False,90,Monday,11</t>
  </si>
  <si>
    <t>50342,1554493,ad,True,142,Tuesday,15</t>
  </si>
  <si>
    <t>50343,1103588,ad,False,5,Thursday,18</t>
  </si>
  <si>
    <t>50344,1208062,ad,False,41,Tuesday,10</t>
  </si>
  <si>
    <t>50345,1587588,ad,False,22,Tuesday,12</t>
  </si>
  <si>
    <t>50346,1391243,ad,False,53,Thursday,8</t>
  </si>
  <si>
    <t>50347,1583512,ad,False,39,Tuesday,10</t>
  </si>
  <si>
    <t>50348,916678,psa,False,50,Monday,10</t>
  </si>
  <si>
    <t>50349,1348930,ad,False,94,Monday,10</t>
  </si>
  <si>
    <t>50350,1514986,ad,False,2,Thursday,10</t>
  </si>
  <si>
    <t>50351,1362556,ad,True,117,Saturday,10</t>
  </si>
  <si>
    <t>50352,1034550,ad,False,236,Thursday,12</t>
  </si>
  <si>
    <t>50353,1090428,ad,False,27,Sunday,13</t>
  </si>
  <si>
    <t>50354,1579083,ad,False,10,Wednesday,14</t>
  </si>
  <si>
    <t>50355,1592195,ad,False,10,Thursday,10</t>
  </si>
  <si>
    <t>50356,1518242,ad,False,64,Thursday,15</t>
  </si>
  <si>
    <t>50357,1325148,ad,False,61,Thursday,10</t>
  </si>
  <si>
    <t>50358,1461013,ad,False,50,Thursday,15</t>
  </si>
  <si>
    <t>50359,901703,psa,False,44,Thursday,22</t>
  </si>
  <si>
    <t>50360,1113095,ad,False,5,Thursday,10</t>
  </si>
  <si>
    <t>50361,1302455,ad,False,35,Tuesday,8</t>
  </si>
  <si>
    <t>50362,1625055,ad,False,130,Thursday,10</t>
  </si>
  <si>
    <t>50363,1325197,ad,False,20,Tuesday,15</t>
  </si>
  <si>
    <t>50364,1534072,ad,False,14,Tuesday,13</t>
  </si>
  <si>
    <t>50365,1490207,ad,False,76,Saturday,12</t>
  </si>
  <si>
    <t>50366,1445560,ad,False,117,Friday,18</t>
  </si>
  <si>
    <t>50367,1129909,ad,False,26,Friday,8</t>
  </si>
  <si>
    <t>50368,1498261,ad,False,34,Tuesday,11</t>
  </si>
  <si>
    <t>50369,1339752,ad,False,25,Friday,10</t>
  </si>
  <si>
    <t>50370,1373682,ad,False,44,Thursday,12</t>
  </si>
  <si>
    <t>50371,1485087,ad,False,97,Friday,11</t>
  </si>
  <si>
    <t>50372,900927,psa,False,3,Thursday,21</t>
  </si>
  <si>
    <t>50373,1478804,ad,False,89,Wednesday,21</t>
  </si>
  <si>
    <t>50374,1070609,ad,False,107,Saturday,17</t>
  </si>
  <si>
    <t>50375,1649904,ad,False,164,Monday,11</t>
  </si>
  <si>
    <t>50376,1526439,ad,False,96,Thursday,11</t>
  </si>
  <si>
    <t>50377,1531805,ad,False,20,Friday,17</t>
  </si>
  <si>
    <t>50378,1490226,ad,False,33,Friday,17</t>
  </si>
  <si>
    <t>50379,1274112,ad,False,11,Thursday,10</t>
  </si>
  <si>
    <t>50380,1549366,ad,False,23,Thursday,13</t>
  </si>
  <si>
    <t>50381,1487282,ad,False,38,Thursday,14</t>
  </si>
  <si>
    <t>50382,1612791,ad,False,142,Thursday,9</t>
  </si>
  <si>
    <t>50383,1638715,ad,False,276,Tuesday,11</t>
  </si>
  <si>
    <t>50384,1045114,ad,False,44,Monday,12</t>
  </si>
  <si>
    <t>50385,1140409,ad,False,14,Saturday,10</t>
  </si>
  <si>
    <t>50386,1430961,ad,False,154,Wednesday,11</t>
  </si>
  <si>
    <t>50387,1519783,ad,False,49,Sunday,20</t>
  </si>
  <si>
    <t>50388,1539780,ad,False,27,Wednesday,2</t>
  </si>
  <si>
    <t>50389,1649163,ad,False,10,Thursday,10</t>
  </si>
  <si>
    <t>50390,1315453,ad,False,95,Monday,14</t>
  </si>
  <si>
    <t>50391,1002235,ad,False,55,Monday,22</t>
  </si>
  <si>
    <t>50392,1634708,ad,False,32,Thursday,10</t>
  </si>
  <si>
    <t>50393,1431354,ad,False,1,Thursday,10</t>
  </si>
  <si>
    <t>50394,1596312,ad,False,78,Tuesday,10</t>
  </si>
  <si>
    <t>50395,909733,psa,False,5,Friday,10</t>
  </si>
  <si>
    <t>50396,1263353,ad,False,18,Monday,20</t>
  </si>
  <si>
    <t>50397,1362294,ad,False,68,Thursday,14</t>
  </si>
  <si>
    <t>50398,1034293,ad,False,93,Monday,19</t>
  </si>
  <si>
    <t>50399,1220129,ad,False,147,Friday,19</t>
  </si>
  <si>
    <t>50400,1154433,ad,False,31,Tuesday,21</t>
  </si>
  <si>
    <t>50401,1281788,ad,False,51,Monday,7</t>
  </si>
  <si>
    <t>50402,1533666,ad,False,12,Thursday,9</t>
  </si>
  <si>
    <t>50403,1204952,ad,False,30,Friday,14</t>
  </si>
  <si>
    <t>50404,1505574,ad,False,30,Friday,10</t>
  </si>
  <si>
    <t>50405,1571930,ad,False,93,Tuesday,15</t>
  </si>
  <si>
    <t>50406,1573660,ad,False,244,Wednesday,10</t>
  </si>
  <si>
    <t>50407,1646601,ad,False,26,Thursday,14</t>
  </si>
  <si>
    <t>50408,1613915,ad,False,8,Wednesday,15</t>
  </si>
  <si>
    <t>50409,1634495,ad,False,103,Thursday,14</t>
  </si>
  <si>
    <t>50410,1621463,ad,False,14,Thursday,14</t>
  </si>
  <si>
    <t>50411,1588571,ad,False,214,Monday,13</t>
  </si>
  <si>
    <t>50412,1076968,ad,False,24,Thursday,10</t>
  </si>
  <si>
    <t>50413,1462000,ad,False,70,Friday,11</t>
  </si>
  <si>
    <t>50414,1569946,ad,False,29,Tuesday,10</t>
  </si>
  <si>
    <t>50415,1434258,ad,False,33,Saturday,10</t>
  </si>
  <si>
    <t>50416,919645,psa,False,19,Thursday,10</t>
  </si>
  <si>
    <t>50417,1362959,ad,False,20,Wednesday,15</t>
  </si>
  <si>
    <t>50418,1549453,ad,False,45,Friday,20</t>
  </si>
  <si>
    <t>50419,923234,psa,False,38,Wednesday,12</t>
  </si>
  <si>
    <t>50420,1070642,ad,False,1,Thursday,10</t>
  </si>
  <si>
    <t>50421,1647886,ad,False,25,Thursday,14</t>
  </si>
  <si>
    <t>50422,1295428,ad,False,4,Friday,14</t>
  </si>
  <si>
    <t>50423,1513295,ad,False,37,Friday,13</t>
  </si>
  <si>
    <t>50424,1256192,ad,False,30,Tuesday,15</t>
  </si>
  <si>
    <t>50425,1498089,ad,False,20,Monday,10</t>
  </si>
  <si>
    <t>50426,1638065,ad,False,18,Monday,16</t>
  </si>
  <si>
    <t>50427,1322943,ad,False,42,Sunday,8</t>
  </si>
  <si>
    <t>50428,1408279,ad,False,51,Thursday,14</t>
  </si>
  <si>
    <t>50429,1235028,ad,False,43,Thursday,13</t>
  </si>
  <si>
    <t>50430,1408050,ad,False,306,Friday,20</t>
  </si>
  <si>
    <t>50431,1531777,ad,False,107,Tuesday,11</t>
  </si>
  <si>
    <t>50432,1615147,ad,False,83,Sunday,11</t>
  </si>
  <si>
    <t>50433,1113158,ad,False,87,Monday,12</t>
  </si>
  <si>
    <t>50434,1415312,ad,False,10,Thursday,12</t>
  </si>
  <si>
    <t>50435,1196801,ad,False,20,Thursday,10</t>
  </si>
  <si>
    <t>50436,1640180,ad,False,28,Monday,8</t>
  </si>
  <si>
    <t>50437,1314953,ad,False,9,Thursday,10</t>
  </si>
  <si>
    <t>50438,1527919,ad,False,1,Thursday,10</t>
  </si>
  <si>
    <t>50439,1129690,ad,False,12,Wednesday,19</t>
  </si>
  <si>
    <t>50440,1571938,ad,False,250,Thursday,11</t>
  </si>
  <si>
    <t>50441,910217,psa,False,1,Thursday,10</t>
  </si>
  <si>
    <t>50442,1157316,ad,False,28,Tuesday,9</t>
  </si>
  <si>
    <t>50443,1566512,ad,False,36,Tuesday,10</t>
  </si>
  <si>
    <t>50444,1642643,ad,False,94,Thursday,20</t>
  </si>
  <si>
    <t>50445,1059649,ad,False,42,Thursday,16</t>
  </si>
  <si>
    <t>50446,1620369,ad,False,25,Saturday,19</t>
  </si>
  <si>
    <t>50447,1306479,ad,False,40,Thursday,15</t>
  </si>
  <si>
    <t>50448,1342084,ad,False,66,Monday,10</t>
  </si>
  <si>
    <t>50449,1288122,ad,False,3,Thursday,10</t>
  </si>
  <si>
    <t>50450,1474555,ad,False,69,Saturday,16</t>
  </si>
  <si>
    <t>50451,1613239,ad,False,17,Friday,0</t>
  </si>
  <si>
    <t>50452,1614045,ad,False,2,Monday,9</t>
  </si>
  <si>
    <t>50453,1641268,ad,False,16,Friday,11</t>
  </si>
  <si>
    <t>50454,1431293,ad,False,102,Monday,10</t>
  </si>
  <si>
    <t>50455,1396939,ad,False,77,Thursday,11</t>
  </si>
  <si>
    <t>50456,1023858,ad,False,31,Tuesday,14</t>
  </si>
  <si>
    <t>50457,1563235,ad,False,28,Thursday,13</t>
  </si>
  <si>
    <t>50458,1144714,ad,False,28,Sunday,22</t>
  </si>
  <si>
    <t>50459,1039893,ad,False,5,Thursday,10</t>
  </si>
  <si>
    <t>50460,1616127,ad,False,10,Sunday,14</t>
  </si>
  <si>
    <t>50461,1374857,ad,False,20,Thursday,10</t>
  </si>
  <si>
    <t>50462,1075783,ad,False,94,Thursday,11</t>
  </si>
  <si>
    <t>50463,1470152,ad,False,29,Tuesday,9</t>
  </si>
  <si>
    <t>50464,907429,psa,False,102,Thursday,10</t>
  </si>
  <si>
    <t>50465,1372997,ad,False,12,Friday,14</t>
  </si>
  <si>
    <t>50466,1289985,ad,False,68,Saturday,10</t>
  </si>
  <si>
    <t>50467,1357426,ad,False,49,Friday,10</t>
  </si>
  <si>
    <t>50468,1212573,ad,False,64,Friday,21</t>
  </si>
  <si>
    <t>50469,1305439,ad,False,89,Friday,15</t>
  </si>
  <si>
    <t>50470,1024347,ad,False,285,Friday,19</t>
  </si>
  <si>
    <t>50471,1385367,ad,False,13,Wednesday,14</t>
  </si>
  <si>
    <t>50472,1065883,ad,False,2,Thursday,10</t>
  </si>
  <si>
    <t>50473,1282754,ad,False,323,Wednesday,12</t>
  </si>
  <si>
    <t>50474,1106082,ad,False,1,Thursday,10</t>
  </si>
  <si>
    <t>50475,1306903,ad,False,79,Monday,12</t>
  </si>
  <si>
    <t>50476,1587461,ad,False,54,Monday,15</t>
  </si>
  <si>
    <t>50477,1180411,ad,False,456,Monday,10</t>
  </si>
  <si>
    <t>50478,1213281,ad,False,6,Monday,18</t>
  </si>
  <si>
    <t>50479,1339585,ad,False,6,Saturday,18</t>
  </si>
  <si>
    <t>50480,1553882,ad,False,42,Thursday,12</t>
  </si>
  <si>
    <t>50481,1383012,ad,False,22,Tuesday,10</t>
  </si>
  <si>
    <t>50482,1481939,ad,False,25,Friday,13</t>
  </si>
  <si>
    <t>50483,1630002,ad,False,58,Thursday,23</t>
  </si>
  <si>
    <t>50484,1600404,ad,False,105,Thursday,10</t>
  </si>
  <si>
    <t>50485,1168355,ad,False,31,Friday,10</t>
  </si>
  <si>
    <t>50486,1542669,ad,False,13,Friday,10</t>
  </si>
  <si>
    <t>50487,1124439,ad,False,64,Monday,8</t>
  </si>
  <si>
    <t>50488,1504341,ad,False,41,Tuesday,10</t>
  </si>
  <si>
    <t>50489,1210831,ad,False,13,Sunday,17</t>
  </si>
  <si>
    <t>50490,1408687,ad,False,16,Tuesday,15</t>
  </si>
  <si>
    <t>50491,1359483,ad,False,80,Tuesday,10</t>
  </si>
  <si>
    <t>50492,1507628,ad,False,7,Friday,13</t>
  </si>
  <si>
    <t>50493,1539705,ad,False,122,Saturday,12</t>
  </si>
  <si>
    <t>50494,1612559,ad,False,34,Thursday,17</t>
  </si>
  <si>
    <t>50495,1225607,ad,False,21,Thursday,15</t>
  </si>
  <si>
    <t>50496,1230623,ad,False,104,Thursday,21</t>
  </si>
  <si>
    <t>50497,1002434,ad,False,1,Thursday,10</t>
  </si>
  <si>
    <t>50498,1310845,ad,False,28,Tuesday,14</t>
  </si>
  <si>
    <t>50499,1262246,ad,False,46,Friday,10</t>
  </si>
  <si>
    <t>50500,1325910,ad,False,39,Thursday,21</t>
  </si>
  <si>
    <t>50501,1070853,ad,False,67,Sunday,11</t>
  </si>
  <si>
    <t>50502,1391554,ad,False,10,Thursday,12</t>
  </si>
  <si>
    <t>50503,1350125,ad,False,70,Wednesday,13</t>
  </si>
  <si>
    <t>50504,1632504,ad,False,55,Wednesday,12</t>
  </si>
  <si>
    <t>50505,1399999,ad,False,36,Friday,14</t>
  </si>
  <si>
    <t>50506,904980,psa,False,279,Saturday,11</t>
  </si>
  <si>
    <t>50507,1605128,ad,False,34,Thursday,21</t>
  </si>
  <si>
    <t>50508,1096922,ad,False,10,Thursday,10</t>
  </si>
  <si>
    <t>50509,1505886,ad,False,4,Thursday,11</t>
  </si>
  <si>
    <t>50510,1487284,ad,False,1,Thursday,10</t>
  </si>
  <si>
    <t>50511,922019,psa,False,10,Friday,14</t>
  </si>
  <si>
    <t>50512,1063269,ad,False,34,Tuesday,14</t>
  </si>
  <si>
    <t>50513,911872,psa,False,21,Thursday,14</t>
  </si>
  <si>
    <t>50514,1542571,ad,False,11,Thursday,10</t>
  </si>
  <si>
    <t>50515,1649875,ad,False,46,Thursday,11</t>
  </si>
  <si>
    <t>50516,1499300,ad,False,14,Friday,8</t>
  </si>
  <si>
    <t>50517,1385004,ad,False,13,Saturday,17</t>
  </si>
  <si>
    <t>50518,1003044,ad,False,37,Thursday,11</t>
  </si>
  <si>
    <t>50519,1422434,ad,False,2,Thursday,10</t>
  </si>
  <si>
    <t>50520,1402408,ad,False,49,Thursday,12</t>
  </si>
  <si>
    <t>50521,900041,psa,False,4,Thursday,10</t>
  </si>
  <si>
    <t>50522,1484046,ad,False,2,Thursday,10</t>
  </si>
  <si>
    <t>50523,1232156,ad,False,81,Monday,17</t>
  </si>
  <si>
    <t>50524,1570473,ad,False,17,Friday,10</t>
  </si>
  <si>
    <t>50525,1328612,ad,False,8,Monday,22</t>
  </si>
  <si>
    <t>50526,1120997,ad,False,17,Sunday,17</t>
  </si>
  <si>
    <t>50527,1634665,ad,False,15,Thursday,10</t>
  </si>
  <si>
    <t>50528,1467587,ad,False,30,Sunday,18</t>
  </si>
  <si>
    <t>50529,1052491,ad,False,44,Monday,12</t>
  </si>
  <si>
    <t>50530,1499988,ad,False,13,Thursday,10</t>
  </si>
  <si>
    <t>50531,902959,psa,False,129,Thursday,9</t>
  </si>
  <si>
    <t>50532,1333511,ad,False,280,Friday,18</t>
  </si>
  <si>
    <t>50533,1354111,ad,False,6,Tuesday,12</t>
  </si>
  <si>
    <t>50534,1517421,ad,False,25,Thursday,10</t>
  </si>
  <si>
    <t>50535,1638511,ad,False,59,Saturday,11</t>
  </si>
  <si>
    <t>50536,1373301,ad,False,225,Thursday,15</t>
  </si>
  <si>
    <t>50537,1485314,ad,False,5,Monday,10</t>
  </si>
  <si>
    <t>50538,1331468,ad,False,12,Thursday,10</t>
  </si>
  <si>
    <t>50539,1410079,ad,False,300,Tuesday,17</t>
  </si>
  <si>
    <t>50540,1163930,ad,True,32,Monday,20</t>
  </si>
  <si>
    <t>50541,1356485,ad,False,15,Thursday,10</t>
  </si>
  <si>
    <t>50542,1338161,ad,False,3,Thursday,10</t>
  </si>
  <si>
    <t>50543,1027374,ad,False,41,Monday,12</t>
  </si>
  <si>
    <t>50544,1527718,ad,False,2,Thursday,10</t>
  </si>
  <si>
    <t>50545,1295506,ad,True,208,Monday,13</t>
  </si>
  <si>
    <t>50546,1649808,ad,False,150,Saturday,11</t>
  </si>
  <si>
    <t>50547,1587142,ad,False,113,Wednesday,10</t>
  </si>
  <si>
    <t>50548,1382908,ad,False,92,Monday,9</t>
  </si>
  <si>
    <t>50549,1325104,ad,False,176,Thursday,14</t>
  </si>
  <si>
    <t>50550,1391340,ad,False,178,Monday,13</t>
  </si>
  <si>
    <t>50551,1246078,ad,False,16,Thursday,13</t>
  </si>
  <si>
    <t>50552,1512253,ad,False,39,Thursday,10</t>
  </si>
  <si>
    <t>50553,1493631,ad,False,5,Thursday,10</t>
  </si>
  <si>
    <t>50554,1220213,ad,False,40,Monday,10</t>
  </si>
  <si>
    <t>50555,1323788,ad,False,24,Friday,8</t>
  </si>
  <si>
    <t>50556,1213125,ad,False,168,Monday,19</t>
  </si>
  <si>
    <t>50557,1428279,ad,False,67,Sunday,10</t>
  </si>
  <si>
    <t>50558,1288943,ad,False,77,Tuesday,11</t>
  </si>
  <si>
    <t>50559,1323413,ad,False,52,Monday,12</t>
  </si>
  <si>
    <t>50560,1020841,ad,False,51,Friday,11</t>
  </si>
  <si>
    <t>50561,1364697,ad,False,20,Tuesday,11</t>
  </si>
  <si>
    <t>50562,1508322,ad,False,69,Friday,10</t>
  </si>
  <si>
    <t>50563,1499122,ad,False,34,Friday,13</t>
  </si>
  <si>
    <t>50564,1286530,ad,False,64,Thursday,16</t>
  </si>
  <si>
    <t>50565,918184,psa,False,17,Tuesday,12</t>
  </si>
  <si>
    <t>50566,1642856,ad,False,70,Monday,7</t>
  </si>
  <si>
    <t>50567,1280842,ad,True,190,Monday,13</t>
  </si>
  <si>
    <t>50568,1315801,ad,False,61,Thursday,12</t>
  </si>
  <si>
    <t>50569,1415184,ad,False,121,Monday,11</t>
  </si>
  <si>
    <t>50570,1428001,ad,False,79,Friday,14</t>
  </si>
  <si>
    <t>50571,1061167,ad,False,53,Thursday,20</t>
  </si>
  <si>
    <t>50572,1110195,ad,False,19,Thursday,10</t>
  </si>
  <si>
    <t>50573,1261910,ad,False,93,Wednesday,9</t>
  </si>
  <si>
    <t>50574,1422516,ad,False,16,Thursday,10</t>
  </si>
  <si>
    <t>50575,1475408,ad,False,65,Saturday,15</t>
  </si>
  <si>
    <t>50576,1408415,ad,False,2,Thursday,10</t>
  </si>
  <si>
    <t>50577,1498892,ad,False,50,Thursday,10</t>
  </si>
  <si>
    <t>50578,1248795,ad,False,101,Thursday,7</t>
  </si>
  <si>
    <t>50579,1246404,ad,False,67,Monday,12</t>
  </si>
  <si>
    <t>50580,1566319,ad,False,69,Friday,18</t>
  </si>
  <si>
    <t>50581,1322163,ad,False,258,Saturday,7</t>
  </si>
  <si>
    <t>50582,1316591,ad,False,7,Friday,20</t>
  </si>
  <si>
    <t>50583,1235151,ad,False,3,Thursday,10</t>
  </si>
  <si>
    <t>50584,1274783,ad,False,31,Monday,16</t>
  </si>
  <si>
    <t>50585,1307289,ad,False,6,Thursday,10</t>
  </si>
  <si>
    <t>50586,1063196,ad,False,48,Monday,8</t>
  </si>
  <si>
    <t>50587,1468180,ad,False,18,Friday,10</t>
  </si>
  <si>
    <t>50588,1614740,ad,False,44,Tuesday,13</t>
  </si>
  <si>
    <t>50589,1587828,ad,False,35,Friday,10</t>
  </si>
  <si>
    <t>50590,1293586,ad,False,16,Monday,12</t>
  </si>
  <si>
    <t>50591,1014997,ad,False,106,Sunday,11</t>
  </si>
  <si>
    <t>50592,915144,psa,False,37,Thursday,21</t>
  </si>
  <si>
    <t>50593,1076989,ad,False,4,Thursday,13</t>
  </si>
  <si>
    <t>50594,1358392,ad,False,89,Tuesday,11</t>
  </si>
  <si>
    <t>50595,1449441,ad,False,175,Thursday,11</t>
  </si>
  <si>
    <t>50596,1248916,ad,False,10,Friday,12</t>
  </si>
  <si>
    <t>50597,1543815,ad,False,27,Thursday,13</t>
  </si>
  <si>
    <t>50598,1034242,ad,False,4,Thursday,10</t>
  </si>
  <si>
    <t>50599,1052725,ad,False,26,Monday,21</t>
  </si>
  <si>
    <t>50600,1616621,ad,False,6,Thursday,12</t>
  </si>
  <si>
    <t>50601,1311144,ad,False,126,Thursday,20</t>
  </si>
  <si>
    <t>50602,1334169,ad,False,3,Thursday,10</t>
  </si>
  <si>
    <t>50603,1490992,ad,False,5,Thursday,19</t>
  </si>
  <si>
    <t>50604,1513584,ad,False,481,Wednesday,10</t>
  </si>
  <si>
    <t>50605,1483780,ad,False,25,Friday,15</t>
  </si>
  <si>
    <t>50606,1427637,ad,False,79,Wednesday,9</t>
  </si>
  <si>
    <t>50607,919535,psa,False,182,Friday,10</t>
  </si>
  <si>
    <t>50608,1605474,ad,False,16,Thursday,10</t>
  </si>
  <si>
    <t>50609,1051190,ad,False,86,Sunday,13</t>
  </si>
  <si>
    <t>50610,1558833,ad,False,33,Thursday,11</t>
  </si>
  <si>
    <t>50611,1364467,ad,False,71,Thursday,8</t>
  </si>
  <si>
    <t>50612,1226663,ad,True,219,Thursday,12</t>
  </si>
  <si>
    <t>50613,1346939,ad,False,11,Thursday,13</t>
  </si>
  <si>
    <t>50614,1289514,ad,False,64,Monday,11</t>
  </si>
  <si>
    <t>50615,1308995,ad,False,158,Monday,15</t>
  </si>
  <si>
    <t>50616,918720,psa,False,40,Tuesday,10</t>
  </si>
  <si>
    <t>50617,1142900,ad,False,18,Thursday,21</t>
  </si>
  <si>
    <t>50618,1206803,ad,False,213,Saturday,21</t>
  </si>
  <si>
    <t>50619,1391568,ad,False,20,Monday,15</t>
  </si>
  <si>
    <t>50620,1105808,ad,False,6,Thursday,10</t>
  </si>
  <si>
    <t>50621,1592080,ad,False,5,Thursday,11</t>
  </si>
  <si>
    <t>50622,1045785,ad,False,10,Thursday,12</t>
  </si>
  <si>
    <t>50623,1542133,ad,False,56,Thursday,9</t>
  </si>
  <si>
    <t>50624,1035878,ad,False,63,Monday,17</t>
  </si>
  <si>
    <t>50625,1052054,ad,False,34,Tuesday,12</t>
  </si>
  <si>
    <t>50626,900116,psa,False,54,Sunday,17</t>
  </si>
  <si>
    <t>50627,1256677,ad,False,33,Tuesday,16</t>
  </si>
  <si>
    <t>50628,1115165,ad,False,48,Tuesday,13</t>
  </si>
  <si>
    <t>50629,1543572,ad,False,1,Thursday,10</t>
  </si>
  <si>
    <t>50630,1306217,ad,False,43,Thursday,19</t>
  </si>
  <si>
    <t>50631,1442057,ad,False,104,Sunday,13</t>
  </si>
  <si>
    <t>50632,1375190,ad,False,278,Monday,11</t>
  </si>
  <si>
    <t>50633,1300211,ad,False,50,Saturday,18</t>
  </si>
  <si>
    <t>50634,1275536,ad,False,9,Thursday,10</t>
  </si>
  <si>
    <t>50635,1397485,ad,False,83,Thursday,10</t>
  </si>
  <si>
    <t>50636,1348763,ad,False,78,Monday,9</t>
  </si>
  <si>
    <t>50637,904312,psa,True,56,Saturday,13</t>
  </si>
  <si>
    <t>50638,1281828,ad,False,65,Tuesday,10</t>
  </si>
  <si>
    <t>50639,1211919,ad,False,28,Thursday,10</t>
  </si>
  <si>
    <t>50640,1402389,ad,False,82,Sunday,10</t>
  </si>
  <si>
    <t>50641,1571657,ad,False,20,Thursday,12</t>
  </si>
  <si>
    <t>50642,1139774,ad,False,51,Tuesday,14</t>
  </si>
  <si>
    <t>50643,1356490,ad,False,12,Thursday,10</t>
  </si>
  <si>
    <t>50644,1086857,ad,False,161,Wednesday,11</t>
  </si>
  <si>
    <t>50645,1145903,ad,True,79,Thursday,8</t>
  </si>
  <si>
    <t>50646,1226398,ad,False,30,Tuesday,11</t>
  </si>
  <si>
    <t>50647,1507334,ad,False,656,Friday,12</t>
  </si>
  <si>
    <t>50648,1379580,ad,False,12,Thursday,18</t>
  </si>
  <si>
    <t>50649,1253881,ad,False,9,Thursday,10</t>
  </si>
  <si>
    <t>50650,1257360,ad,False,7,Thursday,10</t>
  </si>
  <si>
    <t>50651,1536116,ad,True,61,Sunday,13</t>
  </si>
  <si>
    <t>50652,1371252,ad,False,18,Wednesday,13</t>
  </si>
  <si>
    <t>50653,1598589,ad,False,80,Friday,17</t>
  </si>
  <si>
    <t>50654,1592263,ad,False,1,Thursday,10</t>
  </si>
  <si>
    <t>50655,913464,psa,False,55,Wednesday,14</t>
  </si>
  <si>
    <t>50656,1246141,ad,False,5,Thursday,10</t>
  </si>
  <si>
    <t>50657,1570278,ad,False,154,Wednesday,11</t>
  </si>
  <si>
    <t>50658,1159531,ad,False,15,Friday,19</t>
  </si>
  <si>
    <t>50659,1064625,ad,False,136,Thursday,14</t>
  </si>
  <si>
    <t>50660,1275913,ad,False,15,Tuesday,14</t>
  </si>
  <si>
    <t>50661,1046093,ad,False,23,Thursday,15</t>
  </si>
  <si>
    <t>50662,1399415,ad,False,8,Thursday,11</t>
  </si>
  <si>
    <t>50663,1111825,ad,False,47,Friday,13</t>
  </si>
  <si>
    <t>50664,1247105,ad,False,103,Tuesday,18</t>
  </si>
  <si>
    <t>50665,1216869,ad,False,3,Thursday,10</t>
  </si>
  <si>
    <t>50666,1148140,ad,False,14,Friday,17</t>
  </si>
  <si>
    <t>50667,1596236,ad,False,39,Friday,11</t>
  </si>
  <si>
    <t>50668,1492074,ad,False,287,Monday,19</t>
  </si>
  <si>
    <t>50669,1389347,ad,False,86,Saturday,20</t>
  </si>
  <si>
    <t>50670,1186765,ad,False,201,Wednesday,20</t>
  </si>
  <si>
    <t>50671,1236940,ad,True,168,Thursday,12</t>
  </si>
  <si>
    <t>50672,1520955,ad,False,180,Friday,13</t>
  </si>
  <si>
    <t>50673,1592372,ad,False,2,Thursday,10</t>
  </si>
  <si>
    <t>50674,1592356,ad,False,191,Thursday,12</t>
  </si>
  <si>
    <t>50675,1366806,ad,False,27,Monday,10</t>
  </si>
  <si>
    <t>50676,902110,psa,False,63,Friday,10</t>
  </si>
  <si>
    <t>50677,1491045,ad,False,38,Friday,20</t>
  </si>
  <si>
    <t>50678,1096826,ad,False,4,Friday,12</t>
  </si>
  <si>
    <t>50679,1389872,ad,False,4,Tuesday,13</t>
  </si>
  <si>
    <t>50680,1591798,ad,False,13,Friday,15</t>
  </si>
  <si>
    <t>50681,1647780,ad,False,2,Thursday,10</t>
  </si>
  <si>
    <t>50682,1367950,ad,False,80,Tuesday,10</t>
  </si>
  <si>
    <t>50683,1348325,ad,False,279,Thursday,13</t>
  </si>
  <si>
    <t>50684,1415557,ad,False,72,Monday,14</t>
  </si>
  <si>
    <t>50685,920870,psa,False,90,Thursday,10</t>
  </si>
  <si>
    <t>50686,1133062,ad,False,4,Thursday,10</t>
  </si>
  <si>
    <t>50687,1317001,ad,False,184,Friday,11</t>
  </si>
  <si>
    <t>50688,1065113,ad,False,4,Thursday,10</t>
  </si>
  <si>
    <t>50689,1354023,ad,False,17,Monday,12</t>
  </si>
  <si>
    <t>50690,1290249,ad,False,79,Thursday,11</t>
  </si>
  <si>
    <t>50691,1639694,ad,False,36,Friday,13</t>
  </si>
  <si>
    <t>50692,1289002,ad,False,75,Thursday,10</t>
  </si>
  <si>
    <t>50693,1461295,ad,False,310,Tuesday,12</t>
  </si>
  <si>
    <t>50694,1286818,ad,False,51,Thursday,12</t>
  </si>
  <si>
    <t>50695,912212,psa,False,28,Thursday,19</t>
  </si>
  <si>
    <t>50696,1391312,ad,True,70,Monday,9</t>
  </si>
  <si>
    <t>50697,1452395,ad,False,15,Friday,11</t>
  </si>
  <si>
    <t>50698,1238180,ad,True,52,Monday,13</t>
  </si>
  <si>
    <t>50699,1615411,ad,True,81,Monday,15</t>
  </si>
  <si>
    <t>50700,1556554,ad,False,2,Thursday,10</t>
  </si>
  <si>
    <t>50701,1441383,ad,False,59,Friday,12</t>
  </si>
  <si>
    <t>50702,1612801,ad,False,81,Friday,9</t>
  </si>
  <si>
    <t>50703,1513094,ad,False,59,Thursday,10</t>
  </si>
  <si>
    <t>50704,1603463,ad,False,8,Thursday,13</t>
  </si>
  <si>
    <t>50705,1639098,ad,True,92,Wednesday,18</t>
  </si>
  <si>
    <t>50706,1633696,ad,False,12,Tuesday,14</t>
  </si>
  <si>
    <t>50707,1599000,ad,False,72,Thursday,19</t>
  </si>
  <si>
    <t>50708,912609,psa,False,21,Thursday,17</t>
  </si>
  <si>
    <t>50709,1474486,ad,False,1,Thursday,10</t>
  </si>
  <si>
    <t>50710,1106162,ad,False,59,Saturday,14</t>
  </si>
  <si>
    <t>50711,1341844,ad,False,38,Thursday,10</t>
  </si>
  <si>
    <t>50712,1389117,ad,False,183,Thursday,9</t>
  </si>
  <si>
    <t>50713,1476819,ad,False,21,Thursday,10</t>
  </si>
  <si>
    <t>50714,1534976,ad,False,29,Tuesday,14</t>
  </si>
  <si>
    <t>50715,1397025,ad,False,8,Wednesday,15</t>
  </si>
  <si>
    <t>50716,1482893,ad,False,63,Sunday,12</t>
  </si>
  <si>
    <t>50717,1367589,ad,False,2,Thursday,10</t>
  </si>
  <si>
    <t>50718,1498809,ad,False,12,Monday,19</t>
  </si>
  <si>
    <t>50719,1317615,ad,False,60,Thursday,18</t>
  </si>
  <si>
    <t>50720,1531864,ad,False,114,Monday,9</t>
  </si>
  <si>
    <t>50721,1471150,ad,True,120,Sunday,13</t>
  </si>
  <si>
    <t>50722,1177845,ad,False,38,Tuesday,12</t>
  </si>
  <si>
    <t>50723,1300137,ad,False,8,Thursday,13</t>
  </si>
  <si>
    <t>50724,1563414,ad,False,34,Tuesday,14</t>
  </si>
  <si>
    <t>50725,1275012,ad,False,16,Friday,10</t>
  </si>
  <si>
    <t>50726,1218944,ad,False,30,Sunday,10</t>
  </si>
  <si>
    <t>50727,1163731,ad,False,27,Thursday,7</t>
  </si>
  <si>
    <t>50728,1505286,ad,False,21,Thursday,17</t>
  </si>
  <si>
    <t>50729,918235,psa,False,20,Thursday,10</t>
  </si>
  <si>
    <t>50730,1478820,ad,False,24,Friday,20</t>
  </si>
  <si>
    <t>50731,1397891,ad,False,55,Tuesday,12</t>
  </si>
  <si>
    <t>50732,1493658,ad,False,20,Friday,10</t>
  </si>
  <si>
    <t>50733,1195738,ad,False,179,Thursday,16</t>
  </si>
  <si>
    <t>50734,1169402,ad,False,10,Wednesday,10</t>
  </si>
  <si>
    <t>50735,917769,psa,False,37,Friday,22</t>
  </si>
  <si>
    <t>50736,1357218,ad,False,48,Sunday,13</t>
  </si>
  <si>
    <t>50737,1340041,ad,False,88,Thursday,14</t>
  </si>
  <si>
    <t>50738,1564666,ad,False,1,Thursday,10</t>
  </si>
  <si>
    <t>50739,1578758,ad,False,23,Monday,12</t>
  </si>
  <si>
    <t>50740,913680,psa,False,760,Tuesday,11</t>
  </si>
  <si>
    <t>50741,915034,psa,False,37,Wednesday,10</t>
  </si>
  <si>
    <t>50742,1532463,ad,False,50,Thursday,10</t>
  </si>
  <si>
    <t>50743,1165933,ad,False,9,Thursday,12</t>
  </si>
  <si>
    <t>50744,1455845,ad,True,83,Thursday,12</t>
  </si>
  <si>
    <t>50745,1200119,ad,False,7,Monday,12</t>
  </si>
  <si>
    <t>50746,1288360,ad,False,74,Thursday,15</t>
  </si>
  <si>
    <t>50747,1296093,ad,False,98,Monday,19</t>
  </si>
  <si>
    <t>50748,1574854,ad,False,24,Thursday,8</t>
  </si>
  <si>
    <t>50749,1626129,ad,False,83,Thursday,10</t>
  </si>
  <si>
    <t>50750,1409933,ad,True,380,Tuesday,9</t>
  </si>
  <si>
    <t>50751,1281602,ad,False,24,Tuesday,9</t>
  </si>
  <si>
    <t>50752,1184164,ad,False,49,Saturday,11</t>
  </si>
  <si>
    <t>50753,1592143,ad,False,72,Friday,13</t>
  </si>
  <si>
    <t>50754,1247745,ad,False,49,Thursday,16</t>
  </si>
  <si>
    <t>50755,1326003,ad,False,5,Thursday,10</t>
  </si>
  <si>
    <t>50756,1182649,ad,False,2,Thursday,10</t>
  </si>
  <si>
    <t>50757,1272896,ad,False,16,Monday,11</t>
  </si>
  <si>
    <t>50758,917049,psa,False,33,Tuesday,13</t>
  </si>
  <si>
    <t>50759,1543529,ad,False,15,Thursday,10</t>
  </si>
  <si>
    <t>50760,1526513,ad,False,35,Tuesday,10</t>
  </si>
  <si>
    <t>50761,1037883,ad,True,87,Monday,18</t>
  </si>
  <si>
    <t>50762,1492354,ad,False,7,Monday,14</t>
  </si>
  <si>
    <t>50763,1478444,ad,False,57,Thursday,10</t>
  </si>
  <si>
    <t>50764,1071883,ad,False,42,Tuesday,12</t>
  </si>
  <si>
    <t>50765,1260096,ad,False,39,Friday,10</t>
  </si>
  <si>
    <t>50766,1379666,ad,False,3,Thursday,10</t>
  </si>
  <si>
    <t>50767,1436307,ad,False,29,Sunday,15</t>
  </si>
  <si>
    <t>50768,1520981,ad,False,3,Thursday,10</t>
  </si>
  <si>
    <t>50769,907129,psa,False,33,Thursday,21</t>
  </si>
  <si>
    <t>50770,1267760,ad,False,149,Tuesday,15</t>
  </si>
  <si>
    <t>50771,1243967,ad,False,10,Sunday,19</t>
  </si>
  <si>
    <t>50772,1346906,ad,False,31,Friday,10</t>
  </si>
  <si>
    <t>50773,1206290,ad,False,20,Thursday,14</t>
  </si>
  <si>
    <t>50774,1447442,ad,False,39,Sunday,16</t>
  </si>
  <si>
    <t>50775,1493859,ad,False,2,Thursday,17</t>
  </si>
  <si>
    <t>50776,1017317,ad,False,18,Tuesday,10</t>
  </si>
  <si>
    <t>50777,1372298,ad,False,34,Saturday,13</t>
  </si>
  <si>
    <t>50778,1274390,ad,False,65,Tuesday,13</t>
  </si>
  <si>
    <t>50779,1616899,ad,False,85,Friday,13</t>
  </si>
  <si>
    <t>50780,1148335,ad,False,48,Monday,19</t>
  </si>
  <si>
    <t>50781,1339826,ad,False,24,Thursday,10</t>
  </si>
  <si>
    <t>50782,1443983,ad,False,4,Thursday,10</t>
  </si>
  <si>
    <t>50783,1261376,ad,False,23,Tuesday,14</t>
  </si>
  <si>
    <t>50784,910719,psa,False,39,Friday,9</t>
  </si>
  <si>
    <t>50785,1305061,ad,False,31,Saturday,15</t>
  </si>
  <si>
    <t>50786,1336750,ad,False,54,Thursday,10</t>
  </si>
  <si>
    <t>50787,1195060,ad,True,17,Monday,21</t>
  </si>
  <si>
    <t>50788,1056427,ad,False,84,Thursday,16</t>
  </si>
  <si>
    <t>50789,1308715,ad,False,138,Saturday,11</t>
  </si>
  <si>
    <t>50790,1126627,ad,False,10,Monday,8</t>
  </si>
  <si>
    <t>50791,1349678,ad,False,37,Sunday,16</t>
  </si>
  <si>
    <t>50792,1373526,ad,False,39,Tuesday,10</t>
  </si>
  <si>
    <t>50793,1142419,ad,False,45,Tuesday,19</t>
  </si>
  <si>
    <t>50794,1486615,ad,False,18,Monday,19</t>
  </si>
  <si>
    <t>50795,1614788,ad,False,124,Thursday,14</t>
  </si>
  <si>
    <t>50796,1603702,ad,False,127,Tuesday,15</t>
  </si>
  <si>
    <t>50797,1043109,ad,False,79,Thursday,17</t>
  </si>
  <si>
    <t>50798,1632507,ad,False,42,Thursday,11</t>
  </si>
  <si>
    <t>50799,1439541,ad,False,14,Tuesday,14</t>
  </si>
  <si>
    <t>50800,1363537,ad,False,106,Friday,15</t>
  </si>
  <si>
    <t>50801,1336723,ad,False,49,Friday,10</t>
  </si>
  <si>
    <t>50802,1248165,ad,False,27,Tuesday,14</t>
  </si>
  <si>
    <t>50803,908931,psa,False,33,Sunday,13</t>
  </si>
  <si>
    <t>50804,1367348,ad,False,20,Thursday,19</t>
  </si>
  <si>
    <t>50805,1539155,ad,False,78,Thursday,10</t>
  </si>
  <si>
    <t>50806,1379252,ad,False,112,Monday,13</t>
  </si>
  <si>
    <t>50807,1295376,ad,False,46,Wednesday,12</t>
  </si>
  <si>
    <t>50808,1107238,ad,False,21,Thursday,10</t>
  </si>
  <si>
    <t>50809,1633900,ad,False,122,Friday,14</t>
  </si>
  <si>
    <t>50810,1091247,ad,True,18,Tuesday,14</t>
  </si>
  <si>
    <t>50811,1441675,ad,True,56,Friday,19</t>
  </si>
  <si>
    <t>50812,1434292,ad,False,53,Saturday,20</t>
  </si>
  <si>
    <t>50813,1633628,ad,False,37,Tuesday,11</t>
  </si>
  <si>
    <t>50814,1171727,ad,False,28,Thursday,10</t>
  </si>
  <si>
    <t>50815,1183017,ad,False,92,Sunday,10</t>
  </si>
  <si>
    <t>50816,1099076,ad,False,23,Friday,20</t>
  </si>
  <si>
    <t>50817,1500241,ad,False,3,Thursday,10</t>
  </si>
  <si>
    <t>50818,1484271,ad,False,3,Thursday,10</t>
  </si>
  <si>
    <t>50819,1463270,ad,False,10,Friday,13</t>
  </si>
  <si>
    <t>50820,1481448,ad,False,12,Wednesday,12</t>
  </si>
  <si>
    <t>50821,1215686,ad,False,172,Thursday,12</t>
  </si>
  <si>
    <t>50822,1374756,ad,False,30,Thursday,22</t>
  </si>
  <si>
    <t>50823,1511228,ad,False,29,Friday,16</t>
  </si>
  <si>
    <t>50824,905659,psa,False,19,Friday,21</t>
  </si>
  <si>
    <t>50825,1591801,ad,False,28,Monday,17</t>
  </si>
  <si>
    <t>50826,1002566,ad,False,13,Saturday,18</t>
  </si>
  <si>
    <t>50827,1649817,ad,False,2,Thursday,10</t>
  </si>
  <si>
    <t>50828,1273694,ad,False,59,Thursday,11</t>
  </si>
  <si>
    <t>50829,1091104,ad,False,21,Sunday,0</t>
  </si>
  <si>
    <t>50830,914968,psa,False,11,Sunday,12</t>
  </si>
  <si>
    <t>50831,1380400,ad,True,50,Monday,11</t>
  </si>
  <si>
    <t>50832,1260825,ad,False,22,Tuesday,13</t>
  </si>
  <si>
    <t>50833,1558237,ad,False,38,Wednesday,10</t>
  </si>
  <si>
    <t>50834,1003714,ad,False,24,Wednesday,10</t>
  </si>
  <si>
    <t>50835,1417716,ad,False,27,Tuesday,17</t>
  </si>
  <si>
    <t>50836,1268449,ad,False,1,Thursday,10</t>
  </si>
  <si>
    <t>50837,1490242,ad,False,19,Friday,12</t>
  </si>
  <si>
    <t>50838,907038,psa,False,9,Thursday,10</t>
  </si>
  <si>
    <t>50839,1591462,ad,False,33,Friday,10</t>
  </si>
  <si>
    <t>50840,1648971,ad,False,55,Thursday,18</t>
  </si>
  <si>
    <t>50841,1622559,ad,False,81,Saturday,20</t>
  </si>
  <si>
    <t>50842,1474990,ad,True,376,Tuesday,15</t>
  </si>
  <si>
    <t>50843,1242911,ad,False,34,Thursday,10</t>
  </si>
  <si>
    <t>50844,1562364,ad,False,2,Friday,10</t>
  </si>
  <si>
    <t>50845,913514,psa,False,3,Friday,10</t>
  </si>
  <si>
    <t>50846,1605540,ad,False,34,Thursday,20</t>
  </si>
  <si>
    <t>50847,1007335,ad,False,5,Thursday,10</t>
  </si>
  <si>
    <t>50848,1263655,ad,False,52,Wednesday,10</t>
  </si>
  <si>
    <t>50849,1247653,ad,False,16,Thursday,10</t>
  </si>
  <si>
    <t>50850,1311401,ad,False,5,Thursday,10</t>
  </si>
  <si>
    <t>50851,1553344,ad,False,13,Thursday,12</t>
  </si>
  <si>
    <t>50852,900205,psa,False,20,Friday,17</t>
  </si>
  <si>
    <t>50853,1190642,ad,False,45,Friday,10</t>
  </si>
  <si>
    <t>50854,1180762,ad,False,1,Thursday,10</t>
  </si>
  <si>
    <t>50855,1350917,ad,False,19,Friday,16</t>
  </si>
  <si>
    <t>50856,1648285,ad,False,93,Sunday,14</t>
  </si>
  <si>
    <t>50857,1648697,ad,False,48,Tuesday,14</t>
  </si>
  <si>
    <t>50858,1608837,ad,False,66,Monday,21</t>
  </si>
  <si>
    <t>50859,1310620,ad,False,77,Thursday,13</t>
  </si>
  <si>
    <t>50860,1067431,ad,False,17,Thursday,15</t>
  </si>
  <si>
    <t>50861,1453813,ad,False,71,Friday,11</t>
  </si>
  <si>
    <t>50862,1362124,ad,False,18,Monday,14</t>
  </si>
  <si>
    <t>50863,1645823,ad,True,22,Thursday,16</t>
  </si>
  <si>
    <t>50864,1067384,ad,False,18,Thursday,15</t>
  </si>
  <si>
    <t>50865,1221038,ad,False,30,Friday,9</t>
  </si>
  <si>
    <t>50866,1323809,ad,False,153,Thursday,11</t>
  </si>
  <si>
    <t>50867,1419234,ad,False,92,Thursday,11</t>
  </si>
  <si>
    <t>50868,1415836,ad,True,463,Tuesday,9</t>
  </si>
  <si>
    <t>50869,1550520,ad,False,6,Thursday,10</t>
  </si>
  <si>
    <t>50870,1558613,ad,False,25,Thursday,18</t>
  </si>
  <si>
    <t>50871,1293208,ad,False,30,Tuesday,11</t>
  </si>
  <si>
    <t>50872,1155153,ad,False,6,Friday,10</t>
  </si>
  <si>
    <t>50873,1069238,ad,False,14,Friday,0</t>
  </si>
  <si>
    <t>50874,1582395,ad,False,163,Tuesday,8</t>
  </si>
  <si>
    <t>50875,1267453,ad,False,786,Wednesday,16</t>
  </si>
  <si>
    <t>50876,1007247,ad,False,22,Wednesday,14</t>
  </si>
  <si>
    <t>50877,1228495,ad,False,20,Friday,13</t>
  </si>
  <si>
    <t>50878,1491589,ad,False,34,Thursday,14</t>
  </si>
  <si>
    <t>50879,1573064,ad,False,17,Tuesday,13</t>
  </si>
  <si>
    <t>50880,1583696,ad,False,22,Friday,8</t>
  </si>
  <si>
    <t>50881,1364507,ad,False,118,Friday,12</t>
  </si>
  <si>
    <t>50882,1435076,ad,False,16,Thursday,12</t>
  </si>
  <si>
    <t>50883,1486455,ad,False,54,Friday,9</t>
  </si>
  <si>
    <t>50884,1433838,ad,False,8,Tuesday,12</t>
  </si>
  <si>
    <t>50885,918170,psa,False,54,Sunday,10</t>
  </si>
  <si>
    <t>50886,1127872,ad,False,72,Sunday,19</t>
  </si>
  <si>
    <t>50887,1044862,ad,False,62,Saturday,12</t>
  </si>
  <si>
    <t>50888,1384761,ad,False,70,Saturday,18</t>
  </si>
  <si>
    <t>50889,1476537,ad,False,122,Sunday,15</t>
  </si>
  <si>
    <t>50890,919000,psa,False,40,Thursday,13</t>
  </si>
  <si>
    <t>50891,1382624,ad,False,5,Monday,14</t>
  </si>
  <si>
    <t>50892,1583460,ad,False,36,Friday,14</t>
  </si>
  <si>
    <t>50893,1027239,ad,False,11,Monday,0</t>
  </si>
  <si>
    <t>50894,906952,psa,False,46,Thursday,20</t>
  </si>
  <si>
    <t>50895,1342321,ad,False,95,Friday,13</t>
  </si>
  <si>
    <t>50896,1499142,ad,False,41,Thursday,10</t>
  </si>
  <si>
    <t>50897,1011095,ad,False,31,Thursday,10</t>
  </si>
  <si>
    <t>50898,1517564,ad,False,39,Monday,8</t>
  </si>
  <si>
    <t>50899,1269475,ad,False,3,Friday,10</t>
  </si>
  <si>
    <t>50900,1612780,ad,False,26,Monday,10</t>
  </si>
  <si>
    <t>50901,1600705,ad,False,2,Thursday,10</t>
  </si>
  <si>
    <t>50902,1427821,ad,False,27,Friday,11</t>
  </si>
  <si>
    <t>50903,1385194,ad,False,1,Thursday,10</t>
  </si>
  <si>
    <t>50904,1074895,ad,False,7,Thursday,10</t>
  </si>
  <si>
    <t>50905,1208083,ad,False,494,Monday,11</t>
  </si>
  <si>
    <t>50906,1464603,ad,False,54,Thursday,10</t>
  </si>
  <si>
    <t>50907,1283022,ad,False,6,Tuesday,10</t>
  </si>
  <si>
    <t>50908,1364291,ad,False,4,Thursday,10</t>
  </si>
  <si>
    <t>50909,1043771,ad,False,1,Thursday,10</t>
  </si>
  <si>
    <t>50910,1638015,ad,False,9,Thursday,10</t>
  </si>
  <si>
    <t>50911,1198308,ad,False,150,Friday,11</t>
  </si>
  <si>
    <t>50912,1632958,ad,False,40,Monday,13</t>
  </si>
  <si>
    <t>50913,918061,psa,False,5,Thursday,10</t>
  </si>
  <si>
    <t>50914,1389772,ad,False,23,Friday,12</t>
  </si>
  <si>
    <t>50915,1581423,ad,False,40,Friday,15</t>
  </si>
  <si>
    <t>50916,908869,psa,False,12,Thursday,10</t>
  </si>
  <si>
    <t>50917,1556335,ad,False,139,Monday,11</t>
  </si>
  <si>
    <t>50918,918642,psa,False,32,Tuesday,16</t>
  </si>
  <si>
    <t>50919,1066998,ad,False,75,Friday,10</t>
  </si>
  <si>
    <t>50920,1571457,ad,False,7,Thursday,12</t>
  </si>
  <si>
    <t>50921,1169971,ad,False,20,Sunday,12</t>
  </si>
  <si>
    <t>50922,1387912,ad,False,38,Thursday,22</t>
  </si>
  <si>
    <t>50923,1423919,ad,False,16,Sunday,17</t>
  </si>
  <si>
    <t>50924,1374057,ad,False,124,Monday,15</t>
  </si>
  <si>
    <t>50925,1621681,ad,False,47,Saturday,6</t>
  </si>
  <si>
    <t>50926,1531397,ad,False,61,Thursday,12</t>
  </si>
  <si>
    <t>50927,1279954,ad,False,50,Wednesday,8</t>
  </si>
  <si>
    <t>50928,1161502,ad,False,29,Friday,12</t>
  </si>
  <si>
    <t>50929,1207649,ad,False,352,Monday,12</t>
  </si>
  <si>
    <t>50930,1274817,ad,False,103,Tuesday,10</t>
  </si>
  <si>
    <t>50931,1639690,ad,False,6,Monday,10</t>
  </si>
  <si>
    <t>50932,1634393,ad,False,1,Thursday,10</t>
  </si>
  <si>
    <t>50933,1267715,ad,False,76,Thursday,10</t>
  </si>
  <si>
    <t>50934,1575009,ad,False,7,Tuesday,10</t>
  </si>
  <si>
    <t>50935,1098226,ad,False,29,Friday,21</t>
  </si>
  <si>
    <t>50936,1065639,ad,False,59,Saturday,11</t>
  </si>
  <si>
    <t>50937,1184320,ad,False,3,Monday,22</t>
  </si>
  <si>
    <t>50938,1366361,ad,False,22,Tuesday,12</t>
  </si>
  <si>
    <t>50939,1362142,ad,False,1,Thursday,10</t>
  </si>
  <si>
    <t>50940,1630420,ad,False,56,Monday,20</t>
  </si>
  <si>
    <t>50941,1557162,ad,False,144,Thursday,18</t>
  </si>
  <si>
    <t>50942,1582182,ad,False,6,Sunday,12</t>
  </si>
  <si>
    <t>50943,1390703,ad,False,149,Saturday,17</t>
  </si>
  <si>
    <t>50944,1579696,ad,False,381,Thursday,12</t>
  </si>
  <si>
    <t>50945,1326051,ad,False,33,Thursday,11</t>
  </si>
  <si>
    <t>50946,916347,psa,True,15,Saturday,14</t>
  </si>
  <si>
    <t>50947,1425312,ad,False,52,Friday,12</t>
  </si>
  <si>
    <t>50948,1063166,ad,False,26,Monday,16</t>
  </si>
  <si>
    <t>50949,917398,psa,False,175,Thursday,11</t>
  </si>
  <si>
    <t>50950,1085735,ad,False,34,Thursday,12</t>
  </si>
  <si>
    <t>50951,1581286,ad,False,51,Friday,13</t>
  </si>
  <si>
    <t>50952,1642125,ad,False,21,Tuesday,12</t>
  </si>
  <si>
    <t>50953,1213839,ad,False,29,Sunday,18</t>
  </si>
  <si>
    <t>50954,1448270,ad,False,81,Sunday,16</t>
  </si>
  <si>
    <t>50955,1405260,ad,False,41,Thursday,9</t>
  </si>
  <si>
    <t>50956,1247357,ad,False,166,Friday,11</t>
  </si>
  <si>
    <t>50957,1557722,ad,True,81,Monday,15</t>
  </si>
  <si>
    <t>50958,1217910,ad,False,20,Sunday,18</t>
  </si>
  <si>
    <t>50959,1588967,ad,False,35,Thursday,15</t>
  </si>
  <si>
    <t>50960,1437690,ad,False,38,Thursday,10</t>
  </si>
  <si>
    <t>50961,1517772,ad,False,6,Thursday,10</t>
  </si>
  <si>
    <t>50962,919351,psa,False,98,Friday,10</t>
  </si>
  <si>
    <t>50963,1288135,ad,False,40,Thursday,10</t>
  </si>
  <si>
    <t>50964,1634666,ad,False,88,Wednesday,9</t>
  </si>
  <si>
    <t>50965,1087234,ad,False,17,Tuesday,14</t>
  </si>
  <si>
    <t>50966,1214837,ad,False,73,Sunday,10</t>
  </si>
  <si>
    <t>50967,923415,psa,False,26,Thursday,11</t>
  </si>
  <si>
    <t>50968,1375594,ad,False,66,Monday,18</t>
  </si>
  <si>
    <t>50969,908686,psa,False,27,Tuesday,13</t>
  </si>
  <si>
    <t>50970,1351080,ad,False,2,Thursday,10</t>
  </si>
  <si>
    <t>50971,1534700,ad,False,120,Monday,14</t>
  </si>
  <si>
    <t>50972,1478249,ad,False,23,Thursday,13</t>
  </si>
  <si>
    <t>50973,1406956,ad,False,27,Tuesday,15</t>
  </si>
  <si>
    <t>50974,1570824,ad,False,108,Friday,20</t>
  </si>
  <si>
    <t>50975,1637353,ad,False,221,Friday,8</t>
  </si>
  <si>
    <t>50976,1439907,ad,False,13,Thursday,11</t>
  </si>
  <si>
    <t>50977,1465844,ad,False,45,Friday,10</t>
  </si>
  <si>
    <t>50978,1381542,ad,False,40,Friday,17</t>
  </si>
  <si>
    <t>50979,1575362,ad,False,69,Thursday,11</t>
  </si>
  <si>
    <t>50980,1589210,ad,False,14,Tuesday,11</t>
  </si>
  <si>
    <t>50981,1234541,ad,False,74,Sunday,13</t>
  </si>
  <si>
    <t>50982,1317113,ad,False,17,Monday,10</t>
  </si>
  <si>
    <t>50983,1287975,ad,False,8,Monday,10</t>
  </si>
  <si>
    <t>50984,1498784,ad,False,19,Monday,11</t>
  </si>
  <si>
    <t>50985,1305500,ad,True,16,Sunday,21</t>
  </si>
  <si>
    <t>50986,1468106,ad,False,67,Saturday,9</t>
  </si>
  <si>
    <t>50987,1621593,ad,False,4,Monday,10</t>
  </si>
  <si>
    <t>50988,1592465,ad,False,132,Thursday,10</t>
  </si>
  <si>
    <t>50989,1508521,ad,False,2,Thursday,10</t>
  </si>
  <si>
    <t>50990,1256493,ad,False,76,Friday,18</t>
  </si>
  <si>
    <t>50991,1309709,ad,False,12,Wednesday,12</t>
  </si>
  <si>
    <t>50992,1038929,ad,False,133,Friday,14</t>
  </si>
  <si>
    <t>50993,909957,psa,False,99,Saturday,17</t>
  </si>
  <si>
    <t>50994,1478690,ad,False,9,Thursday,21</t>
  </si>
  <si>
    <t>50995,1401875,ad,False,94,Sunday,14</t>
  </si>
  <si>
    <t>50996,1428268,ad,False,34,Tuesday,10</t>
  </si>
  <si>
    <t>50997,1600200,ad,False,16,Wednesday,14</t>
  </si>
  <si>
    <t>50998,1612040,ad,False,50,Sunday,18</t>
  </si>
  <si>
    <t>50999,1613451,ad,True,356,Monday,15</t>
  </si>
  <si>
    <t>51000,1603946,ad,False,14,Friday,14</t>
  </si>
  <si>
    <t>51001,1195574,ad,False,54,Sunday,9</t>
  </si>
  <si>
    <t>51002,1645997,ad,False,60,Monday,18</t>
  </si>
  <si>
    <t>51003,1542100,ad,False,11,Tuesday,17</t>
  </si>
  <si>
    <t>51004,1046750,ad,False,8,Friday,9</t>
  </si>
  <si>
    <t>51005,1269152,ad,False,5,Thursday,10</t>
  </si>
  <si>
    <t>51006,1540171,ad,False,47,Friday,11</t>
  </si>
  <si>
    <t>51007,1419434,ad,False,7,Thursday,10</t>
  </si>
  <si>
    <t>51008,1399939,ad,False,10,Thursday,10</t>
  </si>
  <si>
    <t>51009,901740,psa,False,3,Thursday,10</t>
  </si>
  <si>
    <t>51010,1505621,ad,False,3,Thursday,10</t>
  </si>
  <si>
    <t>51011,1111906,ad,False,22,Monday,11</t>
  </si>
  <si>
    <t>51012,1448305,ad,False,114,Thursday,11</t>
  </si>
  <si>
    <t>51013,917956,psa,False,5,Thursday,13</t>
  </si>
  <si>
    <t>51014,1651296,ad,False,9,Thursday,12</t>
  </si>
  <si>
    <t>51015,1623081,ad,False,34,Wednesday,23</t>
  </si>
  <si>
    <t>51016,1629076,ad,False,37,Friday,12</t>
  </si>
  <si>
    <t>51017,1306254,ad,False,28,Tuesday,8</t>
  </si>
  <si>
    <t>51018,1507907,ad,False,32,Thursday,15</t>
  </si>
  <si>
    <t>51019,1159492,ad,False,145,Saturday,13</t>
  </si>
  <si>
    <t>51020,1290209,ad,False,13,Thursday,10</t>
  </si>
  <si>
    <t>51021,1102485,ad,False,37,Friday,0</t>
  </si>
  <si>
    <t>51022,1346696,ad,False,22,Tuesday,13</t>
  </si>
  <si>
    <t>51023,1506638,ad,False,13,Thursday,12</t>
  </si>
  <si>
    <t>51024,1150004,ad,False,15,Thursday,16</t>
  </si>
  <si>
    <t>51025,1364274,ad,False,35,Thursday,17</t>
  </si>
  <si>
    <t>51026,1574179,ad,False,31,Friday,8</t>
  </si>
  <si>
    <t>51027,1197455,ad,False,12,Friday,13</t>
  </si>
  <si>
    <t>51028,1180187,ad,False,33,Monday,11</t>
  </si>
  <si>
    <t>51029,1316585,ad,False,102,Monday,19</t>
  </si>
  <si>
    <t>51030,1417038,ad,False,9,Tuesday,9</t>
  </si>
  <si>
    <t>51031,1031929,ad,False,35,Sunday,10</t>
  </si>
  <si>
    <t>51032,1064281,ad,False,28,Thursday,10</t>
  </si>
  <si>
    <t>51033,1261665,ad,False,299,Saturday,12</t>
  </si>
  <si>
    <t>51034,1558060,ad,False,15,Monday,13</t>
  </si>
  <si>
    <t>51035,920554,psa,False,48,Friday,12</t>
  </si>
  <si>
    <t>51036,1007268,ad,False,69,Friday,19</t>
  </si>
  <si>
    <t>51037,1605031,ad,False,1,Thursday,10</t>
  </si>
  <si>
    <t>51038,907296,psa,False,25,Thursday,19</t>
  </si>
  <si>
    <t>51039,1157511,ad,False,120,Wednesday,15</t>
  </si>
  <si>
    <t>51040,1177638,ad,False,27,Sunday,10</t>
  </si>
  <si>
    <t>51041,1341297,ad,False,13,Thursday,13</t>
  </si>
  <si>
    <t>51042,1558989,ad,False,5,Thursday,10</t>
  </si>
  <si>
    <t>51043,1057607,ad,False,27,Friday,21</t>
  </si>
  <si>
    <t>51044,1448061,ad,False,311,Thursday,12</t>
  </si>
  <si>
    <t>51045,1316120,ad,False,147,Tuesday,14</t>
  </si>
  <si>
    <t>51046,1628706,ad,False,104,Tuesday,12</t>
  </si>
  <si>
    <t>51047,1268791,ad,False,43,Saturday,16</t>
  </si>
  <si>
    <t>51048,1437956,ad,False,311,Thursday,9</t>
  </si>
  <si>
    <t>51049,1274032,ad,False,84,Sunday,12</t>
  </si>
  <si>
    <t>51050,1325470,ad,False,31,Saturday,19</t>
  </si>
  <si>
    <t>51051,1179498,ad,True,102,Monday,17</t>
  </si>
  <si>
    <t>51052,1445636,ad,False,46,Friday,11</t>
  </si>
  <si>
    <t>51053,1613398,ad,False,46,Sunday,4</t>
  </si>
  <si>
    <t>51054,1637640,ad,False,23,Saturday,12</t>
  </si>
  <si>
    <t>51055,1061838,ad,False,3,Thursday,10</t>
  </si>
  <si>
    <t>51056,1612812,ad,False,33,Friday,15</t>
  </si>
  <si>
    <t>51057,1634000,ad,False,61,Saturday,12</t>
  </si>
  <si>
    <t>51058,1573543,ad,True,67,Tuesday,11</t>
  </si>
  <si>
    <t>51059,1061610,ad,True,27,Tuesday,11</t>
  </si>
  <si>
    <t>51060,1254583,ad,False,13,Friday,11</t>
  </si>
  <si>
    <t>51061,1609268,ad,False,10,Thursday,10</t>
  </si>
  <si>
    <t>51062,1533166,ad,False,54,Friday,12</t>
  </si>
  <si>
    <t>51063,1154732,ad,False,42,Thursday,9</t>
  </si>
  <si>
    <t>51064,1416906,ad,False,45,Friday,16</t>
  </si>
  <si>
    <t>51065,1037460,ad,False,59,Wednesday,0</t>
  </si>
  <si>
    <t>51066,1422467,ad,False,24,Thursday,16</t>
  </si>
  <si>
    <t>51067,1305108,ad,False,20,Tuesday,15</t>
  </si>
  <si>
    <t>51068,910438,psa,False,9,Thursday,10</t>
  </si>
  <si>
    <t>51069,1556187,ad,False,2,Thursday,10</t>
  </si>
  <si>
    <t>51070,1236109,ad,False,13,Friday,3</t>
  </si>
  <si>
    <t>51071,1490438,ad,False,22,Monday,10</t>
  </si>
  <si>
    <t>51072,1527156,ad,False,6,Thursday,10</t>
  </si>
  <si>
    <t>51073,1565545,ad,False,6,Thursday,10</t>
  </si>
  <si>
    <t>51074,1363616,ad,False,85,Tuesday,13</t>
  </si>
  <si>
    <t>51075,1511089,ad,False,56,Friday,18</t>
  </si>
  <si>
    <t>51076,1482005,ad,False,72,Thursday,11</t>
  </si>
  <si>
    <t>51077,1349060,ad,False,28,Wednesday,13</t>
  </si>
  <si>
    <t>51078,1145554,ad,False,40,Monday,13</t>
  </si>
  <si>
    <t>51079,1242104,ad,False,38,Friday,13</t>
  </si>
  <si>
    <t>51080,1428299,ad,True,6,Thursday,10</t>
  </si>
  <si>
    <t>51081,1630242,ad,False,45,Thursday,9</t>
  </si>
  <si>
    <t>51082,1106709,ad,False,3,Wednesday,13</t>
  </si>
  <si>
    <t>51083,921708,psa,False,44,Thursday,18</t>
  </si>
  <si>
    <t>51084,1622924,ad,False,129,Friday,10</t>
  </si>
  <si>
    <t>51085,916155,psa,False,8,Friday,17</t>
  </si>
  <si>
    <t>51086,1101675,ad,False,17,Monday,19</t>
  </si>
  <si>
    <t>51087,1520045,ad,False,273,Monday,12</t>
  </si>
  <si>
    <t>51088,1524040,ad,False,15,Thursday,13</t>
  </si>
  <si>
    <t>51089,919389,psa,False,72,Saturday,20</t>
  </si>
  <si>
    <t>51090,1281639,ad,False,15,Thursday,15</t>
  </si>
  <si>
    <t>51091,1626032,ad,False,134,Sunday,10</t>
  </si>
  <si>
    <t>51092,1197256,ad,False,54,Saturday,18</t>
  </si>
  <si>
    <t>51093,1416207,ad,False,56,Saturday,10</t>
  </si>
  <si>
    <t>51094,1581953,ad,False,22,Thursday,10</t>
  </si>
  <si>
    <t>51095,1289350,ad,False,18,Thursday,11</t>
  </si>
  <si>
    <t>51096,1012546,ad,False,11,Thursday,15</t>
  </si>
  <si>
    <t>51097,1242303,ad,False,63,Thursday,10</t>
  </si>
  <si>
    <t>51098,1514569,ad,False,11,Thursday,10</t>
  </si>
  <si>
    <t>51099,1575077,ad,False,44,Tuesday,10</t>
  </si>
  <si>
    <t>51100,1483560,ad,False,51,Thursday,15</t>
  </si>
  <si>
    <t>51101,1144703,ad,False,5,Thursday,10</t>
  </si>
  <si>
    <t>51102,907493,psa,False,176,Thursday,13</t>
  </si>
  <si>
    <t>51103,1192822,ad,False,23,Thursday,21</t>
  </si>
  <si>
    <t>51104,1640883,ad,False,68,Friday,14</t>
  </si>
  <si>
    <t>51105,1414213,ad,False,16,Saturday,16</t>
  </si>
  <si>
    <t>51106,1287306,ad,False,88,Wednesday,16</t>
  </si>
  <si>
    <t>51107,1629274,ad,False,16,Tuesday,9</t>
  </si>
  <si>
    <t>51108,1044550,ad,False,21,Thursday,10</t>
  </si>
  <si>
    <t>51109,1580343,ad,False,50,Thursday,14</t>
  </si>
  <si>
    <t>51110,1222839,ad,False,45,Friday,14</t>
  </si>
  <si>
    <t>51111,1393766,ad,False,16,Friday,8</t>
  </si>
  <si>
    <t>51112,1470364,ad,False,9,Thursday,10</t>
  </si>
  <si>
    <t>51113,1354212,ad,False,8,Thursday,11</t>
  </si>
  <si>
    <t>51114,1111771,ad,False,39,Sunday,13</t>
  </si>
  <si>
    <t>51115,1268195,ad,False,38,Tuesday,14</t>
  </si>
  <si>
    <t>51116,1597038,ad,False,49,Sunday,16</t>
  </si>
  <si>
    <t>51117,1094559,ad,False,61,Tuesday,17</t>
  </si>
  <si>
    <t>51118,921109,psa,False,33,Monday,10</t>
  </si>
  <si>
    <t>51119,1470644,ad,False,4,Friday,10</t>
  </si>
  <si>
    <t>51120,1575538,ad,False,49,Tuesday,11</t>
  </si>
  <si>
    <t>51121,1567277,ad,False,22,Thursday,12</t>
  </si>
  <si>
    <t>51122,1355534,ad,False,22,Tuesday,14</t>
  </si>
  <si>
    <t>51123,1315009,ad,False,121,Sunday,17</t>
  </si>
  <si>
    <t>51124,1101528,ad,False,11,Thursday,10</t>
  </si>
  <si>
    <t>51125,1567165,ad,False,28,Thursday,11</t>
  </si>
  <si>
    <t>51126,1247849,ad,False,143,Friday,11</t>
  </si>
  <si>
    <t>51127,1279071,ad,False,17,Thursday,10</t>
  </si>
  <si>
    <t>51128,1649780,ad,False,151,Friday,11</t>
  </si>
  <si>
    <t>51129,1165310,ad,False,33,Thursday,11</t>
  </si>
  <si>
    <t>51130,1417389,ad,False,7,Thursday,22</t>
  </si>
  <si>
    <t>51131,1410849,ad,False,38,Thursday,12</t>
  </si>
  <si>
    <t>51132,1464763,ad,False,25,Wednesday,18</t>
  </si>
  <si>
    <t>51133,1384587,ad,False,52,Thursday,12</t>
  </si>
  <si>
    <t>51134,1493423,ad,False,46,Friday,18</t>
  </si>
  <si>
    <t>51135,1425512,ad,False,86,Friday,4</t>
  </si>
  <si>
    <t>51136,1026714,ad,False,154,Friday,11</t>
  </si>
  <si>
    <t>51137,1121299,ad,False,14,Sunday,13</t>
  </si>
  <si>
    <t>51138,1639059,ad,False,158,Friday,10</t>
  </si>
  <si>
    <t>51139,1566689,ad,False,81,Tuesday,8</t>
  </si>
  <si>
    <t>51140,1513002,ad,False,17,Thursday,1</t>
  </si>
  <si>
    <t>51141,1417751,ad,False,32,Thursday,12</t>
  </si>
  <si>
    <t>51142,1579034,ad,False,25,Monday,20</t>
  </si>
  <si>
    <t>51143,1165235,ad,False,33,Sunday,13</t>
  </si>
  <si>
    <t>51144,1464426,ad,False,8,Thursday,12</t>
  </si>
  <si>
    <t>51145,903380,psa,False,1,Thursday,10</t>
  </si>
  <si>
    <t>51146,1247285,ad,False,47,Wednesday,16</t>
  </si>
  <si>
    <t>51147,1235477,ad,False,43,Thursday,10</t>
  </si>
  <si>
    <t>51148,1290307,ad,False,9,Tuesday,8</t>
  </si>
  <si>
    <t>51149,1081892,ad,False,20,Thursday,12</t>
  </si>
  <si>
    <t>51150,1052474,ad,False,19,Tuesday,14</t>
  </si>
  <si>
    <t>51151,1612843,ad,False,124,Saturday,19</t>
  </si>
  <si>
    <t>51152,1554398,ad,False,84,Monday,10</t>
  </si>
  <si>
    <t>51153,1341025,ad,False,67,Friday,9</t>
  </si>
  <si>
    <t>51154,1267607,ad,False,383,Thursday,11</t>
  </si>
  <si>
    <t>51155,1289413,ad,False,1,Thursday,10</t>
  </si>
  <si>
    <t>51156,1289031,ad,False,12,Friday,11</t>
  </si>
  <si>
    <t>51157,1282667,ad,False,23,Thursday,10</t>
  </si>
  <si>
    <t>51158,1299847,ad,False,6,Monday,15</t>
  </si>
  <si>
    <t>51159,1006645,ad,False,120,Friday,22</t>
  </si>
  <si>
    <t>51160,1283790,ad,False,7,Thursday,10</t>
  </si>
  <si>
    <t>51161,911221,psa,False,10,Monday,11</t>
  </si>
  <si>
    <t>51162,1253208,ad,False,6,Thursday,10</t>
  </si>
  <si>
    <t>51163,1558965,ad,False,22,Thursday,23</t>
  </si>
  <si>
    <t>51164,1433312,ad,False,72,Friday,22</t>
  </si>
  <si>
    <t>51165,1613555,ad,False,164,Friday,17</t>
  </si>
  <si>
    <t>51166,1283576,ad,False,69,Saturday,19</t>
  </si>
  <si>
    <t>51167,1330209,ad,False,5,Thursday,10</t>
  </si>
  <si>
    <t>51168,1252326,ad,False,15,Friday,15</t>
  </si>
  <si>
    <t>51169,1609265,ad,False,26,Thursday,12</t>
  </si>
  <si>
    <t>51170,1357563,ad,True,52,Thursday,14</t>
  </si>
  <si>
    <t>51171,1337466,ad,False,86,Thursday,15</t>
  </si>
  <si>
    <t>51172,1305038,ad,False,3,Friday,11</t>
  </si>
  <si>
    <t>51173,1171980,ad,False,24,Monday,11</t>
  </si>
  <si>
    <t>51174,1358563,ad,False,67,Tuesday,21</t>
  </si>
  <si>
    <t>51175,918466,psa,False,35,Thursday,8</t>
  </si>
  <si>
    <t>51176,1268297,ad,False,95,Sunday,14</t>
  </si>
  <si>
    <t>51177,1289821,ad,False,25,Friday,8</t>
  </si>
  <si>
    <t>51178,1030649,ad,False,54,Sunday,13</t>
  </si>
  <si>
    <t>51179,1364723,ad,False,11,Sunday,17</t>
  </si>
  <si>
    <t>51180,1119844,ad,False,21,Tuesday,13</t>
  </si>
  <si>
    <t>51181,1067375,ad,True,159,Tuesday,11</t>
  </si>
  <si>
    <t>51182,1616449,ad,False,61,Monday,20</t>
  </si>
  <si>
    <t>51183,1588611,ad,False,15,Thursday,12</t>
  </si>
  <si>
    <t>51184,1371489,ad,False,14,Friday,11</t>
  </si>
  <si>
    <t>51185,1080188,ad,False,76,Wednesday,23</t>
  </si>
  <si>
    <t>51186,1376527,ad,False,17,Thursday,10</t>
  </si>
  <si>
    <t>51187,1520375,ad,False,21,Sunday,8</t>
  </si>
  <si>
    <t>51188,1422527,ad,False,79,Friday,16</t>
  </si>
  <si>
    <t>51189,1000203,ad,False,16,Tuesday,10</t>
  </si>
  <si>
    <t>51190,1613068,ad,False,29,Sunday,10</t>
  </si>
  <si>
    <t>51191,912465,psa,False,84,Wednesday,10</t>
  </si>
  <si>
    <t>51192,1508106,ad,True,199,Friday,14</t>
  </si>
  <si>
    <t>51193,1475904,ad,False,7,Tuesday,15</t>
  </si>
  <si>
    <t>51194,1193995,ad,False,78,Monday,20</t>
  </si>
  <si>
    <t>51195,1379638,ad,False,42,Saturday,16</t>
  </si>
  <si>
    <t>51196,1228058,ad,False,191,Tuesday,11</t>
  </si>
  <si>
    <t>51197,1191489,ad,False,34,Saturday,21</t>
  </si>
  <si>
    <t>51198,1094673,ad,False,2,Thursday,10</t>
  </si>
  <si>
    <t>51199,1155693,ad,False,25,Thursday,10</t>
  </si>
  <si>
    <t>51200,1288465,ad,False,36,Saturday,9</t>
  </si>
  <si>
    <t>51201,1530402,ad,False,37,Saturday,13</t>
  </si>
  <si>
    <t>51202,1500103,ad,False,2,Thursday,10</t>
  </si>
  <si>
    <t>51203,1049838,ad,True,45,Sunday,21</t>
  </si>
  <si>
    <t>51204,903902,psa,False,3,Friday,8</t>
  </si>
  <si>
    <t>51205,910901,psa,False,49,Tuesday,10</t>
  </si>
  <si>
    <t>51206,917135,psa,False,1,Thursday,10</t>
  </si>
  <si>
    <t>51207,1506036,ad,False,30,Thursday,10</t>
  </si>
  <si>
    <t>51208,1553517,ad,False,55,Thursday,13</t>
  </si>
  <si>
    <t>51209,1287236,ad,False,47,Monday,12</t>
  </si>
  <si>
    <t>51210,1491906,ad,False,51,Tuesday,11</t>
  </si>
  <si>
    <t>51211,1071844,ad,False,66,Thursday,13</t>
  </si>
  <si>
    <t>51212,1613321,ad,False,7,Monday,13</t>
  </si>
  <si>
    <t>51213,1564180,ad,False,606,Monday,10</t>
  </si>
  <si>
    <t>51214,1589127,ad,False,99,Monday,11</t>
  </si>
  <si>
    <t>51215,915965,psa,False,42,Saturday,14</t>
  </si>
  <si>
    <t>51216,1022431,ad,False,108,Thursday,13</t>
  </si>
  <si>
    <t>51217,1600234,ad,False,54,Thursday,17</t>
  </si>
  <si>
    <t>51218,1376466,ad,False,123,Tuesday,10</t>
  </si>
  <si>
    <t>51219,1401514,ad,False,1,Thursday,10</t>
  </si>
  <si>
    <t>51220,1086832,ad,False,85,Sunday,7</t>
  </si>
  <si>
    <t>51221,1565411,ad,False,1,Thursday,10</t>
  </si>
  <si>
    <t>51222,1535388,ad,False,23,Thursday,14</t>
  </si>
  <si>
    <t>51223,1023006,ad,False,1,Thursday,10</t>
  </si>
  <si>
    <t>51224,1302198,ad,False,321,Wednesday,10</t>
  </si>
  <si>
    <t>51225,1481686,ad,False,142,Monday,11</t>
  </si>
  <si>
    <t>51226,1650837,ad,False,12,Tuesday,8</t>
  </si>
  <si>
    <t>51227,1154871,ad,False,10,Monday,14</t>
  </si>
  <si>
    <t>51228,1534953,ad,False,5,Thursday,10</t>
  </si>
  <si>
    <t>51229,1212959,ad,False,58,Saturday,14</t>
  </si>
  <si>
    <t>51230,1089585,ad,False,22,Thursday,10</t>
  </si>
  <si>
    <t>51231,1370893,ad,False,19,Sunday,16</t>
  </si>
  <si>
    <t>51232,914062,psa,False,19,Thursday,20</t>
  </si>
  <si>
    <t>51233,1008162,ad,False,22,Thursday,10</t>
  </si>
  <si>
    <t>51234,1027868,ad,False,92,Wednesday,11</t>
  </si>
  <si>
    <t>51235,1612530,ad,False,40,Monday,1</t>
  </si>
  <si>
    <t>51236,1001375,ad,False,3,Tuesday,10</t>
  </si>
  <si>
    <t>51237,1163033,ad,False,59,Friday,14</t>
  </si>
  <si>
    <t>51238,1033542,ad,False,78,Wednesday,17</t>
  </si>
  <si>
    <t>51239,1279275,ad,False,3,Thursday,10</t>
  </si>
  <si>
    <t>51240,1492083,ad,False,17,Monday,12</t>
  </si>
  <si>
    <t>51241,1598118,ad,False,10,Wednesday,19</t>
  </si>
  <si>
    <t>51242,1599337,ad,False,97,Wednesday,8</t>
  </si>
  <si>
    <t>51243,1609048,ad,False,18,Tuesday,15</t>
  </si>
  <si>
    <t>51244,1306178,ad,False,2,Thursday,10</t>
  </si>
  <si>
    <t>51245,1017276,ad,False,29,Friday,21</t>
  </si>
  <si>
    <t>51246,1175505,ad,False,57,Friday,18</t>
  </si>
  <si>
    <t>51247,1033551,ad,False,6,Saturday,11</t>
  </si>
  <si>
    <t>51248,1066055,ad,False,24,Thursday,19</t>
  </si>
  <si>
    <t>51249,1098986,ad,False,32,Friday,10</t>
  </si>
  <si>
    <t>51250,1364368,ad,False,6,Thursday,10</t>
  </si>
  <si>
    <t>51251,911633,psa,False,60,Monday,14</t>
  </si>
  <si>
    <t>51252,1565267,ad,False,42,Monday,21</t>
  </si>
  <si>
    <t>51253,1125060,ad,False,15,Monday,8</t>
  </si>
  <si>
    <t>51254,1288691,ad,False,27,Thursday,10</t>
  </si>
  <si>
    <t>51255,1401700,ad,False,32,Thursday,10</t>
  </si>
  <si>
    <t>51256,1056373,ad,False,56,Saturday,12</t>
  </si>
  <si>
    <t>51257,1548664,ad,False,48,Wednesday,15</t>
  </si>
  <si>
    <t>51258,1396800,ad,False,9,Friday,8</t>
  </si>
  <si>
    <t>51259,1625150,ad,False,23,Monday,9</t>
  </si>
  <si>
    <t>51260,1596875,ad,False,18,Thursday,10</t>
  </si>
  <si>
    <t>51261,1598474,ad,False,146,Friday,15</t>
  </si>
  <si>
    <t>51262,1582456,ad,False,93,Monday,10</t>
  </si>
  <si>
    <t>51263,1290270,ad,False,1,Thursday,10</t>
  </si>
  <si>
    <t>51264,1231603,ad,False,48,Sunday,18</t>
  </si>
  <si>
    <t>51265,912571,psa,False,45,Friday,16</t>
  </si>
  <si>
    <t>51266,1402459,ad,False,16,Monday,11</t>
  </si>
  <si>
    <t>51267,1337868,ad,True,65,Tuesday,10</t>
  </si>
  <si>
    <t>51268,1350941,ad,False,2,Thursday,10</t>
  </si>
  <si>
    <t>51269,1511352,ad,False,7,Thursday,11</t>
  </si>
  <si>
    <t>51270,1272911,ad,False,2,Thursday,16</t>
  </si>
  <si>
    <t>51271,1562041,ad,False,37,Thursday,10</t>
  </si>
  <si>
    <t>51272,1492612,ad,False,63,Saturday,13</t>
  </si>
  <si>
    <t>51273,1316503,ad,True,231,Thursday,14</t>
  </si>
  <si>
    <t>51274,916271,psa,False,38,Thursday,11</t>
  </si>
  <si>
    <t>51275,1111032,ad,False,136,Tuesday,13</t>
  </si>
  <si>
    <t>51276,1036258,ad,False,77,Wednesday,11</t>
  </si>
  <si>
    <t>51277,1337889,ad,False,72,Friday,12</t>
  </si>
  <si>
    <t>51278,1240383,ad,False,82,Tuesday,11</t>
  </si>
  <si>
    <t>51279,900353,psa,False,74,Friday,21</t>
  </si>
  <si>
    <t>51280,1041682,ad,False,9,Thursday,10</t>
  </si>
  <si>
    <t>51281,1215914,ad,False,2,Thursday,10</t>
  </si>
  <si>
    <t>51282,1514934,ad,False,54,Thursday,10</t>
  </si>
  <si>
    <t>51283,1180867,ad,False,15,Thursday,19</t>
  </si>
  <si>
    <t>51284,1592389,ad,False,9,Monday,15</t>
  </si>
  <si>
    <t>51285,1405439,ad,True,45,Tuesday,14</t>
  </si>
  <si>
    <t>51286,1125320,ad,False,52,Monday,0</t>
  </si>
  <si>
    <t>51287,1207162,ad,False,38,Friday,13</t>
  </si>
  <si>
    <t>51288,1262573,ad,False,54,Thursday,16</t>
  </si>
  <si>
    <t>51289,1513630,ad,False,119,Saturday,9</t>
  </si>
  <si>
    <t>51290,1445540,ad,True,49,Tuesday,21</t>
  </si>
  <si>
    <t>51291,1126644,ad,True,229,Monday,14</t>
  </si>
  <si>
    <t>51292,1050333,ad,False,47,Saturday,10</t>
  </si>
  <si>
    <t>51293,1436662,ad,False,19,Friday,8</t>
  </si>
  <si>
    <t>51294,1107482,ad,False,215,Tuesday,17</t>
  </si>
  <si>
    <t>51295,1574401,ad,False,11,Thursday,11</t>
  </si>
  <si>
    <t>51296,1347302,ad,False,61,Tuesday,10</t>
  </si>
  <si>
    <t>51297,1476776,ad,False,78,Friday,12</t>
  </si>
  <si>
    <t>51298,1478520,ad,False,21,Thursday,19</t>
  </si>
  <si>
    <t>51299,901159,psa,False,31,Friday,12</t>
  </si>
  <si>
    <t>51300,1123598,ad,False,9,Friday,15</t>
  </si>
  <si>
    <t>51301,1588659,ad,False,11,Monday,17</t>
  </si>
  <si>
    <t>51302,1564277,ad,False,53,Thursday,11</t>
  </si>
  <si>
    <t>51303,1563959,ad,False,77,Thursday,12</t>
  </si>
  <si>
    <t>51304,1371605,ad,False,22,Sunday,8</t>
  </si>
  <si>
    <t>51305,1531878,ad,True,155,Saturday,13</t>
  </si>
  <si>
    <t>51306,1448412,ad,False,24,Friday,9</t>
  </si>
  <si>
    <t>51307,1400991,ad,False,327,Thursday,11</t>
  </si>
  <si>
    <t>51308,1299643,ad,False,1,Thursday,10</t>
  </si>
  <si>
    <t>51309,1244690,ad,False,38,Thursday,10</t>
  </si>
  <si>
    <t>51310,1598152,ad,False,8,Thursday,10</t>
  </si>
  <si>
    <t>51311,1294588,ad,False,7,Thursday,17</t>
  </si>
  <si>
    <t>51312,1253700,ad,False,3,Thursday,10</t>
  </si>
  <si>
    <t>51313,1591257,ad,False,45,Thursday,13</t>
  </si>
  <si>
    <t>51314,1639349,ad,True,47,Tuesday,8</t>
  </si>
  <si>
    <t>51315,1621063,ad,False,55,Tuesday,16</t>
  </si>
  <si>
    <t>51316,1384509,ad,False,27,Friday,12</t>
  </si>
  <si>
    <t>51317,1504980,ad,False,20,Wednesday,11</t>
  </si>
  <si>
    <t>51318,1289715,ad,False,1,Thursday,10</t>
  </si>
  <si>
    <t>51319,1355947,ad,False,25,Thursday,11</t>
  </si>
  <si>
    <t>51320,1406200,ad,False,33,Tuesday,15</t>
  </si>
  <si>
    <t>51321,1340979,ad,False,84,Tuesday,15</t>
  </si>
  <si>
    <t>51322,1513509,ad,False,60,Monday,8</t>
  </si>
  <si>
    <t>51323,1625084,ad,False,103,Saturday,13</t>
  </si>
  <si>
    <t>51324,1651173,ad,False,162,Thursday,0</t>
  </si>
  <si>
    <t>51325,1557394,ad,False,50,Thursday,10</t>
  </si>
  <si>
    <t>51326,1525192,ad,False,33,Tuesday,11</t>
  </si>
  <si>
    <t>51327,1110859,ad,False,138,Monday,10</t>
  </si>
  <si>
    <t>51328,1247450,ad,False,28,Thursday,2</t>
  </si>
  <si>
    <t>51329,1371425,ad,False,33,Thursday,10</t>
  </si>
  <si>
    <t>51330,1252105,ad,False,44,Tuesday,13</t>
  </si>
  <si>
    <t>51331,1503165,ad,False,20,Thursday,11</t>
  </si>
  <si>
    <t>51332,1632905,ad,False,72,Thursday,10</t>
  </si>
  <si>
    <t>51333,1254945,ad,False,50,Sunday,20</t>
  </si>
  <si>
    <t>51334,1306060,ad,False,15,Thursday,10</t>
  </si>
  <si>
    <t>51335,1427105,ad,False,143,Monday,10</t>
  </si>
  <si>
    <t>51336,1595064,ad,False,46,Thursday,13</t>
  </si>
  <si>
    <t>51337,1024008,ad,False,34,Tuesday,19</t>
  </si>
  <si>
    <t>51338,1064685,ad,False,37,Sunday,13</t>
  </si>
  <si>
    <t>51339,1306656,ad,False,95,Thursday,12</t>
  </si>
  <si>
    <t>51340,1320241,ad,False,31,Monday,9</t>
  </si>
  <si>
    <t>51341,1199582,ad,False,113,Sunday,13</t>
  </si>
  <si>
    <t>51342,1211594,ad,False,36,Saturday,16</t>
  </si>
  <si>
    <t>51343,1625851,ad,False,64,Sunday,15</t>
  </si>
  <si>
    <t>51344,1526232,ad,False,17,Tuesday,13</t>
  </si>
  <si>
    <t>51345,1540345,ad,False,34,Thursday,12</t>
  </si>
  <si>
    <t>51346,1179373,ad,False,10,Thursday,10</t>
  </si>
  <si>
    <t>51347,1595745,ad,False,9,Friday,15</t>
  </si>
  <si>
    <t>51348,1423316,ad,False,14,Thursday,16</t>
  </si>
  <si>
    <t>51349,1398160,ad,False,53,Friday,15</t>
  </si>
  <si>
    <t>51350,1301016,ad,False,75,Thursday,17</t>
  </si>
  <si>
    <t>51351,1507432,ad,False,15,Tuesday,11</t>
  </si>
  <si>
    <t>51352,1567189,ad,False,10,Thursday,11</t>
  </si>
  <si>
    <t>51353,1195718,ad,False,274,Monday,11</t>
  </si>
  <si>
    <t>51354,1118414,ad,False,7,Saturday,10</t>
  </si>
  <si>
    <t>51355,910913,psa,False,35,Monday,9</t>
  </si>
  <si>
    <t>51356,1261311,ad,False,12,Monday,11</t>
  </si>
  <si>
    <t>51357,1478772,ad,False,18,Tuesday,10</t>
  </si>
  <si>
    <t>51358,1648911,ad,False,37,Tuesday,10</t>
  </si>
  <si>
    <t>51359,1411139,ad,False,145,Tuesday,12</t>
  </si>
  <si>
    <t>51360,1290210,ad,False,10,Thursday,11</t>
  </si>
  <si>
    <t>51361,1591005,ad,False,44,Saturday,10</t>
  </si>
  <si>
    <t>51362,1388874,ad,True,122,Monday,10</t>
  </si>
  <si>
    <t>51363,1355086,ad,False,44,Friday,16</t>
  </si>
  <si>
    <t>51364,1243043,ad,False,52,Monday,15</t>
  </si>
  <si>
    <t>51365,1477322,ad,False,13,Saturday,13</t>
  </si>
  <si>
    <t>51366,1302434,ad,False,36,Thursday,10</t>
  </si>
  <si>
    <t>51367,1013716,ad,False,20,Thursday,12</t>
  </si>
  <si>
    <t>51368,1563709,ad,False,3,Thursday,10</t>
  </si>
  <si>
    <t>51369,1426772,ad,False,53,Sunday,21</t>
  </si>
  <si>
    <t>51370,1060287,ad,False,7,Saturday,22</t>
  </si>
  <si>
    <t>51371,1357944,ad,False,1,Thursday,10</t>
  </si>
  <si>
    <t>51372,1325612,ad,False,23,Saturday,18</t>
  </si>
  <si>
    <t>51373,1087490,ad,False,1,Thursday,10</t>
  </si>
  <si>
    <t>51374,1256469,ad,False,8,Friday,16</t>
  </si>
  <si>
    <t>51375,1493082,ad,False,28,Wednesday,17</t>
  </si>
  <si>
    <t>51376,1005206,ad,False,38,Sunday,15</t>
  </si>
  <si>
    <t>51377,1499628,ad,True,33,Tuesday,11</t>
  </si>
  <si>
    <t>51378,912390,psa,False,62,Tuesday,15</t>
  </si>
  <si>
    <t>51379,1123412,ad,False,37,Saturday,13</t>
  </si>
  <si>
    <t>51380,1472029,ad,False,93,Friday,12</t>
  </si>
  <si>
    <t>51381,1383889,ad,False,11,Thursday,13</t>
  </si>
  <si>
    <t>51382,1246813,ad,False,26,Thursday,17</t>
  </si>
  <si>
    <t>51383,1365919,ad,False,50,Tuesday,11</t>
  </si>
  <si>
    <t>51384,1033068,ad,True,49,Wednesday,13</t>
  </si>
  <si>
    <t>51385,1426475,ad,False,1,Thursday,10</t>
  </si>
  <si>
    <t>51386,1015795,ad,False,6,Monday,15</t>
  </si>
  <si>
    <t>51387,1356401,ad,False,60,Wednesday,16</t>
  </si>
  <si>
    <t>51388,1006741,ad,False,159,Thursday,13</t>
  </si>
  <si>
    <t>51389,1372788,ad,False,6,Wednesday,14</t>
  </si>
  <si>
    <t>51390,1014007,ad,False,121,Sunday,11</t>
  </si>
  <si>
    <t>51391,1177100,ad,False,27,Sunday,20</t>
  </si>
  <si>
    <t>51392,1015762,ad,False,11,Friday,22</t>
  </si>
  <si>
    <t>51393,1301326,ad,False,25,Sunday,17</t>
  </si>
  <si>
    <t>51394,1442670,ad,False,42,Saturday,8</t>
  </si>
  <si>
    <t>51395,914121,psa,False,36,Thursday,10</t>
  </si>
  <si>
    <t>51396,1246740,ad,False,23,Monday,11</t>
  </si>
  <si>
    <t>51397,1342349,ad,False,20,Wednesday,12</t>
  </si>
  <si>
    <t>51398,1464363,ad,False,100,Wednesday,12</t>
  </si>
  <si>
    <t>51399,1500325,ad,False,1,Thursday,10</t>
  </si>
  <si>
    <t>51400,1158770,ad,False,78,Monday,8</t>
  </si>
  <si>
    <t>51401,1573247,ad,False,33,Friday,17</t>
  </si>
  <si>
    <t>51402,1269220,ad,False,129,Friday,9</t>
  </si>
  <si>
    <t>51403,1049978,ad,False,396,Friday,20</t>
  </si>
  <si>
    <t>51404,1010870,ad,False,113,Thursday,11</t>
  </si>
  <si>
    <t>51405,1084189,ad,False,17,Thursday,15</t>
  </si>
  <si>
    <t>51406,1358757,ad,False,50,Saturday,12</t>
  </si>
  <si>
    <t>51407,1624700,ad,False,28,Thursday,16</t>
  </si>
  <si>
    <t>51408,1032232,ad,False,49,Thursday,10</t>
  </si>
  <si>
    <t>51409,1521000,ad,False,2,Thursday,10</t>
  </si>
  <si>
    <t>51410,1388484,ad,False,89,Saturday,18</t>
  </si>
  <si>
    <t>51411,913816,psa,False,9,Thursday,10</t>
  </si>
  <si>
    <t>51412,1070308,ad,False,79,Saturday,17</t>
  </si>
  <si>
    <t>51413,1357383,ad,False,55,Saturday,9</t>
  </si>
  <si>
    <t>51414,1566320,ad,False,9,Monday,12</t>
  </si>
  <si>
    <t>51415,1184150,ad,False,20,Thursday,11</t>
  </si>
  <si>
    <t>51416,1348045,ad,False,16,Sunday,21</t>
  </si>
  <si>
    <t>51417,1092091,ad,False,14,Friday,16</t>
  </si>
  <si>
    <t>51418,1410580,ad,False,17,Friday,23</t>
  </si>
  <si>
    <t>51419,912176,psa,False,28,Friday,20</t>
  </si>
  <si>
    <t>51420,914347,psa,False,12,Thursday,20</t>
  </si>
  <si>
    <t>51421,1499124,ad,False,68,Monday,18</t>
  </si>
  <si>
    <t>51422,1275364,ad,False,34,Monday,10</t>
  </si>
  <si>
    <t>51423,1579837,ad,False,42,Monday,8</t>
  </si>
  <si>
    <t>51424,1347827,ad,False,28,Wednesday,16</t>
  </si>
  <si>
    <t>51425,1478966,ad,False,19,Thursday,11</t>
  </si>
  <si>
    <t>51426,1314974,ad,False,13,Tuesday,15</t>
  </si>
  <si>
    <t>51427,1526443,ad,False,120,Thursday,12</t>
  </si>
  <si>
    <t>51428,1032090,ad,False,13,Friday,13</t>
  </si>
  <si>
    <t>51429,1342020,ad,False,57,Tuesday,11</t>
  </si>
  <si>
    <t>51430,1550089,ad,False,49,Thursday,12</t>
  </si>
  <si>
    <t>51431,1607821,ad,False,11,Monday,11</t>
  </si>
  <si>
    <t>51432,1654225,ad,False,176,Friday,13</t>
  </si>
  <si>
    <t>51433,1475970,ad,False,36,Friday,16</t>
  </si>
  <si>
    <t>51434,1393532,ad,False,20,Thursday,17</t>
  </si>
  <si>
    <t>51435,1176567,ad,True,100,Wednesday,17</t>
  </si>
  <si>
    <t>51436,1607628,ad,False,44,Thursday,15</t>
  </si>
  <si>
    <t>51437,1642421,ad,False,11,Thursday,10</t>
  </si>
  <si>
    <t>51438,1422793,ad,False,80,Thursday,16</t>
  </si>
  <si>
    <t>51439,1034701,ad,False,129,Friday,18</t>
  </si>
  <si>
    <t>51440,1237594,ad,False,51,Monday,22</t>
  </si>
  <si>
    <t>51441,1204781,ad,False,5,Friday,15</t>
  </si>
  <si>
    <t>51442,1353825,ad,False,62,Sunday,13</t>
  </si>
  <si>
    <t>51443,1523988,ad,False,372,Friday,11</t>
  </si>
  <si>
    <t>51444,1648922,ad,False,7,Thursday,13</t>
  </si>
  <si>
    <t>51445,1042218,ad,False,98,Friday,12</t>
  </si>
  <si>
    <t>51446,1517456,ad,False,42,Tuesday,10</t>
  </si>
  <si>
    <t>51447,1508000,ad,False,24,Monday,10</t>
  </si>
  <si>
    <t>51448,1296452,ad,False,3,Thursday,10</t>
  </si>
  <si>
    <t>51449,902918,psa,False,90,Thursday,16</t>
  </si>
  <si>
    <t>51450,1542947,ad,False,7,Tuesday,15</t>
  </si>
  <si>
    <t>51451,1140676,ad,False,28,Sunday,20</t>
  </si>
  <si>
    <t>51452,1629764,ad,False,40,Friday,18</t>
  </si>
  <si>
    <t>51453,1548354,ad,False,12,Monday,16</t>
  </si>
  <si>
    <t>51454,1437851,ad,False,84,Thursday,10</t>
  </si>
  <si>
    <t>51455,1161963,ad,False,38,Monday,16</t>
  </si>
  <si>
    <t>51456,1331260,ad,False,14,Saturday,15</t>
  </si>
  <si>
    <t>51457,1336999,ad,False,101,Tuesday,9</t>
  </si>
  <si>
    <t>51458,1022894,ad,False,253,Saturday,10</t>
  </si>
  <si>
    <t>51459,1427020,ad,False,1,Thursday,10</t>
  </si>
  <si>
    <t>51460,1396901,ad,False,5,Thursday,10</t>
  </si>
  <si>
    <t>51461,1417387,ad,False,97,Wednesday,23</t>
  </si>
  <si>
    <t>51462,917357,psa,False,1,Thursday,10</t>
  </si>
  <si>
    <t>51463,1050851,ad,False,5,Friday,10</t>
  </si>
  <si>
    <t>51464,1260332,ad,True,54,Thursday,16</t>
  </si>
  <si>
    <t>51465,1350130,ad,False,5,Saturday,21</t>
  </si>
  <si>
    <t>51466,1505386,ad,False,32,Saturday,20</t>
  </si>
  <si>
    <t>51467,1483950,ad,False,3,Thursday,10</t>
  </si>
  <si>
    <t>51468,911311,psa,False,6,Thursday,12</t>
  </si>
  <si>
    <t>51469,914308,psa,False,20,Thursday,11</t>
  </si>
  <si>
    <t>51470,1549758,ad,False,36,Monday,15</t>
  </si>
  <si>
    <t>51471,1080181,ad,True,70,Thursday,18</t>
  </si>
  <si>
    <t>51472,1033084,ad,False,114,Friday,23</t>
  </si>
  <si>
    <t>51473,1106719,ad,False,67,Thursday,16</t>
  </si>
  <si>
    <t>51474,1290311,ad,False,8,Friday,13</t>
  </si>
  <si>
    <t>51475,1374356,ad,False,94,Friday,11</t>
  </si>
  <si>
    <t>51476,1638140,ad,False,30,Thursday,18</t>
  </si>
  <si>
    <t>51477,1354596,ad,False,6,Monday,11</t>
  </si>
  <si>
    <t>51478,1310983,ad,False,3,Thursday,10</t>
  </si>
  <si>
    <t>51479,1267903,ad,False,93,Wednesday,11</t>
  </si>
  <si>
    <t>51480,1167574,ad,False,21,Monday,14</t>
  </si>
  <si>
    <t>51481,900439,psa,False,48,Sunday,10</t>
  </si>
  <si>
    <t>51482,1294603,ad,False,34,Friday,12</t>
  </si>
  <si>
    <t>51483,1171094,ad,False,98,Friday,20</t>
  </si>
  <si>
    <t>51484,1424403,ad,False,61,Thursday,13</t>
  </si>
  <si>
    <t>51485,1147874,ad,False,9,Monday,17</t>
  </si>
  <si>
    <t>51486,1348378,ad,False,33,Thursday,11</t>
  </si>
  <si>
    <t>51487,1574451,ad,False,94,Thursday,11</t>
  </si>
  <si>
    <t>51488,1651662,ad,False,5,Thursday,10</t>
  </si>
  <si>
    <t>51489,1567270,ad,False,4,Thursday,10</t>
  </si>
  <si>
    <t>51490,1115614,ad,False,41,Saturday,14</t>
  </si>
  <si>
    <t>51491,1253308,ad,False,74,Thursday,11</t>
  </si>
  <si>
    <t>51492,914708,psa,False,62,Thursday,11</t>
  </si>
  <si>
    <t>51493,1274709,ad,False,7,Tuesday,14</t>
  </si>
  <si>
    <t>51494,1499582,ad,False,29,Monday,11</t>
  </si>
  <si>
    <t>51495,1126821,ad,False,74,Monday,8</t>
  </si>
  <si>
    <t>51496,1461424,ad,False,17,Monday,19</t>
  </si>
  <si>
    <t>51497,1274845,ad,False,88,Monday,9</t>
  </si>
  <si>
    <t>51498,1239939,ad,False,46,Friday,5</t>
  </si>
  <si>
    <t>51499,1427016,ad,False,49,Monday,17</t>
  </si>
  <si>
    <t>51500,1230571,ad,False,5,Thursday,11</t>
  </si>
  <si>
    <t>51501,1102410,ad,False,50,Friday,12</t>
  </si>
  <si>
    <t>51502,1012951,ad,False,37,Tuesday,12</t>
  </si>
  <si>
    <t>51503,1321191,ad,False,225,Wednesday,14</t>
  </si>
  <si>
    <t>51504,913699,psa,False,10,Tuesday,9</t>
  </si>
  <si>
    <t>51505,1354068,ad,False,24,Thursday,19</t>
  </si>
  <si>
    <t>51506,1040096,ad,False,47,Saturday,22</t>
  </si>
  <si>
    <t>51507,1206887,ad,False,42,Monday,13</t>
  </si>
  <si>
    <t>51508,1063402,ad,False,108,Saturday,17</t>
  </si>
  <si>
    <t>51509,1514800,ad,False,41,Thursday,12</t>
  </si>
  <si>
    <t>51510,1633207,ad,False,23,Friday,11</t>
  </si>
  <si>
    <t>51511,1236646,ad,False,1,Thursday,10</t>
  </si>
  <si>
    <t>51512,910376,psa,False,208,Thursday,11</t>
  </si>
  <si>
    <t>51513,1261887,ad,False,31,Friday,14</t>
  </si>
  <si>
    <t>51514,1151174,ad,False,3,Monday,10</t>
  </si>
  <si>
    <t>51515,911936,psa,False,33,Thursday,14</t>
  </si>
  <si>
    <t>51516,1261055,ad,False,7,Friday,9</t>
  </si>
  <si>
    <t>51517,1070154,ad,False,56,Thursday,13</t>
  </si>
  <si>
    <t>51518,1586653,ad,False,4,Thursday,10</t>
  </si>
  <si>
    <t>51519,1340299,ad,False,22,Thursday,10</t>
  </si>
  <si>
    <t>51520,1574081,ad,False,76,Thursday,14</t>
  </si>
  <si>
    <t>51521,1599115,ad,False,56,Tuesday,15</t>
  </si>
  <si>
    <t>51522,1248665,ad,False,67,Thursday,20</t>
  </si>
  <si>
    <t>51523,1604807,ad,False,15,Friday,20</t>
  </si>
  <si>
    <t>51524,1393850,ad,False,10,Monday,10</t>
  </si>
  <si>
    <t>51525,1345383,ad,False,258,Thursday,16</t>
  </si>
  <si>
    <t>51526,1416518,ad,False,40,Tuesday,9</t>
  </si>
  <si>
    <t>51527,1109883,ad,False,28,Friday,21</t>
  </si>
  <si>
    <t>51528,1133697,ad,False,43,Wednesday,14</t>
  </si>
  <si>
    <t>51529,1114591,ad,False,19,Thursday,10</t>
  </si>
  <si>
    <t>51530,1399458,ad,False,149,Friday,15</t>
  </si>
  <si>
    <t>51531,1419497,ad,False,19,Thursday,14</t>
  </si>
  <si>
    <t>51532,1253656,ad,False,3,Friday,16</t>
  </si>
  <si>
    <t>51533,1555578,ad,False,12,Thursday,20</t>
  </si>
  <si>
    <t>51534,1149585,ad,False,26,Thursday,11</t>
  </si>
  <si>
    <t>51535,1293391,ad,False,20,Thursday,10</t>
  </si>
  <si>
    <t>51536,1432230,ad,False,1,Thursday,10</t>
  </si>
  <si>
    <t>51537,1641055,ad,False,235,Monday,14</t>
  </si>
  <si>
    <t>51538,1274200,ad,False,13,Monday,15</t>
  </si>
  <si>
    <t>51539,1626132,ad,False,2,Thursday,10</t>
  </si>
  <si>
    <t>51540,1483278,ad,False,8,Wednesday,12</t>
  </si>
  <si>
    <t>51541,1485424,ad,False,43,Friday,14</t>
  </si>
  <si>
    <t>51542,1621502,ad,False,33,Monday,6</t>
  </si>
  <si>
    <t>51543,1607883,ad,False,72,Saturday,17</t>
  </si>
  <si>
    <t>51544,1595078,ad,False,121,Thursday,11</t>
  </si>
  <si>
    <t>51545,1359475,ad,False,69,Thursday,12</t>
  </si>
  <si>
    <t>51546,1281569,ad,False,8,Friday,15</t>
  </si>
  <si>
    <t>51547,920568,psa,False,17,Thursday,20</t>
  </si>
  <si>
    <t>51548,1621572,ad,False,38,Monday,16</t>
  </si>
  <si>
    <t>51549,1215853,ad,False,47,Friday,15</t>
  </si>
  <si>
    <t>51550,1417538,ad,True,203,Monday,9</t>
  </si>
  <si>
    <t>51551,1301664,ad,False,106,Monday,14</t>
  </si>
  <si>
    <t>51552,1205713,ad,False,9,Thursday,18</t>
  </si>
  <si>
    <t>51553,904537,psa,False,26,Friday,12</t>
  </si>
  <si>
    <t>51554,1096163,ad,False,272,Thursday,11</t>
  </si>
  <si>
    <t>51555,909527,psa,False,21,Thursday,10</t>
  </si>
  <si>
    <t>51556,1535611,ad,False,153,Friday,13</t>
  </si>
  <si>
    <t>51557,1439783,ad,False,149,Saturday,1</t>
  </si>
  <si>
    <t>51558,1262605,ad,False,34,Saturday,12</t>
  </si>
  <si>
    <t>51559,1058244,ad,False,159,Thursday,19</t>
  </si>
  <si>
    <t>51560,1282989,ad,False,30,Thursday,14</t>
  </si>
  <si>
    <t>51561,1325666,ad,False,264,Thursday,12</t>
  </si>
  <si>
    <t>51562,1543187,ad,False,62,Thursday,12</t>
  </si>
  <si>
    <t>51563,1517628,ad,False,11,Sunday,13</t>
  </si>
  <si>
    <t>51564,1384057,ad,False,18,Thursday,13</t>
  </si>
  <si>
    <t>51565,1462109,ad,False,17,Sunday,7</t>
  </si>
  <si>
    <t>51566,1261198,ad,False,70,Thursday,13</t>
  </si>
  <si>
    <t>51567,1490762,ad,False,19,Tuesday,12</t>
  </si>
  <si>
    <t>51568,1225065,ad,False,37,Friday,18</t>
  </si>
  <si>
    <t>51569,1414918,ad,False,30,Wednesday,10</t>
  </si>
  <si>
    <t>51570,1198587,ad,False,13,Tuesday,16</t>
  </si>
  <si>
    <t>51571,1527544,ad,False,87,Tuesday,10</t>
  </si>
  <si>
    <t>51572,1548326,ad,False,33,Tuesday,9</t>
  </si>
  <si>
    <t>51573,1649394,ad,False,127,Friday,12</t>
  </si>
  <si>
    <t>51574,1498717,ad,False,49,Monday,10</t>
  </si>
  <si>
    <t>51575,1150581,ad,False,54,Tuesday,11</t>
  </si>
  <si>
    <t>51576,1531007,ad,False,10,Thursday,13</t>
  </si>
  <si>
    <t>51577,1037346,ad,False,23,Friday,12</t>
  </si>
  <si>
    <t>51578,1446723,ad,False,3,Tuesday,10</t>
  </si>
  <si>
    <t>51579,1483296,ad,False,4,Thursday,10</t>
  </si>
  <si>
    <t>51580,1388535,ad,False,31,Thursday,11</t>
  </si>
  <si>
    <t>51581,1262490,ad,True,61,Monday,13</t>
  </si>
  <si>
    <t>51582,1463183,ad,False,29,Monday,15</t>
  </si>
  <si>
    <t>51583,1013004,ad,False,9,Monday,18</t>
  </si>
  <si>
    <t>51584,1261739,ad,False,44,Tuesday,11</t>
  </si>
  <si>
    <t>51585,1266496,ad,False,47,Wednesday,14</t>
  </si>
  <si>
    <t>51586,1490489,ad,False,13,Thursday,10</t>
  </si>
  <si>
    <t>51587,1286822,ad,False,9,Tuesday,10</t>
  </si>
  <si>
    <t>51588,1040905,ad,False,47,Saturday,16</t>
  </si>
  <si>
    <t>51589,1543030,ad,False,47,Tuesday,8</t>
  </si>
  <si>
    <t>51590,1607853,ad,False,1,Thursday,10</t>
  </si>
  <si>
    <t>51591,1543714,ad,False,307,Sunday,17</t>
  </si>
  <si>
    <t>51592,1339906,ad,False,48,Wednesday,15</t>
  </si>
  <si>
    <t>51593,1053638,ad,False,53,Saturday,18</t>
  </si>
  <si>
    <t>51594,1043113,ad,False,118,Thursday,10</t>
  </si>
  <si>
    <t>51595,1014485,ad,False,64,Thursday,18</t>
  </si>
  <si>
    <t>51596,1388235,ad,False,3,Thursday,10</t>
  </si>
  <si>
    <t>51597,904191,psa,False,177,Sunday,11</t>
  </si>
  <si>
    <t>51598,1262502,ad,False,7,Monday,10</t>
  </si>
  <si>
    <t>51599,1287479,ad,False,17,Monday,18</t>
  </si>
  <si>
    <t>51600,1566840,ad,False,6,Thursday,20</t>
  </si>
  <si>
    <t>51601,1257240,ad,False,12,Thursday,20</t>
  </si>
  <si>
    <t>51602,1073423,ad,False,21,Monday,11</t>
  </si>
  <si>
    <t>51603,1410189,ad,False,30,Tuesday,12</t>
  </si>
  <si>
    <t>51604,1219358,ad,False,1,Thursday,10</t>
  </si>
  <si>
    <t>51605,1575616,ad,False,102,Wednesday,20</t>
  </si>
  <si>
    <t>51606,1320278,ad,False,61,Saturday,14</t>
  </si>
  <si>
    <t>51607,1211809,ad,False,34,Thursday,11</t>
  </si>
  <si>
    <t>51608,1415347,ad,False,22,Monday,13</t>
  </si>
  <si>
    <t>51609,923387,psa,False,49,Monday,11</t>
  </si>
  <si>
    <t>51610,1085191,ad,False,24,Saturday,14</t>
  </si>
  <si>
    <t>51611,1526467,ad,False,116,Friday,20</t>
  </si>
  <si>
    <t>51612,1013870,ad,False,11,Friday,15</t>
  </si>
  <si>
    <t>51613,1525976,ad,False,15,Thursday,11</t>
  </si>
  <si>
    <t>51614,1469485,ad,False,12,Wednesday,16</t>
  </si>
  <si>
    <t>51615,1471523,ad,False,141,Thursday,11</t>
  </si>
  <si>
    <t>51616,1309893,ad,False,33,Saturday,12</t>
  </si>
  <si>
    <t>51617,1228308,ad,False,13,Friday,11</t>
  </si>
  <si>
    <t>51618,1539009,ad,False,60,Thursday,14</t>
  </si>
  <si>
    <t>51619,1598671,ad,False,15,Thursday,11</t>
  </si>
  <si>
    <t>51620,1411204,ad,False,5,Thursday,11</t>
  </si>
  <si>
    <t>51621,1359508,ad,False,7,Thursday,11</t>
  </si>
  <si>
    <t>51622,1628946,ad,False,29,Saturday,8</t>
  </si>
  <si>
    <t>51623,1132339,ad,False,189,Wednesday,10</t>
  </si>
  <si>
    <t>51624,1418166,ad,False,22,Thursday,10</t>
  </si>
  <si>
    <t>51625,1571983,ad,False,41,Thursday,11</t>
  </si>
  <si>
    <t>51626,1556928,ad,True,165,Sunday,11</t>
  </si>
  <si>
    <t>51627,1294257,ad,False,35,Wednesday,14</t>
  </si>
  <si>
    <t>51628,1380837,ad,True,181,Thursday,22</t>
  </si>
  <si>
    <t>51629,1055563,ad,False,89,Thursday,11</t>
  </si>
  <si>
    <t>51630,1355596,ad,False,15,Monday,1</t>
  </si>
  <si>
    <t>51631,1248043,ad,True,211,Thursday,11</t>
  </si>
  <si>
    <t>51632,1290306,ad,False,1,Thursday,11</t>
  </si>
  <si>
    <t>51633,1469452,ad,False,15,Sunday,13</t>
  </si>
  <si>
    <t>51634,1292822,ad,False,99,Thursday,8</t>
  </si>
  <si>
    <t>51635,1120055,ad,False,58,Sunday,9</t>
  </si>
  <si>
    <t>51636,906687,psa,False,5,Thursday,11</t>
  </si>
  <si>
    <t>51637,1359467,ad,False,24,Saturday,0</t>
  </si>
  <si>
    <t>51638,1056915,ad,False,12,Saturday,0</t>
  </si>
  <si>
    <t>51639,1455335,ad,False,19,Friday,18</t>
  </si>
  <si>
    <t>51640,1592464,ad,False,143,Saturday,11</t>
  </si>
  <si>
    <t>51641,917031,psa,False,47,Friday,11</t>
  </si>
  <si>
    <t>51642,1206633,ad,False,49,Saturday,18</t>
  </si>
  <si>
    <t>51643,1316611,ad,False,22,Monday,15</t>
  </si>
  <si>
    <t>51644,1598673,ad,False,25,Friday,8</t>
  </si>
  <si>
    <t>51645,1350180,ad,False,31,Tuesday,18</t>
  </si>
  <si>
    <t>51646,1505680,ad,False,35,Friday,11</t>
  </si>
  <si>
    <t>51647,1536017,ad,False,16,Thursday,22</t>
  </si>
  <si>
    <t>51648,1583190,ad,False,131,Monday,12</t>
  </si>
  <si>
    <t>51649,1483656,ad,False,10,Thursday,11</t>
  </si>
  <si>
    <t>51650,1633478,ad,False,33,Monday,15</t>
  </si>
  <si>
    <t>51651,1512301,ad,False,54,Thursday,16</t>
  </si>
  <si>
    <t>51652,1148880,ad,False,69,Thursday,19</t>
  </si>
  <si>
    <t>51653,1607245,ad,False,3,Tuesday,11</t>
  </si>
  <si>
    <t>51654,1550244,ad,False,9,Thursday,11</t>
  </si>
  <si>
    <t>51655,1021536,ad,False,17,Tuesday,11</t>
  </si>
  <si>
    <t>51656,1218030,ad,False,49,Thursday,15</t>
  </si>
  <si>
    <t>51657,1613368,ad,False,112,Friday,12</t>
  </si>
  <si>
    <t>51658,1503278,ad,False,5,Thursday,11</t>
  </si>
  <si>
    <t>51659,1263302,ad,False,23,Monday,10</t>
  </si>
  <si>
    <t>51660,1548328,ad,False,65,Monday,17</t>
  </si>
  <si>
    <t>51661,1606545,ad,False,57,Friday,16</t>
  </si>
  <si>
    <t>51662,1424270,ad,False,164,Tuesday,11</t>
  </si>
  <si>
    <t>51663,1491322,ad,True,69,Thursday,12</t>
  </si>
  <si>
    <t>51664,1050605,ad,False,127,Monday,14</t>
  </si>
  <si>
    <t>51665,1366558,ad,False,50,Tuesday,14</t>
  </si>
  <si>
    <t>51666,1256576,ad,False,2,Thursday,11</t>
  </si>
  <si>
    <t>51667,1248574,ad,False,147,Tuesday,13</t>
  </si>
  <si>
    <t>51668,1224436,ad,False,37,Thursday,11</t>
  </si>
  <si>
    <t>51669,910579,psa,False,46,Thursday,12</t>
  </si>
  <si>
    <t>51670,1493857,ad,False,5,Thursday,11</t>
  </si>
  <si>
    <t>51671,1225446,ad,False,127,Friday,10</t>
  </si>
  <si>
    <t>51672,1332447,ad,False,30,Thursday,11</t>
  </si>
  <si>
    <t>51673,1647952,ad,False,132,Tuesday,14</t>
  </si>
  <si>
    <t>51674,919634,psa,False,8,Thursday,15</t>
  </si>
  <si>
    <t>51675,1373573,ad,False,4,Monday,18</t>
  </si>
  <si>
    <t>51676,1557285,ad,False,14,Sunday,11</t>
  </si>
  <si>
    <t>51677,1105720,ad,False,119,Saturday,11</t>
  </si>
  <si>
    <t>51678,1587853,ad,False,55,Tuesday,11</t>
  </si>
  <si>
    <t>51679,1003797,ad,False,1,Thursday,11</t>
  </si>
  <si>
    <t>51680,1607034,ad,False,171,Wednesday,13</t>
  </si>
  <si>
    <t>51681,1558441,ad,False,39,Friday,11</t>
  </si>
  <si>
    <t>51682,1367818,ad,False,312,Sunday,11</t>
  </si>
  <si>
    <t>51683,1428070,ad,False,17,Thursday,11</t>
  </si>
  <si>
    <t>51684,915720,psa,False,92,Saturday,20</t>
  </si>
  <si>
    <t>51685,1380363,ad,False,48,Tuesday,13</t>
  </si>
  <si>
    <t>51686,1604762,ad,False,22,Friday,11</t>
  </si>
  <si>
    <t>51687,1434593,ad,False,32,Monday,13</t>
  </si>
  <si>
    <t>51688,1557044,ad,False,54,Thursday,12</t>
  </si>
  <si>
    <t>51689,1042384,ad,False,18,Saturday,15</t>
  </si>
  <si>
    <t>51690,1390161,ad,False,38,Wednesday,11</t>
  </si>
  <si>
    <t>51691,1374325,ad,False,304,Monday,9</t>
  </si>
  <si>
    <t>51692,1582121,ad,False,20,Sunday,17</t>
  </si>
  <si>
    <t>51693,1638199,ad,False,108,Thursday,16</t>
  </si>
  <si>
    <t>51694,1476527,ad,False,12,Thursday,15</t>
  </si>
  <si>
    <t>51695,1210867,ad,False,3,Friday,11</t>
  </si>
  <si>
    <t>51696,1358662,ad,False,255,Monday,14</t>
  </si>
  <si>
    <t>51697,919627,psa,False,11,Friday,22</t>
  </si>
  <si>
    <t>51698,1427854,ad,False,1,Thursday,11</t>
  </si>
  <si>
    <t>51699,1348180,ad,False,55,Sunday,14</t>
  </si>
  <si>
    <t>51700,1425757,ad,False,16,Saturday,13</t>
  </si>
  <si>
    <t>51701,1262271,ad,False,99,Tuesday,11</t>
  </si>
  <si>
    <t>51702,906827,psa,False,20,Thursday,13</t>
  </si>
  <si>
    <t>51703,1589510,ad,False,93,Saturday,13</t>
  </si>
  <si>
    <t>51704,1476990,ad,False,18,Thursday,16</t>
  </si>
  <si>
    <t>51705,1518248,ad,False,274,Thursday,11</t>
  </si>
  <si>
    <t>51706,1187034,ad,False,23,Saturday,16</t>
  </si>
  <si>
    <t>51707,1527830,ad,False,89,Saturday,11</t>
  </si>
  <si>
    <t>51708,1208620,ad,False,57,Sunday,8</t>
  </si>
  <si>
    <t>51709,1358483,ad,False,46,Friday,13</t>
  </si>
  <si>
    <t>51710,1514755,ad,False,19,Tuesday,17</t>
  </si>
  <si>
    <t>51711,1294100,ad,False,8,Wednesday,14</t>
  </si>
  <si>
    <t>51712,1290046,ad,False,11,Thursday,11</t>
  </si>
  <si>
    <t>51713,1546716,ad,False,53,Monday,16</t>
  </si>
  <si>
    <t>51714,1638890,ad,False,53,Monday,16</t>
  </si>
  <si>
    <t>51715,1281672,ad,False,37,Monday,10</t>
  </si>
  <si>
    <t>51716,1275497,ad,False,259,Saturday,12</t>
  </si>
  <si>
    <t>51717,1339195,ad,False,63,Friday,17</t>
  </si>
  <si>
    <t>51718,1198394,ad,False,42,Tuesday,11</t>
  </si>
  <si>
    <t>51719,1011512,ad,False,101,Thursday,17</t>
  </si>
  <si>
    <t>51720,1393216,ad,False,62,Friday,16</t>
  </si>
  <si>
    <t>51721,1487296,ad,False,5,Tuesday,14</t>
  </si>
  <si>
    <t>51722,1315533,ad,False,37,Monday,15</t>
  </si>
  <si>
    <t>51723,1146003,ad,False,33,Thursday,11</t>
  </si>
  <si>
    <t>51724,1280960,ad,False,91,Friday,22</t>
  </si>
  <si>
    <t>51725,1491894,ad,False,26,Tuesday,10</t>
  </si>
  <si>
    <t>51726,1296358,ad,False,76,Sunday,13</t>
  </si>
  <si>
    <t>51727,1155715,ad,False,121,Monday,11</t>
  </si>
  <si>
    <t>51728,1001922,ad,False,12,Thursday,11</t>
  </si>
  <si>
    <t>51729,1021372,ad,False,6,Friday,14</t>
  </si>
  <si>
    <t>51730,901693,psa,False,84,Friday,14</t>
  </si>
  <si>
    <t>51731,1359144,ad,False,23,Friday,10</t>
  </si>
  <si>
    <t>51732,1042890,ad,False,45,Saturday,17</t>
  </si>
  <si>
    <t>51733,1373417,ad,False,66,Thursday,12</t>
  </si>
  <si>
    <t>51734,1476764,ad,False,16,Tuesday,12</t>
  </si>
  <si>
    <t>51735,921164,psa,False,7,Thursday,11</t>
  </si>
  <si>
    <t>51736,1564916,ad,False,12,Friday,12</t>
  </si>
  <si>
    <t>51737,1074794,ad,False,55,Sunday,11</t>
  </si>
  <si>
    <t>51738,1037654,ad,False,11,Sunday,10</t>
  </si>
  <si>
    <t>51739,1001912,ad,False,4,Thursday,11</t>
  </si>
  <si>
    <t>51740,1612330,ad,True,57,Monday,14</t>
  </si>
  <si>
    <t>51741,1287172,ad,False,167,Friday,11</t>
  </si>
  <si>
    <t>51742,1404915,ad,False,93,Friday,16</t>
  </si>
  <si>
    <t>51743,1198512,ad,False,116,Thursday,13</t>
  </si>
  <si>
    <t>51744,1355694,ad,False,42,Friday,20</t>
  </si>
  <si>
    <t>51745,915789,psa,False,3,Friday,14</t>
  </si>
  <si>
    <t>51746,1306382,ad,False,11,Saturday,16</t>
  </si>
  <si>
    <t>51747,1565529,ad,False,1,Thursday,11</t>
  </si>
  <si>
    <t>51748,1257542,ad,False,2,Friday,15</t>
  </si>
  <si>
    <t>51749,1520314,ad,False,16,Monday,15</t>
  </si>
  <si>
    <t>51750,904090,psa,False,31,Saturday,12</t>
  </si>
  <si>
    <t>51751,911892,psa,True,53,Monday,15</t>
  </si>
  <si>
    <t>51752,1242807,ad,False,5,Thursday,11</t>
  </si>
  <si>
    <t>51753,1306336,ad,False,82,Monday,13</t>
  </si>
  <si>
    <t>51754,1287576,ad,False,112,Tuesday,11</t>
  </si>
  <si>
    <t>51755,1512876,ad,True,141,Thursday,17</t>
  </si>
  <si>
    <t>51756,1413997,ad,False,34,Monday,11</t>
  </si>
  <si>
    <t>51757,917518,psa,False,37,Tuesday,11</t>
  </si>
  <si>
    <t>51758,1215287,ad,True,59,Tuesday,22</t>
  </si>
  <si>
    <t>51759,1089751,ad,False,36,Thursday,15</t>
  </si>
  <si>
    <t>51760,1260077,ad,False,14,Tuesday,22</t>
  </si>
  <si>
    <t>51761,1614371,ad,False,36,Tuesday,14</t>
  </si>
  <si>
    <t>51762,915522,psa,False,16,Thursday,14</t>
  </si>
  <si>
    <t>51763,923022,psa,False,43,Saturday,9</t>
  </si>
  <si>
    <t>51764,1267660,ad,False,30,Thursday,11</t>
  </si>
  <si>
    <t>51765,1539288,ad,False,15,Friday,23</t>
  </si>
  <si>
    <t>51766,1180822,ad,False,27,Thursday,11</t>
  </si>
  <si>
    <t>51767,911503,psa,False,12,Thursday,12</t>
  </si>
  <si>
    <t>51768,904231,psa,False,29,Thursday,11</t>
  </si>
  <si>
    <t>51769,1364623,ad,False,42,Saturday,11</t>
  </si>
  <si>
    <t>51770,1525927,ad,False,61,Friday,13</t>
  </si>
  <si>
    <t>51771,1300788,ad,False,27,Sunday,11</t>
  </si>
  <si>
    <t>51772,1634383,ad,False,20,Friday,22</t>
  </si>
  <si>
    <t>51773,1527972,ad,False,1,Thursday,11</t>
  </si>
  <si>
    <t>51774,1399948,ad,False,29,Tuesday,11</t>
  </si>
  <si>
    <t>51775,1532373,ad,False,24,Thursday,16</t>
  </si>
  <si>
    <t>51776,1354012,ad,False,89,Saturday,11</t>
  </si>
  <si>
    <t>51777,919835,psa,False,36,Thursday,13</t>
  </si>
  <si>
    <t>51778,1409082,ad,False,51,Wednesday,12</t>
  </si>
  <si>
    <t>51779,1118880,ad,False,13,Thursday,13</t>
  </si>
  <si>
    <t>51780,1230569,ad,False,25,Sunday,11</t>
  </si>
  <si>
    <t>51781,1414398,ad,False,4,Thursday,11</t>
  </si>
  <si>
    <t>51782,1646263,ad,False,24,Friday,19</t>
  </si>
  <si>
    <t>51783,1504839,ad,False,74,Monday,17</t>
  </si>
  <si>
    <t>51784,1475096,ad,False,194,Thursday,16</t>
  </si>
  <si>
    <t>51785,1045977,ad,False,49,Thursday,11</t>
  </si>
  <si>
    <t>51786,1531978,ad,False,8,Sunday,13</t>
  </si>
  <si>
    <t>51787,1315623,ad,False,41,Thursday,11</t>
  </si>
  <si>
    <t>51788,1196278,ad,False,67,Thursday,13</t>
  </si>
  <si>
    <t>51789,1531186,ad,False,70,Tuesday,12</t>
  </si>
  <si>
    <t>51790,1159227,ad,False,4,Thursday,14</t>
  </si>
  <si>
    <t>51791,1368068,ad,False,2,Thursday,11</t>
  </si>
  <si>
    <t>51792,1158892,ad,False,38,Monday,1</t>
  </si>
  <si>
    <t>51793,907575,psa,False,10,Thursday,11</t>
  </si>
  <si>
    <t>51794,1514991,ad,False,5,Thursday,11</t>
  </si>
  <si>
    <t>51795,1476932,ad,False,34,Thursday,12</t>
  </si>
  <si>
    <t>51796,1260274,ad,False,145,Sunday,12</t>
  </si>
  <si>
    <t>51797,1548514,ad,False,12,Monday,22</t>
  </si>
  <si>
    <t>51798,1205000,ad,False,26,Sunday,19</t>
  </si>
  <si>
    <t>51799,1443017,ad,False,24,Saturday,15</t>
  </si>
  <si>
    <t>51800,1398263,ad,False,39,Monday,17</t>
  </si>
  <si>
    <t>51801,1358266,ad,False,6,Tuesday,11</t>
  </si>
  <si>
    <t>51802,1485545,ad,False,24,Tuesday,14</t>
  </si>
  <si>
    <t>51803,1133676,ad,False,47,Thursday,11</t>
  </si>
  <si>
    <t>51804,1478152,ad,False,32,Wednesday,8</t>
  </si>
  <si>
    <t>51805,1315475,ad,False,56,Thursday,13</t>
  </si>
  <si>
    <t>51806,1425620,ad,False,37,Friday,12</t>
  </si>
  <si>
    <t>51807,1273172,ad,False,35,Wednesday,13</t>
  </si>
  <si>
    <t>51808,1621342,ad,False,11,Thursday,16</t>
  </si>
  <si>
    <t>51809,1424091,ad,False,165,Wednesday,10</t>
  </si>
  <si>
    <t>51810,1169652,ad,False,14,Sunday,10</t>
  </si>
  <si>
    <t>51811,1518539,ad,True,111,Monday,16</t>
  </si>
  <si>
    <t>51812,908626,psa,False,147,Friday,10</t>
  </si>
  <si>
    <t>51813,1261277,ad,False,28,Thursday,0</t>
  </si>
  <si>
    <t>51814,1177848,ad,False,54,Tuesday,9</t>
  </si>
  <si>
    <t>51815,1338463,ad,False,13,Friday,8</t>
  </si>
  <si>
    <t>51816,1650763,ad,False,26,Monday,17</t>
  </si>
  <si>
    <t>51817,1176679,ad,False,71,Friday,11</t>
  </si>
  <si>
    <t>51818,1088564,ad,False,38,Thursday,14</t>
  </si>
  <si>
    <t>51819,1617131,ad,False,23,Saturday,17</t>
  </si>
  <si>
    <t>51820,1597372,ad,False,22,Thursday,11</t>
  </si>
  <si>
    <t>51821,1210600,ad,False,39,Sunday,19</t>
  </si>
  <si>
    <t>51822,1356818,ad,False,5,Thursday,11</t>
  </si>
  <si>
    <t>51823,1534568,ad,False,98,Tuesday,9</t>
  </si>
  <si>
    <t>51824,1289412,ad,False,364,Saturday,12</t>
  </si>
  <si>
    <t>51825,1315265,ad,False,24,Saturday,13</t>
  </si>
  <si>
    <t>51826,1589344,ad,False,53,Thursday,13</t>
  </si>
  <si>
    <t>51827,1525683,ad,False,104,Tuesday,12</t>
  </si>
  <si>
    <t>51828,915010,psa,False,20,Tuesday,13</t>
  </si>
  <si>
    <t>51829,1503531,ad,False,16,Thursday,16</t>
  </si>
  <si>
    <t>51830,923266,psa,False,33,Thursday,12</t>
  </si>
  <si>
    <t>51831,1110941,ad,False,59,Thursday,12</t>
  </si>
  <si>
    <t>51832,1355443,ad,False,34,Monday,11</t>
  </si>
  <si>
    <t>51833,1580649,ad,False,45,Tuesday,15</t>
  </si>
  <si>
    <t>51834,1208661,ad,False,114,Monday,14</t>
  </si>
  <si>
    <t>51835,1608944,ad,False,24,Monday,13</t>
  </si>
  <si>
    <t>51836,1136226,ad,True,65,Sunday,17</t>
  </si>
  <si>
    <t>51837,908838,psa,False,40,Monday,6</t>
  </si>
  <si>
    <t>51838,1287570,ad,False,102,Monday,13</t>
  </si>
  <si>
    <t>51839,910186,psa,False,94,Thursday,13</t>
  </si>
  <si>
    <t>51840,1314149,ad,False,12,Tuesday,1</t>
  </si>
  <si>
    <t>51841,1617411,ad,False,126,Friday,10</t>
  </si>
  <si>
    <t>51842,1196467,ad,False,76,Thursday,15</t>
  </si>
  <si>
    <t>51843,1475288,ad,False,140,Monday,13</t>
  </si>
  <si>
    <t>51844,1401775,ad,False,84,Sunday,14</t>
  </si>
  <si>
    <t>51845,1220472,ad,False,13,Sunday,23</t>
  </si>
  <si>
    <t>51846,1411003,ad,False,33,Thursday,11</t>
  </si>
  <si>
    <t>51847,1562035,ad,False,4,Sunday,13</t>
  </si>
  <si>
    <t>51848,918998,psa,False,35,Monday,12</t>
  </si>
  <si>
    <t>51849,1051720,ad,False,165,Sunday,8</t>
  </si>
  <si>
    <t>51850,1642996,ad,False,1,Thursday,11</t>
  </si>
  <si>
    <t>51851,1388604,ad,True,157,Friday,16</t>
  </si>
  <si>
    <t>51852,1197276,ad,False,15,Tuesday,14</t>
  </si>
  <si>
    <t>51853,1582002,ad,False,36,Friday,11</t>
  </si>
  <si>
    <t>51854,1442476,ad,False,26,Saturday,14</t>
  </si>
  <si>
    <t>51855,1043059,ad,False,2,Thursday,11</t>
  </si>
  <si>
    <t>51856,1630126,ad,False,129,Tuesday,17</t>
  </si>
  <si>
    <t>51857,919924,psa,False,8,Thursday,11</t>
  </si>
  <si>
    <t>51858,922004,psa,False,59,Tuesday,9</t>
  </si>
  <si>
    <t>51859,1126285,ad,False,54,Monday,15</t>
  </si>
  <si>
    <t>51860,1570030,ad,False,36,Friday,16</t>
  </si>
  <si>
    <t>51861,1532974,ad,False,153,Monday,11</t>
  </si>
  <si>
    <t>51862,1520942,ad,False,18,Wednesday,14</t>
  </si>
  <si>
    <t>51863,917532,psa,False,36,Friday,11</t>
  </si>
  <si>
    <t>51864,1301543,ad,False,20,Friday,15</t>
  </si>
  <si>
    <t>51865,1237433,ad,False,16,Thursday,12</t>
  </si>
  <si>
    <t>51866,1504891,ad,False,42,Thursday,18</t>
  </si>
  <si>
    <t>51867,1556125,ad,False,23,Thursday,11</t>
  </si>
  <si>
    <t>51868,1347087,ad,False,43,Tuesday,11</t>
  </si>
  <si>
    <t>51869,1557833,ad,False,35,Monday,16</t>
  </si>
  <si>
    <t>51870,1456641,ad,False,1,Thursday,11</t>
  </si>
  <si>
    <t>51871,1029211,ad,False,14,Thursday,17</t>
  </si>
  <si>
    <t>51872,1632836,ad,False,43,Thursday,17</t>
  </si>
  <si>
    <t>51873,1460511,ad,False,20,Thursday,15</t>
  </si>
  <si>
    <t>51874,1040791,ad,False,21,Monday,9</t>
  </si>
  <si>
    <t>51875,1273551,ad,False,31,Monday,22</t>
  </si>
  <si>
    <t>51876,1122023,ad,True,485,Friday,16</t>
  </si>
  <si>
    <t>51877,1321454,ad,False,6,Friday,17</t>
  </si>
  <si>
    <t>51878,1493349,ad,False,2,Thursday,11</t>
  </si>
  <si>
    <t>51879,1563154,ad,False,50,Friday,13</t>
  </si>
  <si>
    <t>51880,1506070,ad,True,34,Friday,17</t>
  </si>
  <si>
    <t>51881,1078473,ad,False,6,Thursday,17</t>
  </si>
  <si>
    <t>51882,1520812,ad,False,1,Thursday,11</t>
  </si>
  <si>
    <t>51883,1499004,ad,False,41,Friday,14</t>
  </si>
  <si>
    <t>51884,1031666,ad,False,46,Thursday,12</t>
  </si>
  <si>
    <t>51885,1331280,ad,False,157,Monday,14</t>
  </si>
  <si>
    <t>51886,1411117,ad,False,167,Friday,22</t>
  </si>
  <si>
    <t>51887,1273993,ad,False,86,Monday,11</t>
  </si>
  <si>
    <t>51888,1039408,ad,False,5,Thursday,11</t>
  </si>
  <si>
    <t>51889,1520852,ad,False,6,Tuesday,9</t>
  </si>
  <si>
    <t>51890,1567243,ad,False,36,Tuesday,14</t>
  </si>
  <si>
    <t>51891,1426343,ad,False,116,Saturday,11</t>
  </si>
  <si>
    <t>51892,1028875,ad,False,21,Thursday,12</t>
  </si>
  <si>
    <t>51893,1595263,ad,False,79,Sunday,20</t>
  </si>
  <si>
    <t>51894,1316152,ad,False,3,Thursday,11</t>
  </si>
  <si>
    <t>51895,1009735,ad,True,45,Tuesday,10</t>
  </si>
  <si>
    <t>51896,1442882,ad,False,34,Friday,15</t>
  </si>
  <si>
    <t>51897,1086260,ad,False,14,Sunday,5</t>
  </si>
  <si>
    <t>51898,1543900,ad,False,152,Monday,14</t>
  </si>
  <si>
    <t>51899,1381792,ad,False,20,Thursday,11</t>
  </si>
  <si>
    <t>51900,1306062,ad,False,3,Thursday,11</t>
  </si>
  <si>
    <t>51901,1248303,ad,False,32,Sunday,10</t>
  </si>
  <si>
    <t>51902,1359435,ad,False,26,Thursday,11</t>
  </si>
  <si>
    <t>51903,1531163,ad,False,151,Monday,19</t>
  </si>
  <si>
    <t>51904,1001146,ad,False,41,Thursday,11</t>
  </si>
  <si>
    <t>51905,1359070,ad,False,41,Friday,17</t>
  </si>
  <si>
    <t>51906,1150423,ad,False,82,Friday,16</t>
  </si>
  <si>
    <t>51907,1174902,ad,False,521,Friday,11</t>
  </si>
  <si>
    <t>51908,1507837,ad,False,67,Monday,16</t>
  </si>
  <si>
    <t>51909,1414357,ad,False,47,Friday,13</t>
  </si>
  <si>
    <t>51910,1380871,ad,False,14,Thursday,18</t>
  </si>
  <si>
    <t>51911,1397725,ad,False,81,Friday,12</t>
  </si>
  <si>
    <t>51912,1422406,ad,False,4,Thursday,11</t>
  </si>
  <si>
    <t>51913,1514906,ad,False,17,Thursday,11</t>
  </si>
  <si>
    <t>51914,1566332,ad,False,260,Saturday,14</t>
  </si>
  <si>
    <t>51915,1583581,ad,False,4,Thursday,11</t>
  </si>
  <si>
    <t>51916,922712,psa,False,29,Thursday,12</t>
  </si>
  <si>
    <t>51917,1474500,ad,False,39,Tuesday,10</t>
  </si>
  <si>
    <t>51918,1033589,ad,False,181,Friday,17</t>
  </si>
  <si>
    <t>51919,1405991,ad,False,90,Thursday,11</t>
  </si>
  <si>
    <t>51920,1294315,ad,False,9,Friday,13</t>
  </si>
  <si>
    <t>51921,1302306,ad,False,22,Thursday,11</t>
  </si>
  <si>
    <t>51922,1202200,ad,True,99,Thursday,17</t>
  </si>
  <si>
    <t>51923,1341051,ad,False,70,Friday,13</t>
  </si>
  <si>
    <t>51924,1542743,ad,False,54,Friday,11</t>
  </si>
  <si>
    <t>51925,1251720,ad,False,70,Sunday,15</t>
  </si>
  <si>
    <t>51926,1096752,ad,False,30,Thursday,11</t>
  </si>
  <si>
    <t>51927,1592383,ad,False,10,Thursday,11</t>
  </si>
  <si>
    <t>51928,1254976,ad,False,17,Thursday,10</t>
  </si>
  <si>
    <t>51929,1283846,ad,False,110,Tuesday,9</t>
  </si>
  <si>
    <t>51930,905395,psa,False,48,Monday,12</t>
  </si>
  <si>
    <t>51931,1427379,ad,False,9,Tuesday,10</t>
  </si>
  <si>
    <t>51932,1231652,ad,False,13,Wednesday,19</t>
  </si>
  <si>
    <t>51933,1158428,ad,False,50,Saturday,10</t>
  </si>
  <si>
    <t>51934,1275335,ad,False,11,Friday,13</t>
  </si>
  <si>
    <t>51935,913125,psa,False,37,Thursday,12</t>
  </si>
  <si>
    <t>51936,1008690,ad,False,99,Saturday,11</t>
  </si>
  <si>
    <t>51937,1540258,ad,False,30,Thursday,11</t>
  </si>
  <si>
    <t>51938,1026861,ad,False,29,Thursday,14</t>
  </si>
  <si>
    <t>51939,1336994,ad,False,9,Thursday,11</t>
  </si>
  <si>
    <t>51940,1020967,ad,False,73,Sunday,11</t>
  </si>
  <si>
    <t>51941,1547697,ad,True,36,Sunday,13</t>
  </si>
  <si>
    <t>51942,1493083,ad,False,5,Thursday,11</t>
  </si>
  <si>
    <t>51943,1638471,ad,False,41,Tuesday,10</t>
  </si>
  <si>
    <t>51944,1331122,ad,True,46,Monday,15</t>
  </si>
  <si>
    <t>51945,1562104,ad,False,29,Wednesday,11</t>
  </si>
  <si>
    <t>51946,910381,psa,False,45,Friday,11</t>
  </si>
  <si>
    <t>51947,1338701,ad,False,87,Thursday,9</t>
  </si>
  <si>
    <t>51948,911556,psa,False,20,Friday,15</t>
  </si>
  <si>
    <t>51949,1290297,ad,False,23,Thursday,11</t>
  </si>
  <si>
    <t>51950,1025548,ad,False,16,Friday,18</t>
  </si>
  <si>
    <t>51951,1272551,ad,False,37,Monday,7</t>
  </si>
  <si>
    <t>51952,1332214,ad,False,66,Friday,14</t>
  </si>
  <si>
    <t>51953,1482630,ad,False,50,Friday,16</t>
  </si>
  <si>
    <t>51954,1413699,ad,False,62,Thursday,11</t>
  </si>
  <si>
    <t>51955,1600830,ad,False,21,Thursday,11</t>
  </si>
  <si>
    <t>51956,1198755,ad,False,76,Saturday,21</t>
  </si>
  <si>
    <t>51957,909950,psa,False,37,Friday,10</t>
  </si>
  <si>
    <t>51958,1060185,ad,False,67,Thursday,19</t>
  </si>
  <si>
    <t>51959,1549350,ad,False,85,Monday,17</t>
  </si>
  <si>
    <t>51960,1329879,ad,False,57,Monday,14</t>
  </si>
  <si>
    <t>51961,1597767,ad,False,7,Thursday,12</t>
  </si>
  <si>
    <t>51962,1036476,ad,False,38,Sunday,12</t>
  </si>
  <si>
    <t>51963,1617638,ad,False,1,Thursday,11</t>
  </si>
  <si>
    <t>51964,1629712,ad,True,34,Monday,11</t>
  </si>
  <si>
    <t>51965,1331911,ad,False,55,Tuesday,12</t>
  </si>
  <si>
    <t>51966,1255553,ad,False,40,Friday,18</t>
  </si>
  <si>
    <t>51967,1414695,ad,False,34,Friday,7</t>
  </si>
  <si>
    <t>51968,1388708,ad,False,26,Monday,13</t>
  </si>
  <si>
    <t>51969,1561473,ad,True,6,Thursday,11</t>
  </si>
  <si>
    <t>51970,1230300,ad,False,2,Thursday,11</t>
  </si>
  <si>
    <t>51971,1337850,ad,False,11,Saturday,15</t>
  </si>
  <si>
    <t>51972,1073493,ad,False,133,Thursday,11</t>
  </si>
  <si>
    <t>51973,1275215,ad,False,120,Thursday,12</t>
  </si>
  <si>
    <t>51974,1419218,ad,False,97,Thursday,16</t>
  </si>
  <si>
    <t>51975,1647462,ad,False,8,Thursday,11</t>
  </si>
  <si>
    <t>51976,1150079,ad,False,64,Wednesday,14</t>
  </si>
  <si>
    <t>51977,920563,psa,False,8,Thursday,11</t>
  </si>
  <si>
    <t>51978,919078,psa,False,207,Thursday,22</t>
  </si>
  <si>
    <t>51979,1548424,ad,False,3,Thursday,11</t>
  </si>
  <si>
    <t>51980,1117209,ad,False,236,Tuesday,15</t>
  </si>
  <si>
    <t>51981,1626135,ad,False,8,Thursday,11</t>
  </si>
  <si>
    <t>51982,1393367,ad,True,118,Monday,14</t>
  </si>
  <si>
    <t>51983,1075618,ad,False,4,Thursday,12</t>
  </si>
  <si>
    <t>51984,1103735,ad,False,78,Saturday,15</t>
  </si>
  <si>
    <t>51985,1060012,ad,False,21,Friday,11</t>
  </si>
  <si>
    <t>51986,1519439,ad,False,12,Wednesday,15</t>
  </si>
  <si>
    <t>51987,1419858,ad,False,156,Friday,21</t>
  </si>
  <si>
    <t>51988,1175716,ad,False,31,Friday,19</t>
  </si>
  <si>
    <t>51989,1284041,ad,False,10,Thursday,13</t>
  </si>
  <si>
    <t>51990,1263504,ad,False,18,Friday,8</t>
  </si>
  <si>
    <t>51991,1129740,ad,False,4,Thursday,21</t>
  </si>
  <si>
    <t>51992,1374850,ad,False,1,Thursday,11</t>
  </si>
  <si>
    <t>51993,1355055,ad,False,25,Thursday,8</t>
  </si>
  <si>
    <t>51994,1391412,ad,False,157,Sunday,19</t>
  </si>
  <si>
    <t>51995,1503015,ad,False,101,Tuesday,15</t>
  </si>
  <si>
    <t>51996,1478398,ad,False,2,Thursday,13</t>
  </si>
  <si>
    <t>51997,1275520,ad,False,92,Thursday,13</t>
  </si>
  <si>
    <t>51998,1152622,ad,False,28,Monday,17</t>
  </si>
  <si>
    <t>51999,1213346,ad,False,14,Saturday,14</t>
  </si>
  <si>
    <t>52000,1527969,ad,False,44,Friday,11</t>
  </si>
  <si>
    <t>52001,1057483,ad,True,71,Saturday,16</t>
  </si>
  <si>
    <t>52002,1240081,ad,False,9,Thursday,11</t>
  </si>
  <si>
    <t>52003,1483662,ad,False,49,Sunday,2</t>
  </si>
  <si>
    <t>52004,1300255,ad,False,208,Friday,11</t>
  </si>
  <si>
    <t>52005,1062034,ad,False,27,Tuesday,13</t>
  </si>
  <si>
    <t>52006,1485896,ad,False,26,Thursday,12</t>
  </si>
  <si>
    <t>52007,1047874,ad,True,189,Friday,8</t>
  </si>
  <si>
    <t>52008,1496357,ad,False,294,Saturday,14</t>
  </si>
  <si>
    <t>52009,1587564,ad,False,18,Monday,13</t>
  </si>
  <si>
    <t>52010,1081977,ad,False,4,Thursday,11</t>
  </si>
  <si>
    <t>52011,1396583,ad,False,22,Sunday,19</t>
  </si>
  <si>
    <t>52012,1562010,ad,False,14,Monday,13</t>
  </si>
  <si>
    <t>52013,1290217,ad,False,71,Thursday,11</t>
  </si>
  <si>
    <t>52014,903197,psa,False,9,Thursday,11</t>
  </si>
  <si>
    <t>52015,1527542,ad,False,17,Monday,8</t>
  </si>
  <si>
    <t>52016,919756,psa,False,49,Monday,11</t>
  </si>
  <si>
    <t>52017,1310273,ad,False,14,Tuesday,14</t>
  </si>
  <si>
    <t>52018,1427607,ad,False,33,Tuesday,15</t>
  </si>
  <si>
    <t>52019,1614919,ad,False,18,Friday,14</t>
  </si>
  <si>
    <t>52020,1215367,ad,False,90,Monday,16</t>
  </si>
  <si>
    <t>52021,1439255,ad,False,20,Wednesday,12</t>
  </si>
  <si>
    <t>52022,1305043,ad,False,18,Friday,15</t>
  </si>
  <si>
    <t>52023,1301905,ad,False,33,Thursday,11</t>
  </si>
  <si>
    <t>52024,1199049,ad,False,14,Thursday,10</t>
  </si>
  <si>
    <t>52025,1587210,ad,False,49,Wednesday,11</t>
  </si>
  <si>
    <t>52026,1554716,ad,False,23,Friday,9</t>
  </si>
  <si>
    <t>52027,1201457,ad,True,69,Monday,14</t>
  </si>
  <si>
    <t>52028,1427287,ad,False,1,Thursday,11</t>
  </si>
  <si>
    <t>52029,1103068,ad,False,152,Tuesday,16</t>
  </si>
  <si>
    <t>52030,1253496,ad,False,37,Friday,15</t>
  </si>
  <si>
    <t>52031,1624702,ad,False,122,Tuesday,11</t>
  </si>
  <si>
    <t>52032,1255505,ad,False,6,Tuesday,13</t>
  </si>
  <si>
    <t>52033,1358928,ad,False,69,Thursday,12</t>
  </si>
  <si>
    <t>52034,920564,psa,False,56,Friday,10</t>
  </si>
  <si>
    <t>52035,1036149,ad,False,4,Thursday,12</t>
  </si>
  <si>
    <t>52036,1212058,ad,False,30,Wednesday,18</t>
  </si>
  <si>
    <t>52037,914692,psa,False,55,Thursday,13</t>
  </si>
  <si>
    <t>52038,1575589,ad,False,1,Thursday,11</t>
  </si>
  <si>
    <t>52039,1334410,ad,False,36,Thursday,17</t>
  </si>
  <si>
    <t>52040,1498799,ad,False,193,Friday,11</t>
  </si>
  <si>
    <t>52041,1526762,ad,False,22,Tuesday,13</t>
  </si>
  <si>
    <t>52042,1364663,ad,True,66,Sunday,18</t>
  </si>
  <si>
    <t>52043,1539767,ad,False,22,Friday,10</t>
  </si>
  <si>
    <t>52044,1498666,ad,False,11,Thursday,21</t>
  </si>
  <si>
    <t>52045,1473354,ad,False,29,Monday,16</t>
  </si>
  <si>
    <t>52046,1118040,ad,False,39,Sunday,20</t>
  </si>
  <si>
    <t>52047,1350380,ad,False,10,Tuesday,13</t>
  </si>
  <si>
    <t>52048,1606637,ad,False,53,Wednesday,10</t>
  </si>
  <si>
    <t>52049,904318,psa,False,8,Thursday,11</t>
  </si>
  <si>
    <t>52050,1649688,ad,False,213,Saturday,16</t>
  </si>
  <si>
    <t>52051,1639810,ad,False,24,Thursday,21</t>
  </si>
  <si>
    <t>52052,1147660,ad,False,5,Thursday,11</t>
  </si>
  <si>
    <t>52053,1398854,ad,False,9,Monday,13</t>
  </si>
  <si>
    <t>52054,1483042,ad,False,23,Friday,18</t>
  </si>
  <si>
    <t>52055,1279532,ad,False,40,Friday,9</t>
  </si>
  <si>
    <t>52056,1027758,ad,False,10,Friday,3</t>
  </si>
  <si>
    <t>52057,1317270,ad,False,35,Thursday,11</t>
  </si>
  <si>
    <t>52058,1570425,ad,False,292,Thursday,11</t>
  </si>
  <si>
    <t>52059,1163236,ad,False,207,Sunday,13</t>
  </si>
  <si>
    <t>52060,1582607,ad,False,21,Thursday,11</t>
  </si>
  <si>
    <t>52061,1245069,ad,True,66,Monday,11</t>
  </si>
  <si>
    <t>52062,1256888,ad,False,27,Thursday,14</t>
  </si>
  <si>
    <t>52063,1328592,ad,False,19,Friday,15</t>
  </si>
  <si>
    <t>52064,1484994,ad,False,40,Thursday,13</t>
  </si>
  <si>
    <t>52065,1499634,ad,False,54,Monday,21</t>
  </si>
  <si>
    <t>52066,1485534,ad,False,21,Thursday,11</t>
  </si>
  <si>
    <t>52067,1246758,ad,False,42,Friday,17</t>
  </si>
  <si>
    <t>52068,1399370,ad,False,17,Thursday,11</t>
  </si>
  <si>
    <t>52069,1623959,ad,False,57,Thursday,16</t>
  </si>
  <si>
    <t>52070,1322639,ad,False,38,Friday,15</t>
  </si>
  <si>
    <t>52071,1254673,ad,True,9,Friday,19</t>
  </si>
  <si>
    <t>52072,1380178,ad,True,156,Tuesday,15</t>
  </si>
  <si>
    <t>52073,1120637,ad,False,32,Saturday,7</t>
  </si>
  <si>
    <t>52074,1251792,ad,False,17,Thursday,13</t>
  </si>
  <si>
    <t>52075,1033356,ad,False,13,Thursday,13</t>
  </si>
  <si>
    <t>52076,1053594,ad,False,83,Thursday,9</t>
  </si>
  <si>
    <t>52077,1137440,ad,False,78,Saturday,13</t>
  </si>
  <si>
    <t>52078,907130,psa,False,15,Saturday,14</t>
  </si>
  <si>
    <t>52079,1642545,ad,False,13,Thursday,11</t>
  </si>
  <si>
    <t>52080,1639630,ad,False,35,Tuesday,9</t>
  </si>
  <si>
    <t>52081,914796,psa,False,11,Saturday,20</t>
  </si>
  <si>
    <t>52082,1397380,ad,False,13,Monday,10</t>
  </si>
  <si>
    <t>52083,1634319,ad,False,25,Friday,13</t>
  </si>
  <si>
    <t>52084,1184810,ad,False,11,Thursday,15</t>
  </si>
  <si>
    <t>52085,1474358,ad,False,2,Wednesday,11</t>
  </si>
  <si>
    <t>52086,1535826,ad,False,32,Tuesday,11</t>
  </si>
  <si>
    <t>52087,1524633,ad,False,30,Friday,17</t>
  </si>
  <si>
    <t>52088,1614050,ad,False,9,Thursday,11</t>
  </si>
  <si>
    <t>52089,1323515,ad,False,24,Monday,13</t>
  </si>
  <si>
    <t>52090,1465511,ad,False,27,Friday,16</t>
  </si>
  <si>
    <t>52091,1492052,ad,False,69,Monday,13</t>
  </si>
  <si>
    <t>52092,1629027,ad,False,55,Thursday,14</t>
  </si>
  <si>
    <t>52093,1454677,ad,False,82,Sunday,11</t>
  </si>
  <si>
    <t>52094,1603497,ad,False,69,Saturday,18</t>
  </si>
  <si>
    <t>52095,1349495,ad,False,82,Thursday,23</t>
  </si>
  <si>
    <t>52096,1223673,ad,False,9,Thursday,12</t>
  </si>
  <si>
    <t>52097,1587066,ad,False,19,Tuesday,9</t>
  </si>
  <si>
    <t>52098,1282311,ad,False,26,Monday,13</t>
  </si>
  <si>
    <t>52099,1075457,ad,True,109,Monday,11</t>
  </si>
  <si>
    <t>52100,1287434,ad,False,9,Tuesday,8</t>
  </si>
  <si>
    <t>52101,1490414,ad,False,18,Friday,14</t>
  </si>
  <si>
    <t>52102,1283078,ad,False,11,Thursday,11</t>
  </si>
  <si>
    <t>52103,1575292,ad,False,35,Saturday,19</t>
  </si>
  <si>
    <t>52104,1383741,ad,False,20,Tuesday,13</t>
  </si>
  <si>
    <t>52105,1022365,ad,False,33,Tuesday,13</t>
  </si>
  <si>
    <t>52106,1518164,ad,False,52,Sunday,8</t>
  </si>
  <si>
    <t>52107,1324758,ad,False,33,Tuesday,11</t>
  </si>
  <si>
    <t>52108,1204996,ad,False,14,Friday,9</t>
  </si>
  <si>
    <t>52109,1269159,ad,False,35,Thursday,11</t>
  </si>
  <si>
    <t>52110,1555024,ad,False,95,Saturday,14</t>
  </si>
  <si>
    <t>52111,1240438,ad,True,49,Thursday,8</t>
  </si>
  <si>
    <t>52112,1629205,ad,False,17,Friday,14</t>
  </si>
  <si>
    <t>52113,912947,psa,False,15,Thursday,15</t>
  </si>
  <si>
    <t>52114,1037140,ad,False,86,Friday,17</t>
  </si>
  <si>
    <t>52115,1557612,ad,False,27,Friday,13</t>
  </si>
  <si>
    <t>52116,915630,psa,False,61,Thursday,13</t>
  </si>
  <si>
    <t>52117,1054048,ad,False,146,Saturday,14</t>
  </si>
  <si>
    <t>52118,1311078,ad,False,118,Friday,13</t>
  </si>
  <si>
    <t>52119,1620378,ad,False,34,Tuesday,12</t>
  </si>
  <si>
    <t>52120,1317578,ad,False,17,Thursday,13</t>
  </si>
  <si>
    <t>52121,1359310,ad,False,15,Friday,10</t>
  </si>
  <si>
    <t>52122,1419670,ad,False,22,Friday,17</t>
  </si>
  <si>
    <t>52123,1561621,ad,False,114,Tuesday,14</t>
  </si>
  <si>
    <t>52124,1039362,ad,False,88,Sunday,11</t>
  </si>
  <si>
    <t>52125,1484147,ad,False,33,Friday,18</t>
  </si>
  <si>
    <t>52126,1579277,ad,True,76,Thursday,11</t>
  </si>
  <si>
    <t>52127,1035746,ad,False,4,Thursday,13</t>
  </si>
  <si>
    <t>52128,1410576,ad,False,159,Friday,10</t>
  </si>
  <si>
    <t>52129,1279706,ad,False,13,Tuesday,10</t>
  </si>
  <si>
    <t>52130,1274983,ad,False,10,Monday,11</t>
  </si>
  <si>
    <t>52131,1249161,ad,False,114,Thursday,23</t>
  </si>
  <si>
    <t>52132,1487265,ad,False,47,Saturday,18</t>
  </si>
  <si>
    <t>52133,1461643,ad,False,36,Tuesday,16</t>
  </si>
  <si>
    <t>52134,1228320,ad,False,27,Monday,13</t>
  </si>
  <si>
    <t>52135,1299644,ad,False,31,Tuesday,11</t>
  </si>
  <si>
    <t>52136,1058201,ad,False,15,Tuesday,11</t>
  </si>
  <si>
    <t>52137,909312,psa,False,8,Thursday,11</t>
  </si>
  <si>
    <t>52138,1431902,ad,False,44,Tuesday,17</t>
  </si>
  <si>
    <t>52139,1364884,ad,False,77,Friday,16</t>
  </si>
  <si>
    <t>52140,1189178,ad,False,1,Thursday,11</t>
  </si>
  <si>
    <t>52141,1648732,ad,False,21,Tuesday,14</t>
  </si>
  <si>
    <t>52142,1202673,ad,False,5,Thursday,11</t>
  </si>
  <si>
    <t>52143,1478941,ad,False,40,Tuesday,22</t>
  </si>
  <si>
    <t>52144,1282884,ad,False,30,Friday,21</t>
  </si>
  <si>
    <t>52145,1592479,ad,False,14,Thursday,11</t>
  </si>
  <si>
    <t>52146,1262411,ad,True,103,Monday,16</t>
  </si>
  <si>
    <t>52147,1647113,ad,False,8,Saturday,14</t>
  </si>
  <si>
    <t>52148,1322501,ad,False,20,Thursday,12</t>
  </si>
  <si>
    <t>52149,1584029,ad,False,5,Thursday,19</t>
  </si>
  <si>
    <t>52150,1640725,ad,False,289,Monday,10</t>
  </si>
  <si>
    <t>52151,1381820,ad,True,82,Thursday,22</t>
  </si>
  <si>
    <t>52152,1273409,ad,False,127,Sunday,12</t>
  </si>
  <si>
    <t>52153,1040311,ad,False,14,Saturday,12</t>
  </si>
  <si>
    <t>52154,1198990,ad,False,6,Thursday,12</t>
  </si>
  <si>
    <t>52155,1067296,ad,False,124,Tuesday,14</t>
  </si>
  <si>
    <t>52156,1541569,ad,False,80,Tuesday,9</t>
  </si>
  <si>
    <t>52157,1033727,ad,False,22,Thursday,11</t>
  </si>
  <si>
    <t>52158,1288485,ad,False,191,Saturday,11</t>
  </si>
  <si>
    <t>52159,919246,psa,False,52,Monday,14</t>
  </si>
  <si>
    <t>52160,1191413,ad,True,62,Sunday,13</t>
  </si>
  <si>
    <t>52161,1472785,ad,False,11,Thursday,12</t>
  </si>
  <si>
    <t>52162,1110942,ad,False,10,Friday,11</t>
  </si>
  <si>
    <t>52163,1579092,ad,False,19,Tuesday,10</t>
  </si>
  <si>
    <t>52164,907417,psa,False,3,Thursday,11</t>
  </si>
  <si>
    <t>52165,1330275,ad,False,25,Thursday,15</t>
  </si>
  <si>
    <t>52166,1483166,ad,False,8,Friday,14</t>
  </si>
  <si>
    <t>52167,1131805,ad,False,9,Friday,12</t>
  </si>
  <si>
    <t>52168,1486850,ad,False,16,Friday,8</t>
  </si>
  <si>
    <t>52169,1544018,ad,True,566,Tuesday,13</t>
  </si>
  <si>
    <t>52170,1223062,ad,False,84,Monday,12</t>
  </si>
  <si>
    <t>52171,1540469,ad,False,216,Thursday,17</t>
  </si>
  <si>
    <t>52172,1324144,ad,False,43,Friday,4</t>
  </si>
  <si>
    <t>52173,1229021,ad,False,30,Monday,8</t>
  </si>
  <si>
    <t>52174,1419561,ad,False,53,Monday,12</t>
  </si>
  <si>
    <t>52175,1547161,ad,False,19,Friday,15</t>
  </si>
  <si>
    <t>52176,1179170,ad,False,25,Thursday,10</t>
  </si>
  <si>
    <t>52177,1287320,ad,False,44,Thursday,8</t>
  </si>
  <si>
    <t>52178,1283771,ad,False,105,Monday,21</t>
  </si>
  <si>
    <t>52179,1263032,ad,False,41,Thursday,11</t>
  </si>
  <si>
    <t>52180,1281263,ad,True,112,Wednesday,16</t>
  </si>
  <si>
    <t>52181,1465716,ad,False,22,Tuesday,12</t>
  </si>
  <si>
    <t>52182,1158127,ad,False,37,Thursday,11</t>
  </si>
  <si>
    <t>52183,1330079,ad,False,114,Friday,14</t>
  </si>
  <si>
    <t>52184,1204134,ad,False,94,Thursday,9</t>
  </si>
  <si>
    <t>52185,1469401,ad,False,100,Monday,15</t>
  </si>
  <si>
    <t>52186,1307992,ad,False,23,Friday,12</t>
  </si>
  <si>
    <t>52187,1449242,ad,False,1,Thursday,11</t>
  </si>
  <si>
    <t>52188,913978,psa,False,86,Thursday,15</t>
  </si>
  <si>
    <t>52189,1490081,ad,False,45,Friday,8</t>
  </si>
  <si>
    <t>52190,1154910,ad,True,73,Wednesday,14</t>
  </si>
  <si>
    <t>52191,919212,psa,False,39,Friday,19</t>
  </si>
  <si>
    <t>52192,1397244,ad,False,4,Friday,11</t>
  </si>
  <si>
    <t>52193,1212156,ad,False,109,Tuesday,17</t>
  </si>
  <si>
    <t>52194,1364592,ad,False,45,Friday,12</t>
  </si>
  <si>
    <t>52195,1031692,ad,False,100,Sunday,12</t>
  </si>
  <si>
    <t>52196,1556916,ad,False,31,Thursday,14</t>
  </si>
  <si>
    <t>52197,1596020,ad,False,21,Tuesday,9</t>
  </si>
  <si>
    <t>52198,1030366,ad,False,102,Sunday,11</t>
  </si>
  <si>
    <t>52199,1647669,ad,False,39,Saturday,14</t>
  </si>
  <si>
    <t>52200,1306299,ad,False,98,Thursday,10</t>
  </si>
  <si>
    <t>52201,1607683,ad,False,94,Friday,11</t>
  </si>
  <si>
    <t>52202,1376519,ad,False,1,Thursday,11</t>
  </si>
  <si>
    <t>52203,1446041,ad,False,65,Sunday,3</t>
  </si>
  <si>
    <t>52204,1256700,ad,False,18,Wednesday,9</t>
  </si>
  <si>
    <t>52205,1311069,ad,False,15,Monday,18</t>
  </si>
  <si>
    <t>52206,1553448,ad,False,5,Monday,16</t>
  </si>
  <si>
    <t>52207,1448343,ad,False,40,Thursday,11</t>
  </si>
  <si>
    <t>52208,1470188,ad,False,22,Friday,9</t>
  </si>
  <si>
    <t>52209,1278493,ad,False,35,Thursday,13</t>
  </si>
  <si>
    <t>52210,1287087,ad,False,51,Thursday,13</t>
  </si>
  <si>
    <t>52211,1519518,ad,False,9,Sunday,22</t>
  </si>
  <si>
    <t>52212,1137647,ad,False,6,Thursday,11</t>
  </si>
  <si>
    <t>52213,1598030,ad,False,37,Thursday,13</t>
  </si>
  <si>
    <t>52214,904123,psa,False,10,Thursday,11</t>
  </si>
  <si>
    <t>52215,1238272,ad,False,37,Sunday,12</t>
  </si>
  <si>
    <t>52216,1527461,ad,False,24,Friday,7</t>
  </si>
  <si>
    <t>52217,1392276,ad,False,36,Tuesday,18</t>
  </si>
  <si>
    <t>52218,915645,psa,False,58,Saturday,15</t>
  </si>
  <si>
    <t>52219,1605818,ad,False,12,Thursday,11</t>
  </si>
  <si>
    <t>52220,1186706,ad,False,23,Monday,16</t>
  </si>
  <si>
    <t>52221,1317059,ad,False,38,Tuesday,8</t>
  </si>
  <si>
    <t>52222,1045105,ad,False,4,Thursday,21</t>
  </si>
  <si>
    <t>52223,1508059,ad,False,34,Saturday,13</t>
  </si>
  <si>
    <t>52224,1442933,ad,False,6,Tuesday,11</t>
  </si>
  <si>
    <t>52225,1388954,ad,False,18,Wednesday,14</t>
  </si>
  <si>
    <t>52226,1236428,ad,False,14,Thursday,11</t>
  </si>
  <si>
    <t>52227,1440530,ad,False,121,Tuesday,11</t>
  </si>
  <si>
    <t>52228,1566624,ad,False,55,Thursday,12</t>
  </si>
  <si>
    <t>52229,1331032,ad,False,33,Sunday,13</t>
  </si>
  <si>
    <t>52230,1649084,ad,False,27,Monday,12</t>
  </si>
  <si>
    <t>52231,1410111,ad,False,18,Friday,13</t>
  </si>
  <si>
    <t>52232,1037914,ad,False,9,Thursday,14</t>
  </si>
  <si>
    <t>52233,1631170,ad,False,44,Tuesday,11</t>
  </si>
  <si>
    <t>52234,1530947,ad,False,33,Thursday,16</t>
  </si>
  <si>
    <t>52235,1558341,ad,False,1,Thursday,11</t>
  </si>
  <si>
    <t>52236,1020050,ad,False,33,Thursday,14</t>
  </si>
  <si>
    <t>52237,1604497,ad,False,25,Monday,21</t>
  </si>
  <si>
    <t>52238,918208,psa,False,9,Thursday,13</t>
  </si>
  <si>
    <t>52239,1581385,ad,False,88,Sunday,0</t>
  </si>
  <si>
    <t>52240,1391536,ad,False,27,Thursday,11</t>
  </si>
  <si>
    <t>52241,1332955,ad,False,13,Friday,23</t>
  </si>
  <si>
    <t>52242,1049981,ad,False,26,Thursday,11</t>
  </si>
  <si>
    <t>52243,1263282,ad,False,37,Thursday,12</t>
  </si>
  <si>
    <t>52244,1549031,ad,False,48,Wednesday,10</t>
  </si>
  <si>
    <t>52245,1599306,ad,False,66,Monday,12</t>
  </si>
  <si>
    <t>52246,1452461,ad,False,34,Friday,15</t>
  </si>
  <si>
    <t>52247,1562481,ad,False,27,Friday,12</t>
  </si>
  <si>
    <t>52248,1290118,ad,False,7,Thursday,15</t>
  </si>
  <si>
    <t>52249,1589781,ad,False,45,Thursday,9</t>
  </si>
  <si>
    <t>52250,1606938,ad,False,1,Thursday,11</t>
  </si>
  <si>
    <t>52251,1218561,ad,False,46,Saturday,12</t>
  </si>
  <si>
    <t>52252,1254206,ad,False,5,Tuesday,11</t>
  </si>
  <si>
    <t>52253,1226851,ad,False,26,Thursday,15</t>
  </si>
  <si>
    <t>52254,1594929,ad,False,2,Thursday,11</t>
  </si>
  <si>
    <t>52255,1075751,ad,False,22,Thursday,11</t>
  </si>
  <si>
    <t>52256,1019589,ad,False,152,Thursday,19</t>
  </si>
  <si>
    <t>52257,1414063,ad,True,139,Tuesday,9</t>
  </si>
  <si>
    <t>52258,1490725,ad,False,3,Thursday,23</t>
  </si>
  <si>
    <t>52259,1174605,ad,False,31,Tuesday,10</t>
  </si>
  <si>
    <t>52260,1641502,ad,False,89,Thursday,12</t>
  </si>
  <si>
    <t>52261,1217461,ad,False,563,Thursday,18</t>
  </si>
  <si>
    <t>52262,1531002,ad,False,26,Saturday,11</t>
  </si>
  <si>
    <t>52263,1189763,ad,False,4,Monday,20</t>
  </si>
  <si>
    <t>52264,1164653,ad,False,30,Saturday,21</t>
  </si>
  <si>
    <t>52265,1521452,ad,False,3,Thursday,11</t>
  </si>
  <si>
    <t>52266,1527528,ad,False,83,Monday,19</t>
  </si>
  <si>
    <t>52267,1498609,ad,False,2,Tuesday,11</t>
  </si>
  <si>
    <t>52268,1475635,ad,False,13,Thursday,11</t>
  </si>
  <si>
    <t>52269,1186950,ad,False,2,Thursday,11</t>
  </si>
  <si>
    <t>52270,1260807,ad,False,50,Thursday,11</t>
  </si>
  <si>
    <t>52271,1354831,ad,False,26,Friday,11</t>
  </si>
  <si>
    <t>52272,1556461,ad,False,53,Monday,17</t>
  </si>
  <si>
    <t>52273,1227471,ad,False,13,Friday,15</t>
  </si>
  <si>
    <t>52274,1539018,ad,False,8,Wednesday,14</t>
  </si>
  <si>
    <t>52275,1320909,ad,False,57,Saturday,16</t>
  </si>
  <si>
    <t>52276,1374807,ad,False,205,Thursday,10</t>
  </si>
  <si>
    <t>52277,1631939,ad,False,81,Friday,14</t>
  </si>
  <si>
    <t>52278,1204807,ad,False,89,Monday,14</t>
  </si>
  <si>
    <t>52279,1466171,ad,False,48,Sunday,14</t>
  </si>
  <si>
    <t>52280,1539933,ad,False,110,Monday,14</t>
  </si>
  <si>
    <t>52281,1564234,ad,False,47,Thursday,13</t>
  </si>
  <si>
    <t>52282,1565470,ad,False,16,Tuesday,17</t>
  </si>
  <si>
    <t>52283,1169552,ad,False,5,Wednesday,10</t>
  </si>
  <si>
    <t>52284,1011593,ad,False,232,Thursday,20</t>
  </si>
  <si>
    <t>52285,1641212,ad,False,251,Tuesday,19</t>
  </si>
  <si>
    <t>52286,1419122,ad,False,21,Thursday,12</t>
  </si>
  <si>
    <t>52287,1383085,ad,False,66,Monday,16</t>
  </si>
  <si>
    <t>52288,1423333,ad,False,1,Thursday,11</t>
  </si>
  <si>
    <t>52289,1558895,ad,False,4,Thursday,11</t>
  </si>
  <si>
    <t>52290,1366048,ad,False,15,Thursday,14</t>
  </si>
  <si>
    <t>52291,1604421,ad,False,39,Thursday,13</t>
  </si>
  <si>
    <t>52292,1507351,ad,False,19,Tuesday,12</t>
  </si>
  <si>
    <t>52293,1543797,ad,False,22,Thursday,12</t>
  </si>
  <si>
    <t>52294,1081350,ad,False,12,Thursday,11</t>
  </si>
  <si>
    <t>52295,1223655,ad,False,195,Saturday,8</t>
  </si>
  <si>
    <t>52296,1511386,ad,False,58,Saturday,9</t>
  </si>
  <si>
    <t>52297,1156837,ad,False,27,Thursday,11</t>
  </si>
  <si>
    <t>52298,1081657,ad,False,35,Tuesday,11</t>
  </si>
  <si>
    <t>52299,1125972,ad,False,11,Wednesday,14</t>
  </si>
  <si>
    <t>52300,1639713,ad,False,60,Monday,13</t>
  </si>
  <si>
    <t>52301,1324815,ad,False,16,Friday,11</t>
  </si>
  <si>
    <t>52302,1090785,ad,False,95,Friday,13</t>
  </si>
  <si>
    <t>52303,1024467,ad,False,3,Thursday,14</t>
  </si>
  <si>
    <t>52304,1294832,ad,False,397,Monday,10</t>
  </si>
  <si>
    <t>52305,1613202,ad,False,24,Friday,14</t>
  </si>
  <si>
    <t>52306,1631807,ad,False,48,Monday,13</t>
  </si>
  <si>
    <t>52307,1598822,ad,False,35,Sunday,22</t>
  </si>
  <si>
    <t>52308,1580498,ad,False,27,Monday,11</t>
  </si>
  <si>
    <t>52309,900875,psa,False,14,Thursday,11</t>
  </si>
  <si>
    <t>52310,1608956,ad,False,4,Thursday,11</t>
  </si>
  <si>
    <t>52311,1483043,ad,True,110,Friday,10</t>
  </si>
  <si>
    <t>52312,1308951,ad,False,42,Tuesday,11</t>
  </si>
  <si>
    <t>52313,1621805,ad,False,30,Tuesday,11</t>
  </si>
  <si>
    <t>52314,1070803,ad,False,48,Thursday,18</t>
  </si>
  <si>
    <t>52315,1324120,ad,False,37,Friday,12</t>
  </si>
  <si>
    <t>52316,1355642,ad,False,169,Thursday,14</t>
  </si>
  <si>
    <t>52317,1314141,ad,False,34,Monday,15</t>
  </si>
  <si>
    <t>52318,1503623,ad,False,10,Thursday,11</t>
  </si>
  <si>
    <t>52319,1620619,ad,False,11,Tuesday,15</t>
  </si>
  <si>
    <t>52320,1498798,ad,False,153,Sunday,14</t>
  </si>
  <si>
    <t>52321,1430685,ad,False,48,Thursday,11</t>
  </si>
  <si>
    <t>52322,1321895,ad,True,81,Tuesday,17</t>
  </si>
  <si>
    <t>52323,1606744,ad,False,29,Tuesday,17</t>
  </si>
  <si>
    <t>52324,1445232,ad,False,30,Monday,15</t>
  </si>
  <si>
    <t>52325,921161,psa,False,4,Sunday,12</t>
  </si>
  <si>
    <t>52326,1465559,ad,False,13,Friday,15</t>
  </si>
  <si>
    <t>52327,1325976,ad,False,660,Saturday,11</t>
  </si>
  <si>
    <t>52328,1474983,ad,False,11,Thursday,11</t>
  </si>
  <si>
    <t>52329,1239601,ad,False,23,Friday,22</t>
  </si>
  <si>
    <t>52330,910364,psa,True,52,Monday,14</t>
  </si>
  <si>
    <t>52331,1617758,ad,False,12,Thursday,11</t>
  </si>
  <si>
    <t>52332,1564460,ad,False,29,Monday,17</t>
  </si>
  <si>
    <t>52333,1498277,ad,False,33,Wednesday,9</t>
  </si>
  <si>
    <t>52334,1473538,ad,False,47,Tuesday,22</t>
  </si>
  <si>
    <t>52335,1248455,ad,False,12,Thursday,11</t>
  </si>
  <si>
    <t>52336,1301902,ad,False,36,Monday,19</t>
  </si>
  <si>
    <t>52337,1299999,ad,False,46,Thursday,19</t>
  </si>
  <si>
    <t>52338,1070643,ad,False,6,Sunday,16</t>
  </si>
  <si>
    <t>52339,1080238,ad,False,6,Friday,11</t>
  </si>
  <si>
    <t>52340,1427721,ad,False,14,Thursday,11</t>
  </si>
  <si>
    <t>52341,1375340,ad,False,67,Friday,17</t>
  </si>
  <si>
    <t>52342,1227705,ad,False,125,Saturday,11</t>
  </si>
  <si>
    <t>52343,1533035,ad,False,67,Wednesday,11</t>
  </si>
  <si>
    <t>52344,1402537,ad,False,3,Thursday,11</t>
  </si>
  <si>
    <t>52345,1169575,ad,False,26,Saturday,17</t>
  </si>
  <si>
    <t>52346,1355588,ad,False,88,Tuesday,10</t>
  </si>
  <si>
    <t>52347,1275530,ad,False,57,Saturday,23</t>
  </si>
  <si>
    <t>52348,1261111,ad,False,69,Friday,18</t>
  </si>
  <si>
    <t>52349,1508199,ad,False,29,Monday,19</t>
  </si>
  <si>
    <t>52350,1159298,ad,False,22,Monday,18</t>
  </si>
  <si>
    <t>52351,1338280,ad,False,42,Friday,17</t>
  </si>
  <si>
    <t>52352,1274799,ad,False,17,Monday,9</t>
  </si>
  <si>
    <t>52353,1031547,ad,False,48,Friday,21</t>
  </si>
  <si>
    <t>52354,1038898,ad,False,12,Wednesday,13</t>
  </si>
  <si>
    <t>52355,1361862,ad,False,30,Friday,18</t>
  </si>
  <si>
    <t>52356,1447872,ad,False,94,Thursday,11</t>
  </si>
  <si>
    <t>52357,1374749,ad,False,20,Tuesday,12</t>
  </si>
  <si>
    <t>52358,1558858,ad,False,109,Thursday,21</t>
  </si>
  <si>
    <t>52359,1597534,ad,True,110,Monday,11</t>
  </si>
  <si>
    <t>52360,1256885,ad,False,143,Friday,9</t>
  </si>
  <si>
    <t>52361,917626,psa,False,5,Thursday,14</t>
  </si>
  <si>
    <t>52362,1048726,ad,False,53,Thursday,18</t>
  </si>
  <si>
    <t>52363,1446589,ad,False,57,Tuesday,6</t>
  </si>
  <si>
    <t>52364,1512183,ad,False,1,Thursday,11</t>
  </si>
  <si>
    <t>52365,1463034,ad,False,13,Tuesday,22</t>
  </si>
  <si>
    <t>52366,1255494,ad,False,117,Monday,12</t>
  </si>
  <si>
    <t>52367,915151,psa,False,4,Thursday,14</t>
  </si>
  <si>
    <t>52368,1427803,ad,False,117,Tuesday,13</t>
  </si>
  <si>
    <t>52369,1498890,ad,False,22,Thursday,14</t>
  </si>
  <si>
    <t>52370,1536311,ad,False,20,Thursday,11</t>
  </si>
  <si>
    <t>52371,1069218,ad,False,20,Thursday,11</t>
  </si>
  <si>
    <t>52372,1527968,ad,False,7,Thursday,18</t>
  </si>
  <si>
    <t>52373,913350,psa,False,37,Monday,11</t>
  </si>
  <si>
    <t>52374,1023870,ad,False,12,Friday,18</t>
  </si>
  <si>
    <t>52375,1638348,ad,False,11,Thursday,11</t>
  </si>
  <si>
    <t>52376,1128710,ad,False,22,Monday,12</t>
  </si>
  <si>
    <t>52377,1149030,ad,False,54,Saturday,11</t>
  </si>
  <si>
    <t>52378,1260215,ad,False,43,Tuesday,12</t>
  </si>
  <si>
    <t>52379,1106772,ad,True,114,Sunday,15</t>
  </si>
  <si>
    <t>52380,1605577,ad,False,35,Friday,14</t>
  </si>
  <si>
    <t>52381,1542190,ad,False,39,Tuesday,11</t>
  </si>
  <si>
    <t>52382,1444905,ad,False,6,Thursday,11</t>
  </si>
  <si>
    <t>52383,1311327,ad,False,41,Tuesday,10</t>
  </si>
  <si>
    <t>52384,1200025,ad,False,170,Monday,16</t>
  </si>
  <si>
    <t>52385,1236082,ad,False,18,Friday,15</t>
  </si>
  <si>
    <t>52386,1088406,ad,False,30,Thursday,12</t>
  </si>
  <si>
    <t>52387,1468467,ad,False,5,Thursday,11</t>
  </si>
  <si>
    <t>52388,1195501,ad,False,30,Thursday,12</t>
  </si>
  <si>
    <t>52389,1486819,ad,False,8,Tuesday,11</t>
  </si>
  <si>
    <t>52390,1252952,ad,False,17,Thursday,11</t>
  </si>
  <si>
    <t>52391,1555327,ad,False,43,Saturday,21</t>
  </si>
  <si>
    <t>52392,1647598,ad,False,3,Thursday,11</t>
  </si>
  <si>
    <t>52393,1567183,ad,False,42,Thursday,10</t>
  </si>
  <si>
    <t>52394,1323426,ad,False,9,Tuesday,13</t>
  </si>
  <si>
    <t>52395,1283027,ad,False,43,Wednesday,15</t>
  </si>
  <si>
    <t>52396,1282715,ad,False,20,Monday,11</t>
  </si>
  <si>
    <t>52397,1320961,ad,False,38,Monday,19</t>
  </si>
  <si>
    <t>52398,1415069,ad,False,82,Friday,12</t>
  </si>
  <si>
    <t>52399,1555104,ad,True,150,Wednesday,16</t>
  </si>
  <si>
    <t>52400,912418,psa,False,60,Friday,13</t>
  </si>
  <si>
    <t>52401,910752,psa,False,47,Friday,11</t>
  </si>
  <si>
    <t>52402,1540752,ad,False,73,Thursday,12</t>
  </si>
  <si>
    <t>52403,1266785,ad,False,9,Monday,11</t>
  </si>
  <si>
    <t>52404,1407956,ad,False,58,Thursday,11</t>
  </si>
  <si>
    <t>52405,1063041,ad,False,19,Thursday,11</t>
  </si>
  <si>
    <t>52406,902245,psa,False,23,Thursday,11</t>
  </si>
  <si>
    <t>52407,1075764,ad,False,4,Thursday,11</t>
  </si>
  <si>
    <t>52408,1097936,ad,False,72,Friday,11</t>
  </si>
  <si>
    <t>52409,1234001,ad,False,121,Friday,11</t>
  </si>
  <si>
    <t>52410,1056951,ad,False,91,Sunday,13</t>
  </si>
  <si>
    <t>52411,1415086,ad,False,65,Thursday,13</t>
  </si>
  <si>
    <t>52412,1323303,ad,False,58,Thursday,11</t>
  </si>
  <si>
    <t>52413,1063447,ad,False,31,Thursday,10</t>
  </si>
  <si>
    <t>52414,1131148,ad,True,103,Sunday,16</t>
  </si>
  <si>
    <t>52415,1362214,ad,False,76,Thursday,13</t>
  </si>
  <si>
    <t>52416,1566822,ad,False,62,Friday,13</t>
  </si>
  <si>
    <t>52417,1557558,ad,False,60,Thursday,19</t>
  </si>
  <si>
    <t>52418,1120384,ad,False,28,Sunday,19</t>
  </si>
  <si>
    <t>52419,1441551,ad,True,43,Wednesday,7</t>
  </si>
  <si>
    <t>52420,1354965,ad,False,25,Sunday,13</t>
  </si>
  <si>
    <t>52421,1317195,ad,False,37,Sunday,15</t>
  </si>
  <si>
    <t>52422,1116543,ad,False,33,Saturday,20</t>
  </si>
  <si>
    <t>52423,1385220,ad,False,6,Thursday,11</t>
  </si>
  <si>
    <t>52424,1071654,ad,False,114,Friday,14</t>
  </si>
  <si>
    <t>52425,1105166,ad,False,50,Thursday,14</t>
  </si>
  <si>
    <t>52426,1555186,ad,False,244,Thursday,15</t>
  </si>
  <si>
    <t>52427,1634681,ad,False,1,Thursday,11</t>
  </si>
  <si>
    <t>52428,1615060,ad,False,41,Thursday,22</t>
  </si>
  <si>
    <t>52429,1566909,ad,False,52,Friday,10</t>
  </si>
  <si>
    <t>52430,1243062,ad,False,2,Thursday,11</t>
  </si>
  <si>
    <t>52431,1583166,ad,False,3,Thursday,19</t>
  </si>
  <si>
    <t>52432,1190309,ad,False,54,Tuesday,13</t>
  </si>
  <si>
    <t>52433,1649999,ad,False,77,Friday,21</t>
  </si>
  <si>
    <t>52434,1371342,ad,False,22,Monday,11</t>
  </si>
  <si>
    <t>52435,1190458,ad,False,77,Friday,17</t>
  </si>
  <si>
    <t>52436,1191159,ad,False,10,Friday,19</t>
  </si>
  <si>
    <t>52437,906789,psa,False,17,Sunday,17</t>
  </si>
  <si>
    <t>52438,1632547,ad,False,6,Monday,16</t>
  </si>
  <si>
    <t>52439,1070665,ad,False,78,Friday,13</t>
  </si>
  <si>
    <t>52440,1374074,ad,False,73,Thursday,11</t>
  </si>
  <si>
    <t>52441,1580937,ad,False,9,Thursday,11</t>
  </si>
  <si>
    <t>52442,1223791,ad,False,6,Thursday,11</t>
  </si>
  <si>
    <t>52443,1018142,ad,False,260,Sunday,20</t>
  </si>
  <si>
    <t>52444,1305585,ad,False,70,Monday,17</t>
  </si>
  <si>
    <t>52445,1040090,ad,False,5,Thursday,11</t>
  </si>
  <si>
    <t>52446,1302539,ad,False,30,Thursday,11</t>
  </si>
  <si>
    <t>52447,1451713,ad,False,56,Thursday,11</t>
  </si>
  <si>
    <t>52448,1317219,ad,False,38,Monday,9</t>
  </si>
  <si>
    <t>52449,1027393,ad,False,30,Friday,14</t>
  </si>
  <si>
    <t>52450,1486971,ad,False,1,Thursday,11</t>
  </si>
  <si>
    <t>52451,1382394,ad,False,29,Friday,11</t>
  </si>
  <si>
    <t>52452,1521451,ad,False,41,Monday,11</t>
  </si>
  <si>
    <t>52453,1649344,ad,False,114,Friday,9</t>
  </si>
  <si>
    <t>52454,1434655,ad,False,1,Thursday,11</t>
  </si>
  <si>
    <t>52455,1612807,ad,False,12,Friday,15</t>
  </si>
  <si>
    <t>52456,1460369,ad,False,2,Thursday,22</t>
  </si>
  <si>
    <t>52457,1217448,ad,False,22,Tuesday,12</t>
  </si>
  <si>
    <t>52458,1279203,ad,False,28,Monday,21</t>
  </si>
  <si>
    <t>52459,906614,psa,False,7,Thursday,12</t>
  </si>
  <si>
    <t>52460,1061400,ad,False,5,Thursday,15</t>
  </si>
  <si>
    <t>52461,1590577,ad,False,10,Wednesday,15</t>
  </si>
  <si>
    <t>52462,1450322,ad,False,8,Friday,15</t>
  </si>
  <si>
    <t>52463,916536,psa,False,21,Thursday,11</t>
  </si>
  <si>
    <t>52464,915470,psa,False,10,Thursday,13</t>
  </si>
  <si>
    <t>52465,904175,psa,False,14,Sunday,14</t>
  </si>
  <si>
    <t>52466,1123716,ad,False,38,Friday,9</t>
  </si>
  <si>
    <t>52467,1546674,ad,False,88,Friday,10</t>
  </si>
  <si>
    <t>52468,1626105,ad,False,2,Thursday,11</t>
  </si>
  <si>
    <t>52469,1450577,ad,False,19,Monday,11</t>
  </si>
  <si>
    <t>52470,1547007,ad,False,348,Monday,10</t>
  </si>
  <si>
    <t>52471,1123316,ad,False,27,Thursday,18</t>
  </si>
  <si>
    <t>52472,1493864,ad,False,4,Thursday,11</t>
  </si>
  <si>
    <t>52473,1081608,ad,False,15,Thursday,20</t>
  </si>
  <si>
    <t>52474,1223284,ad,False,34,Friday,13</t>
  </si>
  <si>
    <t>52475,1405543,ad,False,20,Friday,15</t>
  </si>
  <si>
    <t>52476,1445689,ad,False,82,Thursday,13</t>
  </si>
  <si>
    <t>52477,1202533,ad,False,114,Friday,8</t>
  </si>
  <si>
    <t>52478,1504289,ad,False,20,Monday,10</t>
  </si>
  <si>
    <t>52479,1620653,ad,False,34,Monday,8</t>
  </si>
  <si>
    <t>52480,1379662,ad,False,16,Tuesday,14</t>
  </si>
  <si>
    <t>52481,1114871,ad,True,78,Sunday,19</t>
  </si>
  <si>
    <t>52482,1436151,ad,False,53,Saturday,10</t>
  </si>
  <si>
    <t>52483,1131085,ad,False,16,Saturday,13</t>
  </si>
  <si>
    <t>52484,1030630,ad,False,198,Thursday,11</t>
  </si>
  <si>
    <t>52485,1199768,ad,False,41,Thursday,11</t>
  </si>
  <si>
    <t>52486,1139009,ad,False,20,Thursday,14</t>
  </si>
  <si>
    <t>52487,1180800,ad,False,57,Thursday,11</t>
  </si>
  <si>
    <t>52488,1642344,ad,False,26,Saturday,14</t>
  </si>
  <si>
    <t>52489,914680,psa,False,40,Thursday,17</t>
  </si>
  <si>
    <t>52490,1362283,ad,False,103,Friday,13</t>
  </si>
  <si>
    <t>52491,1450884,ad,False,12,Thursday,11</t>
  </si>
  <si>
    <t>52492,1434522,ad,False,48,Saturday,17</t>
  </si>
  <si>
    <t>52493,1268675,ad,False,1,Thursday,11</t>
  </si>
  <si>
    <t>52494,1640565,ad,True,88,Monday,11</t>
  </si>
  <si>
    <t>52495,1366987,ad,False,1,Thursday,11</t>
  </si>
  <si>
    <t>52496,1221468,ad,False,48,Tuesday,11</t>
  </si>
  <si>
    <t>52497,1521446,ad,False,43,Monday,13</t>
  </si>
  <si>
    <t>52498,1130319,ad,False,42,Friday,14</t>
  </si>
  <si>
    <t>52499,1302417,ad,False,2,Thursday,11</t>
  </si>
  <si>
    <t>52500,907399,psa,False,163,Monday,12</t>
  </si>
  <si>
    <t>52501,1254990,ad,True,83,Wednesday,14</t>
  </si>
  <si>
    <t>52502,1599910,ad,False,15,Thursday,12</t>
  </si>
  <si>
    <t>52503,1301829,ad,True,103,Sunday,16</t>
  </si>
  <si>
    <t>52504,1165350,ad,False,14,Friday,20</t>
  </si>
  <si>
    <t>52505,1172436,ad,False,44,Thursday,12</t>
  </si>
  <si>
    <t>52506,1307251,ad,False,14,Friday,17</t>
  </si>
  <si>
    <t>52507,1582063,ad,False,59,Friday,12</t>
  </si>
  <si>
    <t>52508,1293260,ad,False,95,Tuesday,15</t>
  </si>
  <si>
    <t>52509,1128642,ad,False,30,Sunday,18</t>
  </si>
  <si>
    <t>52510,1491406,ad,False,123,Monday,17</t>
  </si>
  <si>
    <t>52511,918660,psa,False,8,Thursday,11</t>
  </si>
  <si>
    <t>52512,1625277,ad,False,8,Monday,14</t>
  </si>
  <si>
    <t>52513,1333330,ad,False,17,Thursday,12</t>
  </si>
  <si>
    <t>52514,1273767,ad,False,112,Tuesday,11</t>
  </si>
  <si>
    <t>52515,1263759,ad,False,23,Thursday,11</t>
  </si>
  <si>
    <t>52516,1096189,ad,False,26,Sunday,9</t>
  </si>
  <si>
    <t>52517,1650629,ad,False,93,Monday,13</t>
  </si>
  <si>
    <t>52518,1299820,ad,False,14,Friday,20</t>
  </si>
  <si>
    <t>52519,1582348,ad,False,25,Friday,17</t>
  </si>
  <si>
    <t>52520,1316613,ad,False,5,Thursday,13</t>
  </si>
  <si>
    <t>52521,919257,psa,False,14,Wednesday,9</t>
  </si>
  <si>
    <t>52522,923391,psa,False,26,Friday,15</t>
  </si>
  <si>
    <t>52523,900298,psa,False,1,Thursday,11</t>
  </si>
  <si>
    <t>52524,1235937,ad,False,121,Thursday,11</t>
  </si>
  <si>
    <t>52525,1033591,ad,False,1,Thursday,11</t>
  </si>
  <si>
    <t>52526,916552,psa,False,21,Friday,14</t>
  </si>
  <si>
    <t>52527,1299741,ad,True,11,Thursday,11</t>
  </si>
  <si>
    <t>52528,1633134,ad,False,81,Sunday,18</t>
  </si>
  <si>
    <t>52529,1084870,ad,False,8,Thursday,12</t>
  </si>
  <si>
    <t>52530,1246533,ad,False,71,Thursday,11</t>
  </si>
  <si>
    <t>52531,912898,psa,True,27,Monday,20</t>
  </si>
  <si>
    <t>52532,917525,psa,False,156,Monday,15</t>
  </si>
  <si>
    <t>52533,1354260,ad,False,34,Thursday,11</t>
  </si>
  <si>
    <t>52534,1305676,ad,False,38,Friday,9</t>
  </si>
  <si>
    <t>52535,1098392,ad,False,34,Sunday,12</t>
  </si>
  <si>
    <t>52536,1021160,ad,False,70,Friday,22</t>
  </si>
  <si>
    <t>52537,1533383,ad,False,42,Monday,15</t>
  </si>
  <si>
    <t>52538,917050,psa,False,18,Wednesday,12</t>
  </si>
  <si>
    <t>52539,1555061,ad,False,59,Wednesday,11</t>
  </si>
  <si>
    <t>52540,1001457,ad,False,7,Tuesday,19</t>
  </si>
  <si>
    <t>52541,1086936,ad,False,24,Thursday,11</t>
  </si>
  <si>
    <t>52542,1642842,ad,False,31,Monday,20</t>
  </si>
  <si>
    <t>52543,1641550,ad,False,12,Tuesday,13</t>
  </si>
  <si>
    <t>52544,1307195,ad,False,88,Monday,16</t>
  </si>
  <si>
    <t>52545,1531303,ad,False,11,Friday,11</t>
  </si>
  <si>
    <t>52546,1484973,ad,False,28,Thursday,12</t>
  </si>
  <si>
    <t>52547,1085025,ad,False,38,Saturday,12</t>
  </si>
  <si>
    <t>52548,1603353,ad,True,194,Monday,13</t>
  </si>
  <si>
    <t>52549,1217754,ad,False,55,Tuesday,8</t>
  </si>
  <si>
    <t>52550,1211081,ad,False,8,Monday,15</t>
  </si>
  <si>
    <t>52551,1591866,ad,False,15,Thursday,11</t>
  </si>
  <si>
    <t>52552,1295801,ad,False,6,Thursday,18</t>
  </si>
  <si>
    <t>52553,921425,psa,False,30,Tuesday,10</t>
  </si>
  <si>
    <t>52554,1550039,ad,False,19,Thursday,11</t>
  </si>
  <si>
    <t>52555,1633421,ad,False,1,Thursday,11</t>
  </si>
  <si>
    <t>52556,1213310,ad,False,57,Tuesday,10</t>
  </si>
  <si>
    <t>52557,1410631,ad,False,41,Tuesday,12</t>
  </si>
  <si>
    <t>52558,1301554,ad,False,54,Thursday,9</t>
  </si>
  <si>
    <t>52559,1398328,ad,False,7,Monday,20</t>
  </si>
  <si>
    <t>52560,1135493,ad,False,205,Sunday,12</t>
  </si>
  <si>
    <t>52561,905212,psa,False,48,Friday,17</t>
  </si>
  <si>
    <t>52562,1439062,ad,False,19,Monday,11</t>
  </si>
  <si>
    <t>52563,1535206,ad,False,19,Thursday,11</t>
  </si>
  <si>
    <t>52564,1375752,ad,False,41,Sunday,14</t>
  </si>
  <si>
    <t>52565,1138093,ad,False,19,Monday,12</t>
  </si>
  <si>
    <t>52566,1617715,ad,False,11,Thursday,11</t>
  </si>
  <si>
    <t>52567,1526543,ad,False,46,Tuesday,14</t>
  </si>
  <si>
    <t>52568,1591481,ad,False,9,Thursday,11</t>
  </si>
  <si>
    <t>52569,1596750,ad,False,17,Monday,15</t>
  </si>
  <si>
    <t>52570,1478443,ad,False,10,Thursday,21</t>
  </si>
  <si>
    <t>52571,1532960,ad,False,7,Thursday,11</t>
  </si>
  <si>
    <t>52572,900412,psa,False,1,Thursday,11</t>
  </si>
  <si>
    <t>52573,1231631,ad,False,15,Tuesday,10</t>
  </si>
  <si>
    <t>52574,1519092,ad,False,47,Thursday,14</t>
  </si>
  <si>
    <t>52575,1111875,ad,False,65,Thursday,14</t>
  </si>
  <si>
    <t>52576,1630372,ad,False,12,Wednesday,15</t>
  </si>
  <si>
    <t>52577,1359134,ad,False,23,Friday,17</t>
  </si>
  <si>
    <t>52578,1354409,ad,False,21,Friday,14</t>
  </si>
  <si>
    <t>52579,1211099,ad,False,4,Thursday,12</t>
  </si>
  <si>
    <t>52580,905919,psa,False,3,Thursday,11</t>
  </si>
  <si>
    <t>52581,1540614,ad,False,66,Wednesday,16</t>
  </si>
  <si>
    <t>52582,1554356,ad,False,3,Thursday,11</t>
  </si>
  <si>
    <t>52583,1040109,ad,False,13,Thursday,19</t>
  </si>
  <si>
    <t>52584,1226653,ad,False,39,Thursday,14</t>
  </si>
  <si>
    <t>52585,1183536,ad,False,54,Thursday,23</t>
  </si>
  <si>
    <t>52586,1346558,ad,False,29,Thursday,11</t>
  </si>
  <si>
    <t>52587,1566261,ad,False,25,Tuesday,14</t>
  </si>
  <si>
    <t>52588,1281041,ad,False,23,Friday,14</t>
  </si>
  <si>
    <t>52589,903581,psa,False,1,Thursday,11</t>
  </si>
  <si>
    <t>52590,1499190,ad,False,21,Monday,17</t>
  </si>
  <si>
    <t>52591,1555931,ad,False,108,Monday,0</t>
  </si>
  <si>
    <t>52592,1341042,ad,False,6,Monday,11</t>
  </si>
  <si>
    <t>52593,1324700,ad,False,16,Thursday,13</t>
  </si>
  <si>
    <t>52594,1255661,ad,False,30,Monday,13</t>
  </si>
  <si>
    <t>52595,917072,psa,False,40,Friday,12</t>
  </si>
  <si>
    <t>52596,1214730,ad,False,22,Friday,11</t>
  </si>
  <si>
    <t>52597,907860,psa,False,15,Friday,12</t>
  </si>
  <si>
    <t>52598,1455669,ad,False,5,Wednesday,11</t>
  </si>
  <si>
    <t>52599,1315634,ad,False,7,Thursday,11</t>
  </si>
  <si>
    <t>52600,1518357,ad,False,35,Tuesday,17</t>
  </si>
  <si>
    <t>52601,1508216,ad,False,46,Friday,10</t>
  </si>
  <si>
    <t>52602,912117,psa,False,101,Monday,9</t>
  </si>
  <si>
    <t>52603,1419619,ad,False,1,Thursday,11</t>
  </si>
  <si>
    <t>52604,1540942,ad,False,41,Saturday,21</t>
  </si>
  <si>
    <t>52605,1346532,ad,False,61,Tuesday,18</t>
  </si>
  <si>
    <t>52606,1278386,ad,True,40,Monday,15</t>
  </si>
  <si>
    <t>52607,1166891,ad,False,33,Thursday,11</t>
  </si>
  <si>
    <t>52608,1374078,ad,False,469,Friday,13</t>
  </si>
  <si>
    <t>52609,1534973,ad,False,1,Thursday,11</t>
  </si>
  <si>
    <t>52610,1399160,ad,False,122,Monday,20</t>
  </si>
  <si>
    <t>52611,915276,psa,False,22,Thursday,12</t>
  </si>
  <si>
    <t>52612,1061691,ad,False,34,Thursday,11</t>
  </si>
  <si>
    <t>52613,916835,psa,False,3,Thursday,11</t>
  </si>
  <si>
    <t>52614,1409204,ad,False,5,Wednesday,10</t>
  </si>
  <si>
    <t>52615,1198775,ad,False,27,Sunday,20</t>
  </si>
  <si>
    <t>52616,1310855,ad,False,24,Monday,11</t>
  </si>
  <si>
    <t>52617,1579599,ad,False,8,Thursday,10</t>
  </si>
  <si>
    <t>52618,1299652,ad,False,8,Thursday,9</t>
  </si>
  <si>
    <t>52619,1078943,ad,False,2,Monday,11</t>
  </si>
  <si>
    <t>52620,1454117,ad,False,51,Sunday,12</t>
  </si>
  <si>
    <t>52621,1247920,ad,False,28,Tuesday,11</t>
  </si>
  <si>
    <t>52622,1583541,ad,False,11,Thursday,11</t>
  </si>
  <si>
    <t>52623,1328856,ad,False,75,Thursday,14</t>
  </si>
  <si>
    <t>52624,1092870,ad,False,111,Monday,16</t>
  </si>
  <si>
    <t>52625,1091263,ad,False,100,Thursday,11</t>
  </si>
  <si>
    <t>52626,905408,psa,False,77,Saturday,15</t>
  </si>
  <si>
    <t>52627,1305399,ad,False,24,Monday,21</t>
  </si>
  <si>
    <t>52628,1246986,ad,False,101,Monday,17</t>
  </si>
  <si>
    <t>52629,920438,psa,False,19,Thursday,11</t>
  </si>
  <si>
    <t>52630,1001310,ad,False,39,Monday,11</t>
  </si>
  <si>
    <t>52631,1197096,ad,False,13,Monday,10</t>
  </si>
  <si>
    <t>52632,1329389,ad,False,15,Thursday,19</t>
  </si>
  <si>
    <t>52633,1013906,ad,False,40,Saturday,14</t>
  </si>
  <si>
    <t>52634,1399714,ad,False,2,Thursday,11</t>
  </si>
  <si>
    <t>52635,1575671,ad,False,1,Thursday,11</t>
  </si>
  <si>
    <t>52636,1005324,ad,False,34,Thursday,17</t>
  </si>
  <si>
    <t>52637,1170539,ad,True,2,Thursday,11</t>
  </si>
  <si>
    <t>52638,1613422,ad,False,14,Tuesday,15</t>
  </si>
  <si>
    <t>52639,1507873,ad,False,27,Friday,11</t>
  </si>
  <si>
    <t>52640,1315949,ad,False,31,Thursday,11</t>
  </si>
  <si>
    <t>52641,1203128,ad,True,59,Saturday,10</t>
  </si>
  <si>
    <t>52642,1302436,ad,False,6,Friday,10</t>
  </si>
  <si>
    <t>52643,1141978,ad,False,22,Sunday,9</t>
  </si>
  <si>
    <t>52644,1581959,ad,False,4,Saturday,12</t>
  </si>
  <si>
    <t>52645,1073829,ad,False,59,Thursday,18</t>
  </si>
  <si>
    <t>52646,1358412,ad,False,35,Thursday,13</t>
  </si>
  <si>
    <t>52647,1262737,ad,False,34,Tuesday,9</t>
  </si>
  <si>
    <t>52648,1150241,ad,False,57,Friday,14</t>
  </si>
  <si>
    <t>52649,1104714,ad,False,106,Tuesday,12</t>
  </si>
  <si>
    <t>52650,1588423,ad,False,27,Thursday,20</t>
  </si>
  <si>
    <t>52651,1055961,ad,False,11,Thursday,11</t>
  </si>
  <si>
    <t>52652,1511175,ad,False,26,Friday,9</t>
  </si>
  <si>
    <t>52653,1310645,ad,False,14,Sunday,11</t>
  </si>
  <si>
    <t>52654,1416815,ad,False,46,Monday,9</t>
  </si>
  <si>
    <t>52655,1418495,ad,False,7,Friday,20</t>
  </si>
  <si>
    <t>52656,1532863,ad,False,34,Wednesday,13</t>
  </si>
  <si>
    <t>52657,1623918,ad,False,43,Friday,21</t>
  </si>
  <si>
    <t>52658,1492701,ad,False,18,Monday,14</t>
  </si>
  <si>
    <t>52659,1631597,ad,False,5,Sunday,15</t>
  </si>
  <si>
    <t>52660,901668,psa,False,31,Thursday,19</t>
  </si>
  <si>
    <t>52661,1219783,ad,False,15,Thursday,11</t>
  </si>
  <si>
    <t>52662,1646984,ad,False,22,Thursday,11</t>
  </si>
  <si>
    <t>52663,909864,psa,False,11,Friday,14</t>
  </si>
  <si>
    <t>52664,915430,psa,False,61,Thursday,19</t>
  </si>
  <si>
    <t>52665,1217418,ad,False,48,Sunday,19</t>
  </si>
  <si>
    <t>52666,1203480,ad,False,71,Monday,20</t>
  </si>
  <si>
    <t>52667,1564090,ad,False,77,Monday,13</t>
  </si>
  <si>
    <t>52668,918902,psa,False,7,Thursday,9</t>
  </si>
  <si>
    <t>52669,1342482,ad,False,39,Friday,12</t>
  </si>
  <si>
    <t>52670,1467527,ad,True,82,Monday,13</t>
  </si>
  <si>
    <t>52671,1019867,ad,False,28,Sunday,15</t>
  </si>
  <si>
    <t>52672,1273392,ad,False,26,Thursday,11</t>
  </si>
  <si>
    <t>52673,914146,psa,False,39,Thursday,17</t>
  </si>
  <si>
    <t>52674,1293355,ad,False,23,Tuesday,21</t>
  </si>
  <si>
    <t>52675,1535480,ad,False,65,Monday,10</t>
  </si>
  <si>
    <t>52676,1475410,ad,False,18,Monday,13</t>
  </si>
  <si>
    <t>52677,1340922,ad,False,43,Tuesday,10</t>
  </si>
  <si>
    <t>52678,1374321,ad,False,11,Thursday,12</t>
  </si>
  <si>
    <t>52679,1487290,ad,False,5,Thursday,11</t>
  </si>
  <si>
    <t>52680,1606321,ad,False,15,Thursday,11</t>
  </si>
  <si>
    <t>52681,1374385,ad,False,118,Tuesday,10</t>
  </si>
  <si>
    <t>52682,1065180,ad,False,21,Monday,13</t>
  </si>
  <si>
    <t>52683,1242442,ad,False,37,Thursday,11</t>
  </si>
  <si>
    <t>52684,1170773,ad,False,4,Thursday,11</t>
  </si>
  <si>
    <t>52685,1564043,ad,False,19,Thursday,11</t>
  </si>
  <si>
    <t>52686,921648,psa,False,38,Thursday,11</t>
  </si>
  <si>
    <t>52687,1051529,ad,True,129,Tuesday,17</t>
  </si>
  <si>
    <t>52688,1445914,ad,False,72,Sunday,11</t>
  </si>
  <si>
    <t>52689,1354394,ad,False,14,Thursday,16</t>
  </si>
  <si>
    <t>52690,1588212,ad,False,43,Monday,13</t>
  </si>
  <si>
    <t>52691,1531727,ad,False,12,Thursday,15</t>
  </si>
  <si>
    <t>52692,1113216,ad,False,23,Sunday,22</t>
  </si>
  <si>
    <t>52693,914501,psa,False,23,Thursday,13</t>
  </si>
  <si>
    <t>52694,1029921,ad,False,255,Sunday,14</t>
  </si>
  <si>
    <t>52695,1286717,ad,False,6,Thursday,11</t>
  </si>
  <si>
    <t>52696,1255633,ad,False,35,Thursday,18</t>
  </si>
  <si>
    <t>52697,919922,psa,False,2,Thursday,11</t>
  </si>
  <si>
    <t>52698,1646245,ad,False,24,Monday,10</t>
  </si>
  <si>
    <t>52699,1025699,ad,False,42,Saturday,20</t>
  </si>
  <si>
    <t>52700,910567,psa,False,117,Friday,9</t>
  </si>
  <si>
    <t>52701,1178463,ad,False,8,Thursday,16</t>
  </si>
  <si>
    <t>52702,1643011,ad,False,38,Friday,20</t>
  </si>
  <si>
    <t>52703,1058361,ad,False,16,Wednesday,12</t>
  </si>
  <si>
    <t>52704,1100525,ad,False,144,Sunday,12</t>
  </si>
  <si>
    <t>52705,1332365,ad,False,29,Friday,16</t>
  </si>
  <si>
    <t>52706,1643187,ad,False,58,Monday,18</t>
  </si>
  <si>
    <t>52707,1095816,ad,False,14,Friday,11</t>
  </si>
  <si>
    <t>52708,1345618,ad,False,23,Thursday,11</t>
  </si>
  <si>
    <t>52709,1218857,ad,False,37,Friday,12</t>
  </si>
  <si>
    <t>52710,1341997,ad,False,7,Thursday,11</t>
  </si>
  <si>
    <t>52711,1110582,ad,False,5,Wednesday,13</t>
  </si>
  <si>
    <t>52712,1524375,ad,False,11,Thursday,15</t>
  </si>
  <si>
    <t>52713,1508526,ad,False,1,Thursday,11</t>
  </si>
  <si>
    <t>52714,1328706,ad,False,26,Thursday,11</t>
  </si>
  <si>
    <t>52715,906983,psa,False,5,Tuesday,11</t>
  </si>
  <si>
    <t>52716,1418195,ad,False,17,Thursday,15</t>
  </si>
  <si>
    <t>52717,1362239,ad,False,24,Monday,7</t>
  </si>
  <si>
    <t>52718,1331236,ad,False,39,Thursday,15</t>
  </si>
  <si>
    <t>52719,1596369,ad,False,13,Thursday,15</t>
  </si>
  <si>
    <t>52720,920686,psa,False,10,Tuesday,16</t>
  </si>
  <si>
    <t>52721,1021556,ad,False,2,Thursday,11</t>
  </si>
  <si>
    <t>52722,1583962,ad,False,89,Saturday,14</t>
  </si>
  <si>
    <t>52723,1391136,ad,False,29,Thursday,13</t>
  </si>
  <si>
    <t>52724,1199292,ad,False,23,Tuesday,14</t>
  </si>
  <si>
    <t>52725,1414085,ad,False,33,Friday,7</t>
  </si>
  <si>
    <t>52726,902157,psa,False,33,Saturday,11</t>
  </si>
  <si>
    <t>52727,1491740,ad,False,18,Tuesday,14</t>
  </si>
  <si>
    <t>52728,1081282,ad,False,26,Thursday,11</t>
  </si>
  <si>
    <t>52729,1206892,ad,False,18,Friday,10</t>
  </si>
  <si>
    <t>52730,1322279,ad,False,77,Sunday,20</t>
  </si>
  <si>
    <t>52731,901849,psa,False,123,Sunday,16</t>
  </si>
  <si>
    <t>52732,1440763,ad,False,7,Thursday,15</t>
  </si>
  <si>
    <t>52733,1453037,ad,True,13,Monday,11</t>
  </si>
  <si>
    <t>52734,1294262,ad,True,87,Wednesday,10</t>
  </si>
  <si>
    <t>52735,1564776,ad,False,33,Thursday,20</t>
  </si>
  <si>
    <t>52736,1017322,ad,False,9,Friday,11</t>
  </si>
  <si>
    <t>52737,1262747,ad,False,49,Tuesday,15</t>
  </si>
  <si>
    <t>52738,1575661,ad,False,1,Thursday,11</t>
  </si>
  <si>
    <t>52739,1099940,ad,False,20,Thursday,11</t>
  </si>
  <si>
    <t>52740,1167465,ad,False,45,Wednesday,15</t>
  </si>
  <si>
    <t>52741,1210080,ad,False,1,Thursday,11</t>
  </si>
  <si>
    <t>52742,1024097,ad,False,54,Tuesday,12</t>
  </si>
  <si>
    <t>52743,1493438,ad,False,12,Wednesday,11</t>
  </si>
  <si>
    <t>52744,1180490,ad,False,20,Thursday,11</t>
  </si>
  <si>
    <t>52745,1302217,ad,False,34,Friday,8</t>
  </si>
  <si>
    <t>52746,1110613,ad,False,12,Thursday,12</t>
  </si>
  <si>
    <t>52747,1115520,ad,False,51,Thursday,8</t>
  </si>
  <si>
    <t>52748,1533190,ad,False,39,Monday,11</t>
  </si>
  <si>
    <t>52749,1235400,ad,False,32,Monday,12</t>
  </si>
  <si>
    <t>52750,913996,psa,False,34,Sunday,13</t>
  </si>
  <si>
    <t>52751,1280110,ad,False,7,Sunday,20</t>
  </si>
  <si>
    <t>52752,1209696,ad,True,105,Sunday,15</t>
  </si>
  <si>
    <t>52753,1505459,ad,False,54,Thursday,19</t>
  </si>
  <si>
    <t>52754,1191812,ad,False,24,Saturday,16</t>
  </si>
  <si>
    <t>52755,1435688,ad,False,55,Monday,11</t>
  </si>
  <si>
    <t>52756,1178024,ad,False,1,Thursday,11</t>
  </si>
  <si>
    <t>52757,1302552,ad,False,1,Thursday,11</t>
  </si>
  <si>
    <t>52758,1005516,ad,False,55,Monday,15</t>
  </si>
  <si>
    <t>52759,1211255,ad,False,64,Monday,21</t>
  </si>
  <si>
    <t>52760,1637994,ad,False,53,Friday,21</t>
  </si>
  <si>
    <t>52761,1624331,ad,False,48,Monday,11</t>
  </si>
  <si>
    <t>52762,1425273,ad,False,162,Monday,22</t>
  </si>
  <si>
    <t>52763,1534795,ad,False,19,Thursday,12</t>
  </si>
  <si>
    <t>52764,1588727,ad,False,22,Thursday,13</t>
  </si>
  <si>
    <t>52765,1081903,ad,False,36,Friday,13</t>
  </si>
  <si>
    <t>52766,1524885,ad,True,21,Wednesday,11</t>
  </si>
  <si>
    <t>52767,1333924,ad,False,17,Thursday,22</t>
  </si>
  <si>
    <t>52768,1603768,ad,False,6,Thursday,15</t>
  </si>
  <si>
    <t>52769,1316398,ad,False,47,Tuesday,15</t>
  </si>
  <si>
    <t>52770,921281,psa,False,4,Saturday,12</t>
  </si>
  <si>
    <t>52771,915241,psa,False,42,Thursday,14</t>
  </si>
  <si>
    <t>52772,1065137,ad,False,28,Thursday,17</t>
  </si>
  <si>
    <t>52773,1398764,ad,False,50,Friday,19</t>
  </si>
  <si>
    <t>52774,1524642,ad,False,29,Friday,16</t>
  </si>
  <si>
    <t>52775,1426105,ad,False,7,Friday,10</t>
  </si>
  <si>
    <t>52776,1134882,ad,False,12,Tuesday,10</t>
  </si>
  <si>
    <t>52777,1302268,ad,False,2,Thursday,11</t>
  </si>
  <si>
    <t>52778,922260,psa,False,5,Thursday,11</t>
  </si>
  <si>
    <t>52779,1201032,ad,False,49,Thursday,13</t>
  </si>
  <si>
    <t>52780,1023980,ad,False,65,Saturday,17</t>
  </si>
  <si>
    <t>52781,1574713,ad,False,6,Tuesday,11</t>
  </si>
  <si>
    <t>52782,1645824,ad,False,34,Friday,14</t>
  </si>
  <si>
    <t>52783,1201157,ad,False,33,Tuesday,8</t>
  </si>
  <si>
    <t>52784,1483159,ad,False,13,Saturday,14</t>
  </si>
  <si>
    <t>52785,1588380,ad,False,18,Monday,12</t>
  </si>
  <si>
    <t>52786,1513559,ad,False,36,Thursday,12</t>
  </si>
  <si>
    <t>52787,1372434,ad,True,80,Tuesday,11</t>
  </si>
  <si>
    <t>52788,1474832,ad,False,4,Sunday,11</t>
  </si>
  <si>
    <t>52789,1448266,ad,False,5,Monday,16</t>
  </si>
  <si>
    <t>52790,1300338,ad,False,109,Wednesday,9</t>
  </si>
  <si>
    <t>52791,1251889,ad,False,45,Thursday,18</t>
  </si>
  <si>
    <t>52792,1134419,ad,False,22,Thursday,11</t>
  </si>
  <si>
    <t>52793,1229117,ad,False,36,Tuesday,15</t>
  </si>
  <si>
    <t>52794,1442220,ad,True,295,Friday,18</t>
  </si>
  <si>
    <t>52795,904716,psa,False,123,Saturday,16</t>
  </si>
  <si>
    <t>52796,1170156,ad,False,1,Thursday,11</t>
  </si>
  <si>
    <t>52797,1640364,ad,False,13,Friday,13</t>
  </si>
  <si>
    <t>52798,1087500,ad,False,5,Friday,15</t>
  </si>
  <si>
    <t>52799,909129,psa,False,33,Monday,15</t>
  </si>
  <si>
    <t>52800,1339813,ad,False,1,Thursday,11</t>
  </si>
  <si>
    <t>52801,919279,psa,False,51,Thursday,21</t>
  </si>
  <si>
    <t>52802,1411208,ad,False,1,Thursday,11</t>
  </si>
  <si>
    <t>52803,1302206,ad,False,12,Thursday,9</t>
  </si>
  <si>
    <t>52804,920703,psa,False,17,Tuesday,13</t>
  </si>
  <si>
    <t>52805,1015101,ad,False,10,Thursday,19</t>
  </si>
  <si>
    <t>52806,1574436,ad,False,8,Monday,11</t>
  </si>
  <si>
    <t>52807,1415476,ad,False,45,Tuesday,14</t>
  </si>
  <si>
    <t>52808,1049354,ad,False,53,Thursday,20</t>
  </si>
  <si>
    <t>52809,1475487,ad,False,6,Friday,12</t>
  </si>
  <si>
    <t>52810,1393273,ad,False,9,Monday,10</t>
  </si>
  <si>
    <t>52811,1325971,ad,False,48,Thursday,15</t>
  </si>
  <si>
    <t>52812,1504916,ad,False,2,Thursday,11</t>
  </si>
  <si>
    <t>52813,920779,psa,False,55,Saturday,19</t>
  </si>
  <si>
    <t>52814,1507167,ad,False,10,Monday,14</t>
  </si>
  <si>
    <t>52815,1217348,ad,False,40,Friday,13</t>
  </si>
  <si>
    <t>52816,1070684,ad,False,72,Thursday,18</t>
  </si>
  <si>
    <t>52817,1014347,ad,False,10,Thursday,12</t>
  </si>
  <si>
    <t>52818,1159327,ad,False,26,Thursday,18</t>
  </si>
  <si>
    <t>52819,1439939,ad,False,13,Saturday,17</t>
  </si>
  <si>
    <t>52820,1316124,ad,False,5,Friday,16</t>
  </si>
  <si>
    <t>52821,1215090,ad,False,42,Friday,18</t>
  </si>
  <si>
    <t>52822,1437620,ad,False,16,Tuesday,13</t>
  </si>
  <si>
    <t>52823,1445293,ad,False,34,Tuesday,22</t>
  </si>
  <si>
    <t>52824,1057688,ad,False,20,Tuesday,9</t>
  </si>
  <si>
    <t>52825,1451715,ad,False,11,Thursday,11</t>
  </si>
  <si>
    <t>52826,922331,psa,False,5,Friday,15</t>
  </si>
  <si>
    <t>52827,1638084,ad,False,6,Thursday,11</t>
  </si>
  <si>
    <t>52828,1535649,ad,False,29,Saturday,12</t>
  </si>
  <si>
    <t>52829,917887,psa,False,71,Thursday,20</t>
  </si>
  <si>
    <t>52830,1478189,ad,False,11,Monday,11</t>
  </si>
  <si>
    <t>52831,1235186,ad,False,40,Sunday,5</t>
  </si>
  <si>
    <t>52832,1518141,ad,False,7,Tuesday,12</t>
  </si>
  <si>
    <t>52833,908114,psa,False,48,Tuesday,13</t>
  </si>
  <si>
    <t>52834,1088427,ad,False,103,Saturday,22</t>
  </si>
  <si>
    <t>52835,1339442,ad,False,11,Monday,9</t>
  </si>
  <si>
    <t>52836,1158077,ad,False,15,Thursday,11</t>
  </si>
  <si>
    <t>52837,1058188,ad,False,35,Wednesday,17</t>
  </si>
  <si>
    <t>52838,1452174,ad,False,65,Thursday,11</t>
  </si>
  <si>
    <t>52839,1283850,ad,False,9,Thursday,18</t>
  </si>
  <si>
    <t>52840,1304876,ad,False,146,Monday,17</t>
  </si>
  <si>
    <t>52841,1171622,ad,True,144,Friday,12</t>
  </si>
  <si>
    <t>52842,1261522,ad,False,71,Tuesday,11</t>
  </si>
  <si>
    <t>52843,1639354,ad,False,51,Tuesday,15</t>
  </si>
  <si>
    <t>52844,1539151,ad,False,40,Wednesday,9</t>
  </si>
  <si>
    <t>52845,1224144,ad,False,9,Thursday,11</t>
  </si>
  <si>
    <t>52846,1591806,ad,False,19,Friday,15</t>
  </si>
  <si>
    <t>52847,911522,psa,False,14,Tuesday,12</t>
  </si>
  <si>
    <t>52848,1134761,ad,False,16,Monday,15</t>
  </si>
  <si>
    <t>52849,910119,psa,False,7,Friday,17</t>
  </si>
  <si>
    <t>52850,1126479,ad,False,8,Friday,11</t>
  </si>
  <si>
    <t>52851,1041604,ad,False,17,Thursday,11</t>
  </si>
  <si>
    <t>52852,1393962,ad,False,3,Thursday,11</t>
  </si>
  <si>
    <t>52853,1513962,ad,False,6,Saturday,14</t>
  </si>
  <si>
    <t>52854,1354477,ad,False,11,Monday,15</t>
  </si>
  <si>
    <t>52855,1155816,ad,False,68,Saturday,10</t>
  </si>
  <si>
    <t>52856,1513370,ad,False,48,Friday,11</t>
  </si>
  <si>
    <t>52857,1617761,ad,False,15,Thursday,12</t>
  </si>
  <si>
    <t>52858,1247411,ad,False,2,Thursday,11</t>
  </si>
  <si>
    <t>52859,1322110,ad,False,16,Thursday,11</t>
  </si>
  <si>
    <t>52860,1367982,ad,False,55,Thursday,11</t>
  </si>
  <si>
    <t>52861,908618,psa,False,8,Thursday,13</t>
  </si>
  <si>
    <t>52862,1027202,ad,False,20,Sunday,18</t>
  </si>
  <si>
    <t>52863,1608975,ad,False,4,Monday,13</t>
  </si>
  <si>
    <t>52864,1248416,ad,False,23,Friday,13</t>
  </si>
  <si>
    <t>52865,1583360,ad,False,34,Friday,14</t>
  </si>
  <si>
    <t>52866,914628,psa,False,2,Thursday,11</t>
  </si>
  <si>
    <t>52867,1565355,ad,False,6,Thursday,11</t>
  </si>
  <si>
    <t>52868,1242809,ad,False,45,Friday,14</t>
  </si>
  <si>
    <t>52869,1649184,ad,True,81,Monday,13</t>
  </si>
  <si>
    <t>52870,1541658,ad,False,38,Thursday,13</t>
  </si>
  <si>
    <t>52871,1294573,ad,False,66,Sunday,15</t>
  </si>
  <si>
    <t>52872,1621991,ad,False,19,Thursday,14</t>
  </si>
  <si>
    <t>52873,1493067,ad,False,21,Thursday,15</t>
  </si>
  <si>
    <t>52874,1213457,ad,False,52,Saturday,13</t>
  </si>
  <si>
    <t>52875,1097422,ad,False,185,Friday,23</t>
  </si>
  <si>
    <t>52876,1278929,ad,False,52,Friday,9</t>
  </si>
  <si>
    <t>52877,1047891,ad,False,45,Monday,14</t>
  </si>
  <si>
    <t>52878,1032135,ad,False,58,Friday,19</t>
  </si>
  <si>
    <t>52879,1089062,ad,False,19,Friday,20</t>
  </si>
  <si>
    <t>52880,1133134,ad,False,25,Tuesday,12</t>
  </si>
  <si>
    <t>52881,1248367,ad,False,33,Monday,14</t>
  </si>
  <si>
    <t>52882,1075785,ad,False,14,Thursday,11</t>
  </si>
  <si>
    <t>52883,1616386,ad,False,62,Thursday,11</t>
  </si>
  <si>
    <t>52884,1333309,ad,False,103,Tuesday,12</t>
  </si>
  <si>
    <t>52885,1185102,ad,False,19,Monday,21</t>
  </si>
  <si>
    <t>52886,1351142,ad,False,1,Thursday,11</t>
  </si>
  <si>
    <t>52887,1164243,ad,False,8,Wednesday,23</t>
  </si>
  <si>
    <t>52888,1507217,ad,False,36,Thursday,13</t>
  </si>
  <si>
    <t>52889,1221220,ad,False,37,Monday,13</t>
  </si>
  <si>
    <t>52890,1590353,ad,False,38,Saturday,9</t>
  </si>
  <si>
    <t>52891,1289959,ad,False,11,Sunday,12</t>
  </si>
  <si>
    <t>52892,1504399,ad,False,4,Thursday,17</t>
  </si>
  <si>
    <t>52893,1541537,ad,False,17,Friday,20</t>
  </si>
  <si>
    <t>52894,1512437,ad,False,18,Thursday,11</t>
  </si>
  <si>
    <t>52895,1385393,ad,False,3,Thursday,11</t>
  </si>
  <si>
    <t>52896,1235144,ad,False,31,Monday,10</t>
  </si>
  <si>
    <t>52897,1460651,ad,False,100,Monday,17</t>
  </si>
  <si>
    <t>52898,1364916,ad,False,208,Friday,14</t>
  </si>
  <si>
    <t>52899,1401039,ad,False,1,Thursday,11</t>
  </si>
  <si>
    <t>52900,1613520,ad,False,7,Monday,13</t>
  </si>
  <si>
    <t>52901,1274116,ad,False,37,Monday,9</t>
  </si>
  <si>
    <t>52902,1546768,ad,True,45,Monday,15</t>
  </si>
  <si>
    <t>52903,1643165,ad,False,2,Thursday,11</t>
  </si>
  <si>
    <t>52904,912716,psa,False,14,Sunday,19</t>
  </si>
  <si>
    <t>52905,1282363,ad,False,32,Wednesday,11</t>
  </si>
  <si>
    <t>52906,1332354,ad,False,1,Thursday,11</t>
  </si>
  <si>
    <t>52907,1031474,ad,False,33,Thursday,12</t>
  </si>
  <si>
    <t>52908,1338757,ad,False,30,Tuesday,11</t>
  </si>
  <si>
    <t>52909,1631836,ad,False,26,Friday,11</t>
  </si>
  <si>
    <t>52910,901726,psa,False,32,Friday,13</t>
  </si>
  <si>
    <t>52911,1609267,ad,False,2,Thursday,16</t>
  </si>
  <si>
    <t>52912,1123745,ad,False,8,Thursday,11</t>
  </si>
  <si>
    <t>52913,1620518,ad,False,13,Saturday,13</t>
  </si>
  <si>
    <t>52914,1590584,ad,False,187,Sunday,22</t>
  </si>
  <si>
    <t>52915,1464593,ad,False,13,Thursday,12</t>
  </si>
  <si>
    <t>52916,1473461,ad,False,65,Friday,17</t>
  </si>
  <si>
    <t>52917,1512142,ad,False,84,Saturday,10</t>
  </si>
  <si>
    <t>52918,1366496,ad,False,36,Saturday,10</t>
  </si>
  <si>
    <t>52919,1651698,ad,False,55,Thursday,16</t>
  </si>
  <si>
    <t>52920,1459891,ad,False,71,Saturday,15</t>
  </si>
  <si>
    <t>52921,1072052,ad,False,94,Monday,12</t>
  </si>
  <si>
    <t>52922,1478457,ad,False,67,Friday,12</t>
  </si>
  <si>
    <t>52923,1165530,ad,False,59,Sunday,9</t>
  </si>
  <si>
    <t>52924,1217151,ad,False,78,Saturday,18</t>
  </si>
  <si>
    <t>52925,1144135,ad,False,89,Sunday,15</t>
  </si>
  <si>
    <t>52926,1507999,ad,False,61,Friday,12</t>
  </si>
  <si>
    <t>52927,1011685,ad,False,40,Thursday,12</t>
  </si>
  <si>
    <t>52928,1587644,ad,False,3,Thursday,11</t>
  </si>
  <si>
    <t>52929,923406,psa,False,5,Thursday,12</t>
  </si>
  <si>
    <t>52930,1126875,ad,False,14,Thursday,12</t>
  </si>
  <si>
    <t>52931,1145153,ad,False,11,Thursday,13</t>
  </si>
  <si>
    <t>52932,1006685,ad,False,9,Wednesday,14</t>
  </si>
  <si>
    <t>52933,1620476,ad,False,28,Tuesday,15</t>
  </si>
  <si>
    <t>52934,919858,psa,False,28,Saturday,12</t>
  </si>
  <si>
    <t>52935,1143432,ad,False,129,Friday,15</t>
  </si>
  <si>
    <t>52936,1020948,ad,False,34,Thursday,16</t>
  </si>
  <si>
    <t>52937,1498507,ad,False,50,Saturday,16</t>
  </si>
  <si>
    <t>52938,1036536,ad,False,125,Monday,21</t>
  </si>
  <si>
    <t>52939,1075069,ad,False,120,Friday,19</t>
  </si>
  <si>
    <t>52940,901173,psa,False,118,Tuesday,13</t>
  </si>
  <si>
    <t>52941,1540025,ad,False,104,Friday,10</t>
  </si>
  <si>
    <t>52942,1070257,ad,False,129,Sunday,13</t>
  </si>
  <si>
    <t>52943,1608473,ad,False,38,Wednesday,13</t>
  </si>
  <si>
    <t>52944,1485672,ad,False,40,Saturday,12</t>
  </si>
  <si>
    <t>52945,1314813,ad,False,30,Thursday,12</t>
  </si>
  <si>
    <t>52946,1514125,ad,False,37,Tuesday,9</t>
  </si>
  <si>
    <t>52947,1646873,ad,False,2,Thursday,11</t>
  </si>
  <si>
    <t>52948,1599328,ad,False,43,Monday,12</t>
  </si>
  <si>
    <t>52949,1608466,ad,False,43,Tuesday,11</t>
  </si>
  <si>
    <t>52950,1570812,ad,False,61,Monday,11</t>
  </si>
  <si>
    <t>52951,920216,psa,False,17,Thursday,18</t>
  </si>
  <si>
    <t>52952,1490278,ad,False,177,Saturday,17</t>
  </si>
  <si>
    <t>52953,1177729,ad,False,12,Sunday,19</t>
  </si>
  <si>
    <t>52954,1614337,ad,False,18,Tuesday,13</t>
  </si>
  <si>
    <t>52955,1613501,ad,False,26,Thursday,23</t>
  </si>
  <si>
    <t>52956,1171167,ad,False,20,Sunday,20</t>
  </si>
  <si>
    <t>52957,1640355,ad,False,89,Monday,11</t>
  </si>
  <si>
    <t>52958,1398708,ad,False,14,Thursday,11</t>
  </si>
  <si>
    <t>52959,1324151,ad,False,32,Friday,14</t>
  </si>
  <si>
    <t>52960,1613297,ad,False,31,Thursday,15</t>
  </si>
  <si>
    <t>52961,1218573,ad,False,43,Monday,12</t>
  </si>
  <si>
    <t>52962,1521373,ad,False,5,Thursday,15</t>
  </si>
  <si>
    <t>52963,1211435,ad,True,131,Monday,17</t>
  </si>
  <si>
    <t>52964,1254192,ad,False,81,Thursday,11</t>
  </si>
  <si>
    <t>52965,1466862,ad,False,10,Monday,19</t>
  </si>
  <si>
    <t>52966,1513882,ad,False,36,Sunday,10</t>
  </si>
  <si>
    <t>52967,910749,psa,False,34,Friday,11</t>
  </si>
  <si>
    <t>52968,1173844,ad,False,22,Sunday,10</t>
  </si>
  <si>
    <t>52969,1471817,ad,False,42,Thursday,0</t>
  </si>
  <si>
    <t>52970,1604046,ad,False,64,Thursday,13</t>
  </si>
  <si>
    <t>52971,1373803,ad,False,28,Monday,8</t>
  </si>
  <si>
    <t>52972,1226452,ad,True,32,Thursday,10</t>
  </si>
  <si>
    <t>52973,1267655,ad,False,7,Thursday,11</t>
  </si>
  <si>
    <t>52974,1142851,ad,False,40,Sunday,12</t>
  </si>
  <si>
    <t>52975,1349869,ad,False,18,Wednesday,17</t>
  </si>
  <si>
    <t>52976,1595358,ad,False,28,Friday,12</t>
  </si>
  <si>
    <t>52977,1272589,ad,False,32,Tuesday,12</t>
  </si>
  <si>
    <t>52978,1571500,ad,False,6,Thursday,11</t>
  </si>
  <si>
    <t>52979,1256350,ad,False,23,Thursday,11</t>
  </si>
  <si>
    <t>52980,1248542,ad,False,20,Thursday,11</t>
  </si>
  <si>
    <t>52981,1355774,ad,False,57,Monday,21</t>
  </si>
  <si>
    <t>52982,1575629,ad,False,28,Thursday,12</t>
  </si>
  <si>
    <t>52983,920386,psa,False,3,Friday,15</t>
  </si>
  <si>
    <t>52984,1590368,ad,False,15,Thursday,13</t>
  </si>
  <si>
    <t>52985,1340858,ad,False,142,Tuesday,13</t>
  </si>
  <si>
    <t>52986,1137752,ad,False,18,Tuesday,16</t>
  </si>
  <si>
    <t>52987,1239783,ad,False,65,Thursday,16</t>
  </si>
  <si>
    <t>52988,1148675,ad,False,78,Sunday,10</t>
  </si>
  <si>
    <t>52989,1629654,ad,False,130,Thursday,18</t>
  </si>
  <si>
    <t>52990,1001867,ad,False,131,Sunday,10</t>
  </si>
  <si>
    <t>52991,913677,psa,False,115,Thursday,12</t>
  </si>
  <si>
    <t>52992,1043111,ad,False,10,Friday,14</t>
  </si>
  <si>
    <t>52993,1125438,ad,False,22,Thursday,13</t>
  </si>
  <si>
    <t>52994,1578722,ad,False,10,Thursday,11</t>
  </si>
  <si>
    <t>52995,1520857,ad,False,11,Saturday,21</t>
  </si>
  <si>
    <t>52996,1499701,ad,False,42,Monday,13</t>
  </si>
  <si>
    <t>52997,1262807,ad,False,73,Wednesday,16</t>
  </si>
  <si>
    <t>52998,1607610,ad,False,24,Monday,14</t>
  </si>
  <si>
    <t>52999,1189165,ad,False,74,Thursday,8</t>
  </si>
  <si>
    <t>53000,1443399,ad,False,34,Thursday,15</t>
  </si>
  <si>
    <t>53001,909596,psa,False,6,Thursday,11</t>
  </si>
  <si>
    <t>53002,1590363,ad,False,54,Thursday,9</t>
  </si>
  <si>
    <t>53003,1077255,ad,False,24,Thursday,15</t>
  </si>
  <si>
    <t>53004,1097768,ad,False,64,Wednesday,19</t>
  </si>
  <si>
    <t>53005,1324088,ad,False,83,Wednesday,12</t>
  </si>
  <si>
    <t>53006,1574983,ad,False,3,Thursday,19</t>
  </si>
  <si>
    <t>53007,1535346,ad,False,8,Thursday,11</t>
  </si>
  <si>
    <t>53008,914675,psa,False,36,Monday,13</t>
  </si>
  <si>
    <t>53009,1049230,ad,False,649,Friday,10</t>
  </si>
  <si>
    <t>53010,1472248,ad,False,121,Monday,12</t>
  </si>
  <si>
    <t>53011,1533592,ad,False,19,Friday,10</t>
  </si>
  <si>
    <t>53012,1222304,ad,False,16,Tuesday,17</t>
  </si>
  <si>
    <t>53013,1595785,ad,False,18,Thursday,12</t>
  </si>
  <si>
    <t>53014,1642940,ad,False,1,Thursday,11</t>
  </si>
  <si>
    <t>53015,909347,psa,False,80,Monday,15</t>
  </si>
  <si>
    <t>53016,1274777,ad,False,61,Thursday,12</t>
  </si>
  <si>
    <t>53017,918612,psa,False,24,Thursday,15</t>
  </si>
  <si>
    <t>53018,1410901,ad,False,96,Saturday,20</t>
  </si>
  <si>
    <t>53019,1405869,ad,False,2,Thursday,11</t>
  </si>
  <si>
    <t>53020,922007,psa,False,6,Monday,13</t>
  </si>
  <si>
    <t>53021,1530420,ad,False,66,Friday,16</t>
  </si>
  <si>
    <t>53022,1439305,ad,False,62,Friday,12</t>
  </si>
  <si>
    <t>53023,904763,psa,False,45,Thursday,13</t>
  </si>
  <si>
    <t>53024,1042037,ad,False,14,Thursday,20</t>
  </si>
  <si>
    <t>53025,1048016,ad,False,33,Thursday,19</t>
  </si>
  <si>
    <t>53026,1614302,ad,False,18,Tuesday,14</t>
  </si>
  <si>
    <t>53027,902848,psa,False,138,Friday,18</t>
  </si>
  <si>
    <t>53028,1003582,ad,False,1,Thursday,12</t>
  </si>
  <si>
    <t>53029,1049147,ad,False,34,Wednesday,16</t>
  </si>
  <si>
    <t>53030,1490772,ad,False,125,Friday,19</t>
  </si>
  <si>
    <t>53031,1186105,ad,True,35,Monday,12</t>
  </si>
  <si>
    <t>53032,1221033,ad,False,23,Friday,16</t>
  </si>
  <si>
    <t>53033,904625,psa,False,35,Saturday,19</t>
  </si>
  <si>
    <t>53034,1525276,ad,False,15,Tuesday,14</t>
  </si>
  <si>
    <t>53035,1109119,ad,False,48,Monday,12</t>
  </si>
  <si>
    <t>53036,1191318,ad,False,59,Saturday,20</t>
  </si>
  <si>
    <t>53037,1570245,ad,False,13,Saturday,19</t>
  </si>
  <si>
    <t>53038,1037795,ad,False,60,Monday,12</t>
  </si>
  <si>
    <t>53039,1452191,ad,False,178,Friday,10</t>
  </si>
  <si>
    <t>53040,903165,psa,False,3,Thursday,12</t>
  </si>
  <si>
    <t>53041,1535803,ad,False,28,Friday,16</t>
  </si>
  <si>
    <t>53042,1037198,ad,True,34,Wednesday,18</t>
  </si>
  <si>
    <t>53043,1180188,ad,False,14,Thursday,7</t>
  </si>
  <si>
    <t>53044,1254729,ad,False,57,Wednesday,11</t>
  </si>
  <si>
    <t>53045,1199428,ad,False,72,Friday,16</t>
  </si>
  <si>
    <t>53046,1520592,ad,False,64,Thursday,13</t>
  </si>
  <si>
    <t>53047,900941,psa,False,15,Friday,14</t>
  </si>
  <si>
    <t>53048,1349017,ad,False,4,Friday,10</t>
  </si>
  <si>
    <t>53049,1499703,ad,False,57,Thursday,14</t>
  </si>
  <si>
    <t>53050,1388745,ad,False,42,Thursday,12</t>
  </si>
  <si>
    <t>53051,1138027,ad,False,54,Sunday,23</t>
  </si>
  <si>
    <t>53052,1339694,ad,False,31,Monday,12</t>
  </si>
  <si>
    <t>53053,1025263,ad,True,179,Saturday,19</t>
  </si>
  <si>
    <t>53054,1115416,ad,False,28,Saturday,8</t>
  </si>
  <si>
    <t>53055,1095927,ad,False,20,Thursday,23</t>
  </si>
  <si>
    <t>53056,1574610,ad,False,4,Monday,17</t>
  </si>
  <si>
    <t>53057,1203032,ad,False,19,Saturday,17</t>
  </si>
  <si>
    <t>53058,1323902,ad,False,22,Friday,8</t>
  </si>
  <si>
    <t>53059,1409178,ad,False,1,Thursday,12</t>
  </si>
  <si>
    <t>53060,1520383,ad,False,2,Wednesday,12</t>
  </si>
  <si>
    <t>53061,1623417,ad,False,32,Friday,14</t>
  </si>
  <si>
    <t>53062,1638641,ad,False,51,Tuesday,12</t>
  </si>
  <si>
    <t>53063,1337673,ad,False,6,Thursday,12</t>
  </si>
  <si>
    <t>53064,1570363,ad,True,76,Thursday,22</t>
  </si>
  <si>
    <t>53065,1263052,ad,False,25,Tuesday,10</t>
  </si>
  <si>
    <t>53066,1460022,ad,False,26,Saturday,19</t>
  </si>
  <si>
    <t>53067,911320,psa,False,4,Thursday,19</t>
  </si>
  <si>
    <t>53068,1548075,ad,False,59,Monday,12</t>
  </si>
  <si>
    <t>53069,1301758,ad,False,54,Thursday,13</t>
  </si>
  <si>
    <t>53070,1256425,ad,True,151,Monday,10</t>
  </si>
  <si>
    <t>53071,1132308,ad,False,9,Saturday,10</t>
  </si>
  <si>
    <t>53072,1348636,ad,False,38,Thursday,1</t>
  </si>
  <si>
    <t>53073,1340824,ad,False,27,Monday,12</t>
  </si>
  <si>
    <t>53074,1293462,ad,False,13,Thursday,13</t>
  </si>
  <si>
    <t>53075,1358905,ad,False,22,Monday,12</t>
  </si>
  <si>
    <t>53076,1234735,ad,False,63,Thursday,12</t>
  </si>
  <si>
    <t>53077,1235034,ad,False,9,Friday,12</t>
  </si>
  <si>
    <t>53078,1065626,ad,False,86,Saturday,21</t>
  </si>
  <si>
    <t>53079,1007315,ad,False,130,Friday,20</t>
  </si>
  <si>
    <t>53080,1526567,ad,False,152,Monday,12</t>
  </si>
  <si>
    <t>53081,1167868,ad,False,96,Thursday,14</t>
  </si>
  <si>
    <t>53082,1648598,ad,False,4,Tuesday,15</t>
  </si>
  <si>
    <t>53083,1639783,ad,False,62,Sunday,15</t>
  </si>
  <si>
    <t>53084,1059702,ad,False,38,Sunday,17</t>
  </si>
  <si>
    <t>53085,1262595,ad,True,67,Monday,12</t>
  </si>
  <si>
    <t>53086,1212277,ad,False,21,Monday,15</t>
  </si>
  <si>
    <t>53087,1282673,ad,False,19,Thursday,12</t>
  </si>
  <si>
    <t>53088,1535050,ad,False,21,Friday,14</t>
  </si>
  <si>
    <t>53089,908833,psa,False,2,Thursday,9</t>
  </si>
  <si>
    <t>53090,1374676,ad,False,57,Monday,12</t>
  </si>
  <si>
    <t>53091,1042178,ad,False,36,Friday,11</t>
  </si>
  <si>
    <t>53092,1418361,ad,True,83,Monday,15</t>
  </si>
  <si>
    <t>53093,1269317,ad,False,10,Thursday,12</t>
  </si>
  <si>
    <t>53094,1219875,ad,False,54,Saturday,10</t>
  </si>
  <si>
    <t>53095,1190581,ad,False,36,Friday,14</t>
  </si>
  <si>
    <t>53096,1033313,ad,False,66,Monday,18</t>
  </si>
  <si>
    <t>53097,1183812,ad,False,11,Thursday,22</t>
  </si>
  <si>
    <t>53098,1475211,ad,False,2,Thursday,12</t>
  </si>
  <si>
    <t>53099,1030566,ad,False,66,Tuesday,17</t>
  </si>
  <si>
    <t>53100,1267492,ad,False,16,Saturday,12</t>
  </si>
  <si>
    <t>53101,1392912,ad,False,8,Friday,13</t>
  </si>
  <si>
    <t>53102,1440608,ad,False,94,Saturday,16</t>
  </si>
  <si>
    <t>53103,1400792,ad,False,9,Thursday,12</t>
  </si>
  <si>
    <t>53104,1561993,ad,False,49,Monday,9</t>
  </si>
  <si>
    <t>53105,1365584,ad,False,9,Monday,14</t>
  </si>
  <si>
    <t>53106,1415704,ad,False,2,Monday,14</t>
  </si>
  <si>
    <t>53107,1579397,ad,False,48,Thursday,23</t>
  </si>
  <si>
    <t>53108,917237,psa,False,12,Friday,12</t>
  </si>
  <si>
    <t>53109,1612661,ad,False,3,Monday,12</t>
  </si>
  <si>
    <t>53110,1316889,ad,False,25,Sunday,7</t>
  </si>
  <si>
    <t>53111,1325483,ad,False,33,Thursday,12</t>
  </si>
  <si>
    <t>53112,1558818,ad,False,13,Thursday,13</t>
  </si>
  <si>
    <t>53113,1575226,ad,False,16,Tuesday,13</t>
  </si>
  <si>
    <t>53114,1005615,ad,False,1,Thursday,12</t>
  </si>
  <si>
    <t>53115,904961,psa,False,19,Monday,14</t>
  </si>
  <si>
    <t>53116,1427036,ad,False,34,Saturday,12</t>
  </si>
  <si>
    <t>53117,1332431,ad,False,23,Friday,13</t>
  </si>
  <si>
    <t>53118,921156,psa,False,2,Thursday,12</t>
  </si>
  <si>
    <t>53119,1614883,ad,False,1,Thursday,12</t>
  </si>
  <si>
    <t>53120,1255301,ad,False,27,Saturday,4</t>
  </si>
  <si>
    <t>53121,1382383,ad,False,4,Thursday,13</t>
  </si>
  <si>
    <t>53122,1007254,ad,False,41,Thursday,12</t>
  </si>
  <si>
    <t>53123,1383774,ad,False,57,Tuesday,12</t>
  </si>
  <si>
    <t>53124,1481660,ad,False,22,Monday,13</t>
  </si>
  <si>
    <t>53125,1565714,ad,False,61,Thursday,17</t>
  </si>
  <si>
    <t>53126,1546798,ad,False,23,Thursday,12</t>
  </si>
  <si>
    <t>53127,1505835,ad,False,29,Thursday,16</t>
  </si>
  <si>
    <t>53128,1435884,ad,False,165,Tuesday,11</t>
  </si>
  <si>
    <t>53129,1279724,ad,False,15,Thursday,12</t>
  </si>
  <si>
    <t>53130,1349439,ad,False,178,Tuesday,15</t>
  </si>
  <si>
    <t>53131,1588668,ad,True,78,Monday,9</t>
  </si>
  <si>
    <t>53132,1407394,ad,False,12,Tuesday,13</t>
  </si>
  <si>
    <t>53133,1314618,ad,False,11,Sunday,7</t>
  </si>
  <si>
    <t>53134,1208738,ad,False,75,Friday,12</t>
  </si>
  <si>
    <t>53135,1485416,ad,False,9,Friday,12</t>
  </si>
  <si>
    <t>53136,1064642,ad,False,180,Saturday,7</t>
  </si>
  <si>
    <t>53137,1642778,ad,False,7,Thursday,13</t>
  </si>
  <si>
    <t>53138,905086,psa,False,34,Friday,9</t>
  </si>
  <si>
    <t>53139,1246864,ad,False,31,Thursday,15</t>
  </si>
  <si>
    <t>53140,1485074,ad,False,79,Friday,12</t>
  </si>
  <si>
    <t>53141,1233082,ad,False,39,Thursday,20</t>
  </si>
  <si>
    <t>53142,1122271,ad,False,89,Friday,21</t>
  </si>
  <si>
    <t>53143,1239830,ad,False,6,Thursday,12</t>
  </si>
  <si>
    <t>53144,1448538,ad,False,1,Thursday,12</t>
  </si>
  <si>
    <t>53145,1415136,ad,False,26,Friday,21</t>
  </si>
  <si>
    <t>53146,1267814,ad,True,95,Saturday,19</t>
  </si>
  <si>
    <t>53147,1486214,ad,False,10,Thursday,12</t>
  </si>
  <si>
    <t>53148,1314631,ad,False,66,Tuesday,12</t>
  </si>
  <si>
    <t>53149,917789,psa,False,8,Saturday,14</t>
  </si>
  <si>
    <t>53150,1098574,ad,False,127,Saturday,12</t>
  </si>
  <si>
    <t>53151,1481596,ad,False,43,Tuesday,13</t>
  </si>
  <si>
    <t>53152,1033715,ad,False,11,Thursday,12</t>
  </si>
  <si>
    <t>53153,1275868,ad,False,10,Thursday,12</t>
  </si>
  <si>
    <t>53154,1310507,ad,False,60,Thursday,12</t>
  </si>
  <si>
    <t>53155,1217764,ad,False,39,Friday,10</t>
  </si>
  <si>
    <t>53156,1077013,ad,False,14,Friday,12</t>
  </si>
  <si>
    <t>53157,1027698,ad,False,45,Sunday,14</t>
  </si>
  <si>
    <t>53158,1596595,ad,False,84,Sunday,17</t>
  </si>
  <si>
    <t>53159,1177244,ad,False,6,Friday,13</t>
  </si>
  <si>
    <t>53160,1121069,ad,False,6,Monday,16</t>
  </si>
  <si>
    <t>53161,917096,psa,True,167,Thursday,12</t>
  </si>
  <si>
    <t>53162,1498862,ad,True,557,Saturday,9</t>
  </si>
  <si>
    <t>53163,1418806,ad,False,96,Friday,14</t>
  </si>
  <si>
    <t>53164,1231211,ad,False,4,Tuesday,12</t>
  </si>
  <si>
    <t>53165,1546965,ad,False,3,Tuesday,11</t>
  </si>
  <si>
    <t>53166,1491545,ad,False,55,Monday,10</t>
  </si>
  <si>
    <t>53167,1109558,ad,False,2,Thursday,12</t>
  </si>
  <si>
    <t>53168,1063212,ad,False,63,Tuesday,12</t>
  </si>
  <si>
    <t>53169,914371,psa,False,16,Tuesday,16</t>
  </si>
  <si>
    <t>53170,1308196,ad,False,83,Friday,12</t>
  </si>
  <si>
    <t>53171,920227,psa,False,37,Friday,12</t>
  </si>
  <si>
    <t>53172,918084,psa,False,9,Monday,9</t>
  </si>
  <si>
    <t>53173,1475348,ad,False,92,Monday,12</t>
  </si>
  <si>
    <t>53174,1467340,ad,False,13,Friday,16</t>
  </si>
  <si>
    <t>53175,1260562,ad,False,155,Thursday,12</t>
  </si>
  <si>
    <t>53176,1624820,ad,False,25,Monday,15</t>
  </si>
  <si>
    <t>53177,1280104,ad,True,33,Friday,20</t>
  </si>
  <si>
    <t>53178,1407429,ad,False,22,Tuesday,22</t>
  </si>
  <si>
    <t>53179,910348,psa,False,5,Thursday,12</t>
  </si>
  <si>
    <t>53180,1407314,ad,False,18,Tuesday,15</t>
  </si>
  <si>
    <t>53181,1105807,ad,False,33,Thursday,18</t>
  </si>
  <si>
    <t>53182,1611937,ad,False,8,Saturday,10</t>
  </si>
  <si>
    <t>53183,1005684,ad,False,112,Thursday,13</t>
  </si>
  <si>
    <t>53184,1632308,ad,False,18,Sunday,9</t>
  </si>
  <si>
    <t>53185,1117604,ad,False,19,Tuesday,13</t>
  </si>
  <si>
    <t>53186,1093187,ad,False,82,Tuesday,7</t>
  </si>
  <si>
    <t>53187,1295058,ad,False,75,Friday,13</t>
  </si>
  <si>
    <t>53188,1288042,ad,False,54,Monday,12</t>
  </si>
  <si>
    <t>53189,1464465,ad,False,2,Thursday,11</t>
  </si>
  <si>
    <t>53190,1248741,ad,False,8,Monday,13</t>
  </si>
  <si>
    <t>53191,1463214,ad,False,21,Tuesday,19</t>
  </si>
  <si>
    <t>53192,1025558,ad,False,63,Thursday,18</t>
  </si>
  <si>
    <t>53193,1347796,ad,False,14,Tuesday,11</t>
  </si>
  <si>
    <t>53194,1095012,ad,False,30,Saturday,12</t>
  </si>
  <si>
    <t>53195,1341113,ad,False,23,Friday,12</t>
  </si>
  <si>
    <t>53196,1358034,ad,False,19,Thursday,13</t>
  </si>
  <si>
    <t>53197,1040270,ad,False,15,Monday,13</t>
  </si>
  <si>
    <t>53198,1308845,ad,False,10,Thursday,15</t>
  </si>
  <si>
    <t>53199,1547910,ad,False,5,Monday,10</t>
  </si>
  <si>
    <t>53200,1081603,ad,False,19,Sunday,19</t>
  </si>
  <si>
    <t>53201,1453619,ad,False,52,Friday,21</t>
  </si>
  <si>
    <t>53202,1170985,ad,False,35,Wednesday,14</t>
  </si>
  <si>
    <t>53203,1503955,ad,False,32,Thursday,12</t>
  </si>
  <si>
    <t>53204,1224423,ad,False,9,Thursday,13</t>
  </si>
  <si>
    <t>53205,1586994,ad,False,73,Monday,20</t>
  </si>
  <si>
    <t>53206,1565763,ad,False,5,Monday,10</t>
  </si>
  <si>
    <t>53207,1475141,ad,False,27,Friday,15</t>
  </si>
  <si>
    <t>53208,1324886,ad,False,21,Thursday,11</t>
  </si>
  <si>
    <t>53209,1217182,ad,False,7,Thursday,12</t>
  </si>
  <si>
    <t>53210,1579224,ad,False,39,Wednesday,13</t>
  </si>
  <si>
    <t>53211,1262301,ad,False,70,Friday,16</t>
  </si>
  <si>
    <t>53212,1631785,ad,False,140,Monday,15</t>
  </si>
  <si>
    <t>53213,1246434,ad,True,152,Tuesday,15</t>
  </si>
  <si>
    <t>53214,1484951,ad,False,18,Wednesday,14</t>
  </si>
  <si>
    <t>53215,1254811,ad,False,14,Thursday,12</t>
  </si>
  <si>
    <t>53216,1293457,ad,False,25,Friday,12</t>
  </si>
  <si>
    <t>53217,1514004,ad,False,3,Thursday,20</t>
  </si>
  <si>
    <t>53218,1365257,ad,False,35,Sunday,20</t>
  </si>
  <si>
    <t>53219,1207905,ad,False,19,Sunday,21</t>
  </si>
  <si>
    <t>53220,1385374,ad,False,39,Saturday,9</t>
  </si>
  <si>
    <t>53221,1225239,ad,False,9,Thursday,12</t>
  </si>
  <si>
    <t>53222,905381,psa,False,7,Friday,11</t>
  </si>
  <si>
    <t>53223,1490557,ad,False,33,Thursday,14</t>
  </si>
  <si>
    <t>53224,1333425,ad,False,25,Saturday,12</t>
  </si>
  <si>
    <t>53225,1427690,ad,False,22,Monday,13</t>
  </si>
  <si>
    <t>53226,1031906,ad,False,49,Thursday,12</t>
  </si>
  <si>
    <t>53227,913388,psa,False,21,Tuesday,10</t>
  </si>
  <si>
    <t>53228,1557702,ad,False,54,Friday,13</t>
  </si>
  <si>
    <t>53229,1141233,ad,False,77,Saturday,21</t>
  </si>
  <si>
    <t>53230,1355258,ad,False,78,Monday,15</t>
  </si>
  <si>
    <t>53231,1126806,ad,False,58,Saturday,14</t>
  </si>
  <si>
    <t>53232,1616288,ad,False,6,Thursday,12</t>
  </si>
  <si>
    <t>53233,1438213,ad,False,51,Tuesday,11</t>
  </si>
  <si>
    <t>53234,1162834,ad,False,15,Sunday,14</t>
  </si>
  <si>
    <t>53235,1287995,ad,False,20,Friday,8</t>
  </si>
  <si>
    <t>53236,1472372,ad,False,26,Friday,16</t>
  </si>
  <si>
    <t>53237,1388127,ad,False,8,Thursday,11</t>
  </si>
  <si>
    <t>53238,1504430,ad,False,15,Thursday,12</t>
  </si>
  <si>
    <t>53239,1154663,ad,False,102,Saturday,10</t>
  </si>
  <si>
    <t>53240,1374716,ad,False,117,Monday,12</t>
  </si>
  <si>
    <t>53241,1643190,ad,False,134,Friday,9</t>
  </si>
  <si>
    <t>53242,1517684,ad,False,45,Thursday,12</t>
  </si>
  <si>
    <t>53243,1074793,ad,False,18,Thursday,12</t>
  </si>
  <si>
    <t>53244,1484888,ad,False,27,Thursday,7</t>
  </si>
  <si>
    <t>53245,1384311,ad,False,54,Wednesday,14</t>
  </si>
  <si>
    <t>53246,910987,psa,False,20,Saturday,16</t>
  </si>
  <si>
    <t>53247,1199629,ad,False,99,Sunday,14</t>
  </si>
  <si>
    <t>53248,1411210,ad,False,16,Friday,12</t>
  </si>
  <si>
    <t>53249,1444165,ad,False,17,Tuesday,11</t>
  </si>
  <si>
    <t>53250,1139134,ad,False,13,Monday,21</t>
  </si>
  <si>
    <t>53251,1650343,ad,False,41,Tuesday,15</t>
  </si>
  <si>
    <t>53252,1381597,ad,True,114,Thursday,16</t>
  </si>
  <si>
    <t>53253,1641556,ad,False,113,Friday,12</t>
  </si>
  <si>
    <t>53254,1524309,ad,False,35,Saturday,10</t>
  </si>
  <si>
    <t>53255,905489,psa,False,142,Saturday,22</t>
  </si>
  <si>
    <t>53256,1261186,ad,False,405,Saturday,13</t>
  </si>
  <si>
    <t>53257,1640738,ad,False,18,Friday,9</t>
  </si>
  <si>
    <t>53258,1310253,ad,False,11,Monday,17</t>
  </si>
  <si>
    <t>53259,901636,psa,False,9,Friday,20</t>
  </si>
  <si>
    <t>53260,1025818,ad,False,925,Saturday,12</t>
  </si>
  <si>
    <t>53261,1078655,ad,False,36,Monday,1</t>
  </si>
  <si>
    <t>53262,1157976,ad,False,16,Thursday,13</t>
  </si>
  <si>
    <t>53263,1592369,ad,False,3,Thursday,12</t>
  </si>
  <si>
    <t>53264,1600790,ad,False,117,Saturday,12</t>
  </si>
  <si>
    <t>53265,1621283,ad,False,3,Thursday,12</t>
  </si>
  <si>
    <t>53266,1554909,ad,False,17,Monday,11</t>
  </si>
  <si>
    <t>53267,1446476,ad,False,38,Monday,15</t>
  </si>
  <si>
    <t>53268,1062877,ad,False,31,Monday,16</t>
  </si>
  <si>
    <t>53269,914126,psa,False,114,Friday,12</t>
  </si>
  <si>
    <t>53270,907999,psa,False,72,Tuesday,18</t>
  </si>
  <si>
    <t>53271,1290181,ad,False,134,Thursday,22</t>
  </si>
  <si>
    <t>53272,1266399,ad,False,84,Tuesday,12</t>
  </si>
  <si>
    <t>53273,1133261,ad,False,89,Tuesday,12</t>
  </si>
  <si>
    <t>53274,1260647,ad,False,17,Friday,17</t>
  </si>
  <si>
    <t>53275,1637352,ad,False,21,Friday,14</t>
  </si>
  <si>
    <t>53276,1026840,ad,False,74,Monday,18</t>
  </si>
  <si>
    <t>53277,1295547,ad,False,35,Monday,9</t>
  </si>
  <si>
    <t>53278,1617332,ad,False,24,Monday,13</t>
  </si>
  <si>
    <t>53279,1380314,ad,False,22,Friday,12</t>
  </si>
  <si>
    <t>53280,1415296,ad,False,23,Friday,22</t>
  </si>
  <si>
    <t>53281,1469378,ad,False,11,Thursday,18</t>
  </si>
  <si>
    <t>53282,1583841,ad,False,246,Saturday,12</t>
  </si>
  <si>
    <t>53283,1350595,ad,False,57,Sunday,10</t>
  </si>
  <si>
    <t>53284,1435586,ad,False,126,Saturday,15</t>
  </si>
  <si>
    <t>53285,1154205,ad,False,57,Sunday,12</t>
  </si>
  <si>
    <t>53286,1391369,ad,False,31,Saturday,14</t>
  </si>
  <si>
    <t>53287,1107030,ad,False,24,Sunday,20</t>
  </si>
  <si>
    <t>53288,1497176,ad,False,16,Friday,13</t>
  </si>
  <si>
    <t>53289,1425929,ad,False,67,Friday,12</t>
  </si>
  <si>
    <t>53290,1582732,ad,False,42,Monday,14</t>
  </si>
  <si>
    <t>53291,1010175,ad,False,45,Saturday,19</t>
  </si>
  <si>
    <t>53292,1252452,ad,False,13,Monday,11</t>
  </si>
  <si>
    <t>53293,1376532,ad,False,2,Thursday,12</t>
  </si>
  <si>
    <t>53294,1004466,ad,False,18,Thursday,12</t>
  </si>
  <si>
    <t>53295,1197368,ad,False,50,Thursday,12</t>
  </si>
  <si>
    <t>53296,1456699,ad,False,20,Thursday,11</t>
  </si>
  <si>
    <t>53297,1477588,ad,False,100,Saturday,14</t>
  </si>
  <si>
    <t>53298,1218680,ad,False,10,Monday,13</t>
  </si>
  <si>
    <t>53299,1348016,ad,False,35,Sunday,14</t>
  </si>
  <si>
    <t>53300,1406288,ad,False,41,Sunday,17</t>
  </si>
  <si>
    <t>53301,1504757,ad,False,417,Friday,10</t>
  </si>
  <si>
    <t>53302,1621486,ad,True,100,Friday,12</t>
  </si>
  <si>
    <t>53303,1065404,ad,False,51,Tuesday,15</t>
  </si>
  <si>
    <t>53304,1525055,ad,False,54,Friday,15</t>
  </si>
  <si>
    <t>53305,1276001,ad,False,39,Thursday,13</t>
  </si>
  <si>
    <t>53306,1407190,ad,True,1,Thursday,12</t>
  </si>
  <si>
    <t>53307,1046059,ad,False,12,Thursday,12</t>
  </si>
  <si>
    <t>53308,1651127,ad,False,50,Tuesday,12</t>
  </si>
  <si>
    <t>53309,1533526,ad,False,38,Friday,15</t>
  </si>
  <si>
    <t>53310,920454,psa,False,36,Thursday,22</t>
  </si>
  <si>
    <t>53311,1514220,ad,False,9,Monday,12</t>
  </si>
  <si>
    <t>53312,1331767,ad,False,73,Thursday,14</t>
  </si>
  <si>
    <t>53313,1506663,ad,False,173,Friday,16</t>
  </si>
  <si>
    <t>53314,1407869,ad,False,13,Friday,17</t>
  </si>
  <si>
    <t>53315,1499447,ad,False,10,Thursday,17</t>
  </si>
  <si>
    <t>53316,1583038,ad,False,19,Thursday,12</t>
  </si>
  <si>
    <t>53317,1136979,ad,False,62,Thursday,19</t>
  </si>
  <si>
    <t>53318,905114,psa,False,37,Friday,19</t>
  </si>
  <si>
    <t>53319,1465593,ad,False,10,Thursday,15</t>
  </si>
  <si>
    <t>53320,1579560,ad,False,73,Tuesday,12</t>
  </si>
  <si>
    <t>53321,1561877,ad,False,41,Tuesday,11</t>
  </si>
  <si>
    <t>53322,1216852,ad,False,6,Monday,12</t>
  </si>
  <si>
    <t>53323,1078173,ad,False,43,Saturday,13</t>
  </si>
  <si>
    <t>53324,1044133,ad,False,76,Friday,20</t>
  </si>
  <si>
    <t>53325,1478542,ad,False,46,Monday,12</t>
  </si>
  <si>
    <t>53326,1606729,ad,False,163,Thursday,13</t>
  </si>
  <si>
    <t>53327,1506941,ad,False,100,Friday,12</t>
  </si>
  <si>
    <t>53328,1114393,ad,False,47,Saturday,13</t>
  </si>
  <si>
    <t>53329,1251654,ad,True,108,Thursday,10</t>
  </si>
  <si>
    <t>53330,1437595,ad,False,22,Sunday,1</t>
  </si>
  <si>
    <t>53331,1077110,ad,False,5,Thursday,12</t>
  </si>
  <si>
    <t>53332,1316246,ad,False,25,Tuesday,14</t>
  </si>
  <si>
    <t>53333,1387807,ad,False,17,Tuesday,21</t>
  </si>
  <si>
    <t>53334,1624673,ad,False,134,Thursday,19</t>
  </si>
  <si>
    <t>53335,1056673,ad,False,36,Thursday,14</t>
  </si>
  <si>
    <t>53336,1280718,ad,True,293,Monday,12</t>
  </si>
  <si>
    <t>53337,1455988,ad,False,35,Friday,12</t>
  </si>
  <si>
    <t>53338,1105313,ad,False,10,Friday,12</t>
  </si>
  <si>
    <t>53339,1634722,ad,False,2,Thursday,12</t>
  </si>
  <si>
    <t>53340,1388323,ad,False,33,Monday,11</t>
  </si>
  <si>
    <t>53341,1006826,ad,False,12,Tuesday,13</t>
  </si>
  <si>
    <t>53342,1624944,ad,False,42,Monday,9</t>
  </si>
  <si>
    <t>53343,1567260,ad,False,37,Thursday,14</t>
  </si>
  <si>
    <t>53344,1647879,ad,False,9,Monday,12</t>
  </si>
  <si>
    <t>53345,922152,psa,False,4,Monday,11</t>
  </si>
  <si>
    <t>53346,1146637,ad,False,73,Tuesday,12</t>
  </si>
  <si>
    <t>53347,1556587,ad,False,5,Monday,12</t>
  </si>
  <si>
    <t>53348,1262633,ad,False,48,Tuesday,9</t>
  </si>
  <si>
    <t>53349,1387749,ad,False,117,Thursday,12</t>
  </si>
  <si>
    <t>53350,1050085,ad,True,70,Monday,12</t>
  </si>
  <si>
    <t>53351,1430673,ad,False,30,Saturday,0</t>
  </si>
  <si>
    <t>53352,1571184,ad,False,7,Wednesday,13</t>
  </si>
  <si>
    <t>53353,1439921,ad,False,6,Thursday,12</t>
  </si>
  <si>
    <t>53354,1349624,ad,False,68,Thursday,10</t>
  </si>
  <si>
    <t>53355,1341347,ad,False,44,Tuesday,11</t>
  </si>
  <si>
    <t>53356,1201901,ad,False,24,Monday,14</t>
  </si>
  <si>
    <t>53357,1136551,ad,False,96,Friday,20</t>
  </si>
  <si>
    <t>53358,1206347,ad,False,3,Thursday,12</t>
  </si>
  <si>
    <t>53359,912888,psa,False,1,Thursday,12</t>
  </si>
  <si>
    <t>53360,1553398,ad,False,75,Thursday,15</t>
  </si>
  <si>
    <t>53361,1580829,ad,False,18,Monday,17</t>
  </si>
  <si>
    <t>53362,1521077,ad,False,3,Friday,15</t>
  </si>
  <si>
    <t>53363,1342529,ad,False,9,Monday,12</t>
  </si>
  <si>
    <t>53364,906682,psa,False,40,Tuesday,13</t>
  </si>
  <si>
    <t>53365,1308340,ad,False,33,Monday,9</t>
  </si>
  <si>
    <t>53366,1564897,ad,True,110,Tuesday,13</t>
  </si>
  <si>
    <t>53367,902373,psa,False,61,Thursday,22</t>
  </si>
  <si>
    <t>53368,1401776,ad,False,25,Wednesday,11</t>
  </si>
  <si>
    <t>53369,921160,psa,False,61,Thursday,19</t>
  </si>
  <si>
    <t>53370,1181836,ad,False,16,Thursday,12</t>
  </si>
  <si>
    <t>53371,1247937,ad,False,15,Thursday,15</t>
  </si>
  <si>
    <t>53372,1279824,ad,False,38,Monday,12</t>
  </si>
  <si>
    <t>53373,1211850,ad,False,3,Friday,11</t>
  </si>
  <si>
    <t>53374,1197118,ad,False,10,Thursday,12</t>
  </si>
  <si>
    <t>53375,1058612,ad,False,55,Friday,12</t>
  </si>
  <si>
    <t>53376,1052426,ad,False,13,Saturday,9</t>
  </si>
  <si>
    <t>53377,1354429,ad,False,42,Friday,13</t>
  </si>
  <si>
    <t>53378,1511882,ad,False,139,Saturday,12</t>
  </si>
  <si>
    <t>53379,1590192,ad,False,15,Sunday,1</t>
  </si>
  <si>
    <t>53380,1274374,ad,False,8,Friday,13</t>
  </si>
  <si>
    <t>53381,1468560,ad,False,123,Tuesday,10</t>
  </si>
  <si>
    <t>53382,1415935,ad,False,85,Saturday,23</t>
  </si>
  <si>
    <t>53383,1497761,ad,False,23,Thursday,18</t>
  </si>
  <si>
    <t>53384,1526729,ad,False,12,Tuesday,8</t>
  </si>
  <si>
    <t>53385,1474710,ad,False,107,Monday,12</t>
  </si>
  <si>
    <t>53386,1153979,ad,False,66,Thursday,14</t>
  </si>
  <si>
    <t>53387,1215104,ad,False,3,Monday,10</t>
  </si>
  <si>
    <t>53388,1223849,ad,True,341,Monday,14</t>
  </si>
  <si>
    <t>53389,1011678,ad,False,2,Thursday,12</t>
  </si>
  <si>
    <t>53390,1583355,ad,False,18,Thursday,8</t>
  </si>
  <si>
    <t>53391,1201302,ad,False,42,Wednesday,11</t>
  </si>
  <si>
    <t>53392,1419562,ad,False,4,Wednesday,1</t>
  </si>
  <si>
    <t>53393,1458554,ad,False,15,Saturday,12</t>
  </si>
  <si>
    <t>53394,1617396,ad,False,5,Thursday,14</t>
  </si>
  <si>
    <t>53395,1621058,ad,False,10,Thursday,12</t>
  </si>
  <si>
    <t>53396,922304,psa,False,12,Friday,13</t>
  </si>
  <si>
    <t>53397,1236545,ad,False,274,Sunday,11</t>
  </si>
  <si>
    <t>53398,1446788,ad,False,100,Monday,2</t>
  </si>
  <si>
    <t>53399,1589422,ad,False,34,Thursday,12</t>
  </si>
  <si>
    <t>53400,1583973,ad,False,4,Thursday,12</t>
  </si>
  <si>
    <t>53401,1572179,ad,False,33,Thursday,12</t>
  </si>
  <si>
    <t>53402,1316493,ad,False,3,Thursday,15</t>
  </si>
  <si>
    <t>53403,1520735,ad,False,26,Thursday,11</t>
  </si>
  <si>
    <t>53404,1342385,ad,False,6,Thursday,12</t>
  </si>
  <si>
    <t>53405,1323715,ad,False,65,Friday,13</t>
  </si>
  <si>
    <t>53406,1228337,ad,False,44,Thursday,12</t>
  </si>
  <si>
    <t>53407,914087,psa,False,76,Saturday,10</t>
  </si>
  <si>
    <t>53408,1008565,ad,False,32,Saturday,12</t>
  </si>
  <si>
    <t>53409,1287159,ad,False,34,Monday,10</t>
  </si>
  <si>
    <t>53410,1642158,ad,False,35,Sunday,16</t>
  </si>
  <si>
    <t>53411,1243407,ad,True,92,Sunday,16</t>
  </si>
  <si>
    <t>53412,1247143,ad,False,16,Friday,11</t>
  </si>
  <si>
    <t>53413,1346487,ad,False,62,Saturday,15</t>
  </si>
  <si>
    <t>53414,1267736,ad,False,228,Sunday,8</t>
  </si>
  <si>
    <t>53415,914689,psa,False,3,Friday,12</t>
  </si>
  <si>
    <t>53416,1387946,ad,False,4,Thursday,12</t>
  </si>
  <si>
    <t>53417,1367531,ad,False,41,Wednesday,9</t>
  </si>
  <si>
    <t>53418,1023959,ad,False,201,Thursday,18</t>
  </si>
  <si>
    <t>53419,915544,psa,False,41,Thursday,13</t>
  </si>
  <si>
    <t>53420,1638837,ad,False,4,Thursday,12</t>
  </si>
  <si>
    <t>53421,1570510,ad,False,27,Thursday,15</t>
  </si>
  <si>
    <t>53422,905694,psa,False,70,Sunday,9</t>
  </si>
  <si>
    <t>53423,1415230,ad,False,35,Wednesday,13</t>
  </si>
  <si>
    <t>53424,1547126,ad,False,18,Sunday,20</t>
  </si>
  <si>
    <t>53425,1385391,ad,False,63,Monday,5</t>
  </si>
  <si>
    <t>53426,1007362,ad,False,10,Thursday,12</t>
  </si>
  <si>
    <t>53427,908933,psa,False,25,Thursday,12</t>
  </si>
  <si>
    <t>53428,918180,psa,False,40,Monday,17</t>
  </si>
  <si>
    <t>53429,911242,psa,False,9,Tuesday,12</t>
  </si>
  <si>
    <t>53430,1078498,ad,False,110,Saturday,12</t>
  </si>
  <si>
    <t>53431,1396434,ad,False,25,Thursday,12</t>
  </si>
  <si>
    <t>53432,1431585,ad,False,2,Thursday,12</t>
  </si>
  <si>
    <t>53433,1533411,ad,False,3,Friday,10</t>
  </si>
  <si>
    <t>53434,1275394,ad,False,52,Wednesday,16</t>
  </si>
  <si>
    <t>53435,1056078,ad,False,12,Thursday,12</t>
  </si>
  <si>
    <t>53436,1614336,ad,False,4,Thursday,12</t>
  </si>
  <si>
    <t>53437,1210796,ad,False,6,Monday,10</t>
  </si>
  <si>
    <t>53438,1282219,ad,False,23,Tuesday,13</t>
  </si>
  <si>
    <t>53439,1383248,ad,False,116,Saturday,10</t>
  </si>
  <si>
    <t>53440,1186356,ad,False,101,Tuesday,11</t>
  </si>
  <si>
    <t>53441,1512034,ad,False,18,Monday,13</t>
  </si>
  <si>
    <t>53442,1073229,ad,False,8,Monday,12</t>
  </si>
  <si>
    <t>53443,1339103,ad,False,102,Thursday,19</t>
  </si>
  <si>
    <t>53444,1008240,ad,False,225,Monday,13</t>
  </si>
  <si>
    <t>53445,1410228,ad,False,36,Thursday,12</t>
  </si>
  <si>
    <t>53446,1534920,ad,False,1,Thursday,12</t>
  </si>
  <si>
    <t>53447,1565270,ad,False,23,Friday,12</t>
  </si>
  <si>
    <t>53448,1607476,ad,False,162,Sunday,18</t>
  </si>
  <si>
    <t>53449,1382214,ad,False,2,Friday,19</t>
  </si>
  <si>
    <t>53450,1504918,ad,False,26,Thursday,12</t>
  </si>
  <si>
    <t>53451,1122504,ad,False,68,Friday,17</t>
  </si>
  <si>
    <t>53452,1373860,ad,False,15,Friday,17</t>
  </si>
  <si>
    <t>53453,1170987,ad,False,85,Thursday,8</t>
  </si>
  <si>
    <t>53454,907565,psa,False,35,Thursday,12</t>
  </si>
  <si>
    <t>53455,1561831,ad,False,8,Monday,12</t>
  </si>
  <si>
    <t>53456,1112136,ad,False,5,Monday,10</t>
  </si>
  <si>
    <t>53457,1410446,ad,False,13,Thursday,12</t>
  </si>
  <si>
    <t>53458,1574992,ad,False,22,Friday,16</t>
  </si>
  <si>
    <t>53459,1225871,ad,False,2,Thursday,12</t>
  </si>
  <si>
    <t>53460,914400,psa,False,5,Friday,14</t>
  </si>
  <si>
    <t>53461,1321104,ad,False,15,Friday,12</t>
  </si>
  <si>
    <t>53462,1643183,ad,False,23,Thursday,12</t>
  </si>
  <si>
    <t>53463,1496879,ad,False,13,Thursday,13</t>
  </si>
  <si>
    <t>53464,1082853,ad,False,57,Thursday,22</t>
  </si>
  <si>
    <t>53465,1543042,ad,False,24,Thursday,12</t>
  </si>
  <si>
    <t>53466,1337195,ad,False,3,Thursday,12</t>
  </si>
  <si>
    <t>53467,1031563,ad,False,166,Thursday,12</t>
  </si>
  <si>
    <t>53468,1512577,ad,False,32,Thursday,12</t>
  </si>
  <si>
    <t>53469,1375738,ad,False,33,Friday,1</t>
  </si>
  <si>
    <t>53470,1374451,ad,False,163,Wednesday,14</t>
  </si>
  <si>
    <t>53471,1035882,ad,False,19,Friday,17</t>
  </si>
  <si>
    <t>53472,1587839,ad,False,37,Sunday,10</t>
  </si>
  <si>
    <t>53473,1174232,ad,False,20,Monday,12</t>
  </si>
  <si>
    <t>53474,1337573,ad,True,49,Sunday,15</t>
  </si>
  <si>
    <t>53475,921064,psa,False,281,Thursday,12</t>
  </si>
  <si>
    <t>53476,1504092,ad,False,39,Thursday,12</t>
  </si>
  <si>
    <t>53477,1239652,ad,False,32,Tuesday,15</t>
  </si>
  <si>
    <t>53478,1275925,ad,False,39,Thursday,12</t>
  </si>
  <si>
    <t>53479,1223552,ad,False,8,Thursday,15</t>
  </si>
  <si>
    <t>53480,1221739,ad,False,9,Friday,16</t>
  </si>
  <si>
    <t>53481,1598385,ad,False,20,Thursday,16</t>
  </si>
  <si>
    <t>53482,1424260,ad,False,124,Thursday,20</t>
  </si>
  <si>
    <t>53483,1564380,ad,False,9,Thursday,12</t>
  </si>
  <si>
    <t>53484,1122961,ad,False,25,Sunday,12</t>
  </si>
  <si>
    <t>53485,1151823,ad,False,39,Thursday,12</t>
  </si>
  <si>
    <t>53486,1482977,ad,False,1,Thursday,12</t>
  </si>
  <si>
    <t>53487,1615248,ad,False,26,Tuesday,14</t>
  </si>
  <si>
    <t>53488,1268651,ad,False,47,Monday,12</t>
  </si>
  <si>
    <t>53489,1147126,ad,False,54,Sunday,23</t>
  </si>
  <si>
    <t>53490,1499430,ad,False,39,Saturday,2</t>
  </si>
  <si>
    <t>53491,1390199,ad,False,24,Tuesday,13</t>
  </si>
  <si>
    <t>53492,1582261,ad,False,44,Friday,17</t>
  </si>
  <si>
    <t>53493,1190224,ad,False,3,Thursday,12</t>
  </si>
  <si>
    <t>53494,1409995,ad,False,6,Thursday,12</t>
  </si>
  <si>
    <t>53495,1108327,ad,False,40,Sunday,0</t>
  </si>
  <si>
    <t>53496,1029149,ad,False,64,Friday,22</t>
  </si>
  <si>
    <t>53497,1309731,ad,False,3,Thursday,12</t>
  </si>
  <si>
    <t>53498,1034745,ad,False,11,Tuesday,14</t>
  </si>
  <si>
    <t>53499,1591585,ad,False,140,Sunday,20</t>
  </si>
  <si>
    <t>53500,1355679,ad,False,14,Thursday,12</t>
  </si>
  <si>
    <t>53501,1359041,ad,True,220,Friday,8</t>
  </si>
  <si>
    <t>53502,1470926,ad,False,29,Wednesday,18</t>
  </si>
  <si>
    <t>53503,1419833,ad,False,1,Thursday,12</t>
  </si>
  <si>
    <t>53504,1080081,ad,False,5,Thursday,12</t>
  </si>
  <si>
    <t>53505,1142761,ad,False,22,Friday,17</t>
  </si>
  <si>
    <t>53506,1356842,ad,False,4,Thursday,12</t>
  </si>
  <si>
    <t>53507,1613095,ad,False,156,Thursday,9</t>
  </si>
  <si>
    <t>53508,913652,psa,False,11,Sunday,13</t>
  </si>
  <si>
    <t>53509,1588138,ad,False,17,Sunday,13</t>
  </si>
  <si>
    <t>53510,1278744,ad,False,100,Friday,12</t>
  </si>
  <si>
    <t>53511,1630319,ad,False,54,Tuesday,13</t>
  </si>
  <si>
    <t>53512,1504115,ad,False,17,Friday,12</t>
  </si>
  <si>
    <t>53513,1418077,ad,False,72,Thursday,18</t>
  </si>
  <si>
    <t>53514,1156226,ad,False,37,Saturday,19</t>
  </si>
  <si>
    <t>53515,918956,psa,False,39,Thursday,12</t>
  </si>
  <si>
    <t>53516,1483188,ad,False,2,Thursday,12</t>
  </si>
  <si>
    <t>53517,1622294,ad,False,21,Saturday,19</t>
  </si>
  <si>
    <t>53518,1401893,ad,False,38,Friday,15</t>
  </si>
  <si>
    <t>53519,1476817,ad,False,5,Monday,16</t>
  </si>
  <si>
    <t>53520,1554952,ad,False,30,Thursday,10</t>
  </si>
  <si>
    <t>53521,1427325,ad,False,52,Thursday,22</t>
  </si>
  <si>
    <t>53522,1434420,ad,False,15,Thursday,14</t>
  </si>
  <si>
    <t>53523,1311257,ad,False,7,Thursday,12</t>
  </si>
  <si>
    <t>53524,1047303,ad,False,23,Thursday,12</t>
  </si>
  <si>
    <t>53525,1206156,ad,False,58,Monday,8</t>
  </si>
  <si>
    <t>53526,1382684,ad,True,40,Tuesday,14</t>
  </si>
  <si>
    <t>53527,1534776,ad,False,26,Friday,14</t>
  </si>
  <si>
    <t>53528,1525069,ad,False,3,Monday,10</t>
  </si>
  <si>
    <t>53529,912192,psa,False,9,Tuesday,12</t>
  </si>
  <si>
    <t>53530,1306705,ad,False,33,Wednesday,22</t>
  </si>
  <si>
    <t>53531,1363359,ad,False,51,Tuesday,13</t>
  </si>
  <si>
    <t>53532,1121910,ad,False,56,Monday,18</t>
  </si>
  <si>
    <t>53533,908576,psa,False,18,Thursday,17</t>
  </si>
  <si>
    <t>53534,1381458,ad,False,99,Monday,11</t>
  </si>
  <si>
    <t>53535,905755,psa,False,22,Thursday,12</t>
  </si>
  <si>
    <t>53536,1236880,ad,False,197,Friday,23</t>
  </si>
  <si>
    <t>53537,1641382,ad,False,74,Friday,14</t>
  </si>
  <si>
    <t>53538,1396665,ad,False,32,Tuesday,11</t>
  </si>
  <si>
    <t>53539,1550064,ad,False,48,Friday,18</t>
  </si>
  <si>
    <t>53540,1331287,ad,False,26,Wednesday,12</t>
  </si>
  <si>
    <t>53541,1279085,ad,False,52,Tuesday,12</t>
  </si>
  <si>
    <t>53542,1333426,ad,False,37,Friday,17</t>
  </si>
  <si>
    <t>53543,1500167,ad,False,64,Thursday,12</t>
  </si>
  <si>
    <t>53544,1464401,ad,False,131,Saturday,12</t>
  </si>
  <si>
    <t>53545,1273117,ad,False,662,Monday,12</t>
  </si>
  <si>
    <t>53546,1346563,ad,False,119,Monday,14</t>
  </si>
  <si>
    <t>53547,1152797,ad,False,14,Monday,11</t>
  </si>
  <si>
    <t>53548,1595822,ad,False,36,Friday,13</t>
  </si>
  <si>
    <t>53549,1332360,ad,False,15,Friday,10</t>
  </si>
  <si>
    <t>53550,1392818,ad,False,72,Tuesday,21</t>
  </si>
  <si>
    <t>53551,918128,psa,False,138,Wednesday,14</t>
  </si>
  <si>
    <t>53552,1620350,ad,False,21,Thursday,15</t>
  </si>
  <si>
    <t>53553,1085408,ad,False,50,Monday,13</t>
  </si>
  <si>
    <t>53554,1223697,ad,False,50,Thursday,23</t>
  </si>
  <si>
    <t>53555,1482636,ad,False,12,Wednesday,12</t>
  </si>
  <si>
    <t>53556,1063300,ad,False,10,Friday,17</t>
  </si>
  <si>
    <t>53557,1226625,ad,False,19,Monday,12</t>
  </si>
  <si>
    <t>53558,1225854,ad,True,67,Saturday,17</t>
  </si>
  <si>
    <t>53559,1572960,ad,True,75,Wednesday,21</t>
  </si>
  <si>
    <t>53560,1225261,ad,False,37,Sunday,14</t>
  </si>
  <si>
    <t>53561,1033041,ad,False,46,Sunday,14</t>
  </si>
  <si>
    <t>53562,1431013,ad,False,1,Thursday,12</t>
  </si>
  <si>
    <t>53563,1037652,ad,False,26,Thursday,12</t>
  </si>
  <si>
    <t>53564,1452565,ad,False,7,Thursday,14</t>
  </si>
  <si>
    <t>53565,1533890,ad,False,7,Thursday,12</t>
  </si>
  <si>
    <t>53566,1500111,ad,False,17,Thursday,12</t>
  </si>
  <si>
    <t>53567,1260285,ad,False,28,Saturday,12</t>
  </si>
  <si>
    <t>53568,1457793,ad,False,19,Monday,11</t>
  </si>
  <si>
    <t>53569,1015475,ad,False,36,Friday,23</t>
  </si>
  <si>
    <t>53570,1341273,ad,False,45,Monday,14</t>
  </si>
  <si>
    <t>53571,1466755,ad,False,129,Saturday,13</t>
  </si>
  <si>
    <t>53572,1589829,ad,False,144,Thursday,16</t>
  </si>
  <si>
    <t>53573,1436242,ad,True,55,Tuesday,13</t>
  </si>
  <si>
    <t>53574,901438,psa,False,17,Wednesday,12</t>
  </si>
  <si>
    <t>53575,1061334,ad,False,55,Saturday,20</t>
  </si>
  <si>
    <t>53576,1054881,ad,True,70,Friday,13</t>
  </si>
  <si>
    <t>53577,1543143,ad,False,35,Tuesday,10</t>
  </si>
  <si>
    <t>53578,1317854,ad,False,62,Friday,22</t>
  </si>
  <si>
    <t>53579,1554614,ad,False,105,Tuesday,10</t>
  </si>
  <si>
    <t>53580,1351084,ad,False,54,Friday,15</t>
  </si>
  <si>
    <t>53581,1293690,ad,False,20,Thursday,13</t>
  </si>
  <si>
    <t>53582,1295197,ad,False,2,Thursday,12</t>
  </si>
  <si>
    <t>53583,1154995,ad,False,4,Thursday,12</t>
  </si>
  <si>
    <t>53584,1122913,ad,False,65,Sunday,10</t>
  </si>
  <si>
    <t>53585,1645987,ad,False,92,Thursday,15</t>
  </si>
  <si>
    <t>53586,1549835,ad,False,56,Monday,10</t>
  </si>
  <si>
    <t>53587,1246507,ad,False,33,Monday,9</t>
  </si>
  <si>
    <t>53588,1350743,ad,False,48,Wednesday,12</t>
  </si>
  <si>
    <t>53589,1248149,ad,False,18,Tuesday,10</t>
  </si>
  <si>
    <t>53590,1253348,ad,False,53,Friday,15</t>
  </si>
  <si>
    <t>53591,1373261,ad,False,11,Friday,11</t>
  </si>
  <si>
    <t>53592,1210373,ad,True,49,Monday,9</t>
  </si>
  <si>
    <t>53593,1219463,ad,False,22,Tuesday,11</t>
  </si>
  <si>
    <t>53594,1439526,ad,False,33,Friday,11</t>
  </si>
  <si>
    <t>53595,1060369,ad,False,2,Thursday,12</t>
  </si>
  <si>
    <t>53596,1491916,ad,False,4,Thursday,12</t>
  </si>
  <si>
    <t>53597,1453273,ad,False,39,Monday,10</t>
  </si>
  <si>
    <t>53598,1345532,ad,False,9,Thursday,12</t>
  </si>
  <si>
    <t>53599,1359512,ad,False,96,Sunday,11</t>
  </si>
  <si>
    <t>53600,1405994,ad,False,13,Thursday,15</t>
  </si>
  <si>
    <t>53601,1216020,ad,False,187,Monday,17</t>
  </si>
  <si>
    <t>53602,1262007,ad,False,22,Thursday,12</t>
  </si>
  <si>
    <t>53603,1525418,ad,False,8,Thursday,12</t>
  </si>
  <si>
    <t>53604,1229935,ad,False,52,Friday,18</t>
  </si>
  <si>
    <t>53605,1049217,ad,False,40,Monday,19</t>
  </si>
  <si>
    <t>53606,1035832,ad,False,54,Sunday,13</t>
  </si>
  <si>
    <t>53607,1325014,ad,False,63,Tuesday,13</t>
  </si>
  <si>
    <t>53608,1411087,ad,False,12,Thursday,12</t>
  </si>
  <si>
    <t>53609,1342732,ad,False,1,Thursday,12</t>
  </si>
  <si>
    <t>53610,1405093,ad,False,63,Friday,11</t>
  </si>
  <si>
    <t>53611,1643191,ad,False,1,Thursday,12</t>
  </si>
  <si>
    <t>53612,1466819,ad,False,23,Friday,12</t>
  </si>
  <si>
    <t>53613,1027265,ad,False,12,Friday,18</t>
  </si>
  <si>
    <t>53614,1098308,ad,False,80,Thursday,23</t>
  </si>
  <si>
    <t>53615,1512609,ad,False,53,Friday,22</t>
  </si>
  <si>
    <t>53616,1070550,ad,False,32,Friday,0</t>
  </si>
  <si>
    <t>53617,1370390,ad,False,1,Thursday,12</t>
  </si>
  <si>
    <t>53618,1536181,ad,False,3,Thursday,12</t>
  </si>
  <si>
    <t>53619,1256161,ad,False,39,Monday,11</t>
  </si>
  <si>
    <t>53620,1411216,ad,False,1,Thursday,12</t>
  </si>
  <si>
    <t>53621,1354266,ad,False,41,Wednesday,13</t>
  </si>
  <si>
    <t>53622,1526289,ad,False,6,Thursday,12</t>
  </si>
  <si>
    <t>53623,1373047,ad,False,3,Thursday,20</t>
  </si>
  <si>
    <t>53624,1056900,ad,False,33,Tuesday,10</t>
  </si>
  <si>
    <t>53625,1290176,ad,False,7,Thursday,12</t>
  </si>
  <si>
    <t>53626,1518564,ad,False,93,Monday,17</t>
  </si>
  <si>
    <t>53627,1397381,ad,False,29,Friday,14</t>
  </si>
  <si>
    <t>53628,1207701,ad,False,35,Sunday,13</t>
  </si>
  <si>
    <t>53629,1473472,ad,False,30,Friday,18</t>
  </si>
  <si>
    <t>53630,1399995,ad,False,22,Thursday,14</t>
  </si>
  <si>
    <t>53631,1513078,ad,True,19,Thursday,12</t>
  </si>
  <si>
    <t>53632,1556929,ad,False,107,Thursday,12</t>
  </si>
  <si>
    <t>53633,1373149,ad,False,2,Thursday,12</t>
  </si>
  <si>
    <t>53634,1097759,ad,False,7,Tuesday,12</t>
  </si>
  <si>
    <t>53635,1134391,ad,False,9,Thursday,12</t>
  </si>
  <si>
    <t>53636,1580583,ad,False,13,Tuesday,15</t>
  </si>
  <si>
    <t>53637,1440851,ad,False,133,Monday,13</t>
  </si>
  <si>
    <t>53638,1126201,ad,False,75,Wednesday,14</t>
  </si>
  <si>
    <t>53639,1375075,ad,False,36,Wednesday,12</t>
  </si>
  <si>
    <t>53640,1294374,ad,False,15,Monday,13</t>
  </si>
  <si>
    <t>53641,1132796,ad,False,127,Saturday,10</t>
  </si>
  <si>
    <t>53642,922447,psa,False,29,Tuesday,13</t>
  </si>
  <si>
    <t>53643,1060325,ad,False,2,Thursday,12</t>
  </si>
  <si>
    <t>53644,1557527,ad,False,30,Monday,17</t>
  </si>
  <si>
    <t>53645,1385295,ad,False,14,Friday,11</t>
  </si>
  <si>
    <t>53646,1621530,ad,False,94,Sunday,15</t>
  </si>
  <si>
    <t>53647,1169480,ad,False,32,Sunday,19</t>
  </si>
  <si>
    <t>53648,1505480,ad,False,6,Tuesday,23</t>
  </si>
  <si>
    <t>53649,905346,psa,False,157,Monday,13</t>
  </si>
  <si>
    <t>53650,1623292,ad,False,21,Monday,17</t>
  </si>
  <si>
    <t>53651,1358972,ad,False,96,Saturday,9</t>
  </si>
  <si>
    <t>53652,1638020,ad,False,11,Wednesday,17</t>
  </si>
  <si>
    <t>53653,1108488,ad,False,60,Sunday,11</t>
  </si>
  <si>
    <t>53654,1614647,ad,False,4,Thursday,12</t>
  </si>
  <si>
    <t>53655,1597673,ad,False,70,Thursday,13</t>
  </si>
  <si>
    <t>53656,1405682,ad,True,46,Monday,12</t>
  </si>
  <si>
    <t>53657,1427962,ad,False,23,Saturday,13</t>
  </si>
  <si>
    <t>53658,1119635,ad,False,58,Monday,22</t>
  </si>
  <si>
    <t>53659,1506710,ad,False,48,Thursday,14</t>
  </si>
  <si>
    <t>53660,1373404,ad,False,21,Tuesday,17</t>
  </si>
  <si>
    <t>53661,1118899,ad,False,30,Sunday,8</t>
  </si>
  <si>
    <t>53662,908279,psa,False,21,Thursday,16</t>
  </si>
  <si>
    <t>53663,1252428,ad,True,76,Tuesday,17</t>
  </si>
  <si>
    <t>53664,1347762,ad,False,45,Saturday,14</t>
  </si>
  <si>
    <t>53665,1221703,ad,False,3,Thursday,12</t>
  </si>
  <si>
    <t>53666,1556321,ad,False,26,Thursday,12</t>
  </si>
  <si>
    <t>53667,916640,psa,False,81,Monday,17</t>
  </si>
  <si>
    <t>53668,1355549,ad,False,53,Thursday,12</t>
  </si>
  <si>
    <t>53669,1649681,ad,False,46,Saturday,12</t>
  </si>
  <si>
    <t>53670,1299131,ad,True,129,Sunday,21</t>
  </si>
  <si>
    <t>53671,1550071,ad,False,13,Tuesday,12</t>
  </si>
  <si>
    <t>53672,1149367,ad,True,30,Thursday,15</t>
  </si>
  <si>
    <t>53673,1323597,ad,False,286,Sunday,15</t>
  </si>
  <si>
    <t>53674,1165514,ad,False,19,Thursday,10</t>
  </si>
  <si>
    <t>53675,916937,psa,False,113,Saturday,12</t>
  </si>
  <si>
    <t>53676,1634036,ad,False,1,Thursday,12</t>
  </si>
  <si>
    <t>53677,1033473,ad,False,31,Thursday,12</t>
  </si>
  <si>
    <t>53678,1582888,ad,False,4,Friday,17</t>
  </si>
  <si>
    <t>53679,1639069,ad,False,13,Thursday,12</t>
  </si>
  <si>
    <t>53680,1514119,ad,False,50,Thursday,22</t>
  </si>
  <si>
    <t>53681,1425434,ad,False,3,Thursday,12</t>
  </si>
  <si>
    <t>53682,919296,psa,False,9,Thursday,13</t>
  </si>
  <si>
    <t>53683,1639335,ad,False,29,Thursday,12</t>
  </si>
  <si>
    <t>53684,1604177,ad,False,52,Thursday,12</t>
  </si>
  <si>
    <t>53685,1083621,ad,False,37,Friday,14</t>
  </si>
  <si>
    <t>53686,901119,psa,False,67,Sunday,12</t>
  </si>
  <si>
    <t>53687,920973,psa,False,78,Tuesday,19</t>
  </si>
  <si>
    <t>53688,1402524,ad,False,111,Tuesday,18</t>
  </si>
  <si>
    <t>53689,1113528,ad,False,38,Monday,17</t>
  </si>
  <si>
    <t>53690,1079854,ad,False,23,Thursday,19</t>
  </si>
  <si>
    <t>53691,1274141,ad,False,23,Friday,13</t>
  </si>
  <si>
    <t>53692,1388366,ad,True,69,Tuesday,11</t>
  </si>
  <si>
    <t>53693,1316286,ad,False,21,Thursday,14</t>
  </si>
  <si>
    <t>53694,1590868,ad,True,99,Friday,15</t>
  </si>
  <si>
    <t>53695,1433993,ad,False,160,Saturday,19</t>
  </si>
  <si>
    <t>53696,1201396,ad,False,16,Friday,4</t>
  </si>
  <si>
    <t>53697,1372080,ad,False,2,Thursday,12</t>
  </si>
  <si>
    <t>53698,1640946,ad,False,24,Thursday,8</t>
  </si>
  <si>
    <t>53699,1212281,ad,False,34,Wednesday,19</t>
  </si>
  <si>
    <t>53700,1342510,ad,False,50,Friday,9</t>
  </si>
  <si>
    <t>53701,1293056,ad,False,25,Monday,13</t>
  </si>
  <si>
    <t>53702,1445312,ad,False,8,Friday,12</t>
  </si>
  <si>
    <t>53703,1405805,ad,False,87,Thursday,15</t>
  </si>
  <si>
    <t>53704,1228571,ad,False,74,Saturday,10</t>
  </si>
  <si>
    <t>53705,1524157,ad,False,8,Wednesday,9</t>
  </si>
  <si>
    <t>53706,1152228,ad,False,27,Thursday,16</t>
  </si>
  <si>
    <t>53707,1302524,ad,False,1,Thursday,12</t>
  </si>
  <si>
    <t>53708,1558135,ad,False,55,Tuesday,19</t>
  </si>
  <si>
    <t>53709,1547998,ad,False,112,Thursday,12</t>
  </si>
  <si>
    <t>53710,1519081,ad,False,39,Saturday,9</t>
  </si>
  <si>
    <t>53711,1085233,ad,True,92,Monday,0</t>
  </si>
  <si>
    <t>53712,1599797,ad,False,65,Sunday,19</t>
  </si>
  <si>
    <t>53713,1405042,ad,False,56,Monday,9</t>
  </si>
  <si>
    <t>53714,1333705,ad,False,22,Friday,15</t>
  </si>
  <si>
    <t>53715,1554812,ad,False,23,Thursday,13</t>
  </si>
  <si>
    <t>53716,1629113,ad,False,42,Wednesday,15</t>
  </si>
  <si>
    <t>53717,1109026,ad,False,36,Thursday,12</t>
  </si>
  <si>
    <t>53718,1393957,ad,False,24,Thursday,13</t>
  </si>
  <si>
    <t>53719,1025253,ad,False,55,Thursday,14</t>
  </si>
  <si>
    <t>53720,1337980,ad,False,18,Wednesday,14</t>
  </si>
  <si>
    <t>53721,1345938,ad,False,15,Friday,22</t>
  </si>
  <si>
    <t>53722,1443826,ad,False,28,Tuesday,14</t>
  </si>
  <si>
    <t>53723,1630843,ad,False,16,Thursday,12</t>
  </si>
  <si>
    <t>53724,1329664,ad,False,55,Monday,17</t>
  </si>
  <si>
    <t>53725,1330901,ad,False,16,Wednesday,16</t>
  </si>
  <si>
    <t>53726,1046874,ad,False,42,Saturday,13</t>
  </si>
  <si>
    <t>53727,1029259,ad,False,23,Thursday,13</t>
  </si>
  <si>
    <t>53728,1224351,ad,False,55,Thursday,12</t>
  </si>
  <si>
    <t>53729,1410523,ad,False,23,Tuesday,11</t>
  </si>
  <si>
    <t>53730,1073697,ad,False,101,Saturday,17</t>
  </si>
  <si>
    <t>53731,1415517,ad,False,53,Tuesday,11</t>
  </si>
  <si>
    <t>53732,1320764,ad,False,12,Monday,22</t>
  </si>
  <si>
    <t>53733,1518009,ad,False,25,Tuesday,15</t>
  </si>
  <si>
    <t>53734,1621094,ad,False,18,Thursday,10</t>
  </si>
  <si>
    <t>53735,1478300,ad,False,40,Monday,15</t>
  </si>
  <si>
    <t>53736,1507077,ad,False,18,Friday,17</t>
  </si>
  <si>
    <t>53737,1015162,ad,False,21,Thursday,17</t>
  </si>
  <si>
    <t>53738,906034,psa,False,4,Tuesday,12</t>
  </si>
  <si>
    <t>53739,1632397,ad,False,18,Monday,21</t>
  </si>
  <si>
    <t>53740,1113112,ad,False,1,Thursday,12</t>
  </si>
  <si>
    <t>53741,1425663,ad,False,39,Tuesday,11</t>
  </si>
  <si>
    <t>53742,1232775,ad,False,33,Thursday,12</t>
  </si>
  <si>
    <t>53743,1399186,ad,False,128,Monday,12</t>
  </si>
  <si>
    <t>53744,1100984,ad,False,7,Thursday,12</t>
  </si>
  <si>
    <t>53745,1038923,ad,False,57,Friday,15</t>
  </si>
  <si>
    <t>53746,1575023,ad,False,46,Friday,12</t>
  </si>
  <si>
    <t>53747,1075338,ad,True,68,Tuesday,13</t>
  </si>
  <si>
    <t>53748,1628724,ad,False,57,Friday,13</t>
  </si>
  <si>
    <t>53749,1245538,ad,False,17,Sunday,14</t>
  </si>
  <si>
    <t>53750,1396996,ad,False,30,Friday,8</t>
  </si>
  <si>
    <t>53751,1123704,ad,False,8,Tuesday,11</t>
  </si>
  <si>
    <t>53752,1640564,ad,False,72,Tuesday,11</t>
  </si>
  <si>
    <t>53753,920728,psa,False,4,Thursday,12</t>
  </si>
  <si>
    <t>53754,1013749,ad,False,29,Friday,11</t>
  </si>
  <si>
    <t>53755,1305653,ad,False,82,Friday,16</t>
  </si>
  <si>
    <t>53756,1187319,ad,False,11,Thursday,12</t>
  </si>
  <si>
    <t>53757,1065938,ad,False,47,Thursday,18</t>
  </si>
  <si>
    <t>53758,1530596,ad,False,39,Friday,15</t>
  </si>
  <si>
    <t>53759,1438587,ad,False,24,Friday,10</t>
  </si>
  <si>
    <t>53760,1347951,ad,False,169,Saturday,16</t>
  </si>
  <si>
    <t>53761,1597915,ad,False,1,Thursday,12</t>
  </si>
  <si>
    <t>53762,1151896,ad,False,26,Saturday,12</t>
  </si>
  <si>
    <t>53763,1062744,ad,False,3,Thursday,12</t>
  </si>
  <si>
    <t>53764,1504666,ad,False,86,Saturday,16</t>
  </si>
  <si>
    <t>53765,1381694,ad,False,30,Monday,13</t>
  </si>
  <si>
    <t>53766,1482478,ad,False,18,Thursday,12</t>
  </si>
  <si>
    <t>53767,1496961,ad,False,91,Friday,9</t>
  </si>
  <si>
    <t>53768,1557989,ad,False,35,Sunday,16</t>
  </si>
  <si>
    <t>53769,1180794,ad,False,29,Sunday,9</t>
  </si>
  <si>
    <t>53770,1406091,ad,False,152,Monday,11</t>
  </si>
  <si>
    <t>53771,1315541,ad,False,5,Wednesday,12</t>
  </si>
  <si>
    <t>53772,1272989,ad,False,30,Sunday,19</t>
  </si>
  <si>
    <t>53773,1622400,ad,False,3,Tuesday,20</t>
  </si>
  <si>
    <t>53774,1373550,ad,False,35,Thursday,15</t>
  </si>
  <si>
    <t>53775,908271,psa,True,30,Friday,21</t>
  </si>
  <si>
    <t>53776,1212789,ad,False,93,Friday,7</t>
  </si>
  <si>
    <t>53777,1104622,ad,False,3,Monday,21</t>
  </si>
  <si>
    <t>53778,1434941,ad,False,433,Thursday,12</t>
  </si>
  <si>
    <t>53779,1459054,ad,False,2,Thursday,12</t>
  </si>
  <si>
    <t>53780,1012174,ad,False,21,Tuesday,19</t>
  </si>
  <si>
    <t>53781,1555344,ad,False,30,Thursday,17</t>
  </si>
  <si>
    <t>53782,1600616,ad,False,10,Wednesday,12</t>
  </si>
  <si>
    <t>53783,1124588,ad,False,57,Monday,20</t>
  </si>
  <si>
    <t>53784,1483667,ad,False,54,Tuesday,9</t>
  </si>
  <si>
    <t>53785,910359,psa,False,38,Tuesday,15</t>
  </si>
  <si>
    <t>53786,901364,psa,False,64,Friday,21</t>
  </si>
  <si>
    <t>53787,1233874,ad,True,52,Thursday,13</t>
  </si>
  <si>
    <t>53788,1052186,ad,False,38,Monday,8</t>
  </si>
  <si>
    <t>53789,1235382,ad,False,67,Thursday,14</t>
  </si>
  <si>
    <t>53790,1014025,ad,False,54,Thursday,12</t>
  </si>
  <si>
    <t>53791,1174373,ad,False,8,Thursday,11</t>
  </si>
  <si>
    <t>53792,1631083,ad,False,30,Friday,13</t>
  </si>
  <si>
    <t>53793,1570314,ad,False,167,Thursday,10</t>
  </si>
  <si>
    <t>53794,1165011,ad,False,53,Wednesday,19</t>
  </si>
  <si>
    <t>53795,1221746,ad,False,93,Wednesday,12</t>
  </si>
  <si>
    <t>53796,1354977,ad,False,55,Saturday,11</t>
  </si>
  <si>
    <t>53797,1008556,ad,False,78,Friday,13</t>
  </si>
  <si>
    <t>53798,1311177,ad,False,13,Thursday,12</t>
  </si>
  <si>
    <t>53799,1007075,ad,False,5,Sunday,13</t>
  </si>
  <si>
    <t>53800,1341709,ad,False,128,Monday,13</t>
  </si>
  <si>
    <t>53801,1103194,ad,False,125,Tuesday,20</t>
  </si>
  <si>
    <t>53802,1235610,ad,False,28,Friday,17</t>
  </si>
  <si>
    <t>53803,1029250,ad,False,41,Friday,23</t>
  </si>
  <si>
    <t>53804,1073475,ad,False,84,Monday,19</t>
  </si>
  <si>
    <t>53805,1224930,ad,False,19,Friday,12</t>
  </si>
  <si>
    <t>53806,1247544,ad,False,188,Tuesday,17</t>
  </si>
  <si>
    <t>53807,1622025,ad,False,149,Monday,10</t>
  </si>
  <si>
    <t>53808,1019579,ad,False,30,Thursday,22</t>
  </si>
  <si>
    <t>53809,1383922,ad,False,38,Monday,12</t>
  </si>
  <si>
    <t>53810,1309972,ad,False,27,Thursday,12</t>
  </si>
  <si>
    <t>53811,1317465,ad,False,20,Thursday,12</t>
  </si>
  <si>
    <t>53812,1589854,ad,False,5,Monday,12</t>
  </si>
  <si>
    <t>53813,1310907,ad,False,23,Friday,15</t>
  </si>
  <si>
    <t>53814,1544026,ad,False,2,Thursday,17</t>
  </si>
  <si>
    <t>53815,1450943,ad,False,42,Sunday,18</t>
  </si>
  <si>
    <t>53816,1222938,ad,False,51,Tuesday,14</t>
  </si>
  <si>
    <t>53817,1572518,ad,False,17,Thursday,12</t>
  </si>
  <si>
    <t>53818,1140974,ad,False,12,Thursday,16</t>
  </si>
  <si>
    <t>53819,920553,psa,False,23,Thursday,13</t>
  </si>
  <si>
    <t>53820,1503706,ad,False,60,Tuesday,10</t>
  </si>
  <si>
    <t>53821,1608592,ad,False,21,Tuesday,10</t>
  </si>
  <si>
    <t>53822,1331659,ad,False,3,Thursday,12</t>
  </si>
  <si>
    <t>53823,1608200,ad,False,29,Monday,13</t>
  </si>
  <si>
    <t>53824,1350106,ad,False,14,Friday,19</t>
  </si>
  <si>
    <t>53825,1583157,ad,False,17,Thursday,15</t>
  </si>
  <si>
    <t>53826,1026475,ad,False,196,Tuesday,14</t>
  </si>
  <si>
    <t>53827,1493665,ad,False,4,Thursday,12</t>
  </si>
  <si>
    <t>53828,1236302,ad,False,31,Sunday,15</t>
  </si>
  <si>
    <t>53829,1521458,ad,False,4,Thursday,11</t>
  </si>
  <si>
    <t>53830,1016887,ad,False,19,Thursday,13</t>
  </si>
  <si>
    <t>53831,1622273,ad,False,19,Wednesday,12</t>
  </si>
  <si>
    <t>53832,1615967,ad,False,12,Tuesday,10</t>
  </si>
  <si>
    <t>53833,911151,psa,False,10,Monday,17</t>
  </si>
  <si>
    <t>53834,910179,psa,False,59,Friday,20</t>
  </si>
  <si>
    <t>53835,1373965,ad,False,17,Thursday,12</t>
  </si>
  <si>
    <t>53836,1176461,ad,False,66,Thursday,16</t>
  </si>
  <si>
    <t>53837,1600620,ad,False,7,Thursday,11</t>
  </si>
  <si>
    <t>53838,1301605,ad,False,30,Monday,10</t>
  </si>
  <si>
    <t>53839,1234919,ad,False,8,Thursday,12</t>
  </si>
  <si>
    <t>53840,1028499,ad,False,9,Friday,18</t>
  </si>
  <si>
    <t>53841,1558984,ad,False,7,Thursday,12</t>
  </si>
  <si>
    <t>53842,1269098,ad,False,64,Tuesday,13</t>
  </si>
  <si>
    <t>53843,1263177,ad,False,28,Monday,9</t>
  </si>
  <si>
    <t>53844,1261349,ad,False,70,Thursday,17</t>
  </si>
  <si>
    <t>53845,1508519,ad,False,3,Thursday,12</t>
  </si>
  <si>
    <t>53846,1503458,ad,True,22,Sunday,13</t>
  </si>
  <si>
    <t>53847,1650482,ad,False,2,Thursday,12</t>
  </si>
  <si>
    <t>53848,1493408,ad,False,3,Wednesday,15</t>
  </si>
  <si>
    <t>53849,1487300,ad,False,352,Monday,12</t>
  </si>
  <si>
    <t>53850,1520711,ad,False,2,Thursday,12</t>
  </si>
  <si>
    <t>53851,1256555,ad,False,9,Thursday,12</t>
  </si>
  <si>
    <t>53852,1152860,ad,False,5,Tuesday,13</t>
  </si>
  <si>
    <t>53853,1220223,ad,False,24,Thursday,15</t>
  </si>
  <si>
    <t>53854,1024171,ad,False,60,Sunday,0</t>
  </si>
  <si>
    <t>53855,1286899,ad,False,316,Friday,12</t>
  </si>
  <si>
    <t>53856,1595154,ad,False,22,Thursday,12</t>
  </si>
  <si>
    <t>53857,1022152,ad,False,12,Thursday,9</t>
  </si>
  <si>
    <t>53858,1367607,ad,False,3,Thursday,10</t>
  </si>
  <si>
    <t>53859,1324212,ad,False,7,Thursday,12</t>
  </si>
  <si>
    <t>53860,1600445,ad,False,3,Thursday,12</t>
  </si>
  <si>
    <t>53861,1262798,ad,False,3,Saturday,8</t>
  </si>
  <si>
    <t>53862,1242153,ad,False,16,Sunday,19</t>
  </si>
  <si>
    <t>53863,1427628,ad,False,9,Thursday,12</t>
  </si>
  <si>
    <t>53864,1043616,ad,False,29,Thursday,12</t>
  </si>
  <si>
    <t>53865,1595105,ad,True,99,Sunday,16</t>
  </si>
  <si>
    <t>53866,1354243,ad,False,23,Friday,13</t>
  </si>
  <si>
    <t>53867,1028820,ad,False,23,Thursday,13</t>
  </si>
  <si>
    <t>53868,1231058,ad,False,20,Thursday,12</t>
  </si>
  <si>
    <t>53869,1507264,ad,False,31,Thursday,10</t>
  </si>
  <si>
    <t>53870,912288,psa,False,23,Thursday,12</t>
  </si>
  <si>
    <t>53871,1608706,ad,False,6,Friday,14</t>
  </si>
  <si>
    <t>53872,1623980,ad,False,3,Thursday,12</t>
  </si>
  <si>
    <t>53873,1525551,ad,False,135,Thursday,13</t>
  </si>
  <si>
    <t>53874,1070353,ad,False,9,Friday,12</t>
  </si>
  <si>
    <t>53875,921478,psa,False,35,Tuesday,13</t>
  </si>
  <si>
    <t>53876,1255266,ad,False,71,Wednesday,15</t>
  </si>
  <si>
    <t>53877,1020894,ad,False,20,Thursday,12</t>
  </si>
  <si>
    <t>53878,1105973,ad,False,15,Thursday,11</t>
  </si>
  <si>
    <t>53879,1641011,ad,False,13,Thursday,16</t>
  </si>
  <si>
    <t>53880,1615577,ad,False,7,Tuesday,15</t>
  </si>
  <si>
    <t>53881,1527879,ad,False,89,Saturday,5</t>
  </si>
  <si>
    <t>53882,1005171,ad,False,156,Thursday,17</t>
  </si>
  <si>
    <t>53883,1213567,ad,False,6,Saturday,12</t>
  </si>
  <si>
    <t>53884,1607976,ad,False,57,Monday,17</t>
  </si>
  <si>
    <t>53885,1008509,ad,False,22,Thursday,17</t>
  </si>
  <si>
    <t>53886,1273037,ad,False,28,Tuesday,14</t>
  </si>
  <si>
    <t>53887,1461280,ad,False,40,Thursday,12</t>
  </si>
  <si>
    <t>53888,1582571,ad,False,18,Monday,16</t>
  </si>
  <si>
    <t>53889,1018809,ad,False,1,Thursday,12</t>
  </si>
  <si>
    <t>53890,1630776,ad,False,210,Friday,13</t>
  </si>
  <si>
    <t>53891,920727,psa,False,76,Tuesday,17</t>
  </si>
  <si>
    <t>53892,1183405,ad,False,41,Wednesday,8</t>
  </si>
  <si>
    <t>53893,1218652,ad,False,77,Tuesday,11</t>
  </si>
  <si>
    <t>53894,1243325,ad,False,18,Friday,13</t>
  </si>
  <si>
    <t>53895,1323332,ad,False,54,Saturday,17</t>
  </si>
  <si>
    <t>53896,1518512,ad,False,14,Friday,13</t>
  </si>
  <si>
    <t>53897,1573434,ad,False,28,Friday,15</t>
  </si>
  <si>
    <t>53898,1010863,ad,False,39,Thursday,14</t>
  </si>
  <si>
    <t>53899,1095062,ad,False,19,Friday,17</t>
  </si>
  <si>
    <t>53900,1433923,ad,False,17,Friday,13</t>
  </si>
  <si>
    <t>53901,917905,psa,False,48,Thursday,21</t>
  </si>
  <si>
    <t>53902,1118120,ad,False,260,Sunday,12</t>
  </si>
  <si>
    <t>53903,1492124,ad,True,91,Thursday,21</t>
  </si>
  <si>
    <t>53904,1527684,ad,True,28,Tuesday,11</t>
  </si>
  <si>
    <t>53905,1575392,ad,False,25,Sunday,20</t>
  </si>
  <si>
    <t>53906,1305954,ad,False,6,Friday,8</t>
  </si>
  <si>
    <t>53907,1159193,ad,False,58,Friday,22</t>
  </si>
  <si>
    <t>53908,1631281,ad,False,35,Thursday,15</t>
  </si>
  <si>
    <t>53909,1454663,ad,False,81,Sunday,11</t>
  </si>
  <si>
    <t>53910,1322653,ad,False,18,Thursday,12</t>
  </si>
  <si>
    <t>53911,1512377,ad,False,27,Sunday,15</t>
  </si>
  <si>
    <t>53912,1345495,ad,False,10,Thursday,12</t>
  </si>
  <si>
    <t>53913,1109370,ad,False,23,Friday,19</t>
  </si>
  <si>
    <t>53914,1583508,ad,False,42,Tuesday,12</t>
  </si>
  <si>
    <t>53915,1142864,ad,False,63,Saturday,21</t>
  </si>
  <si>
    <t>53916,1553240,ad,False,81,Thursday,13</t>
  </si>
  <si>
    <t>53917,1016931,ad,False,54,Thursday,12</t>
  </si>
  <si>
    <t>53918,1090537,ad,False,3,Thursday,12</t>
  </si>
  <si>
    <t>53919,1024424,ad,False,2,Thursday,12</t>
  </si>
  <si>
    <t>53920,1168681,ad,False,4,Tuesday,12</t>
  </si>
  <si>
    <t>53921,1587943,ad,False,6,Monday,13</t>
  </si>
  <si>
    <t>53922,1461470,ad,False,22,Friday,15</t>
  </si>
  <si>
    <t>53923,1375563,ad,False,43,Monday,10</t>
  </si>
  <si>
    <t>53924,901729,psa,False,73,Sunday,14</t>
  </si>
  <si>
    <t>53925,1435832,ad,True,58,Tuesday,17</t>
  </si>
  <si>
    <t>53926,1198393,ad,False,3,Thursday,8</t>
  </si>
  <si>
    <t>53927,1278461,ad,False,17,Friday,13</t>
  </si>
  <si>
    <t>53928,1503086,ad,False,18,Tuesday,17</t>
  </si>
  <si>
    <t>53929,1438520,ad,False,10,Thursday,12</t>
  </si>
  <si>
    <t>53930,1596172,ad,True,31,Monday,17</t>
  </si>
  <si>
    <t>53931,1122533,ad,False,39,Monday,19</t>
  </si>
  <si>
    <t>53932,1442408,ad,False,43,Friday,18</t>
  </si>
  <si>
    <t>53933,1470144,ad,False,60,Monday,15</t>
  </si>
  <si>
    <t>53934,1372922,ad,False,30,Thursday,13</t>
  </si>
  <si>
    <t>53935,916768,psa,False,22,Thursday,12</t>
  </si>
  <si>
    <t>53936,1490236,ad,True,24,Tuesday,11</t>
  </si>
  <si>
    <t>53937,1382142,ad,False,54,Tuesday,12</t>
  </si>
  <si>
    <t>53938,1124235,ad,False,31,Sunday,19</t>
  </si>
  <si>
    <t>53939,1170884,ad,False,135,Sunday,14</t>
  </si>
  <si>
    <t>53940,1080282,ad,False,42,Tuesday,10</t>
  </si>
  <si>
    <t>53941,1106445,ad,False,22,Thursday,12</t>
  </si>
  <si>
    <t>53942,1333176,ad,False,26,Monday,12</t>
  </si>
  <si>
    <t>53943,1365944,ad,False,277,Wednesday,13</t>
  </si>
  <si>
    <t>53944,905818,psa,False,44,Thursday,12</t>
  </si>
  <si>
    <t>53945,1573799,ad,False,27,Friday,11</t>
  </si>
  <si>
    <t>53946,905312,psa,False,16,Friday,21</t>
  </si>
  <si>
    <t>53947,1355150,ad,False,3,Thursday,12</t>
  </si>
  <si>
    <t>53948,1583510,ad,False,43,Sunday,9</t>
  </si>
  <si>
    <t>53949,1370511,ad,False,39,Thursday,12</t>
  </si>
  <si>
    <t>53950,1200756,ad,False,3,Thursday,12</t>
  </si>
  <si>
    <t>53951,906550,psa,False,54,Wednesday,22</t>
  </si>
  <si>
    <t>53952,1213352,ad,False,4,Monday,8</t>
  </si>
  <si>
    <t>53953,1582320,ad,False,4,Thursday,12</t>
  </si>
  <si>
    <t>53954,1384601,ad,False,1,Thursday,12</t>
  </si>
  <si>
    <t>53955,1332677,ad,False,26,Friday,1</t>
  </si>
  <si>
    <t>53956,1302176,ad,False,63,Saturday,12</t>
  </si>
  <si>
    <t>53957,903710,psa,False,39,Sunday,19</t>
  </si>
  <si>
    <t>53958,1562436,ad,False,55,Monday,9</t>
  </si>
  <si>
    <t>53959,1274430,ad,False,12,Saturday,12</t>
  </si>
  <si>
    <t>53960,1380816,ad,False,48,Tuesday,16</t>
  </si>
  <si>
    <t>53961,1604361,ad,False,55,Tuesday,10</t>
  </si>
  <si>
    <t>53962,1254511,ad,False,54,Friday,9</t>
  </si>
  <si>
    <t>53963,1381426,ad,False,24,Sunday,17</t>
  </si>
  <si>
    <t>53964,1621215,ad,False,1,Thursday,12</t>
  </si>
  <si>
    <t>53965,1125191,ad,False,40,Tuesday,10</t>
  </si>
  <si>
    <t>53966,1507396,ad,False,13,Thursday,12</t>
  </si>
  <si>
    <t>53967,1465476,ad,False,51,Friday,20</t>
  </si>
  <si>
    <t>53968,902329,psa,False,66,Saturday,16</t>
  </si>
  <si>
    <t>53969,1572405,ad,False,42,Sunday,15</t>
  </si>
  <si>
    <t>53970,1526661,ad,False,14,Wednesday,12</t>
  </si>
  <si>
    <t>53971,1065536,ad,False,8,Friday,16</t>
  </si>
  <si>
    <t>53972,1065768,ad,False,17,Thursday,18</t>
  </si>
  <si>
    <t>53973,902335,psa,False,35,Saturday,16</t>
  </si>
  <si>
    <t>53974,1483708,ad,False,77,Monday,14</t>
  </si>
  <si>
    <t>53975,1363339,ad,False,63,Friday,12</t>
  </si>
  <si>
    <t>53976,1056834,ad,False,53,Thursday,22</t>
  </si>
  <si>
    <t>53977,1185310,ad,False,92,Friday,12</t>
  </si>
  <si>
    <t>53978,1513201,ad,False,7,Tuesday,19</t>
  </si>
  <si>
    <t>53979,1571284,ad,False,5,Friday,9</t>
  </si>
  <si>
    <t>53980,1630488,ad,False,22,Monday,16</t>
  </si>
  <si>
    <t>53981,1254997,ad,False,28,Monday,9</t>
  </si>
  <si>
    <t>53982,900252,psa,False,9,Tuesday,14</t>
  </si>
  <si>
    <t>53983,1474038,ad,False,21,Thursday,15</t>
  </si>
  <si>
    <t>53984,1068810,ad,False,31,Thursday,12</t>
  </si>
  <si>
    <t>53985,1616264,ad,False,83,Wednesday,17</t>
  </si>
  <si>
    <t>53986,1428304,ad,False,34,Thursday,14</t>
  </si>
  <si>
    <t>53987,1356589,ad,False,16,Tuesday,12</t>
  </si>
  <si>
    <t>53988,1553903,ad,False,39,Tuesday,12</t>
  </si>
  <si>
    <t>53989,1171974,ad,False,18,Tuesday,12</t>
  </si>
  <si>
    <t>53990,1341505,ad,False,60,Wednesday,6</t>
  </si>
  <si>
    <t>53991,1214222,ad,False,11,Thursday,19</t>
  </si>
  <si>
    <t>53992,1294477,ad,False,132,Thursday,20</t>
  </si>
  <si>
    <t>53993,1496678,ad,False,23,Monday,12</t>
  </si>
  <si>
    <t>53994,1143767,ad,False,32,Monday,13</t>
  </si>
  <si>
    <t>53995,1013753,ad,False,19,Thursday,12</t>
  </si>
  <si>
    <t>53996,1584036,ad,True,56,Monday,9</t>
  </si>
  <si>
    <t>53997,1410155,ad,False,11,Tuesday,13</t>
  </si>
  <si>
    <t>53998,1236188,ad,False,14,Monday,8</t>
  </si>
  <si>
    <t>53999,1402220,ad,False,4,Wednesday,12</t>
  </si>
  <si>
    <t>54000,1051543,ad,False,181,Sunday,9</t>
  </si>
  <si>
    <t>54001,1506991,ad,False,53,Tuesday,12</t>
  </si>
  <si>
    <t>54002,1612707,ad,False,4,Wednesday,14</t>
  </si>
  <si>
    <t>54003,1416245,ad,False,30,Monday,19</t>
  </si>
  <si>
    <t>54004,1005257,ad,False,31,Monday,17</t>
  </si>
  <si>
    <t>54005,1345624,ad,False,4,Friday,13</t>
  </si>
  <si>
    <t>54006,1047008,ad,False,8,Thursday,13</t>
  </si>
  <si>
    <t>54007,1133663,ad,False,35,Monday,17</t>
  </si>
  <si>
    <t>54008,1465981,ad,False,5,Friday,18</t>
  </si>
  <si>
    <t>54009,1527116,ad,False,83,Monday,14</t>
  </si>
  <si>
    <t>54010,1128588,ad,False,54,Saturday,13</t>
  </si>
  <si>
    <t>54011,1245054,ad,False,23,Friday,16</t>
  </si>
  <si>
    <t>54012,1007125,ad,False,23,Wednesday,14</t>
  </si>
  <si>
    <t>54013,1570091,ad,False,67,Friday,12</t>
  </si>
  <si>
    <t>54014,1371350,ad,False,340,Tuesday,16</t>
  </si>
  <si>
    <t>54015,1263283,ad,False,79,Thursday,19</t>
  </si>
  <si>
    <t>54016,1008407,ad,True,169,Thursday,16</t>
  </si>
  <si>
    <t>54017,1245510,ad,False,55,Friday,12</t>
  </si>
  <si>
    <t>54018,1499892,ad,False,1,Thursday,12</t>
  </si>
  <si>
    <t>54019,1423275,ad,False,81,Tuesday,12</t>
  </si>
  <si>
    <t>54020,1597930,ad,False,4,Saturday,10</t>
  </si>
  <si>
    <t>54021,1401582,ad,False,59,Thursday,12</t>
  </si>
  <si>
    <t>54022,1151639,ad,False,80,Saturday,17</t>
  </si>
  <si>
    <t>54023,1272385,ad,False,10,Friday,12</t>
  </si>
  <si>
    <t>54024,1417467,ad,False,44,Thursday,12</t>
  </si>
  <si>
    <t>54025,1541829,ad,False,4,Thursday,12</t>
  </si>
  <si>
    <t>54026,912831,psa,False,26,Monday,15</t>
  </si>
  <si>
    <t>54027,1153236,ad,False,40,Friday,14</t>
  </si>
  <si>
    <t>54028,1508445,ad,False,2,Thursday,12</t>
  </si>
  <si>
    <t>54029,1287523,ad,False,32,Friday,18</t>
  </si>
  <si>
    <t>54030,1283858,ad,False,11,Thursday,13</t>
  </si>
  <si>
    <t>54031,1632742,ad,False,16,Thursday,12</t>
  </si>
  <si>
    <t>54032,917629,psa,False,2,Friday,12</t>
  </si>
  <si>
    <t>54033,1592156,ad,False,6,Friday,10</t>
  </si>
  <si>
    <t>54034,1119737,ad,False,10,Thursday,12</t>
  </si>
  <si>
    <t>54035,1005424,ad,False,18,Thursday,12</t>
  </si>
  <si>
    <t>54036,1484746,ad,False,11,Friday,12</t>
  </si>
  <si>
    <t>54037,1049830,ad,False,35,Thursday,8</t>
  </si>
  <si>
    <t>54038,1383064,ad,False,16,Monday,13</t>
  </si>
  <si>
    <t>54039,1315621,ad,False,13,Thursday,12</t>
  </si>
  <si>
    <t>54040,1563036,ad,False,10,Thursday,13</t>
  </si>
  <si>
    <t>54041,1566608,ad,False,83,Thursday,17</t>
  </si>
  <si>
    <t>54042,1609052,ad,False,98,Friday,12</t>
  </si>
  <si>
    <t>54043,1006423,ad,False,4,Thursday,12</t>
  </si>
  <si>
    <t>54044,1260546,ad,False,5,Thursday,13</t>
  </si>
  <si>
    <t>54045,1314850,ad,False,18,Thursday,17</t>
  </si>
  <si>
    <t>54046,1013948,ad,False,92,Thursday,17</t>
  </si>
  <si>
    <t>54047,1195150,ad,False,10,Thursday,12</t>
  </si>
  <si>
    <t>54048,1070100,ad,False,51,Friday,20</t>
  </si>
  <si>
    <t>54049,1441044,ad,False,142,Saturday,13</t>
  </si>
  <si>
    <t>54050,1181978,ad,False,120,Tuesday,10</t>
  </si>
  <si>
    <t>54051,1212650,ad,False,106,Tuesday,17</t>
  </si>
  <si>
    <t>54052,1492238,ad,False,15,Thursday,12</t>
  </si>
  <si>
    <t>54053,1308554,ad,False,55,Tuesday,13</t>
  </si>
  <si>
    <t>54054,1089981,ad,False,1,Thursday,12</t>
  </si>
  <si>
    <t>54055,1600037,ad,False,36,Friday,21</t>
  </si>
  <si>
    <t>54056,909417,psa,False,3,Saturday,11</t>
  </si>
  <si>
    <t>54057,1289444,ad,False,26,Thursday,21</t>
  </si>
  <si>
    <t>54058,911529,psa,False,172,Tuesday,18</t>
  </si>
  <si>
    <t>54059,1521043,ad,False,44,Friday,13</t>
  </si>
  <si>
    <t>54060,1562027,ad,False,67,Saturday,20</t>
  </si>
  <si>
    <t>54061,1339243,ad,False,43,Thursday,13</t>
  </si>
  <si>
    <t>54062,1023767,ad,False,10,Thursday,12</t>
  </si>
  <si>
    <t>54063,1473611,ad,False,15,Thursday,12</t>
  </si>
  <si>
    <t>54064,1588816,ad,False,17,Tuesday,23</t>
  </si>
  <si>
    <t>54065,1280745,ad,False,18,Monday,10</t>
  </si>
  <si>
    <t>54066,1310135,ad,False,58,Tuesday,8</t>
  </si>
  <si>
    <t>54067,1249066,ad,False,7,Saturday,13</t>
  </si>
  <si>
    <t>54068,1413942,ad,False,78,Tuesday,9</t>
  </si>
  <si>
    <t>54069,1333352,ad,False,93,Monday,9</t>
  </si>
  <si>
    <t>54070,1117471,ad,False,23,Thursday,16</t>
  </si>
  <si>
    <t>54071,910646,psa,False,3,Thursday,12</t>
  </si>
  <si>
    <t>54072,1349213,ad,False,59,Monday,20</t>
  </si>
  <si>
    <t>54073,1273759,ad,False,39,Friday,19</t>
  </si>
  <si>
    <t>54074,1346613,ad,False,40,Tuesday,14</t>
  </si>
  <si>
    <t>54075,900550,psa,False,3,Thursday,12</t>
  </si>
  <si>
    <t>54076,1317736,ad,False,13,Monday,17</t>
  </si>
  <si>
    <t>54077,1512681,ad,False,31,Thursday,12</t>
  </si>
  <si>
    <t>54078,1390926,ad,False,10,Friday,11</t>
  </si>
  <si>
    <t>54079,1261467,ad,False,9,Thursday,12</t>
  </si>
  <si>
    <t>54080,1308969,ad,True,121,Monday,19</t>
  </si>
  <si>
    <t>54081,1260359,ad,False,15,Sunday,10</t>
  </si>
  <si>
    <t>54082,1604077,ad,False,50,Monday,15</t>
  </si>
  <si>
    <t>54083,1439875,ad,True,116,Monday,14</t>
  </si>
  <si>
    <t>54084,1082001,ad,False,236,Friday,22</t>
  </si>
  <si>
    <t>54085,1638591,ad,True,123,Thursday,9</t>
  </si>
  <si>
    <t>54086,1178822,ad,False,33,Tuesday,9</t>
  </si>
  <si>
    <t>54087,1504118,ad,False,235,Monday,11</t>
  </si>
  <si>
    <t>54088,1498698,ad,False,12,Thursday,12</t>
  </si>
  <si>
    <t>54089,1392284,ad,False,9,Friday,15</t>
  </si>
  <si>
    <t>54090,1525963,ad,False,93,Wednesday,8</t>
  </si>
  <si>
    <t>54091,1004690,ad,False,78,Monday,16</t>
  </si>
  <si>
    <t>54092,908056,psa,False,24,Friday,9</t>
  </si>
  <si>
    <t>54093,1507126,ad,False,64,Friday,9</t>
  </si>
  <si>
    <t>54094,1606379,ad,False,12,Wednesday,12</t>
  </si>
  <si>
    <t>54095,1279784,ad,False,89,Tuesday,12</t>
  </si>
  <si>
    <t>54096,1038471,ad,False,19,Tuesday,13</t>
  </si>
  <si>
    <t>54097,1217361,ad,False,8,Tuesday,12</t>
  </si>
  <si>
    <t>54098,1031341,ad,False,9,Thursday,15</t>
  </si>
  <si>
    <t>54099,1193516,ad,False,43,Monday,20</t>
  </si>
  <si>
    <t>54100,1651703,ad,False,24,Monday,16</t>
  </si>
  <si>
    <t>54101,1342723,ad,False,13,Tuesday,10</t>
  </si>
  <si>
    <t>54102,1248711,ad,False,17,Monday,13</t>
  </si>
  <si>
    <t>54103,910959,psa,False,5,Saturday,6</t>
  </si>
  <si>
    <t>54104,1146680,ad,False,16,Thursday,13</t>
  </si>
  <si>
    <t>54105,1159547,ad,False,8,Sunday,17</t>
  </si>
  <si>
    <t>54106,1622819,ad,False,60,Tuesday,15</t>
  </si>
  <si>
    <t>54107,1594904,ad,False,12,Friday,17</t>
  </si>
  <si>
    <t>54108,1065508,ad,True,107,Sunday,10</t>
  </si>
  <si>
    <t>54109,1583416,ad,False,64,Friday,9</t>
  </si>
  <si>
    <t>54110,1442123,ad,False,433,Tuesday,18</t>
  </si>
  <si>
    <t>54111,1485396,ad,False,9,Sunday,12</t>
  </si>
  <si>
    <t>54112,1492745,ad,False,43,Thursday,12</t>
  </si>
  <si>
    <t>54113,1309054,ad,False,151,Friday,15</t>
  </si>
  <si>
    <t>54114,1527962,ad,False,1,Thursday,12</t>
  </si>
  <si>
    <t>54115,1622609,ad,False,69,Monday,11</t>
  </si>
  <si>
    <t>54116,1299399,ad,False,110,Monday,13</t>
  </si>
  <si>
    <t>54117,1640548,ad,False,7,Tuesday,17</t>
  </si>
  <si>
    <t>54118,1085488,ad,False,77,Tuesday,22</t>
  </si>
  <si>
    <t>54119,914414,psa,False,22,Monday,8</t>
  </si>
  <si>
    <t>54120,1163110,ad,False,1,Thursday,12</t>
  </si>
  <si>
    <t>54121,1107609,ad,False,38,Monday,1</t>
  </si>
  <si>
    <t>54122,1511410,ad,False,45,Tuesday,13</t>
  </si>
  <si>
    <t>54123,1561615,ad,True,112,Saturday,16</t>
  </si>
  <si>
    <t>54124,1631733,ad,True,91,Tuesday,15</t>
  </si>
  <si>
    <t>54125,1447818,ad,False,21,Monday,11</t>
  </si>
  <si>
    <t>54126,1650226,ad,False,9,Thursday,12</t>
  </si>
  <si>
    <t>54127,1140709,ad,True,55,Thursday,13</t>
  </si>
  <si>
    <t>54128,1567299,ad,False,26,Saturday,13</t>
  </si>
  <si>
    <t>54129,1159782,ad,False,23,Sunday,18</t>
  </si>
  <si>
    <t>54130,914931,psa,False,6,Thursday,12</t>
  </si>
  <si>
    <t>54131,1198609,ad,False,5,Tuesday,14</t>
  </si>
  <si>
    <t>54132,1310830,ad,False,78,Saturday,12</t>
  </si>
  <si>
    <t>54133,1562379,ad,False,15,Monday,15</t>
  </si>
  <si>
    <t>54134,1301577,ad,True,176,Friday,15</t>
  </si>
  <si>
    <t>54135,1267173,ad,False,9,Thursday,11</t>
  </si>
  <si>
    <t>54136,1397908,ad,False,21,Thursday,12</t>
  </si>
  <si>
    <t>54137,1123601,ad,False,21,Sunday,17</t>
  </si>
  <si>
    <t>54138,914831,psa,False,11,Thursday,13</t>
  </si>
  <si>
    <t>54139,1402466,ad,False,7,Monday,11</t>
  </si>
  <si>
    <t>54140,908929,psa,False,1,Thursday,12</t>
  </si>
  <si>
    <t>54141,914510,psa,False,29,Thursday,12</t>
  </si>
  <si>
    <t>54142,1651392,ad,False,18,Tuesday,12</t>
  </si>
  <si>
    <t>54143,1184257,ad,False,5,Tuesday,10</t>
  </si>
  <si>
    <t>54144,1098692,ad,False,52,Tuesday,13</t>
  </si>
  <si>
    <t>54145,1497526,ad,False,22,Thursday,18</t>
  </si>
  <si>
    <t>54146,1317555,ad,False,113,Wednesday,13</t>
  </si>
  <si>
    <t>54147,1532166,ad,False,6,Monday,12</t>
  </si>
  <si>
    <t>54148,1359511,ad,False,31,Thursday,19</t>
  </si>
  <si>
    <t>54149,1034411,ad,False,14,Monday,19</t>
  </si>
  <si>
    <t>54150,1648740,ad,False,17,Thursday,16</t>
  </si>
  <si>
    <t>54151,1530878,ad,False,79,Thursday,22</t>
  </si>
  <si>
    <t>54152,1570674,ad,False,130,Friday,12</t>
  </si>
  <si>
    <t>54153,1036376,ad,False,1,Thursday,12</t>
  </si>
  <si>
    <t>54154,1648694,ad,False,2,Tuesday,13</t>
  </si>
  <si>
    <t>54155,1514984,ad,False,41,Thursday,12</t>
  </si>
  <si>
    <t>54156,1587231,ad,False,24,Wednesday,12</t>
  </si>
  <si>
    <t>54157,1376242,ad,False,59,Saturday,13</t>
  </si>
  <si>
    <t>54158,1081778,ad,False,50,Tuesday,19</t>
  </si>
  <si>
    <t>54159,1621963,ad,False,22,Thursday,12</t>
  </si>
  <si>
    <t>54160,1036133,ad,False,118,Monday,19</t>
  </si>
  <si>
    <t>54161,1228592,ad,False,8,Saturday,9</t>
  </si>
  <si>
    <t>54162,1389143,ad,False,30,Thursday,12</t>
  </si>
  <si>
    <t>54163,1541313,ad,False,21,Saturday,11</t>
  </si>
  <si>
    <t>54164,910917,psa,True,80,Friday,15</t>
  </si>
  <si>
    <t>54165,1341266,ad,False,38,Tuesday,13</t>
  </si>
  <si>
    <t>54166,1650338,ad,False,8,Thursday,13</t>
  </si>
  <si>
    <t>54167,1467631,ad,False,21,Thursday,12</t>
  </si>
  <si>
    <t>54168,1209530,ad,False,84,Friday,13</t>
  </si>
  <si>
    <t>54169,1442977,ad,False,20,Thursday,13</t>
  </si>
  <si>
    <t>54170,1311302,ad,False,60,Sunday,7</t>
  </si>
  <si>
    <t>54171,1294878,ad,False,19,Sunday,14</t>
  </si>
  <si>
    <t>54172,920143,psa,False,97,Friday,15</t>
  </si>
  <si>
    <t>54173,1479021,ad,False,8,Thursday,12</t>
  </si>
  <si>
    <t>54174,1477258,ad,False,9,Thursday,12</t>
  </si>
  <si>
    <t>54175,1388591,ad,False,143,Friday,13</t>
  </si>
  <si>
    <t>54176,1512335,ad,False,16,Thursday,14</t>
  </si>
  <si>
    <t>54177,1140518,ad,False,25,Friday,18</t>
  </si>
  <si>
    <t>54178,1252353,ad,False,80,Friday,0</t>
  </si>
  <si>
    <t>54179,1455142,ad,False,49,Thursday,10</t>
  </si>
  <si>
    <t>54180,1468169,ad,False,177,Sunday,9</t>
  </si>
  <si>
    <t>54181,1542942,ad,False,39,Tuesday,11</t>
  </si>
  <si>
    <t>54182,1230794,ad,False,28,Saturday,14</t>
  </si>
  <si>
    <t>54183,1330172,ad,False,31,Tuesday,9</t>
  </si>
  <si>
    <t>54184,1193100,ad,False,19,Thursday,12</t>
  </si>
  <si>
    <t>54185,1020918,ad,False,15,Thursday,12</t>
  </si>
  <si>
    <t>54186,1424808,ad,False,23,Friday,13</t>
  </si>
  <si>
    <t>54187,1261222,ad,False,211,Thursday,16</t>
  </si>
  <si>
    <t>54188,901371,psa,False,33,Wednesday,14</t>
  </si>
  <si>
    <t>54189,1460794,ad,False,12,Friday,21</t>
  </si>
  <si>
    <t>54190,1628818,ad,False,59,Tuesday,14</t>
  </si>
  <si>
    <t>54191,1526073,ad,False,91,Thursday,12</t>
  </si>
  <si>
    <t>54192,1199523,ad,False,1,Thursday,12</t>
  </si>
  <si>
    <t>54193,1337829,ad,False,7,Thursday,12</t>
  </si>
  <si>
    <t>54194,1013620,ad,False,60,Wednesday,12</t>
  </si>
  <si>
    <t>54195,1342683,ad,False,12,Monday,20</t>
  </si>
  <si>
    <t>54196,1426336,ad,False,7,Friday,13</t>
  </si>
  <si>
    <t>54197,1261951,ad,False,51,Thursday,12</t>
  </si>
  <si>
    <t>54198,1194157,ad,False,26,Monday,11</t>
  </si>
  <si>
    <t>54199,1640605,ad,False,59,Tuesday,15</t>
  </si>
  <si>
    <t>54200,1214007,ad,False,30,Friday,12</t>
  </si>
  <si>
    <t>54201,1447684,ad,False,38,Monday,13</t>
  </si>
  <si>
    <t>54202,1162643,ad,False,34,Friday,21</t>
  </si>
  <si>
    <t>54203,1156243,ad,False,66,Sunday,18</t>
  </si>
  <si>
    <t>54204,1530669,ad,True,75,Tuesday,21</t>
  </si>
  <si>
    <t>54205,1295998,ad,False,6,Saturday,18</t>
  </si>
  <si>
    <t>54206,1272630,ad,False,8,Wednesday,12</t>
  </si>
  <si>
    <t>54207,1431317,ad,False,38,Monday,18</t>
  </si>
  <si>
    <t>54208,1279309,ad,False,33,Friday,12</t>
  </si>
  <si>
    <t>54209,901430,psa,False,45,Monday,15</t>
  </si>
  <si>
    <t>54210,1571482,ad,False,5,Friday,11</t>
  </si>
  <si>
    <t>54211,1006474,ad,False,26,Thursday,18</t>
  </si>
  <si>
    <t>54212,1197251,ad,False,44,Tuesday,13</t>
  </si>
  <si>
    <t>54213,1105252,ad,False,41,Friday,10</t>
  </si>
  <si>
    <t>54214,907542,psa,False,76,Wednesday,9</t>
  </si>
  <si>
    <t>54215,1081972,ad,False,41,Thursday,18</t>
  </si>
  <si>
    <t>54216,1347786,ad,False,181,Sunday,11</t>
  </si>
  <si>
    <t>54217,1231191,ad,False,2,Sunday,14</t>
  </si>
  <si>
    <t>54218,1490174,ad,False,17,Thursday,12</t>
  </si>
  <si>
    <t>54219,1519154,ad,False,44,Friday,12</t>
  </si>
  <si>
    <t>54220,1581655,ad,False,14,Thursday,12</t>
  </si>
  <si>
    <t>54221,1641604,ad,False,31,Tuesday,14</t>
  </si>
  <si>
    <t>54222,1224999,ad,False,12,Tuesday,18</t>
  </si>
  <si>
    <t>54223,1574192,ad,False,19,Thursday,16</t>
  </si>
  <si>
    <t>54224,1354900,ad,False,3,Thursday,17</t>
  </si>
  <si>
    <t>54225,1182585,ad,False,193,Friday,12</t>
  </si>
  <si>
    <t>54226,1443054,ad,False,77,Friday,17</t>
  </si>
  <si>
    <t>54227,1337670,ad,False,21,Tuesday,15</t>
  </si>
  <si>
    <t>54228,1418147,ad,False,109,Monday,13</t>
  </si>
  <si>
    <t>54229,1069320,ad,False,11,Thursday,8</t>
  </si>
  <si>
    <t>54230,1518715,ad,False,14,Thursday,16</t>
  </si>
  <si>
    <t>54231,1341520,ad,False,7,Monday,12</t>
  </si>
  <si>
    <t>54232,1222044,ad,False,36,Thursday,14</t>
  </si>
  <si>
    <t>54233,1555812,ad,False,2,Monday,18</t>
  </si>
  <si>
    <t>54234,1375211,ad,False,42,Sunday,20</t>
  </si>
  <si>
    <t>54235,917349,psa,False,18,Thursday,13</t>
  </si>
  <si>
    <t>54236,1506250,ad,False,7,Friday,12</t>
  </si>
  <si>
    <t>54237,1620674,ad,False,19,Wednesday,12</t>
  </si>
  <si>
    <t>54238,1245558,ad,False,25,Thursday,12</t>
  </si>
  <si>
    <t>54239,1477073,ad,False,66,Monday,15</t>
  </si>
  <si>
    <t>54240,1161581,ad,False,7,Monday,10</t>
  </si>
  <si>
    <t>54241,1496469,ad,False,11,Sunday,17</t>
  </si>
  <si>
    <t>54242,918086,psa,False,6,Thursday,12</t>
  </si>
  <si>
    <t>54243,1589364,ad,False,3,Thursday,12</t>
  </si>
  <si>
    <t>54244,1382439,ad,False,5,Thursday,12</t>
  </si>
  <si>
    <t>54245,1596514,ad,False,26,Tuesday,13</t>
  </si>
  <si>
    <t>54246,1499427,ad,False,112,Tuesday,13</t>
  </si>
  <si>
    <t>54247,1187345,ad,False,88,Thursday,8</t>
  </si>
  <si>
    <t>54248,1019725,ad,False,43,Wednesday,12</t>
  </si>
  <si>
    <t>54249,1207983,ad,False,20,Sunday,13</t>
  </si>
  <si>
    <t>54250,1588289,ad,False,5,Tuesday,17</t>
  </si>
  <si>
    <t>54251,1220148,ad,False,50,Friday,20</t>
  </si>
  <si>
    <t>54252,1094132,ad,False,2,Thursday,12</t>
  </si>
  <si>
    <t>54253,1641064,ad,False,30,Thursday,13</t>
  </si>
  <si>
    <t>54254,1357897,ad,False,63,Friday,12</t>
  </si>
  <si>
    <t>54255,1459011,ad,False,5,Saturday,13</t>
  </si>
  <si>
    <t>54256,1177158,ad,False,32,Monday,18</t>
  </si>
  <si>
    <t>54257,1105385,ad,False,31,Tuesday,19</t>
  </si>
  <si>
    <t>54258,1183046,ad,False,61,Friday,15</t>
  </si>
  <si>
    <t>54259,1392907,ad,False,19,Saturday,16</t>
  </si>
  <si>
    <t>54260,1347658,ad,False,24,Tuesday,14</t>
  </si>
  <si>
    <t>54261,1354446,ad,False,18,Tuesday,12</t>
  </si>
  <si>
    <t>54262,1178951,ad,False,22,Tuesday,21</t>
  </si>
  <si>
    <t>54263,1071747,ad,False,55,Thursday,20</t>
  </si>
  <si>
    <t>54264,1473887,ad,False,175,Saturday,6</t>
  </si>
  <si>
    <t>54265,1081913,ad,False,1,Thursday,12</t>
  </si>
  <si>
    <t>54266,1279755,ad,False,31,Thursday,15</t>
  </si>
  <si>
    <t>54267,1534216,ad,False,31,Friday,16</t>
  </si>
  <si>
    <t>54268,1450645,ad,False,23,Saturday,17</t>
  </si>
  <si>
    <t>54269,1242361,ad,False,46,Friday,12</t>
  </si>
  <si>
    <t>54270,1230148,ad,False,9,Friday,12</t>
  </si>
  <si>
    <t>54271,1612909,ad,False,9,Monday,15</t>
  </si>
  <si>
    <t>54272,1010784,ad,True,29,Saturday,16</t>
  </si>
  <si>
    <t>54273,1563245,ad,False,13,Thursday,13</t>
  </si>
  <si>
    <t>54274,1393754,ad,False,7,Friday,10</t>
  </si>
  <si>
    <t>54275,1090461,ad,False,5,Friday,12</t>
  </si>
  <si>
    <t>54276,1519192,ad,False,43,Wednesday,19</t>
  </si>
  <si>
    <t>54277,1043431,ad,False,27,Thursday,21</t>
  </si>
  <si>
    <t>54278,1334436,ad,False,2,Thursday,12</t>
  </si>
  <si>
    <t>54279,1338039,ad,False,31,Friday,10</t>
  </si>
  <si>
    <t>54280,912172,psa,False,2,Wednesday,16</t>
  </si>
  <si>
    <t>54281,918376,psa,False,10,Wednesday,13</t>
  </si>
  <si>
    <t>54282,1243654,ad,False,27,Thursday,11</t>
  </si>
  <si>
    <t>54283,1641401,ad,False,7,Thursday,12</t>
  </si>
  <si>
    <t>54284,1566260,ad,False,11,Thursday,12</t>
  </si>
  <si>
    <t>54285,1380085,ad,False,3,Thursday,12</t>
  </si>
  <si>
    <t>54286,1218600,ad,False,23,Tuesday,14</t>
  </si>
  <si>
    <t>54287,1120586,ad,False,14,Tuesday,13</t>
  </si>
  <si>
    <t>54288,1391856,ad,False,12,Friday,15</t>
  </si>
  <si>
    <t>54289,1136378,ad,False,54,Friday,0</t>
  </si>
  <si>
    <t>54290,1101844,ad,False,158,Monday,14</t>
  </si>
  <si>
    <t>54291,1428300,ad,False,1,Thursday,12</t>
  </si>
  <si>
    <t>54292,1477409,ad,False,48,Friday,19</t>
  </si>
  <si>
    <t>54293,1483129,ad,False,33,Saturday,16</t>
  </si>
  <si>
    <t>54294,1605489,ad,True,136,Monday,11</t>
  </si>
  <si>
    <t>54295,1052624,ad,False,47,Sunday,12</t>
  </si>
  <si>
    <t>54296,1549337,ad,False,11,Monday,12</t>
  </si>
  <si>
    <t>54297,1008507,ad,False,97,Thursday,15</t>
  </si>
  <si>
    <t>54298,1188048,ad,False,19,Monday,12</t>
  </si>
  <si>
    <t>54299,1213395,ad,False,3,Saturday,23</t>
  </si>
  <si>
    <t>54300,1198524,ad,False,15,Saturday,13</t>
  </si>
  <si>
    <t>54301,1500146,ad,False,76,Friday,8</t>
  </si>
  <si>
    <t>54302,918970,psa,False,110,Wednesday,18</t>
  </si>
  <si>
    <t>54303,1324191,ad,False,41,Tuesday,9</t>
  </si>
  <si>
    <t>54304,1426418,ad,False,24,Thursday,16</t>
  </si>
  <si>
    <t>54305,1016442,ad,False,164,Thursday,12</t>
  </si>
  <si>
    <t>54306,1646404,ad,False,18,Friday,14</t>
  </si>
  <si>
    <t>54307,1370676,ad,False,46,Wednesday,17</t>
  </si>
  <si>
    <t>54308,1097358,ad,False,37,Tuesday,13</t>
  </si>
  <si>
    <t>54309,900416,psa,False,85,Friday,12</t>
  </si>
  <si>
    <t>54310,1623573,ad,False,23,Thursday,21</t>
  </si>
  <si>
    <t>54311,1269797,ad,False,25,Thursday,13</t>
  </si>
  <si>
    <t>54312,1206059,ad,False,36,Thursday,17</t>
  </si>
  <si>
    <t>54313,1027474,ad,False,32,Tuesday,13</t>
  </si>
  <si>
    <t>54314,1565734,ad,True,120,Friday,15</t>
  </si>
  <si>
    <t>54315,1437314,ad,False,59,Friday,19</t>
  </si>
  <si>
    <t>54316,1381887,ad,False,9,Sunday,14</t>
  </si>
  <si>
    <t>54317,1358925,ad,False,9,Thursday,12</t>
  </si>
  <si>
    <t>54318,1474875,ad,False,36,Wednesday,13</t>
  </si>
  <si>
    <t>54319,1390014,ad,False,211,Monday,17</t>
  </si>
  <si>
    <t>54320,1175251,ad,False,66,Sunday,13</t>
  </si>
  <si>
    <t>54321,1582916,ad,False,9,Thursday,13</t>
  </si>
  <si>
    <t>54322,1269567,ad,False,38,Wednesday,9</t>
  </si>
  <si>
    <t>54323,1231855,ad,False,36,Saturday,23</t>
  </si>
  <si>
    <t>54324,1212860,ad,False,5,Friday,12</t>
  </si>
  <si>
    <t>54325,1475926,ad,False,45,Friday,16</t>
  </si>
  <si>
    <t>54326,1296380,ad,False,4,Wednesday,11</t>
  </si>
  <si>
    <t>54327,1063332,ad,False,1,Thursday,12</t>
  </si>
  <si>
    <t>54328,1059762,ad,False,49,Wednesday,14</t>
  </si>
  <si>
    <t>54329,1358435,ad,False,191,Friday,15</t>
  </si>
  <si>
    <t>54330,1401977,ad,False,10,Monday,12</t>
  </si>
  <si>
    <t>54331,917638,psa,False,18,Thursday,10</t>
  </si>
  <si>
    <t>54332,1246686,ad,False,22,Tuesday,14</t>
  </si>
  <si>
    <t>54333,1356033,ad,False,54,Sunday,18</t>
  </si>
  <si>
    <t>54334,1503729,ad,False,118,Friday,9</t>
  </si>
  <si>
    <t>54335,1143568,ad,False,5,Thursday,13</t>
  </si>
  <si>
    <t>54336,1025603,ad,False,198,Monday,18</t>
  </si>
  <si>
    <t>54337,1408306,ad,True,58,Tuesday,13</t>
  </si>
  <si>
    <t>54338,1006883,ad,False,142,Monday,13</t>
  </si>
  <si>
    <t>54339,1474966,ad,False,17,Wednesday,12</t>
  </si>
  <si>
    <t>54340,915552,psa,False,116,Tuesday,12</t>
  </si>
  <si>
    <t>54341,1371459,ad,False,16,Friday,12</t>
  </si>
  <si>
    <t>54342,1005304,ad,False,10,Tuesday,20</t>
  </si>
  <si>
    <t>54343,1241937,ad,False,5,Thursday,13</t>
  </si>
  <si>
    <t>54344,1599914,ad,False,12,Sunday,21</t>
  </si>
  <si>
    <t>54345,1597582,ad,False,15,Friday,22</t>
  </si>
  <si>
    <t>54346,1136219,ad,False,8,Tuesday,13</t>
  </si>
  <si>
    <t>54347,1583024,ad,False,16,Tuesday,17</t>
  </si>
  <si>
    <t>54348,1333073,ad,False,1,Thursday,13</t>
  </si>
  <si>
    <t>54349,1254316,ad,False,12,Tuesday,15</t>
  </si>
  <si>
    <t>54350,1278760,ad,False,9,Saturday,23</t>
  </si>
  <si>
    <t>54351,1419828,ad,False,1,Thursday,13</t>
  </si>
  <si>
    <t>54352,1485435,ad,False,1,Thursday,13</t>
  </si>
  <si>
    <t>54353,1290206,ad,False,5,Thursday,13</t>
  </si>
  <si>
    <t>54354,1630171,ad,False,32,Tuesday,15</t>
  </si>
  <si>
    <t>54355,1638722,ad,False,32,Monday,18</t>
  </si>
  <si>
    <t>54356,1647220,ad,False,80,Thursday,14</t>
  </si>
  <si>
    <t>54357,1199030,ad,False,16,Wednesday,13</t>
  </si>
  <si>
    <t>54358,1358175,ad,False,5,Monday,13</t>
  </si>
  <si>
    <t>54359,1400913,ad,False,28,Friday,8</t>
  </si>
  <si>
    <t>54360,1315344,ad,False,78,Friday,12</t>
  </si>
  <si>
    <t>54361,1015120,ad,False,34,Tuesday,13</t>
  </si>
  <si>
    <t>54362,1330183,ad,False,114,Tuesday,16</t>
  </si>
  <si>
    <t>54363,1324102,ad,False,69,Friday,16</t>
  </si>
  <si>
    <t>54364,1453518,ad,False,98,Friday,13</t>
  </si>
  <si>
    <t>54365,1167430,ad,False,30,Sunday,13</t>
  </si>
  <si>
    <t>54366,1556185,ad,False,46,Tuesday,14</t>
  </si>
  <si>
    <t>54367,903361,psa,False,18,Thursday,2</t>
  </si>
  <si>
    <t>54368,1565143,ad,False,97,Thursday,23</t>
  </si>
  <si>
    <t>54369,1030678,ad,False,150,Thursday,15</t>
  </si>
  <si>
    <t>54370,1418402,ad,False,7,Thursday,16</t>
  </si>
  <si>
    <t>54371,1232612,ad,False,179,Saturday,13</t>
  </si>
  <si>
    <t>54372,1397330,ad,False,25,Sunday,11</t>
  </si>
  <si>
    <t>54373,1572507,ad,False,26,Monday,16</t>
  </si>
  <si>
    <t>54374,1589676,ad,False,4,Thursday,13</t>
  </si>
  <si>
    <t>54375,1257580,ad,False,10,Thursday,13</t>
  </si>
  <si>
    <t>54376,1178479,ad,True,128,Tuesday,18</t>
  </si>
  <si>
    <t>54377,1070274,ad,True,25,Saturday,21</t>
  </si>
  <si>
    <t>54378,1642348,ad,False,44,Thursday,13</t>
  </si>
  <si>
    <t>54379,1031300,ad,False,110,Wednesday,23</t>
  </si>
  <si>
    <t>54380,1055631,ad,False,1,Thursday,13</t>
  </si>
  <si>
    <t>54381,1446400,ad,False,1,Thursday,13</t>
  </si>
  <si>
    <t>54382,916603,psa,False,5,Friday,12</t>
  </si>
  <si>
    <t>54383,1197418,ad,False,5,Wednesday,11</t>
  </si>
  <si>
    <t>54384,906502,psa,False,11,Thursday,13</t>
  </si>
  <si>
    <t>54385,1200387,ad,False,23,Monday,19</t>
  </si>
  <si>
    <t>54386,909595,psa,True,168,Thursday,15</t>
  </si>
  <si>
    <t>54387,1331509,ad,False,187,Wednesday,15</t>
  </si>
  <si>
    <t>54388,1144760,ad,False,3,Monday,17</t>
  </si>
  <si>
    <t>54389,1477791,ad,False,10,Sunday,16</t>
  </si>
  <si>
    <t>54390,1008413,ad,False,193,Thursday,19</t>
  </si>
  <si>
    <t>54391,1582223,ad,False,37,Tuesday,11</t>
  </si>
  <si>
    <t>54392,1464264,ad,False,16,Tuesday,20</t>
  </si>
  <si>
    <t>54393,1289797,ad,False,24,Sunday,12</t>
  </si>
  <si>
    <t>54394,914113,psa,False,32,Thursday,13</t>
  </si>
  <si>
    <t>54395,1492735,ad,False,34,Tuesday,13</t>
  </si>
  <si>
    <t>54396,1368044,ad,False,3,Monday,18</t>
  </si>
  <si>
    <t>54397,1266407,ad,False,20,Monday,12</t>
  </si>
  <si>
    <t>54398,1407790,ad,False,22,Tuesday,14</t>
  </si>
  <si>
    <t>54399,1462094,ad,False,9,Wednesday,16</t>
  </si>
  <si>
    <t>54400,1007363,ad,False,4,Thursday,13</t>
  </si>
  <si>
    <t>54401,913064,psa,False,12,Monday,13</t>
  </si>
  <si>
    <t>54402,1638385,ad,False,72,Monday,13</t>
  </si>
  <si>
    <t>54403,1130701,ad,False,105,Tuesday,12</t>
  </si>
  <si>
    <t>54404,903162,psa,False,109,Saturday,16</t>
  </si>
  <si>
    <t>54405,1609028,ad,False,34,Thursday,13</t>
  </si>
  <si>
    <t>54406,1651561,ad,False,1,Thursday,13</t>
  </si>
  <si>
    <t>54407,1201645,ad,False,98,Monday,9</t>
  </si>
  <si>
    <t>54408,1073927,ad,False,2,Thursday,13</t>
  </si>
  <si>
    <t>54409,1513359,ad,False,30,Monday,13</t>
  </si>
  <si>
    <t>54410,1426671,ad,False,30,Thursday,13</t>
  </si>
  <si>
    <t>54411,1054491,ad,False,44,Monday,19</t>
  </si>
  <si>
    <t>54412,905548,psa,False,75,Thursday,14</t>
  </si>
  <si>
    <t>54413,1367987,ad,False,51,Sunday,21</t>
  </si>
  <si>
    <t>54414,1447030,ad,False,8,Monday,12</t>
  </si>
  <si>
    <t>54415,1306858,ad,False,38,Monday,16</t>
  </si>
  <si>
    <t>54416,1512718,ad,False,9,Monday,14</t>
  </si>
  <si>
    <t>54417,1419623,ad,False,45,Tuesday,11</t>
  </si>
  <si>
    <t>54418,1287180,ad,False,57,Thursday,13</t>
  </si>
  <si>
    <t>54419,1574014,ad,False,3,Thursday,13</t>
  </si>
  <si>
    <t>54420,1089629,ad,False,93,Saturday,13</t>
  </si>
  <si>
    <t>54421,1081806,ad,False,53,Friday,17</t>
  </si>
  <si>
    <t>54422,1323091,ad,False,24,Thursday,13</t>
  </si>
  <si>
    <t>54423,1289057,ad,False,65,Friday,13</t>
  </si>
  <si>
    <t>54424,903624,psa,False,16,Tuesday,16</t>
  </si>
  <si>
    <t>54425,1570530,ad,True,375,Sunday,18</t>
  </si>
  <si>
    <t>54426,920822,psa,False,16,Saturday,10</t>
  </si>
  <si>
    <t>54427,1555163,ad,False,9,Monday,14</t>
  </si>
  <si>
    <t>54428,1596591,ad,False,32,Saturday,21</t>
  </si>
  <si>
    <t>54429,1152465,ad,False,15,Monday,21</t>
  </si>
  <si>
    <t>54430,920069,psa,False,24,Friday,14</t>
  </si>
  <si>
    <t>54431,1164921,ad,False,40,Friday,8</t>
  </si>
  <si>
    <t>54432,1506495,ad,False,31,Wednesday,11</t>
  </si>
  <si>
    <t>54433,1081274,ad,False,129,Thursday,13</t>
  </si>
  <si>
    <t>54434,1351121,ad,False,5,Thursday,13</t>
  </si>
  <si>
    <t>54435,904286,psa,False,22,Friday,16</t>
  </si>
  <si>
    <t>54436,1248905,ad,False,28,Tuesday,13</t>
  </si>
  <si>
    <t>54437,1294801,ad,False,95,Tuesday,13</t>
  </si>
  <si>
    <t>54438,1119718,ad,False,47,Friday,10</t>
  </si>
  <si>
    <t>54439,1393762,ad,False,19,Sunday,16</t>
  </si>
  <si>
    <t>54440,1122046,ad,False,2,Thursday,13</t>
  </si>
  <si>
    <t>54441,1065205,ad,False,28,Friday,10</t>
  </si>
  <si>
    <t>54442,1493242,ad,False,46,Thursday,14</t>
  </si>
  <si>
    <t>54443,1385402,ad,False,10,Thursday,13</t>
  </si>
  <si>
    <t>54444,1256392,ad,False,45,Thursday,17</t>
  </si>
  <si>
    <t>54445,1174993,ad,False,44,Monday,14</t>
  </si>
  <si>
    <t>54446,1481689,ad,False,18,Tuesday,13</t>
  </si>
  <si>
    <t>54447,1622391,ad,False,53,Wednesday,15</t>
  </si>
  <si>
    <t>54448,1279555,ad,False,3,Thursday,13</t>
  </si>
  <si>
    <t>54449,1110832,ad,True,331,Sunday,10</t>
  </si>
  <si>
    <t>54450,1356091,ad,False,713,Saturday,5</t>
  </si>
  <si>
    <t>54451,1582544,ad,False,20,Tuesday,15</t>
  </si>
  <si>
    <t>54452,1061209,ad,False,5,Thursday,13</t>
  </si>
  <si>
    <t>54453,1351107,ad,False,2,Thursday,13</t>
  </si>
  <si>
    <t>54454,1598081,ad,False,41,Tuesday,15</t>
  </si>
  <si>
    <t>54455,1209704,ad,False,34,Monday,15</t>
  </si>
  <si>
    <t>54456,1016883,ad,False,44,Monday,17</t>
  </si>
  <si>
    <t>54457,1322965,ad,False,21,Friday,13</t>
  </si>
  <si>
    <t>54458,1293186,ad,False,32,Friday,18</t>
  </si>
  <si>
    <t>54459,908580,psa,False,33,Friday,9</t>
  </si>
  <si>
    <t>54460,1169725,ad,False,99,Thursday,18</t>
  </si>
  <si>
    <t>54461,916677,psa,False,65,Thursday,18</t>
  </si>
  <si>
    <t>54462,1109966,ad,False,9,Friday,13</t>
  </si>
  <si>
    <t>54463,1273828,ad,False,13,Monday,15</t>
  </si>
  <si>
    <t>54464,1534942,ad,True,18,Thursday,14</t>
  </si>
  <si>
    <t>54465,1276006,ad,False,2,Thursday,13</t>
  </si>
  <si>
    <t>54466,1226450,ad,False,9,Wednesday,13</t>
  </si>
  <si>
    <t>54467,1641192,ad,False,35,Tuesday,13</t>
  </si>
  <si>
    <t>54468,1472704,ad,False,33,Saturday,15</t>
  </si>
  <si>
    <t>54469,1249075,ad,False,135,Friday,8</t>
  </si>
  <si>
    <t>54470,1201080,ad,False,54,Saturday,9</t>
  </si>
  <si>
    <t>54471,1324497,ad,False,6,Thursday,12</t>
  </si>
  <si>
    <t>54472,1061836,ad,False,28,Monday,11</t>
  </si>
  <si>
    <t>54473,1101888,ad,False,2,Thursday,16</t>
  </si>
  <si>
    <t>54474,1232915,ad,False,1,Thursday,13</t>
  </si>
  <si>
    <t>54475,1417656,ad,False,36,Thursday,11</t>
  </si>
  <si>
    <t>54476,1191460,ad,False,47,Saturday,23</t>
  </si>
  <si>
    <t>54477,1180365,ad,False,10,Thursday,13</t>
  </si>
  <si>
    <t>54478,1617619,ad,False,27,Thursday,13</t>
  </si>
  <si>
    <t>54479,1137730,ad,False,2,Thursday,13</t>
  </si>
  <si>
    <t>54480,1199018,ad,False,9,Thursday,11</t>
  </si>
  <si>
    <t>54481,1365610,ad,False,33,Thursday,14</t>
  </si>
  <si>
    <t>54482,1375209,ad,False,39,Saturday,10</t>
  </si>
  <si>
    <t>54483,1511215,ad,False,27,Thursday,13</t>
  </si>
  <si>
    <t>54484,1287861,ad,False,3,Sunday,12</t>
  </si>
  <si>
    <t>54485,1033173,ad,False,21,Sunday,18</t>
  </si>
  <si>
    <t>54486,1449144,ad,False,303,Saturday,13</t>
  </si>
  <si>
    <t>54487,1300458,ad,False,2,Thursday,13</t>
  </si>
  <si>
    <t>54488,1514480,ad,False,7,Friday,12</t>
  </si>
  <si>
    <t>54489,1067552,ad,False,94,Sunday,19</t>
  </si>
  <si>
    <t>54490,1025576,ad,True,32,Monday,19</t>
  </si>
  <si>
    <t>54491,1073923,ad,False,42,Thursday,19</t>
  </si>
  <si>
    <t>54492,1247786,ad,False,32,Thursday,10</t>
  </si>
  <si>
    <t>54493,1527474,ad,False,8,Tuesday,15</t>
  </si>
  <si>
    <t>54494,1540789,ad,True,116,Friday,23</t>
  </si>
  <si>
    <t>54495,1409207,ad,False,35,Monday,13</t>
  </si>
  <si>
    <t>54496,1301044,ad,False,63,Thursday,13</t>
  </si>
  <si>
    <t>54497,1123318,ad,False,1,Thursday,13</t>
  </si>
  <si>
    <t>54498,1339787,ad,False,24,Friday,20</t>
  </si>
  <si>
    <t>54499,1477114,ad,False,17,Thursday,15</t>
  </si>
  <si>
    <t>54500,1646759,ad,False,60,Tuesday,9</t>
  </si>
  <si>
    <t>54501,922040,psa,False,18,Tuesday,11</t>
  </si>
  <si>
    <t>54502,1228059,ad,False,2,Saturday,13</t>
  </si>
  <si>
    <t>54503,1526440,ad,False,30,Thursday,14</t>
  </si>
  <si>
    <t>54504,1224048,ad,False,55,Thursday,17</t>
  </si>
  <si>
    <t>54505,1131685,ad,True,118,Sunday,18</t>
  </si>
  <si>
    <t>54506,1367840,ad,False,26,Friday,10</t>
  </si>
  <si>
    <t>54507,1390540,ad,False,17,Thursday,19</t>
  </si>
  <si>
    <t>54508,1316034,ad,False,20,Tuesday,10</t>
  </si>
  <si>
    <t>54509,1622488,ad,False,128,Thursday,23</t>
  </si>
  <si>
    <t>54510,1215638,ad,False,21,Wednesday,21</t>
  </si>
  <si>
    <t>54511,1491994,ad,False,74,Sunday,22</t>
  </si>
  <si>
    <t>54512,1057631,ad,False,1,Thursday,13</t>
  </si>
  <si>
    <t>54513,1240812,ad,False,18,Friday,14</t>
  </si>
  <si>
    <t>54514,1300668,ad,False,27,Thursday,13</t>
  </si>
  <si>
    <t>54515,1315924,ad,False,213,Tuesday,14</t>
  </si>
  <si>
    <t>54516,1316835,ad,False,23,Tuesday,12</t>
  </si>
  <si>
    <t>54517,1003308,ad,False,20,Tuesday,12</t>
  </si>
  <si>
    <t>54518,1565755,ad,False,8,Tuesday,10</t>
  </si>
  <si>
    <t>54519,903918,psa,False,14,Friday,13</t>
  </si>
  <si>
    <t>54520,1026862,ad,False,19,Friday,11</t>
  </si>
  <si>
    <t>54521,1100053,ad,False,22,Saturday,10</t>
  </si>
  <si>
    <t>54522,1365748,ad,False,63,Tuesday,11</t>
  </si>
  <si>
    <t>54523,1376235,ad,False,138,Thursday,13</t>
  </si>
  <si>
    <t>54524,1642735,ad,False,23,Sunday,16</t>
  </si>
  <si>
    <t>54525,1425090,ad,False,15,Thursday,13</t>
  </si>
  <si>
    <t>54526,922442,psa,False,23,Friday,8</t>
  </si>
  <si>
    <t>54527,1474661,ad,False,2,Thursday,13</t>
  </si>
  <si>
    <t>54528,1000919,ad,False,77,Sunday,12</t>
  </si>
  <si>
    <t>54529,1231593,ad,False,30,Thursday,13</t>
  </si>
  <si>
    <t>54530,1340614,ad,False,31,Thursday,13</t>
  </si>
  <si>
    <t>54531,1036623,ad,False,12,Thursday,17</t>
  </si>
  <si>
    <t>54532,1407771,ad,False,25,Thursday,10</t>
  </si>
  <si>
    <t>54533,1475079,ad,False,98,Thursday,13</t>
  </si>
  <si>
    <t>54534,1438156,ad,False,71,Sunday,14</t>
  </si>
  <si>
    <t>54535,1543810,ad,False,2,Thursday,13</t>
  </si>
  <si>
    <t>54536,1356909,ad,False,164,Thursday,10</t>
  </si>
  <si>
    <t>54537,1201022,ad,False,95,Sunday,19</t>
  </si>
  <si>
    <t>54538,903189,psa,False,62,Friday,13</t>
  </si>
  <si>
    <t>54539,1553427,ad,False,40,Thursday,13</t>
  </si>
  <si>
    <t>54540,1374288,ad,False,15,Tuesday,20</t>
  </si>
  <si>
    <t>54541,1449415,ad,False,42,Thursday,14</t>
  </si>
  <si>
    <t>54542,1547799,ad,False,12,Thursday,11</t>
  </si>
  <si>
    <t>54543,1099404,ad,False,85,Saturday,16</t>
  </si>
  <si>
    <t>54544,1256597,ad,False,36,Friday,12</t>
  </si>
  <si>
    <t>54545,1598469,ad,False,16,Friday,15</t>
  </si>
  <si>
    <t>54546,1638337,ad,False,68,Friday,9</t>
  </si>
  <si>
    <t>54547,1316759,ad,False,7,Thursday,13</t>
  </si>
  <si>
    <t>54548,1549236,ad,False,9,Thursday,13</t>
  </si>
  <si>
    <t>54549,1358729,ad,False,152,Thursday,13</t>
  </si>
  <si>
    <t>54550,1215063,ad,False,24,Wednesday,18</t>
  </si>
  <si>
    <t>54551,1648478,ad,False,1,Thursday,13</t>
  </si>
  <si>
    <t>54552,911737,psa,False,24,Saturday,14</t>
  </si>
  <si>
    <t>54553,1199506,ad,False,10,Thursday,13</t>
  </si>
  <si>
    <t>54554,1438219,ad,False,30,Thursday,11</t>
  </si>
  <si>
    <t>54555,1648905,ad,False,14,Monday,18</t>
  </si>
  <si>
    <t>54556,1050043,ad,False,25,Friday,11</t>
  </si>
  <si>
    <t>54557,1458455,ad,False,5,Thursday,13</t>
  </si>
  <si>
    <t>54558,1227887,ad,False,19,Thursday,13</t>
  </si>
  <si>
    <t>54559,1589644,ad,False,63,Wednesday,15</t>
  </si>
  <si>
    <t>54560,1419048,ad,False,11,Friday,12</t>
  </si>
  <si>
    <t>54561,1512917,ad,False,47,Friday,11</t>
  </si>
  <si>
    <t>54562,1579416,ad,False,19,Tuesday,14</t>
  </si>
  <si>
    <t>54563,1432017,ad,False,68,Thursday,9</t>
  </si>
  <si>
    <t>54564,1274333,ad,False,3,Friday,16</t>
  </si>
  <si>
    <t>54565,1604733,ad,False,40,Friday,11</t>
  </si>
  <si>
    <t>54566,1255411,ad,False,13,Friday,8</t>
  </si>
  <si>
    <t>54567,1011631,ad,False,1,Thursday,13</t>
  </si>
  <si>
    <t>54568,1337970,ad,False,27,Tuesday,12</t>
  </si>
  <si>
    <t>54569,1367399,ad,False,33,Wednesday,18</t>
  </si>
  <si>
    <t>54570,1070244,ad,False,9,Thursday,13</t>
  </si>
  <si>
    <t>54571,1286960,ad,False,36,Friday,14</t>
  </si>
  <si>
    <t>54572,1514108,ad,False,99,Sunday,14</t>
  </si>
  <si>
    <t>54573,1357004,ad,False,11,Tuesday,13</t>
  </si>
  <si>
    <t>54574,1548377,ad,False,21,Thursday,15</t>
  </si>
  <si>
    <t>54575,1090353,ad,False,50,Friday,16</t>
  </si>
  <si>
    <t>54576,921694,psa,False,38,Thursday,13</t>
  </si>
  <si>
    <t>54577,1294867,ad,False,30,Friday,13</t>
  </si>
  <si>
    <t>54578,1092831,ad,False,347,Monday,13</t>
  </si>
  <si>
    <t>54579,904637,psa,False,51,Friday,20</t>
  </si>
  <si>
    <t>54580,1324133,ad,False,13,Thursday,10</t>
  </si>
  <si>
    <t>54581,1507912,ad,False,194,Friday,18</t>
  </si>
  <si>
    <t>54582,1493263,ad,False,58,Sunday,21</t>
  </si>
  <si>
    <t>54583,1496454,ad,False,2,Thursday,13</t>
  </si>
  <si>
    <t>54584,1647409,ad,False,227,Friday,10</t>
  </si>
  <si>
    <t>54585,1257043,ad,False,9,Thursday,13</t>
  </si>
  <si>
    <t>54586,1357311,ad,False,86,Sunday,12</t>
  </si>
  <si>
    <t>54587,1180324,ad,False,20,Sunday,20</t>
  </si>
  <si>
    <t>54588,1617234,ad,False,1,Thursday,13</t>
  </si>
  <si>
    <t>54589,917305,psa,True,164,Wednesday,16</t>
  </si>
  <si>
    <t>54590,917104,psa,False,36,Thursday,13</t>
  </si>
  <si>
    <t>54591,1196313,ad,True,110,Saturday,16</t>
  </si>
  <si>
    <t>54592,1289238,ad,False,9,Thursday,13</t>
  </si>
  <si>
    <t>54593,911105,psa,False,1,Thursday,13</t>
  </si>
  <si>
    <t>54594,1320905,ad,True,58,Friday,18</t>
  </si>
  <si>
    <t>54595,1163678,ad,False,44,Saturday,16</t>
  </si>
  <si>
    <t>54596,1294166,ad,False,33,Monday,14</t>
  </si>
  <si>
    <t>54597,1340297,ad,False,13,Monday,18</t>
  </si>
  <si>
    <t>54598,1379421,ad,False,48,Wednesday,14</t>
  </si>
  <si>
    <t>54599,1518543,ad,False,51,Thursday,19</t>
  </si>
  <si>
    <t>54600,1409741,ad,False,71,Friday,19</t>
  </si>
  <si>
    <t>54601,1581667,ad,True,19,Wednesday,13</t>
  </si>
  <si>
    <t>54602,1014260,ad,False,25,Sunday,19</t>
  </si>
  <si>
    <t>54603,1608817,ad,False,22,Monday,19</t>
  </si>
  <si>
    <t>54604,1527976,ad,False,3,Sunday,15</t>
  </si>
  <si>
    <t>54605,1015570,ad,False,18,Sunday,11</t>
  </si>
  <si>
    <t>54606,902799,psa,False,4,Friday,14</t>
  </si>
  <si>
    <t>54607,1358832,ad,False,7,Thursday,18</t>
  </si>
  <si>
    <t>54608,1026905,ad,False,46,Friday,18</t>
  </si>
  <si>
    <t>54609,1609173,ad,False,4,Saturday,19</t>
  </si>
  <si>
    <t>54610,1598535,ad,True,66,Wednesday,13</t>
  </si>
  <si>
    <t>54611,1016428,ad,False,88,Sunday,22</t>
  </si>
  <si>
    <t>54612,1230845,ad,False,17,Thursday,13</t>
  </si>
  <si>
    <t>54613,1073787,ad,False,42,Tuesday,13</t>
  </si>
  <si>
    <t>54614,1477502,ad,False,9,Thursday,13</t>
  </si>
  <si>
    <t>54615,1359112,ad,False,3,Wednesday,13</t>
  </si>
  <si>
    <t>54616,1646206,ad,False,56,Thursday,14</t>
  </si>
  <si>
    <t>54617,1039096,ad,False,34,Thursday,19</t>
  </si>
  <si>
    <t>54618,1055162,ad,False,66,Thursday,9</t>
  </si>
  <si>
    <t>54619,1196151,ad,False,27,Friday,12</t>
  </si>
  <si>
    <t>54620,1491887,ad,False,28,Wednesday,23</t>
  </si>
  <si>
    <t>54621,1181872,ad,False,51,Tuesday,11</t>
  </si>
  <si>
    <t>54622,1339378,ad,False,18,Monday,14</t>
  </si>
  <si>
    <t>54623,1047186,ad,False,16,Wednesday,10</t>
  </si>
  <si>
    <t>54624,1442588,ad,False,28,Tuesday,13</t>
  </si>
  <si>
    <t>54625,1295324,ad,False,18,Thursday,15</t>
  </si>
  <si>
    <t>54626,1616201,ad,False,43,Friday,13</t>
  </si>
  <si>
    <t>54627,1091909,ad,True,99,Thursday,16</t>
  </si>
  <si>
    <t>54628,1587324,ad,False,17,Thursday,13</t>
  </si>
  <si>
    <t>54629,1031470,ad,False,57,Thursday,2</t>
  </si>
  <si>
    <t>54630,1539680,ad,False,5,Monday,9</t>
  </si>
  <si>
    <t>54631,1308455,ad,False,2,Friday,13</t>
  </si>
  <si>
    <t>54632,1131978,ad,False,15,Thursday,18</t>
  </si>
  <si>
    <t>54633,1466220,ad,False,4,Tuesday,13</t>
  </si>
  <si>
    <t>54634,1159706,ad,False,9,Thursday,13</t>
  </si>
  <si>
    <t>54635,1310849,ad,False,101,Friday,10</t>
  </si>
  <si>
    <t>54636,1589287,ad,False,19,Friday,15</t>
  </si>
  <si>
    <t>54637,1457771,ad,False,22,Monday,13</t>
  </si>
  <si>
    <t>54638,1311304,ad,False,206,Thursday,12</t>
  </si>
  <si>
    <t>54639,1406520,ad,False,81,Friday,13</t>
  </si>
  <si>
    <t>54640,1411011,ad,False,12,Monday,8</t>
  </si>
  <si>
    <t>54641,1004295,ad,False,17,Monday,10</t>
  </si>
  <si>
    <t>54642,1472206,ad,False,96,Monday,14</t>
  </si>
  <si>
    <t>54643,1030244,ad,False,14,Thursday,13</t>
  </si>
  <si>
    <t>54644,1260110,ad,False,18,Monday,15</t>
  </si>
  <si>
    <t>54645,1555362,ad,False,92,Saturday,22</t>
  </si>
  <si>
    <t>54646,1008423,ad,False,1,Thursday,13</t>
  </si>
  <si>
    <t>54647,1575454,ad,False,14,Sunday,9</t>
  </si>
  <si>
    <t>54648,1543053,ad,False,54,Monday,8</t>
  </si>
  <si>
    <t>54649,1372828,ad,False,1,Thursday,13</t>
  </si>
  <si>
    <t>54650,1027358,ad,False,85,Thursday,11</t>
  </si>
  <si>
    <t>54651,1165999,ad,False,39,Saturday,13</t>
  </si>
  <si>
    <t>54652,917114,psa,False,69,Thursday,13</t>
  </si>
  <si>
    <t>54653,1641057,ad,False,21,Tuesday,23</t>
  </si>
  <si>
    <t>54654,1630147,ad,False,40,Monday,17</t>
  </si>
  <si>
    <t>54655,1295491,ad,False,10,Monday,7</t>
  </si>
  <si>
    <t>54656,1196789,ad,False,3,Thursday,13</t>
  </si>
  <si>
    <t>54657,1049328,ad,False,40,Wednesday,18</t>
  </si>
  <si>
    <t>54658,1506761,ad,False,12,Friday,12</t>
  </si>
  <si>
    <t>54659,1139903,ad,False,47,Sunday,17</t>
  </si>
  <si>
    <t>54660,1603564,ad,False,10,Sunday,21</t>
  </si>
  <si>
    <t>54661,1215151,ad,False,51,Wednesday,15</t>
  </si>
  <si>
    <t>54662,1591897,ad,False,99,Thursday,10</t>
  </si>
  <si>
    <t>54663,1070795,ad,False,127,Thursday,18</t>
  </si>
  <si>
    <t>54664,1543281,ad,False,53,Thursday,15</t>
  </si>
  <si>
    <t>54665,1440703,ad,False,10,Wednesday,9</t>
  </si>
  <si>
    <t>54666,1236663,ad,False,12,Thursday,13</t>
  </si>
  <si>
    <t>54667,1347342,ad,False,4,Sunday,11</t>
  </si>
  <si>
    <t>54668,1022848,ad,False,45,Saturday,13</t>
  </si>
  <si>
    <t>54669,1350296,ad,True,100,Thursday,14</t>
  </si>
  <si>
    <t>54670,1570891,ad,False,13,Friday,14</t>
  </si>
  <si>
    <t>54671,1215543,ad,False,17,Thursday,19</t>
  </si>
  <si>
    <t>54672,1300647,ad,False,24,Sunday,11</t>
  </si>
  <si>
    <t>54673,1482980,ad,False,25,Saturday,19</t>
  </si>
  <si>
    <t>54674,1525810,ad,False,34,Tuesday,11</t>
  </si>
  <si>
    <t>54675,1166011,ad,False,29,Saturday,14</t>
  </si>
  <si>
    <t>54676,1223525,ad,False,10,Monday,10</t>
  </si>
  <si>
    <t>54677,1184112,ad,False,4,Saturday,16</t>
  </si>
  <si>
    <t>54678,1608467,ad,False,2,Thursday,13</t>
  </si>
  <si>
    <t>54679,1347313,ad,False,26,Tuesday,13</t>
  </si>
  <si>
    <t>54680,1475059,ad,False,74,Tuesday,10</t>
  </si>
  <si>
    <t>54681,1649492,ad,False,20,Sunday,9</t>
  </si>
  <si>
    <t>54682,1334114,ad,False,29,Tuesday,21</t>
  </si>
  <si>
    <t>54683,1447322,ad,False,10,Monday,9</t>
  </si>
  <si>
    <t>54684,1459827,ad,False,5,Thursday,13</t>
  </si>
  <si>
    <t>54685,908306,psa,False,1,Thursday,13</t>
  </si>
  <si>
    <t>54686,1149209,ad,False,2,Thursday,14</t>
  </si>
  <si>
    <t>54687,1574221,ad,False,13,Friday,15</t>
  </si>
  <si>
    <t>54688,1382305,ad,False,26,Friday,13</t>
  </si>
  <si>
    <t>54689,1088258,ad,False,61,Monday,20</t>
  </si>
  <si>
    <t>54690,1520469,ad,False,5,Thursday,13</t>
  </si>
  <si>
    <t>54691,1177745,ad,False,54,Saturday,22</t>
  </si>
  <si>
    <t>54692,1575417,ad,True,72,Friday,17</t>
  </si>
  <si>
    <t>54693,1567259,ad,False,12,Thursday,13</t>
  </si>
  <si>
    <t>54694,1159775,ad,True,98,Tuesday,10</t>
  </si>
  <si>
    <t>54695,1491180,ad,False,6,Thursday,15</t>
  </si>
  <si>
    <t>54696,1446947,ad,False,65,Thursday,18</t>
  </si>
  <si>
    <t>54697,1499924,ad,False,34,Monday,14</t>
  </si>
  <si>
    <t>54698,1233976,ad,False,14,Tuesday,11</t>
  </si>
  <si>
    <t>54699,1595469,ad,False,18,Monday,10</t>
  </si>
  <si>
    <t>54700,1198868,ad,False,11,Monday,20</t>
  </si>
  <si>
    <t>54701,1221767,ad,False,4,Thursday,13</t>
  </si>
  <si>
    <t>54702,1426378,ad,False,6,Thursday,11</t>
  </si>
  <si>
    <t>54703,1424088,ad,False,34,Saturday,13</t>
  </si>
  <si>
    <t>54704,1089603,ad,False,9,Thursday,13</t>
  </si>
  <si>
    <t>54705,1232288,ad,False,11,Friday,22</t>
  </si>
  <si>
    <t>54706,915932,psa,False,58,Saturday,19</t>
  </si>
  <si>
    <t>54707,1472342,ad,False,9,Thursday,13</t>
  </si>
  <si>
    <t>54708,1195077,ad,False,50,Friday,10</t>
  </si>
  <si>
    <t>54709,1033738,ad,False,1,Thursday,13</t>
  </si>
  <si>
    <t>54710,1152714,ad,False,191,Monday,11</t>
  </si>
  <si>
    <t>54711,1527843,ad,False,15,Thursday,13</t>
  </si>
  <si>
    <t>54712,1649216,ad,False,9,Thursday,13</t>
  </si>
  <si>
    <t>54713,1380181,ad,False,8,Tuesday,13</t>
  </si>
  <si>
    <t>54714,1554358,ad,False,467,Friday,14</t>
  </si>
  <si>
    <t>54715,1133801,ad,False,111,Sunday,2</t>
  </si>
  <si>
    <t>54716,1077103,ad,False,35,Thursday,13</t>
  </si>
  <si>
    <t>54717,1507047,ad,False,14,Monday,22</t>
  </si>
  <si>
    <t>54718,1198648,ad,False,10,Thursday,13</t>
  </si>
  <si>
    <t>54719,1153249,ad,False,23,Saturday,2</t>
  </si>
  <si>
    <t>54720,1616300,ad,False,109,Friday,10</t>
  </si>
  <si>
    <t>54721,1247891,ad,False,32,Saturday,14</t>
  </si>
  <si>
    <t>54722,1287033,ad,False,29,Wednesday,10</t>
  </si>
  <si>
    <t>54723,1311063,ad,False,36,Friday,23</t>
  </si>
  <si>
    <t>54724,1068694,ad,False,15,Monday,15</t>
  </si>
  <si>
    <t>54725,1646286,ad,False,23,Thursday,14</t>
  </si>
  <si>
    <t>54726,1262820,ad,False,27,Monday,14</t>
  </si>
  <si>
    <t>54727,1068802,ad,False,28,Thursday,13</t>
  </si>
  <si>
    <t>54728,1506560,ad,False,21,Tuesday,13</t>
  </si>
  <si>
    <t>54729,1124593,ad,False,41,Friday,13</t>
  </si>
  <si>
    <t>54730,1234212,ad,False,11,Friday,20</t>
  </si>
  <si>
    <t>54731,1393926,ad,False,1,Thursday,13</t>
  </si>
  <si>
    <t>54732,1633229,ad,False,26,Friday,12</t>
  </si>
  <si>
    <t>54733,1207285,ad,False,10,Tuesday,15</t>
  </si>
  <si>
    <t>54734,1504257,ad,False,76,Sunday,16</t>
  </si>
  <si>
    <t>54735,1504151,ad,False,15,Friday,8</t>
  </si>
  <si>
    <t>54736,1376544,ad,False,3,Thursday,13</t>
  </si>
  <si>
    <t>54737,1131623,ad,False,16,Friday,13</t>
  </si>
  <si>
    <t>54738,1216243,ad,False,19,Sunday,12</t>
  </si>
  <si>
    <t>54739,1122653,ad,False,238,Monday,12</t>
  </si>
  <si>
    <t>54740,1615301,ad,False,14,Thursday,13</t>
  </si>
  <si>
    <t>54741,1382531,ad,False,8,Thursday,16</t>
  </si>
  <si>
    <t>54742,1555996,ad,False,26,Tuesday,13</t>
  </si>
  <si>
    <t>54743,1337870,ad,False,27,Monday,12</t>
  </si>
  <si>
    <t>54744,1418824,ad,False,7,Tuesday,9</t>
  </si>
  <si>
    <t>54745,923017,psa,False,13,Thursday,13</t>
  </si>
  <si>
    <t>54746,1505962,ad,False,92,Friday,10</t>
  </si>
  <si>
    <t>54747,1001754,ad,False,63,Monday,17</t>
  </si>
  <si>
    <t>54748,923052,psa,False,51,Monday,11</t>
  </si>
  <si>
    <t>54749,1112888,ad,False,34,Monday,22</t>
  </si>
  <si>
    <t>54750,1620462,ad,False,128,Tuesday,12</t>
  </si>
  <si>
    <t>54751,1069194,ad,False,18,Thursday,14</t>
  </si>
  <si>
    <t>54752,1037903,ad,False,6,Friday,13</t>
  </si>
  <si>
    <t>54753,1508516,ad,False,60,Wednesday,11</t>
  </si>
  <si>
    <t>54754,1267558,ad,False,7,Thursday,13</t>
  </si>
  <si>
    <t>54755,1015031,ad,False,68,Monday,17</t>
  </si>
  <si>
    <t>54756,1094588,ad,False,38,Monday,11</t>
  </si>
  <si>
    <t>54757,1604019,ad,False,102,Saturday,9</t>
  </si>
  <si>
    <t>54758,1081908,ad,True,52,Sunday,13</t>
  </si>
  <si>
    <t>54759,1615059,ad,False,36,Sunday,14</t>
  </si>
  <si>
    <t>54760,1481762,ad,False,14,Monday,15</t>
  </si>
  <si>
    <t>54761,1326065,ad,False,4,Thursday,13</t>
  </si>
  <si>
    <t>54762,1011348,ad,True,85,Thursday,14</t>
  </si>
  <si>
    <t>54763,1222924,ad,True,42,Monday,12</t>
  </si>
  <si>
    <t>54764,1164722,ad,False,8,Thursday,13</t>
  </si>
  <si>
    <t>54765,1272379,ad,False,159,Sunday,13</t>
  </si>
  <si>
    <t>54766,1018233,ad,False,34,Friday,11</t>
  </si>
  <si>
    <t>54767,923037,psa,False,19,Tuesday,12</t>
  </si>
  <si>
    <t>54768,1581138,ad,False,32,Tuesday,15</t>
  </si>
  <si>
    <t>54769,1482691,ad,False,1,Thursday,13</t>
  </si>
  <si>
    <t>54770,1358142,ad,True,127,Monday,16</t>
  </si>
  <si>
    <t>54771,1062011,ad,False,62,Thursday,13</t>
  </si>
  <si>
    <t>54772,1631734,ad,False,456,Thursday,13</t>
  </si>
  <si>
    <t>54773,1571594,ad,False,70,Monday,16</t>
  </si>
  <si>
    <t>54774,1389277,ad,False,116,Saturday,10</t>
  </si>
  <si>
    <t>54775,1073505,ad,True,36,Thursday,11</t>
  </si>
  <si>
    <t>54776,1183621,ad,False,76,Saturday,18</t>
  </si>
  <si>
    <t>54777,1241394,ad,False,28,Monday,10</t>
  </si>
  <si>
    <t>54778,1109269,ad,False,7,Saturday,13</t>
  </si>
  <si>
    <t>54779,1261335,ad,False,4,Thursday,16</t>
  </si>
  <si>
    <t>54780,1109098,ad,False,51,Friday,10</t>
  </si>
  <si>
    <t>54781,1079794,ad,True,195,Saturday,19</t>
  </si>
  <si>
    <t>54782,1218048,ad,False,7,Thursday,18</t>
  </si>
  <si>
    <t>54783,1392890,ad,False,36,Thursday,19</t>
  </si>
  <si>
    <t>54784,914029,psa,True,269,Monday,10</t>
  </si>
  <si>
    <t>54785,1135472,ad,False,10,Friday,10</t>
  </si>
  <si>
    <t>54786,1506970,ad,False,10,Monday,9</t>
  </si>
  <si>
    <t>54787,1151307,ad,True,58,Thursday,13</t>
  </si>
  <si>
    <t>54788,1373333,ad,False,30,Sunday,13</t>
  </si>
  <si>
    <t>54789,1533146,ad,False,69,Saturday,16</t>
  </si>
  <si>
    <t>54790,914961,psa,False,139,Saturday,13</t>
  </si>
  <si>
    <t>54791,1612578,ad,False,33,Thursday,16</t>
  </si>
  <si>
    <t>54792,1065671,ad,False,11,Thursday,10</t>
  </si>
  <si>
    <t>54793,1174128,ad,False,11,Monday,17</t>
  </si>
  <si>
    <t>54794,1090848,ad,False,12,Saturday,7</t>
  </si>
  <si>
    <t>54795,909882,psa,False,231,Monday,11</t>
  </si>
  <si>
    <t>54796,1266957,ad,False,135,Tuesday,9</t>
  </si>
  <si>
    <t>54797,922103,psa,False,17,Monday,12</t>
  </si>
  <si>
    <t>54798,1253053,ad,False,221,Saturday,10</t>
  </si>
  <si>
    <t>54799,1512844,ad,False,11,Friday,16</t>
  </si>
  <si>
    <t>54800,1168396,ad,False,32,Sunday,0</t>
  </si>
  <si>
    <t>54801,1299233,ad,False,18,Friday,9</t>
  </si>
  <si>
    <t>54802,1572468,ad,False,16,Tuesday,13</t>
  </si>
  <si>
    <t>54803,1096122,ad,False,20,Tuesday,12</t>
  </si>
  <si>
    <t>54804,1392790,ad,False,13,Thursday,15</t>
  </si>
  <si>
    <t>54805,1138512,ad,False,26,Saturday,19</t>
  </si>
  <si>
    <t>54806,1036493,ad,False,68,Monday,20</t>
  </si>
  <si>
    <t>54807,1649607,ad,False,10,Friday,16</t>
  </si>
  <si>
    <t>54808,1121315,ad,False,2,Thursday,13</t>
  </si>
  <si>
    <t>54809,1558159,ad,False,77,Thursday,13</t>
  </si>
  <si>
    <t>54810,1339276,ad,False,60,Friday,20</t>
  </si>
  <si>
    <t>54811,1185045,ad,False,54,Friday,14</t>
  </si>
  <si>
    <t>54812,1009621,ad,False,11,Thursday,18</t>
  </si>
  <si>
    <t>54813,1063522,ad,False,53,Monday,21</t>
  </si>
  <si>
    <t>54814,1038841,ad,False,22,Thursday,15</t>
  </si>
  <si>
    <t>54815,1554273,ad,False,85,Tuesday,10</t>
  </si>
  <si>
    <t>54816,1347506,ad,False,11,Friday,15</t>
  </si>
  <si>
    <t>54817,1072367,ad,False,24,Tuesday,18</t>
  </si>
  <si>
    <t>54818,1517892,ad,True,51,Thursday,22</t>
  </si>
  <si>
    <t>54819,1607254,ad,False,5,Thursday,13</t>
  </si>
  <si>
    <t>54820,1435140,ad,False,28,Friday,1</t>
  </si>
  <si>
    <t>54821,1435354,ad,False,11,Thursday,15</t>
  </si>
  <si>
    <t>54822,1532894,ad,False,20,Sunday,15</t>
  </si>
  <si>
    <t>54823,1620272,ad,False,35,Friday,21</t>
  </si>
  <si>
    <t>54824,1414223,ad,False,56,Tuesday,9</t>
  </si>
  <si>
    <t>54825,1436731,ad,False,11,Friday,19</t>
  </si>
  <si>
    <t>54826,1492841,ad,False,13,Tuesday,15</t>
  </si>
  <si>
    <t>54827,1367598,ad,False,22,Thursday,18</t>
  </si>
  <si>
    <t>54828,1591351,ad,False,33,Monday,19</t>
  </si>
  <si>
    <t>54829,1579288,ad,False,12,Monday,12</t>
  </si>
  <si>
    <t>54830,1211408,ad,False,9,Wednesday,8</t>
  </si>
  <si>
    <t>54831,1196574,ad,False,2,Thursday,13</t>
  </si>
  <si>
    <t>54832,1617763,ad,False,12,Tuesday,13</t>
  </si>
  <si>
    <t>54833,1455856,ad,False,26,Thursday,13</t>
  </si>
  <si>
    <t>54834,1389589,ad,False,42,Friday,13</t>
  </si>
  <si>
    <t>54835,1564680,ad,False,33,Friday,21</t>
  </si>
  <si>
    <t>54836,1457100,ad,False,35,Saturday,12</t>
  </si>
  <si>
    <t>54837,1524258,ad,False,57,Friday,7</t>
  </si>
  <si>
    <t>54838,1246038,ad,False,25,Monday,17</t>
  </si>
  <si>
    <t>54839,1482382,ad,False,118,Friday,13</t>
  </si>
  <si>
    <t>54840,1504665,ad,False,11,Saturday,11</t>
  </si>
  <si>
    <t>54841,1301636,ad,False,92,Monday,12</t>
  </si>
  <si>
    <t>54842,1372161,ad,False,11,Tuesday,13</t>
  </si>
  <si>
    <t>54843,1633633,ad,False,35,Friday,15</t>
  </si>
  <si>
    <t>54844,1342472,ad,False,20,Thursday,11</t>
  </si>
  <si>
    <t>54845,1467090,ad,False,12,Thursday,13</t>
  </si>
  <si>
    <t>54846,1527729,ad,False,7,Wednesday,12</t>
  </si>
  <si>
    <t>54847,1381052,ad,False,23,Thursday,13</t>
  </si>
  <si>
    <t>54848,900515,psa,False,10,Friday,17</t>
  </si>
  <si>
    <t>54849,1600838,ad,False,9,Thursday,20</t>
  </si>
  <si>
    <t>54850,1220318,ad,False,152,Sunday,16</t>
  </si>
  <si>
    <t>54851,1011003,ad,False,115,Tuesday,14</t>
  </si>
  <si>
    <t>54852,922341,psa,False,12,Tuesday,14</t>
  </si>
  <si>
    <t>54853,1526577,ad,False,52,Sunday,21</t>
  </si>
  <si>
    <t>54854,1427118,ad,False,24,Friday,11</t>
  </si>
  <si>
    <t>54855,1014009,ad,False,86,Tuesday,19</t>
  </si>
  <si>
    <t>54856,1566839,ad,False,34,Sunday,13</t>
  </si>
  <si>
    <t>54857,1520647,ad,False,25,Friday,15</t>
  </si>
  <si>
    <t>54858,1571438,ad,False,154,Thursday,15</t>
  </si>
  <si>
    <t>54859,1544010,ad,False,1,Thursday,13</t>
  </si>
  <si>
    <t>54860,1534948,ad,False,12,Friday,12</t>
  </si>
  <si>
    <t>54861,1177895,ad,False,24,Sunday,13</t>
  </si>
  <si>
    <t>54862,1280379,ad,False,13,Thursday,17</t>
  </si>
  <si>
    <t>54863,1081757,ad,False,98,Friday,16</t>
  </si>
  <si>
    <t>54864,1147124,ad,False,13,Wednesday,19</t>
  </si>
  <si>
    <t>54865,1400784,ad,True,140,Thursday,13</t>
  </si>
  <si>
    <t>54866,1649423,ad,False,9,Friday,14</t>
  </si>
  <si>
    <t>54867,1163653,ad,False,12,Wednesday,8</t>
  </si>
  <si>
    <t>54868,1302509,ad,False,9,Monday,12</t>
  </si>
  <si>
    <t>54869,1485717,ad,False,29,Tuesday,13</t>
  </si>
  <si>
    <t>54870,1637832,ad,False,143,Friday,6</t>
  </si>
  <si>
    <t>54871,1432287,ad,False,25,Saturday,13</t>
  </si>
  <si>
    <t>54872,1104843,ad,False,12,Monday,13</t>
  </si>
  <si>
    <t>54873,1564640,ad,False,80,Wednesday,13</t>
  </si>
  <si>
    <t>54874,1342156,ad,False,25,Monday,13</t>
  </si>
  <si>
    <t>54875,1142481,ad,True,157,Saturday,10</t>
  </si>
  <si>
    <t>54876,1076682,ad,False,71,Sunday,1</t>
  </si>
  <si>
    <t>54877,1642424,ad,False,66,Thursday,13</t>
  </si>
  <si>
    <t>54878,1219156,ad,False,83,Tuesday,12</t>
  </si>
  <si>
    <t>54879,919291,psa,False,13,Thursday,14</t>
  </si>
  <si>
    <t>54880,1289309,ad,False,66,Friday,16</t>
  </si>
  <si>
    <t>54881,1223367,ad,True,40,Wednesday,18</t>
  </si>
  <si>
    <t>54882,1255560,ad,False,24,Friday,21</t>
  </si>
  <si>
    <t>54883,1496343,ad,False,32,Friday,19</t>
  </si>
  <si>
    <t>54884,1547724,ad,False,27,Friday,8</t>
  </si>
  <si>
    <t>54885,1283808,ad,False,3,Friday,14</t>
  </si>
  <si>
    <t>54886,1440817,ad,False,23,Friday,15</t>
  </si>
  <si>
    <t>54887,1649041,ad,False,28,Tuesday,13</t>
  </si>
  <si>
    <t>54888,920045,psa,False,37,Thursday,17</t>
  </si>
  <si>
    <t>54889,1215199,ad,False,10,Thursday,9</t>
  </si>
  <si>
    <t>54890,900716,psa,False,5,Thursday,13</t>
  </si>
  <si>
    <t>54891,1224810,ad,False,3,Saturday,11</t>
  </si>
  <si>
    <t>54892,1597379,ad,False,29,Thursday,18</t>
  </si>
  <si>
    <t>54893,1263694,ad,False,101,Wednesday,13</t>
  </si>
  <si>
    <t>54894,1037709,ad,False,17,Thursday,13</t>
  </si>
  <si>
    <t>54895,905948,psa,False,68,Monday,17</t>
  </si>
  <si>
    <t>54896,1262838,ad,False,50,Wednesday,13</t>
  </si>
  <si>
    <t>54897,1022266,ad,False,10,Thursday,14</t>
  </si>
  <si>
    <t>54898,1418999,ad,False,465,Friday,3</t>
  </si>
  <si>
    <t>54899,1513493,ad,False,10,Thursday,14</t>
  </si>
  <si>
    <t>54900,1372769,ad,False,35,Tuesday,12</t>
  </si>
  <si>
    <t>54901,1289806,ad,False,34,Thursday,18</t>
  </si>
  <si>
    <t>54902,1459847,ad,False,26,Friday,13</t>
  </si>
  <si>
    <t>54903,1524297,ad,False,1,Thursday,13</t>
  </si>
  <si>
    <t>54904,1143806,ad,False,12,Thursday,11</t>
  </si>
  <si>
    <t>54905,1588692,ad,False,114,Thursday,13</t>
  </si>
  <si>
    <t>54906,921791,psa,False,16,Tuesday,14</t>
  </si>
  <si>
    <t>54907,1008025,ad,True,77,Tuesday,14</t>
  </si>
  <si>
    <t>54908,1632700,ad,False,78,Tuesday,16</t>
  </si>
  <si>
    <t>54909,1478035,ad,False,6,Thursday,12</t>
  </si>
  <si>
    <t>54910,1268524,ad,False,42,Friday,14</t>
  </si>
  <si>
    <t>54911,1548657,ad,False,82,Wednesday,23</t>
  </si>
  <si>
    <t>54912,1308275,ad,False,77,Tuesday,13</t>
  </si>
  <si>
    <t>54913,1527280,ad,False,44,Sunday,2</t>
  </si>
  <si>
    <t>54914,1284004,ad,False,4,Monday,15</t>
  </si>
  <si>
    <t>54915,1596672,ad,False,44,Monday,11</t>
  </si>
  <si>
    <t>54916,1120259,ad,False,66,Thursday,16</t>
  </si>
  <si>
    <t>54917,1114296,ad,False,104,Tuesday,10</t>
  </si>
  <si>
    <t>54918,1375961,ad,False,1,Thursday,13</t>
  </si>
  <si>
    <t>54919,1317865,ad,False,2,Thursday,13</t>
  </si>
  <si>
    <t>54920,1023862,ad,False,66,Saturday,23</t>
  </si>
  <si>
    <t>54921,1526961,ad,False,19,Sunday,13</t>
  </si>
  <si>
    <t>54922,1009999,ad,False,12,Monday,17</t>
  </si>
  <si>
    <t>54923,1630086,ad,False,14,Thursday,13</t>
  </si>
  <si>
    <t>54924,1518584,ad,False,2,Thursday,12</t>
  </si>
  <si>
    <t>54925,1533915,ad,False,97,Thursday,16</t>
  </si>
  <si>
    <t>54926,1230952,ad,False,138,Sunday,18</t>
  </si>
  <si>
    <t>54927,1094200,ad,False,36,Thursday,13</t>
  </si>
  <si>
    <t>54928,1533405,ad,False,28,Friday,8</t>
  </si>
  <si>
    <t>54929,1052822,ad,False,20,Thursday,13</t>
  </si>
  <si>
    <t>54930,1500277,ad,False,35,Thursday,13</t>
  </si>
  <si>
    <t>54931,1294614,ad,False,22,Thursday,11</t>
  </si>
  <si>
    <t>54932,1287916,ad,True,61,Thursday,13</t>
  </si>
  <si>
    <t>54933,1539879,ad,False,6,Tuesday,13</t>
  </si>
  <si>
    <t>54934,900778,psa,False,1,Thursday,13</t>
  </si>
  <si>
    <t>54935,1186907,ad,False,57,Sunday,7</t>
  </si>
  <si>
    <t>54936,1425636,ad,False,2,Thursday,13</t>
  </si>
  <si>
    <t>54937,1536308,ad,True,220,Friday,9</t>
  </si>
  <si>
    <t>54938,1087935,ad,False,25,Thursday,16</t>
  </si>
  <si>
    <t>54939,1609275,ad,False,8,Thursday,15</t>
  </si>
  <si>
    <t>54940,1473074,ad,False,61,Thursday,21</t>
  </si>
  <si>
    <t>54941,1564788,ad,False,95,Monday,21</t>
  </si>
  <si>
    <t>54942,1113269,ad,False,289,Thursday,13</t>
  </si>
  <si>
    <t>54943,1384655,ad,False,24,Monday,13</t>
  </si>
  <si>
    <t>54944,1019713,ad,False,37,Wednesday,21</t>
  </si>
  <si>
    <t>54945,1126949,ad,False,32,Saturday,13</t>
  </si>
  <si>
    <t>54946,1218006,ad,False,30,Tuesday,19</t>
  </si>
  <si>
    <t>54947,1478564,ad,False,9,Thursday,13</t>
  </si>
  <si>
    <t>54948,1388678,ad,False,18,Monday,22</t>
  </si>
  <si>
    <t>54949,1043819,ad,False,19,Friday,14</t>
  </si>
  <si>
    <t>54950,1391508,ad,False,20,Saturday,13</t>
  </si>
  <si>
    <t>54951,1520118,ad,True,18,Thursday,13</t>
  </si>
  <si>
    <t>54952,1322469,ad,False,19,Thursday,14</t>
  </si>
  <si>
    <t>54953,1019897,ad,False,76,Monday,12</t>
  </si>
  <si>
    <t>54954,1121968,ad,False,5,Wednesday,20</t>
  </si>
  <si>
    <t>54955,1340752,ad,False,44,Tuesday,11</t>
  </si>
  <si>
    <t>54956,1399927,ad,False,21,Tuesday,9</t>
  </si>
  <si>
    <t>54957,1030552,ad,False,5,Monday,13</t>
  </si>
  <si>
    <t>54958,1392026,ad,False,9,Thursday,13</t>
  </si>
  <si>
    <t>54959,1128365,ad,False,44,Friday,21</t>
  </si>
  <si>
    <t>54960,1456598,ad,False,112,Friday,13</t>
  </si>
  <si>
    <t>54961,1548778,ad,False,12,Monday,16</t>
  </si>
  <si>
    <t>54962,1329919,ad,True,128,Friday,13</t>
  </si>
  <si>
    <t>54963,1475677,ad,True,21,Monday,15</t>
  </si>
  <si>
    <t>54964,1216333,ad,False,12,Friday,17</t>
  </si>
  <si>
    <t>54965,1263774,ad,False,56,Tuesday,12</t>
  </si>
  <si>
    <t>54966,1651358,ad,False,29,Saturday,17</t>
  </si>
  <si>
    <t>54967,1192962,ad,False,14,Thursday,13</t>
  </si>
  <si>
    <t>54968,1396733,ad,False,82,Monday,16</t>
  </si>
  <si>
    <t>54969,1274417,ad,True,463,Friday,15</t>
  </si>
  <si>
    <t>54970,1169004,ad,False,4,Friday,21</t>
  </si>
  <si>
    <t>54971,1248808,ad,False,1,Thursday,13</t>
  </si>
  <si>
    <t>54972,1493391,ad,False,94,Friday,18</t>
  </si>
  <si>
    <t>54973,1616536,ad,False,2,Thursday,21</t>
  </si>
  <si>
    <t>54974,1216040,ad,True,1,Thursday,13</t>
  </si>
  <si>
    <t>54975,1323927,ad,False,8,Thursday,13</t>
  </si>
  <si>
    <t>54976,1038523,ad,False,56,Wednesday,17</t>
  </si>
  <si>
    <t>54977,1514259,ad,False,5,Monday,8</t>
  </si>
  <si>
    <t>54978,1013570,ad,False,2,Monday,13</t>
  </si>
  <si>
    <t>54979,1212673,ad,False,113,Monday,17</t>
  </si>
  <si>
    <t>54980,1014183,ad,False,6,Saturday,14</t>
  </si>
  <si>
    <t>54981,1388798,ad,False,1,Thursday,13</t>
  </si>
  <si>
    <t>54982,1371540,ad,False,23,Monday,13</t>
  </si>
  <si>
    <t>54983,1302381,ad,False,1,Thursday,13</t>
  </si>
  <si>
    <t>54984,1531235,ad,False,66,Tuesday,15</t>
  </si>
  <si>
    <t>54985,1561640,ad,False,36,Friday,13</t>
  </si>
  <si>
    <t>54986,1340654,ad,False,10,Monday,3</t>
  </si>
  <si>
    <t>54987,1030380,ad,False,180,Friday,18</t>
  </si>
  <si>
    <t>54988,1031370,ad,False,73,Sunday,12</t>
  </si>
  <si>
    <t>54989,1205735,ad,False,76,Friday,7</t>
  </si>
  <si>
    <t>54990,1111790,ad,False,10,Saturday,15</t>
  </si>
  <si>
    <t>54991,1415442,ad,False,26,Tuesday,14</t>
  </si>
  <si>
    <t>54992,1039917,ad,False,39,Thursday,13</t>
  </si>
  <si>
    <t>54993,1365450,ad,False,52,Thursday,14</t>
  </si>
  <si>
    <t>54994,1485395,ad,False,46,Tuesday,9</t>
  </si>
  <si>
    <t>54995,1046667,ad,False,49,Monday,0</t>
  </si>
  <si>
    <t>54996,1474052,ad,False,29,Thursday,13</t>
  </si>
  <si>
    <t>54997,1507083,ad,False,15,Monday,11</t>
  </si>
  <si>
    <t>54998,1201282,ad,False,30,Tuesday,13</t>
  </si>
  <si>
    <t>54999,1296437,ad,False,4,Thursday,13</t>
  </si>
  <si>
    <t>55000,1256205,ad,False,30,Tuesday,17</t>
  </si>
  <si>
    <t>55001,1604572,ad,False,33,Tuesday,15</t>
  </si>
  <si>
    <t>55002,1087663,ad,False,47,Friday,13</t>
  </si>
  <si>
    <t>55003,920829,psa,False,35,Thursday,14</t>
  </si>
  <si>
    <t>55004,1050297,ad,False,34,Tuesday,16</t>
  </si>
  <si>
    <t>55005,1569751,ad,False,23,Monday,18</t>
  </si>
  <si>
    <t>55006,1449076,ad,False,38,Friday,17</t>
  </si>
  <si>
    <t>55007,900876,psa,False,5,Friday,12</t>
  </si>
  <si>
    <t>55008,920349,psa,False,82,Sunday,19</t>
  </si>
  <si>
    <t>55009,1289175,ad,False,33,Thursday,14</t>
  </si>
  <si>
    <t>55010,1526552,ad,False,28,Thursday,13</t>
  </si>
  <si>
    <t>55011,1381728,ad,False,11,Thursday,19</t>
  </si>
  <si>
    <t>55012,1283835,ad,False,3,Friday,6</t>
  </si>
  <si>
    <t>55013,1642039,ad,False,13,Thursday,13</t>
  </si>
  <si>
    <t>55014,1372072,ad,False,53,Sunday,12</t>
  </si>
  <si>
    <t>55015,1404926,ad,True,83,Friday,18</t>
  </si>
  <si>
    <t>55016,1007275,ad,False,22,Thursday,18</t>
  </si>
  <si>
    <t>55017,1137885,ad,False,6,Thursday,13</t>
  </si>
  <si>
    <t>55018,1263484,ad,False,151,Friday,19</t>
  </si>
  <si>
    <t>55019,1331678,ad,False,28,Friday,13</t>
  </si>
  <si>
    <t>55020,1397009,ad,False,34,Monday,13</t>
  </si>
  <si>
    <t>55021,1012596,ad,False,55,Saturday,19</t>
  </si>
  <si>
    <t>55022,1621196,ad,False,10,Friday,16</t>
  </si>
  <si>
    <t>55023,1364981,ad,False,13,Wednesday,15</t>
  </si>
  <si>
    <t>55024,1382106,ad,True,36,Monday,12</t>
  </si>
  <si>
    <t>55025,1591421,ad,False,35,Tuesday,12</t>
  </si>
  <si>
    <t>55026,1016703,ad,False,165,Sunday,10</t>
  </si>
  <si>
    <t>55027,1048457,ad,False,15,Thursday,14</t>
  </si>
  <si>
    <t>55028,1127413,ad,False,2,Sunday,13</t>
  </si>
  <si>
    <t>55029,1447879,ad,False,29,Monday,18</t>
  </si>
  <si>
    <t>55030,1070656,ad,False,1,Thursday,13</t>
  </si>
  <si>
    <t>55031,1390618,ad,False,6,Thursday,13</t>
  </si>
  <si>
    <t>55032,1650400,ad,False,141,Friday,18</t>
  </si>
  <si>
    <t>55033,1486813,ad,False,175,Friday,9</t>
  </si>
  <si>
    <t>55034,913737,psa,False,3,Thursday,16</t>
  </si>
  <si>
    <t>55035,921368,psa,False,216,Friday,14</t>
  </si>
  <si>
    <t>55036,903300,psa,False,5,Thursday,13</t>
  </si>
  <si>
    <t>55037,912940,psa,False,22,Friday,10</t>
  </si>
  <si>
    <t>55038,1089147,ad,False,40,Tuesday,22</t>
  </si>
  <si>
    <t>55039,909919,psa,False,2,Thursday,11</t>
  </si>
  <si>
    <t>55040,1389488,ad,False,36,Thursday,15</t>
  </si>
  <si>
    <t>55041,1296455,ad,False,34,Thursday,13</t>
  </si>
  <si>
    <t>55042,1299723,ad,False,30,Thursday,13</t>
  </si>
  <si>
    <t>55043,1248404,ad,False,88,Tuesday,11</t>
  </si>
  <si>
    <t>55044,1237427,ad,False,32,Monday,10</t>
  </si>
  <si>
    <t>55045,1625964,ad,False,1,Thursday,13</t>
  </si>
  <si>
    <t>55046,1428096,ad,False,129,Thursday,11</t>
  </si>
  <si>
    <t>55047,906513,psa,False,2,Thursday,11</t>
  </si>
  <si>
    <t>55048,1211818,ad,False,24,Saturday,13</t>
  </si>
  <si>
    <t>55049,1405673,ad,False,40,Sunday,15</t>
  </si>
  <si>
    <t>55050,1380269,ad,False,5,Thursday,13</t>
  </si>
  <si>
    <t>55051,1550485,ad,False,53,Friday,15</t>
  </si>
  <si>
    <t>55052,1194648,ad,False,15,Sunday,9</t>
  </si>
  <si>
    <t>55053,1111869,ad,False,89,Tuesday,13</t>
  </si>
  <si>
    <t>55054,1547692,ad,False,24,Saturday,10</t>
  </si>
  <si>
    <t>55055,1496441,ad,False,1,Thursday,13</t>
  </si>
  <si>
    <t>55056,1384072,ad,False,34,Thursday,14</t>
  </si>
  <si>
    <t>55057,1133238,ad,False,72,Friday,17</t>
  </si>
  <si>
    <t>55058,1364187,ad,False,11,Thursday,14</t>
  </si>
  <si>
    <t>55059,1099812,ad,False,8,Saturday,16</t>
  </si>
  <si>
    <t>55060,1402531,ad,False,14,Thursday,13</t>
  </si>
  <si>
    <t>55061,1588266,ad,False,32,Tuesday,8</t>
  </si>
  <si>
    <t>55062,1029094,ad,False,218,Thursday,21</t>
  </si>
  <si>
    <t>55063,1647027,ad,False,8,Thursday,13</t>
  </si>
  <si>
    <t>55064,1393261,ad,False,42,Saturday,19</t>
  </si>
  <si>
    <t>55065,1001904,ad,False,28,Friday,12</t>
  </si>
  <si>
    <t>55066,1414769,ad,False,64,Thursday,13</t>
  </si>
  <si>
    <t>55067,1322411,ad,False,22,Monday,23</t>
  </si>
  <si>
    <t>55068,908717,psa,False,31,Monday,10</t>
  </si>
  <si>
    <t>55069,1078153,ad,False,96,Thursday,14</t>
  </si>
  <si>
    <t>55070,1398625,ad,False,61,Friday,21</t>
  </si>
  <si>
    <t>55071,1027976,ad,False,18,Thursday,14</t>
  </si>
  <si>
    <t>55072,1154856,ad,False,11,Wednesday,17</t>
  </si>
  <si>
    <t>55073,1398200,ad,False,5,Monday,13</t>
  </si>
  <si>
    <t>55074,1087045,ad,True,143,Saturday,19</t>
  </si>
  <si>
    <t>55075,1213515,ad,False,47,Tuesday,13</t>
  </si>
  <si>
    <t>55076,1448559,ad,False,75,Monday,13</t>
  </si>
  <si>
    <t>55077,1376429,ad,False,19,Thursday,13</t>
  </si>
  <si>
    <t>55078,1255743,ad,False,26,Tuesday,13</t>
  </si>
  <si>
    <t>55079,909379,psa,False,1,Thursday,13</t>
  </si>
  <si>
    <t>55080,1244661,ad,False,64,Thursday,13</t>
  </si>
  <si>
    <t>55081,1548994,ad,False,27,Thursday,14</t>
  </si>
  <si>
    <t>55082,1600527,ad,False,34,Sunday,16</t>
  </si>
  <si>
    <t>55083,1393968,ad,False,8,Saturday,11</t>
  </si>
  <si>
    <t>55084,912112,psa,False,154,Thursday,22</t>
  </si>
  <si>
    <t>55085,1366675,ad,False,13,Thursday,17</t>
  </si>
  <si>
    <t>55086,1238985,ad,False,43,Thursday,14</t>
  </si>
  <si>
    <t>55087,1439422,ad,False,18,Thursday,14</t>
  </si>
  <si>
    <t>55088,1448285,ad,True,14,Friday,14</t>
  </si>
  <si>
    <t>55089,1366231,ad,False,106,Saturday,19</t>
  </si>
  <si>
    <t>55090,1358705,ad,False,25,Saturday,12</t>
  </si>
  <si>
    <t>55091,1269580,ad,False,21,Thursday,13</t>
  </si>
  <si>
    <t>55092,1009365,ad,False,14,Thursday,16</t>
  </si>
  <si>
    <t>55093,1150632,ad,False,124,Saturday,11</t>
  </si>
  <si>
    <t>55094,1180646,ad,False,26,Sunday,19</t>
  </si>
  <si>
    <t>55095,1067613,ad,False,20,Monday,18</t>
  </si>
  <si>
    <t>55096,1384183,ad,False,15,Thursday,18</t>
  </si>
  <si>
    <t>55097,1278842,ad,False,104,Thursday,17</t>
  </si>
  <si>
    <t>55098,1217107,ad,False,104,Sunday,13</t>
  </si>
  <si>
    <t>55099,908149,psa,False,4,Friday,18</t>
  </si>
  <si>
    <t>55100,1612612,ad,False,41,Friday,13</t>
  </si>
  <si>
    <t>55101,1150178,ad,False,49,Sunday,23</t>
  </si>
  <si>
    <t>55102,1431671,ad,False,16,Friday,22</t>
  </si>
  <si>
    <t>55103,1561470,ad,True,2,Thursday,13</t>
  </si>
  <si>
    <t>55104,1188313,ad,False,33,Sunday,11</t>
  </si>
  <si>
    <t>55105,907145,psa,False,3,Wednesday,13</t>
  </si>
  <si>
    <t>55106,1308646,ad,False,11,Friday,9</t>
  </si>
  <si>
    <t>55107,1461009,ad,False,7,Thursday,15</t>
  </si>
  <si>
    <t>55108,1148225,ad,False,7,Tuesday,14</t>
  </si>
  <si>
    <t>55109,1380030,ad,False,13,Tuesday,15</t>
  </si>
  <si>
    <t>55110,1574082,ad,False,5,Friday,12</t>
  </si>
  <si>
    <t>55111,910356,psa,False,8,Tuesday,14</t>
  </si>
  <si>
    <t>55112,1294949,ad,False,52,Saturday,15</t>
  </si>
  <si>
    <t>55113,1005168,ad,False,22,Tuesday,13</t>
  </si>
  <si>
    <t>55114,1406394,ad,False,13,Friday,13</t>
  </si>
  <si>
    <t>55115,1167331,ad,False,3,Tuesday,13</t>
  </si>
  <si>
    <t>55116,1463057,ad,False,1,Thursday,13</t>
  </si>
  <si>
    <t>55117,1299936,ad,False,18,Friday,3</t>
  </si>
  <si>
    <t>55118,1199240,ad,False,87,Sunday,9</t>
  </si>
  <si>
    <t>55119,1623415,ad,False,21,Friday,21</t>
  </si>
  <si>
    <t>55120,1557510,ad,False,40,Tuesday,12</t>
  </si>
  <si>
    <t>55121,1543421,ad,False,93,Monday,15</t>
  </si>
  <si>
    <t>55122,1212982,ad,False,110,Thursday,13</t>
  </si>
  <si>
    <t>55123,1365135,ad,False,11,Thursday,13</t>
  </si>
  <si>
    <t>55124,1574769,ad,False,7,Wednesday,13</t>
  </si>
  <si>
    <t>55125,1647700,ad,False,54,Thursday,20</t>
  </si>
  <si>
    <t>55126,1530484,ad,False,26,Thursday,16</t>
  </si>
  <si>
    <t>55127,1034814,ad,False,13,Thursday,13</t>
  </si>
  <si>
    <t>55128,903692,psa,False,101,Friday,14</t>
  </si>
  <si>
    <t>55129,1199289,ad,True,26,Tuesday,15</t>
  </si>
  <si>
    <t>55130,1649659,ad,False,4,Thursday,13</t>
  </si>
  <si>
    <t>55131,910096,psa,False,131,Monday,11</t>
  </si>
  <si>
    <t>55132,1423848,ad,False,46,Thursday,15</t>
  </si>
  <si>
    <t>55133,1109852,ad,False,73,Friday,20</t>
  </si>
  <si>
    <t>55134,1317501,ad,False,29,Thursday,13</t>
  </si>
  <si>
    <t>55135,1533182,ad,False,19,Wednesday,14</t>
  </si>
  <si>
    <t>55136,1230216,ad,False,21,Saturday,2</t>
  </si>
  <si>
    <t>55137,1439208,ad,False,34,Monday,4</t>
  </si>
  <si>
    <t>55138,1260828,ad,False,43,Thursday,13</t>
  </si>
  <si>
    <t>55139,1212986,ad,False,15,Tuesday,9</t>
  </si>
  <si>
    <t>55140,1080310,ad,True,90,Tuesday,14</t>
  </si>
  <si>
    <t>55141,1156438,ad,False,31,Sunday,9</t>
  </si>
  <si>
    <t>55142,1596892,ad,False,213,Sunday,15</t>
  </si>
  <si>
    <t>55143,1049414,ad,True,30,Friday,7</t>
  </si>
  <si>
    <t>55144,1030484,ad,False,7,Monday,13</t>
  </si>
  <si>
    <t>55145,1257585,ad,False,189,Monday,10</t>
  </si>
  <si>
    <t>55146,1329113,ad,False,38,Thursday,16</t>
  </si>
  <si>
    <t>55147,1382573,ad,False,93,Tuesday,8</t>
  </si>
  <si>
    <t>55148,908408,psa,False,23,Thursday,14</t>
  </si>
  <si>
    <t>55149,900328,psa,False,19,Thursday,13</t>
  </si>
  <si>
    <t>55150,902929,psa,False,4,Tuesday,14</t>
  </si>
  <si>
    <t>55151,1016385,ad,False,31,Thursday,13</t>
  </si>
  <si>
    <t>55152,1180531,ad,False,42,Monday,12</t>
  </si>
  <si>
    <t>55153,1440330,ad,False,129,Saturday,20</t>
  </si>
  <si>
    <t>55154,916966,psa,False,34,Monday,13</t>
  </si>
  <si>
    <t>55155,1582803,ad,False,25,Thursday,10</t>
  </si>
  <si>
    <t>55156,1431537,ad,False,224,Sunday,12</t>
  </si>
  <si>
    <t>55157,1640378,ad,False,4,Thursday,13</t>
  </si>
  <si>
    <t>55158,1310036,ad,False,3,Thursday,13</t>
  </si>
  <si>
    <t>55159,1199774,ad,False,24,Saturday,14</t>
  </si>
  <si>
    <t>55160,906933,psa,False,3,Thursday,13</t>
  </si>
  <si>
    <t>55161,1614945,ad,False,31,Monday,14</t>
  </si>
  <si>
    <t>55162,1587029,ad,False,94,Friday,13</t>
  </si>
  <si>
    <t>55163,1439972,ad,False,46,Saturday,14</t>
  </si>
  <si>
    <t>55164,1393081,ad,False,3,Thursday,15</t>
  </si>
  <si>
    <t>55165,1251882,ad,False,26,Sunday,11</t>
  </si>
  <si>
    <t>55166,1173404,ad,False,30,Thursday,13</t>
  </si>
  <si>
    <t>55167,1342215,ad,False,47,Tuesday,13</t>
  </si>
  <si>
    <t>55168,1409677,ad,False,9,Thursday,14</t>
  </si>
  <si>
    <t>55169,1039352,ad,False,9,Monday,18</t>
  </si>
  <si>
    <t>55170,1385016,ad,False,11,Thursday,13</t>
  </si>
  <si>
    <t>55171,1133519,ad,False,26,Saturday,15</t>
  </si>
  <si>
    <t>55172,1498324,ad,False,17,Monday,20</t>
  </si>
  <si>
    <t>55173,1201955,ad,True,95,Friday,16</t>
  </si>
  <si>
    <t>55174,1603852,ad,False,13,Thursday,13</t>
  </si>
  <si>
    <t>55175,1209593,ad,True,90,Sunday,14</t>
  </si>
  <si>
    <t>55176,1499524,ad,False,56,Tuesday,9</t>
  </si>
  <si>
    <t>55177,909717,psa,False,187,Friday,15</t>
  </si>
  <si>
    <t>55178,1016909,ad,False,33,Saturday,19</t>
  </si>
  <si>
    <t>55179,1132787,ad,False,4,Thursday,16</t>
  </si>
  <si>
    <t>55180,1485249,ad,False,13,Thursday,13</t>
  </si>
  <si>
    <t>55181,1539701,ad,False,16,Thursday,13</t>
  </si>
  <si>
    <t>55182,1579848,ad,True,89,Monday,14</t>
  </si>
  <si>
    <t>55183,1631964,ad,False,40,Thursday,16</t>
  </si>
  <si>
    <t>55184,1322903,ad,False,10,Monday,11</t>
  </si>
  <si>
    <t>55185,1383048,ad,False,71,Monday,12</t>
  </si>
  <si>
    <t>55186,912232,psa,False,52,Friday,11</t>
  </si>
  <si>
    <t>55187,1589355,ad,False,32,Friday,17</t>
  </si>
  <si>
    <t>55188,900037,psa,False,126,Friday,13</t>
  </si>
  <si>
    <t>55189,1225899,ad,False,33,Wednesday,13</t>
  </si>
  <si>
    <t>55190,1389283,ad,False,18,Friday,12</t>
  </si>
  <si>
    <t>55191,1533139,ad,False,56,Monday,13</t>
  </si>
  <si>
    <t>55192,1214028,ad,False,16,Friday,12</t>
  </si>
  <si>
    <t>55193,920412,psa,False,18,Thursday,13</t>
  </si>
  <si>
    <t>55194,1296294,ad,False,11,Thursday,11</t>
  </si>
  <si>
    <t>55195,1617096,ad,False,32,Wednesday,9</t>
  </si>
  <si>
    <t>55196,1590404,ad,False,4,Thursday,10</t>
  </si>
  <si>
    <t>55197,1132337,ad,False,13,Thursday,17</t>
  </si>
  <si>
    <t>55198,1148841,ad,False,50,Monday,16</t>
  </si>
  <si>
    <t>55199,1067335,ad,False,32,Sunday,15</t>
  </si>
  <si>
    <t>55200,1269572,ad,False,40,Thursday,14</t>
  </si>
  <si>
    <t>55201,1363100,ad,False,15,Monday,8</t>
  </si>
  <si>
    <t>55202,1017258,ad,False,2,Thursday,13</t>
  </si>
  <si>
    <t>55203,1554310,ad,False,74,Monday,13</t>
  </si>
  <si>
    <t>55204,1183094,ad,True,131,Thursday,14</t>
  </si>
  <si>
    <t>55205,1382537,ad,False,22,Monday,13</t>
  </si>
  <si>
    <t>55206,1648347,ad,False,19,Monday,13</t>
  </si>
  <si>
    <t>55207,1413821,ad,False,17,Thursday,18</t>
  </si>
  <si>
    <t>55208,1148553,ad,False,4,Sunday,11</t>
  </si>
  <si>
    <t>55209,1001769,ad,False,6,Monday,6</t>
  </si>
  <si>
    <t>55210,1309457,ad,False,15,Tuesday,10</t>
  </si>
  <si>
    <t>55211,1013009,ad,False,1,Thursday,13</t>
  </si>
  <si>
    <t>55212,1060399,ad,False,11,Thursday,13</t>
  </si>
  <si>
    <t>55213,1275997,ad,False,9,Thursday,14</t>
  </si>
  <si>
    <t>55214,1519294,ad,False,71,Monday,13</t>
  </si>
  <si>
    <t>55215,1424338,ad,False,11,Tuesday,13</t>
  </si>
  <si>
    <t>55216,1249096,ad,False,3,Thursday,13</t>
  </si>
  <si>
    <t>55217,1072187,ad,False,60,Thursday,13</t>
  </si>
  <si>
    <t>55218,1565486,ad,False,32,Friday,16</t>
  </si>
  <si>
    <t>55219,1564990,ad,False,71,Saturday,10</t>
  </si>
  <si>
    <t>55220,1536314,ad,False,8,Thursday,13</t>
  </si>
  <si>
    <t>55221,1638123,ad,False,124,Friday,18</t>
  </si>
  <si>
    <t>55222,1555702,ad,False,6,Thursday,14</t>
  </si>
  <si>
    <t>55223,1520806,ad,False,19,Monday,10</t>
  </si>
  <si>
    <t>55224,918624,psa,False,206,Wednesday,11</t>
  </si>
  <si>
    <t>55225,1037771,ad,False,7,Thursday,13</t>
  </si>
  <si>
    <t>55226,1387784,ad,False,5,Thursday,13</t>
  </si>
  <si>
    <t>55227,1236618,ad,False,236,Saturday,13</t>
  </si>
  <si>
    <t>55228,1253993,ad,False,30,Tuesday,17</t>
  </si>
  <si>
    <t>55229,1180885,ad,False,8,Thursday,15</t>
  </si>
  <si>
    <t>55230,1284120,ad,False,13,Thursday,13</t>
  </si>
  <si>
    <t>55231,1476088,ad,False,25,Monday,13</t>
  </si>
  <si>
    <t>55232,1456416,ad,False,1,Thursday,13</t>
  </si>
  <si>
    <t>55233,1477524,ad,False,25,Monday,13</t>
  </si>
  <si>
    <t>55234,1632766,ad,False,57,Monday,13</t>
  </si>
  <si>
    <t>55235,1211399,ad,True,342,Saturday,15</t>
  </si>
  <si>
    <t>55236,1639814,ad,False,16,Monday,13</t>
  </si>
  <si>
    <t>55237,1128337,ad,True,131,Thursday,16</t>
  </si>
  <si>
    <t>55238,1287588,ad,False,184,Saturday,16</t>
  </si>
  <si>
    <t>55239,1563570,ad,False,106,Sunday,21</t>
  </si>
  <si>
    <t>55240,1366723,ad,False,113,Friday,15</t>
  </si>
  <si>
    <t>55241,1049280,ad,False,15,Friday,19</t>
  </si>
  <si>
    <t>55242,1320963,ad,True,137,Monday,18</t>
  </si>
  <si>
    <t>55243,912404,psa,False,48,Thursday,20</t>
  </si>
  <si>
    <t>55244,1321768,ad,False,2,Friday,17</t>
  </si>
  <si>
    <t>55245,1157818,ad,False,19,Saturday,13</t>
  </si>
  <si>
    <t>55246,1347114,ad,False,17,Friday,19</t>
  </si>
  <si>
    <t>55247,1527181,ad,False,12,Monday,22</t>
  </si>
  <si>
    <t>55248,1398031,ad,False,2,Friday,13</t>
  </si>
  <si>
    <t>55249,1275976,ad,False,36,Tuesday,12</t>
  </si>
  <si>
    <t>55250,1647792,ad,False,34,Wednesday,10</t>
  </si>
  <si>
    <t>55251,1302543,ad,False,2,Thursday,13</t>
  </si>
  <si>
    <t>55252,1111186,ad,False,100,Saturday,18</t>
  </si>
  <si>
    <t>55253,1400609,ad,False,18,Monday,9</t>
  </si>
  <si>
    <t>55254,1595512,ad,False,165,Friday,13</t>
  </si>
  <si>
    <t>55255,1540267,ad,False,11,Tuesday,15</t>
  </si>
  <si>
    <t>55256,1504436,ad,False,22,Friday,21</t>
  </si>
  <si>
    <t>55257,1279635,ad,False,18,Tuesday,12</t>
  </si>
  <si>
    <t>55258,1247188,ad,False,26,Friday,15</t>
  </si>
  <si>
    <t>55259,1152232,ad,False,5,Wednesday,10</t>
  </si>
  <si>
    <t>55260,1009930,ad,False,111,Monday,19</t>
  </si>
  <si>
    <t>55261,1257587,ad,False,1,Thursday,13</t>
  </si>
  <si>
    <t>55262,1547610,ad,False,8,Monday,0</t>
  </si>
  <si>
    <t>55263,1254638,ad,False,7,Friday,16</t>
  </si>
  <si>
    <t>55264,923260,psa,True,27,Thursday,11</t>
  </si>
  <si>
    <t>55265,1589882,ad,False,27,Wednesday,15</t>
  </si>
  <si>
    <t>55266,1354149,ad,False,32,Friday,13</t>
  </si>
  <si>
    <t>55267,1646765,ad,False,44,Tuesday,13</t>
  </si>
  <si>
    <t>55268,923361,psa,False,5,Monday,13</t>
  </si>
  <si>
    <t>55269,1124914,ad,False,31,Sunday,13</t>
  </si>
  <si>
    <t>55270,1064313,ad,False,96,Monday,14</t>
  </si>
  <si>
    <t>55271,1007281,ad,False,16,Friday,16</t>
  </si>
  <si>
    <t>55272,1158918,ad,False,44,Saturday,9</t>
  </si>
  <si>
    <t>55273,1027950,ad,False,112,Monday,17</t>
  </si>
  <si>
    <t>55274,1020846,ad,False,79,Saturday,14</t>
  </si>
  <si>
    <t>55275,1574108,ad,False,32,Monday,16</t>
  </si>
  <si>
    <t>55276,1130213,ad,True,25,Tuesday,19</t>
  </si>
  <si>
    <t>55277,1249190,ad,False,9,Thursday,13</t>
  </si>
  <si>
    <t>55278,1300048,ad,False,5,Thursday,18</t>
  </si>
  <si>
    <t>55279,1507341,ad,False,20,Thursday,13</t>
  </si>
  <si>
    <t>55280,1484698,ad,False,38,Saturday,15</t>
  </si>
  <si>
    <t>55281,1506537,ad,False,24,Friday,17</t>
  </si>
  <si>
    <t>55282,1356582,ad,False,15,Saturday,9</t>
  </si>
  <si>
    <t>55283,1323260,ad,False,14,Wednesday,13</t>
  </si>
  <si>
    <t>55284,1491530,ad,False,24,Monday,17</t>
  </si>
  <si>
    <t>55285,1315746,ad,False,7,Monday,9</t>
  </si>
  <si>
    <t>55286,1261092,ad,False,38,Thursday,14</t>
  </si>
  <si>
    <t>55287,1017181,ad,False,11,Sunday,20</t>
  </si>
  <si>
    <t>55288,1544031,ad,False,18,Thursday,13</t>
  </si>
  <si>
    <t>55289,1553088,ad,False,32,Friday,14</t>
  </si>
  <si>
    <t>55290,1600019,ad,False,164,Sunday,20</t>
  </si>
  <si>
    <t>55291,1626141,ad,False,8,Thursday,13</t>
  </si>
  <si>
    <t>55292,1632799,ad,False,5,Thursday,13</t>
  </si>
  <si>
    <t>55293,1597902,ad,True,68,Monday,13</t>
  </si>
  <si>
    <t>55294,1207196,ad,True,100,Monday,13</t>
  </si>
  <si>
    <t>55295,1454774,ad,False,55,Tuesday,8</t>
  </si>
  <si>
    <t>55296,1345944,ad,True,61,Sunday,19</t>
  </si>
  <si>
    <t>55297,1525642,ad,False,64,Friday,16</t>
  </si>
  <si>
    <t>55298,1296482,ad,False,16,Thursday,13</t>
  </si>
  <si>
    <t>55299,1650620,ad,False,10,Tuesday,13</t>
  </si>
  <si>
    <t>55300,1188228,ad,False,100,Friday,20</t>
  </si>
  <si>
    <t>55301,1362815,ad,False,1,Thursday,13</t>
  </si>
  <si>
    <t>55302,1245916,ad,False,2,Tuesday,19</t>
  </si>
  <si>
    <t>55303,1393964,ad,False,3,Friday,10</t>
  </si>
  <si>
    <t>55304,1426256,ad,False,7,Friday,16</t>
  </si>
  <si>
    <t>55305,1261814,ad,False,17,Monday,12</t>
  </si>
  <si>
    <t>55306,1393177,ad,False,23,Thursday,13</t>
  </si>
  <si>
    <t>55307,1251867,ad,False,36,Monday,21</t>
  </si>
  <si>
    <t>55308,1416400,ad,True,242,Monday,14</t>
  </si>
  <si>
    <t>55309,1584038,ad,False,1,Thursday,13</t>
  </si>
  <si>
    <t>55310,1490143,ad,False,58,Friday,22</t>
  </si>
  <si>
    <t>55311,1426822,ad,False,34,Tuesday,19</t>
  </si>
  <si>
    <t>55312,1000148,ad,False,48,Sunday,18</t>
  </si>
  <si>
    <t>55313,910436,psa,False,2,Thursday,13</t>
  </si>
  <si>
    <t>55314,1536184,ad,False,23,Saturday,8</t>
  </si>
  <si>
    <t>55315,1475275,ad,False,17,Thursday,19</t>
  </si>
  <si>
    <t>55316,1499034,ad,False,9,Thursday,13</t>
  </si>
  <si>
    <t>55317,1083105,ad,False,45,Friday,15</t>
  </si>
  <si>
    <t>55318,1540104,ad,False,99,Tuesday,18</t>
  </si>
  <si>
    <t>55319,1617114,ad,False,5,Thursday,13</t>
  </si>
  <si>
    <t>55320,1565612,ad,True,155,Tuesday,12</t>
  </si>
  <si>
    <t>55321,1443000,ad,False,21,Tuesday,13</t>
  </si>
  <si>
    <t>55322,913110,psa,False,20,Monday,18</t>
  </si>
  <si>
    <t>55323,1540901,ad,False,9,Saturday,17</t>
  </si>
  <si>
    <t>55324,1641664,ad,False,48,Thursday,15</t>
  </si>
  <si>
    <t>55325,1182632,ad,False,59,Monday,9</t>
  </si>
  <si>
    <t>55326,1589692,ad,False,4,Thursday,13</t>
  </si>
  <si>
    <t>55327,1493285,ad,False,26,Friday,16</t>
  </si>
  <si>
    <t>55328,1289478,ad,False,22,Thursday,18</t>
  </si>
  <si>
    <t>55329,1542663,ad,False,9,Tuesday,22</t>
  </si>
  <si>
    <t>55330,1625696,ad,False,28,Thursday,20</t>
  </si>
  <si>
    <t>55331,1447682,ad,False,7,Monday,14</t>
  </si>
  <si>
    <t>55332,1356584,ad,False,123,Friday,12</t>
  </si>
  <si>
    <t>55333,1300183,ad,False,163,Tuesday,15</t>
  </si>
  <si>
    <t>55334,1460477,ad,False,10,Tuesday,11</t>
  </si>
  <si>
    <t>55335,1605870,ad,False,27,Tuesday,13</t>
  </si>
  <si>
    <t>55336,1514987,ad,False,13,Thursday,14</t>
  </si>
  <si>
    <t>55337,1215618,ad,False,11,Thursday,13</t>
  </si>
  <si>
    <t>55338,1414003,ad,False,82,Tuesday,13</t>
  </si>
  <si>
    <t>55339,1309612,ad,False,4,Monday,15</t>
  </si>
  <si>
    <t>55340,1549909,ad,True,203,Wednesday,15</t>
  </si>
  <si>
    <t>55341,1612893,ad,False,43,Friday,21</t>
  </si>
  <si>
    <t>55342,1629148,ad,False,20,Monday,13</t>
  </si>
  <si>
    <t>55343,1505767,ad,True,16,Tuesday,14</t>
  </si>
  <si>
    <t>55344,1631773,ad,False,2,Thursday,13</t>
  </si>
  <si>
    <t>55345,1425964,ad,False,19,Friday,21</t>
  </si>
  <si>
    <t>55346,1223391,ad,False,31,Tuesday,9</t>
  </si>
  <si>
    <t>55347,1500340,ad,False,1,Thursday,13</t>
  </si>
  <si>
    <t>55348,1073285,ad,False,42,Friday,19</t>
  </si>
  <si>
    <t>55349,1046913,ad,False,43,Wednesday,21</t>
  </si>
  <si>
    <t>55350,1583906,ad,False,22,Friday,18</t>
  </si>
  <si>
    <t>55351,916069,psa,False,12,Wednesday,22</t>
  </si>
  <si>
    <t>55352,910152,psa,False,40,Saturday,8</t>
  </si>
  <si>
    <t>55353,1626088,ad,False,16,Thursday,13</t>
  </si>
  <si>
    <t>55354,1097994,ad,False,1,Thursday,13</t>
  </si>
  <si>
    <t>55355,1417344,ad,False,50,Tuesday,8</t>
  </si>
  <si>
    <t>55356,1651679,ad,False,1,Thursday,13</t>
  </si>
  <si>
    <t>55357,1016902,ad,False,2,Thursday,13</t>
  </si>
  <si>
    <t>55358,1362920,ad,False,29,Monday,13</t>
  </si>
  <si>
    <t>55359,1337173,ad,False,55,Wednesday,13</t>
  </si>
  <si>
    <t>55360,1570280,ad,False,103,Tuesday,22</t>
  </si>
  <si>
    <t>55361,1533581,ad,False,18,Tuesday,17</t>
  </si>
  <si>
    <t>55362,1249200,ad,False,6,Monday,13</t>
  </si>
  <si>
    <t>55363,1286642,ad,False,14,Thursday,13</t>
  </si>
  <si>
    <t>55364,1353755,ad,True,214,Saturday,16</t>
  </si>
  <si>
    <t>55365,1513275,ad,False,16,Thursday,13</t>
  </si>
  <si>
    <t>55366,1034609,ad,False,7,Friday,19</t>
  </si>
  <si>
    <t>55367,1107853,ad,False,36,Thursday,17</t>
  </si>
  <si>
    <t>55368,1578653,ad,False,155,Friday,10</t>
  </si>
  <si>
    <t>55369,907227,psa,False,35,Thursday,16</t>
  </si>
  <si>
    <t>55370,1088639,ad,False,25,Friday,16</t>
  </si>
  <si>
    <t>55371,1306662,ad,False,116,Thursday,16</t>
  </si>
  <si>
    <t>55372,1491703,ad,False,63,Wednesday,15</t>
  </si>
  <si>
    <t>55373,1348675,ad,False,38,Friday,9</t>
  </si>
  <si>
    <t>55374,1390593,ad,False,8,Monday,17</t>
  </si>
  <si>
    <t>55375,1564758,ad,False,11,Thursday,13</t>
  </si>
  <si>
    <t>55376,1251868,ad,False,11,Thursday,14</t>
  </si>
  <si>
    <t>55377,1424511,ad,False,20,Friday,13</t>
  </si>
  <si>
    <t>55378,1346109,ad,False,72,Monday,14</t>
  </si>
  <si>
    <t>55379,1578893,ad,False,40,Tuesday,15</t>
  </si>
  <si>
    <t>55380,1330744,ad,False,1,Thursday,13</t>
  </si>
  <si>
    <t>55381,1202017,ad,False,26,Saturday,14</t>
  </si>
  <si>
    <t>55382,1231828,ad,False,87,Monday,18</t>
  </si>
  <si>
    <t>55383,1267193,ad,False,25,Thursday,14</t>
  </si>
  <si>
    <t>55384,1191066,ad,False,52,Wednesday,1</t>
  </si>
  <si>
    <t>55385,1536197,ad,False,18,Friday,22</t>
  </si>
  <si>
    <t>55386,1031335,ad,False,45,Wednesday,17</t>
  </si>
  <si>
    <t>55387,1415249,ad,False,654,Saturday,18</t>
  </si>
  <si>
    <t>55388,1305670,ad,False,24,Tuesday,17</t>
  </si>
  <si>
    <t>55389,1034570,ad,False,1,Thursday,13</t>
  </si>
  <si>
    <t>55390,1549534,ad,False,70,Sunday,1</t>
  </si>
  <si>
    <t>55391,920121,psa,False,8,Friday,14</t>
  </si>
  <si>
    <t>55392,1531110,ad,False,11,Wednesday,12</t>
  </si>
  <si>
    <t>55393,1293278,ad,False,12,Monday,11</t>
  </si>
  <si>
    <t>55394,1023683,ad,True,24,Thursday,8</t>
  </si>
  <si>
    <t>55395,1614352,ad,True,6,Tuesday,10</t>
  </si>
  <si>
    <t>55396,1321552,ad,False,62,Wednesday,14</t>
  </si>
  <si>
    <t>55397,1274502,ad,False,21,Tuesday,13</t>
  </si>
  <si>
    <t>55398,1275668,ad,False,31,Tuesday,16</t>
  </si>
  <si>
    <t>55399,922011,psa,False,19,Wednesday,12</t>
  </si>
  <si>
    <t>55400,923341,psa,False,95,Friday,15</t>
  </si>
  <si>
    <t>55401,1447642,ad,False,5,Friday,13</t>
  </si>
  <si>
    <t>55402,1306534,ad,False,33,Thursday,2</t>
  </si>
  <si>
    <t>55403,1263743,ad,False,18,Thursday,13</t>
  </si>
  <si>
    <t>55404,1499860,ad,False,20,Tuesday,14</t>
  </si>
  <si>
    <t>55405,1282423,ad,False,34,Friday,8</t>
  </si>
  <si>
    <t>55406,1202284,ad,False,33,Monday,12</t>
  </si>
  <si>
    <t>55407,1219650,ad,False,39,Monday,14</t>
  </si>
  <si>
    <t>55408,1176094,ad,False,14,Thursday,16</t>
  </si>
  <si>
    <t>55409,1333737,ad,False,5,Thursday,13</t>
  </si>
  <si>
    <t>55410,1478786,ad,False,2,Thursday,13</t>
  </si>
  <si>
    <t>55411,1246113,ad,False,8,Thursday,13</t>
  </si>
  <si>
    <t>55412,905038,psa,False,34,Thursday,15</t>
  </si>
  <si>
    <t>55413,1476783,ad,False,123,Saturday,13</t>
  </si>
  <si>
    <t>55414,1634632,ad,False,12,Thursday,15</t>
  </si>
  <si>
    <t>55415,1323538,ad,False,14,Tuesday,13</t>
  </si>
  <si>
    <t>55416,1012906,ad,False,9,Friday,18</t>
  </si>
  <si>
    <t>55417,1000759,ad,False,27,Saturday,20</t>
  </si>
  <si>
    <t>55418,908294,psa,False,469,Thursday,10</t>
  </si>
  <si>
    <t>55419,908713,psa,False,13,Saturday,9</t>
  </si>
  <si>
    <t>55420,1183913,ad,False,25,Tuesday,20</t>
  </si>
  <si>
    <t>55421,1025968,ad,False,36,Thursday,14</t>
  </si>
  <si>
    <t>55422,1208596,ad,False,32,Friday,0</t>
  </si>
  <si>
    <t>55423,1210717,ad,False,7,Monday,0</t>
  </si>
  <si>
    <t>55424,1195259,ad,False,94,Friday,15</t>
  </si>
  <si>
    <t>55425,1578726,ad,True,46,Friday,22</t>
  </si>
  <si>
    <t>55426,1427052,ad,False,8,Thursday,14</t>
  </si>
  <si>
    <t>55427,1443371,ad,False,3,Thursday,13</t>
  </si>
  <si>
    <t>55428,916923,psa,False,520,Friday,18</t>
  </si>
  <si>
    <t>55429,1280793,ad,False,28,Tuesday,11</t>
  </si>
  <si>
    <t>55430,1416316,ad,False,50,Tuesday,14</t>
  </si>
  <si>
    <t>55431,1141930,ad,False,31,Saturday,20</t>
  </si>
  <si>
    <t>55432,1375291,ad,False,23,Friday,15</t>
  </si>
  <si>
    <t>55433,1397978,ad,False,5,Thursday,15</t>
  </si>
  <si>
    <t>55434,1122711,ad,False,40,Tuesday,16</t>
  </si>
  <si>
    <t>55435,1014384,ad,False,11,Saturday,4</t>
  </si>
  <si>
    <t>55436,911902,psa,False,167,Tuesday,15</t>
  </si>
  <si>
    <t>55437,1280599,ad,False,7,Thursday,13</t>
  </si>
  <si>
    <t>55438,909558,psa,False,15,Thursday,13</t>
  </si>
  <si>
    <t>55439,1187842,ad,False,70,Tuesday,9</t>
  </si>
  <si>
    <t>55440,1625326,ad,False,2,Thursday,7</t>
  </si>
  <si>
    <t>55441,1020118,ad,False,5,Thursday,14</t>
  </si>
  <si>
    <t>55442,1307660,ad,False,15,Monday,16</t>
  </si>
  <si>
    <t>55443,1392277,ad,False,552,Friday,13</t>
  </si>
  <si>
    <t>55444,1500314,ad,False,60,Friday,15</t>
  </si>
  <si>
    <t>55445,1596704,ad,False,57,Friday,14</t>
  </si>
  <si>
    <t>55446,1426845,ad,False,6,Monday,18</t>
  </si>
  <si>
    <t>55447,1245462,ad,False,17,Thursday,19</t>
  </si>
  <si>
    <t>55448,1582195,ad,False,147,Thursday,14</t>
  </si>
  <si>
    <t>55449,1332413,ad,False,17,Wednesday,13</t>
  </si>
  <si>
    <t>55450,1363220,ad,False,36,Monday,20</t>
  </si>
  <si>
    <t>55451,1355019,ad,False,14,Sunday,13</t>
  </si>
  <si>
    <t>55452,1322088,ad,False,2,Thursday,13</t>
  </si>
  <si>
    <t>55453,1273778,ad,False,68,Tuesday,9</t>
  </si>
  <si>
    <t>55454,1515004,ad,False,4,Thursday,14</t>
  </si>
  <si>
    <t>55455,1241043,ad,False,31,Friday,22</t>
  </si>
  <si>
    <t>55456,1604292,ad,False,58,Friday,8</t>
  </si>
  <si>
    <t>55457,1359408,ad,False,31,Friday,8</t>
  </si>
  <si>
    <t>55458,1219959,ad,False,39,Monday,13</t>
  </si>
  <si>
    <t>55459,1000819,ad,False,15,Monday,14</t>
  </si>
  <si>
    <t>55460,912748,psa,False,10,Saturday,16</t>
  </si>
  <si>
    <t>55461,1448300,ad,False,47,Friday,12</t>
  </si>
  <si>
    <t>55462,1282027,ad,False,12,Thursday,12</t>
  </si>
  <si>
    <t>55463,1580762,ad,False,5,Saturday,15</t>
  </si>
  <si>
    <t>55464,1382420,ad,False,177,Thursday,18</t>
  </si>
  <si>
    <t>55465,1256563,ad,False,113,Friday,15</t>
  </si>
  <si>
    <t>55466,1622773,ad,False,57,Monday,14</t>
  </si>
  <si>
    <t>55467,1530691,ad,False,33,Sunday,19</t>
  </si>
  <si>
    <t>55468,1256244,ad,False,22,Thursday,19</t>
  </si>
  <si>
    <t>55469,1507568,ad,False,30,Wednesday,16</t>
  </si>
  <si>
    <t>55470,1014012,ad,False,43,Friday,14</t>
  </si>
  <si>
    <t>55471,1428020,ad,False,24,Tuesday,14</t>
  </si>
  <si>
    <t>55472,1058610,ad,False,47,Tuesday,9</t>
  </si>
  <si>
    <t>55473,1180045,ad,False,13,Friday,12</t>
  </si>
  <si>
    <t>55474,1507497,ad,True,49,Sunday,15</t>
  </si>
  <si>
    <t>55475,1621606,ad,False,26,Friday,14</t>
  </si>
  <si>
    <t>55476,908657,psa,False,10,Thursday,14</t>
  </si>
  <si>
    <t>55477,1218178,ad,False,113,Monday,14</t>
  </si>
  <si>
    <t>55478,1527935,ad,False,36,Sunday,19</t>
  </si>
  <si>
    <t>55479,1333171,ad,False,34,Wednesday,16</t>
  </si>
  <si>
    <t>55480,1623550,ad,False,13,Friday,2</t>
  </si>
  <si>
    <t>55481,1006791,ad,False,23,Saturday,16</t>
  </si>
  <si>
    <t>55482,1641602,ad,False,76,Tuesday,14</t>
  </si>
  <si>
    <t>55483,1634731,ad,False,2,Thursday,14</t>
  </si>
  <si>
    <t>55484,1554948,ad,False,32,Tuesday,9</t>
  </si>
  <si>
    <t>55485,1462880,ad,False,35,Monday,13</t>
  </si>
  <si>
    <t>55486,1479020,ad,False,22,Thursday,15</t>
  </si>
  <si>
    <t>55487,1061588,ad,False,15,Tuesday,13</t>
  </si>
  <si>
    <t>55488,1424543,ad,False,11,Thursday,15</t>
  </si>
  <si>
    <t>55489,1259975,ad,False,24,Thursday,14</t>
  </si>
  <si>
    <t>55490,1177451,ad,False,18,Thursday,23</t>
  </si>
  <si>
    <t>55491,1300966,ad,False,27,Tuesday,13</t>
  </si>
  <si>
    <t>55492,1589055,ad,False,10,Thursday,17</t>
  </si>
  <si>
    <t>55493,1381987,ad,False,4,Friday,10</t>
  </si>
  <si>
    <t>55494,1458006,ad,False,37,Thursday,14</t>
  </si>
  <si>
    <t>55495,1390576,ad,False,81,Thursday,12</t>
  </si>
  <si>
    <t>55496,1105053,ad,True,51,Thursday,15</t>
  </si>
  <si>
    <t>55497,1299641,ad,False,6,Thursday,14</t>
  </si>
  <si>
    <t>55498,1504124,ad,False,7,Thursday,15</t>
  </si>
  <si>
    <t>55499,1536310,ad,False,10,Thursday,15</t>
  </si>
  <si>
    <t>55500,1173311,ad,False,40,Friday,17</t>
  </si>
  <si>
    <t>55501,1600193,ad,False,103,Thursday,23</t>
  </si>
  <si>
    <t>55502,1301884,ad,False,19,Friday,12</t>
  </si>
  <si>
    <t>55503,1226473,ad,True,57,Monday,16</t>
  </si>
  <si>
    <t>55504,1371409,ad,False,41,Thursday,14</t>
  </si>
  <si>
    <t>55505,1566022,ad,False,27,Monday,17</t>
  </si>
  <si>
    <t>55506,1598028,ad,False,2,Thursday,14</t>
  </si>
  <si>
    <t>55507,1078444,ad,False,26,Thursday,14</t>
  </si>
  <si>
    <t>55508,1389601,ad,False,1,Thursday,14</t>
  </si>
  <si>
    <t>55509,1426325,ad,False,35,Monday,21</t>
  </si>
  <si>
    <t>55510,1389599,ad,False,47,Monday,14</t>
  </si>
  <si>
    <t>55511,1514303,ad,False,31,Tuesday,13</t>
  </si>
  <si>
    <t>55512,1287897,ad,False,45,Wednesday,11</t>
  </si>
  <si>
    <t>55513,1123226,ad,False,37,Friday,17</t>
  </si>
  <si>
    <t>55514,1440623,ad,False,27,Friday,19</t>
  </si>
  <si>
    <t>55515,1358847,ad,False,19,Thursday,16</t>
  </si>
  <si>
    <t>55516,1287031,ad,False,7,Thursday,13</t>
  </si>
  <si>
    <t>55517,914983,psa,False,6,Saturday,12</t>
  </si>
  <si>
    <t>55518,1449146,ad,False,46,Monday,19</t>
  </si>
  <si>
    <t>55519,1400113,ad,False,31,Wednesday,9</t>
  </si>
  <si>
    <t>55520,1380656,ad,False,4,Thursday,14</t>
  </si>
  <si>
    <t>55521,911619,psa,False,27,Monday,22</t>
  </si>
  <si>
    <t>55522,906664,psa,False,68,Thursday,12</t>
  </si>
  <si>
    <t>55523,920807,psa,False,5,Thursday,13</t>
  </si>
  <si>
    <t>55524,1262868,ad,False,17,Thursday,14</t>
  </si>
  <si>
    <t>55525,1037854,ad,False,24,Friday,19</t>
  </si>
  <si>
    <t>55526,1397862,ad,False,64,Monday,10</t>
  </si>
  <si>
    <t>55527,1125484,ad,False,5,Thursday,14</t>
  </si>
  <si>
    <t>55528,1638565,ad,False,11,Friday,20</t>
  </si>
  <si>
    <t>55529,910632,psa,False,12,Tuesday,14</t>
  </si>
  <si>
    <t>55530,1345632,ad,False,34,Wednesday,4</t>
  </si>
  <si>
    <t>55531,1305481,ad,False,82,Thursday,20</t>
  </si>
  <si>
    <t>55532,1035973,ad,False,27,Monday,20</t>
  </si>
  <si>
    <t>55533,1115248,ad,False,11,Friday,7</t>
  </si>
  <si>
    <t>55534,1465734,ad,False,24,Thursday,11</t>
  </si>
  <si>
    <t>55535,1423396,ad,False,40,Tuesday,14</t>
  </si>
  <si>
    <t>55536,1637811,ad,False,5,Monday,17</t>
  </si>
  <si>
    <t>55537,1415472,ad,False,4,Tuesday,15</t>
  </si>
  <si>
    <t>55538,1434097,ad,False,101,Thursday,21</t>
  </si>
  <si>
    <t>55539,1439561,ad,False,63,Thursday,14</t>
  </si>
  <si>
    <t>55540,1638026,ad,True,338,Thursday,15</t>
  </si>
  <si>
    <t>55541,1005001,ad,False,15,Wednesday,16</t>
  </si>
  <si>
    <t>55542,1051328,ad,False,38,Friday,16</t>
  </si>
  <si>
    <t>55543,1650764,ad,False,5,Thursday,15</t>
  </si>
  <si>
    <t>55544,1037381,ad,False,15,Thursday,14</t>
  </si>
  <si>
    <t>55545,1350218,ad,False,22,Thursday,14</t>
  </si>
  <si>
    <t>55546,1434667,ad,False,16,Friday,20</t>
  </si>
  <si>
    <t>55547,1534547,ad,False,10,Thursday,14</t>
  </si>
  <si>
    <t>55548,1411220,ad,False,2,Thursday,14</t>
  </si>
  <si>
    <t>55549,1390093,ad,False,117,Friday,9</t>
  </si>
  <si>
    <t>55550,1570554,ad,False,23,Friday,17</t>
  </si>
  <si>
    <t>55551,1596087,ad,False,6,Thursday,14</t>
  </si>
  <si>
    <t>55552,1548387,ad,False,27,Tuesday,9</t>
  </si>
  <si>
    <t>55553,1410643,ad,False,14,Thursday,14</t>
  </si>
  <si>
    <t>55554,1268124,ad,False,10,Friday,13</t>
  </si>
  <si>
    <t>55555,1139092,ad,False,52,Friday,14</t>
  </si>
  <si>
    <t>55556,1118748,ad,False,85,Sunday,19</t>
  </si>
  <si>
    <t>55557,1321606,ad,False,75,Monday,14</t>
  </si>
  <si>
    <t>55558,1347875,ad,False,71,Monday,15</t>
  </si>
  <si>
    <t>55559,1292797,ad,False,45,Monday,12</t>
  </si>
  <si>
    <t>55560,1017143,ad,True,369,Friday,15</t>
  </si>
  <si>
    <t>55561,1632363,ad,False,34,Tuesday,13</t>
  </si>
  <si>
    <t>55562,1037596,ad,False,5,Friday,18</t>
  </si>
  <si>
    <t>55563,1266892,ad,False,119,Thursday,17</t>
  </si>
  <si>
    <t>55564,1375942,ad,False,96,Friday,14</t>
  </si>
  <si>
    <t>55565,1005819,ad,True,4,Wednesday,14</t>
  </si>
  <si>
    <t>55566,1323784,ad,False,15,Thursday,18</t>
  </si>
  <si>
    <t>55567,1290156,ad,False,27,Saturday,15</t>
  </si>
  <si>
    <t>55568,1639189,ad,False,24,Sunday,11</t>
  </si>
  <si>
    <t>55569,915590,psa,False,44,Friday,0</t>
  </si>
  <si>
    <t>55570,1202677,ad,False,44,Sunday,15</t>
  </si>
  <si>
    <t>55571,1381125,ad,False,13,Monday,12</t>
  </si>
  <si>
    <t>55572,1126142,ad,False,5,Thursday,14</t>
  </si>
  <si>
    <t>55573,1414601,ad,False,18,Tuesday,10</t>
  </si>
  <si>
    <t>55574,1362024,ad,False,15,Thursday,13</t>
  </si>
  <si>
    <t>55575,1614120,ad,False,63,Friday,13</t>
  </si>
  <si>
    <t>55576,1514611,ad,False,5,Thursday,14</t>
  </si>
  <si>
    <t>55577,1650938,ad,False,7,Tuesday,14</t>
  </si>
  <si>
    <t>55578,1569774,ad,True,177,Friday,20</t>
  </si>
  <si>
    <t>55579,1272464,ad,False,59,Wednesday,9</t>
  </si>
  <si>
    <t>55580,1439368,ad,False,13,Thursday,14</t>
  </si>
  <si>
    <t>55581,915136,psa,False,17,Friday,6</t>
  </si>
  <si>
    <t>55582,1206907,ad,False,180,Sunday,11</t>
  </si>
  <si>
    <t>55583,1086153,ad,False,16,Thursday,17</t>
  </si>
  <si>
    <t>55584,1617676,ad,False,69,Monday,14</t>
  </si>
  <si>
    <t>55585,1220046,ad,False,15,Friday,13</t>
  </si>
  <si>
    <t>55586,1384398,ad,False,5,Thursday,14</t>
  </si>
  <si>
    <t>55587,1631558,ad,False,61,Wednesday,13</t>
  </si>
  <si>
    <t>55588,1218104,ad,False,87,Thursday,14</t>
  </si>
  <si>
    <t>55589,1326029,ad,False,14,Tuesday,15</t>
  </si>
  <si>
    <t>55590,1456120,ad,False,105,Saturday,14</t>
  </si>
  <si>
    <t>55591,1393966,ad,False,48,Tuesday,11</t>
  </si>
  <si>
    <t>55592,1028657,ad,False,19,Wednesday,14</t>
  </si>
  <si>
    <t>55593,1097099,ad,False,42,Tuesday,16</t>
  </si>
  <si>
    <t>55594,1438820,ad,False,19,Tuesday,1</t>
  </si>
  <si>
    <t>55595,1289888,ad,False,20,Tuesday,13</t>
  </si>
  <si>
    <t>55596,1526390,ad,False,86,Friday,15</t>
  </si>
  <si>
    <t>55597,1186819,ad,False,48,Thursday,15</t>
  </si>
  <si>
    <t>55598,917946,psa,False,70,Thursday,14</t>
  </si>
  <si>
    <t>55599,1246722,ad,False,31,Tuesday,9</t>
  </si>
  <si>
    <t>55600,1282461,ad,False,236,Friday,15</t>
  </si>
  <si>
    <t>55601,1650638,ad,False,46,Monday,10</t>
  </si>
  <si>
    <t>55602,1082012,ad,False,16,Tuesday,9</t>
  </si>
  <si>
    <t>55603,1085718,ad,False,37,Saturday,18</t>
  </si>
  <si>
    <t>55604,1288680,ad,False,83,Monday,13</t>
  </si>
  <si>
    <t>55605,1204816,ad,False,44,Friday,22</t>
  </si>
  <si>
    <t>55606,1564292,ad,False,34,Thursday,16</t>
  </si>
  <si>
    <t>55607,1087562,ad,False,109,Sunday,22</t>
  </si>
  <si>
    <t>55608,1232779,ad,False,87,Monday,12</t>
  </si>
  <si>
    <t>55609,1566672,ad,False,18,Friday,14</t>
  </si>
  <si>
    <t>55610,1212386,ad,False,6,Monday,15</t>
  </si>
  <si>
    <t>55611,1646223,ad,False,40,Sunday,5</t>
  </si>
  <si>
    <t>55612,1333116,ad,True,287,Tuesday,15</t>
  </si>
  <si>
    <t>55613,1308824,ad,False,2,Thursday,14</t>
  </si>
  <si>
    <t>55614,1257577,ad,False,549,Sunday,17</t>
  </si>
  <si>
    <t>55615,1001475,ad,False,89,Thursday,16</t>
  </si>
  <si>
    <t>55616,1311091,ad,False,19,Monday,8</t>
  </si>
  <si>
    <t>55617,1338007,ad,False,14,Thursday,13</t>
  </si>
  <si>
    <t>55618,1136179,ad,False,30,Tuesday,14</t>
  </si>
  <si>
    <t>55619,1499221,ad,False,93,Thursday,19</t>
  </si>
  <si>
    <t>55620,906511,psa,False,241,Thursday,0</t>
  </si>
  <si>
    <t>55621,1507847,ad,False,18,Saturday,19</t>
  </si>
  <si>
    <t>55622,1347463,ad,False,22,Thursday,14</t>
  </si>
  <si>
    <t>55623,1550477,ad,False,7,Thursday,15</t>
  </si>
  <si>
    <t>55624,1531693,ad,False,51,Thursday,15</t>
  </si>
  <si>
    <t>55625,1274242,ad,False,22,Monday,12</t>
  </si>
  <si>
    <t>55626,1540061,ad,False,14,Monday,8</t>
  </si>
  <si>
    <t>55627,1385388,ad,False,11,Thursday,14</t>
  </si>
  <si>
    <t>55628,1411215,ad,False,2,Thursday,14</t>
  </si>
  <si>
    <t>55629,1103295,ad,True,81,Tuesday,15</t>
  </si>
  <si>
    <t>55630,1505946,ad,False,17,Thursday,14</t>
  </si>
  <si>
    <t>55631,1322823,ad,False,21,Tuesday,13</t>
  </si>
  <si>
    <t>55632,1186880,ad,False,2,Tuesday,14</t>
  </si>
  <si>
    <t>55633,1504788,ad,False,12,Monday,14</t>
  </si>
  <si>
    <t>55634,1306106,ad,True,76,Sunday,16</t>
  </si>
  <si>
    <t>55635,1224357,ad,False,43,Wednesday,12</t>
  </si>
  <si>
    <t>55636,1302506,ad,False,52,Friday,10</t>
  </si>
  <si>
    <t>55637,1019794,ad,False,82,Tuesday,17</t>
  </si>
  <si>
    <t>55638,1278722,ad,False,9,Sunday,23</t>
  </si>
  <si>
    <t>55639,1586802,ad,True,127,Tuesday,10</t>
  </si>
  <si>
    <t>55640,1325446,ad,False,45,Monday,13</t>
  </si>
  <si>
    <t>55641,1562176,ad,False,10,Thursday,8</t>
  </si>
  <si>
    <t>55642,1419627,ad,False,6,Friday,12</t>
  </si>
  <si>
    <t>55643,1203498,ad,False,30,Monday,6</t>
  </si>
  <si>
    <t>55644,1359008,ad,False,2,Thursday,14</t>
  </si>
  <si>
    <t>55645,909599,psa,False,50,Monday,13</t>
  </si>
  <si>
    <t>55646,911443,psa,False,4,Wednesday,14</t>
  </si>
  <si>
    <t>55647,915767,psa,False,42,Saturday,16</t>
  </si>
  <si>
    <t>55648,1010165,ad,False,798,Friday,8</t>
  </si>
  <si>
    <t>55649,1166192,ad,False,65,Sunday,18</t>
  </si>
  <si>
    <t>55650,1056434,ad,False,23,Tuesday,14</t>
  </si>
  <si>
    <t>55651,1607738,ad,False,22,Saturday,11</t>
  </si>
  <si>
    <t>55652,1211449,ad,False,33,Tuesday,13</t>
  </si>
  <si>
    <t>55653,1616347,ad,False,9,Wednesday,8</t>
  </si>
  <si>
    <t>55654,1539698,ad,False,6,Thursday,14</t>
  </si>
  <si>
    <t>55655,1393343,ad,False,12,Thursday,14</t>
  </si>
  <si>
    <t>55656,1476948,ad,False,60,Friday,16</t>
  </si>
  <si>
    <t>55657,1210550,ad,False,82,Wednesday,14</t>
  </si>
  <si>
    <t>55658,1262358,ad,False,145,Thursday,15</t>
  </si>
  <si>
    <t>55659,1640026,ad,False,61,Friday,19</t>
  </si>
  <si>
    <t>55660,1078676,ad,False,78,Tuesday,5</t>
  </si>
  <si>
    <t>55661,1616154,ad,False,213,Saturday,9</t>
  </si>
  <si>
    <t>55662,1275443,ad,False,33,Thursday,17</t>
  </si>
  <si>
    <t>55663,1197512,ad,False,44,Friday,15</t>
  </si>
  <si>
    <t>55664,909732,psa,False,71,Monday,16</t>
  </si>
  <si>
    <t>55665,1641883,ad,False,34,Tuesday,15</t>
  </si>
  <si>
    <t>55666,1211888,ad,False,157,Friday,15</t>
  </si>
  <si>
    <t>55667,1579992,ad,True,75,Tuesday,8</t>
  </si>
  <si>
    <t>55668,1389547,ad,False,90,Tuesday,20</t>
  </si>
  <si>
    <t>55669,1061773,ad,False,238,Saturday,18</t>
  </si>
  <si>
    <t>55670,1274497,ad,False,9,Friday,13</t>
  </si>
  <si>
    <t>55671,1376094,ad,False,22,Thursday,15</t>
  </si>
  <si>
    <t>55672,1081610,ad,False,1,Thursday,14</t>
  </si>
  <si>
    <t>55673,1155164,ad,False,52,Monday,21</t>
  </si>
  <si>
    <t>55674,1543738,ad,False,32,Thursday,20</t>
  </si>
  <si>
    <t>55675,1311653,ad,False,2,Thursday,14</t>
  </si>
  <si>
    <t>55676,1639149,ad,False,34,Friday,16</t>
  </si>
  <si>
    <t>55677,1281833,ad,False,15,Sunday,17</t>
  </si>
  <si>
    <t>55678,1623147,ad,True,70,Tuesday,17</t>
  </si>
  <si>
    <t>55679,1446251,ad,True,59,Tuesday,21</t>
  </si>
  <si>
    <t>55680,1039008,ad,False,57,Tuesday,20</t>
  </si>
  <si>
    <t>55681,1649764,ad,False,75,Sunday,13</t>
  </si>
  <si>
    <t>55682,1349647,ad,False,12,Tuesday,11</t>
  </si>
  <si>
    <t>55683,1590243,ad,False,20,Tuesday,12</t>
  </si>
  <si>
    <t>55684,1511329,ad,False,17,Monday,14</t>
  </si>
  <si>
    <t>55685,1339431,ad,False,37,Thursday,14</t>
  </si>
  <si>
    <t>55686,1141037,ad,False,53,Friday,17</t>
  </si>
  <si>
    <t>55687,1238809,ad,False,1,Thursday,14</t>
  </si>
  <si>
    <t>55688,1091218,ad,False,13,Thursday,14</t>
  </si>
  <si>
    <t>55689,1180900,ad,False,68,Sunday,21</t>
  </si>
  <si>
    <t>55690,1550542,ad,False,2,Thursday,14</t>
  </si>
  <si>
    <t>55691,1048081,ad,False,20,Tuesday,11</t>
  </si>
  <si>
    <t>55692,1104305,ad,False,37,Wednesday,14</t>
  </si>
  <si>
    <t>55693,913441,psa,False,10,Saturday,14</t>
  </si>
  <si>
    <t>55694,1365401,ad,False,22,Friday,14</t>
  </si>
  <si>
    <t>55695,1050089,ad,False,37,Wednesday,16</t>
  </si>
  <si>
    <t>55696,1437576,ad,False,81,Friday,19</t>
  </si>
  <si>
    <t>55697,1262235,ad,False,78,Tuesday,9</t>
  </si>
  <si>
    <t>55698,1133058,ad,True,97,Monday,17</t>
  </si>
  <si>
    <t>55699,1496394,ad,False,36,Tuesday,12</t>
  </si>
  <si>
    <t>55700,1534409,ad,False,4,Thursday,15</t>
  </si>
  <si>
    <t>55701,1121657,ad,False,47,Saturday,12</t>
  </si>
  <si>
    <t>55702,1310457,ad,True,158,Tuesday,14</t>
  </si>
  <si>
    <t>55703,1405050,ad,False,46,Thursday,22</t>
  </si>
  <si>
    <t>55704,1550330,ad,False,8,Friday,14</t>
  </si>
  <si>
    <t>55705,1558593,ad,False,34,Monday,13</t>
  </si>
  <si>
    <t>55706,1382005,ad,False,15,Thursday,14</t>
  </si>
  <si>
    <t>55707,1401699,ad,False,81,Tuesday,14</t>
  </si>
  <si>
    <t>55708,1091952,ad,True,57,Thursday,17</t>
  </si>
  <si>
    <t>55709,1565882,ad,False,62,Wednesday,12</t>
  </si>
  <si>
    <t>55710,1301880,ad,False,90,Monday,10</t>
  </si>
  <si>
    <t>55711,1083721,ad,False,33,Thursday,1</t>
  </si>
  <si>
    <t>55712,916029,psa,False,9,Thursday,14</t>
  </si>
  <si>
    <t>55713,1485236,ad,False,20,Thursday,8</t>
  </si>
  <si>
    <t>55714,1012845,ad,False,11,Thursday,14</t>
  </si>
  <si>
    <t>55715,1092427,ad,False,66,Thursday,18</t>
  </si>
  <si>
    <t>55716,1497909,ad,False,4,Thursday,14</t>
  </si>
  <si>
    <t>55717,1505306,ad,False,29,Thursday,14</t>
  </si>
  <si>
    <t>55718,1393149,ad,False,100,Wednesday,10</t>
  </si>
  <si>
    <t>55719,1427164,ad,False,49,Friday,15</t>
  </si>
  <si>
    <t>55720,1067075,ad,False,17,Monday,10</t>
  </si>
  <si>
    <t>55721,1231784,ad,False,8,Thursday,14</t>
  </si>
  <si>
    <t>55722,1440786,ad,False,15,Monday,14</t>
  </si>
  <si>
    <t>55723,1525920,ad,False,11,Friday,12</t>
  </si>
  <si>
    <t>55724,1597162,ad,False,31,Wednesday,19</t>
  </si>
  <si>
    <t>55725,1547344,ad,False,15,Saturday,10</t>
  </si>
  <si>
    <t>55726,1639097,ad,False,80,Saturday,8</t>
  </si>
  <si>
    <t>55727,1497162,ad,True,53,Monday,13</t>
  </si>
  <si>
    <t>55728,1439474,ad,False,92,Friday,18</t>
  </si>
  <si>
    <t>55729,1364794,ad,False,8,Friday,15</t>
  </si>
  <si>
    <t>55730,1030725,ad,False,49,Thursday,20</t>
  </si>
  <si>
    <t>55731,920487,psa,False,1,Thursday,14</t>
  </si>
  <si>
    <t>55732,1578427,ad,False,68,Friday,16</t>
  </si>
  <si>
    <t>55733,1639938,ad,False,104,Saturday,18</t>
  </si>
  <si>
    <t>55734,1120124,ad,True,262,Thursday,14</t>
  </si>
  <si>
    <t>55735,1339566,ad,False,26,Friday,12</t>
  </si>
  <si>
    <t>55736,1078944,ad,False,18,Thursday,15</t>
  </si>
  <si>
    <t>55737,1648492,ad,False,49,Tuesday,14</t>
  </si>
  <si>
    <t>55738,1406995,ad,False,182,Saturday,12</t>
  </si>
  <si>
    <t>55739,1650649,ad,False,25,Thursday,14</t>
  </si>
  <si>
    <t>55740,1518133,ad,False,12,Saturday,0</t>
  </si>
  <si>
    <t>55741,1212762,ad,False,64,Thursday,15</t>
  </si>
  <si>
    <t>55742,1217084,ad,False,53,Monday,20</t>
  </si>
  <si>
    <t>55743,1301783,ad,False,18,Monday,17</t>
  </si>
  <si>
    <t>55744,1339811,ad,False,92,Thursday,19</t>
  </si>
  <si>
    <t>55745,1482048,ad,False,1,Thursday,14</t>
  </si>
  <si>
    <t>55746,1492659,ad,False,11,Tuesday,8</t>
  </si>
  <si>
    <t>55747,1531145,ad,False,84,Monday,15</t>
  </si>
  <si>
    <t>55748,1448787,ad,False,66,Saturday,14</t>
  </si>
  <si>
    <t>55749,1555604,ad,False,120,Monday,9</t>
  </si>
  <si>
    <t>55750,1261886,ad,False,66,Friday,11</t>
  </si>
  <si>
    <t>55751,1573007,ad,False,35,Friday,11</t>
  </si>
  <si>
    <t>55752,1005971,ad,False,1,Thursday,14</t>
  </si>
  <si>
    <t>55753,1391453,ad,False,20,Wednesday,9</t>
  </si>
  <si>
    <t>55754,1261878,ad,False,7,Wednesday,12</t>
  </si>
  <si>
    <t>55755,1534324,ad,False,13,Wednesday,14</t>
  </si>
  <si>
    <t>55756,1400461,ad,False,241,Monday,16</t>
  </si>
  <si>
    <t>55757,1210661,ad,False,57,Tuesday,18</t>
  </si>
  <si>
    <t>55758,904871,psa,False,40,Tuesday,10</t>
  </si>
  <si>
    <t>55759,1137523,ad,False,176,Saturday,0</t>
  </si>
  <si>
    <t>55760,1572506,ad,False,33,Thursday,14</t>
  </si>
  <si>
    <t>55761,1041261,ad,False,79,Friday,22</t>
  </si>
  <si>
    <t>55762,1650366,ad,False,26,Monday,23</t>
  </si>
  <si>
    <t>55763,910873,psa,False,1,Thursday,14</t>
  </si>
  <si>
    <t>55764,1274456,ad,False,14,Saturday,16</t>
  </si>
  <si>
    <t>55765,1293778,ad,False,10,Saturday,12</t>
  </si>
  <si>
    <t>55766,1190070,ad,False,119,Friday,14</t>
  </si>
  <si>
    <t>55767,1029046,ad,False,62,Thursday,19</t>
  </si>
  <si>
    <t>55768,1460703,ad,False,54,Saturday,14</t>
  </si>
  <si>
    <t>55769,1434836,ad,False,121,Saturday,13</t>
  </si>
  <si>
    <t>55770,1091776,ad,False,47,Tuesday,14</t>
  </si>
  <si>
    <t>55771,1512370,ad,False,16,Monday,11</t>
  </si>
  <si>
    <t>55772,1422965,ad,True,69,Thursday,22</t>
  </si>
  <si>
    <t>55773,1442735,ad,False,56,Sunday,12</t>
  </si>
  <si>
    <t>55774,1424590,ad,False,41,Friday,21</t>
  </si>
  <si>
    <t>55775,1406750,ad,False,41,Monday,20</t>
  </si>
  <si>
    <t>55776,1491726,ad,False,85,Thursday,8</t>
  </si>
  <si>
    <t>55777,1321001,ad,False,209,Tuesday,14</t>
  </si>
  <si>
    <t>55778,1444045,ad,False,121,Friday,18</t>
  </si>
  <si>
    <t>55779,1437144,ad,False,14,Thursday,16</t>
  </si>
  <si>
    <t>55780,909381,psa,False,10,Monday,15</t>
  </si>
  <si>
    <t>55781,1084976,ad,False,112,Saturday,9</t>
  </si>
  <si>
    <t>55782,1587428,ad,False,28,Tuesday,20</t>
  </si>
  <si>
    <t>55783,1546947,ad,False,3,Thursday,14</t>
  </si>
  <si>
    <t>55784,1127833,ad,False,20,Thursday,15</t>
  </si>
  <si>
    <t>55785,1563739,ad,False,5,Monday,19</t>
  </si>
  <si>
    <t>55786,1616784,ad,False,80,Monday,19</t>
  </si>
  <si>
    <t>55787,1595532,ad,False,7,Thursday,11</t>
  </si>
  <si>
    <t>55788,904236,psa,False,58,Tuesday,14</t>
  </si>
  <si>
    <t>55789,1079762,ad,False,5,Thursday,22</t>
  </si>
  <si>
    <t>55790,1039906,ad,False,69,Sunday,13</t>
  </si>
  <si>
    <t>55791,1003526,ad,False,101,Friday,14</t>
  </si>
  <si>
    <t>55792,1272780,ad,False,15,Friday,13</t>
  </si>
  <si>
    <t>55793,1039334,ad,False,1,Thursday,14</t>
  </si>
  <si>
    <t>55794,1164397,ad,False,12,Saturday,9</t>
  </si>
  <si>
    <t>55795,1531853,ad,False,26,Friday,11</t>
  </si>
  <si>
    <t>55796,1232814,ad,False,26,Tuesday,10</t>
  </si>
  <si>
    <t>55797,1380558,ad,False,11,Tuesday,10</t>
  </si>
  <si>
    <t>55798,1582912,ad,False,22,Tuesday,9</t>
  </si>
  <si>
    <t>55799,1032249,ad,False,216,Wednesday,16</t>
  </si>
  <si>
    <t>55800,1385007,ad,False,43,Tuesday,15</t>
  </si>
  <si>
    <t>55801,900691,psa,False,60,Wednesday,17</t>
  </si>
  <si>
    <t>55802,1309426,ad,False,45,Wednesday,15</t>
  </si>
  <si>
    <t>55803,1526515,ad,False,14,Friday,15</t>
  </si>
  <si>
    <t>55804,1328585,ad,False,34,Friday,9</t>
  </si>
  <si>
    <t>55805,1589815,ad,True,130,Friday,15</t>
  </si>
  <si>
    <t>55806,1646387,ad,False,34,Wednesday,10</t>
  </si>
  <si>
    <t>55807,1432073,ad,False,18,Thursday,17</t>
  </si>
  <si>
    <t>55808,1056118,ad,False,21,Tuesday,14</t>
  </si>
  <si>
    <t>55809,1651700,ad,False,1,Thursday,14</t>
  </si>
  <si>
    <t>55810,1398824,ad,False,42,Friday,11</t>
  </si>
  <si>
    <t>55811,1554685,ad,False,24,Saturday,14</t>
  </si>
  <si>
    <t>55812,1506594,ad,False,27,Tuesday,8</t>
  </si>
  <si>
    <t>55813,1532744,ad,False,22,Wednesday,9</t>
  </si>
  <si>
    <t>55814,1169303,ad,False,6,Saturday,13</t>
  </si>
  <si>
    <t>55815,1647977,ad,False,72,Friday,12</t>
  </si>
  <si>
    <t>55816,1238759,ad,False,55,Sunday,15</t>
  </si>
  <si>
    <t>55817,1338417,ad,False,24,Friday,10</t>
  </si>
  <si>
    <t>55818,1475694,ad,False,6,Thursday,14</t>
  </si>
  <si>
    <t>55819,1574114,ad,False,29,Monday,20</t>
  </si>
  <si>
    <t>55820,1257568,ad,False,7,Thursday,14</t>
  </si>
  <si>
    <t>55821,1605730,ad,False,180,Friday,17</t>
  </si>
  <si>
    <t>55822,1246708,ad,False,5,Friday,16</t>
  </si>
  <si>
    <t>55823,1384497,ad,False,15,Friday,20</t>
  </si>
  <si>
    <t>55824,1384148,ad,False,11,Thursday,14</t>
  </si>
  <si>
    <t>55825,1613476,ad,False,1,Thursday,14</t>
  </si>
  <si>
    <t>55826,1639162,ad,False,16,Monday,17</t>
  </si>
  <si>
    <t>55827,1556225,ad,False,27,Thursday,14</t>
  </si>
  <si>
    <t>55828,1524003,ad,False,42,Tuesday,21</t>
  </si>
  <si>
    <t>55829,1013781,ad,False,90,Sunday,14</t>
  </si>
  <si>
    <t>55830,1564005,ad,False,24,Sunday,14</t>
  </si>
  <si>
    <t>55831,1075169,ad,False,9,Wednesday,14</t>
  </si>
  <si>
    <t>55832,1078697,ad,False,38,Friday,15</t>
  </si>
  <si>
    <t>55833,1538868,ad,False,31,Wednesday,10</t>
  </si>
  <si>
    <t>55834,1298791,ad,False,40,Saturday,12</t>
  </si>
  <si>
    <t>55835,1009933,ad,False,45,Friday,18</t>
  </si>
  <si>
    <t>55836,1035030,ad,False,25,Friday,17</t>
  </si>
  <si>
    <t>55837,1075117,ad,False,20,Monday,22</t>
  </si>
  <si>
    <t>55838,1029379,ad,False,73,Friday,14</t>
  </si>
  <si>
    <t>55839,1623663,ad,False,60,Monday,8</t>
  </si>
  <si>
    <t>55840,1294894,ad,False,89,Monday,12</t>
  </si>
  <si>
    <t>55841,1050863,ad,False,34,Saturday,19</t>
  </si>
  <si>
    <t>55842,1615414,ad,False,33,Tuesday,12</t>
  </si>
  <si>
    <t>55843,1358774,ad,False,21,Thursday,14</t>
  </si>
  <si>
    <t>55844,1351135,ad,False,2,Tuesday,11</t>
  </si>
  <si>
    <t>55845,1261785,ad,False,11,Saturday,14</t>
  </si>
  <si>
    <t>55846,1001577,ad,False,31,Tuesday,20</t>
  </si>
  <si>
    <t>55847,1283883,ad,False,4,Friday,17</t>
  </si>
  <si>
    <t>55848,1061615,ad,False,113,Thursday,13</t>
  </si>
  <si>
    <t>55849,1598963,ad,False,80,Friday,21</t>
  </si>
  <si>
    <t>55850,1218673,ad,False,9,Thursday,14</t>
  </si>
  <si>
    <t>55851,1524496,ad,False,7,Monday,9</t>
  </si>
  <si>
    <t>55852,1621251,ad,False,38,Monday,14</t>
  </si>
  <si>
    <t>55853,1273302,ad,False,3,Thursday,19</t>
  </si>
  <si>
    <t>55854,1316275,ad,False,52,Friday,8</t>
  </si>
  <si>
    <t>55855,1289202,ad,False,79,Tuesday,14</t>
  </si>
  <si>
    <t>55856,1078725,ad,False,18,Thursday,14</t>
  </si>
  <si>
    <t>55857,1357203,ad,False,5,Wednesday,14</t>
  </si>
  <si>
    <t>55858,1256872,ad,False,18,Monday,22</t>
  </si>
  <si>
    <t>55859,1584024,ad,False,13,Thursday,14</t>
  </si>
  <si>
    <t>55860,921776,psa,False,5,Thursday,14</t>
  </si>
  <si>
    <t>55861,1422509,ad,False,108,Monday,22</t>
  </si>
  <si>
    <t>55862,1383415,ad,False,1,Thursday,14</t>
  </si>
  <si>
    <t>55863,1283357,ad,False,238,Friday,8</t>
  </si>
  <si>
    <t>55864,1443776,ad,False,34,Saturday,10</t>
  </si>
  <si>
    <t>55865,915606,psa,False,10,Tuesday,12</t>
  </si>
  <si>
    <t>55866,1323524,ad,False,71,Thursday,20</t>
  </si>
  <si>
    <t>55867,1492384,ad,False,200,Wednesday,9</t>
  </si>
  <si>
    <t>55868,1482439,ad,False,176,Saturday,11</t>
  </si>
  <si>
    <t>55869,1486548,ad,False,14,Friday,11</t>
  </si>
  <si>
    <t>55870,1599612,ad,False,67,Monday,15</t>
  </si>
  <si>
    <t>55871,1497544,ad,False,21,Monday,14</t>
  </si>
  <si>
    <t>55872,1215437,ad,False,189,Wednesday,17</t>
  </si>
  <si>
    <t>55873,1088617,ad,False,30,Thursday,19</t>
  </si>
  <si>
    <t>55874,1315182,ad,False,53,Saturday,1</t>
  </si>
  <si>
    <t>55875,1356900,ad,False,9,Sunday,14</t>
  </si>
  <si>
    <t>55876,1565996,ad,False,2,Friday,14</t>
  </si>
  <si>
    <t>55877,1447203,ad,True,225,Saturday,15</t>
  </si>
  <si>
    <t>55878,1591831,ad,False,13,Friday,10</t>
  </si>
  <si>
    <t>55879,1358460,ad,False,14,Friday,7</t>
  </si>
  <si>
    <t>55880,1506176,ad,False,1,Thursday,14</t>
  </si>
  <si>
    <t>55881,919400,psa,True,92,Wednesday,10</t>
  </si>
  <si>
    <t>55882,912154,psa,False,23,Thursday,10</t>
  </si>
  <si>
    <t>55883,1649573,ad,False,34,Thursday,14</t>
  </si>
  <si>
    <t>55884,1232889,ad,False,60,Thursday,14</t>
  </si>
  <si>
    <t>55885,1202311,ad,False,18,Friday,12</t>
  </si>
  <si>
    <t>55886,1365607,ad,False,59,Thursday,23</t>
  </si>
  <si>
    <t>55887,1257590,ad,False,1,Thursday,14</t>
  </si>
  <si>
    <t>55888,1333102,ad,False,1,Thursday,14</t>
  </si>
  <si>
    <t>55889,1248648,ad,False,41,Friday,12</t>
  </si>
  <si>
    <t>55890,1518489,ad,True,56,Tuesday,13</t>
  </si>
  <si>
    <t>55891,1497151,ad,False,19,Friday,15</t>
  </si>
  <si>
    <t>55892,1256118,ad,False,40,Friday,14</t>
  </si>
  <si>
    <t>55893,920125,psa,False,58,Thursday,15</t>
  </si>
  <si>
    <t>55894,1316115,ad,False,21,Wednesday,21</t>
  </si>
  <si>
    <t>55895,1280115,ad,False,50,Thursday,9</t>
  </si>
  <si>
    <t>55896,1452067,ad,False,45,Sunday,14</t>
  </si>
  <si>
    <t>55897,1358598,ad,False,2,Thursday,14</t>
  </si>
  <si>
    <t>55898,1036417,ad,False,20,Monday,18</t>
  </si>
  <si>
    <t>55899,1474488,ad,False,12,Friday,19</t>
  </si>
  <si>
    <t>55900,1031685,ad,False,20,Thursday,14</t>
  </si>
  <si>
    <t>55901,1587700,ad,False,81,Saturday,11</t>
  </si>
  <si>
    <t>55902,1289243,ad,False,51,Saturday,1</t>
  </si>
  <si>
    <t>55903,1321838,ad,False,5,Thursday,14</t>
  </si>
  <si>
    <t>55904,1221416,ad,False,76,Sunday,20</t>
  </si>
  <si>
    <t>55905,1378914,ad,False,34,Monday,0</t>
  </si>
  <si>
    <t>55906,1324511,ad,False,107,Saturday,9</t>
  </si>
  <si>
    <t>55907,1221042,ad,False,15,Monday,10</t>
  </si>
  <si>
    <t>55908,914768,psa,False,26,Sunday,12</t>
  </si>
  <si>
    <t>55909,1487286,ad,False,21,Thursday,14</t>
  </si>
  <si>
    <t>55910,1197544,ad,False,120,Monday,17</t>
  </si>
  <si>
    <t>55911,1549795,ad,False,37,Saturday,8</t>
  </si>
  <si>
    <t>55912,1492954,ad,False,8,Sunday,19</t>
  </si>
  <si>
    <t>55913,1465926,ad,False,60,Tuesday,9</t>
  </si>
  <si>
    <t>55914,919055,psa,False,1,Thursday,14</t>
  </si>
  <si>
    <t>55915,1591455,ad,False,62,Monday,9</t>
  </si>
  <si>
    <t>55916,1283154,ad,False,19,Monday,10</t>
  </si>
  <si>
    <t>55917,1356882,ad,False,8,Tuesday,12</t>
  </si>
  <si>
    <t>55918,1278344,ad,False,48,Monday,23</t>
  </si>
  <si>
    <t>55919,1588822,ad,False,9,Wednesday,12</t>
  </si>
  <si>
    <t>55920,1230288,ad,False,176,Sunday,20</t>
  </si>
  <si>
    <t>55921,1198658,ad,False,128,Saturday,20</t>
  </si>
  <si>
    <t>55922,1583428,ad,False,90,Thursday,17</t>
  </si>
  <si>
    <t>55923,1238154,ad,False,83,Friday,12</t>
  </si>
  <si>
    <t>55924,1316850,ad,False,32,Friday,14</t>
  </si>
  <si>
    <t>55925,1582881,ad,False,47,Sunday,19</t>
  </si>
  <si>
    <t>55926,1417673,ad,False,20,Thursday,14</t>
  </si>
  <si>
    <t>55927,1121287,ad,False,3,Saturday,18</t>
  </si>
  <si>
    <t>55928,1034605,ad,False,19,Thursday,14</t>
  </si>
  <si>
    <t>55929,1527678,ad,False,67,Friday,17</t>
  </si>
  <si>
    <t>55930,910578,psa,False,14,Sunday,14</t>
  </si>
  <si>
    <t>55931,1349380,ad,False,16,Sunday,22</t>
  </si>
  <si>
    <t>55932,1632620,ad,False,22,Saturday,19</t>
  </si>
  <si>
    <t>55933,1402442,ad,False,46,Saturday,13</t>
  </si>
  <si>
    <t>55934,1266699,ad,False,20,Thursday,20</t>
  </si>
  <si>
    <t>55935,1368040,ad,False,77,Friday,9</t>
  </si>
  <si>
    <t>55936,1087088,ad,False,75,Friday,14</t>
  </si>
  <si>
    <t>55937,1445077,ad,False,34,Monday,14</t>
  </si>
  <si>
    <t>55938,1192203,ad,False,155,Saturday,13</t>
  </si>
  <si>
    <t>55939,1309553,ad,False,112,Thursday,14</t>
  </si>
  <si>
    <t>55940,1050621,ad,False,37,Tuesday,14</t>
  </si>
  <si>
    <t>55941,1062005,ad,False,215,Friday,13</t>
  </si>
  <si>
    <t>55942,1549694,ad,False,59,Wednesday,11</t>
  </si>
  <si>
    <t>55943,1086648,ad,False,222,Monday,14</t>
  </si>
  <si>
    <t>55944,1103567,ad,False,110,Sunday,14</t>
  </si>
  <si>
    <t>55945,1078288,ad,False,1,Thursday,14</t>
  </si>
  <si>
    <t>55946,1574981,ad,False,6,Thursday,14</t>
  </si>
  <si>
    <t>55947,912948,psa,False,18,Thursday,15</t>
  </si>
  <si>
    <t>55948,1122320,ad,False,621,Sunday,12</t>
  </si>
  <si>
    <t>55949,1047635,ad,False,32,Tuesday,10</t>
  </si>
  <si>
    <t>55950,922256,psa,False,41,Tuesday,12</t>
  </si>
  <si>
    <t>55951,1257583,ad,False,3,Saturday,10</t>
  </si>
  <si>
    <t>55952,901853,psa,False,9,Friday,14</t>
  </si>
  <si>
    <t>55953,1617768,ad,False,3,Thursday,14</t>
  </si>
  <si>
    <t>55954,1534887,ad,False,155,Saturday,1</t>
  </si>
  <si>
    <t>55955,1441310,ad,False,82,Friday,12</t>
  </si>
  <si>
    <t>55956,1348588,ad,False,48,Monday,11</t>
  </si>
  <si>
    <t>55957,1324871,ad,False,28,Tuesday,14</t>
  </si>
  <si>
    <t>55958,1589381,ad,False,34,Thursday,17</t>
  </si>
  <si>
    <t>55959,1524231,ad,False,27,Thursday,22</t>
  </si>
  <si>
    <t>55960,1262228,ad,False,32,Saturday,10</t>
  </si>
  <si>
    <t>55961,1384293,ad,False,1,Thursday,14</t>
  </si>
  <si>
    <t>55962,1392471,ad,False,385,Thursday,17</t>
  </si>
  <si>
    <t>55963,1241957,ad,False,3,Wednesday,14</t>
  </si>
  <si>
    <t>55964,1030613,ad,False,54,Wednesday,16</t>
  </si>
  <si>
    <t>55965,1485864,ad,False,6,Tuesday,13</t>
  </si>
  <si>
    <t>55966,1310447,ad,False,2,Thursday,14</t>
  </si>
  <si>
    <t>55967,1269246,ad,False,89,Thursday,11</t>
  </si>
  <si>
    <t>55968,1600561,ad,False,109,Sunday,9</t>
  </si>
  <si>
    <t>55969,910938,psa,False,46,Tuesday,10</t>
  </si>
  <si>
    <t>55970,1617742,ad,False,23,Tuesday,14</t>
  </si>
  <si>
    <t>55971,1339179,ad,False,24,Thursday,15</t>
  </si>
  <si>
    <t>55972,919918,psa,True,41,Saturday,20</t>
  </si>
  <si>
    <t>55973,1442353,ad,False,29,Friday,17</t>
  </si>
  <si>
    <t>55974,1460776,ad,False,28,Friday,12</t>
  </si>
  <si>
    <t>55975,1307294,ad,False,76,Wednesday,14</t>
  </si>
  <si>
    <t>55976,1311180,ad,False,22,Wednesday,12</t>
  </si>
  <si>
    <t>55977,1433301,ad,False,16,Tuesday,12</t>
  </si>
  <si>
    <t>55978,1574614,ad,False,162,Monday,9</t>
  </si>
  <si>
    <t>55979,1229164,ad,False,36,Sunday,14</t>
  </si>
  <si>
    <t>55980,1339712,ad,False,43,Friday,13</t>
  </si>
  <si>
    <t>55981,1555893,ad,False,37,Tuesday,14</t>
  </si>
  <si>
    <t>55982,1445680,ad,False,27,Saturday,12</t>
  </si>
  <si>
    <t>55983,1070178,ad,False,31,Friday,15</t>
  </si>
  <si>
    <t>55984,1474044,ad,False,376,Monday,19</t>
  </si>
  <si>
    <t>55985,1326058,ad,False,39,Wednesday,10</t>
  </si>
  <si>
    <t>55986,1281574,ad,False,9,Monday,9</t>
  </si>
  <si>
    <t>55987,1130776,ad,False,91,Monday,8</t>
  </si>
  <si>
    <t>55988,914395,psa,False,8,Tuesday,18</t>
  </si>
  <si>
    <t>55989,1261097,ad,False,7,Thursday,15</t>
  </si>
  <si>
    <t>55990,1393172,ad,False,75,Thursday,14</t>
  </si>
  <si>
    <t>55991,1406522,ad,False,47,Monday,12</t>
  </si>
  <si>
    <t>55992,912218,psa,False,24,Saturday,13</t>
  </si>
  <si>
    <t>55993,1373616,ad,True,44,Thursday,13</t>
  </si>
  <si>
    <t>55994,1641795,ad,False,4,Tuesday,14</t>
  </si>
  <si>
    <t>55995,1624993,ad,False,21,Tuesday,15</t>
  </si>
  <si>
    <t>55996,1355593,ad,False,15,Monday,13</t>
  </si>
  <si>
    <t>55997,1416132,ad,False,16,Sunday,15</t>
  </si>
  <si>
    <t>55998,1604126,ad,False,1,Thursday,14</t>
  </si>
  <si>
    <t>55999,1296252,ad,False,26,Monday,15</t>
  </si>
  <si>
    <t>56000,1192323,ad,True,132,Monday,14</t>
  </si>
  <si>
    <t>56001,1053399,ad,False,38,Wednesday,13</t>
  </si>
  <si>
    <t>56002,1324654,ad,False,16,Wednesday,14</t>
  </si>
  <si>
    <t>56003,1651311,ad,False,19,Monday,10</t>
  </si>
  <si>
    <t>56004,1518714,ad,False,3,Thursday,14</t>
  </si>
  <si>
    <t>56005,1309692,ad,False,31,Sunday,13</t>
  </si>
  <si>
    <t>56006,1521467,ad,False,4,Thursday,14</t>
  </si>
  <si>
    <t>56007,1006928,ad,False,29,Tuesday,20</t>
  </si>
  <si>
    <t>56008,1334118,ad,False,44,Friday,12</t>
  </si>
  <si>
    <t>56009,1440111,ad,False,68,Tuesday,10</t>
  </si>
  <si>
    <t>56010,1351120,ad,False,1,Thursday,14</t>
  </si>
  <si>
    <t>56011,1414025,ad,False,36,Monday,19</t>
  </si>
  <si>
    <t>56012,1350151,ad,False,14,Friday,12</t>
  </si>
  <si>
    <t>56013,1275303,ad,False,9,Monday,11</t>
  </si>
  <si>
    <t>56014,1072175,ad,False,9,Thursday,14</t>
  </si>
  <si>
    <t>56015,1008782,ad,False,71,Friday,12</t>
  </si>
  <si>
    <t>56016,1329050,ad,False,27,Thursday,11</t>
  </si>
  <si>
    <t>56017,1266509,ad,False,38,Thursday,15</t>
  </si>
  <si>
    <t>56018,1127541,ad,False,47,Friday,10</t>
  </si>
  <si>
    <t>56019,1005630,ad,False,7,Friday,16</t>
  </si>
  <si>
    <t>56020,1356411,ad,False,175,Friday,13</t>
  </si>
  <si>
    <t>56021,1226783,ad,False,90,Thursday,16</t>
  </si>
  <si>
    <t>56022,1406280,ad,False,8,Tuesday,12</t>
  </si>
  <si>
    <t>56023,1107681,ad,False,11,Thursday,18</t>
  </si>
  <si>
    <t>56024,1524801,ad,False,38,Monday,10</t>
  </si>
  <si>
    <t>56025,1615547,ad,True,115,Friday,20</t>
  </si>
  <si>
    <t>56026,1035690,ad,False,56,Friday,12</t>
  </si>
  <si>
    <t>56027,1018719,ad,False,72,Friday,13</t>
  </si>
  <si>
    <t>56028,1229943,ad,False,34,Saturday,15</t>
  </si>
  <si>
    <t>56029,1215741,ad,False,7,Friday,10</t>
  </si>
  <si>
    <t>56030,1642276,ad,False,34,Thursday,16</t>
  </si>
  <si>
    <t>56031,1460947,ad,False,44,Sunday,13</t>
  </si>
  <si>
    <t>56032,1620580,ad,False,2,Thursday,14</t>
  </si>
  <si>
    <t>56033,1014361,ad,False,22,Friday,10</t>
  </si>
  <si>
    <t>56034,1226491,ad,True,126,Monday,14</t>
  </si>
  <si>
    <t>56035,1514430,ad,False,7,Saturday,17</t>
  </si>
  <si>
    <t>56036,1566417,ad,False,21,Thursday,15</t>
  </si>
  <si>
    <t>56037,1519959,ad,False,34,Tuesday,9</t>
  </si>
  <si>
    <t>56038,1650204,ad,False,27,Friday,10</t>
  </si>
  <si>
    <t>56039,1640359,ad,False,8,Thursday,14</t>
  </si>
  <si>
    <t>56040,1212243,ad,False,104,Wednesday,15</t>
  </si>
  <si>
    <t>56041,1358933,ad,False,8,Monday,8</t>
  </si>
  <si>
    <t>56042,1316142,ad,False,12,Saturday,13</t>
  </si>
  <si>
    <t>56043,1200915,ad,False,73,Thursday,14</t>
  </si>
  <si>
    <t>56044,1397027,ad,False,29,Monday,12</t>
  </si>
  <si>
    <t>56045,1367297,ad,False,16,Tuesday,14</t>
  </si>
  <si>
    <t>56046,1058484,ad,False,11,Friday,14</t>
  </si>
  <si>
    <t>56047,1007317,ad,False,6,Thursday,14</t>
  </si>
  <si>
    <t>56048,1540517,ad,False,12,Thursday,14</t>
  </si>
  <si>
    <t>56049,1448150,ad,False,63,Friday,20</t>
  </si>
  <si>
    <t>56050,1219872,ad,False,22,Wednesday,14</t>
  </si>
  <si>
    <t>56051,1032137,ad,False,214,Thursday,19</t>
  </si>
  <si>
    <t>56052,1047199,ad,False,68,Thursday,16</t>
  </si>
  <si>
    <t>56053,920548,psa,False,49,Sunday,13</t>
  </si>
  <si>
    <t>56054,1120499,ad,False,13,Monday,20</t>
  </si>
  <si>
    <t>56055,1638435,ad,False,83,Tuesday,10</t>
  </si>
  <si>
    <t>56056,1451063,ad,False,16,Friday,10</t>
  </si>
  <si>
    <t>56057,1474530,ad,False,51,Monday,14</t>
  </si>
  <si>
    <t>56058,1031623,ad,False,50,Thursday,14</t>
  </si>
  <si>
    <t>56059,1580090,ad,False,56,Friday,14</t>
  </si>
  <si>
    <t>56060,1201885,ad,False,69,Thursday,23</t>
  </si>
  <si>
    <t>56061,1393454,ad,False,43,Tuesday,15</t>
  </si>
  <si>
    <t>56062,1536309,ad,False,5,Monday,17</t>
  </si>
  <si>
    <t>56063,1206554,ad,False,25,Friday,13</t>
  </si>
  <si>
    <t>56064,1650577,ad,False,33,Saturday,9</t>
  </si>
  <si>
    <t>56065,1498707,ad,False,6,Thursday,13</t>
  </si>
  <si>
    <t>56066,1308459,ad,False,6,Thursday,18</t>
  </si>
  <si>
    <t>56067,1453939,ad,True,107,Tuesday,17</t>
  </si>
  <si>
    <t>56068,918452,psa,True,36,Thursday,22</t>
  </si>
  <si>
    <t>56069,1123058,ad,False,58,Wednesday,21</t>
  </si>
  <si>
    <t>56070,1408569,ad,False,7,Tuesday,14</t>
  </si>
  <si>
    <t>56071,1252791,ad,False,39,Wednesday,15</t>
  </si>
  <si>
    <t>56072,1446382,ad,False,99,Monday,22</t>
  </si>
  <si>
    <t>56073,1073484,ad,False,35,Monday,17</t>
  </si>
  <si>
    <t>56074,1549468,ad,False,48,Tuesday,14</t>
  </si>
  <si>
    <t>56075,1487215,ad,False,3,Thursday,14</t>
  </si>
  <si>
    <t>56076,1432301,ad,False,28,Friday,10</t>
  </si>
  <si>
    <t>56077,1581754,ad,False,59,Friday,12</t>
  </si>
  <si>
    <t>56078,1572798,ad,False,176,Monday,14</t>
  </si>
  <si>
    <t>56079,1647561,ad,False,41,Monday,17</t>
  </si>
  <si>
    <t>56080,1088064,ad,False,4,Wednesday,11</t>
  </si>
  <si>
    <t>56081,1332502,ad,False,1,Thursday,14</t>
  </si>
  <si>
    <t>56082,1651267,ad,False,268,Thursday,19</t>
  </si>
  <si>
    <t>56083,1380470,ad,False,18,Tuesday,20</t>
  </si>
  <si>
    <t>56084,1607277,ad,False,31,Friday,14</t>
  </si>
  <si>
    <t>56085,1590422,ad,False,28,Friday,11</t>
  </si>
  <si>
    <t>56086,1426826,ad,False,22,Friday,22</t>
  </si>
  <si>
    <t>56087,1651344,ad,False,3,Thursday,12</t>
  </si>
  <si>
    <t>56088,913698,psa,False,25,Monday,14</t>
  </si>
  <si>
    <t>56089,1295555,ad,False,20,Monday,14</t>
  </si>
  <si>
    <t>56090,1600217,ad,False,6,Friday,14</t>
  </si>
  <si>
    <t>56091,1477863,ad,False,6,Thursday,14</t>
  </si>
  <si>
    <t>56092,1007211,ad,False,17,Thursday,14</t>
  </si>
  <si>
    <t>56093,1385231,ad,False,13,Thursday,14</t>
  </si>
  <si>
    <t>56094,1427719,ad,False,39,Friday,20</t>
  </si>
  <si>
    <t>56095,1371320,ad,False,60,Saturday,9</t>
  </si>
  <si>
    <t>56096,1574947,ad,False,68,Thursday,14</t>
  </si>
  <si>
    <t>56097,1634697,ad,False,82,Thursday,12</t>
  </si>
  <si>
    <t>56098,1385288,ad,False,38,Monday,11</t>
  </si>
  <si>
    <t>56099,1208324,ad,False,75,Tuesday,11</t>
  </si>
  <si>
    <t>56100,1632596,ad,False,9,Thursday,14</t>
  </si>
  <si>
    <t>56101,1423811,ad,False,35,Tuesday,10</t>
  </si>
  <si>
    <t>56102,1574125,ad,False,49,Thursday,15</t>
  </si>
  <si>
    <t>56103,1323698,ad,False,3,Thursday,14</t>
  </si>
  <si>
    <t>56104,1408381,ad,False,77,Thursday,14</t>
  </si>
  <si>
    <t>56105,1324302,ad,False,6,Monday,10</t>
  </si>
  <si>
    <t>56106,1484791,ad,False,55,Sunday,12</t>
  </si>
  <si>
    <t>56107,1008487,ad,False,7,Thursday,23</t>
  </si>
  <si>
    <t>56108,1342767,ad,False,8,Tuesday,14</t>
  </si>
  <si>
    <t>56109,1342809,ad,False,8,Tuesday,10</t>
  </si>
  <si>
    <t>56110,1416097,ad,False,10,Friday,13</t>
  </si>
  <si>
    <t>56111,1215856,ad,False,34,Wednesday,17</t>
  </si>
  <si>
    <t>56112,1582702,ad,False,51,Friday,14</t>
  </si>
  <si>
    <t>56113,1540221,ad,False,8,Thursday,9</t>
  </si>
  <si>
    <t>56114,1355543,ad,False,44,Saturday,14</t>
  </si>
  <si>
    <t>56115,1490450,ad,False,7,Friday,14</t>
  </si>
  <si>
    <t>56116,912199,psa,False,14,Thursday,14</t>
  </si>
  <si>
    <t>56117,920811,psa,False,41,Friday,10</t>
  </si>
  <si>
    <t>56118,1646997,ad,False,34,Monday,14</t>
  </si>
  <si>
    <t>56119,1208488,ad,False,4,Monday,13</t>
  </si>
  <si>
    <t>56120,1641676,ad,False,13,Thursday,14</t>
  </si>
  <si>
    <t>56121,900477,psa,False,102,Thursday,0</t>
  </si>
  <si>
    <t>56122,1396777,ad,False,182,Friday,14</t>
  </si>
  <si>
    <t>56123,1112584,ad,False,25,Sunday,19</t>
  </si>
  <si>
    <t>56124,1445444,ad,False,54,Sunday,14</t>
  </si>
  <si>
    <t>56125,1565894,ad,False,47,Saturday,15</t>
  </si>
  <si>
    <t>56126,1589728,ad,False,32,Monday,12</t>
  </si>
  <si>
    <t>56127,908666,psa,True,6,Thursday,15</t>
  </si>
  <si>
    <t>56128,1623273,ad,False,9,Monday,11</t>
  </si>
  <si>
    <t>56129,1317261,ad,False,202,Thursday,18</t>
  </si>
  <si>
    <t>56130,1333161,ad,False,20,Monday,14</t>
  </si>
  <si>
    <t>56131,1299744,ad,False,49,Monday,16</t>
  </si>
  <si>
    <t>56132,1591064,ad,False,5,Wednesday,14</t>
  </si>
  <si>
    <t>56133,1427261,ad,False,51,Tuesday,15</t>
  </si>
  <si>
    <t>56134,1069032,ad,False,8,Tuesday,14</t>
  </si>
  <si>
    <t>56135,1294563,ad,False,7,Monday,15</t>
  </si>
  <si>
    <t>56136,1407930,ad,False,74,Monday,14</t>
  </si>
  <si>
    <t>56137,1557587,ad,False,73,Thursday,15</t>
  </si>
  <si>
    <t>56138,1571960,ad,False,76,Sunday,21</t>
  </si>
  <si>
    <t>56139,1590944,ad,False,52,Sunday,13</t>
  </si>
  <si>
    <t>56140,1550023,ad,False,33,Tuesday,12</t>
  </si>
  <si>
    <t>56141,1435985,ad,False,35,Friday,22</t>
  </si>
  <si>
    <t>56142,1380753,ad,True,58,Monday,15</t>
  </si>
  <si>
    <t>56143,1573384,ad,False,24,Tuesday,12</t>
  </si>
  <si>
    <t>56144,1582959,ad,False,77,Thursday,16</t>
  </si>
  <si>
    <t>56145,1607904,ad,False,22,Friday,14</t>
  </si>
  <si>
    <t>56146,1379611,ad,False,32,Tuesday,10</t>
  </si>
  <si>
    <t>56147,1459809,ad,False,52,Sunday,12</t>
  </si>
  <si>
    <t>56148,1504878,ad,False,70,Friday,13</t>
  </si>
  <si>
    <t>56149,1470400,ad,False,6,Thursday,14</t>
  </si>
  <si>
    <t>56150,1432176,ad,False,28,Monday,14</t>
  </si>
  <si>
    <t>56151,1185132,ad,False,36,Thursday,9</t>
  </si>
  <si>
    <t>56152,1441116,ad,False,13,Monday,12</t>
  </si>
  <si>
    <t>56153,1392234,ad,True,59,Monday,15</t>
  </si>
  <si>
    <t>56154,1341326,ad,False,3,Thursday,11</t>
  </si>
  <si>
    <t>56155,1027452,ad,False,54,Sunday,21</t>
  </si>
  <si>
    <t>56156,1642585,ad,False,49,Friday,11</t>
  </si>
  <si>
    <t>56157,1317164,ad,False,14,Tuesday,17</t>
  </si>
  <si>
    <t>56158,1544035,ad,False,1,Thursday,14</t>
  </si>
  <si>
    <t>56159,1485972,ad,False,32,Saturday,16</t>
  </si>
  <si>
    <t>56160,1469638,ad,False,23,Thursday,14</t>
  </si>
  <si>
    <t>56161,1556144,ad,False,27,Friday,11</t>
  </si>
  <si>
    <t>56162,1302542,ad,False,6,Thursday,14</t>
  </si>
  <si>
    <t>56163,1451297,ad,False,23,Thursday,14</t>
  </si>
  <si>
    <t>56164,1549852,ad,False,30,Tuesday,12</t>
  </si>
  <si>
    <t>56165,1374945,ad,True,14,Monday,6</t>
  </si>
  <si>
    <t>56166,1032244,ad,False,34,Saturday,11</t>
  </si>
  <si>
    <t>56167,1294654,ad,False,32,Thursday,14</t>
  </si>
  <si>
    <t>56168,1589755,ad,False,17,Thursday,14</t>
  </si>
  <si>
    <t>56169,1492055,ad,False,18,Tuesday,10</t>
  </si>
  <si>
    <t>56170,1219614,ad,False,36,Monday,14</t>
  </si>
  <si>
    <t>56171,912921,psa,False,1,Thursday,14</t>
  </si>
  <si>
    <t>56172,1284051,ad,False,3,Thursday,14</t>
  </si>
  <si>
    <t>56173,908807,psa,False,54,Monday,14</t>
  </si>
  <si>
    <t>56174,1561939,ad,False,15,Friday,10</t>
  </si>
  <si>
    <t>56175,1642261,ad,False,3,Thursday,14</t>
  </si>
  <si>
    <t>56176,1296051,ad,False,18,Saturday,14</t>
  </si>
  <si>
    <t>56177,1299443,ad,False,17,Thursday,17</t>
  </si>
  <si>
    <t>56178,1385394,ad,False,140,Thursday,15</t>
  </si>
  <si>
    <t>56179,1533776,ad,False,65,Saturday,6</t>
  </si>
  <si>
    <t>56180,1315056,ad,False,44,Monday,15</t>
  </si>
  <si>
    <t>56181,1590342,ad,False,13,Wednesday,21</t>
  </si>
  <si>
    <t>56182,1592255,ad,False,18,Friday,11</t>
  </si>
  <si>
    <t>56183,1371433,ad,False,42,Tuesday,15</t>
  </si>
  <si>
    <t>56184,1286521,ad,False,18,Thursday,13</t>
  </si>
  <si>
    <t>56185,1649494,ad,True,104,Monday,22</t>
  </si>
  <si>
    <t>56186,1621097,ad,False,104,Friday,20</t>
  </si>
  <si>
    <t>56187,1380988,ad,False,34,Wednesday,11</t>
  </si>
  <si>
    <t>56188,1380649,ad,True,1,Thursday,14</t>
  </si>
  <si>
    <t>56189,1575393,ad,False,6,Thursday,14</t>
  </si>
  <si>
    <t>56190,1409393,ad,False,39,Thursday,22</t>
  </si>
  <si>
    <t>56191,1642715,ad,False,67,Tuesday,15</t>
  </si>
  <si>
    <t>56192,1548405,ad,False,11,Thursday,14</t>
  </si>
  <si>
    <t>56193,1301119,ad,False,2,Thursday,14</t>
  </si>
  <si>
    <t>56194,1518351,ad,False,2,Thursday,14</t>
  </si>
  <si>
    <t>56195,1149965,ad,False,90,Tuesday,15</t>
  </si>
  <si>
    <t>56196,1628736,ad,False,78,Sunday,10</t>
  </si>
  <si>
    <t>56197,1423764,ad,False,22,Sunday,15</t>
  </si>
  <si>
    <t>56198,1077130,ad,False,8,Monday,20</t>
  </si>
  <si>
    <t>56199,1615891,ad,False,7,Thursday,14</t>
  </si>
  <si>
    <t>56200,1367857,ad,False,38,Sunday,11</t>
  </si>
  <si>
    <t>56201,1622828,ad,False,53,Sunday,13</t>
  </si>
  <si>
    <t>56202,1417239,ad,False,33,Friday,12</t>
  </si>
  <si>
    <t>56203,1280835,ad,False,14,Thursday,18</t>
  </si>
  <si>
    <t>56204,1044935,ad,False,86,Tuesday,15</t>
  </si>
  <si>
    <t>56205,1373435,ad,False,22,Friday,14</t>
  </si>
  <si>
    <t>56206,1357545,ad,False,25,Friday,11</t>
  </si>
  <si>
    <t>56207,1010251,ad,False,28,Thursday,14</t>
  </si>
  <si>
    <t>56208,1373518,ad,False,15,Thursday,14</t>
  </si>
  <si>
    <t>56209,911600,psa,False,41,Monday,8</t>
  </si>
  <si>
    <t>56210,1615497,ad,False,81,Thursday,13</t>
  </si>
  <si>
    <t>56211,1505917,ad,False,10,Thursday,14</t>
  </si>
  <si>
    <t>56212,911961,psa,False,1,Thursday,14</t>
  </si>
  <si>
    <t>56213,917630,psa,False,12,Thursday,20</t>
  </si>
  <si>
    <t>56214,1393661,ad,False,37,Friday,8</t>
  </si>
  <si>
    <t>56215,1268687,ad,False,174,Thursday,15</t>
  </si>
  <si>
    <t>56216,1580598,ad,False,23,Thursday,9</t>
  </si>
  <si>
    <t>56217,1263730,ad,False,34,Wednesday,15</t>
  </si>
  <si>
    <t>56218,1148169,ad,False,9,Saturday,15</t>
  </si>
  <si>
    <t>56219,1054732,ad,False,29,Monday,13</t>
  </si>
  <si>
    <t>56220,1498349,ad,True,107,Tuesday,17</t>
  </si>
  <si>
    <t>56221,1096386,ad,False,31,Thursday,21</t>
  </si>
  <si>
    <t>56222,1491627,ad,False,4,Thursday,20</t>
  </si>
  <si>
    <t>56223,1272272,ad,False,310,Monday,20</t>
  </si>
  <si>
    <t>56224,1048933,ad,False,95,Tuesday,15</t>
  </si>
  <si>
    <t>56225,1248197,ad,False,33,Friday,6</t>
  </si>
  <si>
    <t>56226,1223505,ad,False,84,Friday,12</t>
  </si>
  <si>
    <t>56227,1337845,ad,False,20,Monday,14</t>
  </si>
  <si>
    <t>56228,920145,psa,False,163,Thursday,20</t>
  </si>
  <si>
    <t>56229,1639919,ad,False,36,Wednesday,15</t>
  </si>
  <si>
    <t>56230,1399293,ad,False,366,Sunday,11</t>
  </si>
  <si>
    <t>56231,1485737,ad,False,44,Thursday,15</t>
  </si>
  <si>
    <t>56232,1623308,ad,False,36,Thursday,14</t>
  </si>
  <si>
    <t>56233,1438346,ad,False,20,Tuesday,17</t>
  </si>
  <si>
    <t>56234,1632318,ad,False,19,Friday,13</t>
  </si>
  <si>
    <t>56235,1402036,ad,False,60,Monday,10</t>
  </si>
  <si>
    <t>56236,922468,psa,False,4,Thursday,14</t>
  </si>
  <si>
    <t>56237,1391246,ad,False,54,Thursday,0</t>
  </si>
  <si>
    <t>56238,1224464,ad,False,87,Saturday,15</t>
  </si>
  <si>
    <t>56239,1521465,ad,False,3,Monday,14</t>
  </si>
  <si>
    <t>56240,1111149,ad,False,40,Monday,13</t>
  </si>
  <si>
    <t>56241,1391812,ad,False,70,Sunday,14</t>
  </si>
  <si>
    <t>56242,1027879,ad,False,69,Thursday,12</t>
  </si>
  <si>
    <t>56243,1171972,ad,False,11,Sunday,13</t>
  </si>
  <si>
    <t>56244,1527333,ad,False,12,Thursday,17</t>
  </si>
  <si>
    <t>56245,1649820,ad,False,51,Friday,10</t>
  </si>
  <si>
    <t>56246,1097074,ad,True,163,Saturday,12</t>
  </si>
  <si>
    <t>56247,1073649,ad,False,99,Friday,14</t>
  </si>
  <si>
    <t>56248,1099106,ad,False,9,Friday,20</t>
  </si>
  <si>
    <t>56249,1219639,ad,False,27,Tuesday,10</t>
  </si>
  <si>
    <t>56250,1541152,ad,False,130,Monday,12</t>
  </si>
  <si>
    <t>56251,1460992,ad,False,57,Thursday,15</t>
  </si>
  <si>
    <t>56252,1321210,ad,False,4,Thursday,14</t>
  </si>
  <si>
    <t>56253,1223463,ad,False,6,Thursday,16</t>
  </si>
  <si>
    <t>56254,1295542,ad,False,78,Tuesday,0</t>
  </si>
  <si>
    <t>56255,1592046,ad,False,22,Friday,14</t>
  </si>
  <si>
    <t>56256,1002510,ad,False,6,Saturday,14</t>
  </si>
  <si>
    <t>56257,1594936,ad,False,5,Saturday,10</t>
  </si>
  <si>
    <t>56258,1215995,ad,False,86,Monday,13</t>
  </si>
  <si>
    <t>56259,1008767,ad,False,7,Thursday,14</t>
  </si>
  <si>
    <t>56260,1415911,ad,False,33,Monday,12</t>
  </si>
  <si>
    <t>56261,1252095,ad,False,34,Thursday,17</t>
  </si>
  <si>
    <t>56262,1419595,ad,False,7,Thursday,14</t>
  </si>
  <si>
    <t>56263,1231909,ad,False,52,Thursday,14</t>
  </si>
  <si>
    <t>56264,1080119,ad,False,44,Wednesday,15</t>
  </si>
  <si>
    <t>56265,1373056,ad,False,12,Thursday,12</t>
  </si>
  <si>
    <t>56266,1596533,ad,False,16,Monday,9</t>
  </si>
  <si>
    <t>56267,1247547,ad,False,99,Thursday,11</t>
  </si>
  <si>
    <t>56268,1571346,ad,False,29,Sunday,14</t>
  </si>
  <si>
    <t>56269,1557339,ad,False,28,Monday,13</t>
  </si>
  <si>
    <t>56270,1284103,ad,False,9,Thursday,15</t>
  </si>
  <si>
    <t>56271,1566069,ad,False,38,Friday,12</t>
  </si>
  <si>
    <t>56272,1111187,ad,False,8,Thursday,13</t>
  </si>
  <si>
    <t>56273,1491134,ad,False,7,Thursday,14</t>
  </si>
  <si>
    <t>56274,1157924,ad,False,9,Thursday,15</t>
  </si>
  <si>
    <t>56275,1606097,ad,False,77,Friday,10</t>
  </si>
  <si>
    <t>56276,1295473,ad,False,2,Thursday,21</t>
  </si>
  <si>
    <t>56277,1582441,ad,False,25,Friday,13</t>
  </si>
  <si>
    <t>56278,1333247,ad,False,22,Friday,12</t>
  </si>
  <si>
    <t>56279,1472683,ad,False,7,Tuesday,14</t>
  </si>
  <si>
    <t>56280,1409884,ad,False,20,Friday,14</t>
  </si>
  <si>
    <t>56281,1341515,ad,False,3,Monday,14</t>
  </si>
  <si>
    <t>56282,1642497,ad,False,45,Friday,6</t>
  </si>
  <si>
    <t>56283,1215089,ad,False,235,Thursday,16</t>
  </si>
  <si>
    <t>56284,1005178,ad,False,5,Monday,14</t>
  </si>
  <si>
    <t>56285,919286,psa,False,46,Thursday,23</t>
  </si>
  <si>
    <t>56286,1091284,ad,True,151,Sunday,20</t>
  </si>
  <si>
    <t>56287,1380779,ad,False,6,Saturday,15</t>
  </si>
  <si>
    <t>56288,1154490,ad,False,30,Monday,13</t>
  </si>
  <si>
    <t>56289,914711,psa,False,5,Thursday,14</t>
  </si>
  <si>
    <t>56290,1558162,ad,False,39,Friday,13</t>
  </si>
  <si>
    <t>56291,912853,psa,False,53,Thursday,17</t>
  </si>
  <si>
    <t>56292,1453430,ad,False,18,Thursday,14</t>
  </si>
  <si>
    <t>56293,1202180,ad,False,98,Friday,15</t>
  </si>
  <si>
    <t>56294,909440,psa,False,8,Thursday,15</t>
  </si>
  <si>
    <t>56295,1015622,ad,False,5,Tuesday,14</t>
  </si>
  <si>
    <t>56296,1572075,ad,False,24,Thursday,12</t>
  </si>
  <si>
    <t>56297,1363044,ad,False,6,Monday,8</t>
  </si>
  <si>
    <t>56298,1272323,ad,True,34,Saturday,12</t>
  </si>
  <si>
    <t>56299,1212609,ad,False,137,Friday,8</t>
  </si>
  <si>
    <t>56300,1514985,ad,False,7,Thursday,17</t>
  </si>
  <si>
    <t>56301,1359288,ad,False,6,Thursday,14</t>
  </si>
  <si>
    <t>56302,1543724,ad,False,11,Friday,17</t>
  </si>
  <si>
    <t>56303,1000375,ad,False,13,Saturday,11</t>
  </si>
  <si>
    <t>56304,1583193,ad,False,5,Thursday,19</t>
  </si>
  <si>
    <t>56305,1166932,ad,False,84,Thursday,15</t>
  </si>
  <si>
    <t>56306,1320859,ad,False,22,Friday,11</t>
  </si>
  <si>
    <t>56307,1246534,ad,False,3,Thursday,17</t>
  </si>
  <si>
    <t>56308,915078,psa,False,17,Monday,11</t>
  </si>
  <si>
    <t>56309,1225927,ad,False,244,Monday,19</t>
  </si>
  <si>
    <t>56310,1521235,ad,False,4,Thursday,14</t>
  </si>
  <si>
    <t>56311,1290309,ad,False,16,Thursday,15</t>
  </si>
  <si>
    <t>56312,1392591,ad,False,11,Thursday,18</t>
  </si>
  <si>
    <t>56313,1578311,ad,False,26,Wednesday,16</t>
  </si>
  <si>
    <t>56314,1442446,ad,False,17,Friday,13</t>
  </si>
  <si>
    <t>56315,1017065,ad,False,67,Saturday,19</t>
  </si>
  <si>
    <t>56316,1512531,ad,False,36,Saturday,9</t>
  </si>
  <si>
    <t>56317,1058679,ad,False,41,Thursday,17</t>
  </si>
  <si>
    <t>56318,1226355,ad,False,15,Thursday,14</t>
  </si>
  <si>
    <t>56319,915351,psa,False,26,Tuesday,15</t>
  </si>
  <si>
    <t>56320,1607878,ad,False,1,Thursday,14</t>
  </si>
  <si>
    <t>56321,1564549,ad,False,63,Tuesday,14</t>
  </si>
  <si>
    <t>56322,1599220,ad,False,49,Sunday,20</t>
  </si>
  <si>
    <t>56323,1499362,ad,False,416,Saturday,21</t>
  </si>
  <si>
    <t>56324,1400973,ad,False,17,Saturday,14</t>
  </si>
  <si>
    <t>56325,1323473,ad,False,46,Monday,10</t>
  </si>
  <si>
    <t>56326,1363606,ad,False,44,Monday,11</t>
  </si>
  <si>
    <t>56327,1317607,ad,False,125,Saturday,21</t>
  </si>
  <si>
    <t>56328,1295408,ad,False,28,Monday,21</t>
  </si>
  <si>
    <t>56329,1164238,ad,False,47,Friday,16</t>
  </si>
  <si>
    <t>56330,921076,psa,False,21,Friday,15</t>
  </si>
  <si>
    <t>56331,1391314,ad,False,23,Thursday,15</t>
  </si>
  <si>
    <t>56332,1075759,ad,False,4,Thursday,15</t>
  </si>
  <si>
    <t>56333,1123602,ad,False,25,Thursday,14</t>
  </si>
  <si>
    <t>56334,1616816,ad,False,7,Monday,18</t>
  </si>
  <si>
    <t>56335,917904,psa,False,22,Wednesday,15</t>
  </si>
  <si>
    <t>56336,1580441,ad,False,34,Thursday,20</t>
  </si>
  <si>
    <t>56337,1459845,ad,False,23,Thursday,15</t>
  </si>
  <si>
    <t>56338,1073576,ad,False,39,Thursday,20</t>
  </si>
  <si>
    <t>56339,1294149,ad,False,52,Tuesday,15</t>
  </si>
  <si>
    <t>56340,1299299,ad,False,28,Thursday,23</t>
  </si>
  <si>
    <t>56341,1372578,ad,False,52,Friday,13</t>
  </si>
  <si>
    <t>56342,915576,psa,False,23,Monday,2</t>
  </si>
  <si>
    <t>56343,1016611,ad,False,63,Saturday,9</t>
  </si>
  <si>
    <t>56344,1349704,ad,False,7,Monday,15</t>
  </si>
  <si>
    <t>56345,1133784,ad,False,19,Saturday,19</t>
  </si>
  <si>
    <t>56346,1647896,ad,False,44,Friday,10</t>
  </si>
  <si>
    <t>56347,1637515,ad,False,9,Thursday,15</t>
  </si>
  <si>
    <t>56348,914663,psa,False,15,Saturday,11</t>
  </si>
  <si>
    <t>56349,1385363,ad,False,73,Tuesday,13</t>
  </si>
  <si>
    <t>56350,901245,psa,False,39,Friday,17</t>
  </si>
  <si>
    <t>56351,1033703,ad,False,272,Saturday,11</t>
  </si>
  <si>
    <t>56352,1358499,ad,False,31,Friday,11</t>
  </si>
  <si>
    <t>56353,1553635,ad,False,43,Sunday,8</t>
  </si>
  <si>
    <t>56354,1337920,ad,False,7,Thursday,15</t>
  </si>
  <si>
    <t>56355,1380852,ad,False,66,Thursday,15</t>
  </si>
  <si>
    <t>56356,1424094,ad,False,406,Monday,16</t>
  </si>
  <si>
    <t>56357,1283965,ad,False,4,Thursday,15</t>
  </si>
  <si>
    <t>56358,1440402,ad,False,59,Thursday,11</t>
  </si>
  <si>
    <t>56359,1434369,ad,False,10,Thursday,20</t>
  </si>
  <si>
    <t>56360,1204886,ad,False,78,Wednesday,10</t>
  </si>
  <si>
    <t>56361,1331105,ad,False,47,Sunday,18</t>
  </si>
  <si>
    <t>56362,1137549,ad,False,26,Tuesday,13</t>
  </si>
  <si>
    <t>56363,916917,psa,False,7,Friday,15</t>
  </si>
  <si>
    <t>56364,1252240,ad,False,41,Friday,16</t>
  </si>
  <si>
    <t>56365,919299,psa,False,45,Tuesday,15</t>
  </si>
  <si>
    <t>56366,1223434,ad,False,5,Tuesday,14</t>
  </si>
  <si>
    <t>56367,1401932,ad,False,18,Thursday,15</t>
  </si>
  <si>
    <t>56368,1037911,ad,False,88,Sunday,20</t>
  </si>
  <si>
    <t>56369,1299649,ad,False,33,Friday,10</t>
  </si>
  <si>
    <t>56370,1355308,ad,True,61,Monday,17</t>
  </si>
  <si>
    <t>56371,1492075,ad,False,58,Monday,14</t>
  </si>
  <si>
    <t>56372,1567258,ad,False,41,Thursday,15</t>
  </si>
  <si>
    <t>56373,1333589,ad,False,30,Tuesday,12</t>
  </si>
  <si>
    <t>56374,1031343,ad,False,347,Friday,12</t>
  </si>
  <si>
    <t>56375,1213367,ad,False,184,Monday,13</t>
  </si>
  <si>
    <t>56376,1012563,ad,False,23,Monday,16</t>
  </si>
  <si>
    <t>56377,1280597,ad,False,99,Saturday,19</t>
  </si>
  <si>
    <t>56378,1506058,ad,True,105,Monday,10</t>
  </si>
  <si>
    <t>56379,1608385,ad,False,12,Monday,15</t>
  </si>
  <si>
    <t>56380,1363020,ad,False,34,Tuesday,13</t>
  </si>
  <si>
    <t>56381,1071962,ad,False,7,Monday,20</t>
  </si>
  <si>
    <t>56382,1382103,ad,True,41,Friday,8</t>
  </si>
  <si>
    <t>56383,1424376,ad,False,67,Monday,10</t>
  </si>
  <si>
    <t>56384,1374478,ad,False,6,Monday,19</t>
  </si>
  <si>
    <t>56385,1173495,ad,False,132,Saturday,15</t>
  </si>
  <si>
    <t>56386,1589746,ad,False,7,Monday,14</t>
  </si>
  <si>
    <t>56387,1506335,ad,False,26,Thursday,15</t>
  </si>
  <si>
    <t>56388,1071812,ad,False,277,Monday,15</t>
  </si>
  <si>
    <t>56389,908821,psa,False,34,Sunday,19</t>
  </si>
  <si>
    <t>56390,1555271,ad,False,10,Thursday,15</t>
  </si>
  <si>
    <t>56391,1332302,ad,False,50,Sunday,23</t>
  </si>
  <si>
    <t>56392,1284108,ad,False,2,Thursday,15</t>
  </si>
  <si>
    <t>56393,1192544,ad,False,29,Thursday,15</t>
  </si>
  <si>
    <t>56394,1410579,ad,False,56,Wednesday,13</t>
  </si>
  <si>
    <t>56395,1302538,ad,False,12,Thursday,15</t>
  </si>
  <si>
    <t>56396,1213744,ad,False,9,Friday,15</t>
  </si>
  <si>
    <t>56397,1651230,ad,False,14,Monday,12</t>
  </si>
  <si>
    <t>56398,1008272,ad,False,33,Friday,13</t>
  </si>
  <si>
    <t>56399,1384916,ad,False,57,Friday,15</t>
  </si>
  <si>
    <t>56400,1640233,ad,False,2,Thursday,10</t>
  </si>
  <si>
    <t>56401,1492409,ad,False,12,Sunday,19</t>
  </si>
  <si>
    <t>56402,1579090,ad,False,6,Thursday,15</t>
  </si>
  <si>
    <t>56403,1374930,ad,False,20,Thursday,9</t>
  </si>
  <si>
    <t>56404,1546877,ad,False,9,Thursday,15</t>
  </si>
  <si>
    <t>56405,1043436,ad,True,53,Thursday,14</t>
  </si>
  <si>
    <t>56406,1503774,ad,False,61,Friday,12</t>
  </si>
  <si>
    <t>56407,1222697,ad,False,14,Thursday,19</t>
  </si>
  <si>
    <t>56408,1445970,ad,False,33,Monday,21</t>
  </si>
  <si>
    <t>56409,1374802,ad,False,30,Saturday,15</t>
  </si>
  <si>
    <t>56410,1332975,ad,False,46,Tuesday,8</t>
  </si>
  <si>
    <t>56411,1583287,ad,False,17,Saturday,10</t>
  </si>
  <si>
    <t>56412,1546800,ad,False,67,Monday,19</t>
  </si>
  <si>
    <t>56413,1315830,ad,False,37,Saturday,23</t>
  </si>
  <si>
    <t>56414,1521471,ad,False,1,Thursday,15</t>
  </si>
  <si>
    <t>56415,1201427,ad,False,26,Saturday,13</t>
  </si>
  <si>
    <t>56416,1006737,ad,False,4,Friday,16</t>
  </si>
  <si>
    <t>56417,1248977,ad,False,35,Friday,17</t>
  </si>
  <si>
    <t>56418,1478209,ad,False,29,Thursday,15</t>
  </si>
  <si>
    <t>56419,1417501,ad,False,61,Monday,19</t>
  </si>
  <si>
    <t>56420,1371172,ad,False,49,Friday,9</t>
  </si>
  <si>
    <t>56421,1257592,ad,False,1,Thursday,15</t>
  </si>
  <si>
    <t>56422,1617625,ad,False,50,Tuesday,9</t>
  </si>
  <si>
    <t>56423,1208987,ad,False,27,Saturday,22</t>
  </si>
  <si>
    <t>56424,1226884,ad,False,514,Friday,18</t>
  </si>
  <si>
    <t>56425,1154367,ad,False,81,Friday,23</t>
  </si>
  <si>
    <t>56426,1336810,ad,True,119,Sunday,15</t>
  </si>
  <si>
    <t>56427,1527256,ad,False,31,Friday,11</t>
  </si>
  <si>
    <t>56428,1307849,ad,False,128,Saturday,5</t>
  </si>
  <si>
    <t>56429,1229914,ad,False,86,Tuesday,18</t>
  </si>
  <si>
    <t>56430,1555451,ad,False,122,Friday,11</t>
  </si>
  <si>
    <t>56431,1534435,ad,False,19,Thursday,15</t>
  </si>
  <si>
    <t>56432,1234478,ad,False,7,Saturday,16</t>
  </si>
  <si>
    <t>56433,1557851,ad,False,150,Monday,21</t>
  </si>
  <si>
    <t>56434,1643181,ad,False,59,Thursday,9</t>
  </si>
  <si>
    <t>56435,1359007,ad,False,10,Monday,8</t>
  </si>
  <si>
    <t>56436,1058006,ad,False,9,Friday,23</t>
  </si>
  <si>
    <t>56437,1615550,ad,False,38,Sunday,19</t>
  </si>
  <si>
    <t>56438,1535202,ad,False,118,Saturday,20</t>
  </si>
  <si>
    <t>56439,1024162,ad,False,155,Monday,19</t>
  </si>
  <si>
    <t>56440,1347813,ad,False,11,Thursday,17</t>
  </si>
  <si>
    <t>56441,1173550,ad,False,141,Friday,13</t>
  </si>
  <si>
    <t>56442,1641801,ad,False,23,Thursday,15</t>
  </si>
  <si>
    <t>56443,908105,psa,False,31,Friday,15</t>
  </si>
  <si>
    <t>56444,1461113,ad,False,34,Thursday,22</t>
  </si>
  <si>
    <t>56445,1564584,ad,False,200,Friday,19</t>
  </si>
  <si>
    <t>56446,1267708,ad,False,74,Monday,10</t>
  </si>
  <si>
    <t>56447,1038670,ad,False,40,Saturday,15</t>
  </si>
  <si>
    <t>56448,1364728,ad,False,14,Saturday,12</t>
  </si>
  <si>
    <t>56449,1193166,ad,False,25,Friday,10</t>
  </si>
  <si>
    <t>56450,1026720,ad,False,56,Thursday,22</t>
  </si>
  <si>
    <t>56451,1371057,ad,False,123,Saturday,11</t>
  </si>
  <si>
    <t>56452,1324859,ad,False,9,Thursday,13</t>
  </si>
  <si>
    <t>56453,1330502,ad,False,60,Monday,14</t>
  </si>
  <si>
    <t>56454,1456036,ad,False,110,Thursday,15</t>
  </si>
  <si>
    <t>56455,909094,psa,False,9,Tuesday,10</t>
  </si>
  <si>
    <t>56456,1302341,ad,False,31,Sunday,12</t>
  </si>
  <si>
    <t>56457,1301928,ad,False,14,Friday,13</t>
  </si>
  <si>
    <t>56458,1237782,ad,False,31,Friday,17</t>
  </si>
  <si>
    <t>56459,921098,psa,False,4,Monday,13</t>
  </si>
  <si>
    <t>56460,1520278,ad,False,73,Monday,10</t>
  </si>
  <si>
    <t>56461,1249193,ad,False,9,Friday,12</t>
  </si>
  <si>
    <t>56462,1331520,ad,False,19,Friday,15</t>
  </si>
  <si>
    <t>56463,1012936,ad,False,12,Friday,13</t>
  </si>
  <si>
    <t>56464,908939,psa,False,113,Monday,14</t>
  </si>
  <si>
    <t>56465,1054674,ad,False,109,Wednesday,11</t>
  </si>
  <si>
    <t>56466,900369,psa,False,35,Monday,19</t>
  </si>
  <si>
    <t>56467,1531623,ad,False,83,Saturday,16</t>
  </si>
  <si>
    <t>56468,1380634,ad,False,7,Sunday,1</t>
  </si>
  <si>
    <t>56469,1195760,ad,False,30,Thursday,15</t>
  </si>
  <si>
    <t>56470,1438435,ad,False,74,Thursday,20</t>
  </si>
  <si>
    <t>56471,1624476,ad,False,40,Thursday,22</t>
  </si>
  <si>
    <t>56472,1629313,ad,False,4,Monday,15</t>
  </si>
  <si>
    <t>56473,1152676,ad,False,8,Saturday,12</t>
  </si>
  <si>
    <t>56474,1642515,ad,False,159,Wednesday,18</t>
  </si>
  <si>
    <t>56475,1296030,ad,False,9,Friday,15</t>
  </si>
  <si>
    <t>56476,1400298,ad,False,101,Monday,16</t>
  </si>
  <si>
    <t>56477,1373831,ad,False,73,Tuesday,15</t>
  </si>
  <si>
    <t>56478,1293664,ad,False,41,Monday,16</t>
  </si>
  <si>
    <t>56479,1492054,ad,False,64,Monday,15</t>
  </si>
  <si>
    <t>56480,1485670,ad,False,17,Monday,9</t>
  </si>
  <si>
    <t>56481,1249196,ad,False,3,Thursday,15</t>
  </si>
  <si>
    <t>56482,1308580,ad,False,37,Thursday,16</t>
  </si>
  <si>
    <t>56483,1168217,ad,False,36,Thursday,12</t>
  </si>
  <si>
    <t>56484,909883,psa,False,67,Saturday,13</t>
  </si>
  <si>
    <t>56485,1590219,ad,False,39,Sunday,17</t>
  </si>
  <si>
    <t>56486,1565652,ad,False,144,Tuesday,12</t>
  </si>
  <si>
    <t>56487,1075321,ad,False,74,Wednesday,14</t>
  </si>
  <si>
    <t>56488,1302451,ad,False,1,Thursday,15</t>
  </si>
  <si>
    <t>56489,1122763,ad,False,7,Wednesday,15</t>
  </si>
  <si>
    <t>56490,1067701,ad,False,63,Friday,15</t>
  </si>
  <si>
    <t>56491,1246399,ad,False,9,Thursday,15</t>
  </si>
  <si>
    <t>56492,1518114,ad,False,5,Friday,15</t>
  </si>
  <si>
    <t>56493,916170,psa,False,23,Saturday,17</t>
  </si>
  <si>
    <t>56494,1499727,ad,False,15,Friday,10</t>
  </si>
  <si>
    <t>56495,1342804,ad,False,8,Thursday,15</t>
  </si>
  <si>
    <t>56496,1582570,ad,True,134,Monday,13</t>
  </si>
  <si>
    <t>56497,1390767,ad,False,17,Thursday,20</t>
  </si>
  <si>
    <t>56498,1008456,ad,False,57,Monday,12</t>
  </si>
  <si>
    <t>56499,1473853,ad,True,541,Monday,12</t>
  </si>
  <si>
    <t>56500,1591802,ad,False,95,Tuesday,9</t>
  </si>
  <si>
    <t>56501,1261759,ad,False,18,Thursday,23</t>
  </si>
  <si>
    <t>56502,1362045,ad,False,152,Thursday,18</t>
  </si>
  <si>
    <t>56503,1257151,ad,False,109,Thursday,15</t>
  </si>
  <si>
    <t>56504,1512890,ad,False,18,Friday,13</t>
  </si>
  <si>
    <t>56505,1534958,ad,False,64,Thursday,12</t>
  </si>
  <si>
    <t>56506,1486479,ad,False,5,Monday,11</t>
  </si>
  <si>
    <t>56507,1294744,ad,False,52,Monday,18</t>
  </si>
  <si>
    <t>56508,1154327,ad,False,13,Monday,15</t>
  </si>
  <si>
    <t>56509,1345628,ad,False,11,Tuesday,10</t>
  </si>
  <si>
    <t>56510,1279177,ad,False,6,Wednesday,11</t>
  </si>
  <si>
    <t>56511,920189,psa,False,27,Tuesday,13</t>
  </si>
  <si>
    <t>56512,1133500,ad,False,20,Monday,15</t>
  </si>
  <si>
    <t>56513,1300723,ad,False,28,Thursday,15</t>
  </si>
  <si>
    <t>56514,913417,psa,False,19,Monday,20</t>
  </si>
  <si>
    <t>56515,1057292,ad,False,22,Wednesday,1</t>
  </si>
  <si>
    <t>56516,1102077,ad,False,10,Thursday,17</t>
  </si>
  <si>
    <t>56517,1101537,ad,False,34,Friday,16</t>
  </si>
  <si>
    <t>56518,1415802,ad,False,19,Tuesday,20</t>
  </si>
  <si>
    <t>56519,1579910,ad,False,59,Friday,14</t>
  </si>
  <si>
    <t>56520,1435648,ad,False,38,Friday,21</t>
  </si>
  <si>
    <t>56521,1147467,ad,False,76,Friday,20</t>
  </si>
  <si>
    <t>56522,1367365,ad,False,84,Saturday,8</t>
  </si>
  <si>
    <t>56523,1640712,ad,False,106,Friday,12</t>
  </si>
  <si>
    <t>56524,903809,psa,False,46,Thursday,17</t>
  </si>
  <si>
    <t>56525,1547726,ad,False,55,Tuesday,13</t>
  </si>
  <si>
    <t>56526,1426694,ad,False,12,Friday,14</t>
  </si>
  <si>
    <t>56527,903152,psa,False,16,Saturday,15</t>
  </si>
  <si>
    <t>56528,1081426,ad,False,57,Friday,13</t>
  </si>
  <si>
    <t>56529,1613244,ad,False,67,Monday,15</t>
  </si>
  <si>
    <t>56530,1550363,ad,False,3,Tuesday,15</t>
  </si>
  <si>
    <t>56531,918920,psa,False,1,Thursday,15</t>
  </si>
  <si>
    <t>56532,1373423,ad,False,24,Sunday,15</t>
  </si>
  <si>
    <t>56533,1208779,ad,False,242,Friday,20</t>
  </si>
  <si>
    <t>56534,1491117,ad,False,47,Friday,12</t>
  </si>
  <si>
    <t>56535,911212,psa,False,11,Thursday,15</t>
  </si>
  <si>
    <t>56536,1616935,ad,False,2,Monday,10</t>
  </si>
  <si>
    <t>56537,1288596,ad,False,39,Wednesday,12</t>
  </si>
  <si>
    <t>56538,1091954,ad,False,30,Tuesday,20</t>
  </si>
  <si>
    <t>56539,1549432,ad,False,39,Monday,19</t>
  </si>
  <si>
    <t>56540,910423,psa,False,28,Wednesday,12</t>
  </si>
  <si>
    <t>56541,1474002,ad,False,21,Friday,18</t>
  </si>
  <si>
    <t>56542,1134092,ad,False,24,Sunday,14</t>
  </si>
  <si>
    <t>56543,906964,psa,False,6,Thursday,18</t>
  </si>
  <si>
    <t>56544,1173471,ad,False,9,Sunday,14</t>
  </si>
  <si>
    <t>56545,1014137,ad,False,158,Tuesday,19</t>
  </si>
  <si>
    <t>56546,1222774,ad,False,44,Thursday,5</t>
  </si>
  <si>
    <t>56547,906340,psa,False,126,Friday,14</t>
  </si>
  <si>
    <t>56548,1471886,ad,False,52,Friday,15</t>
  </si>
  <si>
    <t>56549,1295617,ad,False,6,Thursday,15</t>
  </si>
  <si>
    <t>56550,1027408,ad,False,20,Thursday,15</t>
  </si>
  <si>
    <t>56551,1338718,ad,False,31,Thursday,16</t>
  </si>
  <si>
    <t>56552,1087444,ad,False,196,Tuesday,11</t>
  </si>
  <si>
    <t>56553,1566521,ad,False,32,Friday,12</t>
  </si>
  <si>
    <t>56554,920184,psa,False,80,Friday,14</t>
  </si>
  <si>
    <t>56555,1172644,ad,False,128,Friday,13</t>
  </si>
  <si>
    <t>56556,1012986,ad,False,98,Thursday,17</t>
  </si>
  <si>
    <t>56557,1484087,ad,False,9,Thursday,15</t>
  </si>
  <si>
    <t>56558,1131709,ad,False,12,Thursday,19</t>
  </si>
  <si>
    <t>56559,1381186,ad,False,24,Tuesday,10</t>
  </si>
  <si>
    <t>56560,1587252,ad,False,209,Friday,11</t>
  </si>
  <si>
    <t>56561,1446401,ad,False,75,Friday,11</t>
  </si>
  <si>
    <t>56562,1287153,ad,False,21,Sunday,17</t>
  </si>
  <si>
    <t>56563,1299591,ad,False,19,Tuesday,8</t>
  </si>
  <si>
    <t>56564,1439506,ad,False,59,Monday,15</t>
  </si>
  <si>
    <t>56565,1223311,ad,False,66,Thursday,16</t>
  </si>
  <si>
    <t>56566,1442419,ad,False,18,Saturday,11</t>
  </si>
  <si>
    <t>56567,1384623,ad,False,6,Monday,11</t>
  </si>
  <si>
    <t>56568,1504030,ad,False,10,Thursday,15</t>
  </si>
  <si>
    <t>56569,1126062,ad,False,13,Monday,15</t>
  </si>
  <si>
    <t>56570,1023899,ad,False,36,Monday,17</t>
  </si>
  <si>
    <t>56571,1032026,ad,False,76,Friday,17</t>
  </si>
  <si>
    <t>56572,1345996,ad,False,6,Friday,15</t>
  </si>
  <si>
    <t>56573,1254539,ad,False,45,Monday,11</t>
  </si>
  <si>
    <t>56574,1407522,ad,False,45,Monday,12</t>
  </si>
  <si>
    <t>56575,1243340,ad,False,10,Thursday,15</t>
  </si>
  <si>
    <t>56576,1524138,ad,False,53,Friday,19</t>
  </si>
  <si>
    <t>56577,911907,psa,False,12,Thursday,16</t>
  </si>
  <si>
    <t>56578,1007366,ad,False,2,Tuesday,13</t>
  </si>
  <si>
    <t>56579,1218768,ad,False,21,Thursday,15</t>
  </si>
  <si>
    <t>56580,1115483,ad,False,34,Sunday,9</t>
  </si>
  <si>
    <t>56581,1083015,ad,False,26,Friday,21</t>
  </si>
  <si>
    <t>56582,1416127,ad,False,14,Monday,15</t>
  </si>
  <si>
    <t>56583,1124699,ad,False,23,Saturday,15</t>
  </si>
  <si>
    <t>56584,1526664,ad,False,51,Saturday,11</t>
  </si>
  <si>
    <t>56585,1604669,ad,False,30,Thursday,14</t>
  </si>
  <si>
    <t>56586,1227499,ad,False,27,Sunday,3</t>
  </si>
  <si>
    <t>56587,1650911,ad,False,64,Friday,14</t>
  </si>
  <si>
    <t>56588,1564026,ad,False,78,Monday,18</t>
  </si>
  <si>
    <t>56589,1582954,ad,False,18,Thursday,15</t>
  </si>
  <si>
    <t>56590,1188998,ad,False,28,Saturday,11</t>
  </si>
  <si>
    <t>56591,1630705,ad,False,85,Thursday,11</t>
  </si>
  <si>
    <t>56592,1338107,ad,False,6,Thursday,15</t>
  </si>
  <si>
    <t>56593,1125483,ad,False,87,Sunday,11</t>
  </si>
  <si>
    <t>56594,1621683,ad,True,45,Friday,10</t>
  </si>
  <si>
    <t>56595,1511483,ad,False,28,Thursday,12</t>
  </si>
  <si>
    <t>56596,1600835,ad,False,5,Thursday,15</t>
  </si>
  <si>
    <t>56597,1102127,ad,False,80,Monday,20</t>
  </si>
  <si>
    <t>56598,1358895,ad,False,211,Thursday,15</t>
  </si>
  <si>
    <t>56599,1288347,ad,False,18,Monday,12</t>
  </si>
  <si>
    <t>56600,1458442,ad,False,38,Monday,11</t>
  </si>
  <si>
    <t>56601,1586703,ad,False,366,Saturday,7</t>
  </si>
  <si>
    <t>56602,1302471,ad,False,72,Saturday,15</t>
  </si>
  <si>
    <t>56603,1056324,ad,False,11,Thursday,15</t>
  </si>
  <si>
    <t>56604,1301178,ad,True,212,Wednesday,9</t>
  </si>
  <si>
    <t>56605,1424837,ad,False,31,Friday,14</t>
  </si>
  <si>
    <t>56606,1234272,ad,False,89,Friday,10</t>
  </si>
  <si>
    <t>56607,1037657,ad,False,22,Saturday,14</t>
  </si>
  <si>
    <t>56608,1007365,ad,False,13,Thursday,16</t>
  </si>
  <si>
    <t>56609,1392211,ad,False,41,Tuesday,10</t>
  </si>
  <si>
    <t>56610,921167,psa,False,20,Thursday,15</t>
  </si>
  <si>
    <t>56611,1007060,ad,False,28,Wednesday,8</t>
  </si>
  <si>
    <t>56612,1598045,ad,False,36,Thursday,11</t>
  </si>
  <si>
    <t>56613,1012991,ad,False,27,Tuesday,16</t>
  </si>
  <si>
    <t>56614,1328599,ad,False,73,Friday,18</t>
  </si>
  <si>
    <t>56615,1136097,ad,False,103,Saturday,14</t>
  </si>
  <si>
    <t>56616,1385404,ad,False,18,Monday,17</t>
  </si>
  <si>
    <t>56617,1241676,ad,True,88,Friday,16</t>
  </si>
  <si>
    <t>56618,1145205,ad,False,3,Friday,15</t>
  </si>
  <si>
    <t>56619,1582558,ad,False,21,Sunday,16</t>
  </si>
  <si>
    <t>56620,1362895,ad,False,22,Wednesday,20</t>
  </si>
  <si>
    <t>56621,1077067,ad,False,129,Sunday,12</t>
  </si>
  <si>
    <t>56622,1031390,ad,False,31,Monday,18</t>
  </si>
  <si>
    <t>56623,1433240,ad,False,50,Sunday,21</t>
  </si>
  <si>
    <t>56624,1099651,ad,False,43,Tuesday,15</t>
  </si>
  <si>
    <t>56625,1419622,ad,False,10,Friday,8</t>
  </si>
  <si>
    <t>56626,1234111,ad,False,2,Thursday,15</t>
  </si>
  <si>
    <t>56627,1625538,ad,False,9,Friday,14</t>
  </si>
  <si>
    <t>56628,1449536,ad,False,21,Sunday,16</t>
  </si>
  <si>
    <t>56629,1268348,ad,False,84,Friday,13</t>
  </si>
  <si>
    <t>56630,1388757,ad,False,37,Friday,13</t>
  </si>
  <si>
    <t>56631,1161309,ad,False,9,Saturday,12</t>
  </si>
  <si>
    <t>56632,1280160,ad,False,108,Monday,14</t>
  </si>
  <si>
    <t>56633,910159,psa,False,23,Friday,15</t>
  </si>
  <si>
    <t>56634,1438561,ad,False,19,Friday,13</t>
  </si>
  <si>
    <t>56635,909755,psa,False,8,Thursday,15</t>
  </si>
  <si>
    <t>56636,1650861,ad,False,21,Monday,15</t>
  </si>
  <si>
    <t>56637,1549108,ad,False,6,Thursday,17</t>
  </si>
  <si>
    <t>56638,1325863,ad,False,20,Monday,13</t>
  </si>
  <si>
    <t>56639,1330618,ad,False,79,Sunday,7</t>
  </si>
  <si>
    <t>56640,1587639,ad,False,17,Thursday,19</t>
  </si>
  <si>
    <t>56641,1485409,ad,False,43,Saturday,14</t>
  </si>
  <si>
    <t>56642,1445241,ad,False,45,Thursday,17</t>
  </si>
  <si>
    <t>56643,1485549,ad,True,43,Tuesday,16</t>
  </si>
  <si>
    <t>56644,1566622,ad,False,70,Saturday,15</t>
  </si>
  <si>
    <t>56645,1104083,ad,False,43,Friday,15</t>
  </si>
  <si>
    <t>56646,1503494,ad,False,26,Wednesday,14</t>
  </si>
  <si>
    <t>56647,912481,psa,False,37,Wednesday,11</t>
  </si>
  <si>
    <t>56648,1328403,ad,False,12,Friday,11</t>
  </si>
  <si>
    <t>56649,1330009,ad,False,13,Monday,9</t>
  </si>
  <si>
    <t>56650,902392,psa,False,60,Thursday,19</t>
  </si>
  <si>
    <t>56651,1531201,ad,False,10,Tuesday,12</t>
  </si>
  <si>
    <t>56652,1633180,ad,False,5,Thursday,15</t>
  </si>
  <si>
    <t>56653,1406968,ad,False,8,Tuesday,13</t>
  </si>
  <si>
    <t>56654,1209784,ad,False,35,Friday,9</t>
  </si>
  <si>
    <t>56655,1376276,ad,False,17,Thursday,15</t>
  </si>
  <si>
    <t>56656,1433297,ad,False,13,Friday,22</t>
  </si>
  <si>
    <t>56657,1085962,ad,False,8,Monday,13</t>
  </si>
  <si>
    <t>56658,1617582,ad,False,41,Friday,17</t>
  </si>
  <si>
    <t>56659,1032848,ad,False,70,Monday,11</t>
  </si>
  <si>
    <t>56660,1042239,ad,False,55,Friday,19</t>
  </si>
  <si>
    <t>56661,1233729,ad,False,27,Sunday,17</t>
  </si>
  <si>
    <t>56662,1474617,ad,False,121,Monday,15</t>
  </si>
  <si>
    <t>56663,1183019,ad,False,68,Wednesday,6</t>
  </si>
  <si>
    <t>56664,1382203,ad,False,64,Friday,14</t>
  </si>
  <si>
    <t>56665,1466458,ad,False,45,Thursday,23</t>
  </si>
  <si>
    <t>56666,1427864,ad,False,21,Thursday,18</t>
  </si>
  <si>
    <t>56667,1371851,ad,False,52,Saturday,3</t>
  </si>
  <si>
    <t>56668,1227089,ad,False,363,Monday,14</t>
  </si>
  <si>
    <t>56669,1057772,ad,False,26,Wednesday,11</t>
  </si>
  <si>
    <t>56670,1366674,ad,False,36,Wednesday,15</t>
  </si>
  <si>
    <t>56671,1472561,ad,False,76,Thursday,15</t>
  </si>
  <si>
    <t>56672,1215527,ad,False,37,Monday,17</t>
  </si>
  <si>
    <t>56673,1591247,ad,False,13,Monday,8</t>
  </si>
  <si>
    <t>56674,1207388,ad,False,62,Thursday,12</t>
  </si>
  <si>
    <t>56675,1614354,ad,False,22,Thursday,22</t>
  </si>
  <si>
    <t>56676,1390596,ad,False,1,Thursday,15</t>
  </si>
  <si>
    <t>56677,1607460,ad,False,5,Wednesday,10</t>
  </si>
  <si>
    <t>56678,1290303,ad,False,14,Thursday,15</t>
  </si>
  <si>
    <t>56679,1346221,ad,False,7,Thursday,15</t>
  </si>
  <si>
    <t>56680,1486258,ad,False,3,Thursday,15</t>
  </si>
  <si>
    <t>56681,1476406,ad,False,15,Monday,13</t>
  </si>
  <si>
    <t>56682,1629364,ad,False,119,Friday,15</t>
  </si>
  <si>
    <t>56683,1410331,ad,False,28,Friday,11</t>
  </si>
  <si>
    <t>56684,1173314,ad,False,7,Thursday,12</t>
  </si>
  <si>
    <t>56685,1205590,ad,False,14,Thursday,15</t>
  </si>
  <si>
    <t>56686,1640765,ad,False,46,Tuesday,16</t>
  </si>
  <si>
    <t>56687,1305895,ad,False,6,Thursday,11</t>
  </si>
  <si>
    <t>56688,1573846,ad,False,6,Monday,12</t>
  </si>
  <si>
    <t>56689,1257572,ad,False,111,Thursday,16</t>
  </si>
  <si>
    <t>56690,1425084,ad,False,36,Sunday,15</t>
  </si>
  <si>
    <t>56691,906773,psa,True,42,Thursday,18</t>
  </si>
  <si>
    <t>56692,1397629,ad,False,99,Wednesday,15</t>
  </si>
  <si>
    <t>56693,919847,psa,False,3,Thursday,15</t>
  </si>
  <si>
    <t>56694,1284112,ad,False,4,Thursday,15</t>
  </si>
  <si>
    <t>56695,1567314,ad,False,11,Thursday,15</t>
  </si>
  <si>
    <t>56696,1359525,ad,False,3,Monday,8</t>
  </si>
  <si>
    <t>56697,1357438,ad,False,90,Friday,19</t>
  </si>
  <si>
    <t>56698,1388302,ad,False,130,Wednesday,11</t>
  </si>
  <si>
    <t>56699,1533678,ad,False,430,Friday,16</t>
  </si>
  <si>
    <t>56700,1650486,ad,False,9,Monday,14</t>
  </si>
  <si>
    <t>56701,1445139,ad,False,27,Friday,15</t>
  </si>
  <si>
    <t>56702,1398305,ad,False,9,Friday,15</t>
  </si>
  <si>
    <t>56703,1340717,ad,False,2,Thursday,15</t>
  </si>
  <si>
    <t>56704,1410024,ad,False,9,Thursday,15</t>
  </si>
  <si>
    <t>56705,1534573,ad,False,25,Wednesday,9</t>
  </si>
  <si>
    <t>56706,1311744,ad,False,31,Thursday,15</t>
  </si>
  <si>
    <t>56707,1357252,ad,False,20,Monday,18</t>
  </si>
  <si>
    <t>56708,1073262,ad,False,3,Friday,18</t>
  </si>
  <si>
    <t>56709,1055924,ad,False,3,Thursday,21</t>
  </si>
  <si>
    <t>56710,1328870,ad,False,15,Friday,12</t>
  </si>
  <si>
    <t>56711,1432192,ad,False,62,Saturday,19</t>
  </si>
  <si>
    <t>56712,1301137,ad,False,51,Monday,9</t>
  </si>
  <si>
    <t>56713,1070845,ad,False,2,Thursday,15</t>
  </si>
  <si>
    <t>56714,1215305,ad,False,145,Friday,10</t>
  </si>
  <si>
    <t>56715,917863,psa,False,29,Tuesday,15</t>
  </si>
  <si>
    <t>56716,1143922,ad,False,39,Wednesday,12</t>
  </si>
  <si>
    <t>56717,1025639,ad,False,50,Monday,19</t>
  </si>
  <si>
    <t>56718,1045772,ad,False,44,Saturday,22</t>
  </si>
  <si>
    <t>56719,1469029,ad,False,70,Friday,20</t>
  </si>
  <si>
    <t>56720,1301761,ad,False,36,Tuesday,13</t>
  </si>
  <si>
    <t>56721,1651713,ad,False,50,Thursday,9</t>
  </si>
  <si>
    <t>56722,1643059,ad,False,39,Friday,15</t>
  </si>
  <si>
    <t>56723,1539833,ad,True,74,Friday,11</t>
  </si>
  <si>
    <t>56724,1203241,ad,False,211,Sunday,20</t>
  </si>
  <si>
    <t>56725,1109574,ad,False,11,Saturday,11</t>
  </si>
  <si>
    <t>56726,1247464,ad,False,8,Sunday,17</t>
  </si>
  <si>
    <t>56727,1575681,ad,False,12,Thursday,15</t>
  </si>
  <si>
    <t>56728,903962,psa,False,68,Thursday,12</t>
  </si>
  <si>
    <t>56729,901423,psa,False,15,Thursday,17</t>
  </si>
  <si>
    <t>56730,1553977,ad,False,62,Saturday,20</t>
  </si>
  <si>
    <t>56731,1384141,ad,False,15,Monday,15</t>
  </si>
  <si>
    <t>56732,1419848,ad,False,4,Thursday,16</t>
  </si>
  <si>
    <t>56733,1595831,ad,False,14,Thursday,12</t>
  </si>
  <si>
    <t>56734,1116675,ad,False,23,Thursday,15</t>
  </si>
  <si>
    <t>56735,1282038,ad,False,15,Friday,9</t>
  </si>
  <si>
    <t>56736,1086191,ad,False,20,Sunday,15</t>
  </si>
  <si>
    <t>56737,1045044,ad,False,28,Thursday,12</t>
  </si>
  <si>
    <t>56738,920730,psa,False,38,Friday,13</t>
  </si>
  <si>
    <t>56739,1256624,ad,False,38,Tuesday,10</t>
  </si>
  <si>
    <t>56740,907257,psa,False,1,Thursday,15</t>
  </si>
  <si>
    <t>56741,1320247,ad,False,5,Thursday,15</t>
  </si>
  <si>
    <t>56742,1330610,ad,False,10,Tuesday,15</t>
  </si>
  <si>
    <t>56743,1475270,ad,False,91,Tuesday,11</t>
  </si>
  <si>
    <t>56744,919374,psa,False,35,Sunday,10</t>
  </si>
  <si>
    <t>56745,1149716,ad,False,17,Monday,19</t>
  </si>
  <si>
    <t>56746,1235960,ad,False,11,Sunday,19</t>
  </si>
  <si>
    <t>56747,1047109,ad,False,4,Thursday,15</t>
  </si>
  <si>
    <t>56748,913807,psa,False,15,Saturday,13</t>
  </si>
  <si>
    <t>56749,1390049,ad,False,44,Thursday,15</t>
  </si>
  <si>
    <t>56750,921943,psa,False,34,Friday,15</t>
  </si>
  <si>
    <t>56751,1592448,ad,False,174,Friday,10</t>
  </si>
  <si>
    <t>56752,1282023,ad,False,24,Thursday,13</t>
  </si>
  <si>
    <t>56753,1600282,ad,False,8,Friday,13</t>
  </si>
  <si>
    <t>56754,1409493,ad,False,260,Thursday,11</t>
  </si>
  <si>
    <t>56755,1340458,ad,False,7,Friday,14</t>
  </si>
  <si>
    <t>56756,911238,psa,False,4,Thursday,15</t>
  </si>
  <si>
    <t>56757,1333913,ad,False,27,Monday,19</t>
  </si>
  <si>
    <t>56758,1185007,ad,False,23,Wednesday,14</t>
  </si>
  <si>
    <t>56759,1506083,ad,False,41,Friday,9</t>
  </si>
  <si>
    <t>56760,1098481,ad,False,30,Friday,11</t>
  </si>
  <si>
    <t>56761,905036,psa,False,34,Friday,17</t>
  </si>
  <si>
    <t>56762,1564922,ad,False,6,Monday,14</t>
  </si>
  <si>
    <t>56763,1332854,ad,False,4,Thursday,15</t>
  </si>
  <si>
    <t>56764,1236216,ad,False,45,Thursday,0</t>
  </si>
  <si>
    <t>56765,1425772,ad,False,115,Sunday,7</t>
  </si>
  <si>
    <t>56766,1592391,ad,False,19,Wednesday,14</t>
  </si>
  <si>
    <t>56767,1491623,ad,False,25,Monday,17</t>
  </si>
  <si>
    <t>56768,1072335,ad,False,24,Friday,12</t>
  </si>
  <si>
    <t>56769,1229923,ad,False,5,Sunday,13</t>
  </si>
  <si>
    <t>56770,1254319,ad,False,2,Monday,11</t>
  </si>
  <si>
    <t>56771,1524383,ad,False,48,Thursday,8</t>
  </si>
  <si>
    <t>56772,1244058,ad,True,118,Monday,15</t>
  </si>
  <si>
    <t>56773,1616087,ad,False,130,Thursday,18</t>
  </si>
  <si>
    <t>56774,1262644,ad,True,48,Tuesday,11</t>
  </si>
  <si>
    <t>56775,1389195,ad,False,26,Thursday,12</t>
  </si>
  <si>
    <t>56776,1301046,ad,False,44,Thursday,16</t>
  </si>
  <si>
    <t>56777,1415906,ad,False,18,Friday,15</t>
  </si>
  <si>
    <t>56778,1024379,ad,False,34,Sunday,21</t>
  </si>
  <si>
    <t>56779,1019466,ad,True,122,Thursday,0</t>
  </si>
  <si>
    <t>56780,1521427,ad,False,11,Thursday,15</t>
  </si>
  <si>
    <t>56781,1370339,ad,False,99,Monday,18</t>
  </si>
  <si>
    <t>56782,1436711,ad,False,96,Monday,16</t>
  </si>
  <si>
    <t>56783,1290090,ad,False,21,Thursday,15</t>
  </si>
  <si>
    <t>56784,1307350,ad,False,40,Monday,8</t>
  </si>
  <si>
    <t>56785,1041793,ad,False,3,Thursday,15</t>
  </si>
  <si>
    <t>56786,1037548,ad,False,63,Friday,0</t>
  </si>
  <si>
    <t>56787,1409059,ad,False,111,Friday,15</t>
  </si>
  <si>
    <t>56788,1383567,ad,False,26,Thursday,17</t>
  </si>
  <si>
    <t>56789,1339595,ad,False,9,Monday,18</t>
  </si>
  <si>
    <t>56790,1115629,ad,False,6,Wednesday,15</t>
  </si>
  <si>
    <t>56791,1009780,ad,False,47,Saturday,18</t>
  </si>
  <si>
    <t>56792,1408534,ad,False,76,Tuesday,12</t>
  </si>
  <si>
    <t>56793,1525497,ad,False,59,Sunday,17</t>
  </si>
  <si>
    <t>56794,1317071,ad,False,37,Tuesday,11</t>
  </si>
  <si>
    <t>56795,915378,psa,False,11,Tuesday,21</t>
  </si>
  <si>
    <t>56796,911868,psa,False,44,Thursday,10</t>
  </si>
  <si>
    <t>56797,1423946,ad,False,29,Monday,17</t>
  </si>
  <si>
    <t>56798,1474444,ad,False,35,Tuesday,11</t>
  </si>
  <si>
    <t>56799,1163040,ad,False,42,Thursday,19</t>
  </si>
  <si>
    <t>56800,1564027,ad,False,277,Thursday,15</t>
  </si>
  <si>
    <t>56801,1484492,ad,True,73,Tuesday,10</t>
  </si>
  <si>
    <t>56802,1408066,ad,False,156,Friday,15</t>
  </si>
  <si>
    <t>56803,1640202,ad,False,111,Sunday,14</t>
  </si>
  <si>
    <t>56804,1447018,ad,False,1,Thursday,15</t>
  </si>
  <si>
    <t>56805,918467,psa,False,16,Friday,16</t>
  </si>
  <si>
    <t>56806,1498962,ad,False,29,Saturday,10</t>
  </si>
  <si>
    <t>56807,1508085,ad,False,50,Thursday,13</t>
  </si>
  <si>
    <t>56808,1196711,ad,False,23,Monday,17</t>
  </si>
  <si>
    <t>56809,900988,psa,False,8,Friday,16</t>
  </si>
  <si>
    <t>56810,1634147,ad,False,2,Thursday,15</t>
  </si>
  <si>
    <t>56811,1374898,ad,False,24,Monday,15</t>
  </si>
  <si>
    <t>56812,1512053,ad,True,25,Thursday,8</t>
  </si>
  <si>
    <t>56813,912191,psa,False,43,Friday,14</t>
  </si>
  <si>
    <t>56814,1301120,ad,True,39,Tuesday,15</t>
  </si>
  <si>
    <t>56815,923375,psa,False,32,Monday,16</t>
  </si>
  <si>
    <t>56816,1006525,ad,False,22,Sunday,2</t>
  </si>
  <si>
    <t>56817,1136002,ad,False,80,Sunday,13</t>
  </si>
  <si>
    <t>56818,1539824,ad,False,59,Wednesday,13</t>
  </si>
  <si>
    <t>56819,1355071,ad,False,10,Monday,16</t>
  </si>
  <si>
    <t>56820,1614952,ad,False,69,Thursday,16</t>
  </si>
  <si>
    <t>56821,1119755,ad,False,13,Monday,15</t>
  </si>
  <si>
    <t>56822,1260824,ad,False,23,Wednesday,22</t>
  </si>
  <si>
    <t>56823,1383812,ad,False,18,Friday,19</t>
  </si>
  <si>
    <t>56824,1166216,ad,False,42,Friday,12</t>
  </si>
  <si>
    <t>56825,1349227,ad,False,155,Friday,17</t>
  </si>
  <si>
    <t>56826,1101448,ad,False,109,Saturday,12</t>
  </si>
  <si>
    <t>56827,1156985,ad,False,10,Thursday,18</t>
  </si>
  <si>
    <t>56828,1190900,ad,False,2,Thursday,15</t>
  </si>
  <si>
    <t>56829,1588652,ad,False,7,Saturday,18</t>
  </si>
  <si>
    <t>56830,914832,psa,False,7,Thursday,15</t>
  </si>
  <si>
    <t>56831,1475802,ad,False,12,Thursday,12</t>
  </si>
  <si>
    <t>56832,1022093,ad,False,60,Thursday,15</t>
  </si>
  <si>
    <t>56833,920356,psa,False,120,Thursday,17</t>
  </si>
  <si>
    <t>56834,1566436,ad,False,54,Friday,14</t>
  </si>
  <si>
    <t>56835,1558846,ad,False,44,Tuesday,14</t>
  </si>
  <si>
    <t>56836,915382,psa,False,8,Thursday,20</t>
  </si>
  <si>
    <t>56837,1178908,ad,False,75,Thursday,15</t>
  </si>
  <si>
    <t>56838,1599451,ad,False,58,Monday,11</t>
  </si>
  <si>
    <t>56839,1083585,ad,False,5,Friday,16</t>
  </si>
  <si>
    <t>56840,1647048,ad,False,75,Friday,16</t>
  </si>
  <si>
    <t>56841,1005976,ad,False,28,Wednesday,21</t>
  </si>
  <si>
    <t>56842,1142012,ad,True,105,Wednesday,18</t>
  </si>
  <si>
    <t>56843,1565077,ad,False,26,Monday,22</t>
  </si>
  <si>
    <t>56844,1351153,ad,False,10,Thursday,15</t>
  </si>
  <si>
    <t>56845,1299343,ad,False,32,Tuesday,17</t>
  </si>
  <si>
    <t>56846,1600537,ad,True,74,Friday,10</t>
  </si>
  <si>
    <t>56847,1309349,ad,False,31,Monday,15</t>
  </si>
  <si>
    <t>56848,1046348,ad,False,21,Monday,9</t>
  </si>
  <si>
    <t>56849,1179896,ad,False,120,Thursday,19</t>
  </si>
  <si>
    <t>56850,1497965,ad,False,38,Thursday,15</t>
  </si>
  <si>
    <t>56851,1498566,ad,True,112,Thursday,12</t>
  </si>
  <si>
    <t>56852,1426334,ad,False,4,Wednesday,14</t>
  </si>
  <si>
    <t>56853,1037472,ad,False,84,Friday,16</t>
  </si>
  <si>
    <t>56854,1332152,ad,False,6,Thursday,15</t>
  </si>
  <si>
    <t>56855,1587614,ad,False,116,Saturday,16</t>
  </si>
  <si>
    <t>56856,1266603,ad,False,52,Thursday,15</t>
  </si>
  <si>
    <t>56857,909165,psa,False,6,Thursday,15</t>
  </si>
  <si>
    <t>56858,913214,psa,False,34,Monday,14</t>
  </si>
  <si>
    <t>56859,1190474,ad,False,39,Tuesday,9</t>
  </si>
  <si>
    <t>56860,1558041,ad,False,54,Sunday,15</t>
  </si>
  <si>
    <t>56861,1407479,ad,False,95,Tuesday,13</t>
  </si>
  <si>
    <t>56862,1035187,ad,False,1,Thursday,15</t>
  </si>
  <si>
    <t>56863,1505764,ad,False,19,Thursday,16</t>
  </si>
  <si>
    <t>56864,1301836,ad,False,21,Tuesday,11</t>
  </si>
  <si>
    <t>56865,1186437,ad,False,49,Friday,15</t>
  </si>
  <si>
    <t>56866,1573331,ad,False,19,Friday,19</t>
  </si>
  <si>
    <t>56867,914415,psa,False,61,Sunday,20</t>
  </si>
  <si>
    <t>56868,1445206,ad,False,51,Wednesday,15</t>
  </si>
  <si>
    <t>56869,1541120,ad,False,75,Friday,15</t>
  </si>
  <si>
    <t>56870,1301077,ad,False,74,Friday,13</t>
  </si>
  <si>
    <t>56871,1151298,ad,False,23,Thursday,17</t>
  </si>
  <si>
    <t>56872,1475485,ad,False,22,Thursday,16</t>
  </si>
  <si>
    <t>56873,1282152,ad,False,160,Thursday,15</t>
  </si>
  <si>
    <t>56874,1633668,ad,False,44,Friday,17</t>
  </si>
  <si>
    <t>56875,1254588,ad,False,20,Friday,21</t>
  </si>
  <si>
    <t>56876,1201068,ad,False,184,Sunday,21</t>
  </si>
  <si>
    <t>56877,1262576,ad,False,126,Friday,11</t>
  </si>
  <si>
    <t>56878,1219957,ad,False,62,Friday,22</t>
  </si>
  <si>
    <t>56879,1374725,ad,False,16,Thursday,16</t>
  </si>
  <si>
    <t>56880,1278510,ad,False,179,Sunday,23</t>
  </si>
  <si>
    <t>56881,1392423,ad,False,129,Sunday,15</t>
  </si>
  <si>
    <t>56882,1467381,ad,False,69,Wednesday,11</t>
  </si>
  <si>
    <t>56883,1524323,ad,False,19,Monday,14</t>
  </si>
  <si>
    <t>56884,1448785,ad,False,55,Thursday,22</t>
  </si>
  <si>
    <t>56885,1317433,ad,True,77,Tuesday,9</t>
  </si>
  <si>
    <t>56886,1408272,ad,False,37,Thursday,13</t>
  </si>
  <si>
    <t>56887,1219685,ad,False,8,Friday,14</t>
  </si>
  <si>
    <t>56888,1084192,ad,False,3,Thursday,15</t>
  </si>
  <si>
    <t>56889,1600331,ad,False,1,Thursday,15</t>
  </si>
  <si>
    <t>56890,1567312,ad,False,2,Thursday,15</t>
  </si>
  <si>
    <t>56891,1428303,ad,False,20,Thursday,15</t>
  </si>
  <si>
    <t>56892,1590190,ad,False,64,Friday,20</t>
  </si>
  <si>
    <t>56893,1484666,ad,False,12,Thursday,16</t>
  </si>
  <si>
    <t>56894,1405968,ad,False,1,Thursday,15</t>
  </si>
  <si>
    <t>56895,1332675,ad,True,132,Tuesday,15</t>
  </si>
  <si>
    <t>56896,1365705,ad,False,227,Tuesday,15</t>
  </si>
  <si>
    <t>56897,1340982,ad,False,27,Monday,21</t>
  </si>
  <si>
    <t>56898,1534520,ad,True,28,Friday,13</t>
  </si>
  <si>
    <t>56899,1300293,ad,False,38,Tuesday,14</t>
  </si>
  <si>
    <t>56900,1417977,ad,False,68,Thursday,15</t>
  </si>
  <si>
    <t>56901,1293722,ad,False,15,Thursday,15</t>
  </si>
  <si>
    <t>56902,1575071,ad,False,4,Thursday,14</t>
  </si>
  <si>
    <t>56903,921002,psa,False,65,Saturday,8</t>
  </si>
  <si>
    <t>56904,1007972,ad,False,13,Thursday,15</t>
  </si>
  <si>
    <t>56905,915662,psa,False,43,Tuesday,15</t>
  </si>
  <si>
    <t>56906,1106870,ad,False,102,Saturday,12</t>
  </si>
  <si>
    <t>56907,1002967,ad,False,4,Friday,15</t>
  </si>
  <si>
    <t>56908,1597098,ad,False,9,Thursday,15</t>
  </si>
  <si>
    <t>56909,1235131,ad,False,17,Tuesday,14</t>
  </si>
  <si>
    <t>56910,1142583,ad,False,35,Sunday,19</t>
  </si>
  <si>
    <t>56911,1123431,ad,False,10,Tuesday,12</t>
  </si>
  <si>
    <t>56912,1527346,ad,False,21,Friday,11</t>
  </si>
  <si>
    <t>56913,1140161,ad,False,87,Monday,16</t>
  </si>
  <si>
    <t>56914,1514535,ad,True,548,Friday,15</t>
  </si>
  <si>
    <t>56915,1638178,ad,False,32,Monday,14</t>
  </si>
  <si>
    <t>56916,1499444,ad,False,1,Thursday,15</t>
  </si>
  <si>
    <t>56917,1435904,ad,False,55,Saturday,14</t>
  </si>
  <si>
    <t>56918,1511495,ad,False,43,Wednesday,15</t>
  </si>
  <si>
    <t>56919,1604436,ad,False,63,Saturday,12</t>
  </si>
  <si>
    <t>56920,1056578,ad,False,77,Thursday,11</t>
  </si>
  <si>
    <t>56921,1102826,ad,False,146,Sunday,17</t>
  </si>
  <si>
    <t>56922,1484544,ad,True,31,Monday,15</t>
  </si>
  <si>
    <t>56923,1527977,ad,False,22,Thursday,15</t>
  </si>
  <si>
    <t>56924,1197479,ad,False,29,Monday,15</t>
  </si>
  <si>
    <t>56925,1012220,ad,False,51,Monday,12</t>
  </si>
  <si>
    <t>56926,1573115,ad,False,15,Friday,15</t>
  </si>
  <si>
    <t>56927,1633141,ad,False,33,Thursday,15</t>
  </si>
  <si>
    <t>56928,1463126,ad,False,134,Sunday,11</t>
  </si>
  <si>
    <t>56929,1600755,ad,False,55,Friday,21</t>
  </si>
  <si>
    <t>56930,1152499,ad,False,81,Friday,12</t>
  </si>
  <si>
    <t>56931,1072157,ad,False,53,Friday,17</t>
  </si>
  <si>
    <t>56932,1534900,ad,False,22,Monday,12</t>
  </si>
  <si>
    <t>56933,1484207,ad,False,51,Friday,22</t>
  </si>
  <si>
    <t>56934,1035730,ad,False,24,Saturday,12</t>
  </si>
  <si>
    <t>56935,1455952,ad,False,11,Friday,15</t>
  </si>
  <si>
    <t>56936,1599811,ad,False,96,Friday,10</t>
  </si>
  <si>
    <t>56937,1325315,ad,False,54,Friday,11</t>
  </si>
  <si>
    <t>56938,1330935,ad,False,156,Thursday,15</t>
  </si>
  <si>
    <t>56939,1581131,ad,False,5,Friday,14</t>
  </si>
  <si>
    <t>56940,1026500,ad,False,192,Monday,17</t>
  </si>
  <si>
    <t>56941,1518474,ad,False,95,Tuesday,17</t>
  </si>
  <si>
    <t>56942,1444046,ad,False,24,Thursday,19</t>
  </si>
  <si>
    <t>56943,1281279,ad,False,56,Tuesday,9</t>
  </si>
  <si>
    <t>56944,1445368,ad,False,28,Monday,17</t>
  </si>
  <si>
    <t>56945,1570115,ad,False,41,Saturday,13</t>
  </si>
  <si>
    <t>56946,1187789,ad,False,7,Thursday,12</t>
  </si>
  <si>
    <t>56947,1587143,ad,False,8,Friday,11</t>
  </si>
  <si>
    <t>56948,1340298,ad,False,21,Monday,17</t>
  </si>
  <si>
    <t>56949,922892,psa,True,65,Monday,10</t>
  </si>
  <si>
    <t>56950,1367615,ad,False,34,Monday,11</t>
  </si>
  <si>
    <t>56951,1365359,ad,False,1,Thursday,15</t>
  </si>
  <si>
    <t>56952,1649622,ad,False,256,Saturday,7</t>
  </si>
  <si>
    <t>56953,1300896,ad,False,27,Tuesday,15</t>
  </si>
  <si>
    <t>56954,1205881,ad,False,84,Friday,21</t>
  </si>
  <si>
    <t>56955,1091622,ad,False,20,Monday,18</t>
  </si>
  <si>
    <t>56956,1056186,ad,False,11,Monday,15</t>
  </si>
  <si>
    <t>56957,1497368,ad,False,5,Thursday,16</t>
  </si>
  <si>
    <t>56958,915393,psa,False,20,Monday,18</t>
  </si>
  <si>
    <t>56959,1440869,ad,False,22,Monday,15</t>
  </si>
  <si>
    <t>56960,1201311,ad,False,67,Friday,7</t>
  </si>
  <si>
    <t>56961,1399428,ad,False,17,Friday,7</t>
  </si>
  <si>
    <t>56962,1623215,ad,False,2,Thursday,15</t>
  </si>
  <si>
    <t>56963,1206056,ad,False,16,Saturday,15</t>
  </si>
  <si>
    <t>56964,1397369,ad,False,25,Tuesday,15</t>
  </si>
  <si>
    <t>56965,1215458,ad,False,25,Thursday,15</t>
  </si>
  <si>
    <t>56966,1207030,ad,False,3,Thursday,15</t>
  </si>
  <si>
    <t>56967,1483262,ad,False,16,Tuesday,17</t>
  </si>
  <si>
    <t>56968,1604920,ad,False,32,Tuesday,15</t>
  </si>
  <si>
    <t>56969,1007951,ad,False,3,Thursday,20</t>
  </si>
  <si>
    <t>56970,1628872,ad,False,20,Friday,16</t>
  </si>
  <si>
    <t>56971,1476022,ad,False,50,Monday,12</t>
  </si>
  <si>
    <t>56972,1622364,ad,True,58,Tuesday,12</t>
  </si>
  <si>
    <t>56973,1043040,ad,False,39,Saturday,16</t>
  </si>
  <si>
    <t>56974,1572773,ad,False,33,Thursday,11</t>
  </si>
  <si>
    <t>56975,1614197,ad,False,100,Friday,7</t>
  </si>
  <si>
    <t>56976,1511769,ad,True,46,Wednesday,16</t>
  </si>
  <si>
    <t>56977,1252318,ad,False,12,Thursday,20</t>
  </si>
  <si>
    <t>56978,1468647,ad,False,32,Sunday,16</t>
  </si>
  <si>
    <t>56979,1536321,ad,False,1,Thursday,15</t>
  </si>
  <si>
    <t>56980,1215208,ad,False,16,Wednesday,11</t>
  </si>
  <si>
    <t>56981,1493245,ad,False,34,Sunday,21</t>
  </si>
  <si>
    <t>56982,1446563,ad,False,5,Thursday,15</t>
  </si>
  <si>
    <t>56983,1624375,ad,False,45,Wednesday,17</t>
  </si>
  <si>
    <t>56984,1015540,ad,False,18,Friday,18</t>
  </si>
  <si>
    <t>56985,1613294,ad,False,3,Thursday,15</t>
  </si>
  <si>
    <t>56986,1633931,ad,False,19,Saturday,12</t>
  </si>
  <si>
    <t>56987,1553974,ad,False,17,Friday,15</t>
  </si>
  <si>
    <t>56988,1521421,ad,False,78,Thursday,16</t>
  </si>
  <si>
    <t>56989,1364642,ad,False,28,Friday,16</t>
  </si>
  <si>
    <t>56990,1015320,ad,False,21,Thursday,17</t>
  </si>
  <si>
    <t>56991,1389799,ad,False,3,Thursday,17</t>
  </si>
  <si>
    <t>56992,1384523,ad,True,59,Monday,9</t>
  </si>
  <si>
    <t>56993,1050984,ad,False,4,Thursday,15</t>
  </si>
  <si>
    <t>56994,1419739,ad,False,29,Thursday,15</t>
  </si>
  <si>
    <t>56995,901825,psa,False,62,Tuesday,15</t>
  </si>
  <si>
    <t>56996,1146992,ad,False,7,Wednesday,13</t>
  </si>
  <si>
    <t>56997,1338478,ad,False,49,Monday,12</t>
  </si>
  <si>
    <t>56998,1196912,ad,False,35,Thursday,11</t>
  </si>
  <si>
    <t>56999,1039902,ad,False,16,Friday,10</t>
  </si>
  <si>
    <t>57000,1323100,ad,False,227,Tuesday,19</t>
  </si>
  <si>
    <t>57001,1141780,ad,False,77,Friday,19</t>
  </si>
  <si>
    <t>57002,1273796,ad,False,59,Friday,17</t>
  </si>
  <si>
    <t>57003,1199483,ad,False,56,Wednesday,10</t>
  </si>
  <si>
    <t>57004,915138,psa,False,77,Friday,8</t>
  </si>
  <si>
    <t>57005,1272201,ad,False,20,Friday,13</t>
  </si>
  <si>
    <t>57006,1186361,ad,False,161,Friday,15</t>
  </si>
  <si>
    <t>57007,1527940,ad,False,36,Friday,12</t>
  </si>
  <si>
    <t>57008,1438280,ad,False,5,Tuesday,19</t>
  </si>
  <si>
    <t>57009,1372554,ad,False,57,Saturday,14</t>
  </si>
  <si>
    <t>57010,1425018,ad,True,31,Friday,14</t>
  </si>
  <si>
    <t>57011,1012925,ad,False,7,Friday,13</t>
  </si>
  <si>
    <t>57012,1207387,ad,False,37,Saturday,12</t>
  </si>
  <si>
    <t>57013,1505592,ad,False,45,Saturday,13</t>
  </si>
  <si>
    <t>57014,1409465,ad,False,10,Friday,16</t>
  </si>
  <si>
    <t>57015,1305201,ad,False,3,Friday,15</t>
  </si>
  <si>
    <t>57016,1094069,ad,True,42,Thursday,18</t>
  </si>
  <si>
    <t>57017,1200801,ad,False,27,Friday,16</t>
  </si>
  <si>
    <t>57018,1328609,ad,False,37,Thursday,14</t>
  </si>
  <si>
    <t>57019,1534896,ad,False,61,Wednesday,12</t>
  </si>
  <si>
    <t>57020,1389918,ad,False,23,Monday,15</t>
  </si>
  <si>
    <t>57021,1047591,ad,False,42,Tuesday,20</t>
  </si>
  <si>
    <t>57022,1542244,ad,False,61,Saturday,13</t>
  </si>
  <si>
    <t>57023,1163855,ad,False,37,Monday,9</t>
  </si>
  <si>
    <t>57024,1299513,ad,False,9,Tuesday,15</t>
  </si>
  <si>
    <t>57025,1268849,ad,False,3,Thursday,16</t>
  </si>
  <si>
    <t>57026,1473878,ad,False,86,Wednesday,10</t>
  </si>
  <si>
    <t>57027,1630059,ad,False,78,Thursday,19</t>
  </si>
  <si>
    <t>57028,1433173,ad,False,36,Sunday,15</t>
  </si>
  <si>
    <t>57029,1423807,ad,False,173,Monday,9</t>
  </si>
  <si>
    <t>57030,1215756,ad,False,55,Tuesday,14</t>
  </si>
  <si>
    <t>57031,1356989,ad,False,89,Sunday,22</t>
  </si>
  <si>
    <t>57032,1136764,ad,False,65,Friday,19</t>
  </si>
  <si>
    <t>57033,1208495,ad,False,50,Monday,10</t>
  </si>
  <si>
    <t>57034,1391240,ad,False,170,Monday,15</t>
  </si>
  <si>
    <t>57035,1597840,ad,False,23,Friday,18</t>
  </si>
  <si>
    <t>57036,1607130,ad,True,147,Wednesday,13</t>
  </si>
  <si>
    <t>57037,1141406,ad,False,71,Friday,11</t>
  </si>
  <si>
    <t>57038,1435141,ad,False,24,Saturday,20</t>
  </si>
  <si>
    <t>57039,1651263,ad,False,3,Thursday,15</t>
  </si>
  <si>
    <t>57040,1204023,ad,False,22,Monday,9</t>
  </si>
  <si>
    <t>57041,1450407,ad,False,57,Monday,11</t>
  </si>
  <si>
    <t>57042,1305270,ad,False,101,Monday,15</t>
  </si>
  <si>
    <t>57043,904573,psa,False,89,Sunday,15</t>
  </si>
  <si>
    <t>57044,1565776,ad,False,36,Tuesday,16</t>
  </si>
  <si>
    <t>57045,1595985,ad,False,11,Thursday,15</t>
  </si>
  <si>
    <t>57046,1614628,ad,False,63,Tuesday,14</t>
  </si>
  <si>
    <t>57047,1261928,ad,False,70,Friday,14</t>
  </si>
  <si>
    <t>57048,1307164,ad,False,25,Saturday,15</t>
  </si>
  <si>
    <t>57049,1126328,ad,False,1,Thursday,15</t>
  </si>
  <si>
    <t>57050,1181326,ad,False,30,Monday,16</t>
  </si>
  <si>
    <t>57051,1098965,ad,False,25,Thursday,13</t>
  </si>
  <si>
    <t>57052,1201034,ad,False,3,Monday,18</t>
  </si>
  <si>
    <t>57053,1432046,ad,False,6,Thursday,15</t>
  </si>
  <si>
    <t>57054,1605763,ad,False,35,Tuesday,18</t>
  </si>
  <si>
    <t>57055,1307582,ad,False,103,Tuesday,15</t>
  </si>
  <si>
    <t>57056,913355,psa,False,71,Friday,9</t>
  </si>
  <si>
    <t>57057,1496392,ad,False,57,Friday,13</t>
  </si>
  <si>
    <t>57058,1283638,ad,False,33,Wednesday,15</t>
  </si>
  <si>
    <t>57059,1200287,ad,False,105,Monday,10</t>
  </si>
  <si>
    <t>57060,1332609,ad,False,21,Tuesday,21</t>
  </si>
  <si>
    <t>57061,1617149,ad,False,336,Saturday,22</t>
  </si>
  <si>
    <t>57062,1310286,ad,False,26,Monday,15</t>
  </si>
  <si>
    <t>57063,1434146,ad,False,36,Thursday,15</t>
  </si>
  <si>
    <t>57064,1211127,ad,False,52,Saturday,7</t>
  </si>
  <si>
    <t>57065,1541409,ad,False,9,Saturday,23</t>
  </si>
  <si>
    <t>57066,1283873,ad,False,13,Monday,18</t>
  </si>
  <si>
    <t>57067,1274422,ad,False,60,Thursday,19</t>
  </si>
  <si>
    <t>57068,1491042,ad,False,21,Tuesday,15</t>
  </si>
  <si>
    <t>57069,1321175,ad,False,118,Sunday,13</t>
  </si>
  <si>
    <t>57070,1293453,ad,False,4,Tuesday,14</t>
  </si>
  <si>
    <t>57071,1594905,ad,False,12,Tuesday,13</t>
  </si>
  <si>
    <t>57072,1641341,ad,False,12,Sunday,13</t>
  </si>
  <si>
    <t>57073,1413630,ad,False,43,Monday,14</t>
  </si>
  <si>
    <t>57074,1393713,ad,False,2,Thursday,15</t>
  </si>
  <si>
    <t>57075,1180314,ad,True,223,Saturday,15</t>
  </si>
  <si>
    <t>57076,1302250,ad,False,8,Thursday,15</t>
  </si>
  <si>
    <t>57077,1154042,ad,False,8,Sunday,11</t>
  </si>
  <si>
    <t>57078,1561498,ad,False,46,Thursday,18</t>
  </si>
  <si>
    <t>57079,1292980,ad,False,61,Monday,12</t>
  </si>
  <si>
    <t>57080,1334014,ad,False,2,Thursday,15</t>
  </si>
  <si>
    <t>57081,1108866,ad,False,13,Sunday,19</t>
  </si>
  <si>
    <t>57082,1477459,ad,False,97,Thursday,15</t>
  </si>
  <si>
    <t>57083,1549393,ad,False,35,Thursday,15</t>
  </si>
  <si>
    <t>57084,1254772,ad,True,113,Friday,15</t>
  </si>
  <si>
    <t>57085,1625138,ad,False,64,Tuesday,15</t>
  </si>
  <si>
    <t>57086,1581154,ad,False,38,Monday,18</t>
  </si>
  <si>
    <t>57087,1217342,ad,False,68,Thursday,18</t>
  </si>
  <si>
    <t>57088,1302003,ad,False,45,Tuesday,14</t>
  </si>
  <si>
    <t>57089,1630166,ad,True,160,Thursday,19</t>
  </si>
  <si>
    <t>57090,1606370,ad,False,45,Friday,15</t>
  </si>
  <si>
    <t>57091,1087101,ad,False,14,Thursday,13</t>
  </si>
  <si>
    <t>57092,1191210,ad,False,7,Monday,12</t>
  </si>
  <si>
    <t>57093,1465198,ad,False,83,Thursday,9</t>
  </si>
  <si>
    <t>57094,1226380,ad,False,42,Tuesday,10</t>
  </si>
  <si>
    <t>57095,1186628,ad,False,131,Friday,13</t>
  </si>
  <si>
    <t>57096,1525224,ad,False,65,Thursday,22</t>
  </si>
  <si>
    <t>57097,1101676,ad,False,8,Monday,17</t>
  </si>
  <si>
    <t>57098,916725,psa,False,11,Thursday,15</t>
  </si>
  <si>
    <t>57099,1342625,ad,False,30,Friday,10</t>
  </si>
  <si>
    <t>57100,1630999,ad,False,21,Saturday,12</t>
  </si>
  <si>
    <t>57101,1067784,ad,False,99,Tuesday,0</t>
  </si>
  <si>
    <t>57102,1470330,ad,False,98,Friday,13</t>
  </si>
  <si>
    <t>57103,1042342,ad,False,64,Saturday,10</t>
  </si>
  <si>
    <t>57104,918936,psa,False,1,Thursday,15</t>
  </si>
  <si>
    <t>57105,1581628,ad,True,13,Thursday,14</t>
  </si>
  <si>
    <t>57106,1520574,ad,False,5,Thursday,15</t>
  </si>
  <si>
    <t>57107,1066152,ad,False,20,Monday,2</t>
  </si>
  <si>
    <t>57108,1340786,ad,False,161,Tuesday,21</t>
  </si>
  <si>
    <t>57109,1572959,ad,False,5,Thursday,16</t>
  </si>
  <si>
    <t>57110,1388661,ad,False,76,Monday,19</t>
  </si>
  <si>
    <t>57111,1060193,ad,False,41,Thursday,18</t>
  </si>
  <si>
    <t>57112,1224017,ad,False,34,Thursday,15</t>
  </si>
  <si>
    <t>57113,1426613,ad,False,138,Monday,19</t>
  </si>
  <si>
    <t>57114,1289858,ad,False,35,Friday,15</t>
  </si>
  <si>
    <t>57115,1381702,ad,False,26,Friday,11</t>
  </si>
  <si>
    <t>57116,1331240,ad,False,7,Monday,11</t>
  </si>
  <si>
    <t>57117,1617771,ad,False,1,Thursday,15</t>
  </si>
  <si>
    <t>57118,1637551,ad,False,97,Sunday,8</t>
  </si>
  <si>
    <t>57119,1507688,ad,False,169,Friday,12</t>
  </si>
  <si>
    <t>57120,914723,psa,False,109,Friday,10</t>
  </si>
  <si>
    <t>57121,1199597,ad,False,29,Wednesday,11</t>
  </si>
  <si>
    <t>57122,1393828,ad,False,83,Thursday,13</t>
  </si>
  <si>
    <t>57123,1109183,ad,False,62,Wednesday,19</t>
  </si>
  <si>
    <t>57124,1400606,ad,False,1,Thursday,15</t>
  </si>
  <si>
    <t>57125,922764,psa,False,24,Thursday,22</t>
  </si>
  <si>
    <t>57126,1345627,ad,False,46,Tuesday,9</t>
  </si>
  <si>
    <t>57127,1076702,ad,False,128,Tuesday,19</t>
  </si>
  <si>
    <t>57128,1215990,ad,False,32,Saturday,15</t>
  </si>
  <si>
    <t>57129,1211793,ad,False,156,Thursday,11</t>
  </si>
  <si>
    <t>57130,1364137,ad,False,39,Sunday,21</t>
  </si>
  <si>
    <t>57131,1442266,ad,False,34,Friday,16</t>
  </si>
  <si>
    <t>57132,1485940,ad,False,22,Monday,14</t>
  </si>
  <si>
    <t>57133,1617412,ad,False,11,Friday,13</t>
  </si>
  <si>
    <t>57134,1280576,ad,False,164,Monday,16</t>
  </si>
  <si>
    <t>57135,1008170,ad,False,59,Thursday,18</t>
  </si>
  <si>
    <t>57136,1203902,ad,False,578,Sunday,13</t>
  </si>
  <si>
    <t>57137,1381387,ad,False,96,Friday,11</t>
  </si>
  <si>
    <t>57138,1338088,ad,False,162,Tuesday,11</t>
  </si>
  <si>
    <t>57139,911957,psa,False,3,Thursday,15</t>
  </si>
  <si>
    <t>57140,1368026,ad,False,5,Monday,14</t>
  </si>
  <si>
    <t>57141,1473857,ad,False,11,Friday,15</t>
  </si>
  <si>
    <t>57142,1527510,ad,False,15,Tuesday,12</t>
  </si>
  <si>
    <t>57143,1397406,ad,False,7,Wednesday,11</t>
  </si>
  <si>
    <t>57144,1503826,ad,False,42,Tuesday,12</t>
  </si>
  <si>
    <t>57145,1353870,ad,False,41,Monday,7</t>
  </si>
  <si>
    <t>57146,1176854,ad,False,6,Sunday,15</t>
  </si>
  <si>
    <t>57147,1208202,ad,False,167,Thursday,11</t>
  </si>
  <si>
    <t>57148,1286875,ad,False,20,Sunday,12</t>
  </si>
  <si>
    <t>57149,1574857,ad,False,6,Monday,14</t>
  </si>
  <si>
    <t>57150,1015052,ad,False,15,Monday,16</t>
  </si>
  <si>
    <t>57151,1425270,ad,False,195,Monday,11</t>
  </si>
  <si>
    <t>57152,904243,psa,False,59,Friday,18</t>
  </si>
  <si>
    <t>57153,1549705,ad,True,102,Tuesday,15</t>
  </si>
  <si>
    <t>57154,1474084,ad,False,20,Monday,15</t>
  </si>
  <si>
    <t>57155,1600845,ad,False,15,Thursday,15</t>
  </si>
  <si>
    <t>57156,1113767,ad,False,39,Friday,11</t>
  </si>
  <si>
    <t>57157,1426655,ad,False,39,Friday,9</t>
  </si>
  <si>
    <t>57158,1350823,ad,False,31,Monday,12</t>
  </si>
  <si>
    <t>57159,1367491,ad,False,514,Monday,12</t>
  </si>
  <si>
    <t>57160,1514983,ad,False,11,Thursday,16</t>
  </si>
  <si>
    <t>57161,1650858,ad,False,2,Thursday,15</t>
  </si>
  <si>
    <t>57162,1347343,ad,False,27,Sunday,16</t>
  </si>
  <si>
    <t>57163,1190793,ad,False,2,Thursday,15</t>
  </si>
  <si>
    <t>57164,1371881,ad,False,3,Thursday,14</t>
  </si>
  <si>
    <t>57165,1195845,ad,False,6,Monday,9</t>
  </si>
  <si>
    <t>57166,1222323,ad,False,63,Sunday,14</t>
  </si>
  <si>
    <t>57167,1597227,ad,False,11,Thursday,15</t>
  </si>
  <si>
    <t>57168,1198841,ad,False,51,Thursday,11</t>
  </si>
  <si>
    <t>57169,1648027,ad,False,16,Friday,21</t>
  </si>
  <si>
    <t>57170,1396862,ad,False,48,Sunday,16</t>
  </si>
  <si>
    <t>57171,1310611,ad,False,50,Thursday,23</t>
  </si>
  <si>
    <t>57172,1423889,ad,False,25,Friday,15</t>
  </si>
  <si>
    <t>57173,1050914,ad,False,7,Thursday,15</t>
  </si>
  <si>
    <t>57174,1311748,ad,False,8,Monday,11</t>
  </si>
  <si>
    <t>57175,1544041,ad,False,3,Thursday,15</t>
  </si>
  <si>
    <t>57176,1307241,ad,False,27,Saturday,14</t>
  </si>
  <si>
    <t>57177,1554692,ad,False,16,Sunday,23</t>
  </si>
  <si>
    <t>57178,1617141,ad,False,19,Monday,8</t>
  </si>
  <si>
    <t>57179,1583844,ad,False,1,Thursday,15</t>
  </si>
  <si>
    <t>57180,1294615,ad,False,8,Sunday,20</t>
  </si>
  <si>
    <t>57181,1181820,ad,False,29,Monday,18</t>
  </si>
  <si>
    <t>57182,1134485,ad,False,16,Tuesday,14</t>
  </si>
  <si>
    <t>57183,1339725,ad,False,175,Friday,2</t>
  </si>
  <si>
    <t>57184,1183971,ad,False,69,Friday,11</t>
  </si>
  <si>
    <t>57185,1514999,ad,False,30,Monday,16</t>
  </si>
  <si>
    <t>57186,1294599,ad,False,26,Monday,0</t>
  </si>
  <si>
    <t>57187,907807,psa,False,92,Friday,12</t>
  </si>
  <si>
    <t>57188,1039864,ad,False,21,Tuesday,13</t>
  </si>
  <si>
    <t>57189,1355979,ad,False,42,Tuesday,8</t>
  </si>
  <si>
    <t>57190,1212355,ad,False,55,Friday,20</t>
  </si>
  <si>
    <t>57191,1629635,ad,False,2,Thursday,15</t>
  </si>
  <si>
    <t>57192,1487268,ad,False,55,Monday,16</t>
  </si>
  <si>
    <t>57193,1383402,ad,False,20,Tuesday,11</t>
  </si>
  <si>
    <t>57194,1295868,ad,False,42,Thursday,16</t>
  </si>
  <si>
    <t>57195,1373343,ad,True,143,Monday,11</t>
  </si>
  <si>
    <t>57196,1301429,ad,False,8,Monday,9</t>
  </si>
  <si>
    <t>57197,1506395,ad,False,111,Monday,16</t>
  </si>
  <si>
    <t>57198,1289918,ad,True,25,Friday,21</t>
  </si>
  <si>
    <t>57199,1490701,ad,False,61,Monday,11</t>
  </si>
  <si>
    <t>57200,1290282,ad,False,64,Thursday,11</t>
  </si>
  <si>
    <t>57201,1455037,ad,False,37,Friday,14</t>
  </si>
  <si>
    <t>57202,1482585,ad,False,10,Tuesday,11</t>
  </si>
  <si>
    <t>57203,1366306,ad,False,4,Tuesday,14</t>
  </si>
  <si>
    <t>57204,1633095,ad,False,38,Monday,18</t>
  </si>
  <si>
    <t>57205,1539285,ad,False,12,Monday,14</t>
  </si>
  <si>
    <t>57206,1624753,ad,False,36,Sunday,20</t>
  </si>
  <si>
    <t>57207,1424070,ad,False,85,Monday,10</t>
  </si>
  <si>
    <t>57208,1126645,ad,False,36,Sunday,17</t>
  </si>
  <si>
    <t>57209,1447416,ad,False,40,Thursday,13</t>
  </si>
  <si>
    <t>57210,1376440,ad,False,15,Friday,13</t>
  </si>
  <si>
    <t>57211,1181481,ad,False,30,Tuesday,12</t>
  </si>
  <si>
    <t>57212,1226864,ad,False,6,Thursday,11</t>
  </si>
  <si>
    <t>57213,1533542,ad,False,44,Saturday,16</t>
  </si>
  <si>
    <t>57214,1391475,ad,False,6,Tuesday,15</t>
  </si>
  <si>
    <t>57215,1534417,ad,False,4,Tuesday,11</t>
  </si>
  <si>
    <t>57216,1234772,ad,False,10,Tuesday,13</t>
  </si>
  <si>
    <t>57217,1651568,ad,False,49,Monday,13</t>
  </si>
  <si>
    <t>57218,1282320,ad,False,24,Monday,16</t>
  </si>
  <si>
    <t>57219,1554232,ad,False,5,Thursday,15</t>
  </si>
  <si>
    <t>57220,1632160,ad,False,30,Thursday,16</t>
  </si>
  <si>
    <t>57221,1197686,ad,False,15,Thursday,15</t>
  </si>
  <si>
    <t>57222,1490809,ad,False,97,Thursday,17</t>
  </si>
  <si>
    <t>57223,1119908,ad,False,27,Wednesday,8</t>
  </si>
  <si>
    <t>57224,1419887,ad,False,1,Thursday,15</t>
  </si>
  <si>
    <t>57225,1401611,ad,False,18,Thursday,14</t>
  </si>
  <si>
    <t>57226,1639978,ad,False,243,Saturday,8</t>
  </si>
  <si>
    <t>57227,1431513,ad,False,36,Wednesday,13</t>
  </si>
  <si>
    <t>57228,1014484,ad,False,1,Thursday,16</t>
  </si>
  <si>
    <t>57229,1410992,ad,False,25,Friday,10</t>
  </si>
  <si>
    <t>57230,919006,psa,False,105,Friday,12</t>
  </si>
  <si>
    <t>57231,1434175,ad,False,17,Thursday,16</t>
  </si>
  <si>
    <t>57232,1226974,ad,False,30,Friday,16</t>
  </si>
  <si>
    <t>57233,1384786,ad,False,12,Friday,22</t>
  </si>
  <si>
    <t>57234,1176610,ad,False,40,Monday,14</t>
  </si>
  <si>
    <t>57235,1409793,ad,False,52,Thursday,11</t>
  </si>
  <si>
    <t>57236,1382623,ad,False,61,Monday,12</t>
  </si>
  <si>
    <t>57237,1444762,ad,False,64,Wednesday,21</t>
  </si>
  <si>
    <t>57238,1430736,ad,False,22,Sunday,17</t>
  </si>
  <si>
    <t>57239,1309905,ad,False,1,Thursday,16</t>
  </si>
  <si>
    <t>57240,914754,psa,False,114,Saturday,10</t>
  </si>
  <si>
    <t>57241,1201316,ad,False,5,Thursday,16</t>
  </si>
  <si>
    <t>57242,1452013,ad,False,36,Thursday,17</t>
  </si>
  <si>
    <t>57243,1202983,ad,False,23,Thursday,16</t>
  </si>
  <si>
    <t>57244,1255401,ad,False,39,Sunday,16</t>
  </si>
  <si>
    <t>57245,1524244,ad,False,33,Saturday,21</t>
  </si>
  <si>
    <t>57246,1038561,ad,False,45,Thursday,21</t>
  </si>
  <si>
    <t>57247,912590,psa,False,24,Thursday,16</t>
  </si>
  <si>
    <t>57248,1475239,ad,False,32,Friday,13</t>
  </si>
  <si>
    <t>57249,1084956,ad,False,54,Friday,18</t>
  </si>
  <si>
    <t>57250,1534529,ad,False,42,Wednesday,15</t>
  </si>
  <si>
    <t>57251,1283661,ad,False,12,Tuesday,9</t>
  </si>
  <si>
    <t>57252,1590364,ad,False,56,Thursday,16</t>
  </si>
  <si>
    <t>57253,1399669,ad,False,9,Thursday,17</t>
  </si>
  <si>
    <t>57254,1411228,ad,False,103,Wednesday,10</t>
  </si>
  <si>
    <t>57255,1609122,ad,False,112,Tuesday,10</t>
  </si>
  <si>
    <t>57256,1417021,ad,False,103,Thursday,13</t>
  </si>
  <si>
    <t>57257,1583388,ad,False,37,Friday,12</t>
  </si>
  <si>
    <t>57258,1337227,ad,False,23,Friday,16</t>
  </si>
  <si>
    <t>57259,1039925,ad,False,36,Friday,18</t>
  </si>
  <si>
    <t>57260,1342771,ad,False,10,Thursday,9</t>
  </si>
  <si>
    <t>57261,1227254,ad,False,1,Thursday,16</t>
  </si>
  <si>
    <t>57262,1511509,ad,False,85,Thursday,16</t>
  </si>
  <si>
    <t>57263,1558994,ad,False,13,Friday,9</t>
  </si>
  <si>
    <t>57264,1322796,ad,True,139,Friday,13</t>
  </si>
  <si>
    <t>57265,1595990,ad,False,45,Monday,16</t>
  </si>
  <si>
    <t>57266,1272430,ad,False,28,Friday,14</t>
  </si>
  <si>
    <t>57267,1057584,ad,False,3,Thursday,16</t>
  </si>
  <si>
    <t>57268,1575422,ad,False,27,Friday,16</t>
  </si>
  <si>
    <t>57269,1119629,ad,False,29,Tuesday,13</t>
  </si>
  <si>
    <t>57270,1168420,ad,False,189,Monday,14</t>
  </si>
  <si>
    <t>57271,1365360,ad,False,54,Thursday,17</t>
  </si>
  <si>
    <t>57272,1067738,ad,False,23,Friday,16</t>
  </si>
  <si>
    <t>57273,1212497,ad,True,151,Wednesday,13</t>
  </si>
  <si>
    <t>57274,1479018,ad,False,8,Thursday,16</t>
  </si>
  <si>
    <t>57275,1300243,ad,False,1,Thursday,16</t>
  </si>
  <si>
    <t>57276,1316011,ad,False,9,Thursday,16</t>
  </si>
  <si>
    <t>57277,1503247,ad,False,145,Monday,16</t>
  </si>
  <si>
    <t>57278,1638534,ad,False,82,Friday,10</t>
  </si>
  <si>
    <t>57279,921181,psa,False,14,Thursday,16</t>
  </si>
  <si>
    <t>57280,1098766,ad,False,84,Sunday,13</t>
  </si>
  <si>
    <t>57281,1621383,ad,True,103,Thursday,14</t>
  </si>
  <si>
    <t>57282,1325777,ad,False,28,Tuesday,14</t>
  </si>
  <si>
    <t>57283,1345940,ad,False,79,Thursday,13</t>
  </si>
  <si>
    <t>57284,1060339,ad,True,182,Tuesday,13</t>
  </si>
  <si>
    <t>57285,1302516,ad,False,2,Thursday,16</t>
  </si>
  <si>
    <t>57286,1308313,ad,False,102,Monday,15</t>
  </si>
  <si>
    <t>57287,1437193,ad,True,44,Monday,13</t>
  </si>
  <si>
    <t>57288,1400262,ad,False,72,Tuesday,12</t>
  </si>
  <si>
    <t>57289,1354599,ad,False,37,Saturday,11</t>
  </si>
  <si>
    <t>57290,1348064,ad,False,21,Thursday,14</t>
  </si>
  <si>
    <t>57291,1294174,ad,False,71,Saturday,12</t>
  </si>
  <si>
    <t>57292,1634724,ad,False,54,Friday,15</t>
  </si>
  <si>
    <t>57293,1014213,ad,False,39,Thursday,20</t>
  </si>
  <si>
    <t>57294,916836,psa,False,6,Thursday,16</t>
  </si>
  <si>
    <t>57295,1370892,ad,False,13,Thursday,16</t>
  </si>
  <si>
    <t>57296,1022173,ad,False,98,Friday,17</t>
  </si>
  <si>
    <t>57297,1288436,ad,False,30,Monday,8</t>
  </si>
  <si>
    <t>57298,1390956,ad,False,27,Thursday,16</t>
  </si>
  <si>
    <t>57299,1505075,ad,False,5,Thursday,16</t>
  </si>
  <si>
    <t>57300,1197196,ad,False,49,Monday,15</t>
  </si>
  <si>
    <t>57301,900375,psa,False,294,Friday,12</t>
  </si>
  <si>
    <t>57302,1085991,ad,False,37,Friday,21</t>
  </si>
  <si>
    <t>57303,1626149,ad,False,2,Thursday,16</t>
  </si>
  <si>
    <t>57304,1110408,ad,False,160,Friday,17</t>
  </si>
  <si>
    <t>57305,915412,psa,False,407,Saturday,10</t>
  </si>
  <si>
    <t>57306,1445762,ad,False,4,Tuesday,19</t>
  </si>
  <si>
    <t>57307,1072292,ad,False,9,Monday,16</t>
  </si>
  <si>
    <t>57308,1282150,ad,False,4,Thursday,16</t>
  </si>
  <si>
    <t>57309,1651049,ad,False,1,Thursday,16</t>
  </si>
  <si>
    <t>57310,1362504,ad,False,26,Friday,11</t>
  </si>
  <si>
    <t>57311,1292737,ad,False,33,Thursday,16</t>
  </si>
  <si>
    <t>57312,1283909,ad,False,32,Thursday,16</t>
  </si>
  <si>
    <t>57313,1021084,ad,False,87,Monday,19</t>
  </si>
  <si>
    <t>57314,1005223,ad,False,68,Saturday,9</t>
  </si>
  <si>
    <t>57315,1603285,ad,False,27,Friday,8</t>
  </si>
  <si>
    <t>57316,1485639,ad,False,66,Tuesday,13</t>
  </si>
  <si>
    <t>57317,1508025,ad,False,39,Sunday,15</t>
  </si>
  <si>
    <t>57318,1006527,ad,True,132,Monday,20</t>
  </si>
  <si>
    <t>57319,1282261,ad,False,171,Thursday,16</t>
  </si>
  <si>
    <t>57320,1315145,ad,False,68,Tuesday,11</t>
  </si>
  <si>
    <t>57321,1408765,ad,True,268,Monday,20</t>
  </si>
  <si>
    <t>57322,1302566,ad,False,3,Thursday,16</t>
  </si>
  <si>
    <t>57323,1475170,ad,False,94,Friday,16</t>
  </si>
  <si>
    <t>57324,1017914,ad,False,51,Thursday,22</t>
  </si>
  <si>
    <t>57325,1248027,ad,False,99,Monday,14</t>
  </si>
  <si>
    <t>57326,1617315,ad,False,105,Monday,15</t>
  </si>
  <si>
    <t>57327,916995,psa,False,61,Thursday,20</t>
  </si>
  <si>
    <t>57328,1346372,ad,False,49,Thursday,16</t>
  </si>
  <si>
    <t>57329,1555499,ad,False,104,Monday,19</t>
  </si>
  <si>
    <t>57330,1521407,ad,False,1,Thursday,16</t>
  </si>
  <si>
    <t>57331,1435467,ad,False,45,Saturday,16</t>
  </si>
  <si>
    <t>57332,1557104,ad,False,15,Friday,15</t>
  </si>
  <si>
    <t>57333,1040284,ad,False,10,Monday,16</t>
  </si>
  <si>
    <t>57334,1108651,ad,False,24,Thursday,17</t>
  </si>
  <si>
    <t>57335,1324418,ad,True,257,Sunday,16</t>
  </si>
  <si>
    <t>57336,1575673,ad,False,5,Thursday,16</t>
  </si>
  <si>
    <t>57337,1491135,ad,False,47,Friday,21</t>
  </si>
  <si>
    <t>57338,1253795,ad,False,36,Monday,21</t>
  </si>
  <si>
    <t>57339,1591227,ad,False,5,Monday,13</t>
  </si>
  <si>
    <t>57340,1113413,ad,False,20,Sunday,19</t>
  </si>
  <si>
    <t>57341,1218397,ad,False,25,Friday,21</t>
  </si>
  <si>
    <t>57342,921410,psa,False,30,Monday,16</t>
  </si>
  <si>
    <t>57343,1197811,ad,False,34,Friday,11</t>
  </si>
  <si>
    <t>57344,1215045,ad,False,52,Thursday,21</t>
  </si>
  <si>
    <t>57345,1011199,ad,False,50,Sunday,16</t>
  </si>
  <si>
    <t>57346,922259,psa,False,4,Thursday,16</t>
  </si>
  <si>
    <t>57347,1290308,ad,False,215,Sunday,19</t>
  </si>
  <si>
    <t>57348,1365331,ad,False,10,Thursday,17</t>
  </si>
  <si>
    <t>57349,1622844,ad,False,58,Saturday,7</t>
  </si>
  <si>
    <t>57350,1541848,ad,False,25,Wednesday,17</t>
  </si>
  <si>
    <t>57351,1454443,ad,False,1,Thursday,16</t>
  </si>
  <si>
    <t>57352,1392187,ad,False,10,Thursday,17</t>
  </si>
  <si>
    <t>57353,1282845,ad,False,63,Tuesday,10</t>
  </si>
  <si>
    <t>57354,1197720,ad,False,4,Sunday,23</t>
  </si>
  <si>
    <t>57355,1330995,ad,False,110,Saturday,8</t>
  </si>
  <si>
    <t>57356,1620831,ad,True,277,Wednesday,16</t>
  </si>
  <si>
    <t>57357,1637698,ad,False,19,Thursday,21</t>
  </si>
  <si>
    <t>57358,1625977,ad,False,27,Saturday,9</t>
  </si>
  <si>
    <t>57359,1018172,ad,False,2,Wednesday,16</t>
  </si>
  <si>
    <t>57360,1309389,ad,True,67,Friday,13</t>
  </si>
  <si>
    <t>57361,1534784,ad,False,26,Tuesday,16</t>
  </si>
  <si>
    <t>57362,1548697,ad,False,30,Saturday,12</t>
  </si>
  <si>
    <t>57363,1538911,ad,False,34,Thursday,16</t>
  </si>
  <si>
    <t>57364,1504488,ad,False,30,Monday,16</t>
  </si>
  <si>
    <t>57365,1649121,ad,False,3,Thursday,16</t>
  </si>
  <si>
    <t>57366,1578723,ad,False,8,Friday,15</t>
  </si>
  <si>
    <t>57367,1204099,ad,False,35,Tuesday,13</t>
  </si>
  <si>
    <t>57368,908248,psa,False,57,Thursday,16</t>
  </si>
  <si>
    <t>57369,1364934,ad,False,12,Thursday,12</t>
  </si>
  <si>
    <t>57370,901246,psa,False,5,Thursday,16</t>
  </si>
  <si>
    <t>57371,1364593,ad,False,58,Friday,21</t>
  </si>
  <si>
    <t>57372,1008793,ad,False,52,Tuesday,17</t>
  </si>
  <si>
    <t>57373,1362559,ad,False,128,Sunday,18</t>
  </si>
  <si>
    <t>57374,1254294,ad,False,23,Thursday,16</t>
  </si>
  <si>
    <t>57375,1022732,ad,False,94,Monday,13</t>
  </si>
  <si>
    <t>57376,1629449,ad,False,206,Friday,7</t>
  </si>
  <si>
    <t>57377,1485309,ad,False,32,Sunday,13</t>
  </si>
  <si>
    <t>57378,1083960,ad,False,26,Wednesday,21</t>
  </si>
  <si>
    <t>57379,1052802,ad,False,97,Sunday,22</t>
  </si>
  <si>
    <t>57380,1299201,ad,False,27,Thursday,19</t>
  </si>
  <si>
    <t>57381,1094888,ad,False,100,Saturday,16</t>
  </si>
  <si>
    <t>57382,1645756,ad,False,62,Sunday,13</t>
  </si>
  <si>
    <t>57383,920342,psa,False,59,Wednesday,11</t>
  </si>
  <si>
    <t>57384,1539960,ad,False,15,Thursday,13</t>
  </si>
  <si>
    <t>57385,909557,psa,False,57,Saturday,12</t>
  </si>
  <si>
    <t>57386,1122990,ad,False,103,Friday,16</t>
  </si>
  <si>
    <t>57387,1198324,ad,False,47,Monday,11</t>
  </si>
  <si>
    <t>57388,1373751,ad,False,9,Friday,11</t>
  </si>
  <si>
    <t>57389,1220196,ad,False,45,Thursday,19</t>
  </si>
  <si>
    <t>57390,1623338,ad,False,13,Tuesday,12</t>
  </si>
  <si>
    <t>57391,1081684,ad,False,43,Sunday,2</t>
  </si>
  <si>
    <t>57392,1428273,ad,False,64,Wednesday,15</t>
  </si>
  <si>
    <t>57393,1009682,ad,False,5,Thursday,16</t>
  </si>
  <si>
    <t>57394,1324898,ad,False,40,Friday,12</t>
  </si>
  <si>
    <t>57395,1597342,ad,False,15,Monday,0</t>
  </si>
  <si>
    <t>57396,1525210,ad,False,46,Monday,20</t>
  </si>
  <si>
    <t>57397,1426345,ad,False,29,Monday,13</t>
  </si>
  <si>
    <t>57398,1339686,ad,False,67,Friday,12</t>
  </si>
  <si>
    <t>57399,1497243,ad,False,10,Monday,12</t>
  </si>
  <si>
    <t>57400,1562131,ad,False,15,Thursday,19</t>
  </si>
  <si>
    <t>57401,1287732,ad,False,67,Monday,12</t>
  </si>
  <si>
    <t>57402,1106440,ad,False,42,Friday,20</t>
  </si>
  <si>
    <t>57403,1387739,ad,False,35,Friday,10</t>
  </si>
  <si>
    <t>57404,1060408,ad,False,1,Thursday,16</t>
  </si>
  <si>
    <t>57405,1081401,ad,False,46,Friday,1</t>
  </si>
  <si>
    <t>57406,1213247,ad,True,301,Wednesday,15</t>
  </si>
  <si>
    <t>57407,1030722,ad,False,49,Monday,13</t>
  </si>
  <si>
    <t>57408,1256923,ad,False,17,Friday,16</t>
  </si>
  <si>
    <t>57409,1417489,ad,False,24,Friday,16</t>
  </si>
  <si>
    <t>57410,1014263,ad,False,37,Tuesday,14</t>
  </si>
  <si>
    <t>57411,1521457,ad,False,2,Thursday,16</t>
  </si>
  <si>
    <t>57412,1287106,ad,False,8,Thursday,16</t>
  </si>
  <si>
    <t>57413,919079,psa,True,205,Monday,16</t>
  </si>
  <si>
    <t>57414,1030675,ad,True,70,Thursday,16</t>
  </si>
  <si>
    <t>57415,1290133,ad,False,14,Friday,17</t>
  </si>
  <si>
    <t>57416,1334222,ad,False,37,Friday,8</t>
  </si>
  <si>
    <t>57417,1266877,ad,False,10,Friday,11</t>
  </si>
  <si>
    <t>57418,1372003,ad,False,79,Monday,12</t>
  </si>
  <si>
    <t>57419,1128592,ad,False,32,Monday,17</t>
  </si>
  <si>
    <t>57420,1531855,ad,False,5,Thursday,19</t>
  </si>
  <si>
    <t>57421,1317573,ad,False,37,Friday,10</t>
  </si>
  <si>
    <t>57422,903147,psa,False,12,Saturday,12</t>
  </si>
  <si>
    <t>57423,1321384,ad,False,34,Tuesday,9</t>
  </si>
  <si>
    <t>57424,1371966,ad,False,69,Friday,21</t>
  </si>
  <si>
    <t>57425,1424297,ad,False,3,Saturday,6</t>
  </si>
  <si>
    <t>57426,1419678,ad,False,12,Thursday,23</t>
  </si>
  <si>
    <t>57427,1490783,ad,False,50,Tuesday,11</t>
  </si>
  <si>
    <t>57428,1364134,ad,False,107,Monday,7</t>
  </si>
  <si>
    <t>57429,1339850,ad,False,74,Sunday,14</t>
  </si>
  <si>
    <t>57430,921950,psa,False,95,Sunday,16</t>
  </si>
  <si>
    <t>57431,1209785,ad,False,29,Friday,17</t>
  </si>
  <si>
    <t>57432,1362739,ad,False,67,Saturday,16</t>
  </si>
  <si>
    <t>57433,1110339,ad,False,2,Thursday,16</t>
  </si>
  <si>
    <t>57434,1069339,ad,False,20,Thursday,16</t>
  </si>
  <si>
    <t>57435,1308703,ad,False,611,Monday,14</t>
  </si>
  <si>
    <t>57436,1393681,ad,False,2,Thursday,16</t>
  </si>
  <si>
    <t>57437,1484881,ad,False,60,Tuesday,13</t>
  </si>
  <si>
    <t>57438,1030790,ad,False,37,Sunday,16</t>
  </si>
  <si>
    <t>57439,1441603,ad,False,84,Monday,19</t>
  </si>
  <si>
    <t>57440,1290244,ad,False,15,Thursday,18</t>
  </si>
  <si>
    <t>57441,1400846,ad,False,63,Thursday,16</t>
  </si>
  <si>
    <t>57442,1138854,ad,False,67,Wednesday,11</t>
  </si>
  <si>
    <t>57443,1572804,ad,False,40,Sunday,14</t>
  </si>
  <si>
    <t>57444,1555522,ad,False,248,Friday,19</t>
  </si>
  <si>
    <t>57445,1461871,ad,False,1,Thursday,16</t>
  </si>
  <si>
    <t>57446,1547747,ad,False,5,Thursday,21</t>
  </si>
  <si>
    <t>57447,912512,psa,False,107,Monday,12</t>
  </si>
  <si>
    <t>57448,1053644,ad,False,80,Saturday,12</t>
  </si>
  <si>
    <t>57449,1417952,ad,False,122,Thursday,18</t>
  </si>
  <si>
    <t>57450,1065457,ad,False,37,Tuesday,18</t>
  </si>
  <si>
    <t>57451,1295332,ad,False,29,Sunday,14</t>
  </si>
  <si>
    <t>57452,1608692,ad,False,76,Saturday,17</t>
  </si>
  <si>
    <t>57453,1169625,ad,False,39,Tuesday,7</t>
  </si>
  <si>
    <t>57454,1282327,ad,False,15,Thursday,21</t>
  </si>
  <si>
    <t>57455,1442568,ad,False,92,Saturday,21</t>
  </si>
  <si>
    <t>57456,1498588,ad,False,68,Tuesday,17</t>
  </si>
  <si>
    <t>57457,1248609,ad,False,41,Friday,21</t>
  </si>
  <si>
    <t>57458,921042,psa,False,24,Sunday,20</t>
  </si>
  <si>
    <t>57459,1598529,ad,False,36,Friday,8</t>
  </si>
  <si>
    <t>57460,1283315,ad,False,25,Wednesday,19</t>
  </si>
  <si>
    <t>57461,1497866,ad,False,6,Sunday,12</t>
  </si>
  <si>
    <t>57462,1447497,ad,False,25,Tuesday,13</t>
  </si>
  <si>
    <t>57463,1315438,ad,False,722,Friday,17</t>
  </si>
  <si>
    <t>57464,1047314,ad,False,5,Friday,14</t>
  </si>
  <si>
    <t>57465,1555652,ad,False,14,Thursday,16</t>
  </si>
  <si>
    <t>57466,1283755,ad,False,46,Friday,17</t>
  </si>
  <si>
    <t>57467,1461169,ad,False,31,Friday,20</t>
  </si>
  <si>
    <t>57468,1026830,ad,False,4,Thursday,19</t>
  </si>
  <si>
    <t>57469,1586650,ad,True,30,Sunday,15</t>
  </si>
  <si>
    <t>57470,1349793,ad,False,44,Monday,11</t>
  </si>
  <si>
    <t>57471,1567265,ad,False,52,Thursday,12</t>
  </si>
  <si>
    <t>57472,1237467,ad,False,79,Saturday,17</t>
  </si>
  <si>
    <t>57473,918432,psa,False,105,Monday,19</t>
  </si>
  <si>
    <t>57474,1493190,ad,True,124,Thursday,15</t>
  </si>
  <si>
    <t>57475,1540144,ad,False,80,Thursday,23</t>
  </si>
  <si>
    <t>57476,902104,psa,False,17,Thursday,16</t>
  </si>
  <si>
    <t>57477,900359,psa,False,6,Monday,16</t>
  </si>
  <si>
    <t>57478,1204069,ad,False,4,Friday,11</t>
  </si>
  <si>
    <t>57479,1486275,ad,False,52,Friday,13</t>
  </si>
  <si>
    <t>57480,1310228,ad,True,301,Monday,17</t>
  </si>
  <si>
    <t>57481,1490012,ad,False,18,Tuesday,12</t>
  </si>
  <si>
    <t>57482,1575058,ad,False,81,Thursday,18</t>
  </si>
  <si>
    <t>57483,1322777,ad,False,30,Friday,17</t>
  </si>
  <si>
    <t>57484,1402040,ad,False,46,Tuesday,12</t>
  </si>
  <si>
    <t>57485,1587368,ad,False,159,Saturday,20</t>
  </si>
  <si>
    <t>57486,1514492,ad,False,72,Monday,16</t>
  </si>
  <si>
    <t>57487,1476006,ad,False,2,Thursday,16</t>
  </si>
  <si>
    <t>57488,1578537,ad,False,87,Sunday,21</t>
  </si>
  <si>
    <t>57489,1294039,ad,False,13,Sunday,20</t>
  </si>
  <si>
    <t>57490,1317671,ad,False,742,Monday,17</t>
  </si>
  <si>
    <t>57491,1527856,ad,False,8,Thursday,15</t>
  </si>
  <si>
    <t>57492,1424263,ad,False,39,Friday,19</t>
  </si>
  <si>
    <t>57493,903404,psa,False,13,Thursday,19</t>
  </si>
  <si>
    <t>57494,1065255,ad,False,45,Monday,11</t>
  </si>
  <si>
    <t>57495,1490835,ad,False,46,Friday,10</t>
  </si>
  <si>
    <t>57496,1038828,ad,False,94,Friday,12</t>
  </si>
  <si>
    <t>57497,1182140,ad,False,124,Tuesday,16</t>
  </si>
  <si>
    <t>57498,1443280,ad,False,17,Thursday,16</t>
  </si>
  <si>
    <t>57499,1101976,ad,False,109,Saturday,10</t>
  </si>
  <si>
    <t>57500,1363906,ad,False,14,Friday,12</t>
  </si>
  <si>
    <t>57501,1449276,ad,False,8,Monday,14</t>
  </si>
  <si>
    <t>57502,1541224,ad,False,274,Saturday,9</t>
  </si>
  <si>
    <t>57503,1547486,ad,False,18,Thursday,14</t>
  </si>
  <si>
    <t>57504,1063546,ad,False,4,Thursday,16</t>
  </si>
  <si>
    <t>57505,1443723,ad,False,11,Thursday,16</t>
  </si>
  <si>
    <t>57506,1375828,ad,False,123,Tuesday,15</t>
  </si>
  <si>
    <t>57507,1508349,ad,False,43,Thursday,16</t>
  </si>
  <si>
    <t>57508,1615334,ad,False,47,Friday,14</t>
  </si>
  <si>
    <t>57509,1513252,ad,False,136,Friday,16</t>
  </si>
  <si>
    <t>57510,1282173,ad,False,9,Friday,11</t>
  </si>
  <si>
    <t>57511,1565442,ad,True,52,Monday,16</t>
  </si>
  <si>
    <t>57512,1507773,ad,False,39,Monday,18</t>
  </si>
  <si>
    <t>57513,1599322,ad,False,9,Thursday,16</t>
  </si>
  <si>
    <t>57514,1175452,ad,False,21,Monday,15</t>
  </si>
  <si>
    <t>57515,1033560,ad,False,21,Friday,23</t>
  </si>
  <si>
    <t>57516,1350865,ad,False,25,Monday,12</t>
  </si>
  <si>
    <t>57517,1570432,ad,False,70,Friday,11</t>
  </si>
  <si>
    <t>57518,1524188,ad,False,34,Friday,10</t>
  </si>
  <si>
    <t>57519,1105554,ad,False,26,Wednesday,11</t>
  </si>
  <si>
    <t>57520,1333882,ad,False,236,Thursday,14</t>
  </si>
  <si>
    <t>57521,1418113,ad,False,56,Friday,19</t>
  </si>
  <si>
    <t>57522,1382026,ad,False,260,Wednesday,17</t>
  </si>
  <si>
    <t>57523,1110427,ad,False,1,Thursday,16</t>
  </si>
  <si>
    <t>57524,1248432,ad,False,71,Monday,17</t>
  </si>
  <si>
    <t>57525,1227128,ad,False,12,Thursday,16</t>
  </si>
  <si>
    <t>57526,1532485,ad,True,27,Thursday,17</t>
  </si>
  <si>
    <t>57527,1363131,ad,False,20,Monday,14</t>
  </si>
  <si>
    <t>57528,1295766,ad,False,33,Friday,16</t>
  </si>
  <si>
    <t>57529,1078256,ad,False,45,Thursday,17</t>
  </si>
  <si>
    <t>57530,1065074,ad,True,28,Saturday,12</t>
  </si>
  <si>
    <t>57531,1518560,ad,False,44,Thursday,23</t>
  </si>
  <si>
    <t>57532,1221232,ad,False,48,Monday,12</t>
  </si>
  <si>
    <t>57533,1398070,ad,False,187,Sunday,19</t>
  </si>
  <si>
    <t>57534,1253915,ad,False,41,Friday,14</t>
  </si>
  <si>
    <t>57535,1456505,ad,False,144,Sunday,8</t>
  </si>
  <si>
    <t>57536,1397925,ad,False,8,Thursday,12</t>
  </si>
  <si>
    <t>57537,1417998,ad,False,43,Thursday,11</t>
  </si>
  <si>
    <t>57538,1381081,ad,False,52,Tuesday,16</t>
  </si>
  <si>
    <t>57539,1558426,ad,False,4,Thursday,16</t>
  </si>
  <si>
    <t>57540,921099,psa,False,56,Saturday,16</t>
  </si>
  <si>
    <t>57541,1103985,ad,False,7,Thursday,13</t>
  </si>
  <si>
    <t>57542,1410191,ad,False,97,Saturday,9</t>
  </si>
  <si>
    <t>57543,1189676,ad,False,11,Tuesday,14</t>
  </si>
  <si>
    <t>57544,1362158,ad,False,26,Monday,13</t>
  </si>
  <si>
    <t>57545,1166020,ad,False,26,Friday,13</t>
  </si>
  <si>
    <t>57546,1389201,ad,False,2,Thursday,16</t>
  </si>
  <si>
    <t>57547,1060066,ad,False,22,Friday,12</t>
  </si>
  <si>
    <t>57548,1267927,ad,False,59,Thursday,18</t>
  </si>
  <si>
    <t>57549,1153380,ad,False,49,Thursday,16</t>
  </si>
  <si>
    <t>57550,1153264,ad,False,23,Monday,14</t>
  </si>
  <si>
    <t>57551,1650606,ad,False,12,Thursday,16</t>
  </si>
  <si>
    <t>57552,1534604,ad,False,82,Monday,17</t>
  </si>
  <si>
    <t>57553,1187866,ad,False,96,Monday,17</t>
  </si>
  <si>
    <t>57554,1266836,ad,False,13,Thursday,17</t>
  </si>
  <si>
    <t>57555,1330391,ad,False,30,Friday,16</t>
  </si>
  <si>
    <t>57556,1038032,ad,False,8,Thursday,17</t>
  </si>
  <si>
    <t>57557,1120605,ad,False,17,Thursday,13</t>
  </si>
  <si>
    <t>57558,1309448,ad,False,33,Monday,10</t>
  </si>
  <si>
    <t>57559,1401815,ad,False,170,Friday,11</t>
  </si>
  <si>
    <t>57560,1321930,ad,False,36,Friday,11</t>
  </si>
  <si>
    <t>57561,1083338,ad,False,100,Sunday,21</t>
  </si>
  <si>
    <t>57562,1597258,ad,False,81,Monday,11</t>
  </si>
  <si>
    <t>57563,1612228,ad,False,28,Tuesday,9</t>
  </si>
  <si>
    <t>57564,1329965,ad,True,40,Monday,14</t>
  </si>
  <si>
    <t>57565,1209490,ad,False,146,Sunday,20</t>
  </si>
  <si>
    <t>57566,1253792,ad,False,38,Friday,10</t>
  </si>
  <si>
    <t>57567,1364087,ad,False,11,Thursday,20</t>
  </si>
  <si>
    <t>57568,1608638,ad,False,7,Friday,9</t>
  </si>
  <si>
    <t>57569,1150878,ad,False,70,Friday,11</t>
  </si>
  <si>
    <t>57570,1218945,ad,False,103,Sunday,16</t>
  </si>
  <si>
    <t>57571,909175,psa,False,32,Friday,16</t>
  </si>
  <si>
    <t>57572,1365059,ad,True,426,Friday,21</t>
  </si>
  <si>
    <t>57573,1493875,ad,False,5,Thursday,16</t>
  </si>
  <si>
    <t>57574,1454522,ad,False,31,Saturday,14</t>
  </si>
  <si>
    <t>57575,1391533,ad,False,3,Friday,13</t>
  </si>
  <si>
    <t>57576,1048406,ad,False,72,Saturday,8</t>
  </si>
  <si>
    <t>57577,1034672,ad,False,57,Sunday,14</t>
  </si>
  <si>
    <t>57578,1384741,ad,False,58,Wednesday,11</t>
  </si>
  <si>
    <t>57579,1461864,ad,False,49,Friday,13</t>
  </si>
  <si>
    <t>57580,1581678,ad,False,11,Friday,17</t>
  </si>
  <si>
    <t>57581,1532862,ad,False,37,Tuesday,18</t>
  </si>
  <si>
    <t>57582,1209957,ad,False,36,Friday,20</t>
  </si>
  <si>
    <t>57583,1035156,ad,False,382,Friday,0</t>
  </si>
  <si>
    <t>57584,1557294,ad,False,32,Wednesday,13</t>
  </si>
  <si>
    <t>57585,1225061,ad,False,41,Tuesday,16</t>
  </si>
  <si>
    <t>57586,1174072,ad,False,54,Saturday,9</t>
  </si>
  <si>
    <t>57587,1072233,ad,False,213,Friday,15</t>
  </si>
  <si>
    <t>57588,1592475,ad,False,72,Friday,14</t>
  </si>
  <si>
    <t>57589,1080311,ad,False,11,Thursday,19</t>
  </si>
  <si>
    <t>57590,1527931,ad,False,29,Thursday,16</t>
  </si>
  <si>
    <t>57591,1597060,ad,False,15,Wednesday,13</t>
  </si>
  <si>
    <t>57592,1409223,ad,False,35,Friday,16</t>
  </si>
  <si>
    <t>57593,1331949,ad,True,15,Thursday,16</t>
  </si>
  <si>
    <t>57594,907041,psa,False,37,Saturday,14</t>
  </si>
  <si>
    <t>57595,1358153,ad,False,22,Friday,11</t>
  </si>
  <si>
    <t>57596,1067600,ad,False,34,Tuesday,21</t>
  </si>
  <si>
    <t>57597,1514323,ad,False,20,Thursday,21</t>
  </si>
  <si>
    <t>57598,1449091,ad,False,6,Thursday,16</t>
  </si>
  <si>
    <t>57599,1260566,ad,False,41,Sunday,19</t>
  </si>
  <si>
    <t>57600,1216713,ad,False,42,Wednesday,17</t>
  </si>
  <si>
    <t>57601,1654084,ad,False,192,Friday,0</t>
  </si>
  <si>
    <t>57602,1008418,ad,False,42,Thursday,20</t>
  </si>
  <si>
    <t>57603,1612262,ad,False,17,Friday,12</t>
  </si>
  <si>
    <t>57604,1374376,ad,False,169,Friday,15</t>
  </si>
  <si>
    <t>57605,1350495,ad,False,77,Friday,13</t>
  </si>
  <si>
    <t>57606,1390341,ad,False,55,Sunday,20</t>
  </si>
  <si>
    <t>57607,1129787,ad,False,98,Wednesday,17</t>
  </si>
  <si>
    <t>57608,1415538,ad,False,58,Friday,10</t>
  </si>
  <si>
    <t>57609,1473437,ad,False,47,Friday,16</t>
  </si>
  <si>
    <t>57610,1390105,ad,False,57,Sunday,11</t>
  </si>
  <si>
    <t>57611,1634742,ad,False,1,Thursday,16</t>
  </si>
  <si>
    <t>57612,1556613,ad,False,49,Sunday,11</t>
  </si>
  <si>
    <t>57613,1651062,ad,False,9,Friday,15</t>
  </si>
  <si>
    <t>57614,1027817,ad,False,72,Tuesday,17</t>
  </si>
  <si>
    <t>57615,1400891,ad,False,2,Friday,15</t>
  </si>
  <si>
    <t>57616,1145548,ad,False,100,Thursday,16</t>
  </si>
  <si>
    <t>57617,1642049,ad,False,62,Wednesday,10</t>
  </si>
  <si>
    <t>57618,910327,psa,False,13,Saturday,10</t>
  </si>
  <si>
    <t>57619,1505185,ad,False,16,Friday,14</t>
  </si>
  <si>
    <t>57620,1213010,ad,False,4,Monday,9</t>
  </si>
  <si>
    <t>57621,1540565,ad,False,9,Saturday,14</t>
  </si>
  <si>
    <t>57622,1410217,ad,False,16,Tuesday,11</t>
  </si>
  <si>
    <t>57623,1633933,ad,False,58,Friday,22</t>
  </si>
  <si>
    <t>57624,1391206,ad,False,12,Thursday,16</t>
  </si>
  <si>
    <t>57625,1218832,ad,False,19,Saturday,16</t>
  </si>
  <si>
    <t>57626,1468097,ad,False,21,Monday,15</t>
  </si>
  <si>
    <t>57627,1340655,ad,False,24,Thursday,21</t>
  </si>
  <si>
    <t>57628,1008120,ad,False,124,Friday,19</t>
  </si>
  <si>
    <t>57629,1200471,ad,True,47,Thursday,15</t>
  </si>
  <si>
    <t>57630,908617,psa,False,44,Thursday,10</t>
  </si>
  <si>
    <t>57631,1408113,ad,False,100,Monday,17</t>
  </si>
  <si>
    <t>57632,1206236,ad,False,5,Thursday,16</t>
  </si>
  <si>
    <t>57633,1407186,ad,True,156,Thursday,17</t>
  </si>
  <si>
    <t>57634,1366735,ad,False,30,Sunday,20</t>
  </si>
  <si>
    <t>57635,1410632,ad,False,28,Thursday,12</t>
  </si>
  <si>
    <t>57636,1634372,ad,False,68,Tuesday,16</t>
  </si>
  <si>
    <t>57637,1588713,ad,False,17,Monday,20</t>
  </si>
  <si>
    <t>57638,1290183,ad,False,49,Monday,6</t>
  </si>
  <si>
    <t>57639,1340923,ad,False,20,Wednesday,12</t>
  </si>
  <si>
    <t>57640,1609269,ad,False,5,Thursday,16</t>
  </si>
  <si>
    <t>57641,1625927,ad,False,3,Thursday,16</t>
  </si>
  <si>
    <t>57642,1562241,ad,False,6,Friday,12</t>
  </si>
  <si>
    <t>57643,1450041,ad,False,7,Thursday,16</t>
  </si>
  <si>
    <t>57644,1341132,ad,False,1,Thursday,16</t>
  </si>
  <si>
    <t>57645,1566062,ad,False,354,Monday,10</t>
  </si>
  <si>
    <t>57646,1216280,ad,False,10,Thursday,17</t>
  </si>
  <si>
    <t>57647,1321449,ad,False,100,Friday,14</t>
  </si>
  <si>
    <t>57648,1485623,ad,False,21,Sunday,20</t>
  </si>
  <si>
    <t>57649,916587,psa,False,16,Thursday,16</t>
  </si>
  <si>
    <t>57650,1315812,ad,False,31,Wednesday,22</t>
  </si>
  <si>
    <t>57651,1416652,ad,False,80,Friday,23</t>
  </si>
  <si>
    <t>57652,1613713,ad,False,33,Sunday,13</t>
  </si>
  <si>
    <t>57653,1389080,ad,False,21,Monday,11</t>
  </si>
  <si>
    <t>57654,1248936,ad,False,18,Friday,16</t>
  </si>
  <si>
    <t>57655,1221690,ad,False,51,Thursday,16</t>
  </si>
  <si>
    <t>57656,922786,psa,False,6,Thursday,16</t>
  </si>
  <si>
    <t>57657,1212583,ad,False,11,Thursday,16</t>
  </si>
  <si>
    <t>57658,920228,psa,False,36,Monday,13</t>
  </si>
  <si>
    <t>57659,1530799,ad,False,71,Monday,15</t>
  </si>
  <si>
    <t>57660,1227403,ad,False,34,Thursday,8</t>
  </si>
  <si>
    <t>57661,1400602,ad,False,12,Thursday,16</t>
  </si>
  <si>
    <t>57662,1245155,ad,False,43,Thursday,9</t>
  </si>
  <si>
    <t>57663,1253708,ad,False,40,Wednesday,10</t>
  </si>
  <si>
    <t>57664,1143128,ad,False,5,Tuesday,0</t>
  </si>
  <si>
    <t>57665,1269256,ad,False,51,Tuesday,13</t>
  </si>
  <si>
    <t>57666,1442044,ad,False,15,Monday,18</t>
  </si>
  <si>
    <t>57667,1502927,ad,False,76,Friday,19</t>
  </si>
  <si>
    <t>57668,1143694,ad,False,50,Friday,18</t>
  </si>
  <si>
    <t>57669,1505877,ad,False,21,Thursday,14</t>
  </si>
  <si>
    <t>57670,1269347,ad,False,53,Friday,12</t>
  </si>
  <si>
    <t>57671,1514264,ad,False,14,Tuesday,10</t>
  </si>
  <si>
    <t>57672,1629322,ad,False,233,Friday,0</t>
  </si>
  <si>
    <t>57673,900717,psa,False,40,Thursday,18</t>
  </si>
  <si>
    <t>57674,1596061,ad,False,6,Friday,9</t>
  </si>
  <si>
    <t>57675,1041967,ad,False,43,Thursday,21</t>
  </si>
  <si>
    <t>57676,1289051,ad,False,35,Saturday,16</t>
  </si>
  <si>
    <t>57677,1492751,ad,False,7,Saturday,13</t>
  </si>
  <si>
    <t>57678,1282316,ad,False,24,Thursday,17</t>
  </si>
  <si>
    <t>57679,1557234,ad,False,6,Thursday,13</t>
  </si>
  <si>
    <t>57680,1600851,ad,False,4,Thursday,16</t>
  </si>
  <si>
    <t>57681,1475513,ad,False,9,Friday,7</t>
  </si>
  <si>
    <t>57682,1266802,ad,True,151,Friday,12</t>
  </si>
  <si>
    <t>57683,1067695,ad,False,89,Saturday,11</t>
  </si>
  <si>
    <t>57684,1362396,ad,True,118,Monday,15</t>
  </si>
  <si>
    <t>57685,1504779,ad,False,1,Thursday,16</t>
  </si>
  <si>
    <t>57686,1366241,ad,False,57,Friday,18</t>
  </si>
  <si>
    <t>57687,1214355,ad,False,3,Thursday,16</t>
  </si>
  <si>
    <t>57688,1257106,ad,False,19,Thursday,8</t>
  </si>
  <si>
    <t>57689,1469926,ad,False,36,Tuesday,18</t>
  </si>
  <si>
    <t>57690,1237945,ad,False,23,Tuesday,13</t>
  </si>
  <si>
    <t>57691,1432959,ad,False,1,Thursday,16</t>
  </si>
  <si>
    <t>57692,911474,psa,False,19,Thursday,11</t>
  </si>
  <si>
    <t>57693,1078823,ad,False,265,Saturday,10</t>
  </si>
  <si>
    <t>57694,1557596,ad,False,140,Wednesday,10</t>
  </si>
  <si>
    <t>57695,1281283,ad,False,5,Thursday,16</t>
  </si>
  <si>
    <t>57696,1077102,ad,False,39,Thursday,17</t>
  </si>
  <si>
    <t>57697,1416039,ad,False,28,Thursday,10</t>
  </si>
  <si>
    <t>57698,1614074,ad,False,4,Monday,14</t>
  </si>
  <si>
    <t>57699,1016472,ad,False,62,Friday,19</t>
  </si>
  <si>
    <t>57700,1584051,ad,False,3,Thursday,16</t>
  </si>
  <si>
    <t>57701,1207179,ad,True,119,Thursday,22</t>
  </si>
  <si>
    <t>57702,1351131,ad,False,3,Thursday,16</t>
  </si>
  <si>
    <t>57703,1069350,ad,False,1,Thursday,16</t>
  </si>
  <si>
    <t>57704,1141888,ad,False,17,Friday,18</t>
  </si>
  <si>
    <t>57705,1356952,ad,False,36,Tuesday,9</t>
  </si>
  <si>
    <t>57706,1197947,ad,False,5,Friday,15</t>
  </si>
  <si>
    <t>57707,1553082,ad,False,18,Thursday,14</t>
  </si>
  <si>
    <t>57708,1633730,ad,False,55,Thursday,19</t>
  </si>
  <si>
    <t>57709,1388680,ad,False,12,Thursday,16</t>
  </si>
  <si>
    <t>57710,1023486,ad,False,4,Thursday,16</t>
  </si>
  <si>
    <t>57711,1399038,ad,False,2,Thursday,16</t>
  </si>
  <si>
    <t>57712,1309335,ad,False,261,Friday,10</t>
  </si>
  <si>
    <t>57713,906627,psa,False,7,Tuesday,11</t>
  </si>
  <si>
    <t>57714,1275579,ad,False,66,Tuesday,13</t>
  </si>
  <si>
    <t>57715,1331626,ad,False,34,Saturday,16</t>
  </si>
  <si>
    <t>57716,1081602,ad,False,241,Tuesday,16</t>
  </si>
  <si>
    <t>57717,1341343,ad,False,18,Thursday,16</t>
  </si>
  <si>
    <t>57718,1012937,ad,False,9,Thursday,12</t>
  </si>
  <si>
    <t>57719,1220811,ad,False,34,Friday,18</t>
  </si>
  <si>
    <t>57720,1331081,ad,False,189,Thursday,13</t>
  </si>
  <si>
    <t>57721,1282011,ad,False,35,Sunday,16</t>
  </si>
  <si>
    <t>57722,919907,psa,False,33,Friday,17</t>
  </si>
  <si>
    <t>57723,1088208,ad,False,21,Thursday,22</t>
  </si>
  <si>
    <t>57724,1083624,ad,False,25,Saturday,10</t>
  </si>
  <si>
    <t>57725,910706,psa,False,83,Tuesday,15</t>
  </si>
  <si>
    <t>57726,1566384,ad,False,47,Monday,13</t>
  </si>
  <si>
    <t>57727,1341993,ad,False,25,Monday,13</t>
  </si>
  <si>
    <t>57728,1256545,ad,False,62,Thursday,22</t>
  </si>
  <si>
    <t>57729,1058415,ad,False,12,Friday,13</t>
  </si>
  <si>
    <t>57730,911603,psa,False,25,Friday,8</t>
  </si>
  <si>
    <t>57731,901701,psa,False,73,Tuesday,13</t>
  </si>
  <si>
    <t>57732,901283,psa,False,71,Friday,12</t>
  </si>
  <si>
    <t>57733,1350468,ad,False,21,Friday,13</t>
  </si>
  <si>
    <t>57734,1299481,ad,False,19,Friday,20</t>
  </si>
  <si>
    <t>57735,1499021,ad,False,19,Thursday,17</t>
  </si>
  <si>
    <t>57736,1057390,ad,False,19,Saturday,13</t>
  </si>
  <si>
    <t>57737,1051236,ad,False,60,Friday,12</t>
  </si>
  <si>
    <t>57738,1131313,ad,False,76,Thursday,15</t>
  </si>
  <si>
    <t>57739,1442466,ad,False,44,Tuesday,15</t>
  </si>
  <si>
    <t>57740,1269539,ad,False,23,Tuesday,17</t>
  </si>
  <si>
    <t>57741,1241784,ad,False,18,Saturday,16</t>
  </si>
  <si>
    <t>57742,1417070,ad,False,14,Thursday,20</t>
  </si>
  <si>
    <t>57743,1045926,ad,False,22,Friday,11</t>
  </si>
  <si>
    <t>57744,1584050,ad,False,9,Friday,16</t>
  </si>
  <si>
    <t>57745,1255973,ad,False,104,Monday,20</t>
  </si>
  <si>
    <t>57746,1647694,ad,False,5,Thursday,17</t>
  </si>
  <si>
    <t>57747,1608491,ad,False,30,Sunday,16</t>
  </si>
  <si>
    <t>57748,1357819,ad,False,11,Thursday,16</t>
  </si>
  <si>
    <t>57749,1396597,ad,False,39,Saturday,16</t>
  </si>
  <si>
    <t>57750,1426493,ad,False,9,Friday,20</t>
  </si>
  <si>
    <t>57751,1216338,ad,True,119,Sunday,19</t>
  </si>
  <si>
    <t>57752,1440732,ad,False,16,Monday,16</t>
  </si>
  <si>
    <t>57753,1325450,ad,False,12,Friday,17</t>
  </si>
  <si>
    <t>57754,1622129,ad,False,23,Friday,18</t>
  </si>
  <si>
    <t>57755,1009661,ad,False,5,Tuesday,12</t>
  </si>
  <si>
    <t>57756,1553943,ad,False,9,Wednesday,10</t>
  </si>
  <si>
    <t>57757,1542054,ad,False,24,Thursday,19</t>
  </si>
  <si>
    <t>57758,1154237,ad,False,21,Tuesday,9</t>
  </si>
  <si>
    <t>57759,1624585,ad,False,10,Thursday,16</t>
  </si>
  <si>
    <t>57760,1443374,ad,False,4,Friday,13</t>
  </si>
  <si>
    <t>57761,1316968,ad,False,297,Thursday,16</t>
  </si>
  <si>
    <t>57762,1630624,ad,False,33,Monday,18</t>
  </si>
  <si>
    <t>57763,1203522,ad,False,20,Thursday,12</t>
  </si>
  <si>
    <t>57764,1081824,ad,False,62,Friday,18</t>
  </si>
  <si>
    <t>57765,1527986,ad,False,3,Thursday,16</t>
  </si>
  <si>
    <t>57766,1493711,ad,False,22,Saturday,10</t>
  </si>
  <si>
    <t>57767,918396,psa,False,84,Friday,18</t>
  </si>
  <si>
    <t>57768,1407520,ad,False,8,Thursday,17</t>
  </si>
  <si>
    <t>57769,1100233,ad,False,16,Thursday,17</t>
  </si>
  <si>
    <t>57770,1181819,ad,False,21,Friday,0</t>
  </si>
  <si>
    <t>57771,1208574,ad,False,6,Friday,16</t>
  </si>
  <si>
    <t>57772,919806,psa,False,18,Monday,18</t>
  </si>
  <si>
    <t>57773,1418578,ad,False,11,Friday,9</t>
  </si>
  <si>
    <t>57774,1047580,ad,False,29,Thursday,23</t>
  </si>
  <si>
    <t>57775,1469902,ad,False,7,Tuesday,13</t>
  </si>
  <si>
    <t>57776,1021265,ad,False,17,Friday,15</t>
  </si>
  <si>
    <t>57777,1254415,ad,False,7,Friday,10</t>
  </si>
  <si>
    <t>57778,1365581,ad,False,14,Friday,13</t>
  </si>
  <si>
    <t>57779,1018539,ad,False,170,Wednesday,15</t>
  </si>
  <si>
    <t>57780,1390358,ad,False,15,Thursday,13</t>
  </si>
  <si>
    <t>57781,1294096,ad,False,85,Wednesday,20</t>
  </si>
  <si>
    <t>57782,912451,psa,False,8,Thursday,16</t>
  </si>
  <si>
    <t>57783,1020793,ad,False,49,Friday,11</t>
  </si>
  <si>
    <t>57784,1013654,ad,False,49,Monday,16</t>
  </si>
  <si>
    <t>57785,1288038,ad,False,21,Thursday,17</t>
  </si>
  <si>
    <t>57786,1052130,ad,False,41,Saturday,12</t>
  </si>
  <si>
    <t>57787,1215567,ad,False,39,Tuesday,16</t>
  </si>
  <si>
    <t>57788,1433237,ad,False,31,Thursday,20</t>
  </si>
  <si>
    <t>57789,1478925,ad,False,8,Thursday,17</t>
  </si>
  <si>
    <t>57790,1604686,ad,False,4,Saturday,16</t>
  </si>
  <si>
    <t>57791,1029426,ad,False,14,Thursday,18</t>
  </si>
  <si>
    <t>57792,1409142,ad,False,43,Monday,11</t>
  </si>
  <si>
    <t>57793,1605533,ad,False,28,Tuesday,16</t>
  </si>
  <si>
    <t>57794,900534,psa,False,27,Thursday,7</t>
  </si>
  <si>
    <t>57795,1449221,ad,False,22,Sunday,17</t>
  </si>
  <si>
    <t>57796,1203501,ad,False,18,Tuesday,14</t>
  </si>
  <si>
    <t>57797,1007104,ad,False,99,Thursday,17</t>
  </si>
  <si>
    <t>57798,1632615,ad,False,23,Thursday,11</t>
  </si>
  <si>
    <t>57799,1106644,ad,True,68,Sunday,16</t>
  </si>
  <si>
    <t>57800,1603236,ad,False,68,Tuesday,13</t>
  </si>
  <si>
    <t>57801,1317868,ad,False,1,Thursday,16</t>
  </si>
  <si>
    <t>57802,1396702,ad,False,30,Sunday,9</t>
  </si>
  <si>
    <t>57803,1464818,ad,True,83,Wednesday,8</t>
  </si>
  <si>
    <t>57804,1209476,ad,False,98,Thursday,21</t>
  </si>
  <si>
    <t>57805,1321826,ad,False,78,Monday,2</t>
  </si>
  <si>
    <t>57806,1275235,ad,False,2,Thursday,16</t>
  </si>
  <si>
    <t>57807,1604643,ad,False,333,Sunday,5</t>
  </si>
  <si>
    <t>57808,1123687,ad,False,55,Friday,15</t>
  </si>
  <si>
    <t>57809,920422,psa,False,1,Thursday,16</t>
  </si>
  <si>
    <t>57810,1069216,ad,False,20,Saturday,17</t>
  </si>
  <si>
    <t>57811,1418900,ad,False,49,Friday,13</t>
  </si>
  <si>
    <t>57812,1003514,ad,False,38,Saturday,14</t>
  </si>
  <si>
    <t>57813,1037564,ad,False,103,Friday,4</t>
  </si>
  <si>
    <t>57814,1446267,ad,False,41,Saturday,18</t>
  </si>
  <si>
    <t>57815,1446308,ad,False,15,Saturday,15</t>
  </si>
  <si>
    <t>57816,1614923,ad,False,56,Thursday,19</t>
  </si>
  <si>
    <t>57817,1005368,ad,False,16,Tuesday,15</t>
  </si>
  <si>
    <t>57818,1396943,ad,False,11,Saturday,22</t>
  </si>
  <si>
    <t>57819,1639847,ad,False,47,Monday,11</t>
  </si>
  <si>
    <t>57820,1140263,ad,False,77,Sunday,16</t>
  </si>
  <si>
    <t>57821,1241092,ad,False,55,Friday,15</t>
  </si>
  <si>
    <t>57822,1023010,ad,False,7,Thursday,17</t>
  </si>
  <si>
    <t>57823,1342226,ad,False,67,Saturday,21</t>
  </si>
  <si>
    <t>57824,1032964,ad,False,66,Tuesday,1</t>
  </si>
  <si>
    <t>57825,1454136,ad,False,118,Saturday,18</t>
  </si>
  <si>
    <t>57826,1001495,ad,False,44,Tuesday,9</t>
  </si>
  <si>
    <t>57827,1431337,ad,False,27,Monday,17</t>
  </si>
  <si>
    <t>57828,1300279,ad,False,90,Thursday,14</t>
  </si>
  <si>
    <t>57829,1089139,ad,False,71,Thursday,11</t>
  </si>
  <si>
    <t>57830,1613143,ad,False,31,Thursday,17</t>
  </si>
  <si>
    <t>57831,1138970,ad,False,1,Thursday,17</t>
  </si>
  <si>
    <t>57832,1134786,ad,False,85,Monday,5</t>
  </si>
  <si>
    <t>57833,1197139,ad,True,203,Wednesday,17</t>
  </si>
  <si>
    <t>57834,1374631,ad,False,113,Sunday,21</t>
  </si>
  <si>
    <t>57835,1016370,ad,False,57,Thursday,17</t>
  </si>
  <si>
    <t>57836,1411153,ad,False,23,Friday,13</t>
  </si>
  <si>
    <t>57837,1348826,ad,False,2,Thursday,17</t>
  </si>
  <si>
    <t>57838,1125931,ad,False,52,Friday,14</t>
  </si>
  <si>
    <t>57839,1408450,ad,False,46,Monday,10</t>
  </si>
  <si>
    <t>57840,1314259,ad,False,33,Sunday,10</t>
  </si>
  <si>
    <t>57841,1301931,ad,False,5,Tuesday,17</t>
  </si>
  <si>
    <t>57842,1389719,ad,False,14,Thursday,11</t>
  </si>
  <si>
    <t>57843,1559007,ad,False,1,Thursday,17</t>
  </si>
  <si>
    <t>57844,1409912,ad,True,73,Thursday,19</t>
  </si>
  <si>
    <t>57845,1075784,ad,False,21,Thursday,17</t>
  </si>
  <si>
    <t>57846,1475143,ad,False,51,Sunday,18</t>
  </si>
  <si>
    <t>57847,1342397,ad,False,16,Thursday,17</t>
  </si>
  <si>
    <t>57848,1497078,ad,False,9,Monday,14</t>
  </si>
  <si>
    <t>57849,1206639,ad,False,8,Monday,17</t>
  </si>
  <si>
    <t>57850,1255432,ad,False,64,Monday,22</t>
  </si>
  <si>
    <t>57851,1519969,ad,False,43,Sunday,11</t>
  </si>
  <si>
    <t>57852,1056456,ad,False,15,Monday,14</t>
  </si>
  <si>
    <t>57853,1614406,ad,False,2,Thursday,14</t>
  </si>
  <si>
    <t>57854,1467126,ad,False,17,Friday,13</t>
  </si>
  <si>
    <t>57855,1338189,ad,False,47,Saturday,0</t>
  </si>
  <si>
    <t>57856,1447309,ad,False,36,Saturday,16</t>
  </si>
  <si>
    <t>57857,1149302,ad,False,15,Friday,9</t>
  </si>
  <si>
    <t>57858,1193560,ad,False,22,Saturday,10</t>
  </si>
  <si>
    <t>57859,1268126,ad,False,16,Friday,14</t>
  </si>
  <si>
    <t>57860,1308086,ad,True,78,Monday,22</t>
  </si>
  <si>
    <t>57861,1617446,ad,False,217,Wednesday,11</t>
  </si>
  <si>
    <t>57862,1242623,ad,True,84,Thursday,22</t>
  </si>
  <si>
    <t>57863,1209897,ad,False,32,Monday,13</t>
  </si>
  <si>
    <t>57864,1583061,ad,False,28,Thursday,17</t>
  </si>
  <si>
    <t>57865,1405690,ad,False,5,Thursday,17</t>
  </si>
  <si>
    <t>57866,1609102,ad,False,72,Friday,9</t>
  </si>
  <si>
    <t>57867,1476921,ad,False,34,Wednesday,17</t>
  </si>
  <si>
    <t>57868,916792,psa,False,23,Wednesday,13</t>
  </si>
  <si>
    <t>57869,1204425,ad,False,26,Monday,14</t>
  </si>
  <si>
    <t>57870,1097505,ad,False,57,Thursday,20</t>
  </si>
  <si>
    <t>57871,900844,psa,False,62,Tuesday,20</t>
  </si>
  <si>
    <t>57872,913401,psa,False,57,Friday,12</t>
  </si>
  <si>
    <t>57873,1266865,ad,False,186,Saturday,20</t>
  </si>
  <si>
    <t>57874,1367253,ad,False,8,Wednesday,11</t>
  </si>
  <si>
    <t>57875,1398662,ad,False,2,Thursday,16</t>
  </si>
  <si>
    <t>57876,1359531,ad,False,2,Friday,17</t>
  </si>
  <si>
    <t>57877,1197241,ad,False,40,Thursday,17</t>
  </si>
  <si>
    <t>57878,1469046,ad,False,25,Thursday,13</t>
  </si>
  <si>
    <t>57879,1367962,ad,False,22,Tuesday,13</t>
  </si>
  <si>
    <t>57880,1077302,ad,False,33,Thursday,17</t>
  </si>
  <si>
    <t>57881,1143891,ad,False,63,Monday,3</t>
  </si>
  <si>
    <t>57882,1247222,ad,False,66,Thursday,17</t>
  </si>
  <si>
    <t>57883,1630465,ad,False,12,Thursday,15</t>
  </si>
  <si>
    <t>57884,1079646,ad,False,102,Sunday,17</t>
  </si>
  <si>
    <t>57885,1059672,ad,False,202,Monday,9</t>
  </si>
  <si>
    <t>57886,913353,psa,True,166,Saturday,11</t>
  </si>
  <si>
    <t>57887,1526933,ad,False,38,Thursday,14</t>
  </si>
  <si>
    <t>57888,910411,psa,False,13,Saturday,14</t>
  </si>
  <si>
    <t>57889,914096,psa,False,36,Friday,13</t>
  </si>
  <si>
    <t>57890,1365110,ad,False,63,Tuesday,15</t>
  </si>
  <si>
    <t>57891,1100473,ad,False,33,Thursday,18</t>
  </si>
  <si>
    <t>57892,1316933,ad,False,6,Monday,9</t>
  </si>
  <si>
    <t>57893,1535462,ad,False,25,Thursday,19</t>
  </si>
  <si>
    <t>57894,1548300,ad,False,113,Tuesday,14</t>
  </si>
  <si>
    <t>57895,1195252,ad,False,71,Saturday,15</t>
  </si>
  <si>
    <t>57896,914827,psa,False,39,Thursday,18</t>
  </si>
  <si>
    <t>57897,1134733,ad,False,17,Friday,11</t>
  </si>
  <si>
    <t>57898,1235320,ad,False,25,Tuesday,17</t>
  </si>
  <si>
    <t>57899,1322594,ad,False,1,Thursday,17</t>
  </si>
  <si>
    <t>57900,1058105,ad,True,54,Saturday,16</t>
  </si>
  <si>
    <t>57901,1483460,ad,False,5,Wednesday,13</t>
  </si>
  <si>
    <t>57902,1009703,ad,False,76,Friday,14</t>
  </si>
  <si>
    <t>57903,1275851,ad,False,1,Thursday,17</t>
  </si>
  <si>
    <t>57904,1531687,ad,False,28,Thursday,17</t>
  </si>
  <si>
    <t>57905,1003062,ad,False,146,Monday,18</t>
  </si>
  <si>
    <t>57906,1527521,ad,False,10,Friday,8</t>
  </si>
  <si>
    <t>57907,911894,psa,False,7,Thursday,17</t>
  </si>
  <si>
    <t>57908,1550426,ad,False,66,Thursday,17</t>
  </si>
  <si>
    <t>57909,913721,psa,False,5,Friday,18</t>
  </si>
  <si>
    <t>57910,1103017,ad,False,80,Thursday,17</t>
  </si>
  <si>
    <t>57911,1000116,ad,True,26,Thursday,23</t>
  </si>
  <si>
    <t>57912,1173282,ad,False,34,Saturday,14</t>
  </si>
  <si>
    <t>57913,918065,psa,False,35,Tuesday,18</t>
  </si>
  <si>
    <t>57914,1592418,ad,False,1,Thursday,17</t>
  </si>
  <si>
    <t>57915,1590762,ad,False,23,Thursday,17</t>
  </si>
  <si>
    <t>57916,1373866,ad,False,8,Thursday,17</t>
  </si>
  <si>
    <t>57917,1391854,ad,False,31,Tuesday,9</t>
  </si>
  <si>
    <t>57918,1211396,ad,False,608,Wednesday,12</t>
  </si>
  <si>
    <t>57919,901427,psa,False,5,Thursday,17</t>
  </si>
  <si>
    <t>57920,1067215,ad,False,36,Sunday,15</t>
  </si>
  <si>
    <t>57921,1281615,ad,False,154,Wednesday,16</t>
  </si>
  <si>
    <t>57922,1573193,ad,False,24,Thursday,18</t>
  </si>
  <si>
    <t>57923,1570879,ad,False,66,Wednesday,15</t>
  </si>
  <si>
    <t>57924,1588087,ad,False,34,Friday,10</t>
  </si>
  <si>
    <t>57925,1279484,ad,False,13,Thursday,17</t>
  </si>
  <si>
    <t>57926,1333216,ad,False,22,Thursday,17</t>
  </si>
  <si>
    <t>57927,1363203,ad,False,11,Wednesday,17</t>
  </si>
  <si>
    <t>57928,1651423,ad,False,3,Thursday,17</t>
  </si>
  <si>
    <t>57929,1346205,ad,False,841,Sunday,10</t>
  </si>
  <si>
    <t>57930,1465124,ad,False,18,Saturday,17</t>
  </si>
  <si>
    <t>57931,1548191,ad,False,61,Thursday,23</t>
  </si>
  <si>
    <t>57932,1044923,ad,True,28,Tuesday,23</t>
  </si>
  <si>
    <t>57933,1531490,ad,False,55,Sunday,19</t>
  </si>
  <si>
    <t>57934,907647,psa,False,18,Thursday,17</t>
  </si>
  <si>
    <t>57935,1102869,ad,False,126,Thursday,13</t>
  </si>
  <si>
    <t>57936,1414953,ad,False,34,Sunday,14</t>
  </si>
  <si>
    <t>57937,1075276,ad,False,51,Wednesday,14</t>
  </si>
  <si>
    <t>57938,1418076,ad,False,16,Wednesday,11</t>
  </si>
  <si>
    <t>57939,1316268,ad,False,26,Thursday,21</t>
  </si>
  <si>
    <t>57940,1272886,ad,False,98,Friday,11</t>
  </si>
  <si>
    <t>57941,1499508,ad,False,22,Thursday,17</t>
  </si>
  <si>
    <t>57942,1119906,ad,False,80,Friday,13</t>
  </si>
  <si>
    <t>57943,1405505,ad,False,3,Monday,15</t>
  </si>
  <si>
    <t>57944,1579652,ad,False,67,Thursday,10</t>
  </si>
  <si>
    <t>57945,1021213,ad,False,29,Friday,17</t>
  </si>
  <si>
    <t>57946,1209691,ad,False,36,Saturday,12</t>
  </si>
  <si>
    <t>57947,918668,psa,False,28,Thursday,17</t>
  </si>
  <si>
    <t>57948,1572878,ad,False,5,Thursday,17</t>
  </si>
  <si>
    <t>57949,1485355,ad,False,35,Thursday,21</t>
  </si>
  <si>
    <t>57950,1005142,ad,False,18,Tuesday,17</t>
  </si>
  <si>
    <t>57951,1199096,ad,False,401,Monday,17</t>
  </si>
  <si>
    <t>57952,1408675,ad,False,20,Thursday,18</t>
  </si>
  <si>
    <t>57953,1607948,ad,False,50,Sunday,14</t>
  </si>
  <si>
    <t>57954,1350390,ad,False,28,Sunday,10</t>
  </si>
  <si>
    <t>57955,1008724,ad,True,75,Monday,14</t>
  </si>
  <si>
    <t>57956,1362969,ad,False,34,Monday,18</t>
  </si>
  <si>
    <t>57957,1496269,ad,False,8,Thursday,10</t>
  </si>
  <si>
    <t>57958,1204176,ad,False,38,Monday,9</t>
  </si>
  <si>
    <t>57959,1119222,ad,False,79,Friday,20</t>
  </si>
  <si>
    <t>57960,1032280,ad,False,8,Thursday,17</t>
  </si>
  <si>
    <t>57961,1019935,ad,False,2,Monday,13</t>
  </si>
  <si>
    <t>57962,1049521,ad,False,56,Thursday,11</t>
  </si>
  <si>
    <t>57963,1407824,ad,False,102,Tuesday,12</t>
  </si>
  <si>
    <t>57964,1038721,ad,True,49,Friday,16</t>
  </si>
  <si>
    <t>57965,1121571,ad,False,5,Thursday,13</t>
  </si>
  <si>
    <t>57966,1108288,ad,True,71,Saturday,11</t>
  </si>
  <si>
    <t>57967,1436469,ad,False,12,Sunday,14</t>
  </si>
  <si>
    <t>57968,1534701,ad,False,78,Sunday,9</t>
  </si>
  <si>
    <t>57969,1426861,ad,False,187,Sunday,19</t>
  </si>
  <si>
    <t>57970,1637867,ad,False,19,Friday,9</t>
  </si>
  <si>
    <t>57971,1197688,ad,False,32,Sunday,16</t>
  </si>
  <si>
    <t>57972,1409757,ad,False,11,Sunday,13</t>
  </si>
  <si>
    <t>57973,1023851,ad,False,149,Monday,19</t>
  </si>
  <si>
    <t>57974,915941,psa,False,19,Thursday,11</t>
  </si>
  <si>
    <t>57975,1391900,ad,False,61,Sunday,14</t>
  </si>
  <si>
    <t>57976,920220,psa,False,20,Friday,17</t>
  </si>
  <si>
    <t>57977,1255504,ad,False,49,Friday,21</t>
  </si>
  <si>
    <t>57978,1457876,ad,False,39,Wednesday,12</t>
  </si>
  <si>
    <t>57979,1418793,ad,False,15,Wednesday,17</t>
  </si>
  <si>
    <t>57980,1341512,ad,False,41,Tuesday,10</t>
  </si>
  <si>
    <t>57981,1229554,ad,False,3,Thursday,17</t>
  </si>
  <si>
    <t>57982,1549938,ad,False,12,Monday,13</t>
  </si>
  <si>
    <t>57983,1444180,ad,False,21,Thursday,13</t>
  </si>
  <si>
    <t>57984,1453079,ad,False,35,Sunday,15</t>
  </si>
  <si>
    <t>57985,902343,psa,False,5,Sunday,23</t>
  </si>
  <si>
    <t>57986,911308,psa,False,11,Thursday,14</t>
  </si>
  <si>
    <t>57987,913119,psa,False,9,Saturday,13</t>
  </si>
  <si>
    <t>57988,1220155,ad,False,218,Friday,12</t>
  </si>
  <si>
    <t>57989,1011381,ad,False,26,Tuesday,17</t>
  </si>
  <si>
    <t>57990,1620732,ad,False,9,Friday,15</t>
  </si>
  <si>
    <t>57991,921100,psa,False,20,Thursday,17</t>
  </si>
  <si>
    <t>57992,1398728,ad,False,4,Thursday,17</t>
  </si>
  <si>
    <t>57993,1556151,ad,False,79,Sunday,6</t>
  </si>
  <si>
    <t>57994,1481757,ad,False,27,Thursday,18</t>
  </si>
  <si>
    <t>57995,1518446,ad,False,13,Monday,15</t>
  </si>
  <si>
    <t>57996,1497004,ad,False,3,Thursday,17</t>
  </si>
  <si>
    <t>57997,1639804,ad,False,23,Sunday,2</t>
  </si>
  <si>
    <t>57998,1025904,ad,False,59,Thursday,14</t>
  </si>
  <si>
    <t>57999,1183934,ad,True,34,Thursday,19</t>
  </si>
  <si>
    <t>58000,1365671,ad,False,21,Tuesday,10</t>
  </si>
  <si>
    <t>58001,1520416,ad,False,22,Wednesday,10</t>
  </si>
  <si>
    <t>58002,1317213,ad,False,1,Thursday,17</t>
  </si>
  <si>
    <t>58003,1033585,ad,False,32,Wednesday,17</t>
  </si>
  <si>
    <t>58004,1547210,ad,False,17,Thursday,18</t>
  </si>
  <si>
    <t>58005,1607679,ad,False,40,Thursday,17</t>
  </si>
  <si>
    <t>58006,915772,psa,False,12,Friday,21</t>
  </si>
  <si>
    <t>58007,1535823,ad,False,78,Sunday,11</t>
  </si>
  <si>
    <t>58008,1349339,ad,False,9,Thursday,15</t>
  </si>
  <si>
    <t>58009,1339977,ad,False,2,Monday,16</t>
  </si>
  <si>
    <t>58010,1191889,ad,False,115,Friday,10</t>
  </si>
  <si>
    <t>58011,1511553,ad,False,27,Thursday,17</t>
  </si>
  <si>
    <t>58012,920482,psa,False,151,Saturday,17</t>
  </si>
  <si>
    <t>58013,1261769,ad,False,13,Thursday,17</t>
  </si>
  <si>
    <t>58014,1220638,ad,False,69,Sunday,15</t>
  </si>
  <si>
    <t>58015,1243114,ad,False,133,Saturday,21</t>
  </si>
  <si>
    <t>58016,1515007,ad,False,22,Friday,10</t>
  </si>
  <si>
    <t>58017,1222028,ad,True,121,Monday,16</t>
  </si>
  <si>
    <t>58018,1133964,ad,False,82,Tuesday,22</t>
  </si>
  <si>
    <t>58019,1381932,ad,False,12,Thursday,17</t>
  </si>
  <si>
    <t>58020,1597835,ad,False,66,Thursday,17</t>
  </si>
  <si>
    <t>58021,922023,psa,False,31,Thursday,17</t>
  </si>
  <si>
    <t>58022,1225802,ad,False,27,Friday,13</t>
  </si>
  <si>
    <t>58023,1338482,ad,False,44,Thursday,17</t>
  </si>
  <si>
    <t>58024,1485367,ad,False,50,Monday,21</t>
  </si>
  <si>
    <t>58025,1116094,ad,False,124,Thursday,9</t>
  </si>
  <si>
    <t>58026,1060410,ad,False,15,Thursday,17</t>
  </si>
  <si>
    <t>58027,1158826,ad,False,13,Friday,10</t>
  </si>
  <si>
    <t>58028,1390964,ad,False,106,Wednesday,11</t>
  </si>
  <si>
    <t>58029,1376554,ad,False,8,Thursday,17</t>
  </si>
  <si>
    <t>58030,1359038,ad,False,33,Saturday,11</t>
  </si>
  <si>
    <t>58031,1559002,ad,False,56,Friday,18</t>
  </si>
  <si>
    <t>58032,908601,psa,False,24,Friday,11</t>
  </si>
  <si>
    <t>58033,1198047,ad,False,128,Saturday,8</t>
  </si>
  <si>
    <t>58034,918236,psa,False,3,Thursday,17</t>
  </si>
  <si>
    <t>58035,1473567,ad,False,25,Friday,22</t>
  </si>
  <si>
    <t>58036,910378,psa,False,29,Wednesday,10</t>
  </si>
  <si>
    <t>58037,1646836,ad,True,65,Sunday,13</t>
  </si>
  <si>
    <t>58038,1548143,ad,False,44,Saturday,11</t>
  </si>
  <si>
    <t>58039,1152238,ad,False,85,Saturday,17</t>
  </si>
  <si>
    <t>58040,1307159,ad,True,166,Monday,13</t>
  </si>
  <si>
    <t>58041,1086124,ad,False,43,Monday,9</t>
  </si>
  <si>
    <t>58042,1339723,ad,False,55,Thursday,17</t>
  </si>
  <si>
    <t>58043,1491615,ad,False,147,Wednesday,6</t>
  </si>
  <si>
    <t>58044,1034758,ad,False,13,Monday,12</t>
  </si>
  <si>
    <t>58045,1447440,ad,False,5,Thursday,23</t>
  </si>
  <si>
    <t>58046,1104428,ad,False,6,Thursday,18</t>
  </si>
  <si>
    <t>58047,1355914,ad,False,5,Monday,21</t>
  </si>
  <si>
    <t>58048,1540027,ad,False,6,Thursday,16</t>
  </si>
  <si>
    <t>58049,914765,psa,False,33,Saturday,10</t>
  </si>
  <si>
    <t>58050,1076936,ad,False,12,Thursday,17</t>
  </si>
  <si>
    <t>58051,1033375,ad,False,52,Friday,20</t>
  </si>
  <si>
    <t>58052,1364359,ad,False,37,Friday,0</t>
  </si>
  <si>
    <t>58053,1211135,ad,True,11,Saturday,17</t>
  </si>
  <si>
    <t>58054,1613582,ad,False,35,Saturday,17</t>
  </si>
  <si>
    <t>58055,1400600,ad,False,64,Thursday,17</t>
  </si>
  <si>
    <t>58056,1043036,ad,False,38,Thursday,13</t>
  </si>
  <si>
    <t>58057,917080,psa,False,6,Monday,13</t>
  </si>
  <si>
    <t>58058,1218276,ad,False,53,Thursday,20</t>
  </si>
  <si>
    <t>58059,1493073,ad,False,5,Sunday,8</t>
  </si>
  <si>
    <t>58060,1078207,ad,False,9,Monday,18</t>
  </si>
  <si>
    <t>58061,1549231,ad,False,86,Saturday,9</t>
  </si>
  <si>
    <t>58062,1362846,ad,False,12,Thursday,11</t>
  </si>
  <si>
    <t>58063,1002233,ad,False,3,Thursday,17</t>
  </si>
  <si>
    <t>58064,1273329,ad,False,9,Tuesday,14</t>
  </si>
  <si>
    <t>58065,1463116,ad,False,147,Tuesday,8</t>
  </si>
  <si>
    <t>58066,1410794,ad,False,19,Monday,11</t>
  </si>
  <si>
    <t>58067,1507310,ad,False,35,Thursday,18</t>
  </si>
  <si>
    <t>58068,1342812,ad,False,1,Thursday,17</t>
  </si>
  <si>
    <t>58069,1252639,ad,False,113,Sunday,12</t>
  </si>
  <si>
    <t>58070,1256332,ad,False,9,Saturday,16</t>
  </si>
  <si>
    <t>58071,1147111,ad,True,51,Sunday,17</t>
  </si>
  <si>
    <t>58072,1138975,ad,False,2,Thursday,15</t>
  </si>
  <si>
    <t>58073,1390402,ad,False,63,Saturday,16</t>
  </si>
  <si>
    <t>58074,1490718,ad,True,108,Wednesday,15</t>
  </si>
  <si>
    <t>58075,1461273,ad,False,12,Saturday,16</t>
  </si>
  <si>
    <t>58076,1015695,ad,False,22,Thursday,19</t>
  </si>
  <si>
    <t>58077,1409942,ad,False,35,Sunday,10</t>
  </si>
  <si>
    <t>58078,1103978,ad,False,32,Sunday,8</t>
  </si>
  <si>
    <t>58079,1426086,ad,False,30,Sunday,7</t>
  </si>
  <si>
    <t>58080,1065731,ad,False,77,Sunday,17</t>
  </si>
  <si>
    <t>58081,1185197,ad,False,45,Saturday,19</t>
  </si>
  <si>
    <t>58082,1204950,ad,False,6,Saturday,12</t>
  </si>
  <si>
    <t>58083,1052241,ad,False,110,Monday,9</t>
  </si>
  <si>
    <t>58084,1027260,ad,False,17,Thursday,19</t>
  </si>
  <si>
    <t>58085,1134898,ad,False,47,Monday,19</t>
  </si>
  <si>
    <t>58086,1580605,ad,False,540,Sunday,21</t>
  </si>
  <si>
    <t>58087,1030001,ad,False,29,Sunday,9</t>
  </si>
  <si>
    <t>58088,1071825,ad,False,1,Thursday,17</t>
  </si>
  <si>
    <t>58089,1247520,ad,False,63,Friday,12</t>
  </si>
  <si>
    <t>58090,1217841,ad,False,29,Friday,22</t>
  </si>
  <si>
    <t>58091,1215353,ad,False,72,Thursday,16</t>
  </si>
  <si>
    <t>58092,1564355,ad,False,11,Thursday,17</t>
  </si>
  <si>
    <t>58093,1224611,ad,False,65,Thursday,14</t>
  </si>
  <si>
    <t>58094,919632,psa,False,7,Thursday,17</t>
  </si>
  <si>
    <t>58095,1525706,ad,True,131,Monday,12</t>
  </si>
  <si>
    <t>58096,909660,psa,True,17,Friday,17</t>
  </si>
  <si>
    <t>58097,1589674,ad,False,19,Thursday,17</t>
  </si>
  <si>
    <t>58098,907266,psa,False,30,Monday,17</t>
  </si>
  <si>
    <t>58099,1370910,ad,False,18,Friday,8</t>
  </si>
  <si>
    <t>58100,1475876,ad,False,27,Saturday,16</t>
  </si>
  <si>
    <t>58101,1451278,ad,False,6,Thursday,17</t>
  </si>
  <si>
    <t>58102,906699,psa,False,24,Saturday,15</t>
  </si>
  <si>
    <t>58103,1342773,ad,False,1,Thursday,17</t>
  </si>
  <si>
    <t>58104,1022414,ad,False,3,Thursday,17</t>
  </si>
  <si>
    <t>58105,1012996,ad,False,41,Thursday,17</t>
  </si>
  <si>
    <t>58106,1192396,ad,False,40,Monday,18</t>
  </si>
  <si>
    <t>58107,1425395,ad,False,12,Monday,16</t>
  </si>
  <si>
    <t>58108,900185,psa,False,36,Saturday,9</t>
  </si>
  <si>
    <t>58109,1638266,ad,False,1,Thursday,17</t>
  </si>
  <si>
    <t>58110,1549988,ad,False,109,Saturday,12</t>
  </si>
  <si>
    <t>58111,1283453,ad,False,14,Saturday,13</t>
  </si>
  <si>
    <t>58112,1111513,ad,False,22,Saturday,20</t>
  </si>
  <si>
    <t>58113,1179962,ad,True,58,Thursday,15</t>
  </si>
  <si>
    <t>58114,1357812,ad,False,670,Monday,9</t>
  </si>
  <si>
    <t>58115,1130638,ad,False,43,Thursday,17</t>
  </si>
  <si>
    <t>58116,1052786,ad,False,17,Sunday,18</t>
  </si>
  <si>
    <t>58117,1428315,ad,False,1,Thursday,17</t>
  </si>
  <si>
    <t>58118,1441248,ad,True,164,Thursday,20</t>
  </si>
  <si>
    <t>58119,1603349,ad,False,1,Thursday,17</t>
  </si>
  <si>
    <t>58120,1206241,ad,False,52,Tuesday,18</t>
  </si>
  <si>
    <t>58121,1630663,ad,False,26,Thursday,17</t>
  </si>
  <si>
    <t>58122,913157,psa,False,142,Wednesday,16</t>
  </si>
  <si>
    <t>58123,1150070,ad,False,123,Monday,17</t>
  </si>
  <si>
    <t>58124,1448907,ad,False,2,Tuesday,17</t>
  </si>
  <si>
    <t>58125,916518,psa,False,3,Thursday,17</t>
  </si>
  <si>
    <t>58126,1224710,ad,True,82,Tuesday,14</t>
  </si>
  <si>
    <t>58127,1310591,ad,False,17,Friday,8</t>
  </si>
  <si>
    <t>58128,922733,psa,False,24,Thursday,18</t>
  </si>
  <si>
    <t>58129,1374439,ad,False,14,Monday,22</t>
  </si>
  <si>
    <t>58130,1367669,ad,False,5,Saturday,14</t>
  </si>
  <si>
    <t>58131,915389,psa,False,10,Tuesday,13</t>
  </si>
  <si>
    <t>58132,1220442,ad,False,6,Thursday,17</t>
  </si>
  <si>
    <t>58133,1508454,ad,False,121,Friday,21</t>
  </si>
  <si>
    <t>58134,1161708,ad,False,32,Thursday,19</t>
  </si>
  <si>
    <t>58135,1492424,ad,False,18,Thursday,18</t>
  </si>
  <si>
    <t>58136,1340045,ad,False,46,Thursday,20</t>
  </si>
  <si>
    <t>58137,1390118,ad,False,29,Sunday,14</t>
  </si>
  <si>
    <t>58138,907789,psa,False,81,Thursday,13</t>
  </si>
  <si>
    <t>58139,1198109,ad,True,3,Tuesday,13</t>
  </si>
  <si>
    <t>58140,1209084,ad,False,13,Tuesday,21</t>
  </si>
  <si>
    <t>58141,1208899,ad,False,161,Monday,13</t>
  </si>
  <si>
    <t>58142,1200008,ad,False,24,Sunday,9</t>
  </si>
  <si>
    <t>58143,1288510,ad,False,21,Tuesday,9</t>
  </si>
  <si>
    <t>58144,1436113,ad,False,4,Thursday,15</t>
  </si>
  <si>
    <t>58145,1173500,ad,False,63,Monday,17</t>
  </si>
  <si>
    <t>58146,1217476,ad,False,29,Thursday,18</t>
  </si>
  <si>
    <t>58147,1565831,ad,False,20,Thursday,17</t>
  </si>
  <si>
    <t>58148,1190578,ad,False,65,Friday,18</t>
  </si>
  <si>
    <t>58149,1536188,ad,False,13,Friday,17</t>
  </si>
  <si>
    <t>58150,1167615,ad,False,47,Sunday,12</t>
  </si>
  <si>
    <t>58151,1595371,ad,False,36,Thursday,17</t>
  </si>
  <si>
    <t>58152,1085029,ad,False,9,Tuesday,12</t>
  </si>
  <si>
    <t>58153,1347628,ad,False,19,Monday,18</t>
  </si>
  <si>
    <t>58154,1508537,ad,False,19,Thursday,17</t>
  </si>
  <si>
    <t>58155,1325343,ad,False,87,Wednesday,13</t>
  </si>
  <si>
    <t>58156,907920,psa,False,43,Sunday,8</t>
  </si>
  <si>
    <t>58157,1329949,ad,False,27,Tuesday,16</t>
  </si>
  <si>
    <t>58158,1012330,ad,False,53,Saturday,14</t>
  </si>
  <si>
    <t>58159,1376029,ad,False,108,Saturday,11</t>
  </si>
  <si>
    <t>58160,1039285,ad,True,17,Thursday,0</t>
  </si>
  <si>
    <t>58161,1219998,ad,False,35,Friday,23</t>
  </si>
  <si>
    <t>58162,1574257,ad,False,55,Sunday,19</t>
  </si>
  <si>
    <t>58163,1005328,ad,False,17,Thursday,14</t>
  </si>
  <si>
    <t>58164,1145673,ad,False,118,Thursday,10</t>
  </si>
  <si>
    <t>58165,1278411,ad,False,43,Friday,13</t>
  </si>
  <si>
    <t>58166,1515015,ad,False,28,Thursday,19</t>
  </si>
  <si>
    <t>58167,1572872,ad,False,57,Tuesday,12</t>
  </si>
  <si>
    <t>58168,1520457,ad,False,62,Tuesday,11</t>
  </si>
  <si>
    <t>58169,1527982,ad,False,18,Thursday,17</t>
  </si>
  <si>
    <t>58170,1417258,ad,False,5,Monday,17</t>
  </si>
  <si>
    <t>58171,1554080,ad,False,77,Friday,17</t>
  </si>
  <si>
    <t>58172,1514970,ad,False,26,Monday,16</t>
  </si>
  <si>
    <t>58173,1242124,ad,False,14,Wednesday,16</t>
  </si>
  <si>
    <t>58174,1032180,ad,False,17,Sunday,14</t>
  </si>
  <si>
    <t>58175,1341581,ad,False,112,Thursday,14</t>
  </si>
  <si>
    <t>58176,1156180,ad,False,47,Thursday,23</t>
  </si>
  <si>
    <t>58177,1068589,ad,False,93,Saturday,9</t>
  </si>
  <si>
    <t>58178,1571568,ad,False,11,Saturday,17</t>
  </si>
  <si>
    <t>58179,1433896,ad,False,32,Friday,12</t>
  </si>
  <si>
    <t>58180,1325572,ad,False,5,Saturday,18</t>
  </si>
  <si>
    <t>58181,1554913,ad,False,5,Friday,10</t>
  </si>
  <si>
    <t>58182,1309363,ad,False,13,Thursday,17</t>
  </si>
  <si>
    <t>58183,1175345,ad,False,2,Thursday,23</t>
  </si>
  <si>
    <t>58184,1266475,ad,False,50,Thursday,21</t>
  </si>
  <si>
    <t>58185,1243137,ad,False,28,Monday,14</t>
  </si>
  <si>
    <t>58186,1021258,ad,True,59,Tuesday,15</t>
  </si>
  <si>
    <t>58187,1081678,ad,False,35,Tuesday,12</t>
  </si>
  <si>
    <t>58188,1599019,ad,False,24,Friday,19</t>
  </si>
  <si>
    <t>58189,1073187,ad,False,18,Friday,12</t>
  </si>
  <si>
    <t>58190,1366197,ad,False,3,Thursday,17</t>
  </si>
  <si>
    <t>58191,908322,psa,False,2,Thursday,18</t>
  </si>
  <si>
    <t>58192,1405053,ad,False,77,Monday,16</t>
  </si>
  <si>
    <t>58193,1621457,ad,False,74,Friday,17</t>
  </si>
  <si>
    <t>58194,1022606,ad,False,63,Friday,18</t>
  </si>
  <si>
    <t>58195,919735,psa,False,54,Tuesday,11</t>
  </si>
  <si>
    <t>58196,1183509,ad,False,34,Thursday,17</t>
  </si>
  <si>
    <t>58197,1207245,ad,True,53,Monday,13</t>
  </si>
  <si>
    <t>58198,1099105,ad,False,53,Friday,17</t>
  </si>
  <si>
    <t>58199,1507818,ad,False,38,Thursday,17</t>
  </si>
  <si>
    <t>58200,1383036,ad,False,10,Tuesday,11</t>
  </si>
  <si>
    <t>58201,1648156,ad,False,8,Thursday,17</t>
  </si>
  <si>
    <t>58202,1650785,ad,False,20,Thursday,17</t>
  </si>
  <si>
    <t>58203,1638535,ad,False,8,Monday,15</t>
  </si>
  <si>
    <t>58204,1178517,ad,False,322,Tuesday,8</t>
  </si>
  <si>
    <t>58205,1426905,ad,False,62,Saturday,12</t>
  </si>
  <si>
    <t>58206,1290155,ad,False,20,Friday,21</t>
  </si>
  <si>
    <t>58207,1561488,ad,False,73,Thursday,10</t>
  </si>
  <si>
    <t>58208,1390684,ad,False,19,Tuesday,17</t>
  </si>
  <si>
    <t>58209,1518237,ad,False,18,Tuesday,16</t>
  </si>
  <si>
    <t>58210,1521478,ad,False,2,Monday,17</t>
  </si>
  <si>
    <t>58211,1051927,ad,False,1,Thursday,17</t>
  </si>
  <si>
    <t>58212,1053136,ad,False,136,Sunday,16</t>
  </si>
  <si>
    <t>58213,1176214,ad,False,21,Thursday,17</t>
  </si>
  <si>
    <t>58214,1110756,ad,True,196,Friday,17</t>
  </si>
  <si>
    <t>58215,1065747,ad,False,88,Tuesday,3</t>
  </si>
  <si>
    <t>58216,1354333,ad,False,9,Saturday,16</t>
  </si>
  <si>
    <t>58217,1202755,ad,False,130,Sunday,13</t>
  </si>
  <si>
    <t>58218,1570677,ad,False,215,Friday,18</t>
  </si>
  <si>
    <t>58219,912922,psa,False,139,Sunday,9</t>
  </si>
  <si>
    <t>58220,1227122,ad,False,70,Thursday,18</t>
  </si>
  <si>
    <t>58221,900810,psa,False,26,Thursday,19</t>
  </si>
  <si>
    <t>58222,1325626,ad,False,55,Friday,17</t>
  </si>
  <si>
    <t>58223,1597524,ad,False,5,Saturday,12</t>
  </si>
  <si>
    <t>58224,1497298,ad,False,136,Saturday,10</t>
  </si>
  <si>
    <t>58225,1021143,ad,False,36,Saturday,2</t>
  </si>
  <si>
    <t>58226,1341454,ad,False,143,Monday,17</t>
  </si>
  <si>
    <t>58227,1368082,ad,False,4,Monday,11</t>
  </si>
  <si>
    <t>58228,1520720,ad,False,5,Thursday,17</t>
  </si>
  <si>
    <t>58229,1393952,ad,False,7,Thursday,17</t>
  </si>
  <si>
    <t>58230,905193,psa,True,109,Monday,11</t>
  </si>
  <si>
    <t>58231,1075049,ad,False,73,Monday,18</t>
  </si>
  <si>
    <t>58232,1514657,ad,False,38,Sunday,19</t>
  </si>
  <si>
    <t>58233,1473279,ad,True,113,Friday,11</t>
  </si>
  <si>
    <t>58234,1026755,ad,False,51,Wednesday,17</t>
  </si>
  <si>
    <t>58235,1350987,ad,False,35,Monday,21</t>
  </si>
  <si>
    <t>58236,1115246,ad,False,60,Monday,12</t>
  </si>
  <si>
    <t>58237,1248388,ad,False,5,Friday,21</t>
  </si>
  <si>
    <t>58238,1428319,ad,False,8,Thursday,17</t>
  </si>
  <si>
    <t>58239,1505822,ad,False,45,Friday,20</t>
  </si>
  <si>
    <t>58240,1450690,ad,False,11,Friday,13</t>
  </si>
  <si>
    <t>58241,1295454,ad,False,22,Monday,17</t>
  </si>
  <si>
    <t>58242,1075585,ad,False,104,Sunday,15</t>
  </si>
  <si>
    <t>58243,1243521,ad,False,42,Thursday,19</t>
  </si>
  <si>
    <t>58244,1311131,ad,True,157,Thursday,14</t>
  </si>
  <si>
    <t>58245,1616057,ad,False,26,Tuesday,13</t>
  </si>
  <si>
    <t>58246,1477636,ad,False,33,Wednesday,22</t>
  </si>
  <si>
    <t>58247,1308654,ad,False,3,Thursday,17</t>
  </si>
  <si>
    <t>58248,1114629,ad,True,26,Thursday,14</t>
  </si>
  <si>
    <t>58249,1122482,ad,False,13,Saturday,13</t>
  </si>
  <si>
    <t>58250,1368087,ad,False,3,Monday,10</t>
  </si>
  <si>
    <t>58251,1561553,ad,False,32,Saturday,12</t>
  </si>
  <si>
    <t>58252,1317870,ad,False,147,Monday,19</t>
  </si>
  <si>
    <t>58253,1220124,ad,False,67,Sunday,18</t>
  </si>
  <si>
    <t>58254,1539566,ad,False,4,Thursday,17</t>
  </si>
  <si>
    <t>58255,1640985,ad,False,73,Monday,21</t>
  </si>
  <si>
    <t>58256,1314249,ad,False,22,Saturday,17</t>
  </si>
  <si>
    <t>58257,921353,psa,False,12,Wednesday,17</t>
  </si>
  <si>
    <t>58258,1651715,ad,False,2,Thursday,5</t>
  </si>
  <si>
    <t>58259,1485082,ad,False,12,Monday,17</t>
  </si>
  <si>
    <t>58260,1527354,ad,False,36,Saturday,11</t>
  </si>
  <si>
    <t>58261,1599395,ad,False,23,Thursday,17</t>
  </si>
  <si>
    <t>58262,1513488,ad,False,95,Friday,16</t>
  </si>
  <si>
    <t>58263,1414370,ad,True,180,Sunday,21</t>
  </si>
  <si>
    <t>58264,1444887,ad,False,26,Wednesday,11</t>
  </si>
  <si>
    <t>58265,1163603,ad,False,12,Saturday,16</t>
  </si>
  <si>
    <t>58266,905207,psa,False,54,Friday,12</t>
  </si>
  <si>
    <t>58267,1407700,ad,False,54,Friday,23</t>
  </si>
  <si>
    <t>58268,1207539,ad,False,78,Sunday,17</t>
  </si>
  <si>
    <t>58269,1290119,ad,False,3,Thursday,17</t>
  </si>
  <si>
    <t>58270,1305285,ad,False,48,Friday,16</t>
  </si>
  <si>
    <t>58271,1300244,ad,False,10,Sunday,21</t>
  </si>
  <si>
    <t>58272,1323990,ad,False,56,Thursday,17</t>
  </si>
  <si>
    <t>58273,1558155,ad,False,1,Thursday,17</t>
  </si>
  <si>
    <t>58274,1603496,ad,False,37,Friday,20</t>
  </si>
  <si>
    <t>58275,1143062,ad,False,34,Sunday,13</t>
  </si>
  <si>
    <t>58276,1620586,ad,False,120,Monday,17</t>
  </si>
  <si>
    <t>58277,1623872,ad,False,10,Tuesday,14</t>
  </si>
  <si>
    <t>58278,1617601,ad,False,186,Sunday,17</t>
  </si>
  <si>
    <t>58279,1617548,ad,False,8,Thursday,18</t>
  </si>
  <si>
    <t>58280,1284086,ad,False,10,Monday,13</t>
  </si>
  <si>
    <t>58281,1274336,ad,False,64,Saturday,10</t>
  </si>
  <si>
    <t>58282,1496749,ad,False,21,Thursday,15</t>
  </si>
  <si>
    <t>58283,914066,psa,False,37,Saturday,15</t>
  </si>
  <si>
    <t>58284,1453403,ad,False,2,Thursday,17</t>
  </si>
  <si>
    <t>58285,1342314,ad,False,74,Thursday,10</t>
  </si>
  <si>
    <t>58286,1078805,ad,False,16,Thursday,17</t>
  </si>
  <si>
    <t>58287,1603473,ad,False,2,Thursday,17</t>
  </si>
  <si>
    <t>58288,1119442,ad,False,133,Tuesday,19</t>
  </si>
  <si>
    <t>58289,1540335,ad,False,130,Friday,15</t>
  </si>
  <si>
    <t>58290,1203249,ad,False,73,Tuesday,14</t>
  </si>
  <si>
    <t>58291,1109339,ad,False,100,Tuesday,10</t>
  </si>
  <si>
    <t>58292,1023742,ad,False,173,Tuesday,17</t>
  </si>
  <si>
    <t>58293,1202472,ad,False,23,Thursday,17</t>
  </si>
  <si>
    <t>58294,1047608,ad,False,89,Wednesday,18</t>
  </si>
  <si>
    <t>58295,1310511,ad,False,34,Thursday,19</t>
  </si>
  <si>
    <t>58296,1423540,ad,False,99,Sunday,11</t>
  </si>
  <si>
    <t>58297,1220532,ad,False,13,Wednesday,14</t>
  </si>
  <si>
    <t>58298,1278731,ad,False,188,Monday,21</t>
  </si>
  <si>
    <t>58299,1141956,ad,False,19,Thursday,13</t>
  </si>
  <si>
    <t>58300,912785,psa,False,248,Saturday,12</t>
  </si>
  <si>
    <t>58301,1531055,ad,False,27,Tuesday,17</t>
  </si>
  <si>
    <t>58302,1448188,ad,False,4,Thursday,17</t>
  </si>
  <si>
    <t>58303,1603491,ad,True,37,Wednesday,12</t>
  </si>
  <si>
    <t>58304,1020769,ad,False,26,Tuesday,12</t>
  </si>
  <si>
    <t>58305,1485958,ad,False,67,Monday,11</t>
  </si>
  <si>
    <t>58306,1233018,ad,False,12,Monday,12</t>
  </si>
  <si>
    <t>58307,1615681,ad,False,39,Tuesday,11</t>
  </si>
  <si>
    <t>58308,1379613,ad,False,26,Sunday,11</t>
  </si>
  <si>
    <t>58309,914833,psa,False,4,Thursday,17</t>
  </si>
  <si>
    <t>58310,1587867,ad,False,9,Wednesday,9</t>
  </si>
  <si>
    <t>58311,1199685,ad,False,56,Tuesday,14</t>
  </si>
  <si>
    <t>58312,1169341,ad,True,268,Saturday,18</t>
  </si>
  <si>
    <t>58313,1110347,ad,False,21,Thursday,9</t>
  </si>
  <si>
    <t>58314,1390001,ad,False,109,Saturday,20</t>
  </si>
  <si>
    <t>58315,1512809,ad,False,484,Monday,11</t>
  </si>
  <si>
    <t>58316,1184159,ad,False,24,Friday,17</t>
  </si>
  <si>
    <t>58317,909618,psa,False,6,Friday,7</t>
  </si>
  <si>
    <t>58318,915013,psa,False,3,Friday,17</t>
  </si>
  <si>
    <t>58319,1076985,ad,False,15,Thursday,17</t>
  </si>
  <si>
    <t>58320,1294869,ad,False,11,Friday,17</t>
  </si>
  <si>
    <t>58321,913383,psa,False,27,Thursday,17</t>
  </si>
  <si>
    <t>58322,1462948,ad,False,51,Saturday,15</t>
  </si>
  <si>
    <t>58323,1640038,ad,False,21,Monday,22</t>
  </si>
  <si>
    <t>58324,1280804,ad,False,30,Friday,19</t>
  </si>
  <si>
    <t>58325,1113196,ad,False,12,Thursday,17</t>
  </si>
  <si>
    <t>58326,1417266,ad,False,36,Tuesday,12</t>
  </si>
  <si>
    <t>58327,1027401,ad,False,9,Thursday,17</t>
  </si>
  <si>
    <t>58328,913550,psa,False,1,Thursday,17</t>
  </si>
  <si>
    <t>58329,1260212,ad,True,20,Thursday,22</t>
  </si>
  <si>
    <t>58330,1555545,ad,False,44,Thursday,18</t>
  </si>
  <si>
    <t>58331,1135001,ad,False,20,Friday,12</t>
  </si>
  <si>
    <t>58332,1330165,ad,False,44,Thursday,10</t>
  </si>
  <si>
    <t>58333,1450191,ad,False,26,Friday,15</t>
  </si>
  <si>
    <t>58334,1397617,ad,False,21,Sunday,12</t>
  </si>
  <si>
    <t>58335,1320706,ad,False,27,Thursday,15</t>
  </si>
  <si>
    <t>58336,1533872,ad,False,51,Thursday,19</t>
  </si>
  <si>
    <t>58337,1650000,ad,False,55,Sunday,8</t>
  </si>
  <si>
    <t>58338,1261541,ad,False,2,Thursday,17</t>
  </si>
  <si>
    <t>58339,1022625,ad,False,94,Wednesday,17</t>
  </si>
  <si>
    <t>58340,1167501,ad,False,19,Friday,22</t>
  </si>
  <si>
    <t>58341,1651308,ad,False,34,Friday,15</t>
  </si>
  <si>
    <t>58342,1418916,ad,False,24,Monday,16</t>
  </si>
  <si>
    <t>58343,1383091,ad,False,87,Saturday,8</t>
  </si>
  <si>
    <t>58344,1628982,ad,False,74,Thursday,17</t>
  </si>
  <si>
    <t>58345,1110267,ad,False,29,Wednesday,22</t>
  </si>
  <si>
    <t>58346,1499580,ad,False,66,Monday,17</t>
  </si>
  <si>
    <t>58347,1548420,ad,False,20,Friday,14</t>
  </si>
  <si>
    <t>58348,1161514,ad,False,33,Tuesday,18</t>
  </si>
  <si>
    <t>58349,1238418,ad,False,16,Thursday,22</t>
  </si>
  <si>
    <t>58350,1130434,ad,False,65,Friday,19</t>
  </si>
  <si>
    <t>58351,1176678,ad,True,94,Sunday,11</t>
  </si>
  <si>
    <t>58352,1443682,ad,False,52,Sunday,21</t>
  </si>
  <si>
    <t>58353,919886,psa,False,12,Thursday,17</t>
  </si>
  <si>
    <t>58354,1442897,ad,False,47,Thursday,17</t>
  </si>
  <si>
    <t>58355,1365111,ad,False,5,Thursday,17</t>
  </si>
  <si>
    <t>58356,1622028,ad,False,19,Monday,13</t>
  </si>
  <si>
    <t>58357,1316236,ad,False,140,Monday,21</t>
  </si>
  <si>
    <t>58358,1484731,ad,False,31,Thursday,17</t>
  </si>
  <si>
    <t>58359,1417149,ad,False,23,Friday,20</t>
  </si>
  <si>
    <t>58360,1524837,ad,False,118,Monday,13</t>
  </si>
  <si>
    <t>58361,1405409,ad,False,68,Monday,6</t>
  </si>
  <si>
    <t>58362,1391094,ad,False,28,Thursday,17</t>
  </si>
  <si>
    <t>58363,910900,psa,False,58,Thursday,18</t>
  </si>
  <si>
    <t>58364,1325300,ad,False,26,Saturday,20</t>
  </si>
  <si>
    <t>58365,1015470,ad,False,34,Monday,18</t>
  </si>
  <si>
    <t>58366,1311312,ad,False,131,Saturday,13</t>
  </si>
  <si>
    <t>58367,1110714,ad,True,35,Tuesday,19</t>
  </si>
  <si>
    <t>58368,1431696,ad,False,69,Monday,17</t>
  </si>
  <si>
    <t>58369,1621389,ad,False,22,Thursday,17</t>
  </si>
  <si>
    <t>58370,1350851,ad,False,19,Tuesday,11</t>
  </si>
  <si>
    <t>58371,1175687,ad,True,82,Wednesday,16</t>
  </si>
  <si>
    <t>58372,1599194,ad,False,35,Wednesday,8</t>
  </si>
  <si>
    <t>58373,1046736,ad,False,38,Sunday,18</t>
  </si>
  <si>
    <t>58374,1172137,ad,False,32,Wednesday,21</t>
  </si>
  <si>
    <t>58375,1116421,ad,False,16,Friday,12</t>
  </si>
  <si>
    <t>58376,1067206,ad,False,17,Friday,16</t>
  </si>
  <si>
    <t>58377,1031385,ad,False,22,Friday,14</t>
  </si>
  <si>
    <t>58378,1014054,ad,False,73,Sunday,19</t>
  </si>
  <si>
    <t>58379,1615360,ad,False,19,Thursday,17</t>
  </si>
  <si>
    <t>58380,1467842,ad,False,126,Thursday,7</t>
  </si>
  <si>
    <t>58381,1471368,ad,False,25,Monday,21</t>
  </si>
  <si>
    <t>58382,1566484,ad,False,16,Monday,12</t>
  </si>
  <si>
    <t>58383,1448730,ad,False,31,Thursday,11</t>
  </si>
  <si>
    <t>58384,1350960,ad,False,175,Thursday,22</t>
  </si>
  <si>
    <t>58385,1574849,ad,False,23,Thursday,17</t>
  </si>
  <si>
    <t>58386,917143,psa,False,71,Friday,18</t>
  </si>
  <si>
    <t>58387,919897,psa,False,23,Monday,14</t>
  </si>
  <si>
    <t>58388,1222492,ad,False,16,Tuesday,14</t>
  </si>
  <si>
    <t>58389,1625715,ad,False,18,Thursday,17</t>
  </si>
  <si>
    <t>58390,920421,psa,False,94,Thursday,15</t>
  </si>
  <si>
    <t>58391,1350833,ad,False,24,Monday,17</t>
  </si>
  <si>
    <t>58392,1506726,ad,False,17,Monday,18</t>
  </si>
  <si>
    <t>58393,1097105,ad,False,26,Monday,16</t>
  </si>
  <si>
    <t>58394,1022821,ad,False,29,Thursday,20</t>
  </si>
  <si>
    <t>58395,1028963,ad,False,12,Tuesday,18</t>
  </si>
  <si>
    <t>58396,1533870,ad,True,98,Monday,14</t>
  </si>
  <si>
    <t>58397,1058802,ad,False,2,Saturday,12</t>
  </si>
  <si>
    <t>58398,1357128,ad,False,15,Saturday,17</t>
  </si>
  <si>
    <t>58399,1435518,ad,False,63,Wednesday,13</t>
  </si>
  <si>
    <t>58400,1237458,ad,False,23,Friday,18</t>
  </si>
  <si>
    <t>58401,1212616,ad,False,7,Thursday,17</t>
  </si>
  <si>
    <t>58402,1276025,ad,False,7,Sunday,19</t>
  </si>
  <si>
    <t>58403,1433739,ad,False,29,Saturday,19</t>
  </si>
  <si>
    <t>58404,1573976,ad,False,18,Monday,7</t>
  </si>
  <si>
    <t>58405,1456582,ad,False,53,Friday,21</t>
  </si>
  <si>
    <t>58406,921994,psa,False,40,Monday,20</t>
  </si>
  <si>
    <t>58407,1056543,ad,False,74,Thursday,21</t>
  </si>
  <si>
    <t>58408,1371423,ad,False,39,Monday,20</t>
  </si>
  <si>
    <t>58409,1105558,ad,False,62,Sunday,13</t>
  </si>
  <si>
    <t>58410,1605562,ad,False,35,Sunday,16</t>
  </si>
  <si>
    <t>58411,1129954,ad,False,34,Thursday,17</t>
  </si>
  <si>
    <t>58412,1540995,ad,True,49,Thursday,15</t>
  </si>
  <si>
    <t>58413,1225331,ad,False,21,Thursday,19</t>
  </si>
  <si>
    <t>58414,1149428,ad,False,81,Sunday,12</t>
  </si>
  <si>
    <t>58415,1445888,ad,False,6,Friday,12</t>
  </si>
  <si>
    <t>58416,1323487,ad,False,15,Thursday,15</t>
  </si>
  <si>
    <t>58417,1385137,ad,False,5,Tuesday,17</t>
  </si>
  <si>
    <t>58418,907289,psa,False,1,Thursday,17</t>
  </si>
  <si>
    <t>58419,1226372,ad,False,80,Sunday,12</t>
  </si>
  <si>
    <t>58420,1393584,ad,False,25,Saturday,9</t>
  </si>
  <si>
    <t>58421,1477021,ad,False,13,Thursday,18</t>
  </si>
  <si>
    <t>58422,1036447,ad,False,66,Monday,18</t>
  </si>
  <si>
    <t>58423,1260468,ad,False,17,Sunday,19</t>
  </si>
  <si>
    <t>58424,1147244,ad,False,147,Tuesday,16</t>
  </si>
  <si>
    <t>58425,1229563,ad,False,1,Thursday,17</t>
  </si>
  <si>
    <t>58426,1631328,ad,False,10,Wednesday,12</t>
  </si>
  <si>
    <t>58427,1080157,ad,False,41,Thursday,17</t>
  </si>
  <si>
    <t>58428,1072049,ad,False,33,Monday,19</t>
  </si>
  <si>
    <t>58429,1281224,ad,False,22,Saturday,13</t>
  </si>
  <si>
    <t>58430,1491338,ad,False,47,Saturday,9</t>
  </si>
  <si>
    <t>58431,1000230,ad,False,5,Wednesday,11</t>
  </si>
  <si>
    <t>58432,1484882,ad,False,27,Tuesday,14</t>
  </si>
  <si>
    <t>58433,1267936,ad,False,2,Thursday,17</t>
  </si>
  <si>
    <t>58434,1427425,ad,False,24,Friday,17</t>
  </si>
  <si>
    <t>58435,1157191,ad,True,117,Monday,17</t>
  </si>
  <si>
    <t>58436,1600326,ad,False,1,Thursday,17</t>
  </si>
  <si>
    <t>58437,1099549,ad,False,117,Friday,19</t>
  </si>
  <si>
    <t>58438,1443494,ad,False,5,Thursday,17</t>
  </si>
  <si>
    <t>58439,909878,psa,False,73,Wednesday,17</t>
  </si>
  <si>
    <t>58440,1215094,ad,False,142,Friday,11</t>
  </si>
  <si>
    <t>58441,918442,psa,False,21,Thursday,21</t>
  </si>
  <si>
    <t>58442,1272204,ad,False,152,Friday,14</t>
  </si>
  <si>
    <t>58443,918738,psa,False,2,Thursday,17</t>
  </si>
  <si>
    <t>58444,1115748,ad,False,36,Tuesday,14</t>
  </si>
  <si>
    <t>58445,1397689,ad,True,134,Wednesday,20</t>
  </si>
  <si>
    <t>58446,1511132,ad,False,24,Friday,21</t>
  </si>
  <si>
    <t>58447,1511419,ad,False,16,Thursday,17</t>
  </si>
  <si>
    <t>58448,1012550,ad,False,108,Monday,14</t>
  </si>
  <si>
    <t>58449,1633335,ad,False,10,Monday,18</t>
  </si>
  <si>
    <t>58450,1240845,ad,False,59,Saturday,15</t>
  </si>
  <si>
    <t>58451,1641155,ad,False,7,Thursday,17</t>
  </si>
  <si>
    <t>58452,1650408,ad,False,39,Wednesday,8</t>
  </si>
  <si>
    <t>58453,1566928,ad,False,38,Thursday,22</t>
  </si>
  <si>
    <t>58454,1433357,ad,False,6,Wednesday,23</t>
  </si>
  <si>
    <t>58455,1218892,ad,False,10,Friday,17</t>
  </si>
  <si>
    <t>58456,1153805,ad,False,45,Friday,15</t>
  </si>
  <si>
    <t>58457,1640478,ad,False,61,Sunday,17</t>
  </si>
  <si>
    <t>58458,1503739,ad,False,87,Friday,13</t>
  </si>
  <si>
    <t>58459,1376419,ad,False,1,Thursday,17</t>
  </si>
  <si>
    <t>58460,920978,psa,False,3,Friday,17</t>
  </si>
  <si>
    <t>58461,1183473,ad,False,23,Friday,0</t>
  </si>
  <si>
    <t>58462,1211307,ad,False,74,Friday,18</t>
  </si>
  <si>
    <t>58463,900774,psa,False,10,Thursday,17</t>
  </si>
  <si>
    <t>58464,1197129,ad,False,40,Thursday,16</t>
  </si>
  <si>
    <t>58465,1188588,ad,False,41,Sunday,15</t>
  </si>
  <si>
    <t>58466,1247189,ad,False,5,Thursday,17</t>
  </si>
  <si>
    <t>58467,1153490,ad,False,1,Thursday,17</t>
  </si>
  <si>
    <t>58468,1418359,ad,False,4,Tuesday,12</t>
  </si>
  <si>
    <t>58469,1224642,ad,False,325,Wednesday,15</t>
  </si>
  <si>
    <t>58470,1629575,ad,False,43,Wednesday,17</t>
  </si>
  <si>
    <t>58471,1486666,ad,False,51,Thursday,13</t>
  </si>
  <si>
    <t>58472,1217891,ad,False,27,Tuesday,13</t>
  </si>
  <si>
    <t>58473,1446419,ad,False,269,Monday,19</t>
  </si>
  <si>
    <t>58474,1574360,ad,False,10,Monday,19</t>
  </si>
  <si>
    <t>58475,1199970,ad,False,32,Thursday,18</t>
  </si>
  <si>
    <t>58476,1364639,ad,False,4,Thursday,17</t>
  </si>
  <si>
    <t>58477,1410875,ad,False,42,Sunday,11</t>
  </si>
  <si>
    <t>58478,900755,psa,False,7,Monday,0</t>
  </si>
  <si>
    <t>58479,1484975,ad,False,53,Thursday,19</t>
  </si>
  <si>
    <t>58480,1145381,ad,False,55,Monday,12</t>
  </si>
  <si>
    <t>58481,1071771,ad,False,18,Friday,14</t>
  </si>
  <si>
    <t>58482,1481986,ad,False,35,Friday,15</t>
  </si>
  <si>
    <t>58483,1015515,ad,False,15,Saturday,13</t>
  </si>
  <si>
    <t>58484,907650,psa,False,11,Friday,9</t>
  </si>
  <si>
    <t>58485,1598652,ad,False,18,Sunday,3</t>
  </si>
  <si>
    <t>58486,915886,psa,False,71,Friday,16</t>
  </si>
  <si>
    <t>58487,1326035,ad,False,8,Thursday,17</t>
  </si>
  <si>
    <t>58488,1397011,ad,False,44,Wednesday,13</t>
  </si>
  <si>
    <t>58489,1322419,ad,False,30,Wednesday,18</t>
  </si>
  <si>
    <t>58490,1598212,ad,False,43,Monday,12</t>
  </si>
  <si>
    <t>58491,901078,psa,False,11,Thursday,17</t>
  </si>
  <si>
    <t>58492,1074974,ad,False,10,Sunday,13</t>
  </si>
  <si>
    <t>58493,1384288,ad,False,9,Thursday,17</t>
  </si>
  <si>
    <t>58494,1546725,ad,False,10,Tuesday,20</t>
  </si>
  <si>
    <t>58495,1309085,ad,False,9,Thursday,17</t>
  </si>
  <si>
    <t>58496,1037087,ad,False,70,Thursday,14</t>
  </si>
  <si>
    <t>58497,906219,psa,False,29,Thursday,17</t>
  </si>
  <si>
    <t>58498,1518286,ad,False,85,Saturday,9</t>
  </si>
  <si>
    <t>58499,1486359,ad,False,23,Thursday,17</t>
  </si>
  <si>
    <t>58500,1185278,ad,False,57,Sunday,17</t>
  </si>
  <si>
    <t>58501,1299382,ad,False,75,Friday,13</t>
  </si>
  <si>
    <t>58502,1101997,ad,False,12,Friday,21</t>
  </si>
  <si>
    <t>58503,922310,psa,False,17,Tuesday,17</t>
  </si>
  <si>
    <t>58504,1582382,ad,False,43,Sunday,13</t>
  </si>
  <si>
    <t>58505,1086910,ad,False,33,Saturday,16</t>
  </si>
  <si>
    <t>58506,913962,psa,False,30,Thursday,21</t>
  </si>
  <si>
    <t>58507,1081390,ad,False,61,Friday,14</t>
  </si>
  <si>
    <t>58508,911962,psa,False,1,Thursday,17</t>
  </si>
  <si>
    <t>58509,1357527,ad,False,74,Monday,15</t>
  </si>
  <si>
    <t>58510,1094641,ad,False,10,Thursday,23</t>
  </si>
  <si>
    <t>58511,1253098,ad,False,12,Sunday,13</t>
  </si>
  <si>
    <t>58512,1122219,ad,False,41,Thursday,19</t>
  </si>
  <si>
    <t>58513,1583330,ad,False,1,Thursday,17</t>
  </si>
  <si>
    <t>58514,1031827,ad,False,29,Monday,20</t>
  </si>
  <si>
    <t>58515,1027170,ad,False,75,Monday,22</t>
  </si>
  <si>
    <t>58516,1503525,ad,False,38,Monday,17</t>
  </si>
  <si>
    <t>58517,1415096,ad,True,216,Monday,13</t>
  </si>
  <si>
    <t>58518,1447379,ad,False,40,Monday,18</t>
  </si>
  <si>
    <t>58519,1331057,ad,False,33,Friday,20</t>
  </si>
  <si>
    <t>58520,1130576,ad,True,88,Wednesday,16</t>
  </si>
  <si>
    <t>58521,1322932,ad,False,96,Friday,14</t>
  </si>
  <si>
    <t>58522,1634275,ad,False,35,Friday,20</t>
  </si>
  <si>
    <t>58523,1026560,ad,True,47,Thursday,3</t>
  </si>
  <si>
    <t>58524,1262992,ad,False,46,Thursday,18</t>
  </si>
  <si>
    <t>58525,1393730,ad,False,13,Wednesday,13</t>
  </si>
  <si>
    <t>58526,1556380,ad,False,34,Wednesday,17</t>
  </si>
  <si>
    <t>58527,1527990,ad,False,1,Thursday,17</t>
  </si>
  <si>
    <t>58528,922716,psa,False,130,Thursday,8</t>
  </si>
  <si>
    <t>58529,1317874,ad,False,6,Thursday,18</t>
  </si>
  <si>
    <t>58530,1563694,ad,False,3,Thursday,16</t>
  </si>
  <si>
    <t>58531,1134028,ad,False,19,Thursday,18</t>
  </si>
  <si>
    <t>58532,1158416,ad,False,61,Monday,15</t>
  </si>
  <si>
    <t>58533,1331574,ad,False,50,Tuesday,18</t>
  </si>
  <si>
    <t>58534,1280395,ad,False,6,Thursday,17</t>
  </si>
  <si>
    <t>58535,1625144,ad,False,6,Friday,22</t>
  </si>
  <si>
    <t>58536,1155306,ad,False,26,Sunday,14</t>
  </si>
  <si>
    <t>58537,1223567,ad,False,64,Friday,15</t>
  </si>
  <si>
    <t>58538,1102378,ad,False,7,Tuesday,14</t>
  </si>
  <si>
    <t>58539,1535893,ad,False,222,Monday,14</t>
  </si>
  <si>
    <t>58540,1254856,ad,False,18,Sunday,16</t>
  </si>
  <si>
    <t>58541,1067592,ad,False,26,Monday,9</t>
  </si>
  <si>
    <t>58542,1591873,ad,False,108,Friday,16</t>
  </si>
  <si>
    <t>58543,1122356,ad,True,80,Thursday,19</t>
  </si>
  <si>
    <t>58544,1380353,ad,False,21,Monday,5</t>
  </si>
  <si>
    <t>58545,1316806,ad,False,13,Thursday,21</t>
  </si>
  <si>
    <t>58546,1050011,ad,False,24,Tuesday,16</t>
  </si>
  <si>
    <t>58547,1201380,ad,False,42,Wednesday,18</t>
  </si>
  <si>
    <t>58548,1069051,ad,False,6,Thursday,18</t>
  </si>
  <si>
    <t>58549,1363454,ad,False,97,Friday,17</t>
  </si>
  <si>
    <t>58550,1518735,ad,False,37,Friday,12</t>
  </si>
  <si>
    <t>58551,1007309,ad,False,22,Thursday,18</t>
  </si>
  <si>
    <t>58552,1534622,ad,False,46,Wednesday,2</t>
  </si>
  <si>
    <t>58553,1357145,ad,False,20,Tuesday,18</t>
  </si>
  <si>
    <t>58554,1022489,ad,False,43,Tuesday,14</t>
  </si>
  <si>
    <t>58555,1309391,ad,False,21,Friday,8</t>
  </si>
  <si>
    <t>58556,1367384,ad,False,57,Friday,18</t>
  </si>
  <si>
    <t>58557,1647481,ad,False,61,Wednesday,16</t>
  </si>
  <si>
    <t>58558,1375807,ad,False,105,Wednesday,13</t>
  </si>
  <si>
    <t>58559,1640269,ad,False,11,Thursday,18</t>
  </si>
  <si>
    <t>58560,1305582,ad,False,4,Thursday,18</t>
  </si>
  <si>
    <t>58561,1564476,ad,False,55,Friday,7</t>
  </si>
  <si>
    <t>58562,1068718,ad,False,11,Thursday,0</t>
  </si>
  <si>
    <t>58563,1334080,ad,False,54,Friday,19</t>
  </si>
  <si>
    <t>58564,1151182,ad,False,10,Sunday,10</t>
  </si>
  <si>
    <t>58565,1649003,ad,False,40,Friday,8</t>
  </si>
  <si>
    <t>58566,1444454,ad,False,42,Thursday,23</t>
  </si>
  <si>
    <t>58567,1185236,ad,True,301,Monday,15</t>
  </si>
  <si>
    <t>58568,1591903,ad,False,186,Thursday,21</t>
  </si>
  <si>
    <t>58569,1026914,ad,False,45,Thursday,18</t>
  </si>
  <si>
    <t>58570,1362976,ad,False,62,Friday,16</t>
  </si>
  <si>
    <t>58571,1339162,ad,False,3,Thursday,18</t>
  </si>
  <si>
    <t>58572,1096082,ad,False,52,Thursday,19</t>
  </si>
  <si>
    <t>58573,1622587,ad,True,172,Monday,13</t>
  </si>
  <si>
    <t>58574,1425787,ad,False,11,Friday,22</t>
  </si>
  <si>
    <t>58575,1536284,ad,False,2,Thursday,18</t>
  </si>
  <si>
    <t>58576,1262759,ad,False,20,Wednesday,21</t>
  </si>
  <si>
    <t>58577,1350036,ad,False,7,Saturday,13</t>
  </si>
  <si>
    <t>58578,1557254,ad,False,33,Friday,18</t>
  </si>
  <si>
    <t>58579,1290225,ad,False,30,Saturday,9</t>
  </si>
  <si>
    <t>58580,1317526,ad,False,9,Thursday,18</t>
  </si>
  <si>
    <t>58581,1584005,ad,False,37,Friday,20</t>
  </si>
  <si>
    <t>58582,1064419,ad,False,2,Monday,13</t>
  </si>
  <si>
    <t>58583,1203617,ad,False,49,Tuesday,17</t>
  </si>
  <si>
    <t>58584,1550349,ad,False,1,Thursday,18</t>
  </si>
  <si>
    <t>58585,916369,psa,False,46,Monday,4</t>
  </si>
  <si>
    <t>58586,1060205,ad,False,19,Friday,19</t>
  </si>
  <si>
    <t>58587,1539321,ad,False,58,Monday,18</t>
  </si>
  <si>
    <t>58588,1176026,ad,False,63,Wednesday,12</t>
  </si>
  <si>
    <t>58589,1272935,ad,False,52,Sunday,16</t>
  </si>
  <si>
    <t>58590,1340058,ad,False,33,Saturday,16</t>
  </si>
  <si>
    <t>58591,919187,psa,False,41,Thursday,20</t>
  </si>
  <si>
    <t>58592,1093649,ad,False,40,Sunday,17</t>
  </si>
  <si>
    <t>58593,1025024,ad,False,22,Wednesday,1</t>
  </si>
  <si>
    <t>58594,1219892,ad,False,75,Friday,18</t>
  </si>
  <si>
    <t>58595,1650135,ad,False,12,Friday,12</t>
  </si>
  <si>
    <t>58596,1058166,ad,False,49,Thursday,19</t>
  </si>
  <si>
    <t>58597,1311727,ad,False,5,Thursday,18</t>
  </si>
  <si>
    <t>58598,1308150,ad,False,19,Tuesday,15</t>
  </si>
  <si>
    <t>58599,1497165,ad,False,29,Friday,0</t>
  </si>
  <si>
    <t>58600,1417067,ad,False,79,Saturday,13</t>
  </si>
  <si>
    <t>58601,1213431,ad,False,64,Wednesday,13</t>
  </si>
  <si>
    <t>58602,1333603,ad,False,33,Wednesday,18</t>
  </si>
  <si>
    <t>58603,1005973,ad,False,33,Friday,17</t>
  </si>
  <si>
    <t>58604,1238471,ad,False,59,Thursday,18</t>
  </si>
  <si>
    <t>58605,1299726,ad,True,40,Monday,10</t>
  </si>
  <si>
    <t>58606,1220387,ad,False,11,Thursday,18</t>
  </si>
  <si>
    <t>58607,1268291,ad,False,7,Sunday,20</t>
  </si>
  <si>
    <t>58608,1275745,ad,False,34,Saturday,3</t>
  </si>
  <si>
    <t>58609,1482524,ad,False,55,Friday,13</t>
  </si>
  <si>
    <t>58610,1299849,ad,False,20,Thursday,17</t>
  </si>
  <si>
    <t>58611,1380402,ad,False,50,Thursday,22</t>
  </si>
  <si>
    <t>58612,1613552,ad,False,63,Thursday,14</t>
  </si>
  <si>
    <t>58613,1468675,ad,False,108,Friday,20</t>
  </si>
  <si>
    <t>58614,1235233,ad,False,4,Friday,13</t>
  </si>
  <si>
    <t>58615,1540909,ad,False,2,Thursday,18</t>
  </si>
  <si>
    <t>58616,1314396,ad,False,42,Monday,20</t>
  </si>
  <si>
    <t>58617,1532239,ad,False,20,Thursday,18</t>
  </si>
  <si>
    <t>58618,1530587,ad,False,74,Tuesday,15</t>
  </si>
  <si>
    <t>58619,1364671,ad,False,18,Thursday,18</t>
  </si>
  <si>
    <t>58620,1080102,ad,False,73,Friday,18</t>
  </si>
  <si>
    <t>58621,1311742,ad,False,4,Thursday,18</t>
  </si>
  <si>
    <t>58622,1574462,ad,False,42,Thursday,18</t>
  </si>
  <si>
    <t>58623,1275826,ad,False,2,Thursday,18</t>
  </si>
  <si>
    <t>58624,1507378,ad,False,24,Thursday,21</t>
  </si>
  <si>
    <t>58625,1513923,ad,False,14,Thursday,18</t>
  </si>
  <si>
    <t>58626,1253728,ad,False,38,Wednesday,14</t>
  </si>
  <si>
    <t>58627,1226795,ad,False,47,Saturday,11</t>
  </si>
  <si>
    <t>58628,1596451,ad,False,33,Friday,10</t>
  </si>
  <si>
    <t>58629,1325798,ad,False,7,Thursday,18</t>
  </si>
  <si>
    <t>58630,1565539,ad,False,71,Thursday,15</t>
  </si>
  <si>
    <t>58631,1514976,ad,False,15,Thursday,18</t>
  </si>
  <si>
    <t>58632,901635,psa,False,4,Friday,18</t>
  </si>
  <si>
    <t>58633,1296486,ad,False,13,Thursday,18</t>
  </si>
  <si>
    <t>58634,1125611,ad,False,39,Friday,15</t>
  </si>
  <si>
    <t>58635,1222013,ad,False,65,Friday,18</t>
  </si>
  <si>
    <t>58636,1185782,ad,False,12,Friday,18</t>
  </si>
  <si>
    <t>58637,1511722,ad,False,13,Wednesday,16</t>
  </si>
  <si>
    <t>58638,1562580,ad,False,5,Thursday,19</t>
  </si>
  <si>
    <t>58639,1393668,ad,False,20,Monday,10</t>
  </si>
  <si>
    <t>58640,1113272,ad,True,102,Thursday,19</t>
  </si>
  <si>
    <t>58641,1019250,ad,False,51,Friday,21</t>
  </si>
  <si>
    <t>58642,923324,psa,False,2,Thursday,18</t>
  </si>
  <si>
    <t>58643,1152539,ad,False,87,Sunday,13</t>
  </si>
  <si>
    <t>58644,1295193,ad,False,18,Thursday,12</t>
  </si>
  <si>
    <t>58645,1305413,ad,False,31,Thursday,19</t>
  </si>
  <si>
    <t>58646,1008725,ad,False,110,Wednesday,18</t>
  </si>
  <si>
    <t>58647,1144985,ad,False,64,Friday,17</t>
  </si>
  <si>
    <t>58648,900820,psa,False,46,Friday,17</t>
  </si>
  <si>
    <t>58649,1168346,ad,False,69,Monday,20</t>
  </si>
  <si>
    <t>58650,1241370,ad,False,34,Tuesday,14</t>
  </si>
  <si>
    <t>58651,1172610,ad,False,19,Tuesday,15</t>
  </si>
  <si>
    <t>58652,1124660,ad,False,1,Thursday,18</t>
  </si>
  <si>
    <t>58653,1122835,ad,False,82,Saturday,18</t>
  </si>
  <si>
    <t>58654,1476335,ad,False,2,Thursday,17</t>
  </si>
  <si>
    <t>58655,1374582,ad,False,73,Tuesday,11</t>
  </si>
  <si>
    <t>58656,1342171,ad,False,11,Thursday,21</t>
  </si>
  <si>
    <t>58657,1236390,ad,False,67,Sunday,15</t>
  </si>
  <si>
    <t>58658,1324196,ad,True,36,Monday,15</t>
  </si>
  <si>
    <t>58659,1223015,ad,False,17,Friday,15</t>
  </si>
  <si>
    <t>58660,1458749,ad,False,35,Sunday,15</t>
  </si>
  <si>
    <t>58661,1249218,ad,False,40,Wednesday,17</t>
  </si>
  <si>
    <t>58662,916939,psa,False,77,Saturday,15</t>
  </si>
  <si>
    <t>58663,1177439,ad,False,19,Thursday,19</t>
  </si>
  <si>
    <t>58664,1486416,ad,False,2,Wednesday,18</t>
  </si>
  <si>
    <t>58665,1436832,ad,False,11,Wednesday,20</t>
  </si>
  <si>
    <t>58666,1641820,ad,False,6,Friday,13</t>
  </si>
  <si>
    <t>58667,1599438,ad,False,38,Sunday,19</t>
  </si>
  <si>
    <t>58668,1147979,ad,False,104,Thursday,11</t>
  </si>
  <si>
    <t>58669,1570954,ad,False,11,Monday,13</t>
  </si>
  <si>
    <t>58670,1621437,ad,False,53,Thursday,12</t>
  </si>
  <si>
    <t>58671,1449147,ad,False,6,Monday,15</t>
  </si>
  <si>
    <t>58672,1203883,ad,True,126,Friday,17</t>
  </si>
  <si>
    <t>58673,1094554,ad,False,5,Thursday,18</t>
  </si>
  <si>
    <t>58674,1633921,ad,False,135,Sunday,9</t>
  </si>
  <si>
    <t>58675,1640863,ad,False,30,Saturday,11</t>
  </si>
  <si>
    <t>58676,1095667,ad,False,44,Monday,20</t>
  </si>
  <si>
    <t>58677,1041205,ad,False,106,Friday,12</t>
  </si>
  <si>
    <t>58678,1033025,ad,False,96,Thursday,12</t>
  </si>
  <si>
    <t>58679,1159848,ad,False,13,Thursday,18</t>
  </si>
  <si>
    <t>58680,1587103,ad,False,12,Saturday,17</t>
  </si>
  <si>
    <t>58681,1425727,ad,False,49,Sunday,18</t>
  </si>
  <si>
    <t>58682,1199498,ad,False,10,Monday,17</t>
  </si>
  <si>
    <t>58683,1600495,ad,False,24,Sunday,17</t>
  </si>
  <si>
    <t>58684,1058569,ad,False,44,Tuesday,13</t>
  </si>
  <si>
    <t>58685,1221494,ad,False,8,Thursday,18</t>
  </si>
  <si>
    <t>58686,1613663,ad,False,11,Thursday,13</t>
  </si>
  <si>
    <t>58687,1034748,ad,False,37,Friday,14</t>
  </si>
  <si>
    <t>58688,1298912,ad,False,45,Friday,18</t>
  </si>
  <si>
    <t>58689,1558212,ad,False,14,Tuesday,13</t>
  </si>
  <si>
    <t>58690,1019771,ad,False,5,Thursday,18</t>
  </si>
  <si>
    <t>58691,1203800,ad,False,29,Thursday,18</t>
  </si>
  <si>
    <t>58692,1638669,ad,False,20,Sunday,20</t>
  </si>
  <si>
    <t>58693,1272663,ad,False,85,Saturday,11</t>
  </si>
  <si>
    <t>58694,1616039,ad,False,18,Thursday,18</t>
  </si>
  <si>
    <t>58695,1455398,ad,False,22,Friday,22</t>
  </si>
  <si>
    <t>58696,915459,psa,False,3,Wednesday,20</t>
  </si>
  <si>
    <t>58697,1300222,ad,False,3,Sunday,11</t>
  </si>
  <si>
    <t>58698,1443079,ad,False,50,Sunday,15</t>
  </si>
  <si>
    <t>58699,1372706,ad,False,84,Sunday,15</t>
  </si>
  <si>
    <t>58700,1383892,ad,False,38,Wednesday,17</t>
  </si>
  <si>
    <t>58701,1483800,ad,False,33,Saturday,19</t>
  </si>
  <si>
    <t>58702,1222194,ad,False,7,Thursday,13</t>
  </si>
  <si>
    <t>58703,1247987,ad,True,72,Sunday,19</t>
  </si>
  <si>
    <t>58704,1547551,ad,False,14,Monday,22</t>
  </si>
  <si>
    <t>58705,902117,psa,False,34,Thursday,19</t>
  </si>
  <si>
    <t>58706,1215773,ad,False,93,Tuesday,17</t>
  </si>
  <si>
    <t>58707,1625872,ad,False,16,Friday,17</t>
  </si>
  <si>
    <t>58708,1180887,ad,False,65,Thursday,13</t>
  </si>
  <si>
    <t>58709,1027930,ad,False,53,Friday,18</t>
  </si>
  <si>
    <t>58710,1001227,ad,False,14,Thursday,20</t>
  </si>
  <si>
    <t>58711,909320,psa,True,193,Tuesday,12</t>
  </si>
  <si>
    <t>58712,1466405,ad,False,43,Monday,18</t>
  </si>
  <si>
    <t>58713,1207545,ad,False,8,Tuesday,18</t>
  </si>
  <si>
    <t>58714,1337081,ad,False,90,Thursday,18</t>
  </si>
  <si>
    <t>58715,1485877,ad,False,70,Thursday,14</t>
  </si>
  <si>
    <t>58716,1304897,ad,False,8,Tuesday,11</t>
  </si>
  <si>
    <t>58717,1199939,ad,False,35,Monday,15</t>
  </si>
  <si>
    <t>58718,1407433,ad,False,5,Monday,18</t>
  </si>
  <si>
    <t>58719,1409519,ad,False,21,Thursday,18</t>
  </si>
  <si>
    <t>58720,1197011,ad,False,18,Thursday,18</t>
  </si>
  <si>
    <t>58721,1641715,ad,False,77,Monday,18</t>
  </si>
  <si>
    <t>58722,1430893,ad,False,19,Saturday,18</t>
  </si>
  <si>
    <t>58723,1150819,ad,False,28,Monday,9</t>
  </si>
  <si>
    <t>58724,1289365,ad,False,131,Monday,17</t>
  </si>
  <si>
    <t>58725,1449293,ad,False,38,Thursday,20</t>
  </si>
  <si>
    <t>58726,1639506,ad,False,34,Thursday,10</t>
  </si>
  <si>
    <t>58727,1110133,ad,False,51,Friday,12</t>
  </si>
  <si>
    <t>58728,1554898,ad,False,170,Saturday,20</t>
  </si>
  <si>
    <t>58729,919629,psa,False,37,Saturday,14</t>
  </si>
  <si>
    <t>58730,1358579,ad,False,47,Thursday,22</t>
  </si>
  <si>
    <t>58731,1081981,ad,False,20,Thursday,18</t>
  </si>
  <si>
    <t>58732,1649766,ad,False,26,Tuesday,18</t>
  </si>
  <si>
    <t>58733,1415755,ad,False,9,Thursday,13</t>
  </si>
  <si>
    <t>58734,1466375,ad,False,24,Thursday,18</t>
  </si>
  <si>
    <t>58735,1050335,ad,False,14,Sunday,15</t>
  </si>
  <si>
    <t>58736,1362788,ad,False,83,Tuesday,16</t>
  </si>
  <si>
    <t>58737,1605815,ad,False,33,Tuesday,3</t>
  </si>
  <si>
    <t>58738,1204766,ad,False,11,Thursday,18</t>
  </si>
  <si>
    <t>58739,1358366,ad,False,2,Thursday,18</t>
  </si>
  <si>
    <t>58740,920857,psa,False,29,Friday,10</t>
  </si>
  <si>
    <t>58741,1299398,ad,False,36,Friday,8</t>
  </si>
  <si>
    <t>58742,1418041,ad,False,56,Tuesday,17</t>
  </si>
  <si>
    <t>58743,1013660,ad,False,15,Thursday,18</t>
  </si>
  <si>
    <t>58744,1582292,ad,False,50,Friday,19</t>
  </si>
  <si>
    <t>58745,1626152,ad,False,1,Thursday,18</t>
  </si>
  <si>
    <t>58746,1107722,ad,False,13,Thursday,18</t>
  </si>
  <si>
    <t>58747,1414592,ad,True,91,Sunday,18</t>
  </si>
  <si>
    <t>58748,1508410,ad,False,157,Saturday,9</t>
  </si>
  <si>
    <t>58749,1616849,ad,False,10,Thursday,18</t>
  </si>
  <si>
    <t>58750,1295648,ad,False,25,Thursday,18</t>
  </si>
  <si>
    <t>58751,1135930,ad,False,36,Friday,0</t>
  </si>
  <si>
    <t>58752,1639652,ad,False,26,Friday,18</t>
  </si>
  <si>
    <t>58753,1317405,ad,False,8,Thursday,18</t>
  </si>
  <si>
    <t>58754,1147933,ad,False,25,Friday,21</t>
  </si>
  <si>
    <t>58755,1532184,ad,False,77,Saturday,7</t>
  </si>
  <si>
    <t>58756,1238673,ad,False,17,Friday,10</t>
  </si>
  <si>
    <t>58757,1408085,ad,False,121,Wednesday,12</t>
  </si>
  <si>
    <t>58758,1365234,ad,False,23,Wednesday,16</t>
  </si>
  <si>
    <t>58759,1137517,ad,False,19,Saturday,4</t>
  </si>
  <si>
    <t>58760,907328,psa,False,43,Friday,13</t>
  </si>
  <si>
    <t>58761,1022252,ad,False,21,Friday,0</t>
  </si>
  <si>
    <t>58762,1015857,ad,False,83,Friday,10</t>
  </si>
  <si>
    <t>58763,917516,psa,False,9,Wednesday,14</t>
  </si>
  <si>
    <t>58764,1483343,ad,False,36,Thursday,23</t>
  </si>
  <si>
    <t>58765,1400689,ad,False,22,Saturday,19</t>
  </si>
  <si>
    <t>58766,1375577,ad,False,13,Tuesday,11</t>
  </si>
  <si>
    <t>58767,1175573,ad,False,39,Thursday,18</t>
  </si>
  <si>
    <t>58768,1485793,ad,False,58,Friday,11</t>
  </si>
  <si>
    <t>58769,1222311,ad,False,66,Friday,18</t>
  </si>
  <si>
    <t>58770,1459716,ad,False,26,Sunday,14</t>
  </si>
  <si>
    <t>58771,1477552,ad,False,52,Thursday,18</t>
  </si>
  <si>
    <t>58772,1531717,ad,False,155,Monday,13</t>
  </si>
  <si>
    <t>58773,1043951,ad,False,42,Monday,14</t>
  </si>
  <si>
    <t>58774,1621301,ad,True,71,Wednesday,18</t>
  </si>
  <si>
    <t>58775,1622304,ad,False,23,Sunday,16</t>
  </si>
  <si>
    <t>58776,1107255,ad,False,81,Tuesday,18</t>
  </si>
  <si>
    <t>58777,1104306,ad,False,25,Thursday,23</t>
  </si>
  <si>
    <t>58778,1417465,ad,False,65,Friday,16</t>
  </si>
  <si>
    <t>58779,1148540,ad,False,13,Thursday,18</t>
  </si>
  <si>
    <t>58780,1563803,ad,False,80,Friday,18</t>
  </si>
  <si>
    <t>58781,1628781,ad,False,11,Saturday,18</t>
  </si>
  <si>
    <t>58782,1089945,ad,False,20,Friday,16</t>
  </si>
  <si>
    <t>58783,1078729,ad,False,3,Thursday,18</t>
  </si>
  <si>
    <t>58784,1615464,ad,False,9,Saturday,10</t>
  </si>
  <si>
    <t>58785,1477573,ad,False,45,Saturday,4</t>
  </si>
  <si>
    <t>58786,1301238,ad,False,94,Friday,18</t>
  </si>
  <si>
    <t>58787,1359170,ad,False,35,Thursday,15</t>
  </si>
  <si>
    <t>58788,1608919,ad,False,41,Thursday,21</t>
  </si>
  <si>
    <t>58789,911235,psa,False,42,Tuesday,13</t>
  </si>
  <si>
    <t>58790,1017283,ad,False,45,Friday,18</t>
  </si>
  <si>
    <t>58791,1294452,ad,False,155,Friday,18</t>
  </si>
  <si>
    <t>58792,1615478,ad,False,7,Friday,16</t>
  </si>
  <si>
    <t>58793,1224583,ad,False,115,Wednesday,6</t>
  </si>
  <si>
    <t>58794,910747,psa,False,27,Thursday,19</t>
  </si>
  <si>
    <t>58795,1452219,ad,False,90,Thursday,15</t>
  </si>
  <si>
    <t>58796,918214,psa,False,12,Thursday,18</t>
  </si>
  <si>
    <t>58797,1558268,ad,False,29,Thursday,23</t>
  </si>
  <si>
    <t>58798,1581563,ad,True,219,Thursday,21</t>
  </si>
  <si>
    <t>58799,1065886,ad,False,12,Monday,20</t>
  </si>
  <si>
    <t>58800,1526862,ad,False,66,Sunday,19</t>
  </si>
  <si>
    <t>58801,1095829,ad,False,28,Saturday,10</t>
  </si>
  <si>
    <t>58802,1647837,ad,False,7,Thursday,19</t>
  </si>
  <si>
    <t>58803,1634390,ad,False,32,Thursday,18</t>
  </si>
  <si>
    <t>58804,1223413,ad,False,56,Sunday,15</t>
  </si>
  <si>
    <t>58805,1036339,ad,False,15,Monday,20</t>
  </si>
  <si>
    <t>58806,1371556,ad,False,164,Sunday,11</t>
  </si>
  <si>
    <t>58807,1040586,ad,False,28,Thursday,18</t>
  </si>
  <si>
    <t>58808,1542803,ad,False,13,Friday,14</t>
  </si>
  <si>
    <t>58809,1570800,ad,False,19,Friday,18</t>
  </si>
  <si>
    <t>58810,1139332,ad,False,1,Thursday,18</t>
  </si>
  <si>
    <t>58811,1110362,ad,False,30,Friday,15</t>
  </si>
  <si>
    <t>58812,1486452,ad,False,15,Thursday,18</t>
  </si>
  <si>
    <t>58813,1525735,ad,False,34,Thursday,18</t>
  </si>
  <si>
    <t>58814,1244471,ad,False,21,Sunday,9</t>
  </si>
  <si>
    <t>58815,1049067,ad,False,72,Saturday,7</t>
  </si>
  <si>
    <t>58816,1645983,ad,False,13,Saturday,17</t>
  </si>
  <si>
    <t>58817,1174826,ad,False,65,Friday,13</t>
  </si>
  <si>
    <t>58818,1220172,ad,False,78,Saturday,18</t>
  </si>
  <si>
    <t>58819,1143202,ad,False,52,Thursday,18</t>
  </si>
  <si>
    <t>58820,1337974,ad,False,84,Saturday,20</t>
  </si>
  <si>
    <t>58821,1216476,ad,True,195,Wednesday,11</t>
  </si>
  <si>
    <t>58822,1281045,ad,False,6,Saturday,20</t>
  </si>
  <si>
    <t>58823,922785,psa,False,61,Thursday,20</t>
  </si>
  <si>
    <t>58824,1492681,ad,False,96,Monday,18</t>
  </si>
  <si>
    <t>58825,1512386,ad,False,162,Sunday,18</t>
  </si>
  <si>
    <t>58826,1457562,ad,False,2,Thursday,18</t>
  </si>
  <si>
    <t>58827,1222143,ad,False,34,Tuesday,20</t>
  </si>
  <si>
    <t>58828,1197858,ad,False,6,Monday,20</t>
  </si>
  <si>
    <t>58829,1606908,ad,False,28,Thursday,18</t>
  </si>
  <si>
    <t>58830,1432811,ad,False,15,Thursday,19</t>
  </si>
  <si>
    <t>58831,1496956,ad,False,27,Tuesday,8</t>
  </si>
  <si>
    <t>58832,1417602,ad,False,63,Friday,18</t>
  </si>
  <si>
    <t>58833,1445296,ad,True,436,Friday,18</t>
  </si>
  <si>
    <t>58834,1219863,ad,False,145,Friday,12</t>
  </si>
  <si>
    <t>58835,1496562,ad,False,93,Friday,12</t>
  </si>
  <si>
    <t>58836,1565475,ad,False,7,Thursday,18</t>
  </si>
  <si>
    <t>58837,1630648,ad,False,6,Thursday,18</t>
  </si>
  <si>
    <t>58838,1061384,ad,True,49,Saturday,21</t>
  </si>
  <si>
    <t>58839,917335,psa,False,79,Thursday,19</t>
  </si>
  <si>
    <t>58840,1485996,ad,False,66,Sunday,18</t>
  </si>
  <si>
    <t>58841,1203754,ad,True,96,Thursday,22</t>
  </si>
  <si>
    <t>58842,1077236,ad,False,16,Wednesday,22</t>
  </si>
  <si>
    <t>58843,1020730,ad,False,59,Thursday,18</t>
  </si>
  <si>
    <t>58844,1038942,ad,False,96,Friday,18</t>
  </si>
  <si>
    <t>58845,1540748,ad,True,69,Thursday,18</t>
  </si>
  <si>
    <t>58846,1404780,ad,False,80,Thursday,18</t>
  </si>
  <si>
    <t>58847,1188273,ad,False,38,Sunday,15</t>
  </si>
  <si>
    <t>58848,1600858,ad,False,6,Thursday,18</t>
  </si>
  <si>
    <t>58849,902124,psa,False,86,Saturday,8</t>
  </si>
  <si>
    <t>58850,1507207,ad,False,8,Tuesday,18</t>
  </si>
  <si>
    <t>58851,1162617,ad,False,22,Sunday,18</t>
  </si>
  <si>
    <t>58852,1474370,ad,False,39,Thursday,10</t>
  </si>
  <si>
    <t>58853,1199851,ad,False,34,Tuesday,17</t>
  </si>
  <si>
    <t>58854,1642447,ad,False,46,Tuesday,15</t>
  </si>
  <si>
    <t>58855,1393800,ad,False,44,Monday,19</t>
  </si>
  <si>
    <t>58856,1163610,ad,False,72,Friday,23</t>
  </si>
  <si>
    <t>58857,923049,psa,False,23,Tuesday,13</t>
  </si>
  <si>
    <t>58858,1316230,ad,False,129,Sunday,22</t>
  </si>
  <si>
    <t>58859,1527870,ad,False,5,Thursday,18</t>
  </si>
  <si>
    <t>58860,1309167,ad,False,23,Thursday,18</t>
  </si>
  <si>
    <t>58861,1321576,ad,False,98,Thursday,13</t>
  </si>
  <si>
    <t>58862,1549205,ad,False,14,Sunday,19</t>
  </si>
  <si>
    <t>58863,1216672,ad,False,13,Wednesday,14</t>
  </si>
  <si>
    <t>58864,1512187,ad,False,625,Friday,5</t>
  </si>
  <si>
    <t>58865,1390615,ad,False,55,Monday,9</t>
  </si>
  <si>
    <t>58866,1067300,ad,False,15,Monday,18</t>
  </si>
  <si>
    <t>58867,1566597,ad,False,1,Thursday,18</t>
  </si>
  <si>
    <t>58868,1246230,ad,False,33,Saturday,18</t>
  </si>
  <si>
    <t>58869,1078908,ad,False,16,Thursday,18</t>
  </si>
  <si>
    <t>58870,1079781,ad,True,19,Monday,18</t>
  </si>
  <si>
    <t>58871,1269813,ad,False,61,Saturday,13</t>
  </si>
  <si>
    <t>58872,1427722,ad,False,18,Monday,13</t>
  </si>
  <si>
    <t>58873,1048432,ad,False,10,Monday,18</t>
  </si>
  <si>
    <t>58874,1257285,ad,False,45,Thursday,18</t>
  </si>
  <si>
    <t>58875,1322488,ad,False,9,Monday,20</t>
  </si>
  <si>
    <t>58876,1272794,ad,False,23,Thursday,18</t>
  </si>
  <si>
    <t>58877,903504,psa,False,61,Sunday,10</t>
  </si>
  <si>
    <t>58878,1609055,ad,False,51,Friday,9</t>
  </si>
  <si>
    <t>58879,1579262,ad,False,70,Wednesday,0</t>
  </si>
  <si>
    <t>58880,1205142,ad,False,56,Thursday,22</t>
  </si>
  <si>
    <t>58881,907438,psa,False,22,Sunday,16</t>
  </si>
  <si>
    <t>58882,1363178,ad,False,16,Thursday,12</t>
  </si>
  <si>
    <t>58883,1442286,ad,False,37,Friday,11</t>
  </si>
  <si>
    <t>58884,1027354,ad,False,12,Thursday,18</t>
  </si>
  <si>
    <t>58885,1481524,ad,False,42,Monday,22</t>
  </si>
  <si>
    <t>58886,1647656,ad,False,14,Friday,18</t>
  </si>
  <si>
    <t>58887,908887,psa,False,34,Saturday,15</t>
  </si>
  <si>
    <t>58888,1195678,ad,False,12,Thursday,18</t>
  </si>
  <si>
    <t>58889,1357447,ad,False,63,Monday,21</t>
  </si>
  <si>
    <t>58890,1067708,ad,False,33,Sunday,17</t>
  </si>
  <si>
    <t>58891,1512773,ad,False,22,Monday,17</t>
  </si>
  <si>
    <t>58892,1347427,ad,False,55,Monday,16</t>
  </si>
  <si>
    <t>58893,904076,psa,False,88,Tuesday,9</t>
  </si>
  <si>
    <t>58894,1279402,ad,True,133,Monday,9</t>
  </si>
  <si>
    <t>58895,1273355,ad,False,20,Friday,14</t>
  </si>
  <si>
    <t>58896,1255855,ad,False,19,Thursday,19</t>
  </si>
  <si>
    <t>58897,1194309,ad,False,22,Sunday,15</t>
  </si>
  <si>
    <t>58898,1181711,ad,False,20,Thursday,18</t>
  </si>
  <si>
    <t>58899,1589680,ad,False,4,Tuesday,19</t>
  </si>
  <si>
    <t>58900,1310632,ad,False,93,Sunday,17</t>
  </si>
  <si>
    <t>58901,1311508,ad,False,4,Thursday,18</t>
  </si>
  <si>
    <t>58902,1527295,ad,False,65,Wednesday,20</t>
  </si>
  <si>
    <t>58903,1075199,ad,True,40,Friday,2</t>
  </si>
  <si>
    <t>58904,1485382,ad,False,20,Tuesday,15</t>
  </si>
  <si>
    <t>58905,1242705,ad,False,21,Thursday,13</t>
  </si>
  <si>
    <t>58906,1065839,ad,False,11,Wednesday,12</t>
  </si>
  <si>
    <t>58907,1499616,ad,False,17,Thursday,0</t>
  </si>
  <si>
    <t>58908,1221553,ad,False,127,Sunday,18</t>
  </si>
  <si>
    <t>58909,1329667,ad,False,19,Monday,21</t>
  </si>
  <si>
    <t>58910,1220658,ad,False,80,Sunday,20</t>
  </si>
  <si>
    <t>58911,1643193,ad,False,79,Saturday,13</t>
  </si>
  <si>
    <t>58912,1026520,ad,True,24,Thursday,22</t>
  </si>
  <si>
    <t>58913,1111208,ad,False,31,Monday,3</t>
  </si>
  <si>
    <t>58914,1021231,ad,False,24,Tuesday,12</t>
  </si>
  <si>
    <t>58915,1438861,ad,False,13,Wednesday,18</t>
  </si>
  <si>
    <t>58916,1392601,ad,False,691,Monday,18</t>
  </si>
  <si>
    <t>58917,901073,psa,False,21,Friday,15</t>
  </si>
  <si>
    <t>58918,1322841,ad,False,173,Friday,18</t>
  </si>
  <si>
    <t>58919,1301069,ad,False,72,Sunday,18</t>
  </si>
  <si>
    <t>58920,1432142,ad,False,106,Tuesday,17</t>
  </si>
  <si>
    <t>58921,1320796,ad,False,27,Tuesday,13</t>
  </si>
  <si>
    <t>58922,1171090,ad,False,97,Friday,11</t>
  </si>
  <si>
    <t>58923,1605245,ad,False,31,Saturday,13</t>
  </si>
  <si>
    <t>58924,1389539,ad,False,24,Thursday,20</t>
  </si>
  <si>
    <t>58925,1460772,ad,False,115,Monday,11</t>
  </si>
  <si>
    <t>58926,1486738,ad,False,6,Sunday,17</t>
  </si>
  <si>
    <t>58927,1233900,ad,False,65,Saturday,10</t>
  </si>
  <si>
    <t>58928,1622225,ad,False,33,Friday,17</t>
  </si>
  <si>
    <t>58929,1288280,ad,False,45,Sunday,16</t>
  </si>
  <si>
    <t>58930,1351159,ad,False,1,Thursday,18</t>
  </si>
  <si>
    <t>58931,1649638,ad,False,52,Saturday,15</t>
  </si>
  <si>
    <t>58932,1499074,ad,False,59,Thursday,18</t>
  </si>
  <si>
    <t>58933,1553855,ad,False,19,Thursday,19</t>
  </si>
  <si>
    <t>58934,1329395,ad,False,14,Sunday,9</t>
  </si>
  <si>
    <t>58935,1256198,ad,False,10,Sunday,14</t>
  </si>
  <si>
    <t>58936,1631564,ad,False,69,Saturday,18</t>
  </si>
  <si>
    <t>58937,1346286,ad,True,90,Friday,15</t>
  </si>
  <si>
    <t>58938,1255399,ad,False,20,Monday,13</t>
  </si>
  <si>
    <t>58939,1086843,ad,False,7,Tuesday,19</t>
  </si>
  <si>
    <t>58940,1300996,ad,False,16,Saturday,15</t>
  </si>
  <si>
    <t>58941,1425125,ad,False,14,Saturday,18</t>
  </si>
  <si>
    <t>58942,1540796,ad,False,9,Sunday,18</t>
  </si>
  <si>
    <t>58943,1176707,ad,False,1,Thursday,18</t>
  </si>
  <si>
    <t>58944,1595127,ad,False,35,Sunday,19</t>
  </si>
  <si>
    <t>58945,1073343,ad,False,36,Thursday,18</t>
  </si>
  <si>
    <t>58946,1333151,ad,False,35,Sunday,19</t>
  </si>
  <si>
    <t>58947,1583600,ad,False,26,Sunday,18</t>
  </si>
  <si>
    <t>58948,902902,psa,False,6,Tuesday,21</t>
  </si>
  <si>
    <t>58949,1219630,ad,False,32,Tuesday,15</t>
  </si>
  <si>
    <t>58950,1562268,ad,False,131,Thursday,18</t>
  </si>
  <si>
    <t>58951,915081,psa,False,17,Friday,12</t>
  </si>
  <si>
    <t>58952,1154128,ad,True,135,Monday,19</t>
  </si>
  <si>
    <t>58953,1598289,ad,False,41,Monday,2</t>
  </si>
  <si>
    <t>58954,900195,psa,False,17,Thursday,18</t>
  </si>
  <si>
    <t>58955,900357,psa,False,52,Saturday,15</t>
  </si>
  <si>
    <t>58956,1025165,ad,False,6,Friday,18</t>
  </si>
  <si>
    <t>58957,1217660,ad,False,2,Thursday,18</t>
  </si>
  <si>
    <t>58958,1381203,ad,False,74,Tuesday,20</t>
  </si>
  <si>
    <t>58959,1213450,ad,False,25,Friday,21</t>
  </si>
  <si>
    <t>58960,1093457,ad,False,103,Wednesday,12</t>
  </si>
  <si>
    <t>58961,900768,psa,False,16,Sunday,21</t>
  </si>
  <si>
    <t>58962,1239865,ad,False,37,Friday,19</t>
  </si>
  <si>
    <t>58963,1473477,ad,False,10,Thursday,2</t>
  </si>
  <si>
    <t>58964,1434336,ad,False,22,Monday,12</t>
  </si>
  <si>
    <t>58965,1039087,ad,False,47,Monday,18</t>
  </si>
  <si>
    <t>58966,1397606,ad,False,91,Tuesday,16</t>
  </si>
  <si>
    <t>58967,1482635,ad,False,1,Thursday,18</t>
  </si>
  <si>
    <t>58968,1039410,ad,False,2,Thursday,18</t>
  </si>
  <si>
    <t>58969,1472649,ad,False,4,Friday,15</t>
  </si>
  <si>
    <t>58970,1540819,ad,False,24,Sunday,16</t>
  </si>
  <si>
    <t>58971,1451798,ad,False,38,Thursday,18</t>
  </si>
  <si>
    <t>58972,1452573,ad,False,108,Tuesday,15</t>
  </si>
  <si>
    <t>58973,1031872,ad,False,22,Tuesday,23</t>
  </si>
  <si>
    <t>58974,1539436,ad,False,91,Monday,7</t>
  </si>
  <si>
    <t>58975,1209927,ad,False,2,Thursday,18</t>
  </si>
  <si>
    <t>58976,1032012,ad,False,67,Monday,22</t>
  </si>
  <si>
    <t>58977,1493475,ad,False,24,Thursday,18</t>
  </si>
  <si>
    <t>58978,1183241,ad,False,45,Sunday,10</t>
  </si>
  <si>
    <t>58979,1452358,ad,False,36,Thursday,18</t>
  </si>
  <si>
    <t>58980,1137087,ad,False,7,Friday,21</t>
  </si>
  <si>
    <t>58981,1379868,ad,False,29,Sunday,11</t>
  </si>
  <si>
    <t>58982,1061925,ad,False,193,Saturday,13</t>
  </si>
  <si>
    <t>58983,1402308,ad,False,25,Sunday,14</t>
  </si>
  <si>
    <t>58984,1436495,ad,False,109,Thursday,21</t>
  </si>
  <si>
    <t>58985,1557192,ad,False,8,Tuesday,19</t>
  </si>
  <si>
    <t>58986,1220641,ad,False,7,Thursday,18</t>
  </si>
  <si>
    <t>58987,1097864,ad,False,8,Sunday,17</t>
  </si>
  <si>
    <t>58988,1252767,ad,False,115,Thursday,10</t>
  </si>
  <si>
    <t>58989,907580,psa,False,21,Tuesday,18</t>
  </si>
  <si>
    <t>58990,1550557,ad,False,45,Thursday,19</t>
  </si>
  <si>
    <t>58991,1014487,ad,False,3,Thursday,18</t>
  </si>
  <si>
    <t>58992,1499240,ad,False,26,Tuesday,17</t>
  </si>
  <si>
    <t>58993,1414874,ad,False,37,Friday,18</t>
  </si>
  <si>
    <t>58994,1114128,ad,False,38,Monday,17</t>
  </si>
  <si>
    <t>58995,1590361,ad,False,4,Monday,17</t>
  </si>
  <si>
    <t>58996,1424095,ad,False,26,Saturday,14</t>
  </si>
  <si>
    <t>58997,1639212,ad,False,9,Thursday,14</t>
  </si>
  <si>
    <t>58998,922281,psa,False,18,Thursday,18</t>
  </si>
  <si>
    <t>58999,1253368,ad,False,10,Friday,18</t>
  </si>
  <si>
    <t>59000,1620432,ad,False,11,Thursday,20</t>
  </si>
  <si>
    <t>59001,1252522,ad,False,36,Sunday,14</t>
  </si>
  <si>
    <t>59002,1030269,ad,False,19,Tuesday,16</t>
  </si>
  <si>
    <t>59003,1632747,ad,False,23,Thursday,14</t>
  </si>
  <si>
    <t>59004,923193,psa,False,95,Sunday,22</t>
  </si>
  <si>
    <t>59005,1255044,ad,False,22,Thursday,18</t>
  </si>
  <si>
    <t>59006,1574578,ad,False,73,Thursday,19</t>
  </si>
  <si>
    <t>59007,1508499,ad,False,24,Monday,20</t>
  </si>
  <si>
    <t>59008,1151952,ad,False,4,Saturday,10</t>
  </si>
  <si>
    <t>59009,1649876,ad,False,150,Thursday,21</t>
  </si>
  <si>
    <t>59010,1078722,ad,False,133,Friday,11</t>
  </si>
  <si>
    <t>59011,1583073,ad,False,69,Friday,18</t>
  </si>
  <si>
    <t>59012,1393878,ad,False,3,Thursday,18</t>
  </si>
  <si>
    <t>59013,1425069,ad,False,5,Saturday,11</t>
  </si>
  <si>
    <t>59014,1613672,ad,False,47,Sunday,16</t>
  </si>
  <si>
    <t>59015,1526127,ad,False,32,Thursday,23</t>
  </si>
  <si>
    <t>59016,918860,psa,False,10,Thursday,19</t>
  </si>
  <si>
    <t>59017,1324015,ad,False,5,Thursday,21</t>
  </si>
  <si>
    <t>59018,1101750,ad,False,14,Monday,10</t>
  </si>
  <si>
    <t>59019,1379287,ad,False,38,Sunday,12</t>
  </si>
  <si>
    <t>59020,1024110,ad,False,19,Tuesday,17</t>
  </si>
  <si>
    <t>59021,1438360,ad,False,38,Friday,21</t>
  </si>
  <si>
    <t>59022,1121067,ad,False,36,Saturday,12</t>
  </si>
  <si>
    <t>59023,1624919,ad,False,11,Thursday,21</t>
  </si>
  <si>
    <t>59024,1595951,ad,False,57,Saturday,16</t>
  </si>
  <si>
    <t>59025,1092780,ad,False,7,Thursday,23</t>
  </si>
  <si>
    <t>59026,1053565,ad,False,12,Thursday,21</t>
  </si>
  <si>
    <t>59027,1044248,ad,False,14,Friday,19</t>
  </si>
  <si>
    <t>59028,1345539,ad,False,27,Friday,11</t>
  </si>
  <si>
    <t>59029,1302535,ad,False,9,Saturday,9</t>
  </si>
  <si>
    <t>59030,1305774,ad,False,16,Friday,18</t>
  </si>
  <si>
    <t>59031,1109614,ad,False,29,Monday,13</t>
  </si>
  <si>
    <t>59032,1354351,ad,False,12,Friday,18</t>
  </si>
  <si>
    <t>59033,1096781,ad,False,80,Saturday,13</t>
  </si>
  <si>
    <t>59034,904072,psa,False,4,Saturday,15</t>
  </si>
  <si>
    <t>59035,1197818,ad,False,1,Thursday,18</t>
  </si>
  <si>
    <t>59036,1388171,ad,False,67,Saturday,20</t>
  </si>
  <si>
    <t>59037,1317132,ad,False,33,Friday,19</t>
  </si>
  <si>
    <t>59038,1363619,ad,False,29,Monday,22</t>
  </si>
  <si>
    <t>59039,1397327,ad,False,21,Thursday,19</t>
  </si>
  <si>
    <t>59040,1005377,ad,False,82,Monday,20</t>
  </si>
  <si>
    <t>59041,1187580,ad,False,65,Thursday,21</t>
  </si>
  <si>
    <t>59042,1337943,ad,False,124,Sunday,8</t>
  </si>
  <si>
    <t>59043,1295761,ad,False,13,Friday,17</t>
  </si>
  <si>
    <t>59044,1554527,ad,False,55,Friday,9</t>
  </si>
  <si>
    <t>59045,1296082,ad,False,31,Thursday,18</t>
  </si>
  <si>
    <t>59046,1553992,ad,False,21,Sunday,18</t>
  </si>
  <si>
    <t>59047,1493752,ad,False,46,Sunday,0</t>
  </si>
  <si>
    <t>59048,1426512,ad,False,11,Saturday,21</t>
  </si>
  <si>
    <t>59049,915079,psa,False,28,Saturday,9</t>
  </si>
  <si>
    <t>59050,1337738,ad,False,57,Monday,20</t>
  </si>
  <si>
    <t>59051,1038786,ad,False,587,Friday,14</t>
  </si>
  <si>
    <t>59052,1147761,ad,False,40,Thursday,18</t>
  </si>
  <si>
    <t>59053,1087824,ad,False,8,Friday,18</t>
  </si>
  <si>
    <t>59054,1107480,ad,False,5,Thursday,18</t>
  </si>
  <si>
    <t>59055,1356714,ad,False,34,Monday,17</t>
  </si>
  <si>
    <t>59056,1117689,ad,True,83,Thursday,14</t>
  </si>
  <si>
    <t>59057,1295946,ad,False,5,Thursday,16</t>
  </si>
  <si>
    <t>59058,1245799,ad,False,16,Sunday,15</t>
  </si>
  <si>
    <t>59059,1034558,ad,False,18,Thursday,18</t>
  </si>
  <si>
    <t>59060,1350362,ad,False,31,Saturday,12</t>
  </si>
  <si>
    <t>59061,1274680,ad,False,485,Friday,19</t>
  </si>
  <si>
    <t>59062,1365412,ad,False,1,Thursday,18</t>
  </si>
  <si>
    <t>59063,1145498,ad,False,16,Sunday,6</t>
  </si>
  <si>
    <t>59064,1432148,ad,False,41,Saturday,14</t>
  </si>
  <si>
    <t>59065,1384511,ad,False,30,Friday,7</t>
  </si>
  <si>
    <t>59066,1307074,ad,False,74,Sunday,15</t>
  </si>
  <si>
    <t>59067,1017156,ad,False,19,Thursday,14</t>
  </si>
  <si>
    <t>59068,1649706,ad,False,580,Sunday,20</t>
  </si>
  <si>
    <t>59069,1181632,ad,False,71,Monday,13</t>
  </si>
  <si>
    <t>59070,1518230,ad,False,9,Friday,22</t>
  </si>
  <si>
    <t>59071,1385176,ad,False,8,Tuesday,16</t>
  </si>
  <si>
    <t>59072,1468793,ad,False,12,Thursday,18</t>
  </si>
  <si>
    <t>59073,1019910,ad,False,4,Thursday,18</t>
  </si>
  <si>
    <t>59074,906406,psa,False,27,Thursday,20</t>
  </si>
  <si>
    <t>59075,1148221,ad,False,1,Thursday,18</t>
  </si>
  <si>
    <t>59076,1609086,ad,False,51,Friday,19</t>
  </si>
  <si>
    <t>59077,921632,psa,False,28,Friday,7</t>
  </si>
  <si>
    <t>59078,1152352,ad,False,21,Tuesday,21</t>
  </si>
  <si>
    <t>59079,1385362,ad,False,14,Thursday,18</t>
  </si>
  <si>
    <t>59080,1116457,ad,False,61,Sunday,15</t>
  </si>
  <si>
    <t>59081,1262676,ad,False,22,Monday,4</t>
  </si>
  <si>
    <t>59082,1050911,ad,False,105,Tuesday,8</t>
  </si>
  <si>
    <t>59083,1370448,ad,False,35,Saturday,20</t>
  </si>
  <si>
    <t>59084,1226200,ad,False,48,Tuesday,11</t>
  </si>
  <si>
    <t>59085,1590865,ad,False,66,Sunday,2</t>
  </si>
  <si>
    <t>59086,1004885,ad,False,56,Saturday,14</t>
  </si>
  <si>
    <t>59087,1500352,ad,False,16,Thursday,18</t>
  </si>
  <si>
    <t>59088,1067176,ad,False,41,Monday,18</t>
  </si>
  <si>
    <t>59089,1157548,ad,False,35,Monday,19</t>
  </si>
  <si>
    <t>59090,1625553,ad,False,50,Monday,18</t>
  </si>
  <si>
    <t>59091,1314266,ad,False,4,Wednesday,17</t>
  </si>
  <si>
    <t>59092,1606474,ad,True,207,Monday,18</t>
  </si>
  <si>
    <t>59093,1119665,ad,False,6,Thursday,18</t>
  </si>
  <si>
    <t>59094,1355417,ad,False,12,Sunday,11</t>
  </si>
  <si>
    <t>59095,1350824,ad,False,35,Thursday,18</t>
  </si>
  <si>
    <t>59096,1437201,ad,False,65,Sunday,15</t>
  </si>
  <si>
    <t>59097,904050,psa,False,23,Saturday,18</t>
  </si>
  <si>
    <t>59098,1287240,ad,False,4,Friday,18</t>
  </si>
  <si>
    <t>59099,1415467,ad,False,10,Wednesday,13</t>
  </si>
  <si>
    <t>59100,918220,psa,False,50,Thursday,18</t>
  </si>
  <si>
    <t>59101,1469609,ad,False,21,Thursday,21</t>
  </si>
  <si>
    <t>59102,1287101,ad,False,12,Sunday,11</t>
  </si>
  <si>
    <t>59103,1147765,ad,False,10,Friday,18</t>
  </si>
  <si>
    <t>59104,1311218,ad,False,27,Thursday,18</t>
  </si>
  <si>
    <t>59105,1452163,ad,False,31,Thursday,18</t>
  </si>
  <si>
    <t>59106,1220487,ad,True,139,Saturday,22</t>
  </si>
  <si>
    <t>59107,1134939,ad,False,28,Friday,18</t>
  </si>
  <si>
    <t>59108,1588365,ad,True,101,Sunday,17</t>
  </si>
  <si>
    <t>59109,916336,psa,False,61,Tuesday,13</t>
  </si>
  <si>
    <t>59110,1261735,ad,False,30,Sunday,8</t>
  </si>
  <si>
    <t>59111,1037133,ad,False,42,Saturday,20</t>
  </si>
  <si>
    <t>59112,1205672,ad,False,36,Saturday,16</t>
  </si>
  <si>
    <t>59113,1405610,ad,False,51,Saturday,22</t>
  </si>
  <si>
    <t>59114,914003,psa,False,152,Sunday,18</t>
  </si>
  <si>
    <t>59115,1465150,ad,False,19,Thursday,19</t>
  </si>
  <si>
    <t>59116,1219439,ad,False,294,Friday,19</t>
  </si>
  <si>
    <t>59117,1035904,ad,False,28,Sunday,14</t>
  </si>
  <si>
    <t>59118,1444279,ad,False,21,Tuesday,18</t>
  </si>
  <si>
    <t>59119,1130348,ad,False,11,Sunday,8</t>
  </si>
  <si>
    <t>59120,1151983,ad,False,6,Thursday,18</t>
  </si>
  <si>
    <t>59121,1200091,ad,False,5,Sunday,18</t>
  </si>
  <si>
    <t>59122,1252136,ad,False,70,Thursday,12</t>
  </si>
  <si>
    <t>59123,1391038,ad,False,51,Sunday,22</t>
  </si>
  <si>
    <t>59124,1646816,ad,False,5,Sunday,0</t>
  </si>
  <si>
    <t>59125,1116853,ad,False,28,Tuesday,11</t>
  </si>
  <si>
    <t>59126,1533419,ad,False,50,Monday,18</t>
  </si>
  <si>
    <t>59127,1081465,ad,False,525,Tuesday,10</t>
  </si>
  <si>
    <t>59128,1199224,ad,False,126,Saturday,19</t>
  </si>
  <si>
    <t>59129,1559010,ad,False,9,Friday,18</t>
  </si>
  <si>
    <t>59130,1320799,ad,False,29,Thursday,19</t>
  </si>
  <si>
    <t>59131,1532216,ad,False,10,Thursday,18</t>
  </si>
  <si>
    <t>59132,1584057,ad,False,1,Thursday,18</t>
  </si>
  <si>
    <t>59133,1326075,ad,False,40,Sunday,15</t>
  </si>
  <si>
    <t>59134,1219477,ad,False,35,Thursday,22</t>
  </si>
  <si>
    <t>59135,915947,psa,False,8,Thursday,18</t>
  </si>
  <si>
    <t>59136,1134702,ad,False,6,Thursday,17</t>
  </si>
  <si>
    <t>59137,1036042,ad,False,2,Thursday,14</t>
  </si>
  <si>
    <t>59138,1063555,ad,False,20,Thursday,18</t>
  </si>
  <si>
    <t>59139,1062027,ad,False,92,Monday,19</t>
  </si>
  <si>
    <t>59140,1423664,ad,False,171,Monday,10</t>
  </si>
  <si>
    <t>59141,1634388,ad,False,66,Sunday,20</t>
  </si>
  <si>
    <t>59142,1526466,ad,False,9,Tuesday,14</t>
  </si>
  <si>
    <t>59143,1028762,ad,False,139,Friday,12</t>
  </si>
  <si>
    <t>59144,1221795,ad,False,14,Monday,14</t>
  </si>
  <si>
    <t>59145,1556496,ad,False,50,Thursday,9</t>
  </si>
  <si>
    <t>59146,902776,psa,False,28,Thursday,17</t>
  </si>
  <si>
    <t>59147,1214201,ad,False,41,Sunday,8</t>
  </si>
  <si>
    <t>59148,1058823,ad,False,6,Thursday,12</t>
  </si>
  <si>
    <t>59149,1016826,ad,False,43,Saturday,11</t>
  </si>
  <si>
    <t>59150,1005918,ad,False,3,Thursday,18</t>
  </si>
  <si>
    <t>59151,1143582,ad,False,22,Thursday,20</t>
  </si>
  <si>
    <t>59152,1062988,ad,False,22,Thursday,17</t>
  </si>
  <si>
    <t>59153,1342626,ad,False,4,Thursday,18</t>
  </si>
  <si>
    <t>59154,1054864,ad,False,28,Sunday,18</t>
  </si>
  <si>
    <t>59155,1508417,ad,False,2,Thursday,18</t>
  </si>
  <si>
    <t>59156,920163,psa,False,56,Thursday,21</t>
  </si>
  <si>
    <t>59157,1641244,ad,False,42,Sunday,16</t>
  </si>
  <si>
    <t>59158,1216606,ad,False,45,Thursday,20</t>
  </si>
  <si>
    <t>59159,1623380,ad,False,79,Saturday,9</t>
  </si>
  <si>
    <t>59160,901109,psa,False,41,Thursday,22</t>
  </si>
  <si>
    <t>59161,1037483,ad,False,13,Thursday,23</t>
  </si>
  <si>
    <t>59162,1021411,ad,False,26,Thursday,23</t>
  </si>
  <si>
    <t>59163,1177468,ad,False,34,Saturday,16</t>
  </si>
  <si>
    <t>59164,1558539,ad,False,78,Friday,22</t>
  </si>
  <si>
    <t>59165,1315552,ad,False,38,Thursday,0</t>
  </si>
  <si>
    <t>59166,1014438,ad,False,1,Thursday,18</t>
  </si>
  <si>
    <t>59167,1359176,ad,False,37,Thursday,18</t>
  </si>
  <si>
    <t>59168,1162431,ad,False,39,Saturday,13</t>
  </si>
  <si>
    <t>59169,1371020,ad,False,178,Saturday,6</t>
  </si>
  <si>
    <t>59170,1252175,ad,False,17,Tuesday,21</t>
  </si>
  <si>
    <t>59171,1424235,ad,False,48,Monday,17</t>
  </si>
  <si>
    <t>59172,1648993,ad,False,70,Friday,12</t>
  </si>
  <si>
    <t>59173,1077352,ad,False,2,Thursday,18</t>
  </si>
  <si>
    <t>59174,1037878,ad,False,314,Monday,18</t>
  </si>
  <si>
    <t>59175,1055025,ad,False,21,Thursday,18</t>
  </si>
  <si>
    <t>59176,1350620,ad,False,15,Friday,18</t>
  </si>
  <si>
    <t>59177,1476473,ad,False,23,Friday,13</t>
  </si>
  <si>
    <t>59178,1275058,ad,False,34,Sunday,22</t>
  </si>
  <si>
    <t>59179,1309735,ad,True,58,Wednesday,18</t>
  </si>
  <si>
    <t>59180,1306564,ad,False,121,Thursday,14</t>
  </si>
  <si>
    <t>59181,1470066,ad,False,249,Saturday,13</t>
  </si>
  <si>
    <t>59182,1588046,ad,False,52,Wednesday,20</t>
  </si>
  <si>
    <t>59183,1004563,ad,False,26,Saturday,11</t>
  </si>
  <si>
    <t>59184,1331572,ad,True,36,Tuesday,22</t>
  </si>
  <si>
    <t>59185,1435700,ad,False,6,Tuesday,10</t>
  </si>
  <si>
    <t>59186,1149002,ad,False,10,Thursday,13</t>
  </si>
  <si>
    <t>59187,1440839,ad,False,21,Monday,12</t>
  </si>
  <si>
    <t>59188,908620,psa,False,36,Sunday,13</t>
  </si>
  <si>
    <t>59189,1476278,ad,False,19,Friday,22</t>
  </si>
  <si>
    <t>59190,1387905,ad,False,6,Thursday,18</t>
  </si>
  <si>
    <t>59191,909359,psa,False,29,Saturday,13</t>
  </si>
  <si>
    <t>59192,1567074,ad,False,43,Saturday,17</t>
  </si>
  <si>
    <t>59193,1564691,ad,False,9,Monday,15</t>
  </si>
  <si>
    <t>59194,910910,psa,False,126,Friday,18</t>
  </si>
  <si>
    <t>59195,1393824,ad,False,7,Friday,19</t>
  </si>
  <si>
    <t>59196,1220945,ad,False,55,Saturday,13</t>
  </si>
  <si>
    <t>59197,1018662,ad,False,56,Thursday,22</t>
  </si>
  <si>
    <t>59198,1030011,ad,False,53,Sunday,13</t>
  </si>
  <si>
    <t>59199,1512149,ad,False,3,Thursday,18</t>
  </si>
  <si>
    <t>59200,1641584,ad,False,51,Friday,18</t>
  </si>
  <si>
    <t>59201,1010286,ad,False,98,Thursday,19</t>
  </si>
  <si>
    <t>59202,1502939,ad,False,14,Thursday,19</t>
  </si>
  <si>
    <t>59203,1036262,ad,False,34,Wednesday,14</t>
  </si>
  <si>
    <t>59204,1322177,ad,False,127,Thursday,18</t>
  </si>
  <si>
    <t>59205,1513907,ad,False,71,Thursday,13</t>
  </si>
  <si>
    <t>59206,1341893,ad,False,101,Sunday,17</t>
  </si>
  <si>
    <t>59207,1243915,ad,False,25,Friday,15</t>
  </si>
  <si>
    <t>59208,902642,psa,True,47,Monday,18</t>
  </si>
  <si>
    <t>59209,1194859,ad,False,19,Thursday,18</t>
  </si>
  <si>
    <t>59210,1617398,ad,False,29,Saturday,14</t>
  </si>
  <si>
    <t>59211,1625637,ad,False,12,Thursday,21</t>
  </si>
  <si>
    <t>59212,1449007,ad,True,55,Friday,12</t>
  </si>
  <si>
    <t>59213,1333772,ad,False,13,Tuesday,9</t>
  </si>
  <si>
    <t>59214,1454213,ad,False,16,Thursday,22</t>
  </si>
  <si>
    <t>59215,1263194,ad,False,34,Tuesday,14</t>
  </si>
  <si>
    <t>59216,1392415,ad,False,4,Thursday,18</t>
  </si>
  <si>
    <t>59217,1305680,ad,False,38,Wednesday,23</t>
  </si>
  <si>
    <t>59218,1132953,ad,False,30,Saturday,19</t>
  </si>
  <si>
    <t>59219,1223376,ad,False,45,Sunday,12</t>
  </si>
  <si>
    <t>59220,1158743,ad,False,4,Thursday,18</t>
  </si>
  <si>
    <t>59221,1037291,ad,False,46,Friday,10</t>
  </si>
  <si>
    <t>59222,1553036,ad,False,168,Saturday,13</t>
  </si>
  <si>
    <t>59223,1100080,ad,False,20,Saturday,20</t>
  </si>
  <si>
    <t>59224,1324743,ad,False,13,Saturday,13</t>
  </si>
  <si>
    <t>59225,1434838,ad,False,69,Friday,20</t>
  </si>
  <si>
    <t>59226,1113525,ad,False,43,Thursday,19</t>
  </si>
  <si>
    <t>59227,1349282,ad,False,22,Sunday,11</t>
  </si>
  <si>
    <t>59228,1197280,ad,False,12,Friday,8</t>
  </si>
  <si>
    <t>59229,1398499,ad,False,3,Thursday,18</t>
  </si>
  <si>
    <t>59230,1110095,ad,False,41,Saturday,17</t>
  </si>
  <si>
    <t>59231,1039155,ad,False,397,Saturday,7</t>
  </si>
  <si>
    <t>59232,902471,psa,False,50,Thursday,16</t>
  </si>
  <si>
    <t>59233,1511897,ad,True,47,Sunday,15</t>
  </si>
  <si>
    <t>59234,1490684,ad,False,29,Monday,9</t>
  </si>
  <si>
    <t>59235,914694,psa,False,1,Thursday,18</t>
  </si>
  <si>
    <t>59236,1472407,ad,False,28,Thursday,14</t>
  </si>
  <si>
    <t>59237,908851,psa,False,29,Thursday,19</t>
  </si>
  <si>
    <t>59238,1535775,ad,False,28,Sunday,12</t>
  </si>
  <si>
    <t>59239,1301442,ad,False,7,Saturday,18</t>
  </si>
  <si>
    <t>59240,1535739,ad,False,3,Thursday,18</t>
  </si>
  <si>
    <t>59241,1281864,ad,False,54,Tuesday,19</t>
  </si>
  <si>
    <t>59242,1310413,ad,False,4,Thursday,18</t>
  </si>
  <si>
    <t>59243,1219782,ad,False,52,Thursday,21</t>
  </si>
  <si>
    <t>59244,1195808,ad,False,76,Sunday,12</t>
  </si>
  <si>
    <t>59245,1080061,ad,True,30,Thursday,18</t>
  </si>
  <si>
    <t>59246,1047922,ad,False,23,Friday,6</t>
  </si>
  <si>
    <t>59247,1051151,ad,False,69,Friday,19</t>
  </si>
  <si>
    <t>59248,1448593,ad,False,61,Friday,13</t>
  </si>
  <si>
    <t>59249,1087961,ad,False,39,Friday,21</t>
  </si>
  <si>
    <t>59250,1274549,ad,False,18,Wednesday,14</t>
  </si>
  <si>
    <t>59251,1035617,ad,False,51,Sunday,13</t>
  </si>
  <si>
    <t>59252,1438274,ad,False,58,Tuesday,19</t>
  </si>
  <si>
    <t>59253,1563435,ad,False,29,Monday,19</t>
  </si>
  <si>
    <t>59254,1287934,ad,False,180,Saturday,19</t>
  </si>
  <si>
    <t>59255,1255229,ad,False,24,Sunday,8</t>
  </si>
  <si>
    <t>59256,1237767,ad,False,9,Sunday,21</t>
  </si>
  <si>
    <t>59257,1018277,ad,True,30,Thursday,10</t>
  </si>
  <si>
    <t>59258,912089,psa,False,1,Thursday,18</t>
  </si>
  <si>
    <t>59259,1160171,ad,False,75,Monday,17</t>
  </si>
  <si>
    <t>59260,1059763,ad,False,11,Thursday,19</t>
  </si>
  <si>
    <t>59261,1512026,ad,False,131,Friday,14</t>
  </si>
  <si>
    <t>59262,1533555,ad,False,96,Tuesday,11</t>
  </si>
  <si>
    <t>59263,1160348,ad,False,51,Friday,22</t>
  </si>
  <si>
    <t>59264,1346157,ad,False,58,Tuesday,12</t>
  </si>
  <si>
    <t>59265,1217357,ad,False,24,Monday,15</t>
  </si>
  <si>
    <t>59266,1389666,ad,False,55,Saturday,14</t>
  </si>
  <si>
    <t>59267,1027052,ad,False,2,Thursday,18</t>
  </si>
  <si>
    <t>59268,1166427,ad,False,12,Monday,19</t>
  </si>
  <si>
    <t>59269,1418857,ad,False,26,Sunday,14</t>
  </si>
  <si>
    <t>59270,1524019,ad,False,21,Friday,14</t>
  </si>
  <si>
    <t>59271,1357255,ad,False,91,Saturday,9</t>
  </si>
  <si>
    <t>59272,1252397,ad,False,71,Wednesday,12</t>
  </si>
  <si>
    <t>59273,1200450,ad,False,26,Thursday,19</t>
  </si>
  <si>
    <t>59274,1443726,ad,False,43,Monday,11</t>
  </si>
  <si>
    <t>59275,1535400,ad,False,34,Thursday,19</t>
  </si>
  <si>
    <t>59276,1536150,ad,False,56,Wednesday,11</t>
  </si>
  <si>
    <t>59277,1549976,ad,False,28,Wednesday,18</t>
  </si>
  <si>
    <t>59278,1034914,ad,False,64,Thursday,19</t>
  </si>
  <si>
    <t>59279,1181739,ad,False,92,Thursday,15</t>
  </si>
  <si>
    <t>59280,1071860,ad,False,141,Friday,20</t>
  </si>
  <si>
    <t>59281,1475705,ad,False,171,Friday,17</t>
  </si>
  <si>
    <t>59282,1133471,ad,False,27,Friday,17</t>
  </si>
  <si>
    <t>59283,1121944,ad,False,56,Wednesday,8</t>
  </si>
  <si>
    <t>59284,1111033,ad,False,19,Monday,19</t>
  </si>
  <si>
    <t>59285,1574256,ad,False,18,Sunday,20</t>
  </si>
  <si>
    <t>59286,1442061,ad,False,67,Thursday,19</t>
  </si>
  <si>
    <t>59287,1447517,ad,False,32,Thursday,20</t>
  </si>
  <si>
    <t>59288,1202056,ad,True,30,Saturday,22</t>
  </si>
  <si>
    <t>59289,1167778,ad,False,14,Thursday,16</t>
  </si>
  <si>
    <t>59290,1042340,ad,True,97,Sunday,12</t>
  </si>
  <si>
    <t>59291,1581913,ad,False,24,Friday,16</t>
  </si>
  <si>
    <t>59292,1520082,ad,False,181,Sunday,19</t>
  </si>
  <si>
    <t>59293,909540,psa,False,156,Saturday,16</t>
  </si>
  <si>
    <t>59294,1119057,ad,False,18,Sunday,14</t>
  </si>
  <si>
    <t>59295,1570442,ad,True,188,Sunday,17</t>
  </si>
  <si>
    <t>59296,1227491,ad,True,140,Friday,11</t>
  </si>
  <si>
    <t>59297,1230470,ad,False,20,Monday,18</t>
  </si>
  <si>
    <t>59298,1565256,ad,False,15,Monday,14</t>
  </si>
  <si>
    <t>59299,1280247,ad,False,6,Friday,22</t>
  </si>
  <si>
    <t>59300,1367636,ad,False,36,Saturday,20</t>
  </si>
  <si>
    <t>59301,1122447,ad,False,33,Saturday,19</t>
  </si>
  <si>
    <t>59302,1332363,ad,False,55,Thursday,19</t>
  </si>
  <si>
    <t>59303,910637,psa,False,33,Thursday,19</t>
  </si>
  <si>
    <t>59304,1061498,ad,False,56,Saturday,16</t>
  </si>
  <si>
    <t>59305,1553918,ad,False,50,Tuesday,16</t>
  </si>
  <si>
    <t>59306,1562718,ad,False,287,Sunday,14</t>
  </si>
  <si>
    <t>59307,1253575,ad,False,53,Friday,14</t>
  </si>
  <si>
    <t>59308,1380629,ad,False,30,Thursday,19</t>
  </si>
  <si>
    <t>59309,1222565,ad,False,426,Wednesday,10</t>
  </si>
  <si>
    <t>59310,1638033,ad,False,3,Saturday,16</t>
  </si>
  <si>
    <t>59311,1629739,ad,False,76,Tuesday,16</t>
  </si>
  <si>
    <t>59312,1296342,ad,False,54,Friday,13</t>
  </si>
  <si>
    <t>59313,1361778,ad,True,191,Saturday,14</t>
  </si>
  <si>
    <t>59314,1634119,ad,False,98,Saturday,18</t>
  </si>
  <si>
    <t>59315,1564164,ad,False,32,Saturday,13</t>
  </si>
  <si>
    <t>59316,905547,psa,False,8,Thursday,19</t>
  </si>
  <si>
    <t>59317,1647930,ad,False,6,Monday,20</t>
  </si>
  <si>
    <t>59318,1473449,ad,False,22,Thursday,19</t>
  </si>
  <si>
    <t>59319,900599,psa,False,32,Friday,12</t>
  </si>
  <si>
    <t>59320,1230417,ad,False,27,Friday,19</t>
  </si>
  <si>
    <t>59321,1425014,ad,False,9,Thursday,19</t>
  </si>
  <si>
    <t>59322,1287726,ad,False,20,Saturday,16</t>
  </si>
  <si>
    <t>59323,1262954,ad,False,21,Wednesday,22</t>
  </si>
  <si>
    <t>59324,1107914,ad,False,27,Wednesday,2</t>
  </si>
  <si>
    <t>59325,1349297,ad,False,38,Saturday,19</t>
  </si>
  <si>
    <t>59326,907025,psa,False,8,Thursday,19</t>
  </si>
  <si>
    <t>59327,1164331,ad,False,62,Saturday,13</t>
  </si>
  <si>
    <t>59328,1514395,ad,False,181,Friday,1</t>
  </si>
  <si>
    <t>59329,1216030,ad,False,10,Tuesday,19</t>
  </si>
  <si>
    <t>59330,1571254,ad,False,204,Saturday,7</t>
  </si>
  <si>
    <t>59331,1211073,ad,False,61,Friday,17</t>
  </si>
  <si>
    <t>59332,1015915,ad,False,9,Thursday,19</t>
  </si>
  <si>
    <t>59333,1191425,ad,False,119,Saturday,18</t>
  </si>
  <si>
    <t>59334,1056466,ad,False,49,Sunday,18</t>
  </si>
  <si>
    <t>59335,1436006,ad,False,63,Thursday,15</t>
  </si>
  <si>
    <t>59336,1161077,ad,False,17,Thursday,1</t>
  </si>
  <si>
    <t>59337,1574236,ad,False,67,Tuesday,19</t>
  </si>
  <si>
    <t>59338,1152938,ad,False,17,Tuesday,9</t>
  </si>
  <si>
    <t>59339,1037524,ad,False,9,Friday,19</t>
  </si>
  <si>
    <t>59340,1266990,ad,False,15,Thursday,19</t>
  </si>
  <si>
    <t>59341,1184153,ad,False,68,Friday,20</t>
  </si>
  <si>
    <t>59342,1085031,ad,False,49,Thursday,18</t>
  </si>
  <si>
    <t>59343,910168,psa,False,2,Thursday,19</t>
  </si>
  <si>
    <t>59344,1419330,ad,False,14,Thursday,19</t>
  </si>
  <si>
    <t>59345,1134857,ad,False,70,Friday,13</t>
  </si>
  <si>
    <t>59346,1348254,ad,False,29,Thursday,15</t>
  </si>
  <si>
    <t>59347,1061732,ad,False,1,Thursday,19</t>
  </si>
  <si>
    <t>59348,1411238,ad,True,3,Thursday,19</t>
  </si>
  <si>
    <t>59349,1293829,ad,False,1,Thursday,19</t>
  </si>
  <si>
    <t>59350,1167457,ad,False,39,Friday,12</t>
  </si>
  <si>
    <t>59351,1376246,ad,False,71,Monday,20</t>
  </si>
  <si>
    <t>59352,909976,psa,False,64,Saturday,15</t>
  </si>
  <si>
    <t>59353,1538945,ad,False,12,Thursday,10</t>
  </si>
  <si>
    <t>59354,1490059,ad,False,16,Thursday,19</t>
  </si>
  <si>
    <t>59355,1566750,ad,False,83,Friday,16</t>
  </si>
  <si>
    <t>59356,1103532,ad,False,68,Thursday,9</t>
  </si>
  <si>
    <t>59357,1090331,ad,False,56,Saturday,9</t>
  </si>
  <si>
    <t>59358,1416459,ad,False,11,Tuesday,22</t>
  </si>
  <si>
    <t>59359,1349513,ad,False,5,Thursday,19</t>
  </si>
  <si>
    <t>59360,1632840,ad,False,33,Friday,12</t>
  </si>
  <si>
    <t>59361,1530739,ad,False,75,Sunday,17</t>
  </si>
  <si>
    <t>59362,922456,psa,False,3,Wednesday,12</t>
  </si>
  <si>
    <t>59363,1533930,ad,False,58,Friday,19</t>
  </si>
  <si>
    <t>59364,1419472,ad,False,34,Sunday,15</t>
  </si>
  <si>
    <t>59365,1578980,ad,False,69,Monday,17</t>
  </si>
  <si>
    <t>59366,1435198,ad,False,82,Friday,7</t>
  </si>
  <si>
    <t>59367,1021000,ad,False,85,Tuesday,19</t>
  </si>
  <si>
    <t>59368,1397494,ad,False,114,Monday,19</t>
  </si>
  <si>
    <t>59369,1123113,ad,False,69,Friday,18</t>
  </si>
  <si>
    <t>59370,1302202,ad,False,19,Tuesday,14</t>
  </si>
  <si>
    <t>59371,1013759,ad,False,24,Wednesday,17</t>
  </si>
  <si>
    <t>59372,1579175,ad,False,1,Thursday,19</t>
  </si>
  <si>
    <t>59373,1255315,ad,True,136,Friday,15</t>
  </si>
  <si>
    <t>59374,1040304,ad,False,135,Friday,14</t>
  </si>
  <si>
    <t>59375,1414359,ad,False,65,Sunday,1</t>
  </si>
  <si>
    <t>59376,1595965,ad,False,44,Saturday,12</t>
  </si>
  <si>
    <t>59377,1424927,ad,False,17,Thursday,11</t>
  </si>
  <si>
    <t>59378,1418355,ad,False,33,Thursday,22</t>
  </si>
  <si>
    <t>59379,1388437,ad,False,7,Thursday,19</t>
  </si>
  <si>
    <t>59380,1189232,ad,False,51,Sunday,13</t>
  </si>
  <si>
    <t>59381,1203390,ad,False,24,Friday,23</t>
  </si>
  <si>
    <t>59382,1248653,ad,False,3,Thursday,17</t>
  </si>
  <si>
    <t>59383,1119458,ad,False,74,Tuesday,9</t>
  </si>
  <si>
    <t>59384,1547813,ad,False,93,Saturday,12</t>
  </si>
  <si>
    <t>59385,1123774,ad,False,38,Wednesday,9</t>
  </si>
  <si>
    <t>59386,1565786,ad,False,145,Friday,15</t>
  </si>
  <si>
    <t>59387,1320679,ad,False,99,Tuesday,13</t>
  </si>
  <si>
    <t>59388,1649982,ad,False,19,Thursday,19</t>
  </si>
  <si>
    <t>59389,1381891,ad,False,56,Friday,12</t>
  </si>
  <si>
    <t>59390,1620500,ad,True,80,Thursday,20</t>
  </si>
  <si>
    <t>59391,1120123,ad,False,110,Monday,18</t>
  </si>
  <si>
    <t>59392,1298926,ad,False,9,Friday,16</t>
  </si>
  <si>
    <t>59393,1180741,ad,False,20,Thursday,22</t>
  </si>
  <si>
    <t>59394,1484436,ad,False,12,Sunday,13</t>
  </si>
  <si>
    <t>59395,1472821,ad,True,29,Monday,19</t>
  </si>
  <si>
    <t>59396,1241448,ad,False,84,Monday,13</t>
  </si>
  <si>
    <t>59397,1306816,ad,False,28,Saturday,19</t>
  </si>
  <si>
    <t>59398,1493717,ad,False,28,Thursday,21</t>
  </si>
  <si>
    <t>59399,1036123,ad,False,40,Monday,20</t>
  </si>
  <si>
    <t>59400,1449569,ad,False,3,Thursday,19</t>
  </si>
  <si>
    <t>59401,1372115,ad,False,1,Thursday,19</t>
  </si>
  <si>
    <t>59402,1256535,ad,False,16,Thursday,19</t>
  </si>
  <si>
    <t>59403,908289,psa,False,34,Friday,8</t>
  </si>
  <si>
    <t>59404,1651447,ad,False,27,Friday,19</t>
  </si>
  <si>
    <t>59405,1561998,ad,False,198,Tuesday,14</t>
  </si>
  <si>
    <t>59406,1276028,ad,False,2,Thursday,14</t>
  </si>
  <si>
    <t>59407,1320510,ad,False,14,Thursday,9</t>
  </si>
  <si>
    <t>59408,1629802,ad,False,26,Friday,18</t>
  </si>
  <si>
    <t>59409,1499194,ad,False,22,Sunday,16</t>
  </si>
  <si>
    <t>59410,1196195,ad,False,77,Thursday,15</t>
  </si>
  <si>
    <t>59411,1623822,ad,False,25,Thursday,19</t>
  </si>
  <si>
    <t>59412,1455902,ad,False,18,Tuesday,14</t>
  </si>
  <si>
    <t>59413,1246190,ad,False,8,Tuesday,16</t>
  </si>
  <si>
    <t>59414,1155061,ad,False,29,Saturday,14</t>
  </si>
  <si>
    <t>59415,1404925,ad,False,45,Sunday,15</t>
  </si>
  <si>
    <t>59416,1323644,ad,False,13,Thursday,2</t>
  </si>
  <si>
    <t>59417,1110456,ad,False,12,Saturday,13</t>
  </si>
  <si>
    <t>59418,1088675,ad,False,31,Thursday,20</t>
  </si>
  <si>
    <t>59419,1533026,ad,False,6,Thursday,14</t>
  </si>
  <si>
    <t>59420,1246562,ad,False,52,Monday,23</t>
  </si>
  <si>
    <t>59421,1572655,ad,False,12,Thursday,19</t>
  </si>
  <si>
    <t>59422,1607752,ad,False,13,Thursday,12</t>
  </si>
  <si>
    <t>59423,1382889,ad,False,50,Saturday,8</t>
  </si>
  <si>
    <t>59424,1247388,ad,False,15,Sunday,14</t>
  </si>
  <si>
    <t>59425,1380083,ad,False,3,Thursday,19</t>
  </si>
  <si>
    <t>59426,1527566,ad,False,54,Saturday,10</t>
  </si>
  <si>
    <t>59427,1201054,ad,False,9,Thursday,21</t>
  </si>
  <si>
    <t>59428,1349098,ad,False,52,Sunday,16</t>
  </si>
  <si>
    <t>59429,1052389,ad,False,75,Saturday,19</t>
  </si>
  <si>
    <t>59430,1558875,ad,False,33,Thursday,20</t>
  </si>
  <si>
    <t>59431,1371563,ad,False,15,Tuesday,23</t>
  </si>
  <si>
    <t>59432,1263236,ad,False,2,Thursday,11</t>
  </si>
  <si>
    <t>59433,1370508,ad,False,89,Wednesday,14</t>
  </si>
  <si>
    <t>59434,1524968,ad,True,77,Wednesday,17</t>
  </si>
  <si>
    <t>59435,1123531,ad,False,117,Saturday,19</t>
  </si>
  <si>
    <t>59436,1460523,ad,False,64,Wednesday,17</t>
  </si>
  <si>
    <t>59437,1536166,ad,False,1,Thursday,19</t>
  </si>
  <si>
    <t>59438,1316338,ad,False,85,Monday,19</t>
  </si>
  <si>
    <t>59439,1063524,ad,False,25,Monday,16</t>
  </si>
  <si>
    <t>59440,1448142,ad,False,36,Wednesday,19</t>
  </si>
  <si>
    <t>59441,1467275,ad,False,28,Saturday,15</t>
  </si>
  <si>
    <t>59442,1393886,ad,False,12,Thursday,11</t>
  </si>
  <si>
    <t>59443,1105638,ad,False,5,Friday,11</t>
  </si>
  <si>
    <t>59444,1191560,ad,True,78,Thursday,21</t>
  </si>
  <si>
    <t>59445,1263502,ad,False,1,Thursday,19</t>
  </si>
  <si>
    <t>59446,1185111,ad,False,46,Thursday,19</t>
  </si>
  <si>
    <t>59447,1366249,ad,False,22,Sunday,21</t>
  </si>
  <si>
    <t>59448,1646440,ad,False,5,Monday,9</t>
  </si>
  <si>
    <t>59449,1578308,ad,False,4,Friday,15</t>
  </si>
  <si>
    <t>59450,1084820,ad,False,28,Tuesday,0</t>
  </si>
  <si>
    <t>59451,1030060,ad,False,3,Saturday,19</t>
  </si>
  <si>
    <t>59452,1282188,ad,False,18,Monday,18</t>
  </si>
  <si>
    <t>59453,1115715,ad,False,26,Monday,20</t>
  </si>
  <si>
    <t>59454,1424771,ad,False,78,Sunday,14</t>
  </si>
  <si>
    <t>59455,1159732,ad,False,888,Saturday,20</t>
  </si>
  <si>
    <t>59456,1281317,ad,False,83,Friday,21</t>
  </si>
  <si>
    <t>59457,1525257,ad,False,83,Saturday,13</t>
  </si>
  <si>
    <t>59458,1392736,ad,False,63,Thursday,20</t>
  </si>
  <si>
    <t>59459,1207168,ad,False,8,Thursday,19</t>
  </si>
  <si>
    <t>59460,1161115,ad,False,14,Wednesday,19</t>
  </si>
  <si>
    <t>59461,1300858,ad,False,65,Saturday,17</t>
  </si>
  <si>
    <t>59462,906846,psa,False,2,Thursday,19</t>
  </si>
  <si>
    <t>59463,1405279,ad,False,96,Thursday,21</t>
  </si>
  <si>
    <t>59464,1113879,ad,False,36,Saturday,13</t>
  </si>
  <si>
    <t>59465,1588759,ad,False,139,Saturday,13</t>
  </si>
  <si>
    <t>59466,1008836,ad,False,3,Thursday,19</t>
  </si>
  <si>
    <t>59467,1533206,ad,False,12,Friday,17</t>
  </si>
  <si>
    <t>59468,1205483,ad,False,94,Wednesday,9</t>
  </si>
  <si>
    <t>59469,1035724,ad,False,18,Monday,20</t>
  </si>
  <si>
    <t>59470,923084,psa,False,21,Friday,9</t>
  </si>
  <si>
    <t>59471,1177306,ad,False,115,Sunday,7</t>
  </si>
  <si>
    <t>59472,1347924,ad,False,20,Tuesday,19</t>
  </si>
  <si>
    <t>59473,1310818,ad,False,15,Tuesday,19</t>
  </si>
  <si>
    <t>59474,1094775,ad,False,17,Friday,12</t>
  </si>
  <si>
    <t>59475,1204214,ad,False,40,Tuesday,21</t>
  </si>
  <si>
    <t>59476,1425567,ad,False,50,Friday,12</t>
  </si>
  <si>
    <t>59477,1255510,ad,False,19,Sunday,16</t>
  </si>
  <si>
    <t>59478,1376200,ad,False,9,Friday,19</t>
  </si>
  <si>
    <t>59479,1048256,ad,False,2,Thursday,19</t>
  </si>
  <si>
    <t>59480,1065796,ad,False,11,Thursday,19</t>
  </si>
  <si>
    <t>59481,1208277,ad,False,61,Friday,22</t>
  </si>
  <si>
    <t>59482,1027626,ad,False,121,Thursday,14</t>
  </si>
  <si>
    <t>59483,1513023,ad,False,35,Tuesday,17</t>
  </si>
  <si>
    <t>59484,1309956,ad,False,57,Thursday,21</t>
  </si>
  <si>
    <t>59485,1211054,ad,False,51,Monday,21</t>
  </si>
  <si>
    <t>59486,1204729,ad,False,31,Sunday,13</t>
  </si>
  <si>
    <t>59487,1268537,ad,False,59,Saturday,16</t>
  </si>
  <si>
    <t>59488,1492784,ad,False,50,Wednesday,12</t>
  </si>
  <si>
    <t>59489,1272537,ad,False,27,Friday,13</t>
  </si>
  <si>
    <t>59490,1093139,ad,False,10,Thursday,19</t>
  </si>
  <si>
    <t>59491,1146714,ad,False,2,Friday,19</t>
  </si>
  <si>
    <t>59492,1247072,ad,False,6,Saturday,10</t>
  </si>
  <si>
    <t>59493,1020119,ad,False,52,Monday,20</t>
  </si>
  <si>
    <t>59494,1094976,ad,True,134,Monday,10</t>
  </si>
  <si>
    <t>59495,1067193,ad,False,42,Tuesday,19</t>
  </si>
  <si>
    <t>59496,1427286,ad,False,68,Friday,19</t>
  </si>
  <si>
    <t>59497,918412,psa,True,53,Thursday,20</t>
  </si>
  <si>
    <t>59498,1367628,ad,False,55,Friday,21</t>
  </si>
  <si>
    <t>59499,1009625,ad,False,12,Thursday,19</t>
  </si>
  <si>
    <t>59500,1240254,ad,False,48,Wednesday,12</t>
  </si>
  <si>
    <t>59501,1541025,ad,False,6,Saturday,18</t>
  </si>
  <si>
    <t>59502,1400653,ad,False,9,Thursday,19</t>
  </si>
  <si>
    <t>59503,1632394,ad,False,103,Thursday,19</t>
  </si>
  <si>
    <t>59504,1623984,ad,False,50,Thursday,11</t>
  </si>
  <si>
    <t>59505,1393484,ad,False,26,Thursday,19</t>
  </si>
  <si>
    <t>59506,1471515,ad,False,67,Friday,18</t>
  </si>
  <si>
    <t>59507,1555898,ad,False,12,Friday,23</t>
  </si>
  <si>
    <t>59508,1416290,ad,False,2,Thursday,19</t>
  </si>
  <si>
    <t>59509,1230402,ad,False,33,Friday,14</t>
  </si>
  <si>
    <t>59510,1646579,ad,False,7,Thursday,19</t>
  </si>
  <si>
    <t>59511,1142559,ad,False,23,Sunday,19</t>
  </si>
  <si>
    <t>59512,1518410,ad,False,189,Thursday,19</t>
  </si>
  <si>
    <t>59513,1163609,ad,False,91,Thursday,12</t>
  </si>
  <si>
    <t>59514,1200538,ad,False,17,Monday,22</t>
  </si>
  <si>
    <t>59515,1306170,ad,False,23,Thursday,19</t>
  </si>
  <si>
    <t>59516,1041899,ad,False,14,Friday,20</t>
  </si>
  <si>
    <t>59517,1286871,ad,False,9,Thursday,19</t>
  </si>
  <si>
    <t>59518,1444735,ad,False,31,Thursday,21</t>
  </si>
  <si>
    <t>59519,1098684,ad,False,38,Saturday,14</t>
  </si>
  <si>
    <t>59520,1316329,ad,False,39,Tuesday,7</t>
  </si>
  <si>
    <t>59521,1075119,ad,False,323,Tuesday,12</t>
  </si>
  <si>
    <t>59522,1578551,ad,False,55,Friday,11</t>
  </si>
  <si>
    <t>59523,1381513,ad,False,127,Sunday,16</t>
  </si>
  <si>
    <t>59524,1018001,ad,True,89,Monday,19</t>
  </si>
  <si>
    <t>59525,1175314,ad,False,27,Tuesday,19</t>
  </si>
  <si>
    <t>59526,1021053,ad,False,10,Thursday,19</t>
  </si>
  <si>
    <t>59527,1078612,ad,True,47,Tuesday,16</t>
  </si>
  <si>
    <t>59528,1396553,ad,False,41,Sunday,23</t>
  </si>
  <si>
    <t>59529,1506787,ad,False,78,Saturday,17</t>
  </si>
  <si>
    <t>59530,1408186,ad,False,67,Thursday,12</t>
  </si>
  <si>
    <t>59531,1003622,ad,False,29,Thursday,16</t>
  </si>
  <si>
    <t>59532,1180936,ad,False,10,Tuesday,18</t>
  </si>
  <si>
    <t>59533,1504261,ad,False,6,Saturday,19</t>
  </si>
  <si>
    <t>59534,1472115,ad,False,18,Sunday,13</t>
  </si>
  <si>
    <t>59535,1464067,ad,False,20,Thursday,19</t>
  </si>
  <si>
    <t>59536,1499578,ad,False,35,Friday,7</t>
  </si>
  <si>
    <t>59537,1121851,ad,False,96,Sunday,15</t>
  </si>
  <si>
    <t>59538,1507668,ad,False,20,Monday,18</t>
  </si>
  <si>
    <t>59539,1305616,ad,False,1,Thursday,19</t>
  </si>
  <si>
    <t>59540,1521439,ad,False,25,Wednesday,19</t>
  </si>
  <si>
    <t>59541,1525591,ad,False,8,Wednesday,23</t>
  </si>
  <si>
    <t>59542,1364840,ad,False,42,Thursday,14</t>
  </si>
  <si>
    <t>59543,1102200,ad,False,3,Thursday,19</t>
  </si>
  <si>
    <t>59544,1323832,ad,False,53,Thursday,17</t>
  </si>
  <si>
    <t>59545,1474127,ad,False,15,Saturday,21</t>
  </si>
  <si>
    <t>59546,1279439,ad,False,50,Thursday,12</t>
  </si>
  <si>
    <t>59547,1651546,ad,False,1,Thursday,19</t>
  </si>
  <si>
    <t>59548,1188314,ad,False,85,Thursday,19</t>
  </si>
  <si>
    <t>59549,1169072,ad,False,20,Friday,17</t>
  </si>
  <si>
    <t>59550,1239751,ad,False,7,Sunday,0</t>
  </si>
  <si>
    <t>59551,1039398,ad,False,33,Wednesday,18</t>
  </si>
  <si>
    <t>59552,1513255,ad,False,14,Friday,22</t>
  </si>
  <si>
    <t>59553,1436394,ad,False,175,Monday,17</t>
  </si>
  <si>
    <t>59554,1273167,ad,False,453,Sunday,15</t>
  </si>
  <si>
    <t>59555,1068679,ad,False,5,Wednesday,12</t>
  </si>
  <si>
    <t>59556,1438764,ad,False,34,Friday,9</t>
  </si>
  <si>
    <t>59557,1349809,ad,False,71,Thursday,21</t>
  </si>
  <si>
    <t>59558,1058607,ad,False,106,Thursday,13</t>
  </si>
  <si>
    <t>59559,1402441,ad,False,2,Thursday,20</t>
  </si>
  <si>
    <t>59560,1617600,ad,False,51,Sunday,20</t>
  </si>
  <si>
    <t>59561,1037868,ad,False,36,Saturday,23</t>
  </si>
  <si>
    <t>59562,1563856,ad,False,11,Saturday,18</t>
  </si>
  <si>
    <t>59563,1317153,ad,False,70,Saturday,19</t>
  </si>
  <si>
    <t>59564,1227312,ad,False,52,Sunday,0</t>
  </si>
  <si>
    <t>59565,1430889,ad,False,56,Tuesday,13</t>
  </si>
  <si>
    <t>59566,1096369,ad,False,99,Sunday,19</t>
  </si>
  <si>
    <t>59567,1513415,ad,False,52,Friday,19</t>
  </si>
  <si>
    <t>59568,1397940,ad,False,1,Thursday,19</t>
  </si>
  <si>
    <t>59569,1651106,ad,False,9,Thursday,19</t>
  </si>
  <si>
    <t>59570,1609112,ad,False,40,Monday,22</t>
  </si>
  <si>
    <t>59571,1649443,ad,False,52,Saturday,19</t>
  </si>
  <si>
    <t>59572,907946,psa,False,28,Thursday,19</t>
  </si>
  <si>
    <t>59573,1450923,ad,True,140,Tuesday,13</t>
  </si>
  <si>
    <t>59574,1559003,ad,False,42,Friday,20</t>
  </si>
  <si>
    <t>59575,1505599,ad,False,71,Friday,7</t>
  </si>
  <si>
    <t>59576,1456467,ad,False,45,Thursday,22</t>
  </si>
  <si>
    <t>59577,1546570,ad,False,22,Friday,7</t>
  </si>
  <si>
    <t>59578,1104609,ad,False,6,Tuesday,3</t>
  </si>
  <si>
    <t>59579,1233321,ad,False,46,Sunday,11</t>
  </si>
  <si>
    <t>59580,1268111,ad,False,140,Friday,12</t>
  </si>
  <si>
    <t>59581,1615801,ad,False,108,Sunday,10</t>
  </si>
  <si>
    <t>59582,1065845,ad,False,46,Monday,17</t>
  </si>
  <si>
    <t>59583,1120378,ad,False,29,Saturday,17</t>
  </si>
  <si>
    <t>59584,915234,psa,False,70,Monday,6</t>
  </si>
  <si>
    <t>59585,1578606,ad,False,61,Saturday,13</t>
  </si>
  <si>
    <t>59586,1379604,ad,True,116,Friday,19</t>
  </si>
  <si>
    <t>59587,1363229,ad,False,151,Wednesday,15</t>
  </si>
  <si>
    <t>59588,903241,psa,False,44,Friday,12</t>
  </si>
  <si>
    <t>59589,1500302,ad,False,4,Thursday,20</t>
  </si>
  <si>
    <t>59590,1196392,ad,False,1,Thursday,19</t>
  </si>
  <si>
    <t>59591,1650283,ad,False,37,Sunday,12</t>
  </si>
  <si>
    <t>59592,1456087,ad,False,33,Monday,21</t>
  </si>
  <si>
    <t>59593,1036279,ad,True,92,Tuesday,18</t>
  </si>
  <si>
    <t>59594,1173961,ad,False,20,Thursday,19</t>
  </si>
  <si>
    <t>59595,917659,psa,False,4,Friday,8</t>
  </si>
  <si>
    <t>59596,1062035,ad,False,67,Tuesday,15</t>
  </si>
  <si>
    <t>59597,1079902,ad,False,45,Thursday,19</t>
  </si>
  <si>
    <t>59598,901062,psa,False,9,Wednesday,19</t>
  </si>
  <si>
    <t>59599,912261,psa,False,78,Friday,1</t>
  </si>
  <si>
    <t>59600,1181655,ad,False,66,Sunday,19</t>
  </si>
  <si>
    <t>59601,1489987,ad,False,43,Saturday,19</t>
  </si>
  <si>
    <t>59602,1092467,ad,False,127,Friday,15</t>
  </si>
  <si>
    <t>59603,1288015,ad,False,41,Saturday,8</t>
  </si>
  <si>
    <t>59604,1018022,ad,False,13,Sunday,17</t>
  </si>
  <si>
    <t>59605,1069349,ad,False,2,Thursday,19</t>
  </si>
  <si>
    <t>59606,1101523,ad,False,53,Sunday,17</t>
  </si>
  <si>
    <t>59607,1157955,ad,False,68,Friday,17</t>
  </si>
  <si>
    <t>59608,1539840,ad,False,15,Saturday,19</t>
  </si>
  <si>
    <t>59609,1624711,ad,False,8,Thursday,21</t>
  </si>
  <si>
    <t>59610,1617207,ad,False,38,Thursday,19</t>
  </si>
  <si>
    <t>59611,1356412,ad,False,170,Thursday,21</t>
  </si>
  <si>
    <t>59612,1389595,ad,True,243,Sunday,20</t>
  </si>
  <si>
    <t>59613,1081836,ad,False,47,Wednesday,21</t>
  </si>
  <si>
    <t>59614,901268,psa,False,100,Thursday,19</t>
  </si>
  <si>
    <t>59615,1579453,ad,False,27,Sunday,11</t>
  </si>
  <si>
    <t>59616,1526482,ad,False,89,Thursday,18</t>
  </si>
  <si>
    <t>59617,1263046,ad,False,60,Sunday,20</t>
  </si>
  <si>
    <t>59618,1517646,ad,False,29,Monday,18</t>
  </si>
  <si>
    <t>59619,1578827,ad,False,29,Tuesday,9</t>
  </si>
  <si>
    <t>59620,1253824,ad,False,24,Saturday,12</t>
  </si>
  <si>
    <t>59621,921137,psa,False,32,Thursday,19</t>
  </si>
  <si>
    <t>59622,1367861,ad,False,52,Friday,12</t>
  </si>
  <si>
    <t>59623,1085880,ad,True,35,Saturday,11</t>
  </si>
  <si>
    <t>59624,1358448,ad,False,13,Thursday,19</t>
  </si>
  <si>
    <t>59625,1113871,ad,False,28,Friday,21</t>
  </si>
  <si>
    <t>59626,1178265,ad,True,57,Monday,18</t>
  </si>
  <si>
    <t>59627,1257561,ad,True,6,Thursday,21</t>
  </si>
  <si>
    <t>59628,1582817,ad,False,4,Thursday,19</t>
  </si>
  <si>
    <t>59629,1325085,ad,False,39,Saturday,12</t>
  </si>
  <si>
    <t>59630,1472795,ad,False,84,Friday,19</t>
  </si>
  <si>
    <t>59631,1158773,ad,False,14,Thursday,10</t>
  </si>
  <si>
    <t>59632,1527825,ad,False,38,Friday,1</t>
  </si>
  <si>
    <t>59633,1222739,ad,False,178,Sunday,11</t>
  </si>
  <si>
    <t>59634,1374330,ad,False,10,Friday,19</t>
  </si>
  <si>
    <t>59635,1166789,ad,False,30,Friday,22</t>
  </si>
  <si>
    <t>59636,1219971,ad,False,46,Wednesday,20</t>
  </si>
  <si>
    <t>59637,1399223,ad,True,72,Monday,16</t>
  </si>
  <si>
    <t>59638,1212837,ad,False,1,Thursday,19</t>
  </si>
  <si>
    <t>59639,1558609,ad,False,17,Thursday,21</t>
  </si>
  <si>
    <t>59640,1599419,ad,False,47,Monday,19</t>
  </si>
  <si>
    <t>59641,1248510,ad,False,233,Sunday,16</t>
  </si>
  <si>
    <t>59642,1549196,ad,False,10,Tuesday,13</t>
  </si>
  <si>
    <t>59643,1305452,ad,False,15,Tuesday,18</t>
  </si>
  <si>
    <t>59644,1419894,ad,False,10,Friday,20</t>
  </si>
  <si>
    <t>59645,1417110,ad,False,16,Friday,17</t>
  </si>
  <si>
    <t>59646,1288571,ad,False,35,Monday,8</t>
  </si>
  <si>
    <t>59647,922789,psa,False,23,Thursday,20</t>
  </si>
  <si>
    <t>59648,1165627,ad,False,101,Friday,22</t>
  </si>
  <si>
    <t>59649,1514330,ad,False,91,Saturday,14</t>
  </si>
  <si>
    <t>59650,917069,psa,False,34,Friday,18</t>
  </si>
  <si>
    <t>59651,1051834,ad,False,55,Tuesday,22</t>
  </si>
  <si>
    <t>59652,1604034,ad,False,8,Thursday,12</t>
  </si>
  <si>
    <t>59653,1103819,ad,False,22,Monday,18</t>
  </si>
  <si>
    <t>59654,903540,psa,False,13,Tuesday,17</t>
  </si>
  <si>
    <t>59655,1034259,ad,False,42,Saturday,21</t>
  </si>
  <si>
    <t>59656,1583990,ad,False,126,Monday,14</t>
  </si>
  <si>
    <t>59657,1385414,ad,False,3,Thursday,19</t>
  </si>
  <si>
    <t>59658,1614134,ad,False,22,Saturday,7</t>
  </si>
  <si>
    <t>59659,1263382,ad,False,56,Sunday,11</t>
  </si>
  <si>
    <t>59660,1310986,ad,False,6,Thursday,12</t>
  </si>
  <si>
    <t>59661,1542552,ad,False,31,Saturday,20</t>
  </si>
  <si>
    <t>59662,901075,psa,False,11,Sunday,19</t>
  </si>
  <si>
    <t>59663,1021139,ad,False,23,Thursday,19</t>
  </si>
  <si>
    <t>59664,1095302,ad,False,31,Thursday,18</t>
  </si>
  <si>
    <t>59665,1371854,ad,True,90,Friday,21</t>
  </si>
  <si>
    <t>59666,922155,psa,False,1,Thursday,19</t>
  </si>
  <si>
    <t>59667,905789,psa,False,14,Thursday,19</t>
  </si>
  <si>
    <t>59668,1273708,ad,False,59,Saturday,17</t>
  </si>
  <si>
    <t>59669,1490252,ad,False,38,Sunday,12</t>
  </si>
  <si>
    <t>59670,1608726,ad,False,13,Friday,23</t>
  </si>
  <si>
    <t>59671,1202416,ad,False,20,Thursday,19</t>
  </si>
  <si>
    <t>59672,1550446,ad,False,4,Thursday,19</t>
  </si>
  <si>
    <t>59673,1236905,ad,False,63,Friday,18</t>
  </si>
  <si>
    <t>59674,1149696,ad,True,146,Sunday,19</t>
  </si>
  <si>
    <t>59675,1045876,ad,False,38,Thursday,8</t>
  </si>
  <si>
    <t>59676,1450967,ad,False,50,Wednesday,11</t>
  </si>
  <si>
    <t>59677,1554926,ad,False,11,Sunday,19</t>
  </si>
  <si>
    <t>59678,1018625,ad,False,36,Friday,12</t>
  </si>
  <si>
    <t>59679,1511402,ad,False,40,Thursday,19</t>
  </si>
  <si>
    <t>59680,1305731,ad,False,13,Thursday,22</t>
  </si>
  <si>
    <t>59681,1556605,ad,False,33,Saturday,22</t>
  </si>
  <si>
    <t>59682,902722,psa,False,16,Friday,21</t>
  </si>
  <si>
    <t>59683,1121626,ad,False,56,Monday,19</t>
  </si>
  <si>
    <t>59684,1165352,ad,False,150,Friday,21</t>
  </si>
  <si>
    <t>59685,1396999,ad,False,68,Thursday,22</t>
  </si>
  <si>
    <t>59686,1371640,ad,False,5,Thursday,19</t>
  </si>
  <si>
    <t>59687,1155502,ad,False,58,Saturday,22</t>
  </si>
  <si>
    <t>59688,1519463,ad,False,143,Thursday,23</t>
  </si>
  <si>
    <t>59689,1251692,ad,False,82,Thursday,22</t>
  </si>
  <si>
    <t>59690,1575318,ad,False,40,Thursday,11</t>
  </si>
  <si>
    <t>59691,1581023,ad,False,278,Sunday,20</t>
  </si>
  <si>
    <t>59692,1401646,ad,False,12,Sunday,0</t>
  </si>
  <si>
    <t>59693,1293670,ad,False,19,Thursday,19</t>
  </si>
  <si>
    <t>59694,1243040,ad,False,7,Thursday,19</t>
  </si>
  <si>
    <t>59695,1181884,ad,False,5,Thursday,19</t>
  </si>
  <si>
    <t>59696,1634750,ad,False,2,Thursday,19</t>
  </si>
  <si>
    <t>59697,1435596,ad,False,147,Saturday,8</t>
  </si>
  <si>
    <t>59698,1180940,ad,False,130,Tuesday,16</t>
  </si>
  <si>
    <t>59699,1596012,ad,False,8,Thursday,20</t>
  </si>
  <si>
    <t>59700,913742,psa,False,11,Sunday,20</t>
  </si>
  <si>
    <t>59701,1389984,ad,False,65,Saturday,12</t>
  </si>
  <si>
    <t>59702,1557468,ad,False,12,Thursday,19</t>
  </si>
  <si>
    <t>59703,1531880,ad,False,27,Thursday,19</t>
  </si>
  <si>
    <t>59704,1172007,ad,False,1,Thursday,19</t>
  </si>
  <si>
    <t>59705,1423644,ad,False,201,Sunday,18</t>
  </si>
  <si>
    <t>59706,1431490,ad,False,27,Friday,18</t>
  </si>
  <si>
    <t>59707,1096895,ad,False,11,Thursday,20</t>
  </si>
  <si>
    <t>59708,1218692,ad,False,106,Friday,19</t>
  </si>
  <si>
    <t>59709,1180321,ad,False,75,Thursday,20</t>
  </si>
  <si>
    <t>59710,1613815,ad,False,17,Tuesday,19</t>
  </si>
  <si>
    <t>59711,1142563,ad,False,5,Thursday,20</t>
  </si>
  <si>
    <t>59712,1022569,ad,False,3,Thursday,19</t>
  </si>
  <si>
    <t>59713,917396,psa,False,26,Thursday,20</t>
  </si>
  <si>
    <t>59714,1383364,ad,False,6,Thursday,19</t>
  </si>
  <si>
    <t>59715,1337180,ad,False,18,Saturday,17</t>
  </si>
  <si>
    <t>59716,1486744,ad,False,12,Saturday,7</t>
  </si>
  <si>
    <t>59717,1096812,ad,False,91,Monday,10</t>
  </si>
  <si>
    <t>59718,1557074,ad,False,58,Saturday,16</t>
  </si>
  <si>
    <t>59719,910435,psa,False,18,Thursday,19</t>
  </si>
  <si>
    <t>59720,1596594,ad,True,246,Sunday,19</t>
  </si>
  <si>
    <t>59721,1425010,ad,False,33,Saturday,16</t>
  </si>
  <si>
    <t>59722,1125902,ad,False,10,Thursday,19</t>
  </si>
  <si>
    <t>59723,1413784,ad,False,35,Sunday,15</t>
  </si>
  <si>
    <t>59724,1582274,ad,False,11,Thursday,19</t>
  </si>
  <si>
    <t>59725,1525757,ad,False,7,Thursday,19</t>
  </si>
  <si>
    <t>59726,1137282,ad,False,57,Friday,22</t>
  </si>
  <si>
    <t>59727,1393071,ad,False,24,Thursday,19</t>
  </si>
  <si>
    <t>59728,1061619,ad,False,4,Monday,18</t>
  </si>
  <si>
    <t>59729,1155108,ad,False,33,Sunday,13</t>
  </si>
  <si>
    <t>59730,1173272,ad,False,21,Thursday,19</t>
  </si>
  <si>
    <t>59731,1248226,ad,False,37,Saturday,11</t>
  </si>
  <si>
    <t>59732,1080002,ad,False,65,Sunday,10</t>
  </si>
  <si>
    <t>59733,1588795,ad,False,93,Friday,17</t>
  </si>
  <si>
    <t>59734,1008826,ad,False,15,Friday,19</t>
  </si>
  <si>
    <t>59735,904431,psa,False,100,Saturday,19</t>
  </si>
  <si>
    <t>59736,1535932,ad,False,84,Monday,17</t>
  </si>
  <si>
    <t>59737,1298857,ad,False,20,Wednesday,7</t>
  </si>
  <si>
    <t>59738,1574181,ad,False,11,Thursday,19</t>
  </si>
  <si>
    <t>59739,1090545,ad,False,24,Monday,13</t>
  </si>
  <si>
    <t>59740,1472395,ad,False,35,Friday,20</t>
  </si>
  <si>
    <t>59741,1253353,ad,False,38,Friday,20</t>
  </si>
  <si>
    <t>59742,1354220,ad,False,23,Thursday,19</t>
  </si>
  <si>
    <t>59743,1345608,ad,False,136,Thursday,15</t>
  </si>
  <si>
    <t>59744,1172673,ad,False,2,Thursday,19</t>
  </si>
  <si>
    <t>59745,1391685,ad,False,23,Thursday,11</t>
  </si>
  <si>
    <t>59746,1307212,ad,False,12,Thursday,19</t>
  </si>
  <si>
    <t>59747,1349698,ad,False,17,Tuesday,20</t>
  </si>
  <si>
    <t>59748,1066116,ad,False,12,Thursday,19</t>
  </si>
  <si>
    <t>59749,1453201,ad,False,21,Thursday,20</t>
  </si>
  <si>
    <t>59750,1336993,ad,False,20,Monday,18</t>
  </si>
  <si>
    <t>59751,1376428,ad,False,6,Friday,20</t>
  </si>
  <si>
    <t>59752,1443467,ad,False,126,Thursday,21</t>
  </si>
  <si>
    <t>59753,1125596,ad,False,9,Saturday,13</t>
  </si>
  <si>
    <t>59754,1020705,ad,False,3,Wednesday,22</t>
  </si>
  <si>
    <t>59755,1153660,ad,False,7,Wednesday,14</t>
  </si>
  <si>
    <t>59756,1042694,ad,False,19,Saturday,16</t>
  </si>
  <si>
    <t>59757,1402228,ad,False,96,Saturday,15</t>
  </si>
  <si>
    <t>59758,1186267,ad,False,67,Sunday,15</t>
  </si>
  <si>
    <t>59759,1616108,ad,False,32,Friday,19</t>
  </si>
  <si>
    <t>59760,1078495,ad,False,20,Thursday,20</t>
  </si>
  <si>
    <t>59761,1609293,ad,False,1,Thursday,19</t>
  </si>
  <si>
    <t>59762,1401974,ad,False,33,Thursday,19</t>
  </si>
  <si>
    <t>59763,1624183,ad,False,10,Monday,15</t>
  </si>
  <si>
    <t>59764,1119649,ad,False,85,Thursday,20</t>
  </si>
  <si>
    <t>59765,1582690,ad,False,18,Thursday,22</t>
  </si>
  <si>
    <t>59766,1519565,ad,False,37,Monday,14</t>
  </si>
  <si>
    <t>59767,1410703,ad,False,31,Monday,19</t>
  </si>
  <si>
    <t>59768,1645817,ad,False,11,Thursday,20</t>
  </si>
  <si>
    <t>59769,1125891,ad,False,60,Thursday,23</t>
  </si>
  <si>
    <t>59770,1402553,ad,False,4,Thursday,19</t>
  </si>
  <si>
    <t>59771,1287990,ad,False,14,Saturday,18</t>
  </si>
  <si>
    <t>59772,1514935,ad,False,93,Friday,12</t>
  </si>
  <si>
    <t>59773,1162410,ad,False,22,Thursday,23</t>
  </si>
  <si>
    <t>59774,1442812,ad,False,36,Friday,15</t>
  </si>
  <si>
    <t>59775,1037950,ad,False,5,Friday,16</t>
  </si>
  <si>
    <t>59776,1572720,ad,False,9,Friday,19</t>
  </si>
  <si>
    <t>59777,1444459,ad,True,180,Friday,19</t>
  </si>
  <si>
    <t>59778,1209625,ad,False,19,Sunday,13</t>
  </si>
  <si>
    <t>59779,1600698,ad,False,15,Monday,14</t>
  </si>
  <si>
    <t>59780,1247007,ad,False,63,Friday,19</t>
  </si>
  <si>
    <t>59781,1376395,ad,False,11,Friday,21</t>
  </si>
  <si>
    <t>59782,1390230,ad,False,20,Thursday,20</t>
  </si>
  <si>
    <t>59783,1440323,ad,False,40,Friday,17</t>
  </si>
  <si>
    <t>59784,1147026,ad,False,79,Saturday,11</t>
  </si>
  <si>
    <t>59785,1633795,ad,False,135,Sunday,10</t>
  </si>
  <si>
    <t>59786,1288688,ad,False,107,Monday,19</t>
  </si>
  <si>
    <t>59787,1334183,ad,False,14,Friday,19</t>
  </si>
  <si>
    <t>59788,901223,psa,False,19,Thursday,20</t>
  </si>
  <si>
    <t>59789,1380531,ad,False,10,Friday,21</t>
  </si>
  <si>
    <t>59790,1095652,ad,False,72,Monday,6</t>
  </si>
  <si>
    <t>59791,923422,psa,False,57,Monday,14</t>
  </si>
  <si>
    <t>59792,1605296,ad,False,135,Sunday,22</t>
  </si>
  <si>
    <t>59793,1040319,ad,False,25,Friday,23</t>
  </si>
  <si>
    <t>59794,1070810,ad,False,9,Thursday,20</t>
  </si>
  <si>
    <t>59795,1641022,ad,False,48,Friday,12</t>
  </si>
  <si>
    <t>59796,1607102,ad,False,61,Thursday,20</t>
  </si>
  <si>
    <t>59797,1622155,ad,False,29,Saturday,19</t>
  </si>
  <si>
    <t>59798,1240339,ad,False,13,Thursday,12</t>
  </si>
  <si>
    <t>59799,1295143,ad,False,7,Thursday,19</t>
  </si>
  <si>
    <t>59800,1521203,ad,False,40,Friday,12</t>
  </si>
  <si>
    <t>59801,1279511,ad,False,34,Thursday,19</t>
  </si>
  <si>
    <t>59802,1621325,ad,False,45,Sunday,16</t>
  </si>
  <si>
    <t>59803,1241856,ad,False,48,Sunday,12</t>
  </si>
  <si>
    <t>59804,1191737,ad,False,23,Thursday,19</t>
  </si>
  <si>
    <t>59805,1078948,ad,False,2,Thursday,19</t>
  </si>
  <si>
    <t>59806,1110702,ad,False,109,Friday,20</t>
  </si>
  <si>
    <t>59807,1172855,ad,False,26,Thursday,20</t>
  </si>
  <si>
    <t>59808,904994,psa,False,32,Sunday,9</t>
  </si>
  <si>
    <t>59809,1578700,ad,False,51,Friday,15</t>
  </si>
  <si>
    <t>59810,1608857,ad,False,193,Saturday,22</t>
  </si>
  <si>
    <t>59811,1288290,ad,False,6,Thursday,14</t>
  </si>
  <si>
    <t>59812,1438618,ad,False,66,Sunday,18</t>
  </si>
  <si>
    <t>59813,1103693,ad,False,43,Monday,12</t>
  </si>
  <si>
    <t>59814,1245058,ad,False,22,Saturday,19</t>
  </si>
  <si>
    <t>59815,1198608,ad,False,2,Saturday,19</t>
  </si>
  <si>
    <t>59816,1346799,ad,False,118,Saturday,15</t>
  </si>
  <si>
    <t>59817,1195784,ad,False,24,Tuesday,17</t>
  </si>
  <si>
    <t>59818,1533354,ad,False,57,Friday,22</t>
  </si>
  <si>
    <t>59819,1223965,ad,False,63,Thursday,19</t>
  </si>
  <si>
    <t>59820,1325800,ad,False,62,Saturday,11</t>
  </si>
  <si>
    <t>59821,1093773,ad,False,112,Thursday,22</t>
  </si>
  <si>
    <t>59822,1204955,ad,False,50,Thursday,20</t>
  </si>
  <si>
    <t>59823,920073,psa,False,59,Sunday,12</t>
  </si>
  <si>
    <t>59824,921040,psa,False,82,Saturday,20</t>
  </si>
  <si>
    <t>59825,1347159,ad,False,68,Monday,19</t>
  </si>
  <si>
    <t>59826,1114433,ad,False,8,Thursday,19</t>
  </si>
  <si>
    <t>59827,1005965,ad,False,20,Thursday,14</t>
  </si>
  <si>
    <t>59828,1561878,ad,False,40,Monday,20</t>
  </si>
  <si>
    <t>59829,1467135,ad,True,110,Wednesday,21</t>
  </si>
  <si>
    <t>59830,1402484,ad,False,53,Thursday,20</t>
  </si>
  <si>
    <t>59831,1201547,ad,False,32,Monday,21</t>
  </si>
  <si>
    <t>59832,916679,psa,False,31,Thursday,20</t>
  </si>
  <si>
    <t>59833,1474212,ad,False,5,Monday,21</t>
  </si>
  <si>
    <t>59834,1072437,ad,False,1,Thursday,19</t>
  </si>
  <si>
    <t>59835,1390988,ad,False,20,Thursday,23</t>
  </si>
  <si>
    <t>59836,1337588,ad,False,17,Wednesday,22</t>
  </si>
  <si>
    <t>59837,1518103,ad,False,20,Sunday,13</t>
  </si>
  <si>
    <t>59838,1623108,ad,False,9,Thursday,20</t>
  </si>
  <si>
    <t>59839,1152374,ad,False,19,Thursday,18</t>
  </si>
  <si>
    <t>59840,1162855,ad,False,101,Saturday,9</t>
  </si>
  <si>
    <t>59841,1266491,ad,False,9,Friday,16</t>
  </si>
  <si>
    <t>59842,1447755,ad,False,81,Sunday,20</t>
  </si>
  <si>
    <t>59843,1578275,ad,False,56,Friday,10</t>
  </si>
  <si>
    <t>59844,1479041,ad,False,5,Thursday,19</t>
  </si>
  <si>
    <t>59845,1417808,ad,True,53,Thursday,19</t>
  </si>
  <si>
    <t>59846,1613548,ad,False,1,Thursday,19</t>
  </si>
  <si>
    <t>59847,1441557,ad,False,63,Friday,19</t>
  </si>
  <si>
    <t>59848,1382933,ad,False,53,Thursday,14</t>
  </si>
  <si>
    <t>59849,1120602,ad,False,56,Friday,20</t>
  </si>
  <si>
    <t>59850,1224457,ad,False,88,Thursday,15</t>
  </si>
  <si>
    <t>59851,1120096,ad,False,26,Sunday,3</t>
  </si>
  <si>
    <t>59852,1614794,ad,False,117,Friday,22</t>
  </si>
  <si>
    <t>59853,1548016,ad,False,17,Friday,11</t>
  </si>
  <si>
    <t>59854,1210267,ad,False,12,Thursday,21</t>
  </si>
  <si>
    <t>59855,1405806,ad,False,12,Wednesday,17</t>
  </si>
  <si>
    <t>59856,909053,psa,False,33,Friday,21</t>
  </si>
  <si>
    <t>59857,1496417,ad,False,55,Monday,19</t>
  </si>
  <si>
    <t>59858,1342523,ad,False,2,Thursday,19</t>
  </si>
  <si>
    <t>59859,914384,psa,False,19,Friday,19</t>
  </si>
  <si>
    <t>59860,1349670,ad,False,5,Friday,21</t>
  </si>
  <si>
    <t>59861,1405428,ad,False,19,Monday,21</t>
  </si>
  <si>
    <t>59862,1010933,ad,False,39,Tuesday,14</t>
  </si>
  <si>
    <t>59863,1300106,ad,False,186,Friday,19</t>
  </si>
  <si>
    <t>59864,1497167,ad,False,43,Thursday,19</t>
  </si>
  <si>
    <t>59865,1385014,ad,False,194,Saturday,10</t>
  </si>
  <si>
    <t>59866,1058728,ad,False,2,Thursday,19</t>
  </si>
  <si>
    <t>59867,1337717,ad,False,61,Thursday,23</t>
  </si>
  <si>
    <t>59868,1109719,ad,False,27,Thursday,20</t>
  </si>
  <si>
    <t>59869,1189916,ad,False,145,Saturday,20</t>
  </si>
  <si>
    <t>59870,1407890,ad,False,7,Thursday,19</t>
  </si>
  <si>
    <t>59871,1030471,ad,False,45,Friday,1</t>
  </si>
  <si>
    <t>59872,1196561,ad,True,90,Saturday,20</t>
  </si>
  <si>
    <t>59873,1349755,ad,False,2,Thursday,19</t>
  </si>
  <si>
    <t>59874,1030801,ad,False,22,Wednesday,11</t>
  </si>
  <si>
    <t>59875,1354533,ad,False,21,Thursday,19</t>
  </si>
  <si>
    <t>59876,1029936,ad,False,13,Thursday,20</t>
  </si>
  <si>
    <t>59877,1381612,ad,False,63,Saturday,20</t>
  </si>
  <si>
    <t>59878,921986,psa,False,40,Friday,20</t>
  </si>
  <si>
    <t>59879,1498402,ad,False,14,Saturday,17</t>
  </si>
  <si>
    <t>59880,1486157,ad,False,6,Thursday,19</t>
  </si>
  <si>
    <t>59881,1268699,ad,False,63,Thursday,8</t>
  </si>
  <si>
    <t>59882,1349459,ad,False,15,Saturday,19</t>
  </si>
  <si>
    <t>59883,1114335,ad,False,84,Friday,17</t>
  </si>
  <si>
    <t>59884,1567323,ad,False,10,Thursday,13</t>
  </si>
  <si>
    <t>59885,1633568,ad,False,21,Thursday,19</t>
  </si>
  <si>
    <t>59886,1605129,ad,False,20,Thursday,19</t>
  </si>
  <si>
    <t>59887,1263501,ad,False,33,Friday,7</t>
  </si>
  <si>
    <t>59888,1169986,ad,True,34,Wednesday,10</t>
  </si>
  <si>
    <t>59889,1003263,ad,False,116,Saturday,10</t>
  </si>
  <si>
    <t>59890,901906,psa,False,22,Monday,19</t>
  </si>
  <si>
    <t>59891,1255053,ad,False,62,Friday,20</t>
  </si>
  <si>
    <t>59892,1633815,ad,False,47,Friday,18</t>
  </si>
  <si>
    <t>59893,1269275,ad,False,96,Sunday,22</t>
  </si>
  <si>
    <t>59894,901541,psa,False,47,Saturday,17</t>
  </si>
  <si>
    <t>59895,1642830,ad,False,6,Friday,14</t>
  </si>
  <si>
    <t>59896,1630426,ad,False,13,Friday,19</t>
  </si>
  <si>
    <t>59897,1152489,ad,False,74,Tuesday,21</t>
  </si>
  <si>
    <t>59898,1081809,ad,False,72,Friday,18</t>
  </si>
  <si>
    <t>59899,1402062,ad,False,40,Thursday,22</t>
  </si>
  <si>
    <t>59900,1527102,ad,False,79,Monday,20</t>
  </si>
  <si>
    <t>59901,1094987,ad,True,42,Tuesday,18</t>
  </si>
  <si>
    <t>59902,1126266,ad,False,82,Sunday,17</t>
  </si>
  <si>
    <t>59903,1000704,ad,False,30,Friday,7</t>
  </si>
  <si>
    <t>59904,1622984,ad,False,19,Tuesday,12</t>
  </si>
  <si>
    <t>59905,1019582,ad,False,11,Thursday,19</t>
  </si>
  <si>
    <t>59906,1441754,ad,False,31,Sunday,16</t>
  </si>
  <si>
    <t>59907,1269448,ad,False,18,Thursday,23</t>
  </si>
  <si>
    <t>59908,1223236,ad,False,9,Monday,15</t>
  </si>
  <si>
    <t>59909,1563509,ad,False,72,Friday,20</t>
  </si>
  <si>
    <t>59910,1498419,ad,False,108,Friday,14</t>
  </si>
  <si>
    <t>59911,1417759,ad,False,65,Wednesday,17</t>
  </si>
  <si>
    <t>59912,1205010,ad,False,7,Thursday,19</t>
  </si>
  <si>
    <t>59913,1519886,ad,False,45,Sunday,7</t>
  </si>
  <si>
    <t>59914,1558787,ad,False,59,Friday,7</t>
  </si>
  <si>
    <t>59915,1563924,ad,True,82,Thursday,20</t>
  </si>
  <si>
    <t>59916,1598700,ad,False,63,Saturday,10</t>
  </si>
  <si>
    <t>59917,1023943,ad,True,52,Tuesday,14</t>
  </si>
  <si>
    <t>59918,1347668,ad,False,58,Monday,19</t>
  </si>
  <si>
    <t>59919,1143653,ad,False,16,Friday,17</t>
  </si>
  <si>
    <t>59920,1044718,ad,False,16,Sunday,18</t>
  </si>
  <si>
    <t>59921,1051989,ad,False,10,Thursday,13</t>
  </si>
  <si>
    <t>59922,1493846,ad,False,1,Thursday,20</t>
  </si>
  <si>
    <t>59923,1156995,ad,False,9,Monday,20</t>
  </si>
  <si>
    <t>59924,1391321,ad,False,6,Thursday,20</t>
  </si>
  <si>
    <t>59925,1060200,ad,False,37,Monday,19</t>
  </si>
  <si>
    <t>59926,1274295,ad,False,94,Friday,20</t>
  </si>
  <si>
    <t>59927,1624999,ad,False,1,Thursday,20</t>
  </si>
  <si>
    <t>59928,1600239,ad,False,13,Thursday,20</t>
  </si>
  <si>
    <t>59929,1512414,ad,False,16,Saturday,20</t>
  </si>
  <si>
    <t>59930,1459538,ad,False,38,Thursday,20</t>
  </si>
  <si>
    <t>59931,1493617,ad,False,19,Saturday,20</t>
  </si>
  <si>
    <t>59932,1184011,ad,False,65,Wednesday,20</t>
  </si>
  <si>
    <t>59933,1156409,ad,False,11,Thursday,20</t>
  </si>
  <si>
    <t>59934,1142351,ad,False,26,Thursday,6</t>
  </si>
  <si>
    <t>59935,1364494,ad,False,47,Sunday,14</t>
  </si>
  <si>
    <t>59936,1475115,ad,False,48,Sunday,11</t>
  </si>
  <si>
    <t>59937,1025458,ad,False,5,Thursday,20</t>
  </si>
  <si>
    <t>59938,1607362,ad,False,14,Saturday,20</t>
  </si>
  <si>
    <t>59939,1207551,ad,False,2,Thursday,20</t>
  </si>
  <si>
    <t>59940,1282700,ad,False,26,Thursday,21</t>
  </si>
  <si>
    <t>59941,1349359,ad,False,23,Friday,17</t>
  </si>
  <si>
    <t>59942,1455638,ad,False,1,Thursday,20</t>
  </si>
  <si>
    <t>59943,1282227,ad,False,13,Thursday,20</t>
  </si>
  <si>
    <t>59944,917763,psa,False,5,Thursday,20</t>
  </si>
  <si>
    <t>59945,1223312,ad,False,10,Sunday,0</t>
  </si>
  <si>
    <t>59946,1508541,ad,False,5,Thursday,20</t>
  </si>
  <si>
    <t>59947,1314854,ad,False,25,Thursday,20</t>
  </si>
  <si>
    <t>59948,1302572,ad,False,22,Thursday,20</t>
  </si>
  <si>
    <t>59949,1324021,ad,False,14,Sunday,14</t>
  </si>
  <si>
    <t>59950,1399854,ad,False,14,Thursday,20</t>
  </si>
  <si>
    <t>59951,1015747,ad,False,2,Thursday,20</t>
  </si>
  <si>
    <t>59952,1445377,ad,False,5,Thursday,10</t>
  </si>
  <si>
    <t>59953,1350814,ad,False,16,Thursday,20</t>
  </si>
  <si>
    <t>59954,1388685,ad,False,92,Thursday,20</t>
  </si>
  <si>
    <t>59955,1650233,ad,True,42,Sunday,15</t>
  </si>
  <si>
    <t>59956,1035848,ad,False,195,Friday,22</t>
  </si>
  <si>
    <t>59957,1333305,ad,False,2,Sunday,20</t>
  </si>
  <si>
    <t>59958,1193410,ad,False,52,Sunday,18</t>
  </si>
  <si>
    <t>59959,1475840,ad,False,11,Thursday,20</t>
  </si>
  <si>
    <t>59960,1366156,ad,False,33,Sunday,20</t>
  </si>
  <si>
    <t>59961,1554758,ad,False,57,Thursday,20</t>
  </si>
  <si>
    <t>59962,1276027,ad,False,1,Thursday,20</t>
  </si>
  <si>
    <t>59963,1307446,ad,False,72,Thursday,22</t>
  </si>
  <si>
    <t>59964,1214896,ad,False,52,Saturday,11</t>
  </si>
  <si>
    <t>59965,1019252,ad,False,59,Thursday,21</t>
  </si>
  <si>
    <t>59966,1286585,ad,False,53,Saturday,12</t>
  </si>
  <si>
    <t>59967,1589848,ad,False,44,Saturday,14</t>
  </si>
  <si>
    <t>59968,1104715,ad,False,39,Sunday,19</t>
  </si>
  <si>
    <t>59969,1234263,ad,False,89,Thursday,23</t>
  </si>
  <si>
    <t>59970,1428030,ad,False,34,Friday,20</t>
  </si>
  <si>
    <t>59971,917945,psa,False,5,Thursday,20</t>
  </si>
  <si>
    <t>59972,1172809,ad,False,65,Saturday,21</t>
  </si>
  <si>
    <t>59973,1138546,ad,False,64,Friday,21</t>
  </si>
  <si>
    <t>59974,1274237,ad,False,22,Sunday,21</t>
  </si>
  <si>
    <t>59975,1314746,ad,False,75,Sunday,17</t>
  </si>
  <si>
    <t>59976,1322432,ad,False,20,Saturday,15</t>
  </si>
  <si>
    <t>59977,1598172,ad,False,114,Sunday,19</t>
  </si>
  <si>
    <t>59978,1050441,ad,False,18,Thursday,0</t>
  </si>
  <si>
    <t>59979,1484751,ad,False,8,Thursday,20</t>
  </si>
  <si>
    <t>59980,1267747,ad,False,52,Monday,17</t>
  </si>
  <si>
    <t>59981,1216785,ad,False,4,Thursday,20</t>
  </si>
  <si>
    <t>59982,1093971,ad,False,83,Wednesday,9</t>
  </si>
  <si>
    <t>59983,1248959,ad,False,4,Thursday,20</t>
  </si>
  <si>
    <t>59984,1275963,ad,False,40,Thursday,21</t>
  </si>
  <si>
    <t>59985,1289771,ad,False,44,Friday,5</t>
  </si>
  <si>
    <t>59986,1197288,ad,False,597,Friday,3</t>
  </si>
  <si>
    <t>59987,1574801,ad,False,14,Sunday,12</t>
  </si>
  <si>
    <t>59988,1464626,ad,False,105,Friday,20</t>
  </si>
  <si>
    <t>59989,1641042,ad,False,12,Thursday,19</t>
  </si>
  <si>
    <t>59990,1017191,ad,False,14,Friday,19</t>
  </si>
  <si>
    <t>59991,1504154,ad,False,5,Thursday,20</t>
  </si>
  <si>
    <t>59992,1130323,ad,False,31,Thursday,19</t>
  </si>
  <si>
    <t>59993,1127193,ad,False,8,Monday,22</t>
  </si>
  <si>
    <t>59994,900848,psa,False,4,Thursday,12</t>
  </si>
  <si>
    <t>59995,1389612,ad,False,73,Thursday,20</t>
  </si>
  <si>
    <t>59996,1639592,ad,False,55,Sunday,12</t>
  </si>
  <si>
    <t>59997,1305924,ad,False,24,Thursday,15</t>
  </si>
  <si>
    <t>59998,1280133,ad,False,4,Thursday,20</t>
  </si>
  <si>
    <t>59999,1589181,ad,False,123,Thursday,20</t>
  </si>
  <si>
    <t>60000,1641659,ad,False,31,Saturday,20</t>
  </si>
  <si>
    <t>60001,1511456,ad,False,46,Thursday,11</t>
  </si>
  <si>
    <t>60002,1505351,ad,False,27,Thursday,20</t>
  </si>
  <si>
    <t>60003,1331525,ad,False,45,Friday,15</t>
  </si>
  <si>
    <t>60004,1041034,ad,False,45,Saturday,11</t>
  </si>
  <si>
    <t>60005,1027321,ad,False,67,Saturday,20</t>
  </si>
  <si>
    <t>60006,1541299,ad,False,59,Saturday,17</t>
  </si>
  <si>
    <t>60007,1223435,ad,True,113,Monday,13</t>
  </si>
  <si>
    <t>60008,1129522,ad,False,69,Monday,15</t>
  </si>
  <si>
    <t>60009,1104965,ad,False,1,Thursday,20</t>
  </si>
  <si>
    <t>60010,1187156,ad,False,30,Thursday,12</t>
  </si>
  <si>
    <t>60011,1301737,ad,False,31,Saturday,22</t>
  </si>
  <si>
    <t>60012,1460372,ad,False,9,Thursday,20</t>
  </si>
  <si>
    <t>60013,1499754,ad,False,310,Saturday,21</t>
  </si>
  <si>
    <t>60014,1097760,ad,False,31,Wednesday,21</t>
  </si>
  <si>
    <t>60015,904322,psa,False,65,Sunday,19</t>
  </si>
  <si>
    <t>60016,1341407,ad,False,45,Sunday,12</t>
  </si>
  <si>
    <t>60017,1019416,ad,False,1,Thursday,20</t>
  </si>
  <si>
    <t>60018,1460128,ad,False,62,Tuesday,16</t>
  </si>
  <si>
    <t>60019,1366959,ad,False,47,Sunday,20</t>
  </si>
  <si>
    <t>60020,1105919,ad,False,34,Tuesday,21</t>
  </si>
  <si>
    <t>60021,1587888,ad,False,13,Sunday,18</t>
  </si>
  <si>
    <t>60022,901865,psa,False,11,Saturday,10</t>
  </si>
  <si>
    <t>60023,1095334,ad,True,181,Tuesday,20</t>
  </si>
  <si>
    <t>60024,1301822,ad,False,60,Friday,19</t>
  </si>
  <si>
    <t>60025,1230531,ad,False,48,Sunday,10</t>
  </si>
  <si>
    <t>60026,1163685,ad,False,40,Sunday,14</t>
  </si>
  <si>
    <t>60027,1214920,ad,False,16,Thursday,14</t>
  </si>
  <si>
    <t>60028,1261088,ad,False,8,Thursday,20</t>
  </si>
  <si>
    <t>60029,1052598,ad,False,15,Friday,19</t>
  </si>
  <si>
    <t>60030,1342810,ad,False,6,Thursday,20</t>
  </si>
  <si>
    <t>60031,1049016,ad,False,15,Friday,22</t>
  </si>
  <si>
    <t>60032,1088758,ad,True,115,Sunday,8</t>
  </si>
  <si>
    <t>60033,1216739,ad,False,126,Saturday,11</t>
  </si>
  <si>
    <t>60034,1599638,ad,False,1,Thursday,20</t>
  </si>
  <si>
    <t>60035,1567159,ad,False,11,Thursday,20</t>
  </si>
  <si>
    <t>60036,1308785,ad,False,33,Saturday,19</t>
  </si>
  <si>
    <t>60037,1071983,ad,False,30,Saturday,15</t>
  </si>
  <si>
    <t>60038,1647021,ad,False,33,Sunday,11</t>
  </si>
  <si>
    <t>60039,1249165,ad,False,96,Saturday,8</t>
  </si>
  <si>
    <t>60040,914509,psa,False,8,Thursday,20</t>
  </si>
  <si>
    <t>60041,1156444,ad,False,98,Sunday,22</t>
  </si>
  <si>
    <t>60042,1133216,ad,False,1,Thursday,20</t>
  </si>
  <si>
    <t>60043,1056215,ad,False,23,Sunday,11</t>
  </si>
  <si>
    <t>60044,1162573,ad,False,14,Saturday,11</t>
  </si>
  <si>
    <t>60045,1025521,ad,False,160,Thursday,20</t>
  </si>
  <si>
    <t>60046,1061294,ad,True,66,Thursday,20</t>
  </si>
  <si>
    <t>60047,1553894,ad,False,4,Thursday,20</t>
  </si>
  <si>
    <t>60048,1226206,ad,False,40,Sunday,23</t>
  </si>
  <si>
    <t>60049,1549616,ad,False,53,Sunday,14</t>
  </si>
  <si>
    <t>60050,1597018,ad,False,145,Saturday,18</t>
  </si>
  <si>
    <t>60051,1496618,ad,False,22,Wednesday,15</t>
  </si>
  <si>
    <t>60052,1026649,ad,False,58,Saturday,13</t>
  </si>
  <si>
    <t>60053,1043079,ad,False,27,Friday,14</t>
  </si>
  <si>
    <t>60054,919394,psa,False,1,Thursday,20</t>
  </si>
  <si>
    <t>60055,1616907,ad,False,90,Friday,20</t>
  </si>
  <si>
    <t>60056,1471488,ad,False,47,Saturday,15</t>
  </si>
  <si>
    <t>60057,1573725,ad,False,9,Thursday,20</t>
  </si>
  <si>
    <t>60058,1390058,ad,False,99,Saturday,20</t>
  </si>
  <si>
    <t>60059,1009774,ad,False,11,Tuesday,20</t>
  </si>
  <si>
    <t>60060,916476,psa,False,26,Tuesday,15</t>
  </si>
  <si>
    <t>60061,1063312,ad,False,101,Friday,19</t>
  </si>
  <si>
    <t>60062,920134,psa,False,99,Sunday,20</t>
  </si>
  <si>
    <t>60063,1381115,ad,False,5,Thursday,20</t>
  </si>
  <si>
    <t>60064,1204673,ad,True,25,Thursday,11</t>
  </si>
  <si>
    <t>60065,1239775,ad,False,10,Saturday,20</t>
  </si>
  <si>
    <t>60066,1614163,ad,False,9,Friday,8</t>
  </si>
  <si>
    <t>60067,1261962,ad,False,45,Thursday,20</t>
  </si>
  <si>
    <t>60068,1582033,ad,False,42,Thursday,21</t>
  </si>
  <si>
    <t>60069,1345473,ad,False,27,Thursday,20</t>
  </si>
  <si>
    <t>60070,1566404,ad,False,107,Thursday,17</t>
  </si>
  <si>
    <t>60071,915030,psa,False,8,Thursday,20</t>
  </si>
  <si>
    <t>60072,1003177,ad,False,14,Thursday,20</t>
  </si>
  <si>
    <t>60073,1203040,ad,False,47,Saturday,20</t>
  </si>
  <si>
    <t>60074,1451076,ad,False,10,Sunday,19</t>
  </si>
  <si>
    <t>60075,1012840,ad,False,4,Thursday,20</t>
  </si>
  <si>
    <t>60076,1233394,ad,False,38,Friday,15</t>
  </si>
  <si>
    <t>60077,1531957,ad,False,13,Tuesday,13</t>
  </si>
  <si>
    <t>60078,1556712,ad,False,109,Saturday,8</t>
  </si>
  <si>
    <t>60079,1198123,ad,False,20,Saturday,8</t>
  </si>
  <si>
    <t>60080,1142222,ad,False,4,Sunday,17</t>
  </si>
  <si>
    <t>60081,1517688,ad,False,34,Thursday,7</t>
  </si>
  <si>
    <t>60082,1350221,ad,False,38,Thursday,20</t>
  </si>
  <si>
    <t>60083,1654261,ad,False,26,Sunday,13</t>
  </si>
  <si>
    <t>60084,1539275,ad,False,69,Tuesday,7</t>
  </si>
  <si>
    <t>60085,1213380,ad,False,298,Saturday,19</t>
  </si>
  <si>
    <t>60086,1181537,ad,False,9,Thursday,20</t>
  </si>
  <si>
    <t>60087,1141170,ad,False,23,Tuesday,8</t>
  </si>
  <si>
    <t>60088,1409168,ad,False,37,Sunday,16</t>
  </si>
  <si>
    <t>60089,1111601,ad,False,34,Saturday,11</t>
  </si>
  <si>
    <t>60090,1512094,ad,False,3,Thursday,20</t>
  </si>
  <si>
    <t>60091,1498713,ad,False,12,Tuesday,20</t>
  </si>
  <si>
    <t>60092,904423,psa,False,66,Sunday,23</t>
  </si>
  <si>
    <t>60093,1112371,ad,True,105,Saturday,18</t>
  </si>
  <si>
    <t>60094,1630788,ad,False,17,Saturday,22</t>
  </si>
  <si>
    <t>60095,1187742,ad,False,74,Friday,15</t>
  </si>
  <si>
    <t>60096,1322418,ad,False,45,Saturday,20</t>
  </si>
  <si>
    <t>60097,1163817,ad,False,6,Tuesday,20</t>
  </si>
  <si>
    <t>60098,1407282,ad,False,73,Thursday,20</t>
  </si>
  <si>
    <t>60099,1527278,ad,False,33,Thursday,20</t>
  </si>
  <si>
    <t>60100,1512442,ad,False,5,Thursday,20</t>
  </si>
  <si>
    <t>60101,1437133,ad,False,103,Friday,20</t>
  </si>
  <si>
    <t>60102,1424246,ad,False,3,Thursday,20</t>
  </si>
  <si>
    <t>60103,1073926,ad,False,13,Thursday,20</t>
  </si>
  <si>
    <t>60104,1553717,ad,False,21,Thursday,22</t>
  </si>
  <si>
    <t>60105,1091463,ad,False,25,Friday,20</t>
  </si>
  <si>
    <t>60106,1470298,ad,True,295,Friday,10</t>
  </si>
  <si>
    <t>60107,1582146,ad,False,46,Friday,0</t>
  </si>
  <si>
    <t>60108,1474347,ad,False,60,Saturday,9</t>
  </si>
  <si>
    <t>60109,1027823,ad,False,7,Thursday,23</t>
  </si>
  <si>
    <t>60110,921980,psa,False,34,Friday,0</t>
  </si>
  <si>
    <t>60111,1288455,ad,False,98,Friday,22</t>
  </si>
  <si>
    <t>60112,1040116,ad,False,9,Friday,20</t>
  </si>
  <si>
    <t>60113,1410668,ad,False,35,Thursday,20</t>
  </si>
  <si>
    <t>60114,917278,psa,False,13,Friday,19</t>
  </si>
  <si>
    <t>60115,923301,psa,False,26,Saturday,20</t>
  </si>
  <si>
    <t>60116,1392264,ad,False,14,Friday,20</t>
  </si>
  <si>
    <t>60117,1180297,ad,False,56,Sunday,21</t>
  </si>
  <si>
    <t>60118,918886,psa,False,6,Thursday,20</t>
  </si>
  <si>
    <t>60119,1553756,ad,False,114,Wednesday,13</t>
  </si>
  <si>
    <t>60120,912271,psa,False,6,Thursday,20</t>
  </si>
  <si>
    <t>60121,1195146,ad,False,9,Thursday,20</t>
  </si>
  <si>
    <t>60122,1491884,ad,False,12,Thursday,11</t>
  </si>
  <si>
    <t>60123,1102590,ad,False,29,Tuesday,20</t>
  </si>
  <si>
    <t>60124,1483332,ad,False,14,Thursday,21</t>
  </si>
  <si>
    <t>60125,1473266,ad,False,26,Monday,20</t>
  </si>
  <si>
    <t>60126,1639600,ad,False,56,Friday,20</t>
  </si>
  <si>
    <t>60127,1027448,ad,False,39,Tuesday,15</t>
  </si>
  <si>
    <t>60128,1361816,ad,False,58,Sunday,20</t>
  </si>
  <si>
    <t>60129,1381486,ad,False,13,Thursday,23</t>
  </si>
  <si>
    <t>60130,1530378,ad,False,43,Friday,22</t>
  </si>
  <si>
    <t>60131,1451759,ad,False,26,Monday,16</t>
  </si>
  <si>
    <t>60132,1112810,ad,False,2,Thursday,13</t>
  </si>
  <si>
    <t>60133,1330001,ad,False,203,Sunday,18</t>
  </si>
  <si>
    <t>60134,1575369,ad,False,42,Friday,19</t>
  </si>
  <si>
    <t>60135,1301851,ad,False,33,Saturday,20</t>
  </si>
  <si>
    <t>60136,1283038,ad,False,1,Thursday,20</t>
  </si>
  <si>
    <t>60137,916400,psa,False,3,Thursday,20</t>
  </si>
  <si>
    <t>60138,1419071,ad,False,3,Friday,8</t>
  </si>
  <si>
    <t>60139,1382033,ad,False,8,Thursday,20</t>
  </si>
  <si>
    <t>60140,1517545,ad,False,26,Thursday,6</t>
  </si>
  <si>
    <t>60141,1511078,ad,False,38,Thursday,20</t>
  </si>
  <si>
    <t>60142,1219289,ad,False,7,Thursday,20</t>
  </si>
  <si>
    <t>60143,1625722,ad,False,63,Thursday,22</t>
  </si>
  <si>
    <t>60144,1477479,ad,False,49,Thursday,19</t>
  </si>
  <si>
    <t>60145,1295106,ad,False,99,Sunday,7</t>
  </si>
  <si>
    <t>60146,1133963,ad,False,12,Friday,12</t>
  </si>
  <si>
    <t>60147,1105301,ad,False,67,Sunday,13</t>
  </si>
  <si>
    <t>60148,1283408,ad,True,152,Monday,20</t>
  </si>
  <si>
    <t>60149,1185032,ad,True,11,Thursday,22</t>
  </si>
  <si>
    <t>60150,1498431,ad,False,31,Tuesday,9</t>
  </si>
  <si>
    <t>60151,1408124,ad,False,23,Friday,10</t>
  </si>
  <si>
    <t>60152,1192974,ad,False,46,Thursday,10</t>
  </si>
  <si>
    <t>60153,1406482,ad,True,144,Friday,20</t>
  </si>
  <si>
    <t>60154,1452815,ad,False,29,Friday,20</t>
  </si>
  <si>
    <t>60155,1151842,ad,True,102,Friday,17</t>
  </si>
  <si>
    <t>60156,1531991,ad,False,11,Friday,11</t>
  </si>
  <si>
    <t>60157,1496608,ad,False,45,Sunday,2</t>
  </si>
  <si>
    <t>60158,1643207,ad,False,23,Sunday,19</t>
  </si>
  <si>
    <t>60159,1482878,ad,False,81,Thursday,20</t>
  </si>
  <si>
    <t>60160,1179101,ad,False,50,Saturday,10</t>
  </si>
  <si>
    <t>60161,1056745,ad,False,29,Sunday,9</t>
  </si>
  <si>
    <t>60162,1168843,ad,False,222,Monday,12</t>
  </si>
  <si>
    <t>60163,1231268,ad,False,75,Saturday,9</t>
  </si>
  <si>
    <t>60164,1543367,ad,False,19,Thursday,20</t>
  </si>
  <si>
    <t>60165,1418368,ad,False,35,Sunday,3</t>
  </si>
  <si>
    <t>60166,1427102,ad,False,82,Tuesday,22</t>
  </si>
  <si>
    <t>60167,1042532,ad,False,71,Sunday,18</t>
  </si>
  <si>
    <t>60168,1591433,ad,False,27,Sunday,14</t>
  </si>
  <si>
    <t>60169,1067621,ad,False,26,Thursday,22</t>
  </si>
  <si>
    <t>60170,1037269,ad,False,33,Tuesday,18</t>
  </si>
  <si>
    <t>60171,1280532,ad,False,44,Tuesday,12</t>
  </si>
  <si>
    <t>60172,1565681,ad,False,488,Friday,20</t>
  </si>
  <si>
    <t>60173,1617092,ad,False,58,Tuesday,20</t>
  </si>
  <si>
    <t>60174,1446249,ad,False,53,Tuesday,20</t>
  </si>
  <si>
    <t>60175,1337553,ad,False,26,Monday,19</t>
  </si>
  <si>
    <t>60176,1427088,ad,False,69,Saturday,15</t>
  </si>
  <si>
    <t>60177,1482528,ad,False,65,Sunday,12</t>
  </si>
  <si>
    <t>60178,1347487,ad,False,20,Thursday,20</t>
  </si>
  <si>
    <t>60179,1220973,ad,False,56,Tuesday,10</t>
  </si>
  <si>
    <t>60180,1151858,ad,False,40,Thursday,22</t>
  </si>
  <si>
    <t>60181,1583837,ad,False,14,Friday,16</t>
  </si>
  <si>
    <t>60182,1070158,ad,False,49,Friday,0</t>
  </si>
  <si>
    <t>60183,1401739,ad,False,55,Monday,8</t>
  </si>
  <si>
    <t>60184,1032215,ad,False,4,Thursday,20</t>
  </si>
  <si>
    <t>60185,1217170,ad,False,21,Wednesday,13</t>
  </si>
  <si>
    <t>60186,1363987,ad,False,19,Saturday,21</t>
  </si>
  <si>
    <t>60187,1316176,ad,True,157,Saturday,20</t>
  </si>
  <si>
    <t>60188,1092117,ad,True,97,Friday,20</t>
  </si>
  <si>
    <t>60189,1063553,ad,False,9,Friday,18</t>
  </si>
  <si>
    <t>60190,1086128,ad,False,11,Thursday,20</t>
  </si>
  <si>
    <t>60191,1211601,ad,False,70,Tuesday,21</t>
  </si>
  <si>
    <t>60192,1005670,ad,False,38,Monday,20</t>
  </si>
  <si>
    <t>60193,1445132,ad,False,6,Thursday,20</t>
  </si>
  <si>
    <t>60194,1238534,ad,False,50,Sunday,13</t>
  </si>
  <si>
    <t>60195,1100140,ad,False,32,Friday,21</t>
  </si>
  <si>
    <t>60196,1455763,ad,False,103,Sunday,14</t>
  </si>
  <si>
    <t>60197,1437022,ad,False,24,Friday,16</t>
  </si>
  <si>
    <t>60198,911771,psa,False,22,Sunday,13</t>
  </si>
  <si>
    <t>60199,1550533,ad,False,10,Thursday,21</t>
  </si>
  <si>
    <t>60200,1574516,ad,False,74,Tuesday,21</t>
  </si>
  <si>
    <t>60201,1374791,ad,False,59,Sunday,7</t>
  </si>
  <si>
    <t>60202,1407057,ad,False,31,Saturday,12</t>
  </si>
  <si>
    <t>60203,1234766,ad,True,56,Thursday,21</t>
  </si>
  <si>
    <t>60204,1462131,ad,False,28,Thursday,20</t>
  </si>
  <si>
    <t>60205,1038542,ad,False,29,Thursday,16</t>
  </si>
  <si>
    <t>60206,1407248,ad,False,33,Thursday,23</t>
  </si>
  <si>
    <t>60207,1253269,ad,False,3,Thursday,20</t>
  </si>
  <si>
    <t>60208,1414630,ad,False,141,Friday,17</t>
  </si>
  <si>
    <t>60209,921665,psa,False,39,Thursday,20</t>
  </si>
  <si>
    <t>60210,1160873,ad,False,84,Sunday,20</t>
  </si>
  <si>
    <t>60211,1438245,ad,False,76,Saturday,8</t>
  </si>
  <si>
    <t>60212,1514962,ad,False,26,Thursday,20</t>
  </si>
  <si>
    <t>60213,1355931,ad,False,39,Wednesday,6</t>
  </si>
  <si>
    <t>60214,1207133,ad,False,13,Sunday,8</t>
  </si>
  <si>
    <t>60215,1406743,ad,False,38,Thursday,20</t>
  </si>
  <si>
    <t>60216,1073372,ad,False,1,Thursday,20</t>
  </si>
  <si>
    <t>60217,1567012,ad,False,92,Sunday,15</t>
  </si>
  <si>
    <t>60218,1354883,ad,False,90,Friday,18</t>
  </si>
  <si>
    <t>60219,1407269,ad,False,35,Saturday,20</t>
  </si>
  <si>
    <t>60220,1407635,ad,False,47,Saturday,20</t>
  </si>
  <si>
    <t>60221,1189046,ad,False,82,Friday,21</t>
  </si>
  <si>
    <t>60222,1295852,ad,False,32,Sunday,15</t>
  </si>
  <si>
    <t>60223,1219434,ad,False,15,Saturday,17</t>
  </si>
  <si>
    <t>60224,1460876,ad,False,38,Sunday,13</t>
  </si>
  <si>
    <t>60225,1642788,ad,False,42,Monday,22</t>
  </si>
  <si>
    <t>60226,917007,psa,False,75,Saturday,20</t>
  </si>
  <si>
    <t>60227,1486788,ad,False,163,Friday,15</t>
  </si>
  <si>
    <t>60228,1463453,ad,False,24,Friday,17</t>
  </si>
  <si>
    <t>60229,1570403,ad,False,9,Thursday,20</t>
  </si>
  <si>
    <t>60230,1507817,ad,False,14,Saturday,20</t>
  </si>
  <si>
    <t>60231,1392444,ad,False,27,Friday,16</t>
  </si>
  <si>
    <t>60232,1591275,ad,False,27,Friday,18</t>
  </si>
  <si>
    <t>60233,1423596,ad,True,12,Friday,9</t>
  </si>
  <si>
    <t>60234,1588227,ad,True,45,Monday,15</t>
  </si>
  <si>
    <t>60235,1016789,ad,False,66,Monday,20</t>
  </si>
  <si>
    <t>60236,1197962,ad,False,5,Thursday,20</t>
  </si>
  <si>
    <t>60237,1246352,ad,False,46,Saturday,8</t>
  </si>
  <si>
    <t>60238,1390138,ad,False,8,Thursday,20</t>
  </si>
  <si>
    <t>60239,1013754,ad,False,20,Thursday,15</t>
  </si>
  <si>
    <t>60240,1436139,ad,False,14,Friday,19</t>
  </si>
  <si>
    <t>60241,901921,psa,False,103,Thursday,20</t>
  </si>
  <si>
    <t>60242,1647036,ad,True,88,Tuesday,16</t>
  </si>
  <si>
    <t>60243,1580470,ad,False,13,Thursday,15</t>
  </si>
  <si>
    <t>60244,1353751,ad,False,5,Thursday,22</t>
  </si>
  <si>
    <t>60245,1275778,ad,False,7,Thursday,20</t>
  </si>
  <si>
    <t>60246,916210,psa,False,40,Thursday,20</t>
  </si>
  <si>
    <t>60247,919594,psa,False,34,Sunday,16</t>
  </si>
  <si>
    <t>60248,1087647,ad,False,22,Saturday,20</t>
  </si>
  <si>
    <t>60249,1260596,ad,False,68,Friday,20</t>
  </si>
  <si>
    <t>60250,1497796,ad,False,28,Thursday,11</t>
  </si>
  <si>
    <t>60251,1092451,ad,False,59,Monday,14</t>
  </si>
  <si>
    <t>60252,1269214,ad,False,5,Thursday,20</t>
  </si>
  <si>
    <t>60253,1561556,ad,False,2,Thursday,15</t>
  </si>
  <si>
    <t>60254,1026555,ad,True,107,Saturday,21</t>
  </si>
  <si>
    <t>60255,1486451,ad,False,20,Thursday,20</t>
  </si>
  <si>
    <t>60256,1199770,ad,False,25,Sunday,13</t>
  </si>
  <si>
    <t>60257,1150418,ad,False,65,Saturday,10</t>
  </si>
  <si>
    <t>60258,1289601,ad,False,11,Wednesday,20</t>
  </si>
  <si>
    <t>60259,1592164,ad,False,56,Thursday,23</t>
  </si>
  <si>
    <t>60260,1306728,ad,False,35,Friday,20</t>
  </si>
  <si>
    <t>60261,1020090,ad,False,6,Thursday,20</t>
  </si>
  <si>
    <t>60262,1170784,ad,False,18,Friday,18</t>
  </si>
  <si>
    <t>60263,1600172,ad,False,11,Friday,10</t>
  </si>
  <si>
    <t>60264,1514157,ad,False,5,Thursday,20</t>
  </si>
  <si>
    <t>60265,1219642,ad,False,130,Monday,21</t>
  </si>
  <si>
    <t>60266,1596147,ad,False,18,Thursday,23</t>
  </si>
  <si>
    <t>60267,1094392,ad,False,14,Tuesday,20</t>
  </si>
  <si>
    <t>60268,1295521,ad,False,13,Thursday,20</t>
  </si>
  <si>
    <t>60269,1532642,ad,False,22,Thursday,15</t>
  </si>
  <si>
    <t>60270,1483731,ad,False,29,Sunday,12</t>
  </si>
  <si>
    <t>60271,1401381,ad,False,33,Thursday,20</t>
  </si>
  <si>
    <t>60272,1555495,ad,False,106,Friday,16</t>
  </si>
  <si>
    <t>60273,1246828,ad,False,4,Monday,9</t>
  </si>
  <si>
    <t>60274,1246582,ad,False,13,Thursday,15</t>
  </si>
  <si>
    <t>60275,1554842,ad,False,70,Sunday,14</t>
  </si>
  <si>
    <t>60276,1647971,ad,False,40,Sunday,11</t>
  </si>
  <si>
    <t>60277,1134222,ad,False,1,Thursday,20</t>
  </si>
  <si>
    <t>60278,1254635,ad,False,32,Friday,10</t>
  </si>
  <si>
    <t>60279,1139438,ad,False,1,Thursday,20</t>
  </si>
  <si>
    <t>60280,1308330,ad,False,7,Wednesday,10</t>
  </si>
  <si>
    <t>60281,1227251,ad,False,8,Sunday,12</t>
  </si>
  <si>
    <t>60282,1037751,ad,False,38,Friday,13</t>
  </si>
  <si>
    <t>60283,1427071,ad,True,124,Saturday,21</t>
  </si>
  <si>
    <t>60284,1257311,ad,False,88,Wednesday,17</t>
  </si>
  <si>
    <t>60285,1437081,ad,False,15,Sunday,11</t>
  </si>
  <si>
    <t>60286,1201618,ad,False,46,Sunday,11</t>
  </si>
  <si>
    <t>60287,1401305,ad,False,1,Thursday,20</t>
  </si>
  <si>
    <t>60288,1638445,ad,False,43,Thursday,20</t>
  </si>
  <si>
    <t>60289,1204352,ad,False,16,Monday,17</t>
  </si>
  <si>
    <t>60290,903281,psa,False,8,Thursday,20</t>
  </si>
  <si>
    <t>60291,912243,psa,False,74,Thursday,13</t>
  </si>
  <si>
    <t>60292,1436086,ad,False,56,Wednesday,20</t>
  </si>
  <si>
    <t>60293,1100220,ad,False,18,Thursday,17</t>
  </si>
  <si>
    <t>60294,904065,psa,True,61,Saturday,12</t>
  </si>
  <si>
    <t>60295,1317232,ad,False,91,Saturday,21</t>
  </si>
  <si>
    <t>60296,904669,psa,False,24,Thursday,18</t>
  </si>
  <si>
    <t>60297,1651003,ad,True,5,Thursday,11</t>
  </si>
  <si>
    <t>60298,1252589,ad,False,20,Sunday,11</t>
  </si>
  <si>
    <t>60299,1230637,ad,False,42,Saturday,13</t>
  </si>
  <si>
    <t>60300,1247617,ad,False,92,Sunday,13</t>
  </si>
  <si>
    <t>60301,1385293,ad,False,6,Friday,20</t>
  </si>
  <si>
    <t>60302,1266499,ad,False,14,Thursday,21</t>
  </si>
  <si>
    <t>60303,1187287,ad,False,222,Friday,6</t>
  </si>
  <si>
    <t>60304,1630614,ad,False,15,Friday,21</t>
  </si>
  <si>
    <t>60305,1234865,ad,False,26,Tuesday,17</t>
  </si>
  <si>
    <t>60306,1163313,ad,True,118,Friday,20</t>
  </si>
  <si>
    <t>60307,1342794,ad,False,22,Friday,13</t>
  </si>
  <si>
    <t>60308,1292977,ad,False,40,Friday,20</t>
  </si>
  <si>
    <t>60309,1241381,ad,False,13,Saturday,20</t>
  </si>
  <si>
    <t>60310,1358674,ad,False,54,Saturday,21</t>
  </si>
  <si>
    <t>60311,906741,psa,False,362,Sunday,13</t>
  </si>
  <si>
    <t>60312,1464163,ad,False,1,Thursday,20</t>
  </si>
  <si>
    <t>60313,1227083,ad,False,12,Thursday,20</t>
  </si>
  <si>
    <t>60314,1546680,ad,False,159,Monday,16</t>
  </si>
  <si>
    <t>60315,1438355,ad,False,12,Saturday,20</t>
  </si>
  <si>
    <t>60316,1301501,ad,False,20,Thursday,20</t>
  </si>
  <si>
    <t>60317,1419703,ad,True,142,Thursday,19</t>
  </si>
  <si>
    <t>60318,1173108,ad,False,28,Friday,11</t>
  </si>
  <si>
    <t>60319,1174940,ad,True,125,Monday,20</t>
  </si>
  <si>
    <t>60320,1476600,ad,False,100,Friday,12</t>
  </si>
  <si>
    <t>60321,1484503,ad,False,36,Friday,18</t>
  </si>
  <si>
    <t>60322,1548114,ad,False,45,Thursday,20</t>
  </si>
  <si>
    <t>60323,1426312,ad,False,20,Friday,20</t>
  </si>
  <si>
    <t>60324,1096317,ad,False,66,Saturday,21</t>
  </si>
  <si>
    <t>60325,1044916,ad,False,38,Saturday,14</t>
  </si>
  <si>
    <t>60326,1067364,ad,False,10,Monday,16</t>
  </si>
  <si>
    <t>60327,1295327,ad,False,3,Thursday,20</t>
  </si>
  <si>
    <t>60328,1634563,ad,False,21,Saturday,17</t>
  </si>
  <si>
    <t>60329,1337027,ad,False,12,Friday,20</t>
  </si>
  <si>
    <t>60330,1630145,ad,False,52,Saturday,17</t>
  </si>
  <si>
    <t>60331,1468196,ad,False,28,Tuesday,11</t>
  </si>
  <si>
    <t>60332,1157413,ad,True,70,Monday,18</t>
  </si>
  <si>
    <t>60333,1555416,ad,False,82,Saturday,2</t>
  </si>
  <si>
    <t>60334,1632903,ad,False,15,Sunday,0</t>
  </si>
  <si>
    <t>60335,1101775,ad,False,23,Monday,17</t>
  </si>
  <si>
    <t>60336,1430859,ad,False,47,Monday,18</t>
  </si>
  <si>
    <t>60337,1210377,ad,False,138,Friday,18</t>
  </si>
  <si>
    <t>60338,1056035,ad,True,66,Friday,22</t>
  </si>
  <si>
    <t>60339,1230273,ad,False,79,Thursday,21</t>
  </si>
  <si>
    <t>60340,1544016,ad,False,3,Thursday,20</t>
  </si>
  <si>
    <t>60341,1018796,ad,False,6,Monday,20</t>
  </si>
  <si>
    <t>60342,1198825,ad,False,27,Sunday,10</t>
  </si>
  <si>
    <t>60343,1583763,ad,False,2,Thursday,20</t>
  </si>
  <si>
    <t>60344,1316207,ad,False,130,Friday,12</t>
  </si>
  <si>
    <t>60345,1356641,ad,False,49,Sunday,19</t>
  </si>
  <si>
    <t>60346,918711,psa,False,4,Thursday,20</t>
  </si>
  <si>
    <t>60347,1302008,ad,False,20,Thursday,16</t>
  </si>
  <si>
    <t>60348,1449006,ad,False,68,Friday,22</t>
  </si>
  <si>
    <t>60349,1539848,ad,False,1,Thursday,20</t>
  </si>
  <si>
    <t>60350,1341742,ad,False,52,Thursday,17</t>
  </si>
  <si>
    <t>60351,1183523,ad,False,5,Thursday,20</t>
  </si>
  <si>
    <t>60352,1626137,ad,False,54,Friday,14</t>
  </si>
  <si>
    <t>60353,1383446,ad,False,50,Saturday,16</t>
  </si>
  <si>
    <t>60354,1634754,ad,True,4,Friday,19</t>
  </si>
  <si>
    <t>60355,1541039,ad,True,109,Saturday,12</t>
  </si>
  <si>
    <t>60356,1624124,ad,False,37,Tuesday,16</t>
  </si>
  <si>
    <t>60357,1224560,ad,False,39,Friday,16</t>
  </si>
  <si>
    <t>60358,1396713,ad,False,112,Sunday,20</t>
  </si>
  <si>
    <t>60359,1356501,ad,False,14,Thursday,20</t>
  </si>
  <si>
    <t>60360,1609036,ad,False,25,Thursday,20</t>
  </si>
  <si>
    <t>60361,1492869,ad,False,35,Sunday,19</t>
  </si>
  <si>
    <t>60362,1623464,ad,False,66,Saturday,12</t>
  </si>
  <si>
    <t>60363,1401859,ad,False,68,Thursday,21</t>
  </si>
  <si>
    <t>60364,1640745,ad,True,110,Thursday,10</t>
  </si>
  <si>
    <t>60365,1240657,ad,False,9,Saturday,22</t>
  </si>
  <si>
    <t>60366,1057129,ad,True,49,Thursday,23</t>
  </si>
  <si>
    <t>60367,1081816,ad,False,27,Sunday,15</t>
  </si>
  <si>
    <t>60368,1203986,ad,False,11,Wednesday,6</t>
  </si>
  <si>
    <t>60369,1383851,ad,False,10,Thursday,20</t>
  </si>
  <si>
    <t>60370,1199843,ad,False,38,Saturday,20</t>
  </si>
  <si>
    <t>60371,1541288,ad,False,15,Thursday,20</t>
  </si>
  <si>
    <t>60372,1596564,ad,False,7,Thursday,20</t>
  </si>
  <si>
    <t>60373,1445425,ad,False,48,Thursday,2</t>
  </si>
  <si>
    <t>60374,1033495,ad,False,7,Thursday,20</t>
  </si>
  <si>
    <t>60375,1054503,ad,True,27,Tuesday,14</t>
  </si>
  <si>
    <t>60376,1455663,ad,False,58,Friday,22</t>
  </si>
  <si>
    <t>60377,1533002,ad,False,42,Sunday,10</t>
  </si>
  <si>
    <t>60378,1475528,ad,False,55,Saturday,10</t>
  </si>
  <si>
    <t>60379,1118483,ad,False,22,Friday,20</t>
  </si>
  <si>
    <t>60380,1276032,ad,False,3,Thursday,20</t>
  </si>
  <si>
    <t>60381,1182872,ad,False,24,Saturday,9</t>
  </si>
  <si>
    <t>60382,1306962,ad,True,52,Sunday,20</t>
  </si>
  <si>
    <t>60383,1622382,ad,False,61,Thursday,20</t>
  </si>
  <si>
    <t>60384,1367091,ad,False,28,Friday,20</t>
  </si>
  <si>
    <t>60385,1182646,ad,False,10,Thursday,20</t>
  </si>
  <si>
    <t>60386,1391409,ad,False,65,Thursday,20</t>
  </si>
  <si>
    <t>60387,1607515,ad,False,115,Sunday,13</t>
  </si>
  <si>
    <t>60388,1563670,ad,False,16,Sunday,11</t>
  </si>
  <si>
    <t>60389,1125818,ad,False,46,Thursday,17</t>
  </si>
  <si>
    <t>60390,1572222,ad,False,39,Thursday,21</t>
  </si>
  <si>
    <t>60391,1080109,ad,False,29,Sunday,10</t>
  </si>
  <si>
    <t>60392,1348751,ad,False,36,Saturday,16</t>
  </si>
  <si>
    <t>60393,1217961,ad,False,33,Sunday,13</t>
  </si>
  <si>
    <t>60394,1581009,ad,False,45,Saturday,17</t>
  </si>
  <si>
    <t>60395,1038825,ad,False,231,Friday,21</t>
  </si>
  <si>
    <t>60396,1227867,ad,False,38,Saturday,7</t>
  </si>
  <si>
    <t>60397,1536129,ad,False,17,Thursday,20</t>
  </si>
  <si>
    <t>60398,913693,psa,False,10,Saturday,22</t>
  </si>
  <si>
    <t>60399,1185992,ad,False,34,Tuesday,2</t>
  </si>
  <si>
    <t>60400,1500356,ad,False,6,Thursday,21</t>
  </si>
  <si>
    <t>60401,1583867,ad,False,1,Thursday,20</t>
  </si>
  <si>
    <t>60402,1508482,ad,False,124,Wednesday,0</t>
  </si>
  <si>
    <t>60403,1053400,ad,False,131,Friday,18</t>
  </si>
  <si>
    <t>60404,1320614,ad,False,194,Sunday,22</t>
  </si>
  <si>
    <t>60405,1283259,ad,False,21,Sunday,20</t>
  </si>
  <si>
    <t>60406,1521102,ad,False,144,Saturday,16</t>
  </si>
  <si>
    <t>60407,1461638,ad,False,55,Thursday,22</t>
  </si>
  <si>
    <t>60408,1379054,ad,False,111,Friday,10</t>
  </si>
  <si>
    <t>60409,1484168,ad,False,16,Friday,13</t>
  </si>
  <si>
    <t>60410,1280559,ad,False,85,Friday,21</t>
  </si>
  <si>
    <t>60411,1322082,ad,False,49,Friday,8</t>
  </si>
  <si>
    <t>60412,1422530,ad,False,129,Monday,13</t>
  </si>
  <si>
    <t>60413,1637464,ad,False,24,Saturday,20</t>
  </si>
  <si>
    <t>60414,1638916,ad,False,22,Thursday,20</t>
  </si>
  <si>
    <t>60415,1381626,ad,False,6,Thursday,20</t>
  </si>
  <si>
    <t>60416,1240948,ad,False,52,Thursday,20</t>
  </si>
  <si>
    <t>60417,1222960,ad,False,59,Friday,13</t>
  </si>
  <si>
    <t>60418,1048181,ad,False,63,Saturday,11</t>
  </si>
  <si>
    <t>60419,1296403,ad,False,335,Friday,7</t>
  </si>
  <si>
    <t>60420,1287411,ad,False,41,Thursday,22</t>
  </si>
  <si>
    <t>60421,1373339,ad,False,120,Thursday,16</t>
  </si>
  <si>
    <t>60422,1596890,ad,False,108,Tuesday,20</t>
  </si>
  <si>
    <t>60423,1550563,ad,False,1,Thursday,20</t>
  </si>
  <si>
    <t>60424,902605,psa,False,39,Friday,14</t>
  </si>
  <si>
    <t>60425,1392377,ad,False,8,Thursday,20</t>
  </si>
  <si>
    <t>60426,1562939,ad,False,22,Tuesday,8</t>
  </si>
  <si>
    <t>60427,1119391,ad,False,8,Thursday,21</t>
  </si>
  <si>
    <t>60428,1282953,ad,False,48,Friday,21</t>
  </si>
  <si>
    <t>60429,1217851,ad,False,2,Thursday,20</t>
  </si>
  <si>
    <t>60430,1165707,ad,False,24,Tuesday,20</t>
  </si>
  <si>
    <t>60431,1121584,ad,True,18,Wednesday,22</t>
  </si>
  <si>
    <t>60432,1543876,ad,False,82,Friday,20</t>
  </si>
  <si>
    <t>60433,1573050,ad,False,27,Thursday,20</t>
  </si>
  <si>
    <t>60434,1227732,ad,False,22,Friday,3</t>
  </si>
  <si>
    <t>60435,1005832,ad,False,94,Friday,2</t>
  </si>
  <si>
    <t>60436,1307392,ad,False,26,Sunday,20</t>
  </si>
  <si>
    <t>60437,1311113,ad,False,6,Thursday,21</t>
  </si>
  <si>
    <t>60438,1212227,ad,False,48,Thursday,17</t>
  </si>
  <si>
    <t>60439,1453563,ad,False,45,Saturday,20</t>
  </si>
  <si>
    <t>60440,1525387,ad,False,66,Friday,11</t>
  </si>
  <si>
    <t>60441,1566367,ad,False,136,Monday,20</t>
  </si>
  <si>
    <t>60442,1278702,ad,False,24,Friday,22</t>
  </si>
  <si>
    <t>60443,1061845,ad,False,99,Saturday,0</t>
  </si>
  <si>
    <t>60444,1384377,ad,False,92,Sunday,21</t>
  </si>
  <si>
    <t>60445,1300942,ad,False,1,Thursday,20</t>
  </si>
  <si>
    <t>60446,1620309,ad,False,39,Friday,20</t>
  </si>
  <si>
    <t>60447,1375917,ad,False,21,Sunday,14</t>
  </si>
  <si>
    <t>60448,1389438,ad,False,18,Sunday,11</t>
  </si>
  <si>
    <t>60449,1443832,ad,False,3,Friday,22</t>
  </si>
  <si>
    <t>60450,1401229,ad,False,20,Monday,22</t>
  </si>
  <si>
    <t>60451,1128324,ad,False,149,Friday,13</t>
  </si>
  <si>
    <t>60452,1215820,ad,False,12,Thursday,21</t>
  </si>
  <si>
    <t>60453,1084921,ad,False,12,Sunday,13</t>
  </si>
  <si>
    <t>60454,1614956,ad,True,100,Thursday,9</t>
  </si>
  <si>
    <t>60455,1223352,ad,False,23,Friday,20</t>
  </si>
  <si>
    <t>60456,1437945,ad,False,1,Thursday,20</t>
  </si>
  <si>
    <t>60457,1446287,ad,False,39,Thursday,21</t>
  </si>
  <si>
    <t>60458,1598896,ad,False,33,Sunday,19</t>
  </si>
  <si>
    <t>60459,1309379,ad,False,8,Thursday,20</t>
  </si>
  <si>
    <t>60460,1499033,ad,False,1,Thursday,20</t>
  </si>
  <si>
    <t>60461,1426212,ad,False,12,Thursday,20</t>
  </si>
  <si>
    <t>60462,1048459,ad,False,41,Sunday,9</t>
  </si>
  <si>
    <t>60463,914809,psa,False,13,Thursday,21</t>
  </si>
  <si>
    <t>60464,1176877,ad,False,55,Wednesday,19</t>
  </si>
  <si>
    <t>60465,1147351,ad,False,5,Wednesday,8</t>
  </si>
  <si>
    <t>60466,1012549,ad,False,108,Tuesday,16</t>
  </si>
  <si>
    <t>60467,1474976,ad,False,37,Thursday,19</t>
  </si>
  <si>
    <t>60468,1364216,ad,False,51,Sunday,22</t>
  </si>
  <si>
    <t>60469,914063,psa,False,8,Friday,20</t>
  </si>
  <si>
    <t>60470,1075047,ad,False,4,Sunday,12</t>
  </si>
  <si>
    <t>60471,1188851,ad,False,36,Monday,22</t>
  </si>
  <si>
    <t>60472,1075051,ad,False,70,Saturday,14</t>
  </si>
  <si>
    <t>60473,1317707,ad,False,16,Friday,21</t>
  </si>
  <si>
    <t>60474,1649433,ad,False,18,Monday,20</t>
  </si>
  <si>
    <t>60475,1452625,ad,False,5,Saturday,20</t>
  </si>
  <si>
    <t>60476,1590442,ad,False,65,Saturday,19</t>
  </si>
  <si>
    <t>60477,1125709,ad,False,26,Saturday,13</t>
  </si>
  <si>
    <t>60478,1625755,ad,False,21,Sunday,21</t>
  </si>
  <si>
    <t>60479,1650553,ad,False,43,Tuesday,11</t>
  </si>
  <si>
    <t>60480,1049947,ad,False,20,Monday,22</t>
  </si>
  <si>
    <t>60481,1453302,ad,False,6,Thursday,21</t>
  </si>
  <si>
    <t>60482,1364807,ad,False,91,Sunday,20</t>
  </si>
  <si>
    <t>60483,906116,psa,False,42,Saturday,14</t>
  </si>
  <si>
    <t>60484,1447739,ad,False,5,Thursday,20</t>
  </si>
  <si>
    <t>60485,1199255,ad,False,38,Saturday,16</t>
  </si>
  <si>
    <t>60486,1221210,ad,False,55,Saturday,13</t>
  </si>
  <si>
    <t>60487,1590985,ad,False,75,Saturday,19</t>
  </si>
  <si>
    <t>60488,908519,psa,False,53,Sunday,9</t>
  </si>
  <si>
    <t>60489,1113825,ad,False,53,Friday,0</t>
  </si>
  <si>
    <t>60490,1379858,ad,False,38,Friday,20</t>
  </si>
  <si>
    <t>60491,1417831,ad,False,52,Saturday,21</t>
  </si>
  <si>
    <t>60492,906414,psa,False,34,Sunday,7</t>
  </si>
  <si>
    <t>60493,1383090,ad,False,3,Thursday,20</t>
  </si>
  <si>
    <t>60494,1204876,ad,False,1,Thursday,20</t>
  </si>
  <si>
    <t>60495,1006659,ad,False,77,Thursday,18</t>
  </si>
  <si>
    <t>60496,1283841,ad,False,12,Thursday,18</t>
  </si>
  <si>
    <t>60497,1176290,ad,False,18,Friday,11</t>
  </si>
  <si>
    <t>60498,1535433,ad,False,34,Tuesday,10</t>
  </si>
  <si>
    <t>60499,918079,psa,False,28,Monday,19</t>
  </si>
  <si>
    <t>60500,1526108,ad,False,21,Thursday,20</t>
  </si>
  <si>
    <t>60501,1236458,ad,False,134,Friday,17</t>
  </si>
  <si>
    <t>60502,1483974,ad,False,3,Thursday,20</t>
  </si>
  <si>
    <t>60503,1486576,ad,False,23,Monday,9</t>
  </si>
  <si>
    <t>60504,1588625,ad,False,12,Wednesday,13</t>
  </si>
  <si>
    <t>60505,916739,psa,False,12,Friday,18</t>
  </si>
  <si>
    <t>60506,910970,psa,False,5,Thursday,20</t>
  </si>
  <si>
    <t>60507,1056435,ad,False,21,Thursday,20</t>
  </si>
  <si>
    <t>60508,1325735,ad,False,59,Sunday,20</t>
  </si>
  <si>
    <t>60509,900660,psa,False,113,Friday,13</t>
  </si>
  <si>
    <t>60510,1422396,ad,False,14,Thursday,20</t>
  </si>
  <si>
    <t>60511,910352,psa,False,16,Sunday,20</t>
  </si>
  <si>
    <t>60512,1273271,ad,False,15,Thursday,19</t>
  </si>
  <si>
    <t>60513,1639927,ad,False,44,Thursday,23</t>
  </si>
  <si>
    <t>60514,1605897,ad,False,47,Thursday,17</t>
  </si>
  <si>
    <t>60515,1513571,ad,False,16,Tuesday,13</t>
  </si>
  <si>
    <t>60516,1151653,ad,False,142,Friday,21</t>
  </si>
  <si>
    <t>60517,921693,psa,True,31,Sunday,16</t>
  </si>
  <si>
    <t>60518,1526951,ad,False,226,Saturday,11</t>
  </si>
  <si>
    <t>60519,1451298,ad,False,42,Tuesday,19</t>
  </si>
  <si>
    <t>60520,1446531,ad,False,3,Thursday,20</t>
  </si>
  <si>
    <t>60521,1647693,ad,False,58,Friday,20</t>
  </si>
  <si>
    <t>60522,1611919,ad,False,101,Sunday,14</t>
  </si>
  <si>
    <t>60523,1210767,ad,False,32,Sunday,14</t>
  </si>
  <si>
    <t>60524,1007124,ad,False,36,Friday,8</t>
  </si>
  <si>
    <t>60525,1534423,ad,False,40,Friday,0</t>
  </si>
  <si>
    <t>60526,1396592,ad,False,22,Thursday,0</t>
  </si>
  <si>
    <t>60527,902515,psa,False,13,Thursday,20</t>
  </si>
  <si>
    <t>60528,1650291,ad,False,140,Sunday,19</t>
  </si>
  <si>
    <t>60529,1199763,ad,False,57,Sunday,21</t>
  </si>
  <si>
    <t>60530,1547758,ad,False,17,Sunday,13</t>
  </si>
  <si>
    <t>60531,1329186,ad,False,7,Tuesday,15</t>
  </si>
  <si>
    <t>60532,922352,psa,False,42,Friday,22</t>
  </si>
  <si>
    <t>60533,1109334,ad,False,14,Friday,20</t>
  </si>
  <si>
    <t>60534,1423687,ad,False,164,Sunday,17</t>
  </si>
  <si>
    <t>60535,1651718,ad,False,3,Thursday,20</t>
  </si>
  <si>
    <t>60536,1248038,ad,False,2,Friday,19</t>
  </si>
  <si>
    <t>60537,1399025,ad,False,18,Thursday,20</t>
  </si>
  <si>
    <t>60538,1143404,ad,False,12,Thursday,20</t>
  </si>
  <si>
    <t>60539,1247462,ad,False,77,Friday,20</t>
  </si>
  <si>
    <t>60540,1105847,ad,False,8,Thursday,23</t>
  </si>
  <si>
    <t>60541,908405,psa,False,31,Friday,14</t>
  </si>
  <si>
    <t>60542,1489945,ad,False,3,Thursday,20</t>
  </si>
  <si>
    <t>60543,903336,psa,False,56,Friday,16</t>
  </si>
  <si>
    <t>60544,1111195,ad,False,33,Tuesday,14</t>
  </si>
  <si>
    <t>60545,1391252,ad,False,59,Saturday,22</t>
  </si>
  <si>
    <t>60546,1373317,ad,False,9,Saturday,18</t>
  </si>
  <si>
    <t>60547,904857,psa,False,6,Saturday,20</t>
  </si>
  <si>
    <t>60548,1423174,ad,False,19,Tuesday,10</t>
  </si>
  <si>
    <t>60549,1381645,ad,False,20,Saturday,0</t>
  </si>
  <si>
    <t>60550,1236030,ad,False,2,Thursday,23</t>
  </si>
  <si>
    <t>60551,1305184,ad,True,249,Friday,21</t>
  </si>
  <si>
    <t>60552,1071920,ad,False,7,Wednesday,12</t>
  </si>
  <si>
    <t>60553,1472845,ad,False,36,Saturday,7</t>
  </si>
  <si>
    <t>60554,1536332,ad,False,2,Friday,22</t>
  </si>
  <si>
    <t>60555,1186825,ad,False,4,Thursday,21</t>
  </si>
  <si>
    <t>60556,1513756,ad,False,62,Thursday,21</t>
  </si>
  <si>
    <t>60557,1079690,ad,False,67,Friday,23</t>
  </si>
  <si>
    <t>60558,906316,psa,False,21,Wednesday,23</t>
  </si>
  <si>
    <t>60559,1467621,ad,False,7,Thursday,20</t>
  </si>
  <si>
    <t>60560,1310443,ad,False,85,Monday,17</t>
  </si>
  <si>
    <t>60561,1580124,ad,False,32,Thursday,21</t>
  </si>
  <si>
    <t>60562,917286,psa,False,22,Saturday,16</t>
  </si>
  <si>
    <t>60563,1401578,ad,False,115,Friday,8</t>
  </si>
  <si>
    <t>60564,1125644,ad,False,16,Friday,10</t>
  </si>
  <si>
    <t>60565,1145405,ad,False,15,Saturday,16</t>
  </si>
  <si>
    <t>60566,1309696,ad,True,55,Saturday,20</t>
  </si>
  <si>
    <t>60567,1105803,ad,False,36,Sunday,19</t>
  </si>
  <si>
    <t>60568,1202499,ad,False,47,Thursday,20</t>
  </si>
  <si>
    <t>60569,1358514,ad,False,44,Saturday,19</t>
  </si>
  <si>
    <t>60570,1205018,ad,False,2,Friday,20</t>
  </si>
  <si>
    <t>60571,1535084,ad,False,44,Tuesday,20</t>
  </si>
  <si>
    <t>60572,1573697,ad,False,34,Tuesday,19</t>
  </si>
  <si>
    <t>60573,1464675,ad,False,15,Friday,17</t>
  </si>
  <si>
    <t>60574,1514861,ad,False,67,Saturday,10</t>
  </si>
  <si>
    <t>60575,1128833,ad,False,21,Sunday,20</t>
  </si>
  <si>
    <t>60576,1168474,ad,True,473,Monday,8</t>
  </si>
  <si>
    <t>60577,1375561,ad,False,6,Thursday,21</t>
  </si>
  <si>
    <t>60578,1597138,ad,False,64,Thursday,0</t>
  </si>
  <si>
    <t>60579,1191582,ad,False,17,Sunday,21</t>
  </si>
  <si>
    <t>60580,1449750,ad,False,56,Saturday,22</t>
  </si>
  <si>
    <t>60581,1034338,ad,False,55,Thursday,16</t>
  </si>
  <si>
    <t>60582,1243389,ad,False,3,Thursday,22</t>
  </si>
  <si>
    <t>60583,915042,psa,False,9,Tuesday,21</t>
  </si>
  <si>
    <t>60584,1405764,ad,False,1,Thursday,21</t>
  </si>
  <si>
    <t>60585,917541,psa,False,126,Friday,21</t>
  </si>
  <si>
    <t>60586,1194962,ad,False,10,Friday,13</t>
  </si>
  <si>
    <t>60587,1332130,ad,False,59,Thursday,21</t>
  </si>
  <si>
    <t>60588,1142174,ad,False,38,Sunday,19</t>
  </si>
  <si>
    <t>60589,1589586,ad,False,1,Thursday,21</t>
  </si>
  <si>
    <t>60590,1287599,ad,False,50,Friday,17</t>
  </si>
  <si>
    <t>60591,1252772,ad,False,4,Friday,22</t>
  </si>
  <si>
    <t>60592,1591994,ad,False,23,Thursday,21</t>
  </si>
  <si>
    <t>60593,1094631,ad,False,8,Sunday,13</t>
  </si>
  <si>
    <t>60594,1256854,ad,False,25,Tuesday,10</t>
  </si>
  <si>
    <t>60595,1359164,ad,False,49,Thursday,21</t>
  </si>
  <si>
    <t>60596,1629920,ad,False,124,Friday,21</t>
  </si>
  <si>
    <t>60597,1371339,ad,False,47,Thursday,20</t>
  </si>
  <si>
    <t>60598,1436354,ad,True,148,Friday,20</t>
  </si>
  <si>
    <t>60599,1606100,ad,False,163,Friday,21</t>
  </si>
  <si>
    <t>60600,1470630,ad,False,79,Saturday,18</t>
  </si>
  <si>
    <t>60601,1197556,ad,False,20,Saturday,19</t>
  </si>
  <si>
    <t>60602,1356695,ad,False,18,Sunday,12</t>
  </si>
  <si>
    <t>60603,1309980,ad,False,12,Wednesday,23</t>
  </si>
  <si>
    <t>60604,1598275,ad,False,18,Thursday,21</t>
  </si>
  <si>
    <t>60605,1640503,ad,False,15,Thursday,22</t>
  </si>
  <si>
    <t>60606,1410379,ad,False,33,Saturday,22</t>
  </si>
  <si>
    <t>60607,1608001,ad,False,51,Friday,16</t>
  </si>
  <si>
    <t>60608,1438286,ad,True,61,Thursday,20</t>
  </si>
  <si>
    <t>60609,1447806,ad,False,21,Thursday,21</t>
  </si>
  <si>
    <t>60610,1517489,ad,False,155,Sunday,16</t>
  </si>
  <si>
    <t>60611,1338058,ad,True,109,Tuesday,10</t>
  </si>
  <si>
    <t>60612,1156565,ad,False,29,Wednesday,21</t>
  </si>
  <si>
    <t>60613,1628805,ad,False,32,Friday,10</t>
  </si>
  <si>
    <t>60614,1382414,ad,False,83,Thursday,20</t>
  </si>
  <si>
    <t>60615,1322136,ad,False,21,Monday,19</t>
  </si>
  <si>
    <t>60616,1101351,ad,True,83,Thursday,17</t>
  </si>
  <si>
    <t>60617,1443897,ad,False,4,Thursday,22</t>
  </si>
  <si>
    <t>60618,1445083,ad,False,16,Friday,20</t>
  </si>
  <si>
    <t>60619,1028980,ad,False,15,Wednesday,21</t>
  </si>
  <si>
    <t>60620,1414402,ad,False,79,Friday,21</t>
  </si>
  <si>
    <t>60621,1526463,ad,False,9,Thursday,21</t>
  </si>
  <si>
    <t>60622,1203105,ad,False,81,Sunday,12</t>
  </si>
  <si>
    <t>60623,921388,psa,False,255,Saturday,11</t>
  </si>
  <si>
    <t>60624,1482875,ad,False,62,Thursday,21</t>
  </si>
  <si>
    <t>60625,1137307,ad,True,98,Wednesday,11</t>
  </si>
  <si>
    <t>60626,1216885,ad,False,176,Saturday,9</t>
  </si>
  <si>
    <t>60627,1414280,ad,False,25,Thursday,21</t>
  </si>
  <si>
    <t>60628,1426363,ad,False,27,Friday,22</t>
  </si>
  <si>
    <t>60629,1512225,ad,False,81,Saturday,8</t>
  </si>
  <si>
    <t>60630,1534880,ad,False,7,Tuesday,18</t>
  </si>
  <si>
    <t>60631,1279457,ad,False,35,Friday,21</t>
  </si>
  <si>
    <t>60632,1034994,ad,False,92,Friday,20</t>
  </si>
  <si>
    <t>60633,905456,psa,False,21,Monday,22</t>
  </si>
  <si>
    <t>60634,1211570,ad,False,25,Thursday,21</t>
  </si>
  <si>
    <t>60635,1030291,ad,False,61,Thursday,22</t>
  </si>
  <si>
    <t>60636,1020134,ad,False,5,Thursday,21</t>
  </si>
  <si>
    <t>60637,1332050,ad,False,56,Sunday,16</t>
  </si>
  <si>
    <t>60638,1238214,ad,False,12,Friday,20</t>
  </si>
  <si>
    <t>60639,1570295,ad,False,154,Saturday,14</t>
  </si>
  <si>
    <t>60640,1439250,ad,False,146,Monday,13</t>
  </si>
  <si>
    <t>60641,1384199,ad,False,82,Friday,11</t>
  </si>
  <si>
    <t>60642,1437895,ad,False,12,Monday,22</t>
  </si>
  <si>
    <t>60643,1431625,ad,False,18,Friday,14</t>
  </si>
  <si>
    <t>60644,1462195,ad,False,75,Tuesday,21</t>
  </si>
  <si>
    <t>60645,1140494,ad,False,3,Thursday,14</t>
  </si>
  <si>
    <t>60646,1225265,ad,False,16,Saturday,11</t>
  </si>
  <si>
    <t>60647,1221614,ad,False,123,Sunday,18</t>
  </si>
  <si>
    <t>60648,1558839,ad,False,106,Friday,21</t>
  </si>
  <si>
    <t>60649,1508363,ad,False,109,Saturday,16</t>
  </si>
  <si>
    <t>60650,1182661,ad,False,18,Tuesday,22</t>
  </si>
  <si>
    <t>60651,1244400,ad,False,49,Saturday,16</t>
  </si>
  <si>
    <t>60652,1266909,ad,False,110,Friday,21</t>
  </si>
  <si>
    <t>60653,1275350,ad,True,23,Monday,12</t>
  </si>
  <si>
    <t>60654,1455159,ad,False,55,Sunday,21</t>
  </si>
  <si>
    <t>60655,1329169,ad,False,14,Thursday,21</t>
  </si>
  <si>
    <t>60656,908162,psa,False,26,Saturday,16</t>
  </si>
  <si>
    <t>60657,1355855,ad,False,69,Sunday,8</t>
  </si>
  <si>
    <t>60658,1570662,ad,False,9,Monday,12</t>
  </si>
  <si>
    <t>60659,1570887,ad,False,22,Sunday,21</t>
  </si>
  <si>
    <t>60660,1107009,ad,False,53,Thursday,22</t>
  </si>
  <si>
    <t>60661,1017882,ad,False,54,Saturday,11</t>
  </si>
  <si>
    <t>60662,1630454,ad,False,123,Monday,21</t>
  </si>
  <si>
    <t>60663,1311046,ad,False,36,Saturday,22</t>
  </si>
  <si>
    <t>60664,1184008,ad,False,46,Tuesday,20</t>
  </si>
  <si>
    <t>60665,1641140,ad,True,129,Saturday,13</t>
  </si>
  <si>
    <t>60666,1520352,ad,False,148,Friday,14</t>
  </si>
  <si>
    <t>60667,1539535,ad,False,16,Thursday,21</t>
  </si>
  <si>
    <t>60668,1301000,ad,False,186,Sunday,13</t>
  </si>
  <si>
    <t>60669,1490098,ad,False,45,Sunday,21</t>
  </si>
  <si>
    <t>60670,1157359,ad,False,31,Wednesday,21</t>
  </si>
  <si>
    <t>60671,1132120,ad,False,94,Sunday,22</t>
  </si>
  <si>
    <t>60672,1608640,ad,False,12,Saturday,21</t>
  </si>
  <si>
    <t>60673,1374652,ad,False,9,Friday,22</t>
  </si>
  <si>
    <t>60674,1640279,ad,False,17,Saturday,20</t>
  </si>
  <si>
    <t>60675,1273241,ad,False,81,Tuesday,13</t>
  </si>
  <si>
    <t>60676,1071689,ad,False,20,Monday,13</t>
  </si>
  <si>
    <t>60677,1321335,ad,True,129,Thursday,17</t>
  </si>
  <si>
    <t>60678,1084123,ad,False,47,Tuesday,23</t>
  </si>
  <si>
    <t>60679,1342766,ad,False,81,Thursday,1</t>
  </si>
  <si>
    <t>60680,912115,psa,False,9,Sunday,14</t>
  </si>
  <si>
    <t>60681,1015735,ad,False,34,Friday,11</t>
  </si>
  <si>
    <t>60682,1296489,ad,False,79,Friday,15</t>
  </si>
  <si>
    <t>60683,1122714,ad,False,14,Thursday,21</t>
  </si>
  <si>
    <t>60684,1158803,ad,False,93,Friday,8</t>
  </si>
  <si>
    <t>60685,905759,psa,True,19,Friday,19</t>
  </si>
  <si>
    <t>60686,1651564,ad,False,1,Thursday,21</t>
  </si>
  <si>
    <t>60687,1145674,ad,False,7,Friday,19</t>
  </si>
  <si>
    <t>60688,1220083,ad,False,16,Friday,22</t>
  </si>
  <si>
    <t>60689,1485278,ad,False,20,Saturday,22</t>
  </si>
  <si>
    <t>60690,1300855,ad,False,6,Sunday,18</t>
  </si>
  <si>
    <t>60691,1296297,ad,False,7,Sunday,17</t>
  </si>
  <si>
    <t>60692,1195994,ad,False,35,Thursday,22</t>
  </si>
  <si>
    <t>60693,1058699,ad,False,6,Wednesday,11</t>
  </si>
  <si>
    <t>60694,1102302,ad,True,80,Saturday,17</t>
  </si>
  <si>
    <t>60695,1328496,ad,False,50,Saturday,16</t>
  </si>
  <si>
    <t>60696,1506910,ad,False,47,Saturday,13</t>
  </si>
  <si>
    <t>60697,1177469,ad,False,12,Thursday,21</t>
  </si>
  <si>
    <t>60698,1230552,ad,False,50,Saturday,10</t>
  </si>
  <si>
    <t>60699,1134842,ad,False,73,Sunday,12</t>
  </si>
  <si>
    <t>60700,1339941,ad,False,23,Thursday,23</t>
  </si>
  <si>
    <t>60701,1155250,ad,False,64,Thursday,21</t>
  </si>
  <si>
    <t>60702,1506972,ad,False,179,Saturday,12</t>
  </si>
  <si>
    <t>60703,1399310,ad,False,117,Friday,14</t>
  </si>
  <si>
    <t>60704,1604500,ad,False,16,Saturday,15</t>
  </si>
  <si>
    <t>60705,1180914,ad,False,43,Monday,18</t>
  </si>
  <si>
    <t>60706,1481980,ad,False,2,Friday,20</t>
  </si>
  <si>
    <t>60707,911240,psa,False,3,Thursday,21</t>
  </si>
  <si>
    <t>60708,1135776,ad,False,14,Friday,21</t>
  </si>
  <si>
    <t>60709,1151505,ad,False,179,Saturday,22</t>
  </si>
  <si>
    <t>60710,1483785,ad,False,16,Friday,15</t>
  </si>
  <si>
    <t>60711,1581045,ad,False,28,Wednesday,11</t>
  </si>
  <si>
    <t>60712,1607101,ad,False,24,Thursday,20</t>
  </si>
  <si>
    <t>60713,1109020,ad,False,38,Friday,22</t>
  </si>
  <si>
    <t>60714,1372879,ad,False,32,Sunday,14</t>
  </si>
  <si>
    <t>60715,1248960,ad,False,24,Friday,20</t>
  </si>
  <si>
    <t>60716,1389583,ad,False,12,Monday,11</t>
  </si>
  <si>
    <t>60717,1187414,ad,False,95,Tuesday,20</t>
  </si>
  <si>
    <t>60718,1588642,ad,False,8,Sunday,15</t>
  </si>
  <si>
    <t>60719,1317563,ad,False,24,Monday,19</t>
  </si>
  <si>
    <t>60720,1330135,ad,False,3,Thursday,21</t>
  </si>
  <si>
    <t>60721,1119864,ad,False,1,Thursday,21</t>
  </si>
  <si>
    <t>60722,1599265,ad,False,146,Saturday,15</t>
  </si>
  <si>
    <t>60723,1485777,ad,False,23,Thursday,21</t>
  </si>
  <si>
    <t>60724,1117722,ad,False,12,Thursday,21</t>
  </si>
  <si>
    <t>60725,1365083,ad,False,27,Friday,10</t>
  </si>
  <si>
    <t>60726,1613011,ad,False,35,Friday,22</t>
  </si>
  <si>
    <t>60727,906261,psa,False,26,Sunday,21</t>
  </si>
  <si>
    <t>60728,916385,psa,False,210,Thursday,18</t>
  </si>
  <si>
    <t>60729,1387695,ad,False,24,Tuesday,9</t>
  </si>
  <si>
    <t>60730,1359056,ad,False,12,Thursday,21</t>
  </si>
  <si>
    <t>60731,1402316,ad,False,8,Thursday,21</t>
  </si>
  <si>
    <t>60732,1295329,ad,False,21,Sunday,15</t>
  </si>
  <si>
    <t>60733,1500254,ad,False,23,Thursday,21</t>
  </si>
  <si>
    <t>60734,1127591,ad,False,71,Friday,15</t>
  </si>
  <si>
    <t>60735,1288919,ad,False,30,Monday,21</t>
  </si>
  <si>
    <t>60736,1178545,ad,True,41,Thursday,21</t>
  </si>
  <si>
    <t>60737,1520633,ad,False,190,Sunday,18</t>
  </si>
  <si>
    <t>60738,1287184,ad,False,12,Thursday,21</t>
  </si>
  <si>
    <t>60739,1027310,ad,False,16,Sunday,18</t>
  </si>
  <si>
    <t>60740,1631727,ad,False,140,Friday,13</t>
  </si>
  <si>
    <t>60741,1413952,ad,False,7,Sunday,13</t>
  </si>
  <si>
    <t>60742,1125523,ad,False,59,Sunday,21</t>
  </si>
  <si>
    <t>60743,1043645,ad,False,2,Thursday,21</t>
  </si>
  <si>
    <t>60744,1209630,ad,False,36,Thursday,21</t>
  </si>
  <si>
    <t>60745,1168746,ad,False,10,Thursday,1</t>
  </si>
  <si>
    <t>60746,1302568,ad,False,12,Friday,12</t>
  </si>
  <si>
    <t>60747,1548613,ad,False,19,Sunday,8</t>
  </si>
  <si>
    <t>60748,1104938,ad,False,99,Friday,22</t>
  </si>
  <si>
    <t>60749,1468054,ad,False,35,Friday,12</t>
  </si>
  <si>
    <t>60750,917947,psa,False,53,Tuesday,23</t>
  </si>
  <si>
    <t>60751,1301697,ad,False,109,Friday,18</t>
  </si>
  <si>
    <t>60752,1580137,ad,False,15,Thursday,21</t>
  </si>
  <si>
    <t>60753,1140593,ad,False,29,Monday,1</t>
  </si>
  <si>
    <t>60754,1595000,ad,False,28,Thursday,21</t>
  </si>
  <si>
    <t>60755,1150128,ad,False,13,Sunday,14</t>
  </si>
  <si>
    <t>60756,1007238,ad,False,12,Thursday,22</t>
  </si>
  <si>
    <t>60757,917336,psa,False,13,Monday,12</t>
  </si>
  <si>
    <t>60758,912409,psa,False,5,Thursday,21</t>
  </si>
  <si>
    <t>60759,1040308,ad,False,8,Friday,10</t>
  </si>
  <si>
    <t>60760,1031362,ad,False,15,Thursday,21</t>
  </si>
  <si>
    <t>60761,1123471,ad,False,66,Friday,11</t>
  </si>
  <si>
    <t>60762,1491467,ad,False,8,Thursday,21</t>
  </si>
  <si>
    <t>60763,1479042,ad,False,4,Thursday,21</t>
  </si>
  <si>
    <t>60764,1387975,ad,False,37,Thursday,21</t>
  </si>
  <si>
    <t>60765,1337073,ad,False,28,Sunday,9</t>
  </si>
  <si>
    <t>60766,1121828,ad,False,20,Thursday,13</t>
  </si>
  <si>
    <t>60767,1197776,ad,False,13,Thursday,21</t>
  </si>
  <si>
    <t>60768,1646014,ad,False,53,Friday,21</t>
  </si>
  <si>
    <t>60769,1234057,ad,False,10,Sunday,17</t>
  </si>
  <si>
    <t>60770,1474277,ad,False,261,Tuesday,10</t>
  </si>
  <si>
    <t>60771,1189589,ad,False,23,Sunday,10</t>
  </si>
  <si>
    <t>60772,1306388,ad,False,9,Sunday,16</t>
  </si>
  <si>
    <t>60773,1478479,ad,False,27,Thursday,21</t>
  </si>
  <si>
    <t>60774,1402297,ad,False,25,Sunday,17</t>
  </si>
  <si>
    <t>60775,1406015,ad,False,101,Wednesday,21</t>
  </si>
  <si>
    <t>60776,1268691,ad,True,112,Monday,15</t>
  </si>
  <si>
    <t>60777,1376543,ad,False,4,Monday,8</t>
  </si>
  <si>
    <t>60778,1348336,ad,False,4,Sunday,17</t>
  </si>
  <si>
    <t>60779,1605150,ad,True,99,Friday,0</t>
  </si>
  <si>
    <t>60780,1075666,ad,False,116,Friday,19</t>
  </si>
  <si>
    <t>60781,1192795,ad,False,71,Sunday,15</t>
  </si>
  <si>
    <t>60782,1156967,ad,False,18,Sunday,12</t>
  </si>
  <si>
    <t>60783,1475803,ad,False,84,Sunday,14</t>
  </si>
  <si>
    <t>60784,1269815,ad,False,59,Saturday,20</t>
  </si>
  <si>
    <t>60785,1171261,ad,False,35,Thursday,20</t>
  </si>
  <si>
    <t>60786,1302393,ad,False,25,Sunday,21</t>
  </si>
  <si>
    <t>60787,1001368,ad,True,93,Sunday,20</t>
  </si>
  <si>
    <t>60788,1104660,ad,False,65,Wednesday,20</t>
  </si>
  <si>
    <t>60789,1363160,ad,False,164,Wednesday,19</t>
  </si>
  <si>
    <t>60790,1022711,ad,True,113,Friday,22</t>
  </si>
  <si>
    <t>60791,1260325,ad,False,21,Friday,1</t>
  </si>
  <si>
    <t>60792,906681,psa,False,8,Monday,14</t>
  </si>
  <si>
    <t>60793,1174716,ad,False,6,Saturday,18</t>
  </si>
  <si>
    <t>60794,1038756,ad,False,65,Saturday,21</t>
  </si>
  <si>
    <t>60795,1408374,ad,False,47,Thursday,16</t>
  </si>
  <si>
    <t>60796,1457135,ad,False,46,Thursday,12</t>
  </si>
  <si>
    <t>60797,1320946,ad,False,9,Saturday,18</t>
  </si>
  <si>
    <t>60798,1337686,ad,False,17,Thursday,21</t>
  </si>
  <si>
    <t>60799,1029120,ad,False,57,Friday,2</t>
  </si>
  <si>
    <t>60800,1261824,ad,False,37,Friday,21</t>
  </si>
  <si>
    <t>60801,1145392,ad,False,121,Tuesday,19</t>
  </si>
  <si>
    <t>60802,907955,psa,False,33,Saturday,12</t>
  </si>
  <si>
    <t>60803,910442,psa,False,34,Friday,13</t>
  </si>
  <si>
    <t>60804,1553294,ad,False,19,Thursday,21</t>
  </si>
  <si>
    <t>60805,1589794,ad,False,9,Thursday,21</t>
  </si>
  <si>
    <t>60806,1492880,ad,False,97,Friday,18</t>
  </si>
  <si>
    <t>60807,1293007,ad,False,23,Sunday,20</t>
  </si>
  <si>
    <t>60808,1345128,ad,False,17,Saturday,8</t>
  </si>
  <si>
    <t>60809,1575691,ad,False,2,Thursday,21</t>
  </si>
  <si>
    <t>60810,1020943,ad,False,34,Sunday,8</t>
  </si>
  <si>
    <t>60811,1550513,ad,False,31,Thursday,21</t>
  </si>
  <si>
    <t>60812,1120217,ad,False,3,Thursday,21</t>
  </si>
  <si>
    <t>60813,1023666,ad,False,8,Thursday,21</t>
  </si>
  <si>
    <t>60814,1070261,ad,False,11,Friday,11</t>
  </si>
  <si>
    <t>60815,1039245,ad,False,154,Thursday,21</t>
  </si>
  <si>
    <t>60816,1341248,ad,False,18,Wednesday,11</t>
  </si>
  <si>
    <t>60817,1401194,ad,False,24,Thursday,21</t>
  </si>
  <si>
    <t>60818,1324766,ad,False,26,Tuesday,21</t>
  </si>
  <si>
    <t>60819,1639179,ad,False,20,Monday,20</t>
  </si>
  <si>
    <t>60820,1452315,ad,False,13,Sunday,21</t>
  </si>
  <si>
    <t>60821,1383925,ad,False,119,Friday,20</t>
  </si>
  <si>
    <t>60822,1599777,ad,False,18,Friday,17</t>
  </si>
  <si>
    <t>60823,1384779,ad,False,58,Wednesday,13</t>
  </si>
  <si>
    <t>60824,1279292,ad,False,24,Monday,17</t>
  </si>
  <si>
    <t>60825,1256682,ad,False,31,Friday,8</t>
  </si>
  <si>
    <t>60826,1639772,ad,True,82,Thursday,19</t>
  </si>
  <si>
    <t>60827,1091917,ad,False,18,Friday,17</t>
  </si>
  <si>
    <t>60828,1300419,ad,False,30,Thursday,19</t>
  </si>
  <si>
    <t>60829,1227346,ad,False,39,Saturday,17</t>
  </si>
  <si>
    <t>60830,1547058,ad,False,28,Wednesday,22</t>
  </si>
  <si>
    <t>60831,1388818,ad,False,24,Sunday,19</t>
  </si>
  <si>
    <t>60832,1034736,ad,False,5,Thursday,21</t>
  </si>
  <si>
    <t>60833,1511330,ad,False,22,Friday,22</t>
  </si>
  <si>
    <t>60834,1487194,ad,False,60,Friday,7</t>
  </si>
  <si>
    <t>60835,1283063,ad,False,9,Sunday,20</t>
  </si>
  <si>
    <t>60836,1035825,ad,False,32,Friday,4</t>
  </si>
  <si>
    <t>60837,1463014,ad,False,69,Thursday,10</t>
  </si>
  <si>
    <t>60838,1482654,ad,False,11,Tuesday,21</t>
  </si>
  <si>
    <t>60839,1254060,ad,False,5,Thursday,21</t>
  </si>
  <si>
    <t>60840,1609295,ad,False,1,Thursday,21</t>
  </si>
  <si>
    <t>60841,1048122,ad,False,68,Thursday,21</t>
  </si>
  <si>
    <t>60842,1294260,ad,False,13,Thursday,21</t>
  </si>
  <si>
    <t>60843,902866,psa,False,1,Thursday,21</t>
  </si>
  <si>
    <t>60844,1339496,ad,False,131,Saturday,16</t>
  </si>
  <si>
    <t>60845,1503516,ad,False,12,Saturday,17</t>
  </si>
  <si>
    <t>60846,1633689,ad,False,157,Monday,21</t>
  </si>
  <si>
    <t>60847,1633809,ad,False,140,Sunday,17</t>
  </si>
  <si>
    <t>60848,1418923,ad,False,22,Wednesday,21</t>
  </si>
  <si>
    <t>60849,1016744,ad,False,86,Sunday,21</t>
  </si>
  <si>
    <t>60850,1106069,ad,False,14,Thursday,21</t>
  </si>
  <si>
    <t>60851,1011689,ad,False,87,Sunday,13</t>
  </si>
  <si>
    <t>60852,1533342,ad,False,21,Saturday,8</t>
  </si>
  <si>
    <t>60853,923197,psa,False,19,Wednesday,12</t>
  </si>
  <si>
    <t>60854,1588152,ad,False,9,Saturday,21</t>
  </si>
  <si>
    <t>60855,1308803,ad,False,43,Thursday,22</t>
  </si>
  <si>
    <t>60856,1648172,ad,False,49,Monday,11</t>
  </si>
  <si>
    <t>60857,904579,psa,False,81,Saturday,3</t>
  </si>
  <si>
    <t>60858,1525830,ad,False,5,Saturday,17</t>
  </si>
  <si>
    <t>60859,1438493,ad,False,73,Sunday,10</t>
  </si>
  <si>
    <t>60860,1380164,ad,False,67,Sunday,15</t>
  </si>
  <si>
    <t>60861,1237205,ad,False,31,Friday,20</t>
  </si>
  <si>
    <t>60862,1492406,ad,False,34,Sunday,9</t>
  </si>
  <si>
    <t>60863,923023,psa,False,11,Friday,8</t>
  </si>
  <si>
    <t>60864,1464235,ad,False,9,Thursday,11</t>
  </si>
  <si>
    <t>60865,1266574,ad,False,3,Saturday,23</t>
  </si>
  <si>
    <t>60866,1526630,ad,False,12,Thursday,21</t>
  </si>
  <si>
    <t>60867,1060414,ad,False,3,Thursday,22</t>
  </si>
  <si>
    <t>60868,1356703,ad,False,8,Thursday,18</t>
  </si>
  <si>
    <t>60869,912587,psa,False,13,Saturday,21</t>
  </si>
  <si>
    <t>60870,906354,psa,True,58,Friday,23</t>
  </si>
  <si>
    <t>60871,1595844,ad,False,10,Saturday,19</t>
  </si>
  <si>
    <t>60872,1095416,ad,False,14,Monday,11</t>
  </si>
  <si>
    <t>60873,1554065,ad,False,73,Monday,15</t>
  </si>
  <si>
    <t>60874,1229427,ad,False,6,Thursday,21</t>
  </si>
  <si>
    <t>60875,1588503,ad,False,1,Thursday,21</t>
  </si>
  <si>
    <t>60876,1556681,ad,False,5,Thursday,21</t>
  </si>
  <si>
    <t>60877,1219298,ad,False,61,Saturday,21</t>
  </si>
  <si>
    <t>60878,919318,psa,False,38,Friday,21</t>
  </si>
  <si>
    <t>60879,1532753,ad,False,4,Thursday,21</t>
  </si>
  <si>
    <t>60880,1163781,ad,False,123,Saturday,14</t>
  </si>
  <si>
    <t>60881,915774,psa,False,1,Thursday,21</t>
  </si>
  <si>
    <t>60882,906851,psa,False,33,Thursday,21</t>
  </si>
  <si>
    <t>60883,1586700,ad,False,27,Sunday,19</t>
  </si>
  <si>
    <t>60884,1005468,ad,False,9,Thursday,21</t>
  </si>
  <si>
    <t>60885,1146707,ad,False,36,Saturday,20</t>
  </si>
  <si>
    <t>60886,1571852,ad,False,2,Thursday,21</t>
  </si>
  <si>
    <t>60887,904230,psa,False,22,Thursday,16</t>
  </si>
  <si>
    <t>60888,1624811,ad,False,24,Sunday,13</t>
  </si>
  <si>
    <t>60889,1048089,ad,False,54,Thursday,21</t>
  </si>
  <si>
    <t>60890,1096388,ad,False,21,Thursday,21</t>
  </si>
  <si>
    <t>60891,1034434,ad,False,58,Sunday,22</t>
  </si>
  <si>
    <t>60892,907347,psa,False,28,Thursday,22</t>
  </si>
  <si>
    <t>60893,1589440,ad,False,18,Friday,21</t>
  </si>
  <si>
    <t>60894,1256472,ad,False,14,Friday,20</t>
  </si>
  <si>
    <t>60895,1224987,ad,False,71,Monday,19</t>
  </si>
  <si>
    <t>60896,1574201,ad,False,28,Thursday,12</t>
  </si>
  <si>
    <t>60897,1141219,ad,False,2,Sunday,13</t>
  </si>
  <si>
    <t>60898,1385419,ad,False,8,Thursday,22</t>
  </si>
  <si>
    <t>60899,1331660,ad,False,81,Monday,21</t>
  </si>
  <si>
    <t>60900,1393742,ad,False,156,Saturday,21</t>
  </si>
  <si>
    <t>60901,1206420,ad,False,85,Thursday,17</t>
  </si>
  <si>
    <t>60902,1090863,ad,False,29,Saturday,20</t>
  </si>
  <si>
    <t>60903,1365943,ad,True,57,Sunday,18</t>
  </si>
  <si>
    <t>60904,1556868,ad,False,36,Thursday,15</t>
  </si>
  <si>
    <t>60905,1596686,ad,False,6,Tuesday,12</t>
  </si>
  <si>
    <t>60906,1548488,ad,False,28,Thursday,21</t>
  </si>
  <si>
    <t>60907,1096493,ad,False,2,Wednesday,20</t>
  </si>
  <si>
    <t>60908,1310419,ad,False,120,Sunday,11</t>
  </si>
  <si>
    <t>60909,1348568,ad,False,60,Friday,17</t>
  </si>
  <si>
    <t>60910,1104017,ad,False,64,Wednesday,17</t>
  </si>
  <si>
    <t>60911,1579892,ad,False,92,Wednesday,12</t>
  </si>
  <si>
    <t>60912,1367156,ad,False,36,Friday,16</t>
  </si>
  <si>
    <t>60913,1009524,ad,False,126,Tuesday,23</t>
  </si>
  <si>
    <t>60914,1506558,ad,False,3,Thursday,21</t>
  </si>
  <si>
    <t>60915,1094353,ad,False,4,Saturday,22</t>
  </si>
  <si>
    <t>60916,1612269,ad,False,7,Sunday,9</t>
  </si>
  <si>
    <t>60917,1054401,ad,False,141,Saturday,15</t>
  </si>
  <si>
    <t>60918,1152970,ad,False,21,Friday,18</t>
  </si>
  <si>
    <t>60919,1646303,ad,False,216,Friday,13</t>
  </si>
  <si>
    <t>60920,1570650,ad,False,65,Monday,20</t>
  </si>
  <si>
    <t>60921,1008813,ad,False,5,Friday,0</t>
  </si>
  <si>
    <t>60922,923045,psa,False,9,Monday,21</t>
  </si>
  <si>
    <t>60923,1029291,ad,False,11,Friday,15</t>
  </si>
  <si>
    <t>60924,1177136,ad,False,4,Thursday,21</t>
  </si>
  <si>
    <t>60925,1065401,ad,False,119,Sunday,9</t>
  </si>
  <si>
    <t>60926,1542415,ad,False,138,Monday,22</t>
  </si>
  <si>
    <t>60927,1616844,ad,False,159,Thursday,16</t>
  </si>
  <si>
    <t>60928,915559,psa,False,37,Tuesday,10</t>
  </si>
  <si>
    <t>60929,1469030,ad,False,16,Sunday,9</t>
  </si>
  <si>
    <t>60930,907100,psa,False,26,Thursday,22</t>
  </si>
  <si>
    <t>60931,1597100,ad,False,34,Friday,20</t>
  </si>
  <si>
    <t>60932,1362278,ad,False,49,Thursday,13</t>
  </si>
  <si>
    <t>60933,1108425,ad,False,28,Saturday,8</t>
  </si>
  <si>
    <t>60934,1484093,ad,False,10,Thursday,22</t>
  </si>
  <si>
    <t>60935,1079932,ad,False,26,Friday,21</t>
  </si>
  <si>
    <t>60936,1583365,ad,False,40,Saturday,15</t>
  </si>
  <si>
    <t>60937,1044197,ad,False,19,Sunday,11</t>
  </si>
  <si>
    <t>60938,1367622,ad,False,28,Monday,21</t>
  </si>
  <si>
    <t>60939,1000358,ad,False,72,Friday,13</t>
  </si>
  <si>
    <t>60940,1204102,ad,True,141,Friday,21</t>
  </si>
  <si>
    <t>60941,1574574,ad,False,60,Sunday,20</t>
  </si>
  <si>
    <t>60942,1323551,ad,False,31,Monday,19</t>
  </si>
  <si>
    <t>60943,1442642,ad,False,13,Saturday,18</t>
  </si>
  <si>
    <t>60944,1241662,ad,True,96,Monday,16</t>
  </si>
  <si>
    <t>60945,1622566,ad,True,60,Saturday,13</t>
  </si>
  <si>
    <t>60946,1447488,ad,False,68,Friday,22</t>
  </si>
  <si>
    <t>60947,1139810,ad,False,326,Friday,18</t>
  </si>
  <si>
    <t>60948,1624556,ad,False,1,Thursday,21</t>
  </si>
  <si>
    <t>60949,1349279,ad,False,43,Monday,16</t>
  </si>
  <si>
    <t>60950,1243098,ad,False,22,Friday,22</t>
  </si>
  <si>
    <t>60951,1461837,ad,False,35,Friday,0</t>
  </si>
  <si>
    <t>60952,1235677,ad,False,113,Tuesday,19</t>
  </si>
  <si>
    <t>60953,921183,psa,False,1,Thursday,21</t>
  </si>
  <si>
    <t>60954,1120422,ad,False,8,Thursday,21</t>
  </si>
  <si>
    <t>60955,1567326,ad,False,12,Thursday,21</t>
  </si>
  <si>
    <t>60956,1204305,ad,False,1,Thursday,21</t>
  </si>
  <si>
    <t>60957,1310142,ad,False,336,Monday,21</t>
  </si>
  <si>
    <t>60958,1330242,ad,False,104,Sunday,9</t>
  </si>
  <si>
    <t>60959,1427837,ad,False,59,Thursday,22</t>
  </si>
  <si>
    <t>60960,1379064,ad,False,126,Friday,14</t>
  </si>
  <si>
    <t>60961,1651528,ad,False,37,Friday,9</t>
  </si>
  <si>
    <t>60962,1487321,ad,False,11,Thursday,21</t>
  </si>
  <si>
    <t>60963,1563450,ad,False,10,Sunday,19</t>
  </si>
  <si>
    <t>60964,1168962,ad,False,186,Friday,18</t>
  </si>
  <si>
    <t>60965,1316844,ad,False,39,Monday,9</t>
  </si>
  <si>
    <t>60966,1109443,ad,False,10,Sunday,13</t>
  </si>
  <si>
    <t>60967,917801,psa,False,15,Saturday,21</t>
  </si>
  <si>
    <t>60968,1031522,ad,False,129,Sunday,21</t>
  </si>
  <si>
    <t>60969,1159731,ad,False,134,Thursday,22</t>
  </si>
  <si>
    <t>60970,1506320,ad,False,9,Monday,0</t>
  </si>
  <si>
    <t>60971,1357248,ad,False,31,Monday,21</t>
  </si>
  <si>
    <t>60972,1406104,ad,False,11,Thursday,22</t>
  </si>
  <si>
    <t>60973,1473109,ad,False,27,Sunday,12</t>
  </si>
  <si>
    <t>60974,1629130,ad,False,8,Monday,20</t>
  </si>
  <si>
    <t>60975,1485857,ad,False,79,Friday,17</t>
  </si>
  <si>
    <t>60976,1052372,ad,True,85,Thursday,19</t>
  </si>
  <si>
    <t>60977,909855,psa,False,41,Tuesday,20</t>
  </si>
  <si>
    <t>60978,1226733,ad,False,5,Thursday,21</t>
  </si>
  <si>
    <t>60979,1339008,ad,False,39,Sunday,12</t>
  </si>
  <si>
    <t>60980,1281595,ad,False,60,Thursday,21</t>
  </si>
  <si>
    <t>60981,1149073,ad,False,9,Thursday,21</t>
  </si>
  <si>
    <t>60982,1639446,ad,False,11,Thursday,19</t>
  </si>
  <si>
    <t>60983,909436,psa,False,21,Thursday,21</t>
  </si>
  <si>
    <t>60984,1170712,ad,False,11,Monday,9</t>
  </si>
  <si>
    <t>60985,1302494,ad,False,10,Friday,15</t>
  </si>
  <si>
    <t>60986,1436260,ad,False,10,Thursday,21</t>
  </si>
  <si>
    <t>60987,1605925,ad,True,32,Sunday,22</t>
  </si>
  <si>
    <t>60988,1260292,ad,False,7,Thursday,21</t>
  </si>
  <si>
    <t>60989,1506012,ad,False,21,Thursday,21</t>
  </si>
  <si>
    <t>60990,1112865,ad,False,53,Friday,22</t>
  </si>
  <si>
    <t>60991,1324985,ad,False,12,Monday,17</t>
  </si>
  <si>
    <t>60992,1154608,ad,False,96,Friday,13</t>
  </si>
  <si>
    <t>60993,906356,psa,False,15,Friday,18</t>
  </si>
  <si>
    <t>60994,1598707,ad,False,16,Friday,0</t>
  </si>
  <si>
    <t>60995,1525229,ad,False,64,Friday,8</t>
  </si>
  <si>
    <t>60996,1513502,ad,False,87,Sunday,0</t>
  </si>
  <si>
    <t>60997,1358549,ad,False,100,Saturday,12</t>
  </si>
  <si>
    <t>60998,1289744,ad,False,442,Friday,18</t>
  </si>
  <si>
    <t>60999,1391928,ad,False,20,Tuesday,21</t>
  </si>
  <si>
    <t>61000,1309465,ad,False,31,Thursday,21</t>
  </si>
  <si>
    <t>61001,1617781,ad,False,1,Thursday,21</t>
  </si>
  <si>
    <t>61002,1035135,ad,False,34,Saturday,10</t>
  </si>
  <si>
    <t>61003,1410504,ad,True,95,Friday,10</t>
  </si>
  <si>
    <t>61004,1162266,ad,False,29,Sunday,18</t>
  </si>
  <si>
    <t>61005,908238,psa,False,39,Saturday,8</t>
  </si>
  <si>
    <t>61006,1317311,ad,False,52,Thursday,22</t>
  </si>
  <si>
    <t>61007,1075769,ad,False,5,Thursday,22</t>
  </si>
  <si>
    <t>61008,1153694,ad,True,129,Saturday,10</t>
  </si>
  <si>
    <t>61009,904561,psa,False,41,Thursday,23</t>
  </si>
  <si>
    <t>61010,1456262,ad,False,8,Sunday,13</t>
  </si>
  <si>
    <t>61011,1308960,ad,False,113,Tuesday,14</t>
  </si>
  <si>
    <t>61012,1310956,ad,False,33,Sunday,12</t>
  </si>
  <si>
    <t>61013,1547616,ad,False,108,Friday,18</t>
  </si>
  <si>
    <t>61014,1107768,ad,False,24,Wednesday,22</t>
  </si>
  <si>
    <t>61015,1026871,ad,False,8,Monday,13</t>
  </si>
  <si>
    <t>61016,919758,psa,False,5,Thursday,21</t>
  </si>
  <si>
    <t>61017,1051005,ad,False,41,Saturday,18</t>
  </si>
  <si>
    <t>61018,1499293,ad,False,34,Tuesday,12</t>
  </si>
  <si>
    <t>61019,1314702,ad,False,135,Saturday,13</t>
  </si>
  <si>
    <t>61020,1122861,ad,False,8,Sunday,15</t>
  </si>
  <si>
    <t>61021,1081920,ad,False,26,Thursday,21</t>
  </si>
  <si>
    <t>61022,1350054,ad,False,2,Thursday,21</t>
  </si>
  <si>
    <t>61023,1588936,ad,False,56,Tuesday,21</t>
  </si>
  <si>
    <t>61024,1238701,ad,False,8,Sunday,12</t>
  </si>
  <si>
    <t>61025,1199799,ad,False,47,Sunday,16</t>
  </si>
  <si>
    <t>61026,1549479,ad,False,41,Friday,23</t>
  </si>
  <si>
    <t>61027,1345847,ad,False,31,Friday,23</t>
  </si>
  <si>
    <t>61028,1340687,ad,False,5,Saturday,12</t>
  </si>
  <si>
    <t>61029,1597945,ad,False,6,Thursday,22</t>
  </si>
  <si>
    <t>61030,1288547,ad,False,47,Thursday,21</t>
  </si>
  <si>
    <t>61031,1134737,ad,False,64,Sunday,22</t>
  </si>
  <si>
    <t>61032,1125314,ad,False,8,Friday,17</t>
  </si>
  <si>
    <t>61033,1511516,ad,True,165,Sunday,11</t>
  </si>
  <si>
    <t>61034,1034248,ad,False,34,Friday,22</t>
  </si>
  <si>
    <t>61035,1364241,ad,False,4,Monday,16</t>
  </si>
  <si>
    <t>61036,1402309,ad,False,35,Sunday,8</t>
  </si>
  <si>
    <t>61037,1457025,ad,False,44,Friday,20</t>
  </si>
  <si>
    <t>61038,911097,psa,False,30,Thursday,22</t>
  </si>
  <si>
    <t>61039,1497795,ad,False,18,Friday,12</t>
  </si>
  <si>
    <t>61040,1038839,ad,False,53,Friday,12</t>
  </si>
  <si>
    <t>61041,1596243,ad,False,18,Friday,17</t>
  </si>
  <si>
    <t>61042,1634142,ad,False,435,Sunday,19</t>
  </si>
  <si>
    <t>61043,1180818,ad,False,3,Monday,22</t>
  </si>
  <si>
    <t>61044,1121228,ad,False,57,Monday,23</t>
  </si>
  <si>
    <t>61045,1252294,ad,False,4,Thursday,21</t>
  </si>
  <si>
    <t>61046,1022846,ad,False,22,Tuesday,19</t>
  </si>
  <si>
    <t>61047,1625914,ad,False,377,Friday,15</t>
  </si>
  <si>
    <t>61048,1061702,ad,False,15,Monday,13</t>
  </si>
  <si>
    <t>61049,1185910,ad,False,15,Sunday,12</t>
  </si>
  <si>
    <t>61050,1004079,ad,True,8,Thursday,21</t>
  </si>
  <si>
    <t>61051,1393908,ad,False,16,Thursday,22</t>
  </si>
  <si>
    <t>61052,1647460,ad,False,1,Thursday,21</t>
  </si>
  <si>
    <t>61053,1102515,ad,False,66,Saturday,18</t>
  </si>
  <si>
    <t>61054,1153516,ad,False,11,Friday,17</t>
  </si>
  <si>
    <t>61055,1462231,ad,False,39,Wednesday,20</t>
  </si>
  <si>
    <t>61056,1347546,ad,False,7,Saturday,14</t>
  </si>
  <si>
    <t>61057,1056642,ad,False,14,Wednesday,21</t>
  </si>
  <si>
    <t>61058,1026846,ad,False,35,Friday,19</t>
  </si>
  <si>
    <t>61059,1216457,ad,False,41,Thursday,16</t>
  </si>
  <si>
    <t>61060,1147719,ad,False,52,Saturday,17</t>
  </si>
  <si>
    <t>61061,1548111,ad,False,180,Sunday,15</t>
  </si>
  <si>
    <t>61062,902890,psa,False,12,Thursday,19</t>
  </si>
  <si>
    <t>61063,1448274,ad,False,48,Wednesday,17</t>
  </si>
  <si>
    <t>61064,1476500,ad,False,7,Thursday,18</t>
  </si>
  <si>
    <t>61065,1320224,ad,False,40,Thursday,22</t>
  </si>
  <si>
    <t>61066,1541673,ad,False,22,Thursday,23</t>
  </si>
  <si>
    <t>61067,1228077,ad,False,19,Sunday,13</t>
  </si>
  <si>
    <t>61068,1490527,ad,False,9,Thursday,14</t>
  </si>
  <si>
    <t>61069,1201276,ad,False,55,Sunday,19</t>
  </si>
  <si>
    <t>61070,1014243,ad,False,28,Friday,2</t>
  </si>
  <si>
    <t>61071,1604235,ad,False,4,Saturday,13</t>
  </si>
  <si>
    <t>61072,1230527,ad,False,6,Thursday,21</t>
  </si>
  <si>
    <t>61073,1165036,ad,False,17,Thursday,23</t>
  </si>
  <si>
    <t>61074,1423291,ad,False,152,Sunday,15</t>
  </si>
  <si>
    <t>61075,1346679,ad,False,3,Thursday,21</t>
  </si>
  <si>
    <t>61076,1364410,ad,False,70,Saturday,19</t>
  </si>
  <si>
    <t>61077,1447860,ad,False,28,Thursday,13</t>
  </si>
  <si>
    <t>61078,1606024,ad,False,59,Friday,16</t>
  </si>
  <si>
    <t>61079,1153108,ad,False,29,Friday,21</t>
  </si>
  <si>
    <t>61080,1047165,ad,False,117,Thursday,14</t>
  </si>
  <si>
    <t>61081,1580616,ad,False,132,Saturday,22</t>
  </si>
  <si>
    <t>61082,1497611,ad,True,106,Sunday,16</t>
  </si>
  <si>
    <t>61083,916481,psa,False,14,Friday,21</t>
  </si>
  <si>
    <t>61084,1310438,ad,False,5,Tuesday,18</t>
  </si>
  <si>
    <t>61085,1295407,ad,False,53,Saturday,22</t>
  </si>
  <si>
    <t>61086,1226232,ad,False,9,Friday,14</t>
  </si>
  <si>
    <t>61087,1504247,ad,False,64,Thursday,18</t>
  </si>
  <si>
    <t>61088,1451863,ad,False,25,Thursday,21</t>
  </si>
  <si>
    <t>61089,1436530,ad,False,36,Sunday,22</t>
  </si>
  <si>
    <t>61090,1548113,ad,False,24,Wednesday,10</t>
  </si>
  <si>
    <t>61091,1086547,ad,False,85,Saturday,15</t>
  </si>
  <si>
    <t>61092,1457758,ad,False,17,Friday,20</t>
  </si>
  <si>
    <t>61093,1111898,ad,False,58,Sunday,1</t>
  </si>
  <si>
    <t>61094,1207438,ad,False,48,Wednesday,20</t>
  </si>
  <si>
    <t>61095,1491781,ad,False,10,Thursday,23</t>
  </si>
  <si>
    <t>61096,1108853,ad,False,34,Sunday,12</t>
  </si>
  <si>
    <t>61097,1417883,ad,False,11,Friday,10</t>
  </si>
  <si>
    <t>61098,1003127,ad,False,33,Sunday,13</t>
  </si>
  <si>
    <t>61099,1262445,ad,False,34,Sunday,12</t>
  </si>
  <si>
    <t>61100,908187,psa,False,33,Sunday,13</t>
  </si>
  <si>
    <t>61101,1527277,ad,False,24,Monday,10</t>
  </si>
  <si>
    <t>61102,1112271,ad,False,86,Sunday,22</t>
  </si>
  <si>
    <t>61103,1570599,ad,False,24,Sunday,20</t>
  </si>
  <si>
    <t>61104,1099574,ad,False,24,Thursday,22</t>
  </si>
  <si>
    <t>61105,1194066,ad,True,73,Sunday,22</t>
  </si>
  <si>
    <t>61106,1181282,ad,False,65,Friday,10</t>
  </si>
  <si>
    <t>61107,1466110,ad,False,38,Sunday,15</t>
  </si>
  <si>
    <t>61108,1068641,ad,False,54,Sunday,10</t>
  </si>
  <si>
    <t>61109,1448777,ad,False,33,Friday,22</t>
  </si>
  <si>
    <t>61110,1382119,ad,False,4,Wednesday,21</t>
  </si>
  <si>
    <t>61111,1490064,ad,False,29,Thursday,21</t>
  </si>
  <si>
    <t>61112,1508090,ad,False,5,Sunday,0</t>
  </si>
  <si>
    <t>61113,1584010,ad,False,12,Thursday,22</t>
  </si>
  <si>
    <t>61114,1225285,ad,False,15,Thursday,22</t>
  </si>
  <si>
    <t>61115,1519534,ad,False,39,Friday,20</t>
  </si>
  <si>
    <t>61116,1289882,ad,False,1,Thursday,22</t>
  </si>
  <si>
    <t>61117,921096,psa,False,12,Monday,20</t>
  </si>
  <si>
    <t>61118,1647993,ad,False,17,Monday,21</t>
  </si>
  <si>
    <t>61119,1170391,ad,True,115,Thursday,23</t>
  </si>
  <si>
    <t>61120,1475302,ad,False,18,Thursday,22</t>
  </si>
  <si>
    <t>61121,1197403,ad,False,45,Friday,23</t>
  </si>
  <si>
    <t>61122,1606153,ad,False,15,Thursday,22</t>
  </si>
  <si>
    <t>61123,1115746,ad,False,23,Thursday,22</t>
  </si>
  <si>
    <t>61124,1150140,ad,False,47,Saturday,19</t>
  </si>
  <si>
    <t>61125,910692,psa,False,6,Thursday,22</t>
  </si>
  <si>
    <t>61126,1218152,ad,True,168,Sunday,19</t>
  </si>
  <si>
    <t>61127,1100734,ad,False,44,Thursday,12</t>
  </si>
  <si>
    <t>61128,914150,psa,False,38,Saturday,14</t>
  </si>
  <si>
    <t>61129,1582579,ad,False,1,Thursday,22</t>
  </si>
  <si>
    <t>61130,1243568,ad,True,140,Friday,19</t>
  </si>
  <si>
    <t>61131,1043032,ad,False,10,Thursday,20</t>
  </si>
  <si>
    <t>61132,1038488,ad,False,11,Monday,19</t>
  </si>
  <si>
    <t>61133,1561749,ad,False,18,Thursday,22</t>
  </si>
  <si>
    <t>61134,1622625,ad,False,42,Friday,21</t>
  </si>
  <si>
    <t>61135,1151985,ad,False,14,Saturday,18</t>
  </si>
  <si>
    <t>61136,1445485,ad,False,58,Thursday,22</t>
  </si>
  <si>
    <t>61137,1374045,ad,False,21,Thursday,22</t>
  </si>
  <si>
    <t>61138,1589295,ad,False,3,Thursday,11</t>
  </si>
  <si>
    <t>61139,913413,psa,False,20,Sunday,8</t>
  </si>
  <si>
    <t>61140,916463,psa,False,1,Thursday,22</t>
  </si>
  <si>
    <t>61141,1397748,ad,False,9,Saturday,9</t>
  </si>
  <si>
    <t>61142,1004507,ad,False,23,Thursday,9</t>
  </si>
  <si>
    <t>61143,1367376,ad,False,65,Friday,11</t>
  </si>
  <si>
    <t>61144,1005282,ad,False,6,Friday,19</t>
  </si>
  <si>
    <t>61145,1491230,ad,False,33,Monday,20</t>
  </si>
  <si>
    <t>61146,1457197,ad,False,33,Thursday,19</t>
  </si>
  <si>
    <t>61147,1354114,ad,False,37,Sunday,8</t>
  </si>
  <si>
    <t>61148,1004797,ad,False,6,Friday,16</t>
  </si>
  <si>
    <t>61149,1538908,ad,False,88,Monday,18</t>
  </si>
  <si>
    <t>61150,1230009,ad,False,45,Sunday,18</t>
  </si>
  <si>
    <t>61151,913792,psa,False,48,Saturday,9</t>
  </si>
  <si>
    <t>61152,1081857,ad,False,3,Thursday,22</t>
  </si>
  <si>
    <t>61153,923342,psa,True,133,Thursday,15</t>
  </si>
  <si>
    <t>61154,1242981,ad,False,9,Thursday,22</t>
  </si>
  <si>
    <t>61155,1018451,ad,False,106,Tuesday,16</t>
  </si>
  <si>
    <t>61156,1423634,ad,True,41,Monday,22</t>
  </si>
  <si>
    <t>61157,1269285,ad,False,47,Saturday,22</t>
  </si>
  <si>
    <t>61158,1546791,ad,False,41,Thursday,22</t>
  </si>
  <si>
    <t>61159,1600439,ad,True,80,Saturday,16</t>
  </si>
  <si>
    <t>61160,1167071,ad,False,30,Friday,1</t>
  </si>
  <si>
    <t>61161,910600,psa,True,70,Thursday,13</t>
  </si>
  <si>
    <t>61162,1116925,ad,False,29,Saturday,21</t>
  </si>
  <si>
    <t>61163,1117782,ad,False,179,Friday,14</t>
  </si>
  <si>
    <t>61164,1518672,ad,False,18,Monday,15</t>
  </si>
  <si>
    <t>61165,1252954,ad,False,3,Thursday,22</t>
  </si>
  <si>
    <t>61166,1459050,ad,False,63,Friday,19</t>
  </si>
  <si>
    <t>61167,1292985,ad,False,151,Thursday,22</t>
  </si>
  <si>
    <t>61168,910679,psa,False,26,Wednesday,23</t>
  </si>
  <si>
    <t>61169,1280012,ad,False,63,Sunday,20</t>
  </si>
  <si>
    <t>61170,1524876,ad,False,27,Thursday,22</t>
  </si>
  <si>
    <t>61171,1152009,ad,False,24,Saturday,22</t>
  </si>
  <si>
    <t>61172,1547071,ad,False,18,Sunday,18</t>
  </si>
  <si>
    <t>61173,1011262,ad,False,15,Friday,14</t>
  </si>
  <si>
    <t>61174,1245822,ad,False,14,Thursday,22</t>
  </si>
  <si>
    <t>61175,1191782,ad,False,48,Saturday,18</t>
  </si>
  <si>
    <t>61176,1498883,ad,False,25,Thursday,10</t>
  </si>
  <si>
    <t>61177,1087315,ad,True,68,Sunday,22</t>
  </si>
  <si>
    <t>61178,1650612,ad,False,39,Friday,23</t>
  </si>
  <si>
    <t>61179,1376514,ad,False,3,Monday,19</t>
  </si>
  <si>
    <t>61180,1214897,ad,True,34,Tuesday,19</t>
  </si>
  <si>
    <t>61181,1079895,ad,False,9,Monday,11</t>
  </si>
  <si>
    <t>61182,1261465,ad,False,6,Thursday,21</t>
  </si>
  <si>
    <t>61183,1164420,ad,False,42,Friday,13</t>
  </si>
  <si>
    <t>61184,915140,psa,False,15,Friday,15</t>
  </si>
  <si>
    <t>61185,1366165,ad,False,21,Friday,18</t>
  </si>
  <si>
    <t>61186,1630469,ad,False,15,Thursday,11</t>
  </si>
  <si>
    <t>61187,1389538,ad,False,30,Saturday,8</t>
  </si>
  <si>
    <t>61188,1175591,ad,False,285,Friday,9</t>
  </si>
  <si>
    <t>61189,1263238,ad,False,77,Saturday,20</t>
  </si>
  <si>
    <t>61190,1067804,ad,False,20,Thursday,22</t>
  </si>
  <si>
    <t>61191,1542598,ad,False,25,Thursday,22</t>
  </si>
  <si>
    <t>61192,1322423,ad,False,85,Thursday,22</t>
  </si>
  <si>
    <t>61193,1621305,ad,False,6,Thursday,22</t>
  </si>
  <si>
    <t>61194,1100577,ad,False,14,Monday,21</t>
  </si>
  <si>
    <t>61195,1223046,ad,False,43,Monday,22</t>
  </si>
  <si>
    <t>61196,1475200,ad,False,35,Friday,13</t>
  </si>
  <si>
    <t>61197,1108462,ad,False,27,Thursday,22</t>
  </si>
  <si>
    <t>61198,1485209,ad,False,67,Friday,19</t>
  </si>
  <si>
    <t>61199,1181323,ad,False,7,Tuesday,17</t>
  </si>
  <si>
    <t>61200,1612806,ad,True,85,Thursday,15</t>
  </si>
  <si>
    <t>61201,1058688,ad,False,36,Friday,17</t>
  </si>
  <si>
    <t>61202,1579852,ad,False,29,Thursday,22</t>
  </si>
  <si>
    <t>61203,1461546,ad,False,41,Thursday,22</t>
  </si>
  <si>
    <t>61204,1359325,ad,False,83,Saturday,8</t>
  </si>
  <si>
    <t>61205,1165292,ad,False,14,Thursday,8</t>
  </si>
  <si>
    <t>61206,913372,psa,False,99,Monday,22</t>
  </si>
  <si>
    <t>61207,1241820,ad,False,39,Saturday,12</t>
  </si>
  <si>
    <t>61208,902390,psa,False,19,Tuesday,22</t>
  </si>
  <si>
    <t>61209,1441586,ad,False,73,Friday,1</t>
  </si>
  <si>
    <t>61210,1237968,ad,False,57,Thursday,22</t>
  </si>
  <si>
    <t>61211,1631144,ad,False,14,Saturday,15</t>
  </si>
  <si>
    <t>61212,1211020,ad,False,21,Saturday,15</t>
  </si>
  <si>
    <t>61213,1390543,ad,False,106,Friday,15</t>
  </si>
  <si>
    <t>61214,1630347,ad,False,89,Sunday,0</t>
  </si>
  <si>
    <t>61215,1605162,ad,False,175,Friday,9</t>
  </si>
  <si>
    <t>61216,1437570,ad,False,30,Sunday,17</t>
  </si>
  <si>
    <t>61217,1165143,ad,False,6,Thursday,12</t>
  </si>
  <si>
    <t>61218,1514270,ad,False,35,Monday,19</t>
  </si>
  <si>
    <t>61219,904594,psa,False,72,Monday,0</t>
  </si>
  <si>
    <t>61220,1190895,ad,False,276,Friday,19</t>
  </si>
  <si>
    <t>61221,1440822,ad,False,54,Sunday,22</t>
  </si>
  <si>
    <t>61222,1274127,ad,False,71,Thursday,22</t>
  </si>
  <si>
    <t>61223,1554584,ad,False,9,Friday,22</t>
  </si>
  <si>
    <t>61224,1520522,ad,False,348,Saturday,19</t>
  </si>
  <si>
    <t>61225,1549182,ad,False,106,Friday,23</t>
  </si>
  <si>
    <t>61226,1462617,ad,False,26,Friday,22</t>
  </si>
  <si>
    <t>61227,1356444,ad,False,57,Thursday,23</t>
  </si>
  <si>
    <t>61228,1389005,ad,False,71,Thursday,22</t>
  </si>
  <si>
    <t>61229,1372647,ad,False,46,Friday,16</t>
  </si>
  <si>
    <t>61230,1135946,ad,False,60,Monday,22</t>
  </si>
  <si>
    <t>61231,1246802,ad,False,44,Saturday,23</t>
  </si>
  <si>
    <t>61232,1500358,ad,False,19,Monday,10</t>
  </si>
  <si>
    <t>61233,1268140,ad,False,38,Wednesday,20</t>
  </si>
  <si>
    <t>61234,1647448,ad,False,65,Sunday,12</t>
  </si>
  <si>
    <t>61235,1011313,ad,False,30,Thursday,0</t>
  </si>
  <si>
    <t>61236,904379,psa,False,97,Wednesday,23</t>
  </si>
  <si>
    <t>61237,1113643,ad,False,45,Sunday,1</t>
  </si>
  <si>
    <t>61238,1061429,ad,False,19,Thursday,22</t>
  </si>
  <si>
    <t>61239,1347714,ad,False,59,Friday,22</t>
  </si>
  <si>
    <t>61240,1130455,ad,False,7,Thursday,22</t>
  </si>
  <si>
    <t>61241,1013576,ad,False,20,Monday,21</t>
  </si>
  <si>
    <t>61242,1070245,ad,False,49,Monday,14</t>
  </si>
  <si>
    <t>61243,1146635,ad,False,50,Sunday,16</t>
  </si>
  <si>
    <t>61244,1647047,ad,False,17,Thursday,22</t>
  </si>
  <si>
    <t>61245,1209913,ad,False,1,Thursday,22</t>
  </si>
  <si>
    <t>61246,1583515,ad,False,113,Saturday,13</t>
  </si>
  <si>
    <t>61247,914427,psa,False,8,Sunday,10</t>
  </si>
  <si>
    <t>61248,1322152,ad,False,29,Monday,20</t>
  </si>
  <si>
    <t>61249,1539211,ad,False,13,Saturday,22</t>
  </si>
  <si>
    <t>61250,1115001,ad,False,19,Tuesday,12</t>
  </si>
  <si>
    <t>61251,1561453,ad,False,55,Friday,10</t>
  </si>
  <si>
    <t>61252,1216211,ad,False,16,Thursday,22</t>
  </si>
  <si>
    <t>61253,1103413,ad,False,107,Monday,11</t>
  </si>
  <si>
    <t>61254,1247281,ad,False,82,Sunday,15</t>
  </si>
  <si>
    <t>61255,1474621,ad,False,31,Saturday,9</t>
  </si>
  <si>
    <t>61256,1150315,ad,False,20,Sunday,22</t>
  </si>
  <si>
    <t>61257,1298947,ad,False,8,Thursday,22</t>
  </si>
  <si>
    <t>61258,1373841,ad,False,81,Sunday,22</t>
  </si>
  <si>
    <t>61259,1208118,ad,False,42,Saturday,23</t>
  </si>
  <si>
    <t>61260,1008417,ad,False,10,Monday,18</t>
  </si>
  <si>
    <t>61261,1257204,ad,False,110,Saturday,21</t>
  </si>
  <si>
    <t>61262,1539421,ad,False,58,Monday,19</t>
  </si>
  <si>
    <t>61263,909149,psa,False,15,Tuesday,12</t>
  </si>
  <si>
    <t>61264,1365027,ad,False,56,Wednesday,15</t>
  </si>
  <si>
    <t>61265,1189554,ad,False,62,Sunday,19</t>
  </si>
  <si>
    <t>61266,1557290,ad,False,169,Thursday,22</t>
  </si>
  <si>
    <t>61267,1209669,ad,True,33,Thursday,17</t>
  </si>
  <si>
    <t>61268,1465364,ad,False,11,Thursday,22</t>
  </si>
  <si>
    <t>61269,1415401,ad,False,4,Tuesday,22</t>
  </si>
  <si>
    <t>61270,907322,psa,False,7,Friday,11</t>
  </si>
  <si>
    <t>61271,1315599,ad,False,54,Thursday,23</t>
  </si>
  <si>
    <t>61272,1414873,ad,True,139,Sunday,19</t>
  </si>
  <si>
    <t>61273,1284130,ad,False,1,Thursday,22</t>
  </si>
  <si>
    <t>61274,1374145,ad,False,214,Friday,6</t>
  </si>
  <si>
    <t>61275,1233115,ad,True,125,Wednesday,21</t>
  </si>
  <si>
    <t>61276,1353882,ad,False,50,Friday,21</t>
  </si>
  <si>
    <t>61277,1334047,ad,True,23,Monday,15</t>
  </si>
  <si>
    <t>61278,1323757,ad,False,14,Tuesday,14</t>
  </si>
  <si>
    <t>61279,1078761,ad,False,1,Thursday,22</t>
  </si>
  <si>
    <t>61280,1329151,ad,False,78,Friday,22</t>
  </si>
  <si>
    <t>61281,1214981,ad,False,4,Thursday,22</t>
  </si>
  <si>
    <t>61282,1139626,ad,True,155,Sunday,23</t>
  </si>
  <si>
    <t>61283,1373884,ad,False,11,Sunday,22</t>
  </si>
  <si>
    <t>61284,1362259,ad,False,22,Saturday,16</t>
  </si>
  <si>
    <t>61285,1199697,ad,False,56,Saturday,22</t>
  </si>
  <si>
    <t>61286,1507158,ad,False,56,Wednesday,22</t>
  </si>
  <si>
    <t>61287,909190,psa,False,2,Monday,22</t>
  </si>
  <si>
    <t>61288,906551,psa,False,15,Thursday,22</t>
  </si>
  <si>
    <t>61289,903116,psa,False,61,Sunday,11</t>
  </si>
  <si>
    <t>61290,1045986,ad,False,51,Thursday,22</t>
  </si>
  <si>
    <t>61291,1273934,ad,False,69,Saturday,21</t>
  </si>
  <si>
    <t>61292,1099771,ad,False,23,Tuesday,17</t>
  </si>
  <si>
    <t>61293,1317884,ad,False,8,Friday,21</t>
  </si>
  <si>
    <t>61294,904771,psa,False,47,Tuesday,22</t>
  </si>
  <si>
    <t>61295,1426606,ad,False,7,Thursday,22</t>
  </si>
  <si>
    <t>61296,1353989,ad,False,66,Friday,22</t>
  </si>
  <si>
    <t>61297,1101155,ad,False,47,Monday,22</t>
  </si>
  <si>
    <t>61298,1596251,ad,False,27,Monday,13</t>
  </si>
  <si>
    <t>61299,1482112,ad,False,66,Wednesday,23</t>
  </si>
  <si>
    <t>61300,1243777,ad,True,53,Wednesday,20</t>
  </si>
  <si>
    <t>61301,1275087,ad,False,7,Thursday,22</t>
  </si>
  <si>
    <t>61302,919591,psa,False,58,Friday,22</t>
  </si>
  <si>
    <t>61303,1596725,ad,False,9,Thursday,22</t>
  </si>
  <si>
    <t>61304,1263290,ad,False,17,Sunday,22</t>
  </si>
  <si>
    <t>61305,1623374,ad,False,60,Friday,18</t>
  </si>
  <si>
    <t>61306,1049533,ad,False,5,Thursday,22</t>
  </si>
  <si>
    <t>61307,1566636,ad,False,71,Thursday,22</t>
  </si>
  <si>
    <t>61308,1333325,ad,False,167,Tuesday,3</t>
  </si>
  <si>
    <t>61309,1173535,ad,False,53,Sunday,18</t>
  </si>
  <si>
    <t>61310,1555449,ad,False,16,Thursday,23</t>
  </si>
  <si>
    <t>61311,1628746,ad,False,49,Wednesday,11</t>
  </si>
  <si>
    <t>61312,1156647,ad,False,38,Sunday,20</t>
  </si>
  <si>
    <t>61313,1242180,ad,False,15,Thursday,22</t>
  </si>
  <si>
    <t>61314,1638268,ad,False,5,Monday,20</t>
  </si>
  <si>
    <t>61315,1050049,ad,False,25,Tuesday,13</t>
  </si>
  <si>
    <t>61316,1098267,ad,False,113,Friday,15</t>
  </si>
  <si>
    <t>61317,1466584,ad,False,61,Sunday,10</t>
  </si>
  <si>
    <t>61318,1428330,ad,False,1,Thursday,22</t>
  </si>
  <si>
    <t>61319,1171803,ad,False,65,Thursday,22</t>
  </si>
  <si>
    <t>61320,1043845,ad,False,7,Thursday,22</t>
  </si>
  <si>
    <t>61321,1651349,ad,False,1,Thursday,22</t>
  </si>
  <si>
    <t>61322,1513672,ad,False,34,Wednesday,19</t>
  </si>
  <si>
    <t>61323,1107047,ad,False,72,Sunday,13</t>
  </si>
  <si>
    <t>61324,1388314,ad,False,43,Sunday,20</t>
  </si>
  <si>
    <t>61325,1275566,ad,True,46,Monday,15</t>
  </si>
  <si>
    <t>61326,1043926,ad,False,35,Sunday,15</t>
  </si>
  <si>
    <t>61327,1427342,ad,False,6,Tuesday,18</t>
  </si>
  <si>
    <t>61328,1091786,ad,True,43,Saturday,22</t>
  </si>
  <si>
    <t>61329,1148326,ad,False,5,Friday,22</t>
  </si>
  <si>
    <t>61330,1235326,ad,False,20,Sunday,7</t>
  </si>
  <si>
    <t>61331,1544000,ad,False,2,Thursday,10</t>
  </si>
  <si>
    <t>61332,1306694,ad,False,11,Thursday,22</t>
  </si>
  <si>
    <t>61333,1621971,ad,False,16,Sunday,13</t>
  </si>
  <si>
    <t>61334,1198940,ad,False,56,Tuesday,14</t>
  </si>
  <si>
    <t>61335,1021414,ad,False,10,Thursday,22</t>
  </si>
  <si>
    <t>61336,1042953,ad,False,22,Thursday,22</t>
  </si>
  <si>
    <t>61337,1119432,ad,False,17,Sunday,19</t>
  </si>
  <si>
    <t>61338,1200985,ad,True,209,Saturday,19</t>
  </si>
  <si>
    <t>61339,1476875,ad,False,24,Saturday,15</t>
  </si>
  <si>
    <t>61340,1646636,ad,False,2,Thursday,22</t>
  </si>
  <si>
    <t>61341,1600637,ad,False,56,Sunday,20</t>
  </si>
  <si>
    <t>61342,1015677,ad,False,1,Thursday,22</t>
  </si>
  <si>
    <t>61343,1152725,ad,False,18,Saturday,19</t>
  </si>
  <si>
    <t>61344,1468737,ad,False,81,Thursday,22</t>
  </si>
  <si>
    <t>61345,1637336,ad,False,68,Wednesday,22</t>
  </si>
  <si>
    <t>61346,1563982,ad,False,32,Thursday,22</t>
  </si>
  <si>
    <t>61347,1180609,ad,False,81,Thursday,22</t>
  </si>
  <si>
    <t>61348,1482580,ad,False,44,Wednesday,10</t>
  </si>
  <si>
    <t>61349,1232838,ad,False,3,Wednesday,8</t>
  </si>
  <si>
    <t>61350,1518635,ad,False,18,Friday,22</t>
  </si>
  <si>
    <t>61351,908150,psa,False,7,Thursday,22</t>
  </si>
  <si>
    <t>61352,1631675,ad,False,11,Thursday,22</t>
  </si>
  <si>
    <t>61353,1147547,ad,False,52,Saturday,12</t>
  </si>
  <si>
    <t>61354,1193028,ad,False,5,Thursday,22</t>
  </si>
  <si>
    <t>61355,911952,psa,False,4,Thursday,22</t>
  </si>
  <si>
    <t>61356,1273354,ad,False,144,Tuesday,11</t>
  </si>
  <si>
    <t>61357,1645852,ad,False,32,Sunday,10</t>
  </si>
  <si>
    <t>61358,1081727,ad,True,27,Monday,22</t>
  </si>
  <si>
    <t>61359,1226262,ad,False,14,Monday,20</t>
  </si>
  <si>
    <t>61360,1423618,ad,False,29,Monday,21</t>
  </si>
  <si>
    <t>61361,1505982,ad,False,7,Thursday,22</t>
  </si>
  <si>
    <t>61362,1358819,ad,False,11,Sunday,17</t>
  </si>
  <si>
    <t>61363,1424187,ad,False,96,Sunday,11</t>
  </si>
  <si>
    <t>61364,1448823,ad,False,5,Saturday,20</t>
  </si>
  <si>
    <t>61365,1044290,ad,True,50,Wednesday,20</t>
  </si>
  <si>
    <t>61366,1203500,ad,True,66,Sunday,16</t>
  </si>
  <si>
    <t>61367,1580039,ad,True,28,Wednesday,22</t>
  </si>
  <si>
    <t>61368,1565977,ad,False,12,Thursday,22</t>
  </si>
  <si>
    <t>61369,1192685,ad,False,38,Thursday,22</t>
  </si>
  <si>
    <t>61370,1432535,ad,True,44,Sunday,14</t>
  </si>
  <si>
    <t>61371,1081929,ad,False,23,Friday,18</t>
  </si>
  <si>
    <t>61372,1078786,ad,False,22,Sunday,17</t>
  </si>
  <si>
    <t>61373,1449599,ad,False,14,Sunday,12</t>
  </si>
  <si>
    <t>61374,917303,psa,False,15,Sunday,19</t>
  </si>
  <si>
    <t>61375,1570794,ad,False,16,Thursday,22</t>
  </si>
  <si>
    <t>61376,1461025,ad,False,42,Thursday,15</t>
  </si>
  <si>
    <t>61377,1375633,ad,False,75,Thursday,22</t>
  </si>
  <si>
    <t>61378,1463471,ad,False,66,Saturday,11</t>
  </si>
  <si>
    <t>61379,1390580,ad,False,13,Tuesday,12</t>
  </si>
  <si>
    <t>61380,914635,psa,False,3,Monday,21</t>
  </si>
  <si>
    <t>61381,1609221,ad,False,1,Thursday,22</t>
  </si>
  <si>
    <t>61382,1621742,ad,False,10,Thursday,22</t>
  </si>
  <si>
    <t>61383,1363581,ad,False,23,Saturday,20</t>
  </si>
  <si>
    <t>61384,1162424,ad,False,3,Thursday,22</t>
  </si>
  <si>
    <t>61385,1020015,ad,False,37,Saturday,13</t>
  </si>
  <si>
    <t>61386,1179522,ad,False,10,Sunday,16</t>
  </si>
  <si>
    <t>61387,1355491,ad,False,146,Saturday,0</t>
  </si>
  <si>
    <t>61388,1638405,ad,False,63,Wednesday,18</t>
  </si>
  <si>
    <t>61389,1539643,ad,True,46,Saturday,0</t>
  </si>
  <si>
    <t>61390,1646810,ad,False,16,Friday,18</t>
  </si>
  <si>
    <t>61391,1022234,ad,False,32,Friday,21</t>
  </si>
  <si>
    <t>61392,1570858,ad,False,9,Monday,12</t>
  </si>
  <si>
    <t>61393,1426028,ad,False,30,Saturday,2</t>
  </si>
  <si>
    <t>61394,1341986,ad,False,10,Monday,21</t>
  </si>
  <si>
    <t>61395,1555108,ad,False,43,Saturday,17</t>
  </si>
  <si>
    <t>61396,1556134,ad,False,29,Wednesday,16</t>
  </si>
  <si>
    <t>61397,1410036,ad,False,72,Thursday,22</t>
  </si>
  <si>
    <t>61398,1345330,ad,False,78,Thursday,22</t>
  </si>
  <si>
    <t>61399,1505079,ad,False,3,Thursday,22</t>
  </si>
  <si>
    <t>61400,1286623,ad,False,118,Saturday,12</t>
  </si>
  <si>
    <t>61401,1142188,ad,False,50,Monday,20</t>
  </si>
  <si>
    <t>61402,1224819,ad,False,37,Tuesday,13</t>
  </si>
  <si>
    <t>61403,1533574,ad,False,15,Friday,18</t>
  </si>
  <si>
    <t>61404,1077062,ad,False,31,Friday,22</t>
  </si>
  <si>
    <t>61405,1578727,ad,False,38,Saturday,16</t>
  </si>
  <si>
    <t>61406,1143649,ad,False,38,Sunday,0</t>
  </si>
  <si>
    <t>61407,1407785,ad,False,76,Friday,22</t>
  </si>
  <si>
    <t>61408,907423,psa,False,60,Thursday,22</t>
  </si>
  <si>
    <t>61409,1218558,ad,False,9,Thursday,22</t>
  </si>
  <si>
    <t>61410,1152827,ad,False,9,Thursday,22</t>
  </si>
  <si>
    <t>61411,1099384,ad,False,48,Friday,17</t>
  </si>
  <si>
    <t>61412,1317070,ad,False,36,Sunday,14</t>
  </si>
  <si>
    <t>61413,1527749,ad,False,39,Thursday,22</t>
  </si>
  <si>
    <t>61414,913243,psa,False,65,Thursday,22</t>
  </si>
  <si>
    <t>61415,1575677,ad,False,24,Friday,12</t>
  </si>
  <si>
    <t>61416,1239147,ad,False,108,Sunday,22</t>
  </si>
  <si>
    <t>61417,1134223,ad,False,31,Friday,14</t>
  </si>
  <si>
    <t>61418,1009819,ad,False,33,Sunday,20</t>
  </si>
  <si>
    <t>61419,1383813,ad,False,13,Thursday,15</t>
  </si>
  <si>
    <t>61420,1230370,ad,False,45,Friday,20</t>
  </si>
  <si>
    <t>61421,1217962,ad,False,47,Sunday,14</t>
  </si>
  <si>
    <t>61422,1075074,ad,False,79,Friday,19</t>
  </si>
  <si>
    <t>61423,1235091,ad,False,64,Friday,19</t>
  </si>
  <si>
    <t>61424,1518932,ad,False,38,Monday,12</t>
  </si>
  <si>
    <t>61425,1080050,ad,True,131,Thursday,21</t>
  </si>
  <si>
    <t>61426,1321482,ad,False,10,Friday,21</t>
  </si>
  <si>
    <t>61427,1647624,ad,False,14,Thursday,22</t>
  </si>
  <si>
    <t>61428,1559014,ad,False,2,Thursday,22</t>
  </si>
  <si>
    <t>61429,1117500,ad,False,4,Thursday,22</t>
  </si>
  <si>
    <t>61430,1464591,ad,False,27,Thursday,13</t>
  </si>
  <si>
    <t>61431,1180457,ad,False,7,Monday,20</t>
  </si>
  <si>
    <t>61432,1505328,ad,False,30,Thursday,19</t>
  </si>
  <si>
    <t>61433,1419034,ad,False,30,Tuesday,19</t>
  </si>
  <si>
    <t>61434,1211354,ad,False,21,Friday,20</t>
  </si>
  <si>
    <t>61435,1157055,ad,False,57,Thursday,20</t>
  </si>
  <si>
    <t>61436,1110164,ad,False,23,Wednesday,20</t>
  </si>
  <si>
    <t>61437,1474960,ad,False,14,Saturday,22</t>
  </si>
  <si>
    <t>61438,1491490,ad,True,71,Tuesday,22</t>
  </si>
  <si>
    <t>61439,1205219,ad,False,62,Sunday,22</t>
  </si>
  <si>
    <t>61440,1441260,ad,False,42,Monday,22</t>
  </si>
  <si>
    <t>61441,1393916,ad,False,127,Saturday,18</t>
  </si>
  <si>
    <t>61442,1453581,ad,False,17,Friday,23</t>
  </si>
  <si>
    <t>61443,1003073,ad,False,62,Sunday,14</t>
  </si>
  <si>
    <t>61444,922303,psa,False,23,Thursday,22</t>
  </si>
  <si>
    <t>61445,1233342,ad,False,39,Sunday,19</t>
  </si>
  <si>
    <t>61446,1032915,ad,False,5,Thursday,20</t>
  </si>
  <si>
    <t>61447,1237793,ad,False,75,Thursday,22</t>
  </si>
  <si>
    <t>61448,1451623,ad,False,8,Thursday,17</t>
  </si>
  <si>
    <t>61449,1025623,ad,False,133,Saturday,13</t>
  </si>
  <si>
    <t>61450,1498921,ad,False,35,Friday,23</t>
  </si>
  <si>
    <t>61451,1017224,ad,False,28,Thursday,23</t>
  </si>
  <si>
    <t>61452,1217209,ad,False,33,Thursday,22</t>
  </si>
  <si>
    <t>61453,1248705,ad,False,45,Sunday,14</t>
  </si>
  <si>
    <t>61454,1320469,ad,False,52,Monday,18</t>
  </si>
  <si>
    <t>61455,1173205,ad,False,147,Monday,19</t>
  </si>
  <si>
    <t>61456,1269145,ad,False,14,Thursday,22</t>
  </si>
  <si>
    <t>61457,1497032,ad,False,15,Tuesday,14</t>
  </si>
  <si>
    <t>61458,1018628,ad,False,5,Saturday,19</t>
  </si>
  <si>
    <t>61459,1171948,ad,False,66,Sunday,22</t>
  </si>
  <si>
    <t>61460,1005919,ad,False,14,Thursday,22</t>
  </si>
  <si>
    <t>61461,1566222,ad,False,15,Monday,15</t>
  </si>
  <si>
    <t>61462,1363646,ad,True,57,Saturday,21</t>
  </si>
  <si>
    <t>61463,1154402,ad,False,10,Thursday,22</t>
  </si>
  <si>
    <t>61464,1441758,ad,False,1,Thursday,22</t>
  </si>
  <si>
    <t>61465,1414764,ad,False,15,Saturday,12</t>
  </si>
  <si>
    <t>61466,1485210,ad,False,41,Thursday,22</t>
  </si>
  <si>
    <t>61467,1549143,ad,False,81,Sunday,21</t>
  </si>
  <si>
    <t>61468,1004792,ad,False,12,Thursday,22</t>
  </si>
  <si>
    <t>61469,1428099,ad,False,10,Thursday,15</t>
  </si>
  <si>
    <t>61470,1588983,ad,False,5,Thursday,22</t>
  </si>
  <si>
    <t>61471,1144285,ad,False,29,Sunday,19</t>
  </si>
  <si>
    <t>61472,1553652,ad,False,65,Sunday,14</t>
  </si>
  <si>
    <t>61473,1486237,ad,False,8,Thursday,22</t>
  </si>
  <si>
    <t>61474,1160983,ad,False,28,Friday,17</t>
  </si>
  <si>
    <t>61475,1050562,ad,False,34,Saturday,11</t>
  </si>
  <si>
    <t>61476,1177482,ad,False,50,Sunday,16</t>
  </si>
  <si>
    <t>61477,1200872,ad,False,86,Friday,12</t>
  </si>
  <si>
    <t>61478,1095967,ad,False,34,Sunday,12</t>
  </si>
  <si>
    <t>61479,1147567,ad,False,24,Thursday,22</t>
  </si>
  <si>
    <t>61480,1348479,ad,False,126,Friday,10</t>
  </si>
  <si>
    <t>61481,1446395,ad,False,75,Saturday,15</t>
  </si>
  <si>
    <t>61482,1301774,ad,False,36,Tuesday,14</t>
  </si>
  <si>
    <t>61483,918995,psa,False,15,Monday,20</t>
  </si>
  <si>
    <t>61484,1606453,ad,False,56,Sunday,14</t>
  </si>
  <si>
    <t>61485,901798,psa,False,1,Thursday,22</t>
  </si>
  <si>
    <t>61486,1353671,ad,False,12,Sunday,11</t>
  </si>
  <si>
    <t>61487,1237041,ad,False,22,Sunday,11</t>
  </si>
  <si>
    <t>61488,1415867,ad,False,29,Thursday,22</t>
  </si>
  <si>
    <t>61489,1158592,ad,False,20,Sunday,9</t>
  </si>
  <si>
    <t>61490,1357909,ad,False,18,Thursday,22</t>
  </si>
  <si>
    <t>61491,1424667,ad,False,50,Monday,5</t>
  </si>
  <si>
    <t>61492,1098164,ad,False,28,Friday,9</t>
  </si>
  <si>
    <t>61493,1359533,ad,False,2,Monday,10</t>
  </si>
  <si>
    <t>61494,1054294,ad,False,83,Thursday,20</t>
  </si>
  <si>
    <t>61495,1178950,ad,False,2,Thursday,17</t>
  </si>
  <si>
    <t>61496,1179764,ad,False,70,Thursday,19</t>
  </si>
  <si>
    <t>61497,906812,psa,False,16,Friday,19</t>
  </si>
  <si>
    <t>61498,1274318,ad,False,29,Monday,17</t>
  </si>
  <si>
    <t>61499,920207,psa,False,1,Thursday,22</t>
  </si>
  <si>
    <t>61500,1286611,ad,False,27,Thursday,22</t>
  </si>
  <si>
    <t>61501,1574142,ad,False,12,Thursday,22</t>
  </si>
  <si>
    <t>61502,1305365,ad,False,123,Sunday,14</t>
  </si>
  <si>
    <t>61503,1598447,ad,False,1,Thursday,22</t>
  </si>
  <si>
    <t>61504,1122049,ad,False,5,Thursday,22</t>
  </si>
  <si>
    <t>61505,1013721,ad,False,19,Friday,22</t>
  </si>
  <si>
    <t>61506,1546427,ad,True,41,Thursday,22</t>
  </si>
  <si>
    <t>61507,1475303,ad,False,46,Sunday,19</t>
  </si>
  <si>
    <t>61508,1599507,ad,False,96,Friday,22</t>
  </si>
  <si>
    <t>61509,1003414,ad,False,143,Sunday,12</t>
  </si>
  <si>
    <t>61510,902295,psa,False,33,Saturday,21</t>
  </si>
  <si>
    <t>61511,901987,psa,False,117,Monday,19</t>
  </si>
  <si>
    <t>61512,1254840,ad,False,89,Friday,16</t>
  </si>
  <si>
    <t>61513,1031837,ad,False,6,Thursday,22</t>
  </si>
  <si>
    <t>61514,1428139,ad,False,151,Friday,0</t>
  </si>
  <si>
    <t>61515,1399830,ad,False,7,Monday,22</t>
  </si>
  <si>
    <t>61516,1130073,ad,False,2,Thursday,22</t>
  </si>
  <si>
    <t>61517,1148737,ad,False,27,Thursday,14</t>
  </si>
  <si>
    <t>61518,920195,psa,False,27,Thursday,22</t>
  </si>
  <si>
    <t>61519,915966,psa,False,9,Sunday,20</t>
  </si>
  <si>
    <t>61520,905524,psa,True,23,Monday,14</t>
  </si>
  <si>
    <t>61521,1359116,ad,False,22,Sunday,13</t>
  </si>
  <si>
    <t>61522,1588556,ad,False,7,Saturday,13</t>
  </si>
  <si>
    <t>61523,1473784,ad,False,28,Wednesday,15</t>
  </si>
  <si>
    <t>61524,1014075,ad,False,149,Sunday,11</t>
  </si>
  <si>
    <t>61525,1045152,ad,False,24,Thursday,23</t>
  </si>
  <si>
    <t>61526,1113773,ad,False,47,Tuesday,12</t>
  </si>
  <si>
    <t>61527,911795,psa,False,1,Thursday,22</t>
  </si>
  <si>
    <t>61528,1409151,ad,False,36,Thursday,11</t>
  </si>
  <si>
    <t>61529,1337927,ad,False,278,Thursday,21</t>
  </si>
  <si>
    <t>61530,1449810,ad,False,42,Thursday,15</t>
  </si>
  <si>
    <t>61531,1053449,ad,False,9,Saturday,11</t>
  </si>
  <si>
    <t>61532,1479046,ad,False,8,Thursday,22</t>
  </si>
  <si>
    <t>61533,1453864,ad,False,136,Saturday,20</t>
  </si>
  <si>
    <t>61534,1067725,ad,False,9,Thursday,17</t>
  </si>
  <si>
    <t>61535,1347108,ad,False,68,Saturday,19</t>
  </si>
  <si>
    <t>61536,1380798,ad,False,76,Sunday,9</t>
  </si>
  <si>
    <t>61537,1269649,ad,False,43,Saturday,12</t>
  </si>
  <si>
    <t>61538,1465251,ad,False,111,Sunday,13</t>
  </si>
  <si>
    <t>61539,1003681,ad,False,7,Thursday,22</t>
  </si>
  <si>
    <t>61540,1372174,ad,False,15,Friday,22</t>
  </si>
  <si>
    <t>61541,1129897,ad,True,82,Sunday,8</t>
  </si>
  <si>
    <t>61542,1215146,ad,False,48,Saturday,16</t>
  </si>
  <si>
    <t>61543,1380957,ad,False,42,Tuesday,22</t>
  </si>
  <si>
    <t>61544,1154158,ad,False,122,Sunday,8</t>
  </si>
  <si>
    <t>61545,1093376,ad,True,156,Monday,0</t>
  </si>
  <si>
    <t>61546,1166453,ad,True,13,Friday,16</t>
  </si>
  <si>
    <t>61547,906268,psa,False,48,Monday,19</t>
  </si>
  <si>
    <t>61548,1503330,ad,False,65,Thursday,22</t>
  </si>
  <si>
    <t>61549,1519338,ad,False,2,Thursday,22</t>
  </si>
  <si>
    <t>61550,1613085,ad,False,46,Saturday,16</t>
  </si>
  <si>
    <t>61551,1648803,ad,False,165,Tuesday,14</t>
  </si>
  <si>
    <t>61552,1623043,ad,False,58,Friday,13</t>
  </si>
  <si>
    <t>61553,1641805,ad,False,58,Friday,17</t>
  </si>
  <si>
    <t>61554,902384,psa,False,17,Friday,0</t>
  </si>
  <si>
    <t>61555,907634,psa,False,5,Thursday,22</t>
  </si>
  <si>
    <t>61556,1573469,ad,False,26,Friday,12</t>
  </si>
  <si>
    <t>61557,1425532,ad,False,4,Thursday,22</t>
  </si>
  <si>
    <t>61558,1039112,ad,False,117,Wednesday,20</t>
  </si>
  <si>
    <t>61559,1148693,ad,False,64,Saturday,18</t>
  </si>
  <si>
    <t>61560,1634172,ad,True,158,Thursday,11</t>
  </si>
  <si>
    <t>61561,904068,psa,False,76,Sunday,14</t>
  </si>
  <si>
    <t>61562,1524283,ad,False,21,Sunday,16</t>
  </si>
  <si>
    <t>61563,1439076,ad,False,174,Friday,20</t>
  </si>
  <si>
    <t>61564,1443229,ad,False,521,Friday,16</t>
  </si>
  <si>
    <t>61565,904775,psa,False,15,Thursday,22</t>
  </si>
  <si>
    <t>61566,1497226,ad,False,9,Friday,18</t>
  </si>
  <si>
    <t>61567,1058308,ad,False,48,Monday,18</t>
  </si>
  <si>
    <t>61568,1185187,ad,False,66,Tuesday,13</t>
  </si>
  <si>
    <t>61569,1587362,ad,False,20,Friday,13</t>
  </si>
  <si>
    <t>61570,1180552,ad,False,56,Thursday,22</t>
  </si>
  <si>
    <t>61571,1159205,ad,False,29,Friday,9</t>
  </si>
  <si>
    <t>61572,1183729,ad,False,38,Thursday,22</t>
  </si>
  <si>
    <t>61573,1391396,ad,False,31,Friday,22</t>
  </si>
  <si>
    <t>61574,1169902,ad,False,77,Sunday,20</t>
  </si>
  <si>
    <t>61575,1465845,ad,False,12,Thursday,22</t>
  </si>
  <si>
    <t>61576,1025972,ad,False,50,Thursday,22</t>
  </si>
  <si>
    <t>61577,1426758,ad,False,69,Thursday,23</t>
  </si>
  <si>
    <t>61578,1507295,ad,False,24,Thursday,22</t>
  </si>
  <si>
    <t>61579,1632134,ad,False,5,Saturday,19</t>
  </si>
  <si>
    <t>61580,1311012,ad,False,145,Friday,15</t>
  </si>
  <si>
    <t>61581,1531867,ad,False,79,Thursday,23</t>
  </si>
  <si>
    <t>61582,1492305,ad,False,100,Friday,15</t>
  </si>
  <si>
    <t>61583,1457184,ad,False,45,Thursday,23</t>
  </si>
  <si>
    <t>61584,1037534,ad,False,28,Thursday,22</t>
  </si>
  <si>
    <t>61585,1381132,ad,True,105,Saturday,22</t>
  </si>
  <si>
    <t>61586,1437470,ad,False,60,Friday,17</t>
  </si>
  <si>
    <t>61587,1309045,ad,False,17,Monday,20</t>
  </si>
  <si>
    <t>61588,1221696,ad,False,17,Friday,15</t>
  </si>
  <si>
    <t>61589,1388278,ad,False,86,Saturday,10</t>
  </si>
  <si>
    <t>61590,1041159,ad,False,105,Friday,19</t>
  </si>
  <si>
    <t>61591,1182955,ad,False,19,Monday,10</t>
  </si>
  <si>
    <t>61592,1043853,ad,False,63,Friday,21</t>
  </si>
  <si>
    <t>61593,1004617,ad,False,2,Thursday,22</t>
  </si>
  <si>
    <t>61594,1507114,ad,False,159,Sunday,6</t>
  </si>
  <si>
    <t>61595,1647646,ad,False,8,Thursday,22</t>
  </si>
  <si>
    <t>61596,1435222,ad,False,8,Thursday,18</t>
  </si>
  <si>
    <t>61597,1301375,ad,False,22,Thursday,15</t>
  </si>
  <si>
    <t>61598,1027500,ad,False,10,Monday,17</t>
  </si>
  <si>
    <t>61599,917083,psa,False,48,Sunday,11</t>
  </si>
  <si>
    <t>61600,1044343,ad,False,10,Thursday,23</t>
  </si>
  <si>
    <t>61601,1316882,ad,False,21,Friday,12</t>
  </si>
  <si>
    <t>61602,1032160,ad,False,120,Friday,23</t>
  </si>
  <si>
    <t>61603,1376224,ad,False,3,Saturday,11</t>
  </si>
  <si>
    <t>61604,1066079,ad,False,21,Friday,0</t>
  </si>
  <si>
    <t>61605,1044286,ad,False,9,Monday,15</t>
  </si>
  <si>
    <t>61606,1194369,ad,False,3,Thursday,22</t>
  </si>
  <si>
    <t>61607,1181006,ad,False,25,Friday,21</t>
  </si>
  <si>
    <t>61608,1330000,ad,False,42,Friday,18</t>
  </si>
  <si>
    <t>61609,1616705,ad,False,11,Thursday,22</t>
  </si>
  <si>
    <t>61610,1022285,ad,True,28,Friday,10</t>
  </si>
  <si>
    <t>61611,922046,psa,False,50,Saturday,12</t>
  </si>
  <si>
    <t>61612,1456924,ad,False,27,Thursday,23</t>
  </si>
  <si>
    <t>61613,1237409,ad,False,4,Tuesday,20</t>
  </si>
  <si>
    <t>61614,902508,psa,False,20,Saturday,9</t>
  </si>
  <si>
    <t>61615,1068853,ad,False,6,Thursday,17</t>
  </si>
  <si>
    <t>61616,1614609,ad,False,12,Friday,0</t>
  </si>
  <si>
    <t>61617,1433041,ad,False,39,Thursday,23</t>
  </si>
  <si>
    <t>61618,1198140,ad,False,9,Thursday,21</t>
  </si>
  <si>
    <t>61619,920153,psa,False,15,Thursday,23</t>
  </si>
  <si>
    <t>61620,1194710,ad,False,41,Thursday,15</t>
  </si>
  <si>
    <t>61621,1351168,ad,False,5,Thursday,23</t>
  </si>
  <si>
    <t>61622,1090358,ad,False,55,Friday,20</t>
  </si>
  <si>
    <t>61623,1187925,ad,False,8,Thursday,11</t>
  </si>
  <si>
    <t>61624,1025669,ad,False,4,Thursday,23</t>
  </si>
  <si>
    <t>61625,1129856,ad,False,5,Thursday,23</t>
  </si>
  <si>
    <t>61626,1059666,ad,False,134,Wednesday,22</t>
  </si>
  <si>
    <t>61627,1532805,ad,False,19,Saturday,4</t>
  </si>
  <si>
    <t>61628,1055922,ad,False,12,Thursday,23</t>
  </si>
  <si>
    <t>61629,1216231,ad,False,44,Saturday,7</t>
  </si>
  <si>
    <t>61630,1173616,ad,False,9,Thursday,17</t>
  </si>
  <si>
    <t>61631,1214371,ad,False,134,Wednesday,21</t>
  </si>
  <si>
    <t>61632,1203634,ad,False,6,Thursday,23</t>
  </si>
  <si>
    <t>61633,1389465,ad,False,37,Thursday,23</t>
  </si>
  <si>
    <t>61634,1186589,ad,False,65,Sunday,9</t>
  </si>
  <si>
    <t>61635,1622684,ad,False,27,Monday,14</t>
  </si>
  <si>
    <t>61636,1205327,ad,False,4,Thursday,23</t>
  </si>
  <si>
    <t>61637,1155231,ad,False,67,Saturday,16</t>
  </si>
  <si>
    <t>61638,1269446,ad,False,21,Thursday,23</t>
  </si>
  <si>
    <t>61639,1569754,ad,False,47,Sunday,19</t>
  </si>
  <si>
    <t>61640,1645958,ad,False,23,Sunday,23</t>
  </si>
  <si>
    <t>61641,1135100,ad,False,6,Saturday,16</t>
  </si>
  <si>
    <t>61642,900869,psa,False,21,Sunday,22</t>
  </si>
  <si>
    <t>61643,1417893,ad,False,153,Monday,18</t>
  </si>
  <si>
    <t>61644,1015020,ad,False,11,Thursday,23</t>
  </si>
  <si>
    <t>61645,1215656,ad,False,106,Saturday,10</t>
  </si>
  <si>
    <t>61646,1443502,ad,False,47,Thursday,23</t>
  </si>
  <si>
    <t>61647,1273924,ad,False,15,Monday,21</t>
  </si>
  <si>
    <t>61648,1143822,ad,False,39,Thursday,23</t>
  </si>
  <si>
    <t>61649,906710,psa,False,191,Sunday,20</t>
  </si>
  <si>
    <t>61650,1325403,ad,False,22,Saturday,22</t>
  </si>
  <si>
    <t>61651,1370490,ad,False,6,Saturday,14</t>
  </si>
  <si>
    <t>61652,1081561,ad,False,39,Friday,16</t>
  </si>
  <si>
    <t>61653,1143515,ad,False,23,Sunday,15</t>
  </si>
  <si>
    <t>61654,1158323,ad,False,41,Saturday,14</t>
  </si>
  <si>
    <t>61655,1082805,ad,False,16,Wednesday,21</t>
  </si>
  <si>
    <t>61656,1079738,ad,False,15,Thursday,23</t>
  </si>
  <si>
    <t>61657,1013665,ad,False,29,Saturday,14</t>
  </si>
  <si>
    <t>61658,1340003,ad,False,25,Sunday,13</t>
  </si>
  <si>
    <t>61659,1217053,ad,False,2,Saturday,0</t>
  </si>
  <si>
    <t>61660,1165680,ad,False,22,Wednesday,21</t>
  </si>
  <si>
    <t>61661,1334327,ad,False,4,Friday,20</t>
  </si>
  <si>
    <t>61662,1346565,ad,False,210,Sunday,13</t>
  </si>
  <si>
    <t>61663,1506628,ad,False,12,Saturday,23</t>
  </si>
  <si>
    <t>61664,1467417,ad,True,61,Thursday,20</t>
  </si>
  <si>
    <t>61665,1626157,ad,False,7,Friday,0</t>
  </si>
  <si>
    <t>61666,1428131,ad,False,15,Friday,21</t>
  </si>
  <si>
    <t>61667,1363975,ad,False,14,Sunday,20</t>
  </si>
  <si>
    <t>61668,1094721,ad,False,187,Thursday,18</t>
  </si>
  <si>
    <t>61669,1010794,ad,False,9,Friday,22</t>
  </si>
  <si>
    <t>61670,1591368,ad,False,5,Tuesday,19</t>
  </si>
  <si>
    <t>61671,1045491,ad,False,3,Thursday,23</t>
  </si>
  <si>
    <t>61672,1247334,ad,False,5,Wednesday,21</t>
  </si>
  <si>
    <t>61673,906582,psa,False,42,Saturday,8</t>
  </si>
  <si>
    <t>61674,1013980,ad,False,44,Sunday,12</t>
  </si>
  <si>
    <t>61675,1072058,ad,True,158,Thursday,23</t>
  </si>
  <si>
    <t>61676,1102731,ad,False,18,Thursday,23</t>
  </si>
  <si>
    <t>61677,1609042,ad,False,167,Friday,18</t>
  </si>
  <si>
    <t>61678,921727,psa,False,41,Sunday,14</t>
  </si>
  <si>
    <t>61679,1496758,ad,False,58,Thursday,23</t>
  </si>
  <si>
    <t>61680,1302238,ad,False,87,Friday,19</t>
  </si>
  <si>
    <t>61681,1193284,ad,False,2,Thursday,23</t>
  </si>
  <si>
    <t>61682,1423954,ad,False,8,Thursday,23</t>
  </si>
  <si>
    <t>61683,1140578,ad,False,205,Thursday,13</t>
  </si>
  <si>
    <t>61684,1464110,ad,False,201,Wednesday,23</t>
  </si>
  <si>
    <t>61685,1389164,ad,False,17,Thursday,23</t>
  </si>
  <si>
    <t>61686,1080457,ad,False,4,Monday,22</t>
  </si>
  <si>
    <t>61687,1020012,ad,False,23,Sunday,19</t>
  </si>
  <si>
    <t>61688,901633,psa,False,60,Friday,22</t>
  </si>
  <si>
    <t>61689,1137290,ad,False,20,Tuesday,23</t>
  </si>
  <si>
    <t>61690,1414118,ad,False,10,Thursday,22</t>
  </si>
  <si>
    <t>61691,1105563,ad,False,26,Wednesday,23</t>
  </si>
  <si>
    <t>61692,1609299,ad,False,3,Thursday,23</t>
  </si>
  <si>
    <t>61693,1204643,ad,False,83,Monday,21</t>
  </si>
  <si>
    <t>61694,1155335,ad,False,1,Thursday,23</t>
  </si>
  <si>
    <t>61695,1227276,ad,False,95,Thursday,23</t>
  </si>
  <si>
    <t>61696,1498502,ad,False,39,Friday,14</t>
  </si>
  <si>
    <t>61697,903982,psa,False,153,Friday,17</t>
  </si>
  <si>
    <t>61698,1503999,ad,False,14,Thursday,23</t>
  </si>
  <si>
    <t>61699,1079826,ad,False,44,Friday,7</t>
  </si>
  <si>
    <t>61700,1355944,ad,False,26,Saturday,22</t>
  </si>
  <si>
    <t>61701,1567109,ad,False,87,Thursday,10</t>
  </si>
  <si>
    <t>61702,1570057,ad,False,12,Friday,12</t>
  </si>
  <si>
    <t>61703,1451017,ad,True,9,Monday,19</t>
  </si>
  <si>
    <t>61704,1615671,ad,False,46,Friday,20</t>
  </si>
  <si>
    <t>61705,1015075,ad,False,31,Saturday,21</t>
  </si>
  <si>
    <t>61706,1100295,ad,False,109,Monday,0</t>
  </si>
  <si>
    <t>61707,1207389,ad,False,18,Sunday,13</t>
  </si>
  <si>
    <t>61708,1539334,ad,False,33,Monday,14</t>
  </si>
  <si>
    <t>61709,1650168,ad,False,33,Friday,19</t>
  </si>
  <si>
    <t>61710,1616945,ad,False,10,Friday,19</t>
  </si>
  <si>
    <t>61711,1373476,ad,False,4,Monday,15</t>
  </si>
  <si>
    <t>61712,1650985,ad,False,19,Thursday,23</t>
  </si>
  <si>
    <t>61713,1024394,ad,False,28,Thursday,23</t>
  </si>
  <si>
    <t>61714,1393481,ad,False,46,Thursday,23</t>
  </si>
  <si>
    <t>61715,1293244,ad,False,144,Friday,9</t>
  </si>
  <si>
    <t>61716,1388028,ad,False,205,Sunday,13</t>
  </si>
  <si>
    <t>61717,1436025,ad,False,18,Thursday,23</t>
  </si>
  <si>
    <t>61718,1398342,ad,False,35,Sunday,19</t>
  </si>
  <si>
    <t>61719,1039004,ad,False,27,Thursday,23</t>
  </si>
  <si>
    <t>61720,1253182,ad,False,91,Wednesday,21</t>
  </si>
  <si>
    <t>61721,1135287,ad,False,86,Wednesday,20</t>
  </si>
  <si>
    <t>61722,1121934,ad,False,95,Sunday,20</t>
  </si>
  <si>
    <t>61723,1342339,ad,False,32,Monday,13</t>
  </si>
  <si>
    <t>61724,1541117,ad,False,89,Saturday,21</t>
  </si>
  <si>
    <t>61725,1073273,ad,False,509,Monday,14</t>
  </si>
  <si>
    <t>61726,1525667,ad,False,60,Wednesday,10</t>
  </si>
  <si>
    <t>61727,1444422,ad,False,44,Monday,22</t>
  </si>
  <si>
    <t>61728,1393299,ad,False,120,Saturday,10</t>
  </si>
  <si>
    <t>61729,1055073,ad,False,100,Saturday,20</t>
  </si>
  <si>
    <t>61730,1268943,ad,False,4,Saturday,18</t>
  </si>
  <si>
    <t>61731,1623868,ad,False,4,Thursday,8</t>
  </si>
  <si>
    <t>61732,1077301,ad,False,24,Saturday,11</t>
  </si>
  <si>
    <t>61733,1220300,ad,False,16,Sunday,23</t>
  </si>
  <si>
    <t>61734,1068880,ad,False,48,Friday,12</t>
  </si>
  <si>
    <t>61735,1450845,ad,False,51,Monday,9</t>
  </si>
  <si>
    <t>61736,1641906,ad,False,114,Friday,23</t>
  </si>
  <si>
    <t>61737,1587361,ad,False,1,Thursday,23</t>
  </si>
  <si>
    <t>61738,1359537,ad,False,2,Thursday,17</t>
  </si>
  <si>
    <t>61739,1179151,ad,False,6,Thursday,23</t>
  </si>
  <si>
    <t>61740,1011613,ad,False,52,Monday,12</t>
  </si>
  <si>
    <t>61741,905557,psa,False,55,Saturday,20</t>
  </si>
  <si>
    <t>61742,1483655,ad,False,28,Thursday,23</t>
  </si>
  <si>
    <t>61743,1408713,ad,False,76,Friday,1</t>
  </si>
  <si>
    <t>61744,1531353,ad,False,38,Friday,22</t>
  </si>
  <si>
    <t>61745,1337460,ad,False,32,Sunday,23</t>
  </si>
  <si>
    <t>61746,1188792,ad,False,36,Thursday,22</t>
  </si>
  <si>
    <t>61747,1588725,ad,False,144,Friday,20</t>
  </si>
  <si>
    <t>61748,1287472,ad,False,28,Friday,21</t>
  </si>
  <si>
    <t>61749,1505155,ad,False,15,Monday,15</t>
  </si>
  <si>
    <t>61750,1175413,ad,False,3,Thursday,23</t>
  </si>
  <si>
    <t>61751,1460360,ad,False,20,Thursday,23</t>
  </si>
  <si>
    <t>61752,1383015,ad,False,7,Sunday,10</t>
  </si>
  <si>
    <t>61753,1445030,ad,False,6,Thursday,12</t>
  </si>
  <si>
    <t>61754,1438150,ad,False,179,Friday,13</t>
  </si>
  <si>
    <t>61755,1547949,ad,False,26,Monday,17</t>
  </si>
  <si>
    <t>61756,1419817,ad,False,1,Thursday,23</t>
  </si>
  <si>
    <t>61757,1000386,ad,False,9,Saturday,23</t>
  </si>
  <si>
    <t>61758,1550441,ad,False,29,Friday,23</t>
  </si>
  <si>
    <t>61759,1153558,ad,False,16,Thursday,23</t>
  </si>
  <si>
    <t>61760,1423983,ad,False,54,Sunday,17</t>
  </si>
  <si>
    <t>61761,1406807,ad,False,31,Sunday,20</t>
  </si>
  <si>
    <t>61762,1134067,ad,False,22,Tuesday,18</t>
  </si>
  <si>
    <t>61763,1272903,ad,False,9,Thursday,23</t>
  </si>
  <si>
    <t>61764,1620910,ad,False,56,Sunday,23</t>
  </si>
  <si>
    <t>61765,1247876,ad,False,84,Thursday,17</t>
  </si>
  <si>
    <t>61766,1433296,ad,False,26,Thursday,23</t>
  </si>
  <si>
    <t>61767,907895,psa,False,22,Friday,0</t>
  </si>
  <si>
    <t>61768,1022141,ad,False,21,Sunday,11</t>
  </si>
  <si>
    <t>61769,1567202,ad,False,22,Sunday,12</t>
  </si>
  <si>
    <t>61770,1183195,ad,False,33,Sunday,11</t>
  </si>
  <si>
    <t>61771,1077154,ad,False,5,Friday,0</t>
  </si>
  <si>
    <t>61772,1173589,ad,False,98,Thursday,23</t>
  </si>
  <si>
    <t>61773,1333600,ad,False,29,Saturday,9</t>
  </si>
  <si>
    <t>61774,1164881,ad,False,25,Monday,22</t>
  </si>
  <si>
    <t>61775,1346178,ad,False,24,Thursday,23</t>
  </si>
  <si>
    <t>61776,1269472,ad,False,16,Sunday,22</t>
  </si>
  <si>
    <t>61777,1326085,ad,False,3,Saturday,8</t>
  </si>
  <si>
    <t>61778,1443378,ad,True,57,Tuesday,23</t>
  </si>
  <si>
    <t>61779,1235911,ad,False,24,Sunday,15</t>
  </si>
  <si>
    <t>61780,1199323,ad,False,28,Friday,0</t>
  </si>
  <si>
    <t>61781,1455964,ad,False,67,Friday,23</t>
  </si>
  <si>
    <t>61782,1300836,ad,False,63,Friday,8</t>
  </si>
  <si>
    <t>61783,1201805,ad,False,19,Thursday,23</t>
  </si>
  <si>
    <t>61784,1154940,ad,False,46,Friday,20</t>
  </si>
  <si>
    <t>61785,1296515,ad,False,1,Thursday,23</t>
  </si>
  <si>
    <t>61786,1468380,ad,False,23,Sunday,22</t>
  </si>
  <si>
    <t>61787,1222673,ad,False,1,Thursday,23</t>
  </si>
  <si>
    <t>61788,1557059,ad,False,40,Friday,23</t>
  </si>
  <si>
    <t>61789,1322946,ad,False,24,Wednesday,22</t>
  </si>
  <si>
    <t>61790,1558180,ad,False,13,Thursday,23</t>
  </si>
  <si>
    <t>61791,1201187,ad,False,20,Thursday,23</t>
  </si>
  <si>
    <t>61792,1178657,ad,False,21,Sunday,12</t>
  </si>
  <si>
    <t>61793,1496519,ad,False,23,Thursday,11</t>
  </si>
  <si>
    <t>61794,1048123,ad,False,33,Saturday,22</t>
  </si>
  <si>
    <t>61795,1435363,ad,False,45,Monday,1</t>
  </si>
  <si>
    <t>61796,1224194,ad,False,5,Friday,8</t>
  </si>
  <si>
    <t>61797,902404,psa,False,1,Thursday,23</t>
  </si>
  <si>
    <t>61798,1229474,ad,False,11,Tuesday,18</t>
  </si>
  <si>
    <t>61799,1229977,ad,False,9,Friday,19</t>
  </si>
  <si>
    <t>61800,1200707,ad,False,12,Monday,20</t>
  </si>
  <si>
    <t>61801,1615889,ad,False,55,Tuesday,15</t>
  </si>
  <si>
    <t>61802,1390616,ad,False,42,Thursday,23</t>
  </si>
  <si>
    <t>61803,1002148,ad,False,33,Sunday,16</t>
  </si>
  <si>
    <t>61804,922699,psa,False,15,Thursday,23</t>
  </si>
  <si>
    <t>61805,1058417,ad,False,52,Saturday,19</t>
  </si>
  <si>
    <t>61806,1013715,ad,False,15,Thursday,23</t>
  </si>
  <si>
    <t>61807,1641365,ad,False,23,Monday,22</t>
  </si>
  <si>
    <t>61808,1003775,ad,True,79,Saturday,21</t>
  </si>
  <si>
    <t>61809,1331404,ad,False,123,Saturday,13</t>
  </si>
  <si>
    <t>61810,1414188,ad,False,33,Thursday,9</t>
  </si>
  <si>
    <t>61811,1053782,ad,False,120,Sunday,23</t>
  </si>
  <si>
    <t>61812,1226025,ad,True,131,Thursday,23</t>
  </si>
  <si>
    <t>61813,1481877,ad,False,50,Monday,21</t>
  </si>
  <si>
    <t>61814,1474498,ad,False,32,Monday,15</t>
  </si>
  <si>
    <t>61815,1326045,ad,False,17,Sunday,20</t>
  </si>
  <si>
    <t>61816,1221956,ad,True,154,Thursday,10</t>
  </si>
  <si>
    <t>61817,1036060,ad,False,71,Sunday,16</t>
  </si>
  <si>
    <t>61818,1078899,ad,False,12,Thursday,23</t>
  </si>
  <si>
    <t>61819,1440821,ad,False,35,Sunday,18</t>
  </si>
  <si>
    <t>61820,1153272,ad,False,2,Thursday,23</t>
  </si>
  <si>
    <t>61821,1025919,ad,False,136,Saturday,13</t>
  </si>
  <si>
    <t>61822,1580629,ad,False,56,Thursday,20</t>
  </si>
  <si>
    <t>61823,916254,psa,False,14,Friday,0</t>
  </si>
  <si>
    <t>61824,1199065,ad,False,10,Tuesday,21</t>
  </si>
  <si>
    <t>61825,1227105,ad,False,22,Friday,11</t>
  </si>
  <si>
    <t>61826,1060243,ad,False,21,Saturday,23</t>
  </si>
  <si>
    <t>61827,1063107,ad,False,7,Sunday,23</t>
  </si>
  <si>
    <t>61828,1308249,ad,True,136,Monday,23</t>
  </si>
  <si>
    <t>61829,1390692,ad,False,18,Thursday,23</t>
  </si>
  <si>
    <t>61830,1407095,ad,False,37,Monday,10</t>
  </si>
  <si>
    <t>61831,1565176,ad,True,111,Wednesday,18</t>
  </si>
  <si>
    <t>61832,1128454,ad,False,79,Sunday,11</t>
  </si>
  <si>
    <t>61833,1068713,ad,False,20,Monday,22</t>
  </si>
  <si>
    <t>61834,1416471,ad,False,3,Thursday,13</t>
  </si>
  <si>
    <t>61835,1215211,ad,False,20,Friday,21</t>
  </si>
  <si>
    <t>61836,1446892,ad,False,33,Tuesday,2</t>
  </si>
  <si>
    <t>61837,1087023,ad,False,57,Sunday,12</t>
  </si>
  <si>
    <t>61838,910871,psa,False,19,Monday,22</t>
  </si>
  <si>
    <t>61839,1564672,ad,False,57,Sunday,11</t>
  </si>
  <si>
    <t>61840,1135669,ad,False,36,Monday,20</t>
  </si>
  <si>
    <t>61841,907606,psa,False,100,Saturday,12</t>
  </si>
  <si>
    <t>61842,918858,psa,False,8,Thursday,23</t>
  </si>
  <si>
    <t>61843,1019828,ad,False,74,Friday,12</t>
  </si>
  <si>
    <t>61844,1017310,ad,False,91,Tuesday,17</t>
  </si>
  <si>
    <t>61845,1147059,ad,False,31,Sunday,15</t>
  </si>
  <si>
    <t>61846,1468529,ad,False,72,Thursday,10</t>
  </si>
  <si>
    <t>61847,1554549,ad,False,25,Thursday,23</t>
  </si>
  <si>
    <t>61848,1096154,ad,False,53,Friday,21</t>
  </si>
  <si>
    <t>61849,1579476,ad,False,72,Saturday,20</t>
  </si>
  <si>
    <t>61850,1477165,ad,False,71,Sunday,11</t>
  </si>
  <si>
    <t>61851,1159345,ad,False,103,Sunday,18</t>
  </si>
  <si>
    <t>61852,1511643,ad,False,6,Thursday,23</t>
  </si>
  <si>
    <t>61853,1517722,ad,False,2,Thursday,23</t>
  </si>
  <si>
    <t>61854,1046943,ad,False,6,Sunday,1</t>
  </si>
  <si>
    <t>61855,1162325,ad,False,19,Friday,12</t>
  </si>
  <si>
    <t>61856,901287,psa,False,56,Saturday,11</t>
  </si>
  <si>
    <t>61857,1625904,ad,False,28,Sunday,9</t>
  </si>
  <si>
    <t>61858,916426,psa,False,52,Friday,23</t>
  </si>
  <si>
    <t>61859,1299620,ad,False,27,Saturday,12</t>
  </si>
  <si>
    <t>61860,1358474,ad,False,376,Friday,12</t>
  </si>
  <si>
    <t>61861,914497,psa,False,85,Saturday,8</t>
  </si>
  <si>
    <t>61862,1591025,ad,False,16,Sunday,2</t>
  </si>
  <si>
    <t>61863,1632858,ad,False,48,Sunday,23</t>
  </si>
  <si>
    <t>61864,1031613,ad,False,26,Sunday,23</t>
  </si>
  <si>
    <t>61865,1511618,ad,False,4,Friday,14</t>
  </si>
  <si>
    <t>61866,1571159,ad,False,61,Sunday,23</t>
  </si>
  <si>
    <t>61867,1030169,ad,False,7,Sunday,11</t>
  </si>
  <si>
    <t>61868,1463595,ad,False,111,Saturday,1</t>
  </si>
  <si>
    <t>61869,1440813,ad,False,53,Saturday,1</t>
  </si>
  <si>
    <t>61870,1041260,ad,False,13,Saturday,20</t>
  </si>
  <si>
    <t>61871,1206656,ad,False,35,Thursday,23</t>
  </si>
  <si>
    <t>61872,1195370,ad,False,236,Friday,1</t>
  </si>
  <si>
    <t>61873,1254397,ad,False,13,Tuesday,14</t>
  </si>
  <si>
    <t>61874,1230912,ad,False,40,Monday,0</t>
  </si>
  <si>
    <t>61875,1450501,ad,False,33,Saturday,15</t>
  </si>
  <si>
    <t>61876,1144384,ad,False,136,Friday,21</t>
  </si>
  <si>
    <t>61877,1533527,ad,False,13,Friday,18</t>
  </si>
  <si>
    <t>61878,1040257,ad,False,71,Saturday,10</t>
  </si>
  <si>
    <t>61879,1472595,ad,False,76,Saturday,2</t>
  </si>
  <si>
    <t>61880,1558934,ad,False,15,Thursday,23</t>
  </si>
  <si>
    <t>61881,1217837,ad,False,47,Tuesday,16</t>
  </si>
  <si>
    <t>61882,1037258,ad,False,14,Thursday,23</t>
  </si>
  <si>
    <t>61883,1125847,ad,False,80,Sunday,16</t>
  </si>
  <si>
    <t>61884,1541487,ad,False,30,Tuesday,18</t>
  </si>
  <si>
    <t>61885,1486342,ad,False,69,Saturday,10</t>
  </si>
  <si>
    <t>61886,1255351,ad,False,9,Monday,1</t>
  </si>
  <si>
    <t>61887,1527764,ad,False,7,Thursday,23</t>
  </si>
  <si>
    <t>61888,1202024,ad,False,63,Thursday,23</t>
  </si>
  <si>
    <t>61889,1461387,ad,False,50,Friday,16</t>
  </si>
  <si>
    <t>61890,1436584,ad,False,8,Thursday,23</t>
  </si>
  <si>
    <t>61891,1443305,ad,False,59,Saturday,11</t>
  </si>
  <si>
    <t>61892,915715,psa,False,77,Thursday,23</t>
  </si>
  <si>
    <t>61893,1112924,ad,False,18,Wednesday,23</t>
  </si>
  <si>
    <t>61894,915763,psa,False,17,Thursday,23</t>
  </si>
  <si>
    <t>61895,1199883,ad,False,8,Friday,15</t>
  </si>
  <si>
    <t>61896,1077369,ad,False,2,Thursday,23</t>
  </si>
  <si>
    <t>61897,1148064,ad,False,23,Wednesday,12</t>
  </si>
  <si>
    <t>61898,1393982,ad,False,16,Friday,0</t>
  </si>
  <si>
    <t>61899,1457222,ad,False,51,Saturday,18</t>
  </si>
  <si>
    <t>61900,1037495,ad,False,39,Saturday,17</t>
  </si>
  <si>
    <t>61901,1597749,ad,False,1,Thursday,23</t>
  </si>
  <si>
    <t>61902,1334318,ad,False,8,Tuesday,20</t>
  </si>
  <si>
    <t>61903,1415035,ad,False,1,Thursday,23</t>
  </si>
  <si>
    <t>61904,1171494,ad,False,22,Friday,22</t>
  </si>
  <si>
    <t>61905,1193406,ad,False,71,Friday,12</t>
  </si>
  <si>
    <t>61906,1175112,ad,False,39,Friday,16</t>
  </si>
  <si>
    <t>61907,1065459,ad,False,46,Sunday,14</t>
  </si>
  <si>
    <t>61908,1015021,ad,False,77,Tuesday,13</t>
  </si>
  <si>
    <t>61909,1261329,ad,False,27,Friday,22</t>
  </si>
  <si>
    <t>61910,1527996,ad,False,153,Saturday,9</t>
  </si>
  <si>
    <t>61911,1269657,ad,False,11,Saturday,15</t>
  </si>
  <si>
    <t>61912,1325684,ad,False,19,Tuesday,12</t>
  </si>
  <si>
    <t>61913,904936,psa,False,11,Thursday,23</t>
  </si>
  <si>
    <t>61914,915742,psa,False,42,Monday,1</t>
  </si>
  <si>
    <t>61915,1158020,ad,False,34,Monday,19</t>
  </si>
  <si>
    <t>61916,1375156,ad,False,74,Sunday,18</t>
  </si>
  <si>
    <t>61917,1067702,ad,False,61,Monday,18</t>
  </si>
  <si>
    <t>61918,903662,psa,True,72,Tuesday,10</t>
  </si>
  <si>
    <t>61919,1487091,ad,False,36,Sunday,16</t>
  </si>
  <si>
    <t>61920,1583524,ad,False,2,Thursday,13</t>
  </si>
  <si>
    <t>61921,1169077,ad,False,67,Sunday,12</t>
  </si>
  <si>
    <t>61922,1296397,ad,False,175,Tuesday,19</t>
  </si>
  <si>
    <t>61923,1199891,ad,False,2,Thursday,0</t>
  </si>
  <si>
    <t>61924,1102792,ad,False,21,Friday,17</t>
  </si>
  <si>
    <t>61925,1254250,ad,False,26,Friday,12</t>
  </si>
  <si>
    <t>61926,1135570,ad,False,1,Thursday,23</t>
  </si>
  <si>
    <t>61927,1373755,ad,False,10,Thursday,23</t>
  </si>
  <si>
    <t>61928,1185273,ad,False,62,Thursday,23</t>
  </si>
  <si>
    <t>61929,1624440,ad,False,18,Thursday,23</t>
  </si>
  <si>
    <t>61930,1034306,ad,False,21,Monday,17</t>
  </si>
  <si>
    <t>61931,1003230,ad,True,51,Wednesday,15</t>
  </si>
  <si>
    <t>61932,1100105,ad,True,61,Saturday,15</t>
  </si>
  <si>
    <t>61933,1138242,ad,False,29,Tuesday,12</t>
  </si>
  <si>
    <t>61934,1571543,ad,False,17,Sunday,13</t>
  </si>
  <si>
    <t>61935,1175422,ad,True,96,Sunday,20</t>
  </si>
  <si>
    <t>61936,1415129,ad,False,10,Friday,21</t>
  </si>
  <si>
    <t>61937,904765,psa,False,20,Monday,22</t>
  </si>
  <si>
    <t>61938,1647052,ad,False,23,Friday,23</t>
  </si>
  <si>
    <t>61939,907857,psa,False,82,Sunday,12</t>
  </si>
  <si>
    <t>61940,906905,psa,False,17,Friday,21</t>
  </si>
  <si>
    <t>61941,1519869,ad,False,40,Sunday,20</t>
  </si>
  <si>
    <t>61942,1156141,ad,False,15,Thursday,23</t>
  </si>
  <si>
    <t>61943,1542645,ad,False,7,Friday,2</t>
  </si>
  <si>
    <t>61944,906733,psa,False,39,Thursday,23</t>
  </si>
  <si>
    <t>61945,916333,psa,False,12,Friday,19</t>
  </si>
  <si>
    <t>61946,1299632,ad,True,108,Sunday,23</t>
  </si>
  <si>
    <t>61947,1121443,ad,False,33,Friday,23</t>
  </si>
  <si>
    <t>61948,1431465,ad,False,19,Wednesday,11</t>
  </si>
  <si>
    <t>61949,1166567,ad,False,2,Sunday,23</t>
  </si>
  <si>
    <t>61950,907854,psa,False,9,Monday,10</t>
  </si>
  <si>
    <t>61951,1325652,ad,False,28,Sunday,23</t>
  </si>
  <si>
    <t>61952,1019408,ad,False,36,Thursday,10</t>
  </si>
  <si>
    <t>61953,1007064,ad,False,13,Sunday,23</t>
  </si>
  <si>
    <t>61954,1439857,ad,False,79,Saturday,23</t>
  </si>
  <si>
    <t>61955,1566647,ad,False,14,Monday,0</t>
  </si>
  <si>
    <t>61956,1032225,ad,False,14,Friday,0</t>
  </si>
  <si>
    <t>61957,1061197,ad,False,29,Wednesday,11</t>
  </si>
  <si>
    <t>61958,1443005,ad,False,35,Sunday,8</t>
  </si>
  <si>
    <t>61959,1067218,ad,False,77,Friday,14</t>
  </si>
  <si>
    <t>61960,904954,psa,False,116,Friday,20</t>
  </si>
  <si>
    <t>61961,1508341,ad,False,5,Friday,0</t>
  </si>
  <si>
    <t>61962,1056092,ad,False,16,Friday,13</t>
  </si>
  <si>
    <t>61963,1431742,ad,False,7,Friday,12</t>
  </si>
  <si>
    <t>61964,1507363,ad,False,103,Sunday,14</t>
  </si>
  <si>
    <t>61965,1006735,ad,False,68,Saturday,11</t>
  </si>
  <si>
    <t>61966,1025421,ad,False,4,Sunday,0</t>
  </si>
  <si>
    <t>61967,1236411,ad,True,196,Monday,2</t>
  </si>
  <si>
    <t>61968,1280773,ad,False,38,Monday,22</t>
  </si>
  <si>
    <t>61969,1482590,ad,False,54,Friday,14</t>
  </si>
  <si>
    <t>61970,1226613,ad,False,68,Sunday,0</t>
  </si>
  <si>
    <t>61971,1009617,ad,False,25,Monday,3</t>
  </si>
  <si>
    <t>61972,1035899,ad,False,15,Monday,9</t>
  </si>
  <si>
    <t>61973,1460797,ad,False,14,Thursday,15</t>
  </si>
  <si>
    <t>61974,1181561,ad,False,35,Sunday,10</t>
  </si>
  <si>
    <t>61975,1123009,ad,False,26,Tuesday,23</t>
  </si>
  <si>
    <t>61976,1032064,ad,False,21,Friday,0</t>
  </si>
  <si>
    <t>61977,1066211,ad,True,220,Saturday,9</t>
  </si>
  <si>
    <t>61978,1247568,ad,False,98,Sunday,11</t>
  </si>
  <si>
    <t>61979,1617482,ad,False,37,Friday,15</t>
  </si>
  <si>
    <t>61980,1033701,ad,False,16,Friday,0</t>
  </si>
  <si>
    <t>61981,1295826,ad,False,81,Saturday,7</t>
  </si>
  <si>
    <t>61982,1302039,ad,False,24,Sunday,13</t>
  </si>
  <si>
    <t>61983,1032294,ad,False,34,Friday,17</t>
  </si>
  <si>
    <t>61984,1164681,ad,False,9,Thursday,22</t>
  </si>
  <si>
    <t>61985,1123965,ad,False,11,Friday,0</t>
  </si>
  <si>
    <t>61986,1197206,ad,False,184,Friday,18</t>
  </si>
  <si>
    <t>61987,1457597,ad,False,49,Saturday,11</t>
  </si>
  <si>
    <t>61988,1230677,ad,False,44,Friday,11</t>
  </si>
  <si>
    <t>61989,1061578,ad,False,1,Friday,0</t>
  </si>
  <si>
    <t>61990,1053101,ad,False,21,Friday,0</t>
  </si>
  <si>
    <t>61991,1022911,ad,False,314,Friday,17</t>
  </si>
  <si>
    <t>61992,1040161,ad,False,46,Friday,2</t>
  </si>
  <si>
    <t>61993,902586,psa,False,7,Saturday,13</t>
  </si>
  <si>
    <t>61994,1548389,ad,False,12,Saturday,12</t>
  </si>
  <si>
    <t>61995,1091236,ad,False,4,Tuesday,12</t>
  </si>
  <si>
    <t>61996,915344,psa,False,8,Saturday,23</t>
  </si>
  <si>
    <t>61997,1168488,ad,False,31,Monday,16</t>
  </si>
  <si>
    <t>61998,1091248,ad,False,72,Friday,22</t>
  </si>
  <si>
    <t>61999,1640927,ad,False,7,Saturday,0</t>
  </si>
  <si>
    <t>62000,1447611,ad,False,99,Saturday,18</t>
  </si>
  <si>
    <t>62001,1030762,ad,False,4,Friday,0</t>
  </si>
  <si>
    <t>62002,1416724,ad,False,21,Monday,2</t>
  </si>
  <si>
    <t>62003,1015919,ad,False,1,Friday,0</t>
  </si>
  <si>
    <t>62004,1375786,ad,False,1,Friday,0</t>
  </si>
  <si>
    <t>62005,1180499,ad,False,58,Thursday,0</t>
  </si>
  <si>
    <t>62006,1091772,ad,False,9,Friday,0</t>
  </si>
  <si>
    <t>62007,1417750,ad,False,5,Monday,18</t>
  </si>
  <si>
    <t>62008,1137157,ad,False,111,Monday,0</t>
  </si>
  <si>
    <t>62009,1350753,ad,False,62,Saturday,18</t>
  </si>
  <si>
    <t>62010,1396517,ad,False,18,Friday,0</t>
  </si>
  <si>
    <t>62011,1151612,ad,False,8,Friday,21</t>
  </si>
  <si>
    <t>62012,1598454,ad,False,65,Saturday,13</t>
  </si>
  <si>
    <t>62013,1144225,ad,False,14,Friday,19</t>
  </si>
  <si>
    <t>62014,1307152,ad,False,16,Tuesday,17</t>
  </si>
  <si>
    <t>62015,1519422,ad,True,477,Friday,22</t>
  </si>
  <si>
    <t>62016,1008461,ad,False,43,Sunday,22</t>
  </si>
  <si>
    <t>62017,1469924,ad,False,83,Friday,0</t>
  </si>
  <si>
    <t>62018,1372815,ad,False,37,Saturday,19</t>
  </si>
  <si>
    <t>62019,1014489,ad,False,1,Friday,0</t>
  </si>
  <si>
    <t>62020,1607793,ad,False,9,Friday,0</t>
  </si>
  <si>
    <t>62021,1293101,ad,False,32,Saturday,13</t>
  </si>
  <si>
    <t>62022,1061557,ad,False,175,Friday,22</t>
  </si>
  <si>
    <t>62023,917589,psa,False,39,Saturday,13</t>
  </si>
  <si>
    <t>62024,1371043,ad,False,8,Saturday,0</t>
  </si>
  <si>
    <t>62025,1492163,ad,False,22,Tuesday,3</t>
  </si>
  <si>
    <t>62026,1005969,ad,False,16,Friday,17</t>
  </si>
  <si>
    <t>62027,1109510,ad,False,75,Sunday,1</t>
  </si>
  <si>
    <t>62028,1599618,ad,False,31,Tuesday,14</t>
  </si>
  <si>
    <t>62029,1229884,ad,False,19,Saturday,17</t>
  </si>
  <si>
    <t>62030,1122905,ad,False,85,Saturday,20</t>
  </si>
  <si>
    <t>62031,1410005,ad,False,52,Saturday,12</t>
  </si>
  <si>
    <t>62032,1037317,ad,False,2,Friday,0</t>
  </si>
  <si>
    <t>62033,1310806,ad,False,10,Sunday,0</t>
  </si>
  <si>
    <t>62034,1442289,ad,True,224,Sunday,11</t>
  </si>
  <si>
    <t>62035,1024362,ad,False,10,Friday,0</t>
  </si>
  <si>
    <t>62036,1033543,ad,False,5,Friday,0</t>
  </si>
  <si>
    <t>62037,1493887,ad,False,6,Friday,0</t>
  </si>
  <si>
    <t>62038,1113229,ad,False,10,Friday,0</t>
  </si>
  <si>
    <t>62039,1406784,ad,False,18,Sunday,17</t>
  </si>
  <si>
    <t>62040,1042031,ad,False,3,Friday,0</t>
  </si>
  <si>
    <t>62041,1156165,ad,False,2,Friday,0</t>
  </si>
  <si>
    <t>62042,1532279,ad,False,84,Sunday,23</t>
  </si>
  <si>
    <t>62043,1032128,ad,True,103,Sunday,23</t>
  </si>
  <si>
    <t>62044,1014182,ad,True,70,Monday,14</t>
  </si>
  <si>
    <t>62045,1630543,ad,False,9,Monday,13</t>
  </si>
  <si>
    <t>62046,1595922,ad,False,35,Friday,0</t>
  </si>
  <si>
    <t>62047,1535576,ad,False,99,Friday,11</t>
  </si>
  <si>
    <t>62048,1503913,ad,False,28,Friday,21</t>
  </si>
  <si>
    <t>62049,1455143,ad,False,30,Sunday,0</t>
  </si>
  <si>
    <t>62050,1201718,ad,False,98,Monday,20</t>
  </si>
  <si>
    <t>62051,905911,psa,False,10,Monday,22</t>
  </si>
  <si>
    <t>62052,1648601,ad,False,184,Saturday,1</t>
  </si>
  <si>
    <t>62053,1308902,ad,False,23,Friday,3</t>
  </si>
  <si>
    <t>62054,1206549,ad,False,33,Friday,0</t>
  </si>
  <si>
    <t>62055,1149001,ad,False,18,Friday,0</t>
  </si>
  <si>
    <t>62056,1151433,ad,False,21,Saturday,0</t>
  </si>
  <si>
    <t>62057,907992,psa,False,7,Sunday,10</t>
  </si>
  <si>
    <t>62058,1536336,ad,False,2,Friday,0</t>
  </si>
  <si>
    <t>62059,1364152,ad,False,265,Saturday,21</t>
  </si>
  <si>
    <t>62060,1354857,ad,True,108,Sunday,17</t>
  </si>
  <si>
    <t>62061,1353653,ad,False,15,Friday,0</t>
  </si>
  <si>
    <t>62062,1481500,ad,False,72,Friday,21</t>
  </si>
  <si>
    <t>62063,1153336,ad,False,44,Friday,3</t>
  </si>
  <si>
    <t>62064,1254092,ad,False,43,Friday,12</t>
  </si>
  <si>
    <t>62065,1243554,ad,False,1,Friday,0</t>
  </si>
  <si>
    <t>62066,1583909,ad,False,5,Tuesday,16</t>
  </si>
  <si>
    <t>62067,901182,psa,False,4,Friday,0</t>
  </si>
  <si>
    <t>62068,1478518,ad,False,85,Monday,15</t>
  </si>
  <si>
    <t>62069,1464513,ad,False,13,Friday,0</t>
  </si>
  <si>
    <t>62070,1033739,ad,False,1,Friday,0</t>
  </si>
  <si>
    <t>62071,1036531,ad,False,12,Saturday,18</t>
  </si>
  <si>
    <t>62072,1070640,ad,False,10,Friday,0</t>
  </si>
  <si>
    <t>62073,1400887,ad,False,300,Tuesday,9</t>
  </si>
  <si>
    <t>62074,1550517,ad,False,1,Friday,0</t>
  </si>
  <si>
    <t>62075,1372648,ad,False,57,Friday,13</t>
  </si>
  <si>
    <t>62076,1512232,ad,False,45,Saturday,14</t>
  </si>
  <si>
    <t>62077,1029061,ad,False,50,Saturday,13</t>
  </si>
  <si>
    <t>62078,1527998,ad,False,20,Friday,0</t>
  </si>
  <si>
    <t>62079,1150029,ad,False,102,Friday,1</t>
  </si>
  <si>
    <t>62080,1465947,ad,False,96,Sunday,16</t>
  </si>
  <si>
    <t>62081,1018010,ad,False,79,Friday,2</t>
  </si>
  <si>
    <t>62082,1573401,ad,False,9,Friday,0</t>
  </si>
  <si>
    <t>62083,1654194,ad,False,52,Monday,20</t>
  </si>
  <si>
    <t>62084,1001700,ad,False,71,Friday,9</t>
  </si>
  <si>
    <t>62085,1322431,ad,False,195,Friday,16</t>
  </si>
  <si>
    <t>62086,1374728,ad,False,1,Friday,0</t>
  </si>
  <si>
    <t>62087,1453980,ad,False,12,Monday,0</t>
  </si>
  <si>
    <t>62088,1476261,ad,False,106,Saturday,18</t>
  </si>
  <si>
    <t>62089,1346912,ad,False,13,Wednesday,12</t>
  </si>
  <si>
    <t>62090,1499599,ad,False,130,Saturday,8</t>
  </si>
  <si>
    <t>62091,1197613,ad,False,47,Friday,0</t>
  </si>
  <si>
    <t>62092,1334467,ad,False,2,Friday,0</t>
  </si>
  <si>
    <t>62093,1525362,ad,False,21,Saturday,22</t>
  </si>
  <si>
    <t>62094,1443298,ad,False,25,Tuesday,0</t>
  </si>
  <si>
    <t>62095,1190737,ad,True,19,Friday,21</t>
  </si>
  <si>
    <t>62096,1236324,ad,False,10,Monday,0</t>
  </si>
  <si>
    <t>62097,1007058,ad,False,72,Friday,21</t>
  </si>
  <si>
    <t>62098,1508544,ad,False,13,Friday,0</t>
  </si>
  <si>
    <t>62099,1520273,ad,False,1,Friday,0</t>
  </si>
  <si>
    <t>62100,1623505,ad,False,1,Friday,0</t>
  </si>
  <si>
    <t>62101,1314439,ad,False,17,Monday,0</t>
  </si>
  <si>
    <t>62102,1609127,ad,False,2,Friday,0</t>
  </si>
  <si>
    <t>62103,1273664,ad,False,35,Saturday,11</t>
  </si>
  <si>
    <t>62104,1315102,ad,False,20,Friday,21</t>
  </si>
  <si>
    <t>62105,1584071,ad,False,1,Friday,0</t>
  </si>
  <si>
    <t>62106,1613661,ad,False,25,Friday,16</t>
  </si>
  <si>
    <t>62107,1015004,ad,False,27,Saturday,19</t>
  </si>
  <si>
    <t>62108,1044052,ad,False,1,Friday,0</t>
  </si>
  <si>
    <t>62109,1154658,ad,False,26,Wednesday,10</t>
  </si>
  <si>
    <t>62110,1194330,ad,False,55,Sunday,3</t>
  </si>
  <si>
    <t>62111,1034881,ad,False,41,Monday,20</t>
  </si>
  <si>
    <t>62112,1220343,ad,False,9,Friday,0</t>
  </si>
  <si>
    <t>62113,1533032,ad,False,62,Friday,23</t>
  </si>
  <si>
    <t>62114,1088536,ad,False,41,Saturday,15</t>
  </si>
  <si>
    <t>62115,1114520,ad,False,32,Saturday,22</t>
  </si>
  <si>
    <t>62116,1009640,ad,True,111,Monday,15</t>
  </si>
  <si>
    <t>62117,1253057,ad,False,40,Friday,21</t>
  </si>
  <si>
    <t>62118,1329417,ad,False,37,Friday,0</t>
  </si>
  <si>
    <t>62119,1038908,ad,False,16,Sunday,15</t>
  </si>
  <si>
    <t>62120,1274272,ad,True,77,Friday,9</t>
  </si>
  <si>
    <t>62121,1440476,ad,False,148,Friday,10</t>
  </si>
  <si>
    <t>62122,1556316,ad,False,85,Monday,1</t>
  </si>
  <si>
    <t>62123,1146232,ad,True,97,Sunday,14</t>
  </si>
  <si>
    <t>62124,1245178,ad,False,23,Monday,2</t>
  </si>
  <si>
    <t>62125,1230060,ad,False,93,Friday,17</t>
  </si>
  <si>
    <t>62126,1402293,ad,False,200,Friday,17</t>
  </si>
  <si>
    <t>62127,1301946,ad,False,52,Friday,0</t>
  </si>
  <si>
    <t>62128,1003958,ad,False,30,Tuesday,2</t>
  </si>
  <si>
    <t>62129,1183467,ad,False,1,Friday,0</t>
  </si>
  <si>
    <t>62130,1210051,ad,False,40,Saturday,18</t>
  </si>
  <si>
    <t>62131,911003,psa,False,1,Friday,0</t>
  </si>
  <si>
    <t>62132,1603348,ad,False,51,Tuesday,17</t>
  </si>
  <si>
    <t>62133,1227020,ad,False,36,Saturday,1</t>
  </si>
  <si>
    <t>62134,1483665,ad,False,39,Monday,4</t>
  </si>
  <si>
    <t>62135,1045917,ad,False,19,Friday,0</t>
  </si>
  <si>
    <t>62136,1556297,ad,False,25,Monday,13</t>
  </si>
  <si>
    <t>62137,1198305,ad,False,70,Sunday,12</t>
  </si>
  <si>
    <t>62138,1499834,ad,False,13,Friday,0</t>
  </si>
  <si>
    <t>62139,1063281,ad,False,14,Friday,0</t>
  </si>
  <si>
    <t>62140,1015093,ad,False,16,Friday,1</t>
  </si>
  <si>
    <t>62141,1081815,ad,False,55,Saturday,18</t>
  </si>
  <si>
    <t>62142,1624020,ad,False,34,Saturday,17</t>
  </si>
  <si>
    <t>62143,1471517,ad,True,42,Friday,0</t>
  </si>
  <si>
    <t>62144,1549276,ad,False,20,Saturday,15</t>
  </si>
  <si>
    <t>62145,1001977,ad,False,93,Wednesday,12</t>
  </si>
  <si>
    <t>62146,1387861,ad,False,48,Thursday,18</t>
  </si>
  <si>
    <t>62147,1555082,ad,False,23,Saturday,23</t>
  </si>
  <si>
    <t>62148,1047902,ad,False,44,Friday,10</t>
  </si>
  <si>
    <t>62149,1517981,ad,False,131,Sunday,21</t>
  </si>
  <si>
    <t>62150,1032024,ad,False,1,Friday,0</t>
  </si>
  <si>
    <t>62151,1078402,ad,False,37,Sunday,1</t>
  </si>
  <si>
    <t>62152,1357730,ad,False,64,Friday,3</t>
  </si>
  <si>
    <t>62153,1219239,ad,False,9,Friday,0</t>
  </si>
  <si>
    <t>62154,1217399,ad,False,36,Saturday,14</t>
  </si>
  <si>
    <t>62155,1035795,ad,False,22,Friday,0</t>
  </si>
  <si>
    <t>62156,1440289,ad,False,48,Saturday,10</t>
  </si>
  <si>
    <t>62157,1134087,ad,False,9,Friday,19</t>
  </si>
  <si>
    <t>62158,1018727,ad,False,50,Wednesday,2</t>
  </si>
  <si>
    <t>62159,1589390,ad,False,67,Saturday,22</t>
  </si>
  <si>
    <t>62160,902253,psa,False,60,Friday,0</t>
  </si>
  <si>
    <t>62161,1005980,ad,False,1,Friday,0</t>
  </si>
  <si>
    <t>62162,1190213,ad,False,5,Friday,0</t>
  </si>
  <si>
    <t>62163,1311762,ad,False,62,Friday,22</t>
  </si>
  <si>
    <t>62164,1414512,ad,False,22,Sunday,15</t>
  </si>
  <si>
    <t>62165,1467858,ad,False,3,Friday,0</t>
  </si>
  <si>
    <t>62166,1142465,ad,False,31,Wednesday,12</t>
  </si>
  <si>
    <t>62167,1017289,ad,False,9,Tuesday,18</t>
  </si>
  <si>
    <t>62168,1363335,ad,False,26,Friday,0</t>
  </si>
  <si>
    <t>62169,1302377,ad,False,5,Wednesday,12</t>
  </si>
  <si>
    <t>62170,903211,psa,False,33,Friday,18</t>
  </si>
  <si>
    <t>62171,1014316,ad,False,17,Friday,23</t>
  </si>
  <si>
    <t>62172,1047311,ad,False,2,Friday,0</t>
  </si>
  <si>
    <t>62173,1260990,ad,False,8,Friday,20</t>
  </si>
  <si>
    <t>62174,902438,psa,False,45,Sunday,2</t>
  </si>
  <si>
    <t>62175,1419721,ad,False,3,Friday,0</t>
  </si>
  <si>
    <t>62176,1280528,ad,False,26,Monday,6</t>
  </si>
  <si>
    <t>62177,1012637,ad,False,64,Sunday,16</t>
  </si>
  <si>
    <t>62178,1073466,ad,False,59,Monday,1</t>
  </si>
  <si>
    <t>62179,1483660,ad,False,358,Sunday,13</t>
  </si>
  <si>
    <t>62180,1293880,ad,False,16,Friday,0</t>
  </si>
  <si>
    <t>62181,1493289,ad,False,105,Friday,16</t>
  </si>
  <si>
    <t>62182,1397449,ad,False,17,Friday,1</t>
  </si>
  <si>
    <t>62183,1586641,ad,False,4,Sunday,21</t>
  </si>
  <si>
    <t>62184,1148109,ad,False,84,Friday,21</t>
  </si>
  <si>
    <t>62185,1302177,ad,False,29,Tuesday,21</t>
  </si>
  <si>
    <t>62186,1641909,ad,False,12,Friday,1</t>
  </si>
  <si>
    <t>62187,1490083,ad,False,16,Friday,21</t>
  </si>
  <si>
    <t>62188,1218712,ad,False,22,Tuesday,1</t>
  </si>
  <si>
    <t>62189,1651226,ad,False,48,Friday,12</t>
  </si>
  <si>
    <t>62190,907311,psa,False,25,Friday,2</t>
  </si>
  <si>
    <t>62191,1609130,ad,False,1,Friday,0</t>
  </si>
  <si>
    <t>62192,1240336,ad,False,19,Friday,1</t>
  </si>
  <si>
    <t>62193,1220273,ad,False,9,Tuesday,0</t>
  </si>
  <si>
    <t>62194,904099,psa,False,12,Friday,20</t>
  </si>
  <si>
    <t>62195,1419199,ad,False,16,Friday,0</t>
  </si>
  <si>
    <t>62196,1592495,ad,False,8,Friday,1</t>
  </si>
  <si>
    <t>62197,1187402,ad,False,14,Monday,11</t>
  </si>
  <si>
    <t>62198,1224591,ad,False,58,Saturday,15</t>
  </si>
  <si>
    <t>62199,1309243,ad,True,20,Monday,1</t>
  </si>
  <si>
    <t>62200,1279443,ad,False,11,Monday,21</t>
  </si>
  <si>
    <t>62201,1091998,ad,False,23,Sunday,1</t>
  </si>
  <si>
    <t>62202,1101125,ad,False,22,Friday,1</t>
  </si>
  <si>
    <t>62203,1105274,ad,False,14,Friday,21</t>
  </si>
  <si>
    <t>62204,1254381,ad,False,39,Friday,1</t>
  </si>
  <si>
    <t>62205,1073756,ad,False,6,Friday,1</t>
  </si>
  <si>
    <t>62206,1390650,ad,False,4,Monday,20</t>
  </si>
  <si>
    <t>62207,1052580,ad,False,21,Monday,19</t>
  </si>
  <si>
    <t>62208,918166,psa,False,19,Monday,3</t>
  </si>
  <si>
    <t>62209,1189349,ad,False,19,Friday,19</t>
  </si>
  <si>
    <t>62210,1061471,ad,False,8,Friday,15</t>
  </si>
  <si>
    <t>62211,1115755,ad,False,41,Friday,19</t>
  </si>
  <si>
    <t>62212,1409067,ad,False,155,Monday,12</t>
  </si>
  <si>
    <t>62213,1223155,ad,False,66,Friday,21</t>
  </si>
  <si>
    <t>62214,1441192,ad,False,34,Friday,21</t>
  </si>
  <si>
    <t>62215,1468708,ad,False,17,Tuesday,19</t>
  </si>
  <si>
    <t>62216,901608,psa,False,6,Friday,1</t>
  </si>
  <si>
    <t>62217,1492392,ad,False,26,Saturday,2</t>
  </si>
  <si>
    <t>62218,1112850,ad,False,52,Friday,22</t>
  </si>
  <si>
    <t>62219,1225153,ad,False,15,Sunday,20</t>
  </si>
  <si>
    <t>62220,1199803,ad,False,73,Saturday,2</t>
  </si>
  <si>
    <t>62221,1099290,ad,False,8,Friday,1</t>
  </si>
  <si>
    <t>62222,1504640,ad,False,155,Monday,2</t>
  </si>
  <si>
    <t>62223,1120802,ad,False,13,Thursday,22</t>
  </si>
  <si>
    <t>62224,1508510,ad,False,1,Friday,1</t>
  </si>
  <si>
    <t>62225,1427983,ad,False,12,Friday,10</t>
  </si>
  <si>
    <t>62226,1407581,ad,False,5,Tuesday,20</t>
  </si>
  <si>
    <t>62227,1435315,ad,False,14,Saturday,18</t>
  </si>
  <si>
    <t>62228,1194788,ad,False,28,Wednesday,1</t>
  </si>
  <si>
    <t>62229,1009537,ad,False,6,Friday,1</t>
  </si>
  <si>
    <t>62230,1225581,ad,False,50,Saturday,17</t>
  </si>
  <si>
    <t>62231,1154472,ad,False,20,Saturday,15</t>
  </si>
  <si>
    <t>62232,1027829,ad,False,16,Friday,1</t>
  </si>
  <si>
    <t>62233,1077379,ad,False,1,Friday,1</t>
  </si>
  <si>
    <t>62234,920474,psa,False,27,Thursday,10</t>
  </si>
  <si>
    <t>62235,1115496,ad,False,40,Sunday,0</t>
  </si>
  <si>
    <t>62236,1065634,ad,True,60,Friday,18</t>
  </si>
  <si>
    <t>62237,1625765,ad,True,58,Monday,10</t>
  </si>
  <si>
    <t>62238,907457,psa,False,7,Wednesday,18</t>
  </si>
  <si>
    <t>62239,1015772,ad,False,19,Friday,1</t>
  </si>
  <si>
    <t>62240,1099443,ad,False,42,Friday,3</t>
  </si>
  <si>
    <t>62241,902969,psa,False,16,Friday,1</t>
  </si>
  <si>
    <t>62242,1390987,ad,False,28,Friday,13</t>
  </si>
  <si>
    <t>62243,1289717,ad,False,36,Friday,2</t>
  </si>
  <si>
    <t>62244,1122355,ad,False,165,Friday,1</t>
  </si>
  <si>
    <t>62245,1095473,ad,False,27,Friday,3</t>
  </si>
  <si>
    <t>62246,1458592,ad,True,13,Friday,12</t>
  </si>
  <si>
    <t>62247,1094853,ad,False,3,Friday,1</t>
  </si>
  <si>
    <t>62248,1558194,ad,False,34,Sunday,17</t>
  </si>
  <si>
    <t>62249,1370697,ad,False,57,Friday,14</t>
  </si>
  <si>
    <t>62250,1567330,ad,False,4,Friday,1</t>
  </si>
  <si>
    <t>62251,1132212,ad,False,51,Saturday,6</t>
  </si>
  <si>
    <t>62252,1052074,ad,False,29,Friday,23</t>
  </si>
  <si>
    <t>62253,912161,psa,False,20,Friday,12</t>
  </si>
  <si>
    <t>62254,1218793,ad,False,5,Saturday,22</t>
  </si>
  <si>
    <t>62255,1012741,ad,False,1,Friday,1</t>
  </si>
  <si>
    <t>62256,1153527,ad,False,48,Friday,8</t>
  </si>
  <si>
    <t>62257,912741,psa,False,30,Wednesday,11</t>
  </si>
  <si>
    <t>62258,1514561,ad,False,11,Monday,17</t>
  </si>
  <si>
    <t>62259,1012207,ad,False,131,Sunday,19</t>
  </si>
  <si>
    <t>62260,1036628,ad,False,2,Friday,0</t>
  </si>
  <si>
    <t>62261,1638047,ad,False,131,Friday,1</t>
  </si>
  <si>
    <t>62262,1202519,ad,False,36,Friday,8</t>
  </si>
  <si>
    <t>62263,1056065,ad,False,35,Friday,2</t>
  </si>
  <si>
    <t>62264,1465678,ad,False,66,Saturday,1</t>
  </si>
  <si>
    <t>62265,1589622,ad,False,25,Thursday,1</t>
  </si>
  <si>
    <t>62266,1419378,ad,False,158,Saturday,15</t>
  </si>
  <si>
    <t>62267,1114678,ad,False,37,Friday,23</t>
  </si>
  <si>
    <t>62268,1299540,ad,False,31,Friday,1</t>
  </si>
  <si>
    <t>62269,1367876,ad,False,2,Friday,1</t>
  </si>
  <si>
    <t>62270,1597113,ad,False,98,Monday,23</t>
  </si>
  <si>
    <t>62271,1207827,ad,False,29,Friday,23</t>
  </si>
  <si>
    <t>62272,1200194,ad,False,38,Monday,20</t>
  </si>
  <si>
    <t>62273,1113787,ad,False,46,Friday,18</t>
  </si>
  <si>
    <t>62274,1096508,ad,False,20,Saturday,22</t>
  </si>
  <si>
    <t>62275,1338486,ad,False,91,Sunday,22</t>
  </si>
  <si>
    <t>62276,1005780,ad,True,122,Friday,23</t>
  </si>
  <si>
    <t>62277,1637575,ad,False,23,Friday,1</t>
  </si>
  <si>
    <t>62278,1134069,ad,False,23,Friday,1</t>
  </si>
  <si>
    <t>62279,1008665,ad,False,7,Friday,16</t>
  </si>
  <si>
    <t>62280,1022385,ad,False,35,Thursday,1</t>
  </si>
  <si>
    <t>62281,1172960,ad,False,42,Monday,2</t>
  </si>
  <si>
    <t>62282,1443458,ad,False,42,Friday,23</t>
  </si>
  <si>
    <t>62283,1554929,ad,False,17,Friday,1</t>
  </si>
  <si>
    <t>62284,1090421,ad,False,28,Saturday,2</t>
  </si>
  <si>
    <t>62285,1428282,ad,False,1,Friday,1</t>
  </si>
  <si>
    <t>62286,901894,psa,False,76,Friday,1</t>
  </si>
  <si>
    <t>62287,1325202,ad,False,15,Friday,13</t>
  </si>
  <si>
    <t>62288,1450754,ad,False,14,Friday,1</t>
  </si>
  <si>
    <t>62289,1342095,ad,False,88,Friday,23</t>
  </si>
  <si>
    <t>62290,1105752,ad,False,9,Friday,1</t>
  </si>
  <si>
    <t>62291,1589590,ad,False,40,Sunday,19</t>
  </si>
  <si>
    <t>62292,1451984,ad,False,44,Friday,16</t>
  </si>
  <si>
    <t>62293,1018808,ad,False,1,Friday,1</t>
  </si>
  <si>
    <t>62294,1025660,ad,False,9,Tuesday,0</t>
  </si>
  <si>
    <t>62295,1073246,ad,False,65,Monday,13</t>
  </si>
  <si>
    <t>62296,1003770,ad,False,37,Saturday,2</t>
  </si>
  <si>
    <t>62297,915515,psa,False,95,Friday,2</t>
  </si>
  <si>
    <t>62298,1527430,ad,False,44,Saturday,21</t>
  </si>
  <si>
    <t>62299,1020765,ad,False,19,Sunday,12</t>
  </si>
  <si>
    <t>62300,1037234,ad,True,67,Friday,0</t>
  </si>
  <si>
    <t>62301,1407223,ad,False,9,Friday,2</t>
  </si>
  <si>
    <t>62302,1063268,ad,False,109,Friday,11</t>
  </si>
  <si>
    <t>62303,1629692,ad,False,30,Thursday,10</t>
  </si>
  <si>
    <t>62304,1068917,ad,False,52,Saturday,13</t>
  </si>
  <si>
    <t>62305,919011,psa,False,2,Friday,2</t>
  </si>
  <si>
    <t>62306,1358005,ad,True,1,Friday,2</t>
  </si>
  <si>
    <t>62307,1402313,ad,False,92,Friday,2</t>
  </si>
  <si>
    <t>62308,1230926,ad,False,30,Sunday,17</t>
  </si>
  <si>
    <t>62309,1006653,ad,False,59,Friday,2</t>
  </si>
  <si>
    <t>62310,1146368,ad,False,30,Friday,2</t>
  </si>
  <si>
    <t>62311,1045149,ad,False,75,Tuesday,15</t>
  </si>
  <si>
    <t>62312,1434452,ad,False,37,Tuesday,1</t>
  </si>
  <si>
    <t>62313,1235119,ad,False,147,Friday,2</t>
  </si>
  <si>
    <t>62314,1470467,ad,False,8,Friday,2</t>
  </si>
  <si>
    <t>62315,1088213,ad,False,34,Sunday,11</t>
  </si>
  <si>
    <t>62316,1426013,ad,False,359,Sunday,8</t>
  </si>
  <si>
    <t>62317,902608,psa,False,1,Friday,2</t>
  </si>
  <si>
    <t>62318,1245146,ad,False,174,Friday,19</t>
  </si>
  <si>
    <t>62319,1129083,ad,False,11,Saturday,19</t>
  </si>
  <si>
    <t>62320,1052799,ad,False,77,Saturday,1</t>
  </si>
  <si>
    <t>62321,1070329,ad,False,48,Sunday,20</t>
  </si>
  <si>
    <t>62322,921806,psa,False,9,Friday,15</t>
  </si>
  <si>
    <t>62323,1629081,ad,False,61,Tuesday,2</t>
  </si>
  <si>
    <t>62324,1030147,ad,True,25,Sunday,0</t>
  </si>
  <si>
    <t>62325,1574911,ad,False,26,Friday,2</t>
  </si>
  <si>
    <t>62326,1544053,ad,False,1,Friday,2</t>
  </si>
  <si>
    <t>62327,1067657,ad,False,31,Sunday,23</t>
  </si>
  <si>
    <t>62328,1086573,ad,False,35,Sunday,3</t>
  </si>
  <si>
    <t>62329,1139852,ad,True,59,Thursday,1</t>
  </si>
  <si>
    <t>62330,1108868,ad,False,5,Thursday,19</t>
  </si>
  <si>
    <t>62331,1072303,ad,False,48,Friday,3</t>
  </si>
  <si>
    <t>62332,1080326,ad,False,42,Saturday,12</t>
  </si>
  <si>
    <t>62333,1376373,ad,False,135,Sunday,12</t>
  </si>
  <si>
    <t>62334,905378,psa,False,25,Sunday,0</t>
  </si>
  <si>
    <t>62335,1029401,ad,False,2,Friday,2</t>
  </si>
  <si>
    <t>62336,1471374,ad,False,76,Friday,23</t>
  </si>
  <si>
    <t>62337,1098188,ad,False,82,Sunday,21</t>
  </si>
  <si>
    <t>62338,1081456,ad,False,64,Friday,2</t>
  </si>
  <si>
    <t>62339,1224207,ad,False,154,Saturday,2</t>
  </si>
  <si>
    <t>62340,1068606,ad,False,17,Sunday,15</t>
  </si>
  <si>
    <t>62341,1106537,ad,False,17,Friday,2</t>
  </si>
  <si>
    <t>62342,1435384,ad,False,22,Wednesday,23</t>
  </si>
  <si>
    <t>62343,1571630,ad,False,1,Friday,2</t>
  </si>
  <si>
    <t>62344,1025956,ad,False,50,Friday,14</t>
  </si>
  <si>
    <t>62345,1379022,ad,False,12,Monday,17</t>
  </si>
  <si>
    <t>62346,1439377,ad,False,24,Friday,2</t>
  </si>
  <si>
    <t>62347,1073957,ad,True,10,Friday,3</t>
  </si>
  <si>
    <t>62348,1492221,ad,False,3,Friday,4</t>
  </si>
  <si>
    <t>62349,1262793,ad,False,21,Saturday,1</t>
  </si>
  <si>
    <t>62350,1142526,ad,False,113,Saturday,13</t>
  </si>
  <si>
    <t>62351,1065848,ad,False,12,Monday,19</t>
  </si>
  <si>
    <t>62352,1431421,ad,False,2,Monday,2</t>
  </si>
  <si>
    <t>62353,1177097,ad,False,1,Friday,2</t>
  </si>
  <si>
    <t>62354,1590043,ad,False,22,Wednesday,23</t>
  </si>
  <si>
    <t>62355,1179769,ad,False,23,Saturday,20</t>
  </si>
  <si>
    <t>62356,1295076,ad,False,25,Friday,2</t>
  </si>
  <si>
    <t>62357,1061259,ad,False,16,Friday,3</t>
  </si>
  <si>
    <t>62358,1081242,ad,False,3,Friday,2</t>
  </si>
  <si>
    <t>62359,1254890,ad,False,7,Sunday,2</t>
  </si>
  <si>
    <t>62360,1180929,ad,False,200,Tuesday,1</t>
  </si>
  <si>
    <t>62361,1458900,ad,False,57,Saturday,19</t>
  </si>
  <si>
    <t>62362,1609298,ad,False,2,Friday,2</t>
  </si>
  <si>
    <t>62363,1615386,ad,False,87,Monday,4</t>
  </si>
  <si>
    <t>62364,1587540,ad,False,141,Friday,12</t>
  </si>
  <si>
    <t>62365,1154278,ad,False,78,Saturday,14</t>
  </si>
  <si>
    <t>62366,1623182,ad,False,333,Friday,2</t>
  </si>
  <si>
    <t>62367,1127241,ad,False,34,Monday,19</t>
  </si>
  <si>
    <t>62368,1012181,ad,False,54,Friday,17</t>
  </si>
  <si>
    <t>62369,902246,psa,False,32,Friday,2</t>
  </si>
  <si>
    <t>62370,1112687,ad,False,50,Friday,2</t>
  </si>
  <si>
    <t>62371,915996,psa,False,28,Sunday,0</t>
  </si>
  <si>
    <t>62372,921184,psa,False,1,Friday,2</t>
  </si>
  <si>
    <t>62373,911616,psa,False,29,Sunday,12</t>
  </si>
  <si>
    <t>62374,1019680,ad,False,21,Sunday,1</t>
  </si>
  <si>
    <t>62375,1032155,ad,False,7,Friday,3</t>
  </si>
  <si>
    <t>62376,1166842,ad,True,156,Saturday,22</t>
  </si>
  <si>
    <t>62377,1163675,ad,False,43,Tuesday,14</t>
  </si>
  <si>
    <t>62378,902796,psa,False,52,Friday,3</t>
  </si>
  <si>
    <t>62379,1556861,ad,False,11,Friday,20</t>
  </si>
  <si>
    <t>62380,1178209,ad,False,37,Saturday,2</t>
  </si>
  <si>
    <t>62381,1186789,ad,False,21,Friday,3</t>
  </si>
  <si>
    <t>62382,1218585,ad,False,150,Thursday,1</t>
  </si>
  <si>
    <t>62383,1513931,ad,False,56,Sunday,13</t>
  </si>
  <si>
    <t>62384,1123415,ad,False,22,Sunday,14</t>
  </si>
  <si>
    <t>62385,1013793,ad,False,2,Friday,3</t>
  </si>
  <si>
    <t>62386,1260413,ad,False,296,Saturday,23</t>
  </si>
  <si>
    <t>62387,1193775,ad,False,8,Friday,3</t>
  </si>
  <si>
    <t>62388,1567331,ad,False,17,Saturday,15</t>
  </si>
  <si>
    <t>62389,1025975,ad,False,4,Friday,3</t>
  </si>
  <si>
    <t>62390,1001525,ad,False,53,Thursday,3</t>
  </si>
  <si>
    <t>62391,1164831,ad,False,30,Friday,18</t>
  </si>
  <si>
    <t>62392,1583310,ad,False,47,Friday,8</t>
  </si>
  <si>
    <t>62393,1005173,ad,False,14,Sunday,13</t>
  </si>
  <si>
    <t>62394,1238453,ad,False,38,Friday,14</t>
  </si>
  <si>
    <t>62395,1036127,ad,False,58,Sunday,3</t>
  </si>
  <si>
    <t>62396,1162162,ad,False,48,Friday,21</t>
  </si>
  <si>
    <t>62397,1239764,ad,False,3,Friday,10</t>
  </si>
  <si>
    <t>62398,1133096,ad,False,32,Thursday,19</t>
  </si>
  <si>
    <t>62399,1227360,ad,False,20,Friday,3</t>
  </si>
  <si>
    <t>62400,1222210,ad,False,20,Friday,3</t>
  </si>
  <si>
    <t>62401,1418605,ad,False,8,Friday,3</t>
  </si>
  <si>
    <t>62402,1596338,ad,False,2,Friday,3</t>
  </si>
  <si>
    <t>62403,1063188,ad,False,45,Sunday,12</t>
  </si>
  <si>
    <t>62404,1413645,ad,False,41,Thursday,14</t>
  </si>
  <si>
    <t>62405,1068664,ad,False,105,Friday,3</t>
  </si>
  <si>
    <t>62406,1051416,ad,False,72,Tuesday,11</t>
  </si>
  <si>
    <t>62407,1322059,ad,False,40,Friday,14</t>
  </si>
  <si>
    <t>62408,1460049,ad,False,32,Saturday,16</t>
  </si>
  <si>
    <t>62409,1224451,ad,False,45,Sunday,17</t>
  </si>
  <si>
    <t>62410,1459353,ad,False,36,Sunday,3</t>
  </si>
  <si>
    <t>62411,1365203,ad,False,4,Friday,3</t>
  </si>
  <si>
    <t>62412,1254829,ad,False,47,Monday,23</t>
  </si>
  <si>
    <t>62413,1325391,ad,False,4,Friday,3</t>
  </si>
  <si>
    <t>62414,1132187,ad,False,138,Friday,3</t>
  </si>
  <si>
    <t>62415,1144830,ad,False,19,Friday,4</t>
  </si>
  <si>
    <t>62416,1127420,ad,False,82,Friday,10</t>
  </si>
  <si>
    <t>62417,1445858,ad,True,49,Friday,21</t>
  </si>
  <si>
    <t>62418,1111874,ad,False,8,Wednesday,13</t>
  </si>
  <si>
    <t>62419,1019675,ad,False,2,Friday,3</t>
  </si>
  <si>
    <t>62420,1010264,ad,False,106,Saturday,5</t>
  </si>
  <si>
    <t>62421,911819,psa,False,57,Wednesday,18</t>
  </si>
  <si>
    <t>62422,1094844,ad,False,9,Friday,6</t>
  </si>
  <si>
    <t>62423,1634130,ad,False,1,Friday,3</t>
  </si>
  <si>
    <t>62424,1269757,ad,False,14,Friday,4</t>
  </si>
  <si>
    <t>62425,1384873,ad,True,61,Friday,20</t>
  </si>
  <si>
    <t>62426,1437128,ad,False,33,Friday,5</t>
  </si>
  <si>
    <t>62427,1102937,ad,False,33,Friday,17</t>
  </si>
  <si>
    <t>62428,1316287,ad,False,44,Sunday,3</t>
  </si>
  <si>
    <t>62429,1587578,ad,False,6,Friday,4</t>
  </si>
  <si>
    <t>62430,1353438,ad,False,3,Friday,4</t>
  </si>
  <si>
    <t>62431,1407645,ad,False,32,Tuesday,21</t>
  </si>
  <si>
    <t>62432,1194753,ad,False,121,Saturday,12</t>
  </si>
  <si>
    <t>62433,1547439,ad,False,12,Saturday,22</t>
  </si>
  <si>
    <t>62434,918882,psa,False,7,Friday,4</t>
  </si>
  <si>
    <t>62435,1282373,ad,False,10,Friday,19</t>
  </si>
  <si>
    <t>62436,1498393,ad,False,189,Saturday,12</t>
  </si>
  <si>
    <t>62437,1274587,ad,False,179,Friday,14</t>
  </si>
  <si>
    <t>62438,901381,psa,False,13,Friday,4</t>
  </si>
  <si>
    <t>62439,1314706,ad,False,24,Friday,4</t>
  </si>
  <si>
    <t>62440,1534431,ad,False,64,Friday,4</t>
  </si>
  <si>
    <t>62441,1572393,ad,False,26,Friday,4</t>
  </si>
  <si>
    <t>62442,1309112,ad,False,47,Saturday,16</t>
  </si>
  <si>
    <t>62443,1042284,ad,False,83,Wednesday,4</t>
  </si>
  <si>
    <t>62444,1229682,ad,False,70,Monday,5</t>
  </si>
  <si>
    <t>62445,1302288,ad,False,49,Monday,6</t>
  </si>
  <si>
    <t>62446,1445007,ad,False,14,Wednesday,2</t>
  </si>
  <si>
    <t>62447,1170144,ad,False,2,Sunday,4</t>
  </si>
  <si>
    <t>62448,918974,psa,False,23,Saturday,4</t>
  </si>
  <si>
    <t>62449,1045928,ad,False,103,Friday,15</t>
  </si>
  <si>
    <t>62450,1165513,ad,False,235,Saturday,12</t>
  </si>
  <si>
    <t>62451,1073351,ad,False,48,Friday,5</t>
  </si>
  <si>
    <t>62452,1233108,ad,False,23,Saturday,11</t>
  </si>
  <si>
    <t>62453,1031643,ad,False,14,Friday,17</t>
  </si>
  <si>
    <t>62454,1338001,ad,True,115,Tuesday,12</t>
  </si>
  <si>
    <t>62455,1036051,ad,False,57,Friday,5</t>
  </si>
  <si>
    <t>62456,1620536,ad,False,1,Friday,5</t>
  </si>
  <si>
    <t>62457,906276,psa,False,12,Friday,5</t>
  </si>
  <si>
    <t>62458,1014143,ad,False,25,Monday,19</t>
  </si>
  <si>
    <t>62459,1298821,ad,False,18,Friday,19</t>
  </si>
  <si>
    <t>62460,1575698,ad,False,2,Friday,5</t>
  </si>
  <si>
    <t>62461,904723,psa,False,20,Friday,5</t>
  </si>
  <si>
    <t>62462,1623243,ad,False,1,Friday,5</t>
  </si>
  <si>
    <t>62463,1073755,ad,False,30,Thursday,11</t>
  </si>
  <si>
    <t>62464,1217798,ad,False,58,Sunday,10</t>
  </si>
  <si>
    <t>62465,1491154,ad,False,22,Saturday,10</t>
  </si>
  <si>
    <t>62466,1512273,ad,False,57,Monday,5</t>
  </si>
  <si>
    <t>62467,1323166,ad,False,95,Friday,5</t>
  </si>
  <si>
    <t>62468,1207510,ad,False,23,Friday,10</t>
  </si>
  <si>
    <t>62469,1579052,ad,False,1,Friday,5</t>
  </si>
  <si>
    <t>62470,1191762,ad,False,73,Saturday,19</t>
  </si>
  <si>
    <t>62471,1366246,ad,False,130,Friday,5</t>
  </si>
  <si>
    <t>62472,1177631,ad,False,38,Thursday,9</t>
  </si>
  <si>
    <t>62473,1365534,ad,False,2,Friday,5</t>
  </si>
  <si>
    <t>62474,1100566,ad,False,341,Friday,5</t>
  </si>
  <si>
    <t>62475,1163510,ad,False,38,Friday,20</t>
  </si>
  <si>
    <t>62476,1211913,ad,True,62,Saturday,21</t>
  </si>
  <si>
    <t>62477,1650897,ad,False,11,Friday,5</t>
  </si>
  <si>
    <t>62478,1641955,ad,False,7,Friday,13</t>
  </si>
  <si>
    <t>62479,1597026,ad,False,51,Friday,6</t>
  </si>
  <si>
    <t>62480,1305208,ad,False,33,Sunday,21</t>
  </si>
  <si>
    <t>62481,1213639,ad,False,36,Friday,12</t>
  </si>
  <si>
    <t>62482,1543008,ad,False,25,Sunday,12</t>
  </si>
  <si>
    <t>62483,1404788,ad,False,76,Saturday,9</t>
  </si>
  <si>
    <t>62484,1419906,ad,False,1,Friday,5</t>
  </si>
  <si>
    <t>62485,910940,psa,False,66,Sunday,10</t>
  </si>
  <si>
    <t>62486,1393557,ad,False,29,Saturday,6</t>
  </si>
  <si>
    <t>62487,906842,psa,False,34,Sunday,9</t>
  </si>
  <si>
    <t>62488,1608859,ad,False,55,Saturday,19</t>
  </si>
  <si>
    <t>62489,1182830,ad,True,218,Sunday,17</t>
  </si>
  <si>
    <t>62490,1626164,ad,False,1,Friday,5</t>
  </si>
  <si>
    <t>62491,1508380,ad,False,37,Sunday,14</t>
  </si>
  <si>
    <t>62492,1175150,ad,False,27,Saturday,7</t>
  </si>
  <si>
    <t>62493,1100036,ad,False,29,Friday,12</t>
  </si>
  <si>
    <t>62494,1384954,ad,False,106,Saturday,21</t>
  </si>
  <si>
    <t>62495,1354560,ad,False,9,Friday,20</t>
  </si>
  <si>
    <t>62496,1053919,ad,False,2,Friday,5</t>
  </si>
  <si>
    <t>62497,1638216,ad,False,11,Friday,18</t>
  </si>
  <si>
    <t>62498,1512126,ad,False,13,Tuesday,7</t>
  </si>
  <si>
    <t>62499,1499735,ad,False,21,Friday,5</t>
  </si>
  <si>
    <t>62500,1236229,ad,False,321,Friday,18</t>
  </si>
  <si>
    <t>62501,1345213,ad,False,88,Friday,6</t>
  </si>
  <si>
    <t>62502,1368095,ad,False,1,Friday,5</t>
  </si>
  <si>
    <t>62503,1004223,ad,False,42,Friday,20</t>
  </si>
  <si>
    <t>62504,1640753,ad,False,54,Monday,7</t>
  </si>
  <si>
    <t>62505,1646893,ad,False,2,Friday,6</t>
  </si>
  <si>
    <t>62506,1159899,ad,False,110,Friday,16</t>
  </si>
  <si>
    <t>62507,1233592,ad,False,246,Saturday,15</t>
  </si>
  <si>
    <t>62508,1278506,ad,False,113,Friday,11</t>
  </si>
  <si>
    <t>62509,1539790,ad,False,5,Friday,6</t>
  </si>
  <si>
    <t>62510,1075088,ad,False,7,Saturday,7</t>
  </si>
  <si>
    <t>62511,1041714,ad,False,41,Saturday,6</t>
  </si>
  <si>
    <t>62512,1595890,ad,True,64,Saturday,11</t>
  </si>
  <si>
    <t>62513,1337197,ad,False,31,Friday,22</t>
  </si>
  <si>
    <t>62514,1426851,ad,False,14,Friday,6</t>
  </si>
  <si>
    <t>62515,1231483,ad,False,45,Friday,19</t>
  </si>
  <si>
    <t>62516,1448126,ad,False,40,Sunday,13</t>
  </si>
  <si>
    <t>62517,1454810,ad,False,18,Sunday,9</t>
  </si>
  <si>
    <t>62518,1169655,ad,False,54,Thursday,10</t>
  </si>
  <si>
    <t>62519,1295522,ad,False,11,Friday,22</t>
  </si>
  <si>
    <t>62520,1184780,ad,False,147,Monday,13</t>
  </si>
  <si>
    <t>62521,1241333,ad,False,79,Monday,6</t>
  </si>
  <si>
    <t>62522,1194618,ad,False,79,Monday,5</t>
  </si>
  <si>
    <t>62523,1087029,ad,False,58,Saturday,6</t>
  </si>
  <si>
    <t>62524,1283348,ad,False,4,Thursday,22</t>
  </si>
  <si>
    <t>62525,1536338,ad,False,6,Friday,6</t>
  </si>
  <si>
    <t>62526,1504703,ad,False,9,Friday,6</t>
  </si>
  <si>
    <t>62527,1001527,ad,False,5,Friday,15</t>
  </si>
  <si>
    <t>62528,1548565,ad,False,69,Sunday,17</t>
  </si>
  <si>
    <t>62529,1083537,ad,False,55,Saturday,17</t>
  </si>
  <si>
    <t>62530,1462342,ad,False,4,Sunday,19</t>
  </si>
  <si>
    <t>62531,1308480,ad,False,40,Saturday,15</t>
  </si>
  <si>
    <t>62532,1156602,ad,False,68,Saturday,16</t>
  </si>
  <si>
    <t>62533,1463145,ad,False,30,Sunday,12</t>
  </si>
  <si>
    <t>62534,1137924,ad,False,17,Friday,6</t>
  </si>
  <si>
    <t>62535,1454078,ad,False,13,Sunday,21</t>
  </si>
  <si>
    <t>62536,1590444,ad,False,118,Friday,18</t>
  </si>
  <si>
    <t>62537,1646879,ad,False,218,Friday,8</t>
  </si>
  <si>
    <t>62538,1630159,ad,False,3,Friday,6</t>
  </si>
  <si>
    <t>62539,1154836,ad,False,33,Saturday,10</t>
  </si>
  <si>
    <t>62540,1063114,ad,False,53,Friday,6</t>
  </si>
  <si>
    <t>62541,1354651,ad,False,21,Sunday,19</t>
  </si>
  <si>
    <t>62542,1358751,ad,False,31,Saturday,13</t>
  </si>
  <si>
    <t>62543,1397690,ad,False,29,Wednesday,6</t>
  </si>
  <si>
    <t>62544,1317705,ad,False,153,Friday,18</t>
  </si>
  <si>
    <t>62545,904668,psa,False,11,Monday,10</t>
  </si>
  <si>
    <t>62546,1078339,ad,False,19,Sunday,8</t>
  </si>
  <si>
    <t>62547,1211856,ad,True,116,Sunday,22</t>
  </si>
  <si>
    <t>62548,1168005,ad,False,1,Friday,6</t>
  </si>
  <si>
    <t>62549,1269434,ad,False,1,Friday,6</t>
  </si>
  <si>
    <t>62550,1591505,ad,False,5,Friday,6</t>
  </si>
  <si>
    <t>62551,1535250,ad,False,51,Monday,10</t>
  </si>
  <si>
    <t>62552,1437213,ad,True,38,Friday,6</t>
  </si>
  <si>
    <t>62553,1457268,ad,False,3,Friday,6</t>
  </si>
  <si>
    <t>62554,1219739,ad,False,10,Sunday,6</t>
  </si>
  <si>
    <t>62555,1013591,ad,False,56,Sunday,6</t>
  </si>
  <si>
    <t>62556,1119449,ad,False,94,Saturday,19</t>
  </si>
  <si>
    <t>62557,1156011,ad,False,22,Friday,20</t>
  </si>
  <si>
    <t>62558,1620236,ad,False,69,Friday,12</t>
  </si>
  <si>
    <t>62559,1286693,ad,False,1,Friday,6</t>
  </si>
  <si>
    <t>62560,1479055,ad,False,1,Friday,6</t>
  </si>
  <si>
    <t>62561,1373981,ad,False,2,Friday,6</t>
  </si>
  <si>
    <t>62562,1574279,ad,False,62,Sunday,18</t>
  </si>
  <si>
    <t>62563,1359282,ad,False,28,Friday,6</t>
  </si>
  <si>
    <t>62564,1279960,ad,False,70,Thursday,11</t>
  </si>
  <si>
    <t>62565,1596439,ad,False,10,Thursday,13</t>
  </si>
  <si>
    <t>62566,1305272,ad,False,48,Sunday,10</t>
  </si>
  <si>
    <t>62567,1630945,ad,False,19,Friday,6</t>
  </si>
  <si>
    <t>62568,1282601,ad,False,71,Friday,8</t>
  </si>
  <si>
    <t>62569,917333,psa,False,274,Sunday,19</t>
  </si>
  <si>
    <t>62570,1092607,ad,False,14,Friday,6</t>
  </si>
  <si>
    <t>62571,1399282,ad,False,16,Friday,22</t>
  </si>
  <si>
    <t>62572,1382921,ad,False,20,Sunday,12</t>
  </si>
  <si>
    <t>62573,1532242,ad,False,21,Sunday,9</t>
  </si>
  <si>
    <t>62574,1230973,ad,False,26,Saturday,6</t>
  </si>
  <si>
    <t>62575,1238594,ad,False,35,Saturday,6</t>
  </si>
  <si>
    <t>62576,1065370,ad,False,65,Saturday,6</t>
  </si>
  <si>
    <t>62577,1168360,ad,False,52,Sunday,9</t>
  </si>
  <si>
    <t>62578,1145563,ad,False,54,Tuesday,20</t>
  </si>
  <si>
    <t>62579,1328695,ad,False,35,Thursday,8</t>
  </si>
  <si>
    <t>62580,1193870,ad,False,61,Thursday,16</t>
  </si>
  <si>
    <t>62581,1123401,ad,False,22,Wednesday,13</t>
  </si>
  <si>
    <t>62582,1273098,ad,False,71,Sunday,6</t>
  </si>
  <si>
    <t>62583,1406985,ad,True,71,Monday,6</t>
  </si>
  <si>
    <t>62584,1362114,ad,False,15,Sunday,8</t>
  </si>
  <si>
    <t>62585,1531885,ad,False,1,Friday,6</t>
  </si>
  <si>
    <t>62586,1379696,ad,False,90,Tuesday,6</t>
  </si>
  <si>
    <t>62587,1629584,ad,False,30,Monday,5</t>
  </si>
  <si>
    <t>62588,1169706,ad,False,119,Friday,6</t>
  </si>
  <si>
    <t>62589,904512,psa,False,34,Thursday,6</t>
  </si>
  <si>
    <t>62590,1434397,ad,False,65,Sunday,6</t>
  </si>
  <si>
    <t>62591,1384031,ad,False,15,Sunday,19</t>
  </si>
  <si>
    <t>62592,1428334,ad,False,1,Friday,6</t>
  </si>
  <si>
    <t>62593,1621773,ad,False,24,Saturday,10</t>
  </si>
  <si>
    <t>62594,1128303,ad,False,23,Wednesday,17</t>
  </si>
  <si>
    <t>62595,1189871,ad,False,57,Saturday,19</t>
  </si>
  <si>
    <t>62596,1613420,ad,False,37,Saturday,12</t>
  </si>
  <si>
    <t>62597,1043015,ad,False,119,Friday,6</t>
  </si>
  <si>
    <t>62598,1558169,ad,False,64,Friday,6</t>
  </si>
  <si>
    <t>62599,1453941,ad,False,7,Friday,6</t>
  </si>
  <si>
    <t>62600,1546952,ad,False,102,Sunday,6</t>
  </si>
  <si>
    <t>62601,1043173,ad,False,26,Sunday,13</t>
  </si>
  <si>
    <t>62602,1549147,ad,False,67,Saturday,10</t>
  </si>
  <si>
    <t>62603,1362030,ad,False,53,Sunday,8</t>
  </si>
  <si>
    <t>62604,1181699,ad,False,71,Friday,18</t>
  </si>
  <si>
    <t>62605,1521487,ad,False,2,Friday,6</t>
  </si>
  <si>
    <t>62606,1504704,ad,False,88,Saturday,13</t>
  </si>
  <si>
    <t>62607,1199198,ad,True,19,Sunday,8</t>
  </si>
  <si>
    <t>62608,1589371,ad,False,185,Friday,20</t>
  </si>
  <si>
    <t>62609,1262327,ad,False,12,Friday,13</t>
  </si>
  <si>
    <t>62610,910588,psa,False,50,Friday,7</t>
  </si>
  <si>
    <t>62611,1439343,ad,False,132,Sunday,19</t>
  </si>
  <si>
    <t>62612,1332785,ad,False,125,Sunday,8</t>
  </si>
  <si>
    <t>62613,906188,psa,False,44,Saturday,5</t>
  </si>
  <si>
    <t>62614,1332204,ad,False,52,Tuesday,10</t>
  </si>
  <si>
    <t>62615,1548503,ad,False,306,Friday,9</t>
  </si>
  <si>
    <t>62616,1200186,ad,False,21,Sunday,7</t>
  </si>
  <si>
    <t>62617,1311751,ad,False,1,Friday,6</t>
  </si>
  <si>
    <t>62618,913052,psa,False,34,Sunday,20</t>
  </si>
  <si>
    <t>62619,1056089,ad,False,40,Friday,17</t>
  </si>
  <si>
    <t>62620,1208926,ad,False,179,Sunday,20</t>
  </si>
  <si>
    <t>62621,1282861,ad,False,34,Wednesday,20</t>
  </si>
  <si>
    <t>62622,1380907,ad,False,39,Saturday,15</t>
  </si>
  <si>
    <t>62623,1587455,ad,False,1,Friday,6</t>
  </si>
  <si>
    <t>62624,1193923,ad,False,74,Friday,22</t>
  </si>
  <si>
    <t>62625,1457037,ad,False,52,Saturday,14</t>
  </si>
  <si>
    <t>62626,1056384,ad,False,5,Sunday,8</t>
  </si>
  <si>
    <t>62627,1044034,ad,False,24,Friday,7</t>
  </si>
  <si>
    <t>62628,1590382,ad,False,3,Friday,6</t>
  </si>
  <si>
    <t>62629,1504133,ad,False,35,Sunday,0</t>
  </si>
  <si>
    <t>62630,1341361,ad,False,105,Sunday,6</t>
  </si>
  <si>
    <t>62631,1239848,ad,False,2,Friday,6</t>
  </si>
  <si>
    <t>62632,1102407,ad,False,37,Tuesday,14</t>
  </si>
  <si>
    <t>62633,1457900,ad,True,61,Monday,12</t>
  </si>
  <si>
    <t>62634,1053794,ad,False,11,Friday,6</t>
  </si>
  <si>
    <t>62635,1202030,ad,False,3,Sunday,13</t>
  </si>
  <si>
    <t>62636,1479054,ad,False,5,Friday,6</t>
  </si>
  <si>
    <t>62637,1262592,ad,False,28,Friday,7</t>
  </si>
  <si>
    <t>62638,1629146,ad,False,34,Monday,21</t>
  </si>
  <si>
    <t>62639,909954,psa,False,12,Sunday,10</t>
  </si>
  <si>
    <t>62640,1451610,ad,False,86,Friday,18</t>
  </si>
  <si>
    <t>62641,1542150,ad,False,49,Tuesday,13</t>
  </si>
  <si>
    <t>62642,1216518,ad,False,52,Sunday,14</t>
  </si>
  <si>
    <t>62643,1154341,ad,False,18,Friday,12</t>
  </si>
  <si>
    <t>62644,1612894,ad,False,58,Wednesday,19</t>
  </si>
  <si>
    <t>62645,1241140,ad,False,15,Sunday,5</t>
  </si>
  <si>
    <t>62646,1371996,ad,False,85,Saturday,20</t>
  </si>
  <si>
    <t>62647,1597211,ad,False,30,Sunday,20</t>
  </si>
  <si>
    <t>62648,1043263,ad,False,64,Saturday,17</t>
  </si>
  <si>
    <t>62649,1357523,ad,False,14,Friday,20</t>
  </si>
  <si>
    <t>62650,1427804,ad,False,10,Friday,15</t>
  </si>
  <si>
    <t>62651,1102690,ad,False,23,Saturday,11</t>
  </si>
  <si>
    <t>62652,1541708,ad,False,28,Saturday,15</t>
  </si>
  <si>
    <t>62653,1419676,ad,False,14,Friday,7</t>
  </si>
  <si>
    <t>62654,1231870,ad,False,5,Friday,7</t>
  </si>
  <si>
    <t>62655,1650117,ad,False,28,Friday,10</t>
  </si>
  <si>
    <t>62656,1189469,ad,False,21,Friday,7</t>
  </si>
  <si>
    <t>62657,1457230,ad,False,116,Saturday,7</t>
  </si>
  <si>
    <t>62658,1455547,ad,False,7,Friday,17</t>
  </si>
  <si>
    <t>62659,1044184,ad,False,2,Monday,22</t>
  </si>
  <si>
    <t>62660,1385423,ad,False,24,Friday,9</t>
  </si>
  <si>
    <t>62661,1554334,ad,False,92,Friday,7</t>
  </si>
  <si>
    <t>62662,1435273,ad,False,132,Sunday,8</t>
  </si>
  <si>
    <t>62663,1097101,ad,False,39,Saturday,13</t>
  </si>
  <si>
    <t>62664,913496,psa,False,24,Friday,12</t>
  </si>
  <si>
    <t>62665,1425513,ad,False,178,Saturday,8</t>
  </si>
  <si>
    <t>62666,1192949,ad,False,53,Saturday,17</t>
  </si>
  <si>
    <t>62667,1166902,ad,False,101,Friday,3</t>
  </si>
  <si>
    <t>62668,1102924,ad,False,84,Friday,9</t>
  </si>
  <si>
    <t>62669,1172797,ad,False,126,Sunday,7</t>
  </si>
  <si>
    <t>62670,1045510,ad,False,59,Friday,8</t>
  </si>
  <si>
    <t>62671,1525694,ad,False,50,Sunday,13</t>
  </si>
  <si>
    <t>62672,1356344,ad,True,256,Friday,16</t>
  </si>
  <si>
    <t>62673,1474037,ad,False,29,Monday,22</t>
  </si>
  <si>
    <t>62674,1103994,ad,False,29,Friday,17</t>
  </si>
  <si>
    <t>62675,1039914,ad,False,36,Wednesday,9</t>
  </si>
  <si>
    <t>62676,1234733,ad,False,44,Saturday,13</t>
  </si>
  <si>
    <t>62677,1139708,ad,False,57,Sunday,13</t>
  </si>
  <si>
    <t>62678,1462857,ad,False,36,Friday,7</t>
  </si>
  <si>
    <t>62679,1342611,ad,False,90,Sunday,7</t>
  </si>
  <si>
    <t>62680,1202992,ad,True,77,Monday,21</t>
  </si>
  <si>
    <t>62681,1399951,ad,False,47,Sunday,14</t>
  </si>
  <si>
    <t>62682,1198059,ad,True,17,Friday,17</t>
  </si>
  <si>
    <t>62683,1057840,ad,False,4,Friday,7</t>
  </si>
  <si>
    <t>62684,1339400,ad,False,9,Friday,7</t>
  </si>
  <si>
    <t>62685,1617367,ad,False,9,Saturday,17</t>
  </si>
  <si>
    <t>62686,1048904,ad,False,22,Friday,7</t>
  </si>
  <si>
    <t>62687,1293751,ad,False,16,Saturday,14</t>
  </si>
  <si>
    <t>62688,1159209,ad,False,39,Friday,20</t>
  </si>
  <si>
    <t>62689,1019630,ad,False,115,Sunday,10</t>
  </si>
  <si>
    <t>62690,1123668,ad,False,7,Friday,10</t>
  </si>
  <si>
    <t>62691,1144504,ad,False,31,Saturday,10</t>
  </si>
  <si>
    <t>62692,1141448,ad,False,123,Sunday,11</t>
  </si>
  <si>
    <t>62693,1379145,ad,False,507,Friday,14</t>
  </si>
  <si>
    <t>62694,1476564,ad,False,139,Monday,7</t>
  </si>
  <si>
    <t>62695,1616220,ad,False,3,Friday,7</t>
  </si>
  <si>
    <t>62696,1275984,ad,False,105,Friday,10</t>
  </si>
  <si>
    <t>62697,1422850,ad,False,15,Friday,12</t>
  </si>
  <si>
    <t>62698,1069353,ad,False,1,Friday,7</t>
  </si>
  <si>
    <t>62699,1155969,ad,False,67,Friday,7</t>
  </si>
  <si>
    <t>62700,1211233,ad,False,12,Friday,7</t>
  </si>
  <si>
    <t>62701,1000096,ad,False,126,Friday,8</t>
  </si>
  <si>
    <t>62702,1600475,ad,False,5,Saturday,11</t>
  </si>
  <si>
    <t>62703,1487238,ad,False,1,Friday,7</t>
  </si>
  <si>
    <t>62704,1615553,ad,False,49,Sunday,21</t>
  </si>
  <si>
    <t>62705,1137926,ad,False,66,Friday,7</t>
  </si>
  <si>
    <t>62706,920847,psa,False,87,Wednesday,10</t>
  </si>
  <si>
    <t>62707,1359189,ad,False,1,Friday,7</t>
  </si>
  <si>
    <t>62708,1112487,ad,False,12,Saturday,8</t>
  </si>
  <si>
    <t>62709,1189595,ad,False,23,Monday,7</t>
  </si>
  <si>
    <t>62710,1608941,ad,False,3,Friday,22</t>
  </si>
  <si>
    <t>62711,1097727,ad,False,3,Friday,7</t>
  </si>
  <si>
    <t>62712,1139034,ad,False,20,Friday,19</t>
  </si>
  <si>
    <t>62713,1556801,ad,False,56,Saturday,18</t>
  </si>
  <si>
    <t>62714,1044025,ad,False,68,Monday,7</t>
  </si>
  <si>
    <t>62715,1122851,ad,False,45,Sunday,20</t>
  </si>
  <si>
    <t>62716,1507393,ad,False,69,Friday,18</t>
  </si>
  <si>
    <t>62717,1381204,ad,True,136,Thursday,10</t>
  </si>
  <si>
    <t>62718,1408289,ad,False,72,Saturday,14</t>
  </si>
  <si>
    <t>62719,1614981,ad,True,97,Sunday,9</t>
  </si>
  <si>
    <t>62720,1208160,ad,False,24,Monday,16</t>
  </si>
  <si>
    <t>62721,1606828,ad,False,63,Friday,12</t>
  </si>
  <si>
    <t>62722,1473267,ad,False,88,Sunday,12</t>
  </si>
  <si>
    <t>62723,1194740,ad,False,62,Saturday,18</t>
  </si>
  <si>
    <t>62724,1405861,ad,False,31,Sunday,15</t>
  </si>
  <si>
    <t>62725,1478005,ad,False,32,Thursday,22</t>
  </si>
  <si>
    <t>62726,1275558,ad,False,17,Friday,8</t>
  </si>
  <si>
    <t>62727,1467853,ad,False,42,Sunday,10</t>
  </si>
  <si>
    <t>62728,1170059,ad,False,50,Monday,14</t>
  </si>
  <si>
    <t>62729,1171016,ad,False,113,Saturday,8</t>
  </si>
  <si>
    <t>62730,1051046,ad,False,11,Friday,7</t>
  </si>
  <si>
    <t>62731,1490981,ad,False,97,Saturday,11</t>
  </si>
  <si>
    <t>62732,1563535,ad,False,30,Friday,7</t>
  </si>
  <si>
    <t>62733,1047532,ad,True,69,Friday,10</t>
  </si>
  <si>
    <t>62734,1183660,ad,False,70,Friday,11</t>
  </si>
  <si>
    <t>62735,1088745,ad,False,38,Friday,22</t>
  </si>
  <si>
    <t>62736,1044971,ad,False,105,Friday,18</t>
  </si>
  <si>
    <t>62737,1348025,ad,False,45,Friday,8</t>
  </si>
  <si>
    <t>62738,1122654,ad,False,9,Saturday,7</t>
  </si>
  <si>
    <t>62739,1141722,ad,False,45,Saturday,12</t>
  </si>
  <si>
    <t>62740,1542811,ad,False,32,Saturday,10</t>
  </si>
  <si>
    <t>62741,1003249,ad,False,13,Monday,20</t>
  </si>
  <si>
    <t>62742,1316524,ad,False,22,Friday,11</t>
  </si>
  <si>
    <t>62743,1326001,ad,False,70,Sunday,10</t>
  </si>
  <si>
    <t>62744,1275420,ad,False,54,Thursday,10</t>
  </si>
  <si>
    <t>62745,1400584,ad,False,15,Monday,7</t>
  </si>
  <si>
    <t>62746,1363287,ad,False,10,Friday,7</t>
  </si>
  <si>
    <t>62747,1126319,ad,False,9,Tuesday,9</t>
  </si>
  <si>
    <t>62748,1392589,ad,False,43,Sunday,9</t>
  </si>
  <si>
    <t>62749,1453492,ad,False,9,Friday,7</t>
  </si>
  <si>
    <t>62750,1580011,ad,False,5,Friday,7</t>
  </si>
  <si>
    <t>62751,1125257,ad,False,24,Sunday,10</t>
  </si>
  <si>
    <t>62752,920812,psa,False,12,Friday,7</t>
  </si>
  <si>
    <t>62753,1242276,ad,False,38,Tuesday,9</t>
  </si>
  <si>
    <t>62754,1606260,ad,False,124,Saturday,15</t>
  </si>
  <si>
    <t>62755,1443661,ad,False,97,Friday,9</t>
  </si>
  <si>
    <t>62756,1191615,ad,False,48,Friday,17</t>
  </si>
  <si>
    <t>62757,1580105,ad,False,39,Monday,20</t>
  </si>
  <si>
    <t>62758,1492257,ad,False,19,Sunday,10</t>
  </si>
  <si>
    <t>62759,1503777,ad,False,4,Friday,7</t>
  </si>
  <si>
    <t>62760,915280,psa,False,2,Friday,7</t>
  </si>
  <si>
    <t>62761,1383188,ad,False,31,Monday,17</t>
  </si>
  <si>
    <t>62762,1465800,ad,False,77,Friday,12</t>
  </si>
  <si>
    <t>62763,1332109,ad,False,278,Friday,7</t>
  </si>
  <si>
    <t>62764,1269072,ad,False,84,Saturday,11</t>
  </si>
  <si>
    <t>62765,1064633,ad,False,24,Friday,7</t>
  </si>
  <si>
    <t>62766,1185794,ad,False,56,Monday,18</t>
  </si>
  <si>
    <t>62767,1247157,ad,False,38,Friday,8</t>
  </si>
  <si>
    <t>62768,1365968,ad,False,33,Saturday,9</t>
  </si>
  <si>
    <t>62769,1590235,ad,False,14,Friday,7</t>
  </si>
  <si>
    <t>62770,1457130,ad,False,118,Saturday,12</t>
  </si>
  <si>
    <t>62771,1379952,ad,True,81,Sunday,17</t>
  </si>
  <si>
    <t>62772,1138706,ad,False,17,Sunday,10</t>
  </si>
  <si>
    <t>62773,1222569,ad,False,7,Friday,20</t>
  </si>
  <si>
    <t>62774,1109521,ad,False,4,Tuesday,19</t>
  </si>
  <si>
    <t>62775,1189211,ad,False,8,Sunday,10</t>
  </si>
  <si>
    <t>62776,1311406,ad,False,30,Tuesday,19</t>
  </si>
  <si>
    <t>62777,1418736,ad,False,11,Friday,7</t>
  </si>
  <si>
    <t>62778,1065244,ad,False,18,Friday,7</t>
  </si>
  <si>
    <t>62779,919064,psa,False,17,Friday,7</t>
  </si>
  <si>
    <t>62780,1025895,ad,False,7,Friday,11</t>
  </si>
  <si>
    <t>62781,904291,psa,False,59,Monday,19</t>
  </si>
  <si>
    <t>62782,1133818,ad,False,9,Sunday,15</t>
  </si>
  <si>
    <t>62783,1093248,ad,False,47,Saturday,7</t>
  </si>
  <si>
    <t>62784,1188017,ad,False,32,Friday,7</t>
  </si>
  <si>
    <t>62785,1331706,ad,False,36,Friday,11</t>
  </si>
  <si>
    <t>62786,1040594,ad,False,19,Friday,7</t>
  </si>
  <si>
    <t>62787,1498552,ad,False,13,Friday,11</t>
  </si>
  <si>
    <t>62788,1053975,ad,False,20,Monday,8</t>
  </si>
  <si>
    <t>62789,1253573,ad,False,11,Thursday,15</t>
  </si>
  <si>
    <t>62790,1102189,ad,False,35,Sunday,13</t>
  </si>
  <si>
    <t>62791,1440223,ad,False,3,Friday,7</t>
  </si>
  <si>
    <t>62792,1008211,ad,False,13,Friday,15</t>
  </si>
  <si>
    <t>62793,1500353,ad,False,58,Friday,20</t>
  </si>
  <si>
    <t>62794,1232058,ad,True,92,Saturday,19</t>
  </si>
  <si>
    <t>62795,1310023,ad,False,12,Monday,15</t>
  </si>
  <si>
    <t>62796,1374359,ad,False,24,Saturday,13</t>
  </si>
  <si>
    <t>62797,1098564,ad,False,102,Sunday,13</t>
  </si>
  <si>
    <t>62798,1050782,ad,False,42,Monday,7</t>
  </si>
  <si>
    <t>62799,1543131,ad,False,49,Friday,7</t>
  </si>
  <si>
    <t>62800,1163153,ad,False,12,Saturday,8</t>
  </si>
  <si>
    <t>62801,1452628,ad,False,39,Saturday,11</t>
  </si>
  <si>
    <t>62802,1321758,ad,False,25,Friday,13</t>
  </si>
  <si>
    <t>62803,1423040,ad,False,129,Sunday,19</t>
  </si>
  <si>
    <t>62804,1511738,ad,False,17,Friday,7</t>
  </si>
  <si>
    <t>62805,1362125,ad,False,25,Thursday,11</t>
  </si>
  <si>
    <t>62806,1511811,ad,False,42,Saturday,10</t>
  </si>
  <si>
    <t>62807,1392002,ad,False,43,Tuesday,15</t>
  </si>
  <si>
    <t>62808,1397236,ad,False,97,Friday,15</t>
  </si>
  <si>
    <t>62809,1548936,ad,False,99,Friday,8</t>
  </si>
  <si>
    <t>62810,1290350,ad,False,4,Friday,22</t>
  </si>
  <si>
    <t>62811,1496839,ad,False,72,Saturday,6</t>
  </si>
  <si>
    <t>62812,1408006,ad,False,1,Friday,7</t>
  </si>
  <si>
    <t>62813,1055790,ad,False,48,Friday,7</t>
  </si>
  <si>
    <t>62814,908403,psa,False,341,Friday,16</t>
  </si>
  <si>
    <t>62815,1263724,ad,False,3,Monday,7</t>
  </si>
  <si>
    <t>62816,1600414,ad,False,49,Friday,7</t>
  </si>
  <si>
    <t>62817,1473657,ad,False,1,Friday,7</t>
  </si>
  <si>
    <t>62818,1446259,ad,False,11,Friday,15</t>
  </si>
  <si>
    <t>62819,1012269,ad,False,88,Friday,8</t>
  </si>
  <si>
    <t>62820,1363477,ad,False,111,Sunday,12</t>
  </si>
  <si>
    <t>62821,1273528,ad,True,35,Friday,9</t>
  </si>
  <si>
    <t>62822,1305117,ad,False,37,Tuesday,1</t>
  </si>
  <si>
    <t>62823,1376552,ad,False,24,Sunday,20</t>
  </si>
  <si>
    <t>62824,1432066,ad,False,99,Saturday,21</t>
  </si>
  <si>
    <t>62825,1030191,ad,True,34,Friday,7</t>
  </si>
  <si>
    <t>62826,904418,psa,False,46,Saturday,10</t>
  </si>
  <si>
    <t>62827,1248476,ad,False,28,Friday,8</t>
  </si>
  <si>
    <t>62828,1029119,ad,False,62,Sunday,18</t>
  </si>
  <si>
    <t>62829,1099851,ad,False,153,Friday,3</t>
  </si>
  <si>
    <t>62830,1349278,ad,False,24,Friday,8</t>
  </si>
  <si>
    <t>62831,1305005,ad,False,22,Sunday,14</t>
  </si>
  <si>
    <t>62832,1042073,ad,False,23,Friday,18</t>
  </si>
  <si>
    <t>62833,1646089,ad,False,5,Monday,13</t>
  </si>
  <si>
    <t>62834,1533737,ad,False,26,Friday,9</t>
  </si>
  <si>
    <t>62835,922940,psa,False,312,Monday,20</t>
  </si>
  <si>
    <t>62836,1163233,ad,False,35,Friday,13</t>
  </si>
  <si>
    <t>62837,1182121,ad,False,13,Friday,19</t>
  </si>
  <si>
    <t>62838,1400037,ad,False,53,Sunday,8</t>
  </si>
  <si>
    <t>62839,1383321,ad,True,99,Tuesday,14</t>
  </si>
  <si>
    <t>62840,1070389,ad,False,12,Friday,8</t>
  </si>
  <si>
    <t>62841,1603796,ad,False,184,Saturday,13</t>
  </si>
  <si>
    <t>62842,1575317,ad,False,32,Friday,13</t>
  </si>
  <si>
    <t>62843,1210013,ad,False,8,Monday,8</t>
  </si>
  <si>
    <t>62844,1589310,ad,False,1,Friday,7</t>
  </si>
  <si>
    <t>62845,1581273,ad,False,69,Friday,8</t>
  </si>
  <si>
    <t>62846,1481881,ad,False,169,Tuesday,11</t>
  </si>
  <si>
    <t>62847,1337477,ad,False,8,Sunday,17</t>
  </si>
  <si>
    <t>62848,900136,psa,False,59,Friday,8</t>
  </si>
  <si>
    <t>62849,1345196,ad,True,65,Monday,19</t>
  </si>
  <si>
    <t>62850,1149122,ad,False,63,Sunday,5</t>
  </si>
  <si>
    <t>62851,1436861,ad,False,64,Friday,22</t>
  </si>
  <si>
    <t>62852,1295384,ad,False,31,Friday,4</t>
  </si>
  <si>
    <t>62853,1184821,ad,False,4,Friday,7</t>
  </si>
  <si>
    <t>62854,1115421,ad,False,2,Friday,7</t>
  </si>
  <si>
    <t>62855,1530497,ad,False,39,Friday,12</t>
  </si>
  <si>
    <t>62856,1122745,ad,False,70,Wednesday,14</t>
  </si>
  <si>
    <t>62857,1230639,ad,False,13,Friday,7</t>
  </si>
  <si>
    <t>62858,1474072,ad,False,54,Saturday,19</t>
  </si>
  <si>
    <t>62859,1236928,ad,False,119,Monday,20</t>
  </si>
  <si>
    <t>62860,1041712,ad,False,58,Sunday,5</t>
  </si>
  <si>
    <t>62861,1450865,ad,False,3,Friday,7</t>
  </si>
  <si>
    <t>62862,1295426,ad,False,3,Monday,8</t>
  </si>
  <si>
    <t>62863,1279671,ad,False,9,Monday,11</t>
  </si>
  <si>
    <t>62864,1499082,ad,False,35,Wednesday,11</t>
  </si>
  <si>
    <t>62865,1322712,ad,False,76,Tuesday,10</t>
  </si>
  <si>
    <t>62866,1154784,ad,False,22,Saturday,10</t>
  </si>
  <si>
    <t>62867,1566751,ad,False,4,Friday,7</t>
  </si>
  <si>
    <t>62868,1471225,ad,False,60,Saturday,11</t>
  </si>
  <si>
    <t>62869,1230906,ad,False,190,Monday,16</t>
  </si>
  <si>
    <t>62870,1370557,ad,False,51,Monday,21</t>
  </si>
  <si>
    <t>62871,1057108,ad,False,25,Friday,8</t>
  </si>
  <si>
    <t>62872,1001230,ad,False,8,Friday,7</t>
  </si>
  <si>
    <t>62873,1094875,ad,False,89,Sunday,17</t>
  </si>
  <si>
    <t>62874,1408920,ad,False,32,Friday,8</t>
  </si>
  <si>
    <t>62875,1536233,ad,False,20,Friday,8</t>
  </si>
  <si>
    <t>62876,1309951,ad,False,24,Friday,9</t>
  </si>
  <si>
    <t>62877,1042575,ad,False,119,Friday,10</t>
  </si>
  <si>
    <t>62878,1399847,ad,False,63,Monday,11</t>
  </si>
  <si>
    <t>62879,1504851,ad,False,238,Friday,21</t>
  </si>
  <si>
    <t>62880,1323357,ad,False,22,Monday,20</t>
  </si>
  <si>
    <t>62881,1633500,ad,False,169,Sunday,8</t>
  </si>
  <si>
    <t>62882,1165952,ad,False,20,Friday,8</t>
  </si>
  <si>
    <t>62883,1292898,ad,True,180,Saturday,15</t>
  </si>
  <si>
    <t>62884,921946,psa,False,2,Friday,8</t>
  </si>
  <si>
    <t>62885,1597222,ad,False,37,Friday,8</t>
  </si>
  <si>
    <t>62886,1163074,ad,False,246,Friday,8</t>
  </si>
  <si>
    <t>62887,1471795,ad,False,32,Saturday,16</t>
  </si>
  <si>
    <t>62888,1399773,ad,False,25,Wednesday,10</t>
  </si>
  <si>
    <t>62889,1260922,ad,False,7,Monday,15</t>
  </si>
  <si>
    <t>62890,1003936,ad,False,14,Saturday,9</t>
  </si>
  <si>
    <t>62891,1172152,ad,False,52,Saturday,8</t>
  </si>
  <si>
    <t>62892,909963,psa,False,11,Friday,8</t>
  </si>
  <si>
    <t>62893,1385381,ad,False,26,Sunday,15</t>
  </si>
  <si>
    <t>62894,1539627,ad,False,23,Wednesday,10</t>
  </si>
  <si>
    <t>62895,1332247,ad,False,46,Monday,17</t>
  </si>
  <si>
    <t>62896,1151901,ad,False,37,Sunday,15</t>
  </si>
  <si>
    <t>62897,1356922,ad,False,70,Wednesday,10</t>
  </si>
  <si>
    <t>62898,1380418,ad,False,28,Friday,13</t>
  </si>
  <si>
    <t>62899,1145001,ad,False,13,Sunday,8</t>
  </si>
  <si>
    <t>62900,1261248,ad,False,78,Friday,12</t>
  </si>
  <si>
    <t>62901,904114,psa,False,8,Friday,10</t>
  </si>
  <si>
    <t>62902,1474313,ad,False,16,Friday,8</t>
  </si>
  <si>
    <t>62903,1415902,ad,False,56,Friday,15</t>
  </si>
  <si>
    <t>62904,1135648,ad,False,14,Friday,8</t>
  </si>
  <si>
    <t>62905,1247661,ad,False,34,Sunday,13</t>
  </si>
  <si>
    <t>62906,1054370,ad,False,33,Friday,12</t>
  </si>
  <si>
    <t>62907,1241377,ad,False,681,Friday,11</t>
  </si>
  <si>
    <t>62908,1422753,ad,False,13,Friday,8</t>
  </si>
  <si>
    <t>62909,1084861,ad,False,33,Sunday,22</t>
  </si>
  <si>
    <t>62910,1203743,ad,False,18,Saturday,9</t>
  </si>
  <si>
    <t>62911,1219751,ad,True,18,Saturday,20</t>
  </si>
  <si>
    <t>62912,1541013,ad,False,8,Friday,13</t>
  </si>
  <si>
    <t>62913,1613790,ad,False,1,Friday,8</t>
  </si>
  <si>
    <t>62914,1341305,ad,False,1,Friday,8</t>
  </si>
  <si>
    <t>62915,1648450,ad,False,6,Friday,8</t>
  </si>
  <si>
    <t>62916,1299069,ad,False,208,Friday,15</t>
  </si>
  <si>
    <t>62917,1321296,ad,False,76,Saturday,19</t>
  </si>
  <si>
    <t>62918,906479,psa,False,91,Friday,14</t>
  </si>
  <si>
    <t>62919,1296443,ad,False,56,Tuesday,19</t>
  </si>
  <si>
    <t>62920,1268258,ad,False,79,Monday,21</t>
  </si>
  <si>
    <t>62921,1414005,ad,False,34,Tuesday,15</t>
  </si>
  <si>
    <t>62922,1511946,ad,False,23,Monday,12</t>
  </si>
  <si>
    <t>62923,1376332,ad,False,1,Friday,8</t>
  </si>
  <si>
    <t>62924,1134408,ad,False,3,Friday,8</t>
  </si>
  <si>
    <t>62925,1379855,ad,False,66,Sunday,15</t>
  </si>
  <si>
    <t>62926,1498455,ad,False,8,Friday,8</t>
  </si>
  <si>
    <t>62927,1096605,ad,False,25,Wednesday,8</t>
  </si>
  <si>
    <t>62928,1476674,ad,False,45,Friday,21</t>
  </si>
  <si>
    <t>62929,1256297,ad,False,6,Friday,8</t>
  </si>
  <si>
    <t>62930,1463480,ad,True,179,Monday,19</t>
  </si>
  <si>
    <t>62931,1458043,ad,False,70,Saturday,11</t>
  </si>
  <si>
    <t>62932,1115406,ad,False,21,Friday,9</t>
  </si>
  <si>
    <t>62933,1026804,ad,False,204,Monday,8</t>
  </si>
  <si>
    <t>62934,1351172,ad,False,37,Sunday,14</t>
  </si>
  <si>
    <t>62935,907060,psa,False,69,Saturday,15</t>
  </si>
  <si>
    <t>62936,1320881,ad,False,19,Thursday,14</t>
  </si>
  <si>
    <t>62937,1620858,ad,False,38,Friday,11</t>
  </si>
  <si>
    <t>62938,1263639,ad,False,51,Tuesday,12</t>
  </si>
  <si>
    <t>62939,1393987,ad,False,1,Friday,8</t>
  </si>
  <si>
    <t>62940,1414761,ad,False,93,Saturday,20</t>
  </si>
  <si>
    <t>62941,1176067,ad,False,185,Saturday,8</t>
  </si>
  <si>
    <t>62942,1325304,ad,False,1,Friday,8</t>
  </si>
  <si>
    <t>62943,1553814,ad,False,4,Friday,8</t>
  </si>
  <si>
    <t>62944,1228786,ad,False,7,Friday,8</t>
  </si>
  <si>
    <t>62945,1415644,ad,False,6,Friday,8</t>
  </si>
  <si>
    <t>62946,903308,psa,False,107,Friday,13</t>
  </si>
  <si>
    <t>62947,1125462,ad,False,36,Sunday,16</t>
  </si>
  <si>
    <t>62948,1216486,ad,False,81,Monday,8</t>
  </si>
  <si>
    <t>62949,1227295,ad,False,16,Sunday,14</t>
  </si>
  <si>
    <t>62950,1168969,ad,False,18,Saturday,14</t>
  </si>
  <si>
    <t>62951,1269623,ad,False,3,Saturday,19</t>
  </si>
  <si>
    <t>62952,1625882,ad,False,14,Tuesday,11</t>
  </si>
  <si>
    <t>62953,1623694,ad,True,416,Tuesday,20</t>
  </si>
  <si>
    <t>62954,1366120,ad,False,235,Friday,11</t>
  </si>
  <si>
    <t>62955,1637349,ad,False,31,Wednesday,22</t>
  </si>
  <si>
    <t>62956,1496498,ad,False,60,Sunday,21</t>
  </si>
  <si>
    <t>62957,1383353,ad,False,168,Saturday,8</t>
  </si>
  <si>
    <t>62958,1447451,ad,False,194,Monday,9</t>
  </si>
  <si>
    <t>62959,1201581,ad,False,250,Monday,8</t>
  </si>
  <si>
    <t>62960,1180001,ad,False,21,Tuesday,13</t>
  </si>
  <si>
    <t>62961,1466646,ad,False,41,Monday,11</t>
  </si>
  <si>
    <t>62962,1371356,ad,False,12,Friday,13</t>
  </si>
  <si>
    <t>62963,1373357,ad,False,9,Tuesday,8</t>
  </si>
  <si>
    <t>62964,1557656,ad,True,58,Thursday,10</t>
  </si>
  <si>
    <t>62965,922417,psa,False,209,Friday,21</t>
  </si>
  <si>
    <t>62966,1398055,ad,True,58,Monday,12</t>
  </si>
  <si>
    <t>62967,1511873,ad,False,65,Friday,15</t>
  </si>
  <si>
    <t>62968,1402564,ad,False,1,Friday,8</t>
  </si>
  <si>
    <t>62969,1083460,ad,False,28,Thursday,12</t>
  </si>
  <si>
    <t>62970,1641747,ad,False,22,Friday,20</t>
  </si>
  <si>
    <t>62971,1201923,ad,False,497,Monday,15</t>
  </si>
  <si>
    <t>62972,1150104,ad,False,1,Friday,8</t>
  </si>
  <si>
    <t>62973,1582528,ad,False,4,Tuesday,18</t>
  </si>
  <si>
    <t>62974,1342717,ad,False,21,Friday,15</t>
  </si>
  <si>
    <t>62975,1190774,ad,True,30,Thursday,15</t>
  </si>
  <si>
    <t>62976,1400141,ad,False,31,Tuesday,15</t>
  </si>
  <si>
    <t>62977,1629129,ad,False,73,Saturday,11</t>
  </si>
  <si>
    <t>62978,1542509,ad,False,9,Monday,8</t>
  </si>
  <si>
    <t>62979,918343,psa,False,4,Friday,8</t>
  </si>
  <si>
    <t>62980,1355263,ad,False,333,Friday,11</t>
  </si>
  <si>
    <t>62981,1130967,ad,True,41,Wednesday,15</t>
  </si>
  <si>
    <t>62982,1206270,ad,False,126,Friday,8</t>
  </si>
  <si>
    <t>62983,1600161,ad,False,87,Friday,8</t>
  </si>
  <si>
    <t>62984,1648687,ad,False,69,Monday,13</t>
  </si>
  <si>
    <t>62985,1076590,ad,False,36,Friday,15</t>
  </si>
  <si>
    <t>62986,1422981,ad,True,209,Tuesday,13</t>
  </si>
  <si>
    <t>62987,1539310,ad,False,74,Friday,9</t>
  </si>
  <si>
    <t>62988,1329539,ad,False,6,Friday,8</t>
  </si>
  <si>
    <t>62989,1599658,ad,False,4,Sunday,8</t>
  </si>
  <si>
    <t>62990,1256935,ad,False,10,Saturday,8</t>
  </si>
  <si>
    <t>62991,1159090,ad,False,39,Saturday,12</t>
  </si>
  <si>
    <t>62992,1204565,ad,False,48,Monday,14</t>
  </si>
  <si>
    <t>62993,1302097,ad,False,3,Sunday,8</t>
  </si>
  <si>
    <t>62994,1390265,ad,False,1,Friday,8</t>
  </si>
  <si>
    <t>62995,1126190,ad,False,3,Friday,10</t>
  </si>
  <si>
    <t>62996,1540964,ad,False,7,Friday,8</t>
  </si>
  <si>
    <t>62997,1002002,ad,False,53,Saturday,19</t>
  </si>
  <si>
    <t>62998,1224829,ad,False,70,Sunday,12</t>
  </si>
  <si>
    <t>62999,1306549,ad,False,73,Monday,16</t>
  </si>
  <si>
    <t>63000,1284135,ad,False,35,Monday,7</t>
  </si>
  <si>
    <t>63001,1283960,ad,False,45,Tuesday,18</t>
  </si>
  <si>
    <t>63002,1469183,ad,False,78,Friday,23</t>
  </si>
  <si>
    <t>63003,1004777,ad,False,48,Friday,8</t>
  </si>
  <si>
    <t>63004,921356,psa,False,28,Friday,8</t>
  </si>
  <si>
    <t>63005,1321929,ad,True,66,Friday,12</t>
  </si>
  <si>
    <t>63006,1130908,ad,False,67,Friday,16</t>
  </si>
  <si>
    <t>63007,1226142,ad,False,13,Sunday,18</t>
  </si>
  <si>
    <t>63008,1347079,ad,False,453,Friday,18</t>
  </si>
  <si>
    <t>63009,915666,psa,False,73,Sunday,7</t>
  </si>
  <si>
    <t>63010,1073472,ad,False,44,Sunday,10</t>
  </si>
  <si>
    <t>63011,1379896,ad,False,2,Monday,9</t>
  </si>
  <si>
    <t>63012,1262519,ad,False,30,Friday,8</t>
  </si>
  <si>
    <t>63013,1554779,ad,False,50,Tuesday,8</t>
  </si>
  <si>
    <t>63014,1073512,ad,False,451,Friday,14</t>
  </si>
  <si>
    <t>63015,1505668,ad,False,12,Friday,23</t>
  </si>
  <si>
    <t>63016,1565282,ad,False,42,Friday,9</t>
  </si>
  <si>
    <t>63017,1475911,ad,False,2,Friday,8</t>
  </si>
  <si>
    <t>63018,1342734,ad,False,3,Friday,8</t>
  </si>
  <si>
    <t>63019,1196910,ad,False,9,Tuesday,12</t>
  </si>
  <si>
    <t>63020,1373025,ad,False,6,Friday,22</t>
  </si>
  <si>
    <t>63021,1136875,ad,False,101,Friday,22</t>
  </si>
  <si>
    <t>63022,1531722,ad,False,8,Wednesday,9</t>
  </si>
  <si>
    <t>63023,1305771,ad,False,9,Friday,8</t>
  </si>
  <si>
    <t>63024,1487303,ad,False,2,Monday,8</t>
  </si>
  <si>
    <t>63025,1101412,ad,False,70,Tuesday,8</t>
  </si>
  <si>
    <t>63026,1469928,ad,False,97,Monday,18</t>
  </si>
  <si>
    <t>63027,1475581,ad,False,91,Sunday,20</t>
  </si>
  <si>
    <t>63028,1579370,ad,False,17,Friday,12</t>
  </si>
  <si>
    <t>63029,1329543,ad,False,10,Friday,9</t>
  </si>
  <si>
    <t>63030,1554256,ad,False,35,Saturday,8</t>
  </si>
  <si>
    <t>63031,910595,psa,False,36,Friday,10</t>
  </si>
  <si>
    <t>63032,1542557,ad,False,10,Monday,15</t>
  </si>
  <si>
    <t>63033,919900,psa,False,10,Thursday,13</t>
  </si>
  <si>
    <t>63034,1422405,ad,False,11,Tuesday,11</t>
  </si>
  <si>
    <t>63035,1311705,ad,False,19,Friday,9</t>
  </si>
  <si>
    <t>63036,1253394,ad,False,109,Friday,13</t>
  </si>
  <si>
    <t>63037,1374986,ad,False,27,Tuesday,11</t>
  </si>
  <si>
    <t>63038,1580494,ad,False,19,Saturday,14</t>
  </si>
  <si>
    <t>63039,1398156,ad,False,41,Friday,19</t>
  </si>
  <si>
    <t>63040,1410991,ad,False,8,Friday,8</t>
  </si>
  <si>
    <t>63041,1417979,ad,False,48,Friday,11</t>
  </si>
  <si>
    <t>63042,1257599,ad,False,23,Friday,8</t>
  </si>
  <si>
    <t>63043,1475132,ad,False,27,Friday,8</t>
  </si>
  <si>
    <t>63044,1434902,ad,False,2,Friday,8</t>
  </si>
  <si>
    <t>63045,1144959,ad,False,28,Friday,8</t>
  </si>
  <si>
    <t>63046,1196327,ad,False,55,Friday,18</t>
  </si>
  <si>
    <t>63047,1280732,ad,False,14,Sunday,11</t>
  </si>
  <si>
    <t>63048,922736,psa,False,60,Sunday,9</t>
  </si>
  <si>
    <t>63049,1409604,ad,False,4,Sunday,12</t>
  </si>
  <si>
    <t>63050,1443590,ad,False,27,Tuesday,16</t>
  </si>
  <si>
    <t>63051,1356558,ad,False,23,Wednesday,8</t>
  </si>
  <si>
    <t>63052,1500219,ad,False,18,Thursday,8</t>
  </si>
  <si>
    <t>63053,1584076,ad,False,3,Monday,8</t>
  </si>
  <si>
    <t>63054,1596455,ad,False,4,Wednesday,15</t>
  </si>
  <si>
    <t>63055,1634225,ad,False,932,Friday,21</t>
  </si>
  <si>
    <t>63056,908957,psa,False,2,Friday,8</t>
  </si>
  <si>
    <t>63057,1148312,ad,False,16,Friday,20</t>
  </si>
  <si>
    <t>63058,1332177,ad,False,6,Tuesday,15</t>
  </si>
  <si>
    <t>63059,1248659,ad,False,25,Monday,8</t>
  </si>
  <si>
    <t>63060,917325,psa,False,19,Saturday,17</t>
  </si>
  <si>
    <t>63061,1205954,ad,False,76,Friday,9</t>
  </si>
  <si>
    <t>63062,1372457,ad,False,6,Friday,8</t>
  </si>
  <si>
    <t>63063,1557109,ad,False,37,Friday,10</t>
  </si>
  <si>
    <t>63064,1521206,ad,False,8,Wednesday,14</t>
  </si>
  <si>
    <t>63065,1504432,ad,False,113,Sunday,12</t>
  </si>
  <si>
    <t>63066,1095490,ad,False,66,Tuesday,9</t>
  </si>
  <si>
    <t>63067,1301448,ad,False,74,Saturday,15</t>
  </si>
  <si>
    <t>63068,1419190,ad,False,185,Monday,20</t>
  </si>
  <si>
    <t>63069,1296116,ad,False,24,Friday,8</t>
  </si>
  <si>
    <t>63070,1448916,ad,False,32,Friday,11</t>
  </si>
  <si>
    <t>63071,1375935,ad,False,54,Friday,11</t>
  </si>
  <si>
    <t>63072,1628692,ad,False,45,Thursday,11</t>
  </si>
  <si>
    <t>63073,1511322,ad,False,32,Tuesday,12</t>
  </si>
  <si>
    <t>63074,1641724,ad,False,11,Friday,8</t>
  </si>
  <si>
    <t>63075,1651006,ad,False,10,Monday,8</t>
  </si>
  <si>
    <t>63076,1632391,ad,False,60,Friday,8</t>
  </si>
  <si>
    <t>63077,1168857,ad,False,56,Wednesday,19</t>
  </si>
  <si>
    <t>63078,1242279,ad,False,39,Saturday,17</t>
  </si>
  <si>
    <t>63079,1208445,ad,False,42,Friday,10</t>
  </si>
  <si>
    <t>63080,904170,psa,False,49,Sunday,17</t>
  </si>
  <si>
    <t>63081,1338982,ad,False,48,Wednesday,10</t>
  </si>
  <si>
    <t>63082,1574596,ad,False,17,Friday,9</t>
  </si>
  <si>
    <t>63083,1300026,ad,False,42,Wednesday,11</t>
  </si>
  <si>
    <t>63084,1616326,ad,False,33,Saturday,9</t>
  </si>
  <si>
    <t>63085,1402563,ad,False,5,Monday,9</t>
  </si>
  <si>
    <t>63086,1094423,ad,False,33,Wednesday,12</t>
  </si>
  <si>
    <t>63087,1548208,ad,False,5,Friday,8</t>
  </si>
  <si>
    <t>63088,1524726,ad,False,41,Friday,8</t>
  </si>
  <si>
    <t>63089,1179502,ad,False,8,Tuesday,21</t>
  </si>
  <si>
    <t>63090,1591218,ad,False,248,Saturday,16</t>
  </si>
  <si>
    <t>63091,1608593,ad,False,31,Monday,12</t>
  </si>
  <si>
    <t>63092,922446,psa,False,116,Saturday,13</t>
  </si>
  <si>
    <t>63093,1003819,ad,False,24,Saturday,7</t>
  </si>
  <si>
    <t>63094,1269395,ad,False,105,Friday,8</t>
  </si>
  <si>
    <t>63095,908369,psa,False,9,Friday,10</t>
  </si>
  <si>
    <t>63096,1512817,ad,False,37,Monday,15</t>
  </si>
  <si>
    <t>63097,1562792,ad,False,82,Friday,13</t>
  </si>
  <si>
    <t>63098,1579529,ad,False,4,Friday,13</t>
  </si>
  <si>
    <t>63099,1438980,ad,False,9,Saturday,21</t>
  </si>
  <si>
    <t>63100,1521037,ad,False,84,Friday,14</t>
  </si>
  <si>
    <t>63101,1461908,ad,False,26,Friday,9</t>
  </si>
  <si>
    <t>63102,1366035,ad,False,24,Friday,21</t>
  </si>
  <si>
    <t>63103,1208241,ad,False,16,Thursday,15</t>
  </si>
  <si>
    <t>63104,1442277,ad,False,79,Saturday,12</t>
  </si>
  <si>
    <t>63105,1231451,ad,True,148,Saturday,9</t>
  </si>
  <si>
    <t>63106,1397265,ad,False,30,Saturday,10</t>
  </si>
  <si>
    <t>63107,1596017,ad,False,159,Saturday,9</t>
  </si>
  <si>
    <t>63108,1500059,ad,False,5,Friday,12</t>
  </si>
  <si>
    <t>63109,1121920,ad,False,33,Saturday,8</t>
  </si>
  <si>
    <t>63110,908280,psa,False,2,Friday,8</t>
  </si>
  <si>
    <t>63111,1205349,ad,False,150,Monday,16</t>
  </si>
  <si>
    <t>63112,921789,psa,False,12,Friday,8</t>
  </si>
  <si>
    <t>63113,1317173,ad,False,4,Friday,8</t>
  </si>
  <si>
    <t>63114,1009471,ad,True,124,Saturday,22</t>
  </si>
  <si>
    <t>63115,1127268,ad,False,10,Wednesday,19</t>
  </si>
  <si>
    <t>63116,1406183,ad,False,16,Wednesday,10</t>
  </si>
  <si>
    <t>63117,1084908,ad,False,65,Friday,21</t>
  </si>
  <si>
    <t>63118,1342027,ad,False,122,Sunday,21</t>
  </si>
  <si>
    <t>63119,1299130,ad,False,24,Monday,7</t>
  </si>
  <si>
    <t>63120,1640730,ad,False,16,Thursday,21</t>
  </si>
  <si>
    <t>63121,1340172,ad,False,1,Friday,8</t>
  </si>
  <si>
    <t>63122,1340287,ad,False,73,Saturday,10</t>
  </si>
  <si>
    <t>63123,1329306,ad,True,178,Monday,21</t>
  </si>
  <si>
    <t>63124,1241502,ad,False,34,Friday,8</t>
  </si>
  <si>
    <t>63125,1356593,ad,False,22,Friday,14</t>
  </si>
  <si>
    <t>63126,1348681,ad,False,9,Monday,16</t>
  </si>
  <si>
    <t>63127,917821,psa,False,20,Friday,10</t>
  </si>
  <si>
    <t>63128,1283501,ad,False,87,Friday,14</t>
  </si>
  <si>
    <t>63129,1098734,ad,False,114,Friday,21</t>
  </si>
  <si>
    <t>63130,1041468,ad,False,37,Wednesday,12</t>
  </si>
  <si>
    <t>63131,1141244,ad,False,127,Wednesday,8</t>
  </si>
  <si>
    <t>63132,1306679,ad,False,235,Friday,15</t>
  </si>
  <si>
    <t>63133,1177325,ad,False,17,Sunday,10</t>
  </si>
  <si>
    <t>63134,1563178,ad,False,94,Sunday,21</t>
  </si>
  <si>
    <t>63135,1414326,ad,False,30,Monday,11</t>
  </si>
  <si>
    <t>63136,1440407,ad,False,8,Friday,8</t>
  </si>
  <si>
    <t>63137,1356717,ad,False,113,Tuesday,18</t>
  </si>
  <si>
    <t>63138,1486273,ad,True,168,Monday,19</t>
  </si>
  <si>
    <t>63139,1414388,ad,False,88,Friday,21</t>
  </si>
  <si>
    <t>63140,1210057,ad,False,23,Tuesday,12</t>
  </si>
  <si>
    <t>63141,1514944,ad,False,47,Friday,17</t>
  </si>
  <si>
    <t>63142,1307238,ad,False,9,Tuesday,9</t>
  </si>
  <si>
    <t>63143,1307947,ad,False,23,Saturday,18</t>
  </si>
  <si>
    <t>63144,1460693,ad,False,15,Friday,8</t>
  </si>
  <si>
    <t>63145,1334470,ad,False,44,Friday,10</t>
  </si>
  <si>
    <t>63146,1547808,ad,False,23,Tuesday,14</t>
  </si>
  <si>
    <t>63147,1558429,ad,False,12,Friday,12</t>
  </si>
  <si>
    <t>63148,1599877,ad,False,21,Friday,9</t>
  </si>
  <si>
    <t>63149,1447685,ad,False,160,Friday,8</t>
  </si>
  <si>
    <t>63150,1490875,ad,False,45,Friday,10</t>
  </si>
  <si>
    <t>63151,916245,psa,False,27,Sunday,20</t>
  </si>
  <si>
    <t>63152,1506524,ad,False,54,Monday,14</t>
  </si>
  <si>
    <t>63153,1492065,ad,False,4,Friday,8</t>
  </si>
  <si>
    <t>63154,906999,psa,False,55,Friday,11</t>
  </si>
  <si>
    <t>63155,1322207,ad,False,27,Tuesday,2</t>
  </si>
  <si>
    <t>63156,1357699,ad,False,14,Friday,8</t>
  </si>
  <si>
    <t>63157,1261175,ad,False,3,Friday,8</t>
  </si>
  <si>
    <t>63158,1409848,ad,False,6,Friday,8</t>
  </si>
  <si>
    <t>63159,923421,psa,False,20,Tuesday,8</t>
  </si>
  <si>
    <t>63160,1206158,ad,False,45,Friday,8</t>
  </si>
  <si>
    <t>63161,1606290,ad,False,143,Tuesday,11</t>
  </si>
  <si>
    <t>63162,1620624,ad,False,14,Saturday,19</t>
  </si>
  <si>
    <t>63163,1600004,ad,False,30,Monday,9</t>
  </si>
  <si>
    <t>63164,1588618,ad,False,39,Friday,18</t>
  </si>
  <si>
    <t>63165,1445916,ad,False,76,Friday,15</t>
  </si>
  <si>
    <t>63166,1348685,ad,False,4,Friday,8</t>
  </si>
  <si>
    <t>63167,1351149,ad,False,2,Thursday,8</t>
  </si>
  <si>
    <t>63168,1348603,ad,False,5,Friday,15</t>
  </si>
  <si>
    <t>63169,1095291,ad,False,51,Friday,16</t>
  </si>
  <si>
    <t>63170,1047342,ad,False,56,Thursday,10</t>
  </si>
  <si>
    <t>63171,1558983,ad,False,3,Thursday,15</t>
  </si>
  <si>
    <t>63172,1375985,ad,False,22,Friday,10</t>
  </si>
  <si>
    <t>63173,1359108,ad,False,48,Wednesday,8</t>
  </si>
  <si>
    <t>63174,1521282,ad,False,61,Friday,23</t>
  </si>
  <si>
    <t>63175,1147831,ad,False,101,Sunday,8</t>
  </si>
  <si>
    <t>63176,1295692,ad,False,18,Wednesday,10</t>
  </si>
  <si>
    <t>63177,1256426,ad,False,37,Sunday,15</t>
  </si>
  <si>
    <t>63178,1557957,ad,False,45,Tuesday,8</t>
  </si>
  <si>
    <t>63179,1021538,ad,False,92,Friday,10</t>
  </si>
  <si>
    <t>63180,1605853,ad,True,84,Wednesday,14</t>
  </si>
  <si>
    <t>63181,1096257,ad,False,58,Tuesday,21</t>
  </si>
  <si>
    <t>63182,1486497,ad,False,49,Wednesday,13</t>
  </si>
  <si>
    <t>63183,1296520,ad,False,2,Friday,8</t>
  </si>
  <si>
    <t>63184,1582564,ad,False,35,Thursday,14</t>
  </si>
  <si>
    <t>63185,1202528,ad,False,33,Saturday,17</t>
  </si>
  <si>
    <t>63186,1373000,ad,False,14,Friday,9</t>
  </si>
  <si>
    <t>63187,1103392,ad,False,1,Friday,8</t>
  </si>
  <si>
    <t>63188,1246059,ad,False,4,Friday,8</t>
  </si>
  <si>
    <t>63189,1417111,ad,False,21,Tuesday,9</t>
  </si>
  <si>
    <t>63190,1556149,ad,False,30,Monday,17</t>
  </si>
  <si>
    <t>63191,1212955,ad,False,71,Friday,22</t>
  </si>
  <si>
    <t>63192,1050613,ad,True,83,Monday,16</t>
  </si>
  <si>
    <t>63193,1342492,ad,False,1,Friday,8</t>
  </si>
  <si>
    <t>63194,1171979,ad,False,11,Tuesday,20</t>
  </si>
  <si>
    <t>63195,1004959,ad,False,9,Friday,8</t>
  </si>
  <si>
    <t>63196,1194595,ad,False,1,Friday,8</t>
  </si>
  <si>
    <t>63197,1178237,ad,False,117,Friday,8</t>
  </si>
  <si>
    <t>63198,1026833,ad,False,73,Saturday,14</t>
  </si>
  <si>
    <t>63199,1611793,ad,False,49,Monday,9</t>
  </si>
  <si>
    <t>63200,1573173,ad,False,2,Friday,8</t>
  </si>
  <si>
    <t>63201,1504085,ad,False,33,Monday,20</t>
  </si>
  <si>
    <t>63202,1444166,ad,False,10,Friday,8</t>
  </si>
  <si>
    <t>63203,1211873,ad,False,19,Saturday,14</t>
  </si>
  <si>
    <t>63204,1557271,ad,False,46,Friday,9</t>
  </si>
  <si>
    <t>63205,923316,psa,False,9,Saturday,11</t>
  </si>
  <si>
    <t>63206,1426691,ad,False,13,Friday,8</t>
  </si>
  <si>
    <t>63207,1625588,ad,False,25,Friday,8</t>
  </si>
  <si>
    <t>63208,1427616,ad,False,11,Friday,8</t>
  </si>
  <si>
    <t>63209,1325018,ad,False,76,Friday,9</t>
  </si>
  <si>
    <t>63210,1246148,ad,False,1,Friday,8</t>
  </si>
  <si>
    <t>63211,1521409,ad,False,26,Friday,14</t>
  </si>
  <si>
    <t>63212,1574067,ad,False,34,Tuesday,13</t>
  </si>
  <si>
    <t>63213,1216366,ad,False,85,Friday,14</t>
  </si>
  <si>
    <t>63214,1416106,ad,False,36,Thursday,11</t>
  </si>
  <si>
    <t>63215,1432306,ad,False,59,Wednesday,16</t>
  </si>
  <si>
    <t>63216,1182812,ad,True,78,Tuesday,13</t>
  </si>
  <si>
    <t>63217,919582,psa,False,6,Friday,8</t>
  </si>
  <si>
    <t>63218,1123150,ad,False,26,Friday,14</t>
  </si>
  <si>
    <t>63219,1375741,ad,False,2,Tuesday,8</t>
  </si>
  <si>
    <t>63220,1564911,ad,True,9,Tuesday,11</t>
  </si>
  <si>
    <t>63221,1558972,ad,False,51,Sunday,0</t>
  </si>
  <si>
    <t>63222,1198921,ad,False,64,Friday,12</t>
  </si>
  <si>
    <t>63223,1640792,ad,False,5,Friday,8</t>
  </si>
  <si>
    <t>63224,1462031,ad,False,22,Sunday,9</t>
  </si>
  <si>
    <t>63225,1159860,ad,False,71,Friday,16</t>
  </si>
  <si>
    <t>63226,1305678,ad,False,50,Monday,13</t>
  </si>
  <si>
    <t>63227,1586538,ad,False,6,Monday,8</t>
  </si>
  <si>
    <t>63228,1527858,ad,False,33,Saturday,6</t>
  </si>
  <si>
    <t>63229,1573602,ad,False,93,Friday,12</t>
  </si>
  <si>
    <t>63230,1634436,ad,False,7,Friday,9</t>
  </si>
  <si>
    <t>63231,1309115,ad,False,30,Wednesday,19</t>
  </si>
  <si>
    <t>63232,1425132,ad,False,18,Friday,13</t>
  </si>
  <si>
    <t>63233,1268995,ad,False,16,Friday,17</t>
  </si>
  <si>
    <t>63234,1269751,ad,False,1,Friday,8</t>
  </si>
  <si>
    <t>63235,1248702,ad,False,63,Friday,10</t>
  </si>
  <si>
    <t>63236,1624322,ad,False,9,Sunday,14</t>
  </si>
  <si>
    <t>63237,1342574,ad,False,8,Friday,8</t>
  </si>
  <si>
    <t>63238,906112,psa,False,4,Monday,13</t>
  </si>
  <si>
    <t>63239,1204635,ad,False,27,Friday,12</t>
  </si>
  <si>
    <t>63240,1374112,ad,False,92,Saturday,9</t>
  </si>
  <si>
    <t>63241,1222107,ad,False,29,Saturday,14</t>
  </si>
  <si>
    <t>63242,1299010,ad,False,46,Friday,12</t>
  </si>
  <si>
    <t>63243,904217,psa,False,61,Saturday,6</t>
  </si>
  <si>
    <t>63244,1325071,ad,False,37,Friday,9</t>
  </si>
  <si>
    <t>63245,1557999,ad,False,58,Monday,21</t>
  </si>
  <si>
    <t>63246,1423134,ad,False,61,Friday,11</t>
  </si>
  <si>
    <t>63247,1284138,ad,False,15,Friday,9</t>
  </si>
  <si>
    <t>63248,1184325,ad,False,93,Wednesday,16</t>
  </si>
  <si>
    <t>63249,1469359,ad,False,50,Saturday,15</t>
  </si>
  <si>
    <t>63250,1299027,ad,False,14,Tuesday,12</t>
  </si>
  <si>
    <t>63251,1290352,ad,False,1,Friday,8</t>
  </si>
  <si>
    <t>63252,1087573,ad,False,67,Tuesday,12</t>
  </si>
  <si>
    <t>63253,1392004,ad,False,26,Friday,9</t>
  </si>
  <si>
    <t>63254,1358740,ad,False,26,Friday,13</t>
  </si>
  <si>
    <t>63255,1279022,ad,False,11,Friday,12</t>
  </si>
  <si>
    <t>63256,1534480,ad,False,42,Wednesday,11</t>
  </si>
  <si>
    <t>63257,1505357,ad,False,7,Friday,8</t>
  </si>
  <si>
    <t>63258,1324283,ad,False,104,Friday,17</t>
  </si>
  <si>
    <t>63259,1392162,ad,False,6,Friday,8</t>
  </si>
  <si>
    <t>63260,1402566,ad,False,3,Friday,8</t>
  </si>
  <si>
    <t>63261,1345224,ad,False,65,Saturday,10</t>
  </si>
  <si>
    <t>63262,1306320,ad,False,96,Saturday,18</t>
  </si>
  <si>
    <t>63263,1004314,ad,False,4,Monday,7</t>
  </si>
  <si>
    <t>63264,1574412,ad,False,20,Wednesday,12</t>
  </si>
  <si>
    <t>63265,1448599,ad,False,17,Friday,13</t>
  </si>
  <si>
    <t>63266,1281795,ad,False,17,Sunday,20</t>
  </si>
  <si>
    <t>63267,1651026,ad,False,46,Wednesday,11</t>
  </si>
  <si>
    <t>63268,1082046,ad,False,5,Friday,9</t>
  </si>
  <si>
    <t>63269,1350863,ad,False,54,Friday,13</t>
  </si>
  <si>
    <t>63270,1608288,ad,False,24,Monday,13</t>
  </si>
  <si>
    <t>63271,1414220,ad,False,30,Sunday,15</t>
  </si>
  <si>
    <t>63272,1379828,ad,False,15,Thursday,12</t>
  </si>
  <si>
    <t>63273,1307840,ad,False,29,Wednesday,11</t>
  </si>
  <si>
    <t>63274,1449898,ad,False,12,Tuesday,21</t>
  </si>
  <si>
    <t>63275,1348310,ad,False,5,Friday,9</t>
  </si>
  <si>
    <t>63276,1123746,ad,False,50,Friday,9</t>
  </si>
  <si>
    <t>63277,1515017,ad,False,10,Friday,13</t>
  </si>
  <si>
    <t>63278,1590415,ad,False,25,Friday,15</t>
  </si>
  <si>
    <t>63279,1649880,ad,False,11,Friday,9</t>
  </si>
  <si>
    <t>63280,1306958,ad,False,30,Tuesday,9</t>
  </si>
  <si>
    <t>63281,1513508,ad,False,7,Monday,19</t>
  </si>
  <si>
    <t>63282,1472890,ad,False,70,Monday,17</t>
  </si>
  <si>
    <t>63283,918154,psa,False,16,Friday,9</t>
  </si>
  <si>
    <t>63284,1365004,ad,False,96,Friday,10</t>
  </si>
  <si>
    <t>63285,1572196,ad,False,14,Friday,10</t>
  </si>
  <si>
    <t>63286,1051603,ad,False,15,Monday,1</t>
  </si>
  <si>
    <t>63287,1120094,ad,False,27,Friday,21</t>
  </si>
  <si>
    <t>63288,1563288,ad,False,12,Tuesday,12</t>
  </si>
  <si>
    <t>63289,1607477,ad,False,8,Friday,19</t>
  </si>
  <si>
    <t>63290,1263424,ad,False,4,Friday,9</t>
  </si>
  <si>
    <t>63291,914729,psa,False,46,Monday,8</t>
  </si>
  <si>
    <t>63292,915027,psa,False,30,Thursday,23</t>
  </si>
  <si>
    <t>63293,1381051,ad,False,36,Tuesday,10</t>
  </si>
  <si>
    <t>63294,1347194,ad,False,30,Saturday,13</t>
  </si>
  <si>
    <t>63295,1263779,ad,False,368,Tuesday,14</t>
  </si>
  <si>
    <t>63296,1492018,ad,False,9,Friday,9</t>
  </si>
  <si>
    <t>63297,1241052,ad,False,92,Friday,20</t>
  </si>
  <si>
    <t>63298,1339975,ad,False,47,Tuesday,9</t>
  </si>
  <si>
    <t>63299,1301249,ad,False,30,Sunday,13</t>
  </si>
  <si>
    <t>63300,1311175,ad,False,75,Monday,13</t>
  </si>
  <si>
    <t>63301,1357179,ad,False,49,Saturday,10</t>
  </si>
  <si>
    <t>63302,1196945,ad,False,70,Monday,17</t>
  </si>
  <si>
    <t>63303,1184953,ad,False,14,Friday,19</t>
  </si>
  <si>
    <t>63304,1269827,ad,False,1,Friday,9</t>
  </si>
  <si>
    <t>63305,1384837,ad,False,3,Friday,9</t>
  </si>
  <si>
    <t>63306,1302400,ad,False,43,Wednesday,17</t>
  </si>
  <si>
    <t>63307,1526124,ad,False,17,Monday,9</t>
  </si>
  <si>
    <t>63308,1606626,ad,False,49,Friday,18</t>
  </si>
  <si>
    <t>63309,913506,psa,True,74,Friday,9</t>
  </si>
  <si>
    <t>63310,1331893,ad,False,40,Friday,9</t>
  </si>
  <si>
    <t>63311,1043481,ad,False,39,Thursday,23</t>
  </si>
  <si>
    <t>63312,1598197,ad,True,74,Friday,10</t>
  </si>
  <si>
    <t>63313,1257474,ad,False,19,Wednesday,9</t>
  </si>
  <si>
    <t>63314,1625497,ad,False,216,Saturday,10</t>
  </si>
  <si>
    <t>63315,1578754,ad,True,91,Monday,8</t>
  </si>
  <si>
    <t>63316,1630593,ad,False,1,Friday,9</t>
  </si>
  <si>
    <t>63317,1196850,ad,False,79,Friday,14</t>
  </si>
  <si>
    <t>63318,1050426,ad,True,23,Monday,21</t>
  </si>
  <si>
    <t>63319,1146969,ad,False,1,Friday,9</t>
  </si>
  <si>
    <t>63320,1362494,ad,False,30,Thursday,15</t>
  </si>
  <si>
    <t>63321,1107019,ad,False,58,Friday,11</t>
  </si>
  <si>
    <t>63322,1317061,ad,False,35,Friday,17</t>
  </si>
  <si>
    <t>63323,1368098,ad,False,41,Friday,10</t>
  </si>
  <si>
    <t>63324,1365159,ad,True,152,Friday,15</t>
  </si>
  <si>
    <t>63325,1550572,ad,False,1,Friday,9</t>
  </si>
  <si>
    <t>63326,1273391,ad,False,50,Saturday,20</t>
  </si>
  <si>
    <t>63327,1436871,ad,False,6,Friday,9</t>
  </si>
  <si>
    <t>63328,1561545,ad,False,177,Wednesday,20</t>
  </si>
  <si>
    <t>63329,1583529,ad,False,76,Friday,17</t>
  </si>
  <si>
    <t>63330,1498553,ad,False,32,Tuesday,12</t>
  </si>
  <si>
    <t>63331,1508383,ad,False,5,Friday,9</t>
  </si>
  <si>
    <t>63332,1040965,ad,False,55,Wednesday,10</t>
  </si>
  <si>
    <t>63333,1486316,ad,False,80,Friday,20</t>
  </si>
  <si>
    <t>63334,1410327,ad,False,180,Friday,12</t>
  </si>
  <si>
    <t>63335,1427350,ad,False,5,Friday,17</t>
  </si>
  <si>
    <t>63336,1248728,ad,False,132,Friday,9</t>
  </si>
  <si>
    <t>63337,1605867,ad,False,6,Monday,8</t>
  </si>
  <si>
    <t>63338,1539075,ad,False,7,Friday,12</t>
  </si>
  <si>
    <t>63339,1195827,ad,False,29,Friday,23</t>
  </si>
  <si>
    <t>63340,913843,psa,False,14,Tuesday,8</t>
  </si>
  <si>
    <t>63341,1492407,ad,False,695,Sunday,13</t>
  </si>
  <si>
    <t>63342,1432998,ad,False,51,Monday,12</t>
  </si>
  <si>
    <t>63343,1317878,ad,False,21,Friday,11</t>
  </si>
  <si>
    <t>63344,1197680,ad,False,7,Monday,12</t>
  </si>
  <si>
    <t>63345,1331808,ad,False,38,Tuesday,9</t>
  </si>
  <si>
    <t>63346,1331377,ad,False,28,Saturday,10</t>
  </si>
  <si>
    <t>63347,1497938,ad,False,185,Monday,17</t>
  </si>
  <si>
    <t>63348,1473851,ad,False,40,Friday,14</t>
  </si>
  <si>
    <t>63349,910371,psa,False,22,Saturday,10</t>
  </si>
  <si>
    <t>63350,1532469,ad,False,4,Friday,9</t>
  </si>
  <si>
    <t>63351,1191464,ad,False,73,Friday,21</t>
  </si>
  <si>
    <t>63352,1353800,ad,False,10,Monday,9</t>
  </si>
  <si>
    <t>63353,1518331,ad,False,42,Friday,10</t>
  </si>
  <si>
    <t>63354,1334244,ad,False,64,Thursday,9</t>
  </si>
  <si>
    <t>63355,1646518,ad,False,101,Friday,19</t>
  </si>
  <si>
    <t>63356,903862,psa,False,37,Friday,10</t>
  </si>
  <si>
    <t>63357,1307854,ad,False,7,Friday,13</t>
  </si>
  <si>
    <t>63358,1592009,ad,False,15,Friday,11</t>
  </si>
  <si>
    <t>63359,1058457,ad,False,74,Friday,9</t>
  </si>
  <si>
    <t>63360,1492974,ad,False,13,Tuesday,9</t>
  </si>
  <si>
    <t>63361,917377,psa,False,114,Friday,16</t>
  </si>
  <si>
    <t>63362,1229651,ad,False,26,Wednesday,14</t>
  </si>
  <si>
    <t>63363,923313,psa,False,36,Friday,12</t>
  </si>
  <si>
    <t>63364,1200877,ad,False,16,Saturday,19</t>
  </si>
  <si>
    <t>63365,1503722,ad,False,60,Friday,15</t>
  </si>
  <si>
    <t>63366,1000946,ad,False,104,Tuesday,7</t>
  </si>
  <si>
    <t>63367,1434581,ad,False,28,Friday,17</t>
  </si>
  <si>
    <t>63368,910432,psa,False,32,Friday,14</t>
  </si>
  <si>
    <t>63369,1214795,ad,True,6,Friday,9</t>
  </si>
  <si>
    <t>63370,1322877,ad,False,63,Tuesday,20</t>
  </si>
  <si>
    <t>63371,1191204,ad,False,8,Friday,9</t>
  </si>
  <si>
    <t>63372,1531025,ad,False,10,Tuesday,15</t>
  </si>
  <si>
    <t>63373,1325028,ad,False,36,Friday,13</t>
  </si>
  <si>
    <t>63374,1222899,ad,False,3,Friday,9</t>
  </si>
  <si>
    <t>63375,1246056,ad,False,13,Tuesday,9</t>
  </si>
  <si>
    <t>63376,919254,psa,False,9,Friday,11</t>
  </si>
  <si>
    <t>63377,1299587,ad,False,76,Thursday,15</t>
  </si>
  <si>
    <t>63378,1261889,ad,False,48,Wednesday,8</t>
  </si>
  <si>
    <t>63379,1359131,ad,False,121,Friday,18</t>
  </si>
  <si>
    <t>63380,1033347,ad,False,22,Friday,9</t>
  </si>
  <si>
    <t>63381,1176106,ad,True,110,Wednesday,10</t>
  </si>
  <si>
    <t>63382,1065967,ad,False,3,Friday,14</t>
  </si>
  <si>
    <t>63383,1268661,ad,False,27,Monday,17</t>
  </si>
  <si>
    <t>63384,1368101,ad,False,1,Friday,9</t>
  </si>
  <si>
    <t>63385,1156983,ad,False,33,Friday,9</t>
  </si>
  <si>
    <t>63386,1572403,ad,False,45,Friday,9</t>
  </si>
  <si>
    <t>63387,1305595,ad,False,40,Sunday,18</t>
  </si>
  <si>
    <t>63388,1268275,ad,False,57,Saturday,8</t>
  </si>
  <si>
    <t>63389,1262598,ad,False,182,Tuesday,9</t>
  </si>
  <si>
    <t>63390,1283329,ad,False,19,Monday,16</t>
  </si>
  <si>
    <t>63391,1354418,ad,False,162,Friday,12</t>
  </si>
  <si>
    <t>63392,1288446,ad,False,84,Monday,18</t>
  </si>
  <si>
    <t>63393,1338381,ad,False,17,Tuesday,15</t>
  </si>
  <si>
    <t>63394,1316559,ad,False,9,Sunday,15</t>
  </si>
  <si>
    <t>63395,1628931,ad,False,78,Saturday,14</t>
  </si>
  <si>
    <t>63396,1373677,ad,False,15,Friday,9</t>
  </si>
  <si>
    <t>63397,1040867,ad,False,75,Thursday,9</t>
  </si>
  <si>
    <t>63398,1249203,ad,False,2,Friday,9</t>
  </si>
  <si>
    <t>63399,1181442,ad,False,6,Friday,9</t>
  </si>
  <si>
    <t>63400,1413943,ad,False,2,Friday,9</t>
  </si>
  <si>
    <t>63401,905873,psa,False,50,Monday,13</t>
  </si>
  <si>
    <t>63402,1085470,ad,False,18,Sunday,12</t>
  </si>
  <si>
    <t>63403,1449372,ad,False,35,Friday,12</t>
  </si>
  <si>
    <t>63404,1483300,ad,False,37,Friday,11</t>
  </si>
  <si>
    <t>63405,1535101,ad,False,267,Friday,23</t>
  </si>
  <si>
    <t>63406,1043303,ad,False,35,Saturday,22</t>
  </si>
  <si>
    <t>63407,1515032,ad,False,1,Friday,9</t>
  </si>
  <si>
    <t>63408,1402319,ad,False,10,Sunday,13</t>
  </si>
  <si>
    <t>63409,1321559,ad,False,57,Friday,13</t>
  </si>
  <si>
    <t>63410,1164861,ad,False,31,Tuesday,9</t>
  </si>
  <si>
    <t>63411,906344,psa,False,18,Friday,11</t>
  </si>
  <si>
    <t>63412,1594874,ad,False,20,Sunday,14</t>
  </si>
  <si>
    <t>63413,1514790,ad,False,42,Friday,11</t>
  </si>
  <si>
    <t>63414,906445,psa,False,109,Saturday,10</t>
  </si>
  <si>
    <t>63415,1262270,ad,False,23,Friday,17</t>
  </si>
  <si>
    <t>63416,1508214,ad,False,52,Friday,11</t>
  </si>
  <si>
    <t>63417,1490768,ad,False,10,Friday,10</t>
  </si>
  <si>
    <t>63418,1357617,ad,False,46,Monday,16</t>
  </si>
  <si>
    <t>63419,1527802,ad,False,161,Wednesday,9</t>
  </si>
  <si>
    <t>63420,1212605,ad,False,7,Tuesday,9</t>
  </si>
  <si>
    <t>63421,1015841,ad,False,344,Friday,15</t>
  </si>
  <si>
    <t>63422,1096905,ad,False,87,Friday,7</t>
  </si>
  <si>
    <t>63423,1564272,ad,False,66,Thursday,9</t>
  </si>
  <si>
    <t>63424,1411104,ad,False,33,Sunday,19</t>
  </si>
  <si>
    <t>63425,1456839,ad,True,167,Saturday,13</t>
  </si>
  <si>
    <t>63426,1256034,ad,False,3,Monday,15</t>
  </si>
  <si>
    <t>63427,902051,psa,False,32,Friday,13</t>
  </si>
  <si>
    <t>63428,1146657,ad,False,19,Sunday,0</t>
  </si>
  <si>
    <t>63429,1490156,ad,False,88,Friday,22</t>
  </si>
  <si>
    <t>63430,1483085,ad,False,5,Thursday,8</t>
  </si>
  <si>
    <t>63431,1159654,ad,False,46,Friday,11</t>
  </si>
  <si>
    <t>63432,1485484,ad,False,235,Tuesday,12</t>
  </si>
  <si>
    <t>63433,1393989,ad,False,7,Friday,9</t>
  </si>
  <si>
    <t>63434,1499047,ad,False,121,Friday,14</t>
  </si>
  <si>
    <t>63435,1520091,ad,False,3,Monday,16</t>
  </si>
  <si>
    <t>63436,1130321,ad,False,40,Friday,21</t>
  </si>
  <si>
    <t>63437,1419911,ad,False,4,Friday,9</t>
  </si>
  <si>
    <t>63438,1599097,ad,False,69,Saturday,17</t>
  </si>
  <si>
    <t>63439,1392016,ad,False,70,Thursday,16</t>
  </si>
  <si>
    <t>63440,909293,psa,False,93,Friday,13</t>
  </si>
  <si>
    <t>63441,1621505,ad,True,25,Friday,18</t>
  </si>
  <si>
    <t>63442,1474329,ad,False,20,Tuesday,21</t>
  </si>
  <si>
    <t>63443,1273188,ad,False,2,Tuesday,13</t>
  </si>
  <si>
    <t>63444,1505070,ad,False,12,Friday,9</t>
  </si>
  <si>
    <t>63445,1099794,ad,False,22,Monday,9</t>
  </si>
  <si>
    <t>63446,1260102,ad,False,14,Friday,9</t>
  </si>
  <si>
    <t>63447,1218878,ad,False,52,Friday,15</t>
  </si>
  <si>
    <t>63448,1428340,ad,False,1,Friday,9</t>
  </si>
  <si>
    <t>63449,1245955,ad,False,12,Friday,9</t>
  </si>
  <si>
    <t>63450,1323171,ad,False,4,Monday,8</t>
  </si>
  <si>
    <t>63451,1281592,ad,False,15,Thursday,12</t>
  </si>
  <si>
    <t>63452,1302182,ad,False,35,Saturday,16</t>
  </si>
  <si>
    <t>63453,1255519,ad,False,58,Saturday,10</t>
  </si>
  <si>
    <t>63454,904352,psa,False,113,Friday,9</t>
  </si>
  <si>
    <t>63455,1229721,ad,False,20,Monday,17</t>
  </si>
  <si>
    <t>63456,1295806,ad,False,10,Friday,9</t>
  </si>
  <si>
    <t>63457,1634586,ad,False,20,Tuesday,16</t>
  </si>
  <si>
    <t>63458,1181609,ad,False,1,Friday,9</t>
  </si>
  <si>
    <t>63459,1427860,ad,False,42,Friday,8</t>
  </si>
  <si>
    <t>63460,1414134,ad,False,6,Friday,9</t>
  </si>
  <si>
    <t>63461,1614898,ad,False,34,Thursday,15</t>
  </si>
  <si>
    <t>63462,1543995,ad,False,3,Sunday,9</t>
  </si>
  <si>
    <t>63463,1534265,ad,False,239,Friday,16</t>
  </si>
  <si>
    <t>63464,1382545,ad,False,15,Saturday,10</t>
  </si>
  <si>
    <t>63465,1340580,ad,False,34,Friday,11</t>
  </si>
  <si>
    <t>63466,1415805,ad,False,134,Friday,12</t>
  </si>
  <si>
    <t>63467,1367506,ad,False,95,Saturday,14</t>
  </si>
  <si>
    <t>63468,1533006,ad,False,117,Friday,16</t>
  </si>
  <si>
    <t>63469,1381084,ad,False,11,Friday,16</t>
  </si>
  <si>
    <t>63470,1391573,ad,False,150,Tuesday,19</t>
  </si>
  <si>
    <t>63471,1135610,ad,False,7,Monday,16</t>
  </si>
  <si>
    <t>63472,1331809,ad,False,10,Tuesday,13</t>
  </si>
  <si>
    <t>63473,1492203,ad,False,18,Friday,9</t>
  </si>
  <si>
    <t>63474,1379382,ad,False,151,Friday,11</t>
  </si>
  <si>
    <t>63475,1190512,ad,False,49,Saturday,10</t>
  </si>
  <si>
    <t>63476,922079,psa,False,66,Sunday,14</t>
  </si>
  <si>
    <t>63477,1296424,ad,False,139,Friday,16</t>
  </si>
  <si>
    <t>63478,1280661,ad,False,65,Friday,17</t>
  </si>
  <si>
    <t>63479,1599341,ad,False,21,Friday,9</t>
  </si>
  <si>
    <t>63480,1305922,ad,False,139,Friday,12</t>
  </si>
  <si>
    <t>63481,1268222,ad,False,112,Tuesday,8</t>
  </si>
  <si>
    <t>63482,1324361,ad,False,30,Saturday,0</t>
  </si>
  <si>
    <t>63483,1121088,ad,False,23,Friday,11</t>
  </si>
  <si>
    <t>63484,1059987,ad,False,158,Friday,12</t>
  </si>
  <si>
    <t>63485,1080065,ad,False,4,Friday,9</t>
  </si>
  <si>
    <t>63486,1506896,ad,False,22,Friday,11</t>
  </si>
  <si>
    <t>63487,1586559,ad,False,6,Monday,7</t>
  </si>
  <si>
    <t>63488,913957,psa,False,95,Saturday,7</t>
  </si>
  <si>
    <t>63489,1397010,ad,False,30,Friday,10</t>
  </si>
  <si>
    <t>63490,1287350,ad,False,7,Tuesday,13</t>
  </si>
  <si>
    <t>63491,910362,psa,False,34,Monday,15</t>
  </si>
  <si>
    <t>63492,1194231,ad,False,2,Friday,9</t>
  </si>
  <si>
    <t>63493,1476178,ad,False,80,Tuesday,13</t>
  </si>
  <si>
    <t>63494,1528000,ad,False,2,Saturday,11</t>
  </si>
  <si>
    <t>63495,1385245,ad,False,40,Friday,17</t>
  </si>
  <si>
    <t>63496,1179441,ad,False,47,Saturday,13</t>
  </si>
  <si>
    <t>63497,1402058,ad,False,53,Thursday,22</t>
  </si>
  <si>
    <t>63498,1581169,ad,False,105,Tuesday,13</t>
  </si>
  <si>
    <t>63499,912426,psa,False,100,Friday,12</t>
  </si>
  <si>
    <t>63500,1221919,ad,True,100,Monday,22</t>
  </si>
  <si>
    <t>63501,1391116,ad,False,785,Friday,11</t>
  </si>
  <si>
    <t>63502,921361,psa,False,7,Friday,10</t>
  </si>
  <si>
    <t>63503,1464979,ad,True,97,Monday,1</t>
  </si>
  <si>
    <t>63504,1649786,ad,False,13,Monday,9</t>
  </si>
  <si>
    <t>63505,1419881,ad,False,44,Friday,11</t>
  </si>
  <si>
    <t>63506,1116275,ad,False,36,Monday,10</t>
  </si>
  <si>
    <t>63507,1497622,ad,False,29,Sunday,18</t>
  </si>
  <si>
    <t>63508,1003992,ad,False,12,Thursday,9</t>
  </si>
  <si>
    <t>63509,1591766,ad,False,3,Friday,10</t>
  </si>
  <si>
    <t>63510,1647146,ad,False,29,Friday,9</t>
  </si>
  <si>
    <t>63511,1484369,ad,False,99,Friday,9</t>
  </si>
  <si>
    <t>63512,1565065,ad,False,36,Monday,11</t>
  </si>
  <si>
    <t>63513,1384867,ad,False,117,Saturday,18</t>
  </si>
  <si>
    <t>63514,1267370,ad,False,122,Saturday,11</t>
  </si>
  <si>
    <t>63515,1345331,ad,False,330,Monday,20</t>
  </si>
  <si>
    <t>63516,901689,psa,False,37,Tuesday,8</t>
  </si>
  <si>
    <t>63517,1346120,ad,False,10,Friday,9</t>
  </si>
  <si>
    <t>63518,1566389,ad,False,39,Friday,12</t>
  </si>
  <si>
    <t>63519,1072020,ad,False,71,Friday,10</t>
  </si>
  <si>
    <t>63520,1425808,ad,False,2,Friday,9</t>
  </si>
  <si>
    <t>63521,1282137,ad,False,38,Thursday,16</t>
  </si>
  <si>
    <t>63522,1595680,ad,False,324,Tuesday,19</t>
  </si>
  <si>
    <t>63523,1102044,ad,False,11,Friday,9</t>
  </si>
  <si>
    <t>63524,1650060,ad,False,27,Monday,12</t>
  </si>
  <si>
    <t>63525,1155280,ad,False,13,Friday,9</t>
  </si>
  <si>
    <t>63526,1226443,ad,False,45,Saturday,7</t>
  </si>
  <si>
    <t>63527,1650674,ad,False,11,Wednesday,12</t>
  </si>
  <si>
    <t>63528,1266223,ad,False,86,Sunday,17</t>
  </si>
  <si>
    <t>63529,1279770,ad,False,184,Sunday,12</t>
  </si>
  <si>
    <t>63530,1332459,ad,False,12,Wednesday,15</t>
  </si>
  <si>
    <t>63531,1574507,ad,False,4,Monday,9</t>
  </si>
  <si>
    <t>63532,1531758,ad,False,27,Saturday,14</t>
  </si>
  <si>
    <t>63533,1202201,ad,False,42,Wednesday,14</t>
  </si>
  <si>
    <t>63534,1342824,ad,False,16,Friday,9</t>
  </si>
  <si>
    <t>63535,1483798,ad,False,15,Saturday,21</t>
  </si>
  <si>
    <t>63536,1350715,ad,False,4,Wednesday,9</t>
  </si>
  <si>
    <t>63537,1407836,ad,False,5,Tuesday,9</t>
  </si>
  <si>
    <t>63538,1168235,ad,False,89,Friday,19</t>
  </si>
  <si>
    <t>63539,1600544,ad,False,33,Thursday,20</t>
  </si>
  <si>
    <t>63540,923304,psa,False,85,Friday,9</t>
  </si>
  <si>
    <t>63541,1198145,ad,False,23,Tuesday,19</t>
  </si>
  <si>
    <t>63542,1620805,ad,False,7,Thursday,9</t>
  </si>
  <si>
    <t>63543,1181342,ad,False,51,Monday,9</t>
  </si>
  <si>
    <t>63544,1042634,ad,False,60,Sunday,14</t>
  </si>
  <si>
    <t>63545,1238961,ad,False,41,Thursday,17</t>
  </si>
  <si>
    <t>63546,1519137,ad,False,336,Monday,15</t>
  </si>
  <si>
    <t>63547,1614400,ad,False,23,Sunday,10</t>
  </si>
  <si>
    <t>63548,917963,psa,False,16,Friday,16</t>
  </si>
  <si>
    <t>63549,1540035,ad,False,40,Monday,17</t>
  </si>
  <si>
    <t>63550,1591968,ad,False,2,Friday,9</t>
  </si>
  <si>
    <t>63551,1246060,ad,False,5,Friday,13</t>
  </si>
  <si>
    <t>63552,1256212,ad,False,19,Thursday,14</t>
  </si>
  <si>
    <t>63553,921807,psa,False,9,Friday,9</t>
  </si>
  <si>
    <t>63554,1550329,ad,False,1,Friday,9</t>
  </si>
  <si>
    <t>63555,1651571,ad,False,37,Friday,14</t>
  </si>
  <si>
    <t>63556,910433,psa,False,2,Friday,9</t>
  </si>
  <si>
    <t>63557,1047045,ad,False,161,Friday,10</t>
  </si>
  <si>
    <t>63558,1575150,ad,False,3,Friday,9</t>
  </si>
  <si>
    <t>63559,1087468,ad,False,54,Saturday,19</t>
  </si>
  <si>
    <t>63560,1191082,ad,False,30,Sunday,7</t>
  </si>
  <si>
    <t>63561,1254375,ad,False,34,Sunday,0</t>
  </si>
  <si>
    <t>63562,1168620,ad,False,31,Wednesday,19</t>
  </si>
  <si>
    <t>63563,1208708,ad,False,36,Tuesday,9</t>
  </si>
  <si>
    <t>63564,1097628,ad,False,21,Sunday,13</t>
  </si>
  <si>
    <t>63565,917145,psa,False,28,Friday,9</t>
  </si>
  <si>
    <t>63566,1391737,ad,False,8,Monday,10</t>
  </si>
  <si>
    <t>63567,1185359,ad,False,5,Friday,9</t>
  </si>
  <si>
    <t>63568,1606257,ad,False,65,Friday,14</t>
  </si>
  <si>
    <t>63569,1492229,ad,False,5,Friday,16</t>
  </si>
  <si>
    <t>63570,1599626,ad,False,33,Friday,10</t>
  </si>
  <si>
    <t>63571,1279872,ad,False,83,Sunday,9</t>
  </si>
  <si>
    <t>63572,1314741,ad,False,17,Monday,16</t>
  </si>
  <si>
    <t>63573,1196289,ad,False,16,Friday,9</t>
  </si>
  <si>
    <t>63574,1419849,ad,False,35,Wednesday,9</t>
  </si>
  <si>
    <t>63575,1359477,ad,False,38,Friday,9</t>
  </si>
  <si>
    <t>63576,1424346,ad,False,11,Monday,12</t>
  </si>
  <si>
    <t>63577,1289496,ad,False,18,Friday,17</t>
  </si>
  <si>
    <t>63578,1260786,ad,False,23,Friday,12</t>
  </si>
  <si>
    <t>63579,1615072,ad,False,14,Sunday,19</t>
  </si>
  <si>
    <t>63580,1598914,ad,False,4,Friday,11</t>
  </si>
  <si>
    <t>63581,1208674,ad,False,115,Monday,11</t>
  </si>
  <si>
    <t>63582,1513799,ad,False,13,Friday,18</t>
  </si>
  <si>
    <t>63583,1212550,ad,False,14,Monday,9</t>
  </si>
  <si>
    <t>63584,1266645,ad,False,57,Saturday,9</t>
  </si>
  <si>
    <t>63585,1371103,ad,False,76,Sunday,9</t>
  </si>
  <si>
    <t>63586,1370680,ad,False,54,Friday,15</t>
  </si>
  <si>
    <t>63587,1587702,ad,False,28,Tuesday,13</t>
  </si>
  <si>
    <t>63588,1358463,ad,False,22,Sunday,16</t>
  </si>
  <si>
    <t>63589,1341320,ad,False,44,Friday,10</t>
  </si>
  <si>
    <t>63590,902791,psa,False,14,Friday,10</t>
  </si>
  <si>
    <t>63591,1295230,ad,False,29,Monday,11</t>
  </si>
  <si>
    <t>63592,1600265,ad,False,70,Wednesday,9</t>
  </si>
  <si>
    <t>63593,1215481,ad,False,3,Friday,9</t>
  </si>
  <si>
    <t>63594,1194837,ad,False,2,Friday,9</t>
  </si>
  <si>
    <t>63595,1243142,ad,False,1,Friday,9</t>
  </si>
  <si>
    <t>63596,1263755,ad,False,28,Friday,11</t>
  </si>
  <si>
    <t>63597,1400373,ad,False,38,Saturday,20</t>
  </si>
  <si>
    <t>63598,1459142,ad,False,44,Saturday,18</t>
  </si>
  <si>
    <t>63599,1046342,ad,False,3,Friday,22</t>
  </si>
  <si>
    <t>63600,1375916,ad,False,45,Monday,11</t>
  </si>
  <si>
    <t>63601,919080,psa,False,15,Wednesday,11</t>
  </si>
  <si>
    <t>63602,1022182,ad,False,28,Sunday,10</t>
  </si>
  <si>
    <t>63603,1261080,ad,False,19,Friday,10</t>
  </si>
  <si>
    <t>63604,1247866,ad,True,89,Wednesday,16</t>
  </si>
  <si>
    <t>63605,1604670,ad,False,11,Friday,13</t>
  </si>
  <si>
    <t>63606,1050927,ad,False,26,Sunday,13</t>
  </si>
  <si>
    <t>63607,1367010,ad,False,68,Monday,20</t>
  </si>
  <si>
    <t>63608,1554151,ad,False,18,Friday,19</t>
  </si>
  <si>
    <t>63609,1317885,ad,False,14,Friday,9</t>
  </si>
  <si>
    <t>63610,1381393,ad,False,22,Friday,15</t>
  </si>
  <si>
    <t>63611,1358983,ad,False,15,Monday,15</t>
  </si>
  <si>
    <t>63612,1156878,ad,False,104,Saturday,9</t>
  </si>
  <si>
    <t>63613,920489,psa,False,12,Friday,9</t>
  </si>
  <si>
    <t>63614,1479057,ad,False,31,Friday,11</t>
  </si>
  <si>
    <t>63615,1224197,ad,False,18,Friday,12</t>
  </si>
  <si>
    <t>63616,1431187,ad,False,14,Friday,15</t>
  </si>
  <si>
    <t>63617,1288296,ad,False,9,Friday,9</t>
  </si>
  <si>
    <t>63618,1484346,ad,False,58,Friday,9</t>
  </si>
  <si>
    <t>63619,1124467,ad,False,34,Friday,11</t>
  </si>
  <si>
    <t>63620,1224972,ad,False,10,Thursday,12</t>
  </si>
  <si>
    <t>63621,1407772,ad,False,36,Tuesday,13</t>
  </si>
  <si>
    <t>63622,908631,psa,False,40,Friday,9</t>
  </si>
  <si>
    <t>63623,1288533,ad,False,12,Saturday,7</t>
  </si>
  <si>
    <t>63624,1379577,ad,False,3,Friday,10</t>
  </si>
  <si>
    <t>63625,1305692,ad,False,37,Monday,16</t>
  </si>
  <si>
    <t>63626,1333273,ad,False,8,Monday,9</t>
  </si>
  <si>
    <t>63627,1334307,ad,False,15,Saturday,19</t>
  </si>
  <si>
    <t>63628,1306671,ad,False,2,Friday,9</t>
  </si>
  <si>
    <t>63629,1393151,ad,False,11,Monday,10</t>
  </si>
  <si>
    <t>63630,1320694,ad,False,34,Friday,11</t>
  </si>
  <si>
    <t>63631,1476991,ad,False,44,Thursday,11</t>
  </si>
  <si>
    <t>63632,1135439,ad,True,118,Monday,11</t>
  </si>
  <si>
    <t>63633,1279005,ad,False,91,Monday,20</t>
  </si>
  <si>
    <t>63634,1539939,ad,False,65,Friday,11</t>
  </si>
  <si>
    <t>63635,1435015,ad,False,451,Wednesday,12</t>
  </si>
  <si>
    <t>63636,1248657,ad,False,68,Monday,9</t>
  </si>
  <si>
    <t>63637,912531,psa,False,3,Friday,9</t>
  </si>
  <si>
    <t>63638,1598047,ad,False,134,Friday,12</t>
  </si>
  <si>
    <t>63639,1595143,ad,False,55,Saturday,12</t>
  </si>
  <si>
    <t>63640,1168693,ad,False,23,Saturday,14</t>
  </si>
  <si>
    <t>63641,1505553,ad,False,2,Sunday,11</t>
  </si>
  <si>
    <t>63642,1399762,ad,False,11,Sunday,10</t>
  </si>
  <si>
    <t>63643,1274256,ad,False,56,Friday,19</t>
  </si>
  <si>
    <t>63644,1506883,ad,False,26,Friday,9</t>
  </si>
  <si>
    <t>63645,1358825,ad,False,3,Friday,15</t>
  </si>
  <si>
    <t>63646,1262430,ad,False,18,Sunday,9</t>
  </si>
  <si>
    <t>63647,1306265,ad,True,199,Wednesday,17</t>
  </si>
  <si>
    <t>63648,1182693,ad,False,69,Monday,9</t>
  </si>
  <si>
    <t>63649,1425900,ad,False,3,Friday,9</t>
  </si>
  <si>
    <t>63650,1423943,ad,False,74,Saturday,19</t>
  </si>
  <si>
    <t>63651,1505015,ad,False,64,Friday,13</t>
  </si>
  <si>
    <t>63652,1354744,ad,False,14,Friday,11</t>
  </si>
  <si>
    <t>63653,1555474,ad,False,73,Monday,12</t>
  </si>
  <si>
    <t>63654,1131241,ad,False,98,Tuesday,18</t>
  </si>
  <si>
    <t>63655,1362956,ad,False,43,Wednesday,17</t>
  </si>
  <si>
    <t>63656,1443788,ad,False,9,Tuesday,11</t>
  </si>
  <si>
    <t>63657,1106634,ad,False,21,Saturday,12</t>
  </si>
  <si>
    <t>63658,1417889,ad,False,54,Friday,10</t>
  </si>
  <si>
    <t>63659,1215271,ad,False,14,Monday,18</t>
  </si>
  <si>
    <t>63660,1575669,ad,False,12,Friday,15</t>
  </si>
  <si>
    <t>63661,1649360,ad,False,76,Sunday,18</t>
  </si>
  <si>
    <t>63662,1475129,ad,False,103,Friday,12</t>
  </si>
  <si>
    <t>63663,1365330,ad,False,14,Friday,9</t>
  </si>
  <si>
    <t>63664,1247166,ad,False,81,Friday,12</t>
  </si>
  <si>
    <t>63665,1531427,ad,False,28,Wednesday,11</t>
  </si>
  <si>
    <t>63666,1328773,ad,False,15,Friday,12</t>
  </si>
  <si>
    <t>63667,1591524,ad,False,14,Friday,20</t>
  </si>
  <si>
    <t>63668,1317876,ad,False,14,Friday,9</t>
  </si>
  <si>
    <t>63669,1279520,ad,False,33,Tuesday,13</t>
  </si>
  <si>
    <t>63670,1484453,ad,False,10,Monday,10</t>
  </si>
  <si>
    <t>63671,1544058,ad,False,37,Friday,9</t>
  </si>
  <si>
    <t>63672,1487133,ad,False,5,Friday,9</t>
  </si>
  <si>
    <t>63673,919405,psa,False,1,Friday,9</t>
  </si>
  <si>
    <t>63674,902905,psa,False,5,Sunday,11</t>
  </si>
  <si>
    <t>63675,1284143,ad,False,35,Friday,11</t>
  </si>
  <si>
    <t>63676,1379486,ad,False,101,Friday,11</t>
  </si>
  <si>
    <t>63677,1648533,ad,False,1,Friday,9</t>
  </si>
  <si>
    <t>63678,1288817,ad,False,100,Sunday,3</t>
  </si>
  <si>
    <t>63679,1549456,ad,False,9,Saturday,13</t>
  </si>
  <si>
    <t>63680,1647061,ad,False,2,Friday,9</t>
  </si>
  <si>
    <t>63681,1346806,ad,False,17,Monday,14</t>
  </si>
  <si>
    <t>63682,1609309,ad,False,2,Friday,9</t>
  </si>
  <si>
    <t>63683,900651,psa,True,25,Wednesday,12</t>
  </si>
  <si>
    <t>63684,1256403,ad,False,103,Tuesday,11</t>
  </si>
  <si>
    <t>63685,1518585,ad,False,5,Friday,11</t>
  </si>
  <si>
    <t>63686,1528002,ad,False,47,Friday,12</t>
  </si>
  <si>
    <t>63687,1120163,ad,False,38,Thursday,11</t>
  </si>
  <si>
    <t>63688,1302585,ad,False,84,Wednesday,9</t>
  </si>
  <si>
    <t>63689,1182407,ad,False,29,Friday,16</t>
  </si>
  <si>
    <t>63690,1407753,ad,False,273,Friday,12</t>
  </si>
  <si>
    <t>63691,1286907,ad,False,71,Friday,18</t>
  </si>
  <si>
    <t>63692,1245903,ad,False,78,Friday,12</t>
  </si>
  <si>
    <t>63693,1296523,ad,False,1,Friday,9</t>
  </si>
  <si>
    <t>63694,1562657,ad,False,26,Friday,18</t>
  </si>
  <si>
    <t>63695,1317889,ad,False,4,Friday,9</t>
  </si>
  <si>
    <t>63696,1337098,ad,False,5,Friday,10</t>
  </si>
  <si>
    <t>63697,1556132,ad,False,228,Wednesday,10</t>
  </si>
  <si>
    <t>63698,1388855,ad,False,28,Wednesday,14</t>
  </si>
  <si>
    <t>63699,1325114,ad,False,21,Friday,20</t>
  </si>
  <si>
    <t>63700,1547296,ad,False,370,Monday,16</t>
  </si>
  <si>
    <t>63701,1155036,ad,False,7,Sunday,19</t>
  </si>
  <si>
    <t>63702,1556864,ad,True,26,Sunday,17</t>
  </si>
  <si>
    <t>63703,1443008,ad,False,31,Wednesday,9</t>
  </si>
  <si>
    <t>63704,1108582,ad,False,7,Friday,13</t>
  </si>
  <si>
    <t>63705,1508444,ad,False,12,Friday,10</t>
  </si>
  <si>
    <t>63706,1582724,ad,False,90,Thursday,10</t>
  </si>
  <si>
    <t>63707,1108247,ad,False,36,Friday,19</t>
  </si>
  <si>
    <t>63708,1419682,ad,False,3,Friday,9</t>
  </si>
  <si>
    <t>63709,1189579,ad,True,51,Monday,9</t>
  </si>
  <si>
    <t>63710,1441844,ad,False,83,Tuesday,17</t>
  </si>
  <si>
    <t>63711,1366955,ad,False,7,Tuesday,12</t>
  </si>
  <si>
    <t>63712,1508546,ad,False,2,Friday,9</t>
  </si>
  <si>
    <t>63713,1476096,ad,False,12,Friday,14</t>
  </si>
  <si>
    <t>63714,1314265,ad,False,102,Tuesday,16</t>
  </si>
  <si>
    <t>63715,1651383,ad,False,48,Monday,14</t>
  </si>
  <si>
    <t>63716,1311700,ad,False,2,Saturday,10</t>
  </si>
  <si>
    <t>63717,1543589,ad,False,9,Friday,9</t>
  </si>
  <si>
    <t>63718,909898,psa,False,2,Friday,9</t>
  </si>
  <si>
    <t>63719,1615152,ad,False,43,Saturday,18</t>
  </si>
  <si>
    <t>63720,1368064,ad,False,3,Monday,9</t>
  </si>
  <si>
    <t>63721,1053589,ad,False,55,Friday,18</t>
  </si>
  <si>
    <t>63722,914383,psa,False,5,Friday,9</t>
  </si>
  <si>
    <t>63723,1570337,ad,False,45,Thursday,14</t>
  </si>
  <si>
    <t>63724,1603336,ad,False,4,Friday,9</t>
  </si>
  <si>
    <t>63725,1309932,ad,False,56,Friday,20</t>
  </si>
  <si>
    <t>63726,1508370,ad,False,42,Tuesday,10</t>
  </si>
  <si>
    <t>63727,1211486,ad,False,113,Tuesday,15</t>
  </si>
  <si>
    <t>63728,1112509,ad,False,63,Friday,12</t>
  </si>
  <si>
    <t>63729,1049193,ad,False,36,Monday,12</t>
  </si>
  <si>
    <t>63730,1134998,ad,False,1,Friday,9</t>
  </si>
  <si>
    <t>63731,1563534,ad,False,1,Friday,9</t>
  </si>
  <si>
    <t>63732,921808,psa,False,29,Friday,10</t>
  </si>
  <si>
    <t>63733,1358391,ad,False,4,Wednesday,9</t>
  </si>
  <si>
    <t>63734,1314092,ad,False,1,Friday,9</t>
  </si>
  <si>
    <t>63735,1600731,ad,False,116,Sunday,7</t>
  </si>
  <si>
    <t>63736,1580915,ad,False,40,Sunday,15</t>
  </si>
  <si>
    <t>63737,1263613,ad,False,1,Friday,9</t>
  </si>
  <si>
    <t>63738,1428341,ad,False,1,Friday,9</t>
  </si>
  <si>
    <t>63739,1491590,ad,False,79,Friday,13</t>
  </si>
  <si>
    <t>63740,1542560,ad,True,58,Monday,19</t>
  </si>
  <si>
    <t>63741,1479064,ad,False,1,Friday,9</t>
  </si>
  <si>
    <t>63742,1283534,ad,False,23,Wednesday,12</t>
  </si>
  <si>
    <t>63743,1590733,ad,False,5,Monday,1</t>
  </si>
  <si>
    <t>63744,1112478,ad,False,19,Friday,10</t>
  </si>
  <si>
    <t>63745,1567170,ad,False,18,Monday,12</t>
  </si>
  <si>
    <t>63746,1454454,ad,False,61,Friday,21</t>
  </si>
  <si>
    <t>63747,1479007,ad,False,47,Thursday,15</t>
  </si>
  <si>
    <t>63748,1447635,ad,False,25,Tuesday,12</t>
  </si>
  <si>
    <t>63749,1543319,ad,False,46,Saturday,11</t>
  </si>
  <si>
    <t>63750,1500040,ad,False,2,Friday,9</t>
  </si>
  <si>
    <t>63751,1263803,ad,False,1,Friday,9</t>
  </si>
  <si>
    <t>63752,1218812,ad,False,36,Saturday,19</t>
  </si>
  <si>
    <t>63753,1508545,ad,False,10,Friday,10</t>
  </si>
  <si>
    <t>63754,1149743,ad,False,66,Saturday,17</t>
  </si>
  <si>
    <t>63755,915152,psa,False,6,Tuesday,10</t>
  </si>
  <si>
    <t>63756,1631240,ad,False,47,Friday,10</t>
  </si>
  <si>
    <t>63757,1365514,ad,False,30,Thursday,23</t>
  </si>
  <si>
    <t>63758,1532465,ad,False,81,Saturday,10</t>
  </si>
  <si>
    <t>63759,913457,psa,False,37,Friday,15</t>
  </si>
  <si>
    <t>63760,1365759,ad,False,16,Wednesday,10</t>
  </si>
  <si>
    <t>63761,1400105,ad,False,18,Friday,10</t>
  </si>
  <si>
    <t>63762,1165463,ad,False,194,Thursday,10</t>
  </si>
  <si>
    <t>63763,1345339,ad,False,68,Friday,11</t>
  </si>
  <si>
    <t>63764,1514714,ad,False,27,Friday,13</t>
  </si>
  <si>
    <t>63765,1171465,ad,False,74,Friday,10</t>
  </si>
  <si>
    <t>63766,1514242,ad,False,22,Sunday,10</t>
  </si>
  <si>
    <t>63767,1526067,ad,False,2,Friday,10</t>
  </si>
  <si>
    <t>63768,1468677,ad,False,48,Friday,13</t>
  </si>
  <si>
    <t>63769,1033086,ad,False,33,Friday,10</t>
  </si>
  <si>
    <t>63770,1406927,ad,True,70,Thursday,11</t>
  </si>
  <si>
    <t>63771,1100751,ad,False,19,Tuesday,15</t>
  </si>
  <si>
    <t>63772,1468376,ad,False,56,Wednesday,12</t>
  </si>
  <si>
    <t>63773,1584081,ad,False,2,Friday,10</t>
  </si>
  <si>
    <t>63774,1234914,ad,True,169,Wednesday,18</t>
  </si>
  <si>
    <t>63775,1490416,ad,False,4,Sunday,22</t>
  </si>
  <si>
    <t>63776,1390180,ad,False,10,Friday,13</t>
  </si>
  <si>
    <t>63777,1622651,ad,False,9,Friday,16</t>
  </si>
  <si>
    <t>63778,1055588,ad,False,48,Sunday,9</t>
  </si>
  <si>
    <t>63779,1311036,ad,False,13,Friday,22</t>
  </si>
  <si>
    <t>63780,1347966,ad,False,22,Tuesday,9</t>
  </si>
  <si>
    <t>63781,1268353,ad,False,60,Tuesday,10</t>
  </si>
  <si>
    <t>63782,1311719,ad,False,64,Friday,10</t>
  </si>
  <si>
    <t>63783,1474885,ad,False,22,Friday,11</t>
  </si>
  <si>
    <t>63784,1350459,ad,False,10,Tuesday,8</t>
  </si>
  <si>
    <t>63785,1587448,ad,False,17,Friday,12</t>
  </si>
  <si>
    <t>63786,1315446,ad,False,39,Tuesday,14</t>
  </si>
  <si>
    <t>63787,1536328,ad,True,251,Friday,11</t>
  </si>
  <si>
    <t>63788,1275208,ad,False,50,Sunday,15</t>
  </si>
  <si>
    <t>63789,1043633,ad,False,4,Friday,10</t>
  </si>
  <si>
    <t>63790,1346714,ad,False,24,Friday,20</t>
  </si>
  <si>
    <t>63791,1384826,ad,False,9,Monday,21</t>
  </si>
  <si>
    <t>63792,1254736,ad,False,10,Friday,10</t>
  </si>
  <si>
    <t>63793,1268581,ad,False,2,Friday,16</t>
  </si>
  <si>
    <t>63794,1415749,ad,False,45,Tuesday,12</t>
  </si>
  <si>
    <t>63795,1639002,ad,False,302,Monday,15</t>
  </si>
  <si>
    <t>63796,1338577,ad,False,29,Monday,10</t>
  </si>
  <si>
    <t>63797,1634490,ad,False,3,Tuesday,8</t>
  </si>
  <si>
    <t>63798,1649019,ad,False,424,Saturday,7</t>
  </si>
  <si>
    <t>63799,1507705,ad,False,66,Friday,10</t>
  </si>
  <si>
    <t>63800,1062800,ad,False,6,Friday,10</t>
  </si>
  <si>
    <t>63801,1278423,ad,False,19,Saturday,15</t>
  </si>
  <si>
    <t>63802,1171899,ad,False,35,Tuesday,16</t>
  </si>
  <si>
    <t>63803,1205709,ad,False,13,Sunday,16</t>
  </si>
  <si>
    <t>63804,901662,psa,False,22,Wednesday,13</t>
  </si>
  <si>
    <t>63805,1286941,ad,False,34,Sunday,21</t>
  </si>
  <si>
    <t>63806,1515037,ad,False,14,Friday,10</t>
  </si>
  <si>
    <t>63807,1045766,ad,False,41,Friday,10</t>
  </si>
  <si>
    <t>63808,1381635,ad,False,151,Monday,14</t>
  </si>
  <si>
    <t>63809,1307957,ad,False,55,Saturday,1</t>
  </si>
  <si>
    <t>63810,1185029,ad,True,39,Wednesday,10</t>
  </si>
  <si>
    <t>63811,1428223,ad,False,90,Friday,11</t>
  </si>
  <si>
    <t>63812,1376577,ad,False,3,Friday,10</t>
  </si>
  <si>
    <t>63813,1532493,ad,False,1,Friday,10</t>
  </si>
  <si>
    <t>63814,1393992,ad,False,8,Friday,10</t>
  </si>
  <si>
    <t>63815,1583938,ad,False,17,Friday,10</t>
  </si>
  <si>
    <t>63816,1233416,ad,False,81,Friday,11</t>
  </si>
  <si>
    <t>63817,1639887,ad,False,165,Tuesday,10</t>
  </si>
  <si>
    <t>63818,1557495,ad,False,43,Tuesday,13</t>
  </si>
  <si>
    <t>63819,1047270,ad,True,113,Friday,10</t>
  </si>
  <si>
    <t>63820,1511735,ad,False,1,Friday,10</t>
  </si>
  <si>
    <t>63821,1598278,ad,False,42,Friday,15</t>
  </si>
  <si>
    <t>63822,1324388,ad,False,298,Monday,10</t>
  </si>
  <si>
    <t>63823,1617793,ad,False,5,Friday,10</t>
  </si>
  <si>
    <t>63824,921772,psa,False,3,Monday,9</t>
  </si>
  <si>
    <t>63825,1230648,ad,False,79,Thursday,12</t>
  </si>
  <si>
    <t>63826,1517702,ad,False,6,Friday,14</t>
  </si>
  <si>
    <t>63827,1161281,ad,False,8,Friday,10</t>
  </si>
  <si>
    <t>63828,1306801,ad,False,77,Friday,17</t>
  </si>
  <si>
    <t>63829,1177630,ad,False,34,Sunday,15</t>
  </si>
  <si>
    <t>63830,1042163,ad,False,24,Saturday,16</t>
  </si>
  <si>
    <t>63831,1152809,ad,False,12,Sunday,10</t>
  </si>
  <si>
    <t>63832,1267025,ad,False,54,Friday,12</t>
  </si>
  <si>
    <t>63833,1223498,ad,False,3,Friday,14</t>
  </si>
  <si>
    <t>63834,1535828,ad,False,7,Monday,12</t>
  </si>
  <si>
    <t>63835,1615964,ad,False,7,Friday,13</t>
  </si>
  <si>
    <t>63836,1213665,ad,False,54,Monday,13</t>
  </si>
  <si>
    <t>63837,1177345,ad,False,18,Friday,11</t>
  </si>
  <si>
    <t>63838,1132669,ad,False,64,Tuesday,16</t>
  </si>
  <si>
    <t>63839,1641875,ad,False,9,Friday,13</t>
  </si>
  <si>
    <t>63840,1308104,ad,False,5,Tuesday,21</t>
  </si>
  <si>
    <t>63841,1508471,ad,False,42,Tuesday,10</t>
  </si>
  <si>
    <t>63842,1333839,ad,False,7,Friday,10</t>
  </si>
  <si>
    <t>63843,1557499,ad,False,21,Friday,10</t>
  </si>
  <si>
    <t>63844,1642983,ad,False,1,Friday,10</t>
  </si>
  <si>
    <t>63845,1098299,ad,False,29,Sunday,13</t>
  </si>
  <si>
    <t>63846,1203446,ad,False,13,Friday,21</t>
  </si>
  <si>
    <t>63847,902865,psa,False,79,Saturday,23</t>
  </si>
  <si>
    <t>63848,1261825,ad,False,107,Sunday,17</t>
  </si>
  <si>
    <t>63849,1099490,ad,False,52,Friday,10</t>
  </si>
  <si>
    <t>63850,1405216,ad,False,36,Sunday,13</t>
  </si>
  <si>
    <t>63851,1563974,ad,False,10,Friday,15</t>
  </si>
  <si>
    <t>63852,1513550,ad,False,132,Sunday,10</t>
  </si>
  <si>
    <t>63853,1101908,ad,False,126,Friday,16</t>
  </si>
  <si>
    <t>63854,1330934,ad,False,197,Friday,10</t>
  </si>
  <si>
    <t>63855,1566201,ad,False,1,Friday,10</t>
  </si>
  <si>
    <t>63856,916264,psa,False,3,Friday,10</t>
  </si>
  <si>
    <t>63857,1139439,ad,False,90,Friday,14</t>
  </si>
  <si>
    <t>63858,1325274,ad,False,26,Monday,11</t>
  </si>
  <si>
    <t>63859,922713,psa,False,16,Friday,10</t>
  </si>
  <si>
    <t>63860,1149180,ad,False,33,Friday,22</t>
  </si>
  <si>
    <t>63861,1256950,ad,False,31,Friday,13</t>
  </si>
  <si>
    <t>63862,914334,psa,False,32,Friday,10</t>
  </si>
  <si>
    <t>63863,1492928,ad,False,133,Sunday,20</t>
  </si>
  <si>
    <t>63864,1388065,ad,False,21,Monday,15</t>
  </si>
  <si>
    <t>63865,1287740,ad,False,4,Friday,10</t>
  </si>
  <si>
    <t>63866,1640021,ad,False,17,Friday,12</t>
  </si>
  <si>
    <t>63867,1311329,ad,False,1,Friday,10</t>
  </si>
  <si>
    <t>63868,1587868,ad,False,41,Monday,10</t>
  </si>
  <si>
    <t>63869,913981,psa,False,4,Friday,10</t>
  </si>
  <si>
    <t>63870,1044160,ad,False,27,Friday,9</t>
  </si>
  <si>
    <t>63871,1550442,ad,False,15,Friday,12</t>
  </si>
  <si>
    <t>63872,1308749,ad,False,9,Monday,9</t>
  </si>
  <si>
    <t>63873,1002475,ad,False,11,Saturday,12</t>
  </si>
  <si>
    <t>63874,1262612,ad,False,9,Friday,14</t>
  </si>
  <si>
    <t>63875,1149184,ad,False,36,Tuesday,21</t>
  </si>
  <si>
    <t>63876,1497750,ad,False,83,Tuesday,9</t>
  </si>
  <si>
    <t>63877,1183614,ad,False,11,Friday,10</t>
  </si>
  <si>
    <t>63878,1382322,ad,False,3,Monday,10</t>
  </si>
  <si>
    <t>63879,1212322,ad,False,19,Sunday,12</t>
  </si>
  <si>
    <t>63880,917091,psa,False,31,Sunday,10</t>
  </si>
  <si>
    <t>63881,1543483,ad,False,25,Friday,11</t>
  </si>
  <si>
    <t>63882,1482346,ad,False,65,Friday,22</t>
  </si>
  <si>
    <t>63883,1605468,ad,False,394,Monday,10</t>
  </si>
  <si>
    <t>63884,1486847,ad,False,42,Friday,14</t>
  </si>
  <si>
    <t>63885,1466875,ad,False,26,Tuesday,12</t>
  </si>
  <si>
    <t>63886,1128615,ad,False,48,Monday,4</t>
  </si>
  <si>
    <t>63887,1025082,ad,False,158,Wednesday,10</t>
  </si>
  <si>
    <t>63888,1591316,ad,False,4,Friday,10</t>
  </si>
  <si>
    <t>63889,1461880,ad,False,43,Friday,13</t>
  </si>
  <si>
    <t>63890,1414809,ad,False,36,Friday,13</t>
  </si>
  <si>
    <t>63891,1574439,ad,False,139,Friday,10</t>
  </si>
  <si>
    <t>63892,1138911,ad,False,118,Friday,15</t>
  </si>
  <si>
    <t>63893,1261486,ad,False,196,Monday,16</t>
  </si>
  <si>
    <t>63894,1400883,ad,False,24,Monday,10</t>
  </si>
  <si>
    <t>63895,1116337,ad,False,18,Saturday,17</t>
  </si>
  <si>
    <t>63896,1151764,ad,False,2,Friday,10</t>
  </si>
  <si>
    <t>63897,1331044,ad,False,168,Sunday,16</t>
  </si>
  <si>
    <t>63898,1440487,ad,True,69,Monday,15</t>
  </si>
  <si>
    <t>63899,1591982,ad,False,2,Friday,10</t>
  </si>
  <si>
    <t>63900,1055751,ad,False,130,Friday,15</t>
  </si>
  <si>
    <t>63901,1458600,ad,False,118,Saturday,10</t>
  </si>
  <si>
    <t>63902,1286785,ad,False,72,Tuesday,10</t>
  </si>
  <si>
    <t>63903,1329531,ad,False,159,Tuesday,10</t>
  </si>
  <si>
    <t>63904,921031,psa,False,55,Friday,10</t>
  </si>
  <si>
    <t>63905,1083369,ad,False,15,Saturday,17</t>
  </si>
  <si>
    <t>63906,1613978,ad,False,7,Monday,22</t>
  </si>
  <si>
    <t>63907,1595108,ad,False,27,Friday,10</t>
  </si>
  <si>
    <t>63908,1146447,ad,False,36,Tuesday,3</t>
  </si>
  <si>
    <t>63909,1452976,ad,False,19,Friday,22</t>
  </si>
  <si>
    <t>63910,1249202,ad,False,26,Friday,10</t>
  </si>
  <si>
    <t>63911,1009457,ad,True,41,Wednesday,15</t>
  </si>
  <si>
    <t>63912,1633631,ad,False,33,Tuesday,10</t>
  </si>
  <si>
    <t>63913,1499975,ad,False,22,Friday,11</t>
  </si>
  <si>
    <t>63914,1281467,ad,False,49,Friday,10</t>
  </si>
  <si>
    <t>63915,1339225,ad,False,23,Saturday,11</t>
  </si>
  <si>
    <t>63916,1053229,ad,False,46,Sunday,9</t>
  </si>
  <si>
    <t>63917,1139247,ad,False,23,Friday,16</t>
  </si>
  <si>
    <t>63918,1443917,ad,False,16,Friday,2</t>
  </si>
  <si>
    <t>63919,1132451,ad,False,22,Saturday,22</t>
  </si>
  <si>
    <t>63920,1017261,ad,False,22,Monday,15</t>
  </si>
  <si>
    <t>63921,1547131,ad,False,87,Monday,13</t>
  </si>
  <si>
    <t>63922,1289177,ad,False,57,Friday,12</t>
  </si>
  <si>
    <t>63923,1309979,ad,False,12,Monday,11</t>
  </si>
  <si>
    <t>63924,1308954,ad,False,6,Tuesday,10</t>
  </si>
  <si>
    <t>63925,1521489,ad,False,35,Friday,10</t>
  </si>
  <si>
    <t>63926,923383,psa,False,1,Friday,10</t>
  </si>
  <si>
    <t>63927,917267,psa,False,8,Friday,10</t>
  </si>
  <si>
    <t>63928,1200162,ad,False,10,Monday,9</t>
  </si>
  <si>
    <t>63929,1365894,ad,False,10,Wednesday,21</t>
  </si>
  <si>
    <t>63930,1179507,ad,False,19,Monday,9</t>
  </si>
  <si>
    <t>63931,1186173,ad,False,11,Sunday,10</t>
  </si>
  <si>
    <t>63932,1379150,ad,False,1,Friday,10</t>
  </si>
  <si>
    <t>63933,1039994,ad,False,29,Monday,10</t>
  </si>
  <si>
    <t>63934,1638328,ad,False,29,Tuesday,12</t>
  </si>
  <si>
    <t>63935,1138937,ad,False,18,Friday,12</t>
  </si>
  <si>
    <t>63936,1606358,ad,False,12,Saturday,15</t>
  </si>
  <si>
    <t>63937,1333800,ad,False,59,Wednesday,16</t>
  </si>
  <si>
    <t>63938,1478384,ad,False,38,Sunday,16</t>
  </si>
  <si>
    <t>63939,1477933,ad,False,45,Wednesday,11</t>
  </si>
  <si>
    <t>63940,1616050,ad,False,101,Wednesday,19</t>
  </si>
  <si>
    <t>63941,1591095,ad,False,8,Friday,10</t>
  </si>
  <si>
    <t>63942,1497320,ad,False,185,Friday,11</t>
  </si>
  <si>
    <t>63943,1114967,ad,False,36,Saturday,20</t>
  </si>
  <si>
    <t>63944,1432553,ad,False,3,Saturday,14</t>
  </si>
  <si>
    <t>63945,1554481,ad,False,3,Friday,10</t>
  </si>
  <si>
    <t>63946,1253676,ad,False,25,Tuesday,9</t>
  </si>
  <si>
    <t>63947,1342782,ad,False,432,Sunday,20</t>
  </si>
  <si>
    <t>63948,1648093,ad,False,55,Thursday,23</t>
  </si>
  <si>
    <t>63949,1500228,ad,False,37,Wednesday,10</t>
  </si>
  <si>
    <t>63950,1206470,ad,False,150,Sunday,15</t>
  </si>
  <si>
    <t>63951,1211328,ad,False,9,Monday,13</t>
  </si>
  <si>
    <t>63952,1383768,ad,False,27,Tuesday,8</t>
  </si>
  <si>
    <t>63953,1651581,ad,False,48,Tuesday,15</t>
  </si>
  <si>
    <t>63954,1616839,ad,True,81,Friday,12</t>
  </si>
  <si>
    <t>63955,1527934,ad,False,1,Friday,10</t>
  </si>
  <si>
    <t>63956,1160660,ad,True,37,Friday,15</t>
  </si>
  <si>
    <t>63957,1595540,ad,False,51,Friday,11</t>
  </si>
  <si>
    <t>63958,922783,psa,False,4,Monday,13</t>
  </si>
  <si>
    <t>63959,922323,psa,False,21,Friday,13</t>
  </si>
  <si>
    <t>63960,1499205,ad,False,22,Saturday,4</t>
  </si>
  <si>
    <t>63961,1633358,ad,False,29,Tuesday,11</t>
  </si>
  <si>
    <t>63962,1604744,ad,False,13,Wednesday,19</t>
  </si>
  <si>
    <t>63963,1324666,ad,True,125,Monday,11</t>
  </si>
  <si>
    <t>63964,1570910,ad,False,13,Friday,11</t>
  </si>
  <si>
    <t>63965,1574240,ad,False,5,Friday,11</t>
  </si>
  <si>
    <t>63966,912589,psa,False,23,Friday,16</t>
  </si>
  <si>
    <t>63967,1037266,ad,False,7,Tuesday,13</t>
  </si>
  <si>
    <t>63968,1389643,ad,False,73,Monday,8</t>
  </si>
  <si>
    <t>63969,1466335,ad,True,541,Monday,15</t>
  </si>
  <si>
    <t>63970,1376163,ad,False,42,Tuesday,12</t>
  </si>
  <si>
    <t>63971,905951,psa,False,18,Wednesday,12</t>
  </si>
  <si>
    <t>63972,1483754,ad,False,64,Friday,10</t>
  </si>
  <si>
    <t>63973,1513880,ad,False,24,Thursday,18</t>
  </si>
  <si>
    <t>63974,1599917,ad,False,106,Sunday,12</t>
  </si>
  <si>
    <t>63975,1392665,ad,False,196,Monday,11</t>
  </si>
  <si>
    <t>63976,1333803,ad,False,94,Friday,10</t>
  </si>
  <si>
    <t>63977,1493266,ad,False,2,Friday,10</t>
  </si>
  <si>
    <t>63978,922649,psa,False,67,Tuesday,11</t>
  </si>
  <si>
    <t>63979,1393094,ad,False,54,Monday,19</t>
  </si>
  <si>
    <t>63980,1527983,ad,False,23,Friday,10</t>
  </si>
  <si>
    <t>63981,1281965,ad,False,3,Sunday,8</t>
  </si>
  <si>
    <t>63982,1595472,ad,False,2,Friday,10</t>
  </si>
  <si>
    <t>63983,1107124,ad,False,7,Friday,13</t>
  </si>
  <si>
    <t>63984,1127550,ad,False,14,Sunday,11</t>
  </si>
  <si>
    <t>63985,1399533,ad,False,44,Tuesday,16</t>
  </si>
  <si>
    <t>63986,1524485,ad,False,45,Tuesday,14</t>
  </si>
  <si>
    <t>63987,1389387,ad,False,32,Sunday,16</t>
  </si>
  <si>
    <t>63988,1228497,ad,False,6,Friday,10</t>
  </si>
  <si>
    <t>63989,1347815,ad,False,14,Friday,10</t>
  </si>
  <si>
    <t>63990,1385434,ad,False,1,Friday,10</t>
  </si>
  <si>
    <t>63991,1281616,ad,False,22,Friday,12</t>
  </si>
  <si>
    <t>63992,1005317,ad,False,110,Friday,11</t>
  </si>
  <si>
    <t>63993,1423153,ad,False,30,Wednesday,15</t>
  </si>
  <si>
    <t>63994,1475373,ad,False,35,Tuesday,14</t>
  </si>
  <si>
    <t>63995,1623526,ad,False,76,Friday,17</t>
  </si>
  <si>
    <t>63996,1599597,ad,False,12,Saturday,10</t>
  </si>
  <si>
    <t>63997,1484253,ad,False,8,Friday,17</t>
  </si>
  <si>
    <t>63998,1213294,ad,False,5,Thursday,20</t>
  </si>
  <si>
    <t>63999,1647590,ad,False,6,Monday,9</t>
  </si>
  <si>
    <t>64000,911279,psa,False,26,Friday,11</t>
  </si>
  <si>
    <t>64001,1392320,ad,True,378,Saturday,17</t>
  </si>
  <si>
    <t>64002,1362341,ad,True,51,Sunday,7</t>
  </si>
  <si>
    <t>64003,1268813,ad,False,2,Friday,9</t>
  </si>
  <si>
    <t>64004,1626167,ad,False,81,Friday,16</t>
  </si>
  <si>
    <t>64005,1609312,ad,False,13,Friday,10</t>
  </si>
  <si>
    <t>64006,1417809,ad,False,80,Thursday,12</t>
  </si>
  <si>
    <t>64007,1289824,ad,False,146,Sunday,10</t>
  </si>
  <si>
    <t>64008,1069357,ad,False,85,Saturday,13</t>
  </si>
  <si>
    <t>64009,1069356,ad,False,23,Friday,12</t>
  </si>
  <si>
    <t>64010,1088267,ad,False,7,Friday,10</t>
  </si>
  <si>
    <t>64011,1493359,ad,False,8,Friday,10</t>
  </si>
  <si>
    <t>64012,1639865,ad,False,48,Friday,13</t>
  </si>
  <si>
    <t>64013,1237734,ad,False,6,Friday,10</t>
  </si>
  <si>
    <t>64014,1353795,ad,False,9,Friday,10</t>
  </si>
  <si>
    <t>64015,1354146,ad,False,34,Friday,21</t>
  </si>
  <si>
    <t>64016,1376460,ad,False,59,Thursday,11</t>
  </si>
  <si>
    <t>64017,1645994,ad,False,17,Friday,10</t>
  </si>
  <si>
    <t>64018,1302110,ad,False,46,Monday,14</t>
  </si>
  <si>
    <t>64019,1292779,ad,False,46,Friday,10</t>
  </si>
  <si>
    <t>64020,1199618,ad,False,62,Tuesday,11</t>
  </si>
  <si>
    <t>64021,1322728,ad,False,30,Friday,11</t>
  </si>
  <si>
    <t>64022,1570773,ad,False,28,Saturday,12</t>
  </si>
  <si>
    <t>64023,1591006,ad,False,2,Friday,10</t>
  </si>
  <si>
    <t>64024,1584089,ad,False,1,Friday,10</t>
  </si>
  <si>
    <t>64025,1389483,ad,False,10,Thursday,17</t>
  </si>
  <si>
    <t>64026,1315390,ad,False,63,Friday,15</t>
  </si>
  <si>
    <t>64027,1442954,ad,False,18,Thursday,13</t>
  </si>
  <si>
    <t>64028,1544030,ad,False,3,Friday,10</t>
  </si>
  <si>
    <t>64029,1396519,ad,False,56,Thursday,15</t>
  </si>
  <si>
    <t>64030,1608995,ad,False,54,Sunday,8</t>
  </si>
  <si>
    <t>64031,1382107,ad,False,20,Friday,10</t>
  </si>
  <si>
    <t>64032,1506971,ad,False,11,Friday,11</t>
  </si>
  <si>
    <t>64033,1235895,ad,False,91,Monday,20</t>
  </si>
  <si>
    <t>64034,1393717,ad,False,32,Friday,10</t>
  </si>
  <si>
    <t>64035,1623218,ad,False,44,Tuesday,15</t>
  </si>
  <si>
    <t>64036,1424973,ad,False,120,Saturday,13</t>
  </si>
  <si>
    <t>64037,1010802,ad,False,104,Monday,13</t>
  </si>
  <si>
    <t>64038,1366180,ad,False,7,Monday,17</t>
  </si>
  <si>
    <t>64039,1070641,ad,False,5,Friday,10</t>
  </si>
  <si>
    <t>64040,1451771,ad,False,76,Sunday,10</t>
  </si>
  <si>
    <t>64041,1043736,ad,True,139,Friday,16</t>
  </si>
  <si>
    <t>64042,1467671,ad,False,10,Wednesday,9</t>
  </si>
  <si>
    <t>64043,1640740,ad,False,47,Saturday,18</t>
  </si>
  <si>
    <t>64044,1308949,ad,False,35,Thursday,16</t>
  </si>
  <si>
    <t>64045,1470150,ad,False,109,Sunday,16</t>
  </si>
  <si>
    <t>64046,1367984,ad,False,3,Friday,10</t>
  </si>
  <si>
    <t>64047,1243073,ad,False,8,Friday,10</t>
  </si>
  <si>
    <t>64048,1514853,ad,False,121,Saturday,9</t>
  </si>
  <si>
    <t>64049,1614463,ad,False,143,Tuesday,10</t>
  </si>
  <si>
    <t>64050,1233013,ad,False,93,Saturday,20</t>
  </si>
  <si>
    <t>64051,909985,psa,False,1,Friday,10</t>
  </si>
  <si>
    <t>64052,1542206,ad,False,2,Monday,10</t>
  </si>
  <si>
    <t>64053,1608648,ad,False,23,Thursday,14</t>
  </si>
  <si>
    <t>64054,1358252,ad,False,39,Thursday,10</t>
  </si>
  <si>
    <t>64055,1531713,ad,False,25,Friday,21</t>
  </si>
  <si>
    <t>64056,1061329,ad,False,61,Friday,13</t>
  </si>
  <si>
    <t>64057,1086934,ad,False,53,Friday,10</t>
  </si>
  <si>
    <t>64058,1113118,ad,False,26,Tuesday,9</t>
  </si>
  <si>
    <t>64059,1419350,ad,False,6,Friday,12</t>
  </si>
  <si>
    <t>64060,902064,psa,False,5,Friday,10</t>
  </si>
  <si>
    <t>64061,1310819,ad,False,2,Friday,10</t>
  </si>
  <si>
    <t>64062,1641505,ad,False,115,Friday,11</t>
  </si>
  <si>
    <t>64063,1564475,ad,False,21,Wednesday,15</t>
  </si>
  <si>
    <t>64064,1315715,ad,False,35,Wednesday,15</t>
  </si>
  <si>
    <t>64065,1153852,ad,False,6,Friday,10</t>
  </si>
  <si>
    <t>64066,1024403,ad,False,631,Saturday,10</t>
  </si>
  <si>
    <t>64067,1418430,ad,False,26,Tuesday,14</t>
  </si>
  <si>
    <t>64068,1301378,ad,False,15,Friday,10</t>
  </si>
  <si>
    <t>64069,1630894,ad,False,25,Monday,11</t>
  </si>
  <si>
    <t>64070,1638749,ad,True,41,Saturday,22</t>
  </si>
  <si>
    <t>64071,1521445,ad,False,109,Friday,9</t>
  </si>
  <si>
    <t>64072,1512341,ad,False,48,Monday,12</t>
  </si>
  <si>
    <t>64073,1341850,ad,False,68,Sunday,14</t>
  </si>
  <si>
    <t>64074,1590206,ad,False,15,Tuesday,8</t>
  </si>
  <si>
    <t>64075,1263689,ad,False,1,Friday,10</t>
  </si>
  <si>
    <t>64076,1368039,ad,False,2,Friday,10</t>
  </si>
  <si>
    <t>64077,1363526,ad,False,46,Sunday,20</t>
  </si>
  <si>
    <t>64078,1223970,ad,False,27,Tuesday,14</t>
  </si>
  <si>
    <t>64079,1507058,ad,False,35,Monday,10</t>
  </si>
  <si>
    <t>64080,1341717,ad,False,28,Friday,14</t>
  </si>
  <si>
    <t>64081,1444713,ad,False,73,Saturday,18</t>
  </si>
  <si>
    <t>64082,1315792,ad,False,10,Wednesday,11</t>
  </si>
  <si>
    <t>64083,1499900,ad,False,60,Tuesday,12</t>
  </si>
  <si>
    <t>64084,1474439,ad,False,12,Monday,12</t>
  </si>
  <si>
    <t>64085,1330387,ad,False,124,Sunday,19</t>
  </si>
  <si>
    <t>64086,1353906,ad,False,98,Friday,14</t>
  </si>
  <si>
    <t>64087,1278986,ad,False,15,Friday,10</t>
  </si>
  <si>
    <t>64088,1492660,ad,False,20,Tuesday,10</t>
  </si>
  <si>
    <t>64089,1340613,ad,False,40,Tuesday,10</t>
  </si>
  <si>
    <t>64090,1485569,ad,False,93,Monday,16</t>
  </si>
  <si>
    <t>64091,903594,psa,False,7,Friday,14</t>
  </si>
  <si>
    <t>64092,1263585,ad,False,136,Tuesday,15</t>
  </si>
  <si>
    <t>64093,904094,psa,False,66,Saturday,12</t>
  </si>
  <si>
    <t>64094,1040130,ad,False,85,Thursday,11</t>
  </si>
  <si>
    <t>64095,1331433,ad,False,60,Friday,15</t>
  </si>
  <si>
    <t>64096,1278568,ad,False,23,Friday,14</t>
  </si>
  <si>
    <t>64097,1347654,ad,False,25,Friday,12</t>
  </si>
  <si>
    <t>64098,1572859,ad,False,16,Tuesday,13</t>
  </si>
  <si>
    <t>64099,1453805,ad,False,64,Sunday,12</t>
  </si>
  <si>
    <t>64100,1499454,ad,False,6,Tuesday,10</t>
  </si>
  <si>
    <t>64101,1426724,ad,False,12,Tuesday,12</t>
  </si>
  <si>
    <t>64102,1574600,ad,False,6,Monday,10</t>
  </si>
  <si>
    <t>64103,1616952,ad,False,26,Friday,10</t>
  </si>
  <si>
    <t>64104,1417752,ad,False,3,Friday,10</t>
  </si>
  <si>
    <t>64105,1256128,ad,False,1,Friday,10</t>
  </si>
  <si>
    <t>64106,1338422,ad,False,13,Tuesday,12</t>
  </si>
  <si>
    <t>64107,1519724,ad,False,2,Friday,11</t>
  </si>
  <si>
    <t>64108,1508447,ad,False,48,Saturday,9</t>
  </si>
  <si>
    <t>64109,1465623,ad,False,115,Wednesday,12</t>
  </si>
  <si>
    <t>64110,1055818,ad,False,90,Saturday,22</t>
  </si>
  <si>
    <t>64111,1263155,ad,False,13,Friday,13</t>
  </si>
  <si>
    <t>64112,1481956,ad,False,156,Monday,19</t>
  </si>
  <si>
    <t>64113,1331992,ad,False,5,Friday,10</t>
  </si>
  <si>
    <t>64114,1535723,ad,False,37,Friday,11</t>
  </si>
  <si>
    <t>64115,919487,psa,False,23,Saturday,16</t>
  </si>
  <si>
    <t>64116,1345623,ad,False,4,Friday,15</t>
  </si>
  <si>
    <t>64117,1163823,ad,False,16,Monday,10</t>
  </si>
  <si>
    <t>64118,1375977,ad,False,18,Wednesday,10</t>
  </si>
  <si>
    <t>64119,1582997,ad,False,228,Wednesday,10</t>
  </si>
  <si>
    <t>64120,1414790,ad,True,252,Monday,18</t>
  </si>
  <si>
    <t>64121,1249194,ad,False,7,Friday,10</t>
  </si>
  <si>
    <t>64122,1446852,ad,False,44,Friday,15</t>
  </si>
  <si>
    <t>64123,1376490,ad,False,151,Friday,11</t>
  </si>
  <si>
    <t>64124,1441351,ad,False,75,Wednesday,11</t>
  </si>
  <si>
    <t>64125,1315370,ad,False,121,Monday,10</t>
  </si>
  <si>
    <t>64126,1288640,ad,False,35,Friday,14</t>
  </si>
  <si>
    <t>64127,904268,psa,False,27,Tuesday,13</t>
  </si>
  <si>
    <t>64128,1505031,ad,False,36,Friday,14</t>
  </si>
  <si>
    <t>64129,1603732,ad,False,15,Friday,18</t>
  </si>
  <si>
    <t>64130,908899,psa,False,93,Friday,10</t>
  </si>
  <si>
    <t>64131,1248670,ad,False,174,Saturday,17</t>
  </si>
  <si>
    <t>64132,1136699,ad,False,29,Saturday,13</t>
  </si>
  <si>
    <t>64133,1541936,ad,False,1,Friday,10</t>
  </si>
  <si>
    <t>64134,1613503,ad,False,29,Sunday,12</t>
  </si>
  <si>
    <t>64135,1482323,ad,False,69,Tuesday,10</t>
  </si>
  <si>
    <t>64136,1453405,ad,True,591,Friday,15</t>
  </si>
  <si>
    <t>64137,1400814,ad,False,4,Friday,13</t>
  </si>
  <si>
    <t>64138,1317691,ad,False,19,Tuesday,17</t>
  </si>
  <si>
    <t>64139,1309712,ad,False,14,Friday,10</t>
  </si>
  <si>
    <t>64140,1587045,ad,False,9,Friday,11</t>
  </si>
  <si>
    <t>64141,1614538,ad,False,12,Wednesday,14</t>
  </si>
  <si>
    <t>64142,1084337,ad,False,44,Saturday,10</t>
  </si>
  <si>
    <t>64143,1184282,ad,False,291,Sunday,12</t>
  </si>
  <si>
    <t>64144,1320407,ad,False,27,Wednesday,16</t>
  </si>
  <si>
    <t>64145,1638985,ad,False,66,Monday,11</t>
  </si>
  <si>
    <t>64146,1438295,ad,False,78,Saturday,12</t>
  </si>
  <si>
    <t>64147,1461039,ad,False,32,Sunday,9</t>
  </si>
  <si>
    <t>64148,1508078,ad,False,13,Saturday,10</t>
  </si>
  <si>
    <t>64149,1498329,ad,True,23,Monday,8</t>
  </si>
  <si>
    <t>64150,1202618,ad,False,1,Friday,10</t>
  </si>
  <si>
    <t>64151,1080030,ad,False,11,Friday,10</t>
  </si>
  <si>
    <t>64152,1550579,ad,False,2,Friday,10</t>
  </si>
  <si>
    <t>64153,1290356,ad,False,1,Friday,10</t>
  </si>
  <si>
    <t>64154,908193,psa,False,54,Friday,13</t>
  </si>
  <si>
    <t>64155,1286634,ad,True,25,Monday,14</t>
  </si>
  <si>
    <t>64156,908004,psa,False,46,Friday,13</t>
  </si>
  <si>
    <t>64157,1328881,ad,False,30,Saturday,1</t>
  </si>
  <si>
    <t>64158,1309744,ad,False,25,Friday,10</t>
  </si>
  <si>
    <t>64159,1179074,ad,False,33,Friday,16</t>
  </si>
  <si>
    <t>64160,1638573,ad,False,9,Friday,10</t>
  </si>
  <si>
    <t>64161,910091,psa,False,10,Tuesday,13</t>
  </si>
  <si>
    <t>64162,1608985,ad,False,124,Friday,10</t>
  </si>
  <si>
    <t>64163,1176810,ad,False,10,Friday,10</t>
  </si>
  <si>
    <t>64164,1134554,ad,False,12,Tuesday,11</t>
  </si>
  <si>
    <t>64165,1280094,ad,False,279,Thursday,22</t>
  </si>
  <si>
    <t>64166,1257304,ad,False,2,Friday,12</t>
  </si>
  <si>
    <t>64167,1058395,ad,True,91,Wednesday,14</t>
  </si>
  <si>
    <t>64168,1173357,ad,False,76,Tuesday,10</t>
  </si>
  <si>
    <t>64169,1609149,ad,False,19,Friday,10</t>
  </si>
  <si>
    <t>64170,1231614,ad,False,64,Friday,10</t>
  </si>
  <si>
    <t>64171,1530529,ad,False,19,Friday,10</t>
  </si>
  <si>
    <t>64172,1156993,ad,True,31,Monday,11</t>
  </si>
  <si>
    <t>64173,1485692,ad,False,20,Friday,10</t>
  </si>
  <si>
    <t>64174,1445935,ad,False,56,Thursday,12</t>
  </si>
  <si>
    <t>64175,1348942,ad,False,219,Tuesday,13</t>
  </si>
  <si>
    <t>64176,1519070,ad,False,127,Friday,11</t>
  </si>
  <si>
    <t>64177,1111255,ad,False,49,Monday,15</t>
  </si>
  <si>
    <t>64178,1405472,ad,False,60,Sunday,9</t>
  </si>
  <si>
    <t>64179,1204276,ad,False,66,Monday,18</t>
  </si>
  <si>
    <t>64180,1533754,ad,False,21,Thursday,11</t>
  </si>
  <si>
    <t>64181,1324020,ad,False,6,Sunday,16</t>
  </si>
  <si>
    <t>64182,1150341,ad,True,67,Saturday,10</t>
  </si>
  <si>
    <t>64183,1077383,ad,False,8,Friday,10</t>
  </si>
  <si>
    <t>64184,1599930,ad,False,16,Wednesday,18</t>
  </si>
  <si>
    <t>64185,1001477,ad,False,2,Monday,10</t>
  </si>
  <si>
    <t>64186,1354151,ad,False,23,Friday,11</t>
  </si>
  <si>
    <t>64187,1255398,ad,False,19,Friday,10</t>
  </si>
  <si>
    <t>64188,1273366,ad,False,8,Tuesday,10</t>
  </si>
  <si>
    <t>64189,1383939,ad,False,22,Friday,10</t>
  </si>
  <si>
    <t>64190,1505136,ad,False,49,Monday,19</t>
  </si>
  <si>
    <t>64191,1634593,ad,False,9,Saturday,10</t>
  </si>
  <si>
    <t>64192,1438171,ad,False,55,Sunday,18</t>
  </si>
  <si>
    <t>64193,1263752,ad,False,4,Monday,7</t>
  </si>
  <si>
    <t>64194,1325119,ad,False,30,Friday,17</t>
  </si>
  <si>
    <t>64195,1607555,ad,False,3,Friday,10</t>
  </si>
  <si>
    <t>64196,919795,psa,False,73,Friday,17</t>
  </si>
  <si>
    <t>64197,1269461,ad,False,53,Friday,12</t>
  </si>
  <si>
    <t>64198,913397,psa,False,23,Sunday,19</t>
  </si>
  <si>
    <t>64199,1485533,ad,True,23,Tuesday,14</t>
  </si>
  <si>
    <t>64200,906887,psa,False,58,Sunday,10</t>
  </si>
  <si>
    <t>64201,1309987,ad,False,89,Saturday,6</t>
  </si>
  <si>
    <t>64202,1565409,ad,False,56,Saturday,10</t>
  </si>
  <si>
    <t>64203,1274481,ad,False,224,Thursday,12</t>
  </si>
  <si>
    <t>64204,1222038,ad,False,9,Tuesday,11</t>
  </si>
  <si>
    <t>64205,1424401,ad,True,261,Monday,14</t>
  </si>
  <si>
    <t>64206,1573781,ad,False,6,Friday,13</t>
  </si>
  <si>
    <t>64207,1269401,ad,False,20,Friday,10</t>
  </si>
  <si>
    <t>64208,1045053,ad,False,79,Sunday,15</t>
  </si>
  <si>
    <t>64209,1223339,ad,False,24,Friday,11</t>
  </si>
  <si>
    <t>64210,1278746,ad,False,18,Sunday,17</t>
  </si>
  <si>
    <t>64211,1446783,ad,False,14,Saturday,10</t>
  </si>
  <si>
    <t>64212,913102,psa,False,11,Friday,11</t>
  </si>
  <si>
    <t>64213,1466106,ad,False,10,Friday,10</t>
  </si>
  <si>
    <t>64214,1311775,ad,False,5,Friday,10</t>
  </si>
  <si>
    <t>64215,1097525,ad,False,3,Friday,10</t>
  </si>
  <si>
    <t>64216,1474783,ad,False,7,Friday,16</t>
  </si>
  <si>
    <t>64217,1598703,ad,False,20,Friday,10</t>
  </si>
  <si>
    <t>64218,1162036,ad,False,5,Friday,10</t>
  </si>
  <si>
    <t>64219,1098020,ad,False,6,Friday,10</t>
  </si>
  <si>
    <t>64220,1579246,ad,False,74,Tuesday,14</t>
  </si>
  <si>
    <t>64221,1614690,ad,False,33,Tuesday,13</t>
  </si>
  <si>
    <t>64222,1390225,ad,False,1,Friday,10</t>
  </si>
  <si>
    <t>64223,1478773,ad,False,22,Friday,10</t>
  </si>
  <si>
    <t>64224,1512888,ad,False,114,Sunday,8</t>
  </si>
  <si>
    <t>64225,1608399,ad,False,87,Friday,13</t>
  </si>
  <si>
    <t>64226,1212081,ad,False,8,Friday,12</t>
  </si>
  <si>
    <t>64227,1615395,ad,False,1,Friday,10</t>
  </si>
  <si>
    <t>64228,1234038,ad,False,34,Saturday,10</t>
  </si>
  <si>
    <t>64229,1128095,ad,False,81,Saturday,10</t>
  </si>
  <si>
    <t>64230,1170166,ad,False,11,Friday,10</t>
  </si>
  <si>
    <t>64231,1337255,ad,False,89,Friday,18</t>
  </si>
  <si>
    <t>64232,1365364,ad,True,138,Monday,18</t>
  </si>
  <si>
    <t>64233,1243017,ad,False,35,Friday,4</t>
  </si>
  <si>
    <t>64234,1296521,ad,False,1,Friday,10</t>
  </si>
  <si>
    <t>64235,1219406,ad,False,23,Friday,10</t>
  </si>
  <si>
    <t>64236,1357829,ad,False,11,Monday,14</t>
  </si>
  <si>
    <t>64237,1205826,ad,False,32,Wednesday,13</t>
  </si>
  <si>
    <t>64238,1048950,ad,False,28,Monday,16</t>
  </si>
  <si>
    <t>64239,1616851,ad,False,10,Monday,14</t>
  </si>
  <si>
    <t>64240,1521162,ad,False,3,Friday,10</t>
  </si>
  <si>
    <t>64241,1345526,ad,False,12,Tuesday,14</t>
  </si>
  <si>
    <t>64242,1373681,ad,False,121,Friday,11</t>
  </si>
  <si>
    <t>64243,1572226,ad,False,56,Tuesday,17</t>
  </si>
  <si>
    <t>64244,1526902,ad,False,23,Wednesday,13</t>
  </si>
  <si>
    <t>64245,1315989,ad,False,51,Friday,11</t>
  </si>
  <si>
    <t>64246,1239303,ad,False,69,Sunday,10</t>
  </si>
  <si>
    <t>64247,1643179,ad,True,5,Friday,10</t>
  </si>
  <si>
    <t>64248,1388827,ad,False,24,Tuesday,18</t>
  </si>
  <si>
    <t>64249,1012680,ad,False,11,Wednesday,14</t>
  </si>
  <si>
    <t>64250,1053770,ad,False,28,Friday,0</t>
  </si>
  <si>
    <t>64251,1346580,ad,False,5,Friday,13</t>
  </si>
  <si>
    <t>64252,1033035,ad,False,254,Friday,15</t>
  </si>
  <si>
    <t>64253,1240202,ad,False,61,Friday,10</t>
  </si>
  <si>
    <t>64254,1505093,ad,False,96,Friday,14</t>
  </si>
  <si>
    <t>64255,1609301,ad,False,77,Saturday,6</t>
  </si>
  <si>
    <t>64256,1248706,ad,False,62,Tuesday,16</t>
  </si>
  <si>
    <t>64257,1113286,ad,False,49,Friday,15</t>
  </si>
  <si>
    <t>64258,1345326,ad,False,5,Monday,10</t>
  </si>
  <si>
    <t>64259,1526576,ad,False,53,Tuesday,12</t>
  </si>
  <si>
    <t>64260,1622940,ad,False,7,Friday,10</t>
  </si>
  <si>
    <t>64261,1383116,ad,True,69,Friday,12</t>
  </si>
  <si>
    <t>64262,910661,psa,False,100,Friday,11</t>
  </si>
  <si>
    <t>64263,1514617,ad,True,25,Friday,8</t>
  </si>
  <si>
    <t>64264,1179288,ad,False,5,Friday,11</t>
  </si>
  <si>
    <t>64265,1508532,ad,False,45,Friday,15</t>
  </si>
  <si>
    <t>64266,1461288,ad,False,14,Friday,14</t>
  </si>
  <si>
    <t>64267,1406005,ad,False,9,Friday,15</t>
  </si>
  <si>
    <t>64268,1578621,ad,False,1,Friday,10</t>
  </si>
  <si>
    <t>64269,1329147,ad,False,40,Saturday,11</t>
  </si>
  <si>
    <t>64270,1478131,ad,False,12,Monday,0</t>
  </si>
  <si>
    <t>64271,1362364,ad,False,5,Monday,8</t>
  </si>
  <si>
    <t>64272,1599255,ad,False,70,Wednesday,8</t>
  </si>
  <si>
    <t>64273,1639886,ad,False,50,Friday,15</t>
  </si>
  <si>
    <t>64274,1639026,ad,False,43,Tuesday,14</t>
  </si>
  <si>
    <t>64275,1581758,ad,False,136,Tuesday,19</t>
  </si>
  <si>
    <t>64276,1339286,ad,False,9,Friday,11</t>
  </si>
  <si>
    <t>64277,1324633,ad,False,41,Friday,11</t>
  </si>
  <si>
    <t>64278,1081710,ad,False,20,Friday,11</t>
  </si>
  <si>
    <t>64279,909318,psa,False,7,Friday,15</t>
  </si>
  <si>
    <t>64280,1549599,ad,False,7,Wednesday,18</t>
  </si>
  <si>
    <t>64281,1269733,ad,False,35,Friday,10</t>
  </si>
  <si>
    <t>64282,1241446,ad,False,108,Wednesday,11</t>
  </si>
  <si>
    <t>64283,1321315,ad,False,15,Friday,11</t>
  </si>
  <si>
    <t>64284,1358849,ad,True,141,Friday,11</t>
  </si>
  <si>
    <t>64285,1615099,ad,False,96,Saturday,21</t>
  </si>
  <si>
    <t>64286,1633150,ad,False,4,Wednesday,11</t>
  </si>
  <si>
    <t>64287,913551,psa,False,2,Friday,11</t>
  </si>
  <si>
    <t>64288,1255975,ad,False,9,Monday,21</t>
  </si>
  <si>
    <t>64289,1631658,ad,False,5,Wednesday,11</t>
  </si>
  <si>
    <t>64290,1541605,ad,False,26,Tuesday,18</t>
  </si>
  <si>
    <t>64291,1643218,ad,False,1,Friday,11</t>
  </si>
  <si>
    <t>64292,1083650,ad,False,31,Saturday,12</t>
  </si>
  <si>
    <t>64293,1500024,ad,False,6,Friday,11</t>
  </si>
  <si>
    <t>64294,1583818,ad,False,1,Friday,11</t>
  </si>
  <si>
    <t>64295,1338305,ad,False,7,Friday,17</t>
  </si>
  <si>
    <t>64296,1439599,ad,False,29,Friday,1</t>
  </si>
  <si>
    <t>64297,1156660,ad,False,26,Friday,11</t>
  </si>
  <si>
    <t>64298,1526324,ad,False,35,Monday,12</t>
  </si>
  <si>
    <t>64299,1278532,ad,False,28,Friday,12</t>
  </si>
  <si>
    <t>64300,1557462,ad,False,39,Saturday,9</t>
  </si>
  <si>
    <t>64301,1228309,ad,False,2,Friday,18</t>
  </si>
  <si>
    <t>64302,1398620,ad,False,31,Sunday,10</t>
  </si>
  <si>
    <t>64303,1029960,ad,False,105,Saturday,15</t>
  </si>
  <si>
    <t>64304,1144567,ad,False,6,Friday,11</t>
  </si>
  <si>
    <t>64305,1603750,ad,False,18,Wednesday,13</t>
  </si>
  <si>
    <t>64306,1314429,ad,False,39,Friday,11</t>
  </si>
  <si>
    <t>64307,921688,psa,False,3,Sunday,11</t>
  </si>
  <si>
    <t>64308,1384279,ad,False,10,Friday,13</t>
  </si>
  <si>
    <t>64309,1514989,ad,False,1,Friday,11</t>
  </si>
  <si>
    <t>64310,1416481,ad,False,10,Friday,11</t>
  </si>
  <si>
    <t>64311,1469052,ad,False,1,Friday,11</t>
  </si>
  <si>
    <t>64312,1296526,ad,False,5,Friday,11</t>
  </si>
  <si>
    <t>64313,1284091,ad,False,55,Saturday,10</t>
  </si>
  <si>
    <t>64314,1181116,ad,False,29,Friday,11</t>
  </si>
  <si>
    <t>64315,1615920,ad,False,3,Friday,11</t>
  </si>
  <si>
    <t>64316,1527796,ad,False,42,Saturday,14</t>
  </si>
  <si>
    <t>64317,1650016,ad,False,15,Tuesday,14</t>
  </si>
  <si>
    <t>64318,906880,psa,False,6,Friday,11</t>
  </si>
  <si>
    <t>64319,1197706,ad,False,6,Thursday,7</t>
  </si>
  <si>
    <t>64320,917236,psa,False,5,Wednesday,10</t>
  </si>
  <si>
    <t>64321,1132591,ad,False,2,Friday,16</t>
  </si>
  <si>
    <t>64322,1202613,ad,False,7,Monday,18</t>
  </si>
  <si>
    <t>64323,1124640,ad,False,18,Friday,11</t>
  </si>
  <si>
    <t>64324,913449,psa,False,26,Friday,12</t>
  </si>
  <si>
    <t>64325,1224828,ad,False,57,Sunday,11</t>
  </si>
  <si>
    <t>64326,1240920,ad,False,10,Tuesday,11</t>
  </si>
  <si>
    <t>64327,1590125,ad,False,18,Friday,14</t>
  </si>
  <si>
    <t>64328,1324899,ad,False,16,Monday,17</t>
  </si>
  <si>
    <t>64329,1649393,ad,False,6,Friday,11</t>
  </si>
  <si>
    <t>64330,1283611,ad,False,13,Saturday,9</t>
  </si>
  <si>
    <t>64331,1617156,ad,False,74,Friday,10</t>
  </si>
  <si>
    <t>64332,1169124,ad,False,71,Tuesday,10</t>
  </si>
  <si>
    <t>64333,1200799,ad,False,29,Wednesday,9</t>
  </si>
  <si>
    <t>64334,1612215,ad,False,14,Friday,9</t>
  </si>
  <si>
    <t>64335,1380723,ad,False,4,Monday,11</t>
  </si>
  <si>
    <t>64336,1060416,ad,False,3,Friday,11</t>
  </si>
  <si>
    <t>64337,1333145,ad,False,5,Friday,11</t>
  </si>
  <si>
    <t>64338,1299228,ad,False,10,Friday,13</t>
  </si>
  <si>
    <t>64339,1647808,ad,False,22,Friday,11</t>
  </si>
  <si>
    <t>64340,1628869,ad,False,46,Tuesday,9</t>
  </si>
  <si>
    <t>64341,1287715,ad,False,23,Monday,19</t>
  </si>
  <si>
    <t>64342,1379457,ad,False,39,Tuesday,15</t>
  </si>
  <si>
    <t>64343,1145943,ad,False,16,Monday,15</t>
  </si>
  <si>
    <t>64344,1314528,ad,False,4,Monday,21</t>
  </si>
  <si>
    <t>64345,909178,psa,False,25,Friday,16</t>
  </si>
  <si>
    <t>64346,1410218,ad,False,21,Wednesday,23</t>
  </si>
  <si>
    <t>64347,1300905,ad,False,34,Friday,14</t>
  </si>
  <si>
    <t>64348,1281079,ad,False,21,Wednesday,18</t>
  </si>
  <si>
    <t>64349,1371994,ad,False,123,Friday,21</t>
  </si>
  <si>
    <t>64350,1388793,ad,False,11,Friday,18</t>
  </si>
  <si>
    <t>64351,1514695,ad,False,45,Friday,11</t>
  </si>
  <si>
    <t>64352,1171325,ad,False,74,Friday,12</t>
  </si>
  <si>
    <t>64353,1013045,ad,False,1,Friday,11</t>
  </si>
  <si>
    <t>64354,1375003,ad,False,15,Wednesday,10</t>
  </si>
  <si>
    <t>64355,1382839,ad,False,53,Friday,14</t>
  </si>
  <si>
    <t>64356,1307374,ad,False,35,Monday,10</t>
  </si>
  <si>
    <t>64357,1301128,ad,False,69,Friday,9</t>
  </si>
  <si>
    <t>64358,1300697,ad,False,35,Sunday,13</t>
  </si>
  <si>
    <t>64359,1409805,ad,False,73,Friday,11</t>
  </si>
  <si>
    <t>64360,1581134,ad,False,11,Monday,16</t>
  </si>
  <si>
    <t>64361,1376281,ad,False,1,Friday,11</t>
  </si>
  <si>
    <t>64362,1180351,ad,False,82,Friday,15</t>
  </si>
  <si>
    <t>64363,1290355,ad,False,49,Friday,11</t>
  </si>
  <si>
    <t>64364,1349962,ad,False,46,Wednesday,11</t>
  </si>
  <si>
    <t>64365,1081281,ad,False,35,Monday,20</t>
  </si>
  <si>
    <t>64366,1543551,ad,False,24,Friday,15</t>
  </si>
  <si>
    <t>64367,1539746,ad,False,35,Friday,13</t>
  </si>
  <si>
    <t>64368,1308118,ad,False,23,Friday,17</t>
  </si>
  <si>
    <t>64369,1416064,ad,False,77,Saturday,21</t>
  </si>
  <si>
    <t>64370,1630151,ad,False,6,Friday,11</t>
  </si>
  <si>
    <t>64371,1342527,ad,False,30,Friday,11</t>
  </si>
  <si>
    <t>64372,1449901,ad,False,107,Saturday,19</t>
  </si>
  <si>
    <t>64373,1229709,ad,False,20,Saturday,13</t>
  </si>
  <si>
    <t>64374,1248452,ad,False,18,Friday,11</t>
  </si>
  <si>
    <t>64375,1536313,ad,False,6,Friday,11</t>
  </si>
  <si>
    <t>64376,1175840,ad,False,36,Wednesday,15</t>
  </si>
  <si>
    <t>64377,1519050,ad,False,57,Monday,9</t>
  </si>
  <si>
    <t>64378,1219661,ad,False,6,Saturday,18</t>
  </si>
  <si>
    <t>64379,1204779,ad,False,4,Friday,12</t>
  </si>
  <si>
    <t>64380,900333,psa,False,2,Friday,11</t>
  </si>
  <si>
    <t>64381,1293031,ad,True,81,Friday,12</t>
  </si>
  <si>
    <t>64382,1063179,ad,False,7,Friday,11</t>
  </si>
  <si>
    <t>64383,1205151,ad,False,16,Monday,13</t>
  </si>
  <si>
    <t>64384,1409754,ad,False,20,Friday,11</t>
  </si>
  <si>
    <t>64385,1274737,ad,False,36,Friday,20</t>
  </si>
  <si>
    <t>64386,1632429,ad,True,142,Sunday,19</t>
  </si>
  <si>
    <t>64387,1608801,ad,False,26,Wednesday,11</t>
  </si>
  <si>
    <t>64388,1314154,ad,False,9,Friday,11</t>
  </si>
  <si>
    <t>64389,1616910,ad,False,9,Friday,11</t>
  </si>
  <si>
    <t>64390,912400,psa,False,65,Friday,11</t>
  </si>
  <si>
    <t>64391,908274,psa,False,6,Friday,11</t>
  </si>
  <si>
    <t>64392,908560,psa,False,30,Friday,17</t>
  </si>
  <si>
    <t>64393,1059834,ad,False,8,Friday,11</t>
  </si>
  <si>
    <t>64394,1535452,ad,False,2,Friday,11</t>
  </si>
  <si>
    <t>64395,1339790,ad,False,94,Friday,11</t>
  </si>
  <si>
    <t>64396,1039054,ad,False,4,Friday,11</t>
  </si>
  <si>
    <t>64397,1366239,ad,False,29,Wednesday,19</t>
  </si>
  <si>
    <t>64398,1032177,ad,False,43,Saturday,12</t>
  </si>
  <si>
    <t>64399,1519009,ad,False,14,Monday,20</t>
  </si>
  <si>
    <t>64400,1555584,ad,False,8,Monday,19</t>
  </si>
  <si>
    <t>64401,1449185,ad,False,34,Tuesday,18</t>
  </si>
  <si>
    <t>64402,1295390,ad,False,39,Tuesday,15</t>
  </si>
  <si>
    <t>64403,1120837,ad,False,89,Friday,11</t>
  </si>
  <si>
    <t>64404,1548589,ad,False,14,Friday,11</t>
  </si>
  <si>
    <t>64405,914161,psa,False,3,Friday,11</t>
  </si>
  <si>
    <t>64406,1199614,ad,False,8,Saturday,18</t>
  </si>
  <si>
    <t>64407,1566002,ad,True,18,Saturday,17</t>
  </si>
  <si>
    <t>64408,1029425,ad,False,1,Friday,11</t>
  </si>
  <si>
    <t>64409,1150889,ad,False,71,Friday,22</t>
  </si>
  <si>
    <t>64410,1065234,ad,False,53,Friday,17</t>
  </si>
  <si>
    <t>64411,1054086,ad,False,20,Thursday,14</t>
  </si>
  <si>
    <t>64412,1050915,ad,False,5,Friday,11</t>
  </si>
  <si>
    <t>64413,1211136,ad,False,26,Thursday,14</t>
  </si>
  <si>
    <t>64414,1464485,ad,False,41,Monday,9</t>
  </si>
  <si>
    <t>64415,1463193,ad,False,2,Friday,11</t>
  </si>
  <si>
    <t>64416,1402570,ad,False,62,Sunday,10</t>
  </si>
  <si>
    <t>64417,1534513,ad,False,15,Tuesday,12</t>
  </si>
  <si>
    <t>64418,1266408,ad,True,23,Friday,16</t>
  </si>
  <si>
    <t>64419,1442340,ad,False,19,Friday,11</t>
  </si>
  <si>
    <t>64420,1050115,ad,False,31,Sunday,18</t>
  </si>
  <si>
    <t>64421,1085536,ad,False,7,Sunday,15</t>
  </si>
  <si>
    <t>64422,1487257,ad,False,31,Friday,13</t>
  </si>
  <si>
    <t>64423,1497819,ad,False,112,Tuesday,10</t>
  </si>
  <si>
    <t>64424,1445085,ad,False,21,Monday,11</t>
  </si>
  <si>
    <t>64425,1331715,ad,False,11,Tuesday,15</t>
  </si>
  <si>
    <t>64426,1055976,ad,False,71,Friday,2</t>
  </si>
  <si>
    <t>64427,1486901,ad,False,19,Monday,11</t>
  </si>
  <si>
    <t>64428,1191564,ad,False,19,Saturday,13</t>
  </si>
  <si>
    <t>64429,1524187,ad,False,22,Friday,11</t>
  </si>
  <si>
    <t>64430,1437063,ad,False,18,Tuesday,13</t>
  </si>
  <si>
    <t>64431,1435893,ad,False,21,Saturday,13</t>
  </si>
  <si>
    <t>64432,1542459,ad,True,33,Wednesday,16</t>
  </si>
  <si>
    <t>64433,1607892,ad,False,49,Tuesday,13</t>
  </si>
  <si>
    <t>64434,1091048,ad,False,50,Friday,13</t>
  </si>
  <si>
    <t>64435,1612996,ad,False,21,Monday,17</t>
  </si>
  <si>
    <t>64436,1263769,ad,False,54,Tuesday,10</t>
  </si>
  <si>
    <t>64437,1296298,ad,False,260,Monday,11</t>
  </si>
  <si>
    <t>64438,1428308,ad,False,2,Friday,11</t>
  </si>
  <si>
    <t>64439,1125210,ad,False,15,Wednesday,11</t>
  </si>
  <si>
    <t>64440,1372091,ad,False,121,Friday,17</t>
  </si>
  <si>
    <t>64441,1375991,ad,False,45,Wednesday,14</t>
  </si>
  <si>
    <t>64442,1031621,ad,False,7,Thursday,18</t>
  </si>
  <si>
    <t>64443,1340258,ad,False,7,Friday,11</t>
  </si>
  <si>
    <t>64444,1079717,ad,False,3,Friday,11</t>
  </si>
  <si>
    <t>64445,1176559,ad,False,3,Monday,20</t>
  </si>
  <si>
    <t>64446,1205224,ad,False,36,Monday,14</t>
  </si>
  <si>
    <t>64447,1570527,ad,False,9,Friday,17</t>
  </si>
  <si>
    <t>64448,1426869,ad,False,18,Tuesday,17</t>
  </si>
  <si>
    <t>64449,1367064,ad,False,22,Tuesday,12</t>
  </si>
  <si>
    <t>64450,907465,psa,False,29,Monday,20</t>
  </si>
  <si>
    <t>64451,1185949,ad,False,22,Friday,12</t>
  </si>
  <si>
    <t>64452,1204007,ad,False,15,Monday,11</t>
  </si>
  <si>
    <t>64453,1540780,ad,False,6,Tuesday,17</t>
  </si>
  <si>
    <t>64454,1650062,ad,False,74,Thursday,10</t>
  </si>
  <si>
    <t>64455,1118054,ad,False,21,Tuesday,10</t>
  </si>
  <si>
    <t>64456,1325642,ad,False,42,Wednesday,10</t>
  </si>
  <si>
    <t>64457,1334065,ad,True,99,Monday,12</t>
  </si>
  <si>
    <t>64458,1353691,ad,False,21,Monday,12</t>
  </si>
  <si>
    <t>64459,1527520,ad,False,16,Friday,11</t>
  </si>
  <si>
    <t>64460,1407927,ad,False,13,Tuesday,8</t>
  </si>
  <si>
    <t>64461,1637641,ad,False,14,Monday,17</t>
  </si>
  <si>
    <t>64462,1474388,ad,False,28,Friday,14</t>
  </si>
  <si>
    <t>64463,1599254,ad,False,31,Saturday,9</t>
  </si>
  <si>
    <t>64464,1211174,ad,False,14,Sunday,15</t>
  </si>
  <si>
    <t>64465,1651598,ad,False,11,Friday,11</t>
  </si>
  <si>
    <t>64466,1367443,ad,False,109,Monday,14</t>
  </si>
  <si>
    <t>64467,1506597,ad,True,112,Wednesday,15</t>
  </si>
  <si>
    <t>64468,1419201,ad,False,38,Friday,11</t>
  </si>
  <si>
    <t>64469,1342831,ad,False,2,Monday,11</t>
  </si>
  <si>
    <t>64470,1324881,ad,False,17,Monday,7</t>
  </si>
  <si>
    <t>64471,1013055,ad,False,1,Friday,11</t>
  </si>
  <si>
    <t>64472,1213248,ad,False,3,Friday,14</t>
  </si>
  <si>
    <t>64473,1400999,ad,False,13,Wednesday,11</t>
  </si>
  <si>
    <t>64474,1185562,ad,False,10,Saturday,21</t>
  </si>
  <si>
    <t>64475,1633405,ad,True,107,Friday,10</t>
  </si>
  <si>
    <t>64476,1192806,ad,False,35,Tuesday,10</t>
  </si>
  <si>
    <t>64477,1615023,ad,False,40,Monday,22</t>
  </si>
  <si>
    <t>64478,1214376,ad,False,24,Friday,13</t>
  </si>
  <si>
    <t>64479,1027266,ad,False,14,Friday,15</t>
  </si>
  <si>
    <t>64480,1564894,ad,True,18,Friday,23</t>
  </si>
  <si>
    <t>64481,1290357,ad,False,1,Friday,11</t>
  </si>
  <si>
    <t>64482,1273735,ad,False,146,Tuesday,9</t>
  </si>
  <si>
    <t>64483,1184307,ad,True,179,Monday,12</t>
  </si>
  <si>
    <t>64484,1606750,ad,False,26,Monday,20</t>
  </si>
  <si>
    <t>64485,1044608,ad,False,9,Friday,11</t>
  </si>
  <si>
    <t>64486,1624927,ad,False,9,Friday,11</t>
  </si>
  <si>
    <t>64487,1402565,ad,True,152,Saturday,18</t>
  </si>
  <si>
    <t>64488,1205433,ad,False,28,Wednesday,18</t>
  </si>
  <si>
    <t>64489,1599844,ad,False,24,Sunday,15</t>
  </si>
  <si>
    <t>64490,1615319,ad,False,13,Monday,11</t>
  </si>
  <si>
    <t>64491,1561949,ad,False,36,Friday,13</t>
  </si>
  <si>
    <t>64492,912614,psa,False,2,Friday,11</t>
  </si>
  <si>
    <t>64493,1324100,ad,False,34,Tuesday,14</t>
  </si>
  <si>
    <t>64494,1266329,ad,True,133,Monday,12</t>
  </si>
  <si>
    <t>64495,1497576,ad,False,41,Saturday,11</t>
  </si>
  <si>
    <t>64496,1595942,ad,False,81,Wednesday,16</t>
  </si>
  <si>
    <t>64497,1066215,ad,False,2,Friday,11</t>
  </si>
  <si>
    <t>64498,1616014,ad,False,5,Friday,22</t>
  </si>
  <si>
    <t>64499,1296243,ad,False,16,Friday,12</t>
  </si>
  <si>
    <t>64500,1588302,ad,False,12,Monday,12</t>
  </si>
  <si>
    <t>64501,1519865,ad,False,4,Friday,11</t>
  </si>
  <si>
    <t>64502,1540917,ad,False,47,Saturday,11</t>
  </si>
  <si>
    <t>64503,1598710,ad,False,43,Saturday,22</t>
  </si>
  <si>
    <t>64504,1182344,ad,False,22,Saturday,19</t>
  </si>
  <si>
    <t>64505,1409366,ad,False,57,Friday,6</t>
  </si>
  <si>
    <t>64506,1651391,ad,False,52,Saturday,20</t>
  </si>
  <si>
    <t>64507,1441560,ad,False,1,Friday,11</t>
  </si>
  <si>
    <t>64508,1246779,ad,False,43,Monday,10</t>
  </si>
  <si>
    <t>64509,1428339,ad,False,25,Friday,11</t>
  </si>
  <si>
    <t>64510,1373108,ad,False,54,Saturday,11</t>
  </si>
  <si>
    <t>64511,1073428,ad,False,10,Friday,12</t>
  </si>
  <si>
    <t>64512,1615720,ad,False,9,Friday,11</t>
  </si>
  <si>
    <t>64513,1640103,ad,False,47,Friday,15</t>
  </si>
  <si>
    <t>64514,1542147,ad,False,155,Friday,10</t>
  </si>
  <si>
    <t>64515,1617517,ad,False,23,Friday,12</t>
  </si>
  <si>
    <t>64516,1624473,ad,False,10,Friday,14</t>
  </si>
  <si>
    <t>64517,1486034,ad,False,16,Tuesday,13</t>
  </si>
  <si>
    <t>64518,1224867,ad,False,24,Monday,11</t>
  </si>
  <si>
    <t>64519,1274822,ad,False,37,Friday,12</t>
  </si>
  <si>
    <t>64520,922391,psa,False,53,Friday,11</t>
  </si>
  <si>
    <t>64521,1095043,ad,False,47,Thursday,19</t>
  </si>
  <si>
    <t>64522,1487095,ad,False,3,Tuesday,14</t>
  </si>
  <si>
    <t>64523,914042,psa,False,5,Friday,11</t>
  </si>
  <si>
    <t>64524,1158414,ad,True,106,Wednesday,11</t>
  </si>
  <si>
    <t>64525,1433072,ad,True,15,Saturday,12</t>
  </si>
  <si>
    <t>64526,1460359,ad,False,18,Friday,12</t>
  </si>
  <si>
    <t>64527,1513767,ad,False,11,Friday,19</t>
  </si>
  <si>
    <t>64528,1476091,ad,False,109,Friday,14</t>
  </si>
  <si>
    <t>64529,1425180,ad,False,43,Friday,14</t>
  </si>
  <si>
    <t>64530,1455672,ad,False,23,Friday,11</t>
  </si>
  <si>
    <t>64531,1006454,ad,False,10,Friday,14</t>
  </si>
  <si>
    <t>64532,1474781,ad,True,57,Saturday,18</t>
  </si>
  <si>
    <t>64533,1504038,ad,False,45,Friday,17</t>
  </si>
  <si>
    <t>64534,1302160,ad,False,6,Friday,11</t>
  </si>
  <si>
    <t>64535,1015537,ad,False,19,Wednesday,11</t>
  </si>
  <si>
    <t>64536,1138515,ad,False,103,Friday,11</t>
  </si>
  <si>
    <t>64537,1275772,ad,False,4,Friday,11</t>
  </si>
  <si>
    <t>64538,1492980,ad,False,24,Tuesday,20</t>
  </si>
  <si>
    <t>64539,1370711,ad,False,7,Saturday,19</t>
  </si>
  <si>
    <t>64540,1542359,ad,False,42,Friday,11</t>
  </si>
  <si>
    <t>64541,1436061,ad,False,35,Friday,12</t>
  </si>
  <si>
    <t>64542,918193,psa,False,44,Thursday,11</t>
  </si>
  <si>
    <t>64543,1581827,ad,False,16,Friday,11</t>
  </si>
  <si>
    <t>64544,1197121,ad,True,106,Saturday,14</t>
  </si>
  <si>
    <t>64545,1367681,ad,False,111,Thursday,11</t>
  </si>
  <si>
    <t>64546,1608005,ad,False,12,Saturday,12</t>
  </si>
  <si>
    <t>64547,917334,psa,False,28,Thursday,12</t>
  </si>
  <si>
    <t>64548,1547984,ad,True,48,Tuesday,11</t>
  </si>
  <si>
    <t>64549,1363227,ad,False,36,Friday,13</t>
  </si>
  <si>
    <t>64550,1391489,ad,False,70,Tuesday,9</t>
  </si>
  <si>
    <t>64551,1272969,ad,False,22,Friday,12</t>
  </si>
  <si>
    <t>64552,1234858,ad,False,2,Tuesday,20</t>
  </si>
  <si>
    <t>64553,1380914,ad,False,94,Friday,14</t>
  </si>
  <si>
    <t>64554,1600340,ad,False,5,Tuesday,13</t>
  </si>
  <si>
    <t>64555,1338077,ad,False,10,Friday,14</t>
  </si>
  <si>
    <t>64556,1003723,ad,False,24,Sunday,19</t>
  </si>
  <si>
    <t>64557,901137,psa,True,166,Sunday,22</t>
  </si>
  <si>
    <t>64558,1588919,ad,False,59,Friday,15</t>
  </si>
  <si>
    <t>64559,1565960,ad,False,17,Friday,11</t>
  </si>
  <si>
    <t>64560,1040891,ad,False,46,Saturday,11</t>
  </si>
  <si>
    <t>64561,1141718,ad,False,61,Monday,10</t>
  </si>
  <si>
    <t>64562,1248057,ad,False,13,Monday,11</t>
  </si>
  <si>
    <t>64563,1564400,ad,False,61,Saturday,21</t>
  </si>
  <si>
    <t>64564,1374874,ad,False,100,Friday,10</t>
  </si>
  <si>
    <t>64565,1247909,ad,False,73,Monday,15</t>
  </si>
  <si>
    <t>64566,915148,psa,False,2,Friday,11</t>
  </si>
  <si>
    <t>64567,915119,psa,False,10,Friday,10</t>
  </si>
  <si>
    <t>64568,1648176,ad,False,13,Friday,11</t>
  </si>
  <si>
    <t>64569,1487329,ad,False,26,Friday,13</t>
  </si>
  <si>
    <t>64570,1338643,ad,False,26,Tuesday,18</t>
  </si>
  <si>
    <t>64571,1512697,ad,False,140,Tuesday,13</t>
  </si>
  <si>
    <t>64572,1476392,ad,False,24,Tuesday,11</t>
  </si>
  <si>
    <t>64573,1103647,ad,False,94,Saturday,11</t>
  </si>
  <si>
    <t>64574,1549132,ad,False,22,Friday,15</t>
  </si>
  <si>
    <t>64575,901247,psa,False,3,Friday,11</t>
  </si>
  <si>
    <t>64576,1034714,ad,True,92,Wednesday,11</t>
  </si>
  <si>
    <t>64577,1260051,ad,True,510,Tuesday,12</t>
  </si>
  <si>
    <t>64578,1486894,ad,False,34,Monday,10</t>
  </si>
  <si>
    <t>64579,1363222,ad,False,7,Friday,11</t>
  </si>
  <si>
    <t>64580,1366898,ad,False,16,Friday,11</t>
  </si>
  <si>
    <t>64581,1389061,ad,False,29,Friday,11</t>
  </si>
  <si>
    <t>64582,1452123,ad,False,28,Saturday,13</t>
  </si>
  <si>
    <t>64583,905129,psa,False,1,Friday,11</t>
  </si>
  <si>
    <t>64584,910213,psa,False,5,Friday,11</t>
  </si>
  <si>
    <t>64585,908410,psa,False,10,Friday,11</t>
  </si>
  <si>
    <t>64586,907512,psa,False,12,Friday,11</t>
  </si>
  <si>
    <t>64587,903711,psa,False,12,Monday,15</t>
  </si>
  <si>
    <t>64588,1345435,ad,False,77,Tuesday,16</t>
  </si>
  <si>
    <t>64589,1350505,ad,False,66,Thursday,21</t>
  </si>
  <si>
    <t>64590,1572394,ad,False,27,Monday,11</t>
  </si>
  <si>
    <t>64591,1442636,ad,False,3,Monday,19</t>
  </si>
  <si>
    <t>64592,1408820,ad,False,2,Friday,11</t>
  </si>
  <si>
    <t>64593,1651722,ad,False,38,Friday,14</t>
  </si>
  <si>
    <t>64594,1143898,ad,False,20,Tuesday,19</t>
  </si>
  <si>
    <t>64595,1650176,ad,False,8,Thursday,13</t>
  </si>
  <si>
    <t>64596,1347748,ad,False,95,Sunday,20</t>
  </si>
  <si>
    <t>64597,1340851,ad,False,24,Friday,11</t>
  </si>
  <si>
    <t>64598,1205995,ad,False,6,Friday,11</t>
  </si>
  <si>
    <t>64599,1530736,ad,False,32,Thursday,11</t>
  </si>
  <si>
    <t>64600,1564577,ad,False,12,Friday,19</t>
  </si>
  <si>
    <t>64601,1570874,ad,False,3,Friday,18</t>
  </si>
  <si>
    <t>64602,1145949,ad,False,20,Thursday,11</t>
  </si>
  <si>
    <t>64603,1247934,ad,False,52,Friday,13</t>
  </si>
  <si>
    <t>64604,1043677,ad,False,64,Friday,21</t>
  </si>
  <si>
    <t>64605,1391367,ad,False,3,Friday,13</t>
  </si>
  <si>
    <t>64606,1325339,ad,False,63,Friday,11</t>
  </si>
  <si>
    <t>64607,1505204,ad,False,40,Tuesday,14</t>
  </si>
  <si>
    <t>64608,1221530,ad,False,4,Friday,11</t>
  </si>
  <si>
    <t>64609,1526057,ad,False,91,Tuesday,17</t>
  </si>
  <si>
    <t>64610,1609233,ad,True,75,Friday,11</t>
  </si>
  <si>
    <t>64611,1273255,ad,False,104,Friday,13</t>
  </si>
  <si>
    <t>64612,1611826,ad,False,10,Monday,14</t>
  </si>
  <si>
    <t>64613,1150554,ad,True,129,Monday,10</t>
  </si>
  <si>
    <t>64614,1598039,ad,False,42,Friday,16</t>
  </si>
  <si>
    <t>64615,1388850,ad,True,54,Monday,11</t>
  </si>
  <si>
    <t>64616,902047,psa,False,72,Sunday,16</t>
  </si>
  <si>
    <t>64617,1050970,ad,False,9,Sunday,12</t>
  </si>
  <si>
    <t>64618,1592179,ad,False,106,Friday,14</t>
  </si>
  <si>
    <t>64619,1260156,ad,False,9,Monday,20</t>
  </si>
  <si>
    <t>64620,1565653,ad,False,24,Monday,22</t>
  </si>
  <si>
    <t>64621,1116632,ad,False,197,Friday,9</t>
  </si>
  <si>
    <t>64622,1629333,ad,False,35,Friday,14</t>
  </si>
  <si>
    <t>64623,1383308,ad,False,1,Friday,11</t>
  </si>
  <si>
    <t>64624,1419233,ad,False,55,Tuesday,11</t>
  </si>
  <si>
    <t>64625,1257087,ad,False,30,Friday,14</t>
  </si>
  <si>
    <t>64626,1021254,ad,False,5,Friday,18</t>
  </si>
  <si>
    <t>64627,1021476,ad,False,7,Monday,19</t>
  </si>
  <si>
    <t>64628,1330261,ad,False,33,Tuesday,15</t>
  </si>
  <si>
    <t>64629,1257504,ad,False,287,Sunday,16</t>
  </si>
  <si>
    <t>64630,1030396,ad,False,19,Tuesday,15</t>
  </si>
  <si>
    <t>64631,1279299,ad,False,24,Friday,14</t>
  </si>
  <si>
    <t>64632,1615133,ad,False,47,Friday,11</t>
  </si>
  <si>
    <t>64633,1308585,ad,False,84,Monday,8</t>
  </si>
  <si>
    <t>64634,1376350,ad,False,35,Friday,17</t>
  </si>
  <si>
    <t>64635,1274478,ad,False,2,Friday,11</t>
  </si>
  <si>
    <t>64636,1118083,ad,False,65,Friday,11</t>
  </si>
  <si>
    <t>64637,1317476,ad,False,42,Friday,11</t>
  </si>
  <si>
    <t>64638,916023,psa,False,2,Friday,11</t>
  </si>
  <si>
    <t>64639,1476227,ad,False,44,Thursday,12</t>
  </si>
  <si>
    <t>64640,1293102,ad,False,23,Friday,23</t>
  </si>
  <si>
    <t>64641,1307046,ad,False,24,Tuesday,14</t>
  </si>
  <si>
    <t>64642,1205618,ad,False,20,Monday,20</t>
  </si>
  <si>
    <t>64643,1202450,ad,False,121,Wednesday,12</t>
  </si>
  <si>
    <t>64644,1384319,ad,False,13,Tuesday,12</t>
  </si>
  <si>
    <t>64645,1414850,ad,False,35,Tuesday,15</t>
  </si>
  <si>
    <t>64646,1203945,ad,False,25,Friday,0</t>
  </si>
  <si>
    <t>64647,1306725,ad,False,94,Saturday,12</t>
  </si>
  <si>
    <t>64648,1504073,ad,False,5,Friday,10</t>
  </si>
  <si>
    <t>64649,1499913,ad,False,38,Monday,11</t>
  </si>
  <si>
    <t>64650,1385438,ad,False,6,Friday,12</t>
  </si>
  <si>
    <t>64651,1077385,ad,False,55,Friday,14</t>
  </si>
  <si>
    <t>64652,1479012,ad,False,55,Monday,15</t>
  </si>
  <si>
    <t>64653,1071908,ad,False,147,Friday,16</t>
  </si>
  <si>
    <t>64654,1648960,ad,False,22,Monday,11</t>
  </si>
  <si>
    <t>64655,1419349,ad,False,5,Friday,10</t>
  </si>
  <si>
    <t>64656,1575668,ad,False,2,Friday,11</t>
  </si>
  <si>
    <t>64657,1539601,ad,False,32,Friday,17</t>
  </si>
  <si>
    <t>64658,911138,psa,False,4,Friday,12</t>
  </si>
  <si>
    <t>64659,1257272,ad,False,16,Friday,11</t>
  </si>
  <si>
    <t>64660,1583211,ad,False,7,Saturday,7</t>
  </si>
  <si>
    <t>64661,1223659,ad,False,54,Friday,11</t>
  </si>
  <si>
    <t>64662,1279990,ad,False,33,Saturday,15</t>
  </si>
  <si>
    <t>64663,1543979,ad,False,43,Friday,16</t>
  </si>
  <si>
    <t>64664,1112502,ad,True,157,Wednesday,21</t>
  </si>
  <si>
    <t>64665,919495,psa,False,72,Tuesday,12</t>
  </si>
  <si>
    <t>64666,1406652,ad,False,36,Friday,17</t>
  </si>
  <si>
    <t>64667,1561623,ad,False,37,Sunday,18</t>
  </si>
  <si>
    <t>64668,1195436,ad,False,34,Sunday,13</t>
  </si>
  <si>
    <t>64669,1497088,ad,False,44,Monday,13</t>
  </si>
  <si>
    <t>64670,1415774,ad,False,46,Friday,11</t>
  </si>
  <si>
    <t>64671,1478070,ad,False,55,Monday,17</t>
  </si>
  <si>
    <t>64672,1572680,ad,False,21,Tuesday,8</t>
  </si>
  <si>
    <t>64673,1631107,ad,False,5,Saturday,19</t>
  </si>
  <si>
    <t>64674,1149454,ad,False,27,Saturday,17</t>
  </si>
  <si>
    <t>64675,1491605,ad,False,4,Friday,11</t>
  </si>
  <si>
    <t>64676,1148233,ad,False,2,Friday,11</t>
  </si>
  <si>
    <t>64677,1355256,ad,False,242,Tuesday,14</t>
  </si>
  <si>
    <t>64678,1629126,ad,False,9,Thursday,12</t>
  </si>
  <si>
    <t>64679,1217976,ad,False,6,Friday,15</t>
  </si>
  <si>
    <t>64680,1651740,ad,False,61,Monday,9</t>
  </si>
  <si>
    <t>64681,908096,psa,False,4,Friday,13</t>
  </si>
  <si>
    <t>64682,1376580,ad,False,34,Friday,12</t>
  </si>
  <si>
    <t>64683,1519212,ad,False,20,Monday,12</t>
  </si>
  <si>
    <t>64684,1461167,ad,False,3,Friday,11</t>
  </si>
  <si>
    <t>64685,1492489,ad,False,22,Friday,15</t>
  </si>
  <si>
    <t>64686,1294490,ad,True,201,Saturday,23</t>
  </si>
  <si>
    <t>64687,920837,psa,False,69,Friday,12</t>
  </si>
  <si>
    <t>64688,1274266,ad,False,32,Friday,12</t>
  </si>
  <si>
    <t>64689,1195025,ad,False,6,Friday,12</t>
  </si>
  <si>
    <t>64690,1634763,ad,False,12,Friday,13</t>
  </si>
  <si>
    <t>64691,922768,psa,False,11,Friday,12</t>
  </si>
  <si>
    <t>64692,1256136,ad,False,52,Friday,9</t>
  </si>
  <si>
    <t>64693,1366818,ad,False,44,Friday,11</t>
  </si>
  <si>
    <t>64694,911284,psa,False,11,Friday,17</t>
  </si>
  <si>
    <t>64695,1368004,ad,False,1,Friday,11</t>
  </si>
  <si>
    <t>64696,1171460,ad,False,23,Thursday,23</t>
  </si>
  <si>
    <t>64697,1553594,ad,False,39,Friday,15</t>
  </si>
  <si>
    <t>64698,1474321,ad,False,5,Friday,11</t>
  </si>
  <si>
    <t>64699,1514769,ad,False,8,Friday,16</t>
  </si>
  <si>
    <t>64700,1263770,ad,False,1,Friday,11</t>
  </si>
  <si>
    <t>64701,1341230,ad,False,24,Thursday,10</t>
  </si>
  <si>
    <t>64702,1486003,ad,False,99,Monday,11</t>
  </si>
  <si>
    <t>64703,1341224,ad,False,22,Saturday,12</t>
  </si>
  <si>
    <t>64704,1202494,ad,False,78,Friday,13</t>
  </si>
  <si>
    <t>64705,1519762,ad,False,208,Friday,18</t>
  </si>
  <si>
    <t>64706,1110512,ad,False,18,Friday,10</t>
  </si>
  <si>
    <t>64707,1490603,ad,False,72,Monday,15</t>
  </si>
  <si>
    <t>64708,1582733,ad,False,6,Thursday,11</t>
  </si>
  <si>
    <t>64709,1492102,ad,False,54,Friday,17</t>
  </si>
  <si>
    <t>64710,1223689,ad,False,61,Friday,10</t>
  </si>
  <si>
    <t>64711,1180671,ad,False,35,Friday,11</t>
  </si>
  <si>
    <t>64712,1474507,ad,False,38,Friday,15</t>
  </si>
  <si>
    <t>64713,1456900,ad,False,166,Monday,12</t>
  </si>
  <si>
    <t>64714,1482384,ad,False,15,Saturday,12</t>
  </si>
  <si>
    <t>64715,1426835,ad,False,22,Friday,11</t>
  </si>
  <si>
    <t>64716,918901,psa,False,170,Monday,16</t>
  </si>
  <si>
    <t>64717,1061633,ad,False,20,Saturday,11</t>
  </si>
  <si>
    <t>64718,1080480,ad,False,1,Friday,11</t>
  </si>
  <si>
    <t>64719,1366045,ad,False,5,Friday,14</t>
  </si>
  <si>
    <t>64720,922952,psa,False,20,Wednesday,12</t>
  </si>
  <si>
    <t>64721,1519902,ad,False,8,Saturday,13</t>
  </si>
  <si>
    <t>64722,1514910,ad,False,40,Thursday,15</t>
  </si>
  <si>
    <t>64723,1038652,ad,False,83,Saturday,13</t>
  </si>
  <si>
    <t>64724,1616860,ad,False,308,Monday,10</t>
  </si>
  <si>
    <t>64725,909658,psa,False,19,Tuesday,11</t>
  </si>
  <si>
    <t>64726,1427170,ad,False,33,Friday,11</t>
  </si>
  <si>
    <t>64727,1451495,ad,False,45,Saturday,9</t>
  </si>
  <si>
    <t>64728,906334,psa,False,2,Friday,11</t>
  </si>
  <si>
    <t>64729,1606963,ad,False,17,Tuesday,15</t>
  </si>
  <si>
    <t>64730,1047320,ad,False,17,Friday,23</t>
  </si>
  <si>
    <t>64731,911798,psa,False,6,Friday,11</t>
  </si>
  <si>
    <t>64732,1198359,ad,False,77,Wednesday,14</t>
  </si>
  <si>
    <t>64733,1622316,ad,False,1,Friday,11</t>
  </si>
  <si>
    <t>64734,1190780,ad,False,5,Tuesday,11</t>
  </si>
  <si>
    <t>64735,1415786,ad,False,42,Saturday,15</t>
  </si>
  <si>
    <t>64736,1632404,ad,False,48,Friday,14</t>
  </si>
  <si>
    <t>64737,1373493,ad,False,55,Friday,15</t>
  </si>
  <si>
    <t>64738,1315509,ad,False,70,Friday,15</t>
  </si>
  <si>
    <t>64739,1524401,ad,False,35,Friday,11</t>
  </si>
  <si>
    <t>64740,1393129,ad,False,31,Friday,15</t>
  </si>
  <si>
    <t>64741,1057088,ad,False,22,Friday,12</t>
  </si>
  <si>
    <t>64742,901956,psa,False,43,Sunday,19</t>
  </si>
  <si>
    <t>64743,1588228,ad,False,26,Friday,12</t>
  </si>
  <si>
    <t>64744,1620996,ad,False,39,Friday,15</t>
  </si>
  <si>
    <t>64745,1240814,ad,False,5,Monday,11</t>
  </si>
  <si>
    <t>64746,1373824,ad,True,106,Thursday,14</t>
  </si>
  <si>
    <t>64747,1321820,ad,False,28,Friday,17</t>
  </si>
  <si>
    <t>64748,1245880,ad,False,90,Friday,18</t>
  </si>
  <si>
    <t>64749,922749,psa,False,2,Friday,11</t>
  </si>
  <si>
    <t>64750,1416737,ad,False,5,Friday,13</t>
  </si>
  <si>
    <t>64751,1375634,ad,False,5,Friday,11</t>
  </si>
  <si>
    <t>64752,1381439,ad,False,22,Monday,11</t>
  </si>
  <si>
    <t>64753,1476510,ad,True,147,Thursday,11</t>
  </si>
  <si>
    <t>64754,1409351,ad,True,434,Monday,11</t>
  </si>
  <si>
    <t>64755,1482696,ad,False,115,Tuesday,14</t>
  </si>
  <si>
    <t>64756,906866,psa,False,41,Saturday,15</t>
  </si>
  <si>
    <t>64757,1019802,ad,False,11,Friday,12</t>
  </si>
  <si>
    <t>64758,1424032,ad,False,12,Monday,15</t>
  </si>
  <si>
    <t>64759,1231098,ad,True,38,Friday,17</t>
  </si>
  <si>
    <t>64760,1067645,ad,False,5,Friday,11</t>
  </si>
  <si>
    <t>64761,1406126,ad,False,12,Monday,11</t>
  </si>
  <si>
    <t>64762,1238416,ad,False,39,Saturday,12</t>
  </si>
  <si>
    <t>64763,1462213,ad,False,20,Friday,15</t>
  </si>
  <si>
    <t>64764,1171641,ad,False,27,Monday,13</t>
  </si>
  <si>
    <t>64765,916702,psa,False,7,Monday,17</t>
  </si>
  <si>
    <t>64766,1172508,ad,False,7,Friday,16</t>
  </si>
  <si>
    <t>64767,1393491,ad,False,4,Friday,12</t>
  </si>
  <si>
    <t>64768,1025667,ad,False,9,Tuesday,17</t>
  </si>
  <si>
    <t>64769,1257329,ad,False,37,Sunday,18</t>
  </si>
  <si>
    <t>64770,1427239,ad,False,3,Tuesday,21</t>
  </si>
  <si>
    <t>64771,1223848,ad,False,22,Tuesday,11</t>
  </si>
  <si>
    <t>64772,1057889,ad,False,27,Saturday,13</t>
  </si>
  <si>
    <t>64773,1167710,ad,False,14,Monday,2</t>
  </si>
  <si>
    <t>64774,1616904,ad,False,8,Tuesday,17</t>
  </si>
  <si>
    <t>64775,1567329,ad,False,120,Wednesday,12</t>
  </si>
  <si>
    <t>64776,1649612,ad,True,65,Wednesday,12</t>
  </si>
  <si>
    <t>64777,1366438,ad,False,8,Saturday,10</t>
  </si>
  <si>
    <t>64778,1078417,ad,False,1,Friday,12</t>
  </si>
  <si>
    <t>64779,1356915,ad,False,67,Friday,13</t>
  </si>
  <si>
    <t>64780,1348435,ad,False,79,Friday,8</t>
  </si>
  <si>
    <t>64781,1220429,ad,False,97,Friday,12</t>
  </si>
  <si>
    <t>64782,1330640,ad,False,1,Friday,12</t>
  </si>
  <si>
    <t>64783,1561747,ad,False,36,Thursday,11</t>
  </si>
  <si>
    <t>64784,1345406,ad,False,20,Monday,9</t>
  </si>
  <si>
    <t>64785,911163,psa,False,24,Tuesday,9</t>
  </si>
  <si>
    <t>64786,919816,psa,False,8,Friday,12</t>
  </si>
  <si>
    <t>64787,1044710,ad,False,43,Tuesday,17</t>
  </si>
  <si>
    <t>64788,1038836,ad,False,39,Sunday,19</t>
  </si>
  <si>
    <t>64789,1554622,ad,False,8,Monday,12</t>
  </si>
  <si>
    <t>64790,1614282,ad,False,41,Sunday,15</t>
  </si>
  <si>
    <t>64791,1544066,ad,False,20,Friday,12</t>
  </si>
  <si>
    <t>64792,1439145,ad,False,13,Thursday,20</t>
  </si>
  <si>
    <t>64793,1591022,ad,False,3,Wednesday,9</t>
  </si>
  <si>
    <t>64794,1396489,ad,False,34,Monday,18</t>
  </si>
  <si>
    <t>64795,1643216,ad,False,2,Friday,12</t>
  </si>
  <si>
    <t>64796,1401635,ad,False,11,Friday,16</t>
  </si>
  <si>
    <t>64797,1505279,ad,False,91,Saturday,12</t>
  </si>
  <si>
    <t>64798,1518890,ad,False,58,Friday,12</t>
  </si>
  <si>
    <t>64799,1269349,ad,False,15,Friday,15</t>
  </si>
  <si>
    <t>64800,1018815,ad,False,8,Friday,12</t>
  </si>
  <si>
    <t>64801,1331778,ad,False,18,Tuesday,12</t>
  </si>
  <si>
    <t>64802,1202568,ad,False,6,Thursday,12</t>
  </si>
  <si>
    <t>64803,1614183,ad,False,12,Friday,12</t>
  </si>
  <si>
    <t>64804,1148607,ad,False,9,Sunday,14</t>
  </si>
  <si>
    <t>64805,1476738,ad,False,21,Sunday,9</t>
  </si>
  <si>
    <t>64806,1603952,ad,False,11,Wednesday,12</t>
  </si>
  <si>
    <t>64807,1179777,ad,False,46,Friday,18</t>
  </si>
  <si>
    <t>64808,1359192,ad,False,6,Monday,14</t>
  </si>
  <si>
    <t>64809,1638429,ad,False,58,Tuesday,14</t>
  </si>
  <si>
    <t>64810,903323,psa,False,17,Friday,16</t>
  </si>
  <si>
    <t>64811,1019851,ad,False,52,Friday,12</t>
  </si>
  <si>
    <t>64812,913329,psa,False,5,Tuesday,13</t>
  </si>
  <si>
    <t>64813,1299490,ad,False,3,Friday,12</t>
  </si>
  <si>
    <t>64814,1331709,ad,False,29,Tuesday,10</t>
  </si>
  <si>
    <t>64815,1206654,ad,False,80,Friday,12</t>
  </si>
  <si>
    <t>64816,920339,psa,False,18,Wednesday,14</t>
  </si>
  <si>
    <t>64817,1402575,ad,False,80,Saturday,0</t>
  </si>
  <si>
    <t>64818,1227098,ad,False,30,Monday,12</t>
  </si>
  <si>
    <t>64819,1543582,ad,False,22,Tuesday,11</t>
  </si>
  <si>
    <t>64820,1405928,ad,False,1,Friday,12</t>
  </si>
  <si>
    <t>64821,1143611,ad,False,36,Monday,17</t>
  </si>
  <si>
    <t>64822,1347771,ad,False,2,Monday,12</t>
  </si>
  <si>
    <t>64823,1584025,ad,False,36,Monday,10</t>
  </si>
  <si>
    <t>64824,1329117,ad,False,2,Friday,12</t>
  </si>
  <si>
    <t>64825,1269488,ad,False,22,Monday,17</t>
  </si>
  <si>
    <t>64826,1447068,ad,False,60,Friday,13</t>
  </si>
  <si>
    <t>64827,1454206,ad,False,24,Tuesday,13</t>
  </si>
  <si>
    <t>64828,1649214,ad,False,101,Thursday,16</t>
  </si>
  <si>
    <t>64829,904802,psa,False,30,Wednesday,16</t>
  </si>
  <si>
    <t>64830,1283552,ad,False,3,Friday,12</t>
  </si>
  <si>
    <t>64831,1051408,ad,False,122,Thursday,14</t>
  </si>
  <si>
    <t>64832,1061828,ad,False,69,Friday,13</t>
  </si>
  <si>
    <t>64833,1254105,ad,False,15,Friday,12</t>
  </si>
  <si>
    <t>64834,1547362,ad,False,13,Wednesday,10</t>
  </si>
  <si>
    <t>64835,1359549,ad,False,3,Friday,12</t>
  </si>
  <si>
    <t>64836,1609080,ad,False,41,Sunday,9</t>
  </si>
  <si>
    <t>64837,1422216,ad,False,8,Thursday,10</t>
  </si>
  <si>
    <t>64838,1021461,ad,False,47,Saturday,2</t>
  </si>
  <si>
    <t>64839,1397527,ad,False,17,Friday,12</t>
  </si>
  <si>
    <t>64840,1218655,ad,False,66,Wednesday,20</t>
  </si>
  <si>
    <t>64841,1118908,ad,False,27,Friday,12</t>
  </si>
  <si>
    <t>64842,1520521,ad,False,22,Friday,14</t>
  </si>
  <si>
    <t>64843,1525057,ad,False,23,Friday,16</t>
  </si>
  <si>
    <t>64844,1259945,ad,False,32,Monday,15</t>
  </si>
  <si>
    <t>64845,911908,psa,False,1,Friday,12</t>
  </si>
  <si>
    <t>64846,1228510,ad,False,1,Friday,12</t>
  </si>
  <si>
    <t>64847,1493248,ad,False,3,Friday,13</t>
  </si>
  <si>
    <t>64848,1623433,ad,False,29,Friday,13</t>
  </si>
  <si>
    <t>64849,1648082,ad,False,24,Friday,14</t>
  </si>
  <si>
    <t>64850,1418167,ad,False,42,Friday,12</t>
  </si>
  <si>
    <t>64851,923024,psa,False,55,Monday,10</t>
  </si>
  <si>
    <t>64852,1067508,ad,False,56,Friday,12</t>
  </si>
  <si>
    <t>64853,920484,psa,False,68,Tuesday,9</t>
  </si>
  <si>
    <t>64854,1484310,ad,False,12,Friday,12</t>
  </si>
  <si>
    <t>64855,921783,psa,False,21,Sunday,0</t>
  </si>
  <si>
    <t>64856,1221854,ad,False,2,Saturday,12</t>
  </si>
  <si>
    <t>64857,1514996,ad,False,10,Friday,12</t>
  </si>
  <si>
    <t>64858,920576,psa,False,9,Friday,15</t>
  </si>
  <si>
    <t>64859,1305529,ad,False,32,Friday,15</t>
  </si>
  <si>
    <t>64860,1398290,ad,False,13,Friday,13</t>
  </si>
  <si>
    <t>64861,1445417,ad,False,17,Tuesday,12</t>
  </si>
  <si>
    <t>64862,1427073,ad,False,59,Monday,13</t>
  </si>
  <si>
    <t>64863,1016508,ad,True,53,Monday,23</t>
  </si>
  <si>
    <t>64864,1226747,ad,False,54,Monday,12</t>
  </si>
  <si>
    <t>64865,1526871,ad,False,132,Tuesday,10</t>
  </si>
  <si>
    <t>64866,1346770,ad,True,6,Friday,23</t>
  </si>
  <si>
    <t>64867,1103249,ad,False,44,Saturday,21</t>
  </si>
  <si>
    <t>64868,1402580,ad,False,1,Friday,12</t>
  </si>
  <si>
    <t>64869,918458,psa,False,34,Monday,11</t>
  </si>
  <si>
    <t>64870,1061527,ad,False,110,Friday,14</t>
  </si>
  <si>
    <t>64871,1311016,ad,False,35,Friday,12</t>
  </si>
  <si>
    <t>64872,1359383,ad,False,109,Friday,9</t>
  </si>
  <si>
    <t>64873,1484149,ad,False,35,Thursday,13</t>
  </si>
  <si>
    <t>64874,1514639,ad,False,107,Monday,13</t>
  </si>
  <si>
    <t>64875,1470871,ad,False,8,Wednesday,22</t>
  </si>
  <si>
    <t>64876,1247991,ad,False,22,Friday,13</t>
  </si>
  <si>
    <t>64877,1026923,ad,False,5,Friday,12</t>
  </si>
  <si>
    <t>64878,1535786,ad,False,19,Friday,11</t>
  </si>
  <si>
    <t>64879,1647087,ad,True,74,Tuesday,11</t>
  </si>
  <si>
    <t>64880,1433050,ad,False,23,Friday,17</t>
  </si>
  <si>
    <t>64881,920503,psa,False,25,Friday,14</t>
  </si>
  <si>
    <t>64882,1051516,ad,False,19,Friday,12</t>
  </si>
  <si>
    <t>64883,1020040,ad,False,37,Sunday,12</t>
  </si>
  <si>
    <t>64884,1423535,ad,False,332,Wednesday,20</t>
  </si>
  <si>
    <t>64885,1435442,ad,False,49,Monday,11</t>
  </si>
  <si>
    <t>64886,1332871,ad,False,16,Friday,12</t>
  </si>
  <si>
    <t>64887,1091310,ad,False,10,Friday,13</t>
  </si>
  <si>
    <t>64888,1075636,ad,False,35,Monday,15</t>
  </si>
  <si>
    <t>64889,1069285,ad,False,38,Friday,12</t>
  </si>
  <si>
    <t>64890,1015450,ad,False,1,Friday,12</t>
  </si>
  <si>
    <t>64891,1017017,ad,False,42,Friday,14</t>
  </si>
  <si>
    <t>64892,1113446,ad,False,6,Friday,12</t>
  </si>
  <si>
    <t>64893,1425595,ad,False,7,Friday,15</t>
  </si>
  <si>
    <t>64894,1098538,ad,False,41,Wednesday,11</t>
  </si>
  <si>
    <t>64895,1409583,ad,False,42,Tuesday,10</t>
  </si>
  <si>
    <t>64896,1490192,ad,False,26,Tuesday,9</t>
  </si>
  <si>
    <t>64897,1408250,ad,False,10,Friday,12</t>
  </si>
  <si>
    <t>64898,1221250,ad,False,13,Monday,14</t>
  </si>
  <si>
    <t>64899,1311676,ad,False,1,Friday,12</t>
  </si>
  <si>
    <t>64900,1486829,ad,False,218,Saturday,9</t>
  </si>
  <si>
    <t>64901,1115007,ad,False,7,Monday,14</t>
  </si>
  <si>
    <t>64902,1126197,ad,False,41,Monday,10</t>
  </si>
  <si>
    <t>64903,905749,psa,False,67,Friday,12</t>
  </si>
  <si>
    <t>64904,1283136,ad,False,36,Saturday,14</t>
  </si>
  <si>
    <t>64905,1461493,ad,False,98,Friday,19</t>
  </si>
  <si>
    <t>64906,1181113,ad,False,229,Thursday,11</t>
  </si>
  <si>
    <t>64907,918943,psa,False,1,Friday,12</t>
  </si>
  <si>
    <t>64908,1564078,ad,False,152,Saturday,19</t>
  </si>
  <si>
    <t>64909,917893,psa,False,5,Monday,12</t>
  </si>
  <si>
    <t>64910,1075156,ad,False,26,Wednesday,12</t>
  </si>
  <si>
    <t>64911,1477712,ad,True,132,Friday,13</t>
  </si>
  <si>
    <t>64912,901667,psa,False,37,Tuesday,12</t>
  </si>
  <si>
    <t>64913,1630856,ad,False,6,Friday,21</t>
  </si>
  <si>
    <t>64914,1651039,ad,False,62,Tuesday,12</t>
  </si>
  <si>
    <t>64915,1330146,ad,False,4,Friday,12</t>
  </si>
  <si>
    <t>64916,1214575,ad,False,19,Monday,17</t>
  </si>
  <si>
    <t>64917,1542910,ad,False,62,Friday,18</t>
  </si>
  <si>
    <t>64918,1294689,ad,False,25,Wednesday,13</t>
  </si>
  <si>
    <t>64919,1445397,ad,False,59,Tuesday,16</t>
  </si>
  <si>
    <t>64920,1229312,ad,False,5,Friday,12</t>
  </si>
  <si>
    <t>64921,1406803,ad,False,2,Friday,12</t>
  </si>
  <si>
    <t>64922,1446362,ad,False,36,Friday,12</t>
  </si>
  <si>
    <t>64923,1512484,ad,False,14,Tuesday,12</t>
  </si>
  <si>
    <t>64924,1612758,ad,False,17,Wednesday,11</t>
  </si>
  <si>
    <t>64925,1251761,ad,False,222,Saturday,17</t>
  </si>
  <si>
    <t>64926,1396720,ad,False,21,Friday,13</t>
  </si>
  <si>
    <t>64927,1142868,ad,True,113,Sunday,10</t>
  </si>
  <si>
    <t>64928,1067619,ad,False,37,Friday,23</t>
  </si>
  <si>
    <t>64929,1014488,ad,False,113,Friday,22</t>
  </si>
  <si>
    <t>64930,1208520,ad,False,64,Sunday,17</t>
  </si>
  <si>
    <t>64931,1211522,ad,False,43,Friday,12</t>
  </si>
  <si>
    <t>64932,1437229,ad,False,12,Friday,12</t>
  </si>
  <si>
    <t>64933,1389456,ad,False,264,Saturday,11</t>
  </si>
  <si>
    <t>64934,1322871,ad,False,65,Friday,8</t>
  </si>
  <si>
    <t>64935,1261397,ad,False,18,Wednesday,12</t>
  </si>
  <si>
    <t>64936,1415242,ad,False,38,Thursday,11</t>
  </si>
  <si>
    <t>64937,1493584,ad,True,302,Wednesday,10</t>
  </si>
  <si>
    <t>64938,1508115,ad,False,28,Friday,12</t>
  </si>
  <si>
    <t>64939,1226606,ad,False,37,Saturday,12</t>
  </si>
  <si>
    <t>64940,1266581,ad,False,6,Friday,14</t>
  </si>
  <si>
    <t>64941,1409238,ad,False,84,Monday,14</t>
  </si>
  <si>
    <t>64942,1363611,ad,False,93,Friday,13</t>
  </si>
  <si>
    <t>64943,904587,psa,False,43,Friday,14</t>
  </si>
  <si>
    <t>64944,1256732,ad,False,61,Monday,8</t>
  </si>
  <si>
    <t>64945,1517828,ad,False,61,Friday,14</t>
  </si>
  <si>
    <t>64946,1611954,ad,False,120,Wednesday,15</t>
  </si>
  <si>
    <t>64947,1406473,ad,True,57,Sunday,12</t>
  </si>
  <si>
    <t>64948,1375023,ad,False,9,Sunday,14</t>
  </si>
  <si>
    <t>64949,903289,psa,False,72,Friday,18</t>
  </si>
  <si>
    <t>64950,1511591,ad,False,20,Wednesday,17</t>
  </si>
  <si>
    <t>64951,1337877,ad,False,28,Friday,13</t>
  </si>
  <si>
    <t>64952,1633042,ad,False,18,Saturday,11</t>
  </si>
  <si>
    <t>64953,1459740,ad,False,3,Friday,12</t>
  </si>
  <si>
    <t>64954,1511639,ad,False,10,Monday,12</t>
  </si>
  <si>
    <t>64955,1632197,ad,False,28,Saturday,9</t>
  </si>
  <si>
    <t>64956,1628786,ad,False,92,Wednesday,16</t>
  </si>
  <si>
    <t>64957,1220351,ad,False,9,Monday,17</t>
  </si>
  <si>
    <t>64958,1232994,ad,False,1,Friday,12</t>
  </si>
  <si>
    <t>64959,1371653,ad,False,20,Monday,12</t>
  </si>
  <si>
    <t>64960,1013069,ad,False,70,Friday,15</t>
  </si>
  <si>
    <t>64961,1061957,ad,False,22,Friday,15</t>
  </si>
  <si>
    <t>64962,1339234,ad,False,8,Friday,12</t>
  </si>
  <si>
    <t>64963,1376512,ad,False,66,Friday,12</t>
  </si>
  <si>
    <t>64964,1640193,ad,False,10,Friday,12</t>
  </si>
  <si>
    <t>64965,1376244,ad,False,55,Friday,14</t>
  </si>
  <si>
    <t>64966,902194,psa,False,11,Friday,12</t>
  </si>
  <si>
    <t>64967,1623567,ad,False,15,Friday,12</t>
  </si>
  <si>
    <t>64968,1477101,ad,False,29,Friday,15</t>
  </si>
  <si>
    <t>64969,1246974,ad,False,50,Friday,13</t>
  </si>
  <si>
    <t>64970,910554,psa,False,1,Friday,12</t>
  </si>
  <si>
    <t>64971,922469,psa,False,23,Friday,16</t>
  </si>
  <si>
    <t>64972,1182732,ad,False,11,Wednesday,19</t>
  </si>
  <si>
    <t>64973,1190792,ad,False,10,Friday,12</t>
  </si>
  <si>
    <t>64974,1039367,ad,False,2,Friday,12</t>
  </si>
  <si>
    <t>64975,1000997,ad,False,11,Friday,12</t>
  </si>
  <si>
    <t>64976,905758,psa,False,46,Monday,12</t>
  </si>
  <si>
    <t>64977,1626176,ad,False,2,Friday,12</t>
  </si>
  <si>
    <t>64978,1206811,ad,False,213,Friday,9</t>
  </si>
  <si>
    <t>64979,1632131,ad,False,6,Friday,12</t>
  </si>
  <si>
    <t>64980,1451920,ad,False,42,Saturday,12</t>
  </si>
  <si>
    <t>64981,1206366,ad,False,75,Wednesday,17</t>
  </si>
  <si>
    <t>64982,1607583,ad,False,248,Saturday,9</t>
  </si>
  <si>
    <t>64983,1606792,ad,False,29,Tuesday,16</t>
  </si>
  <si>
    <t>64984,1000983,ad,False,6,Tuesday,12</t>
  </si>
  <si>
    <t>64985,1478532,ad,False,6,Tuesday,12</t>
  </si>
  <si>
    <t>64986,1263442,ad,False,17,Wednesday,10</t>
  </si>
  <si>
    <t>64987,1206383,ad,False,51,Friday,12</t>
  </si>
  <si>
    <t>64988,905638,psa,False,8,Friday,12</t>
  </si>
  <si>
    <t>64989,1292863,ad,False,18,Thursday,15</t>
  </si>
  <si>
    <t>64990,901485,psa,False,78,Friday,12</t>
  </si>
  <si>
    <t>64991,1211628,ad,False,8,Monday,9</t>
  </si>
  <si>
    <t>64992,1579385,ad,False,11,Sunday,18</t>
  </si>
  <si>
    <t>64993,1325746,ad,False,39,Saturday,21</t>
  </si>
  <si>
    <t>64994,1125528,ad,False,9,Friday,12</t>
  </si>
  <si>
    <t>64995,1055230,ad,False,155,Tuesday,19</t>
  </si>
  <si>
    <t>64996,1168441,ad,False,63,Sunday,1</t>
  </si>
  <si>
    <t>64997,1641471,ad,False,43,Tuesday,19</t>
  </si>
  <si>
    <t>64998,1021492,ad,False,16,Tuesday,14</t>
  </si>
  <si>
    <t>64999,1105940,ad,True,119,Tuesday,15</t>
  </si>
  <si>
    <t>65000,1276055,ad,False,4,Friday,12</t>
  </si>
  <si>
    <t>65001,1474680,ad,False,27,Friday,12</t>
  </si>
  <si>
    <t>65002,1010810,ad,False,70,Thursday,12</t>
  </si>
  <si>
    <t>65003,1629464,ad,False,53,Wednesday,12</t>
  </si>
  <si>
    <t>65004,1590165,ad,False,19,Monday,10</t>
  </si>
  <si>
    <t>65005,1651742,ad,False,7,Friday,16</t>
  </si>
  <si>
    <t>65006,911559,psa,False,6,Saturday,18</t>
  </si>
  <si>
    <t>65007,1078861,ad,False,6,Friday,12</t>
  </si>
  <si>
    <t>65008,1118956,ad,False,43,Tuesday,10</t>
  </si>
  <si>
    <t>65009,1015895,ad,False,6,Sunday,12</t>
  </si>
  <si>
    <t>65010,1616360,ad,True,35,Monday,16</t>
  </si>
  <si>
    <t>65011,1589597,ad,True,52,Monday,21</t>
  </si>
  <si>
    <t>65012,1546872,ad,False,9,Tuesday,10</t>
  </si>
  <si>
    <t>65013,1311120,ad,False,14,Friday,12</t>
  </si>
  <si>
    <t>65014,1427147,ad,False,35,Wednesday,12</t>
  </si>
  <si>
    <t>65015,1273206,ad,False,26,Monday,20</t>
  </si>
  <si>
    <t>65016,1016499,ad,False,23,Wednesday,21</t>
  </si>
  <si>
    <t>65017,1375398,ad,False,33,Friday,22</t>
  </si>
  <si>
    <t>65018,1143179,ad,False,12,Monday,11</t>
  </si>
  <si>
    <t>65019,923344,psa,False,15,Sunday,13</t>
  </si>
  <si>
    <t>65020,901834,psa,False,27,Friday,16</t>
  </si>
  <si>
    <t>65021,1562736,ad,False,4,Friday,13</t>
  </si>
  <si>
    <t>65022,1172896,ad,False,37,Monday,12</t>
  </si>
  <si>
    <t>65023,1130504,ad,False,52,Friday,18</t>
  </si>
  <si>
    <t>65024,1342772,ad,False,37,Thursday,10</t>
  </si>
  <si>
    <t>65025,1451452,ad,False,33,Friday,12</t>
  </si>
  <si>
    <t>65026,1189135,ad,False,23,Friday,20</t>
  </si>
  <si>
    <t>65027,1073876,ad,False,17,Friday,13</t>
  </si>
  <si>
    <t>65028,1302593,ad,False,19,Friday,12</t>
  </si>
  <si>
    <t>65029,1536259,ad,False,1,Friday,12</t>
  </si>
  <si>
    <t>65030,1073489,ad,False,47,Wednesday,12</t>
  </si>
  <si>
    <t>65031,1183298,ad,False,108,Wednesday,15</t>
  </si>
  <si>
    <t>65032,1470623,ad,False,22,Friday,22</t>
  </si>
  <si>
    <t>65033,905628,psa,False,4,Friday,12</t>
  </si>
  <si>
    <t>65034,1321542,ad,False,7,Friday,12</t>
  </si>
  <si>
    <t>65035,1100592,ad,False,37,Wednesday,9</t>
  </si>
  <si>
    <t>65036,1305097,ad,False,4,Monday,9</t>
  </si>
  <si>
    <t>65037,1357220,ad,False,37,Monday,12</t>
  </si>
  <si>
    <t>65038,1135938,ad,False,14,Monday,11</t>
  </si>
  <si>
    <t>65039,1371289,ad,False,24,Sunday,13</t>
  </si>
  <si>
    <t>65040,1497699,ad,False,17,Wednesday,20</t>
  </si>
  <si>
    <t>65041,1076804,ad,False,9,Friday,12</t>
  </si>
  <si>
    <t>65042,1447500,ad,False,1,Friday,12</t>
  </si>
  <si>
    <t>65043,1099924,ad,False,69,Thursday,14</t>
  </si>
  <si>
    <t>65044,1135133,ad,True,118,Tuesday,12</t>
  </si>
  <si>
    <t>65045,917842,psa,False,42,Tuesday,14</t>
  </si>
  <si>
    <t>65046,1581724,ad,False,5,Friday,12</t>
  </si>
  <si>
    <t>65047,1418222,ad,False,23,Wednesday,9</t>
  </si>
  <si>
    <t>65048,1348348,ad,False,39,Sunday,16</t>
  </si>
  <si>
    <t>65049,1280031,ad,False,7,Friday,21</t>
  </si>
  <si>
    <t>65050,1222403,ad,False,6,Friday,19</t>
  </si>
  <si>
    <t>65051,1526918,ad,False,13,Saturday,13</t>
  </si>
  <si>
    <t>65052,1153577,ad,False,49,Friday,14</t>
  </si>
  <si>
    <t>65053,1553062,ad,False,12,Friday,15</t>
  </si>
  <si>
    <t>65054,1218250,ad,False,45,Saturday,14</t>
  </si>
  <si>
    <t>65055,1607590,ad,False,24,Friday,16</t>
  </si>
  <si>
    <t>65056,1542143,ad,False,21,Saturday,13</t>
  </si>
  <si>
    <t>65057,917316,psa,False,5,Sunday,15</t>
  </si>
  <si>
    <t>65058,1646531,ad,False,25,Wednesday,10</t>
  </si>
  <si>
    <t>65059,1565370,ad,False,14,Tuesday,10</t>
  </si>
  <si>
    <t>65060,1019971,ad,False,16,Saturday,12</t>
  </si>
  <si>
    <t>65061,1375930,ad,False,13,Friday,14</t>
  </si>
  <si>
    <t>65062,1274533,ad,False,9,Sunday,18</t>
  </si>
  <si>
    <t>65063,1332357,ad,True,66,Friday,15</t>
  </si>
  <si>
    <t>65064,1626177,ad,False,30,Thursday,8</t>
  </si>
  <si>
    <t>65065,1600880,ad,False,15,Wednesday,12</t>
  </si>
  <si>
    <t>65066,1417960,ad,False,26,Saturday,13</t>
  </si>
  <si>
    <t>65067,1617334,ad,False,39,Sunday,16</t>
  </si>
  <si>
    <t>65068,904495,psa,False,20,Monday,13</t>
  </si>
  <si>
    <t>65069,1290304,ad,False,52,Sunday,17</t>
  </si>
  <si>
    <t>65070,1227756,ad,False,1,Friday,12</t>
  </si>
  <si>
    <t>65071,922101,psa,False,15,Friday,10</t>
  </si>
  <si>
    <t>65072,1402577,ad,False,14,Friday,13</t>
  </si>
  <si>
    <t>65073,1484589,ad,False,74,Monday,10</t>
  </si>
  <si>
    <t>65074,1016782,ad,False,19,Tuesday,18</t>
  </si>
  <si>
    <t>65075,1036194,ad,False,20,Friday,13</t>
  </si>
  <si>
    <t>65076,1259989,ad,False,6,Friday,12</t>
  </si>
  <si>
    <t>65077,1186556,ad,False,17,Monday,20</t>
  </si>
  <si>
    <t>65078,1597886,ad,False,62,Sunday,2</t>
  </si>
  <si>
    <t>65079,913367,psa,False,146,Thursday,12</t>
  </si>
  <si>
    <t>65080,910951,psa,False,2,Friday,12</t>
  </si>
  <si>
    <t>65081,1454416,ad,True,14,Friday,12</t>
  </si>
  <si>
    <t>65082,1020093,ad,False,13,Monday,14</t>
  </si>
  <si>
    <t>65083,1497214,ad,False,6,Tuesday,13</t>
  </si>
  <si>
    <t>65084,1638436,ad,False,57,Friday,12</t>
  </si>
  <si>
    <t>65085,1587265,ad,False,36,Tuesday,16</t>
  </si>
  <si>
    <t>65086,1543147,ad,False,53,Monday,11</t>
  </si>
  <si>
    <t>65087,1120504,ad,False,7,Tuesday,21</t>
  </si>
  <si>
    <t>65088,1453374,ad,False,10,Monday,10</t>
  </si>
  <si>
    <t>65089,1167975,ad,False,325,Monday,8</t>
  </si>
  <si>
    <t>65090,1012187,ad,False,126,Tuesday,14</t>
  </si>
  <si>
    <t>65091,1642826,ad,False,29,Friday,13</t>
  </si>
  <si>
    <t>65092,1307621,ad,False,8,Friday,13</t>
  </si>
  <si>
    <t>65093,1163301,ad,False,4,Friday,9</t>
  </si>
  <si>
    <t>65094,1651680,ad,False,8,Friday,19</t>
  </si>
  <si>
    <t>65095,1157962,ad,True,30,Friday,15</t>
  </si>
  <si>
    <t>65096,1120631,ad,False,51,Saturday,17</t>
  </si>
  <si>
    <t>65097,1624232,ad,False,42,Friday,12</t>
  </si>
  <si>
    <t>65098,1398407,ad,False,34,Monday,18</t>
  </si>
  <si>
    <t>65099,1173230,ad,False,4,Friday,12</t>
  </si>
  <si>
    <t>65100,1329422,ad,False,22,Saturday,13</t>
  </si>
  <si>
    <t>65101,1567336,ad,False,5,Friday,12</t>
  </si>
  <si>
    <t>65102,1085958,ad,False,74,Friday,17</t>
  </si>
  <si>
    <t>65103,1623165,ad,False,10,Friday,14</t>
  </si>
  <si>
    <t>65104,1486821,ad,False,5,Wednesday,10</t>
  </si>
  <si>
    <t>65105,1392151,ad,False,15,Monday,19</t>
  </si>
  <si>
    <t>65106,1390788,ad,False,35,Friday,14</t>
  </si>
  <si>
    <t>65107,1048319,ad,False,63,Sunday,7</t>
  </si>
  <si>
    <t>65108,1434847,ad,True,91,Tuesday,12</t>
  </si>
  <si>
    <t>65109,1508473,ad,False,3,Friday,12</t>
  </si>
  <si>
    <t>65110,1520149,ad,False,21,Friday,12</t>
  </si>
  <si>
    <t>65111,1630576,ad,False,28,Wednesday,20</t>
  </si>
  <si>
    <t>65112,1261405,ad,False,42,Friday,14</t>
  </si>
  <si>
    <t>65113,917099,psa,False,6,Friday,12</t>
  </si>
  <si>
    <t>65114,915368,psa,False,36,Friday,12</t>
  </si>
  <si>
    <t>65115,1288789,ad,False,15,Monday,11</t>
  </si>
  <si>
    <t>65116,1272302,ad,False,30,Sunday,12</t>
  </si>
  <si>
    <t>65117,1478374,ad,True,53,Monday,18</t>
  </si>
  <si>
    <t>65118,1208564,ad,False,70,Thursday,14</t>
  </si>
  <si>
    <t>65119,1215639,ad,False,34,Friday,12</t>
  </si>
  <si>
    <t>65120,1438056,ad,False,35,Sunday,8</t>
  </si>
  <si>
    <t>65121,1278916,ad,False,15,Friday,12</t>
  </si>
  <si>
    <t>65122,904218,psa,False,57,Monday,14</t>
  </si>
  <si>
    <t>65123,1413919,ad,False,22,Monday,13</t>
  </si>
  <si>
    <t>65124,907246,psa,False,3,Friday,20</t>
  </si>
  <si>
    <t>65125,906237,psa,False,13,Friday,17</t>
  </si>
  <si>
    <t>65126,1193933,ad,False,8,Wednesday,13</t>
  </si>
  <si>
    <t>65127,1316399,ad,False,7,Friday,19</t>
  </si>
  <si>
    <t>65128,1227591,ad,False,1,Friday,12</t>
  </si>
  <si>
    <t>65129,1311353,ad,False,41,Saturday,10</t>
  </si>
  <si>
    <t>65130,1405280,ad,False,21,Monday,13</t>
  </si>
  <si>
    <t>65131,1431739,ad,False,186,Friday,18</t>
  </si>
  <si>
    <t>65132,1149897,ad,False,37,Saturday,17</t>
  </si>
  <si>
    <t>65133,1478135,ad,False,15,Friday,12</t>
  </si>
  <si>
    <t>65134,904748,psa,False,8,Friday,18</t>
  </si>
  <si>
    <t>65135,1013071,ad,False,2,Friday,12</t>
  </si>
  <si>
    <t>65136,1436410,ad,False,24,Thursday,18</t>
  </si>
  <si>
    <t>65137,921315,psa,False,25,Friday,22</t>
  </si>
  <si>
    <t>65138,1244000,ad,False,33,Friday,12</t>
  </si>
  <si>
    <t>65139,1121894,ad,False,45,Thursday,12</t>
  </si>
  <si>
    <t>65140,1015729,ad,False,17,Thursday,14</t>
  </si>
  <si>
    <t>65141,1384135,ad,False,5,Friday,12</t>
  </si>
  <si>
    <t>65142,1065785,ad,False,29,Monday,12</t>
  </si>
  <si>
    <t>65143,1099243,ad,False,16,Tuesday,21</t>
  </si>
  <si>
    <t>65144,1141910,ad,False,68,Friday,18</t>
  </si>
  <si>
    <t>65145,1526563,ad,False,72,Tuesday,11</t>
  </si>
  <si>
    <t>65146,1260633,ad,False,6,Friday,23</t>
  </si>
  <si>
    <t>65147,1556188,ad,False,34,Tuesday,13</t>
  </si>
  <si>
    <t>65148,1525073,ad,False,1,Friday,12</t>
  </si>
  <si>
    <t>65149,1366490,ad,False,5,Monday,12</t>
  </si>
  <si>
    <t>65150,1246783,ad,False,123,Monday,17</t>
  </si>
  <si>
    <t>65151,1172639,ad,False,10,Monday,11</t>
  </si>
  <si>
    <t>65152,1526973,ad,False,40,Friday,14</t>
  </si>
  <si>
    <t>65153,1323365,ad,False,1,Friday,12</t>
  </si>
  <si>
    <t>65154,1018217,ad,False,22,Saturday,17</t>
  </si>
  <si>
    <t>65155,1518592,ad,False,23,Saturday,17</t>
  </si>
  <si>
    <t>65156,1438664,ad,False,166,Sunday,12</t>
  </si>
  <si>
    <t>65157,1178170,ad,False,1,Friday,12</t>
  </si>
  <si>
    <t>65158,1557988,ad,False,44,Monday,12</t>
  </si>
  <si>
    <t>65159,1558815,ad,False,23,Friday,14</t>
  </si>
  <si>
    <t>65160,1441391,ad,False,7,Wednesday,20</t>
  </si>
  <si>
    <t>65161,1405507,ad,False,25,Tuesday,14</t>
  </si>
  <si>
    <t>65162,1424179,ad,False,15,Monday,20</t>
  </si>
  <si>
    <t>65163,1068733,ad,False,23,Wednesday,13</t>
  </si>
  <si>
    <t>65164,1197178,ad,False,4,Monday,16</t>
  </si>
  <si>
    <t>65165,1458363,ad,False,385,Saturday,7</t>
  </si>
  <si>
    <t>65166,1604345,ad,False,57,Friday,13</t>
  </si>
  <si>
    <t>65167,1399633,ad,False,4,Wednesday,17</t>
  </si>
  <si>
    <t>65168,1273423,ad,False,1,Friday,12</t>
  </si>
  <si>
    <t>65169,1060115,ad,False,8,Thursday,14</t>
  </si>
  <si>
    <t>65170,1642374,ad,False,8,Thursday,12</t>
  </si>
  <si>
    <t>65171,1246285,ad,False,65,Sunday,19</t>
  </si>
  <si>
    <t>65172,1011294,ad,False,8,Friday,12</t>
  </si>
  <si>
    <t>65173,1004477,ad,False,9,Friday,18</t>
  </si>
  <si>
    <t>65174,1379814,ad,False,36,Thursday,10</t>
  </si>
  <si>
    <t>65175,1613689,ad,False,32,Saturday,16</t>
  </si>
  <si>
    <t>65176,1218220,ad,False,14,Sunday,20</t>
  </si>
  <si>
    <t>65177,1579930,ad,False,11,Monday,22</t>
  </si>
  <si>
    <t>65178,920852,psa,False,42,Friday,12</t>
  </si>
  <si>
    <t>65179,906680,psa,False,15,Friday,21</t>
  </si>
  <si>
    <t>65180,1579145,ad,False,1,Friday,12</t>
  </si>
  <si>
    <t>65181,1445196,ad,False,9,Saturday,21</t>
  </si>
  <si>
    <t>65182,1322075,ad,False,227,Saturday,12</t>
  </si>
  <si>
    <t>65183,1221679,ad,False,55,Wednesday,14</t>
  </si>
  <si>
    <t>65184,1182942,ad,False,23,Friday,23</t>
  </si>
  <si>
    <t>65185,1197630,ad,False,12,Friday,20</t>
  </si>
  <si>
    <t>65186,1222131,ad,False,22,Saturday,15</t>
  </si>
  <si>
    <t>65187,1371520,ad,False,94,Monday,13</t>
  </si>
  <si>
    <t>65188,1203284,ad,False,21,Saturday,12</t>
  </si>
  <si>
    <t>65189,1081818,ad,False,32,Friday,18</t>
  </si>
  <si>
    <t>65190,1614772,ad,False,33,Thursday,16</t>
  </si>
  <si>
    <t>65191,1305376,ad,False,10,Friday,12</t>
  </si>
  <si>
    <t>65192,1645854,ad,False,15,Wednesday,11</t>
  </si>
  <si>
    <t>65193,1491660,ad,False,1,Friday,12</t>
  </si>
  <si>
    <t>65194,1405640,ad,False,44,Sunday,9</t>
  </si>
  <si>
    <t>65195,1098422,ad,False,98,Friday,14</t>
  </si>
  <si>
    <t>65196,1513071,ad,False,1,Friday,12</t>
  </si>
  <si>
    <t>65197,1364909,ad,False,4,Friday,16</t>
  </si>
  <si>
    <t>65198,1345366,ad,False,18,Friday,12</t>
  </si>
  <si>
    <t>65199,1222884,ad,False,6,Friday,12</t>
  </si>
  <si>
    <t>65200,1519676,ad,False,55,Monday,8</t>
  </si>
  <si>
    <t>65201,916959,psa,False,19,Saturday,9</t>
  </si>
  <si>
    <t>65202,1640808,ad,False,6,Tuesday,9</t>
  </si>
  <si>
    <t>65203,1245978,ad,False,65,Friday,0</t>
  </si>
  <si>
    <t>65204,1556166,ad,False,13,Friday,12</t>
  </si>
  <si>
    <t>65205,1206468,ad,False,69,Tuesday,12</t>
  </si>
  <si>
    <t>65206,1573544,ad,False,40,Thursday,9</t>
  </si>
  <si>
    <t>65207,1037963,ad,False,4,Monday,19</t>
  </si>
  <si>
    <t>65208,1274626,ad,False,67,Friday,13</t>
  </si>
  <si>
    <t>65209,1525986,ad,False,1,Friday,12</t>
  </si>
  <si>
    <t>65210,1608856,ad,False,17,Monday,20</t>
  </si>
  <si>
    <t>65211,1415088,ad,False,27,Tuesday,10</t>
  </si>
  <si>
    <t>65212,903762,psa,False,9,Tuesday,14</t>
  </si>
  <si>
    <t>65213,1123755,ad,False,19,Sunday,14</t>
  </si>
  <si>
    <t>65214,1477454,ad,False,33,Tuesday,20</t>
  </si>
  <si>
    <t>65215,1144650,ad,True,44,Tuesday,17</t>
  </si>
  <si>
    <t>65216,1409675,ad,False,103,Monday,13</t>
  </si>
  <si>
    <t>65217,1622867,ad,False,25,Friday,9</t>
  </si>
  <si>
    <t>65218,1209949,ad,False,171,Friday,14</t>
  </si>
  <si>
    <t>65219,1190821,ad,True,168,Friday,16</t>
  </si>
  <si>
    <t>65220,1287259,ad,True,29,Monday,14</t>
  </si>
  <si>
    <t>65221,1491346,ad,False,102,Friday,16</t>
  </si>
  <si>
    <t>65222,909979,psa,False,33,Friday,13</t>
  </si>
  <si>
    <t>65223,1457459,ad,False,3,Friday,12</t>
  </si>
  <si>
    <t>65224,1122730,ad,False,21,Friday,13</t>
  </si>
  <si>
    <t>65225,911295,psa,False,23,Tuesday,12</t>
  </si>
  <si>
    <t>65226,1236851,ad,False,21,Tuesday,14</t>
  </si>
  <si>
    <t>65227,1505638,ad,False,7,Monday,17</t>
  </si>
  <si>
    <t>65228,1535138,ad,False,27,Thursday,17</t>
  </si>
  <si>
    <t>65229,1033515,ad,False,6,Wednesday,12</t>
  </si>
  <si>
    <t>65230,1506068,ad,False,59,Saturday,16</t>
  </si>
  <si>
    <t>65231,1579833,ad,False,27,Friday,21</t>
  </si>
  <si>
    <t>65232,1240126,ad,False,29,Friday,13</t>
  </si>
  <si>
    <t>65233,910696,psa,False,19,Wednesday,17</t>
  </si>
  <si>
    <t>65234,1599750,ad,False,17,Monday,11</t>
  </si>
  <si>
    <t>65235,1512544,ad,False,7,Friday,13</t>
  </si>
  <si>
    <t>65236,1544064,ad,False,1,Friday,12</t>
  </si>
  <si>
    <t>65237,1323573,ad,False,2,Friday,12</t>
  </si>
  <si>
    <t>65238,1341784,ad,False,205,Sunday,9</t>
  </si>
  <si>
    <t>65239,1226726,ad,True,41,Monday,13</t>
  </si>
  <si>
    <t>65240,1591116,ad,False,42,Tuesday,12</t>
  </si>
  <si>
    <t>65241,1487342,ad,False,7,Wednesday,11</t>
  </si>
  <si>
    <t>65242,1539602,ad,False,40,Saturday,12</t>
  </si>
  <si>
    <t>65243,1115427,ad,False,56,Monday,1</t>
  </si>
  <si>
    <t>65244,1432932,ad,False,8,Sunday,17</t>
  </si>
  <si>
    <t>65245,1005792,ad,False,5,Monday,11</t>
  </si>
  <si>
    <t>65246,1390026,ad,False,78,Monday,17</t>
  </si>
  <si>
    <t>65247,1168559,ad,False,10,Friday,22</t>
  </si>
  <si>
    <t>65248,1559006,ad,False,2,Friday,12</t>
  </si>
  <si>
    <t>65249,1390261,ad,True,82,Wednesday,16</t>
  </si>
  <si>
    <t>65250,1113041,ad,False,12,Friday,16</t>
  </si>
  <si>
    <t>65251,1018816,ad,False,17,Friday,13</t>
  </si>
  <si>
    <t>65252,1521504,ad,False,4,Friday,14</t>
  </si>
  <si>
    <t>65253,917641,psa,False,137,Friday,13</t>
  </si>
  <si>
    <t>65254,1554852,ad,False,12,Friday,12</t>
  </si>
  <si>
    <t>65255,1629521,ad,False,36,Sunday,14</t>
  </si>
  <si>
    <t>65256,1329171,ad,False,13,Friday,12</t>
  </si>
  <si>
    <t>65257,1373522,ad,False,6,Friday,12</t>
  </si>
  <si>
    <t>65258,1294920,ad,False,14,Tuesday,15</t>
  </si>
  <si>
    <t>65259,1554176,ad,False,13,Friday,12</t>
  </si>
  <si>
    <t>65260,1534356,ad,False,4,Tuesday,12</t>
  </si>
  <si>
    <t>65261,1305309,ad,False,1,Friday,12</t>
  </si>
  <si>
    <t>65262,1483071,ad,False,2,Friday,12</t>
  </si>
  <si>
    <t>65263,1315652,ad,False,31,Monday,23</t>
  </si>
  <si>
    <t>65264,1061470,ad,False,9,Friday,14</t>
  </si>
  <si>
    <t>65265,1650993,ad,False,70,Friday,10</t>
  </si>
  <si>
    <t>65266,1208293,ad,False,6,Sunday,23</t>
  </si>
  <si>
    <t>65267,1108177,ad,False,80,Wednesday,22</t>
  </si>
  <si>
    <t>65268,1503814,ad,False,19,Thursday,12</t>
  </si>
  <si>
    <t>65269,1192764,ad,False,24,Monday,20</t>
  </si>
  <si>
    <t>65270,1641166,ad,False,16,Friday,13</t>
  </si>
  <si>
    <t>65271,919586,psa,False,1,Friday,12</t>
  </si>
  <si>
    <t>65272,1186300,ad,False,74,Friday,17</t>
  </si>
  <si>
    <t>65273,1261502,ad,False,56,Tuesday,20</t>
  </si>
  <si>
    <t>65274,1178689,ad,False,18,Tuesday,10</t>
  </si>
  <si>
    <t>65275,1299356,ad,False,37,Friday,11</t>
  </si>
  <si>
    <t>65276,1295593,ad,False,122,Friday,12</t>
  </si>
  <si>
    <t>65277,1308693,ad,False,68,Thursday,11</t>
  </si>
  <si>
    <t>65278,1077215,ad,False,44,Monday,10</t>
  </si>
  <si>
    <t>65279,1385441,ad,False,3,Friday,12</t>
  </si>
  <si>
    <t>65280,1339025,ad,False,31,Friday,22</t>
  </si>
  <si>
    <t>65281,915154,psa,False,1,Friday,12</t>
  </si>
  <si>
    <t>65282,1570230,ad,False,275,Friday,21</t>
  </si>
  <si>
    <t>65283,1504635,ad,False,46,Monday,13</t>
  </si>
  <si>
    <t>65284,1372128,ad,False,20,Tuesday,14</t>
  </si>
  <si>
    <t>65285,1526136,ad,False,34,Tuesday,9</t>
  </si>
  <si>
    <t>65286,1357843,ad,False,3,Monday,10</t>
  </si>
  <si>
    <t>65287,1531947,ad,True,70,Tuesday,12</t>
  </si>
  <si>
    <t>65288,1454573,ad,False,53,Wednesday,10</t>
  </si>
  <si>
    <t>65289,1449786,ad,False,36,Sunday,20</t>
  </si>
  <si>
    <t>65290,1013060,ad,True,33,Tuesday,13</t>
  </si>
  <si>
    <t>65291,1444306,ad,False,102,Friday,13</t>
  </si>
  <si>
    <t>65292,1049347,ad,False,18,Wednesday,21</t>
  </si>
  <si>
    <t>65293,1385431,ad,False,3,Friday,13</t>
  </si>
  <si>
    <t>65294,1434932,ad,False,40,Friday,16</t>
  </si>
  <si>
    <t>65295,1247384,ad,False,16,Friday,13</t>
  </si>
  <si>
    <t>65296,1324270,ad,False,161,Wednesday,14</t>
  </si>
  <si>
    <t>65297,1246221,ad,False,71,Friday,19</t>
  </si>
  <si>
    <t>65298,1651745,ad,False,18,Tuesday,14</t>
  </si>
  <si>
    <t>65299,1646642,ad,False,8,Friday,16</t>
  </si>
  <si>
    <t>65300,1274793,ad,False,6,Sunday,22</t>
  </si>
  <si>
    <t>65301,1572229,ad,False,40,Friday,13</t>
  </si>
  <si>
    <t>65302,1027506,ad,False,35,Saturday,15</t>
  </si>
  <si>
    <t>65303,1414979,ad,False,3,Wednesday,12</t>
  </si>
  <si>
    <t>65304,1065443,ad,False,20,Friday,13</t>
  </si>
  <si>
    <t>65305,1603393,ad,False,30,Saturday,12</t>
  </si>
  <si>
    <t>65306,1506412,ad,False,15,Sunday,11</t>
  </si>
  <si>
    <t>65307,1281841,ad,False,83,Monday,13</t>
  </si>
  <si>
    <t>65308,1416630,ad,False,33,Saturday,13</t>
  </si>
  <si>
    <t>65309,1484420,ad,False,12,Monday,11</t>
  </si>
  <si>
    <t>65310,1389866,ad,False,6,Tuesday,18</t>
  </si>
  <si>
    <t>65311,1167361,ad,False,54,Tuesday,14</t>
  </si>
  <si>
    <t>65312,1604462,ad,False,62,Tuesday,10</t>
  </si>
  <si>
    <t>65313,1014378,ad,False,27,Sunday,20</t>
  </si>
  <si>
    <t>65314,1205683,ad,False,64,Sunday,14</t>
  </si>
  <si>
    <t>65315,1521221,ad,False,1,Friday,13</t>
  </si>
  <si>
    <t>65316,1296092,ad,False,1,Friday,13</t>
  </si>
  <si>
    <t>65317,1268313,ad,False,50,Monday,13</t>
  </si>
  <si>
    <t>65318,1251749,ad,False,32,Thursday,22</t>
  </si>
  <si>
    <t>65319,1015686,ad,False,21,Friday,13</t>
  </si>
  <si>
    <t>65320,1122621,ad,False,10,Sunday,15</t>
  </si>
  <si>
    <t>65321,1548178,ad,False,5,Friday,17</t>
  </si>
  <si>
    <t>65322,1543390,ad,False,21,Friday,13</t>
  </si>
  <si>
    <t>65323,1011538,ad,False,25,Friday,19</t>
  </si>
  <si>
    <t>65324,1633404,ad,False,39,Friday,14</t>
  </si>
  <si>
    <t>65325,1535149,ad,False,10,Monday,23</t>
  </si>
  <si>
    <t>65326,1476732,ad,False,13,Monday,8</t>
  </si>
  <si>
    <t>65327,1630374,ad,False,33,Friday,14</t>
  </si>
  <si>
    <t>65328,1484402,ad,False,87,Friday,13</t>
  </si>
  <si>
    <t>65329,1281546,ad,False,64,Saturday,13</t>
  </si>
  <si>
    <t>65330,1381669,ad,False,9,Friday,9</t>
  </si>
  <si>
    <t>65331,1029931,ad,False,69,Friday,15</t>
  </si>
  <si>
    <t>65332,1440032,ad,False,32,Friday,13</t>
  </si>
  <si>
    <t>65333,1375986,ad,False,26,Tuesday,13</t>
  </si>
  <si>
    <t>65334,919247,psa,False,4,Friday,13</t>
  </si>
  <si>
    <t>65335,1150387,ad,False,71,Friday,15</t>
  </si>
  <si>
    <t>65336,1254870,ad,False,19,Monday,9</t>
  </si>
  <si>
    <t>65337,1036308,ad,False,29,Sunday,16</t>
  </si>
  <si>
    <t>65338,1584086,ad,False,30,Friday,13</t>
  </si>
  <si>
    <t>65339,1604680,ad,True,48,Monday,17</t>
  </si>
  <si>
    <t>65340,1282525,ad,False,29,Tuesday,13</t>
  </si>
  <si>
    <t>65341,1280887,ad,False,15,Wednesday,13</t>
  </si>
  <si>
    <t>65342,1274407,ad,False,8,Friday,8</t>
  </si>
  <si>
    <t>65343,1010835,ad,False,14,Friday,13</t>
  </si>
  <si>
    <t>65344,919892,psa,False,40,Tuesday,19</t>
  </si>
  <si>
    <t>65345,1399413,ad,False,38,Wednesday,12</t>
  </si>
  <si>
    <t>65346,1009593,ad,False,35,Tuesday,18</t>
  </si>
  <si>
    <t>65347,1613151,ad,False,38,Sunday,13</t>
  </si>
  <si>
    <t>65348,1359545,ad,False,139,Saturday,12</t>
  </si>
  <si>
    <t>65349,1590567,ad,False,5,Friday,13</t>
  </si>
  <si>
    <t>65350,1620603,ad,False,4,Friday,13</t>
  </si>
  <si>
    <t>65351,1223195,ad,False,8,Friday,18</t>
  </si>
  <si>
    <t>65352,1374286,ad,False,70,Wednesday,11</t>
  </si>
  <si>
    <t>65353,1320794,ad,False,14,Tuesday,13</t>
  </si>
  <si>
    <t>65354,901704,psa,False,7,Monday,14</t>
  </si>
  <si>
    <t>65355,1368107,ad,False,3,Friday,13</t>
  </si>
  <si>
    <t>65356,901417,psa,False,26,Sunday,13</t>
  </si>
  <si>
    <t>65357,1535495,ad,False,48,Tuesday,22</t>
  </si>
  <si>
    <t>65358,1120751,ad,False,28,Saturday,11</t>
  </si>
  <si>
    <t>65359,1074908,ad,False,49,Sunday,19</t>
  </si>
  <si>
    <t>65360,1566082,ad,False,11,Friday,13</t>
  </si>
  <si>
    <t>65361,1150310,ad,False,10,Tuesday,12</t>
  </si>
  <si>
    <t>65362,1192723,ad,False,34,Friday,20</t>
  </si>
  <si>
    <t>65363,1261398,ad,False,14,Tuesday,14</t>
  </si>
  <si>
    <t>65364,1638272,ad,False,80,Monday,13</t>
  </si>
  <si>
    <t>65365,1047392,ad,False,18,Sunday,21</t>
  </si>
  <si>
    <t>65366,1586906,ad,False,38,Friday,16</t>
  </si>
  <si>
    <t>65367,1397813,ad,False,36,Friday,13</t>
  </si>
  <si>
    <t>65368,1154411,ad,False,114,Thursday,11</t>
  </si>
  <si>
    <t>65369,1011399,ad,False,141,Monday,17</t>
  </si>
  <si>
    <t>65370,1345107,ad,False,22,Saturday,13</t>
  </si>
  <si>
    <t>65371,1237814,ad,False,3,Friday,13</t>
  </si>
  <si>
    <t>65372,1373875,ad,False,12,Monday,13</t>
  </si>
  <si>
    <t>65373,1592030,ad,False,8,Wednesday,12</t>
  </si>
  <si>
    <t>65374,1376431,ad,False,1,Friday,13</t>
  </si>
  <si>
    <t>65375,1136477,ad,False,14,Thursday,4</t>
  </si>
  <si>
    <t>65376,1346329,ad,False,189,Saturday,15</t>
  </si>
  <si>
    <t>65377,919194,psa,False,173,Tuesday,11</t>
  </si>
  <si>
    <t>65378,1548466,ad,False,2,Monday,13</t>
  </si>
  <si>
    <t>65379,1126255,ad,False,14,Monday,10</t>
  </si>
  <si>
    <t>65380,1142149,ad,False,11,Thursday,8</t>
  </si>
  <si>
    <t>65381,1427349,ad,True,72,Tuesday,13</t>
  </si>
  <si>
    <t>65382,1078684,ad,False,30,Tuesday,13</t>
  </si>
  <si>
    <t>65383,1581253,ad,False,33,Monday,10</t>
  </si>
  <si>
    <t>65384,1368116,ad,False,7,Friday,13</t>
  </si>
  <si>
    <t>65385,1178510,ad,False,7,Monday,11</t>
  </si>
  <si>
    <t>65386,1402504,ad,False,10,Sunday,13</t>
  </si>
  <si>
    <t>65387,1014018,ad,False,2,Friday,12</t>
  </si>
  <si>
    <t>65388,1647172,ad,False,15,Friday,19</t>
  </si>
  <si>
    <t>65389,902405,psa,True,243,Sunday,13</t>
  </si>
  <si>
    <t>65390,1625923,ad,False,52,Thursday,11</t>
  </si>
  <si>
    <t>65391,1006504,ad,False,34,Friday,15</t>
  </si>
  <si>
    <t>65392,1205032,ad,False,66,Friday,16</t>
  </si>
  <si>
    <t>65393,913552,psa,False,68,Friday,17</t>
  </si>
  <si>
    <t>65394,1406828,ad,False,34,Monday,9</t>
  </si>
  <si>
    <t>65395,1274959,ad,False,18,Friday,13</t>
  </si>
  <si>
    <t>65396,1309004,ad,False,9,Monday,14</t>
  </si>
  <si>
    <t>65397,921177,psa,False,2,Friday,13</t>
  </si>
  <si>
    <t>65398,1176320,ad,False,21,Thursday,15</t>
  </si>
  <si>
    <t>65399,1574371,ad,False,24,Friday,13</t>
  </si>
  <si>
    <t>65400,1251784,ad,False,74,Monday,13</t>
  </si>
  <si>
    <t>65401,1382131,ad,False,9,Wednesday,11</t>
  </si>
  <si>
    <t>65402,910416,psa,False,40,Wednesday,11</t>
  </si>
  <si>
    <t>65403,1575663,ad,False,63,Tuesday,9</t>
  </si>
  <si>
    <t>65404,1630724,ad,False,83,Wednesday,15</t>
  </si>
  <si>
    <t>65405,1461048,ad,False,36,Sunday,10</t>
  </si>
  <si>
    <t>65406,904005,psa,False,42,Monday,8</t>
  </si>
  <si>
    <t>65407,1226001,ad,False,91,Friday,22</t>
  </si>
  <si>
    <t>65408,1617804,ad,False,1,Friday,13</t>
  </si>
  <si>
    <t>65409,1581008,ad,True,51,Tuesday,17</t>
  </si>
  <si>
    <t>65410,1342805,ad,False,40,Tuesday,12</t>
  </si>
  <si>
    <t>65411,916812,psa,False,22,Friday,13</t>
  </si>
  <si>
    <t>65412,1504544,ad,False,115,Tuesday,11</t>
  </si>
  <si>
    <t>65413,1574702,ad,False,21,Friday,14</t>
  </si>
  <si>
    <t>65414,1425299,ad,False,34,Friday,13</t>
  </si>
  <si>
    <t>65415,906630,psa,False,6,Monday,10</t>
  </si>
  <si>
    <t>65416,1201786,ad,False,70,Tuesday,14</t>
  </si>
  <si>
    <t>65417,1608135,ad,False,1,Friday,13</t>
  </si>
  <si>
    <t>65418,1225147,ad,True,7,Friday,13</t>
  </si>
  <si>
    <t>65419,1503294,ad,False,1,Friday,13</t>
  </si>
  <si>
    <t>65420,1260064,ad,False,13,Friday,13</t>
  </si>
  <si>
    <t>65421,1083841,ad,False,31,Friday,8</t>
  </si>
  <si>
    <t>65422,1332870,ad,False,58,Monday,18</t>
  </si>
  <si>
    <t>65423,1639137,ad,False,18,Tuesday,12</t>
  </si>
  <si>
    <t>65424,1215720,ad,True,32,Tuesday,13</t>
  </si>
  <si>
    <t>65425,922073,psa,False,4,Friday,14</t>
  </si>
  <si>
    <t>65426,1460576,ad,False,38,Sunday,9</t>
  </si>
  <si>
    <t>65427,1121692,ad,True,152,Monday,19</t>
  </si>
  <si>
    <t>65428,1033148,ad,False,155,Saturday,10</t>
  </si>
  <si>
    <t>65429,1054675,ad,False,65,Sunday,13</t>
  </si>
  <si>
    <t>65430,1095724,ad,False,75,Friday,13</t>
  </si>
  <si>
    <t>65431,1549443,ad,False,19,Sunday,14</t>
  </si>
  <si>
    <t>65432,1617795,ad,False,20,Friday,13</t>
  </si>
  <si>
    <t>65433,1007326,ad,False,41,Monday,19</t>
  </si>
  <si>
    <t>65434,1346821,ad,False,194,Saturday,7</t>
  </si>
  <si>
    <t>65435,1371948,ad,False,18,Wednesday,14</t>
  </si>
  <si>
    <t>65436,1492988,ad,False,37,Monday,16</t>
  </si>
  <si>
    <t>65437,1292858,ad,False,10,Friday,13</t>
  </si>
  <si>
    <t>65438,1289179,ad,False,18,Tuesday,13</t>
  </si>
  <si>
    <t>65439,1078881,ad,False,27,Friday,13</t>
  </si>
  <si>
    <t>65440,1257288,ad,False,28,Friday,6</t>
  </si>
  <si>
    <t>65441,1088779,ad,False,71,Friday,18</t>
  </si>
  <si>
    <t>65442,1255767,ad,False,27,Monday,11</t>
  </si>
  <si>
    <t>65443,1579682,ad,False,59,Friday,14</t>
  </si>
  <si>
    <t>65444,1065846,ad,False,152,Friday,13</t>
  </si>
  <si>
    <t>65445,1611798,ad,False,11,Monday,10</t>
  </si>
  <si>
    <t>65446,1001731,ad,False,8,Tuesday,15</t>
  </si>
  <si>
    <t>65447,1521501,ad,False,5,Friday,13</t>
  </si>
  <si>
    <t>65448,1126340,ad,False,3,Friday,13</t>
  </si>
  <si>
    <t>65449,1293327,ad,False,7,Tuesday,13</t>
  </si>
  <si>
    <t>65450,1217409,ad,True,102,Saturday,16</t>
  </si>
  <si>
    <t>65451,1288022,ad,False,4,Friday,20</t>
  </si>
  <si>
    <t>65452,1580950,ad,False,2,Friday,10</t>
  </si>
  <si>
    <t>65453,1616568,ad,False,13,Monday,14</t>
  </si>
  <si>
    <t>65454,1470920,ad,False,23,Thursday,18</t>
  </si>
  <si>
    <t>65455,1405276,ad,False,1,Friday,13</t>
  </si>
  <si>
    <t>65456,1241860,ad,False,35,Tuesday,9</t>
  </si>
  <si>
    <t>65457,1182477,ad,False,46,Sunday,18</t>
  </si>
  <si>
    <t>65458,1637977,ad,False,87,Tuesday,8</t>
  </si>
  <si>
    <t>65459,1253707,ad,False,3,Friday,13</t>
  </si>
  <si>
    <t>65460,1477362,ad,False,15,Tuesday,14</t>
  </si>
  <si>
    <t>65461,1090397,ad,False,28,Saturday,21</t>
  </si>
  <si>
    <t>65462,1578504,ad,False,3,Friday,13</t>
  </si>
  <si>
    <t>65463,1423771,ad,False,33,Tuesday,13</t>
  </si>
  <si>
    <t>65464,1647767,ad,False,13,Tuesday,13</t>
  </si>
  <si>
    <t>65465,1147597,ad,False,75,Sunday,10</t>
  </si>
  <si>
    <t>65466,1449567,ad,False,20,Friday,13</t>
  </si>
  <si>
    <t>65467,1460082,ad,False,38,Tuesday,13</t>
  </si>
  <si>
    <t>65468,1279603,ad,False,18,Monday,14</t>
  </si>
  <si>
    <t>65469,1061829,ad,False,21,Friday,17</t>
  </si>
  <si>
    <t>65470,1025004,ad,False,52,Sunday,13</t>
  </si>
  <si>
    <t>65471,902953,psa,False,9,Friday,13</t>
  </si>
  <si>
    <t>65472,1057503,ad,False,114,Wednesday,18</t>
  </si>
  <si>
    <t>65473,1521505,ad,False,4,Monday,9</t>
  </si>
  <si>
    <t>65474,1114614,ad,False,17,Friday,12</t>
  </si>
  <si>
    <t>65475,1035645,ad,False,59,Friday,15</t>
  </si>
  <si>
    <t>65476,1514012,ad,False,31,Friday,23</t>
  </si>
  <si>
    <t>65477,1188416,ad,False,39,Saturday,19</t>
  </si>
  <si>
    <t>65478,901500,psa,False,3,Friday,19</t>
  </si>
  <si>
    <t>65479,1290360,ad,False,3,Friday,13</t>
  </si>
  <si>
    <t>65480,1608918,ad,False,116,Wednesday,8</t>
  </si>
  <si>
    <t>65481,1051668,ad,False,25,Thursday,8</t>
  </si>
  <si>
    <t>65482,1267913,ad,True,201,Wednesday,22</t>
  </si>
  <si>
    <t>65483,1161541,ad,False,6,Tuesday,13</t>
  </si>
  <si>
    <t>65484,1349274,ad,False,5,Monday,8</t>
  </si>
  <si>
    <t>65485,1159584,ad,False,19,Friday,17</t>
  </si>
  <si>
    <t>65486,1502881,ad,False,5,Monday,9</t>
  </si>
  <si>
    <t>65487,1084278,ad,False,48,Friday,20</t>
  </si>
  <si>
    <t>65488,1487337,ad,False,21,Friday,14</t>
  </si>
  <si>
    <t>65489,1392972,ad,False,50,Friday,13</t>
  </si>
  <si>
    <t>65490,1057222,ad,False,119,Saturday,11</t>
  </si>
  <si>
    <t>65491,1108662,ad,False,57,Saturday,18</t>
  </si>
  <si>
    <t>65492,1368114,ad,False,1,Friday,13</t>
  </si>
  <si>
    <t>65493,1131631,ad,False,8,Tuesday,11</t>
  </si>
  <si>
    <t>65494,914456,psa,False,23,Tuesday,10</t>
  </si>
  <si>
    <t>65495,1341182,ad,False,17,Friday,15</t>
  </si>
  <si>
    <t>65496,1632599,ad,True,105,Thursday,11</t>
  </si>
  <si>
    <t>65497,1508568,ad,False,1,Friday,13</t>
  </si>
  <si>
    <t>65498,1262011,ad,False,32,Monday,20</t>
  </si>
  <si>
    <t>65499,1493491,ad,False,18,Tuesday,18</t>
  </si>
  <si>
    <t>65500,1587295,ad,False,65,Friday,13</t>
  </si>
  <si>
    <t>65501,1588052,ad,False,19,Monday,17</t>
  </si>
  <si>
    <t>65502,1054345,ad,True,88,Friday,14</t>
  </si>
  <si>
    <t>65503,1118306,ad,True,81,Tuesday,9</t>
  </si>
  <si>
    <t>65504,1274583,ad,False,5,Friday,13</t>
  </si>
  <si>
    <t>65505,1293416,ad,False,20,Tuesday,12</t>
  </si>
  <si>
    <t>65506,1110361,ad,False,2,Friday,13</t>
  </si>
  <si>
    <t>65507,1468227,ad,False,58,Friday,16</t>
  </si>
  <si>
    <t>65508,1215125,ad,False,5,Friday,13</t>
  </si>
  <si>
    <t>65509,919340,psa,False,15,Friday,13</t>
  </si>
  <si>
    <t>65510,1460463,ad,False,16,Sunday,13</t>
  </si>
  <si>
    <t>65511,1153462,ad,False,14,Friday,8</t>
  </si>
  <si>
    <t>65512,1190554,ad,False,4,Friday,13</t>
  </si>
  <si>
    <t>65513,1604175,ad,False,64,Friday,14</t>
  </si>
  <si>
    <t>65514,1531529,ad,False,492,Friday,10</t>
  </si>
  <si>
    <t>65515,1279926,ad,False,7,Monday,13</t>
  </si>
  <si>
    <t>65516,1606380,ad,False,8,Saturday,16</t>
  </si>
  <si>
    <t>65517,1266768,ad,False,5,Saturday,16</t>
  </si>
  <si>
    <t>65518,1016749,ad,False,25,Monday,2</t>
  </si>
  <si>
    <t>65519,1132127,ad,False,54,Monday,10</t>
  </si>
  <si>
    <t>65520,1384186,ad,False,64,Friday,14</t>
  </si>
  <si>
    <t>65521,1567125,ad,False,3,Friday,13</t>
  </si>
  <si>
    <t>65522,1043498,ad,False,44,Tuesday,17</t>
  </si>
  <si>
    <t>65523,1411218,ad,True,445,Friday,18</t>
  </si>
  <si>
    <t>65524,1437766,ad,False,21,Friday,15</t>
  </si>
  <si>
    <t>65525,1286953,ad,False,26,Friday,13</t>
  </si>
  <si>
    <t>65526,1256481,ad,False,79,Saturday,10</t>
  </si>
  <si>
    <t>65527,919834,psa,False,20,Saturday,11</t>
  </si>
  <si>
    <t>65528,1624061,ad,False,116,Friday,10</t>
  </si>
  <si>
    <t>65529,1266413,ad,False,68,Monday,21</t>
  </si>
  <si>
    <t>65530,1571091,ad,False,16,Friday,13</t>
  </si>
  <si>
    <t>65531,1016647,ad,False,16,Saturday,18</t>
  </si>
  <si>
    <t>65532,1198195,ad,False,4,Friday,17</t>
  </si>
  <si>
    <t>65533,1426778,ad,False,144,Friday,15</t>
  </si>
  <si>
    <t>65534,1416660,ad,False,34,Monday,13</t>
  </si>
  <si>
    <t>65535,1393986,ad,False,7,Friday,15</t>
  </si>
  <si>
    <t>65536,1524153,ad,False,73,Friday,21</t>
  </si>
  <si>
    <t>65537,1012544,ad,False,6,Tuesday,16</t>
  </si>
  <si>
    <t>65538,1413686,ad,False,75,Tuesday,21</t>
  </si>
  <si>
    <t>65539,922666,psa,False,37,Tuesday,10</t>
  </si>
  <si>
    <t>65540,1600870,ad,False,1,Friday,13</t>
  </si>
  <si>
    <t>65541,1554208,ad,False,28,Tuesday,20</t>
  </si>
  <si>
    <t>65542,1639337,ad,False,45,Friday,12</t>
  </si>
  <si>
    <t>65543,1293167,ad,False,45,Wednesday,13</t>
  </si>
  <si>
    <t>65544,1292739,ad,False,51,Friday,20</t>
  </si>
  <si>
    <t>65545,922731,psa,False,4,Monday,10</t>
  </si>
  <si>
    <t>65546,1070515,ad,False,9,Friday,13</t>
  </si>
  <si>
    <t>65547,1081751,ad,False,26,Sunday,18</t>
  </si>
  <si>
    <t>65548,1570939,ad,False,12,Tuesday,16</t>
  </si>
  <si>
    <t>65549,1260173,ad,False,45,Friday,12</t>
  </si>
  <si>
    <t>65550,1325895,ad,False,43,Friday,15</t>
  </si>
  <si>
    <t>65551,1348015,ad,True,251,Monday,17</t>
  </si>
  <si>
    <t>65552,1229625,ad,False,35,Friday,19</t>
  </si>
  <si>
    <t>65553,1439737,ad,False,25,Friday,18</t>
  </si>
  <si>
    <t>65554,1107166,ad,False,25,Friday,13</t>
  </si>
  <si>
    <t>65555,1219513,ad,False,5,Friday,13</t>
  </si>
  <si>
    <t>65556,1566070,ad,False,22,Tuesday,15</t>
  </si>
  <si>
    <t>65557,1651728,ad,False,1,Friday,13</t>
  </si>
  <si>
    <t>65558,1613770,ad,False,5,Tuesday,20</t>
  </si>
  <si>
    <t>65559,1079840,ad,True,42,Thursday,14</t>
  </si>
  <si>
    <t>65560,1617449,ad,False,40,Saturday,17</t>
  </si>
  <si>
    <t>65561,1532355,ad,False,12,Sunday,15</t>
  </si>
  <si>
    <t>65562,1598887,ad,False,43,Friday,20</t>
  </si>
  <si>
    <t>65563,1227645,ad,False,122,Saturday,17</t>
  </si>
  <si>
    <t>65564,1163507,ad,True,148,Friday,15</t>
  </si>
  <si>
    <t>65565,1393520,ad,False,28,Wednesday,11</t>
  </si>
  <si>
    <t>65566,1389542,ad,False,20,Tuesday,16</t>
  </si>
  <si>
    <t>65567,920997,psa,False,231,Tuesday,19</t>
  </si>
  <si>
    <t>65568,1199677,ad,False,8,Friday,13</t>
  </si>
  <si>
    <t>65569,1608216,ad,False,22,Wednesday,12</t>
  </si>
  <si>
    <t>65570,908914,psa,False,88,Friday,14</t>
  </si>
  <si>
    <t>65571,917498,psa,False,6,Friday,13</t>
  </si>
  <si>
    <t>65572,1392233,ad,False,23,Monday,12</t>
  </si>
  <si>
    <t>65573,1492133,ad,False,43,Friday,22</t>
  </si>
  <si>
    <t>65574,1249181,ad,False,11,Friday,13</t>
  </si>
  <si>
    <t>65575,1236056,ad,False,17,Friday,15</t>
  </si>
  <si>
    <t>65576,1220385,ad,False,20,Friday,15</t>
  </si>
  <si>
    <t>65577,1269791,ad,False,147,Friday,20</t>
  </si>
  <si>
    <t>65578,1020154,ad,False,3,Friday,13</t>
  </si>
  <si>
    <t>65579,1649207,ad,False,59,Tuesday,11</t>
  </si>
  <si>
    <t>65580,1648227,ad,False,55,Wednesday,13</t>
  </si>
  <si>
    <t>65581,1096956,ad,False,62,Friday,10</t>
  </si>
  <si>
    <t>65582,1333347,ad,False,63,Friday,13</t>
  </si>
  <si>
    <t>65583,1348697,ad,True,99,Friday,12</t>
  </si>
  <si>
    <t>65584,1263711,ad,False,6,Friday,13</t>
  </si>
  <si>
    <t>65585,1094910,ad,False,33,Monday,18</t>
  </si>
  <si>
    <t>65586,1384712,ad,False,27,Saturday,16</t>
  </si>
  <si>
    <t>65587,1202029,ad,False,102,Tuesday,12</t>
  </si>
  <si>
    <t>65588,1342808,ad,False,33,Saturday,21</t>
  </si>
  <si>
    <t>65589,1226004,ad,True,20,Friday,17</t>
  </si>
  <si>
    <t>65590,1579142,ad,False,83,Friday,10</t>
  </si>
  <si>
    <t>65591,1328553,ad,False,14,Monday,19</t>
  </si>
  <si>
    <t>65592,1267187,ad,False,51,Monday,14</t>
  </si>
  <si>
    <t>65593,1555823,ad,False,6,Tuesday,12</t>
  </si>
  <si>
    <t>65594,903532,psa,False,18,Wednesday,13</t>
  </si>
  <si>
    <t>65595,1219546,ad,False,17,Thursday,14</t>
  </si>
  <si>
    <t>65596,1320734,ad,False,11,Friday,14</t>
  </si>
  <si>
    <t>65597,1340840,ad,False,139,Thursday,13</t>
  </si>
  <si>
    <t>65598,1437643,ad,False,23,Monday,18</t>
  </si>
  <si>
    <t>65599,1573828,ad,False,29,Friday,8</t>
  </si>
  <si>
    <t>65600,1254513,ad,False,49,Thursday,13</t>
  </si>
  <si>
    <t>65601,1036574,ad,False,25,Friday,21</t>
  </si>
  <si>
    <t>65602,1324945,ad,False,4,Friday,13</t>
  </si>
  <si>
    <t>65603,1605434,ad,False,39,Sunday,13</t>
  </si>
  <si>
    <t>65604,1476119,ad,False,1,Friday,13</t>
  </si>
  <si>
    <t>65605,1418581,ad,False,49,Tuesday,11</t>
  </si>
  <si>
    <t>65606,1296190,ad,False,54,Thursday,11</t>
  </si>
  <si>
    <t>65607,1084388,ad,False,7,Monday,16</t>
  </si>
  <si>
    <t>65608,1223004,ad,False,4,Monday,13</t>
  </si>
  <si>
    <t>65609,1540966,ad,False,117,Friday,10</t>
  </si>
  <si>
    <t>65610,1370570,ad,False,80,Saturday,10</t>
  </si>
  <si>
    <t>65611,1204880,ad,False,30,Wednesday,13</t>
  </si>
  <si>
    <t>65612,910189,psa,False,5,Friday,13</t>
  </si>
  <si>
    <t>65613,1255375,ad,False,7,Friday,13</t>
  </si>
  <si>
    <t>65614,1075678,ad,False,15,Friday,13</t>
  </si>
  <si>
    <t>65615,1359065,ad,False,24,Monday,10</t>
  </si>
  <si>
    <t>65616,1397066,ad,False,15,Saturday,13</t>
  </si>
  <si>
    <t>65617,912734,psa,False,40,Monday,9</t>
  </si>
  <si>
    <t>65618,1359149,ad,False,21,Friday,14</t>
  </si>
  <si>
    <t>65619,1010946,ad,False,41,Monday,19</t>
  </si>
  <si>
    <t>65620,1108870,ad,False,23,Tuesday,0</t>
  </si>
  <si>
    <t>65621,1400495,ad,False,105,Saturday,9</t>
  </si>
  <si>
    <t>65622,923254,psa,False,32,Friday,14</t>
  </si>
  <si>
    <t>65623,915584,psa,False,12,Friday,19</t>
  </si>
  <si>
    <t>65624,1353419,ad,False,56,Tuesday,13</t>
  </si>
  <si>
    <t>65625,1339422,ad,False,5,Friday,13</t>
  </si>
  <si>
    <t>65626,1372347,ad,False,20,Monday,13</t>
  </si>
  <si>
    <t>65627,1482892,ad,False,3,Tuesday,15</t>
  </si>
  <si>
    <t>65628,1491874,ad,False,27,Friday,21</t>
  </si>
  <si>
    <t>65629,1392146,ad,False,50,Wednesday,12</t>
  </si>
  <si>
    <t>65630,1592010,ad,False,3,Friday,16</t>
  </si>
  <si>
    <t>65631,1493394,ad,False,53,Monday,14</t>
  </si>
  <si>
    <t>65632,1211786,ad,False,40,Friday,15</t>
  </si>
  <si>
    <t>65633,1199339,ad,False,5,Friday,13</t>
  </si>
  <si>
    <t>65634,1073892,ad,False,21,Monday,18</t>
  </si>
  <si>
    <t>65635,1512356,ad,False,12,Friday,13</t>
  </si>
  <si>
    <t>65636,1637788,ad,False,14,Monday,13</t>
  </si>
  <si>
    <t>65637,1289400,ad,False,3,Friday,13</t>
  </si>
  <si>
    <t>65638,1212654,ad,False,51,Saturday,9</t>
  </si>
  <si>
    <t>65639,1436159,ad,False,50,Friday,13</t>
  </si>
  <si>
    <t>65640,1151968,ad,False,31,Sunday,18</t>
  </si>
  <si>
    <t>65641,1407470,ad,False,42,Friday,17</t>
  </si>
  <si>
    <t>65642,922652,psa,False,28,Friday,13</t>
  </si>
  <si>
    <t>65643,1199595,ad,False,37,Friday,13</t>
  </si>
  <si>
    <t>65644,1621528,ad,False,29,Wednesday,17</t>
  </si>
  <si>
    <t>65645,1554201,ad,False,71,Thursday,10</t>
  </si>
  <si>
    <t>65646,1222228,ad,False,25,Monday,13</t>
  </si>
  <si>
    <t>65647,1514478,ad,False,5,Friday,13</t>
  </si>
  <si>
    <t>65648,1358768,ad,False,24,Friday,15</t>
  </si>
  <si>
    <t>65649,1311779,ad,False,11,Friday,13</t>
  </si>
  <si>
    <t>65650,1606674,ad,False,27,Friday,13</t>
  </si>
  <si>
    <t>65651,1526183,ad,False,18,Tuesday,10</t>
  </si>
  <si>
    <t>65652,1034762,ad,False,1,Friday,13</t>
  </si>
  <si>
    <t>65653,1249232,ad,False,5,Friday,13</t>
  </si>
  <si>
    <t>65654,1255847,ad,False,25,Friday,13</t>
  </si>
  <si>
    <t>65655,1332476,ad,False,12,Friday,13</t>
  </si>
  <si>
    <t>65656,912594,psa,False,35,Tuesday,16</t>
  </si>
  <si>
    <t>65657,1583704,ad,False,20,Tuesday,15</t>
  </si>
  <si>
    <t>65658,1637521,ad,False,14,Wednesday,12</t>
  </si>
  <si>
    <t>65659,1583023,ad,True,32,Sunday,13</t>
  </si>
  <si>
    <t>65660,1438993,ad,False,26,Friday,15</t>
  </si>
  <si>
    <t>65661,1217765,ad,True,44,Thursday,19</t>
  </si>
  <si>
    <t>65662,1069362,ad,False,25,Friday,13</t>
  </si>
  <si>
    <t>65663,1571738,ad,False,71,Saturday,13</t>
  </si>
  <si>
    <t>65664,1437969,ad,False,4,Friday,13</t>
  </si>
  <si>
    <t>65665,1296535,ad,False,2,Friday,13</t>
  </si>
  <si>
    <t>65666,1255532,ad,False,32,Sunday,13</t>
  </si>
  <si>
    <t>65667,1030367,ad,False,31,Monday,18</t>
  </si>
  <si>
    <t>65668,1527965,ad,False,6,Monday,9</t>
  </si>
  <si>
    <t>65669,1557325,ad,False,64,Friday,21</t>
  </si>
  <si>
    <t>65670,1506047,ad,False,34,Saturday,10</t>
  </si>
  <si>
    <t>65671,1254863,ad,False,23,Tuesday,10</t>
  </si>
  <si>
    <t>65672,1475137,ad,False,11,Friday,13</t>
  </si>
  <si>
    <t>65673,1425858,ad,False,30,Sunday,17</t>
  </si>
  <si>
    <t>65674,1588513,ad,False,1,Friday,13</t>
  </si>
  <si>
    <t>65675,1324581,ad,False,33,Tuesday,14</t>
  </si>
  <si>
    <t>65676,1006409,ad,False,2,Friday,13</t>
  </si>
  <si>
    <t>65677,1211111,ad,False,10,Tuesday,13</t>
  </si>
  <si>
    <t>65678,1434766,ad,False,10,Friday,10</t>
  </si>
  <si>
    <t>65679,1337821,ad,False,33,Tuesday,8</t>
  </si>
  <si>
    <t>65680,1562740,ad,False,5,Monday,11</t>
  </si>
  <si>
    <t>65681,909682,psa,False,81,Tuesday,13</t>
  </si>
  <si>
    <t>65682,1380533,ad,False,42,Friday,14</t>
  </si>
  <si>
    <t>65683,1368122,ad,False,2,Friday,13</t>
  </si>
  <si>
    <t>65684,1224680,ad,False,2,Friday,13</t>
  </si>
  <si>
    <t>65685,1019615,ad,False,33,Friday,14</t>
  </si>
  <si>
    <t>65686,1599411,ad,False,18,Friday,14</t>
  </si>
  <si>
    <t>65687,1063308,ad,False,11,Tuesday,11</t>
  </si>
  <si>
    <t>65688,1591809,ad,False,8,Thursday,12</t>
  </si>
  <si>
    <t>65689,1221640,ad,False,34,Friday,11</t>
  </si>
  <si>
    <t>65690,1373180,ad,False,25,Friday,16</t>
  </si>
  <si>
    <t>65691,1437524,ad,True,57,Monday,13</t>
  </si>
  <si>
    <t>65692,1393644,ad,False,123,Thursday,11</t>
  </si>
  <si>
    <t>65693,915323,psa,False,18,Friday,15</t>
  </si>
  <si>
    <t>65694,1357555,ad,False,59,Tuesday,13</t>
  </si>
  <si>
    <t>65695,1549497,ad,False,10,Tuesday,10</t>
  </si>
  <si>
    <t>65696,1415838,ad,False,21,Saturday,14</t>
  </si>
  <si>
    <t>65697,1296401,ad,False,2,Friday,13</t>
  </si>
  <si>
    <t>65698,1269839,ad,False,1,Friday,13</t>
  </si>
  <si>
    <t>65699,1195151,ad,False,14,Friday,11</t>
  </si>
  <si>
    <t>65700,1531445,ad,False,29,Friday,19</t>
  </si>
  <si>
    <t>65701,1597652,ad,False,13,Thursday,15</t>
  </si>
  <si>
    <t>65702,1417335,ad,False,47,Thursday,14</t>
  </si>
  <si>
    <t>65703,1454750,ad,False,46,Wednesday,11</t>
  </si>
  <si>
    <t>65704,1508515,ad,False,4,Friday,15</t>
  </si>
  <si>
    <t>65705,1036138,ad,True,26,Thursday,13</t>
  </si>
  <si>
    <t>65706,1086564,ad,False,52,Monday,16</t>
  </si>
  <si>
    <t>65707,1288944,ad,False,36,Wednesday,12</t>
  </si>
  <si>
    <t>65708,1588717,ad,False,2,Friday,13</t>
  </si>
  <si>
    <t>65709,1393998,ad,False,1,Friday,13</t>
  </si>
  <si>
    <t>65710,1486320,ad,False,9,Friday,18</t>
  </si>
  <si>
    <t>65711,1615322,ad,False,75,Friday,13</t>
  </si>
  <si>
    <t>65712,1419900,ad,False,1,Friday,13</t>
  </si>
  <si>
    <t>65713,1640614,ad,False,47,Monday,15</t>
  </si>
  <si>
    <t>65714,1256482,ad,False,65,Friday,17</t>
  </si>
  <si>
    <t>65715,1411258,ad,False,5,Friday,13</t>
  </si>
  <si>
    <t>65716,1330527,ad,False,83,Friday,14</t>
  </si>
  <si>
    <t>65717,1375850,ad,False,20,Tuesday,13</t>
  </si>
  <si>
    <t>65718,1514710,ad,False,32,Thursday,13</t>
  </si>
  <si>
    <t>65719,1283863,ad,False,20,Monday,11</t>
  </si>
  <si>
    <t>65720,1167435,ad,True,42,Friday,18</t>
  </si>
  <si>
    <t>65721,1225795,ad,False,23,Tuesday,11</t>
  </si>
  <si>
    <t>65722,1526876,ad,False,1,Friday,13</t>
  </si>
  <si>
    <t>65723,1364903,ad,False,1,Friday,13</t>
  </si>
  <si>
    <t>65724,1515050,ad,False,5,Friday,13</t>
  </si>
  <si>
    <t>65725,1428119,ad,False,8,Friday,14</t>
  </si>
  <si>
    <t>65726,907520,psa,False,6,Monday,11</t>
  </si>
  <si>
    <t>65727,1555060,ad,False,2,Monday,13</t>
  </si>
  <si>
    <t>65728,1221119,ad,False,36,Sunday,17</t>
  </si>
  <si>
    <t>65729,1243197,ad,False,10,Thursday,12</t>
  </si>
  <si>
    <t>65730,1390622,ad,True,40,Friday,16</t>
  </si>
  <si>
    <t>65731,1122527,ad,False,9,Monday,10</t>
  </si>
  <si>
    <t>65732,1608227,ad,False,9,Monday,18</t>
  </si>
  <si>
    <t>65733,1368126,ad,False,10,Friday,14</t>
  </si>
  <si>
    <t>65734,1366006,ad,False,91,Friday,17</t>
  </si>
  <si>
    <t>65735,1037416,ad,False,16,Friday,14</t>
  </si>
  <si>
    <t>65736,1016894,ad,False,5,Wednesday,13</t>
  </si>
  <si>
    <t>65737,1402509,ad,False,1,Friday,13</t>
  </si>
  <si>
    <t>65738,1433883,ad,False,12,Monday,22</t>
  </si>
  <si>
    <t>65739,917360,psa,False,18,Friday,17</t>
  </si>
  <si>
    <t>65740,1651603,ad,False,78,Tuesday,14</t>
  </si>
  <si>
    <t>65741,916531,psa,False,13,Friday,13</t>
  </si>
  <si>
    <t>65742,1382230,ad,False,232,Wednesday,15</t>
  </si>
  <si>
    <t>65743,1591165,ad,False,7,Friday,13</t>
  </si>
  <si>
    <t>65744,1505350,ad,False,38,Monday,14</t>
  </si>
  <si>
    <t>65745,1211314,ad,False,3,Friday,13</t>
  </si>
  <si>
    <t>65746,919553,psa,False,12,Friday,12</t>
  </si>
  <si>
    <t>65747,914296,psa,False,36,Friday,20</t>
  </si>
  <si>
    <t>65748,1385426,ad,False,2,Friday,13</t>
  </si>
  <si>
    <t>65749,1180841,ad,False,52,Friday,11</t>
  </si>
  <si>
    <t>65750,1027670,ad,False,54,Sunday,19</t>
  </si>
  <si>
    <t>65751,1235308,ad,False,25,Tuesday,1</t>
  </si>
  <si>
    <t>65752,1195348,ad,False,22,Friday,16</t>
  </si>
  <si>
    <t>65753,915937,psa,False,18,Friday,13</t>
  </si>
  <si>
    <t>65754,1210076,ad,False,14,Friday,13</t>
  </si>
  <si>
    <t>65755,1544055,ad,False,92,Monday,10</t>
  </si>
  <si>
    <t>65756,1321424,ad,False,6,Friday,13</t>
  </si>
  <si>
    <t>65757,919885,psa,False,2,Monday,13</t>
  </si>
  <si>
    <t>65758,1113712,ad,False,2,Friday,13</t>
  </si>
  <si>
    <t>65759,1640078,ad,False,40,Thursday,15</t>
  </si>
  <si>
    <t>65760,1444700,ad,False,80,Tuesday,11</t>
  </si>
  <si>
    <t>65761,1184928,ad,False,9,Friday,17</t>
  </si>
  <si>
    <t>65762,1540150,ad,False,89,Friday,12</t>
  </si>
  <si>
    <t>65763,1540486,ad,False,92,Saturday,20</t>
  </si>
  <si>
    <t>65764,1254416,ad,True,100,Monday,15</t>
  </si>
  <si>
    <t>65765,1515008,ad,False,34,Friday,12</t>
  </si>
  <si>
    <t>65766,1484876,ad,False,13,Tuesday,13</t>
  </si>
  <si>
    <t>65767,1015778,ad,False,12,Friday,12</t>
  </si>
  <si>
    <t>65768,1065414,ad,False,80,Tuesday,12</t>
  </si>
  <si>
    <t>65769,1302062,ad,False,176,Friday,14</t>
  </si>
  <si>
    <t>65770,1026605,ad,False,40,Tuesday,20</t>
  </si>
  <si>
    <t>65771,1207224,ad,False,24,Tuesday,14</t>
  </si>
  <si>
    <t>65772,1525699,ad,False,1,Friday,13</t>
  </si>
  <si>
    <t>65773,1515033,ad,False,13,Friday,13</t>
  </si>
  <si>
    <t>65774,1483631,ad,True,13,Monday,10</t>
  </si>
  <si>
    <t>65775,1116589,ad,False,21,Tuesday,12</t>
  </si>
  <si>
    <t>65776,1278453,ad,False,6,Wednesday,12</t>
  </si>
  <si>
    <t>65777,922772,psa,False,23,Sunday,16</t>
  </si>
  <si>
    <t>65778,1596429,ad,False,396,Monday,16</t>
  </si>
  <si>
    <t>65779,1439581,ad,False,13,Tuesday,17</t>
  </si>
  <si>
    <t>65780,1440341,ad,True,66,Sunday,18</t>
  </si>
  <si>
    <t>65781,1629529,ad,False,45,Tuesday,18</t>
  </si>
  <si>
    <t>65782,1164592,ad,True,67,Monday,9</t>
  </si>
  <si>
    <t>65783,1637585,ad,False,65,Monday,9</t>
  </si>
  <si>
    <t>65784,1025877,ad,False,28,Friday,19</t>
  </si>
  <si>
    <t>65785,1546467,ad,False,9,Wednesday,16</t>
  </si>
  <si>
    <t>65786,1526789,ad,False,19,Friday,14</t>
  </si>
  <si>
    <t>65787,918572,psa,False,14,Friday,12</t>
  </si>
  <si>
    <t>65788,1506402,ad,False,50,Friday,4</t>
  </si>
  <si>
    <t>65789,1357124,ad,False,24,Friday,16</t>
  </si>
  <si>
    <t>65790,1326098,ad,False,29,Tuesday,13</t>
  </si>
  <si>
    <t>65791,1512359,ad,False,32,Monday,13</t>
  </si>
  <si>
    <t>65792,1449757,ad,False,57,Monday,12</t>
  </si>
  <si>
    <t>65793,909442,psa,False,38,Friday,14</t>
  </si>
  <si>
    <t>65794,1583295,ad,False,32,Tuesday,11</t>
  </si>
  <si>
    <t>65795,1608418,ad,False,1,Friday,13</t>
  </si>
  <si>
    <t>65796,1477653,ad,True,53,Monday,15</t>
  </si>
  <si>
    <t>65797,1202409,ad,False,20,Thursday,16</t>
  </si>
  <si>
    <t>65798,1021210,ad,False,382,Friday,11</t>
  </si>
  <si>
    <t>65799,1393213,ad,False,4,Friday,20</t>
  </si>
  <si>
    <t>65800,923237,psa,False,16,Saturday,18</t>
  </si>
  <si>
    <t>65801,909050,psa,False,1,Friday,13</t>
  </si>
  <si>
    <t>65802,1080300,ad,False,23,Friday,12</t>
  </si>
  <si>
    <t>65803,1540623,ad,False,7,Tuesday,13</t>
  </si>
  <si>
    <t>65804,1024473,ad,False,1,Friday,13</t>
  </si>
  <si>
    <t>65805,902344,psa,False,2,Friday,13</t>
  </si>
  <si>
    <t>65806,1282421,ad,False,32,Sunday,20</t>
  </si>
  <si>
    <t>65807,1278302,ad,False,1,Friday,13</t>
  </si>
  <si>
    <t>65808,1436678,ad,False,37,Tuesday,13</t>
  </si>
  <si>
    <t>65809,1032947,ad,False,15,Friday,14</t>
  </si>
  <si>
    <t>65810,1340796,ad,False,41,Monday,16</t>
  </si>
  <si>
    <t>65811,1337674,ad,False,5,Tuesday,13</t>
  </si>
  <si>
    <t>65812,1482525,ad,False,84,Thursday,16</t>
  </si>
  <si>
    <t>65813,1034699,ad,False,11,Friday,12</t>
  </si>
  <si>
    <t>65814,1203214,ad,True,21,Friday,16</t>
  </si>
  <si>
    <t>65815,1138670,ad,False,115,Sunday,12</t>
  </si>
  <si>
    <t>65816,1243141,ad,False,66,Friday,15</t>
  </si>
  <si>
    <t>65817,1469946,ad,False,52,Saturday,19</t>
  </si>
  <si>
    <t>65818,1515051,ad,False,9,Friday,13</t>
  </si>
  <si>
    <t>65819,1513513,ad,False,2,Friday,13</t>
  </si>
  <si>
    <t>65820,1445487,ad,False,4,Friday,13</t>
  </si>
  <si>
    <t>65821,1384831,ad,False,121,Monday,15</t>
  </si>
  <si>
    <t>65822,1161319,ad,False,46,Friday,13</t>
  </si>
  <si>
    <t>65823,1142093,ad,False,248,Friday,11</t>
  </si>
  <si>
    <t>65824,1204562,ad,False,42,Friday,14</t>
  </si>
  <si>
    <t>65825,1023702,ad,False,49,Monday,3</t>
  </si>
  <si>
    <t>65826,1354743,ad,False,64,Tuesday,10</t>
  </si>
  <si>
    <t>65827,1491469,ad,False,17,Wednesday,13</t>
  </si>
  <si>
    <t>65828,1642008,ad,True,57,Thursday,17</t>
  </si>
  <si>
    <t>65829,918387,psa,False,22,Monday,15</t>
  </si>
  <si>
    <t>65830,1110154,ad,False,95,Sunday,16</t>
  </si>
  <si>
    <t>65831,912832,psa,False,22,Friday,13</t>
  </si>
  <si>
    <t>65832,1616185,ad,False,22,Tuesday,11</t>
  </si>
  <si>
    <t>65833,1053709,ad,False,35,Friday,14</t>
  </si>
  <si>
    <t>65834,1419203,ad,False,40,Friday,9</t>
  </si>
  <si>
    <t>65835,1081717,ad,False,13,Monday,17</t>
  </si>
  <si>
    <t>65836,1152690,ad,False,74,Saturday,17</t>
  </si>
  <si>
    <t>65837,1306723,ad,False,7,Friday,13</t>
  </si>
  <si>
    <t>65838,1273731,ad,True,90,Monday,16</t>
  </si>
  <si>
    <t>65839,900441,psa,False,7,Friday,13</t>
  </si>
  <si>
    <t>65840,1050348,ad,False,10,Friday,14</t>
  </si>
  <si>
    <t>65841,1178294,ad,False,15,Friday,14</t>
  </si>
  <si>
    <t>65842,1499835,ad,False,18,Friday,17</t>
  </si>
  <si>
    <t>65843,1283010,ad,False,15,Tuesday,13</t>
  </si>
  <si>
    <t>65844,1535163,ad,False,20,Friday,13</t>
  </si>
  <si>
    <t>65845,1402197,ad,False,7,Friday,13</t>
  </si>
  <si>
    <t>65846,1173060,ad,False,105,Friday,17</t>
  </si>
  <si>
    <t>65847,1301057,ad,False,22,Tuesday,12</t>
  </si>
  <si>
    <t>65848,1497809,ad,False,46,Friday,14</t>
  </si>
  <si>
    <t>65849,1489895,ad,False,17,Friday,14</t>
  </si>
  <si>
    <t>65850,921630,psa,False,22,Sunday,13</t>
  </si>
  <si>
    <t>65851,1548782,ad,False,46,Saturday,14</t>
  </si>
  <si>
    <t>65852,1527005,ad,False,18,Monday,13</t>
  </si>
  <si>
    <t>65853,1512510,ad,False,14,Sunday,0</t>
  </si>
  <si>
    <t>65854,1371885,ad,False,6,Friday,17</t>
  </si>
  <si>
    <t>65855,1571915,ad,False,6,Friday,14</t>
  </si>
  <si>
    <t>65856,1289676,ad,False,5,Friday,13</t>
  </si>
  <si>
    <t>65857,1588193,ad,False,12,Monday,11</t>
  </si>
  <si>
    <t>65858,1253593,ad,False,109,Friday,1</t>
  </si>
  <si>
    <t>65859,913554,psa,False,2,Friday,14</t>
  </si>
  <si>
    <t>65860,1373608,ad,False,22,Monday,9</t>
  </si>
  <si>
    <t>65861,1474748,ad,False,1,Friday,14</t>
  </si>
  <si>
    <t>65862,1583998,ad,False,37,Saturday,12</t>
  </si>
  <si>
    <t>65863,1611834,ad,True,74,Tuesday,13</t>
  </si>
  <si>
    <t>65864,1499989,ad,False,60,Friday,12</t>
  </si>
  <si>
    <t>65865,1195523,ad,False,11,Monday,10</t>
  </si>
  <si>
    <t>65866,1474716,ad,False,8,Monday,9</t>
  </si>
  <si>
    <t>65867,1616969,ad,False,55,Friday,15</t>
  </si>
  <si>
    <t>65868,908046,psa,False,43,Friday,14</t>
  </si>
  <si>
    <t>65869,1629352,ad,False,34,Sunday,22</t>
  </si>
  <si>
    <t>65870,1244348,ad,True,38,Sunday,23</t>
  </si>
  <si>
    <t>65871,1034895,ad,False,34,Friday,11</t>
  </si>
  <si>
    <t>65872,1027833,ad,False,26,Sunday,1</t>
  </si>
  <si>
    <t>65873,1259916,ad,True,68,Wednesday,18</t>
  </si>
  <si>
    <t>65874,1161012,ad,False,37,Friday,14</t>
  </si>
  <si>
    <t>65875,1143190,ad,False,6,Friday,14</t>
  </si>
  <si>
    <t>65876,1038829,ad,False,12,Friday,14</t>
  </si>
  <si>
    <t>65877,1468010,ad,True,4,Friday,14</t>
  </si>
  <si>
    <t>65878,1218189,ad,False,51,Tuesday,13</t>
  </si>
  <si>
    <t>65879,1032827,ad,False,12,Tuesday,18</t>
  </si>
  <si>
    <t>65880,1368128,ad,False,1,Friday,14</t>
  </si>
  <si>
    <t>65881,906321,psa,False,57,Tuesday,9</t>
  </si>
  <si>
    <t>65882,1407322,ad,False,92,Friday,2</t>
  </si>
  <si>
    <t>65883,1225015,ad,False,3,Friday,14</t>
  </si>
  <si>
    <t>65884,1482498,ad,False,2,Friday,15</t>
  </si>
  <si>
    <t>65885,1262498,ad,False,8,Monday,8</t>
  </si>
  <si>
    <t>65886,1447862,ad,False,49,Monday,13</t>
  </si>
  <si>
    <t>65887,1263691,ad,False,3,Friday,14</t>
  </si>
  <si>
    <t>65888,1120847,ad,False,340,Friday,14</t>
  </si>
  <si>
    <t>65889,1631872,ad,False,69,Saturday,13</t>
  </si>
  <si>
    <t>65890,1482082,ad,True,47,Tuesday,14</t>
  </si>
  <si>
    <t>65891,1282894,ad,False,4,Friday,14</t>
  </si>
  <si>
    <t>65892,1624899,ad,False,5,Friday,13</t>
  </si>
  <si>
    <t>65893,1514616,ad,False,11,Friday,14</t>
  </si>
  <si>
    <t>65894,1317383,ad,False,18,Saturday,2</t>
  </si>
  <si>
    <t>65895,1525300,ad,True,46,Sunday,17</t>
  </si>
  <si>
    <t>65896,1249240,ad,False,11,Monday,15</t>
  </si>
  <si>
    <t>65897,1401390,ad,False,13,Monday,12</t>
  </si>
  <si>
    <t>65898,1153362,ad,False,84,Tuesday,16</t>
  </si>
  <si>
    <t>65899,1476397,ad,False,8,Friday,15</t>
  </si>
  <si>
    <t>65900,1045546,ad,False,81,Monday,11</t>
  </si>
  <si>
    <t>65901,1597888,ad,False,11,Friday,14</t>
  </si>
  <si>
    <t>65902,1373402,ad,True,100,Tuesday,16</t>
  </si>
  <si>
    <t>65903,1172780,ad,False,41,Friday,18</t>
  </si>
  <si>
    <t>65904,1184126,ad,False,92,Friday,12</t>
  </si>
  <si>
    <t>65905,1073606,ad,False,46,Tuesday,3</t>
  </si>
  <si>
    <t>65906,1398858,ad,False,18,Thursday,8</t>
  </si>
  <si>
    <t>65907,1437329,ad,True,7,Tuesday,16</t>
  </si>
  <si>
    <t>65908,1159448,ad,False,4,Friday,14</t>
  </si>
  <si>
    <t>65909,1075800,ad,False,1,Friday,14</t>
  </si>
  <si>
    <t>65910,1407631,ad,False,98,Friday,15</t>
  </si>
  <si>
    <t>65911,1612287,ad,False,7,Wednesday,14</t>
  </si>
  <si>
    <t>65912,905605,psa,False,138,Friday,15</t>
  </si>
  <si>
    <t>65913,1620492,ad,False,30,Friday,11</t>
  </si>
  <si>
    <t>65914,1595804,ad,True,118,Friday,14</t>
  </si>
  <si>
    <t>65915,900491,psa,False,24,Friday,14</t>
  </si>
  <si>
    <t>65916,1056644,ad,False,40,Wednesday,18</t>
  </si>
  <si>
    <t>65917,1195901,ad,False,39,Friday,14</t>
  </si>
  <si>
    <t>65918,901357,psa,False,9,Friday,14</t>
  </si>
  <si>
    <t>65919,1517814,ad,False,31,Thursday,11</t>
  </si>
  <si>
    <t>65920,1120399,ad,False,8,Friday,14</t>
  </si>
  <si>
    <t>65921,1473860,ad,False,117,Tuesday,15</t>
  </si>
  <si>
    <t>65922,1243028,ad,False,10,Sunday,14</t>
  </si>
  <si>
    <t>65923,1308407,ad,False,34,Monday,14</t>
  </si>
  <si>
    <t>65924,1220835,ad,False,60,Friday,19</t>
  </si>
  <si>
    <t>65925,1448909,ad,False,26,Monday,12</t>
  </si>
  <si>
    <t>65926,1374432,ad,False,30,Saturday,14</t>
  </si>
  <si>
    <t>65927,1389360,ad,False,5,Friday,14</t>
  </si>
  <si>
    <t>65928,902842,psa,False,42,Friday,17</t>
  </si>
  <si>
    <t>65929,1575715,ad,False,1,Friday,14</t>
  </si>
  <si>
    <t>65930,1220935,ad,False,1,Friday,14</t>
  </si>
  <si>
    <t>65931,1246877,ad,False,127,Monday,10</t>
  </si>
  <si>
    <t>65932,1342815,ad,False,104,Tuesday,20</t>
  </si>
  <si>
    <t>65933,1492826,ad,False,53,Monday,16</t>
  </si>
  <si>
    <t>65934,1181680,ad,False,79,Friday,10</t>
  </si>
  <si>
    <t>65935,1586530,ad,False,42,Wednesday,13</t>
  </si>
  <si>
    <t>65936,1225676,ad,False,19,Friday,11</t>
  </si>
  <si>
    <t>65937,1504944,ad,False,5,Friday,14</t>
  </si>
  <si>
    <t>65938,1402423,ad,False,6,Tuesday,13</t>
  </si>
  <si>
    <t>65939,905203,psa,False,80,Sunday,9</t>
  </si>
  <si>
    <t>65940,1375143,ad,False,7,Monday,14</t>
  </si>
  <si>
    <t>65941,1508570,ad,False,2,Friday,14</t>
  </si>
  <si>
    <t>65942,1027362,ad,False,84,Wednesday,15</t>
  </si>
  <si>
    <t>65943,900702,psa,False,133,Tuesday,18</t>
  </si>
  <si>
    <t>65944,1029434,ad,False,5,Friday,14</t>
  </si>
  <si>
    <t>65945,1272857,ad,False,43,Friday,14</t>
  </si>
  <si>
    <t>65946,1392851,ad,False,22,Thursday,12</t>
  </si>
  <si>
    <t>65947,1626179,ad,False,1,Friday,14</t>
  </si>
  <si>
    <t>65948,1364112,ad,False,21,Friday,14</t>
  </si>
  <si>
    <t>65949,1294296,ad,False,57,Monday,18</t>
  </si>
  <si>
    <t>65950,1547340,ad,False,28,Friday,19</t>
  </si>
  <si>
    <t>65951,1643069,ad,False,7,Friday,14</t>
  </si>
  <si>
    <t>65952,1244608,ad,False,45,Saturday,14</t>
  </si>
  <si>
    <t>65953,1375710,ad,False,5,Friday,14</t>
  </si>
  <si>
    <t>65954,1165502,ad,False,8,Friday,15</t>
  </si>
  <si>
    <t>65955,1533164,ad,False,17,Friday,14</t>
  </si>
  <si>
    <t>65956,1511166,ad,False,1,Friday,14</t>
  </si>
  <si>
    <t>65957,1596290,ad,False,138,Wednesday,11</t>
  </si>
  <si>
    <t>65958,1422805,ad,False,100,Monday,11</t>
  </si>
  <si>
    <t>65959,1329537,ad,False,12,Friday,17</t>
  </si>
  <si>
    <t>65960,1615452,ad,False,15,Tuesday,11</t>
  </si>
  <si>
    <t>65961,920212,psa,False,9,Friday,14</t>
  </si>
  <si>
    <t>65962,1424036,ad,False,51,Monday,7</t>
  </si>
  <si>
    <t>65963,1535241,ad,False,275,Friday,14</t>
  </si>
  <si>
    <t>65964,1104562,ad,False,19,Saturday,12</t>
  </si>
  <si>
    <t>65965,1439971,ad,False,11,Wednesday,20</t>
  </si>
  <si>
    <t>65966,1592371,ad,False,1,Friday,14</t>
  </si>
  <si>
    <t>65967,1651480,ad,False,14,Friday,17</t>
  </si>
  <si>
    <t>65968,1078426,ad,False,23,Friday,14</t>
  </si>
  <si>
    <t>65969,1323827,ad,False,77,Monday,11</t>
  </si>
  <si>
    <t>65970,1444914,ad,False,37,Tuesday,17</t>
  </si>
  <si>
    <t>65971,1287264,ad,False,12,Thursday,22</t>
  </si>
  <si>
    <t>65972,1089489,ad,False,9,Thursday,16</t>
  </si>
  <si>
    <t>65973,1460213,ad,False,9,Friday,14</t>
  </si>
  <si>
    <t>65974,1485979,ad,False,15,Friday,14</t>
  </si>
  <si>
    <t>65975,907503,psa,False,6,Friday,14</t>
  </si>
  <si>
    <t>65976,1106136,ad,False,10,Friday,14</t>
  </si>
  <si>
    <t>65977,1592509,ad,True,168,Saturday,14</t>
  </si>
  <si>
    <t>65978,1444876,ad,True,12,Friday,14</t>
  </si>
  <si>
    <t>65979,1540953,ad,False,55,Wednesday,14</t>
  </si>
  <si>
    <t>65980,918607,psa,False,56,Thursday,15</t>
  </si>
  <si>
    <t>65981,1283739,ad,False,18,Wednesday,11</t>
  </si>
  <si>
    <t>65982,903513,psa,False,6,Friday,14</t>
  </si>
  <si>
    <t>65983,1362824,ad,False,29,Monday,10</t>
  </si>
  <si>
    <t>65984,1311764,ad,False,20,Friday,14</t>
  </si>
  <si>
    <t>65985,914798,psa,False,56,Monday,12</t>
  </si>
  <si>
    <t>65986,1295664,ad,False,6,Friday,15</t>
  </si>
  <si>
    <t>65987,1425341,ad,False,29,Friday,14</t>
  </si>
  <si>
    <t>65988,1062001,ad,False,5,Monday,14</t>
  </si>
  <si>
    <t>65989,1583997,ad,False,48,Friday,14</t>
  </si>
  <si>
    <t>65990,1621983,ad,False,38,Saturday,12</t>
  </si>
  <si>
    <t>65991,1226415,ad,False,50,Monday,18</t>
  </si>
  <si>
    <t>65992,1330128,ad,False,30,Wednesday,15</t>
  </si>
  <si>
    <t>65993,1527206,ad,False,40,Tuesday,15</t>
  </si>
  <si>
    <t>65994,1268385,ad,False,46,Sunday,12</t>
  </si>
  <si>
    <t>65995,1434643,ad,False,5,Thursday,21</t>
  </si>
  <si>
    <t>65996,1397289,ad,False,4,Wednesday,14</t>
  </si>
  <si>
    <t>65997,1580542,ad,False,8,Friday,14</t>
  </si>
  <si>
    <t>65998,1325017,ad,False,3,Wednesday,16</t>
  </si>
  <si>
    <t>65999,1070079,ad,False,61,Sunday,16</t>
  </si>
  <si>
    <t>66000,1612890,ad,False,11,Friday,14</t>
  </si>
  <si>
    <t>66001,1215147,ad,False,17,Sunday,12</t>
  </si>
  <si>
    <t>66002,1540358,ad,False,44,Saturday,17</t>
  </si>
  <si>
    <t>66003,1487344,ad,False,65,Friday,14</t>
  </si>
  <si>
    <t>66004,1240608,ad,False,30,Monday,12</t>
  </si>
  <si>
    <t>66005,1620823,ad,False,22,Friday,10</t>
  </si>
  <si>
    <t>66006,1329442,ad,False,23,Friday,14</t>
  </si>
  <si>
    <t>66007,1492100,ad,False,28,Monday,14</t>
  </si>
  <si>
    <t>66008,1371236,ad,False,73,Friday,23</t>
  </si>
  <si>
    <t>66009,1288695,ad,False,15,Friday,20</t>
  </si>
  <si>
    <t>66010,1608074,ad,False,25,Monday,11</t>
  </si>
  <si>
    <t>66011,917528,psa,False,9,Friday,16</t>
  </si>
  <si>
    <t>66012,1158082,ad,False,40,Sunday,12</t>
  </si>
  <si>
    <t>66013,1623254,ad,False,67,Friday,12</t>
  </si>
  <si>
    <t>66014,1388746,ad,False,40,Friday,14</t>
  </si>
  <si>
    <t>66015,1314882,ad,False,55,Tuesday,14</t>
  </si>
  <si>
    <t>66016,1642136,ad,False,47,Friday,14</t>
  </si>
  <si>
    <t>66017,905672,psa,False,8,Friday,22</t>
  </si>
  <si>
    <t>66018,1262537,ad,False,73,Tuesday,8</t>
  </si>
  <si>
    <t>66019,1147072,ad,False,44,Friday,14</t>
  </si>
  <si>
    <t>66020,1173254,ad,False,14,Friday,16</t>
  </si>
  <si>
    <t>66021,1311103,ad,False,33,Sunday,10</t>
  </si>
  <si>
    <t>66022,1442108,ad,False,20,Tuesday,16</t>
  </si>
  <si>
    <t>66023,1398057,ad,False,4,Wednesday,16</t>
  </si>
  <si>
    <t>66024,1117957,ad,False,11,Tuesday,11</t>
  </si>
  <si>
    <t>66025,1407640,ad,False,22,Saturday,17</t>
  </si>
  <si>
    <t>66026,1276050,ad,False,71,Monday,15</t>
  </si>
  <si>
    <t>66027,1300678,ad,False,130,Wednesday,10</t>
  </si>
  <si>
    <t>66028,1368079,ad,False,18,Friday,14</t>
  </si>
  <si>
    <t>66029,1041810,ad,False,26,Saturday,14</t>
  </si>
  <si>
    <t>66030,1520701,ad,False,14,Sunday,13</t>
  </si>
  <si>
    <t>66031,1428346,ad,False,22,Tuesday,9</t>
  </si>
  <si>
    <t>66032,1022110,ad,False,13,Thursday,18</t>
  </si>
  <si>
    <t>66033,915974,psa,False,5,Saturday,14</t>
  </si>
  <si>
    <t>66034,1174991,ad,False,9,Sunday,14</t>
  </si>
  <si>
    <t>66035,1575065,ad,False,34,Friday,14</t>
  </si>
  <si>
    <t>66036,921145,psa,False,11,Monday,22</t>
  </si>
  <si>
    <t>66037,1398192,ad,False,74,Tuesday,7</t>
  </si>
  <si>
    <t>66038,1498819,ad,False,21,Wednesday,13</t>
  </si>
  <si>
    <t>66039,1401244,ad,False,17,Monday,14</t>
  </si>
  <si>
    <t>66040,1506847,ad,False,24,Monday,14</t>
  </si>
  <si>
    <t>66041,1328406,ad,False,6,Friday,15</t>
  </si>
  <si>
    <t>66042,1305905,ad,False,33,Sunday,20</t>
  </si>
  <si>
    <t>66043,1558497,ad,False,156,Tuesday,10</t>
  </si>
  <si>
    <t>66044,1575466,ad,False,33,Sunday,14</t>
  </si>
  <si>
    <t>66045,1428277,ad,False,2,Tuesday,9</t>
  </si>
  <si>
    <t>66046,1511566,ad,False,24,Friday,14</t>
  </si>
  <si>
    <t>66047,900414,psa,False,5,Tuesday,16</t>
  </si>
  <si>
    <t>66048,1491543,ad,False,6,Sunday,14</t>
  </si>
  <si>
    <t>66049,1341005,ad,False,52,Monday,19</t>
  </si>
  <si>
    <t>66050,1497987,ad,False,28,Friday,14</t>
  </si>
  <si>
    <t>66051,1283069,ad,False,107,Saturday,15</t>
  </si>
  <si>
    <t>66052,1525692,ad,False,242,Tuesday,11</t>
  </si>
  <si>
    <t>66053,1317115,ad,False,8,Friday,14</t>
  </si>
  <si>
    <t>66054,1293432,ad,False,55,Tuesday,10</t>
  </si>
  <si>
    <t>66055,1147924,ad,False,19,Tuesday,13</t>
  </si>
  <si>
    <t>66056,1287388,ad,False,29,Monday,15</t>
  </si>
  <si>
    <t>66057,1274831,ad,False,33,Saturday,20</t>
  </si>
  <si>
    <t>66058,1454086,ad,True,38,Saturday,15</t>
  </si>
  <si>
    <t>66059,1600429,ad,False,21,Monday,9</t>
  </si>
  <si>
    <t>66060,1541510,ad,False,20,Monday,22</t>
  </si>
  <si>
    <t>66061,1229316,ad,False,2,Friday,14</t>
  </si>
  <si>
    <t>66062,1206978,ad,False,41,Sunday,17</t>
  </si>
  <si>
    <t>66063,1306198,ad,False,195,Tuesday,14</t>
  </si>
  <si>
    <t>66064,1138052,ad,False,15,Thursday,16</t>
  </si>
  <si>
    <t>66065,1612458,ad,False,9,Tuesday,15</t>
  </si>
  <si>
    <t>66066,1359274,ad,False,70,Tuesday,9</t>
  </si>
  <si>
    <t>66067,1243358,ad,False,76,Saturday,20</t>
  </si>
  <si>
    <t>66068,1372773,ad,False,34,Friday,17</t>
  </si>
  <si>
    <t>66069,1390605,ad,False,7,Monday,18</t>
  </si>
  <si>
    <t>66070,922724,psa,False,30,Monday,19</t>
  </si>
  <si>
    <t>66071,1383834,ad,False,6,Friday,15</t>
  </si>
  <si>
    <t>66072,1225389,ad,False,174,Monday,14</t>
  </si>
  <si>
    <t>66073,1348904,ad,False,4,Thursday,10</t>
  </si>
  <si>
    <t>66074,1171890,ad,False,95,Saturday,15</t>
  </si>
  <si>
    <t>66075,908383,psa,False,18,Monday,15</t>
  </si>
  <si>
    <t>66076,1574188,ad,False,4,Friday,14</t>
  </si>
  <si>
    <t>66077,1086981,ad,False,84,Friday,13</t>
  </si>
  <si>
    <t>66078,1512208,ad,False,37,Tuesday,15</t>
  </si>
  <si>
    <t>66079,1069309,ad,False,41,Friday,16</t>
  </si>
  <si>
    <t>66080,1423639,ad,False,24,Sunday,10</t>
  </si>
  <si>
    <t>66081,1474712,ad,False,117,Sunday,5</t>
  </si>
  <si>
    <t>66082,1373976,ad,False,22,Saturday,10</t>
  </si>
  <si>
    <t>66083,1458745,ad,False,126,Tuesday,14</t>
  </si>
  <si>
    <t>66084,1651029,ad,False,165,Saturday,8</t>
  </si>
  <si>
    <t>66085,1364823,ad,False,9,Friday,17</t>
  </si>
  <si>
    <t>66086,1105978,ad,False,15,Tuesday,9</t>
  </si>
  <si>
    <t>66087,1257623,ad,False,4,Friday,16</t>
  </si>
  <si>
    <t>66088,1015765,ad,False,9,Tuesday,13</t>
  </si>
  <si>
    <t>66089,1194223,ad,False,37,Sunday,15</t>
  </si>
  <si>
    <t>66090,1115263,ad,False,15,Sunday,14</t>
  </si>
  <si>
    <t>66091,1548240,ad,False,50,Friday,14</t>
  </si>
  <si>
    <t>66092,1555530,ad,False,9,Friday,15</t>
  </si>
  <si>
    <t>66093,1006701,ad,False,5,Tuesday,20</t>
  </si>
  <si>
    <t>66094,1266886,ad,False,25,Tuesday,13</t>
  </si>
  <si>
    <t>66095,1293275,ad,False,40,Friday,14</t>
  </si>
  <si>
    <t>66096,1209857,ad,False,24,Tuesday,11</t>
  </si>
  <si>
    <t>66097,1246774,ad,False,1,Friday,14</t>
  </si>
  <si>
    <t>66098,1334350,ad,False,9,Friday,15</t>
  </si>
  <si>
    <t>66099,1075354,ad,False,179,Tuesday,15</t>
  </si>
  <si>
    <t>66100,1324468,ad,True,42,Tuesday,14</t>
  </si>
  <si>
    <t>66101,1025652,ad,False,21,Tuesday,14</t>
  </si>
  <si>
    <t>66102,1310308,ad,False,23,Friday,16</t>
  </si>
  <si>
    <t>66103,1260121,ad,False,14,Friday,14</t>
  </si>
  <si>
    <t>66104,1248988,ad,False,33,Friday,15</t>
  </si>
  <si>
    <t>66105,1314659,ad,False,2,Friday,14</t>
  </si>
  <si>
    <t>66106,1549829,ad,False,109,Friday,15</t>
  </si>
  <si>
    <t>66107,1299097,ad,False,4,Friday,14</t>
  </si>
  <si>
    <t>66108,1069365,ad,False,1,Friday,14</t>
  </si>
  <si>
    <t>66109,1256082,ad,False,61,Friday,15</t>
  </si>
  <si>
    <t>66110,1311766,ad,False,1,Friday,14</t>
  </si>
  <si>
    <t>66111,1406007,ad,False,25,Friday,14</t>
  </si>
  <si>
    <t>66112,1263088,ad,False,12,Tuesday,16</t>
  </si>
  <si>
    <t>66113,1236450,ad,False,6,Friday,17</t>
  </si>
  <si>
    <t>66114,1539317,ad,False,17,Friday,14</t>
  </si>
  <si>
    <t>66115,1425676,ad,False,90,Monday,14</t>
  </si>
  <si>
    <t>66116,1381990,ad,False,21,Tuesday,14</t>
  </si>
  <si>
    <t>66117,911744,psa,False,17,Tuesday,13</t>
  </si>
  <si>
    <t>66118,1383891,ad,False,18,Friday,14</t>
  </si>
  <si>
    <t>66119,1485916,ad,False,31,Tuesday,21</t>
  </si>
  <si>
    <t>66120,1155373,ad,False,21,Friday,14</t>
  </si>
  <si>
    <t>66121,1224327,ad,False,38,Saturday,12</t>
  </si>
  <si>
    <t>66122,1620853,ad,False,50,Friday,12</t>
  </si>
  <si>
    <t>66123,1131457,ad,False,114,Friday,19</t>
  </si>
  <si>
    <t>66124,1222902,ad,False,1,Friday,14</t>
  </si>
  <si>
    <t>66125,1296537,ad,False,7,Wednesday,22</t>
  </si>
  <si>
    <t>66126,1634151,ad,False,4,Friday,15</t>
  </si>
  <si>
    <t>66127,1338957,ad,False,6,Friday,14</t>
  </si>
  <si>
    <t>66128,1414096,ad,True,77,Monday,11</t>
  </si>
  <si>
    <t>66129,1419794,ad,False,1,Friday,14</t>
  </si>
  <si>
    <t>66130,1206301,ad,False,48,Saturday,13</t>
  </si>
  <si>
    <t>66131,1035949,ad,False,52,Wednesday,18</t>
  </si>
  <si>
    <t>66132,1400116,ad,False,1,Friday,14</t>
  </si>
  <si>
    <t>66133,910216,psa,False,36,Friday,14</t>
  </si>
  <si>
    <t>66134,1316068,ad,False,19,Friday,14</t>
  </si>
  <si>
    <t>66135,1003131,ad,False,32,Sunday,19</t>
  </si>
  <si>
    <t>66136,1026744,ad,False,34,Saturday,17</t>
  </si>
  <si>
    <t>66137,913778,psa,False,3,Friday,14</t>
  </si>
  <si>
    <t>66138,1399631,ad,False,7,Monday,15</t>
  </si>
  <si>
    <t>66139,1388079,ad,False,9,Friday,14</t>
  </si>
  <si>
    <t>66140,1440966,ad,False,9,Friday,17</t>
  </si>
  <si>
    <t>66141,1032295,ad,False,7,Friday,14</t>
  </si>
  <si>
    <t>66142,1477380,ad,False,36,Tuesday,11</t>
  </si>
  <si>
    <t>66143,1598718,ad,False,43,Monday,14</t>
  </si>
  <si>
    <t>66144,1268941,ad,False,63,Friday,14</t>
  </si>
  <si>
    <t>66145,1534042,ad,True,113,Wednesday,10</t>
  </si>
  <si>
    <t>66146,1477971,ad,False,12,Wednesday,16</t>
  </si>
  <si>
    <t>66147,1371723,ad,False,61,Saturday,16</t>
  </si>
  <si>
    <t>66148,1077232,ad,False,18,Friday,14</t>
  </si>
  <si>
    <t>66149,918696,psa,False,17,Tuesday,13</t>
  </si>
  <si>
    <t>66150,1558316,ad,False,6,Tuesday,12</t>
  </si>
  <si>
    <t>66151,1053214,ad,False,8,Friday,14</t>
  </si>
  <si>
    <t>66152,900594,psa,False,214,Monday,12</t>
  </si>
  <si>
    <t>66153,1539887,ad,False,45,Friday,14</t>
  </si>
  <si>
    <t>66154,1415980,ad,False,14,Monday,11</t>
  </si>
  <si>
    <t>66155,919731,psa,False,25,Friday,11</t>
  </si>
  <si>
    <t>66156,1408413,ad,False,16,Monday,9</t>
  </si>
  <si>
    <t>66157,1396500,ad,False,37,Wednesday,14</t>
  </si>
  <si>
    <t>66158,1012855,ad,False,38,Tuesday,14</t>
  </si>
  <si>
    <t>66159,1617270,ad,False,14,Wednesday,9</t>
  </si>
  <si>
    <t>66160,1279739,ad,False,1,Friday,14</t>
  </si>
  <si>
    <t>66161,1287776,ad,True,125,Tuesday,19</t>
  </si>
  <si>
    <t>66162,1561726,ad,False,1,Friday,14</t>
  </si>
  <si>
    <t>66163,1648940,ad,False,1,Friday,14</t>
  </si>
  <si>
    <t>66164,1604863,ad,False,55,Monday,13</t>
  </si>
  <si>
    <t>66165,1040744,ad,True,29,Saturday,11</t>
  </si>
  <si>
    <t>66166,1649161,ad,False,25,Monday,12</t>
  </si>
  <si>
    <t>66167,1310867,ad,False,8,Saturday,14</t>
  </si>
  <si>
    <t>66168,1531904,ad,False,52,Monday,10</t>
  </si>
  <si>
    <t>66169,1445199,ad,False,72,Sunday,18</t>
  </si>
  <si>
    <t>66170,1171994,ad,False,152,Sunday,10</t>
  </si>
  <si>
    <t>66171,1011177,ad,False,24,Monday,13</t>
  </si>
  <si>
    <t>66172,1091727,ad,False,32,Saturday,14</t>
  </si>
  <si>
    <t>66173,910769,psa,False,55,Friday,15</t>
  </si>
  <si>
    <t>66174,1428005,ad,False,26,Thursday,15</t>
  </si>
  <si>
    <t>66175,1359544,ad,False,1,Friday,14</t>
  </si>
  <si>
    <t>66176,1389113,ad,False,59,Monday,20</t>
  </si>
  <si>
    <t>66177,1156010,ad,False,36,Wednesday,15</t>
  </si>
  <si>
    <t>66178,1279868,ad,True,33,Friday,14</t>
  </si>
  <si>
    <t>66179,1356362,ad,False,36,Friday,18</t>
  </si>
  <si>
    <t>66180,1094845,ad,False,9,Tuesday,15</t>
  </si>
  <si>
    <t>66181,1078537,ad,False,51,Saturday,14</t>
  </si>
  <si>
    <t>66182,1471442,ad,False,175,Friday,17</t>
  </si>
  <si>
    <t>66183,1020156,ad,False,28,Thursday,12</t>
  </si>
  <si>
    <t>66184,1526059,ad,False,54,Monday,14</t>
  </si>
  <si>
    <t>66185,1223375,ad,False,2,Friday,14</t>
  </si>
  <si>
    <t>66186,1613203,ad,True,10,Sunday,6</t>
  </si>
  <si>
    <t>66187,1426440,ad,False,1,Friday,14</t>
  </si>
  <si>
    <t>66188,1028746,ad,False,28,Friday,14</t>
  </si>
  <si>
    <t>66189,911319,psa,False,8,Saturday,16</t>
  </si>
  <si>
    <t>66190,1486028,ad,False,221,Friday,17</t>
  </si>
  <si>
    <t>66191,1200016,ad,False,17,Friday,14</t>
  </si>
  <si>
    <t>66192,1608953,ad,False,11,Tuesday,15</t>
  </si>
  <si>
    <t>66193,1563645,ad,True,122,Friday,16</t>
  </si>
  <si>
    <t>66194,1550143,ad,False,56,Saturday,10</t>
  </si>
  <si>
    <t>66195,1013637,ad,False,212,Saturday,21</t>
  </si>
  <si>
    <t>66196,1442020,ad,False,73,Friday,14</t>
  </si>
  <si>
    <t>66197,1427976,ad,False,5,Tuesday,17</t>
  </si>
  <si>
    <t>66198,919842,psa,False,2,Friday,14</t>
  </si>
  <si>
    <t>66199,1261884,ad,False,20,Friday,14</t>
  </si>
  <si>
    <t>66200,1582224,ad,False,55,Friday,14</t>
  </si>
  <si>
    <t>66201,1608455,ad,False,55,Friday,17</t>
  </si>
  <si>
    <t>66202,1623038,ad,False,23,Monday,12</t>
  </si>
  <si>
    <t>66203,1087667,ad,False,37,Saturday,16</t>
  </si>
  <si>
    <t>66204,1623779,ad,False,23,Monday,10</t>
  </si>
  <si>
    <t>66205,1531574,ad,True,26,Friday,17</t>
  </si>
  <si>
    <t>66206,1608175,ad,False,27,Friday,12</t>
  </si>
  <si>
    <t>66207,1638369,ad,False,9,Monday,16</t>
  </si>
  <si>
    <t>66208,1130405,ad,False,31,Monday,20</t>
  </si>
  <si>
    <t>66209,1539352,ad,False,136,Saturday,6</t>
  </si>
  <si>
    <t>66210,1207322,ad,False,3,Friday,10</t>
  </si>
  <si>
    <t>66211,1302100,ad,False,49,Monday,13</t>
  </si>
  <si>
    <t>66212,1067812,ad,False,2,Friday,14</t>
  </si>
  <si>
    <t>66213,1092119,ad,False,16,Monday,10</t>
  </si>
  <si>
    <t>66214,1254432,ad,False,27,Monday,22</t>
  </si>
  <si>
    <t>66215,1500373,ad,False,1,Friday,14</t>
  </si>
  <si>
    <t>66216,909721,psa,False,88,Friday,21</t>
  </si>
  <si>
    <t>66217,1284157,ad,False,1,Friday,14</t>
  </si>
  <si>
    <t>66218,1348390,ad,False,16,Friday,11</t>
  </si>
  <si>
    <t>66219,1305503,ad,False,33,Tuesday,10</t>
  </si>
  <si>
    <t>66220,1410128,ad,False,4,Friday,15</t>
  </si>
  <si>
    <t>66221,1106878,ad,False,72,Friday,15</t>
  </si>
  <si>
    <t>66222,902737,psa,False,17,Tuesday,20</t>
  </si>
  <si>
    <t>66223,1623957,ad,True,91,Monday,15</t>
  </si>
  <si>
    <t>66224,1438675,ad,False,43,Saturday,10</t>
  </si>
  <si>
    <t>66225,1492672,ad,False,32,Wednesday,12</t>
  </si>
  <si>
    <t>66226,1024079,ad,False,18,Monday,12</t>
  </si>
  <si>
    <t>66227,1547752,ad,False,29,Friday,13</t>
  </si>
  <si>
    <t>66228,1302244,ad,False,21,Friday,14</t>
  </si>
  <si>
    <t>66229,1408650,ad,False,22,Monday,17</t>
  </si>
  <si>
    <t>66230,1263267,ad,False,6,Tuesday,15</t>
  </si>
  <si>
    <t>66231,1209754,ad,False,9,Monday,18</t>
  </si>
  <si>
    <t>66232,1364969,ad,False,2,Friday,14</t>
  </si>
  <si>
    <t>66233,1322145,ad,False,21,Wednesday,11</t>
  </si>
  <si>
    <t>66234,1256029,ad,True,80,Tuesday,20</t>
  </si>
  <si>
    <t>66235,1649515,ad,False,2,Friday,14</t>
  </si>
  <si>
    <t>66236,1458000,ad,False,27,Tuesday,11</t>
  </si>
  <si>
    <t>66237,1527458,ad,False,11,Sunday,14</t>
  </si>
  <si>
    <t>66238,1617331,ad,False,84,Monday,9</t>
  </si>
  <si>
    <t>66239,1008716,ad,False,20,Friday,14</t>
  </si>
  <si>
    <t>66240,1098447,ad,False,3,Friday,14</t>
  </si>
  <si>
    <t>66241,1201301,ad,False,20,Friday,14</t>
  </si>
  <si>
    <t>66242,1213442,ad,False,13,Friday,14</t>
  </si>
  <si>
    <t>66243,1370373,ad,False,59,Monday,12</t>
  </si>
  <si>
    <t>66244,1051045,ad,False,60,Monday,13</t>
  </si>
  <si>
    <t>66245,1261806,ad,False,27,Monday,14</t>
  </si>
  <si>
    <t>66246,1555703,ad,False,19,Friday,10</t>
  </si>
  <si>
    <t>66247,1263787,ad,False,1,Friday,14</t>
  </si>
  <si>
    <t>66248,1527130,ad,False,15,Monday,15</t>
  </si>
  <si>
    <t>66249,1587696,ad,False,1,Friday,14</t>
  </si>
  <si>
    <t>66250,1589245,ad,False,19,Tuesday,14</t>
  </si>
  <si>
    <t>66251,1435353,ad,False,6,Friday,17</t>
  </si>
  <si>
    <t>66252,1256321,ad,False,15,Tuesday,17</t>
  </si>
  <si>
    <t>66253,1589837,ad,False,56,Wednesday,13</t>
  </si>
  <si>
    <t>66254,1225328,ad,False,2,Monday,15</t>
  </si>
  <si>
    <t>66255,1006926,ad,False,5,Friday,14</t>
  </si>
  <si>
    <t>66256,1388972,ad,False,49,Sunday,23</t>
  </si>
  <si>
    <t>66257,1185073,ad,False,41,Saturday,13</t>
  </si>
  <si>
    <t>66258,1506406,ad,False,324,Friday,11</t>
  </si>
  <si>
    <t>66259,1131333,ad,True,44,Saturday,19</t>
  </si>
  <si>
    <t>66260,1279553,ad,True,62,Tuesday,14</t>
  </si>
  <si>
    <t>66261,1390528,ad,False,33,Friday,15</t>
  </si>
  <si>
    <t>66262,1383239,ad,False,65,Tuesday,14</t>
  </si>
  <si>
    <t>66263,1536265,ad,False,1,Friday,14</t>
  </si>
  <si>
    <t>66264,1317407,ad,False,69,Monday,19</t>
  </si>
  <si>
    <t>66265,1640435,ad,False,2,Friday,13</t>
  </si>
  <si>
    <t>66266,1633066,ad,False,82,Friday,10</t>
  </si>
  <si>
    <t>66267,1525779,ad,False,2,Friday,15</t>
  </si>
  <si>
    <t>66268,1061896,ad,False,1,Friday,14</t>
  </si>
  <si>
    <t>66269,1500198,ad,False,23,Friday,14</t>
  </si>
  <si>
    <t>66270,1072161,ad,False,75,Wednesday,10</t>
  </si>
  <si>
    <t>66271,1425743,ad,False,36,Friday,17</t>
  </si>
  <si>
    <t>66272,1208548,ad,False,30,Friday,19</t>
  </si>
  <si>
    <t>66273,1457843,ad,False,85,Saturday,22</t>
  </si>
  <si>
    <t>66274,1452961,ad,False,24,Tuesday,23</t>
  </si>
  <si>
    <t>66275,1556642,ad,False,17,Friday,16</t>
  </si>
  <si>
    <t>66276,1329099,ad,False,36,Friday,19</t>
  </si>
  <si>
    <t>66277,1380503,ad,False,3,Friday,14</t>
  </si>
  <si>
    <t>66278,1137376,ad,False,42,Sunday,14</t>
  </si>
  <si>
    <t>66279,1626138,ad,False,31,Friday,15</t>
  </si>
  <si>
    <t>66280,1397463,ad,False,12,Monday,18</t>
  </si>
  <si>
    <t>66281,922741,psa,False,49,Monday,10</t>
  </si>
  <si>
    <t>66282,1237068,ad,False,38,Sunday,11</t>
  </si>
  <si>
    <t>66283,1200819,ad,False,24,Friday,15</t>
  </si>
  <si>
    <t>66284,918988,psa,False,40,Tuesday,10</t>
  </si>
  <si>
    <t>66285,1446828,ad,True,1,Friday,14</t>
  </si>
  <si>
    <t>66286,1617369,ad,False,7,Saturday,0</t>
  </si>
  <si>
    <t>66287,1584095,ad,False,10,Friday,16</t>
  </si>
  <si>
    <t>66288,1240344,ad,False,34,Friday,11</t>
  </si>
  <si>
    <t>66289,1187915,ad,False,44,Monday,18</t>
  </si>
  <si>
    <t>66290,1394001,ad,False,2,Friday,14</t>
  </si>
  <si>
    <t>66291,1121667,ad,False,19,Friday,10</t>
  </si>
  <si>
    <t>66292,1007370,ad,False,29,Friday,16</t>
  </si>
  <si>
    <t>66293,1574630,ad,False,7,Friday,14</t>
  </si>
  <si>
    <t>66294,1012720,ad,False,31,Wednesday,22</t>
  </si>
  <si>
    <t>66295,1181575,ad,False,21,Wednesday,12</t>
  </si>
  <si>
    <t>66296,1391984,ad,False,31,Wednesday,13</t>
  </si>
  <si>
    <t>66297,1590110,ad,False,6,Friday,21</t>
  </si>
  <si>
    <t>66298,1020791,ad,False,11,Tuesday,13</t>
  </si>
  <si>
    <t>66299,1042071,ad,False,12,Friday,17</t>
  </si>
  <si>
    <t>66300,922043,psa,False,20,Friday,20</t>
  </si>
  <si>
    <t>66301,1363097,ad,False,37,Tuesday,14</t>
  </si>
  <si>
    <t>66302,1367539,ad,False,20,Monday,10</t>
  </si>
  <si>
    <t>66303,1493545,ad,False,4,Monday,10</t>
  </si>
  <si>
    <t>66304,1402548,ad,True,23,Tuesday,14</t>
  </si>
  <si>
    <t>66305,1558771,ad,False,28,Thursday,23</t>
  </si>
  <si>
    <t>66306,1200059,ad,False,25,Saturday,11</t>
  </si>
  <si>
    <t>66307,1147782,ad,False,4,Friday,18</t>
  </si>
  <si>
    <t>66308,1398725,ad,False,103,Saturday,22</t>
  </si>
  <si>
    <t>66309,1182424,ad,False,30,Friday,12</t>
  </si>
  <si>
    <t>66310,1540573,ad,False,46,Monday,14</t>
  </si>
  <si>
    <t>66311,1253839,ad,False,27,Monday,12</t>
  </si>
  <si>
    <t>66312,1273504,ad,False,12,Friday,14</t>
  </si>
  <si>
    <t>66313,906208,psa,False,39,Sunday,13</t>
  </si>
  <si>
    <t>66314,1639043,ad,False,53,Thursday,10</t>
  </si>
  <si>
    <t>66315,1534706,ad,False,46,Friday,14</t>
  </si>
  <si>
    <t>66316,1193908,ad,False,23,Friday,15</t>
  </si>
  <si>
    <t>66317,1590933,ad,False,93,Saturday,11</t>
  </si>
  <si>
    <t>66318,1289168,ad,False,39,Friday,18</t>
  </si>
  <si>
    <t>66319,1212878,ad,False,34,Monday,19</t>
  </si>
  <si>
    <t>66320,1334243,ad,False,36,Wednesday,15</t>
  </si>
  <si>
    <t>66321,908604,psa,False,9,Friday,14</t>
  </si>
  <si>
    <t>66322,1521507,ad,False,10,Friday,14</t>
  </si>
  <si>
    <t>66323,1391254,ad,False,17,Tuesday,14</t>
  </si>
  <si>
    <t>66324,1163354,ad,True,84,Saturday,15</t>
  </si>
  <si>
    <t>66325,1333614,ad,False,16,Friday,13</t>
  </si>
  <si>
    <t>66326,919213,psa,False,8,Friday,14</t>
  </si>
  <si>
    <t>66327,1033635,ad,False,11,Monday,1</t>
  </si>
  <si>
    <t>66328,1556086,ad,False,47,Tuesday,12</t>
  </si>
  <si>
    <t>66329,1423448,ad,False,10,Friday,14</t>
  </si>
  <si>
    <t>66330,1597864,ad,False,115,Friday,14</t>
  </si>
  <si>
    <t>66331,1532408,ad,False,21,Friday,14</t>
  </si>
  <si>
    <t>66332,1149745,ad,False,9,Friday,14</t>
  </si>
  <si>
    <t>66333,1371136,ad,False,63,Saturday,12</t>
  </si>
  <si>
    <t>66334,1342230,ad,False,36,Sunday,9</t>
  </si>
  <si>
    <t>66335,1439098,ad,False,40,Sunday,13</t>
  </si>
  <si>
    <t>66336,1279405,ad,False,25,Friday,14</t>
  </si>
  <si>
    <t>66337,1266993,ad,False,15,Friday,14</t>
  </si>
  <si>
    <t>66338,1617043,ad,False,278,Monday,11</t>
  </si>
  <si>
    <t>66339,1472689,ad,False,251,Wednesday,9</t>
  </si>
  <si>
    <t>66340,1138619,ad,False,4,Sunday,17</t>
  </si>
  <si>
    <t>66341,1541322,ad,False,10,Friday,15</t>
  </si>
  <si>
    <t>66342,1150112,ad,False,70,Monday,15</t>
  </si>
  <si>
    <t>66343,1607031,ad,False,3,Friday,14</t>
  </si>
  <si>
    <t>66344,1160551,ad,False,9,Thursday,18</t>
  </si>
  <si>
    <t>66345,1491829,ad,False,30,Friday,14</t>
  </si>
  <si>
    <t>66346,1172719,ad,False,5,Friday,23</t>
  </si>
  <si>
    <t>66347,1527978,ad,False,38,Monday,12</t>
  </si>
  <si>
    <t>66348,1629304,ad,True,55,Wednesday,11</t>
  </si>
  <si>
    <t>66349,1539803,ad,False,25,Tuesday,14</t>
  </si>
  <si>
    <t>66350,901129,psa,False,1,Friday,14</t>
  </si>
  <si>
    <t>66351,1274647,ad,False,21,Saturday,13</t>
  </si>
  <si>
    <t>66352,1567347,ad,False,16,Friday,14</t>
  </si>
  <si>
    <t>66353,1559040,ad,False,7,Tuesday,8</t>
  </si>
  <si>
    <t>66354,1640670,ad,False,55,Wednesday,11</t>
  </si>
  <si>
    <t>66355,1438428,ad,False,7,Wednesday,13</t>
  </si>
  <si>
    <t>66356,1000878,ad,False,39,Monday,15</t>
  </si>
  <si>
    <t>66357,910763,psa,False,6,Friday,15</t>
  </si>
  <si>
    <t>66358,1136269,ad,False,50,Tuesday,19</t>
  </si>
  <si>
    <t>66359,1485806,ad,False,48,Friday,10</t>
  </si>
  <si>
    <t>66360,1086406,ad,False,140,Sunday,22</t>
  </si>
  <si>
    <t>66361,1541954,ad,False,28,Friday,14</t>
  </si>
  <si>
    <t>66362,921055,psa,False,21,Friday,12</t>
  </si>
  <si>
    <t>66363,1597535,ad,False,54,Saturday,12</t>
  </si>
  <si>
    <t>66364,1296419,ad,False,135,Monday,15</t>
  </si>
  <si>
    <t>66365,1365435,ad,False,31,Friday,17</t>
  </si>
  <si>
    <t>66366,1137399,ad,False,2,Tuesday,18</t>
  </si>
  <si>
    <t>66367,1570982,ad,False,4,Friday,14</t>
  </si>
  <si>
    <t>66368,1267953,ad,False,30,Thursday,13</t>
  </si>
  <si>
    <t>66369,1316420,ad,False,24,Tuesday,14</t>
  </si>
  <si>
    <t>66370,1193281,ad,True,6,Friday,14</t>
  </si>
  <si>
    <t>66371,1084710,ad,False,59,Monday,21</t>
  </si>
  <si>
    <t>66372,1008561,ad,False,36,Monday,16</t>
  </si>
  <si>
    <t>66373,1623601,ad,False,11,Wednesday,13</t>
  </si>
  <si>
    <t>66374,1417577,ad,False,8,Monday,9</t>
  </si>
  <si>
    <t>66375,1543394,ad,False,2,Thursday,11</t>
  </si>
  <si>
    <t>66376,1414250,ad,True,39,Monday,10</t>
  </si>
  <si>
    <t>66377,1055043,ad,False,42,Friday,10</t>
  </si>
  <si>
    <t>66378,1062880,ad,False,41,Friday,15</t>
  </si>
  <si>
    <t>66379,1592376,ad,False,25,Tuesday,9</t>
  </si>
  <si>
    <t>66380,913081,psa,False,6,Sunday,17</t>
  </si>
  <si>
    <t>66381,1466522,ad,False,17,Monday,17</t>
  </si>
  <si>
    <t>66382,1275809,ad,False,20,Saturday,17</t>
  </si>
  <si>
    <t>66383,1583770,ad,False,16,Tuesday,15</t>
  </si>
  <si>
    <t>66384,1057861,ad,False,86,Thursday,0</t>
  </si>
  <si>
    <t>66385,1607879,ad,False,70,Friday,18</t>
  </si>
  <si>
    <t>66386,1391440,ad,False,12,Tuesday,13</t>
  </si>
  <si>
    <t>66387,1570461,ad,False,22,Monday,16</t>
  </si>
  <si>
    <t>66388,1536337,ad,False,1,Friday,14</t>
  </si>
  <si>
    <t>66389,1274518,ad,False,39,Friday,20</t>
  </si>
  <si>
    <t>66390,1624357,ad,True,56,Friday,9</t>
  </si>
  <si>
    <t>66391,1419701,ad,False,100,Sunday,1</t>
  </si>
  <si>
    <t>66392,1584047,ad,False,56,Monday,11</t>
  </si>
  <si>
    <t>66393,1628747,ad,False,165,Monday,9</t>
  </si>
  <si>
    <t>66394,1198733,ad,False,52,Friday,12</t>
  </si>
  <si>
    <t>66395,1340175,ad,True,112,Friday,9</t>
  </si>
  <si>
    <t>66396,1409132,ad,False,131,Friday,15</t>
  </si>
  <si>
    <t>66397,1486994,ad,False,70,Friday,16</t>
  </si>
  <si>
    <t>66398,1269132,ad,False,4,Monday,16</t>
  </si>
  <si>
    <t>66399,1081747,ad,False,164,Monday,13</t>
  </si>
  <si>
    <t>66400,1015910,ad,False,34,Friday,14</t>
  </si>
  <si>
    <t>66401,1634780,ad,False,9,Monday,14</t>
  </si>
  <si>
    <t>66402,1385025,ad,False,10,Friday,15</t>
  </si>
  <si>
    <t>66403,1562761,ad,False,12,Saturday,13</t>
  </si>
  <si>
    <t>66404,1165939,ad,False,21,Friday,14</t>
  </si>
  <si>
    <t>66405,1007245,ad,False,1,Friday,14</t>
  </si>
  <si>
    <t>66406,1499671,ad,False,5,Friday,14</t>
  </si>
  <si>
    <t>66407,1583739,ad,False,45,Friday,9</t>
  </si>
  <si>
    <t>66408,1371811,ad,False,20,Monday,14</t>
  </si>
  <si>
    <t>66409,1047775,ad,False,134,Wednesday,14</t>
  </si>
  <si>
    <t>66410,1438762,ad,False,26,Monday,10</t>
  </si>
  <si>
    <t>66411,1428336,ad,False,1,Friday,14</t>
  </si>
  <si>
    <t>66412,1380077,ad,False,90,Monday,15</t>
  </si>
  <si>
    <t>66413,1160573,ad,False,110,Friday,13</t>
  </si>
  <si>
    <t>66414,1321283,ad,True,110,Monday,18</t>
  </si>
  <si>
    <t>66415,1022390,ad,False,1146,Saturday,12</t>
  </si>
  <si>
    <t>66416,1326102,ad,False,1,Friday,14</t>
  </si>
  <si>
    <t>66417,1555755,ad,False,171,Saturday,14</t>
  </si>
  <si>
    <t>66418,1332925,ad,False,21,Sunday,15</t>
  </si>
  <si>
    <t>66419,1507742,ad,False,64,Tuesday,14</t>
  </si>
  <si>
    <t>66420,1540734,ad,False,50,Monday,14</t>
  </si>
  <si>
    <t>66421,1358114,ad,False,106,Monday,13</t>
  </si>
  <si>
    <t>66422,1643132,ad,False,64,Friday,21</t>
  </si>
  <si>
    <t>66423,1025941,ad,False,24,Friday,20</t>
  </si>
  <si>
    <t>66424,1028898,ad,False,90,Friday,23</t>
  </si>
  <si>
    <t>66425,1354681,ad,False,27,Thursday,15</t>
  </si>
  <si>
    <t>66426,1365829,ad,False,9,Wednesday,12</t>
  </si>
  <si>
    <t>66427,1261914,ad,False,5,Tuesday,16</t>
  </si>
  <si>
    <t>66428,1359267,ad,False,2,Friday,15</t>
  </si>
  <si>
    <t>66429,1608485,ad,False,13,Friday,16</t>
  </si>
  <si>
    <t>66430,1228110,ad,False,15,Friday,16</t>
  </si>
  <si>
    <t>66431,1390027,ad,False,24,Friday,14</t>
  </si>
  <si>
    <t>66432,1567344,ad,False,3,Friday,14</t>
  </si>
  <si>
    <t>66433,1548234,ad,False,9,Monday,14</t>
  </si>
  <si>
    <t>66434,1324439,ad,False,188,Monday,14</t>
  </si>
  <si>
    <t>66435,1599272,ad,False,23,Wednesday,10</t>
  </si>
  <si>
    <t>66436,911656,psa,False,1,Friday,14</t>
  </si>
  <si>
    <t>66437,922941,psa,False,10,Friday,15</t>
  </si>
  <si>
    <t>66438,1269250,ad,False,20,Friday,15</t>
  </si>
  <si>
    <t>66439,1225053,ad,False,70,Friday,18</t>
  </si>
  <si>
    <t>66440,1022695,ad,True,168,Thursday,14</t>
  </si>
  <si>
    <t>66441,1089562,ad,False,2,Friday,14</t>
  </si>
  <si>
    <t>66442,1422184,ad,False,32,Friday,17</t>
  </si>
  <si>
    <t>66443,1633841,ad,False,6,Monday,14</t>
  </si>
  <si>
    <t>66444,1582434,ad,False,15,Thursday,8</t>
  </si>
  <si>
    <t>66445,1295026,ad,False,152,Monday,13</t>
  </si>
  <si>
    <t>66446,1459745,ad,False,35,Friday,19</t>
  </si>
  <si>
    <t>66447,1065916,ad,False,17,Monday,14</t>
  </si>
  <si>
    <t>66448,1514545,ad,False,68,Tuesday,11</t>
  </si>
  <si>
    <t>66449,1126639,ad,False,28,Friday,14</t>
  </si>
  <si>
    <t>66450,1401894,ad,False,11,Friday,14</t>
  </si>
  <si>
    <t>66451,1008094,ad,False,22,Friday,15</t>
  </si>
  <si>
    <t>66452,1435070,ad,False,8,Monday,17</t>
  </si>
  <si>
    <t>66453,1638640,ad,False,18,Tuesday,15</t>
  </si>
  <si>
    <t>66454,1596545,ad,False,15,Tuesday,14</t>
  </si>
  <si>
    <t>66455,916104,psa,False,1,Friday,14</t>
  </si>
  <si>
    <t>66456,1414269,ad,False,30,Monday,7</t>
  </si>
  <si>
    <t>66457,1106606,ad,False,23,Tuesday,23</t>
  </si>
  <si>
    <t>66458,1274217,ad,False,4,Friday,14</t>
  </si>
  <si>
    <t>66459,1165856,ad,False,6,Thursday,22</t>
  </si>
  <si>
    <t>66460,903469,psa,False,5,Monday,21</t>
  </si>
  <si>
    <t>66461,1316345,ad,False,16,Thursday,17</t>
  </si>
  <si>
    <t>66462,1454433,ad,False,92,Saturday,16</t>
  </si>
  <si>
    <t>66463,1256616,ad,False,18,Friday,12</t>
  </si>
  <si>
    <t>66464,1053367,ad,False,15,Tuesday,10</t>
  </si>
  <si>
    <t>66465,1477559,ad,False,41,Sunday,17</t>
  </si>
  <si>
    <t>66466,1000803,ad,False,46,Monday,0</t>
  </si>
  <si>
    <t>66467,1122233,ad,True,48,Sunday,16</t>
  </si>
  <si>
    <t>66468,1067326,ad,False,73,Tuesday,19</t>
  </si>
  <si>
    <t>66469,1363732,ad,False,5,Friday,16</t>
  </si>
  <si>
    <t>66470,1047567,ad,False,76,Saturday,19</t>
  </si>
  <si>
    <t>66471,1587483,ad,False,28,Tuesday,13</t>
  </si>
  <si>
    <t>66472,1168585,ad,False,30,Sunday,17</t>
  </si>
  <si>
    <t>66473,1408736,ad,False,22,Tuesday,21</t>
  </si>
  <si>
    <t>66474,1227093,ad,False,19,Friday,18</t>
  </si>
  <si>
    <t>66475,1363851,ad,False,67,Wednesday,13</t>
  </si>
  <si>
    <t>66476,1140970,ad,False,82,Monday,18</t>
  </si>
  <si>
    <t>66477,1170165,ad,True,165,Saturday,21</t>
  </si>
  <si>
    <t>66478,1583890,ad,False,25,Tuesday,14</t>
  </si>
  <si>
    <t>66479,1226240,ad,True,65,Thursday,21</t>
  </si>
  <si>
    <t>66480,1174552,ad,False,88,Friday,20</t>
  </si>
  <si>
    <t>66481,1157010,ad,False,80,Friday,16</t>
  </si>
  <si>
    <t>66482,1317175,ad,False,11,Friday,14</t>
  </si>
  <si>
    <t>66483,1018702,ad,False,160,Friday,16</t>
  </si>
  <si>
    <t>66484,1033669,ad,False,7,Friday,14</t>
  </si>
  <si>
    <t>66485,1329690,ad,False,78,Wednesday,14</t>
  </si>
  <si>
    <t>66486,1239689,ad,False,196,Saturday,10</t>
  </si>
  <si>
    <t>66487,1054019,ad,False,12,Tuesday,14</t>
  </si>
  <si>
    <t>66488,917603,psa,False,1,Friday,14</t>
  </si>
  <si>
    <t>66489,1497363,ad,False,1,Friday,14</t>
  </si>
  <si>
    <t>66490,1649947,ad,False,75,Friday,12</t>
  </si>
  <si>
    <t>66491,1623645,ad,False,18,Wednesday,16</t>
  </si>
  <si>
    <t>66492,1416569,ad,False,13,Friday,14</t>
  </si>
  <si>
    <t>66493,1242602,ad,False,162,Saturday,11</t>
  </si>
  <si>
    <t>66494,1126730,ad,False,39,Monday,19</t>
  </si>
  <si>
    <t>66495,1416474,ad,False,5,Thursday,11</t>
  </si>
  <si>
    <t>66496,1639671,ad,False,222,Monday,17</t>
  </si>
  <si>
    <t>66497,1469069,ad,False,88,Friday,15</t>
  </si>
  <si>
    <t>66498,1581968,ad,False,11,Friday,14</t>
  </si>
  <si>
    <t>66499,1134196,ad,False,11,Sunday,9</t>
  </si>
  <si>
    <t>66500,906327,psa,False,6,Wednesday,18</t>
  </si>
  <si>
    <t>66501,1289783,ad,False,20,Monday,10</t>
  </si>
  <si>
    <t>66502,923227,psa,False,1,Friday,14</t>
  </si>
  <si>
    <t>66503,1220312,ad,False,279,Monday,18</t>
  </si>
  <si>
    <t>66504,1275959,ad,False,25,Friday,15</t>
  </si>
  <si>
    <t>66505,1504491,ad,False,19,Friday,15</t>
  </si>
  <si>
    <t>66506,1563754,ad,False,7,Friday,15</t>
  </si>
  <si>
    <t>66507,916523,psa,False,7,Tuesday,15</t>
  </si>
  <si>
    <t>66508,1052452,ad,False,3,Tuesday,15</t>
  </si>
  <si>
    <t>66509,1243481,ad,False,61,Friday,15</t>
  </si>
  <si>
    <t>66510,1334429,ad,False,20,Saturday,12</t>
  </si>
  <si>
    <t>66511,1356776,ad,False,17,Thursday,21</t>
  </si>
  <si>
    <t>66512,1331424,ad,False,38,Friday,15</t>
  </si>
  <si>
    <t>66513,1273290,ad,False,5,Friday,14</t>
  </si>
  <si>
    <t>66514,1487223,ad,False,106,Tuesday,12</t>
  </si>
  <si>
    <t>66515,1252770,ad,False,45,Monday,9</t>
  </si>
  <si>
    <t>66516,1038875,ad,False,48,Friday,16</t>
  </si>
  <si>
    <t>66517,1016545,ad,False,31,Monday,15</t>
  </si>
  <si>
    <t>66518,1462421,ad,False,1,Friday,14</t>
  </si>
  <si>
    <t>66519,1490828,ad,False,19,Friday,15</t>
  </si>
  <si>
    <t>66520,1612122,ad,False,31,Sunday,14</t>
  </si>
  <si>
    <t>66521,1562186,ad,False,4,Friday,21</t>
  </si>
  <si>
    <t>66522,1613998,ad,False,109,Friday,15</t>
  </si>
  <si>
    <t>66523,1201241,ad,False,17,Friday,15</t>
  </si>
  <si>
    <t>66524,1102502,ad,False,14,Saturday,12</t>
  </si>
  <si>
    <t>66525,1255273,ad,False,6,Friday,15</t>
  </si>
  <si>
    <t>66526,1117206,ad,False,59,Tuesday,10</t>
  </si>
  <si>
    <t>66527,1000661,ad,False,33,Tuesday,21</t>
  </si>
  <si>
    <t>66528,915002,psa,False,18,Friday,15</t>
  </si>
  <si>
    <t>66529,1024408,ad,False,13,Friday,17</t>
  </si>
  <si>
    <t>66530,1317687,ad,False,249,Friday,22</t>
  </si>
  <si>
    <t>66531,1620351,ad,False,14,Sunday,20</t>
  </si>
  <si>
    <t>66532,1097952,ad,False,13,Friday,9</t>
  </si>
  <si>
    <t>66533,1278927,ad,False,9,Friday,22</t>
  </si>
  <si>
    <t>66534,1638934,ad,False,64,Thursday,16</t>
  </si>
  <si>
    <t>66535,1296532,ad,False,20,Friday,15</t>
  </si>
  <si>
    <t>66536,1532768,ad,False,47,Friday,15</t>
  </si>
  <si>
    <t>66537,1325537,ad,False,10,Friday,12</t>
  </si>
  <si>
    <t>66538,1346769,ad,False,4,Friday,15</t>
  </si>
  <si>
    <t>66539,1600018,ad,False,108,Monday,15</t>
  </si>
  <si>
    <t>66540,909373,psa,False,2,Monday,15</t>
  </si>
  <si>
    <t>66541,1533761,ad,False,73,Tuesday,14</t>
  </si>
  <si>
    <t>66542,1111976,ad,False,66,Friday,19</t>
  </si>
  <si>
    <t>66543,1367280,ad,False,138,Wednesday,20</t>
  </si>
  <si>
    <t>66544,1631680,ad,False,59,Tuesday,15</t>
  </si>
  <si>
    <t>66545,1324688,ad,False,8,Friday,15</t>
  </si>
  <si>
    <t>66546,1503803,ad,False,32,Monday,9</t>
  </si>
  <si>
    <t>66547,1433430,ad,False,13,Sunday,18</t>
  </si>
  <si>
    <t>66548,1278729,ad,False,21,Friday,21</t>
  </si>
  <si>
    <t>66549,903481,psa,False,29,Sunday,9</t>
  </si>
  <si>
    <t>66550,1426709,ad,False,37,Friday,16</t>
  </si>
  <si>
    <t>66551,1519033,ad,False,7,Friday,15</t>
  </si>
  <si>
    <t>66552,1407204,ad,False,4,Tuesday,15</t>
  </si>
  <si>
    <t>66553,920036,psa,False,11,Friday,19</t>
  </si>
  <si>
    <t>66554,1252756,ad,False,43,Tuesday,11</t>
  </si>
  <si>
    <t>66555,1503700,ad,False,11,Tuesday,11</t>
  </si>
  <si>
    <t>66556,1512548,ad,False,32,Thursday,12</t>
  </si>
  <si>
    <t>66557,922561,psa,False,28,Tuesday,14</t>
  </si>
  <si>
    <t>66558,907458,psa,False,19,Saturday,15</t>
  </si>
  <si>
    <t>66559,1553080,ad,False,14,Monday,17</t>
  </si>
  <si>
    <t>66560,1401890,ad,False,7,Friday,15</t>
  </si>
  <si>
    <t>66561,1497503,ad,False,8,Sunday,13</t>
  </si>
  <si>
    <t>66562,1035728,ad,False,10,Tuesday,13</t>
  </si>
  <si>
    <t>66563,1392517,ad,False,67,Monday,12</t>
  </si>
  <si>
    <t>66564,920206,psa,False,15,Monday,17</t>
  </si>
  <si>
    <t>66565,1130605,ad,False,29,Wednesday,11</t>
  </si>
  <si>
    <t>66566,917295,psa,False,10,Friday,15</t>
  </si>
  <si>
    <t>66567,1493812,ad,False,49,Friday,15</t>
  </si>
  <si>
    <t>66568,1508313,ad,False,5,Friday,15</t>
  </si>
  <si>
    <t>66569,1286868,ad,False,15,Monday,15</t>
  </si>
  <si>
    <t>66570,1445676,ad,False,22,Friday,17</t>
  </si>
  <si>
    <t>66571,1350906,ad,False,30,Monday,11</t>
  </si>
  <si>
    <t>66572,1169772,ad,False,60,Saturday,10</t>
  </si>
  <si>
    <t>66573,1106111,ad,True,90,Tuesday,15</t>
  </si>
  <si>
    <t>66574,1342375,ad,False,34,Wednesday,10</t>
  </si>
  <si>
    <t>66575,1607750,ad,False,18,Sunday,16</t>
  </si>
  <si>
    <t>66576,1337178,ad,False,1,Friday,15</t>
  </si>
  <si>
    <t>66577,1380422,ad,False,34,Friday,15</t>
  </si>
  <si>
    <t>66578,1063548,ad,False,1,Friday,15</t>
  </si>
  <si>
    <t>66579,1151306,ad,False,26,Saturday,8</t>
  </si>
  <si>
    <t>66580,1542975,ad,False,32,Friday,13</t>
  </si>
  <si>
    <t>66581,1246926,ad,False,4,Friday,15</t>
  </si>
  <si>
    <t>66582,1630075,ad,False,17,Monday,14</t>
  </si>
  <si>
    <t>66583,1025580,ad,True,45,Monday,14</t>
  </si>
  <si>
    <t>66584,904422,psa,False,22,Wednesday,20</t>
  </si>
  <si>
    <t>66585,1067034,ad,False,13,Monday,21</t>
  </si>
  <si>
    <t>66586,1605699,ad,False,77,Friday,21</t>
  </si>
  <si>
    <t>66587,1599842,ad,False,22,Friday,15</t>
  </si>
  <si>
    <t>66588,1406287,ad,False,30,Wednesday,11</t>
  </si>
  <si>
    <t>66589,1301826,ad,False,19,Monday,10</t>
  </si>
  <si>
    <t>66590,1099980,ad,False,28,Thursday,15</t>
  </si>
  <si>
    <t>66591,1314709,ad,False,64,Tuesday,12</t>
  </si>
  <si>
    <t>66592,1557067,ad,False,5,Friday,13</t>
  </si>
  <si>
    <t>66593,1608740,ad,False,7,Monday,14</t>
  </si>
  <si>
    <t>66594,914749,psa,False,13,Friday,17</t>
  </si>
  <si>
    <t>66595,1363574,ad,False,65,Sunday,12</t>
  </si>
  <si>
    <t>66596,1642018,ad,False,10,Friday,15</t>
  </si>
  <si>
    <t>66597,1448471,ad,False,36,Sunday,14</t>
  </si>
  <si>
    <t>66598,1286617,ad,False,6,Wednesday,14</t>
  </si>
  <si>
    <t>66599,1642631,ad,False,2,Friday,15</t>
  </si>
  <si>
    <t>66600,1024299,ad,False,36,Friday,15</t>
  </si>
  <si>
    <t>66601,1289354,ad,False,40,Monday,21</t>
  </si>
  <si>
    <t>66602,1213857,ad,False,6,Friday,17</t>
  </si>
  <si>
    <t>66603,1003195,ad,False,25,Friday,15</t>
  </si>
  <si>
    <t>66604,1579137,ad,False,17,Friday,15</t>
  </si>
  <si>
    <t>66605,1464269,ad,False,57,Friday,15</t>
  </si>
  <si>
    <t>66606,1504387,ad,False,61,Friday,11</t>
  </si>
  <si>
    <t>66607,1035101,ad,False,45,Friday,15</t>
  </si>
  <si>
    <t>66608,1128610,ad,False,39,Saturday,16</t>
  </si>
  <si>
    <t>66609,1275866,ad,False,230,Tuesday,13</t>
  </si>
  <si>
    <t>66610,1248698,ad,False,30,Monday,15</t>
  </si>
  <si>
    <t>66611,1467931,ad,False,12,Friday,15</t>
  </si>
  <si>
    <t>66612,1505885,ad,False,4,Friday,15</t>
  </si>
  <si>
    <t>66613,1311788,ad,False,2,Friday,15</t>
  </si>
  <si>
    <t>66614,1143050,ad,False,2,Friday,15</t>
  </si>
  <si>
    <t>66615,1317421,ad,False,28,Friday,16</t>
  </si>
  <si>
    <t>66616,1189091,ad,False,178,Saturday,19</t>
  </si>
  <si>
    <t>66617,1466422,ad,False,78,Monday,15</t>
  </si>
  <si>
    <t>66618,1650648,ad,False,34,Tuesday,17</t>
  </si>
  <si>
    <t>66619,1362900,ad,False,110,Monday,13</t>
  </si>
  <si>
    <t>66620,904064,psa,False,26,Saturday,18</t>
  </si>
  <si>
    <t>66621,1571926,ad,False,40,Monday,10</t>
  </si>
  <si>
    <t>66622,1196301,ad,False,59,Tuesday,9</t>
  </si>
  <si>
    <t>66623,1527692,ad,False,13,Friday,16</t>
  </si>
  <si>
    <t>66624,1402106,ad,False,19,Tuesday,14</t>
  </si>
  <si>
    <t>66625,1623507,ad,False,4,Sunday,15</t>
  </si>
  <si>
    <t>66626,1198258,ad,True,213,Saturday,14</t>
  </si>
  <si>
    <t>66627,1422504,ad,False,41,Friday,15</t>
  </si>
  <si>
    <t>66628,900089,psa,False,43,Monday,16</t>
  </si>
  <si>
    <t>66629,1031858,ad,False,4,Friday,15</t>
  </si>
  <si>
    <t>66630,1255508,ad,False,6,Sunday,15</t>
  </si>
  <si>
    <t>66631,1332886,ad,False,122,Sunday,11</t>
  </si>
  <si>
    <t>66632,1647486,ad,False,51,Friday,16</t>
  </si>
  <si>
    <t>66633,1629474,ad,False,14,Friday,15</t>
  </si>
  <si>
    <t>66634,1049868,ad,False,11,Saturday,14</t>
  </si>
  <si>
    <t>66635,1175265,ad,False,51,Saturday,15</t>
  </si>
  <si>
    <t>66636,1345286,ad,False,5,Friday,15</t>
  </si>
  <si>
    <t>66637,1122037,ad,False,18,Thursday,15</t>
  </si>
  <si>
    <t>66638,1521013,ad,False,7,Tuesday,11</t>
  </si>
  <si>
    <t>66639,1372005,ad,False,27,Monday,15</t>
  </si>
  <si>
    <t>66640,1381718,ad,False,33,Friday,14</t>
  </si>
  <si>
    <t>66641,1372453,ad,False,75,Sunday,15</t>
  </si>
  <si>
    <t>66642,1533560,ad,False,13,Monday,12</t>
  </si>
  <si>
    <t>66643,1078920,ad,False,1,Friday,15</t>
  </si>
  <si>
    <t>66644,1400066,ad,False,19,Tuesday,17</t>
  </si>
  <si>
    <t>66645,1048747,ad,False,62,Wednesday,11</t>
  </si>
  <si>
    <t>66646,902062,psa,False,29,Saturday,16</t>
  </si>
  <si>
    <t>66647,1441144,ad,True,55,Tuesday,16</t>
  </si>
  <si>
    <t>66648,1249068,ad,False,60,Friday,11</t>
  </si>
  <si>
    <t>66649,1565085,ad,False,62,Sunday,12</t>
  </si>
  <si>
    <t>66650,1049055,ad,False,9,Saturday,13</t>
  </si>
  <si>
    <t>66651,1195382,ad,False,37,Monday,14</t>
  </si>
  <si>
    <t>66652,1219192,ad,False,20,Friday,10</t>
  </si>
  <si>
    <t>66653,1542865,ad,False,51,Saturday,11</t>
  </si>
  <si>
    <t>66654,1268984,ad,False,21,Saturday,12</t>
  </si>
  <si>
    <t>66655,1347600,ad,False,27,Sunday,13</t>
  </si>
  <si>
    <t>66656,1558220,ad,False,35,Monday,15</t>
  </si>
  <si>
    <t>66657,1475047,ad,False,42,Friday,15</t>
  </si>
  <si>
    <t>66658,1615723,ad,False,33,Thursday,10</t>
  </si>
  <si>
    <t>66659,1468919,ad,True,2,Friday,15</t>
  </si>
  <si>
    <t>66660,1425204,ad,False,35,Friday,15</t>
  </si>
  <si>
    <t>66661,1133698,ad,False,8,Tuesday,12</t>
  </si>
  <si>
    <t>66662,1025389,ad,False,9,Saturday,19</t>
  </si>
  <si>
    <t>66663,1099743,ad,False,22,Monday,18</t>
  </si>
  <si>
    <t>66664,1034974,ad,False,40,Sunday,15</t>
  </si>
  <si>
    <t>66665,1476405,ad,False,19,Tuesday,13</t>
  </si>
  <si>
    <t>66666,905369,psa,False,15,Friday,15</t>
  </si>
  <si>
    <t>66667,1058553,ad,False,17,Tuesday,14</t>
  </si>
  <si>
    <t>66668,1479036,ad,False,37,Saturday,15</t>
  </si>
  <si>
    <t>66669,1314075,ad,False,110,Friday,20</t>
  </si>
  <si>
    <t>66670,1168546,ad,False,66,Friday,20</t>
  </si>
  <si>
    <t>66671,1255210,ad,False,19,Tuesday,11</t>
  </si>
  <si>
    <t>66672,1031774,ad,False,25,Thursday,21</t>
  </si>
  <si>
    <t>66673,1643220,ad,False,2,Friday,15</t>
  </si>
  <si>
    <t>66674,1075661,ad,False,21,Monday,16</t>
  </si>
  <si>
    <t>66675,1454841,ad,False,36,Friday,17</t>
  </si>
  <si>
    <t>66676,1356568,ad,True,19,Saturday,16</t>
  </si>
  <si>
    <t>66677,1008246,ad,False,35,Sunday,15</t>
  </si>
  <si>
    <t>66678,1617808,ad,False,8,Friday,15</t>
  </si>
  <si>
    <t>66679,1650573,ad,False,2,Friday,15</t>
  </si>
  <si>
    <t>66680,1637905,ad,False,46,Thursday,16</t>
  </si>
  <si>
    <t>66681,1637566,ad,False,5,Monday,12</t>
  </si>
  <si>
    <t>66682,908140,psa,False,10,Friday,19</t>
  </si>
  <si>
    <t>66683,1461712,ad,False,23,Thursday,13</t>
  </si>
  <si>
    <t>66684,921932,psa,False,27,Thursday,15</t>
  </si>
  <si>
    <t>66685,1314873,ad,False,13,Friday,15</t>
  </si>
  <si>
    <t>66686,1116013,ad,False,32,Friday,15</t>
  </si>
  <si>
    <t>66687,1468515,ad,True,133,Thursday,13</t>
  </si>
  <si>
    <t>66688,1396588,ad,False,13,Friday,15</t>
  </si>
  <si>
    <t>66689,1272772,ad,False,20,Friday,21</t>
  </si>
  <si>
    <t>66690,1051479,ad,False,81,Saturday,9</t>
  </si>
  <si>
    <t>66691,1355738,ad,False,17,Monday,15</t>
  </si>
  <si>
    <t>66692,1025967,ad,False,29,Friday,15</t>
  </si>
  <si>
    <t>66693,1622785,ad,False,1,Friday,15</t>
  </si>
  <si>
    <t>66694,1605565,ad,False,40,Saturday,14</t>
  </si>
  <si>
    <t>66695,912615,psa,False,5,Friday,15</t>
  </si>
  <si>
    <t>66696,1325059,ad,False,52,Wednesday,21</t>
  </si>
  <si>
    <t>66697,1392299,ad,False,76,Monday,21</t>
  </si>
  <si>
    <t>66698,915948,psa,False,55,Sunday,12</t>
  </si>
  <si>
    <t>66699,1583903,ad,False,8,Tuesday,10</t>
  </si>
  <si>
    <t>66700,1340856,ad,False,28,Saturday,20</t>
  </si>
  <si>
    <t>66701,1150238,ad,False,24,Monday,15</t>
  </si>
  <si>
    <t>66702,1287874,ad,False,18,Saturday,20</t>
  </si>
  <si>
    <t>66703,1565498,ad,False,28,Wednesday,21</t>
  </si>
  <si>
    <t>66704,1128049,ad,False,4,Friday,15</t>
  </si>
  <si>
    <t>66705,1582372,ad,False,14,Friday,15</t>
  </si>
  <si>
    <t>66706,905268,psa,False,40,Friday,15</t>
  </si>
  <si>
    <t>66707,1273556,ad,False,40,Sunday,16</t>
  </si>
  <si>
    <t>66708,1012960,ad,False,4,Friday,15</t>
  </si>
  <si>
    <t>66709,1184360,ad,False,47,Monday,11</t>
  </si>
  <si>
    <t>66710,1171416,ad,False,12,Tuesday,15</t>
  </si>
  <si>
    <t>66711,902312,psa,False,102,Thursday,17</t>
  </si>
  <si>
    <t>66712,1634784,ad,False,3,Friday,15</t>
  </si>
  <si>
    <t>66713,1497209,ad,False,26,Wednesday,12</t>
  </si>
  <si>
    <t>66714,911324,psa,False,17,Friday,9</t>
  </si>
  <si>
    <t>66715,1186137,ad,False,15,Tuesday,13</t>
  </si>
  <si>
    <t>66716,1199029,ad,False,23,Friday,14</t>
  </si>
  <si>
    <t>66717,1492782,ad,False,2,Friday,15</t>
  </si>
  <si>
    <t>66718,1634580,ad,False,5,Saturday,6</t>
  </si>
  <si>
    <t>66719,1423035,ad,False,12,Monday,15</t>
  </si>
  <si>
    <t>66720,1302272,ad,False,27,Monday,15</t>
  </si>
  <si>
    <t>66721,1117958,ad,False,34,Sunday,1</t>
  </si>
  <si>
    <t>66722,919887,psa,False,174,Tuesday,15</t>
  </si>
  <si>
    <t>66723,1419272,ad,False,13,Sunday,13</t>
  </si>
  <si>
    <t>66724,1148343,ad,False,13,Monday,9</t>
  </si>
  <si>
    <t>66725,1045238,ad,False,46,Monday,15</t>
  </si>
  <si>
    <t>66726,1152259,ad,False,94,Sunday,11</t>
  </si>
  <si>
    <t>66727,1288126,ad,False,59,Saturday,21</t>
  </si>
  <si>
    <t>66728,1275013,ad,False,8,Monday,14</t>
  </si>
  <si>
    <t>66729,912122,psa,True,14,Friday,15</t>
  </si>
  <si>
    <t>66730,1213651,ad,False,32,Monday,18</t>
  </si>
  <si>
    <t>66731,1190754,ad,False,15,Monday,15</t>
  </si>
  <si>
    <t>66732,1645780,ad,False,6,Friday,15</t>
  </si>
  <si>
    <t>66733,1300845,ad,False,61,Tuesday,13</t>
  </si>
  <si>
    <t>66734,1549681,ad,False,18,Friday,18</t>
  </si>
  <si>
    <t>66735,1375520,ad,False,37,Tuesday,15</t>
  </si>
  <si>
    <t>66736,1407455,ad,False,6,Friday,11</t>
  </si>
  <si>
    <t>66737,1273982,ad,False,46,Monday,11</t>
  </si>
  <si>
    <t>66738,1212857,ad,False,35,Sunday,11</t>
  </si>
  <si>
    <t>66739,1356612,ad,False,11,Saturday,17</t>
  </si>
  <si>
    <t>66740,1122634,ad,False,60,Thursday,11</t>
  </si>
  <si>
    <t>66741,1046587,ad,False,39,Sunday,17</t>
  </si>
  <si>
    <t>66742,1281310,ad,False,96,Saturday,20</t>
  </si>
  <si>
    <t>66743,1067650,ad,False,40,Monday,19</t>
  </si>
  <si>
    <t>66744,1608239,ad,False,17,Sunday,17</t>
  </si>
  <si>
    <t>66745,1583549,ad,False,6,Monday,8</t>
  </si>
  <si>
    <t>66746,1204262,ad,False,83,Wednesday,17</t>
  </si>
  <si>
    <t>66747,1498453,ad,False,5,Friday,15</t>
  </si>
  <si>
    <t>66748,1179955,ad,False,14,Sunday,20</t>
  </si>
  <si>
    <t>66749,916144,psa,False,12,Friday,15</t>
  </si>
  <si>
    <t>66750,1600500,ad,False,25,Friday,15</t>
  </si>
  <si>
    <t>66751,1586981,ad,False,42,Wednesday,15</t>
  </si>
  <si>
    <t>66752,1093633,ad,True,119,Thursday,15</t>
  </si>
  <si>
    <t>66753,1034450,ad,False,11,Tuesday,13</t>
  </si>
  <si>
    <t>66754,1417462,ad,False,34,Sunday,17</t>
  </si>
  <si>
    <t>66755,1363379,ad,False,32,Tuesday,15</t>
  </si>
  <si>
    <t>66756,1299167,ad,False,66,Tuesday,12</t>
  </si>
  <si>
    <t>66757,1339242,ad,True,24,Wednesday,14</t>
  </si>
  <si>
    <t>66758,1051962,ad,False,15,Monday,14</t>
  </si>
  <si>
    <t>66759,1470954,ad,False,27,Friday,20</t>
  </si>
  <si>
    <t>66760,1261869,ad,False,8,Friday,15</t>
  </si>
  <si>
    <t>66761,1354740,ad,False,38,Monday,15</t>
  </si>
  <si>
    <t>66762,1355695,ad,False,27,Friday,19</t>
  </si>
  <si>
    <t>66763,907389,psa,False,38,Friday,15</t>
  </si>
  <si>
    <t>66764,1372292,ad,False,108,Sunday,13</t>
  </si>
  <si>
    <t>66765,1514767,ad,False,2,Friday,15</t>
  </si>
  <si>
    <t>66766,1353613,ad,False,45,Friday,15</t>
  </si>
  <si>
    <t>66767,1540524,ad,False,69,Wednesday,11</t>
  </si>
  <si>
    <t>66768,1540394,ad,False,31,Saturday,18</t>
  </si>
  <si>
    <t>66769,1583647,ad,False,18,Friday,15</t>
  </si>
  <si>
    <t>66770,1380571,ad,False,11,Friday,15</t>
  </si>
  <si>
    <t>66771,1592515,ad,False,1,Friday,15</t>
  </si>
  <si>
    <t>66772,1260985,ad,False,1,Friday,15</t>
  </si>
  <si>
    <t>66773,1524240,ad,False,5,Friday,15</t>
  </si>
  <si>
    <t>66774,1269517,ad,False,6,Friday,18</t>
  </si>
  <si>
    <t>66775,1106280,ad,False,32,Saturday,20</t>
  </si>
  <si>
    <t>66776,1078414,ad,False,16,Monday,13</t>
  </si>
  <si>
    <t>66777,1248433,ad,False,22,Friday,16</t>
  </si>
  <si>
    <t>66778,1345529,ad,False,88,Thursday,15</t>
  </si>
  <si>
    <t>66779,1062040,ad,False,1,Friday,15</t>
  </si>
  <si>
    <t>66780,1428081,ad,False,16,Saturday,15</t>
  </si>
  <si>
    <t>66781,900146,psa,False,27,Friday,15</t>
  </si>
  <si>
    <t>66782,1485352,ad,False,5,Tuesday,13</t>
  </si>
  <si>
    <t>66783,1331322,ad,False,148,Tuesday,10</t>
  </si>
  <si>
    <t>66784,1309009,ad,False,29,Friday,15</t>
  </si>
  <si>
    <t>66785,900315,psa,False,1,Friday,15</t>
  </si>
  <si>
    <t>66786,1174159,ad,False,15,Monday,22</t>
  </si>
  <si>
    <t>66787,913038,psa,False,28,Friday,15</t>
  </si>
  <si>
    <t>66788,1059969,ad,False,12,Friday,15</t>
  </si>
  <si>
    <t>66789,1497945,ad,False,40,Friday,15</t>
  </si>
  <si>
    <t>66790,1157282,ad,False,33,Saturday,11</t>
  </si>
  <si>
    <t>66791,1532856,ad,False,43,Tuesday,12</t>
  </si>
  <si>
    <t>66792,1134466,ad,False,200,Friday,16</t>
  </si>
  <si>
    <t>66793,1332278,ad,False,28,Sunday,14</t>
  </si>
  <si>
    <t>66794,1458519,ad,False,63,Sunday,17</t>
  </si>
  <si>
    <t>66795,1541034,ad,False,23,Thursday,12</t>
  </si>
  <si>
    <t>66796,1547354,ad,False,91,Friday,15</t>
  </si>
  <si>
    <t>66797,902158,psa,True,85,Sunday,14</t>
  </si>
  <si>
    <t>66798,1208505,ad,False,72,Saturday,15</t>
  </si>
  <si>
    <t>66799,1320741,ad,False,35,Wednesday,14</t>
  </si>
  <si>
    <t>66800,1433175,ad,False,4,Friday,15</t>
  </si>
  <si>
    <t>66801,1393991,ad,False,116,Friday,10</t>
  </si>
  <si>
    <t>66802,1493833,ad,False,1,Friday,15</t>
  </si>
  <si>
    <t>66803,1063391,ad,False,78,Friday,15</t>
  </si>
  <si>
    <t>66804,1198232,ad,False,27,Monday,9</t>
  </si>
  <si>
    <t>66805,1604239,ad,False,41,Monday,16</t>
  </si>
  <si>
    <t>66806,909685,psa,False,31,Monday,11</t>
  </si>
  <si>
    <t>66807,1391456,ad,False,30,Friday,18</t>
  </si>
  <si>
    <t>66808,1249192,ad,False,2,Sunday,15</t>
  </si>
  <si>
    <t>66809,1057448,ad,False,53,Sunday,13</t>
  </si>
  <si>
    <t>66810,1504759,ad,False,32,Friday,7</t>
  </si>
  <si>
    <t>66811,1589243,ad,False,22,Friday,15</t>
  </si>
  <si>
    <t>66812,915733,psa,False,38,Monday,19</t>
  </si>
  <si>
    <t>66813,1497201,ad,False,103,Friday,12</t>
  </si>
  <si>
    <t>66814,1362649,ad,False,19,Tuesday,20</t>
  </si>
  <si>
    <t>66815,1598569,ad,False,16,Sunday,16</t>
  </si>
  <si>
    <t>66816,1503419,ad,True,96,Tuesday,16</t>
  </si>
  <si>
    <t>66817,1419027,ad,False,9,Friday,15</t>
  </si>
  <si>
    <t>66818,921418,psa,False,136,Friday,18</t>
  </si>
  <si>
    <t>66819,1183744,ad,False,56,Friday,15</t>
  </si>
  <si>
    <t>66820,1572976,ad,False,34,Tuesday,14</t>
  </si>
  <si>
    <t>66821,1347978,ad,False,39,Friday,15</t>
  </si>
  <si>
    <t>66822,1478396,ad,False,11,Monday,15</t>
  </si>
  <si>
    <t>66823,1348808,ad,False,46,Tuesday,11</t>
  </si>
  <si>
    <t>66824,903983,psa,False,22,Sunday,2</t>
  </si>
  <si>
    <t>66825,1153535,ad,False,6,Friday,15</t>
  </si>
  <si>
    <t>66826,1452651,ad,False,18,Sunday,9</t>
  </si>
  <si>
    <t>66827,1281642,ad,False,51,Sunday,15</t>
  </si>
  <si>
    <t>66828,1181428,ad,False,12,Saturday,13</t>
  </si>
  <si>
    <t>66829,1027237,ad,False,24,Saturday,15</t>
  </si>
  <si>
    <t>66830,1248549,ad,False,13,Tuesday,13</t>
  </si>
  <si>
    <t>66831,1111180,ad,False,22,Tuesday,13</t>
  </si>
  <si>
    <t>66832,1162957,ad,False,50,Monday,20</t>
  </si>
  <si>
    <t>66833,1382325,ad,False,4,Monday,15</t>
  </si>
  <si>
    <t>66834,1256134,ad,False,118,Friday,16</t>
  </si>
  <si>
    <t>66835,1158678,ad,False,38,Friday,18</t>
  </si>
  <si>
    <t>66836,1607029,ad,False,9,Wednesday,19</t>
  </si>
  <si>
    <t>66837,1054971,ad,True,125,Thursday,16</t>
  </si>
  <si>
    <t>66838,1604052,ad,False,27,Saturday,14</t>
  </si>
  <si>
    <t>66839,1317398,ad,False,23,Friday,15</t>
  </si>
  <si>
    <t>66840,1201479,ad,False,118,Friday,20</t>
  </si>
  <si>
    <t>66841,1478516,ad,False,55,Friday,15</t>
  </si>
  <si>
    <t>66842,1473359,ad,False,61,Monday,8</t>
  </si>
  <si>
    <t>66843,1596632,ad,False,136,Monday,20</t>
  </si>
  <si>
    <t>66844,907452,psa,False,54,Friday,15</t>
  </si>
  <si>
    <t>66845,1106668,ad,False,33,Thursday,10</t>
  </si>
  <si>
    <t>66846,1286696,ad,False,26,Friday,12</t>
  </si>
  <si>
    <t>66847,1372564,ad,True,101,Tuesday,16</t>
  </si>
  <si>
    <t>66848,1416344,ad,False,7,Tuesday,11</t>
  </si>
  <si>
    <t>66849,914483,psa,False,21,Friday,15</t>
  </si>
  <si>
    <t>66850,1086506,ad,False,64,Friday,21</t>
  </si>
  <si>
    <t>66851,1428326,ad,False,2,Wednesday,15</t>
  </si>
  <si>
    <t>66852,1172044,ad,False,28,Friday,15</t>
  </si>
  <si>
    <t>66853,1331592,ad,False,2,Wednesday,15</t>
  </si>
  <si>
    <t>66854,1025370,ad,False,89,Friday,18</t>
  </si>
  <si>
    <t>66855,1017264,ad,False,69,Friday,15</t>
  </si>
  <si>
    <t>66856,1152815,ad,False,49,Saturday,18</t>
  </si>
  <si>
    <t>66857,1483286,ad,False,26,Tuesday,15</t>
  </si>
  <si>
    <t>66858,1422175,ad,False,21,Friday,15</t>
  </si>
  <si>
    <t>66859,1030747,ad,False,26,Monday,11</t>
  </si>
  <si>
    <t>66860,1382570,ad,False,11,Friday,17</t>
  </si>
  <si>
    <t>66861,1075590,ad,False,38,Friday,14</t>
  </si>
  <si>
    <t>66862,1069276,ad,False,50,Tuesday,12</t>
  </si>
  <si>
    <t>66863,1266319,ad,False,85,Thursday,15</t>
  </si>
  <si>
    <t>66864,1042824,ad,False,15,Sunday,12</t>
  </si>
  <si>
    <t>66865,1566468,ad,False,9,Friday,15</t>
  </si>
  <si>
    <t>66866,909084,psa,False,21,Monday,17</t>
  </si>
  <si>
    <t>66867,1518229,ad,False,28,Friday,15</t>
  </si>
  <si>
    <t>66868,1631294,ad,False,5,Monday,15</t>
  </si>
  <si>
    <t>66869,1100292,ad,False,60,Friday,16</t>
  </si>
  <si>
    <t>66870,1014954,ad,False,61,Monday,16</t>
  </si>
  <si>
    <t>66871,1283609,ad,False,41,Friday,17</t>
  </si>
  <si>
    <t>66872,1110125,ad,False,17,Friday,15</t>
  </si>
  <si>
    <t>66873,1308567,ad,False,12,Tuesday,18</t>
  </si>
  <si>
    <t>66874,1034897,ad,False,38,Tuesday,13</t>
  </si>
  <si>
    <t>66875,1553564,ad,False,36,Thursday,17</t>
  </si>
  <si>
    <t>66876,1630490,ad,False,33,Tuesday,17</t>
  </si>
  <si>
    <t>66877,1299708,ad,True,35,Friday,22</t>
  </si>
  <si>
    <t>66878,1390005,ad,False,39,Wednesday,11</t>
  </si>
  <si>
    <t>66879,1355834,ad,False,14,Tuesday,9</t>
  </si>
  <si>
    <t>66880,1355330,ad,False,11,Tuesday,9</t>
  </si>
  <si>
    <t>66881,1089786,ad,False,259,Saturday,15</t>
  </si>
  <si>
    <t>66882,1385104,ad,False,37,Tuesday,9</t>
  </si>
  <si>
    <t>66883,1444023,ad,False,21,Thursday,18</t>
  </si>
  <si>
    <t>66884,1341337,ad,False,103,Thursday,14</t>
  </si>
  <si>
    <t>66885,1550587,ad,False,1,Friday,15</t>
  </si>
  <si>
    <t>66886,1229293,ad,False,21,Friday,16</t>
  </si>
  <si>
    <t>66887,1625937,ad,False,22,Monday,9</t>
  </si>
  <si>
    <t>66888,1454297,ad,False,15,Sunday,15</t>
  </si>
  <si>
    <t>66889,1649970,ad,False,1,Friday,15</t>
  </si>
  <si>
    <t>66890,1118161,ad,False,6,Monday,11</t>
  </si>
  <si>
    <t>66891,1572188,ad,False,2,Friday,19</t>
  </si>
  <si>
    <t>66892,1232034,ad,False,36,Saturday,15</t>
  </si>
  <si>
    <t>66893,1013671,ad,False,31,Tuesday,15</t>
  </si>
  <si>
    <t>66894,1499059,ad,False,37,Tuesday,18</t>
  </si>
  <si>
    <t>66895,1182399,ad,False,58,Saturday,22</t>
  </si>
  <si>
    <t>66896,1190475,ad,False,35,Friday,14</t>
  </si>
  <si>
    <t>66897,1014972,ad,False,73,Friday,15</t>
  </si>
  <si>
    <t>66898,1307975,ad,False,46,Saturday,21</t>
  </si>
  <si>
    <t>66899,1017291,ad,False,52,Saturday,15</t>
  </si>
  <si>
    <t>66900,1451756,ad,False,2,Friday,15</t>
  </si>
  <si>
    <t>66901,1063467,ad,False,72,Monday,13</t>
  </si>
  <si>
    <t>66902,1363586,ad,False,68,Monday,12</t>
  </si>
  <si>
    <t>66903,1472406,ad,False,38,Friday,15</t>
  </si>
  <si>
    <t>66904,1605636,ad,False,25,Friday,15</t>
  </si>
  <si>
    <t>66905,1533640,ad,False,31,Saturday,22</t>
  </si>
  <si>
    <t>66906,1104718,ad,False,47,Thursday,13</t>
  </si>
  <si>
    <t>66907,1005216,ad,False,26,Friday,15</t>
  </si>
  <si>
    <t>66908,1371337,ad,False,39,Friday,19</t>
  </si>
  <si>
    <t>66909,1575721,ad,False,23,Sunday,19</t>
  </si>
  <si>
    <t>66910,912513,psa,False,13,Wednesday,20</t>
  </si>
  <si>
    <t>66911,1550049,ad,False,86,Sunday,11</t>
  </si>
  <si>
    <t>66912,1583393,ad,False,233,Friday,11</t>
  </si>
  <si>
    <t>66913,1122375,ad,False,59,Saturday,15</t>
  </si>
  <si>
    <t>66914,1608840,ad,False,11,Friday,15</t>
  </si>
  <si>
    <t>66915,1338493,ad,False,8,Saturday,16</t>
  </si>
  <si>
    <t>66916,1229536,ad,False,84,Friday,11</t>
  </si>
  <si>
    <t>66917,913738,psa,False,38,Saturday,21</t>
  </si>
  <si>
    <t>66918,1575716,ad,False,5,Friday,15</t>
  </si>
  <si>
    <t>66919,1413992,ad,False,65,Friday,16</t>
  </si>
  <si>
    <t>66920,1286820,ad,False,30,Tuesday,15</t>
  </si>
  <si>
    <t>66921,922581,psa,False,11,Sunday,15</t>
  </si>
  <si>
    <t>66922,1625984,ad,False,334,Friday,9</t>
  </si>
  <si>
    <t>66923,1248849,ad,False,9,Sunday,14</t>
  </si>
  <si>
    <t>66924,1092546,ad,True,96,Saturday,17</t>
  </si>
  <si>
    <t>66925,1419663,ad,False,9,Monday,9</t>
  </si>
  <si>
    <t>66926,1567296,ad,False,15,Friday,17</t>
  </si>
  <si>
    <t>66927,1393994,ad,False,13,Friday,15</t>
  </si>
  <si>
    <t>66928,1272175,ad,True,85,Thursday,15</t>
  </si>
  <si>
    <t>66929,1039110,ad,False,4,Monday,18</t>
  </si>
  <si>
    <t>66930,1498782,ad,False,141,Wednesday,13</t>
  </si>
  <si>
    <t>66931,1295997,ad,False,40,Tuesday,17</t>
  </si>
  <si>
    <t>66932,1514888,ad,True,130,Saturday,17</t>
  </si>
  <si>
    <t>66933,1435187,ad,False,4,Friday,15</t>
  </si>
  <si>
    <t>66934,1437089,ad,False,42,Friday,15</t>
  </si>
  <si>
    <t>66935,911917,psa,False,42,Monday,8</t>
  </si>
  <si>
    <t>66936,1347845,ad,False,29,Sunday,16</t>
  </si>
  <si>
    <t>66937,1638247,ad,False,20,Tuesday,8</t>
  </si>
  <si>
    <t>66938,1221857,ad,False,23,Friday,19</t>
  </si>
  <si>
    <t>66939,1120711,ad,False,7,Friday,16</t>
  </si>
  <si>
    <t>66940,1401193,ad,True,541,Sunday,18</t>
  </si>
  <si>
    <t>66941,1253505,ad,False,55,Monday,17</t>
  </si>
  <si>
    <t>66942,1350411,ad,False,2,Friday,18</t>
  </si>
  <si>
    <t>66943,1141906,ad,False,23,Thursday,11</t>
  </si>
  <si>
    <t>66944,1212910,ad,True,19,Friday,12</t>
  </si>
  <si>
    <t>66945,1321124,ad,False,6,Friday,13</t>
  </si>
  <si>
    <t>66946,1014215,ad,False,95,Sunday,15</t>
  </si>
  <si>
    <t>66947,1629447,ad,True,4,Friday,15</t>
  </si>
  <si>
    <t>66948,1508107,ad,False,80,Tuesday,14</t>
  </si>
  <si>
    <t>66949,1043719,ad,False,24,Friday,15</t>
  </si>
  <si>
    <t>66950,1557802,ad,False,14,Monday,18</t>
  </si>
  <si>
    <t>66951,1397763,ad,False,25,Tuesday,12</t>
  </si>
  <si>
    <t>66952,1057540,ad,False,45,Sunday,22</t>
  </si>
  <si>
    <t>66953,1231321,ad,False,29,Friday,19</t>
  </si>
  <si>
    <t>66954,1393004,ad,True,349,Sunday,15</t>
  </si>
  <si>
    <t>66955,1609016,ad,False,70,Monday,11</t>
  </si>
  <si>
    <t>66956,1595488,ad,False,1,Friday,15</t>
  </si>
  <si>
    <t>66957,916625,psa,False,36,Saturday,12</t>
  </si>
  <si>
    <t>66958,1086036,ad,False,1,Friday,15</t>
  </si>
  <si>
    <t>66959,1131075,ad,False,18,Monday,12</t>
  </si>
  <si>
    <t>66960,1384774,ad,False,53,Monday,12</t>
  </si>
  <si>
    <t>66961,1103541,ad,False,112,Friday,15</t>
  </si>
  <si>
    <t>66962,1355643,ad,False,76,Friday,19</t>
  </si>
  <si>
    <t>66963,1640150,ad,False,57,Friday,18</t>
  </si>
  <si>
    <t>66964,1604621,ad,False,144,Friday,15</t>
  </si>
  <si>
    <t>66965,1311789,ad,False,1,Friday,15</t>
  </si>
  <si>
    <t>66966,1588905,ad,True,21,Wednesday,12</t>
  </si>
  <si>
    <t>66967,1605254,ad,False,105,Wednesday,20</t>
  </si>
  <si>
    <t>66968,1373927,ad,False,38,Tuesday,13</t>
  </si>
  <si>
    <t>66969,1524091,ad,False,22,Saturday,19</t>
  </si>
  <si>
    <t>66970,910736,psa,False,14,Friday,15</t>
  </si>
  <si>
    <t>66971,1050748,ad,False,27,Wednesday,10</t>
  </si>
  <si>
    <t>66972,1002429,ad,False,28,Friday,15</t>
  </si>
  <si>
    <t>66973,1476935,ad,False,27,Tuesday,14</t>
  </si>
  <si>
    <t>66974,1558867,ad,False,142,Friday,8</t>
  </si>
  <si>
    <t>66975,1354014,ad,False,30,Monday,11</t>
  </si>
  <si>
    <t>66976,1438517,ad,False,2,Friday,15</t>
  </si>
  <si>
    <t>66977,1600083,ad,False,1,Friday,15</t>
  </si>
  <si>
    <t>66978,1621827,ad,False,28,Tuesday,14</t>
  </si>
  <si>
    <t>66979,1062881,ad,False,24,Sunday,15</t>
  </si>
  <si>
    <t>66980,1491199,ad,True,91,Monday,12</t>
  </si>
  <si>
    <t>66981,1623624,ad,False,2,Friday,15</t>
  </si>
  <si>
    <t>66982,913977,psa,False,12,Monday,17</t>
  </si>
  <si>
    <t>66983,1498832,ad,False,92,Tuesday,12</t>
  </si>
  <si>
    <t>66984,902304,psa,False,34,Saturday,15</t>
  </si>
  <si>
    <t>66985,1192830,ad,False,19,Tuesday,15</t>
  </si>
  <si>
    <t>66986,919061,psa,False,10,Friday,15</t>
  </si>
  <si>
    <t>66987,1257192,ad,False,22,Monday,13</t>
  </si>
  <si>
    <t>66988,909731,psa,False,16,Saturday,17</t>
  </si>
  <si>
    <t>66989,920759,psa,False,24,Wednesday,8</t>
  </si>
  <si>
    <t>66990,1647794,ad,False,21,Thursday,15</t>
  </si>
  <si>
    <t>66991,1102925,ad,False,89,Saturday,11</t>
  </si>
  <si>
    <t>66992,1440332,ad,False,3,Friday,15</t>
  </si>
  <si>
    <t>66993,1322717,ad,False,11,Friday,15</t>
  </si>
  <si>
    <t>66994,1353833,ad,False,1,Friday,15</t>
  </si>
  <si>
    <t>66995,1497034,ad,False,33,Sunday,15</t>
  </si>
  <si>
    <t>66996,1202415,ad,False,47,Friday,17</t>
  </si>
  <si>
    <t>66997,1436085,ad,False,33,Friday,19</t>
  </si>
  <si>
    <t>66998,1339281,ad,False,12,Thursday,18</t>
  </si>
  <si>
    <t>66999,1242670,ad,False,58,Friday,15</t>
  </si>
  <si>
    <t>67000,1555160,ad,False,25,Friday,15</t>
  </si>
  <si>
    <t>67001,1476338,ad,False,32,Friday,16</t>
  </si>
  <si>
    <t>67002,1247515,ad,True,141,Sunday,12</t>
  </si>
  <si>
    <t>67003,1293667,ad,False,8,Monday,22</t>
  </si>
  <si>
    <t>67004,1592280,ad,False,42,Friday,18</t>
  </si>
  <si>
    <t>67005,1340963,ad,False,3,Friday,15</t>
  </si>
  <si>
    <t>67006,1210366,ad,False,2,Friday,15</t>
  </si>
  <si>
    <t>67007,1334216,ad,False,6,Friday,15</t>
  </si>
  <si>
    <t>67008,1557646,ad,False,39,Tuesday,15</t>
  </si>
  <si>
    <t>67009,1556716,ad,False,33,Friday,16</t>
  </si>
  <si>
    <t>67010,1113404,ad,False,91,Friday,14</t>
  </si>
  <si>
    <t>67011,1588966,ad,False,32,Friday,15</t>
  </si>
  <si>
    <t>67012,1410489,ad,False,141,Friday,13</t>
  </si>
  <si>
    <t>67013,1565787,ad,False,24,Friday,16</t>
  </si>
  <si>
    <t>67014,1065098,ad,False,30,Monday,20</t>
  </si>
  <si>
    <t>67015,1203242,ad,False,9,Tuesday,13</t>
  </si>
  <si>
    <t>67016,1375826,ad,False,39,Sunday,9</t>
  </si>
  <si>
    <t>67017,1263476,ad,False,39,Tuesday,15</t>
  </si>
  <si>
    <t>67018,1191610,ad,False,11,Friday,15</t>
  </si>
  <si>
    <t>67019,1199941,ad,False,20,Monday,15</t>
  </si>
  <si>
    <t>67020,1113164,ad,False,208,Sunday,7</t>
  </si>
  <si>
    <t>67021,1004552,ad,False,82,Friday,12</t>
  </si>
  <si>
    <t>67022,1059935,ad,False,5,Saturday,14</t>
  </si>
  <si>
    <t>67023,1548051,ad,True,6,Friday,15</t>
  </si>
  <si>
    <t>67024,1422838,ad,False,15,Friday,15</t>
  </si>
  <si>
    <t>67025,1542921,ad,True,131,Monday,15</t>
  </si>
  <si>
    <t>67026,1367408,ad,False,36,Friday,12</t>
  </si>
  <si>
    <t>67027,1282676,ad,False,131,Friday,22</t>
  </si>
  <si>
    <t>67028,1383775,ad,False,157,Monday,14</t>
  </si>
  <si>
    <t>67029,1349356,ad,False,17,Wednesday,17</t>
  </si>
  <si>
    <t>67030,1226516,ad,False,25,Thursday,19</t>
  </si>
  <si>
    <t>67031,1072388,ad,False,48,Friday,1</t>
  </si>
  <si>
    <t>67032,1648273,ad,True,87,Tuesday,16</t>
  </si>
  <si>
    <t>67033,1287061,ad,False,54,Wednesday,21</t>
  </si>
  <si>
    <t>67034,901932,psa,False,139,Saturday,15</t>
  </si>
  <si>
    <t>67035,1293759,ad,False,30,Tuesday,17</t>
  </si>
  <si>
    <t>67036,1424404,ad,False,102,Monday,14</t>
  </si>
  <si>
    <t>67037,1060312,ad,False,18,Friday,19</t>
  </si>
  <si>
    <t>67038,1223539,ad,False,77,Tuesday,11</t>
  </si>
  <si>
    <t>67039,1172625,ad,False,19,Monday,15</t>
  </si>
  <si>
    <t>67040,1519249,ad,False,15,Friday,17</t>
  </si>
  <si>
    <t>67041,1045444,ad,False,22,Monday,20</t>
  </si>
  <si>
    <t>67042,1375711,ad,False,2,Friday,15</t>
  </si>
  <si>
    <t>67043,1165349,ad,False,59,Sunday,15</t>
  </si>
  <si>
    <t>67044,1589806,ad,False,7,Monday,9</t>
  </si>
  <si>
    <t>67045,1486807,ad,False,114,Wednesday,15</t>
  </si>
  <si>
    <t>67046,1172920,ad,False,53,Friday,15</t>
  </si>
  <si>
    <t>67047,1052986,ad,False,11,Friday,15</t>
  </si>
  <si>
    <t>67048,1643228,ad,False,11,Friday,16</t>
  </si>
  <si>
    <t>67049,1033485,ad,False,59,Monday,12</t>
  </si>
  <si>
    <t>67050,908599,psa,False,17,Tuesday,15</t>
  </si>
  <si>
    <t>67051,1092504,ad,False,3,Friday,9</t>
  </si>
  <si>
    <t>67052,1424629,ad,True,34,Monday,11</t>
  </si>
  <si>
    <t>67053,1234717,ad,False,9,Monday,18</t>
  </si>
  <si>
    <t>67054,1294377,ad,False,17,Tuesday,10</t>
  </si>
  <si>
    <t>67055,1281751,ad,False,24,Tuesday,19</t>
  </si>
  <si>
    <t>67056,1641316,ad,False,55,Wednesday,15</t>
  </si>
  <si>
    <t>67057,1173020,ad,False,62,Friday,21</t>
  </si>
  <si>
    <t>67058,1478640,ad,False,1,Friday,15</t>
  </si>
  <si>
    <t>67059,1497806,ad,True,42,Monday,11</t>
  </si>
  <si>
    <t>67060,1555423,ad,False,9,Sunday,14</t>
  </si>
  <si>
    <t>67061,1201337,ad,False,67,Tuesday,15</t>
  </si>
  <si>
    <t>67062,1363708,ad,False,40,Friday,16</t>
  </si>
  <si>
    <t>67063,1393264,ad,False,15,Friday,23</t>
  </si>
  <si>
    <t>67064,1296513,ad,False,8,Friday,15</t>
  </si>
  <si>
    <t>67065,1448239,ad,False,1,Friday,15</t>
  </si>
  <si>
    <t>67066,1639479,ad,False,62,Sunday,12</t>
  </si>
  <si>
    <t>67067,1256123,ad,False,1,Friday,15</t>
  </si>
  <si>
    <t>67068,1595924,ad,False,3,Monday,10</t>
  </si>
  <si>
    <t>67069,1042998,ad,False,12,Monday,20</t>
  </si>
  <si>
    <t>67070,901707,psa,False,116,Tuesday,13</t>
  </si>
  <si>
    <t>67071,1255705,ad,False,155,Sunday,7</t>
  </si>
  <si>
    <t>67072,1030051,ad,False,242,Monday,3</t>
  </si>
  <si>
    <t>67073,907645,psa,False,44,Monday,23</t>
  </si>
  <si>
    <t>67074,1092510,ad,False,2,Monday,15</t>
  </si>
  <si>
    <t>67075,1548530,ad,False,21,Tuesday,13</t>
  </si>
  <si>
    <t>67076,1211810,ad,False,7,Monday,15</t>
  </si>
  <si>
    <t>67077,1182993,ad,False,27,Monday,17</t>
  </si>
  <si>
    <t>67078,1029353,ad,False,94,Saturday,11</t>
  </si>
  <si>
    <t>67079,1125467,ad,False,49,Monday,0</t>
  </si>
  <si>
    <t>67080,1398509,ad,False,21,Tuesday,10</t>
  </si>
  <si>
    <t>67081,1089107,ad,False,108,Sunday,9</t>
  </si>
  <si>
    <t>67082,1346341,ad,False,11,Friday,16</t>
  </si>
  <si>
    <t>67083,903822,psa,False,19,Friday,19</t>
  </si>
  <si>
    <t>67084,1512224,ad,False,14,Wednesday,15</t>
  </si>
  <si>
    <t>67085,1101694,ad,False,62,Friday,19</t>
  </si>
  <si>
    <t>67086,1001805,ad,False,51,Thursday,16</t>
  </si>
  <si>
    <t>67087,1497592,ad,False,25,Friday,15</t>
  </si>
  <si>
    <t>67088,1647937,ad,False,8,Tuesday,8</t>
  </si>
  <si>
    <t>67089,1230146,ad,False,13,Tuesday,12</t>
  </si>
  <si>
    <t>67090,1389676,ad,False,35,Saturday,11</t>
  </si>
  <si>
    <t>67091,1515056,ad,False,1,Friday,15</t>
  </si>
  <si>
    <t>67092,1193210,ad,False,702,Friday,11</t>
  </si>
  <si>
    <t>67093,1506375,ad,False,31,Sunday,21</t>
  </si>
  <si>
    <t>67094,1463200,ad,False,41,Friday,10</t>
  </si>
  <si>
    <t>67095,1102455,ad,True,94,Tuesday,15</t>
  </si>
  <si>
    <t>67096,1273946,ad,False,9,Friday,15</t>
  </si>
  <si>
    <t>67097,1539154,ad,False,15,Friday,21</t>
  </si>
  <si>
    <t>67098,1090468,ad,False,12,Friday,18</t>
  </si>
  <si>
    <t>67099,1118985,ad,False,26,Thursday,9</t>
  </si>
  <si>
    <t>67100,1011407,ad,False,36,Friday,15</t>
  </si>
  <si>
    <t>67101,1275515,ad,False,8,Tuesday,17</t>
  </si>
  <si>
    <t>67102,1047207,ad,False,4,Tuesday,14</t>
  </si>
  <si>
    <t>67103,1003925,ad,False,31,Sunday,17</t>
  </si>
  <si>
    <t>67104,1314759,ad,False,48,Friday,11</t>
  </si>
  <si>
    <t>67105,1033747,ad,False,2,Friday,15</t>
  </si>
  <si>
    <t>67106,1583267,ad,False,32,Saturday,11</t>
  </si>
  <si>
    <t>67107,1316076,ad,False,33,Monday,18</t>
  </si>
  <si>
    <t>67108,1322544,ad,False,4,Monday,10</t>
  </si>
  <si>
    <t>67109,1049971,ad,False,77,Friday,15</t>
  </si>
  <si>
    <t>67110,1282483,ad,False,33,Friday,17</t>
  </si>
  <si>
    <t>67111,1149509,ad,False,37,Friday,15</t>
  </si>
  <si>
    <t>67112,910106,psa,False,5,Tuesday,15</t>
  </si>
  <si>
    <t>67113,904931,psa,False,23,Friday,11</t>
  </si>
  <si>
    <t>67114,1121083,ad,False,5,Friday,15</t>
  </si>
  <si>
    <t>67115,1083600,ad,False,109,Sunday,16</t>
  </si>
  <si>
    <t>67116,1408656,ad,False,2,Friday,15</t>
  </si>
  <si>
    <t>67117,1218727,ad,False,30,Saturday,1</t>
  </si>
  <si>
    <t>67118,1629220,ad,False,84,Saturday,12</t>
  </si>
  <si>
    <t>67119,1243006,ad,False,5,Friday,15</t>
  </si>
  <si>
    <t>67120,1596041,ad,False,1,Friday,15</t>
  </si>
  <si>
    <t>67121,1637943,ad,False,41,Friday,15</t>
  </si>
  <si>
    <t>67122,1599766,ad,False,14,Tuesday,19</t>
  </si>
  <si>
    <t>67123,1630164,ad,False,8,Sunday,13</t>
  </si>
  <si>
    <t>67124,1057201,ad,False,14,Friday,23</t>
  </si>
  <si>
    <t>67125,1004346,ad,False,18,Saturday,18</t>
  </si>
  <si>
    <t>67126,907944,psa,False,22,Friday,17</t>
  </si>
  <si>
    <t>67127,1242628,ad,False,59,Friday,23</t>
  </si>
  <si>
    <t>67128,1148393,ad,False,38,Friday,11</t>
  </si>
  <si>
    <t>67129,1266591,ad,False,35,Monday,8</t>
  </si>
  <si>
    <t>67130,1512891,ad,False,2,Saturday,15</t>
  </si>
  <si>
    <t>67131,1269574,ad,False,148,Saturday,13</t>
  </si>
  <si>
    <t>67132,1539636,ad,False,26,Wednesday,10</t>
  </si>
  <si>
    <t>67133,1112676,ad,True,194,Tuesday,7</t>
  </si>
  <si>
    <t>67134,1640434,ad,False,54,Tuesday,13</t>
  </si>
  <si>
    <t>67135,1579544,ad,False,54,Saturday,17</t>
  </si>
  <si>
    <t>67136,1266524,ad,False,29,Sunday,15</t>
  </si>
  <si>
    <t>67137,1127709,ad,False,62,Sunday,11</t>
  </si>
  <si>
    <t>67138,1134025,ad,False,25,Thursday,14</t>
  </si>
  <si>
    <t>67139,1455115,ad,False,2,Friday,15</t>
  </si>
  <si>
    <t>67140,1493076,ad,False,24,Friday,16</t>
  </si>
  <si>
    <t>67141,1408126,ad,False,18,Tuesday,9</t>
  </si>
  <si>
    <t>67142,1525930,ad,True,67,Tuesday,8</t>
  </si>
  <si>
    <t>67143,914014,psa,False,89,Monday,11</t>
  </si>
  <si>
    <t>67144,1614289,ad,False,21,Friday,10</t>
  </si>
  <si>
    <t>67145,1167586,ad,True,34,Tuesday,15</t>
  </si>
  <si>
    <t>67146,1050644,ad,False,46,Thursday,16</t>
  </si>
  <si>
    <t>67147,1639360,ad,False,20,Monday,15</t>
  </si>
  <si>
    <t>67148,1273147,ad,False,6,Friday,15</t>
  </si>
  <si>
    <t>67149,1060061,ad,False,53,Friday,13</t>
  </si>
  <si>
    <t>67150,1471392,ad,False,16,Tuesday,20</t>
  </si>
  <si>
    <t>67151,1467953,ad,False,78,Saturday,15</t>
  </si>
  <si>
    <t>67152,915816,psa,False,15,Monday,15</t>
  </si>
  <si>
    <t>67153,1543827,ad,False,31,Monday,13</t>
  </si>
  <si>
    <t>67154,1367255,ad,False,88,Wednesday,17</t>
  </si>
  <si>
    <t>67155,1198783,ad,False,263,Saturday,10</t>
  </si>
  <si>
    <t>67156,1417338,ad,False,1,Friday,15</t>
  </si>
  <si>
    <t>67157,1296541,ad,False,1,Friday,15</t>
  </si>
  <si>
    <t>67158,1191108,ad,False,16,Friday,15</t>
  </si>
  <si>
    <t>67159,1179675,ad,False,7,Sunday,17</t>
  </si>
  <si>
    <t>67160,914967,psa,False,25,Friday,12</t>
  </si>
  <si>
    <t>67161,1339413,ad,False,14,Monday,9</t>
  </si>
  <si>
    <t>67162,1504579,ad,False,40,Friday,18</t>
  </si>
  <si>
    <t>67163,1419923,ad,False,16,Monday,11</t>
  </si>
  <si>
    <t>67164,1649634,ad,False,2,Monday,15</t>
  </si>
  <si>
    <t>67165,1348722,ad,False,32,Sunday,9</t>
  </si>
  <si>
    <t>67166,1011444,ad,False,18,Sunday,11</t>
  </si>
  <si>
    <t>67167,1044775,ad,False,2,Friday,15</t>
  </si>
  <si>
    <t>67168,911551,psa,False,43,Friday,21</t>
  </si>
  <si>
    <t>67169,1026811,ad,False,146,Monday,17</t>
  </si>
  <si>
    <t>67170,1367847,ad,False,36,Monday,15</t>
  </si>
  <si>
    <t>67171,1548804,ad,False,17,Wednesday,15</t>
  </si>
  <si>
    <t>67172,1476042,ad,False,11,Friday,18</t>
  </si>
  <si>
    <t>67173,1088897,ad,False,113,Tuesday,14</t>
  </si>
  <si>
    <t>67174,1443358,ad,False,38,Friday,23</t>
  </si>
  <si>
    <t>67175,1372877,ad,False,124,Friday,12</t>
  </si>
  <si>
    <t>67176,1207056,ad,False,24,Monday,9</t>
  </si>
  <si>
    <t>67177,1440522,ad,False,34,Sunday,10</t>
  </si>
  <si>
    <t>67178,1624900,ad,False,88,Tuesday,10</t>
  </si>
  <si>
    <t>67179,1531551,ad,False,78,Saturday,13</t>
  </si>
  <si>
    <t>67180,909406,psa,False,27,Tuesday,14</t>
  </si>
  <si>
    <t>67181,1579735,ad,False,2,Monday,15</t>
  </si>
  <si>
    <t>67182,1301039,ad,False,94,Friday,13</t>
  </si>
  <si>
    <t>67183,1057780,ad,False,119,Tuesday,10</t>
  </si>
  <si>
    <t>67184,1316690,ad,False,36,Friday,16</t>
  </si>
  <si>
    <t>67185,1474312,ad,False,11,Saturday,21</t>
  </si>
  <si>
    <t>67186,1547602,ad,False,3,Tuesday,13</t>
  </si>
  <si>
    <t>67187,1535738,ad,False,29,Saturday,16</t>
  </si>
  <si>
    <t>67188,1286719,ad,True,216,Thursday,11</t>
  </si>
  <si>
    <t>67189,1310210,ad,False,25,Monday,11</t>
  </si>
  <si>
    <t>67190,1398656,ad,False,17,Friday,2</t>
  </si>
  <si>
    <t>67191,1254645,ad,False,24,Friday,15</t>
  </si>
  <si>
    <t>67192,1013747,ad,False,117,Sunday,15</t>
  </si>
  <si>
    <t>67193,1592516,ad,False,61,Monday,15</t>
  </si>
  <si>
    <t>67194,1414421,ad,False,21,Monday,15</t>
  </si>
  <si>
    <t>67195,1580619,ad,False,28,Sunday,12</t>
  </si>
  <si>
    <t>67196,1546632,ad,True,124,Tuesday,16</t>
  </si>
  <si>
    <t>67197,1401103,ad,False,9,Friday,12</t>
  </si>
  <si>
    <t>67198,1223316,ad,False,18,Monday,20</t>
  </si>
  <si>
    <t>67199,1309375,ad,False,27,Tuesday,10</t>
  </si>
  <si>
    <t>67200,1651751,ad,False,2,Friday,15</t>
  </si>
  <si>
    <t>67201,1375908,ad,False,11,Tuesday,15</t>
  </si>
  <si>
    <t>67202,1436703,ad,False,13,Monday,18</t>
  </si>
  <si>
    <t>67203,1242664,ad,False,21,Sunday,9</t>
  </si>
  <si>
    <t>67204,1005888,ad,False,5,Tuesday,17</t>
  </si>
  <si>
    <t>67205,1379236,ad,False,19,Wednesday,22</t>
  </si>
  <si>
    <t>67206,1558973,ad,False,1,Friday,15</t>
  </si>
  <si>
    <t>67207,1104894,ad,False,76,Monday,16</t>
  </si>
  <si>
    <t>67208,1176240,ad,False,69,Friday,12</t>
  </si>
  <si>
    <t>67209,1442741,ad,False,10,Monday,0</t>
  </si>
  <si>
    <t>67210,1599666,ad,False,73,Wednesday,11</t>
  </si>
  <si>
    <t>67211,1005456,ad,False,24,Friday,13</t>
  </si>
  <si>
    <t>67212,1366523,ad,False,9,Friday,16</t>
  </si>
  <si>
    <t>67213,1591274,ad,True,37,Friday,14</t>
  </si>
  <si>
    <t>67214,900240,psa,False,7,Wednesday,13</t>
  </si>
  <si>
    <t>67215,1483673,ad,False,13,Friday,19</t>
  </si>
  <si>
    <t>67216,1456531,ad,False,34,Tuesday,13</t>
  </si>
  <si>
    <t>67217,1065328,ad,False,18,Friday,21</t>
  </si>
  <si>
    <t>67218,1002067,ad,False,7,Monday,14</t>
  </si>
  <si>
    <t>67219,1037585,ad,False,3,Friday,15</t>
  </si>
  <si>
    <t>67220,1438519,ad,False,42,Saturday,9</t>
  </si>
  <si>
    <t>67221,1177498,ad,False,38,Sunday,15</t>
  </si>
  <si>
    <t>67222,1486074,ad,False,11,Thursday,15</t>
  </si>
  <si>
    <t>67223,1382193,ad,False,19,Friday,15</t>
  </si>
  <si>
    <t>67224,1254407,ad,False,69,Monday,13</t>
  </si>
  <si>
    <t>67225,1162472,ad,False,20,Friday,16</t>
  </si>
  <si>
    <t>67226,1005502,ad,True,95,Wednesday,14</t>
  </si>
  <si>
    <t>67227,1001471,ad,False,5,Friday,15</t>
  </si>
  <si>
    <t>67228,1371762,ad,False,109,Friday,16</t>
  </si>
  <si>
    <t>67229,1608712,ad,False,39,Friday,16</t>
  </si>
  <si>
    <t>67230,1126174,ad,False,112,Sunday,12</t>
  </si>
  <si>
    <t>67231,1630939,ad,False,5,Friday,15</t>
  </si>
  <si>
    <t>67232,1087981,ad,False,133,Friday,16</t>
  </si>
  <si>
    <t>67233,1179276,ad,False,109,Sunday,6</t>
  </si>
  <si>
    <t>67234,1570101,ad,False,13,Saturday,14</t>
  </si>
  <si>
    <t>67235,1492569,ad,False,11,Monday,16</t>
  </si>
  <si>
    <t>67236,1036482,ad,False,35,Tuesday,19</t>
  </si>
  <si>
    <t>67237,1061407,ad,False,10,Friday,15</t>
  </si>
  <si>
    <t>67238,1605411,ad,False,13,Thursday,9</t>
  </si>
  <si>
    <t>67239,1520096,ad,False,8,Monday,14</t>
  </si>
  <si>
    <t>67240,1347526,ad,False,19,Saturday,17</t>
  </si>
  <si>
    <t>67241,1278631,ad,False,50,Friday,16</t>
  </si>
  <si>
    <t>67242,1104419,ad,False,5,Friday,16</t>
  </si>
  <si>
    <t>67243,1120015,ad,True,50,Sunday,20</t>
  </si>
  <si>
    <t>67244,1572299,ad,False,9,Monday,15</t>
  </si>
  <si>
    <t>67245,1321827,ad,False,63,Tuesday,14</t>
  </si>
  <si>
    <t>67246,1351193,ad,False,3,Friday,8</t>
  </si>
  <si>
    <t>67247,1515058,ad,False,9,Friday,9</t>
  </si>
  <si>
    <t>67248,1148745,ad,False,90,Friday,14</t>
  </si>
  <si>
    <t>67249,904577,psa,False,26,Tuesday,10</t>
  </si>
  <si>
    <t>67250,1275973,ad,False,84,Monday,16</t>
  </si>
  <si>
    <t>67251,1324718,ad,False,60,Friday,15</t>
  </si>
  <si>
    <t>67252,1141141,ad,False,38,Friday,13</t>
  </si>
  <si>
    <t>67253,1154291,ad,False,55,Sunday,12</t>
  </si>
  <si>
    <t>67254,1018793,ad,False,44,Friday,10</t>
  </si>
  <si>
    <t>67255,1646435,ad,False,6,Sunday,14</t>
  </si>
  <si>
    <t>67256,1190652,ad,False,15,Friday,15</t>
  </si>
  <si>
    <t>67257,921493,psa,False,1,Friday,15</t>
  </si>
  <si>
    <t>67258,1041151,ad,False,50,Friday,16</t>
  </si>
  <si>
    <t>67259,1014458,ad,False,2,Friday,15</t>
  </si>
  <si>
    <t>67260,1071668,ad,False,14,Sunday,13</t>
  </si>
  <si>
    <t>67261,1358879,ad,False,18,Thursday,15</t>
  </si>
  <si>
    <t>67262,1368132,ad,False,10,Friday,16</t>
  </si>
  <si>
    <t>67263,1375036,ad,False,23,Friday,15</t>
  </si>
  <si>
    <t>67264,1524635,ad,False,34,Monday,11</t>
  </si>
  <si>
    <t>67265,916301,psa,False,1,Friday,15</t>
  </si>
  <si>
    <t>67266,1641309,ad,False,25,Tuesday,14</t>
  </si>
  <si>
    <t>67267,1381429,ad,False,6,Sunday,10</t>
  </si>
  <si>
    <t>67268,1294663,ad,False,58,Wednesday,18</t>
  </si>
  <si>
    <t>67269,1273040,ad,False,36,Friday,21</t>
  </si>
  <si>
    <t>67270,1419125,ad,False,42,Wednesday,13</t>
  </si>
  <si>
    <t>67271,1432088,ad,False,58,Monday,18</t>
  </si>
  <si>
    <t>67272,1570022,ad,False,4,Monday,15</t>
  </si>
  <si>
    <t>67273,915588,psa,False,10,Monday,0</t>
  </si>
  <si>
    <t>67274,1036362,ad,False,115,Sunday,21</t>
  </si>
  <si>
    <t>67275,1571648,ad,False,4,Friday,15</t>
  </si>
  <si>
    <t>67276,1078673,ad,False,7,Friday,16</t>
  </si>
  <si>
    <t>67277,1348097,ad,False,80,Friday,14</t>
  </si>
  <si>
    <t>67278,1543684,ad,False,16,Friday,15</t>
  </si>
  <si>
    <t>67279,1035192,ad,False,1,Friday,15</t>
  </si>
  <si>
    <t>67280,1149734,ad,False,105,Sunday,13</t>
  </si>
  <si>
    <t>67281,1134361,ad,False,50,Sunday,14</t>
  </si>
  <si>
    <t>67282,1355901,ad,False,32,Friday,12</t>
  </si>
  <si>
    <t>67283,1594974,ad,False,23,Wednesday,15</t>
  </si>
  <si>
    <t>67284,1473881,ad,False,30,Thursday,2</t>
  </si>
  <si>
    <t>67285,1582950,ad,False,215,Friday,18</t>
  </si>
  <si>
    <t>67286,1196412,ad,False,36,Friday,15</t>
  </si>
  <si>
    <t>67287,1444196,ad,False,1,Friday,15</t>
  </si>
  <si>
    <t>67288,1461406,ad,False,46,Wednesday,15</t>
  </si>
  <si>
    <t>67289,1587152,ad,False,29,Friday,0</t>
  </si>
  <si>
    <t>67290,1263093,ad,False,9,Friday,15</t>
  </si>
  <si>
    <t>67291,1507234,ad,False,49,Friday,12</t>
  </si>
  <si>
    <t>67292,1463108,ad,True,47,Friday,16</t>
  </si>
  <si>
    <t>67293,1025446,ad,True,115,Friday,16</t>
  </si>
  <si>
    <t>67294,1542681,ad,False,37,Friday,18</t>
  </si>
  <si>
    <t>67295,1588861,ad,False,18,Tuesday,19</t>
  </si>
  <si>
    <t>67296,1388610,ad,False,5,Friday,15</t>
  </si>
  <si>
    <t>67297,1461950,ad,False,17,Friday,22</t>
  </si>
  <si>
    <t>67298,1119109,ad,False,40,Friday,17</t>
  </si>
  <si>
    <t>67299,1338385,ad,False,5,Monday,17</t>
  </si>
  <si>
    <t>67300,1647861,ad,False,70,Friday,17</t>
  </si>
  <si>
    <t>67301,1286625,ad,False,48,Monday,15</t>
  </si>
  <si>
    <t>67302,1465654,ad,False,9,Friday,15</t>
  </si>
  <si>
    <t>67303,1472433,ad,False,27,Monday,12</t>
  </si>
  <si>
    <t>67304,1452911,ad,False,32,Friday,9</t>
  </si>
  <si>
    <t>67305,1477252,ad,False,22,Wednesday,21</t>
  </si>
  <si>
    <t>67306,1638045,ad,False,15,Friday,16</t>
  </si>
  <si>
    <t>67307,1563735,ad,False,6,Friday,16</t>
  </si>
  <si>
    <t>67308,1234471,ad,False,36,Friday,18</t>
  </si>
  <si>
    <t>67309,1253766,ad,False,54,Monday,11</t>
  </si>
  <si>
    <t>67310,1359553,ad,False,10,Friday,16</t>
  </si>
  <si>
    <t>67311,1341920,ad,False,17,Monday,11</t>
  </si>
  <si>
    <t>67312,1499695,ad,False,12,Wednesday,14</t>
  </si>
  <si>
    <t>67313,1144359,ad,False,2,Friday,16</t>
  </si>
  <si>
    <t>67314,1540833,ad,False,31,Tuesday,14</t>
  </si>
  <si>
    <t>67315,1276048,ad,False,49,Friday,19</t>
  </si>
  <si>
    <t>67316,1163474,ad,False,7,Monday,15</t>
  </si>
  <si>
    <t>67317,1256012,ad,False,50,Tuesday,12</t>
  </si>
  <si>
    <t>67318,1168837,ad,False,149,Monday,9</t>
  </si>
  <si>
    <t>67319,1475959,ad,False,35,Sunday,12</t>
  </si>
  <si>
    <t>67320,1465045,ad,True,38,Tuesday,10</t>
  </si>
  <si>
    <t>67321,1097376,ad,False,26,Friday,13</t>
  </si>
  <si>
    <t>67322,1375525,ad,False,99,Monday,8</t>
  </si>
  <si>
    <t>67323,1279095,ad,False,76,Tuesday,13</t>
  </si>
  <si>
    <t>67324,1286609,ad,False,108,Sunday,19</t>
  </si>
  <si>
    <t>67325,1532529,ad,False,32,Thursday,7</t>
  </si>
  <si>
    <t>67326,917655,psa,False,35,Friday,16</t>
  </si>
  <si>
    <t>67327,1640688,ad,False,4,Thursday,22</t>
  </si>
  <si>
    <t>67328,1325141,ad,False,136,Sunday,19</t>
  </si>
  <si>
    <t>67329,1508089,ad,False,2,Friday,16</t>
  </si>
  <si>
    <t>67330,1332974,ad,True,89,Tuesday,15</t>
  </si>
  <si>
    <t>67331,1513048,ad,False,12,Friday,12</t>
  </si>
  <si>
    <t>67332,1243626,ad,True,8,Monday,11</t>
  </si>
  <si>
    <t>67333,1317320,ad,False,7,Monday,8</t>
  </si>
  <si>
    <t>67334,1182621,ad,False,10,Friday,14</t>
  </si>
  <si>
    <t>67335,1216453,ad,True,341,Monday,10</t>
  </si>
  <si>
    <t>67336,1267373,ad,False,36,Tuesday,10</t>
  </si>
  <si>
    <t>67337,1290258,ad,False,16,Monday,12</t>
  </si>
  <si>
    <t>67338,1233860,ad,False,27,Saturday,15</t>
  </si>
  <si>
    <t>67339,915473,psa,False,31,Monday,18</t>
  </si>
  <si>
    <t>67340,1149313,ad,False,9,Wednesday,16</t>
  </si>
  <si>
    <t>67341,1169723,ad,False,27,Monday,17</t>
  </si>
  <si>
    <t>67342,1144289,ad,True,97,Wednesday,16</t>
  </si>
  <si>
    <t>67343,1078540,ad,False,208,Monday,14</t>
  </si>
  <si>
    <t>67344,1548436,ad,False,52,Thursday,16</t>
  </si>
  <si>
    <t>67345,1058526,ad,False,30,Friday,18</t>
  </si>
  <si>
    <t>67346,1496501,ad,False,123,Friday,16</t>
  </si>
  <si>
    <t>67347,1015546,ad,True,132,Monday,11</t>
  </si>
  <si>
    <t>67348,1455749,ad,False,21,Friday,16</t>
  </si>
  <si>
    <t>67349,1338734,ad,False,24,Tuesday,13</t>
  </si>
  <si>
    <t>67350,1029152,ad,False,4,Friday,16</t>
  </si>
  <si>
    <t>67351,1368134,ad,False,2,Friday,16</t>
  </si>
  <si>
    <t>67352,1279247,ad,False,113,Friday,16</t>
  </si>
  <si>
    <t>67353,1629477,ad,False,176,Friday,14</t>
  </si>
  <si>
    <t>67354,1358843,ad,False,53,Friday,10</t>
  </si>
  <si>
    <t>67355,1300085,ad,False,26,Wednesday,13</t>
  </si>
  <si>
    <t>67356,910942,psa,False,25,Tuesday,9</t>
  </si>
  <si>
    <t>67357,1307785,ad,False,21,Friday,21</t>
  </si>
  <si>
    <t>67358,1011586,ad,False,11,Friday,16</t>
  </si>
  <si>
    <t>67359,1328488,ad,False,12,Sunday,9</t>
  </si>
  <si>
    <t>67360,1579346,ad,False,6,Thursday,22</t>
  </si>
  <si>
    <t>67361,1062044,ad,False,85,Saturday,17</t>
  </si>
  <si>
    <t>67362,1393161,ad,False,60,Friday,21</t>
  </si>
  <si>
    <t>67363,1548972,ad,False,15,Friday,16</t>
  </si>
  <si>
    <t>67364,1607071,ad,False,128,Saturday,10</t>
  </si>
  <si>
    <t>67365,1468663,ad,False,93,Sunday,9</t>
  </si>
  <si>
    <t>67366,1571993,ad,False,6,Friday,21</t>
  </si>
  <si>
    <t>67367,1542215,ad,False,30,Tuesday,13</t>
  </si>
  <si>
    <t>67368,1524151,ad,True,43,Tuesday,10</t>
  </si>
  <si>
    <t>67369,1365291,ad,False,3,Friday,16</t>
  </si>
  <si>
    <t>67370,1590139,ad,False,230,Monday,11</t>
  </si>
  <si>
    <t>67371,1413652,ad,False,91,Sunday,12</t>
  </si>
  <si>
    <t>67372,1067070,ad,False,6,Monday,19</t>
  </si>
  <si>
    <t>67373,1178369,ad,False,15,Saturday,12</t>
  </si>
  <si>
    <t>67374,1625777,ad,False,12,Friday,16</t>
  </si>
  <si>
    <t>67375,1205504,ad,False,32,Tuesday,12</t>
  </si>
  <si>
    <t>67376,1565553,ad,False,41,Monday,10</t>
  </si>
  <si>
    <t>67377,1261459,ad,False,2,Friday,16</t>
  </si>
  <si>
    <t>67378,1631672,ad,False,2,Tuesday,16</t>
  </si>
  <si>
    <t>67379,1037753,ad,False,112,Saturday,12</t>
  </si>
  <si>
    <t>67380,1581398,ad,False,6,Friday,16</t>
  </si>
  <si>
    <t>67381,1478136,ad,False,71,Monday,17</t>
  </si>
  <si>
    <t>67382,1592357,ad,False,10,Monday,17</t>
  </si>
  <si>
    <t>67383,1550361,ad,False,6,Friday,16</t>
  </si>
  <si>
    <t>67384,1543214,ad,False,33,Monday,19</t>
  </si>
  <si>
    <t>67385,1597480,ad,False,1,Friday,16</t>
  </si>
  <si>
    <t>67386,1406022,ad,False,111,Saturday,10</t>
  </si>
  <si>
    <t>67387,908854,psa,False,5,Friday,16</t>
  </si>
  <si>
    <t>67388,1549927,ad,False,3,Friday,16</t>
  </si>
  <si>
    <t>67389,1407132,ad,False,66,Friday,15</t>
  </si>
  <si>
    <t>67390,1348919,ad,False,36,Friday,9</t>
  </si>
  <si>
    <t>67391,1206695,ad,False,3,Monday,13</t>
  </si>
  <si>
    <t>67392,1128667,ad,True,130,Tuesday,17</t>
  </si>
  <si>
    <t>67393,912247,psa,False,8,Sunday,16</t>
  </si>
  <si>
    <t>67394,1330223,ad,False,81,Wednesday,12</t>
  </si>
  <si>
    <t>67395,1478932,ad,False,52,Tuesday,22</t>
  </si>
  <si>
    <t>67396,919876,psa,False,21,Tuesday,14</t>
  </si>
  <si>
    <t>67397,1596922,ad,False,1,Friday,16</t>
  </si>
  <si>
    <t>67398,1609026,ad,False,40,Saturday,16</t>
  </si>
  <si>
    <t>67399,1151128,ad,False,75,Friday,18</t>
  </si>
  <si>
    <t>67400,1535086,ad,False,5,Monday,14</t>
  </si>
  <si>
    <t>67401,1188196,ad,False,53,Saturday,15</t>
  </si>
  <si>
    <t>67402,1482442,ad,False,4,Friday,12</t>
  </si>
  <si>
    <t>67403,1333838,ad,False,12,Friday,16</t>
  </si>
  <si>
    <t>67404,1287652,ad,False,103,Saturday,21</t>
  </si>
  <si>
    <t>67405,1068999,ad,False,12,Saturday,19</t>
  </si>
  <si>
    <t>67406,1472274,ad,False,31,Saturday,19</t>
  </si>
  <si>
    <t>67407,1630631,ad,False,5,Friday,16</t>
  </si>
  <si>
    <t>67408,1017118,ad,False,1,Friday,16</t>
  </si>
  <si>
    <t>67409,1275783,ad,False,6,Friday,16</t>
  </si>
  <si>
    <t>67410,1115271,ad,False,3,Friday,16</t>
  </si>
  <si>
    <t>67411,1374463,ad,False,17,Tuesday,13</t>
  </si>
  <si>
    <t>67412,1624188,ad,False,1,Friday,16</t>
  </si>
  <si>
    <t>67413,1122997,ad,False,135,Sunday,12</t>
  </si>
  <si>
    <t>67414,1542276,ad,False,23,Tuesday,11</t>
  </si>
  <si>
    <t>67415,1548470,ad,False,5,Friday,16</t>
  </si>
  <si>
    <t>67416,1584079,ad,False,4,Friday,16</t>
  </si>
  <si>
    <t>67417,1640065,ad,False,16,Wednesday,10</t>
  </si>
  <si>
    <t>67418,1631815,ad,False,84,Wednesday,17</t>
  </si>
  <si>
    <t>67419,1132123,ad,False,61,Friday,13</t>
  </si>
  <si>
    <t>67420,1011259,ad,False,21,Thursday,19</t>
  </si>
  <si>
    <t>67421,1012799,ad,False,15,Friday,14</t>
  </si>
  <si>
    <t>67422,1487332,ad,False,4,Friday,16</t>
  </si>
  <si>
    <t>67423,1137105,ad,False,17,Monday,9</t>
  </si>
  <si>
    <t>67424,1542540,ad,False,33,Sunday,8</t>
  </si>
  <si>
    <t>67425,1548482,ad,False,64,Saturday,15</t>
  </si>
  <si>
    <t>67426,1185548,ad,False,30,Friday,16</t>
  </si>
  <si>
    <t>67427,1018054,ad,False,40,Monday,18</t>
  </si>
  <si>
    <t>67428,1014389,ad,False,47,Sunday,11</t>
  </si>
  <si>
    <t>67429,1007350,ad,False,36,Tuesday,19</t>
  </si>
  <si>
    <t>67430,1027270,ad,True,101,Friday,18</t>
  </si>
  <si>
    <t>67431,1021244,ad,False,3,Friday,16</t>
  </si>
  <si>
    <t>67432,1408483,ad,False,25,Monday,14</t>
  </si>
  <si>
    <t>67433,1283742,ad,False,4,Friday,16</t>
  </si>
  <si>
    <t>67434,1262716,ad,False,57,Tuesday,11</t>
  </si>
  <si>
    <t>67435,1016962,ad,False,26,Friday,16</t>
  </si>
  <si>
    <t>67436,1139760,ad,False,70,Sunday,15</t>
  </si>
  <si>
    <t>67437,1624349,ad,False,59,Thursday,10</t>
  </si>
  <si>
    <t>67438,1039409,ad,False,35,Friday,14</t>
  </si>
  <si>
    <t>67439,1021105,ad,False,83,Monday,22</t>
  </si>
  <si>
    <t>67440,1595821,ad,False,22,Tuesday,14</t>
  </si>
  <si>
    <t>67441,1012364,ad,False,22,Tuesday,16</t>
  </si>
  <si>
    <t>67442,1617799,ad,False,41,Monday,14</t>
  </si>
  <si>
    <t>67443,1459972,ad,False,3,Monday,8</t>
  </si>
  <si>
    <t>67444,1096106,ad,False,47,Saturday,14</t>
  </si>
  <si>
    <t>67445,1216836,ad,False,17,Monday,20</t>
  </si>
  <si>
    <t>67446,1583682,ad,False,93,Tuesday,16</t>
  </si>
  <si>
    <t>67447,1508272,ad,False,81,Monday,20</t>
  </si>
  <si>
    <t>67448,1514462,ad,False,110,Saturday,13</t>
  </si>
  <si>
    <t>67449,1272604,ad,False,16,Friday,15</t>
  </si>
  <si>
    <t>67450,1289561,ad,False,11,Tuesday,11</t>
  </si>
  <si>
    <t>67451,1393855,ad,False,5,Friday,16</t>
  </si>
  <si>
    <t>67452,1599795,ad,True,46,Wednesday,10</t>
  </si>
  <si>
    <t>67453,1296488,ad,False,15,Friday,16</t>
  </si>
  <si>
    <t>67454,1432134,ad,False,107,Friday,18</t>
  </si>
  <si>
    <t>67455,1513979,ad,False,83,Monday,18</t>
  </si>
  <si>
    <t>67456,1587513,ad,False,78,Friday,16</t>
  </si>
  <si>
    <t>67457,1240129,ad,False,70,Tuesday,8</t>
  </si>
  <si>
    <t>67458,1597862,ad,False,7,Monday,21</t>
  </si>
  <si>
    <t>67459,1273356,ad,False,81,Tuesday,16</t>
  </si>
  <si>
    <t>67460,1135246,ad,False,17,Monday,14</t>
  </si>
  <si>
    <t>67461,1232604,ad,False,3,Saturday,12</t>
  </si>
  <si>
    <t>67462,1274289,ad,True,130,Saturday,15</t>
  </si>
  <si>
    <t>67463,1201304,ad,False,37,Friday,16</t>
  </si>
  <si>
    <t>67464,922702,psa,False,20,Sunday,7</t>
  </si>
  <si>
    <t>67465,1187894,ad,False,23,Friday,21</t>
  </si>
  <si>
    <t>67466,1021569,ad,False,9,Friday,16</t>
  </si>
  <si>
    <t>67467,1061531,ad,False,43,Thursday,15</t>
  </si>
  <si>
    <t>67468,1275498,ad,False,32,Friday,16</t>
  </si>
  <si>
    <t>67469,1152211,ad,False,63,Friday,10</t>
  </si>
  <si>
    <t>67470,1018523,ad,False,67,Tuesday,14</t>
  </si>
  <si>
    <t>67471,1098361,ad,True,70,Friday,16</t>
  </si>
  <si>
    <t>67472,1358178,ad,False,80,Sunday,13</t>
  </si>
  <si>
    <t>67473,902187,psa,False,32,Saturday,10</t>
  </si>
  <si>
    <t>67474,905375,psa,False,8,Friday,17</t>
  </si>
  <si>
    <t>67475,1373101,ad,False,22,Wednesday,12</t>
  </si>
  <si>
    <t>67476,1541858,ad,False,43,Monday,12</t>
  </si>
  <si>
    <t>67477,1385384,ad,False,63,Wednesday,15</t>
  </si>
  <si>
    <t>67478,1273576,ad,False,13,Saturday,16</t>
  </si>
  <si>
    <t>67479,1341195,ad,False,18,Monday,11</t>
  </si>
  <si>
    <t>67480,1583699,ad,False,36,Saturday,22</t>
  </si>
  <si>
    <t>67481,1191643,ad,False,37,Friday,16</t>
  </si>
  <si>
    <t>67482,1640169,ad,False,19,Saturday,16</t>
  </si>
  <si>
    <t>67483,1307910,ad,False,86,Saturday,17</t>
  </si>
  <si>
    <t>67484,1328832,ad,False,19,Tuesday,18</t>
  </si>
  <si>
    <t>67485,1357948,ad,False,54,Friday,17</t>
  </si>
  <si>
    <t>67486,1507106,ad,False,61,Friday,12</t>
  </si>
  <si>
    <t>67487,1293466,ad,False,6,Monday,16</t>
  </si>
  <si>
    <t>67488,916951,psa,False,18,Friday,20</t>
  </si>
  <si>
    <t>67489,1598185,ad,False,28,Saturday,13</t>
  </si>
  <si>
    <t>67490,1562014,ad,False,4,Monday,7</t>
  </si>
  <si>
    <t>67491,1167422,ad,False,75,Monday,11</t>
  </si>
  <si>
    <t>67492,1320211,ad,False,1,Friday,16</t>
  </si>
  <si>
    <t>67493,1558704,ad,False,132,Sunday,15</t>
  </si>
  <si>
    <t>67494,1654186,ad,False,26,Friday,13</t>
  </si>
  <si>
    <t>67495,1425656,ad,False,32,Friday,16</t>
  </si>
  <si>
    <t>67496,910321,psa,False,25,Saturday,9</t>
  </si>
  <si>
    <t>67497,1651557,ad,False,55,Monday,18</t>
  </si>
  <si>
    <t>67498,1278530,ad,False,9,Friday,16</t>
  </si>
  <si>
    <t>67499,1112686,ad,False,22,Friday,10</t>
  </si>
  <si>
    <t>67500,1274954,ad,False,14,Tuesday,11</t>
  </si>
  <si>
    <t>67501,1449052,ad,False,28,Saturday,14</t>
  </si>
  <si>
    <t>67502,1398264,ad,False,4,Monday,14</t>
  </si>
  <si>
    <t>67503,1428078,ad,False,9,Saturday,16</t>
  </si>
  <si>
    <t>67504,1000423,ad,False,25,Saturday,14</t>
  </si>
  <si>
    <t>67505,1404959,ad,False,18,Friday,16</t>
  </si>
  <si>
    <t>67506,1603533,ad,False,18,Monday,16</t>
  </si>
  <si>
    <t>67507,1248770,ad,False,21,Monday,21</t>
  </si>
  <si>
    <t>67508,1282378,ad,False,41,Saturday,9</t>
  </si>
  <si>
    <t>67509,1242906,ad,False,13,Sunday,11</t>
  </si>
  <si>
    <t>67510,1419545,ad,False,39,Saturday,12</t>
  </si>
  <si>
    <t>67511,1005464,ad,False,68,Friday,12</t>
  </si>
  <si>
    <t>67512,1559031,ad,False,3,Friday,16</t>
  </si>
  <si>
    <t>67513,1295999,ad,False,30,Thursday,11</t>
  </si>
  <si>
    <t>67514,1372687,ad,False,2,Friday,16</t>
  </si>
  <si>
    <t>67515,1640268,ad,False,75,Tuesday,21</t>
  </si>
  <si>
    <t>67516,1398169,ad,False,61,Friday,16</t>
  </si>
  <si>
    <t>67517,1304964,ad,False,58,Tuesday,22</t>
  </si>
  <si>
    <t>67518,1248566,ad,False,58,Wednesday,16</t>
  </si>
  <si>
    <t>67519,1370474,ad,False,11,Friday,16</t>
  </si>
  <si>
    <t>67520,1371310,ad,False,11,Friday,16</t>
  </si>
  <si>
    <t>67521,1253693,ad,False,18,Friday,16</t>
  </si>
  <si>
    <t>67522,1534407,ad,False,11,Friday,16</t>
  </si>
  <si>
    <t>67523,1234869,ad,False,14,Saturday,6</t>
  </si>
  <si>
    <t>67524,1196680,ad,False,23,Friday,16</t>
  </si>
  <si>
    <t>67525,1130378,ad,False,32,Friday,19</t>
  </si>
  <si>
    <t>67526,1146107,ad,False,10,Friday,16</t>
  </si>
  <si>
    <t>67527,1172182,ad,False,54,Saturday,18</t>
  </si>
  <si>
    <t>67528,1299628,ad,False,104,Tuesday,11</t>
  </si>
  <si>
    <t>67529,1254194,ad,False,30,Saturday,13</t>
  </si>
  <si>
    <t>67530,1060213,ad,True,129,Monday,17</t>
  </si>
  <si>
    <t>67531,1149003,ad,False,55,Sunday,9</t>
  </si>
  <si>
    <t>67532,1183133,ad,False,18,Saturday,8</t>
  </si>
  <si>
    <t>67533,1096026,ad,False,25,Friday,16</t>
  </si>
  <si>
    <t>67534,1268442,ad,False,22,Saturday,15</t>
  </si>
  <si>
    <t>67535,1562541,ad,False,45,Friday,13</t>
  </si>
  <si>
    <t>67536,1362461,ad,False,111,Tuesday,13</t>
  </si>
  <si>
    <t>67537,1243903,ad,False,6,Friday,16</t>
  </si>
  <si>
    <t>67538,1083455,ad,False,86,Sunday,10</t>
  </si>
  <si>
    <t>67539,1316620,ad,False,12,Friday,16</t>
  </si>
  <si>
    <t>67540,1600178,ad,False,14,Wednesday,13</t>
  </si>
  <si>
    <t>67541,1591345,ad,False,31,Friday,12</t>
  </si>
  <si>
    <t>67542,914179,psa,False,3,Friday,16</t>
  </si>
  <si>
    <t>67543,1205120,ad,False,246,Saturday,5</t>
  </si>
  <si>
    <t>67544,1263465,ad,False,22,Friday,16</t>
  </si>
  <si>
    <t>67545,1128058,ad,False,16,Sunday,11</t>
  </si>
  <si>
    <t>67546,915603,psa,False,1,Friday,16</t>
  </si>
  <si>
    <t>67547,902439,psa,False,58,Monday,9</t>
  </si>
  <si>
    <t>67548,1600095,ad,False,4,Tuesday,15</t>
  </si>
  <si>
    <t>67549,1580689,ad,False,41,Friday,16</t>
  </si>
  <si>
    <t>67550,1305359,ad,False,106,Friday,17</t>
  </si>
  <si>
    <t>67551,1388638,ad,False,74,Friday,15</t>
  </si>
  <si>
    <t>67552,1329706,ad,False,1,Friday,16</t>
  </si>
  <si>
    <t>67553,1121924,ad,False,33,Saturday,11</t>
  </si>
  <si>
    <t>67554,1033440,ad,False,101,Friday,20</t>
  </si>
  <si>
    <t>67555,1423519,ad,False,77,Monday,18</t>
  </si>
  <si>
    <t>67556,1397686,ad,False,140,Friday,17</t>
  </si>
  <si>
    <t>67557,1133619,ad,False,83,Tuesday,12</t>
  </si>
  <si>
    <t>67558,1308911,ad,False,41,Friday,21</t>
  </si>
  <si>
    <t>67559,1267954,ad,False,25,Friday,16</t>
  </si>
  <si>
    <t>67560,1452451,ad,False,44,Thursday,12</t>
  </si>
  <si>
    <t>67561,1321823,ad,False,31,Tuesday,16</t>
  </si>
  <si>
    <t>67562,1170432,ad,False,18,Tuesday,16</t>
  </si>
  <si>
    <t>67563,1031664,ad,False,12,Monday,22</t>
  </si>
  <si>
    <t>67564,1098257,ad,False,17,Saturday,16</t>
  </si>
  <si>
    <t>67565,1158759,ad,False,75,Tuesday,11</t>
  </si>
  <si>
    <t>67566,1389067,ad,True,118,Friday,21</t>
  </si>
  <si>
    <t>67567,1340027,ad,False,40,Friday,16</t>
  </si>
  <si>
    <t>67568,1617464,ad,False,97,Monday,10</t>
  </si>
  <si>
    <t>67569,1415010,ad,False,86,Monday,14</t>
  </si>
  <si>
    <t>67570,1339167,ad,False,71,Sunday,14</t>
  </si>
  <si>
    <t>67571,1426879,ad,False,3,Friday,9</t>
  </si>
  <si>
    <t>67572,1631257,ad,False,7,Sunday,11</t>
  </si>
  <si>
    <t>67573,1596447,ad,False,52,Friday,18</t>
  </si>
  <si>
    <t>67574,1180055,ad,False,19,Saturday,19</t>
  </si>
  <si>
    <t>67575,1438077,ad,False,18,Friday,13</t>
  </si>
  <si>
    <t>67576,1143407,ad,False,9,Monday,20</t>
  </si>
  <si>
    <t>67577,1445566,ad,True,58,Friday,16</t>
  </si>
  <si>
    <t>67578,1407002,ad,False,16,Tuesday,19</t>
  </si>
  <si>
    <t>67579,908246,psa,False,23,Friday,12</t>
  </si>
  <si>
    <t>67580,1416781,ad,False,21,Monday,11</t>
  </si>
  <si>
    <t>67581,1198223,ad,False,75,Sunday,20</t>
  </si>
  <si>
    <t>67582,1651611,ad,False,2,Friday,16</t>
  </si>
  <si>
    <t>67583,1600603,ad,False,21,Monday,9</t>
  </si>
  <si>
    <t>67584,1072046,ad,False,38,Sunday,10</t>
  </si>
  <si>
    <t>67585,1487330,ad,False,37,Friday,11</t>
  </si>
  <si>
    <t>67586,1261573,ad,False,14,Thursday,13</t>
  </si>
  <si>
    <t>67587,1493891,ad,False,1,Friday,16</t>
  </si>
  <si>
    <t>67588,1097266,ad,False,24,Tuesday,13</t>
  </si>
  <si>
    <t>67589,1436798,ad,False,5,Tuesday,15</t>
  </si>
  <si>
    <t>67590,1177858,ad,False,25,Sunday,16</t>
  </si>
  <si>
    <t>67591,1023911,ad,False,24,Friday,19</t>
  </si>
  <si>
    <t>67592,1625713,ad,False,86,Sunday,20</t>
  </si>
  <si>
    <t>67593,1632508,ad,False,187,Thursday,14</t>
  </si>
  <si>
    <t>67594,1612164,ad,False,5,Friday,17</t>
  </si>
  <si>
    <t>67595,1419847,ad,False,3,Friday,16</t>
  </si>
  <si>
    <t>67596,1305266,ad,False,12,Monday,20</t>
  </si>
  <si>
    <t>67597,1535808,ad,False,24,Saturday,11</t>
  </si>
  <si>
    <t>67598,906122,psa,False,62,Saturday,22</t>
  </si>
  <si>
    <t>67599,1617744,ad,False,33,Saturday,19</t>
  </si>
  <si>
    <t>67600,1065358,ad,False,24,Sunday,10</t>
  </si>
  <si>
    <t>67601,1205092,ad,False,9,Saturday,13</t>
  </si>
  <si>
    <t>67602,1142718,ad,False,67,Monday,20</t>
  </si>
  <si>
    <t>67603,1600392,ad,False,243,Sunday,16</t>
  </si>
  <si>
    <t>67604,1634768,ad,False,18,Friday,16</t>
  </si>
  <si>
    <t>67605,1069121,ad,False,14,Monday,11</t>
  </si>
  <si>
    <t>67606,1535862,ad,False,46,Saturday,13</t>
  </si>
  <si>
    <t>67607,1401497,ad,False,10,Wednesday,16</t>
  </si>
  <si>
    <t>67608,1257584,ad,False,3,Friday,16</t>
  </si>
  <si>
    <t>67609,1649903,ad,False,144,Thursday,10</t>
  </si>
  <si>
    <t>67610,909061,psa,False,3,Friday,16</t>
  </si>
  <si>
    <t>67611,905922,psa,False,48,Sunday,15</t>
  </si>
  <si>
    <t>67612,905206,psa,False,13,Friday,16</t>
  </si>
  <si>
    <t>67613,1309626,ad,False,13,Monday,12</t>
  </si>
  <si>
    <t>67614,1638120,ad,False,13,Monday,16</t>
  </si>
  <si>
    <t>67615,1317033,ad,False,91,Monday,18</t>
  </si>
  <si>
    <t>67616,1269101,ad,False,56,Friday,21</t>
  </si>
  <si>
    <t>67617,1168532,ad,False,16,Sunday,9</t>
  </si>
  <si>
    <t>67618,918157,psa,False,11,Sunday,15</t>
  </si>
  <si>
    <t>67619,1093064,ad,False,89,Saturday,10</t>
  </si>
  <si>
    <t>67620,1346082,ad,False,41,Friday,15</t>
  </si>
  <si>
    <t>67621,1130418,ad,False,8,Sunday,16</t>
  </si>
  <si>
    <t>67622,1204530,ad,False,11,Friday,16</t>
  </si>
  <si>
    <t>67623,1440702,ad,False,37,Monday,7</t>
  </si>
  <si>
    <t>67624,1483123,ad,True,154,Monday,13</t>
  </si>
  <si>
    <t>67625,1385329,ad,False,11,Friday,16</t>
  </si>
  <si>
    <t>67626,1470624,ad,False,37,Saturday,14</t>
  </si>
  <si>
    <t>67627,1107956,ad,False,104,Wednesday,12</t>
  </si>
  <si>
    <t>67628,1450530,ad,False,54,Tuesday,13</t>
  </si>
  <si>
    <t>67629,904223,psa,True,34,Monday,19</t>
  </si>
  <si>
    <t>67630,1155199,ad,False,56,Thursday,15</t>
  </si>
  <si>
    <t>67631,1467088,ad,False,6,Sunday,10</t>
  </si>
  <si>
    <t>67632,1439510,ad,False,34,Tuesday,16</t>
  </si>
  <si>
    <t>67633,1155128,ad,False,40,Tuesday,16</t>
  </si>
  <si>
    <t>67634,1508103,ad,False,59,Friday,16</t>
  </si>
  <si>
    <t>67635,1163036,ad,False,12,Friday,16</t>
  </si>
  <si>
    <t>67636,1504717,ad,False,25,Friday,14</t>
  </si>
  <si>
    <t>67637,1025327,ad,False,37,Sunday,10</t>
  </si>
  <si>
    <t>67638,1350487,ad,False,20,Saturday,19</t>
  </si>
  <si>
    <t>67639,1422928,ad,False,48,Friday,12</t>
  </si>
  <si>
    <t>67640,1639117,ad,False,16,Tuesday,14</t>
  </si>
  <si>
    <t>67641,1048460,ad,False,21,Thursday,16</t>
  </si>
  <si>
    <t>67642,917346,psa,False,19,Friday,16</t>
  </si>
  <si>
    <t>67643,1528007,ad,False,22,Friday,16</t>
  </si>
  <si>
    <t>67644,909907,psa,False,17,Friday,10</t>
  </si>
  <si>
    <t>67645,1196577,ad,False,175,Tuesday,16</t>
  </si>
  <si>
    <t>67646,1061353,ad,False,27,Friday,17</t>
  </si>
  <si>
    <t>67647,912928,psa,False,35,Thursday,13</t>
  </si>
  <si>
    <t>67648,921082,psa,False,81,Monday,22</t>
  </si>
  <si>
    <t>67649,1146820,ad,False,28,Monday,17</t>
  </si>
  <si>
    <t>67650,915854,psa,False,11,Sunday,16</t>
  </si>
  <si>
    <t>67651,1478713,ad,False,34,Monday,14</t>
  </si>
  <si>
    <t>67652,1617815,ad,False,1,Friday,16</t>
  </si>
  <si>
    <t>67653,1419871,ad,False,1,Friday,16</t>
  </si>
  <si>
    <t>67654,1363763,ad,False,43,Friday,16</t>
  </si>
  <si>
    <t>67655,1375692,ad,False,18,Friday,16</t>
  </si>
  <si>
    <t>67656,1088049,ad,False,32,Friday,16</t>
  </si>
  <si>
    <t>67657,1015655,ad,False,10,Monday,16</t>
  </si>
  <si>
    <t>67658,1275076,ad,False,42,Saturday,12</t>
  </si>
  <si>
    <t>67659,1047349,ad,False,19,Monday,10</t>
  </si>
  <si>
    <t>67660,1189353,ad,False,59,Friday,21</t>
  </si>
  <si>
    <t>67661,1458139,ad,False,13,Friday,16</t>
  </si>
  <si>
    <t>67662,1603595,ad,False,46,Tuesday,16</t>
  </si>
  <si>
    <t>67663,901380,psa,False,53,Friday,16</t>
  </si>
  <si>
    <t>67664,1002949,ad,True,75,Tuesday,11</t>
  </si>
  <si>
    <t>67665,1193485,ad,True,131,Saturday,17</t>
  </si>
  <si>
    <t>67666,1631991,ad,False,121,Monday,16</t>
  </si>
  <si>
    <t>67667,1310365,ad,False,11,Tuesday,15</t>
  </si>
  <si>
    <t>67668,1581906,ad,False,33,Friday,12</t>
  </si>
  <si>
    <t>67669,1013571,ad,False,17,Monday,21</t>
  </si>
  <si>
    <t>67670,1625910,ad,False,32,Saturday,10</t>
  </si>
  <si>
    <t>67671,1196918,ad,False,41,Friday,3</t>
  </si>
  <si>
    <t>67672,1426581,ad,False,37,Tuesday,17</t>
  </si>
  <si>
    <t>67673,1440704,ad,False,73,Monday,21</t>
  </si>
  <si>
    <t>67674,1008569,ad,False,47,Monday,5</t>
  </si>
  <si>
    <t>67675,1406757,ad,False,41,Friday,17</t>
  </si>
  <si>
    <t>67676,1397006,ad,False,13,Thursday,21</t>
  </si>
  <si>
    <t>67677,1324274,ad,False,3,Friday,16</t>
  </si>
  <si>
    <t>67678,1085293,ad,False,79,Monday,22</t>
  </si>
  <si>
    <t>67679,1596929,ad,False,1,Friday,16</t>
  </si>
  <si>
    <t>67680,1042152,ad,False,31,Wednesday,12</t>
  </si>
  <si>
    <t>67681,1451668,ad,False,16,Thursday,11</t>
  </si>
  <si>
    <t>67682,1375948,ad,False,46,Thursday,10</t>
  </si>
  <si>
    <t>67683,1398097,ad,False,1,Friday,16</t>
  </si>
  <si>
    <t>67684,1058522,ad,False,9,Friday,16</t>
  </si>
  <si>
    <t>67685,1354387,ad,False,33,Thursday,13</t>
  </si>
  <si>
    <t>67686,1188668,ad,False,13,Monday,16</t>
  </si>
  <si>
    <t>67687,1581646,ad,False,14,Friday,16</t>
  </si>
  <si>
    <t>67688,1443452,ad,False,23,Friday,18</t>
  </si>
  <si>
    <t>67689,1141345,ad,False,28,Friday,16</t>
  </si>
  <si>
    <t>67690,1298988,ad,False,41,Tuesday,9</t>
  </si>
  <si>
    <t>67691,1041312,ad,False,104,Thursday,17</t>
  </si>
  <si>
    <t>67692,1281946,ad,False,41,Friday,21</t>
  </si>
  <si>
    <t>67693,1392079,ad,False,73,Friday,12</t>
  </si>
  <si>
    <t>67694,1144143,ad,False,40,Sunday,12</t>
  </si>
  <si>
    <t>67695,1155077,ad,False,4,Friday,16</t>
  </si>
  <si>
    <t>67696,1534816,ad,False,17,Wednesday,15</t>
  </si>
  <si>
    <t>67697,1108251,ad,False,34,Sunday,15</t>
  </si>
  <si>
    <t>67698,1467620,ad,False,22,Friday,16</t>
  </si>
  <si>
    <t>67699,1323616,ad,False,93,Saturday,12</t>
  </si>
  <si>
    <t>67700,916837,psa,False,23,Monday,14</t>
  </si>
  <si>
    <t>67701,913832,psa,False,13,Monday,16</t>
  </si>
  <si>
    <t>67702,1512402,ad,False,87,Tuesday,15</t>
  </si>
  <si>
    <t>67703,1086546,ad,False,1,Friday,16</t>
  </si>
  <si>
    <t>67704,1375104,ad,False,23,Wednesday,16</t>
  </si>
  <si>
    <t>67705,1482838,ad,False,33,Friday,14</t>
  </si>
  <si>
    <t>67706,1374457,ad,False,64,Friday,22</t>
  </si>
  <si>
    <t>67707,1342312,ad,False,1,Friday,16</t>
  </si>
  <si>
    <t>67708,1475075,ad,False,7,Friday,16</t>
  </si>
  <si>
    <t>67709,1306596,ad,False,4,Friday,16</t>
  </si>
  <si>
    <t>67710,1300546,ad,False,21,Friday,16</t>
  </si>
  <si>
    <t>67711,1607082,ad,False,170,Friday,18</t>
  </si>
  <si>
    <t>67712,1565345,ad,False,34,Monday,12</t>
  </si>
  <si>
    <t>67713,1604903,ad,False,52,Friday,17</t>
  </si>
  <si>
    <t>67714,1082032,ad,False,10,Wednesday,13</t>
  </si>
  <si>
    <t>67715,1604627,ad,False,139,Friday,22</t>
  </si>
  <si>
    <t>67716,1158696,ad,False,17,Wednesday,17</t>
  </si>
  <si>
    <t>67717,1142887,ad,False,8,Friday,20</t>
  </si>
  <si>
    <t>67718,1411270,ad,False,95,Saturday,12</t>
  </si>
  <si>
    <t>67719,1622758,ad,False,74,Saturday,11</t>
  </si>
  <si>
    <t>67720,1330523,ad,False,8,Friday,17</t>
  </si>
  <si>
    <t>67721,1085007,ad,False,43,Friday,16</t>
  </si>
  <si>
    <t>67722,1439812,ad,False,69,Friday,18</t>
  </si>
  <si>
    <t>67723,1077008,ad,False,13,Sunday,19</t>
  </si>
  <si>
    <t>67724,1153124,ad,False,95,Sunday,16</t>
  </si>
  <si>
    <t>67725,1388256,ad,False,9,Monday,16</t>
  </si>
  <si>
    <t>67726,1180300,ad,False,10,Sunday,13</t>
  </si>
  <si>
    <t>67727,1407525,ad,False,123,Tuesday,13</t>
  </si>
  <si>
    <t>67728,1049380,ad,False,3,Tuesday,19</t>
  </si>
  <si>
    <t>67729,904916,psa,False,56,Sunday,18</t>
  </si>
  <si>
    <t>67730,1300097,ad,False,49,Friday,10</t>
  </si>
  <si>
    <t>67731,907105,psa,False,9,Tuesday,16</t>
  </si>
  <si>
    <t>67732,1323361,ad,True,177,Tuesday,15</t>
  </si>
  <si>
    <t>67733,1485114,ad,False,27,Monday,8</t>
  </si>
  <si>
    <t>67734,1181176,ad,False,32,Sunday,15</t>
  </si>
  <si>
    <t>67735,1129620,ad,False,21,Friday,8</t>
  </si>
  <si>
    <t>67736,1049714,ad,False,18,Tuesday,11</t>
  </si>
  <si>
    <t>67737,1138756,ad,False,36,Friday,17</t>
  </si>
  <si>
    <t>67738,1126615,ad,False,13,Thursday,16</t>
  </si>
  <si>
    <t>67739,1571065,ad,False,34,Friday,21</t>
  </si>
  <si>
    <t>67740,1305664,ad,False,26,Friday,16</t>
  </si>
  <si>
    <t>67741,1441095,ad,False,30,Friday,16</t>
  </si>
  <si>
    <t>67742,1108411,ad,False,371,Saturday,18</t>
  </si>
  <si>
    <t>67743,1382927,ad,False,2,Friday,16</t>
  </si>
  <si>
    <t>67744,1049172,ad,False,1,Friday,16</t>
  </si>
  <si>
    <t>67745,1338779,ad,False,3,Tuesday,16</t>
  </si>
  <si>
    <t>67746,1531019,ad,False,61,Friday,12</t>
  </si>
  <si>
    <t>67747,1007061,ad,False,91,Friday,16</t>
  </si>
  <si>
    <t>67748,1296114,ad,False,59,Friday,16</t>
  </si>
  <si>
    <t>67749,1542299,ad,False,47,Thursday,13</t>
  </si>
  <si>
    <t>67750,909982,psa,False,171,Friday,10</t>
  </si>
  <si>
    <t>67751,1597517,ad,False,1,Friday,16</t>
  </si>
  <si>
    <t>67752,1643235,ad,False,16,Friday,15</t>
  </si>
  <si>
    <t>67753,1339667,ad,False,17,Saturday,6</t>
  </si>
  <si>
    <t>67754,1623187,ad,False,15,Tuesday,13</t>
  </si>
  <si>
    <t>67755,920437,psa,False,25,Friday,16</t>
  </si>
  <si>
    <t>67756,1256824,ad,False,40,Monday,12</t>
  </si>
  <si>
    <t>67757,1128122,ad,True,59,Thursday,19</t>
  </si>
  <si>
    <t>67758,1248989,ad,False,3,Friday,16</t>
  </si>
  <si>
    <t>67759,1242613,ad,False,6,Friday,15</t>
  </si>
  <si>
    <t>67760,1181593,ad,False,26,Monday,22</t>
  </si>
  <si>
    <t>67761,1065570,ad,False,28,Wednesday,23</t>
  </si>
  <si>
    <t>67762,1428313,ad,False,6,Tuesday,14</t>
  </si>
  <si>
    <t>67763,1266593,ad,False,102,Friday,8</t>
  </si>
  <si>
    <t>67764,1089460,ad,False,11,Sunday,13</t>
  </si>
  <si>
    <t>67765,1373669,ad,False,37,Saturday,2</t>
  </si>
  <si>
    <t>67766,1172641,ad,False,60,Sunday,16</t>
  </si>
  <si>
    <t>67767,1628937,ad,True,131,Monday,14</t>
  </si>
  <si>
    <t>67768,1358749,ad,False,76,Wednesday,11</t>
  </si>
  <si>
    <t>67769,1368078,ad,False,54,Tuesday,9</t>
  </si>
  <si>
    <t>67770,1391867,ad,False,31,Monday,8</t>
  </si>
  <si>
    <t>67771,1210743,ad,False,147,Friday,20</t>
  </si>
  <si>
    <t>67772,1439390,ad,False,84,Monday,18</t>
  </si>
  <si>
    <t>67773,1105746,ad,False,19,Friday,20</t>
  </si>
  <si>
    <t>67774,1562478,ad,True,109,Tuesday,16</t>
  </si>
  <si>
    <t>67775,1135457,ad,False,73,Wednesday,12</t>
  </si>
  <si>
    <t>67776,906363,psa,False,36,Saturday,13</t>
  </si>
  <si>
    <t>67777,1325598,ad,False,7,Friday,16</t>
  </si>
  <si>
    <t>67778,1612814,ad,False,61,Saturday,14</t>
  </si>
  <si>
    <t>67779,1600815,ad,False,49,Tuesday,14</t>
  </si>
  <si>
    <t>67780,1541827,ad,False,98,Friday,16</t>
  </si>
  <si>
    <t>67781,1373779,ad,False,11,Sunday,14</t>
  </si>
  <si>
    <t>67782,1461407,ad,False,53,Tuesday,17</t>
  </si>
  <si>
    <t>67783,1533375,ad,False,57,Tuesday,9</t>
  </si>
  <si>
    <t>67784,1486605,ad,False,18,Monday,17</t>
  </si>
  <si>
    <t>67785,1641494,ad,False,12,Sunday,16</t>
  </si>
  <si>
    <t>67786,1588533,ad,False,10,Saturday,12</t>
  </si>
  <si>
    <t>67787,1164436,ad,False,52,Friday,15</t>
  </si>
  <si>
    <t>67788,1252182,ad,False,32,Saturday,13</t>
  </si>
  <si>
    <t>67789,1018109,ad,False,18,Friday,2</t>
  </si>
  <si>
    <t>67790,1094654,ad,False,49,Friday,11</t>
  </si>
  <si>
    <t>67791,1310984,ad,False,15,Monday,14</t>
  </si>
  <si>
    <t>67792,1155125,ad,False,16,Friday,19</t>
  </si>
  <si>
    <t>67793,918392,psa,False,3,Friday,16</t>
  </si>
  <si>
    <t>67794,1211977,ad,False,46,Tuesday,13</t>
  </si>
  <si>
    <t>67795,1362426,ad,False,24,Friday,16</t>
  </si>
  <si>
    <t>67796,1535557,ad,False,11,Friday,17</t>
  </si>
  <si>
    <t>67797,1503451,ad,False,41,Friday,10</t>
  </si>
  <si>
    <t>67798,1366268,ad,False,36,Friday,22</t>
  </si>
  <si>
    <t>67799,1101699,ad,False,1,Friday,16</t>
  </si>
  <si>
    <t>67800,1307686,ad,False,2,Saturday,16</t>
  </si>
  <si>
    <t>67801,1526832,ad,False,36,Friday,16</t>
  </si>
  <si>
    <t>67802,1544069,ad,False,15,Friday,16</t>
  </si>
  <si>
    <t>67803,1093689,ad,True,63,Friday,17</t>
  </si>
  <si>
    <t>67804,1651201,ad,False,12,Thursday,16</t>
  </si>
  <si>
    <t>67805,1027014,ad,False,101,Monday,17</t>
  </si>
  <si>
    <t>67806,1476485,ad,False,29,Tuesday,12</t>
  </si>
  <si>
    <t>67807,1572947,ad,False,4,Friday,14</t>
  </si>
  <si>
    <t>67808,1384512,ad,False,5,Friday,22</t>
  </si>
  <si>
    <t>67809,1128001,ad,False,34,Tuesday,10</t>
  </si>
  <si>
    <t>67810,1572095,ad,False,59,Friday,15</t>
  </si>
  <si>
    <t>67811,1588701,ad,False,33,Tuesday,12</t>
  </si>
  <si>
    <t>67812,904457,psa,False,26,Saturday,9</t>
  </si>
  <si>
    <t>67813,1460220,ad,False,55,Monday,20</t>
  </si>
  <si>
    <t>67814,1030527,ad,False,32,Tuesday,17</t>
  </si>
  <si>
    <t>67815,1219407,ad,False,75,Wednesday,20</t>
  </si>
  <si>
    <t>67816,1215521,ad,False,13,Thursday,19</t>
  </si>
  <si>
    <t>67817,919927,psa,False,93,Saturday,14</t>
  </si>
  <si>
    <t>67818,1376404,ad,False,53,Friday,16</t>
  </si>
  <si>
    <t>67819,1064979,ad,False,4,Friday,16</t>
  </si>
  <si>
    <t>67820,1001476,ad,False,10,Monday,15</t>
  </si>
  <si>
    <t>67821,1485016,ad,False,5,Monday,16</t>
  </si>
  <si>
    <t>67822,1206934,ad,False,19,Tuesday,16</t>
  </si>
  <si>
    <t>67823,1283541,ad,False,60,Friday,18</t>
  </si>
  <si>
    <t>67824,1014296,ad,False,20,Friday,19</t>
  </si>
  <si>
    <t>67825,1478737,ad,False,28,Tuesday,13</t>
  </si>
  <si>
    <t>67826,1535550,ad,False,55,Saturday,13</t>
  </si>
  <si>
    <t>67827,1617484,ad,False,2,Friday,16</t>
  </si>
  <si>
    <t>67828,906461,psa,False,61,Friday,17</t>
  </si>
  <si>
    <t>67829,1288113,ad,False,14,Friday,16</t>
  </si>
  <si>
    <t>67830,1508571,ad,False,1,Friday,16</t>
  </si>
  <si>
    <t>67831,1485384,ad,False,31,Sunday,18</t>
  </si>
  <si>
    <t>67832,1293280,ad,False,22,Thursday,16</t>
  </si>
  <si>
    <t>67833,903288,psa,False,4,Wednesday,12</t>
  </si>
  <si>
    <t>67834,1536298,ad,False,9,Saturday,14</t>
  </si>
  <si>
    <t>67835,1059592,ad,False,1,Friday,16</t>
  </si>
  <si>
    <t>67836,1224733,ad,False,14,Tuesday,13</t>
  </si>
  <si>
    <t>67837,1187391,ad,False,10,Friday,16</t>
  </si>
  <si>
    <t>67838,1322093,ad,True,45,Wednesday,23</t>
  </si>
  <si>
    <t>67839,1009515,ad,False,7,Wednesday,19</t>
  </si>
  <si>
    <t>67840,1117102,ad,False,25,Friday,22</t>
  </si>
  <si>
    <t>67841,1321441,ad,False,4,Saturday,12</t>
  </si>
  <si>
    <t>67842,1247523,ad,False,31,Tuesday,17</t>
  </si>
  <si>
    <t>67843,1606695,ad,False,286,Friday,20</t>
  </si>
  <si>
    <t>67844,1592502,ad,False,193,Wednesday,11</t>
  </si>
  <si>
    <t>67845,1543782,ad,False,25,Monday,16</t>
  </si>
  <si>
    <t>67846,909060,psa,False,4,Friday,17</t>
  </si>
  <si>
    <t>67847,1034352,ad,False,29,Monday,17</t>
  </si>
  <si>
    <t>67848,1496787,ad,False,27,Friday,11</t>
  </si>
  <si>
    <t>67849,912231,psa,False,51,Tuesday,11</t>
  </si>
  <si>
    <t>67850,1548541,ad,False,76,Saturday,11</t>
  </si>
  <si>
    <t>67851,918094,psa,False,35,Monday,17</t>
  </si>
  <si>
    <t>67852,1389045,ad,False,37,Thursday,10</t>
  </si>
  <si>
    <t>67853,1310343,ad,False,33,Monday,20</t>
  </si>
  <si>
    <t>67854,908691,psa,False,52,Friday,18</t>
  </si>
  <si>
    <t>67855,1107318,ad,True,53,Monday,15</t>
  </si>
  <si>
    <t>67856,1177534,ad,False,49,Friday,22</t>
  </si>
  <si>
    <t>67857,1639768,ad,False,140,Saturday,18</t>
  </si>
  <si>
    <t>67858,1628761,ad,False,38,Saturday,18</t>
  </si>
  <si>
    <t>67859,1491473,ad,False,8,Monday,9</t>
  </si>
  <si>
    <t>67860,1294036,ad,False,20,Friday,13</t>
  </si>
  <si>
    <t>67861,1431118,ad,False,62,Friday,18</t>
  </si>
  <si>
    <t>67862,1646973,ad,False,7,Sunday,16</t>
  </si>
  <si>
    <t>67863,1340912,ad,False,39,Saturday,20</t>
  </si>
  <si>
    <t>67864,1423537,ad,False,17,Tuesday,15</t>
  </si>
  <si>
    <t>67865,1589693,ad,False,74,Friday,11</t>
  </si>
  <si>
    <t>67866,1114230,ad,False,6,Friday,16</t>
  </si>
  <si>
    <t>67867,1222418,ad,False,36,Saturday,15</t>
  </si>
  <si>
    <t>67868,1626049,ad,False,323,Monday,12</t>
  </si>
  <si>
    <t>67869,1126572,ad,False,8,Friday,16</t>
  </si>
  <si>
    <t>67870,1398356,ad,False,3,Saturday,17</t>
  </si>
  <si>
    <t>67871,1251656,ad,True,103,Saturday,21</t>
  </si>
  <si>
    <t>67872,1041613,ad,False,5,Wednesday,9</t>
  </si>
  <si>
    <t>67873,1171279,ad,False,83,Friday,18</t>
  </si>
  <si>
    <t>67874,1155728,ad,False,31,Friday,22</t>
  </si>
  <si>
    <t>67875,1165236,ad,False,5,Tuesday,15</t>
  </si>
  <si>
    <t>67876,1637432,ad,False,53,Friday,17</t>
  </si>
  <si>
    <t>67877,1365479,ad,False,1,Friday,16</t>
  </si>
  <si>
    <t>67878,1307550,ad,False,41,Monday,13</t>
  </si>
  <si>
    <t>67879,1573053,ad,False,1,Friday,16</t>
  </si>
  <si>
    <t>67880,1559043,ad,False,2,Friday,16</t>
  </si>
  <si>
    <t>67881,916839,psa,False,2,Friday,16</t>
  </si>
  <si>
    <t>67882,1155419,ad,False,8,Friday,14</t>
  </si>
  <si>
    <t>67883,1249211,ad,False,4,Friday,16</t>
  </si>
  <si>
    <t>67884,1091581,ad,False,8,Friday,16</t>
  </si>
  <si>
    <t>67885,1022228,ad,False,249,Monday,18</t>
  </si>
  <si>
    <t>67886,1547630,ad,False,20,Saturday,13</t>
  </si>
  <si>
    <t>67887,1467302,ad,False,89,Friday,20</t>
  </si>
  <si>
    <t>67888,1608942,ad,False,2,Friday,16</t>
  </si>
  <si>
    <t>67889,912581,psa,False,6,Sunday,20</t>
  </si>
  <si>
    <t>67890,1441547,ad,False,58,Tuesday,12</t>
  </si>
  <si>
    <t>67891,1328759,ad,False,5,Sunday,8</t>
  </si>
  <si>
    <t>67892,1096556,ad,False,6,Friday,16</t>
  </si>
  <si>
    <t>67893,1017282,ad,False,56,Friday,16</t>
  </si>
  <si>
    <t>67894,1154798,ad,False,10,Saturday,12</t>
  </si>
  <si>
    <t>67895,1062046,ad,True,57,Saturday,13</t>
  </si>
  <si>
    <t>67896,1218510,ad,False,36,Thursday,15</t>
  </si>
  <si>
    <t>67897,1120880,ad,False,13,Friday,9</t>
  </si>
  <si>
    <t>67898,1062763,ad,False,99,Friday,16</t>
  </si>
  <si>
    <t>67899,1373487,ad,False,19,Thursday,17</t>
  </si>
  <si>
    <t>67900,1288404,ad,False,25,Friday,14</t>
  </si>
  <si>
    <t>67901,1208475,ad,False,14,Monday,16</t>
  </si>
  <si>
    <t>67902,1573674,ad,False,25,Monday,14</t>
  </si>
  <si>
    <t>67903,1373443,ad,False,119,Wednesday,10</t>
  </si>
  <si>
    <t>67904,1356396,ad,False,50,Sunday,14</t>
  </si>
  <si>
    <t>67905,1266149,ad,True,134,Tuesday,3</t>
  </si>
  <si>
    <t>67906,907097,psa,False,6,Friday,17</t>
  </si>
  <si>
    <t>67907,1351195,ad,False,3,Monday,9</t>
  </si>
  <si>
    <t>67908,1476235,ad,False,69,Monday,13</t>
  </si>
  <si>
    <t>67909,1573744,ad,False,28,Saturday,17</t>
  </si>
  <si>
    <t>67910,1176386,ad,False,16,Friday,16</t>
  </si>
  <si>
    <t>67911,1036435,ad,False,5,Saturday,14</t>
  </si>
  <si>
    <t>67912,916579,psa,False,65,Sunday,18</t>
  </si>
  <si>
    <t>67913,1044675,ad,False,46,Monday,18</t>
  </si>
  <si>
    <t>67914,1642957,ad,False,17,Monday,21</t>
  </si>
  <si>
    <t>67915,1383640,ad,False,110,Saturday,17</t>
  </si>
  <si>
    <t>67916,1651741,ad,False,1,Friday,16</t>
  </si>
  <si>
    <t>67917,1358522,ad,False,6,Saturday,11</t>
  </si>
  <si>
    <t>67918,1238182,ad,True,101,Wednesday,15</t>
  </si>
  <si>
    <t>67919,1435852,ad,False,68,Sunday,12</t>
  </si>
  <si>
    <t>67920,1367953,ad,False,9,Saturday,19</t>
  </si>
  <si>
    <t>67921,1582406,ad,False,52,Saturday,21</t>
  </si>
  <si>
    <t>67922,1566592,ad,False,70,Friday,13</t>
  </si>
  <si>
    <t>67923,1141433,ad,False,24,Friday,19</t>
  </si>
  <si>
    <t>67924,1253105,ad,False,8,Saturday,21</t>
  </si>
  <si>
    <t>67925,1503223,ad,False,2,Friday,16</t>
  </si>
  <si>
    <t>67926,1290368,ad,False,61,Friday,9</t>
  </si>
  <si>
    <t>67927,1211107,ad,True,16,Friday,16</t>
  </si>
  <si>
    <t>67928,1321837,ad,False,13,Monday,9</t>
  </si>
  <si>
    <t>67929,1261256,ad,False,165,Friday,15</t>
  </si>
  <si>
    <t>67930,1419269,ad,False,22,Tuesday,22</t>
  </si>
  <si>
    <t>67931,1084040,ad,False,7,Monday,21</t>
  </si>
  <si>
    <t>67932,1572940,ad,False,11,Tuesday,14</t>
  </si>
  <si>
    <t>67933,1282718,ad,False,80,Saturday,1</t>
  </si>
  <si>
    <t>67934,1056483,ad,False,41,Tuesday,21</t>
  </si>
  <si>
    <t>67935,1311588,ad,False,2,Friday,16</t>
  </si>
  <si>
    <t>67936,1604064,ad,False,17,Tuesday,13</t>
  </si>
  <si>
    <t>67937,1104682,ad,False,92,Monday,15</t>
  </si>
  <si>
    <t>67938,1164049,ad,False,7,Thursday,22</t>
  </si>
  <si>
    <t>67939,1547404,ad,False,32,Monday,11</t>
  </si>
  <si>
    <t>67940,1123343,ad,False,33,Monday,9</t>
  </si>
  <si>
    <t>67941,1492106,ad,False,35,Monday,15</t>
  </si>
  <si>
    <t>67942,922771,psa,False,19,Friday,16</t>
  </si>
  <si>
    <t>67943,1169344,ad,False,35,Thursday,16</t>
  </si>
  <si>
    <t>67944,1493719,ad,False,1,Friday,16</t>
  </si>
  <si>
    <t>67945,1547151,ad,False,57,Friday,16</t>
  </si>
  <si>
    <t>67946,1332945,ad,False,19,Sunday,16</t>
  </si>
  <si>
    <t>67947,1581236,ad,False,91,Friday,9</t>
  </si>
  <si>
    <t>67948,1063029,ad,False,32,Friday,11</t>
  </si>
  <si>
    <t>67949,1202074,ad,False,44,Monday,17</t>
  </si>
  <si>
    <t>67950,1110592,ad,False,163,Sunday,17</t>
  </si>
  <si>
    <t>67951,1570808,ad,False,36,Tuesday,18</t>
  </si>
  <si>
    <t>67952,1419474,ad,False,13,Saturday,16</t>
  </si>
  <si>
    <t>67953,1102973,ad,False,12,Sunday,13</t>
  </si>
  <si>
    <t>67954,1237248,ad,False,44,Friday,16</t>
  </si>
  <si>
    <t>67955,1490104,ad,False,19,Friday,12</t>
  </si>
  <si>
    <t>67956,1224979,ad,True,37,Friday,16</t>
  </si>
  <si>
    <t>67957,1043378,ad,False,6,Tuesday,14</t>
  </si>
  <si>
    <t>67958,921803,psa,False,24,Saturday,15</t>
  </si>
  <si>
    <t>67959,1365760,ad,False,3,Friday,16</t>
  </si>
  <si>
    <t>67960,1048499,ad,False,20,Wednesday,22</t>
  </si>
  <si>
    <t>67961,1248055,ad,False,18,Monday,12</t>
  </si>
  <si>
    <t>67962,1306765,ad,False,11,Monday,21</t>
  </si>
  <si>
    <t>67963,1315237,ad,False,6,Tuesday,8</t>
  </si>
  <si>
    <t>67964,1019694,ad,False,94,Monday,12</t>
  </si>
  <si>
    <t>67965,1254766,ad,False,49,Tuesday,15</t>
  </si>
  <si>
    <t>67966,1475123,ad,False,5,Friday,9</t>
  </si>
  <si>
    <t>67967,1085454,ad,False,49,Saturday,17</t>
  </si>
  <si>
    <t>67968,1176338,ad,False,8,Friday,22</t>
  </si>
  <si>
    <t>67969,1169199,ad,False,44,Tuesday,16</t>
  </si>
  <si>
    <t>67970,1088074,ad,False,4,Friday,16</t>
  </si>
  <si>
    <t>67971,1168534,ad,False,125,Tuesday,9</t>
  </si>
  <si>
    <t>67972,1592363,ad,False,103,Monday,15</t>
  </si>
  <si>
    <t>67973,1212114,ad,False,44,Saturday,21</t>
  </si>
  <si>
    <t>67974,1156351,ad,False,7,Tuesday,13</t>
  </si>
  <si>
    <t>67975,1021036,ad,True,60,Thursday,19</t>
  </si>
  <si>
    <t>67976,1578961,ad,False,71,Thursday,15</t>
  </si>
  <si>
    <t>67977,1224744,ad,False,20,Friday,17</t>
  </si>
  <si>
    <t>67978,1296136,ad,False,4,Friday,16</t>
  </si>
  <si>
    <t>67979,1365936,ad,False,149,Monday,14</t>
  </si>
  <si>
    <t>67980,1521193,ad,False,26,Saturday,16</t>
  </si>
  <si>
    <t>67981,1307829,ad,False,1,Friday,16</t>
  </si>
  <si>
    <t>67982,1515065,ad,False,32,Friday,16</t>
  </si>
  <si>
    <t>67983,1385125,ad,False,24,Friday,16</t>
  </si>
  <si>
    <t>67984,1443311,ad,False,10,Friday,17</t>
  </si>
  <si>
    <t>67985,1588325,ad,False,9,Tuesday,21</t>
  </si>
  <si>
    <t>67986,1339866,ad,False,45,Friday,11</t>
  </si>
  <si>
    <t>67987,920118,psa,False,78,Saturday,15</t>
  </si>
  <si>
    <t>67988,1366424,ad,False,28,Friday,16</t>
  </si>
  <si>
    <t>67989,1483894,ad,False,11,Friday,16</t>
  </si>
  <si>
    <t>67990,1254445,ad,False,14,Tuesday,12</t>
  </si>
  <si>
    <t>67991,1021199,ad,False,13,Friday,17</t>
  </si>
  <si>
    <t>67992,1307852,ad,False,9,Friday,22</t>
  </si>
  <si>
    <t>67993,1001846,ad,True,98,Thursday,19</t>
  </si>
  <si>
    <t>67994,1063483,ad,False,32,Friday,16</t>
  </si>
  <si>
    <t>67995,1029248,ad,False,10,Friday,16</t>
  </si>
  <si>
    <t>67996,1302074,ad,False,17,Friday,17</t>
  </si>
  <si>
    <t>67997,1575169,ad,False,14,Friday,16</t>
  </si>
  <si>
    <t>67998,907235,psa,False,12,Thursday,17</t>
  </si>
  <si>
    <t>67999,1154456,ad,False,41,Saturday,9</t>
  </si>
  <si>
    <t>68000,1641983,ad,False,97,Sunday,19</t>
  </si>
  <si>
    <t>68001,1608056,ad,False,21,Monday,16</t>
  </si>
  <si>
    <t>68002,1090576,ad,False,11,Tuesday,17</t>
  </si>
  <si>
    <t>68003,921187,psa,False,14,Friday,17</t>
  </si>
  <si>
    <t>68004,1305402,ad,False,42,Friday,13</t>
  </si>
  <si>
    <t>68005,1338049,ad,False,24,Friday,14</t>
  </si>
  <si>
    <t>68006,1035625,ad,False,14,Tuesday,18</t>
  </si>
  <si>
    <t>68007,1296227,ad,False,58,Friday,17</t>
  </si>
  <si>
    <t>68008,1578986,ad,False,3,Friday,16</t>
  </si>
  <si>
    <t>68009,917943,psa,False,82,Saturday,16</t>
  </si>
  <si>
    <t>68010,1389008,ad,False,28,Friday,15</t>
  </si>
  <si>
    <t>68011,1375188,ad,False,18,Friday,10</t>
  </si>
  <si>
    <t>68012,1341447,ad,False,423,Sunday,11</t>
  </si>
  <si>
    <t>68013,1315672,ad,False,43,Friday,11</t>
  </si>
  <si>
    <t>68014,922910,psa,False,50,Friday,18</t>
  </si>
  <si>
    <t>68015,1037298,ad,False,12,Saturday,18</t>
  </si>
  <si>
    <t>68016,1295580,ad,False,40,Saturday,18</t>
  </si>
  <si>
    <t>68017,1215168,ad,False,8,Friday,17</t>
  </si>
  <si>
    <t>68018,1144473,ad,False,169,Friday,21</t>
  </si>
  <si>
    <t>68019,1276061,ad,False,20,Friday,16</t>
  </si>
  <si>
    <t>68020,1000649,ad,False,37,Friday,15</t>
  </si>
  <si>
    <t>68021,1038026,ad,False,13,Friday,21</t>
  </si>
  <si>
    <t>68022,1621943,ad,False,29,Friday,17</t>
  </si>
  <si>
    <t>68023,1654398,ad,False,47,Thursday,13</t>
  </si>
  <si>
    <t>68024,1311793,ad,False,3,Friday,16</t>
  </si>
  <si>
    <t>68025,1649265,ad,False,6,Friday,16</t>
  </si>
  <si>
    <t>68026,1561748,ad,False,8,Friday,17</t>
  </si>
  <si>
    <t>68027,1650607,ad,False,23,Monday,11</t>
  </si>
  <si>
    <t>68028,1201828,ad,False,39,Sunday,10</t>
  </si>
  <si>
    <t>68029,1026466,ad,False,11,Tuesday,16</t>
  </si>
  <si>
    <t>68030,906649,psa,False,3,Friday,16</t>
  </si>
  <si>
    <t>68031,1438350,ad,False,54,Friday,20</t>
  </si>
  <si>
    <t>68032,1364940,ad,False,9,Friday,17</t>
  </si>
  <si>
    <t>68033,1398527,ad,False,2,Friday,10</t>
  </si>
  <si>
    <t>68034,904159,psa,False,20,Sunday,16</t>
  </si>
  <si>
    <t>68035,1555805,ad,False,18,Friday,17</t>
  </si>
  <si>
    <t>68036,1067191,ad,False,19,Friday,8</t>
  </si>
  <si>
    <t>68037,1155979,ad,False,29,Monday,10</t>
  </si>
  <si>
    <t>68038,1280023,ad,False,66,Monday,12</t>
  </si>
  <si>
    <t>68039,1388426,ad,False,5,Wednesday,12</t>
  </si>
  <si>
    <t>68040,1641846,ad,False,16,Thursday,18</t>
  </si>
  <si>
    <t>68041,1452290,ad,False,51,Friday,23</t>
  </si>
  <si>
    <t>68042,1430631,ad,False,66,Sunday,16</t>
  </si>
  <si>
    <t>68043,1536358,ad,False,1,Friday,16</t>
  </si>
  <si>
    <t>68044,1646592,ad,False,61,Monday,22</t>
  </si>
  <si>
    <t>68045,1498725,ad,False,47,Wednesday,19</t>
  </si>
  <si>
    <t>68046,1487164,ad,False,2,Friday,16</t>
  </si>
  <si>
    <t>68047,1382108,ad,False,71,Friday,17</t>
  </si>
  <si>
    <t>68048,1208845,ad,False,78,Friday,17</t>
  </si>
  <si>
    <t>68049,1630103,ad,False,19,Friday,17</t>
  </si>
  <si>
    <t>68050,1324933,ad,False,5,Thursday,15</t>
  </si>
  <si>
    <t>68051,1255697,ad,False,44,Friday,17</t>
  </si>
  <si>
    <t>68052,1499182,ad,False,33,Friday,17</t>
  </si>
  <si>
    <t>68053,1590332,ad,False,132,Monday,17</t>
  </si>
  <si>
    <t>68054,1411268,ad,False,10,Friday,17</t>
  </si>
  <si>
    <t>68055,1629599,ad,False,18,Saturday,15</t>
  </si>
  <si>
    <t>68056,1212941,ad,False,23,Friday,23</t>
  </si>
  <si>
    <t>68057,1308272,ad,False,58,Friday,14</t>
  </si>
  <si>
    <t>68058,1020828,ad,False,230,Monday,11</t>
  </si>
  <si>
    <t>68059,1296490,ad,False,1,Friday,17</t>
  </si>
  <si>
    <t>68060,1174157,ad,False,88,Sunday,14</t>
  </si>
  <si>
    <t>68061,1004510,ad,False,9,Tuesday,11</t>
  </si>
  <si>
    <t>68062,1402555,ad,False,16,Friday,17</t>
  </si>
  <si>
    <t>68063,1490808,ad,False,66,Tuesday,14</t>
  </si>
  <si>
    <t>68064,1223214,ad,False,30,Sunday,17</t>
  </si>
  <si>
    <t>68065,1162961,ad,False,19,Monday,13</t>
  </si>
  <si>
    <t>68066,1486941,ad,False,1,Friday,17</t>
  </si>
  <si>
    <t>68067,1486841,ad,False,42,Friday,21</t>
  </si>
  <si>
    <t>68068,1140432,ad,False,43,Sunday,11</t>
  </si>
  <si>
    <t>68069,1126151,ad,False,25,Saturday,15</t>
  </si>
  <si>
    <t>68070,1632850,ad,False,2,Friday,17</t>
  </si>
  <si>
    <t>68071,1238574,ad,False,35,Friday,8</t>
  </si>
  <si>
    <t>68072,1338655,ad,False,111,Saturday,14</t>
  </si>
  <si>
    <t>68073,915355,psa,False,2,Thursday,17</t>
  </si>
  <si>
    <t>68074,1218234,ad,False,35,Monday,14</t>
  </si>
  <si>
    <t>68075,1147415,ad,False,2,Friday,17</t>
  </si>
  <si>
    <t>68076,1556744,ad,False,57,Saturday,15</t>
  </si>
  <si>
    <t>68077,1006960,ad,False,41,Friday,17</t>
  </si>
  <si>
    <t>68078,913511,psa,False,20,Monday,11</t>
  </si>
  <si>
    <t>68079,1438583,ad,False,65,Sunday,16</t>
  </si>
  <si>
    <t>68080,1558843,ad,False,6,Friday,19</t>
  </si>
  <si>
    <t>68081,1195061,ad,False,50,Saturday,12</t>
  </si>
  <si>
    <t>68082,1237684,ad,False,21,Monday,10</t>
  </si>
  <si>
    <t>68083,1066235,ad,False,44,Sunday,18</t>
  </si>
  <si>
    <t>68084,1505977,ad,False,84,Monday,11</t>
  </si>
  <si>
    <t>68085,1570039,ad,False,48,Friday,22</t>
  </si>
  <si>
    <t>68086,1296475,ad,False,32,Saturday,13</t>
  </si>
  <si>
    <t>68087,1357277,ad,True,41,Monday,13</t>
  </si>
  <si>
    <t>68088,1004266,ad,False,102,Saturday,18</t>
  </si>
  <si>
    <t>68089,1069368,ad,False,1,Friday,17</t>
  </si>
  <si>
    <t>68090,1021351,ad,False,27,Tuesday,14</t>
  </si>
  <si>
    <t>68091,1293104,ad,False,48,Wednesday,14</t>
  </si>
  <si>
    <t>68092,1055419,ad,False,26,Friday,17</t>
  </si>
  <si>
    <t>68093,1302520,ad,False,2,Monday,15</t>
  </si>
  <si>
    <t>68094,1193558,ad,False,45,Tuesday,17</t>
  </si>
  <si>
    <t>68095,1400426,ad,False,6,Sunday,10</t>
  </si>
  <si>
    <t>68096,1153714,ad,False,73,Sunday,17</t>
  </si>
  <si>
    <t>68097,1543268,ad,False,60,Tuesday,22</t>
  </si>
  <si>
    <t>68098,1634553,ad,False,2,Friday,17</t>
  </si>
  <si>
    <t>68099,1083916,ad,False,39,Monday,17</t>
  </si>
  <si>
    <t>68100,1345815,ad,False,122,Monday,19</t>
  </si>
  <si>
    <t>68101,1573637,ad,False,101,Monday,13</t>
  </si>
  <si>
    <t>68102,1311795,ad,False,8,Friday,23</t>
  </si>
  <si>
    <t>68103,915695,psa,False,13,Wednesday,20</t>
  </si>
  <si>
    <t>68104,1306184,ad,False,39,Monday,15</t>
  </si>
  <si>
    <t>68105,1085917,ad,False,48,Sunday,20</t>
  </si>
  <si>
    <t>68106,1542870,ad,False,13,Monday,17</t>
  </si>
  <si>
    <t>68107,1100422,ad,False,7,Friday,17</t>
  </si>
  <si>
    <t>68108,1253979,ad,False,17,Tuesday,16</t>
  </si>
  <si>
    <t>68109,1088619,ad,False,45,Tuesday,14</t>
  </si>
  <si>
    <t>68110,1599639,ad,False,6,Sunday,20</t>
  </si>
  <si>
    <t>68111,1432644,ad,True,49,Saturday,13</t>
  </si>
  <si>
    <t>68112,921186,psa,False,7,Friday,17</t>
  </si>
  <si>
    <t>68113,1461978,ad,False,36,Saturday,14</t>
  </si>
  <si>
    <t>68114,1105565,ad,False,33,Tuesday,10</t>
  </si>
  <si>
    <t>68115,1426018,ad,False,35,Saturday,11</t>
  </si>
  <si>
    <t>68116,1158838,ad,False,36,Saturday,20</t>
  </si>
  <si>
    <t>68117,1524404,ad,False,20,Sunday,14</t>
  </si>
  <si>
    <t>68118,1541043,ad,False,16,Friday,23</t>
  </si>
  <si>
    <t>68119,1496639,ad,False,6,Friday,17</t>
  </si>
  <si>
    <t>68120,1149826,ad,False,46,Sunday,15</t>
  </si>
  <si>
    <t>68121,1049528,ad,False,32,Sunday,13</t>
  </si>
  <si>
    <t>68122,1571927,ad,False,8,Friday,17</t>
  </si>
  <si>
    <t>68123,1567352,ad,False,16,Friday,17</t>
  </si>
  <si>
    <t>68124,1261008,ad,False,2,Friday,17</t>
  </si>
  <si>
    <t>68125,1187631,ad,False,19,Friday,17</t>
  </si>
  <si>
    <t>68126,1103371,ad,False,88,Friday,17</t>
  </si>
  <si>
    <t>68127,902664,psa,False,12,Friday,20</t>
  </si>
  <si>
    <t>68128,1541925,ad,False,31,Friday,17</t>
  </si>
  <si>
    <t>68129,1156006,ad,False,25,Monday,17</t>
  </si>
  <si>
    <t>68130,1254001,ad,False,132,Thursday,17</t>
  </si>
  <si>
    <t>68131,1647882,ad,False,69,Saturday,12</t>
  </si>
  <si>
    <t>68132,1441316,ad,True,38,Friday,17</t>
  </si>
  <si>
    <t>68133,1324811,ad,False,71,Sunday,17</t>
  </si>
  <si>
    <t>68134,908170,psa,False,70,Saturday,17</t>
  </si>
  <si>
    <t>68135,1555214,ad,False,18,Sunday,17</t>
  </si>
  <si>
    <t>68136,1355687,ad,False,32,Saturday,17</t>
  </si>
  <si>
    <t>68137,1186479,ad,False,41,Saturday,17</t>
  </si>
  <si>
    <t>68138,1078635,ad,False,1,Friday,17</t>
  </si>
  <si>
    <t>68139,1638334,ad,False,27,Monday,18</t>
  </si>
  <si>
    <t>68140,1402543,ad,False,2,Friday,17</t>
  </si>
  <si>
    <t>68141,1481996,ad,False,1,Friday,17</t>
  </si>
  <si>
    <t>68142,912461,psa,False,12,Friday,17</t>
  </si>
  <si>
    <t>68143,1424438,ad,False,56,Friday,17</t>
  </si>
  <si>
    <t>68144,1147694,ad,False,40,Saturday,15</t>
  </si>
  <si>
    <t>68145,1566587,ad,False,16,Thursday,12</t>
  </si>
  <si>
    <t>68146,1482373,ad,False,23,Wednesday,17</t>
  </si>
  <si>
    <t>68147,1046457,ad,False,63,Friday,10</t>
  </si>
  <si>
    <t>68148,1399142,ad,False,12,Tuesday,16</t>
  </si>
  <si>
    <t>68149,901265,psa,False,28,Friday,22</t>
  </si>
  <si>
    <t>68150,1440823,ad,False,327,Thursday,16</t>
  </si>
  <si>
    <t>68151,1418120,ad,False,187,Tuesday,13</t>
  </si>
  <si>
    <t>68152,1108393,ad,False,42,Saturday,17</t>
  </si>
  <si>
    <t>68153,1283190,ad,True,130,Wednesday,13</t>
  </si>
  <si>
    <t>68154,1563707,ad,False,61,Monday,21</t>
  </si>
  <si>
    <t>68155,1430837,ad,False,40,Saturday,10</t>
  </si>
  <si>
    <t>68156,1368115,ad,False,69,Friday,18</t>
  </si>
  <si>
    <t>68157,1041658,ad,True,122,Monday,9</t>
  </si>
  <si>
    <t>68158,1400270,ad,False,2,Sunday,17</t>
  </si>
  <si>
    <t>68159,1337288,ad,True,83,Wednesday,15</t>
  </si>
  <si>
    <t>68160,1231735,ad,False,21,Saturday,12</t>
  </si>
  <si>
    <t>68161,1022660,ad,False,19,Friday,20</t>
  </si>
  <si>
    <t>68162,906093,psa,False,47,Saturday,17</t>
  </si>
  <si>
    <t>68163,1169500,ad,False,12,Friday,17</t>
  </si>
  <si>
    <t>68164,1474093,ad,False,69,Tuesday,17</t>
  </si>
  <si>
    <t>68165,1507722,ad,False,14,Wednesday,12</t>
  </si>
  <si>
    <t>68166,1025871,ad,False,10,Friday,21</t>
  </si>
  <si>
    <t>68167,1511659,ad,False,31,Sunday,14</t>
  </si>
  <si>
    <t>68168,1129962,ad,True,65,Tuesday,14</t>
  </si>
  <si>
    <t>68169,1615465,ad,False,276,Sunday,17</t>
  </si>
  <si>
    <t>68170,1631517,ad,False,3,Sunday,16</t>
  </si>
  <si>
    <t>68171,1083807,ad,False,17,Monday,17</t>
  </si>
  <si>
    <t>68172,1100624,ad,False,5,Friday,17</t>
  </si>
  <si>
    <t>68173,1393336,ad,False,1,Friday,17</t>
  </si>
  <si>
    <t>68174,1078609,ad,True,64,Friday,20</t>
  </si>
  <si>
    <t>68175,1439069,ad,False,27,Tuesday,17</t>
  </si>
  <si>
    <t>68176,1497100,ad,True,36,Friday,16</t>
  </si>
  <si>
    <t>68177,1316608,ad,False,84,Sunday,17</t>
  </si>
  <si>
    <t>68178,1144268,ad,False,39,Friday,18</t>
  </si>
  <si>
    <t>68179,1145722,ad,False,165,Monday,22</t>
  </si>
  <si>
    <t>68180,1096547,ad,False,33,Saturday,13</t>
  </si>
  <si>
    <t>68181,916149,psa,False,16,Friday,17</t>
  </si>
  <si>
    <t>68182,1436443,ad,False,21,Monday,18</t>
  </si>
  <si>
    <t>68183,1556010,ad,False,102,Friday,21</t>
  </si>
  <si>
    <t>68184,1357983,ad,False,13,Thursday,21</t>
  </si>
  <si>
    <t>68185,1280684,ad,False,9,Friday,17</t>
  </si>
  <si>
    <t>68186,1157225,ad,False,390,Friday,9</t>
  </si>
  <si>
    <t>68187,1164441,ad,False,26,Sunday,8</t>
  </si>
  <si>
    <t>68188,1283797,ad,False,13,Friday,17</t>
  </si>
  <si>
    <t>68189,1629600,ad,False,23,Tuesday,10</t>
  </si>
  <si>
    <t>68190,1351044,ad,False,11,Tuesday,14</t>
  </si>
  <si>
    <t>68191,1287676,ad,False,38,Friday,20</t>
  </si>
  <si>
    <t>68192,1000608,ad,False,9,Saturday,15</t>
  </si>
  <si>
    <t>68193,907812,psa,False,4,Friday,17</t>
  </si>
  <si>
    <t>68194,901208,psa,False,35,Monday,16</t>
  </si>
  <si>
    <t>68195,1222355,ad,False,142,Saturday,17</t>
  </si>
  <si>
    <t>68196,1505157,ad,False,44,Friday,12</t>
  </si>
  <si>
    <t>68197,1262192,ad,False,24,Wednesday,20</t>
  </si>
  <si>
    <t>68198,1556271,ad,False,11,Sunday,12</t>
  </si>
  <si>
    <t>68199,1534579,ad,False,13,Monday,16</t>
  </si>
  <si>
    <t>68200,1597303,ad,False,36,Saturday,8</t>
  </si>
  <si>
    <t>68201,905841,psa,False,47,Tuesday,18</t>
  </si>
  <si>
    <t>68202,1379336,ad,False,1,Friday,17</t>
  </si>
  <si>
    <t>68203,1194255,ad,False,25,Friday,17</t>
  </si>
  <si>
    <t>68204,1624707,ad,False,63,Monday,14</t>
  </si>
  <si>
    <t>68205,1214310,ad,False,7,Friday,17</t>
  </si>
  <si>
    <t>68206,1268831,ad,False,1,Friday,17</t>
  </si>
  <si>
    <t>68207,1582472,ad,False,1,Friday,17</t>
  </si>
  <si>
    <t>68208,1402547,ad,False,20,Friday,17</t>
  </si>
  <si>
    <t>68209,1225063,ad,False,15,Friday,17</t>
  </si>
  <si>
    <t>68210,1499931,ad,False,12,Friday,8</t>
  </si>
  <si>
    <t>68211,1631971,ad,False,13,Friday,16</t>
  </si>
  <si>
    <t>68212,1092205,ad,False,19,Friday,11</t>
  </si>
  <si>
    <t>68213,1598473,ad,False,109,Sunday,10</t>
  </si>
  <si>
    <t>68214,1222692,ad,True,40,Monday,18</t>
  </si>
  <si>
    <t>68215,909412,psa,False,19,Monday,13</t>
  </si>
  <si>
    <t>68216,1217281,ad,False,60,Friday,20</t>
  </si>
  <si>
    <t>68217,1269673,ad,False,11,Tuesday,13</t>
  </si>
  <si>
    <t>68218,1005129,ad,False,25,Friday,17</t>
  </si>
  <si>
    <t>68219,1235558,ad,False,158,Saturday,16</t>
  </si>
  <si>
    <t>68220,1423415,ad,False,36,Sunday,19</t>
  </si>
  <si>
    <t>68221,1084221,ad,False,33,Sunday,17</t>
  </si>
  <si>
    <t>68222,1083437,ad,False,27,Sunday,20</t>
  </si>
  <si>
    <t>68223,1437625,ad,False,43,Friday,19</t>
  </si>
  <si>
    <t>68224,1436494,ad,False,29,Friday,20</t>
  </si>
  <si>
    <t>68225,1579571,ad,False,31,Friday,21</t>
  </si>
  <si>
    <t>68226,1178977,ad,False,166,Saturday,19</t>
  </si>
  <si>
    <t>68227,1009459,ad,False,175,Friday,17</t>
  </si>
  <si>
    <t>68228,1229301,ad,False,18,Friday,17</t>
  </si>
  <si>
    <t>68229,1205191,ad,False,111,Monday,8</t>
  </si>
  <si>
    <t>68230,1388095,ad,False,27,Saturday,16</t>
  </si>
  <si>
    <t>68231,1557191,ad,True,113,Friday,17</t>
  </si>
  <si>
    <t>68232,1340929,ad,False,125,Saturday,14</t>
  </si>
  <si>
    <t>68233,901860,psa,False,74,Sunday,11</t>
  </si>
  <si>
    <t>68234,1477318,ad,False,40,Friday,17</t>
  </si>
  <si>
    <t>68235,1468065,ad,False,91,Friday,18</t>
  </si>
  <si>
    <t>68236,1103641,ad,False,35,Friday,18</t>
  </si>
  <si>
    <t>68237,1600494,ad,False,1,Friday,17</t>
  </si>
  <si>
    <t>68238,1207157,ad,False,51,Friday,17</t>
  </si>
  <si>
    <t>68239,1505988,ad,False,44,Friday,17</t>
  </si>
  <si>
    <t>68240,1418442,ad,False,5,Friday,17</t>
  </si>
  <si>
    <t>68241,1543346,ad,False,1,Friday,17</t>
  </si>
  <si>
    <t>68242,1212592,ad,False,44,Friday,19</t>
  </si>
  <si>
    <t>68243,1007004,ad,True,125,Wednesday,23</t>
  </si>
  <si>
    <t>68244,1205145,ad,False,8,Sunday,14</t>
  </si>
  <si>
    <t>68245,908110,psa,False,58,Saturday,8</t>
  </si>
  <si>
    <t>68246,1026913,ad,False,2,Friday,12</t>
  </si>
  <si>
    <t>68247,1375284,ad,False,10,Friday,17</t>
  </si>
  <si>
    <t>68248,902651,psa,False,2,Friday,17</t>
  </si>
  <si>
    <t>68249,1254882,ad,False,106,Friday,10</t>
  </si>
  <si>
    <t>68250,1214621,ad,False,33,Tuesday,19</t>
  </si>
  <si>
    <t>68251,1051855,ad,False,25,Tuesday,15</t>
  </si>
  <si>
    <t>68252,1014453,ad,False,9,Friday,17</t>
  </si>
  <si>
    <t>68253,1353913,ad,False,22,Monday,12</t>
  </si>
  <si>
    <t>68254,1308255,ad,False,15,Monday,16</t>
  </si>
  <si>
    <t>68255,912509,psa,False,13,Friday,17</t>
  </si>
  <si>
    <t>68256,1060041,ad,False,60,Thursday,12</t>
  </si>
  <si>
    <t>68257,1252683,ad,False,30,Friday,15</t>
  </si>
  <si>
    <t>68258,1650542,ad,False,69,Friday,21</t>
  </si>
  <si>
    <t>68259,1342157,ad,False,32,Tuesday,14</t>
  </si>
  <si>
    <t>68260,1439706,ad,False,23,Tuesday,17</t>
  </si>
  <si>
    <t>68261,1647989,ad,False,21,Friday,19</t>
  </si>
  <si>
    <t>68262,1622201,ad,False,2,Friday,17</t>
  </si>
  <si>
    <t>68263,1401483,ad,False,22,Tuesday,18</t>
  </si>
  <si>
    <t>68264,1575170,ad,False,6,Friday,17</t>
  </si>
  <si>
    <t>68265,1499944,ad,False,43,Saturday,15</t>
  </si>
  <si>
    <t>68266,1037899,ad,False,49,Saturday,3</t>
  </si>
  <si>
    <t>68267,1356731,ad,False,111,Monday,11</t>
  </si>
  <si>
    <t>68268,1458968,ad,False,59,Sunday,19</t>
  </si>
  <si>
    <t>68269,1048038,ad,False,73,Wednesday,15</t>
  </si>
  <si>
    <t>68270,1042517,ad,False,31,Friday,16</t>
  </si>
  <si>
    <t>68271,1367582,ad,False,1,Friday,17</t>
  </si>
  <si>
    <t>68272,1413901,ad,False,256,Monday,10</t>
  </si>
  <si>
    <t>68273,913233,psa,False,3,Friday,17</t>
  </si>
  <si>
    <t>68274,1182838,ad,False,40,Sunday,18</t>
  </si>
  <si>
    <t>68275,1269383,ad,False,9,Friday,15</t>
  </si>
  <si>
    <t>68276,1409676,ad,False,30,Monday,12</t>
  </si>
  <si>
    <t>68277,1189272,ad,True,97,Sunday,18</t>
  </si>
  <si>
    <t>68278,908935,psa,False,45,Saturday,7</t>
  </si>
  <si>
    <t>68279,1425382,ad,False,30,Friday,20</t>
  </si>
  <si>
    <t>68280,1169738,ad,False,67,Sunday,14</t>
  </si>
  <si>
    <t>68281,1362982,ad,False,23,Sunday,16</t>
  </si>
  <si>
    <t>68282,1200369,ad,False,39,Saturday,1</t>
  </si>
  <si>
    <t>68283,1106917,ad,False,6,Sunday,17</t>
  </si>
  <si>
    <t>68284,1222446,ad,False,116,Tuesday,15</t>
  </si>
  <si>
    <t>68285,1152792,ad,False,33,Friday,17</t>
  </si>
  <si>
    <t>68286,1518396,ad,False,204,Monday,18</t>
  </si>
  <si>
    <t>68287,1026684,ad,False,51,Sunday,3</t>
  </si>
  <si>
    <t>68288,1622100,ad,False,6,Wednesday,16</t>
  </si>
  <si>
    <t>68289,1401183,ad,False,1,Friday,17</t>
  </si>
  <si>
    <t>68290,1073674,ad,False,8,Friday,17</t>
  </si>
  <si>
    <t>68291,913875,psa,False,2,Friday,17</t>
  </si>
  <si>
    <t>68292,1205968,ad,False,81,Friday,8</t>
  </si>
  <si>
    <t>68293,1016550,ad,False,121,Friday,19</t>
  </si>
  <si>
    <t>68294,1226982,ad,False,31,Thursday,18</t>
  </si>
  <si>
    <t>68295,1161976,ad,False,68,Thursday,17</t>
  </si>
  <si>
    <t>68296,1099198,ad,False,8,Wednesday,11</t>
  </si>
  <si>
    <t>68297,1550357,ad,False,4,Friday,17</t>
  </si>
  <si>
    <t>68298,1036167,ad,False,1,Friday,17</t>
  </si>
  <si>
    <t>68299,1486466,ad,False,67,Friday,15</t>
  </si>
  <si>
    <t>68300,910711,psa,False,71,Monday,9</t>
  </si>
  <si>
    <t>68301,1108339,ad,False,13,Thursday,15</t>
  </si>
  <si>
    <t>68302,1617817,ad,False,1,Friday,17</t>
  </si>
  <si>
    <t>68303,1527367,ad,False,9,Tuesday,23</t>
  </si>
  <si>
    <t>68304,1566474,ad,False,154,Sunday,15</t>
  </si>
  <si>
    <t>68305,1040703,ad,False,80,Sunday,14</t>
  </si>
  <si>
    <t>68306,1096553,ad,False,77,Sunday,14</t>
  </si>
  <si>
    <t>68307,1095455,ad,False,39,Monday,18</t>
  </si>
  <si>
    <t>68308,1444299,ad,False,47,Friday,19</t>
  </si>
  <si>
    <t>68309,1549837,ad,False,45,Thursday,23</t>
  </si>
  <si>
    <t>68310,1454746,ad,False,18,Monday,9</t>
  </si>
  <si>
    <t>68311,1131484,ad,False,73,Sunday,17</t>
  </si>
  <si>
    <t>68312,1203324,ad,False,14,Friday,21</t>
  </si>
  <si>
    <t>68313,1163355,ad,False,99,Saturday,11</t>
  </si>
  <si>
    <t>68314,1000201,ad,False,1,Friday,17</t>
  </si>
  <si>
    <t>68315,1526044,ad,False,18,Monday,10</t>
  </si>
  <si>
    <t>68316,1036307,ad,False,24,Wednesday,19</t>
  </si>
  <si>
    <t>68317,1566893,ad,False,19,Saturday,20</t>
  </si>
  <si>
    <t>68318,1249251,ad,False,11,Friday,17</t>
  </si>
  <si>
    <t>68319,1178274,ad,False,65,Friday,21</t>
  </si>
  <si>
    <t>68320,1393087,ad,False,37,Monday,10</t>
  </si>
  <si>
    <t>68321,1559012,ad,False,3,Friday,17</t>
  </si>
  <si>
    <t>68322,913818,psa,False,2,Friday,17</t>
  </si>
  <si>
    <t>68323,1109128,ad,False,86,Saturday,17</t>
  </si>
  <si>
    <t>68324,903466,psa,False,5,Monday,17</t>
  </si>
  <si>
    <t>68325,1639899,ad,False,4,Monday,10</t>
  </si>
  <si>
    <t>68326,1248183,ad,False,18,Monday,11</t>
  </si>
  <si>
    <t>68327,1233959,ad,False,4,Saturday,11</t>
  </si>
  <si>
    <t>68328,1222685,ad,False,54,Monday,10</t>
  </si>
  <si>
    <t>68329,1322911,ad,False,37,Monday,8</t>
  </si>
  <si>
    <t>68330,1440731,ad,False,15,Monday,16</t>
  </si>
  <si>
    <t>68331,1193529,ad,False,10,Tuesday,13</t>
  </si>
  <si>
    <t>68332,1210724,ad,False,22,Saturday,15</t>
  </si>
  <si>
    <t>68333,1347585,ad,False,24,Tuesday,17</t>
  </si>
  <si>
    <t>68334,910346,psa,False,96,Saturday,13</t>
  </si>
  <si>
    <t>68335,1549559,ad,False,6,Friday,17</t>
  </si>
  <si>
    <t>68336,1044154,ad,False,24,Friday,17</t>
  </si>
  <si>
    <t>68337,1097083,ad,False,10,Sunday,9</t>
  </si>
  <si>
    <t>68338,1426230,ad,False,18,Friday,2</t>
  </si>
  <si>
    <t>68339,1120640,ad,False,128,Friday,18</t>
  </si>
  <si>
    <t>68340,1459070,ad,False,10,Monday,17</t>
  </si>
  <si>
    <t>68341,1357077,ad,False,8,Friday,21</t>
  </si>
  <si>
    <t>68342,1005985,ad,False,2,Friday,17</t>
  </si>
  <si>
    <t>68343,1216350,ad,False,2,Friday,17</t>
  </si>
  <si>
    <t>68344,1222791,ad,False,86,Saturday,17</t>
  </si>
  <si>
    <t>68345,1223392,ad,False,51,Tuesday,16</t>
  </si>
  <si>
    <t>68346,1633090,ad,False,16,Friday,17</t>
  </si>
  <si>
    <t>68347,1153992,ad,False,10,Saturday,11</t>
  </si>
  <si>
    <t>68348,1197197,ad,False,31,Friday,17</t>
  </si>
  <si>
    <t>68349,918447,psa,False,1,Friday,17</t>
  </si>
  <si>
    <t>68350,1354025,ad,True,81,Monday,21</t>
  </si>
  <si>
    <t>68351,1490415,ad,False,15,Friday,17</t>
  </si>
  <si>
    <t>68352,1229082,ad,False,25,Sunday,23</t>
  </si>
  <si>
    <t>68353,1452632,ad,True,141,Friday,10</t>
  </si>
  <si>
    <t>68354,1064521,ad,False,121,Saturday,13</t>
  </si>
  <si>
    <t>68355,1339125,ad,True,117,Monday,17</t>
  </si>
  <si>
    <t>68356,1518119,ad,False,27,Friday,3</t>
  </si>
  <si>
    <t>68357,1085169,ad,False,18,Friday,17</t>
  </si>
  <si>
    <t>68358,1163391,ad,False,39,Monday,11</t>
  </si>
  <si>
    <t>68359,1018216,ad,False,23,Sunday,18</t>
  </si>
  <si>
    <t>68360,919298,psa,False,14,Sunday,11</t>
  </si>
  <si>
    <t>68361,1325676,ad,True,78,Monday,11</t>
  </si>
  <si>
    <t>68362,1500101,ad,True,73,Tuesday,14</t>
  </si>
  <si>
    <t>68363,1160852,ad,False,22,Sunday,7</t>
  </si>
  <si>
    <t>68364,1451662,ad,False,30,Saturday,13</t>
  </si>
  <si>
    <t>68365,900888,psa,False,12,Thursday,14</t>
  </si>
  <si>
    <t>68366,1053448,ad,False,8,Friday,7</t>
  </si>
  <si>
    <t>68367,1570983,ad,False,1,Friday,17</t>
  </si>
  <si>
    <t>68368,1320529,ad,False,72,Saturday,17</t>
  </si>
  <si>
    <t>68369,1334486,ad,False,14,Saturday,10</t>
  </si>
  <si>
    <t>68370,1084133,ad,False,21,Saturday,11</t>
  </si>
  <si>
    <t>68371,1001102,ad,False,25,Saturday,14</t>
  </si>
  <si>
    <t>68372,1065795,ad,False,75,Friday,17</t>
  </si>
  <si>
    <t>68373,1058531,ad,False,8,Monday,17</t>
  </si>
  <si>
    <t>68374,1070856,ad,False,8,Friday,17</t>
  </si>
  <si>
    <t>68375,1094847,ad,False,25,Friday,17</t>
  </si>
  <si>
    <t>68376,1223553,ad,False,18,Friday,17</t>
  </si>
  <si>
    <t>68377,1441776,ad,False,1,Friday,17</t>
  </si>
  <si>
    <t>68378,1261891,ad,False,45,Saturday,17</t>
  </si>
  <si>
    <t>68379,1165805,ad,True,97,Friday,15</t>
  </si>
  <si>
    <t>68380,1425428,ad,False,37,Sunday,0</t>
  </si>
  <si>
    <t>68381,1094463,ad,False,79,Friday,17</t>
  </si>
  <si>
    <t>68382,1159304,ad,False,56,Friday,19</t>
  </si>
  <si>
    <t>68383,1220319,ad,False,9,Tuesday,14</t>
  </si>
  <si>
    <t>68384,1188655,ad,False,8,Saturday,12</t>
  </si>
  <si>
    <t>68385,1001909,ad,False,24,Monday,16</t>
  </si>
  <si>
    <t>68386,1388628,ad,False,94,Thursday,11</t>
  </si>
  <si>
    <t>68387,1137245,ad,False,64,Friday,6</t>
  </si>
  <si>
    <t>68388,1124571,ad,False,1,Friday,17</t>
  </si>
  <si>
    <t>68389,1086444,ad,False,29,Saturday,20</t>
  </si>
  <si>
    <t>68390,1092767,ad,False,17,Friday,15</t>
  </si>
  <si>
    <t>68391,1493106,ad,False,15,Monday,15</t>
  </si>
  <si>
    <t>68392,1005884,ad,False,40,Tuesday,4</t>
  </si>
  <si>
    <t>68393,1161034,ad,False,36,Sunday,17</t>
  </si>
  <si>
    <t>68394,1261816,ad,False,13,Sunday,19</t>
  </si>
  <si>
    <t>68395,1208087,ad,False,14,Friday,17</t>
  </si>
  <si>
    <t>68396,1027685,ad,False,69,Sunday,1</t>
  </si>
  <si>
    <t>68397,1234742,ad,False,2,Friday,17</t>
  </si>
  <si>
    <t>68398,1000094,ad,False,100,Saturday,18</t>
  </si>
  <si>
    <t>68399,1215702,ad,False,29,Thursday,15</t>
  </si>
  <si>
    <t>68400,1484487,ad,False,50,Friday,13</t>
  </si>
  <si>
    <t>68401,1026791,ad,False,4,Friday,17</t>
  </si>
  <si>
    <t>68402,1471670,ad,False,19,Monday,9</t>
  </si>
  <si>
    <t>68403,1534952,ad,False,130,Sunday,19</t>
  </si>
  <si>
    <t>68404,1065321,ad,False,20,Friday,20</t>
  </si>
  <si>
    <t>68405,1575416,ad,False,1,Friday,17</t>
  </si>
  <si>
    <t>68406,1086524,ad,False,26,Sunday,12</t>
  </si>
  <si>
    <t>68407,1579493,ad,False,4,Friday,16</t>
  </si>
  <si>
    <t>68408,1310058,ad,False,110,Sunday,12</t>
  </si>
  <si>
    <t>68409,1018133,ad,False,7,Friday,17</t>
  </si>
  <si>
    <t>68410,1042237,ad,False,31,Tuesday,18</t>
  </si>
  <si>
    <t>68411,1639049,ad,False,19,Wednesday,20</t>
  </si>
  <si>
    <t>68412,1472227,ad,False,11,Friday,17</t>
  </si>
  <si>
    <t>68413,1026775,ad,False,23,Friday,15</t>
  </si>
  <si>
    <t>68414,1012468,ad,False,31,Monday,17</t>
  </si>
  <si>
    <t>68415,1125796,ad,False,84,Saturday,18</t>
  </si>
  <si>
    <t>68416,1549387,ad,False,125,Sunday,15</t>
  </si>
  <si>
    <t>68417,1358166,ad,False,64,Sunday,14</t>
  </si>
  <si>
    <t>68418,1631497,ad,False,16,Monday,6</t>
  </si>
  <si>
    <t>68419,1513089,ad,False,66,Friday,23</t>
  </si>
  <si>
    <t>68420,1025703,ad,False,56,Saturday,14</t>
  </si>
  <si>
    <t>68421,1052843,ad,False,34,Sunday,12</t>
  </si>
  <si>
    <t>68422,1018485,ad,False,35,Wednesday,14</t>
  </si>
  <si>
    <t>68423,1215062,ad,False,31,Sunday,16</t>
  </si>
  <si>
    <t>68424,1116444,ad,False,59,Friday,10</t>
  </si>
  <si>
    <t>68425,1616563,ad,False,337,Wednesday,18</t>
  </si>
  <si>
    <t>68426,1353774,ad,False,18,Friday,10</t>
  </si>
  <si>
    <t>68427,1321959,ad,False,196,Saturday,14</t>
  </si>
  <si>
    <t>68428,1263523,ad,False,9,Friday,15</t>
  </si>
  <si>
    <t>68429,1595716,ad,False,133,Sunday,21</t>
  </si>
  <si>
    <t>68430,1061409,ad,False,42,Friday,17</t>
  </si>
  <si>
    <t>68431,1162742,ad,False,18,Friday,14</t>
  </si>
  <si>
    <t>68432,1623903,ad,False,25,Sunday,21</t>
  </si>
  <si>
    <t>68433,1583296,ad,False,13,Friday,17</t>
  </si>
  <si>
    <t>68434,1524604,ad,False,23,Friday,17</t>
  </si>
  <si>
    <t>68435,1315496,ad,False,13,Friday,17</t>
  </si>
  <si>
    <t>68436,913999,psa,False,19,Friday,17</t>
  </si>
  <si>
    <t>68437,1061502,ad,False,123,Wednesday,22</t>
  </si>
  <si>
    <t>68438,1641872,ad,False,48,Saturday,9</t>
  </si>
  <si>
    <t>68439,1279334,ad,False,69,Friday,22</t>
  </si>
  <si>
    <t>68440,1638877,ad,False,81,Friday,21</t>
  </si>
  <si>
    <t>68441,1029431,ad,False,14,Friday,17</t>
  </si>
  <si>
    <t>68442,1261598,ad,False,44,Tuesday,13</t>
  </si>
  <si>
    <t>68443,1316641,ad,False,44,Friday,17</t>
  </si>
  <si>
    <t>68444,1458171,ad,False,22,Saturday,12</t>
  </si>
  <si>
    <t>68445,1409466,ad,False,25,Monday,23</t>
  </si>
  <si>
    <t>68446,1643236,ad,False,15,Friday,17</t>
  </si>
  <si>
    <t>68447,1435899,ad,False,97,Saturday,17</t>
  </si>
  <si>
    <t>68448,1247760,ad,False,10,Thursday,11</t>
  </si>
  <si>
    <t>68449,1012428,ad,False,5,Friday,17</t>
  </si>
  <si>
    <t>68450,1256416,ad,False,45,Friday,18</t>
  </si>
  <si>
    <t>68451,922782,psa,False,87,Friday,20</t>
  </si>
  <si>
    <t>68452,1089357,ad,False,40,Friday,17</t>
  </si>
  <si>
    <t>68453,1031697,ad,False,1,Friday,17</t>
  </si>
  <si>
    <t>68454,1493484,ad,False,27,Monday,9</t>
  </si>
  <si>
    <t>68455,1012356,ad,False,6,Wednesday,17</t>
  </si>
  <si>
    <t>68456,901292,psa,False,3,Monday,18</t>
  </si>
  <si>
    <t>68457,1339931,ad,False,34,Monday,20</t>
  </si>
  <si>
    <t>68458,1348066,ad,False,3,Friday,19</t>
  </si>
  <si>
    <t>68459,1405875,ad,True,67,Monday,19</t>
  </si>
  <si>
    <t>68460,1010283,ad,False,3,Friday,18</t>
  </si>
  <si>
    <t>68461,1536111,ad,False,13,Friday,17</t>
  </si>
  <si>
    <t>68462,1157370,ad,False,23,Friday,17</t>
  </si>
  <si>
    <t>68463,1634366,ad,False,50,Tuesday,17</t>
  </si>
  <si>
    <t>68464,1517420,ad,False,44,Sunday,12</t>
  </si>
  <si>
    <t>68465,1477960,ad,False,3,Monday,15</t>
  </si>
  <si>
    <t>68466,1278376,ad,False,8,Sunday,17</t>
  </si>
  <si>
    <t>68467,1213662,ad,False,71,Sunday,19</t>
  </si>
  <si>
    <t>68468,1058761,ad,False,10,Friday,17</t>
  </si>
  <si>
    <t>68469,1425349,ad,False,89,Sunday,17</t>
  </si>
  <si>
    <t>68470,913140,psa,False,19,Tuesday,9</t>
  </si>
  <si>
    <t>68471,1244134,ad,False,82,Saturday,11</t>
  </si>
  <si>
    <t>68472,1569794,ad,False,15,Monday,15</t>
  </si>
  <si>
    <t>68473,1405883,ad,False,16,Saturday,8</t>
  </si>
  <si>
    <t>68474,1241305,ad,False,9,Friday,18</t>
  </si>
  <si>
    <t>68475,913749,psa,False,23,Friday,17</t>
  </si>
  <si>
    <t>68476,1606478,ad,False,15,Monday,11</t>
  </si>
  <si>
    <t>68477,1257242,ad,False,92,Saturday,8</t>
  </si>
  <si>
    <t>68478,1011103,ad,True,27,Wednesday,23</t>
  </si>
  <si>
    <t>68479,923372,psa,False,74,Saturday,17</t>
  </si>
  <si>
    <t>68480,1615209,ad,False,31,Friday,17</t>
  </si>
  <si>
    <t>68481,1043386,ad,False,63,Thursday,14</t>
  </si>
  <si>
    <t>68482,1549548,ad,False,1,Friday,17</t>
  </si>
  <si>
    <t>68483,1119073,ad,False,144,Saturday,14</t>
  </si>
  <si>
    <t>68484,1589940,ad,False,34,Wednesday,10</t>
  </si>
  <si>
    <t>68485,1050165,ad,False,23,Wednesday,11</t>
  </si>
  <si>
    <t>68486,1206027,ad,False,29,Friday,12</t>
  </si>
  <si>
    <t>68487,1457825,ad,False,3,Friday,17</t>
  </si>
  <si>
    <t>68488,1253491,ad,False,13,Friday,10</t>
  </si>
  <si>
    <t>68489,1203656,ad,False,36,Tuesday,21</t>
  </si>
  <si>
    <t>68490,1204848,ad,False,14,Tuesday,16</t>
  </si>
  <si>
    <t>68491,1294044,ad,False,61,Friday,17</t>
  </si>
  <si>
    <t>68492,1214888,ad,False,4,Friday,17</t>
  </si>
  <si>
    <t>68493,1519687,ad,False,6,Monday,16</t>
  </si>
  <si>
    <t>68494,1212272,ad,False,22,Sunday,12</t>
  </si>
  <si>
    <t>68495,1401277,ad,False,7,Sunday,11</t>
  </si>
  <si>
    <t>68496,908565,psa,False,59,Friday,19</t>
  </si>
  <si>
    <t>68497,1527376,ad,False,16,Friday,17</t>
  </si>
  <si>
    <t>68498,1376056,ad,False,28,Saturday,20</t>
  </si>
  <si>
    <t>68499,1178575,ad,False,104,Sunday,20</t>
  </si>
  <si>
    <t>68500,1188257,ad,False,26,Thursday,0</t>
  </si>
  <si>
    <t>68501,1572067,ad,False,34,Tuesday,19</t>
  </si>
  <si>
    <t>68502,1381876,ad,False,360,Sunday,12</t>
  </si>
  <si>
    <t>68503,1460367,ad,False,35,Wednesday,20</t>
  </si>
  <si>
    <t>68504,1257353,ad,False,40,Friday,18</t>
  </si>
  <si>
    <t>68505,1118487,ad,False,6,Saturday,15</t>
  </si>
  <si>
    <t>68506,1492258,ad,False,37,Friday,18</t>
  </si>
  <si>
    <t>68507,1038651,ad,False,66,Saturday,22</t>
  </si>
  <si>
    <t>68508,1439640,ad,False,3,Friday,17</t>
  </si>
  <si>
    <t>68509,1003144,ad,False,13,Monday,14</t>
  </si>
  <si>
    <t>68510,1374441,ad,False,25,Friday,17</t>
  </si>
  <si>
    <t>68511,909331,psa,False,8,Friday,17</t>
  </si>
  <si>
    <t>68512,1633794,ad,False,151,Saturday,17</t>
  </si>
  <si>
    <t>68513,1476857,ad,True,36,Monday,23</t>
  </si>
  <si>
    <t>68514,1227306,ad,False,13,Friday,17</t>
  </si>
  <si>
    <t>68515,1482960,ad,False,3,Friday,17</t>
  </si>
  <si>
    <t>68516,1242738,ad,False,22,Thursday,17</t>
  </si>
  <si>
    <t>68517,915898,psa,False,141,Thursday,12</t>
  </si>
  <si>
    <t>68518,1134797,ad,False,21,Saturday,18</t>
  </si>
  <si>
    <t>68519,1499956,ad,False,62,Monday,14</t>
  </si>
  <si>
    <t>68520,1565343,ad,False,17,Sunday,15</t>
  </si>
  <si>
    <t>68521,1630433,ad,False,51,Friday,19</t>
  </si>
  <si>
    <t>68522,1357777,ad,False,32,Friday,11</t>
  </si>
  <si>
    <t>68523,1598357,ad,False,1,Friday,17</t>
  </si>
  <si>
    <t>68524,1083490,ad,True,36,Thursday,11</t>
  </si>
  <si>
    <t>68525,1298851,ad,False,41,Friday,23</t>
  </si>
  <si>
    <t>68526,1094793,ad,False,83,Friday,11</t>
  </si>
  <si>
    <t>68527,1134162,ad,True,70,Wednesday,12</t>
  </si>
  <si>
    <t>68528,922793,psa,False,2,Friday,17</t>
  </si>
  <si>
    <t>68529,914035,psa,False,32,Monday,10</t>
  </si>
  <si>
    <t>68530,1267769,ad,False,30,Friday,17</t>
  </si>
  <si>
    <t>68531,1091969,ad,False,103,Saturday,7</t>
  </si>
  <si>
    <t>68532,1324500,ad,False,31,Monday,18</t>
  </si>
  <si>
    <t>68533,1003421,ad,False,40,Saturday,18</t>
  </si>
  <si>
    <t>68534,1305849,ad,False,319,Sunday,11</t>
  </si>
  <si>
    <t>68535,1317040,ad,False,96,Sunday,13</t>
  </si>
  <si>
    <t>68536,1307523,ad,False,2,Wednesday,12</t>
  </si>
  <si>
    <t>68537,1468356,ad,False,60,Sunday,12</t>
  </si>
  <si>
    <t>68538,1014071,ad,False,9,Friday,17</t>
  </si>
  <si>
    <t>68539,1035967,ad,False,5,Friday,17</t>
  </si>
  <si>
    <t>68540,1266698,ad,False,167,Friday,19</t>
  </si>
  <si>
    <t>68541,1149368,ad,True,95,Sunday,15</t>
  </si>
  <si>
    <t>68542,1301947,ad,False,36,Tuesday,19</t>
  </si>
  <si>
    <t>68543,1296502,ad,False,1,Friday,17</t>
  </si>
  <si>
    <t>68544,922723,psa,True,30,Tuesday,14</t>
  </si>
  <si>
    <t>68545,1418278,ad,False,40,Friday,17</t>
  </si>
  <si>
    <t>68546,1626039,ad,False,7,Tuesday,19</t>
  </si>
  <si>
    <t>68547,1442370,ad,False,34,Wednesday,18</t>
  </si>
  <si>
    <t>68548,1207874,ad,True,108,Friday,17</t>
  </si>
  <si>
    <t>68549,1520795,ad,False,89,Friday,10</t>
  </si>
  <si>
    <t>68550,1063409,ad,False,232,Friday,14</t>
  </si>
  <si>
    <t>68551,1566379,ad,False,52,Monday,19</t>
  </si>
  <si>
    <t>68552,1196744,ad,False,37,Saturday,15</t>
  </si>
  <si>
    <t>68553,1091839,ad,False,48,Saturday,18</t>
  </si>
  <si>
    <t>68554,1368110,ad,False,3,Friday,17</t>
  </si>
  <si>
    <t>68555,1354554,ad,False,14,Tuesday,18</t>
  </si>
  <si>
    <t>68556,1155154,ad,False,14,Monday,0</t>
  </si>
  <si>
    <t>68557,1326063,ad,False,67,Friday,18</t>
  </si>
  <si>
    <t>68558,1165094,ad,False,1,Friday,17</t>
  </si>
  <si>
    <t>68559,1526904,ad,True,29,Friday,17</t>
  </si>
  <si>
    <t>68560,1186323,ad,False,49,Saturday,17</t>
  </si>
  <si>
    <t>68561,1138330,ad,False,88,Saturday,13</t>
  </si>
  <si>
    <t>68562,1164050,ad,False,59,Friday,17</t>
  </si>
  <si>
    <t>68563,1561515,ad,False,69,Sunday,18</t>
  </si>
  <si>
    <t>68564,1084083,ad,False,32,Friday,18</t>
  </si>
  <si>
    <t>68565,1605700,ad,False,15,Friday,12</t>
  </si>
  <si>
    <t>68566,1181398,ad,False,84,Saturday,10</t>
  </si>
  <si>
    <t>68567,1006663,ad,False,72,Monday,17</t>
  </si>
  <si>
    <t>68568,909607,psa,True,36,Monday,14</t>
  </si>
  <si>
    <t>68569,1513938,ad,False,39,Monday,14</t>
  </si>
  <si>
    <t>68570,1423944,ad,False,24,Friday,17</t>
  </si>
  <si>
    <t>68571,1625657,ad,False,61,Friday,19</t>
  </si>
  <si>
    <t>68572,1211916,ad,False,20,Wednesday,22</t>
  </si>
  <si>
    <t>68573,1381397,ad,False,8,Saturday,16</t>
  </si>
  <si>
    <t>68574,1168787,ad,True,7,Monday,16</t>
  </si>
  <si>
    <t>68575,1245845,ad,False,17,Saturday,18</t>
  </si>
  <si>
    <t>68576,1592512,ad,False,85,Saturday,12</t>
  </si>
  <si>
    <t>68577,1020103,ad,False,26,Monday,17</t>
  </si>
  <si>
    <t>68578,1053646,ad,False,53,Tuesday,18</t>
  </si>
  <si>
    <t>68579,1043250,ad,True,119,Wednesday,18</t>
  </si>
  <si>
    <t>68580,1237730,ad,False,9,Friday,17</t>
  </si>
  <si>
    <t>68581,1282129,ad,False,12,Monday,17</t>
  </si>
  <si>
    <t>68582,1201851,ad,False,7,Tuesday,16</t>
  </si>
  <si>
    <t>68583,1241883,ad,False,23,Monday,12</t>
  </si>
  <si>
    <t>68584,1084311,ad,False,19,Thursday,19</t>
  </si>
  <si>
    <t>68585,1345861,ad,False,48,Sunday,18</t>
  </si>
  <si>
    <t>68586,1143270,ad,False,90,Sunday,18</t>
  </si>
  <si>
    <t>68587,901494,psa,False,8,Wednesday,11</t>
  </si>
  <si>
    <t>68588,1367514,ad,False,3,Sunday,17</t>
  </si>
  <si>
    <t>68589,1152125,ad,False,9,Friday,17</t>
  </si>
  <si>
    <t>68590,1198885,ad,False,12,Saturday,18</t>
  </si>
  <si>
    <t>68591,1075038,ad,False,6,Tuesday,17</t>
  </si>
  <si>
    <t>68592,1591671,ad,False,7,Wednesday,11</t>
  </si>
  <si>
    <t>68593,921761,psa,False,16,Friday,17</t>
  </si>
  <si>
    <t>68594,1049842,ad,False,35,Friday,10</t>
  </si>
  <si>
    <t>68595,1245540,ad,False,8,Saturday,20</t>
  </si>
  <si>
    <t>68596,1633750,ad,False,31,Saturday,22</t>
  </si>
  <si>
    <t>68597,1001670,ad,False,72,Saturday,20</t>
  </si>
  <si>
    <t>68598,910876,psa,False,9,Thursday,17</t>
  </si>
  <si>
    <t>68599,903959,psa,False,16,Monday,14</t>
  </si>
  <si>
    <t>68600,1599461,ad,False,13,Saturday,23</t>
  </si>
  <si>
    <t>68601,1209141,ad,False,6,Friday,17</t>
  </si>
  <si>
    <t>68602,914830,psa,False,17,Tuesday,11</t>
  </si>
  <si>
    <t>68603,1217799,ad,False,20,Friday,17</t>
  </si>
  <si>
    <t>68604,1005355,ad,False,86,Friday,18</t>
  </si>
  <si>
    <t>68605,1345816,ad,False,22,Friday,18</t>
  </si>
  <si>
    <t>68606,1079967,ad,True,38,Friday,14</t>
  </si>
  <si>
    <t>68607,1020761,ad,False,10,Friday,17</t>
  </si>
  <si>
    <t>68608,1218948,ad,False,3,Friday,17</t>
  </si>
  <si>
    <t>68609,1621465,ad,False,1,Friday,17</t>
  </si>
  <si>
    <t>68610,916540,psa,False,7,Tuesday,22</t>
  </si>
  <si>
    <t>68611,1042287,ad,False,2,Friday,17</t>
  </si>
  <si>
    <t>68612,1039060,ad,False,40,Friday,17</t>
  </si>
  <si>
    <t>68613,1641638,ad,False,53,Saturday,16</t>
  </si>
  <si>
    <t>68614,1065603,ad,False,30,Friday,15</t>
  </si>
  <si>
    <t>68615,1353486,ad,False,94,Saturday,18</t>
  </si>
  <si>
    <t>68616,1183902,ad,False,5,Saturday,17</t>
  </si>
  <si>
    <t>68617,1649823,ad,False,22,Friday,18</t>
  </si>
  <si>
    <t>68618,1232709,ad,False,65,Thursday,18</t>
  </si>
  <si>
    <t>68619,911563,psa,False,27,Saturday,17</t>
  </si>
  <si>
    <t>68620,1274308,ad,False,12,Friday,17</t>
  </si>
  <si>
    <t>68621,1339789,ad,False,55,Sunday,18</t>
  </si>
  <si>
    <t>68622,1145399,ad,False,34,Saturday,9</t>
  </si>
  <si>
    <t>68623,1475987,ad,False,4,Sunday,17</t>
  </si>
  <si>
    <t>68624,1393771,ad,False,1,Friday,17</t>
  </si>
  <si>
    <t>68625,1589575,ad,False,1,Friday,17</t>
  </si>
  <si>
    <t>68626,1213246,ad,True,93,Monday,20</t>
  </si>
  <si>
    <t>68627,1549543,ad,True,48,Monday,12</t>
  </si>
  <si>
    <t>68628,1606911,ad,False,6,Friday,17</t>
  </si>
  <si>
    <t>68629,1637868,ad,False,17,Friday,21</t>
  </si>
  <si>
    <t>68630,1183569,ad,False,4,Saturday,18</t>
  </si>
  <si>
    <t>68631,1605548,ad,False,70,Sunday,18</t>
  </si>
  <si>
    <t>68632,1380253,ad,False,30,Thursday,15</t>
  </si>
  <si>
    <t>68633,1087248,ad,False,63,Friday,17</t>
  </si>
  <si>
    <t>68634,1498131,ad,False,11,Tuesday,12</t>
  </si>
  <si>
    <t>68635,1193866,ad,False,32,Friday,23</t>
  </si>
  <si>
    <t>68636,1438944,ad,False,50,Sunday,14</t>
  </si>
  <si>
    <t>68637,1099984,ad,False,10,Friday,17</t>
  </si>
  <si>
    <t>68638,1422610,ad,False,68,Friday,22</t>
  </si>
  <si>
    <t>68639,1632977,ad,False,28,Monday,21</t>
  </si>
  <si>
    <t>68640,1230712,ad,False,52,Friday,17</t>
  </si>
  <si>
    <t>68641,1357402,ad,False,33,Saturday,17</t>
  </si>
  <si>
    <t>68642,914816,psa,False,9,Thursday,15</t>
  </si>
  <si>
    <t>68643,1393221,ad,False,10,Friday,16</t>
  </si>
  <si>
    <t>68644,1540354,ad,False,29,Wednesday,8</t>
  </si>
  <si>
    <t>68645,1200341,ad,False,25,Sunday,19</t>
  </si>
  <si>
    <t>68646,1506432,ad,False,42,Wednesday,10</t>
  </si>
  <si>
    <t>68647,1633735,ad,False,53,Friday,18</t>
  </si>
  <si>
    <t>68648,1402159,ad,False,45,Tuesday,8</t>
  </si>
  <si>
    <t>68649,1010197,ad,False,18,Friday,17</t>
  </si>
  <si>
    <t>68650,1246331,ad,False,22,Tuesday,12</t>
  </si>
  <si>
    <t>68651,921801,psa,False,33,Sunday,7</t>
  </si>
  <si>
    <t>68652,1194406,ad,False,27,Sunday,10</t>
  </si>
  <si>
    <t>68653,1425959,ad,False,29,Monday,20</t>
  </si>
  <si>
    <t>68654,1124759,ad,False,17,Friday,18</t>
  </si>
  <si>
    <t>68655,1328961,ad,False,16,Sunday,12</t>
  </si>
  <si>
    <t>68656,1639386,ad,False,1,Friday,17</t>
  </si>
  <si>
    <t>68657,1286890,ad,False,9,Friday,17</t>
  </si>
  <si>
    <t>68658,1535914,ad,False,31,Sunday,21</t>
  </si>
  <si>
    <t>68659,1095404,ad,True,228,Saturday,19</t>
  </si>
  <si>
    <t>68660,1219143,ad,False,26,Thursday,14</t>
  </si>
  <si>
    <t>68661,1286614,ad,False,18,Friday,21</t>
  </si>
  <si>
    <t>68662,1535026,ad,False,39,Saturday,21</t>
  </si>
  <si>
    <t>68663,1409374,ad,False,32,Saturday,0</t>
  </si>
  <si>
    <t>68664,1398667,ad,False,41,Tuesday,7</t>
  </si>
  <si>
    <t>68665,1573721,ad,True,56,Friday,17</t>
  </si>
  <si>
    <t>68666,1162130,ad,True,127,Thursday,18</t>
  </si>
  <si>
    <t>68667,1068863,ad,False,15,Friday,17</t>
  </si>
  <si>
    <t>68668,1059622,ad,False,48,Friday,18</t>
  </si>
  <si>
    <t>68669,907263,psa,False,6,Tuesday,17</t>
  </si>
  <si>
    <t>68670,909157,psa,False,4,Friday,17</t>
  </si>
  <si>
    <t>68671,1428329,ad,False,3,Friday,17</t>
  </si>
  <si>
    <t>68672,1114608,ad,False,64,Tuesday,20</t>
  </si>
  <si>
    <t>68673,1323290,ad,True,77,Saturday,21</t>
  </si>
  <si>
    <t>68674,1253116,ad,False,77,Saturday,14</t>
  </si>
  <si>
    <t>68675,1229125,ad,False,29,Saturday,17</t>
  </si>
  <si>
    <t>68676,1103219,ad,False,70,Sunday,14</t>
  </si>
  <si>
    <t>68677,1049715,ad,False,24,Friday,19</t>
  </si>
  <si>
    <t>68678,1518488,ad,False,3,Sunday,20</t>
  </si>
  <si>
    <t>68679,1145461,ad,False,42,Saturday,14</t>
  </si>
  <si>
    <t>68680,1500336,ad,False,9,Friday,19</t>
  </si>
  <si>
    <t>68681,1407782,ad,False,55,Friday,10</t>
  </si>
  <si>
    <t>68682,1182253,ad,False,19,Thursday,8</t>
  </si>
  <si>
    <t>68683,1158437,ad,True,79,Saturday,18</t>
  </si>
  <si>
    <t>68684,1427572,ad,False,24,Friday,21</t>
  </si>
  <si>
    <t>68685,1040406,ad,True,22,Monday,16</t>
  </si>
  <si>
    <t>68686,1179329,ad,False,64,Saturday,20</t>
  </si>
  <si>
    <t>68687,1362178,ad,False,7,Tuesday,19</t>
  </si>
  <si>
    <t>68688,1511499,ad,False,2,Friday,17</t>
  </si>
  <si>
    <t>68689,1217560,ad,False,45,Friday,13</t>
  </si>
  <si>
    <t>68690,1097102,ad,False,58,Saturday,15</t>
  </si>
  <si>
    <t>68691,1110807,ad,False,36,Friday,19</t>
  </si>
  <si>
    <t>68692,1188625,ad,False,93,Saturday,16</t>
  </si>
  <si>
    <t>68693,1325547,ad,False,35,Sunday,17</t>
  </si>
  <si>
    <t>68694,1039858,ad,False,41,Friday,16</t>
  </si>
  <si>
    <t>68695,1238003,ad,False,47,Friday,11</t>
  </si>
  <si>
    <t>68696,1533961,ad,False,36,Saturday,16</t>
  </si>
  <si>
    <t>68697,1325468,ad,False,67,Sunday,18</t>
  </si>
  <si>
    <t>68698,1131884,ad,True,40,Tuesday,14</t>
  </si>
  <si>
    <t>68699,1214903,ad,False,24,Sunday,11</t>
  </si>
  <si>
    <t>68700,1499349,ad,False,36,Friday,18</t>
  </si>
  <si>
    <t>68701,906857,psa,False,15,Sunday,14</t>
  </si>
  <si>
    <t>68702,915991,psa,False,78,Sunday,19</t>
  </si>
  <si>
    <t>68703,1215709,ad,False,17,Sunday,1</t>
  </si>
  <si>
    <t>68704,1519744,ad,False,41,Monday,14</t>
  </si>
  <si>
    <t>68705,1517533,ad,False,6,Thursday,17</t>
  </si>
  <si>
    <t>68706,1071614,ad,False,33,Saturday,12</t>
  </si>
  <si>
    <t>68707,1342839,ad,False,8,Monday,12</t>
  </si>
  <si>
    <t>68708,1375861,ad,False,60,Monday,15</t>
  </si>
  <si>
    <t>68709,1092422,ad,False,30,Friday,11</t>
  </si>
  <si>
    <t>68710,1651167,ad,False,25,Friday,18</t>
  </si>
  <si>
    <t>68711,1456991,ad,False,4,Friday,18</t>
  </si>
  <si>
    <t>68712,1061880,ad,True,3,Friday,17</t>
  </si>
  <si>
    <t>68713,1167516,ad,False,18,Sunday,11</t>
  </si>
  <si>
    <t>68714,1233666,ad,False,31,Tuesday,21</t>
  </si>
  <si>
    <t>68715,1463962,ad,False,2,Friday,17</t>
  </si>
  <si>
    <t>68716,1310575,ad,False,14,Saturday,12</t>
  </si>
  <si>
    <t>68717,1176464,ad,False,50,Monday,20</t>
  </si>
  <si>
    <t>68718,1616117,ad,False,32,Friday,18</t>
  </si>
  <si>
    <t>68719,1117549,ad,False,7,Friday,17</t>
  </si>
  <si>
    <t>68720,1105686,ad,False,50,Saturday,13</t>
  </si>
  <si>
    <t>68721,1471617,ad,False,17,Saturday,11</t>
  </si>
  <si>
    <t>68722,1299208,ad,False,15,Friday,12</t>
  </si>
  <si>
    <t>68723,1448656,ad,False,5,Friday,17</t>
  </si>
  <si>
    <t>68724,1273667,ad,False,74,Monday,13</t>
  </si>
  <si>
    <t>68725,1087078,ad,False,82,Monday,18</t>
  </si>
  <si>
    <t>68726,1604422,ad,False,10,Tuesday,12</t>
  </si>
  <si>
    <t>68727,1350041,ad,False,20,Saturday,15</t>
  </si>
  <si>
    <t>68728,1220392,ad,False,14,Friday,22</t>
  </si>
  <si>
    <t>68729,1649547,ad,False,22,Saturday,17</t>
  </si>
  <si>
    <t>68730,1002402,ad,False,5,Sunday,14</t>
  </si>
  <si>
    <t>68731,1100328,ad,True,8,Thursday,18</t>
  </si>
  <si>
    <t>68732,1295118,ad,False,5,Friday,17</t>
  </si>
  <si>
    <t>68733,1410151,ad,False,393,Sunday,19</t>
  </si>
  <si>
    <t>68734,1375918,ad,False,57,Monday,9</t>
  </si>
  <si>
    <t>68735,1058829,ad,False,58,Saturday,12</t>
  </si>
  <si>
    <t>68736,1591359,ad,False,30,Sunday,16</t>
  </si>
  <si>
    <t>68737,1213316,ad,False,35,Friday,18</t>
  </si>
  <si>
    <t>68738,1131096,ad,False,56,Tuesday,14</t>
  </si>
  <si>
    <t>68739,1597009,ad,False,44,Wednesday,11</t>
  </si>
  <si>
    <t>68740,1637748,ad,False,27,Saturday,13</t>
  </si>
  <si>
    <t>68741,1245147,ad,False,8,Friday,17</t>
  </si>
  <si>
    <t>68742,1561718,ad,False,32,Friday,22</t>
  </si>
  <si>
    <t>68743,1603500,ad,False,78,Friday,12</t>
  </si>
  <si>
    <t>68744,1553900,ad,False,9,Saturday,13</t>
  </si>
  <si>
    <t>68745,921796,psa,False,21,Saturday,15</t>
  </si>
  <si>
    <t>68746,1548892,ad,False,87,Saturday,18</t>
  </si>
  <si>
    <t>68747,1401733,ad,False,1,Friday,18</t>
  </si>
  <si>
    <t>68748,908859,psa,False,4,Friday,13</t>
  </si>
  <si>
    <t>68749,1273530,ad,False,17,Sunday,18</t>
  </si>
  <si>
    <t>68750,1191919,ad,False,83,Saturday,19</t>
  </si>
  <si>
    <t>68751,1582131,ad,False,45,Wednesday,21</t>
  </si>
  <si>
    <t>68752,1472967,ad,False,27,Friday,18</t>
  </si>
  <si>
    <t>68753,1263695,ad,False,47,Friday,15</t>
  </si>
  <si>
    <t>68754,1040147,ad,False,70,Sunday,18</t>
  </si>
  <si>
    <t>68755,1022974,ad,False,67,Monday,4</t>
  </si>
  <si>
    <t>68756,1288118,ad,False,4,Friday,18</t>
  </si>
  <si>
    <t>68757,1233899,ad,False,82,Sunday,11</t>
  </si>
  <si>
    <t>68758,1389001,ad,False,69,Sunday,21</t>
  </si>
  <si>
    <t>68759,1114904,ad,False,8,Sunday,8</t>
  </si>
  <si>
    <t>68760,1157064,ad,False,6,Monday,18</t>
  </si>
  <si>
    <t>68761,1447905,ad,False,2,Friday,18</t>
  </si>
  <si>
    <t>68762,1546606,ad,False,25,Friday,18</t>
  </si>
  <si>
    <t>68763,1425938,ad,False,6,Friday,18</t>
  </si>
  <si>
    <t>68764,1521515,ad,False,30,Friday,18</t>
  </si>
  <si>
    <t>68765,1118857,ad,False,20,Friday,18</t>
  </si>
  <si>
    <t>68766,1547900,ad,False,16,Saturday,19</t>
  </si>
  <si>
    <t>68767,1497349,ad,False,5,Tuesday,18</t>
  </si>
  <si>
    <t>68768,1606346,ad,False,60,Monday,13</t>
  </si>
  <si>
    <t>68769,1434827,ad,False,46,Friday,19</t>
  </si>
  <si>
    <t>68770,917599,psa,False,36,Friday,18</t>
  </si>
  <si>
    <t>68771,1205393,ad,False,11,Wednesday,18</t>
  </si>
  <si>
    <t>68772,1579161,ad,False,19,Saturday,12</t>
  </si>
  <si>
    <t>68773,1373081,ad,False,35,Saturday,16</t>
  </si>
  <si>
    <t>68774,1103000,ad,False,33,Friday,18</t>
  </si>
  <si>
    <t>68775,1373936,ad,False,37,Friday,18</t>
  </si>
  <si>
    <t>68776,1202920,ad,False,39,Friday,19</t>
  </si>
  <si>
    <t>68777,1392519,ad,False,7,Sunday,15</t>
  </si>
  <si>
    <t>68778,1055519,ad,False,28,Monday,19</t>
  </si>
  <si>
    <t>68779,907500,psa,False,8,Friday,18</t>
  </si>
  <si>
    <t>68780,916359,psa,False,34,Sunday,17</t>
  </si>
  <si>
    <t>68781,1256305,ad,False,23,Tuesday,18</t>
  </si>
  <si>
    <t>68782,1631776,ad,False,16,Tuesday,12</t>
  </si>
  <si>
    <t>68783,1031406,ad,False,43,Sunday,0</t>
  </si>
  <si>
    <t>68784,1234711,ad,False,60,Tuesday,18</t>
  </si>
  <si>
    <t>68785,1393814,ad,False,9,Sunday,10</t>
  </si>
  <si>
    <t>68786,1171046,ad,True,131,Friday,14</t>
  </si>
  <si>
    <t>68787,908662,psa,False,25,Friday,18</t>
  </si>
  <si>
    <t>68788,1651579,ad,False,97,Saturday,12</t>
  </si>
  <si>
    <t>68789,1186052,ad,False,42,Tuesday,20</t>
  </si>
  <si>
    <t>68790,909343,psa,False,4,Friday,18</t>
  </si>
  <si>
    <t>68791,1241501,ad,False,39,Sunday,12</t>
  </si>
  <si>
    <t>68792,1068828,ad,False,6,Friday,18</t>
  </si>
  <si>
    <t>68793,1095713,ad,False,58,Friday,2</t>
  </si>
  <si>
    <t>68794,1390582,ad,False,56,Wednesday,12</t>
  </si>
  <si>
    <t>68795,1010774,ad,False,18,Sunday,13</t>
  </si>
  <si>
    <t>68796,1147821,ad,False,36,Friday,16</t>
  </si>
  <si>
    <t>68797,1632222,ad,True,9,Friday,12</t>
  </si>
  <si>
    <t>68798,1025707,ad,False,339,Monday,10</t>
  </si>
  <si>
    <t>68799,1614640,ad,False,196,Monday,20</t>
  </si>
  <si>
    <t>68800,906721,psa,False,28,Friday,16</t>
  </si>
  <si>
    <t>68801,1637328,ad,False,48,Friday,18</t>
  </si>
  <si>
    <t>68802,903772,psa,False,15,Saturday,15</t>
  </si>
  <si>
    <t>68803,1185218,ad,False,36,Friday,21</t>
  </si>
  <si>
    <t>68804,1391259,ad,False,56,Monday,18</t>
  </si>
  <si>
    <t>68805,1437752,ad,False,29,Friday,18</t>
  </si>
  <si>
    <t>68806,1119700,ad,False,13,Saturday,12</t>
  </si>
  <si>
    <t>68807,1096470,ad,False,87,Friday,19</t>
  </si>
  <si>
    <t>68808,1267616,ad,False,27,Friday,1</t>
  </si>
  <si>
    <t>68809,921963,psa,False,18,Tuesday,18</t>
  </si>
  <si>
    <t>68810,1648986,ad,False,45,Thursday,22</t>
  </si>
  <si>
    <t>68811,919081,psa,False,122,Saturday,16</t>
  </si>
  <si>
    <t>68812,1233702,ad,False,86,Friday,18</t>
  </si>
  <si>
    <t>68813,1614372,ad,False,15,Friday,22</t>
  </si>
  <si>
    <t>68814,1518176,ad,False,22,Sunday,15</t>
  </si>
  <si>
    <t>68815,919069,psa,False,38,Sunday,7</t>
  </si>
  <si>
    <t>68816,1272463,ad,False,98,Sunday,16</t>
  </si>
  <si>
    <t>68817,1059758,ad,False,10,Sunday,13</t>
  </si>
  <si>
    <t>68818,1067515,ad,False,9,Friday,18</t>
  </si>
  <si>
    <t>68819,1180005,ad,True,71,Friday,14</t>
  </si>
  <si>
    <t>68820,1279695,ad,False,47,Thursday,10</t>
  </si>
  <si>
    <t>68821,917596,psa,False,7,Friday,18</t>
  </si>
  <si>
    <t>68822,910408,psa,False,9,Thursday,19</t>
  </si>
  <si>
    <t>68823,1383921,ad,False,67,Sunday,18</t>
  </si>
  <si>
    <t>68824,1580407,ad,False,32,Friday,20</t>
  </si>
  <si>
    <t>68825,1182517,ad,False,38,Friday,19</t>
  </si>
  <si>
    <t>68826,1410190,ad,False,15,Friday,18</t>
  </si>
  <si>
    <t>68827,1274809,ad,False,27,Sunday,13</t>
  </si>
  <si>
    <t>68828,1460721,ad,False,20,Friday,18</t>
  </si>
  <si>
    <t>68829,1542915,ad,False,53,Monday,16</t>
  </si>
  <si>
    <t>68830,1151426,ad,False,17,Friday,17</t>
  </si>
  <si>
    <t>68831,1294065,ad,False,167,Friday,19</t>
  </si>
  <si>
    <t>68832,1648825,ad,True,41,Monday,16</t>
  </si>
  <si>
    <t>68833,1239931,ad,False,68,Sunday,12</t>
  </si>
  <si>
    <t>68834,1342301,ad,True,75,Monday,16</t>
  </si>
  <si>
    <t>68835,1597645,ad,False,7,Friday,20</t>
  </si>
  <si>
    <t>68836,1347281,ad,False,10,Saturday,21</t>
  </si>
  <si>
    <t>68837,918074,psa,False,99,Sunday,11</t>
  </si>
  <si>
    <t>68838,1528020,ad,False,9,Tuesday,22</t>
  </si>
  <si>
    <t>68839,1609240,ad,False,6,Friday,19</t>
  </si>
  <si>
    <t>68840,1566593,ad,False,23,Friday,18</t>
  </si>
  <si>
    <t>68841,1009357,ad,False,1,Friday,18</t>
  </si>
  <si>
    <t>68842,1314094,ad,True,22,Saturday,19</t>
  </si>
  <si>
    <t>68843,1083331,ad,False,90,Saturday,18</t>
  </si>
  <si>
    <t>68844,1367241,ad,False,27,Tuesday,20</t>
  </si>
  <si>
    <t>68845,1053020,ad,False,76,Wednesday,15</t>
  </si>
  <si>
    <t>68846,1609330,ad,True,72,Wednesday,10</t>
  </si>
  <si>
    <t>68847,1491506,ad,False,32,Wednesday,18</t>
  </si>
  <si>
    <t>68848,1254214,ad,False,33,Sunday,18</t>
  </si>
  <si>
    <t>68849,1588293,ad,False,5,Thursday,16</t>
  </si>
  <si>
    <t>68850,1247501,ad,False,47,Saturday,17</t>
  </si>
  <si>
    <t>68851,1205037,ad,False,76,Friday,19</t>
  </si>
  <si>
    <t>68852,1128794,ad,False,88,Saturday,18</t>
  </si>
  <si>
    <t>68853,1571471,ad,False,10,Friday,18</t>
  </si>
  <si>
    <t>68854,1267874,ad,False,55,Thursday,18</t>
  </si>
  <si>
    <t>68855,1098197,ad,True,100,Sunday,17</t>
  </si>
  <si>
    <t>68856,1022581,ad,False,18,Friday,18</t>
  </si>
  <si>
    <t>68857,1446988,ad,False,49,Friday,13</t>
  </si>
  <si>
    <t>68858,1210560,ad,False,12,Friday,19</t>
  </si>
  <si>
    <t>68859,1597873,ad,False,13,Saturday,12</t>
  </si>
  <si>
    <t>68860,1563257,ad,False,47,Tuesday,15</t>
  </si>
  <si>
    <t>68861,1342817,ad,False,66,Sunday,13</t>
  </si>
  <si>
    <t>68862,1167471,ad,True,4,Friday,19</t>
  </si>
  <si>
    <t>68863,1579046,ad,False,10,Friday,18</t>
  </si>
  <si>
    <t>68864,1152508,ad,False,66,Sunday,17</t>
  </si>
  <si>
    <t>68865,1044061,ad,False,44,Saturday,18</t>
  </si>
  <si>
    <t>68866,1604099,ad,False,9,Saturday,15</t>
  </si>
  <si>
    <t>68867,1338085,ad,False,87,Wednesday,19</t>
  </si>
  <si>
    <t>68868,1102204,ad,False,8,Friday,18</t>
  </si>
  <si>
    <t>68869,1474869,ad,False,40,Monday,19</t>
  </si>
  <si>
    <t>68870,1302600,ad,False,18,Friday,18</t>
  </si>
  <si>
    <t>68871,1211426,ad,False,68,Saturday,0</t>
  </si>
  <si>
    <t>68872,1445584,ad,False,36,Sunday,0</t>
  </si>
  <si>
    <t>68873,1519546,ad,False,64,Sunday,20</t>
  </si>
  <si>
    <t>68874,1299915,ad,False,32,Friday,20</t>
  </si>
  <si>
    <t>68875,1230835,ad,False,31,Saturday,14</t>
  </si>
  <si>
    <t>68876,1139374,ad,False,23,Tuesday,8</t>
  </si>
  <si>
    <t>68877,1056609,ad,False,20,Saturday,12</t>
  </si>
  <si>
    <t>68878,1240404,ad,False,150,Sunday,18</t>
  </si>
  <si>
    <t>68879,1535191,ad,False,37,Friday,18</t>
  </si>
  <si>
    <t>68880,1287962,ad,False,33,Friday,14</t>
  </si>
  <si>
    <t>68881,1496369,ad,False,34,Sunday,15</t>
  </si>
  <si>
    <t>68882,1206415,ad,False,14,Friday,18</t>
  </si>
  <si>
    <t>68883,1168582,ad,False,6,Sunday,20</t>
  </si>
  <si>
    <t>68884,1638647,ad,False,18,Monday,19</t>
  </si>
  <si>
    <t>68885,1346454,ad,False,41,Friday,19</t>
  </si>
  <si>
    <t>68886,1486721,ad,False,47,Wednesday,14</t>
  </si>
  <si>
    <t>68887,1086537,ad,False,61,Friday,18</t>
  </si>
  <si>
    <t>68888,1591388,ad,False,3,Friday,18</t>
  </si>
  <si>
    <t>68889,1247782,ad,False,1,Friday,18</t>
  </si>
  <si>
    <t>68890,1021555,ad,False,9,Friday,18</t>
  </si>
  <si>
    <t>68891,1465094,ad,False,110,Sunday,18</t>
  </si>
  <si>
    <t>68892,1070454,ad,False,32,Friday,18</t>
  </si>
  <si>
    <t>68893,1125637,ad,False,18,Monday,10</t>
  </si>
  <si>
    <t>68894,1434006,ad,False,53,Friday,10</t>
  </si>
  <si>
    <t>68895,1503712,ad,False,53,Saturday,17</t>
  </si>
  <si>
    <t>68896,1087696,ad,False,3,Friday,18</t>
  </si>
  <si>
    <t>68897,1067155,ad,False,34,Saturday,18</t>
  </si>
  <si>
    <t>68898,1216968,ad,False,5,Sunday,11</t>
  </si>
  <si>
    <t>68899,1166943,ad,False,15,Friday,18</t>
  </si>
  <si>
    <t>68900,1008109,ad,False,41,Saturday,11</t>
  </si>
  <si>
    <t>68901,1525912,ad,False,47,Friday,18</t>
  </si>
  <si>
    <t>68902,1206505,ad,False,7,Friday,18</t>
  </si>
  <si>
    <t>68903,1095989,ad,False,25,Thursday,9</t>
  </si>
  <si>
    <t>68904,1356335,ad,False,10,Wednesday,11</t>
  </si>
  <si>
    <t>68905,1443209,ad,False,8,Wednesday,16</t>
  </si>
  <si>
    <t>68906,1399152,ad,False,48,Friday,18</t>
  </si>
  <si>
    <t>68907,1092160,ad,False,24,Monday,13</t>
  </si>
  <si>
    <t>68908,913099,psa,False,31,Friday,19</t>
  </si>
  <si>
    <t>68909,1407260,ad,False,62,Sunday,20</t>
  </si>
  <si>
    <t>68910,1417490,ad,False,94,Wednesday,18</t>
  </si>
  <si>
    <t>68911,1124163,ad,False,5,Friday,18</t>
  </si>
  <si>
    <t>68912,900519,psa,False,153,Saturday,16</t>
  </si>
  <si>
    <t>68913,1035194,ad,False,18,Friday,18</t>
  </si>
  <si>
    <t>68914,1505622,ad,False,46,Saturday,9</t>
  </si>
  <si>
    <t>68915,914445,psa,False,42,Friday,18</t>
  </si>
  <si>
    <t>68916,902745,psa,False,5,Friday,18</t>
  </si>
  <si>
    <t>68917,1515024,ad,False,1,Friday,18</t>
  </si>
  <si>
    <t>68918,1597158,ad,False,119,Friday,19</t>
  </si>
  <si>
    <t>68919,1629689,ad,False,81,Sunday,11</t>
  </si>
  <si>
    <t>68920,1511344,ad,False,30,Saturday,21</t>
  </si>
  <si>
    <t>68921,1649435,ad,False,257,Saturday,14</t>
  </si>
  <si>
    <t>68922,1119474,ad,False,51,Friday,18</t>
  </si>
  <si>
    <t>68923,905700,psa,False,43,Friday,18</t>
  </si>
  <si>
    <t>68924,914362,psa,False,11,Friday,18</t>
  </si>
  <si>
    <t>68925,1357130,ad,False,241,Sunday,14</t>
  </si>
  <si>
    <t>68926,1527755,ad,False,4,Friday,18</t>
  </si>
  <si>
    <t>68927,1530611,ad,True,70,Saturday,18</t>
  </si>
  <si>
    <t>68928,1248850,ad,False,11,Saturday,18</t>
  </si>
  <si>
    <t>68929,1223584,ad,False,16,Tuesday,11</t>
  </si>
  <si>
    <t>68930,1300237,ad,False,31,Friday,18</t>
  </si>
  <si>
    <t>68931,1185593,ad,False,40,Friday,18</t>
  </si>
  <si>
    <t>68932,1145959,ad,True,161,Friday,12</t>
  </si>
  <si>
    <t>68933,1003430,ad,False,21,Friday,18</t>
  </si>
  <si>
    <t>68934,1329844,ad,False,9,Friday,19</t>
  </si>
  <si>
    <t>68935,1215868,ad,False,21,Friday,18</t>
  </si>
  <si>
    <t>68936,1642726,ad,False,3,Friday,18</t>
  </si>
  <si>
    <t>68937,1011027,ad,False,215,Saturday,21</t>
  </si>
  <si>
    <t>68938,1513218,ad,False,21,Saturday,13</t>
  </si>
  <si>
    <t>68939,1371842,ad,False,2,Friday,22</t>
  </si>
  <si>
    <t>68940,1474858,ad,False,13,Thursday,21</t>
  </si>
  <si>
    <t>68941,1505492,ad,False,8,Friday,16</t>
  </si>
  <si>
    <t>68942,1543018,ad,False,19,Saturday,20</t>
  </si>
  <si>
    <t>68943,1651451,ad,False,13,Friday,19</t>
  </si>
  <si>
    <t>68944,1609341,ad,False,98,Saturday,12</t>
  </si>
  <si>
    <t>68945,1182484,ad,False,32,Friday,10</t>
  </si>
  <si>
    <t>68946,1470431,ad,False,10,Friday,18</t>
  </si>
  <si>
    <t>68947,1193603,ad,False,18,Friday,18</t>
  </si>
  <si>
    <t>68948,1061182,ad,False,2,Saturday,18</t>
  </si>
  <si>
    <t>68949,1367609,ad,False,28,Tuesday,14</t>
  </si>
  <si>
    <t>68950,1371075,ad,False,36,Monday,18</t>
  </si>
  <si>
    <t>68951,1625556,ad,False,36,Monday,21</t>
  </si>
  <si>
    <t>68952,1475350,ad,False,4,Friday,14</t>
  </si>
  <si>
    <t>68953,1535175,ad,False,5,Monday,9</t>
  </si>
  <si>
    <t>68954,1481856,ad,False,25,Wednesday,10</t>
  </si>
  <si>
    <t>68955,1546592,ad,False,81,Monday,22</t>
  </si>
  <si>
    <t>68956,1034750,ad,False,81,Monday,15</t>
  </si>
  <si>
    <t>68957,1123240,ad,False,32,Friday,16</t>
  </si>
  <si>
    <t>68958,1414133,ad,False,169,Saturday,16</t>
  </si>
  <si>
    <t>68959,1034382,ad,False,26,Friday,18</t>
  </si>
  <si>
    <t>68960,1575556,ad,False,40,Saturday,10</t>
  </si>
  <si>
    <t>68961,1196675,ad,False,2,Friday,18</t>
  </si>
  <si>
    <t>68962,1044981,ad,False,56,Sunday,16</t>
  </si>
  <si>
    <t>68963,1492464,ad,True,37,Monday,15</t>
  </si>
  <si>
    <t>68964,1006674,ad,False,25,Friday,18</t>
  </si>
  <si>
    <t>68965,922621,psa,False,22,Tuesday,14</t>
  </si>
  <si>
    <t>68966,1010812,ad,False,5,Friday,18</t>
  </si>
  <si>
    <t>68967,1052608,ad,False,36,Saturday,7</t>
  </si>
  <si>
    <t>68968,1141222,ad,False,33,Saturday,10</t>
  </si>
  <si>
    <t>68969,1402598,ad,False,1,Friday,18</t>
  </si>
  <si>
    <t>68970,1037737,ad,False,5,Friday,18</t>
  </si>
  <si>
    <t>68971,1640261,ad,False,95,Monday,20</t>
  </si>
  <si>
    <t>68972,1496281,ad,False,53,Friday,19</t>
  </si>
  <si>
    <t>68973,1274221,ad,False,26,Thursday,2</t>
  </si>
  <si>
    <t>68974,1533739,ad,False,19,Saturday,16</t>
  </si>
  <si>
    <t>68975,1034728,ad,False,15,Sunday,21</t>
  </si>
  <si>
    <t>68976,1524343,ad,False,112,Sunday,11</t>
  </si>
  <si>
    <t>68977,1326105,ad,False,3,Friday,18</t>
  </si>
  <si>
    <t>68978,1233437,ad,False,57,Saturday,10</t>
  </si>
  <si>
    <t>68979,1202111,ad,False,79,Thursday,22</t>
  </si>
  <si>
    <t>68980,1050563,ad,False,34,Sunday,12</t>
  </si>
  <si>
    <t>68981,1526235,ad,True,113,Wednesday,18</t>
  </si>
  <si>
    <t>68982,1014084,ad,False,25,Sunday,1</t>
  </si>
  <si>
    <t>68983,1199502,ad,False,47,Friday,19</t>
  </si>
  <si>
    <t>68984,1331772,ad,True,140,Sunday,1</t>
  </si>
  <si>
    <t>68985,1216267,ad,False,25,Friday,18</t>
  </si>
  <si>
    <t>68986,1402395,ad,False,8,Friday,18</t>
  </si>
  <si>
    <t>68987,1569820,ad,False,45,Friday,18</t>
  </si>
  <si>
    <t>68988,1410262,ad,False,16,Monday,11</t>
  </si>
  <si>
    <t>68989,1045503,ad,True,36,Thursday,1</t>
  </si>
  <si>
    <t>68990,1215992,ad,False,61,Tuesday,1</t>
  </si>
  <si>
    <t>68991,1503096,ad,False,22,Friday,10</t>
  </si>
  <si>
    <t>68992,1391305,ad,False,1,Friday,18</t>
  </si>
  <si>
    <t>68993,1179470,ad,False,29,Monday,7</t>
  </si>
  <si>
    <t>68994,1251640,ad,False,168,Saturday,21</t>
  </si>
  <si>
    <t>68995,1607387,ad,False,24,Friday,20</t>
  </si>
  <si>
    <t>68996,1266065,ad,False,56,Saturday,0</t>
  </si>
  <si>
    <t>68997,1009797,ad,False,29,Saturday,20</t>
  </si>
  <si>
    <t>68998,1596270,ad,False,20,Monday,22</t>
  </si>
  <si>
    <t>68999,1338102,ad,False,70,Wednesday,21</t>
  </si>
  <si>
    <t>69000,1440324,ad,False,77,Saturday,19</t>
  </si>
  <si>
    <t>69001,1186188,ad,False,12,Friday,18</t>
  </si>
  <si>
    <t>69002,904528,psa,False,3,Friday,18</t>
  </si>
  <si>
    <t>69003,1583788,ad,False,42,Saturday,16</t>
  </si>
  <si>
    <t>69004,1256671,ad,False,32,Tuesday,14</t>
  </si>
  <si>
    <t>69005,1348313,ad,False,20,Sunday,1</t>
  </si>
  <si>
    <t>69006,1039229,ad,False,24,Tuesday,18</t>
  </si>
  <si>
    <t>69007,1373061,ad,False,41,Friday,18</t>
  </si>
  <si>
    <t>69008,1035180,ad,False,21,Sunday,13</t>
  </si>
  <si>
    <t>69009,918192,psa,False,34,Sunday,12</t>
  </si>
  <si>
    <t>69010,1532736,ad,False,6,Thursday,13</t>
  </si>
  <si>
    <t>69011,904938,psa,False,46,Wednesday,21</t>
  </si>
  <si>
    <t>69012,1003364,ad,False,12,Wednesday,11</t>
  </si>
  <si>
    <t>69013,1607290,ad,False,80,Wednesday,18</t>
  </si>
  <si>
    <t>69014,1572995,ad,False,62,Wednesday,1</t>
  </si>
  <si>
    <t>69015,1491114,ad,False,134,Saturday,12</t>
  </si>
  <si>
    <t>69016,918474,psa,False,1,Friday,18</t>
  </si>
  <si>
    <t>69017,1090446,ad,False,16,Sunday,16</t>
  </si>
  <si>
    <t>69018,1242667,ad,False,87,Sunday,21</t>
  </si>
  <si>
    <t>69019,1451603,ad,False,47,Saturday,13</t>
  </si>
  <si>
    <t>69020,1081370,ad,False,67,Wednesday,18</t>
  </si>
  <si>
    <t>69021,1204699,ad,False,17,Wednesday,17</t>
  </si>
  <si>
    <t>69022,1600405,ad,False,108,Sunday,11</t>
  </si>
  <si>
    <t>69023,1212107,ad,False,40,Saturday,18</t>
  </si>
  <si>
    <t>69024,1355482,ad,False,46,Sunday,13</t>
  </si>
  <si>
    <t>69025,1295804,ad,False,72,Saturday,14</t>
  </si>
  <si>
    <t>69026,1041069,ad,True,20,Tuesday,16</t>
  </si>
  <si>
    <t>69027,1019779,ad,False,8,Saturday,15</t>
  </si>
  <si>
    <t>69028,1554659,ad,False,17,Thursday,19</t>
  </si>
  <si>
    <t>69029,1314723,ad,False,8,Thursday,18</t>
  </si>
  <si>
    <t>69030,1450602,ad,False,18,Monday,21</t>
  </si>
  <si>
    <t>69031,1200643,ad,False,70,Friday,14</t>
  </si>
  <si>
    <t>69032,1589719,ad,False,32,Friday,18</t>
  </si>
  <si>
    <t>69033,1631390,ad,True,68,Monday,12</t>
  </si>
  <si>
    <t>69034,1175315,ad,False,47,Sunday,12</t>
  </si>
  <si>
    <t>69035,1085804,ad,False,31,Saturday,14</t>
  </si>
  <si>
    <t>69036,1389354,ad,False,30,Sunday,12</t>
  </si>
  <si>
    <t>69037,1232414,ad,False,47,Tuesday,20</t>
  </si>
  <si>
    <t>69038,1345907,ad,False,65,Friday,21</t>
  </si>
  <si>
    <t>69039,901799,psa,False,21,Friday,18</t>
  </si>
  <si>
    <t>69040,1056843,ad,False,19,Sunday,13</t>
  </si>
  <si>
    <t>69041,1321921,ad,False,28,Sunday,14</t>
  </si>
  <si>
    <t>69042,903445,psa,False,10,Sunday,17</t>
  </si>
  <si>
    <t>69043,1293488,ad,False,26,Saturday,18</t>
  </si>
  <si>
    <t>69044,1387804,ad,False,46,Saturday,13</t>
  </si>
  <si>
    <t>69045,1043999,ad,False,46,Wednesday,11</t>
  </si>
  <si>
    <t>69046,1206417,ad,False,110,Saturday,17</t>
  </si>
  <si>
    <t>69047,1356790,ad,False,98,Monday,11</t>
  </si>
  <si>
    <t>69048,905205,psa,False,17,Friday,18</t>
  </si>
  <si>
    <t>69049,1012394,ad,False,12,Wednesday,0</t>
  </si>
  <si>
    <t>69050,1062805,ad,False,6,Monday,13</t>
  </si>
  <si>
    <t>69051,1315668,ad,False,2,Sunday,15</t>
  </si>
  <si>
    <t>69052,1145576,ad,False,24,Friday,18</t>
  </si>
  <si>
    <t>69053,1093311,ad,False,6,Friday,21</t>
  </si>
  <si>
    <t>69054,1466168,ad,False,67,Friday,21</t>
  </si>
  <si>
    <t>69055,1054623,ad,True,47,Thursday,23</t>
  </si>
  <si>
    <t>69056,1209923,ad,False,53,Friday,20</t>
  </si>
  <si>
    <t>69057,1390738,ad,False,9,Friday,20</t>
  </si>
  <si>
    <t>69058,1432739,ad,False,26,Friday,14</t>
  </si>
  <si>
    <t>69059,1126009,ad,False,28,Monday,22</t>
  </si>
  <si>
    <t>69060,1026948,ad,False,22,Monday,11</t>
  </si>
  <si>
    <t>69061,918846,psa,False,40,Sunday,11</t>
  </si>
  <si>
    <t>69062,1203116,ad,False,72,Saturday,21</t>
  </si>
  <si>
    <t>69063,1607759,ad,False,34,Saturday,7</t>
  </si>
  <si>
    <t>69064,1004559,ad,False,109,Sunday,18</t>
  </si>
  <si>
    <t>69065,1473816,ad,False,66,Tuesday,12</t>
  </si>
  <si>
    <t>69066,1172387,ad,False,17,Tuesday,18</t>
  </si>
  <si>
    <t>69067,1505983,ad,False,23,Friday,18</t>
  </si>
  <si>
    <t>69068,1621042,ad,False,94,Monday,21</t>
  </si>
  <si>
    <t>69069,1355893,ad,False,1,Friday,18</t>
  </si>
  <si>
    <t>69070,1391332,ad,False,34,Friday,18</t>
  </si>
  <si>
    <t>69071,1345570,ad,False,41,Friday,20</t>
  </si>
  <si>
    <t>69072,1382527,ad,False,35,Saturday,12</t>
  </si>
  <si>
    <t>69073,1353513,ad,False,6,Friday,14</t>
  </si>
  <si>
    <t>69074,1274723,ad,False,26,Friday,18</t>
  </si>
  <si>
    <t>69075,1651333,ad,False,68,Saturday,18</t>
  </si>
  <si>
    <t>69076,1097221,ad,False,188,Friday,13</t>
  </si>
  <si>
    <t>69077,1181233,ad,False,35,Monday,2</t>
  </si>
  <si>
    <t>69078,1466779,ad,False,60,Friday,19</t>
  </si>
  <si>
    <t>69079,1532705,ad,False,49,Saturday,9</t>
  </si>
  <si>
    <t>69080,1111262,ad,False,9,Friday,19</t>
  </si>
  <si>
    <t>69081,1120933,ad,False,83,Thursday,18</t>
  </si>
  <si>
    <t>69082,1367086,ad,False,3,Friday,18</t>
  </si>
  <si>
    <t>69083,1174359,ad,False,64,Friday,18</t>
  </si>
  <si>
    <t>69084,1393940,ad,False,28,Tuesday,14</t>
  </si>
  <si>
    <t>69085,1208229,ad,False,57,Friday,18</t>
  </si>
  <si>
    <t>69086,1223812,ad,False,64,Friday,12</t>
  </si>
  <si>
    <t>69087,1195134,ad,False,76,Wednesday,20</t>
  </si>
  <si>
    <t>69088,1199511,ad,False,76,Tuesday,14</t>
  </si>
  <si>
    <t>69089,1031950,ad,False,5,Friday,18</t>
  </si>
  <si>
    <t>69090,1562642,ad,False,1,Friday,18</t>
  </si>
  <si>
    <t>69091,1198407,ad,True,68,Friday,18</t>
  </si>
  <si>
    <t>69092,1384384,ad,False,9,Friday,18</t>
  </si>
  <si>
    <t>69093,1324009,ad,False,20,Friday,18</t>
  </si>
  <si>
    <t>69094,1571125,ad,False,25,Wednesday,22</t>
  </si>
  <si>
    <t>69095,1175109,ad,False,7,Sunday,17</t>
  </si>
  <si>
    <t>69096,1524866,ad,False,17,Friday,19</t>
  </si>
  <si>
    <t>69097,1367716,ad,False,81,Saturday,18</t>
  </si>
  <si>
    <t>69098,1491953,ad,False,50,Sunday,22</t>
  </si>
  <si>
    <t>69099,921480,psa,False,37,Friday,21</t>
  </si>
  <si>
    <t>69100,1458199,ad,False,6,Friday,20</t>
  </si>
  <si>
    <t>69101,1085422,ad,False,112,Sunday,20</t>
  </si>
  <si>
    <t>69102,1305864,ad,False,5,Tuesday,20</t>
  </si>
  <si>
    <t>69103,1396796,ad,False,163,Thursday,11</t>
  </si>
  <si>
    <t>69104,1471744,ad,False,21,Friday,18</t>
  </si>
  <si>
    <t>69105,1467911,ad,False,28,Thursday,11</t>
  </si>
  <si>
    <t>69106,1193844,ad,False,28,Sunday,15</t>
  </si>
  <si>
    <t>69107,1198283,ad,False,33,Friday,19</t>
  </si>
  <si>
    <t>69108,1444251,ad,False,29,Tuesday,19</t>
  </si>
  <si>
    <t>69109,1592205,ad,False,94,Friday,19</t>
  </si>
  <si>
    <t>69110,1591818,ad,False,22,Saturday,20</t>
  </si>
  <si>
    <t>69111,1513426,ad,False,72,Friday,18</t>
  </si>
  <si>
    <t>69112,1187953,ad,False,35,Friday,18</t>
  </si>
  <si>
    <t>69113,1623706,ad,False,31,Sunday,13</t>
  </si>
  <si>
    <t>69114,1347374,ad,False,96,Friday,20</t>
  </si>
  <si>
    <t>69115,1496560,ad,False,23,Monday,10</t>
  </si>
  <si>
    <t>69116,1375972,ad,False,23,Saturday,15</t>
  </si>
  <si>
    <t>69117,1334485,ad,False,21,Friday,18</t>
  </si>
  <si>
    <t>69118,916834,psa,False,11,Friday,18</t>
  </si>
  <si>
    <t>69119,1526593,ad,False,29,Saturday,20</t>
  </si>
  <si>
    <t>69120,1540037,ad,False,56,Friday,17</t>
  </si>
  <si>
    <t>69121,1372724,ad,False,74,Tuesday,20</t>
  </si>
  <si>
    <t>69122,1011604,ad,False,17,Monday,15</t>
  </si>
  <si>
    <t>69123,1600897,ad,False,46,Friday,18</t>
  </si>
  <si>
    <t>69124,1162224,ad,False,15,Sunday,18</t>
  </si>
  <si>
    <t>69125,1514846,ad,False,9,Saturday,18</t>
  </si>
  <si>
    <t>69126,1070137,ad,False,41,Sunday,20</t>
  </si>
  <si>
    <t>69127,1146444,ad,False,18,Friday,6</t>
  </si>
  <si>
    <t>69128,1473198,ad,False,50,Saturday,8</t>
  </si>
  <si>
    <t>69129,1559048,ad,False,3,Friday,18</t>
  </si>
  <si>
    <t>69130,1293359,ad,False,28,Tuesday,11</t>
  </si>
  <si>
    <t>69131,1165494,ad,False,3,Friday,18</t>
  </si>
  <si>
    <t>69132,1117317,ad,False,16,Tuesday,18</t>
  </si>
  <si>
    <t>69133,1014014,ad,False,39,Monday,18</t>
  </si>
  <si>
    <t>69134,1615345,ad,False,57,Sunday,15</t>
  </si>
  <si>
    <t>69135,1351200,ad,True,65,Thursday,15</t>
  </si>
  <si>
    <t>69136,1451639,ad,False,52,Sunday,9</t>
  </si>
  <si>
    <t>69137,1527900,ad,False,9,Friday,11</t>
  </si>
  <si>
    <t>69138,900929,psa,False,69,Sunday,13</t>
  </si>
  <si>
    <t>69139,1317784,ad,False,8,Friday,18</t>
  </si>
  <si>
    <t>69140,1069086,ad,False,69,Friday,20</t>
  </si>
  <si>
    <t>69141,1583756,ad,False,2,Sunday,18</t>
  </si>
  <si>
    <t>69142,1438669,ad,False,49,Saturday,14</t>
  </si>
  <si>
    <t>69143,1240199,ad,True,132,Sunday,17</t>
  </si>
  <si>
    <t>69144,1311390,ad,False,160,Friday,10</t>
  </si>
  <si>
    <t>69145,1507006,ad,False,2,Friday,19</t>
  </si>
  <si>
    <t>69146,1260371,ad,False,1,Friday,18</t>
  </si>
  <si>
    <t>69147,1224073,ad,False,7,Friday,18</t>
  </si>
  <si>
    <t>69148,1019431,ad,False,42,Saturday,19</t>
  </si>
  <si>
    <t>69149,1415655,ad,False,54,Saturday,19</t>
  </si>
  <si>
    <t>69150,1586592,ad,True,45,Friday,20</t>
  </si>
  <si>
    <t>69151,1268012,ad,False,39,Tuesday,9</t>
  </si>
  <si>
    <t>69152,1603402,ad,False,18,Friday,19</t>
  </si>
  <si>
    <t>69153,916076,psa,False,16,Friday,7</t>
  </si>
  <si>
    <t>69154,1093735,ad,False,107,Friday,17</t>
  </si>
  <si>
    <t>69155,1476320,ad,False,5,Tuesday,14</t>
  </si>
  <si>
    <t>69156,1026870,ad,False,6,Friday,19</t>
  </si>
  <si>
    <t>69157,1433562,ad,False,28,Tuesday,18</t>
  </si>
  <si>
    <t>69158,1341921,ad,False,48,Saturday,15</t>
  </si>
  <si>
    <t>69159,1100509,ad,False,29,Saturday,9</t>
  </si>
  <si>
    <t>69160,1075257,ad,False,2,Friday,18</t>
  </si>
  <si>
    <t>69161,915780,psa,False,42,Thursday,22</t>
  </si>
  <si>
    <t>69162,1598082,ad,False,18,Saturday,12</t>
  </si>
  <si>
    <t>69163,1068741,ad,False,94,Friday,19</t>
  </si>
  <si>
    <t>69164,1589080,ad,False,55,Saturday,18</t>
  </si>
  <si>
    <t>69165,1406177,ad,False,72,Monday,12</t>
  </si>
  <si>
    <t>69166,921919,psa,False,22,Friday,18</t>
  </si>
  <si>
    <t>69167,1184171,ad,False,45,Saturday,12</t>
  </si>
  <si>
    <t>69168,1188260,ad,False,75,Monday,10</t>
  </si>
  <si>
    <t>69169,1280778,ad,False,35,Monday,18</t>
  </si>
  <si>
    <t>69170,1588455,ad,False,76,Friday,19</t>
  </si>
  <si>
    <t>69171,1527422,ad,False,3,Friday,18</t>
  </si>
  <si>
    <t>69172,1142248,ad,False,51,Friday,18</t>
  </si>
  <si>
    <t>69173,1564221,ad,False,50,Saturday,14</t>
  </si>
  <si>
    <t>69174,1402596,ad,False,1,Friday,18</t>
  </si>
  <si>
    <t>69175,1102770,ad,False,15,Tuesday,9</t>
  </si>
  <si>
    <t>69176,1234934,ad,False,4,Saturday,19</t>
  </si>
  <si>
    <t>69177,1188220,ad,True,35,Thursday,22</t>
  </si>
  <si>
    <t>69178,1558298,ad,False,27,Sunday,22</t>
  </si>
  <si>
    <t>69179,1650874,ad,False,9,Monday,0</t>
  </si>
  <si>
    <t>69180,1320620,ad,False,80,Friday,18</t>
  </si>
  <si>
    <t>69181,1532969,ad,False,28,Wednesday,20</t>
  </si>
  <si>
    <t>69182,1154119,ad,False,30,Sunday,13</t>
  </si>
  <si>
    <t>69183,1288070,ad,False,70,Saturday,8</t>
  </si>
  <si>
    <t>69184,1418069,ad,False,4,Friday,18</t>
  </si>
  <si>
    <t>69185,1626184,ad,False,5,Friday,19</t>
  </si>
  <si>
    <t>69186,1339731,ad,False,28,Saturday,12</t>
  </si>
  <si>
    <t>69187,1139102,ad,False,8,Friday,22</t>
  </si>
  <si>
    <t>69188,1612206,ad,False,49,Friday,13</t>
  </si>
  <si>
    <t>69189,1365602,ad,True,146,Friday,18</t>
  </si>
  <si>
    <t>69190,1589779,ad,False,6,Friday,18</t>
  </si>
  <si>
    <t>69191,1025811,ad,False,20,Monday,19</t>
  </si>
  <si>
    <t>69192,1047718,ad,False,45,Saturday,21</t>
  </si>
  <si>
    <t>69193,1302158,ad,False,15,Friday,14</t>
  </si>
  <si>
    <t>69194,1019875,ad,False,49,Tuesday,11</t>
  </si>
  <si>
    <t>69195,1238329,ad,False,29,Saturday,18</t>
  </si>
  <si>
    <t>69196,1007137,ad,False,13,Friday,18</t>
  </si>
  <si>
    <t>69197,1204557,ad,False,4,Friday,18</t>
  </si>
  <si>
    <t>69198,1333378,ad,False,123,Saturday,11</t>
  </si>
  <si>
    <t>69199,1517898,ad,False,66,Friday,15</t>
  </si>
  <si>
    <t>69200,1473928,ad,False,22,Friday,20</t>
  </si>
  <si>
    <t>69201,1073921,ad,False,16,Friday,18</t>
  </si>
  <si>
    <t>69202,1194600,ad,False,121,Monday,19</t>
  </si>
  <si>
    <t>69203,1200005,ad,False,8,Friday,19</t>
  </si>
  <si>
    <t>69204,1040281,ad,False,174,Saturday,20</t>
  </si>
  <si>
    <t>69205,908894,psa,False,14,Wednesday,12</t>
  </si>
  <si>
    <t>69206,1407970,ad,False,23,Friday,19</t>
  </si>
  <si>
    <t>69207,1074781,ad,False,2,Friday,18</t>
  </si>
  <si>
    <t>69208,1169921,ad,False,5,Tuesday,18</t>
  </si>
  <si>
    <t>69209,1565054,ad,False,59,Friday,20</t>
  </si>
  <si>
    <t>69210,1257532,ad,False,5,Tuesday,12</t>
  </si>
  <si>
    <t>69211,1064878,ad,False,12,Saturday,18</t>
  </si>
  <si>
    <t>69212,1027703,ad,False,24,Tuesday,20</t>
  </si>
  <si>
    <t>69213,1583858,ad,False,50,Saturday,14</t>
  </si>
  <si>
    <t>69214,1512332,ad,False,64,Friday,12</t>
  </si>
  <si>
    <t>69215,1214133,ad,False,14,Sunday,12</t>
  </si>
  <si>
    <t>69216,1196376,ad,False,27,Tuesday,15</t>
  </si>
  <si>
    <t>69217,1557398,ad,False,25,Tuesday,21</t>
  </si>
  <si>
    <t>69218,1451533,ad,False,11,Sunday,18</t>
  </si>
  <si>
    <t>69219,1436314,ad,False,1,Friday,18</t>
  </si>
  <si>
    <t>69220,1309700,ad,False,20,Monday,21</t>
  </si>
  <si>
    <t>69221,1257601,ad,False,51,Saturday,11</t>
  </si>
  <si>
    <t>69222,1449872,ad,False,12,Friday,19</t>
  </si>
  <si>
    <t>69223,1050636,ad,False,16,Tuesday,18</t>
  </si>
  <si>
    <t>69224,1086941,ad,False,59,Friday,18</t>
  </si>
  <si>
    <t>69225,1324269,ad,False,79,Friday,19</t>
  </si>
  <si>
    <t>69226,1596280,ad,False,57,Friday,15</t>
  </si>
  <si>
    <t>69227,1249241,ad,False,29,Friday,18</t>
  </si>
  <si>
    <t>69228,1132504,ad,False,45,Saturday,8</t>
  </si>
  <si>
    <t>69229,1561653,ad,False,104,Tuesday,18</t>
  </si>
  <si>
    <t>69230,1163458,ad,False,150,Saturday,21</t>
  </si>
  <si>
    <t>69231,1555020,ad,False,40,Saturday,15</t>
  </si>
  <si>
    <t>69232,1423800,ad,False,16,Friday,18</t>
  </si>
  <si>
    <t>69233,1005081,ad,False,5,Friday,18</t>
  </si>
  <si>
    <t>69234,1613034,ad,False,42,Sunday,13</t>
  </si>
  <si>
    <t>69235,1198428,ad,False,28,Friday,16</t>
  </si>
  <si>
    <t>69236,1093627,ad,False,63,Friday,19</t>
  </si>
  <si>
    <t>69237,1287541,ad,False,1,Friday,18</t>
  </si>
  <si>
    <t>69238,1078955,ad,False,1,Friday,18</t>
  </si>
  <si>
    <t>69239,1466527,ad,False,46,Friday,19</t>
  </si>
  <si>
    <t>69240,1399329,ad,False,11,Friday,14</t>
  </si>
  <si>
    <t>69241,1245272,ad,False,63,Monday,11</t>
  </si>
  <si>
    <t>69242,1029403,ad,False,51,Friday,19</t>
  </si>
  <si>
    <t>69243,1263833,ad,False,1,Friday,18</t>
  </si>
  <si>
    <t>69244,1289213,ad,False,26,Thursday,23</t>
  </si>
  <si>
    <t>69245,1091733,ad,False,64,Saturday,9</t>
  </si>
  <si>
    <t>69246,1398875,ad,False,53,Friday,19</t>
  </si>
  <si>
    <t>69247,901939,psa,False,31,Friday,1</t>
  </si>
  <si>
    <t>69248,1305283,ad,False,72,Monday,20</t>
  </si>
  <si>
    <t>69249,1541016,ad,False,38,Friday,10</t>
  </si>
  <si>
    <t>69250,913118,psa,False,143,Friday,13</t>
  </si>
  <si>
    <t>69251,1414489,ad,False,41,Monday,20</t>
  </si>
  <si>
    <t>69252,1005948,ad,False,48,Friday,18</t>
  </si>
  <si>
    <t>69253,1201254,ad,False,31,Thursday,18</t>
  </si>
  <si>
    <t>69254,1458406,ad,False,45,Saturday,20</t>
  </si>
  <si>
    <t>69255,1178888,ad,False,21,Thursday,18</t>
  </si>
  <si>
    <t>69256,1371558,ad,False,72,Monday,3</t>
  </si>
  <si>
    <t>69257,1238191,ad,False,44,Friday,19</t>
  </si>
  <si>
    <t>69258,1017102,ad,False,45,Friday,18</t>
  </si>
  <si>
    <t>69259,1550080,ad,False,34,Saturday,18</t>
  </si>
  <si>
    <t>69260,1575130,ad,False,115,Sunday,18</t>
  </si>
  <si>
    <t>69261,1078956,ad,False,1,Friday,18</t>
  </si>
  <si>
    <t>69262,1222505,ad,False,59,Friday,18</t>
  </si>
  <si>
    <t>69263,1227067,ad,False,14,Sunday,15</t>
  </si>
  <si>
    <t>69264,1203021,ad,False,24,Friday,22</t>
  </si>
  <si>
    <t>69265,1247610,ad,False,61,Friday,19</t>
  </si>
  <si>
    <t>69266,906904,psa,False,10,Tuesday,10</t>
  </si>
  <si>
    <t>69267,1316957,ad,False,16,Monday,8</t>
  </si>
  <si>
    <t>69268,1122911,ad,False,16,Sunday,20</t>
  </si>
  <si>
    <t>69269,1499651,ad,False,17,Monday,17</t>
  </si>
  <si>
    <t>69270,1110775,ad,False,20,Monday,13</t>
  </si>
  <si>
    <t>69271,922136,psa,False,21,Sunday,13</t>
  </si>
  <si>
    <t>69272,1042757,ad,False,34,Friday,8</t>
  </si>
  <si>
    <t>69273,1553037,ad,False,50,Thursday,22</t>
  </si>
  <si>
    <t>69274,1341417,ad,False,34,Friday,15</t>
  </si>
  <si>
    <t>69275,1640014,ad,False,16,Friday,19</t>
  </si>
  <si>
    <t>69276,1556257,ad,False,22,Saturday,9</t>
  </si>
  <si>
    <t>69277,1008539,ad,False,41,Tuesday,19</t>
  </si>
  <si>
    <t>69278,1642669,ad,False,13,Monday,20</t>
  </si>
  <si>
    <t>69279,1147344,ad,False,122,Thursday,15</t>
  </si>
  <si>
    <t>69280,1597616,ad,False,21,Friday,17</t>
  </si>
  <si>
    <t>69281,1239509,ad,False,24,Friday,18</t>
  </si>
  <si>
    <t>69282,904525,psa,False,2,Friday,18</t>
  </si>
  <si>
    <t>69283,1215516,ad,False,1,Friday,18</t>
  </si>
  <si>
    <t>69284,1056721,ad,False,31,Tuesday,12</t>
  </si>
  <si>
    <t>69285,1024979,ad,False,18,Friday,20</t>
  </si>
  <si>
    <t>69286,1235837,ad,False,21,Monday,21</t>
  </si>
  <si>
    <t>69287,1275731,ad,False,2,Friday,19</t>
  </si>
  <si>
    <t>69288,907213,psa,False,43,Thursday,14</t>
  </si>
  <si>
    <t>69289,1193215,ad,False,61,Wednesday,11</t>
  </si>
  <si>
    <t>69290,1135927,ad,False,26,Monday,18</t>
  </si>
  <si>
    <t>69291,1017969,ad,False,19,Wednesday,15</t>
  </si>
  <si>
    <t>69292,1631086,ad,False,35,Tuesday,20</t>
  </si>
  <si>
    <t>69293,1109084,ad,False,7,Tuesday,20</t>
  </si>
  <si>
    <t>69294,1478992,ad,False,18,Wednesday,13</t>
  </si>
  <si>
    <t>69295,1597559,ad,False,21,Friday,19</t>
  </si>
  <si>
    <t>69296,1061900,ad,False,144,Saturday,14</t>
  </si>
  <si>
    <t>69297,1273824,ad,False,47,Wednesday,11</t>
  </si>
  <si>
    <t>69298,1492326,ad,False,26,Friday,16</t>
  </si>
  <si>
    <t>69299,1016494,ad,False,23,Friday,15</t>
  </si>
  <si>
    <t>69300,1592016,ad,False,79,Friday,11</t>
  </si>
  <si>
    <t>69301,1201575,ad,False,38,Saturday,21</t>
  </si>
  <si>
    <t>69302,1191233,ad,True,33,Friday,18</t>
  </si>
  <si>
    <t>69303,1229186,ad,False,57,Saturday,20</t>
  </si>
  <si>
    <t>69304,1139081,ad,False,16,Friday,20</t>
  </si>
  <si>
    <t>69305,1540854,ad,False,8,Friday,19</t>
  </si>
  <si>
    <t>69306,1324181,ad,False,22,Friday,19</t>
  </si>
  <si>
    <t>69307,1651036,ad,False,16,Sunday,22</t>
  </si>
  <si>
    <t>69308,1573765,ad,True,102,Wednesday,21</t>
  </si>
  <si>
    <t>69309,1067677,ad,False,5,Friday,19</t>
  </si>
  <si>
    <t>69310,1218356,ad,False,17,Saturday,19</t>
  </si>
  <si>
    <t>69311,1015898,ad,False,30,Monday,17</t>
  </si>
  <si>
    <t>69312,1572451,ad,True,133,Tuesday,10</t>
  </si>
  <si>
    <t>69313,1146380,ad,False,5,Friday,19</t>
  </si>
  <si>
    <t>69314,1161688,ad,False,10,Wednesday,19</t>
  </si>
  <si>
    <t>69315,1316021,ad,False,3,Monday,16</t>
  </si>
  <si>
    <t>69316,1637773,ad,False,74,Wednesday,23</t>
  </si>
  <si>
    <t>69317,1626188,ad,False,11,Friday,21</t>
  </si>
  <si>
    <t>69318,1056748,ad,False,93,Tuesday,19</t>
  </si>
  <si>
    <t>69319,1579657,ad,False,1,Friday,19</t>
  </si>
  <si>
    <t>69320,1033085,ad,False,11,Tuesday,14</t>
  </si>
  <si>
    <t>69321,1052030,ad,False,28,Monday,7</t>
  </si>
  <si>
    <t>69322,1005590,ad,False,29,Sunday,2</t>
  </si>
  <si>
    <t>69323,1408830,ad,False,232,Saturday,19</t>
  </si>
  <si>
    <t>69324,1266485,ad,False,71,Friday,16</t>
  </si>
  <si>
    <t>69325,1279727,ad,False,63,Saturday,23</t>
  </si>
  <si>
    <t>69326,1378915,ad,False,38,Friday,14</t>
  </si>
  <si>
    <t>69327,1410398,ad,False,105,Sunday,18</t>
  </si>
  <si>
    <t>69328,920186,psa,False,51,Sunday,11</t>
  </si>
  <si>
    <t>69329,1419934,ad,False,31,Friday,10</t>
  </si>
  <si>
    <t>69330,1200692,ad,True,108,Sunday,16</t>
  </si>
  <si>
    <t>69331,910946,psa,False,46,Sunday,9</t>
  </si>
  <si>
    <t>69332,1503386,ad,False,16,Friday,19</t>
  </si>
  <si>
    <t>69333,1018711,ad,False,17,Sunday,0</t>
  </si>
  <si>
    <t>69334,1428213,ad,False,36,Saturday,19</t>
  </si>
  <si>
    <t>69335,1195251,ad,False,44,Tuesday,11</t>
  </si>
  <si>
    <t>69336,1267276,ad,False,36,Wednesday,10</t>
  </si>
  <si>
    <t>69337,1599909,ad,False,13,Monday,13</t>
  </si>
  <si>
    <t>69338,1615970,ad,False,232,Friday,20</t>
  </si>
  <si>
    <t>69339,1524658,ad,False,39,Friday,20</t>
  </si>
  <si>
    <t>69340,1084844,ad,False,12,Monday,8</t>
  </si>
  <si>
    <t>69341,1564312,ad,False,73,Monday,23</t>
  </si>
  <si>
    <t>69342,1155760,ad,False,33,Tuesday,14</t>
  </si>
  <si>
    <t>69343,1018443,ad,False,39,Monday,16</t>
  </si>
  <si>
    <t>69344,1639459,ad,False,44,Sunday,8</t>
  </si>
  <si>
    <t>69345,1362296,ad,False,29,Friday,21</t>
  </si>
  <si>
    <t>69346,1268090,ad,False,90,Saturday,16</t>
  </si>
  <si>
    <t>69347,908230,psa,False,48,Monday,19</t>
  </si>
  <si>
    <t>69348,1131515,ad,False,7,Sunday,12</t>
  </si>
  <si>
    <t>69349,1179540,ad,True,21,Wednesday,15</t>
  </si>
  <si>
    <t>69350,908407,psa,False,58,Friday,2</t>
  </si>
  <si>
    <t>69351,1060418,ad,False,10,Friday,19</t>
  </si>
  <si>
    <t>69352,1215370,ad,False,19,Sunday,13</t>
  </si>
  <si>
    <t>69353,1442984,ad,False,16,Thursday,14</t>
  </si>
  <si>
    <t>69354,1238762,ad,False,37,Monday,17</t>
  </si>
  <si>
    <t>69355,1342840,ad,False,5,Friday,23</t>
  </si>
  <si>
    <t>69356,1650373,ad,False,170,Saturday,11</t>
  </si>
  <si>
    <t>69357,1639102,ad,False,10,Friday,19</t>
  </si>
  <si>
    <t>69358,1617113,ad,False,39,Friday,17</t>
  </si>
  <si>
    <t>69359,915327,psa,False,102,Tuesday,20</t>
  </si>
  <si>
    <t>69360,1426369,ad,False,36,Friday,22</t>
  </si>
  <si>
    <t>69361,1135334,ad,False,17,Friday,19</t>
  </si>
  <si>
    <t>69362,1616306,ad,False,51,Wednesday,14</t>
  </si>
  <si>
    <t>69363,1129703,ad,False,55,Friday,9</t>
  </si>
  <si>
    <t>69364,1294362,ad,False,49,Sunday,23</t>
  </si>
  <si>
    <t>69365,1226266,ad,False,41,Saturday,12</t>
  </si>
  <si>
    <t>69366,1614257,ad,False,30,Wednesday,22</t>
  </si>
  <si>
    <t>69367,1558976,ad,False,6,Wednesday,19</t>
  </si>
  <si>
    <t>69368,1493001,ad,False,147,Saturday,21</t>
  </si>
  <si>
    <t>69369,1487255,ad,False,23,Friday,19</t>
  </si>
  <si>
    <t>69370,1317757,ad,False,126,Sunday,17</t>
  </si>
  <si>
    <t>69371,1178814,ad,True,62,Saturday,18</t>
  </si>
  <si>
    <t>69372,1145876,ad,False,17,Friday,21</t>
  </si>
  <si>
    <t>69373,1330931,ad,False,9,Friday,18</t>
  </si>
  <si>
    <t>69374,1129529,ad,False,42,Thursday,16</t>
  </si>
  <si>
    <t>69375,1256782,ad,False,19,Friday,19</t>
  </si>
  <si>
    <t>69376,1580790,ad,False,56,Thursday,4</t>
  </si>
  <si>
    <t>69377,1119418,ad,False,14,Monday,19</t>
  </si>
  <si>
    <t>69378,914098,psa,False,44,Friday,19</t>
  </si>
  <si>
    <t>69379,1254802,ad,False,74,Friday,20</t>
  </si>
  <si>
    <t>69380,1649173,ad,False,109,Wednesday,9</t>
  </si>
  <si>
    <t>69381,1182982,ad,False,3,Friday,19</t>
  </si>
  <si>
    <t>69382,1106168,ad,False,74,Sunday,19</t>
  </si>
  <si>
    <t>69383,1296547,ad,False,2,Friday,19</t>
  </si>
  <si>
    <t>69384,1093173,ad,False,24,Saturday,10</t>
  </si>
  <si>
    <t>69385,1483358,ad,False,7,Tuesday,19</t>
  </si>
  <si>
    <t>69386,905902,psa,True,141,Friday,19</t>
  </si>
  <si>
    <t>69387,1651721,ad,False,22,Friday,19</t>
  </si>
  <si>
    <t>69388,1211584,ad,False,42,Monday,9</t>
  </si>
  <si>
    <t>69389,1214238,ad,False,50,Friday,19</t>
  </si>
  <si>
    <t>69390,1181411,ad,False,36,Wednesday,17</t>
  </si>
  <si>
    <t>69391,1485614,ad,False,44,Tuesday,18</t>
  </si>
  <si>
    <t>69392,1530998,ad,False,16,Friday,21</t>
  </si>
  <si>
    <t>69393,1012921,ad,False,6,Friday,19</t>
  </si>
  <si>
    <t>69394,1121905,ad,True,70,Saturday,11</t>
  </si>
  <si>
    <t>69395,1363281,ad,False,25,Sunday,14</t>
  </si>
  <si>
    <t>69396,1110314,ad,False,24,Friday,19</t>
  </si>
  <si>
    <t>69397,1104658,ad,False,110,Sunday,19</t>
  </si>
  <si>
    <t>69398,921627,psa,False,5,Sunday,0</t>
  </si>
  <si>
    <t>69399,923073,psa,False,13,Saturday,19</t>
  </si>
  <si>
    <t>69400,1475061,ad,False,19,Monday,18</t>
  </si>
  <si>
    <t>69401,1426605,ad,False,30,Saturday,9</t>
  </si>
  <si>
    <t>69402,1310181,ad,False,3,Friday,21</t>
  </si>
  <si>
    <t>69403,1066045,ad,False,1,Friday,19</t>
  </si>
  <si>
    <t>69404,1279931,ad,False,3,Wednesday,18</t>
  </si>
  <si>
    <t>69405,1090250,ad,False,16,Wednesday,13</t>
  </si>
  <si>
    <t>69406,1164200,ad,True,9,Saturday,23</t>
  </si>
  <si>
    <t>69407,911558,psa,False,20,Saturday,21</t>
  </si>
  <si>
    <t>69408,904679,psa,False,73,Sunday,19</t>
  </si>
  <si>
    <t>69409,1587063,ad,False,132,Saturday,8</t>
  </si>
  <si>
    <t>69410,1462700,ad,False,68,Monday,19</t>
  </si>
  <si>
    <t>69411,1072324,ad,True,1,Friday,19</t>
  </si>
  <si>
    <t>69412,1141347,ad,False,32,Friday,19</t>
  </si>
  <si>
    <t>69413,1193980,ad,True,23,Tuesday,21</t>
  </si>
  <si>
    <t>69414,1144074,ad,False,33,Saturday,15</t>
  </si>
  <si>
    <t>69415,1103183,ad,False,7,Saturday,16</t>
  </si>
  <si>
    <t>69416,1080479,ad,False,6,Friday,19</t>
  </si>
  <si>
    <t>69417,1334469,ad,False,17,Friday,6</t>
  </si>
  <si>
    <t>69418,1189066,ad,False,23,Friday,13</t>
  </si>
  <si>
    <t>69419,1013924,ad,False,16,Friday,19</t>
  </si>
  <si>
    <t>69420,1640825,ad,False,8,Sunday,8</t>
  </si>
  <si>
    <t>69421,1213175,ad,False,11,Monday,18</t>
  </si>
  <si>
    <t>69422,1222927,ad,False,8,Thursday,12</t>
  </si>
  <si>
    <t>69423,1616225,ad,False,13,Tuesday,20</t>
  </si>
  <si>
    <t>69424,1124336,ad,False,23,Friday,19</t>
  </si>
  <si>
    <t>69425,1260213,ad,False,87,Sunday,9</t>
  </si>
  <si>
    <t>69426,1428355,ad,False,133,Saturday,20</t>
  </si>
  <si>
    <t>69427,1633946,ad,False,264,Friday,10</t>
  </si>
  <si>
    <t>69428,1637757,ad,False,45,Tuesday,19</t>
  </si>
  <si>
    <t>69429,1146369,ad,False,5,Saturday,10</t>
  </si>
  <si>
    <t>69430,1564730,ad,False,48,Friday,14</t>
  </si>
  <si>
    <t>69431,1598743,ad,False,3,Friday,19</t>
  </si>
  <si>
    <t>69432,1289678,ad,False,8,Friday,19</t>
  </si>
  <si>
    <t>69433,1554306,ad,False,10,Sunday,20</t>
  </si>
  <si>
    <t>69434,1065943,ad,False,49,Saturday,11</t>
  </si>
  <si>
    <t>69435,1310342,ad,False,70,Wednesday,22</t>
  </si>
  <si>
    <t>69436,1000922,ad,False,36,Sunday,9</t>
  </si>
  <si>
    <t>69437,1195834,ad,False,43,Saturday,20</t>
  </si>
  <si>
    <t>69438,1405504,ad,False,15,Friday,19</t>
  </si>
  <si>
    <t>69439,1562751,ad,False,29,Saturday,19</t>
  </si>
  <si>
    <t>69440,921732,psa,False,39,Tuesday,15</t>
  </si>
  <si>
    <t>69441,1280180,ad,False,12,Friday,19</t>
  </si>
  <si>
    <t>69442,1491644,ad,False,12,Monday,14</t>
  </si>
  <si>
    <t>69443,1534941,ad,False,84,Monday,16</t>
  </si>
  <si>
    <t>69444,1124097,ad,False,14,Friday,19</t>
  </si>
  <si>
    <t>69445,1230919,ad,True,78,Sunday,8</t>
  </si>
  <si>
    <t>69446,1511092,ad,True,282,Saturday,19</t>
  </si>
  <si>
    <t>69447,1150631,ad,False,67,Tuesday,10</t>
  </si>
  <si>
    <t>69448,1225708,ad,False,31,Friday,15</t>
  </si>
  <si>
    <t>69449,1246424,ad,False,14,Friday,19</t>
  </si>
  <si>
    <t>69450,1362814,ad,False,133,Friday,18</t>
  </si>
  <si>
    <t>69451,1191709,ad,False,5,Tuesday,13</t>
  </si>
  <si>
    <t>69452,1508340,ad,False,4,Friday,19</t>
  </si>
  <si>
    <t>69453,1117491,ad,False,24,Saturday,12</t>
  </si>
  <si>
    <t>69454,917062,psa,False,61,Friday,19</t>
  </si>
  <si>
    <t>69455,1584091,ad,False,13,Friday,19</t>
  </si>
  <si>
    <t>69456,1038979,ad,False,49,Tuesday,13</t>
  </si>
  <si>
    <t>69457,1382312,ad,False,94,Friday,18</t>
  </si>
  <si>
    <t>69458,1267802,ad,False,146,Sunday,19</t>
  </si>
  <si>
    <t>69459,1294821,ad,False,8,Tuesday,12</t>
  </si>
  <si>
    <t>69460,1246473,ad,False,17,Sunday,21</t>
  </si>
  <si>
    <t>69461,1648885,ad,False,25,Friday,19</t>
  </si>
  <si>
    <t>69462,1409177,ad,False,51,Saturday,16</t>
  </si>
  <si>
    <t>69463,1007241,ad,True,73,Friday,13</t>
  </si>
  <si>
    <t>69464,1543868,ad,False,91,Sunday,12</t>
  </si>
  <si>
    <t>69465,1465752,ad,False,37,Friday,20</t>
  </si>
  <si>
    <t>69466,1073578,ad,False,49,Sunday,10</t>
  </si>
  <si>
    <t>69467,917399,psa,False,52,Saturday,17</t>
  </si>
  <si>
    <t>69468,1461127,ad,False,42,Saturday,19</t>
  </si>
  <si>
    <t>69469,1280984,ad,False,2,Friday,19</t>
  </si>
  <si>
    <t>69470,900688,psa,False,1,Friday,19</t>
  </si>
  <si>
    <t>69471,1331865,ad,False,41,Sunday,15</t>
  </si>
  <si>
    <t>69472,1393098,ad,False,17,Saturday,19</t>
  </si>
  <si>
    <t>69473,1091502,ad,False,31,Saturday,15</t>
  </si>
  <si>
    <t>69474,1002547,ad,True,17,Sunday,0</t>
  </si>
  <si>
    <t>69475,1077040,ad,False,15,Friday,19</t>
  </si>
  <si>
    <t>69476,900006,psa,False,45,Sunday,8</t>
  </si>
  <si>
    <t>69477,1437652,ad,False,32,Friday,22</t>
  </si>
  <si>
    <t>69478,907149,psa,False,28,Friday,21</t>
  </si>
  <si>
    <t>69479,1295285,ad,False,1,Friday,19</t>
  </si>
  <si>
    <t>69480,1638484,ad,False,3,Friday,19</t>
  </si>
  <si>
    <t>69481,1257562,ad,False,38,Saturday,10</t>
  </si>
  <si>
    <t>69482,911537,psa,False,118,Monday,16</t>
  </si>
  <si>
    <t>69483,1233110,ad,False,40,Saturday,16</t>
  </si>
  <si>
    <t>69484,1615686,ad,False,33,Friday,18</t>
  </si>
  <si>
    <t>69485,1453416,ad,False,38,Friday,19</t>
  </si>
  <si>
    <t>69486,1011238,ad,False,7,Friday,19</t>
  </si>
  <si>
    <t>69487,1013564,ad,False,18,Friday,19</t>
  </si>
  <si>
    <t>69488,1639830,ad,False,21,Tuesday,20</t>
  </si>
  <si>
    <t>69489,1397317,ad,False,24,Friday,19</t>
  </si>
  <si>
    <t>69490,1496509,ad,False,48,Tuesday,10</t>
  </si>
  <si>
    <t>69491,1124096,ad,False,5,Friday,19</t>
  </si>
  <si>
    <t>69492,1024479,ad,False,1,Friday,19</t>
  </si>
  <si>
    <t>69493,1299579,ad,False,667,Monday,18</t>
  </si>
  <si>
    <t>69494,1375127,ad,False,22,Wednesday,16</t>
  </si>
  <si>
    <t>69495,1381654,ad,False,9,Friday,12</t>
  </si>
  <si>
    <t>69496,1089492,ad,True,70,Monday,19</t>
  </si>
  <si>
    <t>69497,1432859,ad,False,28,Friday,19</t>
  </si>
  <si>
    <t>69498,1428359,ad,False,7,Friday,19</t>
  </si>
  <si>
    <t>69499,1580894,ad,False,40,Saturday,17</t>
  </si>
  <si>
    <t>69500,1578440,ad,False,236,Monday,16</t>
  </si>
  <si>
    <t>69501,1427224,ad,False,24,Sunday,15</t>
  </si>
  <si>
    <t>69502,1203650,ad,False,83,Monday,17</t>
  </si>
  <si>
    <t>69503,1614940,ad,False,34,Friday,19</t>
  </si>
  <si>
    <t>69504,1608449,ad,True,39,Friday,19</t>
  </si>
  <si>
    <t>69505,1178876,ad,False,44,Friday,19</t>
  </si>
  <si>
    <t>69506,1534447,ad,False,38,Friday,19</t>
  </si>
  <si>
    <t>69507,1472700,ad,False,98,Monday,13</t>
  </si>
  <si>
    <t>69508,1082053,ad,False,19,Tuesday,17</t>
  </si>
  <si>
    <t>69509,1272497,ad,False,33,Friday,22</t>
  </si>
  <si>
    <t>69510,1294238,ad,False,26,Saturday,13</t>
  </si>
  <si>
    <t>69511,1227252,ad,True,26,Friday,19</t>
  </si>
  <si>
    <t>69512,1355223,ad,False,41,Sunday,21</t>
  </si>
  <si>
    <t>69513,908291,psa,False,10,Thursday,21</t>
  </si>
  <si>
    <t>69514,1191951,ad,False,36,Sunday,9</t>
  </si>
  <si>
    <t>69515,1104698,ad,False,87,Saturday,17</t>
  </si>
  <si>
    <t>69516,1649834,ad,False,47,Wednesday,13</t>
  </si>
  <si>
    <t>69517,1332276,ad,False,19,Friday,8</t>
  </si>
  <si>
    <t>69518,911257,psa,False,35,Saturday,8</t>
  </si>
  <si>
    <t>69519,1216417,ad,False,17,Friday,19</t>
  </si>
  <si>
    <t>69520,1583567,ad,False,9,Friday,18</t>
  </si>
  <si>
    <t>69521,905101,psa,False,29,Friday,19</t>
  </si>
  <si>
    <t>69522,908903,psa,False,122,Saturday,10</t>
  </si>
  <si>
    <t>69523,902032,psa,False,23,Friday,22</t>
  </si>
  <si>
    <t>69524,1128218,ad,False,13,Wednesday,11</t>
  </si>
  <si>
    <t>69525,1210300,ad,False,15,Friday,19</t>
  </si>
  <si>
    <t>69526,1367981,ad,False,13,Sunday,7</t>
  </si>
  <si>
    <t>69527,1441486,ad,False,4,Monday,13</t>
  </si>
  <si>
    <t>69528,1268330,ad,False,26,Thursday,22</t>
  </si>
  <si>
    <t>69529,1081752,ad,False,67,Friday,16</t>
  </si>
  <si>
    <t>69530,1575656,ad,False,69,Tuesday,21</t>
  </si>
  <si>
    <t>69531,1307595,ad,False,25,Thursday,13</t>
  </si>
  <si>
    <t>69532,1629842,ad,True,44,Friday,20</t>
  </si>
  <si>
    <t>69533,1449637,ad,False,9,Friday,21</t>
  </si>
  <si>
    <t>69534,1338650,ad,False,291,Saturday,20</t>
  </si>
  <si>
    <t>69535,1614886,ad,False,50,Thursday,22</t>
  </si>
  <si>
    <t>69536,1623904,ad,False,103,Friday,14</t>
  </si>
  <si>
    <t>69537,1076726,ad,False,130,Monday,21</t>
  </si>
  <si>
    <t>69538,1393324,ad,False,35,Sunday,11</t>
  </si>
  <si>
    <t>69539,1090744,ad,False,148,Friday,19</t>
  </si>
  <si>
    <t>69540,1338030,ad,False,29,Saturday,20</t>
  </si>
  <si>
    <t>69541,1606045,ad,False,55,Monday,16</t>
  </si>
  <si>
    <t>69542,1181589,ad,False,47,Friday,10</t>
  </si>
  <si>
    <t>69543,1367486,ad,False,56,Friday,19</t>
  </si>
  <si>
    <t>69544,1226668,ad,False,17,Monday,19</t>
  </si>
  <si>
    <t>69545,1217912,ad,False,34,Thursday,16</t>
  </si>
  <si>
    <t>69546,1069265,ad,False,44,Tuesday,15</t>
  </si>
  <si>
    <t>69547,1414099,ad,False,65,Saturday,17</t>
  </si>
  <si>
    <t>69548,1087655,ad,True,189,Saturday,19</t>
  </si>
  <si>
    <t>69549,1371048,ad,True,95,Sunday,19</t>
  </si>
  <si>
    <t>69550,1260982,ad,False,54,Monday,2</t>
  </si>
  <si>
    <t>69551,1571682,ad,False,78,Saturday,12</t>
  </si>
  <si>
    <t>69552,1261319,ad,False,25,Sunday,16</t>
  </si>
  <si>
    <t>69553,1279388,ad,False,16,Friday,19</t>
  </si>
  <si>
    <t>69554,1323159,ad,False,74,Friday,6</t>
  </si>
  <si>
    <t>69555,1346759,ad,False,100,Friday,21</t>
  </si>
  <si>
    <t>69556,1324987,ad,False,81,Sunday,12</t>
  </si>
  <si>
    <t>69557,1142979,ad,False,88,Saturday,21</t>
  </si>
  <si>
    <t>69558,1127685,ad,False,63,Saturday,10</t>
  </si>
  <si>
    <t>69559,1543891,ad,False,3,Sunday,17</t>
  </si>
  <si>
    <t>69560,1167947,ad,True,26,Tuesday,14</t>
  </si>
  <si>
    <t>69561,1220133,ad,False,27,Friday,21</t>
  </si>
  <si>
    <t>69562,1470358,ad,False,34,Friday,21</t>
  </si>
  <si>
    <t>69563,1036444,ad,False,243,Friday,12</t>
  </si>
  <si>
    <t>69564,1383326,ad,False,11,Friday,19</t>
  </si>
  <si>
    <t>69565,1020080,ad,False,6,Friday,2</t>
  </si>
  <si>
    <t>69566,1283555,ad,True,45,Sunday,8</t>
  </si>
  <si>
    <t>69567,1015791,ad,False,44,Saturday,15</t>
  </si>
  <si>
    <t>69568,1272704,ad,False,73,Friday,19</t>
  </si>
  <si>
    <t>69569,1355693,ad,False,46,Thursday,12</t>
  </si>
  <si>
    <t>69570,901695,psa,False,21,Tuesday,18</t>
  </si>
  <si>
    <t>69571,1074697,ad,False,49,Monday,14</t>
  </si>
  <si>
    <t>69572,1115047,ad,False,11,Saturday,19</t>
  </si>
  <si>
    <t>69573,1526102,ad,False,6,Friday,19</t>
  </si>
  <si>
    <t>69574,1202858,ad,True,26,Thursday,19</t>
  </si>
  <si>
    <t>69575,907355,psa,False,21,Friday,12</t>
  </si>
  <si>
    <t>69576,1487320,ad,False,229,Saturday,11</t>
  </si>
  <si>
    <t>69577,1137922,ad,False,28,Saturday,15</t>
  </si>
  <si>
    <t>69578,1050763,ad,False,35,Thursday,13</t>
  </si>
  <si>
    <t>69579,1406937,ad,False,37,Saturday,14</t>
  </si>
  <si>
    <t>69580,1323349,ad,False,6,Friday,19</t>
  </si>
  <si>
    <t>69581,1389444,ad,False,9,Friday,19</t>
  </si>
  <si>
    <t>69582,1043092,ad,False,17,Monday,9</t>
  </si>
  <si>
    <t>69583,1059789,ad,False,34,Sunday,12</t>
  </si>
  <si>
    <t>69584,1305186,ad,False,3,Friday,19</t>
  </si>
  <si>
    <t>69585,1279710,ad,False,20,Friday,22</t>
  </si>
  <si>
    <t>69586,1408348,ad,False,59,Wednesday,23</t>
  </si>
  <si>
    <t>69587,1496986,ad,False,50,Friday,14</t>
  </si>
  <si>
    <t>69588,1630098,ad,False,31,Friday,21</t>
  </si>
  <si>
    <t>69589,1083305,ad,False,9,Wednesday,20</t>
  </si>
  <si>
    <t>69590,1649562,ad,False,5,Friday,19</t>
  </si>
  <si>
    <t>69591,1391817,ad,False,94,Saturday,18</t>
  </si>
  <si>
    <t>69592,1444264,ad,False,52,Monday,18</t>
  </si>
  <si>
    <t>69593,1607030,ad,False,22,Sunday,9</t>
  </si>
  <si>
    <t>69594,1044720,ad,True,70,Thursday,21</t>
  </si>
  <si>
    <t>69595,1450679,ad,False,96,Monday,12</t>
  </si>
  <si>
    <t>69596,1462742,ad,False,45,Sunday,0</t>
  </si>
  <si>
    <t>69597,900565,psa,False,35,Sunday,12</t>
  </si>
  <si>
    <t>69598,1188219,ad,False,43,Thursday,13</t>
  </si>
  <si>
    <t>69599,1116137,ad,False,27,Saturday,19</t>
  </si>
  <si>
    <t>69600,1055980,ad,False,6,Saturday,13</t>
  </si>
  <si>
    <t>69601,1539357,ad,False,31,Friday,19</t>
  </si>
  <si>
    <t>69602,1590909,ad,True,11,Friday,19</t>
  </si>
  <si>
    <t>69603,904414,psa,False,12,Friday,19</t>
  </si>
  <si>
    <t>69604,1098578,ad,False,14,Saturday,11</t>
  </si>
  <si>
    <t>69605,1339887,ad,False,54,Saturday,11</t>
  </si>
  <si>
    <t>69606,1597160,ad,False,25,Friday,8</t>
  </si>
  <si>
    <t>69607,1113686,ad,False,12,Friday,19</t>
  </si>
  <si>
    <t>69608,1582151,ad,False,9,Saturday,12</t>
  </si>
  <si>
    <t>69609,1014076,ad,False,37,Sunday,16</t>
  </si>
  <si>
    <t>69610,1201363,ad,False,40,Saturday,16</t>
  </si>
  <si>
    <t>69611,904638,psa,False,14,Sunday,12</t>
  </si>
  <si>
    <t>69612,1114491,ad,False,33,Friday,9</t>
  </si>
  <si>
    <t>69613,1423739,ad,False,1,Friday,19</t>
  </si>
  <si>
    <t>69614,912108,psa,False,6,Friday,19</t>
  </si>
  <si>
    <t>69615,1464712,ad,True,100,Saturday,19</t>
  </si>
  <si>
    <t>69616,1445713,ad,False,32,Saturday,15</t>
  </si>
  <si>
    <t>69617,1505569,ad,True,38,Thursday,12</t>
  </si>
  <si>
    <t>69618,1060272,ad,False,374,Wednesday,11</t>
  </si>
  <si>
    <t>69619,1502961,ad,False,27,Saturday,22</t>
  </si>
  <si>
    <t>69620,1197425,ad,False,28,Saturday,19</t>
  </si>
  <si>
    <t>69621,1588196,ad,False,35,Sunday,20</t>
  </si>
  <si>
    <t>69622,1098446,ad,False,91,Sunday,18</t>
  </si>
  <si>
    <t>69623,1192494,ad,False,1,Friday,19</t>
  </si>
  <si>
    <t>69624,1224558,ad,False,18,Friday,19</t>
  </si>
  <si>
    <t>69625,1371838,ad,False,10,Friday,19</t>
  </si>
  <si>
    <t>69626,909419,psa,False,97,Friday,8</t>
  </si>
  <si>
    <t>69627,1375295,ad,False,14,Friday,19</t>
  </si>
  <si>
    <t>69628,901538,psa,False,2,Saturday,17</t>
  </si>
  <si>
    <t>69629,1508584,ad,False,2,Friday,19</t>
  </si>
  <si>
    <t>69630,1003451,ad,False,48,Saturday,12</t>
  </si>
  <si>
    <t>69631,1305358,ad,False,29,Monday,13</t>
  </si>
  <si>
    <t>69632,1435415,ad,False,28,Saturday,18</t>
  </si>
  <si>
    <t>69633,1472760,ad,False,16,Friday,19</t>
  </si>
  <si>
    <t>69634,1317886,ad,False,22,Friday,20</t>
  </si>
  <si>
    <t>69635,1356084,ad,False,54,Friday,14</t>
  </si>
  <si>
    <t>69636,1548081,ad,False,56,Friday,19</t>
  </si>
  <si>
    <t>69637,1046897,ad,False,2,Friday,19</t>
  </si>
  <si>
    <t>69638,1617543,ad,False,45,Friday,22</t>
  </si>
  <si>
    <t>69639,1199416,ad,False,27,Friday,20</t>
  </si>
  <si>
    <t>69640,1140520,ad,False,45,Friday,19</t>
  </si>
  <si>
    <t>69641,915650,psa,False,23,Friday,19</t>
  </si>
  <si>
    <t>69642,1437007,ad,False,46,Sunday,11</t>
  </si>
  <si>
    <t>69643,1193983,ad,False,1,Friday,19</t>
  </si>
  <si>
    <t>69644,1159055,ad,False,45,Friday,8</t>
  </si>
  <si>
    <t>69645,909386,psa,False,7,Friday,19</t>
  </si>
  <si>
    <t>69646,1129085,ad,False,11,Tuesday,10</t>
  </si>
  <si>
    <t>69647,920330,psa,False,1,Friday,19</t>
  </si>
  <si>
    <t>69648,1493919,ad,False,1,Friday,19</t>
  </si>
  <si>
    <t>69649,1068592,ad,False,45,Friday,16</t>
  </si>
  <si>
    <t>69650,1000376,ad,False,17,Saturday,23</t>
  </si>
  <si>
    <t>69651,1417669,ad,False,4,Friday,19</t>
  </si>
  <si>
    <t>69652,1018618,ad,False,1,Friday,19</t>
  </si>
  <si>
    <t>69653,1036054,ad,False,59,Friday,19</t>
  </si>
  <si>
    <t>69654,1027956,ad,True,130,Tuesday,0</t>
  </si>
  <si>
    <t>69655,1129383,ad,False,1,Friday,19</t>
  </si>
  <si>
    <t>69656,1133595,ad,False,60,Saturday,20</t>
  </si>
  <si>
    <t>69657,1081931,ad,True,68,Monday,22</t>
  </si>
  <si>
    <t>69658,1226410,ad,False,18,Sunday,14</t>
  </si>
  <si>
    <t>69659,1168896,ad,False,27,Saturday,14</t>
  </si>
  <si>
    <t>69660,1519732,ad,False,34,Wednesday,12</t>
  </si>
  <si>
    <t>69661,1471157,ad,False,57,Friday,6</t>
  </si>
  <si>
    <t>69662,1061587,ad,False,27,Saturday,12</t>
  </si>
  <si>
    <t>69663,1460918,ad,False,46,Friday,19</t>
  </si>
  <si>
    <t>69664,1121865,ad,False,105,Tuesday,12</t>
  </si>
  <si>
    <t>69665,1580772,ad,False,1,Friday,19</t>
  </si>
  <si>
    <t>69666,1225229,ad,False,35,Tuesday,21</t>
  </si>
  <si>
    <t>69667,1640644,ad,False,67,Saturday,10</t>
  </si>
  <si>
    <t>69668,1466486,ad,False,26,Thursday,22</t>
  </si>
  <si>
    <t>69669,904755,psa,False,30,Friday,19</t>
  </si>
  <si>
    <t>69670,1013879,ad,False,45,Saturday,14</t>
  </si>
  <si>
    <t>69671,1485462,ad,False,21,Saturday,20</t>
  </si>
  <si>
    <t>69672,1415046,ad,False,5,Friday,21</t>
  </si>
  <si>
    <t>69673,1158536,ad,False,25,Saturday,9</t>
  </si>
  <si>
    <t>69674,1081432,ad,False,1,Friday,19</t>
  </si>
  <si>
    <t>69675,918407,psa,False,35,Friday,19</t>
  </si>
  <si>
    <t>69676,1201244,ad,False,5,Saturday,1</t>
  </si>
  <si>
    <t>69677,1609343,ad,False,13,Friday,19</t>
  </si>
  <si>
    <t>69678,1424363,ad,False,7,Friday,19</t>
  </si>
  <si>
    <t>69679,1440040,ad,False,8,Tuesday,14</t>
  </si>
  <si>
    <t>69680,1100894,ad,False,67,Saturday,11</t>
  </si>
  <si>
    <t>69681,1010269,ad,False,22,Wednesday,19</t>
  </si>
  <si>
    <t>69682,1195290,ad,False,59,Friday,18</t>
  </si>
  <si>
    <t>69683,1147740,ad,False,53,Sunday,20</t>
  </si>
  <si>
    <t>69684,1130479,ad,False,28,Friday,20</t>
  </si>
  <si>
    <t>69685,1338979,ad,False,74,Sunday,15</t>
  </si>
  <si>
    <t>69686,1565575,ad,False,28,Sunday,11</t>
  </si>
  <si>
    <t>69687,1086410,ad,False,21,Friday,20</t>
  </si>
  <si>
    <t>69688,1254907,ad,False,53,Friday,11</t>
  </si>
  <si>
    <t>69689,1170140,ad,False,19,Sunday,22</t>
  </si>
  <si>
    <t>69690,1337555,ad,False,7,Friday,19</t>
  </si>
  <si>
    <t>69691,1192305,ad,False,22,Friday,13</t>
  </si>
  <si>
    <t>69692,1566706,ad,False,15,Monday,13</t>
  </si>
  <si>
    <t>69693,1581108,ad,False,89,Saturday,18</t>
  </si>
  <si>
    <t>69694,1434164,ad,False,30,Saturday,21</t>
  </si>
  <si>
    <t>69695,1354017,ad,False,67,Thursday,23</t>
  </si>
  <si>
    <t>69696,1535485,ad,False,54,Friday,20</t>
  </si>
  <si>
    <t>69697,1281598,ad,False,25,Sunday,19</t>
  </si>
  <si>
    <t>69698,1273307,ad,False,36,Friday,21</t>
  </si>
  <si>
    <t>69699,1337948,ad,False,38,Friday,19</t>
  </si>
  <si>
    <t>69700,1024359,ad,False,15,Friday,19</t>
  </si>
  <si>
    <t>69701,1458825,ad,False,107,Sunday,10</t>
  </si>
  <si>
    <t>69702,1102863,ad,False,27,Saturday,14</t>
  </si>
  <si>
    <t>69703,1146958,ad,False,57,Friday,14</t>
  </si>
  <si>
    <t>69704,1531277,ad,False,20,Friday,19</t>
  </si>
  <si>
    <t>69705,1475873,ad,False,94,Sunday,15</t>
  </si>
  <si>
    <t>69706,1647145,ad,False,33,Saturday,19</t>
  </si>
  <si>
    <t>69707,1242548,ad,False,12,Tuesday,20</t>
  </si>
  <si>
    <t>69708,1188803,ad,False,60,Friday,20</t>
  </si>
  <si>
    <t>69709,1540988,ad,False,6,Monday,20</t>
  </si>
  <si>
    <t>69710,1083262,ad,False,57,Thursday,8</t>
  </si>
  <si>
    <t>69711,1077387,ad,False,1,Friday,19</t>
  </si>
  <si>
    <t>69712,1203767,ad,True,38,Friday,20</t>
  </si>
  <si>
    <t>69713,1432256,ad,False,60,Monday,19</t>
  </si>
  <si>
    <t>69714,1109653,ad,False,1,Friday,19</t>
  </si>
  <si>
    <t>69715,1078403,ad,False,10,Thursday,19</t>
  </si>
  <si>
    <t>69716,1375982,ad,False,123,Friday,19</t>
  </si>
  <si>
    <t>69717,1463554,ad,False,7,Tuesday,6</t>
  </si>
  <si>
    <t>69718,1350434,ad,False,4,Friday,19</t>
  </si>
  <si>
    <t>69719,1623799,ad,True,149,Wednesday,16</t>
  </si>
  <si>
    <t>69720,900945,psa,False,67,Friday,14</t>
  </si>
  <si>
    <t>69721,1470408,ad,False,11,Friday,20</t>
  </si>
  <si>
    <t>69722,1119928,ad,False,52,Saturday,21</t>
  </si>
  <si>
    <t>69723,1064748,ad,False,17,Sunday,15</t>
  </si>
  <si>
    <t>69724,1640369,ad,False,4,Friday,19</t>
  </si>
  <si>
    <t>69725,1367924,ad,False,96,Saturday,19</t>
  </si>
  <si>
    <t>69726,1336805,ad,False,59,Sunday,8</t>
  </si>
  <si>
    <t>69727,1128185,ad,False,78,Saturday,13</t>
  </si>
  <si>
    <t>69728,1047062,ad,False,60,Friday,20</t>
  </si>
  <si>
    <t>69729,1260477,ad,False,22,Friday,23</t>
  </si>
  <si>
    <t>69730,1349269,ad,False,1,Friday,19</t>
  </si>
  <si>
    <t>69731,1162339,ad,False,7,Tuesday,9</t>
  </si>
  <si>
    <t>69732,1110437,ad,False,27,Friday,21</t>
  </si>
  <si>
    <t>69733,1440650,ad,False,76,Saturday,22</t>
  </si>
  <si>
    <t>69734,1452188,ad,False,110,Saturday,17</t>
  </si>
  <si>
    <t>69735,1043799,ad,False,14,Friday,22</t>
  </si>
  <si>
    <t>69736,1189915,ad,False,10,Friday,20</t>
  </si>
  <si>
    <t>69737,1572264,ad,False,34,Sunday,12</t>
  </si>
  <si>
    <t>69738,1492117,ad,False,15,Friday,20</t>
  </si>
  <si>
    <t>69739,1005582,ad,False,38,Friday,19</t>
  </si>
  <si>
    <t>69740,1147585,ad,False,16,Saturday,10</t>
  </si>
  <si>
    <t>69741,1203885,ad,False,8,Friday,19</t>
  </si>
  <si>
    <t>69742,1135309,ad,False,37,Sunday,9</t>
  </si>
  <si>
    <t>69743,1411189,ad,False,33,Friday,20</t>
  </si>
  <si>
    <t>69744,1359456,ad,False,19,Friday,21</t>
  </si>
  <si>
    <t>69745,1232345,ad,False,76,Saturday,16</t>
  </si>
  <si>
    <t>69746,1586728,ad,False,12,Tuesday,12</t>
  </si>
  <si>
    <t>69747,1596040,ad,False,26,Saturday,9</t>
  </si>
  <si>
    <t>69748,1075804,ad,False,23,Tuesday,15</t>
  </si>
  <si>
    <t>69749,1526097,ad,False,41,Friday,2</t>
  </si>
  <si>
    <t>69750,1372481,ad,False,7,Sunday,20</t>
  </si>
  <si>
    <t>69751,1002342,ad,False,18,Friday,8</t>
  </si>
  <si>
    <t>69752,1070798,ad,False,3,Friday,19</t>
  </si>
  <si>
    <t>69753,1357868,ad,False,3,Friday,2</t>
  </si>
  <si>
    <t>69754,1411277,ad,False,1,Friday,19</t>
  </si>
  <si>
    <t>69755,1534444,ad,False,20,Friday,22</t>
  </si>
  <si>
    <t>69756,1439861,ad,False,70,Tuesday,14</t>
  </si>
  <si>
    <t>69757,1012581,ad,False,44,Friday,13</t>
  </si>
  <si>
    <t>69758,1031528,ad,True,81,Tuesday,15</t>
  </si>
  <si>
    <t>69759,1503958,ad,False,49,Friday,19</t>
  </si>
  <si>
    <t>69760,1165605,ad,False,54,Saturday,20</t>
  </si>
  <si>
    <t>69761,1650972,ad,False,79,Wednesday,13</t>
  </si>
  <si>
    <t>69762,918237,psa,False,7,Friday,19</t>
  </si>
  <si>
    <t>69763,1081244,ad,False,130,Friday,22</t>
  </si>
  <si>
    <t>69764,1288035,ad,False,60,Friday,20</t>
  </si>
  <si>
    <t>69765,1159546,ad,False,12,Friday,20</t>
  </si>
  <si>
    <t>69766,1388826,ad,False,24,Friday,20</t>
  </si>
  <si>
    <t>69767,1631112,ad,False,46,Friday,23</t>
  </si>
  <si>
    <t>69768,1614804,ad,False,37,Monday,22</t>
  </si>
  <si>
    <t>69769,1092346,ad,True,49,Friday,19</t>
  </si>
  <si>
    <t>69770,1275847,ad,False,24,Sunday,12</t>
  </si>
  <si>
    <t>69771,1109681,ad,True,55,Tuesday,12</t>
  </si>
  <si>
    <t>69772,1578202,ad,False,32,Friday,20</t>
  </si>
  <si>
    <t>69773,1383790,ad,False,14,Sunday,17</t>
  </si>
  <si>
    <t>69774,1295370,ad,True,37,Friday,23</t>
  </si>
  <si>
    <t>69775,1442457,ad,False,24,Sunday,19</t>
  </si>
  <si>
    <t>69776,1596905,ad,False,22,Saturday,20</t>
  </si>
  <si>
    <t>69777,1184070,ad,False,50,Friday,20</t>
  </si>
  <si>
    <t>69778,1148639,ad,False,25,Friday,20</t>
  </si>
  <si>
    <t>69779,1438684,ad,False,48,Friday,12</t>
  </si>
  <si>
    <t>69780,907524,psa,False,60,Friday,20</t>
  </si>
  <si>
    <t>69781,1167715,ad,False,60,Sunday,0</t>
  </si>
  <si>
    <t>69782,1558579,ad,False,19,Friday,21</t>
  </si>
  <si>
    <t>69783,1023011,ad,False,27,Tuesday,19</t>
  </si>
  <si>
    <t>69784,1514477,ad,False,124,Saturday,7</t>
  </si>
  <si>
    <t>69785,1401686,ad,True,120,Sunday,14</t>
  </si>
  <si>
    <t>69786,1575486,ad,False,164,Tuesday,20</t>
  </si>
  <si>
    <t>69787,1101478,ad,False,21,Friday,20</t>
  </si>
  <si>
    <t>69788,1164517,ad,False,22,Friday,20</t>
  </si>
  <si>
    <t>69789,1121292,ad,False,33,Friday,21</t>
  </si>
  <si>
    <t>69790,1137472,ad,False,5,Friday,20</t>
  </si>
  <si>
    <t>69791,1073392,ad,False,4,Friday,20</t>
  </si>
  <si>
    <t>69792,1546692,ad,False,20,Saturday,21</t>
  </si>
  <si>
    <t>69793,1299938,ad,False,36,Monday,19</t>
  </si>
  <si>
    <t>69794,1140201,ad,False,31,Friday,20</t>
  </si>
  <si>
    <t>69795,1353570,ad,False,42,Tuesday,11</t>
  </si>
  <si>
    <t>69796,920088,psa,False,2,Monday,20</t>
  </si>
  <si>
    <t>69797,1015861,ad,False,43,Friday,20</t>
  </si>
  <si>
    <t>69798,1311768,ad,False,8,Friday,9</t>
  </si>
  <si>
    <t>69799,1043644,ad,False,94,Friday,20</t>
  </si>
  <si>
    <t>69800,1053356,ad,False,177,Friday,15</t>
  </si>
  <si>
    <t>69801,1374398,ad,False,18,Tuesday,9</t>
  </si>
  <si>
    <t>69802,1437277,ad,False,4,Friday,20</t>
  </si>
  <si>
    <t>69803,1144673,ad,False,50,Monday,13</t>
  </si>
  <si>
    <t>69804,1020981,ad,False,165,Monday,8</t>
  </si>
  <si>
    <t>69805,1152105,ad,False,2,Friday,20</t>
  </si>
  <si>
    <t>69806,1032006,ad,False,38,Monday,14</t>
  </si>
  <si>
    <t>69807,1180494,ad,False,17,Sunday,23</t>
  </si>
  <si>
    <t>69808,1325249,ad,False,55,Friday,20</t>
  </si>
  <si>
    <t>69809,1169205,ad,False,128,Friday,20</t>
  </si>
  <si>
    <t>69810,1527133,ad,False,63,Friday,21</t>
  </si>
  <si>
    <t>69811,1018795,ad,False,132,Saturday,20</t>
  </si>
  <si>
    <t>69812,1487359,ad,False,3,Friday,20</t>
  </si>
  <si>
    <t>69813,1161014,ad,True,52,Thursday,12</t>
  </si>
  <si>
    <t>69814,1604547,ad,False,16,Saturday,20</t>
  </si>
  <si>
    <t>69815,1482180,ad,False,406,Friday,18</t>
  </si>
  <si>
    <t>69816,1457978,ad,False,36,Friday,17</t>
  </si>
  <si>
    <t>69817,1293169,ad,False,136,Monday,18</t>
  </si>
  <si>
    <t>69818,1283943,ad,False,28,Monday,19</t>
  </si>
  <si>
    <t>69819,1266350,ad,False,81,Saturday,15</t>
  </si>
  <si>
    <t>69820,919600,psa,False,4,Friday,20</t>
  </si>
  <si>
    <t>69821,1260634,ad,False,10,Friday,20</t>
  </si>
  <si>
    <t>69822,1486115,ad,False,119,Sunday,22</t>
  </si>
  <si>
    <t>69823,1115471,ad,False,19,Friday,20</t>
  </si>
  <si>
    <t>69824,902396,psa,False,9,Saturday,19</t>
  </si>
  <si>
    <t>69825,907448,psa,False,65,Friday,13</t>
  </si>
  <si>
    <t>69826,1333028,ad,False,30,Saturday,15</t>
  </si>
  <si>
    <t>69827,1450204,ad,False,2,Friday,20</t>
  </si>
  <si>
    <t>69828,1169900,ad,False,7,Thursday,22</t>
  </si>
  <si>
    <t>69829,1346241,ad,False,37,Friday,22</t>
  </si>
  <si>
    <t>69830,1008562,ad,False,12,Friday,20</t>
  </si>
  <si>
    <t>69831,1385449,ad,False,42,Saturday,10</t>
  </si>
  <si>
    <t>69832,1455746,ad,False,22,Sunday,10</t>
  </si>
  <si>
    <t>69833,1162185,ad,True,77,Friday,18</t>
  </si>
  <si>
    <t>69834,1606536,ad,False,26,Sunday,17</t>
  </si>
  <si>
    <t>69835,1019363,ad,False,16,Monday,22</t>
  </si>
  <si>
    <t>69836,1332311,ad,False,28,Friday,20</t>
  </si>
  <si>
    <t>69837,1217022,ad,False,33,Tuesday,19</t>
  </si>
  <si>
    <t>69838,1093425,ad,False,7,Friday,20</t>
  </si>
  <si>
    <t>69839,901548,psa,False,137,Sunday,16</t>
  </si>
  <si>
    <t>69840,1063395,ad,False,34,Friday,20</t>
  </si>
  <si>
    <t>69841,1155880,ad,False,13,Friday,20</t>
  </si>
  <si>
    <t>69842,1543554,ad,False,25,Sunday,19</t>
  </si>
  <si>
    <t>69843,1066978,ad,False,40,Saturday,18</t>
  </si>
  <si>
    <t>69844,1365836,ad,False,6,Friday,20</t>
  </si>
  <si>
    <t>69845,1242601,ad,False,8,Sunday,0</t>
  </si>
  <si>
    <t>69846,1111742,ad,False,7,Friday,20</t>
  </si>
  <si>
    <t>69847,1647984,ad,False,4,Friday,20</t>
  </si>
  <si>
    <t>69848,1566629,ad,False,109,Monday,18</t>
  </si>
  <si>
    <t>69849,1174309,ad,False,49,Sunday,13</t>
  </si>
  <si>
    <t>69850,1218629,ad,False,1,Friday,20</t>
  </si>
  <si>
    <t>69851,1621183,ad,False,66,Saturday,20</t>
  </si>
  <si>
    <t>69852,1357902,ad,False,386,Sunday,11</t>
  </si>
  <si>
    <t>69853,1040675,ad,False,64,Saturday,17</t>
  </si>
  <si>
    <t>69854,1503206,ad,False,74,Friday,20</t>
  </si>
  <si>
    <t>69855,1625085,ad,False,51,Saturday,16</t>
  </si>
  <si>
    <t>69856,1047625,ad,False,13,Tuesday,18</t>
  </si>
  <si>
    <t>69857,1402361,ad,False,4,Friday,20</t>
  </si>
  <si>
    <t>69858,917858,psa,False,46,Monday,18</t>
  </si>
  <si>
    <t>69859,1641163,ad,False,21,Friday,20</t>
  </si>
  <si>
    <t>69860,1435418,ad,False,51,Sunday,13</t>
  </si>
  <si>
    <t>69861,1646743,ad,False,42,Saturday,15</t>
  </si>
  <si>
    <t>69862,1154763,ad,False,40,Monday,12</t>
  </si>
  <si>
    <t>69863,1138565,ad,False,78,Saturday,19</t>
  </si>
  <si>
    <t>69864,1156847,ad,True,81,Monday,21</t>
  </si>
  <si>
    <t>69865,1045490,ad,False,6,Friday,20</t>
  </si>
  <si>
    <t>69866,1073955,ad,False,3,Friday,20</t>
  </si>
  <si>
    <t>69867,1449936,ad,False,14,Friday,20</t>
  </si>
  <si>
    <t>69868,1582587,ad,False,81,Tuesday,22</t>
  </si>
  <si>
    <t>69869,1218065,ad,False,30,Saturday,1</t>
  </si>
  <si>
    <t>69870,1042590,ad,False,43,Monday,23</t>
  </si>
  <si>
    <t>69871,1058287,ad,False,54,Friday,14</t>
  </si>
  <si>
    <t>69872,1015925,ad,False,3,Friday,20</t>
  </si>
  <si>
    <t>69873,1595074,ad,True,83,Sunday,20</t>
  </si>
  <si>
    <t>69874,1333150,ad,False,41,Monday,19</t>
  </si>
  <si>
    <t>69875,1201959,ad,False,41,Monday,22</t>
  </si>
  <si>
    <t>69876,1035927,ad,False,1,Friday,20</t>
  </si>
  <si>
    <t>69877,1122640,ad,False,60,Sunday,20</t>
  </si>
  <si>
    <t>69878,1280879,ad,False,15,Saturday,15</t>
  </si>
  <si>
    <t>69879,1402599,ad,False,35,Friday,20</t>
  </si>
  <si>
    <t>69880,1247087,ad,False,26,Tuesday,13</t>
  </si>
  <si>
    <t>69881,1416347,ad,False,6,Friday,20</t>
  </si>
  <si>
    <t>69882,1467313,ad,False,1,Friday,20</t>
  </si>
  <si>
    <t>69883,906115,psa,False,41,Friday,20</t>
  </si>
  <si>
    <t>69884,1427739,ad,False,58,Sunday,13</t>
  </si>
  <si>
    <t>69885,1450755,ad,False,61,Saturday,20</t>
  </si>
  <si>
    <t>69886,914766,psa,False,25,Thursday,11</t>
  </si>
  <si>
    <t>69887,1086232,ad,False,29,Monday,0</t>
  </si>
  <si>
    <t>69888,1155367,ad,False,167,Sunday,21</t>
  </si>
  <si>
    <t>69889,1450166,ad,False,219,Saturday,20</t>
  </si>
  <si>
    <t>69890,1472615,ad,False,11,Saturday,20</t>
  </si>
  <si>
    <t>69891,1476983,ad,False,6,Wednesday,9</t>
  </si>
  <si>
    <t>69892,1058588,ad,False,87,Saturday,0</t>
  </si>
  <si>
    <t>69893,1158612,ad,False,24,Sunday,12</t>
  </si>
  <si>
    <t>69894,1240771,ad,True,98,Monday,0</t>
  </si>
  <si>
    <t>69895,1528027,ad,False,5,Friday,20</t>
  </si>
  <si>
    <t>69896,1342365,ad,False,37,Friday,21</t>
  </si>
  <si>
    <t>69897,1503374,ad,True,66,Sunday,13</t>
  </si>
  <si>
    <t>69898,1089346,ad,False,46,Saturday,19</t>
  </si>
  <si>
    <t>69899,1012162,ad,False,16,Friday,20</t>
  </si>
  <si>
    <t>69900,1608573,ad,False,9,Friday,20</t>
  </si>
  <si>
    <t>69901,1232412,ad,False,3,Friday,20</t>
  </si>
  <si>
    <t>69902,1232276,ad,False,42,Sunday,14</t>
  </si>
  <si>
    <t>69903,1280654,ad,False,50,Saturday,15</t>
  </si>
  <si>
    <t>69904,1491675,ad,False,5,Saturday,20</t>
  </si>
  <si>
    <t>69905,1438825,ad,False,12,Friday,20</t>
  </si>
  <si>
    <t>69906,1543619,ad,False,61,Tuesday,22</t>
  </si>
  <si>
    <t>69907,1586673,ad,False,51,Monday,17</t>
  </si>
  <si>
    <t>69908,1256215,ad,False,37,Tuesday,18</t>
  </si>
  <si>
    <t>69909,1132605,ad,False,19,Friday,20</t>
  </si>
  <si>
    <t>69910,905958,psa,False,6,Sunday,14</t>
  </si>
  <si>
    <t>69911,1442507,ad,False,31,Saturday,14</t>
  </si>
  <si>
    <t>69912,1266760,ad,False,48,Saturday,8</t>
  </si>
  <si>
    <t>69913,1236189,ad,False,39,Saturday,14</t>
  </si>
  <si>
    <t>69914,1598053,ad,False,104,Sunday,22</t>
  </si>
  <si>
    <t>69915,923377,psa,False,10,Sunday,10</t>
  </si>
  <si>
    <t>69916,1609033,ad,False,96,Sunday,11</t>
  </si>
  <si>
    <t>69917,1017923,ad,False,171,Sunday,7</t>
  </si>
  <si>
    <t>69918,1128853,ad,False,37,Monday,20</t>
  </si>
  <si>
    <t>69919,1143047,ad,False,6,Friday,20</t>
  </si>
  <si>
    <t>69920,1550447,ad,False,14,Saturday,19</t>
  </si>
  <si>
    <t>69921,1440977,ad,False,29,Thursday,0</t>
  </si>
  <si>
    <t>69922,1088529,ad,False,55,Saturday,17</t>
  </si>
  <si>
    <t>69923,1536153,ad,False,24,Saturday,16</t>
  </si>
  <si>
    <t>69924,1563783,ad,False,28,Friday,20</t>
  </si>
  <si>
    <t>69925,1339070,ad,False,32,Friday,21</t>
  </si>
  <si>
    <t>69926,1191246,ad,False,61,Thursday,20</t>
  </si>
  <si>
    <t>69927,1499650,ad,False,5,Friday,20</t>
  </si>
  <si>
    <t>69928,1062047,ad,False,1,Friday,20</t>
  </si>
  <si>
    <t>69929,1639722,ad,False,115,Sunday,17</t>
  </si>
  <si>
    <t>69930,1390444,ad,False,55,Friday,3</t>
  </si>
  <si>
    <t>69931,1496606,ad,False,11,Friday,21</t>
  </si>
  <si>
    <t>69932,1017316,ad,False,2,Friday,20</t>
  </si>
  <si>
    <t>69933,1534113,ad,False,15,Friday,20</t>
  </si>
  <si>
    <t>69934,1253819,ad,False,8,Friday,10</t>
  </si>
  <si>
    <t>69935,1229991,ad,False,1,Friday,20</t>
  </si>
  <si>
    <t>69936,1359030,ad,False,1,Friday,20</t>
  </si>
  <si>
    <t>69937,1051852,ad,False,59,Tuesday,21</t>
  </si>
  <si>
    <t>69938,1081623,ad,False,10,Friday,22</t>
  </si>
  <si>
    <t>69939,1651681,ad,False,52,Sunday,13</t>
  </si>
  <si>
    <t>69940,1292840,ad,False,41,Friday,18</t>
  </si>
  <si>
    <t>69941,1065142,ad,False,38,Monday,15</t>
  </si>
  <si>
    <t>69942,1317354,ad,False,57,Sunday,9</t>
  </si>
  <si>
    <t>69943,1482161,ad,False,53,Saturday,8</t>
  </si>
  <si>
    <t>69944,1168504,ad,False,3,Friday,20</t>
  </si>
  <si>
    <t>69945,1375444,ad,False,87,Sunday,20</t>
  </si>
  <si>
    <t>69946,1175588,ad,False,13,Tuesday,20</t>
  </si>
  <si>
    <t>69947,1209677,ad,False,41,Friday,20</t>
  </si>
  <si>
    <t>69948,902726,psa,False,54,Monday,20</t>
  </si>
  <si>
    <t>69949,1244374,ad,False,56,Sunday,10</t>
  </si>
  <si>
    <t>69950,1086989,ad,True,57,Monday,6</t>
  </si>
  <si>
    <t>69951,916728,psa,False,18,Friday,20</t>
  </si>
  <si>
    <t>69952,1366561,ad,False,21,Sunday,13</t>
  </si>
  <si>
    <t>69953,910134,psa,False,34,Friday,14</t>
  </si>
  <si>
    <t>69954,1341610,ad,False,91,Friday,17</t>
  </si>
  <si>
    <t>69955,1447746,ad,False,155,Saturday,18</t>
  </si>
  <si>
    <t>69956,1178058,ad,False,21,Monday,19</t>
  </si>
  <si>
    <t>69957,921450,psa,False,61,Monday,17</t>
  </si>
  <si>
    <t>69958,1323199,ad,True,73,Tuesday,20</t>
  </si>
  <si>
    <t>69959,1135480,ad,True,77,Tuesday,18</t>
  </si>
  <si>
    <t>69960,1159432,ad,False,12,Friday,20</t>
  </si>
  <si>
    <t>69961,1049048,ad,False,167,Tuesday,21</t>
  </si>
  <si>
    <t>69962,900270,psa,False,18,Monday,9</t>
  </si>
  <si>
    <t>69963,1531901,ad,False,7,Saturday,9</t>
  </si>
  <si>
    <t>69964,1020140,ad,False,79,Monday,21</t>
  </si>
  <si>
    <t>69965,1409592,ad,False,30,Sunday,18</t>
  </si>
  <si>
    <t>69966,1004315,ad,False,42,Saturday,21</t>
  </si>
  <si>
    <t>69967,1044987,ad,False,17,Thursday,13</t>
  </si>
  <si>
    <t>69968,1067773,ad,False,37,Monday,23</t>
  </si>
  <si>
    <t>69969,1417203,ad,False,132,Saturday,20</t>
  </si>
  <si>
    <t>69970,1090823,ad,False,2,Friday,3</t>
  </si>
  <si>
    <t>69971,1342764,ad,False,253,Thursday,13</t>
  </si>
  <si>
    <t>69972,1106982,ad,False,23,Saturday,20</t>
  </si>
  <si>
    <t>69973,1468877,ad,False,10,Tuesday,13</t>
  </si>
  <si>
    <t>69974,1305082,ad,False,60,Sunday,14</t>
  </si>
  <si>
    <t>69975,1147959,ad,False,115,Monday,20</t>
  </si>
  <si>
    <t>69976,1624251,ad,False,37,Sunday,16</t>
  </si>
  <si>
    <t>69977,1613802,ad,False,25,Tuesday,14</t>
  </si>
  <si>
    <t>69978,1146592,ad,False,68,Friday,20</t>
  </si>
  <si>
    <t>69979,1022099,ad,False,11,Friday,20</t>
  </si>
  <si>
    <t>69980,1301865,ad,False,21,Friday,20</t>
  </si>
  <si>
    <t>69981,1590626,ad,True,161,Friday,21</t>
  </si>
  <si>
    <t>69982,1507909,ad,False,95,Sunday,22</t>
  </si>
  <si>
    <t>69983,1518174,ad,False,1,Friday,20</t>
  </si>
  <si>
    <t>69984,1200710,ad,False,36,Monday,19</t>
  </si>
  <si>
    <t>69985,1460218,ad,False,83,Saturday,20</t>
  </si>
  <si>
    <t>69986,1200665,ad,False,30,Saturday,12</t>
  </si>
  <si>
    <t>69987,1440698,ad,False,71,Saturday,15</t>
  </si>
  <si>
    <t>69988,1366244,ad,False,22,Friday,20</t>
  </si>
  <si>
    <t>69989,1084457,ad,False,35,Sunday,9</t>
  </si>
  <si>
    <t>69990,1445541,ad,False,15,Monday,19</t>
  </si>
  <si>
    <t>69991,1030813,ad,False,6,Friday,20</t>
  </si>
  <si>
    <t>69992,1119214,ad,False,31,Saturday,19</t>
  </si>
  <si>
    <t>69993,1363516,ad,False,13,Friday,20</t>
  </si>
  <si>
    <t>69994,1246188,ad,False,7,Thursday,7</t>
  </si>
  <si>
    <t>69995,1642724,ad,False,105,Tuesday,20</t>
  </si>
  <si>
    <t>69996,1569923,ad,False,22,Monday,20</t>
  </si>
  <si>
    <t>69997,1566529,ad,False,19,Monday,21</t>
  </si>
  <si>
    <t>69998,1608476,ad,False,37,Sunday,18</t>
  </si>
  <si>
    <t>69999,1145664,ad,False,59,Sunday,0</t>
  </si>
  <si>
    <t>70000,1058431,ad,False,6,Friday,11</t>
  </si>
  <si>
    <t>70001,909049,psa,False,12,Sunday,14</t>
  </si>
  <si>
    <t>70002,1393182,ad,False,83,Friday,20</t>
  </si>
  <si>
    <t>70003,1459848,ad,False,81,Monday,20</t>
  </si>
  <si>
    <t>70004,1158144,ad,False,63,Friday,16</t>
  </si>
  <si>
    <t>70005,1466471,ad,False,4,Friday,21</t>
  </si>
  <si>
    <t>70006,1290375,ad,False,3,Friday,20</t>
  </si>
  <si>
    <t>70007,1554796,ad,False,212,Saturday,21</t>
  </si>
  <si>
    <t>70008,1350281,ad,False,26,Saturday,20</t>
  </si>
  <si>
    <t>70009,1199349,ad,False,87,Saturday,21</t>
  </si>
  <si>
    <t>70010,1088400,ad,False,131,Monday,13</t>
  </si>
  <si>
    <t>70011,1471455,ad,False,3,Tuesday,19</t>
  </si>
  <si>
    <t>70012,1458325,ad,False,67,Friday,21</t>
  </si>
  <si>
    <t>70013,1150933,ad,False,50,Friday,16</t>
  </si>
  <si>
    <t>70014,1230041,ad,False,39,Saturday,18</t>
  </si>
  <si>
    <t>70015,915893,psa,False,1,Friday,20</t>
  </si>
  <si>
    <t>70016,1120894,ad,False,29,Saturday,19</t>
  </si>
  <si>
    <t>70017,906619,psa,False,17,Sunday,11</t>
  </si>
  <si>
    <t>70018,1434942,ad,False,6,Friday,13</t>
  </si>
  <si>
    <t>70019,905405,psa,False,1,Friday,20</t>
  </si>
  <si>
    <t>70020,1393880,ad,False,12,Friday,20</t>
  </si>
  <si>
    <t>70021,1484341,ad,False,34,Saturday,10</t>
  </si>
  <si>
    <t>70022,1051174,ad,False,5,Friday,20</t>
  </si>
  <si>
    <t>70023,1279180,ad,False,39,Sunday,9</t>
  </si>
  <si>
    <t>70024,1396491,ad,False,17,Monday,20</t>
  </si>
  <si>
    <t>70025,1086459,ad,False,16,Tuesday,10</t>
  </si>
  <si>
    <t>70026,1453598,ad,False,61,Saturday,10</t>
  </si>
  <si>
    <t>70027,1397645,ad,False,35,Wednesday,18</t>
  </si>
  <si>
    <t>70028,1266404,ad,False,13,Friday,20</t>
  </si>
  <si>
    <t>70029,1173603,ad,False,102,Friday,21</t>
  </si>
  <si>
    <t>70030,1398446,ad,False,53,Friday,17</t>
  </si>
  <si>
    <t>70031,1238660,ad,False,43,Saturday,11</t>
  </si>
  <si>
    <t>70032,1159937,ad,False,32,Saturday,9</t>
  </si>
  <si>
    <t>70033,1202683,ad,False,13,Friday,20</t>
  </si>
  <si>
    <t>70034,1558513,ad,False,29,Friday,11</t>
  </si>
  <si>
    <t>70035,1145640,ad,False,47,Friday,20</t>
  </si>
  <si>
    <t>70036,1473467,ad,False,41,Sunday,21</t>
  </si>
  <si>
    <t>70037,1272140,ad,False,8,Tuesday,1</t>
  </si>
  <si>
    <t>70038,1394008,ad,False,70,Sunday,9</t>
  </si>
  <si>
    <t>70039,1226788,ad,False,12,Friday,18</t>
  </si>
  <si>
    <t>70040,1194261,ad,False,46,Saturday,14</t>
  </si>
  <si>
    <t>70041,1130318,ad,False,99,Sunday,19</t>
  </si>
  <si>
    <t>70042,1177717,ad,False,12,Friday,20</t>
  </si>
  <si>
    <t>70043,1302581,ad,False,1,Friday,20</t>
  </si>
  <si>
    <t>70044,1236395,ad,False,105,Friday,14</t>
  </si>
  <si>
    <t>70045,1443267,ad,False,41,Sunday,0</t>
  </si>
  <si>
    <t>70046,1462329,ad,False,1,Friday,20</t>
  </si>
  <si>
    <t>70047,1013652,ad,False,30,Tuesday,10</t>
  </si>
  <si>
    <t>70048,1309396,ad,False,14,Saturday,16</t>
  </si>
  <si>
    <t>70049,1027226,ad,False,15,Friday,20</t>
  </si>
  <si>
    <t>70050,1340171,ad,True,102,Wednesday,20</t>
  </si>
  <si>
    <t>70051,1262514,ad,False,77,Friday,20</t>
  </si>
  <si>
    <t>70052,1471651,ad,False,35,Saturday,17</t>
  </si>
  <si>
    <t>70053,1163551,ad,True,99,Saturday,20</t>
  </si>
  <si>
    <t>70054,1518417,ad,False,22,Saturday,16</t>
  </si>
  <si>
    <t>70055,1481584,ad,False,89,Monday,21</t>
  </si>
  <si>
    <t>70056,1135734,ad,False,26,Friday,21</t>
  </si>
  <si>
    <t>70057,1211268,ad,False,60,Thursday,7</t>
  </si>
  <si>
    <t>70058,1613712,ad,False,13,Friday,20</t>
  </si>
  <si>
    <t>70059,1579781,ad,False,53,Saturday,19</t>
  </si>
  <si>
    <t>70060,1448455,ad,False,3,Friday,20</t>
  </si>
  <si>
    <t>70061,1496958,ad,False,35,Saturday,13</t>
  </si>
  <si>
    <t>70062,1367865,ad,False,129,Friday,21</t>
  </si>
  <si>
    <t>70063,1174985,ad,False,99,Friday,20</t>
  </si>
  <si>
    <t>70064,1214532,ad,False,99,Sunday,22</t>
  </si>
  <si>
    <t>70065,1261090,ad,False,19,Saturday,14</t>
  </si>
  <si>
    <t>70066,1268176,ad,False,42,Sunday,17</t>
  </si>
  <si>
    <t>70067,1176252,ad,False,12,Saturday,11</t>
  </si>
  <si>
    <t>70068,1626189,ad,False,1,Friday,20</t>
  </si>
  <si>
    <t>70069,1140604,ad,False,52,Sunday,21</t>
  </si>
  <si>
    <t>70070,1213056,ad,False,50,Friday,2</t>
  </si>
  <si>
    <t>70071,1535860,ad,False,115,Friday,15</t>
  </si>
  <si>
    <t>70072,1124032,ad,False,22,Thursday,16</t>
  </si>
  <si>
    <t>70073,1333022,ad,False,54,Thursday,20</t>
  </si>
  <si>
    <t>70074,1015331,ad,False,24,Monday,17</t>
  </si>
  <si>
    <t>70075,1380486,ad,False,14,Tuesday,22</t>
  </si>
  <si>
    <t>70076,1278617,ad,False,60,Sunday,8</t>
  </si>
  <si>
    <t>70077,1211489,ad,False,18,Sunday,15</t>
  </si>
  <si>
    <t>70078,1595335,ad,False,56,Friday,20</t>
  </si>
  <si>
    <t>70079,1437163,ad,False,31,Friday,22</t>
  </si>
  <si>
    <t>70080,1617049,ad,False,1,Friday,20</t>
  </si>
  <si>
    <t>70081,1272921,ad,False,52,Friday,21</t>
  </si>
  <si>
    <t>70082,1413643,ad,False,14,Friday,20</t>
  </si>
  <si>
    <t>70083,1637529,ad,False,105,Friday,21</t>
  </si>
  <si>
    <t>70084,1320621,ad,False,65,Sunday,12</t>
  </si>
  <si>
    <t>70085,1527187,ad,False,111,Wednesday,17</t>
  </si>
  <si>
    <t>70086,1091944,ad,False,31,Thursday,20</t>
  </si>
  <si>
    <t>70087,1230592,ad,False,83,Friday,14</t>
  </si>
  <si>
    <t>70088,1477163,ad,False,326,Sunday,21</t>
  </si>
  <si>
    <t>70089,1535355,ad,False,2,Friday,20</t>
  </si>
  <si>
    <t>70090,1466648,ad,False,43,Friday,20</t>
  </si>
  <si>
    <t>70091,1532478,ad,False,11,Tuesday,14</t>
  </si>
  <si>
    <t>70092,1408962,ad,False,33,Tuesday,20</t>
  </si>
  <si>
    <t>70093,1505674,ad,False,130,Wednesday,12</t>
  </si>
  <si>
    <t>70094,1478841,ad,False,55,Friday,20</t>
  </si>
  <si>
    <t>70095,1459567,ad,False,154,Saturday,7</t>
  </si>
  <si>
    <t>70096,1056829,ad,False,15,Tuesday,20</t>
  </si>
  <si>
    <t>70097,1439786,ad,False,13,Friday,20</t>
  </si>
  <si>
    <t>70098,1492219,ad,False,12,Thursday,22</t>
  </si>
  <si>
    <t>70099,1392726,ad,False,19,Saturday,20</t>
  </si>
  <si>
    <t>70100,1054663,ad,False,33,Friday,20</t>
  </si>
  <si>
    <t>70101,1062854,ad,False,56,Thursday,21</t>
  </si>
  <si>
    <t>70102,1604452,ad,False,6,Friday,20</t>
  </si>
  <si>
    <t>70103,1216515,ad,False,269,Saturday,10</t>
  </si>
  <si>
    <t>70104,1565113,ad,False,99,Friday,12</t>
  </si>
  <si>
    <t>70105,1221198,ad,False,16,Friday,20</t>
  </si>
  <si>
    <t>70106,1648762,ad,False,9,Monday,21</t>
  </si>
  <si>
    <t>70107,915240,psa,False,21,Saturday,13</t>
  </si>
  <si>
    <t>70108,1438066,ad,False,109,Friday,14</t>
  </si>
  <si>
    <t>70109,1596884,ad,False,30,Saturday,12</t>
  </si>
  <si>
    <t>70110,1248252,ad,False,33,Saturday,14</t>
  </si>
  <si>
    <t>70111,1514721,ad,False,7,Friday,20</t>
  </si>
  <si>
    <t>70112,1443356,ad,False,111,Saturday,10</t>
  </si>
  <si>
    <t>70113,1245521,ad,False,34,Friday,23</t>
  </si>
  <si>
    <t>70114,907984,psa,False,69,Tuesday,13</t>
  </si>
  <si>
    <t>70115,1621832,ad,False,54,Sunday,22</t>
  </si>
  <si>
    <t>70116,1278696,ad,False,1,Friday,20</t>
  </si>
  <si>
    <t>70117,916754,psa,False,9,Friday,10</t>
  </si>
  <si>
    <t>70118,1262443,ad,False,8,Friday,20</t>
  </si>
  <si>
    <t>70119,1140073,ad,False,41,Sunday,20</t>
  </si>
  <si>
    <t>70120,1643173,ad,False,30,Friday,21</t>
  </si>
  <si>
    <t>70121,1607352,ad,False,5,Friday,20</t>
  </si>
  <si>
    <t>70122,1263824,ad,False,11,Monday,12</t>
  </si>
  <si>
    <t>70123,1341382,ad,False,57,Sunday,20</t>
  </si>
  <si>
    <t>70124,1407140,ad,False,127,Friday,23</t>
  </si>
  <si>
    <t>70125,1603680,ad,False,24,Friday,12</t>
  </si>
  <si>
    <t>70126,1588942,ad,False,24,Sunday,18</t>
  </si>
  <si>
    <t>70127,1358022,ad,False,35,Sunday,3</t>
  </si>
  <si>
    <t>70128,1053103,ad,False,18,Friday,20</t>
  </si>
  <si>
    <t>70129,1217166,ad,False,24,Friday,20</t>
  </si>
  <si>
    <t>70130,1097100,ad,False,33,Saturday,20</t>
  </si>
  <si>
    <t>70131,1647889,ad,False,27,Wednesday,23</t>
  </si>
  <si>
    <t>70132,1646163,ad,False,31,Monday,12</t>
  </si>
  <si>
    <t>70133,901240,psa,False,11,Friday,22</t>
  </si>
  <si>
    <t>70134,1036468,ad,False,4,Friday,20</t>
  </si>
  <si>
    <t>70135,1166251,ad,False,2,Friday,13</t>
  </si>
  <si>
    <t>70136,1150121,ad,True,308,Sunday,16</t>
  </si>
  <si>
    <t>70137,1308994,ad,False,52,Sunday,20</t>
  </si>
  <si>
    <t>70138,1407303,ad,False,63,Monday,17</t>
  </si>
  <si>
    <t>70139,1363855,ad,False,20,Saturday,12</t>
  </si>
  <si>
    <t>70140,1449377,ad,False,5,Monday,22</t>
  </si>
  <si>
    <t>70141,902172,psa,False,15,Friday,20</t>
  </si>
  <si>
    <t>70142,1060134,ad,False,21,Saturday,3</t>
  </si>
  <si>
    <t>70143,1445228,ad,False,11,Monday,17</t>
  </si>
  <si>
    <t>70144,902705,psa,False,22,Friday,20</t>
  </si>
  <si>
    <t>70145,1539727,ad,False,14,Friday,21</t>
  </si>
  <si>
    <t>70146,904896,psa,False,41,Friday,20</t>
  </si>
  <si>
    <t>70147,1613191,ad,False,18,Sunday,19</t>
  </si>
  <si>
    <t>70148,909189,psa,False,17,Friday,21</t>
  </si>
  <si>
    <t>70149,1332607,ad,False,203,Friday,21</t>
  </si>
  <si>
    <t>70150,1278430,ad,False,4,Friday,21</t>
  </si>
  <si>
    <t>70151,1334417,ad,False,31,Saturday,15</t>
  </si>
  <si>
    <t>70152,1177657,ad,False,6,Sunday,19</t>
  </si>
  <si>
    <t>70153,1468602,ad,False,24,Friday,21</t>
  </si>
  <si>
    <t>70154,1492506,ad,False,18,Friday,20</t>
  </si>
  <si>
    <t>70155,1045520,ad,False,6,Friday,20</t>
  </si>
  <si>
    <t>70156,1332637,ad,False,4,Saturday,9</t>
  </si>
  <si>
    <t>70157,1419376,ad,False,4,Tuesday,19</t>
  </si>
  <si>
    <t>70158,1402217,ad,False,15,Friday,20</t>
  </si>
  <si>
    <t>70159,1384791,ad,False,170,Wednesday,11</t>
  </si>
  <si>
    <t>70160,908916,psa,False,2,Friday,23</t>
  </si>
  <si>
    <t>70161,1431564,ad,False,7,Tuesday,21</t>
  </si>
  <si>
    <t>70162,1399874,ad,False,18,Friday,21</t>
  </si>
  <si>
    <t>70163,1639164,ad,False,5,Friday,20</t>
  </si>
  <si>
    <t>70164,900325,psa,False,8,Sunday,14</t>
  </si>
  <si>
    <t>70165,1514091,ad,False,22,Friday,20</t>
  </si>
  <si>
    <t>70166,1185510,ad,False,24,Friday,21</t>
  </si>
  <si>
    <t>70167,1598904,ad,False,19,Friday,20</t>
  </si>
  <si>
    <t>70168,1229544,ad,True,71,Tuesday,18</t>
  </si>
  <si>
    <t>70169,1105232,ad,False,33,Thursday,14</t>
  </si>
  <si>
    <t>70170,1512887,ad,False,17,Friday,12</t>
  </si>
  <si>
    <t>70171,1191543,ad,False,13,Friday,20</t>
  </si>
  <si>
    <t>70172,1461188,ad,False,13,Friday,21</t>
  </si>
  <si>
    <t>70173,1161233,ad,False,67,Saturday,21</t>
  </si>
  <si>
    <t>70174,1188754,ad,False,60,Monday,21</t>
  </si>
  <si>
    <t>70175,1276067,ad,False,4,Friday,20</t>
  </si>
  <si>
    <t>70176,917250,psa,False,40,Friday,18</t>
  </si>
  <si>
    <t>70177,1132815,ad,False,52,Saturday,15</t>
  </si>
  <si>
    <t>70178,1432587,ad,False,7,Saturday,17</t>
  </si>
  <si>
    <t>70179,1588653,ad,False,42,Friday,20</t>
  </si>
  <si>
    <t>70180,1100899,ad,False,40,Sunday,13</t>
  </si>
  <si>
    <t>70181,1646852,ad,False,24,Friday,20</t>
  </si>
  <si>
    <t>70182,1332899,ad,False,78,Friday,8</t>
  </si>
  <si>
    <t>70183,1461775,ad,False,42,Saturday,18</t>
  </si>
  <si>
    <t>70184,1140352,ad,False,2,Sunday,20</t>
  </si>
  <si>
    <t>70185,1533923,ad,False,37,Sunday,21</t>
  </si>
  <si>
    <t>70186,1329652,ad,False,21,Friday,21</t>
  </si>
  <si>
    <t>70187,1432723,ad,False,26,Monday,20</t>
  </si>
  <si>
    <t>70188,1600102,ad,False,24,Friday,21</t>
  </si>
  <si>
    <t>70189,1189132,ad,True,38,Friday,10</t>
  </si>
  <si>
    <t>70190,1001105,ad,False,11,Friday,21</t>
  </si>
  <si>
    <t>70191,1047219,ad,False,106,Sunday,13</t>
  </si>
  <si>
    <t>70192,1122528,ad,False,80,Thursday,21</t>
  </si>
  <si>
    <t>70193,1482605,ad,False,12,Sunday,11</t>
  </si>
  <si>
    <t>70194,1061679,ad,False,46,Thursday,23</t>
  </si>
  <si>
    <t>70195,1215766,ad,False,119,Saturday,11</t>
  </si>
  <si>
    <t>70196,1268608,ad,False,108,Monday,21</t>
  </si>
  <si>
    <t>70197,1159196,ad,False,42,Friday,20</t>
  </si>
  <si>
    <t>70198,1422556,ad,False,31,Sunday,8</t>
  </si>
  <si>
    <t>70199,1185364,ad,True,21,Friday,21</t>
  </si>
  <si>
    <t>70200,1239862,ad,False,31,Sunday,18</t>
  </si>
  <si>
    <t>70201,901238,psa,False,168,Sunday,21</t>
  </si>
  <si>
    <t>70202,1401162,ad,False,30,Tuesday,19</t>
  </si>
  <si>
    <t>70203,1060172,ad,False,41,Friday,19</t>
  </si>
  <si>
    <t>70204,1226823,ad,False,18,Friday,21</t>
  </si>
  <si>
    <t>70205,1159779,ad,False,24,Saturday,9</t>
  </si>
  <si>
    <t>70206,1120614,ad,False,13,Friday,21</t>
  </si>
  <si>
    <t>70207,1046369,ad,False,74,Saturday,19</t>
  </si>
  <si>
    <t>70208,1078749,ad,False,25,Friday,21</t>
  </si>
  <si>
    <t>70209,1603384,ad,False,13,Monday,20</t>
  </si>
  <si>
    <t>70210,1624606,ad,False,56,Saturday,18</t>
  </si>
  <si>
    <t>70211,1607471,ad,False,35,Friday,20</t>
  </si>
  <si>
    <t>70212,1315644,ad,False,37,Thursday,22</t>
  </si>
  <si>
    <t>70213,1517899,ad,False,22,Friday,21</t>
  </si>
  <si>
    <t>70214,1135544,ad,False,48,Monday,14</t>
  </si>
  <si>
    <t>70215,1330069,ad,False,68,Saturday,22</t>
  </si>
  <si>
    <t>70216,1254785,ad,True,151,Friday,21</t>
  </si>
  <si>
    <t>70217,1120313,ad,False,152,Friday,17</t>
  </si>
  <si>
    <t>70218,1366332,ad,True,166,Saturday,10</t>
  </si>
  <si>
    <t>70219,1030433,ad,False,34,Sunday,8</t>
  </si>
  <si>
    <t>70220,920977,psa,False,33,Friday,21</t>
  </si>
  <si>
    <t>70221,905372,psa,False,37,Tuesday,13</t>
  </si>
  <si>
    <t>70222,1458122,ad,False,8,Friday,21</t>
  </si>
  <si>
    <t>70223,1018388,ad,False,154,Friday,20</t>
  </si>
  <si>
    <t>70224,1587983,ad,False,95,Sunday,7</t>
  </si>
  <si>
    <t>70225,1502887,ad,False,47,Friday,21</t>
  </si>
  <si>
    <t>70226,1295527,ad,False,43,Sunday,17</t>
  </si>
  <si>
    <t>70227,1351189,ad,False,125,Sunday,21</t>
  </si>
  <si>
    <t>70228,1102013,ad,False,81,Wednesday,9</t>
  </si>
  <si>
    <t>70229,1134525,ad,False,83,Friday,21</t>
  </si>
  <si>
    <t>70230,1006536,ad,False,77,Friday,21</t>
  </si>
  <si>
    <t>70231,1284129,ad,False,40,Saturday,11</t>
  </si>
  <si>
    <t>70232,1410094,ad,False,13,Sunday,14</t>
  </si>
  <si>
    <t>70233,1223187,ad,False,133,Monday,0</t>
  </si>
  <si>
    <t>70234,1461650,ad,False,3,Friday,20</t>
  </si>
  <si>
    <t>70235,1487100,ad,False,16,Sunday,13</t>
  </si>
  <si>
    <t>70236,1561961,ad,False,28,Sunday,5</t>
  </si>
  <si>
    <t>70237,1260915,ad,False,86,Friday,21</t>
  </si>
  <si>
    <t>70238,905228,psa,True,96,Saturday,18</t>
  </si>
  <si>
    <t>70239,1470383,ad,False,18,Friday,14</t>
  </si>
  <si>
    <t>70240,1590614,ad,False,25,Saturday,20</t>
  </si>
  <si>
    <t>70241,1539125,ad,False,90,Tuesday,8</t>
  </si>
  <si>
    <t>70242,1131275,ad,False,1,Friday,20</t>
  </si>
  <si>
    <t>70243,1110830,ad,False,12,Friday,20</t>
  </si>
  <si>
    <t>70244,1239987,ad,False,52,Sunday,13</t>
  </si>
  <si>
    <t>70245,1325993,ad,False,21,Friday,20</t>
  </si>
  <si>
    <t>70246,1091680,ad,False,69,Saturday,16</t>
  </si>
  <si>
    <t>70247,1099474,ad,False,51,Wednesday,9</t>
  </si>
  <si>
    <t>70248,1240631,ad,False,24,Saturday,16</t>
  </si>
  <si>
    <t>70249,1389837,ad,False,169,Monday,20</t>
  </si>
  <si>
    <t>70250,1245711,ad,False,23,Friday,21</t>
  </si>
  <si>
    <t>70251,1573082,ad,False,68,Saturday,21</t>
  </si>
  <si>
    <t>70252,903237,psa,False,201,Wednesday,10</t>
  </si>
  <si>
    <t>70253,1322285,ad,True,89,Wednesday,16</t>
  </si>
  <si>
    <t>70254,1642003,ad,False,1,Friday,20</t>
  </si>
  <si>
    <t>70255,1041743,ad,False,35,Saturday,21</t>
  </si>
  <si>
    <t>70256,1609279,ad,False,4,Friday,22</t>
  </si>
  <si>
    <t>70257,1422427,ad,False,10,Tuesday,21</t>
  </si>
  <si>
    <t>70258,1048971,ad,False,11,Friday,21</t>
  </si>
  <si>
    <t>70259,905667,psa,False,33,Wednesday,20</t>
  </si>
  <si>
    <t>70260,1427456,ad,False,158,Sunday,17</t>
  </si>
  <si>
    <t>70261,1308198,ad,False,4,Friday,20</t>
  </si>
  <si>
    <t>70262,921347,psa,False,9,Tuesday,19</t>
  </si>
  <si>
    <t>70263,1371197,ad,False,12,Thursday,18</t>
  </si>
  <si>
    <t>70264,1321725,ad,False,1,Friday,20</t>
  </si>
  <si>
    <t>70265,1574968,ad,False,7,Saturday,18</t>
  </si>
  <si>
    <t>70266,918099,psa,False,46,Sunday,13</t>
  </si>
  <si>
    <t>70267,1547138,ad,False,33,Friday,12</t>
  </si>
  <si>
    <t>70268,1646645,ad,False,13,Friday,21</t>
  </si>
  <si>
    <t>70269,1228578,ad,False,22,Sunday,13</t>
  </si>
  <si>
    <t>70270,1311138,ad,False,43,Sunday,12</t>
  </si>
  <si>
    <t>70271,1112981,ad,False,95,Monday,21</t>
  </si>
  <si>
    <t>70272,1307859,ad,False,80,Tuesday,21</t>
  </si>
  <si>
    <t>70273,1431142,ad,False,4,Wednesday,17</t>
  </si>
  <si>
    <t>70274,1592526,ad,False,1,Friday,21</t>
  </si>
  <si>
    <t>70275,1339180,ad,False,10,Friday,17</t>
  </si>
  <si>
    <t>70276,1187475,ad,False,1,Friday,21</t>
  </si>
  <si>
    <t>70277,1269564,ad,False,241,Saturday,13</t>
  </si>
  <si>
    <t>70278,1161715,ad,False,37,Friday,22</t>
  </si>
  <si>
    <t>70279,1407513,ad,False,32,Saturday,18</t>
  </si>
  <si>
    <t>70280,1416035,ad,False,24,Monday,17</t>
  </si>
  <si>
    <t>70281,1043906,ad,False,43,Sunday,11</t>
  </si>
  <si>
    <t>70282,1262909,ad,False,22,Monday,19</t>
  </si>
  <si>
    <t>70283,911274,psa,False,16,Friday,21</t>
  </si>
  <si>
    <t>70284,1409548,ad,False,2,Friday,21</t>
  </si>
  <si>
    <t>70285,1468781,ad,False,8,Sunday,17</t>
  </si>
  <si>
    <t>70286,1146175,ad,False,29,Friday,21</t>
  </si>
  <si>
    <t>70287,1241065,ad,False,108,Friday,14</t>
  </si>
  <si>
    <t>70288,1083979,ad,False,9,Friday,18</t>
  </si>
  <si>
    <t>70289,1225157,ad,False,19,Monday,8</t>
  </si>
  <si>
    <t>70290,1425607,ad,False,6,Saturday,11</t>
  </si>
  <si>
    <t>70291,916610,psa,False,112,Sunday,20</t>
  </si>
  <si>
    <t>70292,1638483,ad,False,57,Sunday,13</t>
  </si>
  <si>
    <t>70293,1241600,ad,False,72,Sunday,20</t>
  </si>
  <si>
    <t>70294,1605299,ad,False,39,Thursday,12</t>
  </si>
  <si>
    <t>70295,1531299,ad,False,49,Monday,10</t>
  </si>
  <si>
    <t>70296,1416600,ad,False,101,Saturday,10</t>
  </si>
  <si>
    <t>70297,903614,psa,False,33,Friday,21</t>
  </si>
  <si>
    <t>70298,1275850,ad,False,104,Sunday,7</t>
  </si>
  <si>
    <t>70299,1612897,ad,False,44,Saturday,7</t>
  </si>
  <si>
    <t>70300,1554607,ad,False,64,Sunday,21</t>
  </si>
  <si>
    <t>70301,1347007,ad,False,67,Friday,21</t>
  </si>
  <si>
    <t>70302,1320235,ad,False,25,Friday,21</t>
  </si>
  <si>
    <t>70303,1389041,ad,False,38,Saturday,21</t>
  </si>
  <si>
    <t>70304,1533927,ad,False,30,Friday,22</t>
  </si>
  <si>
    <t>70305,1008086,ad,False,1,Friday,21</t>
  </si>
  <si>
    <t>70306,1490060,ad,False,1,Friday,21</t>
  </si>
  <si>
    <t>70307,1411279,ad,False,1,Friday,21</t>
  </si>
  <si>
    <t>70308,1606555,ad,False,75,Monday,21</t>
  </si>
  <si>
    <t>70309,1380866,ad,True,69,Monday,19</t>
  </si>
  <si>
    <t>70310,1033582,ad,False,46,Saturday,13</t>
  </si>
  <si>
    <t>70311,1059766,ad,False,16,Friday,21</t>
  </si>
  <si>
    <t>70312,1617787,ad,False,7,Friday,10</t>
  </si>
  <si>
    <t>70313,1587785,ad,False,13,Monday,20</t>
  </si>
  <si>
    <t>70314,1393528,ad,False,51,Saturday,22</t>
  </si>
  <si>
    <t>70315,1023571,ad,False,91,Tuesday,14</t>
  </si>
  <si>
    <t>70316,1244918,ad,False,86,Thursday,12</t>
  </si>
  <si>
    <t>70317,919395,psa,False,2,Friday,20</t>
  </si>
  <si>
    <t>70318,1484258,ad,False,14,Friday,21</t>
  </si>
  <si>
    <t>70319,1550306,ad,False,13,Saturday,21</t>
  </si>
  <si>
    <t>70320,1390046,ad,False,8,Monday,23</t>
  </si>
  <si>
    <t>70321,1309281,ad,False,40,Saturday,0</t>
  </si>
  <si>
    <t>70322,1390702,ad,False,41,Tuesday,21</t>
  </si>
  <si>
    <t>70323,1517435,ad,False,153,Friday,18</t>
  </si>
  <si>
    <t>70324,1040716,ad,False,14,Monday,11</t>
  </si>
  <si>
    <t>70325,1382983,ad,False,74,Monday,21</t>
  </si>
  <si>
    <t>70326,1339682,ad,False,23,Friday,20</t>
  </si>
  <si>
    <t>70327,1520595,ad,False,14,Friday,21</t>
  </si>
  <si>
    <t>70328,1273892,ad,False,17,Tuesday,21</t>
  </si>
  <si>
    <t>70329,1305808,ad,False,16,Saturday,23</t>
  </si>
  <si>
    <t>70330,1204317,ad,False,49,Tuesday,20</t>
  </si>
  <si>
    <t>70331,1620633,ad,True,45,Sunday,14</t>
  </si>
  <si>
    <t>70332,1210043,ad,False,309,Sunday,22</t>
  </si>
  <si>
    <t>70333,1647931,ad,False,96,Saturday,11</t>
  </si>
  <si>
    <t>70334,1419935,ad,False,327,Sunday,20</t>
  </si>
  <si>
    <t>70335,1597849,ad,False,76,Friday,21</t>
  </si>
  <si>
    <t>70336,1089746,ad,False,28,Friday,21</t>
  </si>
  <si>
    <t>70337,1050701,ad,False,84,Friday,12</t>
  </si>
  <si>
    <t>70338,1497147,ad,False,70,Wednesday,19</t>
  </si>
  <si>
    <t>70339,1442863,ad,False,46,Friday,21</t>
  </si>
  <si>
    <t>70340,1175192,ad,False,32,Tuesday,14</t>
  </si>
  <si>
    <t>70341,1061367,ad,False,3,Friday,21</t>
  </si>
  <si>
    <t>70342,1152913,ad,False,61,Friday,21</t>
  </si>
  <si>
    <t>70343,1321532,ad,False,13,Thursday,21</t>
  </si>
  <si>
    <t>70344,1292767,ad,False,15,Friday,20</t>
  </si>
  <si>
    <t>70345,1073800,ad,False,67,Thursday,13</t>
  </si>
  <si>
    <t>70346,1374023,ad,False,69,Sunday,14</t>
  </si>
  <si>
    <t>70347,917544,psa,False,33,Friday,21</t>
  </si>
  <si>
    <t>70348,1165305,ad,False,5,Friday,21</t>
  </si>
  <si>
    <t>70349,1634351,ad,False,34,Monday,11</t>
  </si>
  <si>
    <t>70350,1497884,ad,False,40,Friday,21</t>
  </si>
  <si>
    <t>70351,1163242,ad,False,22,Friday,23</t>
  </si>
  <si>
    <t>70352,1405767,ad,False,12,Friday,21</t>
  </si>
  <si>
    <t>70353,1317869,ad,False,1,Friday,21</t>
  </si>
  <si>
    <t>70354,1544088,ad,False,97,Saturday,21</t>
  </si>
  <si>
    <t>70355,1604989,ad,False,61,Tuesday,21</t>
  </si>
  <si>
    <t>70356,1415523,ad,False,98,Monday,20</t>
  </si>
  <si>
    <t>70357,1121395,ad,False,59,Tuesday,15</t>
  </si>
  <si>
    <t>70358,1053759,ad,False,22,Thursday,18</t>
  </si>
  <si>
    <t>70359,1581845,ad,False,32,Friday,21</t>
  </si>
  <si>
    <t>70360,1147406,ad,False,12,Saturday,18</t>
  </si>
  <si>
    <t>70361,1184751,ad,False,12,Saturday,14</t>
  </si>
  <si>
    <t>70362,1040666,ad,False,87,Friday,21</t>
  </si>
  <si>
    <t>70363,1572220,ad,False,31,Sunday,1</t>
  </si>
  <si>
    <t>70364,1179380,ad,False,18,Friday,21</t>
  </si>
  <si>
    <t>70365,1002172,ad,False,12,Friday,21</t>
  </si>
  <si>
    <t>70366,1086734,ad,False,539,Tuesday,13</t>
  </si>
  <si>
    <t>70367,1580717,ad,False,57,Sunday,21</t>
  </si>
  <si>
    <t>70368,1023833,ad,False,7,Friday,14</t>
  </si>
  <si>
    <t>70369,907136,psa,False,54,Sunday,10</t>
  </si>
  <si>
    <t>70370,1427188,ad,False,76,Friday,22</t>
  </si>
  <si>
    <t>70371,1001920,ad,False,34,Tuesday,23</t>
  </si>
  <si>
    <t>70372,910566,psa,False,30,Saturday,5</t>
  </si>
  <si>
    <t>70373,1390125,ad,False,1,Friday,21</t>
  </si>
  <si>
    <t>70374,908575,psa,False,12,Tuesday,18</t>
  </si>
  <si>
    <t>70375,1205144,ad,False,6,Tuesday,18</t>
  </si>
  <si>
    <t>70376,1447924,ad,False,188,Friday,11</t>
  </si>
  <si>
    <t>70377,1273913,ad,False,10,Friday,21</t>
  </si>
  <si>
    <t>70378,1171194,ad,True,79,Sunday,18</t>
  </si>
  <si>
    <t>70379,1045916,ad,False,23,Monday,19</t>
  </si>
  <si>
    <t>70380,1329578,ad,False,17,Friday,11</t>
  </si>
  <si>
    <t>70381,1639280,ad,False,26,Saturday,9</t>
  </si>
  <si>
    <t>70382,1423474,ad,False,60,Saturday,9</t>
  </si>
  <si>
    <t>70383,1380245,ad,False,16,Saturday,18</t>
  </si>
  <si>
    <t>70384,1087227,ad,False,63,Friday,22</t>
  </si>
  <si>
    <t>70385,1267426,ad,False,38,Sunday,19</t>
  </si>
  <si>
    <t>70386,1030381,ad,False,4,Friday,21</t>
  </si>
  <si>
    <t>70387,1314077,ad,False,5,Friday,21</t>
  </si>
  <si>
    <t>70388,1511221,ad,False,21,Friday,21</t>
  </si>
  <si>
    <t>70389,1238153,ad,False,47,Saturday,21</t>
  </si>
  <si>
    <t>70390,1159405,ad,False,9,Friday,21</t>
  </si>
  <si>
    <t>70391,1606344,ad,False,2,Friday,21</t>
  </si>
  <si>
    <t>70392,1615965,ad,False,9,Friday,21</t>
  </si>
  <si>
    <t>70393,1582448,ad,False,1,Friday,21</t>
  </si>
  <si>
    <t>70394,1621927,ad,False,15,Friday,21</t>
  </si>
  <si>
    <t>70395,1217709,ad,False,55,Friday,17</t>
  </si>
  <si>
    <t>70396,1154136,ad,False,44,Wednesday,14</t>
  </si>
  <si>
    <t>70397,1008334,ad,False,1,Friday,21</t>
  </si>
  <si>
    <t>70398,1240471,ad,False,5,Sunday,11</t>
  </si>
  <si>
    <t>70399,1293253,ad,False,49,Friday,21</t>
  </si>
  <si>
    <t>70400,904575,psa,False,39,Sunday,18</t>
  </si>
  <si>
    <t>70401,1137893,ad,False,1,Friday,21</t>
  </si>
  <si>
    <t>70402,1503045,ad,False,26,Sunday,21</t>
  </si>
  <si>
    <t>70403,1474143,ad,False,3,Monday,21</t>
  </si>
  <si>
    <t>70404,1415763,ad,False,50,Friday,22</t>
  </si>
  <si>
    <t>70405,1508143,ad,False,10,Saturday,18</t>
  </si>
  <si>
    <t>70406,1613589,ad,False,76,Sunday,22</t>
  </si>
  <si>
    <t>70407,1612570,ad,False,15,Friday,21</t>
  </si>
  <si>
    <t>70408,1102136,ad,False,42,Friday,22</t>
  </si>
  <si>
    <t>70409,1487105,ad,False,29,Wednesday,12</t>
  </si>
  <si>
    <t>70410,904761,psa,False,4,Friday,21</t>
  </si>
  <si>
    <t>70411,1365601,ad,False,256,Saturday,9</t>
  </si>
  <si>
    <t>70412,1292839,ad,False,1,Friday,21</t>
  </si>
  <si>
    <t>70413,1373856,ad,False,55,Tuesday,20</t>
  </si>
  <si>
    <t>70414,1597633,ad,False,15,Sunday,16</t>
  </si>
  <si>
    <t>70415,1049482,ad,False,2,Friday,21</t>
  </si>
  <si>
    <t>70416,1371836,ad,False,30,Friday,21</t>
  </si>
  <si>
    <t>70417,1427179,ad,False,8,Friday,12</t>
  </si>
  <si>
    <t>70418,901872,psa,False,38,Friday,22</t>
  </si>
  <si>
    <t>70419,1370811,ad,False,1,Friday,21</t>
  </si>
  <si>
    <t>70420,1101462,ad,False,38,Friday,21</t>
  </si>
  <si>
    <t>70421,1492694,ad,False,46,Saturday,19</t>
  </si>
  <si>
    <t>70422,1410357,ad,False,6,Friday,22</t>
  </si>
  <si>
    <t>70423,1486877,ad,False,3,Monday,11</t>
  </si>
  <si>
    <t>70424,1549270,ad,False,3,Sunday,22</t>
  </si>
  <si>
    <t>70425,1199110,ad,True,52,Friday,21</t>
  </si>
  <si>
    <t>70426,1632630,ad,False,26,Tuesday,11</t>
  </si>
  <si>
    <t>70427,1026725,ad,False,33,Sunday,23</t>
  </si>
  <si>
    <t>70428,1328744,ad,False,66,Saturday,9</t>
  </si>
  <si>
    <t>70429,1124534,ad,False,244,Thursday,15</t>
  </si>
  <si>
    <t>70430,1358370,ad,False,7,Monday,21</t>
  </si>
  <si>
    <t>70431,908052,psa,False,15,Friday,21</t>
  </si>
  <si>
    <t>70432,1589347,ad,False,26,Saturday,14</t>
  </si>
  <si>
    <t>70433,1306370,ad,False,21,Tuesday,21</t>
  </si>
  <si>
    <t>70434,1088470,ad,False,81,Saturday,20</t>
  </si>
  <si>
    <t>70435,1504710,ad,False,5,Saturday,20</t>
  </si>
  <si>
    <t>70436,919282,psa,False,29,Wednesday,18</t>
  </si>
  <si>
    <t>70437,1507776,ad,False,23,Sunday,12</t>
  </si>
  <si>
    <t>70438,1263310,ad,False,43,Sunday,20</t>
  </si>
  <si>
    <t>70439,1172956,ad,False,7,Sunday,21</t>
  </si>
  <si>
    <t>70440,1448544,ad,False,209,Sunday,14</t>
  </si>
  <si>
    <t>70441,1468199,ad,True,38,Friday,23</t>
  </si>
  <si>
    <t>70442,1193820,ad,False,34,Wednesday,22</t>
  </si>
  <si>
    <t>70443,1426813,ad,False,107,Friday,12</t>
  </si>
  <si>
    <t>70444,1210181,ad,False,21,Sunday,13</t>
  </si>
  <si>
    <t>70445,1031972,ad,False,162,Saturday,12</t>
  </si>
  <si>
    <t>70446,1255361,ad,False,27,Saturday,20</t>
  </si>
  <si>
    <t>70447,1548064,ad,False,7,Friday,21</t>
  </si>
  <si>
    <t>70448,1513945,ad,True,99,Saturday,10</t>
  </si>
  <si>
    <t>70449,1448071,ad,False,43,Saturday,21</t>
  </si>
  <si>
    <t>70450,1050065,ad,False,21,Friday,22</t>
  </si>
  <si>
    <t>70451,1044668,ad,False,10,Monday,10</t>
  </si>
  <si>
    <t>70452,1295531,ad,False,26,Saturday,19</t>
  </si>
  <si>
    <t>70453,1468924,ad,False,41,Saturday,20</t>
  </si>
  <si>
    <t>70454,1275993,ad,False,26,Friday,21</t>
  </si>
  <si>
    <t>70455,1152687,ad,False,7,Friday,21</t>
  </si>
  <si>
    <t>70456,1274691,ad,False,78,Saturday,20</t>
  </si>
  <si>
    <t>70457,1320591,ad,True,110,Monday,18</t>
  </si>
  <si>
    <t>70458,1144825,ad,False,33,Thursday,12</t>
  </si>
  <si>
    <t>70459,1026971,ad,False,14,Tuesday,18</t>
  </si>
  <si>
    <t>70460,1085905,ad,True,57,Tuesday,21</t>
  </si>
  <si>
    <t>70461,1629883,ad,False,6,Tuesday,13</t>
  </si>
  <si>
    <t>70462,1465082,ad,False,138,Friday,21</t>
  </si>
  <si>
    <t>70463,1382855,ad,False,17,Saturday,19</t>
  </si>
  <si>
    <t>70464,1130357,ad,False,38,Friday,21</t>
  </si>
  <si>
    <t>70465,1237363,ad,False,26,Saturday,8</t>
  </si>
  <si>
    <t>70466,909988,psa,False,6,Friday,21</t>
  </si>
  <si>
    <t>70467,1269852,ad,False,2,Friday,21</t>
  </si>
  <si>
    <t>70468,1450311,ad,False,54,Friday,18</t>
  </si>
  <si>
    <t>70469,1458503,ad,False,4,Sunday,15</t>
  </si>
  <si>
    <t>70470,1542972,ad,False,35,Friday,21</t>
  </si>
  <si>
    <t>70471,1517867,ad,False,177,Friday,19</t>
  </si>
  <si>
    <t>70472,1381323,ad,False,84,Monday,11</t>
  </si>
  <si>
    <t>70473,1400872,ad,True,101,Friday,21</t>
  </si>
  <si>
    <t>70474,1032195,ad,False,60,Saturday,21</t>
  </si>
  <si>
    <t>70475,1281029,ad,False,27,Friday,21</t>
  </si>
  <si>
    <t>70476,906566,psa,False,53,Sunday,10</t>
  </si>
  <si>
    <t>70477,1461069,ad,False,29,Friday,21</t>
  </si>
  <si>
    <t>70478,1441891,ad,False,46,Sunday,12</t>
  </si>
  <si>
    <t>70479,1233585,ad,False,29,Sunday,14</t>
  </si>
  <si>
    <t>70480,1283893,ad,False,49,Friday,13</t>
  </si>
  <si>
    <t>70481,1201173,ad,False,49,Friday,21</t>
  </si>
  <si>
    <t>70482,1159442,ad,False,59,Friday,21</t>
  </si>
  <si>
    <t>70483,1475177,ad,False,121,Sunday,21</t>
  </si>
  <si>
    <t>70484,1630350,ad,False,16,Friday,21</t>
  </si>
  <si>
    <t>70485,1472200,ad,False,11,Saturday,18</t>
  </si>
  <si>
    <t>70486,1349434,ad,False,8,Friday,22</t>
  </si>
  <si>
    <t>70487,921365,psa,False,18,Friday,21</t>
  </si>
  <si>
    <t>70488,1499465,ad,False,62,Friday,21</t>
  </si>
  <si>
    <t>70489,1550601,ad,False,2,Friday,21</t>
  </si>
  <si>
    <t>70490,1475116,ad,False,22,Tuesday,15</t>
  </si>
  <si>
    <t>70491,1049716,ad,False,4,Friday,21</t>
  </si>
  <si>
    <t>70492,1077389,ad,False,1,Friday,21</t>
  </si>
  <si>
    <t>70493,1599077,ad,False,15,Tuesday,8</t>
  </si>
  <si>
    <t>70494,1329916,ad,False,67,Sunday,9</t>
  </si>
  <si>
    <t>70495,1175783,ad,False,9,Saturday,21</t>
  </si>
  <si>
    <t>70496,1253602,ad,False,38,Monday,23</t>
  </si>
  <si>
    <t>70497,901309,psa,False,25,Friday,21</t>
  </si>
  <si>
    <t>70498,1261343,ad,False,23,Friday,15</t>
  </si>
  <si>
    <t>70499,1462628,ad,False,158,Friday,21</t>
  </si>
  <si>
    <t>70500,1482899,ad,False,61,Tuesday,19</t>
  </si>
  <si>
    <t>70501,1422606,ad,False,21,Thursday,20</t>
  </si>
  <si>
    <t>70502,1178961,ad,False,26,Friday,21</t>
  </si>
  <si>
    <t>70503,1645826,ad,False,55,Friday,21</t>
  </si>
  <si>
    <t>70504,904027,psa,False,11,Wednesday,23</t>
  </si>
  <si>
    <t>70505,1151617,ad,False,82,Tuesday,21</t>
  </si>
  <si>
    <t>70506,1373692,ad,False,463,Tuesday,17</t>
  </si>
  <si>
    <t>70507,1230391,ad,False,1,Friday,21</t>
  </si>
  <si>
    <t>70508,1580509,ad,False,52,Sunday,19</t>
  </si>
  <si>
    <t>70509,1256817,ad,False,23,Friday,21</t>
  </si>
  <si>
    <t>70510,1440213,ad,False,43,Sunday,13</t>
  </si>
  <si>
    <t>70511,1525953,ad,False,23,Sunday,23</t>
  </si>
  <si>
    <t>70512,1220118,ad,False,16,Friday,21</t>
  </si>
  <si>
    <t>70513,1477915,ad,False,71,Sunday,21</t>
  </si>
  <si>
    <t>70514,1147450,ad,False,49,Saturday,19</t>
  </si>
  <si>
    <t>70515,1628772,ad,False,17,Friday,21</t>
  </si>
  <si>
    <t>70516,900349,psa,False,36,Saturday,19</t>
  </si>
  <si>
    <t>70517,1376416,ad,False,2,Friday,21</t>
  </si>
  <si>
    <t>70518,1373509,ad,False,1,Friday,21</t>
  </si>
  <si>
    <t>70519,923424,psa,False,1,Friday,21</t>
  </si>
  <si>
    <t>70520,1295237,ad,False,38,Friday,21</t>
  </si>
  <si>
    <t>70521,1241493,ad,False,2,Friday,21</t>
  </si>
  <si>
    <t>70522,1069094,ad,False,3,Friday,21</t>
  </si>
  <si>
    <t>70523,1112854,ad,False,17,Saturday,16</t>
  </si>
  <si>
    <t>70524,1554930,ad,False,49,Sunday,21</t>
  </si>
  <si>
    <t>70525,1493192,ad,False,2,Friday,18</t>
  </si>
  <si>
    <t>70526,1554083,ad,False,14,Sunday,21</t>
  </si>
  <si>
    <t>70527,1600707,ad,False,46,Tuesday,12</t>
  </si>
  <si>
    <t>70528,1202514,ad,False,66,Monday,17</t>
  </si>
  <si>
    <t>70529,902545,psa,False,43,Saturday,14</t>
  </si>
  <si>
    <t>70530,1434605,ad,False,11,Friday,22</t>
  </si>
  <si>
    <t>70531,1437331,ad,False,7,Friday,21</t>
  </si>
  <si>
    <t>70532,1263360,ad,False,17,Friday,21</t>
  </si>
  <si>
    <t>70533,1399845,ad,False,10,Friday,21</t>
  </si>
  <si>
    <t>70534,1093163,ad,False,15,Tuesday,20</t>
  </si>
  <si>
    <t>70535,1075808,ad,True,35,Sunday,21</t>
  </si>
  <si>
    <t>70536,1553612,ad,False,67,Saturday,23</t>
  </si>
  <si>
    <t>70537,1623357,ad,False,64,Friday,18</t>
  </si>
  <si>
    <t>70538,900553,psa,False,2,Friday,21</t>
  </si>
  <si>
    <t>70539,1389489,ad,False,5,Friday,21</t>
  </si>
  <si>
    <t>70540,1649046,ad,False,5,Friday,13</t>
  </si>
  <si>
    <t>70541,1187746,ad,False,20,Sunday,8</t>
  </si>
  <si>
    <t>70542,1324936,ad,False,132,Friday,12</t>
  </si>
  <si>
    <t>70543,1390255,ad,False,69,Saturday,20</t>
  </si>
  <si>
    <t>70544,1150900,ad,False,26,Sunday,20</t>
  </si>
  <si>
    <t>70545,1126044,ad,False,75,Friday,21</t>
  </si>
  <si>
    <t>70546,1214596,ad,True,105,Sunday,21</t>
  </si>
  <si>
    <t>70547,1553425,ad,False,68,Saturday,11</t>
  </si>
  <si>
    <t>70548,1438816,ad,False,9,Wednesday,14</t>
  </si>
  <si>
    <t>70549,1440699,ad,False,61,Saturday,20</t>
  </si>
  <si>
    <t>70550,1132813,ad,False,5,Friday,21</t>
  </si>
  <si>
    <t>70551,1536365,ad,False,24,Friday,21</t>
  </si>
  <si>
    <t>70552,1115924,ad,True,105,Sunday,23</t>
  </si>
  <si>
    <t>70553,1324665,ad,False,39,Tuesday,12</t>
  </si>
  <si>
    <t>70554,1095408,ad,False,6,Friday,9</t>
  </si>
  <si>
    <t>70555,911471,psa,False,164,Saturday,18</t>
  </si>
  <si>
    <t>70556,1417004,ad,False,8,Friday,21</t>
  </si>
  <si>
    <t>70557,1059780,ad,False,92,Saturday,21</t>
  </si>
  <si>
    <t>70558,1565929,ad,False,27,Friday,21</t>
  </si>
  <si>
    <t>70559,1520493,ad,False,75,Sunday,8</t>
  </si>
  <si>
    <t>70560,1229103,ad,False,32,Saturday,21</t>
  </si>
  <si>
    <t>70561,1336877,ad,False,32,Sunday,14</t>
  </si>
  <si>
    <t>70562,1340253,ad,False,3,Friday,21</t>
  </si>
  <si>
    <t>70563,1445082,ad,False,72,Friday,21</t>
  </si>
  <si>
    <t>70564,1390611,ad,False,94,Sunday,19</t>
  </si>
  <si>
    <t>70565,914127,psa,False,40,Friday,21</t>
  </si>
  <si>
    <t>70566,1394015,ad,False,4,Friday,21</t>
  </si>
  <si>
    <t>70567,1261295,ad,False,92,Thursday,11</t>
  </si>
  <si>
    <t>70568,1396456,ad,False,3,Sunday,20</t>
  </si>
  <si>
    <t>70569,1010071,ad,False,47,Friday,21</t>
  </si>
  <si>
    <t>70570,1023705,ad,False,158,Friday,14</t>
  </si>
  <si>
    <t>70571,1356296,ad,False,67,Friday,22</t>
  </si>
  <si>
    <t>70572,1332393,ad,False,47,Sunday,21</t>
  </si>
  <si>
    <t>70573,1503035,ad,False,7,Saturday,19</t>
  </si>
  <si>
    <t>70574,1218205,ad,False,21,Friday,21</t>
  </si>
  <si>
    <t>70575,1223744,ad,False,17,Monday,18</t>
  </si>
  <si>
    <t>70576,1230230,ad,False,6,Tuesday,20</t>
  </si>
  <si>
    <t>70577,1110725,ad,False,91,Sunday,7</t>
  </si>
  <si>
    <t>70578,1148307,ad,False,51,Wednesday,14</t>
  </si>
  <si>
    <t>70579,1575644,ad,False,2,Thursday,17</t>
  </si>
  <si>
    <t>70580,1244303,ad,False,23,Thursday,22</t>
  </si>
  <si>
    <t>70581,1087576,ad,False,54,Saturday,20</t>
  </si>
  <si>
    <t>70582,1401203,ad,False,17,Friday,22</t>
  </si>
  <si>
    <t>70583,1392948,ad,False,1,Friday,21</t>
  </si>
  <si>
    <t>70584,1580962,ad,False,65,Friday,21</t>
  </si>
  <si>
    <t>70585,1256277,ad,False,7,Friday,21</t>
  </si>
  <si>
    <t>70586,1596443,ad,True,37,Friday,22</t>
  </si>
  <si>
    <t>70587,1202265,ad,False,43,Saturday,21</t>
  </si>
  <si>
    <t>70588,1315866,ad,False,74,Saturday,20</t>
  </si>
  <si>
    <t>70589,1347050,ad,False,2,Friday,21</t>
  </si>
  <si>
    <t>70590,1092402,ad,False,44,Friday,16</t>
  </si>
  <si>
    <t>70591,1357508,ad,False,53,Friday,22</t>
  </si>
  <si>
    <t>70592,1450507,ad,False,49,Saturday,21</t>
  </si>
  <si>
    <t>70593,1466385,ad,False,33,Saturday,23</t>
  </si>
  <si>
    <t>70594,1051909,ad,False,61,Friday,23</t>
  </si>
  <si>
    <t>70595,1051518,ad,False,53,Sunday,18</t>
  </si>
  <si>
    <t>70596,1095655,ad,True,74,Thursday,21</t>
  </si>
  <si>
    <t>70597,1426391,ad,True,18,Sunday,21</t>
  </si>
  <si>
    <t>70598,916092,psa,False,18,Friday,21</t>
  </si>
  <si>
    <t>70599,1171824,ad,False,29,Friday,21</t>
  </si>
  <si>
    <t>70600,1562236,ad,False,28,Thursday,21</t>
  </si>
  <si>
    <t>70601,1184597,ad,False,3,Friday,21</t>
  </si>
  <si>
    <t>70602,1135326,ad,False,23,Thursday,21</t>
  </si>
  <si>
    <t>70603,1061438,ad,False,106,Friday,21</t>
  </si>
  <si>
    <t>70604,1527874,ad,False,107,Saturday,21</t>
  </si>
  <si>
    <t>70605,1476928,ad,False,151,Wednesday,18</t>
  </si>
  <si>
    <t>70606,1259938,ad,True,48,Wednesday,20</t>
  </si>
  <si>
    <t>70607,1521394,ad,False,94,Friday,15</t>
  </si>
  <si>
    <t>70608,1217730,ad,False,21,Friday,23</t>
  </si>
  <si>
    <t>70609,1302234,ad,False,3,Sunday,11</t>
  </si>
  <si>
    <t>70610,1061680,ad,False,77,Saturday,16</t>
  </si>
  <si>
    <t>70611,1536329,ad,False,13,Saturday,16</t>
  </si>
  <si>
    <t>70612,1138130,ad,False,158,Saturday,18</t>
  </si>
  <si>
    <t>70613,1331303,ad,False,89,Sunday,10</t>
  </si>
  <si>
    <t>70614,1269848,ad,False,17,Monday,19</t>
  </si>
  <si>
    <t>70615,1553718,ad,False,72,Friday,11</t>
  </si>
  <si>
    <t>70616,1371399,ad,False,44,Thursday,23</t>
  </si>
  <si>
    <t>70617,1301874,ad,False,48,Friday,21</t>
  </si>
  <si>
    <t>70618,1273028,ad,False,33,Monday,20</t>
  </si>
  <si>
    <t>70619,1558554,ad,False,27,Saturday,19</t>
  </si>
  <si>
    <t>70620,1105849,ad,False,140,Monday,12</t>
  </si>
  <si>
    <t>70621,1288903,ad,False,3,Sunday,13</t>
  </si>
  <si>
    <t>70622,1112597,ad,False,53,Sunday,10</t>
  </si>
  <si>
    <t>70623,1315267,ad,False,15,Tuesday,9</t>
  </si>
  <si>
    <t>70624,1121456,ad,False,54,Friday,17</t>
  </si>
  <si>
    <t>70625,1367747,ad,False,18,Tuesday,0</t>
  </si>
  <si>
    <t>70626,1317107,ad,False,30,Wednesday,6</t>
  </si>
  <si>
    <t>70627,1314270,ad,False,76,Monday,22</t>
  </si>
  <si>
    <t>70628,1294660,ad,False,37,Tuesday,12</t>
  </si>
  <si>
    <t>70629,1527816,ad,False,44,Friday,12</t>
  </si>
  <si>
    <t>70630,1371041,ad,False,24,Sunday,0</t>
  </si>
  <si>
    <t>70631,1242862,ad,True,401,Saturday,21</t>
  </si>
  <si>
    <t>70632,1296476,ad,False,20,Friday,22</t>
  </si>
  <si>
    <t>70633,1514216,ad,False,85,Friday,8</t>
  </si>
  <si>
    <t>70634,1491269,ad,False,12,Monday,14</t>
  </si>
  <si>
    <t>70635,1549992,ad,False,32,Friday,21</t>
  </si>
  <si>
    <t>70636,1409333,ad,False,19,Saturday,15</t>
  </si>
  <si>
    <t>70637,1107564,ad,False,13,Friday,22</t>
  </si>
  <si>
    <t>70638,1466452,ad,False,28,Friday,22</t>
  </si>
  <si>
    <t>70639,1350438,ad,False,42,Saturday,14</t>
  </si>
  <si>
    <t>70640,911283,psa,False,5,Saturday,15</t>
  </si>
  <si>
    <t>70641,1404775,ad,False,35,Friday,17</t>
  </si>
  <si>
    <t>70642,1402601,ad,False,1,Friday,21</t>
  </si>
  <si>
    <t>70643,1127659,ad,False,32,Friday,11</t>
  </si>
  <si>
    <t>70644,1486989,ad,False,96,Sunday,21</t>
  </si>
  <si>
    <t>70645,1617821,ad,False,11,Friday,21</t>
  </si>
  <si>
    <t>70646,912502,psa,False,21,Saturday,17</t>
  </si>
  <si>
    <t>70647,1191374,ad,False,37,Friday,21</t>
  </si>
  <si>
    <t>70648,1263063,ad,False,101,Saturday,22</t>
  </si>
  <si>
    <t>70649,913177,psa,False,9,Thursday,14</t>
  </si>
  <si>
    <t>70650,1135844,ad,False,50,Wednesday,20</t>
  </si>
  <si>
    <t>70651,1333445,ad,False,60,Friday,22</t>
  </si>
  <si>
    <t>70652,1087254,ad,False,49,Friday,21</t>
  </si>
  <si>
    <t>70653,1396444,ad,False,32,Sunday,8</t>
  </si>
  <si>
    <t>70654,1097033,ad,False,42,Tuesday,15</t>
  </si>
  <si>
    <t>70655,1196909,ad,False,66,Thursday,17</t>
  </si>
  <si>
    <t>70656,1616355,ad,False,67,Monday,20</t>
  </si>
  <si>
    <t>70657,1541397,ad,False,47,Sunday,12</t>
  </si>
  <si>
    <t>70658,1172482,ad,False,18,Tuesday,2</t>
  </si>
  <si>
    <t>70659,1062052,ad,False,5,Wednesday,18</t>
  </si>
  <si>
    <t>70660,1650657,ad,False,39,Friday,22</t>
  </si>
  <si>
    <t>70661,1039402,ad,False,115,Monday,3</t>
  </si>
  <si>
    <t>70662,1445859,ad,True,38,Wednesday,10</t>
  </si>
  <si>
    <t>70663,1549222,ad,False,100,Friday,19</t>
  </si>
  <si>
    <t>70664,1323693,ad,True,55,Saturday,18</t>
  </si>
  <si>
    <t>70665,1289118,ad,True,16,Friday,21</t>
  </si>
  <si>
    <t>70666,1341701,ad,False,35,Friday,22</t>
  </si>
  <si>
    <t>70667,1441890,ad,False,64,Friday,21</t>
  </si>
  <si>
    <t>70668,1451779,ad,False,73,Saturday,8</t>
  </si>
  <si>
    <t>70669,1141397,ad,False,6,Friday,21</t>
  </si>
  <si>
    <t>70670,1168097,ad,False,5,Friday,21</t>
  </si>
  <si>
    <t>70671,920204,psa,False,20,Friday,21</t>
  </si>
  <si>
    <t>70672,1328860,ad,False,6,Friday,21</t>
  </si>
  <si>
    <t>70673,1583840,ad,False,101,Sunday,14</t>
  </si>
  <si>
    <t>70674,1519803,ad,False,73,Saturday,9</t>
  </si>
  <si>
    <t>70675,1224943,ad,False,54,Friday,17</t>
  </si>
  <si>
    <t>70676,1487274,ad,False,1,Friday,21</t>
  </si>
  <si>
    <t>70677,1550566,ad,False,4,Friday,21</t>
  </si>
  <si>
    <t>70678,1278677,ad,False,19,Friday,21</t>
  </si>
  <si>
    <t>70679,1498770,ad,False,10,Friday,21</t>
  </si>
  <si>
    <t>70680,1117391,ad,False,4,Tuesday,9</t>
  </si>
  <si>
    <t>70681,1149238,ad,False,5,Friday,0</t>
  </si>
  <si>
    <t>70682,1183824,ad,True,44,Friday,22</t>
  </si>
  <si>
    <t>70683,1176480,ad,False,9,Saturday,22</t>
  </si>
  <si>
    <t>70684,1572931,ad,False,305,Monday,18</t>
  </si>
  <si>
    <t>70685,1596224,ad,False,45,Saturday,11</t>
  </si>
  <si>
    <t>70686,1160979,ad,False,9,Monday,21</t>
  </si>
  <si>
    <t>70687,1045794,ad,False,107,Friday,22</t>
  </si>
  <si>
    <t>70688,1533232,ad,False,28,Tuesday,11</t>
  </si>
  <si>
    <t>70689,1468659,ad,False,46,Friday,19</t>
  </si>
  <si>
    <t>70690,1459485,ad,False,3,Thursday,21</t>
  </si>
  <si>
    <t>70691,1389864,ad,False,37,Monday,21</t>
  </si>
  <si>
    <t>70692,1148926,ad,False,38,Sunday,15</t>
  </si>
  <si>
    <t>70693,1097417,ad,False,21,Monday,13</t>
  </si>
  <si>
    <t>70694,1187887,ad,False,20,Friday,21</t>
  </si>
  <si>
    <t>70695,1293860,ad,False,54,Friday,13</t>
  </si>
  <si>
    <t>70696,1033136,ad,False,13,Sunday,14</t>
  </si>
  <si>
    <t>70697,1256190,ad,False,3,Friday,21</t>
  </si>
  <si>
    <t>70698,1078504,ad,False,15,Friday,22</t>
  </si>
  <si>
    <t>70699,1104587,ad,False,112,Friday,11</t>
  </si>
  <si>
    <t>70700,1112832,ad,False,47,Friday,22</t>
  </si>
  <si>
    <t>70701,912824,psa,False,6,Thursday,19</t>
  </si>
  <si>
    <t>70702,1333224,ad,False,24,Thursday,16</t>
  </si>
  <si>
    <t>70703,1390447,ad,False,16,Saturday,14</t>
  </si>
  <si>
    <t>70704,1309601,ad,False,2,Friday,21</t>
  </si>
  <si>
    <t>70705,906608,psa,False,50,Friday,22</t>
  </si>
  <si>
    <t>70706,1575029,ad,False,92,Saturday,22</t>
  </si>
  <si>
    <t>70707,1184299,ad,False,104,Friday,22</t>
  </si>
  <si>
    <t>70708,1019819,ad,False,36,Monday,19</t>
  </si>
  <si>
    <t>70709,1166496,ad,False,1,Friday,22</t>
  </si>
  <si>
    <t>70710,1556158,ad,False,11,Friday,22</t>
  </si>
  <si>
    <t>70711,1448874,ad,False,67,Saturday,7</t>
  </si>
  <si>
    <t>70712,922265,psa,False,15,Saturday,9</t>
  </si>
  <si>
    <t>70713,1398297,ad,False,46,Tuesday,14</t>
  </si>
  <si>
    <t>70714,1553228,ad,False,22,Friday,22</t>
  </si>
  <si>
    <t>70715,905231,psa,False,26,Tuesday,12</t>
  </si>
  <si>
    <t>70716,1625036,ad,False,85,Friday,17</t>
  </si>
  <si>
    <t>70717,1075616,ad,False,169,Wednesday,18</t>
  </si>
  <si>
    <t>70718,912057,psa,False,3,Friday,22</t>
  </si>
  <si>
    <t>70719,1004529,ad,False,39,Friday,22</t>
  </si>
  <si>
    <t>70720,1438931,ad,False,59,Sunday,19</t>
  </si>
  <si>
    <t>70721,1043913,ad,False,26,Wednesday,22</t>
  </si>
  <si>
    <t>70722,1253151,ad,False,15,Sunday,14</t>
  </si>
  <si>
    <t>70723,1147820,ad,False,97,Friday,17</t>
  </si>
  <si>
    <t>70724,1463086,ad,False,1,Friday,22</t>
  </si>
  <si>
    <t>70725,1127393,ad,False,53,Friday,22</t>
  </si>
  <si>
    <t>70726,1324997,ad,False,53,Sunday,20</t>
  </si>
  <si>
    <t>70727,1346578,ad,False,23,Saturday,1</t>
  </si>
  <si>
    <t>70728,1438469,ad,False,6,Friday,22</t>
  </si>
  <si>
    <t>70729,1616794,ad,False,19,Sunday,16</t>
  </si>
  <si>
    <t>70730,916091,psa,False,35,Friday,22</t>
  </si>
  <si>
    <t>70731,1254805,ad,False,8,Friday,22</t>
  </si>
  <si>
    <t>70732,1345919,ad,False,7,Friday,19</t>
  </si>
  <si>
    <t>70733,1308211,ad,False,6,Monday,22</t>
  </si>
  <si>
    <t>70734,1052904,ad,False,14,Friday,22</t>
  </si>
  <si>
    <t>70735,1128083,ad,False,3,Friday,22</t>
  </si>
  <si>
    <t>70736,1089488,ad,False,37,Saturday,17</t>
  </si>
  <si>
    <t>70737,1150347,ad,False,6,Monday,12</t>
  </si>
  <si>
    <t>70738,915009,psa,False,70,Thursday,22</t>
  </si>
  <si>
    <t>70739,1173186,ad,False,64,Saturday,18</t>
  </si>
  <si>
    <t>70740,1106817,ad,False,15,Saturday,9</t>
  </si>
  <si>
    <t>70741,1101048,ad,True,112,Wednesday,10</t>
  </si>
  <si>
    <t>70742,1033108,ad,False,24,Monday,5</t>
  </si>
  <si>
    <t>70743,1236333,ad,False,47,Saturday,14</t>
  </si>
  <si>
    <t>70744,915768,psa,False,30,Sunday,13</t>
  </si>
  <si>
    <t>70745,1578242,ad,False,20,Friday,22</t>
  </si>
  <si>
    <t>70746,1444129,ad,False,28,Wednesday,23</t>
  </si>
  <si>
    <t>70747,1262652,ad,False,16,Saturday,22</t>
  </si>
  <si>
    <t>70748,1499656,ad,False,8,Monday,20</t>
  </si>
  <si>
    <t>70749,1011066,ad,False,80,Sunday,11</t>
  </si>
  <si>
    <t>70750,1143182,ad,False,21,Friday,22</t>
  </si>
  <si>
    <t>70751,1298850,ad,False,3,Friday,22</t>
  </si>
  <si>
    <t>70752,1475346,ad,False,13,Saturday,12</t>
  </si>
  <si>
    <t>70753,1051747,ad,False,4,Tuesday,16</t>
  </si>
  <si>
    <t>70754,1431944,ad,False,1,Friday,22</t>
  </si>
  <si>
    <t>70755,1623753,ad,False,94,Sunday,13</t>
  </si>
  <si>
    <t>70756,1374395,ad,False,39,Friday,22</t>
  </si>
  <si>
    <t>70757,1388931,ad,False,116,Saturday,13</t>
  </si>
  <si>
    <t>70758,1178421,ad,False,3,Friday,22</t>
  </si>
  <si>
    <t>70759,918058,psa,False,60,Sunday,14</t>
  </si>
  <si>
    <t>70760,1424897,ad,False,22,Friday,22</t>
  </si>
  <si>
    <t>70761,1193749,ad,False,37,Friday,22</t>
  </si>
  <si>
    <t>70762,1485890,ad,False,9,Friday,16</t>
  </si>
  <si>
    <t>70763,1588606,ad,False,41,Monday,19</t>
  </si>
  <si>
    <t>70764,1161283,ad,False,67,Thursday,19</t>
  </si>
  <si>
    <t>70765,1445664,ad,False,38,Friday,22</t>
  </si>
  <si>
    <t>70766,1205174,ad,False,81,Sunday,22</t>
  </si>
  <si>
    <t>70767,1586895,ad,False,198,Friday,22</t>
  </si>
  <si>
    <t>70768,1221269,ad,False,31,Wednesday,19</t>
  </si>
  <si>
    <t>70769,1172564,ad,False,17,Friday,22</t>
  </si>
  <si>
    <t>70770,1575617,ad,False,51,Sunday,13</t>
  </si>
  <si>
    <t>70771,1461464,ad,True,207,Tuesday,21</t>
  </si>
  <si>
    <t>70772,1106467,ad,False,7,Friday,22</t>
  </si>
  <si>
    <t>70773,1287095,ad,False,27,Tuesday,20</t>
  </si>
  <si>
    <t>70774,1405855,ad,False,23,Saturday,19</t>
  </si>
  <si>
    <t>70775,1033746,ad,False,33,Monday,22</t>
  </si>
  <si>
    <t>70776,1085063,ad,False,183,Thursday,23</t>
  </si>
  <si>
    <t>70777,1246841,ad,False,17,Tuesday,14</t>
  </si>
  <si>
    <t>70778,1292684,ad,False,17,Monday,23</t>
  </si>
  <si>
    <t>70779,1355197,ad,False,4,Friday,22</t>
  </si>
  <si>
    <t>70780,1542158,ad,False,7,Saturday,12</t>
  </si>
  <si>
    <t>70781,1278616,ad,False,61,Wednesday,22</t>
  </si>
  <si>
    <t>70782,1007854,ad,False,26,Friday,12</t>
  </si>
  <si>
    <t>70783,1498069,ad,False,45,Wednesday,21</t>
  </si>
  <si>
    <t>70784,1632300,ad,False,28,Saturday,9</t>
  </si>
  <si>
    <t>70785,1131006,ad,False,20,Friday,21</t>
  </si>
  <si>
    <t>70786,912539,psa,False,8,Saturday,14</t>
  </si>
  <si>
    <t>70787,1278547,ad,False,9,Sunday,14</t>
  </si>
  <si>
    <t>70788,1499196,ad,False,279,Saturday,22</t>
  </si>
  <si>
    <t>70789,1256250,ad,False,4,Monday,22</t>
  </si>
  <si>
    <t>70790,1334450,ad,False,37,Friday,22</t>
  </si>
  <si>
    <t>70791,1424727,ad,False,24,Friday,22</t>
  </si>
  <si>
    <t>70792,906107,psa,False,78,Thursday,23</t>
  </si>
  <si>
    <t>70793,1154560,ad,False,9,Monday,10</t>
  </si>
  <si>
    <t>70794,1492867,ad,False,35,Monday,5</t>
  </si>
  <si>
    <t>70795,1371237,ad,False,67,Friday,21</t>
  </si>
  <si>
    <t>70796,1422772,ad,False,42,Monday,23</t>
  </si>
  <si>
    <t>70797,1527274,ad,False,19,Saturday,5</t>
  </si>
  <si>
    <t>70798,1004442,ad,False,4,Saturday,14</t>
  </si>
  <si>
    <t>70799,1235512,ad,False,4,Friday,22</t>
  </si>
  <si>
    <t>70800,1629964,ad,False,3,Friday,13</t>
  </si>
  <si>
    <t>70801,1211259,ad,False,28,Thursday,15</t>
  </si>
  <si>
    <t>70802,1275352,ad,False,43,Saturday,18</t>
  </si>
  <si>
    <t>70803,1056001,ad,False,21,Monday,2</t>
  </si>
  <si>
    <t>70804,1586526,ad,False,52,Monday,13</t>
  </si>
  <si>
    <t>70805,1143312,ad,False,55,Friday,15</t>
  </si>
  <si>
    <t>70806,1137077,ad,False,3,Saturday,8</t>
  </si>
  <si>
    <t>70807,1224779,ad,False,9,Monday,11</t>
  </si>
  <si>
    <t>70808,1055198,ad,False,26,Sunday,13</t>
  </si>
  <si>
    <t>70809,1466078,ad,False,38,Sunday,12</t>
  </si>
  <si>
    <t>70810,1272374,ad,False,29,Monday,18</t>
  </si>
  <si>
    <t>70811,1090519,ad,False,17,Friday,22</t>
  </si>
  <si>
    <t>70812,1095239,ad,False,7,Friday,22</t>
  </si>
  <si>
    <t>70813,1330938,ad,False,24,Saturday,22</t>
  </si>
  <si>
    <t>70814,1149025,ad,False,19,Friday,21</t>
  </si>
  <si>
    <t>70815,1311800,ad,False,18,Friday,22</t>
  </si>
  <si>
    <t>70816,1507646,ad,False,22,Friday,22</t>
  </si>
  <si>
    <t>70817,1245554,ad,False,158,Sunday,12</t>
  </si>
  <si>
    <t>70818,907702,psa,False,52,Sunday,22</t>
  </si>
  <si>
    <t>70819,1198866,ad,False,41,Friday,22</t>
  </si>
  <si>
    <t>70820,1242405,ad,False,13,Monday,15</t>
  </si>
  <si>
    <t>70821,1633458,ad,False,138,Saturday,10</t>
  </si>
  <si>
    <t>70822,1003999,ad,True,47,Wednesday,19</t>
  </si>
  <si>
    <t>70823,1073202,ad,False,4,Friday,12</t>
  </si>
  <si>
    <t>70824,1065801,ad,False,13,Sunday,16</t>
  </si>
  <si>
    <t>70825,1069128,ad,False,11,Friday,22</t>
  </si>
  <si>
    <t>70826,1526014,ad,False,15,Monday,18</t>
  </si>
  <si>
    <t>70827,1497995,ad,False,48,Saturday,18</t>
  </si>
  <si>
    <t>70828,1097657,ad,False,23,Friday,22</t>
  </si>
  <si>
    <t>70829,1239949,ad,False,96,Friday,22</t>
  </si>
  <si>
    <t>70830,1451555,ad,False,8,Saturday,13</t>
  </si>
  <si>
    <t>70831,1178592,ad,False,4,Friday,22</t>
  </si>
  <si>
    <t>70832,1334092,ad,False,26,Wednesday,17</t>
  </si>
  <si>
    <t>70833,1227212,ad,False,16,Saturday,14</t>
  </si>
  <si>
    <t>70834,1186212,ad,True,52,Thursday,12</t>
  </si>
  <si>
    <t>70835,1018442,ad,False,10,Friday,22</t>
  </si>
  <si>
    <t>70836,1200214,ad,False,16,Friday,17</t>
  </si>
  <si>
    <t>70837,1096274,ad,False,18,Saturday,13</t>
  </si>
  <si>
    <t>70838,1405049,ad,False,30,Tuesday,18</t>
  </si>
  <si>
    <t>70839,1056258,ad,False,15,Friday,22</t>
  </si>
  <si>
    <t>70840,1178679,ad,False,42,Friday,18</t>
  </si>
  <si>
    <t>70841,1151949,ad,False,30,Friday,23</t>
  </si>
  <si>
    <t>70842,1275978,ad,False,40,Friday,22</t>
  </si>
  <si>
    <t>70843,1281607,ad,False,5,Friday,22</t>
  </si>
  <si>
    <t>70844,907774,psa,False,60,Friday,22</t>
  </si>
  <si>
    <t>70845,1038603,ad,False,4,Friday,22</t>
  </si>
  <si>
    <t>70846,1195020,ad,False,79,Saturday,18</t>
  </si>
  <si>
    <t>70847,1262167,ad,False,4,Friday,22</t>
  </si>
  <si>
    <t>70848,1101242,ad,False,69,Sunday,6</t>
  </si>
  <si>
    <t>70849,1570429,ad,False,17,Saturday,19</t>
  </si>
  <si>
    <t>70850,1347884,ad,False,70,Sunday,19</t>
  </si>
  <si>
    <t>70851,1456759,ad,False,13,Saturday,4</t>
  </si>
  <si>
    <t>70852,1202422,ad,False,29,Friday,22</t>
  </si>
  <si>
    <t>70853,1393782,ad,False,304,Tuesday,19</t>
  </si>
  <si>
    <t>70854,1324405,ad,False,38,Saturday,13</t>
  </si>
  <si>
    <t>70855,1124716,ad,False,3,Saturday,12</t>
  </si>
  <si>
    <t>70856,1233567,ad,False,23,Sunday,13</t>
  </si>
  <si>
    <t>70857,1145051,ad,False,4,Friday,18</t>
  </si>
  <si>
    <t>70858,1350726,ad,False,123,Saturday,13</t>
  </si>
  <si>
    <t>70859,1114243,ad,False,45,Friday,14</t>
  </si>
  <si>
    <t>70860,1324804,ad,False,41,Sunday,10</t>
  </si>
  <si>
    <t>70861,1578771,ad,False,19,Friday,22</t>
  </si>
  <si>
    <t>70862,1230697,ad,False,49,Thursday,23</t>
  </si>
  <si>
    <t>70863,1072439,ad,False,2,Friday,22</t>
  </si>
  <si>
    <t>70864,1359071,ad,False,41,Friday,13</t>
  </si>
  <si>
    <t>70865,1539133,ad,False,5,Sunday,22</t>
  </si>
  <si>
    <t>70866,1155365,ad,False,21,Sunday,16</t>
  </si>
  <si>
    <t>70867,1221540,ad,False,99,Friday,16</t>
  </si>
  <si>
    <t>70868,905019,psa,False,31,Sunday,15</t>
  </si>
  <si>
    <t>70869,1417051,ad,False,24,Friday,22</t>
  </si>
  <si>
    <t>70870,1241962,ad,True,36,Sunday,11</t>
  </si>
  <si>
    <t>70871,1058218,ad,False,6,Friday,14</t>
  </si>
  <si>
    <t>70872,1193260,ad,False,122,Monday,22</t>
  </si>
  <si>
    <t>70873,1149515,ad,True,83,Friday,22</t>
  </si>
  <si>
    <t>70874,1065775,ad,False,5,Saturday,2</t>
  </si>
  <si>
    <t>70875,1085012,ad,False,14,Wednesday,22</t>
  </si>
  <si>
    <t>70876,1003326,ad,True,49,Friday,18</t>
  </si>
  <si>
    <t>70877,1202571,ad,False,367,Sunday,7</t>
  </si>
  <si>
    <t>70878,1541675,ad,False,40,Saturday,10</t>
  </si>
  <si>
    <t>70879,1212940,ad,False,46,Saturday,23</t>
  </si>
  <si>
    <t>70880,1314392,ad,False,51,Monday,12</t>
  </si>
  <si>
    <t>70881,1282003,ad,False,50,Friday,22</t>
  </si>
  <si>
    <t>70882,1340040,ad,False,6,Friday,22</t>
  </si>
  <si>
    <t>70883,1550559,ad,False,10,Sunday,20</t>
  </si>
  <si>
    <t>70884,1225273,ad,False,9,Saturday,18</t>
  </si>
  <si>
    <t>70885,1099524,ad,False,197,Monday,10</t>
  </si>
  <si>
    <t>70886,1582639,ad,False,8,Saturday,20</t>
  </si>
  <si>
    <t>70887,1520829,ad,False,13,Friday,22</t>
  </si>
  <si>
    <t>70888,1040335,ad,False,22,Friday,22</t>
  </si>
  <si>
    <t>70889,1169871,ad,False,26,Wednesday,22</t>
  </si>
  <si>
    <t>70890,1215889,ad,False,6,Friday,22</t>
  </si>
  <si>
    <t>70891,1188927,ad,False,49,Friday,22</t>
  </si>
  <si>
    <t>70892,1281528,ad,False,41,Sunday,22</t>
  </si>
  <si>
    <t>70893,1365974,ad,False,27,Thursday,21</t>
  </si>
  <si>
    <t>70894,1641111,ad,False,60,Saturday,16</t>
  </si>
  <si>
    <t>70895,917147,psa,False,2,Friday,22</t>
  </si>
  <si>
    <t>70896,1520678,ad,False,22,Sunday,18</t>
  </si>
  <si>
    <t>70897,1133751,ad,False,6,Friday,22</t>
  </si>
  <si>
    <t>70898,1174570,ad,False,52,Friday,22</t>
  </si>
  <si>
    <t>70899,1109631,ad,False,25,Saturday,16</t>
  </si>
  <si>
    <t>70900,1187107,ad,False,76,Tuesday,22</t>
  </si>
  <si>
    <t>70901,1273274,ad,False,39,Monday,19</t>
  </si>
  <si>
    <t>70902,1558960,ad,False,74,Friday,14</t>
  </si>
  <si>
    <t>70903,921470,psa,False,2,Friday,22</t>
  </si>
  <si>
    <t>70904,1621801,ad,False,48,Monday,22</t>
  </si>
  <si>
    <t>70905,1416507,ad,False,79,Sunday,18</t>
  </si>
  <si>
    <t>70906,1197558,ad,False,11,Friday,22</t>
  </si>
  <si>
    <t>70907,1117320,ad,False,1,Friday,22</t>
  </si>
  <si>
    <t>70908,1512902,ad,False,5,Wednesday,21</t>
  </si>
  <si>
    <t>70909,906048,psa,False,22,Monday,14</t>
  </si>
  <si>
    <t>70910,901326,psa,False,111,Sunday,14</t>
  </si>
  <si>
    <t>70911,1243705,ad,False,33,Saturday,17</t>
  </si>
  <si>
    <t>70912,1322123,ad,False,65,Friday,22</t>
  </si>
  <si>
    <t>70913,1127795,ad,False,32,Sunday,16</t>
  </si>
  <si>
    <t>70914,1193447,ad,False,50,Friday,22</t>
  </si>
  <si>
    <t>70915,1415640,ad,True,156,Monday,23</t>
  </si>
  <si>
    <t>70916,1328372,ad,False,8,Friday,22</t>
  </si>
  <si>
    <t>70917,1470805,ad,False,21,Saturday,16</t>
  </si>
  <si>
    <t>70918,1143617,ad,False,22,Wednesday,12</t>
  </si>
  <si>
    <t>70919,1230811,ad,False,7,Friday,14</t>
  </si>
  <si>
    <t>70920,1140948,ad,False,11,Friday,22</t>
  </si>
  <si>
    <t>70921,907486,psa,False,7,Friday,22</t>
  </si>
  <si>
    <t>70922,1299854,ad,False,171,Friday,11</t>
  </si>
  <si>
    <t>70923,1066240,ad,False,22,Tuesday,13</t>
  </si>
  <si>
    <t>70924,1203829,ad,False,1,Friday,22</t>
  </si>
  <si>
    <t>70925,1274129,ad,False,95,Saturday,14</t>
  </si>
  <si>
    <t>70926,1458485,ad,False,15,Sunday,13</t>
  </si>
  <si>
    <t>70927,1208075,ad,False,64,Saturday,22</t>
  </si>
  <si>
    <t>70928,1471858,ad,False,51,Wednesday,21</t>
  </si>
  <si>
    <t>70929,1511339,ad,False,2,Friday,22</t>
  </si>
  <si>
    <t>70930,1128313,ad,False,34,Friday,22</t>
  </si>
  <si>
    <t>70931,1278380,ad,True,85,Monday,17</t>
  </si>
  <si>
    <t>70932,1464701,ad,False,11,Friday,22</t>
  </si>
  <si>
    <t>70933,1536363,ad,False,257,Sunday,10</t>
  </si>
  <si>
    <t>70934,1226564,ad,False,22,Wednesday,20</t>
  </si>
  <si>
    <t>70935,1092713,ad,False,30,Wednesday,22</t>
  </si>
  <si>
    <t>70936,1241130,ad,False,12,Saturday,8</t>
  </si>
  <si>
    <t>70937,917262,psa,False,1,Friday,22</t>
  </si>
  <si>
    <t>70938,1048074,ad,False,21,Friday,21</t>
  </si>
  <si>
    <t>70939,1072377,ad,False,4,Friday,22</t>
  </si>
  <si>
    <t>70940,1098301,ad,False,24,Friday,22</t>
  </si>
  <si>
    <t>70941,1290117,ad,False,6,Friday,9</t>
  </si>
  <si>
    <t>70942,1491715,ad,False,79,Tuesday,18</t>
  </si>
  <si>
    <t>70943,1604294,ad,False,8,Tuesday,11</t>
  </si>
  <si>
    <t>70944,1210917,ad,False,34,Sunday,20</t>
  </si>
  <si>
    <t>70945,1515074,ad,False,3,Monday,9</t>
  </si>
  <si>
    <t>70946,1200924,ad,False,40,Wednesday,15</t>
  </si>
  <si>
    <t>70947,1540320,ad,False,210,Tuesday,10</t>
  </si>
  <si>
    <t>70948,1579080,ad,True,70,Friday,15</t>
  </si>
  <si>
    <t>70949,1442737,ad,False,28,Monday,12</t>
  </si>
  <si>
    <t>70950,1434794,ad,False,8,Sunday,16</t>
  </si>
  <si>
    <t>70951,1526697,ad,True,71,Tuesday,21</t>
  </si>
  <si>
    <t>70952,901600,psa,False,28,Saturday,19</t>
  </si>
  <si>
    <t>70953,1519681,ad,False,105,Sunday,15</t>
  </si>
  <si>
    <t>70954,1062038,ad,False,20,Friday,17</t>
  </si>
  <si>
    <t>70955,1221953,ad,False,11,Sunday,12</t>
  </si>
  <si>
    <t>70956,1645976,ad,False,54,Friday,17</t>
  </si>
  <si>
    <t>70957,1236059,ad,False,14,Thursday,19</t>
  </si>
  <si>
    <t>70958,1224232,ad,False,3,Friday,22</t>
  </si>
  <si>
    <t>70959,1172008,ad,False,23,Friday,22</t>
  </si>
  <si>
    <t>70960,1507579,ad,False,2,Saturday,13</t>
  </si>
  <si>
    <t>70961,1470843,ad,True,23,Friday,13</t>
  </si>
  <si>
    <t>70962,1607986,ad,False,29,Sunday,22</t>
  </si>
  <si>
    <t>70963,1013875,ad,False,105,Friday,16</t>
  </si>
  <si>
    <t>70964,1607958,ad,False,40,Friday,23</t>
  </si>
  <si>
    <t>70965,1200580,ad,False,16,Tuesday,21</t>
  </si>
  <si>
    <t>70966,1181280,ad,False,13,Saturday,22</t>
  </si>
  <si>
    <t>70967,1556181,ad,False,54,Sunday,12</t>
  </si>
  <si>
    <t>70968,1122305,ad,False,150,Friday,21</t>
  </si>
  <si>
    <t>70969,1423363,ad,False,3,Friday,22</t>
  </si>
  <si>
    <t>70970,917373,psa,False,3,Monday,14</t>
  </si>
  <si>
    <t>70971,1372911,ad,False,39,Wednesday,20</t>
  </si>
  <si>
    <t>70972,1198589,ad,False,17,Friday,20</t>
  </si>
  <si>
    <t>70973,1642701,ad,False,21,Friday,22</t>
  </si>
  <si>
    <t>70974,906755,psa,False,123,Tuesday,2</t>
  </si>
  <si>
    <t>70975,1338181,ad,False,28,Friday,18</t>
  </si>
  <si>
    <t>70976,1177635,ad,False,6,Friday,22</t>
  </si>
  <si>
    <t>70977,1357570,ad,False,32,Monday,22</t>
  </si>
  <si>
    <t>70978,1212548,ad,False,7,Saturday,20</t>
  </si>
  <si>
    <t>70979,1276069,ad,False,89,Saturday,21</t>
  </si>
  <si>
    <t>70980,1459514,ad,False,14,Saturday,0</t>
  </si>
  <si>
    <t>70981,1646664,ad,False,7,Tuesday,20</t>
  </si>
  <si>
    <t>70982,1405051,ad,False,16,Monday,14</t>
  </si>
  <si>
    <t>70983,1027722,ad,False,5,Sunday,10</t>
  </si>
  <si>
    <t>70984,1607041,ad,False,18,Sunday,15</t>
  </si>
  <si>
    <t>70985,1112035,ad,False,40,Sunday,22</t>
  </si>
  <si>
    <t>70986,1174011,ad,False,10,Friday,22</t>
  </si>
  <si>
    <t>70987,1598558,ad,False,6,Monday,22</t>
  </si>
  <si>
    <t>70988,1035193,ad,True,56,Saturday,13</t>
  </si>
  <si>
    <t>70989,1433627,ad,False,15,Saturday,2</t>
  </si>
  <si>
    <t>70990,1572705,ad,False,126,Sunday,10</t>
  </si>
  <si>
    <t>70991,1174199,ad,False,18,Sunday,15</t>
  </si>
  <si>
    <t>70992,1459759,ad,False,84,Friday,22</t>
  </si>
  <si>
    <t>70993,1492498,ad,False,36,Sunday,17</t>
  </si>
  <si>
    <t>70994,1579400,ad,False,87,Monday,18</t>
  </si>
  <si>
    <t>70995,1464293,ad,False,9,Friday,22</t>
  </si>
  <si>
    <t>70996,1087799,ad,False,15,Friday,21</t>
  </si>
  <si>
    <t>70997,1305001,ad,False,28,Saturday,0</t>
  </si>
  <si>
    <t>70998,1210551,ad,True,5,Monday,21</t>
  </si>
  <si>
    <t>70999,1232231,ad,False,34,Wednesday,11</t>
  </si>
  <si>
    <t>71000,1222597,ad,False,33,Thursday,22</t>
  </si>
  <si>
    <t>71001,1484730,ad,False,37,Thursday,12</t>
  </si>
  <si>
    <t>71002,1086730,ad,False,58,Saturday,7</t>
  </si>
  <si>
    <t>71003,919007,psa,False,40,Tuesday,22</t>
  </si>
  <si>
    <t>71004,1348471,ad,False,19,Saturday,22</t>
  </si>
  <si>
    <t>71005,1499649,ad,False,33,Tuesday,12</t>
  </si>
  <si>
    <t>71006,1260560,ad,False,55,Sunday,22</t>
  </si>
  <si>
    <t>71007,1464466,ad,False,36,Friday,22</t>
  </si>
  <si>
    <t>71008,1599656,ad,False,27,Sunday,16</t>
  </si>
  <si>
    <t>71009,1425424,ad,False,5,Friday,22</t>
  </si>
  <si>
    <t>71010,1357911,ad,False,4,Sunday,10</t>
  </si>
  <si>
    <t>71011,1507871,ad,False,30,Thursday,14</t>
  </si>
  <si>
    <t>71012,1393950,ad,False,10,Monday,22</t>
  </si>
  <si>
    <t>71013,1086721,ad,False,16,Sunday,10</t>
  </si>
  <si>
    <t>71014,1621454,ad,False,8,Sunday,8</t>
  </si>
  <si>
    <t>71015,1588842,ad,False,57,Friday,8</t>
  </si>
  <si>
    <t>71016,1605329,ad,False,9,Monday,22</t>
  </si>
  <si>
    <t>71017,1126240,ad,False,4,Sunday,15</t>
  </si>
  <si>
    <t>71018,905651,psa,False,32,Monday,22</t>
  </si>
  <si>
    <t>71019,1589053,ad,False,69,Sunday,14</t>
  </si>
  <si>
    <t>71020,1590124,ad,False,19,Saturday,12</t>
  </si>
  <si>
    <t>71021,1302528,ad,False,1,Friday,23</t>
  </si>
  <si>
    <t>71022,1034340,ad,False,24,Wednesday,23</t>
  </si>
  <si>
    <t>71023,1296518,ad,False,33,Tuesday,21</t>
  </si>
  <si>
    <t>71024,1180112,ad,True,88,Sunday,17</t>
  </si>
  <si>
    <t>71025,1431054,ad,False,57,Saturday,1</t>
  </si>
  <si>
    <t>71026,1253190,ad,False,14,Friday,23</t>
  </si>
  <si>
    <t>71027,1419484,ad,False,4,Sunday,8</t>
  </si>
  <si>
    <t>71028,1311514,ad,False,25,Sunday,23</t>
  </si>
  <si>
    <t>71029,911004,psa,False,1,Friday,23</t>
  </si>
  <si>
    <t>71030,1125591,ad,False,21,Saturday,23</t>
  </si>
  <si>
    <t>71031,1367902,ad,False,1,Friday,23</t>
  </si>
  <si>
    <t>71032,1467446,ad,False,128,Saturday,23</t>
  </si>
  <si>
    <t>71033,1406565,ad,False,276,Saturday,10</t>
  </si>
  <si>
    <t>71034,1085051,ad,False,2,Wednesday,23</t>
  </si>
  <si>
    <t>71035,1011476,ad,False,65,Saturday,9</t>
  </si>
  <si>
    <t>71036,1555418,ad,False,89,Sunday,19</t>
  </si>
  <si>
    <t>71037,1446865,ad,False,58,Monday,18</t>
  </si>
  <si>
    <t>71038,1142997,ad,False,17,Friday,20</t>
  </si>
  <si>
    <t>71039,1333546,ad,False,35,Sunday,14</t>
  </si>
  <si>
    <t>71040,1345850,ad,False,7,Monday,23</t>
  </si>
  <si>
    <t>71041,1599273,ad,False,101,Saturday,13</t>
  </si>
  <si>
    <t>71042,1609292,ad,False,66,Monday,22</t>
  </si>
  <si>
    <t>71043,1590719,ad,False,12,Saturday,0</t>
  </si>
  <si>
    <t>71044,1229355,ad,False,16,Saturday,17</t>
  </si>
  <si>
    <t>71045,1225511,ad,False,27,Saturday,1</t>
  </si>
  <si>
    <t>71046,903188,psa,False,64,Thursday,2</t>
  </si>
  <si>
    <t>71047,1450294,ad,False,3,Saturday,15</t>
  </si>
  <si>
    <t>71048,1479053,ad,False,62,Monday,2</t>
  </si>
  <si>
    <t>71049,1436789,ad,False,75,Sunday,22</t>
  </si>
  <si>
    <t>71050,1087753,ad,False,30,Wednesday,21</t>
  </si>
  <si>
    <t>71051,1500388,ad,False,1,Saturday,0</t>
  </si>
  <si>
    <t>71052,1507037,ad,False,123,Tuesday,23</t>
  </si>
  <si>
    <t>71053,1029254,ad,False,1,Saturday,0</t>
  </si>
  <si>
    <t>71054,1646670,ad,False,2,Saturday,0</t>
  </si>
  <si>
    <t>71055,1042181,ad,False,58,Saturday,21</t>
  </si>
  <si>
    <t>71056,1307475,ad,False,27,Saturday,22</t>
  </si>
  <si>
    <t>71057,1209675,ad,False,13,Saturday,23</t>
  </si>
  <si>
    <t>71058,1036437,ad,False,24,Saturday,0</t>
  </si>
  <si>
    <t>71059,1191257,ad,False,4,Sunday,15</t>
  </si>
  <si>
    <t>71060,1230069,ad,False,34,Saturday,1</t>
  </si>
  <si>
    <t>71061,1249228,ad,False,12,Saturday,0</t>
  </si>
  <si>
    <t>71062,1281418,ad,False,24,Sunday,19</t>
  </si>
  <si>
    <t>71063,1147448,ad,False,49,Thursday,1</t>
  </si>
  <si>
    <t>71064,1550376,ad,False,173,Saturday,12</t>
  </si>
  <si>
    <t>71065,1019260,ad,True,66,Sunday,15</t>
  </si>
  <si>
    <t>71066,1517969,ad,False,14,Friday,23</t>
  </si>
  <si>
    <t>71067,1089480,ad,False,49,Sunday,1</t>
  </si>
  <si>
    <t>71068,1615714,ad,False,32,Wednesday,23</t>
  </si>
  <si>
    <t>71069,1078891,ad,False,123,Saturday,11</t>
  </si>
  <si>
    <t>71070,1442382,ad,False,96,Friday,15</t>
  </si>
  <si>
    <t>71071,1153115,ad,False,117,Sunday,16</t>
  </si>
  <si>
    <t>71072,1314214,ad,False,34,Saturday,11</t>
  </si>
  <si>
    <t>71073,1348159,ad,False,1,Saturday,0</t>
  </si>
  <si>
    <t>71074,900832,psa,False,28,Sunday,2</t>
  </si>
  <si>
    <t>71075,1546927,ad,False,62,Saturday,12</t>
  </si>
  <si>
    <t>71076,1401607,ad,False,105,Sunday,18</t>
  </si>
  <si>
    <t>71077,1518750,ad,False,95,Monday,18</t>
  </si>
  <si>
    <t>71078,920753,psa,False,24,Saturday,0</t>
  </si>
  <si>
    <t>71079,1038945,ad,False,26,Sunday,22</t>
  </si>
  <si>
    <t>71080,1224557,ad,False,22,Friday,23</t>
  </si>
  <si>
    <t>71081,1324442,ad,False,14,Saturday,0</t>
  </si>
  <si>
    <t>71082,1274367,ad,False,70,Sunday,14</t>
  </si>
  <si>
    <t>71083,1220925,ad,False,17,Wednesday,22</t>
  </si>
  <si>
    <t>71084,1368143,ad,False,2,Saturday,0</t>
  </si>
  <si>
    <t>71085,1564064,ad,False,87,Friday,13</t>
  </si>
  <si>
    <t>71086,1009785,ad,False,10,Saturday,0</t>
  </si>
  <si>
    <t>71087,1199006,ad,False,44,Saturday,14</t>
  </si>
  <si>
    <t>71088,1497195,ad,False,21,Monday,8</t>
  </si>
  <si>
    <t>71089,1641672,ad,False,1,Saturday,0</t>
  </si>
  <si>
    <t>71090,1183823,ad,False,8,Sunday,15</t>
  </si>
  <si>
    <t>71091,1496741,ad,False,41,Friday,23</t>
  </si>
  <si>
    <t>71092,1034523,ad,False,48,Tuesday,12</t>
  </si>
  <si>
    <t>71093,1221803,ad,False,24,Saturday,13</t>
  </si>
  <si>
    <t>71094,1132040,ad,False,78,Sunday,21</t>
  </si>
  <si>
    <t>71095,1011291,ad,False,44,Sunday,18</t>
  </si>
  <si>
    <t>71096,1598864,ad,False,101,Tuesday,12</t>
  </si>
  <si>
    <t>71097,1325991,ad,False,18,Friday,12</t>
  </si>
  <si>
    <t>71098,1389739,ad,False,20,Saturday,22</t>
  </si>
  <si>
    <t>71099,901411,psa,False,1,Saturday,0</t>
  </si>
  <si>
    <t>71100,922382,psa,False,14,Saturday,0</t>
  </si>
  <si>
    <t>71101,1217981,ad,False,54,Tuesday,23</t>
  </si>
  <si>
    <t>71102,1067427,ad,False,56,Sunday,19</t>
  </si>
  <si>
    <t>71103,1072451,ad,False,84,Saturday,20</t>
  </si>
  <si>
    <t>71104,1417374,ad,False,9,Saturday,0</t>
  </si>
  <si>
    <t>71105,1136514,ad,False,50,Friday,18</t>
  </si>
  <si>
    <t>71106,914655,psa,False,7,Saturday,8</t>
  </si>
  <si>
    <t>71107,1127828,ad,False,74,Saturday,1</t>
  </si>
  <si>
    <t>71108,1631877,ad,False,7,Saturday,0</t>
  </si>
  <si>
    <t>71109,1218154,ad,False,51,Saturday,11</t>
  </si>
  <si>
    <t>71110,919072,psa,False,108,Sunday,12</t>
  </si>
  <si>
    <t>71111,1081668,ad,False,23,Monday,21</t>
  </si>
  <si>
    <t>71112,1333440,ad,False,26,Wednesday,22</t>
  </si>
  <si>
    <t>71113,910585,psa,False,14,Sunday,19</t>
  </si>
  <si>
    <t>71114,1357433,ad,False,17,Tuesday,17</t>
  </si>
  <si>
    <t>71115,1447074,ad,False,2,Saturday,0</t>
  </si>
  <si>
    <t>71116,1018575,ad,False,39,Friday,11</t>
  </si>
  <si>
    <t>71117,1638481,ad,False,91,Saturday,19</t>
  </si>
  <si>
    <t>71118,1008849,ad,False,4,Saturday,0</t>
  </si>
  <si>
    <t>71119,1140393,ad,False,38,Friday,14</t>
  </si>
  <si>
    <t>71120,1037284,ad,False,43,Sunday,13</t>
  </si>
  <si>
    <t>71121,1646647,ad,False,6,Saturday,0</t>
  </si>
  <si>
    <t>71122,1038618,ad,False,26,Saturday,0</t>
  </si>
  <si>
    <t>71123,1567290,ad,False,10,Saturday,10</t>
  </si>
  <si>
    <t>71124,1500389,ad,False,1,Saturday,0</t>
  </si>
  <si>
    <t>71125,1542541,ad,True,151,Saturday,0</t>
  </si>
  <si>
    <t>71126,1063034,ad,False,1,Saturday,0</t>
  </si>
  <si>
    <t>71127,1020668,ad,False,41,Saturday,0</t>
  </si>
  <si>
    <t>71128,901114,psa,False,76,Saturday,17</t>
  </si>
  <si>
    <t>71129,1115883,ad,False,6,Saturday,0</t>
  </si>
  <si>
    <t>71130,1639697,ad,False,22,Saturday,22</t>
  </si>
  <si>
    <t>71131,1073264,ad,False,15,Thursday,0</t>
  </si>
  <si>
    <t>71132,1072231,ad,False,4,Saturday,0</t>
  </si>
  <si>
    <t>71133,1349283,ad,False,227,Sunday,19</t>
  </si>
  <si>
    <t>71134,1316333,ad,False,45,Sunday,21</t>
  </si>
  <si>
    <t>71135,1029417,ad,False,3,Saturday,0</t>
  </si>
  <si>
    <t>71136,1397520,ad,False,7,Saturday,0</t>
  </si>
  <si>
    <t>71137,1288164,ad,False,108,Saturday,2</t>
  </si>
  <si>
    <t>71138,1306492,ad,False,107,Monday,17</t>
  </si>
  <si>
    <t>71139,1205868,ad,False,20,Sunday,16</t>
  </si>
  <si>
    <t>71140,1034373,ad,False,31,Monday,5</t>
  </si>
  <si>
    <t>71141,1213506,ad,False,21,Saturday,1</t>
  </si>
  <si>
    <t>71142,1278396,ad,False,4,Saturday,0</t>
  </si>
  <si>
    <t>71143,1487125,ad,False,87,Saturday,22</t>
  </si>
  <si>
    <t>71144,1599340,ad,False,52,Sunday,3</t>
  </si>
  <si>
    <t>71145,1513819,ad,False,12,Saturday,0</t>
  </si>
  <si>
    <t>71146,1388074,ad,True,74,Saturday,17</t>
  </si>
  <si>
    <t>71147,1573175,ad,False,28,Saturday,1</t>
  </si>
  <si>
    <t>71148,1007190,ad,False,42,Sunday,2</t>
  </si>
  <si>
    <t>71149,1410650,ad,False,5,Saturday,12</t>
  </si>
  <si>
    <t>71150,1101978,ad,False,20,Friday,14</t>
  </si>
  <si>
    <t>71151,1342845,ad,False,1,Saturday,1</t>
  </si>
  <si>
    <t>71152,1061494,ad,False,64,Saturday,2</t>
  </si>
  <si>
    <t>71153,1512167,ad,False,41,Saturday,2</t>
  </si>
  <si>
    <t>71154,1027582,ad,False,69,Sunday,21</t>
  </si>
  <si>
    <t>71155,1617379,ad,False,162,Saturday,1</t>
  </si>
  <si>
    <t>71156,1626163,ad,False,1,Saturday,1</t>
  </si>
  <si>
    <t>71157,1650625,ad,False,6,Saturday,9</t>
  </si>
  <si>
    <t>71158,1284165,ad,False,2,Saturday,12</t>
  </si>
  <si>
    <t>71159,1069185,ad,False,40,Monday,15</t>
  </si>
  <si>
    <t>71160,1646248,ad,False,24,Sunday,2</t>
  </si>
  <si>
    <t>71161,1069290,ad,False,2,Saturday,1</t>
  </si>
  <si>
    <t>71162,917949,psa,False,3,Saturday,1</t>
  </si>
  <si>
    <t>71163,1263817,ad,False,20,Saturday,1</t>
  </si>
  <si>
    <t>71164,1037191,ad,False,33,Saturday,21</t>
  </si>
  <si>
    <t>71165,1003965,ad,False,42,Sunday,1</t>
  </si>
  <si>
    <t>71166,1262002,ad,False,36,Wednesday,14</t>
  </si>
  <si>
    <t>71167,1496349,ad,False,16,Sunday,8</t>
  </si>
  <si>
    <t>71168,1028725,ad,False,11,Monday,1</t>
  </si>
  <si>
    <t>71169,1141004,ad,False,25,Sunday,9</t>
  </si>
  <si>
    <t>71170,914000,psa,False,87,Sunday,20</t>
  </si>
  <si>
    <t>71171,1380343,ad,False,20,Friday,14</t>
  </si>
  <si>
    <t>71172,1300387,ad,False,106,Saturday,1</t>
  </si>
  <si>
    <t>71173,1381156,ad,False,23,Saturday,10</t>
  </si>
  <si>
    <t>71174,1167961,ad,False,1,Saturday,1</t>
  </si>
  <si>
    <t>71175,1075583,ad,False,156,Tuesday,12</t>
  </si>
  <si>
    <t>71176,1623150,ad,False,2,Saturday,1</t>
  </si>
  <si>
    <t>71177,1023717,ad,False,22,Saturday,1</t>
  </si>
  <si>
    <t>71178,1016738,ad,False,400,Tuesday,15</t>
  </si>
  <si>
    <t>71179,1433668,ad,False,43,Wednesday,23</t>
  </si>
  <si>
    <t>71180,1295849,ad,False,2,Saturday,1</t>
  </si>
  <si>
    <t>71181,1503763,ad,False,64,Saturday,21</t>
  </si>
  <si>
    <t>71182,1583103,ad,False,37,Thursday,2</t>
  </si>
  <si>
    <t>71183,1567110,ad,False,36,Monday,0</t>
  </si>
  <si>
    <t>71184,1030021,ad,False,8,Saturday,1</t>
  </si>
  <si>
    <t>71185,1092473,ad,False,42,Saturday,13</t>
  </si>
  <si>
    <t>71186,1063569,ad,False,2,Saturday,1</t>
  </si>
  <si>
    <t>71187,1198068,ad,False,23,Saturday,1</t>
  </si>
  <si>
    <t>71188,1205706,ad,True,129,Sunday,15</t>
  </si>
  <si>
    <t>71189,1108306,ad,False,16,Saturday,17</t>
  </si>
  <si>
    <t>71190,1072262,ad,False,63,Saturday,1</t>
  </si>
  <si>
    <t>71191,1160236,ad,False,29,Friday,16</t>
  </si>
  <si>
    <t>71192,1004213,ad,False,56,Friday,18</t>
  </si>
  <si>
    <t>71193,1193214,ad,False,14,Saturday,2</t>
  </si>
  <si>
    <t>71194,1038707,ad,False,74,Sunday,1</t>
  </si>
  <si>
    <t>71195,1080244,ad,False,33,Sunday,0</t>
  </si>
  <si>
    <t>71196,920042,psa,False,44,Saturday,2</t>
  </si>
  <si>
    <t>71197,1025942,ad,False,24,Saturday,2</t>
  </si>
  <si>
    <t>71198,1431910,ad,True,81,Monday,17</t>
  </si>
  <si>
    <t>71199,1040918,ad,False,23,Saturday,1</t>
  </si>
  <si>
    <t>71200,1198251,ad,False,6,Saturday,14</t>
  </si>
  <si>
    <t>71201,1035122,ad,False,37,Monday,1</t>
  </si>
  <si>
    <t>71202,1009724,ad,False,15,Saturday,14</t>
  </si>
  <si>
    <t>71203,1044558,ad,False,220,Sunday,0</t>
  </si>
  <si>
    <t>71204,1493924,ad,False,107,Saturday,11</t>
  </si>
  <si>
    <t>71205,1456048,ad,False,35,Saturday,20</t>
  </si>
  <si>
    <t>71206,1069240,ad,False,37,Friday,15</t>
  </si>
  <si>
    <t>71207,1234647,ad,False,13,Sunday,14</t>
  </si>
  <si>
    <t>71208,1075244,ad,False,6,Saturday,2</t>
  </si>
  <si>
    <t>71209,1006595,ad,False,1,Saturday,2</t>
  </si>
  <si>
    <t>71210,1225018,ad,False,50,Sunday,1</t>
  </si>
  <si>
    <t>71211,1508553,ad,False,2,Saturday,2</t>
  </si>
  <si>
    <t>71212,1534612,ad,False,65,Sunday,2</t>
  </si>
  <si>
    <t>71213,1525672,ad,False,22,Saturday,2</t>
  </si>
  <si>
    <t>71214,1073223,ad,False,306,Tuesday,13</t>
  </si>
  <si>
    <t>71215,1466183,ad,False,27,Thursday,15</t>
  </si>
  <si>
    <t>71216,1016951,ad,False,41,Thursday,21</t>
  </si>
  <si>
    <t>71217,1575713,ad,False,20,Monday,19</t>
  </si>
  <si>
    <t>71218,1274283,ad,False,7,Saturday,19</t>
  </si>
  <si>
    <t>71219,1008333,ad,False,59,Monday,17</t>
  </si>
  <si>
    <t>71220,1075445,ad,False,8,Saturday,2</t>
  </si>
  <si>
    <t>71221,1015306,ad,False,17,Friday,2</t>
  </si>
  <si>
    <t>71222,912254,psa,False,63,Sunday,1</t>
  </si>
  <si>
    <t>71223,1396725,ad,False,9,Friday,15</t>
  </si>
  <si>
    <t>71224,1014019,ad,False,68,Tuesday,2</t>
  </si>
  <si>
    <t>71225,1367733,ad,False,4,Saturday,2</t>
  </si>
  <si>
    <t>71226,1487118,ad,False,33,Saturday,2</t>
  </si>
  <si>
    <t>71227,1274122,ad,False,9,Monday,11</t>
  </si>
  <si>
    <t>71228,1458672,ad,False,56,Saturday,2</t>
  </si>
  <si>
    <t>71229,1359312,ad,False,19,Saturday,0</t>
  </si>
  <si>
    <t>71230,1354959,ad,False,22,Saturday,2</t>
  </si>
  <si>
    <t>71231,905904,psa,False,84,Sunday,10</t>
  </si>
  <si>
    <t>71232,1434676,ad,False,23,Saturday,13</t>
  </si>
  <si>
    <t>71233,1021168,ad,False,41,Tuesday,8</t>
  </si>
  <si>
    <t>71234,1486087,ad,False,119,Saturday,2</t>
  </si>
  <si>
    <t>71235,1091094,ad,False,118,Saturday,11</t>
  </si>
  <si>
    <t>71236,1148051,ad,False,10,Saturday,11</t>
  </si>
  <si>
    <t>71237,1021026,ad,False,21,Saturday,2</t>
  </si>
  <si>
    <t>71238,1145156,ad,False,50,Saturday,2</t>
  </si>
  <si>
    <t>71239,1046725,ad,False,30,Saturday,2</t>
  </si>
  <si>
    <t>71240,1019285,ad,False,1,Saturday,2</t>
  </si>
  <si>
    <t>71241,1334500,ad,False,1,Saturday,2</t>
  </si>
  <si>
    <t>71242,1490627,ad,False,16,Sunday,0</t>
  </si>
  <si>
    <t>71243,1151238,ad,False,87,Wednesday,23</t>
  </si>
  <si>
    <t>71244,1341683,ad,False,9,Saturday,2</t>
  </si>
  <si>
    <t>71245,1525305,ad,False,230,Sunday,18</t>
  </si>
  <si>
    <t>71246,1389751,ad,False,36,Saturday,12</t>
  </si>
  <si>
    <t>71247,1016426,ad,False,17,Monday,0</t>
  </si>
  <si>
    <t>71248,1405517,ad,True,52,Saturday,21</t>
  </si>
  <si>
    <t>71249,1517768,ad,False,22,Saturday,13</t>
  </si>
  <si>
    <t>71250,903126,psa,False,25,Wednesday,20</t>
  </si>
  <si>
    <t>71251,1073914,ad,False,1,Saturday,2</t>
  </si>
  <si>
    <t>71252,903930,psa,False,5,Saturday,3</t>
  </si>
  <si>
    <t>71253,1053964,ad,False,1,Saturday,2</t>
  </si>
  <si>
    <t>71254,1122948,ad,False,48,Saturday,0</t>
  </si>
  <si>
    <t>71255,1224597,ad,True,80,Sunday,12</t>
  </si>
  <si>
    <t>71256,1092135,ad,False,40,Saturday,2</t>
  </si>
  <si>
    <t>71257,1043758,ad,False,21,Wednesday,23</t>
  </si>
  <si>
    <t>71258,1451653,ad,False,1,Saturday,2</t>
  </si>
  <si>
    <t>71259,1013868,ad,False,18,Wednesday,17</t>
  </si>
  <si>
    <t>71260,1440457,ad,False,20,Sunday,2</t>
  </si>
  <si>
    <t>71261,918198,psa,False,17,Thursday,15</t>
  </si>
  <si>
    <t>71262,1450992,ad,False,11,Wednesday,21</t>
  </si>
  <si>
    <t>71263,1263798,ad,False,51,Tuesday,1</t>
  </si>
  <si>
    <t>71264,1519351,ad,False,3,Saturday,2</t>
  </si>
  <si>
    <t>71265,1526485,ad,False,21,Sunday,2</t>
  </si>
  <si>
    <t>71266,1025862,ad,False,39,Monday,2</t>
  </si>
  <si>
    <t>71267,1296552,ad,False,21,Saturday,3</t>
  </si>
  <si>
    <t>71268,1612918,ad,False,120,Saturday,22</t>
  </si>
  <si>
    <t>71269,1531284,ad,False,76,Saturday,14</t>
  </si>
  <si>
    <t>71270,1015460,ad,False,40,Saturday,2</t>
  </si>
  <si>
    <t>71271,1078959,ad,False,25,Saturday,3</t>
  </si>
  <si>
    <t>71272,1053938,ad,False,99,Friday,15</t>
  </si>
  <si>
    <t>71273,1243569,ad,False,46,Sunday,22</t>
  </si>
  <si>
    <t>71274,1427934,ad,False,31,Saturday,14</t>
  </si>
  <si>
    <t>71275,1139500,ad,False,5,Wednesday,12</t>
  </si>
  <si>
    <t>71276,1405402,ad,False,15,Saturday,3</t>
  </si>
  <si>
    <t>71277,1065122,ad,False,28,Monday,1</t>
  </si>
  <si>
    <t>71278,1170732,ad,False,52,Sunday,1</t>
  </si>
  <si>
    <t>71279,1002177,ad,False,77,Monday,0</t>
  </si>
  <si>
    <t>71280,1001171,ad,False,71,Saturday,11</t>
  </si>
  <si>
    <t>71281,1071806,ad,False,13,Saturday,3</t>
  </si>
  <si>
    <t>71282,1034519,ad,False,55,Saturday,3</t>
  </si>
  <si>
    <t>71283,900173,psa,False,133,Saturday,19</t>
  </si>
  <si>
    <t>71284,1642340,ad,False,224,Friday,12</t>
  </si>
  <si>
    <t>71285,1141939,ad,False,83,Saturday,12</t>
  </si>
  <si>
    <t>71286,1103816,ad,False,61,Sunday,1</t>
  </si>
  <si>
    <t>71287,1410501,ad,False,110,Wednesday,10</t>
  </si>
  <si>
    <t>71288,1273447,ad,True,106,Saturday,23</t>
  </si>
  <si>
    <t>71289,1596814,ad,False,1,Saturday,3</t>
  </si>
  <si>
    <t>71290,1300893,ad,False,5,Sunday,18</t>
  </si>
  <si>
    <t>71291,1014497,ad,False,1,Saturday,3</t>
  </si>
  <si>
    <t>71292,1536155,ad,False,115,Saturday,1</t>
  </si>
  <si>
    <t>71293,1073901,ad,False,118,Saturday,14</t>
  </si>
  <si>
    <t>71294,1339088,ad,False,9,Tuesday,15</t>
  </si>
  <si>
    <t>71295,1391144,ad,False,4,Monday,0</t>
  </si>
  <si>
    <t>71296,1203269,ad,False,35,Thursday,8</t>
  </si>
  <si>
    <t>71297,915629,psa,False,60,Saturday,2</t>
  </si>
  <si>
    <t>71298,1167295,ad,False,56,Friday,18</t>
  </si>
  <si>
    <t>71299,902528,psa,False,10,Saturday,3</t>
  </si>
  <si>
    <t>71300,1580219,ad,False,37,Sunday,14</t>
  </si>
  <si>
    <t>71301,1493842,ad,False,13,Saturday,3</t>
  </si>
  <si>
    <t>71302,916541,psa,False,27,Saturday,3</t>
  </si>
  <si>
    <t>71303,1199524,ad,False,28,Wednesday,13</t>
  </si>
  <si>
    <t>71304,1256213,ad,False,39,Sunday,23</t>
  </si>
  <si>
    <t>71305,1331186,ad,False,26,Monday,2</t>
  </si>
  <si>
    <t>71306,1148037,ad,False,3,Saturday,4</t>
  </si>
  <si>
    <t>71307,1217978,ad,False,42,Saturday,1</t>
  </si>
  <si>
    <t>71308,1058806,ad,False,10,Saturday,3</t>
  </si>
  <si>
    <t>71309,1040425,ad,False,1,Saturday,3</t>
  </si>
  <si>
    <t>71310,1625199,ad,False,16,Saturday,4</t>
  </si>
  <si>
    <t>71311,1263209,ad,False,59,Sunday,3</t>
  </si>
  <si>
    <t>71312,1230706,ad,False,72,Saturday,21</t>
  </si>
  <si>
    <t>71313,915031,psa,False,35,Wednesday,22</t>
  </si>
  <si>
    <t>71314,1649777,ad,False,25,Saturday,4</t>
  </si>
  <si>
    <t>71315,1443805,ad,False,5,Saturday,16</t>
  </si>
  <si>
    <t>71316,1624382,ad,False,93,Sunday,18</t>
  </si>
  <si>
    <t>71317,1435536,ad,False,77,Monday,4</t>
  </si>
  <si>
    <t>71318,1385455,ad,False,8,Saturday,4</t>
  </si>
  <si>
    <t>71319,1013910,ad,False,31,Friday,13</t>
  </si>
  <si>
    <t>71320,1640301,ad,False,26,Thursday,19</t>
  </si>
  <si>
    <t>71321,1478202,ad,False,78,Monday,8</t>
  </si>
  <si>
    <t>71322,1282337,ad,False,1,Saturday,4</t>
  </si>
  <si>
    <t>71323,1385459,ad,False,2,Saturday,4</t>
  </si>
  <si>
    <t>71324,1049873,ad,False,4,Sunday,2</t>
  </si>
  <si>
    <t>71325,1289719,ad,False,26,Saturday,4</t>
  </si>
  <si>
    <t>71326,1362066,ad,True,41,Monday,22</t>
  </si>
  <si>
    <t>71327,1290274,ad,False,43,Sunday,20</t>
  </si>
  <si>
    <t>71328,1006613,ad,False,135,Sunday,8</t>
  </si>
  <si>
    <t>71329,1009784,ad,False,17,Saturday,15</t>
  </si>
  <si>
    <t>71330,1076931,ad,False,108,Saturday,12</t>
  </si>
  <si>
    <t>71331,1498860,ad,False,22,Friday,14</t>
  </si>
  <si>
    <t>71332,920180,psa,False,36,Sunday,14</t>
  </si>
  <si>
    <t>71333,1515054,ad,False,127,Saturday,7</t>
  </si>
  <si>
    <t>71334,910201,psa,False,1,Saturday,5</t>
  </si>
  <si>
    <t>71335,1126695,ad,False,47,Saturday,5</t>
  </si>
  <si>
    <t>71336,1217341,ad,False,54,Monday,19</t>
  </si>
  <si>
    <t>71337,1419496,ad,True,211,Saturday,9</t>
  </si>
  <si>
    <t>71338,1121465,ad,False,168,Saturday,13</t>
  </si>
  <si>
    <t>71339,1065441,ad,False,16,Sunday,23</t>
  </si>
  <si>
    <t>71340,1185805,ad,False,43,Sunday,10</t>
  </si>
  <si>
    <t>71341,1346899,ad,False,225,Saturday,17</t>
  </si>
  <si>
    <t>71342,1152703,ad,False,13,Sunday,9</t>
  </si>
  <si>
    <t>71343,1041668,ad,False,1,Saturday,5</t>
  </si>
  <si>
    <t>71344,1334224,ad,False,59,Saturday,6</t>
  </si>
  <si>
    <t>71345,1349038,ad,False,19,Sunday,9</t>
  </si>
  <si>
    <t>71346,1048843,ad,False,54,Friday,5</t>
  </si>
  <si>
    <t>71347,913219,psa,False,21,Saturday,5</t>
  </si>
  <si>
    <t>71348,1353872,ad,False,51,Saturday,19</t>
  </si>
  <si>
    <t>71349,1390208,ad,False,59,Sunday,5</t>
  </si>
  <si>
    <t>71350,1232687,ad,False,47,Saturday,5</t>
  </si>
  <si>
    <t>71351,1246918,ad,False,59,Saturday,7</t>
  </si>
  <si>
    <t>71352,1419944,ad,False,26,Saturday,8</t>
  </si>
  <si>
    <t>71353,1580780,ad,False,14,Saturday,9</t>
  </si>
  <si>
    <t>71354,1199973,ad,False,31,Friday,20</t>
  </si>
  <si>
    <t>71355,1614168,ad,False,5,Tuesday,22</t>
  </si>
  <si>
    <t>71356,1440036,ad,False,63,Sunday,10</t>
  </si>
  <si>
    <t>71357,910998,psa,False,64,Wednesday,18</t>
  </si>
  <si>
    <t>71358,1092906,ad,False,57,Saturday,6</t>
  </si>
  <si>
    <t>71359,1061307,ad,False,91,Tuesday,2</t>
  </si>
  <si>
    <t>71360,1261077,ad,False,61,Sunday,5</t>
  </si>
  <si>
    <t>71361,1295066,ad,False,3,Saturday,6</t>
  </si>
  <si>
    <t>71362,1455044,ad,False,67,Sunday,6</t>
  </si>
  <si>
    <t>71363,1239143,ad,False,37,Saturday,20</t>
  </si>
  <si>
    <t>71364,1283140,ad,False,40,Sunday,20</t>
  </si>
  <si>
    <t>71365,1317916,ad,False,2,Saturday,6</t>
  </si>
  <si>
    <t>71366,1624743,ad,False,13,Sunday,13</t>
  </si>
  <si>
    <t>71367,1388524,ad,False,25,Sunday,7</t>
  </si>
  <si>
    <t>71368,1651100,ad,False,172,Saturday,20</t>
  </si>
  <si>
    <t>71369,1388889,ad,True,123,Wednesday,16</t>
  </si>
  <si>
    <t>71370,1407853,ad,False,22,Sunday,17</t>
  </si>
  <si>
    <t>71371,1331419,ad,False,46,Saturday,6</t>
  </si>
  <si>
    <t>71372,917594,psa,False,13,Sunday,6</t>
  </si>
  <si>
    <t>71373,1518175,ad,True,76,Sunday,18</t>
  </si>
  <si>
    <t>71374,1542768,ad,False,13,Monday,6</t>
  </si>
  <si>
    <t>71375,1527218,ad,False,33,Wednesday,23</t>
  </si>
  <si>
    <t>71376,1138033,ad,False,43,Sunday,10</t>
  </si>
  <si>
    <t>71377,1359372,ad,True,22,Sunday,10</t>
  </si>
  <si>
    <t>71378,1565602,ad,False,73,Saturday,15</t>
  </si>
  <si>
    <t>71379,1615091,ad,False,61,Sunday,18</t>
  </si>
  <si>
    <t>71380,921475,psa,False,5,Tuesday,7</t>
  </si>
  <si>
    <t>71381,1316350,ad,False,120,Saturday,6</t>
  </si>
  <si>
    <t>71382,1413932,ad,False,13,Sunday,19</t>
  </si>
  <si>
    <t>71383,1539122,ad,False,84,Saturday,13</t>
  </si>
  <si>
    <t>71384,1049103,ad,False,42,Sunday,8</t>
  </si>
  <si>
    <t>71385,1349651,ad,False,25,Sunday,15</t>
  </si>
  <si>
    <t>71386,1209151,ad,False,1,Saturday,6</t>
  </si>
  <si>
    <t>71387,1204908,ad,False,41,Saturday,6</t>
  </si>
  <si>
    <t>71388,1175367,ad,False,11,Saturday,13</t>
  </si>
  <si>
    <t>71389,1301981,ad,False,38,Sunday,5</t>
  </si>
  <si>
    <t>71390,1004809,ad,False,7,Saturday,13</t>
  </si>
  <si>
    <t>71391,1197289,ad,True,90,Wednesday,16</t>
  </si>
  <si>
    <t>71392,1527438,ad,False,46,Saturday,7</t>
  </si>
  <si>
    <t>71393,1011506,ad,False,18,Saturday,6</t>
  </si>
  <si>
    <t>71394,1183431,ad,False,12,Wednesday,19</t>
  </si>
  <si>
    <t>71395,907728,psa,False,45,Saturday,6</t>
  </si>
  <si>
    <t>71396,1417137,ad,False,1,Saturday,6</t>
  </si>
  <si>
    <t>71397,915266,psa,False,32,Thursday,14</t>
  </si>
  <si>
    <t>71398,1137139,ad,False,22,Wednesday,17</t>
  </si>
  <si>
    <t>71399,1515077,ad,False,87,Saturday,9</t>
  </si>
  <si>
    <t>71400,1232189,ad,False,36,Friday,7</t>
  </si>
  <si>
    <t>71401,1626195,ad,False,1,Saturday,6</t>
  </si>
  <si>
    <t>71402,905616,psa,False,32,Sunday,14</t>
  </si>
  <si>
    <t>71403,1350413,ad,False,74,Saturday,6</t>
  </si>
  <si>
    <t>71404,1356783,ad,False,31,Monday,20</t>
  </si>
  <si>
    <t>71405,1600459,ad,False,69,Saturday,13</t>
  </si>
  <si>
    <t>71406,1321657,ad,False,53,Saturday,13</t>
  </si>
  <si>
    <t>71407,1145294,ad,False,13,Saturday,6</t>
  </si>
  <si>
    <t>71408,1527999,ad,False,3,Sunday,14</t>
  </si>
  <si>
    <t>71409,1410227,ad,False,92,Saturday,17</t>
  </si>
  <si>
    <t>71410,1340209,ad,False,68,Tuesday,20</t>
  </si>
  <si>
    <t>71411,1105955,ad,False,17,Sunday,11</t>
  </si>
  <si>
    <t>71412,1166687,ad,False,20,Wednesday,15</t>
  </si>
  <si>
    <t>71413,1436060,ad,False,18,Saturday,7</t>
  </si>
  <si>
    <t>71414,1392810,ad,False,92,Sunday,7</t>
  </si>
  <si>
    <t>71415,1355664,ad,False,61,Saturday,7</t>
  </si>
  <si>
    <t>71416,1201295,ad,False,109,Sunday,7</t>
  </si>
  <si>
    <t>71417,1311683,ad,False,16,Sunday,14</t>
  </si>
  <si>
    <t>71418,1651050,ad,False,10,Saturday,6</t>
  </si>
  <si>
    <t>71419,1208825,ad,False,11,Tuesday,13</t>
  </si>
  <si>
    <t>71420,1006593,ad,False,7,Saturday,7</t>
  </si>
  <si>
    <t>71421,1380424,ad,False,14,Sunday,20</t>
  </si>
  <si>
    <t>71422,1409294,ad,False,54,Saturday,10</t>
  </si>
  <si>
    <t>71423,1373843,ad,False,1,Saturday,7</t>
  </si>
  <si>
    <t>71424,1113728,ad,False,41,Tuesday,13</t>
  </si>
  <si>
    <t>71425,1093856,ad,False,12,Saturday,7</t>
  </si>
  <si>
    <t>71426,1402174,ad,False,95,Sunday,12</t>
  </si>
  <si>
    <t>71427,1137318,ad,False,24,Saturday,18</t>
  </si>
  <si>
    <t>71428,1231999,ad,False,20,Saturday,13</t>
  </si>
  <si>
    <t>71429,1261259,ad,False,21,Saturday,7</t>
  </si>
  <si>
    <t>71430,1183208,ad,False,11,Sunday,18</t>
  </si>
  <si>
    <t>71431,1381556,ad,False,91,Saturday,8</t>
  </si>
  <si>
    <t>71432,1515078,ad,False,29,Saturday,10</t>
  </si>
  <si>
    <t>71433,920573,psa,False,169,Saturday,20</t>
  </si>
  <si>
    <t>71434,1466626,ad,False,21,Saturday,7</t>
  </si>
  <si>
    <t>71435,1334390,ad,False,53,Saturday,10</t>
  </si>
  <si>
    <t>71436,1384209,ad,False,12,Saturday,16</t>
  </si>
  <si>
    <t>71437,1407697,ad,False,7,Saturday,16</t>
  </si>
  <si>
    <t>71438,1251788,ad,False,10,Saturday,7</t>
  </si>
  <si>
    <t>71439,1556757,ad,False,6,Monday,7</t>
  </si>
  <si>
    <t>71440,1123225,ad,False,70,Saturday,14</t>
  </si>
  <si>
    <t>71441,1643229,ad,False,9,Saturday,7</t>
  </si>
  <si>
    <t>71442,1080421,ad,False,97,Saturday,7</t>
  </si>
  <si>
    <t>71443,1358784,ad,False,37,Saturday,7</t>
  </si>
  <si>
    <t>71444,1302606,ad,False,33,Thursday,22</t>
  </si>
  <si>
    <t>71445,1536370,ad,False,8,Sunday,8</t>
  </si>
  <si>
    <t>71446,903359,psa,False,41,Saturday,7</t>
  </si>
  <si>
    <t>71447,1216306,ad,False,33,Friday,5</t>
  </si>
  <si>
    <t>71448,1251687,ad,False,16,Saturday,7</t>
  </si>
  <si>
    <t>71449,1483482,ad,False,16,Saturday,7</t>
  </si>
  <si>
    <t>71450,1064493,ad,False,59,Saturday,11</t>
  </si>
  <si>
    <t>71451,1007031,ad,False,74,Sunday,7</t>
  </si>
  <si>
    <t>71452,1130618,ad,False,13,Saturday,18</t>
  </si>
  <si>
    <t>71453,1427372,ad,False,19,Saturday,7</t>
  </si>
  <si>
    <t>71454,1150891,ad,False,89,Saturday,11</t>
  </si>
  <si>
    <t>71455,1492615,ad,False,9,Tuesday,7</t>
  </si>
  <si>
    <t>71456,1407219,ad,False,14,Thursday,7</t>
  </si>
  <si>
    <t>71457,1289551,ad,False,17,Sunday,17</t>
  </si>
  <si>
    <t>71458,1096578,ad,False,48,Saturday,12</t>
  </si>
  <si>
    <t>71459,1326130,ad,False,31,Saturday,7</t>
  </si>
  <si>
    <t>71460,1148859,ad,False,133,Sunday,14</t>
  </si>
  <si>
    <t>71461,1223125,ad,False,891,Saturday,12</t>
  </si>
  <si>
    <t>71462,1385240,ad,False,8,Saturday,7</t>
  </si>
  <si>
    <t>71463,1521459,ad,False,2,Saturday,7</t>
  </si>
  <si>
    <t>71464,1595032,ad,True,49,Tuesday,12</t>
  </si>
  <si>
    <t>71465,900879,psa,False,45,Saturday,7</t>
  </si>
  <si>
    <t>71466,1055880,ad,False,53,Sunday,0</t>
  </si>
  <si>
    <t>71467,1304965,ad,False,122,Saturday,18</t>
  </si>
  <si>
    <t>71468,1468238,ad,False,73,Monday,18</t>
  </si>
  <si>
    <t>71469,1462327,ad,False,66,Monday,19</t>
  </si>
  <si>
    <t>71470,1003906,ad,False,1,Saturday,7</t>
  </si>
  <si>
    <t>71471,1274096,ad,False,20,Friday,18</t>
  </si>
  <si>
    <t>71472,1381419,ad,False,40,Sunday,18</t>
  </si>
  <si>
    <t>71473,1163467,ad,False,73,Sunday,9</t>
  </si>
  <si>
    <t>71474,1547382,ad,False,20,Saturday,7</t>
  </si>
  <si>
    <t>71475,1239377,ad,False,26,Saturday,7</t>
  </si>
  <si>
    <t>71476,1648185,ad,False,13,Friday,16</t>
  </si>
  <si>
    <t>71477,1342779,ad,False,214,Saturday,6</t>
  </si>
  <si>
    <t>71478,1043657,ad,False,19,Sunday,17</t>
  </si>
  <si>
    <t>71479,1238023,ad,False,18,Sunday,20</t>
  </si>
  <si>
    <t>71480,1212121,ad,False,19,Monday,20</t>
  </si>
  <si>
    <t>71481,1400920,ad,False,129,Saturday,20</t>
  </si>
  <si>
    <t>71482,1051238,ad,False,41,Friday,11</t>
  </si>
  <si>
    <t>71483,906132,psa,False,15,Monday,8</t>
  </si>
  <si>
    <t>71484,1123305,ad,False,20,Saturday,14</t>
  </si>
  <si>
    <t>71485,1487003,ad,False,29,Sunday,14</t>
  </si>
  <si>
    <t>71486,1315875,ad,False,41,Saturday,7</t>
  </si>
  <si>
    <t>71487,1426791,ad,False,100,Saturday,7</t>
  </si>
  <si>
    <t>71488,901976,psa,False,18,Sunday,16</t>
  </si>
  <si>
    <t>71489,1418836,ad,False,80,Monday,11</t>
  </si>
  <si>
    <t>71490,1190570,ad,False,46,Saturday,19</t>
  </si>
  <si>
    <t>71491,1307857,ad,False,38,Saturday,7</t>
  </si>
  <si>
    <t>71492,1628880,ad,False,75,Friday,9</t>
  </si>
  <si>
    <t>71493,1046764,ad,False,24,Sunday,9</t>
  </si>
  <si>
    <t>71494,1486541,ad,False,12,Saturday,7</t>
  </si>
  <si>
    <t>71495,1097860,ad,False,29,Saturday,7</t>
  </si>
  <si>
    <t>71496,1492893,ad,False,74,Saturday,12</t>
  </si>
  <si>
    <t>71497,1002929,ad,False,19,Monday,8</t>
  </si>
  <si>
    <t>71498,1176873,ad,False,6,Saturday,7</t>
  </si>
  <si>
    <t>71499,923044,psa,False,12,Saturday,7</t>
  </si>
  <si>
    <t>71500,1473923,ad,False,19,Saturday,7</t>
  </si>
  <si>
    <t>71501,1476465,ad,False,45,Saturday,7</t>
  </si>
  <si>
    <t>71502,1242865,ad,False,83,Sunday,15</t>
  </si>
  <si>
    <t>71503,1249250,ad,False,1,Saturday,7</t>
  </si>
  <si>
    <t>71504,1199166,ad,False,93,Saturday,18</t>
  </si>
  <si>
    <t>71505,1140640,ad,False,50,Friday,18</t>
  </si>
  <si>
    <t>71506,1413840,ad,False,22,Saturday,21</t>
  </si>
  <si>
    <t>71507,1605484,ad,False,1,Saturday,7</t>
  </si>
  <si>
    <t>71508,1230111,ad,False,24,Sunday,20</t>
  </si>
  <si>
    <t>71509,1307400,ad,False,22,Saturday,21</t>
  </si>
  <si>
    <t>71510,1085796,ad,False,21,Monday,7</t>
  </si>
  <si>
    <t>71511,1350233,ad,False,130,Tuesday,14</t>
  </si>
  <si>
    <t>71512,1325907,ad,False,18,Tuesday,20</t>
  </si>
  <si>
    <t>71513,1108614,ad,False,33,Saturday,7</t>
  </si>
  <si>
    <t>71514,1353853,ad,False,15,Saturday,9</t>
  </si>
  <si>
    <t>71515,1193574,ad,False,70,Saturday,15</t>
  </si>
  <si>
    <t>71516,1158275,ad,False,7,Friday,21</t>
  </si>
  <si>
    <t>71517,1046386,ad,False,33,Monday,13</t>
  </si>
  <si>
    <t>71518,1185353,ad,False,42,Wednesday,12</t>
  </si>
  <si>
    <t>71519,1538869,ad,False,40,Friday,19</t>
  </si>
  <si>
    <t>71520,1506535,ad,True,103,Sunday,21</t>
  </si>
  <si>
    <t>71521,1118637,ad,False,20,Saturday,7</t>
  </si>
  <si>
    <t>71522,1253890,ad,False,18,Thursday,12</t>
  </si>
  <si>
    <t>71523,1599921,ad,False,62,Thursday,18</t>
  </si>
  <si>
    <t>71524,1003351,ad,False,27,Saturday,8</t>
  </si>
  <si>
    <t>71525,1347083,ad,False,44,Monday,20</t>
  </si>
  <si>
    <t>71526,1441618,ad,True,110,Saturday,8</t>
  </si>
  <si>
    <t>71527,1084736,ad,False,38,Saturday,20</t>
  </si>
  <si>
    <t>71528,919746,psa,False,21,Saturday,7</t>
  </si>
  <si>
    <t>71529,1096860,ad,False,4,Saturday,7</t>
  </si>
  <si>
    <t>71530,1323460,ad,False,88,Sunday,8</t>
  </si>
  <si>
    <t>71531,1440518,ad,False,3,Saturday,7</t>
  </si>
  <si>
    <t>71532,1257644,ad,False,121,Sunday,11</t>
  </si>
  <si>
    <t>71533,1179737,ad,False,59,Saturday,7</t>
  </si>
  <si>
    <t>71534,1155586,ad,False,23,Saturday,7</t>
  </si>
  <si>
    <t>71535,1180807,ad,False,27,Sunday,14</t>
  </si>
  <si>
    <t>71536,1587253,ad,False,6,Saturday,19</t>
  </si>
  <si>
    <t>71537,1116554,ad,False,11,Saturday,8</t>
  </si>
  <si>
    <t>71538,1203334,ad,False,27,Saturday,8</t>
  </si>
  <si>
    <t>71539,1106408,ad,False,133,Saturday,13</t>
  </si>
  <si>
    <t>71540,1390705,ad,True,37,Saturday,11</t>
  </si>
  <si>
    <t>71541,1391465,ad,False,51,Saturday,8</t>
  </si>
  <si>
    <t>71542,916055,psa,False,196,Sunday,14</t>
  </si>
  <si>
    <t>71543,1490024,ad,False,45,Saturday,8</t>
  </si>
  <si>
    <t>71544,1113480,ad,False,19,Monday,19</t>
  </si>
  <si>
    <t>71545,1493364,ad,False,44,Saturday,8</t>
  </si>
  <si>
    <t>71546,1524058,ad,False,2,Saturday,8</t>
  </si>
  <si>
    <t>71547,1642835,ad,False,15,Saturday,8</t>
  </si>
  <si>
    <t>71548,1160871,ad,True,63,Sunday,15</t>
  </si>
  <si>
    <t>71549,1236725,ad,False,4,Sunday,14</t>
  </si>
  <si>
    <t>71550,1640963,ad,False,60,Sunday,13</t>
  </si>
  <si>
    <t>71551,1052278,ad,False,2,Saturday,8</t>
  </si>
  <si>
    <t>71552,1620402,ad,False,52,Saturday,19</t>
  </si>
  <si>
    <t>71553,903887,psa,False,8,Monday,18</t>
  </si>
  <si>
    <t>71554,1612927,ad,False,13,Saturday,8</t>
  </si>
  <si>
    <t>71555,1485956,ad,False,35,Saturday,21</t>
  </si>
  <si>
    <t>71556,1204138,ad,False,11,Saturday,8</t>
  </si>
  <si>
    <t>71557,1284166,ad,False,167,Monday,22</t>
  </si>
  <si>
    <t>71558,921689,psa,False,25,Saturday,8</t>
  </si>
  <si>
    <t>71559,1350625,ad,False,78,Saturday,8</t>
  </si>
  <si>
    <t>71560,1646029,ad,False,52,Sunday,12</t>
  </si>
  <si>
    <t>71561,1088354,ad,False,40,Saturday,8</t>
  </si>
  <si>
    <t>71562,1123526,ad,False,16,Monday,15</t>
  </si>
  <si>
    <t>71563,1471741,ad,False,21,Saturday,21</t>
  </si>
  <si>
    <t>71564,1507469,ad,False,6,Saturday,8</t>
  </si>
  <si>
    <t>71565,1405631,ad,False,29,Saturday,8</t>
  </si>
  <si>
    <t>71566,1614933,ad,False,9,Sunday,17</t>
  </si>
  <si>
    <t>71567,1330197,ad,False,137,Saturday,10</t>
  </si>
  <si>
    <t>71568,1393632,ad,False,117,Saturday,8</t>
  </si>
  <si>
    <t>71569,1095465,ad,False,32,Tuesday,13</t>
  </si>
  <si>
    <t>71570,912533,psa,False,45,Saturday,15</t>
  </si>
  <si>
    <t>71571,1457102,ad,False,45,Saturday,8</t>
  </si>
  <si>
    <t>71572,1548763,ad,False,2,Saturday,8</t>
  </si>
  <si>
    <t>71573,1527769,ad,False,20,Saturday,8</t>
  </si>
  <si>
    <t>71574,1567339,ad,False,45,Thursday,8</t>
  </si>
  <si>
    <t>71575,1093668,ad,False,7,Sunday,8</t>
  </si>
  <si>
    <t>71576,905896,psa,False,41,Saturday,14</t>
  </si>
  <si>
    <t>71577,1340160,ad,False,14,Saturday,18</t>
  </si>
  <si>
    <t>71578,1426644,ad,False,123,Sunday,16</t>
  </si>
  <si>
    <t>71579,902702,psa,True,41,Monday,12</t>
  </si>
  <si>
    <t>71580,1253667,ad,False,17,Friday,12</t>
  </si>
  <si>
    <t>71581,1325755,ad,False,39,Saturday,9</t>
  </si>
  <si>
    <t>71582,913842,psa,False,22,Monday,6</t>
  </si>
  <si>
    <t>71583,1196967,ad,False,38,Monday,8</t>
  </si>
  <si>
    <t>71584,1149581,ad,True,789,Saturday,6</t>
  </si>
  <si>
    <t>71585,905102,psa,False,34,Saturday,8</t>
  </si>
  <si>
    <t>71586,1105296,ad,False,40,Monday,10</t>
  </si>
  <si>
    <t>71587,1443890,ad,False,97,Sunday,22</t>
  </si>
  <si>
    <t>71588,1447258,ad,False,9,Friday,8</t>
  </si>
  <si>
    <t>71589,1364177,ad,False,94,Saturday,8</t>
  </si>
  <si>
    <t>71590,1188495,ad,False,40,Friday,8</t>
  </si>
  <si>
    <t>71591,1268170,ad,False,56,Saturday,7</t>
  </si>
  <si>
    <t>71592,1228835,ad,False,33,Saturday,8</t>
  </si>
  <si>
    <t>71593,1569865,ad,False,3,Sunday,11</t>
  </si>
  <si>
    <t>71594,1224302,ad,False,60,Saturday,8</t>
  </si>
  <si>
    <t>71595,1049035,ad,False,37,Sunday,22</t>
  </si>
  <si>
    <t>71596,1561706,ad,False,46,Wednesday,8</t>
  </si>
  <si>
    <t>71597,1083464,ad,True,57,Tuesday,17</t>
  </si>
  <si>
    <t>71598,1233524,ad,False,26,Saturday,11</t>
  </si>
  <si>
    <t>71599,1182855,ad,False,10,Wednesday,8</t>
  </si>
  <si>
    <t>71600,1380276,ad,False,9,Saturday,8</t>
  </si>
  <si>
    <t>71601,1118324,ad,False,11,Saturday,10</t>
  </si>
  <si>
    <t>71602,1533056,ad,False,23,Saturday,8</t>
  </si>
  <si>
    <t>71603,1353649,ad,True,24,Thursday,20</t>
  </si>
  <si>
    <t>71604,1518628,ad,False,139,Friday,8</t>
  </si>
  <si>
    <t>71605,1637562,ad,False,64,Saturday,10</t>
  </si>
  <si>
    <t>71606,907039,psa,False,36,Saturday,9</t>
  </si>
  <si>
    <t>71607,1106067,ad,True,72,Wednesday,9</t>
  </si>
  <si>
    <t>71608,1493918,ad,False,41,Sunday,10</t>
  </si>
  <si>
    <t>71609,1620508,ad,False,87,Sunday,10</t>
  </si>
  <si>
    <t>71610,1436112,ad,False,70,Sunday,8</t>
  </si>
  <si>
    <t>71611,922575,psa,False,1,Saturday,8</t>
  </si>
  <si>
    <t>71612,1081961,ad,False,18,Saturday,8</t>
  </si>
  <si>
    <t>71613,1252690,ad,False,10,Saturday,8</t>
  </si>
  <si>
    <t>71614,922044,psa,False,15,Saturday,8</t>
  </si>
  <si>
    <t>71615,1562423,ad,False,4,Saturday,8</t>
  </si>
  <si>
    <t>71616,1486025,ad,False,8,Sunday,11</t>
  </si>
  <si>
    <t>71617,1127897,ad,False,36,Saturday,9</t>
  </si>
  <si>
    <t>71618,1269456,ad,False,130,Saturday,9</t>
  </si>
  <si>
    <t>71619,913241,psa,False,29,Saturday,9</t>
  </si>
  <si>
    <t>71620,1055355,ad,False,16,Saturday,8</t>
  </si>
  <si>
    <t>71621,1376600,ad,False,4,Sunday,13</t>
  </si>
  <si>
    <t>71622,1341358,ad,False,96,Monday,20</t>
  </si>
  <si>
    <t>71623,1272596,ad,False,47,Saturday,19</t>
  </si>
  <si>
    <t>71624,1240626,ad,False,27,Sunday,7</t>
  </si>
  <si>
    <t>71625,1590269,ad,False,36,Saturday,11</t>
  </si>
  <si>
    <t>71626,1207120,ad,False,16,Saturday,8</t>
  </si>
  <si>
    <t>71627,1275186,ad,False,56,Saturday,17</t>
  </si>
  <si>
    <t>71628,913478,psa,False,13,Wednesday,14</t>
  </si>
  <si>
    <t>71629,914770,psa,False,53,Saturday,8</t>
  </si>
  <si>
    <t>71630,1283936,ad,False,85,Saturday,11</t>
  </si>
  <si>
    <t>71631,909754,psa,False,14,Saturday,8</t>
  </si>
  <si>
    <t>71632,1057012,ad,False,40,Monday,8</t>
  </si>
  <si>
    <t>71633,1521292,ad,False,7,Sunday,7</t>
  </si>
  <si>
    <t>71634,1235097,ad,False,5,Monday,7</t>
  </si>
  <si>
    <t>71635,921080,psa,False,32,Sunday,10</t>
  </si>
  <si>
    <t>71636,1498622,ad,False,51,Friday,16</t>
  </si>
  <si>
    <t>71637,1321192,ad,False,14,Tuesday,9</t>
  </si>
  <si>
    <t>71638,1247221,ad,False,1,Saturday,8</t>
  </si>
  <si>
    <t>71639,1575604,ad,False,33,Saturday,9</t>
  </si>
  <si>
    <t>71640,1405765,ad,False,1,Saturday,8</t>
  </si>
  <si>
    <t>71641,1314822,ad,False,18,Tuesday,17</t>
  </si>
  <si>
    <t>71642,1208334,ad,False,46,Saturday,15</t>
  </si>
  <si>
    <t>71643,1320619,ad,False,100,Sunday,14</t>
  </si>
  <si>
    <t>71644,1527505,ad,False,28,Friday,8</t>
  </si>
  <si>
    <t>71645,1535314,ad,False,66,Saturday,9</t>
  </si>
  <si>
    <t>71646,916965,psa,False,61,Saturday,8</t>
  </si>
  <si>
    <t>71647,1441141,ad,False,12,Saturday,10</t>
  </si>
  <si>
    <t>71648,1354298,ad,False,16,Saturday,16</t>
  </si>
  <si>
    <t>71649,1345671,ad,False,134,Friday,17</t>
  </si>
  <si>
    <t>71650,1401998,ad,False,12,Saturday,8</t>
  </si>
  <si>
    <t>71651,1126917,ad,False,10,Saturday,18</t>
  </si>
  <si>
    <t>71652,1376488,ad,False,5,Saturday,11</t>
  </si>
  <si>
    <t>71653,1340528,ad,True,97,Sunday,13</t>
  </si>
  <si>
    <t>71654,1123695,ad,False,26,Sunday,10</t>
  </si>
  <si>
    <t>71655,1049997,ad,False,140,Saturday,11</t>
  </si>
  <si>
    <t>71656,1047583,ad,False,142,Saturday,10</t>
  </si>
  <si>
    <t>71657,1008792,ad,False,78,Saturday,9</t>
  </si>
  <si>
    <t>71658,1393955,ad,False,60,Sunday,16</t>
  </si>
  <si>
    <t>71659,1306160,ad,False,75,Monday,20</t>
  </si>
  <si>
    <t>71660,1612542,ad,False,1,Saturday,8</t>
  </si>
  <si>
    <t>71661,1625734,ad,False,19,Saturday,8</t>
  </si>
  <si>
    <t>71662,1100766,ad,False,36,Tuesday,18</t>
  </si>
  <si>
    <t>71663,1214397,ad,False,196,Saturday,14</t>
  </si>
  <si>
    <t>71664,1135861,ad,False,38,Wednesday,8</t>
  </si>
  <si>
    <t>71665,1401025,ad,False,12,Saturday,8</t>
  </si>
  <si>
    <t>71666,1329979,ad,False,32,Thursday,9</t>
  </si>
  <si>
    <t>71667,908628,psa,False,11,Saturday,8</t>
  </si>
  <si>
    <t>71668,1504960,ad,False,67,Tuesday,16</t>
  </si>
  <si>
    <t>71669,1354754,ad,False,35,Monday,15</t>
  </si>
  <si>
    <t>71670,1253428,ad,False,101,Saturday,10</t>
  </si>
  <si>
    <t>71671,1407655,ad,False,36,Saturday,18</t>
  </si>
  <si>
    <t>71672,901236,psa,False,142,Saturday,12</t>
  </si>
  <si>
    <t>71673,923016,psa,False,371,Saturday,10</t>
  </si>
  <si>
    <t>71674,1317097,ad,False,42,Friday,17</t>
  </si>
  <si>
    <t>71675,1316089,ad,False,24,Monday,19</t>
  </si>
  <si>
    <t>71676,1518336,ad,False,65,Saturday,18</t>
  </si>
  <si>
    <t>71677,1101375,ad,False,39,Friday,10</t>
  </si>
  <si>
    <t>71678,1508551,ad,False,20,Saturday,8</t>
  </si>
  <si>
    <t>71679,1103095,ad,False,40,Monday,18</t>
  </si>
  <si>
    <t>71680,909315,psa,False,45,Sunday,15</t>
  </si>
  <si>
    <t>71681,1464558,ad,False,16,Tuesday,18</t>
  </si>
  <si>
    <t>71682,1286562,ad,False,70,Wednesday,8</t>
  </si>
  <si>
    <t>71683,900055,psa,False,28,Sunday,7</t>
  </si>
  <si>
    <t>71684,1238415,ad,False,22,Saturday,8</t>
  </si>
  <si>
    <t>71685,1207508,ad,False,12,Sunday,14</t>
  </si>
  <si>
    <t>71686,1531446,ad,False,119,Friday,16</t>
  </si>
  <si>
    <t>71687,1393022,ad,False,42,Thursday,20</t>
  </si>
  <si>
    <t>71688,1330374,ad,False,63,Saturday,8</t>
  </si>
  <si>
    <t>71689,1290380,ad,False,99,Monday,8</t>
  </si>
  <si>
    <t>71690,901843,psa,False,19,Saturday,8</t>
  </si>
  <si>
    <t>71691,1142026,ad,False,84,Saturday,8</t>
  </si>
  <si>
    <t>71692,1332880,ad,False,23,Saturday,8</t>
  </si>
  <si>
    <t>71693,904844,psa,False,1,Saturday,8</t>
  </si>
  <si>
    <t>71694,1338728,ad,True,79,Sunday,11</t>
  </si>
  <si>
    <t>71695,1162555,ad,False,30,Saturday,12</t>
  </si>
  <si>
    <t>71696,1435284,ad,False,1,Saturday,8</t>
  </si>
  <si>
    <t>71697,1455404,ad,False,189,Friday,8</t>
  </si>
  <si>
    <t>71698,1150898,ad,False,1,Saturday,8</t>
  </si>
  <si>
    <t>71699,1413615,ad,False,61,Saturday,8</t>
  </si>
  <si>
    <t>71700,1176447,ad,False,2,Monday,22</t>
  </si>
  <si>
    <t>71701,1245966,ad,False,11,Saturday,8</t>
  </si>
  <si>
    <t>71702,908563,psa,False,15,Saturday,9</t>
  </si>
  <si>
    <t>71703,1450049,ad,False,20,Wednesday,20</t>
  </si>
  <si>
    <t>71704,1123308,ad,False,3,Saturday,8</t>
  </si>
  <si>
    <t>71705,1508503,ad,False,23,Sunday,2</t>
  </si>
  <si>
    <t>71706,1348743,ad,False,28,Sunday,20</t>
  </si>
  <si>
    <t>71707,1427932,ad,False,67,Sunday,9</t>
  </si>
  <si>
    <t>71708,1266868,ad,False,34,Saturday,9</t>
  </si>
  <si>
    <t>71709,1554431,ad,False,10,Saturday,12</t>
  </si>
  <si>
    <t>71710,1339429,ad,False,31,Saturday,8</t>
  </si>
  <si>
    <t>71711,1183920,ad,False,40,Saturday,8</t>
  </si>
  <si>
    <t>71712,1397430,ad,False,5,Tuesday,13</t>
  </si>
  <si>
    <t>71713,1422555,ad,False,12,Sunday,8</t>
  </si>
  <si>
    <t>71714,1408914,ad,False,81,Friday,10</t>
  </si>
  <si>
    <t>71715,1517770,ad,False,28,Wednesday,22</t>
  </si>
  <si>
    <t>71716,1245386,ad,False,38,Saturday,11</t>
  </si>
  <si>
    <t>71717,1342849,ad,False,2,Saturday,8</t>
  </si>
  <si>
    <t>71718,1034841,ad,False,10,Saturday,10</t>
  </si>
  <si>
    <t>71719,1493760,ad,False,10,Thursday,8</t>
  </si>
  <si>
    <t>71720,1328981,ad,False,33,Sunday,14</t>
  </si>
  <si>
    <t>71721,1316814,ad,False,59,Saturday,12</t>
  </si>
  <si>
    <t>71722,1317890,ad,False,23,Saturday,7</t>
  </si>
  <si>
    <t>71723,1558978,ad,False,110,Saturday,9</t>
  </si>
  <si>
    <t>71724,1212008,ad,False,15,Saturday,8</t>
  </si>
  <si>
    <t>71725,1207743,ad,False,5,Tuesday,19</t>
  </si>
  <si>
    <t>71726,904845,psa,False,75,Saturday,9</t>
  </si>
  <si>
    <t>71727,1206359,ad,False,9,Wednesday,13</t>
  </si>
  <si>
    <t>71728,1440281,ad,False,28,Saturday,14</t>
  </si>
  <si>
    <t>71729,1212461,ad,False,26,Monday,13</t>
  </si>
  <si>
    <t>71730,1620881,ad,False,9,Saturday,20</t>
  </si>
  <si>
    <t>71731,1268184,ad,False,27,Saturday,8</t>
  </si>
  <si>
    <t>71732,1298807,ad,True,14,Sunday,12</t>
  </si>
  <si>
    <t>71733,1253818,ad,False,83,Sunday,13</t>
  </si>
  <si>
    <t>71734,1180125,ad,False,39,Sunday,17</t>
  </si>
  <si>
    <t>71735,1362855,ad,False,38,Saturday,8</t>
  </si>
  <si>
    <t>71736,1346079,ad,False,112,Saturday,18</t>
  </si>
  <si>
    <t>71737,1268493,ad,False,56,Saturday,9</t>
  </si>
  <si>
    <t>71738,1531140,ad,False,9,Saturday,8</t>
  </si>
  <si>
    <t>71739,1134425,ad,False,10,Friday,8</t>
  </si>
  <si>
    <t>71740,1500250,ad,False,12,Saturday,8</t>
  </si>
  <si>
    <t>71741,1525484,ad,False,1,Saturday,8</t>
  </si>
  <si>
    <t>71742,1521483,ad,False,93,Wednesday,19</t>
  </si>
  <si>
    <t>71743,1423516,ad,False,16,Saturday,8</t>
  </si>
  <si>
    <t>71744,1130801,ad,False,44,Saturday,19</t>
  </si>
  <si>
    <t>71745,1449470,ad,False,71,Wednesday,21</t>
  </si>
  <si>
    <t>71746,1261233,ad,False,25,Saturday,8</t>
  </si>
  <si>
    <t>71747,1193140,ad,False,63,Saturday,17</t>
  </si>
  <si>
    <t>71748,1213311,ad,False,62,Saturday,19</t>
  </si>
  <si>
    <t>71749,1415622,ad,False,35,Sunday,15</t>
  </si>
  <si>
    <t>71750,1507326,ad,False,21,Sunday,8</t>
  </si>
  <si>
    <t>71751,1436303,ad,False,44,Monday,17</t>
  </si>
  <si>
    <t>71752,1514390,ad,False,85,Friday,16</t>
  </si>
  <si>
    <t>71753,1558979,ad,False,2,Saturday,8</t>
  </si>
  <si>
    <t>71754,1163065,ad,False,24,Sunday,18</t>
  </si>
  <si>
    <t>71755,1637564,ad,False,31,Saturday,17</t>
  </si>
  <si>
    <t>71756,1363129,ad,True,59,Saturday,8</t>
  </si>
  <si>
    <t>71757,1461481,ad,False,14,Sunday,21</t>
  </si>
  <si>
    <t>71758,1347556,ad,False,5,Saturday,8</t>
  </si>
  <si>
    <t>71759,1148508,ad,False,81,Sunday,16</t>
  </si>
  <si>
    <t>71760,1549872,ad,False,12,Sunday,15</t>
  </si>
  <si>
    <t>71761,1229631,ad,False,71,Wednesday,12</t>
  </si>
  <si>
    <t>71762,1503970,ad,False,29,Saturday,10</t>
  </si>
  <si>
    <t>71763,1435440,ad,False,38,Saturday,8</t>
  </si>
  <si>
    <t>71764,1324108,ad,False,63,Saturday,21</t>
  </si>
  <si>
    <t>71765,1641167,ad,False,10,Monday,17</t>
  </si>
  <si>
    <t>71766,1080420,ad,False,49,Sunday,20</t>
  </si>
  <si>
    <t>71767,1091098,ad,False,7,Saturday,8</t>
  </si>
  <si>
    <t>71768,1607544,ad,False,19,Thursday,20</t>
  </si>
  <si>
    <t>71769,1262254,ad,False,1,Saturday,8</t>
  </si>
  <si>
    <t>71770,1556028,ad,False,6,Thursday,21</t>
  </si>
  <si>
    <t>71771,1381761,ad,False,1,Saturday,8</t>
  </si>
  <si>
    <t>71772,1065623,ad,False,43,Saturday,10</t>
  </si>
  <si>
    <t>71773,1441558,ad,False,50,Sunday,11</t>
  </si>
  <si>
    <t>71774,1041101,ad,False,50,Friday,9</t>
  </si>
  <si>
    <t>71775,1137658,ad,False,14,Saturday,9</t>
  </si>
  <si>
    <t>71776,1275788,ad,False,120,Wednesday,19</t>
  </si>
  <si>
    <t>71777,1466297,ad,False,27,Saturday,14</t>
  </si>
  <si>
    <t>71778,1497130,ad,False,155,Saturday,21</t>
  </si>
  <si>
    <t>71779,1515081,ad,False,3,Saturday,8</t>
  </si>
  <si>
    <t>71780,1190672,ad,False,27,Friday,22</t>
  </si>
  <si>
    <t>71781,1126394,ad,False,20,Saturday,9</t>
  </si>
  <si>
    <t>71782,1407630,ad,False,76,Wednesday,9</t>
  </si>
  <si>
    <t>71783,1182388,ad,False,53,Friday,11</t>
  </si>
  <si>
    <t>71784,1129128,ad,False,6,Monday,20</t>
  </si>
  <si>
    <t>71785,1536374,ad,False,2,Saturday,21</t>
  </si>
  <si>
    <t>71786,1117109,ad,False,42,Sunday,9</t>
  </si>
  <si>
    <t>71787,1422777,ad,False,23,Saturday,15</t>
  </si>
  <si>
    <t>71788,1485276,ad,False,32,Thursday,17</t>
  </si>
  <si>
    <t>71789,1173287,ad,False,232,Sunday,20</t>
  </si>
  <si>
    <t>71790,1246846,ad,False,32,Monday,10</t>
  </si>
  <si>
    <t>71791,1168538,ad,False,2,Saturday,9</t>
  </si>
  <si>
    <t>71792,1553872,ad,True,57,Friday,6</t>
  </si>
  <si>
    <t>71793,1533987,ad,False,54,Sunday,9</t>
  </si>
  <si>
    <t>71794,1054981,ad,False,8,Saturday,9</t>
  </si>
  <si>
    <t>71795,1144435,ad,False,9,Tuesday,13</t>
  </si>
  <si>
    <t>71796,1268572,ad,False,8,Saturday,9</t>
  </si>
  <si>
    <t>71797,910374,psa,False,109,Saturday,9</t>
  </si>
  <si>
    <t>71798,1630922,ad,False,27,Saturday,9</t>
  </si>
  <si>
    <t>71799,1325675,ad,False,57,Saturday,6</t>
  </si>
  <si>
    <t>71800,1120068,ad,False,62,Sunday,14</t>
  </si>
  <si>
    <t>71801,1558982,ad,False,23,Saturday,14</t>
  </si>
  <si>
    <t>71802,1317918,ad,False,1,Saturday,9</t>
  </si>
  <si>
    <t>71803,1449788,ad,False,18,Saturday,9</t>
  </si>
  <si>
    <t>71804,1181501,ad,False,26,Wednesday,10</t>
  </si>
  <si>
    <t>71805,904826,psa,False,4,Thursday,16</t>
  </si>
  <si>
    <t>71806,1617827,ad,False,14,Saturday,9</t>
  </si>
  <si>
    <t>71807,1376601,ad,False,37,Saturday,11</t>
  </si>
  <si>
    <t>71808,1224852,ad,False,110,Friday,14</t>
  </si>
  <si>
    <t>71809,1283264,ad,False,21,Saturday,9</t>
  </si>
  <si>
    <t>71810,1212991,ad,False,54,Saturday,9</t>
  </si>
  <si>
    <t>71811,1233670,ad,False,13,Saturday,9</t>
  </si>
  <si>
    <t>71812,1410058,ad,False,99,Thursday,16</t>
  </si>
  <si>
    <t>71813,1425324,ad,False,76,Monday,6</t>
  </si>
  <si>
    <t>71814,1643249,ad,False,340,Saturday,13</t>
  </si>
  <si>
    <t>71815,1308798,ad,False,1,Saturday,9</t>
  </si>
  <si>
    <t>71816,1180682,ad,False,26,Monday,9</t>
  </si>
  <si>
    <t>71817,1102713,ad,False,55,Monday,16</t>
  </si>
  <si>
    <t>71818,1498573,ad,False,24,Saturday,9</t>
  </si>
  <si>
    <t>71819,1279214,ad,False,62,Friday,16</t>
  </si>
  <si>
    <t>71820,1536223,ad,False,637,Saturday,11</t>
  </si>
  <si>
    <t>71821,1375941,ad,False,61,Monday,6</t>
  </si>
  <si>
    <t>71822,1176266,ad,False,231,Saturday,15</t>
  </si>
  <si>
    <t>71823,1157337,ad,False,146,Monday,8</t>
  </si>
  <si>
    <t>71824,1099299,ad,False,44,Saturday,10</t>
  </si>
  <si>
    <t>71825,1293049,ad,False,16,Saturday,19</t>
  </si>
  <si>
    <t>71826,1133017,ad,False,33,Wednesday,11</t>
  </si>
  <si>
    <t>71827,1513892,ad,False,11,Monday,9</t>
  </si>
  <si>
    <t>71828,906918,psa,False,420,Saturday,16</t>
  </si>
  <si>
    <t>71829,1179704,ad,False,26,Sunday,16</t>
  </si>
  <si>
    <t>71830,910338,psa,False,34,Saturday,9</t>
  </si>
  <si>
    <t>71831,1184328,ad,False,42,Monday,17</t>
  </si>
  <si>
    <t>71832,1550262,ad,False,161,Saturday,9</t>
  </si>
  <si>
    <t>71833,1553381,ad,False,38,Tuesday,19</t>
  </si>
  <si>
    <t>71834,1143408,ad,False,61,Sunday,17</t>
  </si>
  <si>
    <t>71835,910440,psa,False,51,Saturday,13</t>
  </si>
  <si>
    <t>71836,1196141,ad,False,6,Saturday,11</t>
  </si>
  <si>
    <t>71837,1393685,ad,False,48,Friday,22</t>
  </si>
  <si>
    <t>71838,1133935,ad,False,7,Sunday,17</t>
  </si>
  <si>
    <t>71839,1269339,ad,False,35,Saturday,19</t>
  </si>
  <si>
    <t>71840,1474823,ad,False,23,Saturday,9</t>
  </si>
  <si>
    <t>71841,1054357,ad,False,59,Saturday,13</t>
  </si>
  <si>
    <t>71842,1325395,ad,False,62,Saturday,20</t>
  </si>
  <si>
    <t>71843,1379874,ad,False,58,Saturday,9</t>
  </si>
  <si>
    <t>71844,922156,psa,False,3,Saturday,9</t>
  </si>
  <si>
    <t>71845,1047855,ad,False,12,Saturday,11</t>
  </si>
  <si>
    <t>71846,1118492,ad,False,25,Friday,14</t>
  </si>
  <si>
    <t>71847,1530532,ad,True,59,Thursday,21</t>
  </si>
  <si>
    <t>71848,1315732,ad,False,65,Saturday,9</t>
  </si>
  <si>
    <t>71849,1519605,ad,False,9,Saturday,9</t>
  </si>
  <si>
    <t>71850,1168159,ad,False,34,Friday,20</t>
  </si>
  <si>
    <t>71851,1458666,ad,True,103,Sunday,10</t>
  </si>
  <si>
    <t>71852,1549103,ad,False,4,Saturday,9</t>
  </si>
  <si>
    <t>71853,1637644,ad,False,74,Saturday,12</t>
  </si>
  <si>
    <t>71854,1241818,ad,False,115,Friday,20</t>
  </si>
  <si>
    <t>71855,1393791,ad,False,130,Saturday,15</t>
  </si>
  <si>
    <t>71856,1347200,ad,False,22,Sunday,9</t>
  </si>
  <si>
    <t>71857,1491217,ad,False,42,Wednesday,13</t>
  </si>
  <si>
    <t>71858,910126,psa,False,61,Monday,15</t>
  </si>
  <si>
    <t>71859,1502876,ad,False,6,Friday,17</t>
  </si>
  <si>
    <t>71860,1436666,ad,False,129,Friday,18</t>
  </si>
  <si>
    <t>71861,1044174,ad,False,23,Monday,22</t>
  </si>
  <si>
    <t>71862,1179698,ad,False,17,Saturday,14</t>
  </si>
  <si>
    <t>71863,1373375,ad,False,15,Monday,16</t>
  </si>
  <si>
    <t>71864,1194717,ad,False,43,Tuesday,12</t>
  </si>
  <si>
    <t>71865,1174498,ad,False,101,Saturday,9</t>
  </si>
  <si>
    <t>71866,1625702,ad,False,5,Friday,10</t>
  </si>
  <si>
    <t>71867,1553441,ad,False,14,Wednesday,22</t>
  </si>
  <si>
    <t>71868,1196659,ad,False,8,Saturday,9</t>
  </si>
  <si>
    <t>71869,1094512,ad,False,33,Thursday,5</t>
  </si>
  <si>
    <t>71870,1554869,ad,False,23,Saturday,9</t>
  </si>
  <si>
    <t>71871,1082057,ad,False,47,Monday,9</t>
  </si>
  <si>
    <t>71872,1275672,ad,False,35,Saturday,12</t>
  </si>
  <si>
    <t>71873,1651378,ad,False,14,Tuesday,8</t>
  </si>
  <si>
    <t>71874,1202427,ad,False,62,Sunday,8</t>
  </si>
  <si>
    <t>71875,1280595,ad,False,29,Monday,9</t>
  </si>
  <si>
    <t>71876,916150,psa,False,33,Saturday,12</t>
  </si>
  <si>
    <t>71877,1161615,ad,False,52,Saturday,10</t>
  </si>
  <si>
    <t>71878,1165034,ad,False,22,Sunday,21</t>
  </si>
  <si>
    <t>71879,1217074,ad,False,5,Saturday,11</t>
  </si>
  <si>
    <t>71880,1486048,ad,False,20,Sunday,21</t>
  </si>
  <si>
    <t>71881,1450290,ad,False,46,Saturday,9</t>
  </si>
  <si>
    <t>71882,1139159,ad,False,20,Sunday,20</t>
  </si>
  <si>
    <t>71883,1571855,ad,False,19,Saturday,9</t>
  </si>
  <si>
    <t>71884,1089382,ad,False,39,Thursday,12</t>
  </si>
  <si>
    <t>71885,1375978,ad,False,112,Tuesday,13</t>
  </si>
  <si>
    <t>71886,1613144,ad,False,4,Thursday,21</t>
  </si>
  <si>
    <t>71887,1608501,ad,False,13,Saturday,9</t>
  </si>
  <si>
    <t>71888,1004903,ad,False,121,Saturday,9</t>
  </si>
  <si>
    <t>71889,1328633,ad,False,5,Saturday,9</t>
  </si>
  <si>
    <t>71890,1170911,ad,False,761,Monday,18</t>
  </si>
  <si>
    <t>71891,1280641,ad,False,14,Monday,22</t>
  </si>
  <si>
    <t>71892,1229897,ad,False,47,Sunday,16</t>
  </si>
  <si>
    <t>71893,1165504,ad,False,7,Tuesday,17</t>
  </si>
  <si>
    <t>71894,1478636,ad,False,29,Saturday,9</t>
  </si>
  <si>
    <t>71895,1137700,ad,False,25,Monday,17</t>
  </si>
  <si>
    <t>71896,1201323,ad,False,84,Saturday,8</t>
  </si>
  <si>
    <t>71897,904250,psa,False,33,Saturday,9</t>
  </si>
  <si>
    <t>71898,1581597,ad,False,16,Sunday,9</t>
  </si>
  <si>
    <t>71899,1574479,ad,False,44,Sunday,9</t>
  </si>
  <si>
    <t>71900,1323497,ad,False,49,Tuesday,10</t>
  </si>
  <si>
    <t>71901,1549330,ad,False,5,Tuesday,19</t>
  </si>
  <si>
    <t>71902,1608576,ad,False,6,Sunday,8</t>
  </si>
  <si>
    <t>71903,1583487,ad,False,3,Saturday,9</t>
  </si>
  <si>
    <t>71904,1129800,ad,False,4,Saturday,9</t>
  </si>
  <si>
    <t>71905,1288270,ad,False,26,Saturday,8</t>
  </si>
  <si>
    <t>71906,1469828,ad,False,54,Sunday,9</t>
  </si>
  <si>
    <t>71907,1056749,ad,False,25,Sunday,15</t>
  </si>
  <si>
    <t>71908,1406049,ad,False,29,Saturday,9</t>
  </si>
  <si>
    <t>71909,1342722,ad,False,36,Friday,21</t>
  </si>
  <si>
    <t>71910,1290341,ad,False,13,Saturday,9</t>
  </si>
  <si>
    <t>71911,1076684,ad,False,296,Thursday,13</t>
  </si>
  <si>
    <t>71912,1012214,ad,False,4,Monday,20</t>
  </si>
  <si>
    <t>71913,1106628,ad,False,3,Saturday,9</t>
  </si>
  <si>
    <t>71914,1481888,ad,False,69,Sunday,9</t>
  </si>
  <si>
    <t>71915,1356940,ad,False,21,Sunday,11</t>
  </si>
  <si>
    <t>71916,1638102,ad,False,64,Sunday,15</t>
  </si>
  <si>
    <t>71917,1245691,ad,False,121,Saturday,12</t>
  </si>
  <si>
    <t>71918,1299616,ad,False,34,Saturday,11</t>
  </si>
  <si>
    <t>71919,1087455,ad,False,52,Friday,7</t>
  </si>
  <si>
    <t>71920,1350177,ad,False,33,Sunday,21</t>
  </si>
  <si>
    <t>71921,1067819,ad,False,1,Saturday,9</t>
  </si>
  <si>
    <t>71922,1462108,ad,False,2,Saturday,20</t>
  </si>
  <si>
    <t>71923,1536307,ad,False,19,Saturday,13</t>
  </si>
  <si>
    <t>71924,1140762,ad,False,44,Tuesday,14</t>
  </si>
  <si>
    <t>71925,1154134,ad,False,32,Saturday,10</t>
  </si>
  <si>
    <t>71926,1089190,ad,False,28,Friday,18</t>
  </si>
  <si>
    <t>71927,1105449,ad,False,8,Thursday,10</t>
  </si>
  <si>
    <t>71928,1485971,ad,False,58,Saturday,9</t>
  </si>
  <si>
    <t>71929,1173670,ad,False,73,Saturday,10</t>
  </si>
  <si>
    <t>71930,1339665,ad,False,17,Saturday,10</t>
  </si>
  <si>
    <t>71931,1419687,ad,False,115,Saturday,9</t>
  </si>
  <si>
    <t>71932,1101621,ad,False,25,Saturday,9</t>
  </si>
  <si>
    <t>71933,1143503,ad,False,10,Saturday,9</t>
  </si>
  <si>
    <t>71934,1215157,ad,False,9,Saturday,12</t>
  </si>
  <si>
    <t>71935,1181372,ad,False,15,Saturday,9</t>
  </si>
  <si>
    <t>71936,1586637,ad,False,38,Saturday,11</t>
  </si>
  <si>
    <t>71937,1231177,ad,False,161,Tuesday,13</t>
  </si>
  <si>
    <t>71938,1085573,ad,False,36,Thursday,12</t>
  </si>
  <si>
    <t>71939,1373220,ad,True,6,Saturday,9</t>
  </si>
  <si>
    <t>71940,1042303,ad,True,41,Saturday,8</t>
  </si>
  <si>
    <t>71941,1221328,ad,False,96,Saturday,1</t>
  </si>
  <si>
    <t>71942,1511661,ad,False,64,Saturday,12</t>
  </si>
  <si>
    <t>71943,1402151,ad,False,27,Saturday,9</t>
  </si>
  <si>
    <t>71944,1314584,ad,False,49,Saturday,17</t>
  </si>
  <si>
    <t>71945,1198957,ad,False,90,Saturday,15</t>
  </si>
  <si>
    <t>71946,1375252,ad,False,60,Monday,9</t>
  </si>
  <si>
    <t>71947,1165282,ad,False,44,Saturday,20</t>
  </si>
  <si>
    <t>71948,1391959,ad,False,4,Monday,16</t>
  </si>
  <si>
    <t>71949,907455,psa,False,13,Tuesday,18</t>
  </si>
  <si>
    <t>71950,1044362,ad,False,21,Sunday,3</t>
  </si>
  <si>
    <t>71951,1099087,ad,False,1,Saturday,9</t>
  </si>
  <si>
    <t>71952,1331619,ad,False,25,Friday,11</t>
  </si>
  <si>
    <t>71953,903965,psa,False,106,Saturday,15</t>
  </si>
  <si>
    <t>71954,1152998,ad,False,16,Saturday,10</t>
  </si>
  <si>
    <t>71955,1493160,ad,False,95,Saturday,8</t>
  </si>
  <si>
    <t>71956,1241452,ad,False,7,Thursday,16</t>
  </si>
  <si>
    <t>71957,1448037,ad,False,98,Monday,10</t>
  </si>
  <si>
    <t>71958,1207496,ad,False,39,Saturday,13</t>
  </si>
  <si>
    <t>71959,1557189,ad,True,32,Sunday,11</t>
  </si>
  <si>
    <t>71960,1233455,ad,False,25,Saturday,10</t>
  </si>
  <si>
    <t>71961,1257393,ad,False,80,Saturday,12</t>
  </si>
  <si>
    <t>71962,917780,psa,False,183,Saturday,10</t>
  </si>
  <si>
    <t>71963,1564693,ad,False,12,Sunday,11</t>
  </si>
  <si>
    <t>71964,1294768,ad,False,48,Saturday,11</t>
  </si>
  <si>
    <t>71965,1536377,ad,False,53,Sunday,16</t>
  </si>
  <si>
    <t>71966,1208275,ad,False,10,Saturday,7</t>
  </si>
  <si>
    <t>71967,1607776,ad,False,18,Saturday,12</t>
  </si>
  <si>
    <t>71968,1259996,ad,False,18,Sunday,8</t>
  </si>
  <si>
    <t>71969,1353753,ad,False,42,Wednesday,21</t>
  </si>
  <si>
    <t>71970,1128829,ad,False,56,Wednesday,10</t>
  </si>
  <si>
    <t>71971,1468956,ad,False,25,Thursday,11</t>
  </si>
  <si>
    <t>71972,1185734,ad,False,1,Saturday,9</t>
  </si>
  <si>
    <t>71973,1257533,ad,False,1,Saturday,9</t>
  </si>
  <si>
    <t>71974,1163139,ad,False,35,Saturday,12</t>
  </si>
  <si>
    <t>71975,1045378,ad,True,307,Tuesday,15</t>
  </si>
  <si>
    <t>71976,1301111,ad,False,12,Sunday,14</t>
  </si>
  <si>
    <t>71977,1448681,ad,False,49,Sunday,10</t>
  </si>
  <si>
    <t>71978,1127031,ad,False,47,Saturday,9</t>
  </si>
  <si>
    <t>71979,1131492,ad,True,89,Tuesday,15</t>
  </si>
  <si>
    <t>71980,1490122,ad,False,38,Thursday,16</t>
  </si>
  <si>
    <t>71981,1153095,ad,False,883,Friday,11</t>
  </si>
  <si>
    <t>71982,1414056,ad,False,65,Saturday,9</t>
  </si>
  <si>
    <t>71983,1406910,ad,False,71,Monday,20</t>
  </si>
  <si>
    <t>71984,1399867,ad,False,101,Friday,17</t>
  </si>
  <si>
    <t>71985,1640589,ad,False,9,Saturday,11</t>
  </si>
  <si>
    <t>71986,1579583,ad,False,38,Saturday,9</t>
  </si>
  <si>
    <t>71987,1167796,ad,False,31,Sunday,22</t>
  </si>
  <si>
    <t>71988,1508415,ad,False,2,Saturday,9</t>
  </si>
  <si>
    <t>71989,1358636,ad,False,31,Friday,14</t>
  </si>
  <si>
    <t>71990,1005814,ad,False,185,Saturday,9</t>
  </si>
  <si>
    <t>71991,1048609,ad,False,39,Saturday,9</t>
  </si>
  <si>
    <t>71992,1609097,ad,False,100,Saturday,7</t>
  </si>
  <si>
    <t>71993,1249264,ad,False,24,Saturday,11</t>
  </si>
  <si>
    <t>71994,1191124,ad,False,38,Saturday,9</t>
  </si>
  <si>
    <t>71995,1525741,ad,False,13,Thursday,7</t>
  </si>
  <si>
    <t>71996,1231504,ad,False,28,Saturday,9</t>
  </si>
  <si>
    <t>71997,1504887,ad,False,70,Sunday,8</t>
  </si>
  <si>
    <t>71998,1183479,ad,False,80,Friday,21</t>
  </si>
  <si>
    <t>71999,918848,psa,False,28,Saturday,9</t>
  </si>
  <si>
    <t>72000,1165167,ad,False,2,Saturday,9</t>
  </si>
  <si>
    <t>72001,1381037,ad,False,169,Saturday,11</t>
  </si>
  <si>
    <t>72002,1187673,ad,False,89,Saturday,19</t>
  </si>
  <si>
    <t>72003,1286763,ad,False,128,Wednesday,20</t>
  </si>
  <si>
    <t>72004,1562517,ad,False,71,Sunday,11</t>
  </si>
  <si>
    <t>72005,1324729,ad,False,53,Saturday,19</t>
  </si>
  <si>
    <t>72006,1628820,ad,True,162,Thursday,9</t>
  </si>
  <si>
    <t>72007,1263249,ad,False,5,Saturday,9</t>
  </si>
  <si>
    <t>72008,1189709,ad,False,9,Saturday,9</t>
  </si>
  <si>
    <t>72009,1232852,ad,False,68,Monday,14</t>
  </si>
  <si>
    <t>72010,1626161,ad,False,42,Sunday,15</t>
  </si>
  <si>
    <t>72011,1612650,ad,False,118,Saturday,11</t>
  </si>
  <si>
    <t>72012,1105248,ad,False,29,Saturday,17</t>
  </si>
  <si>
    <t>72013,1030802,ad,False,27,Saturday,9</t>
  </si>
  <si>
    <t>72014,1600902,ad,False,37,Saturday,12</t>
  </si>
  <si>
    <t>72015,1634339,ad,False,69,Saturday,10</t>
  </si>
  <si>
    <t>72016,1292912,ad,False,6,Saturday,9</t>
  </si>
  <si>
    <t>72017,915051,psa,False,187,Saturday,10</t>
  </si>
  <si>
    <t>72018,1438282,ad,False,13,Saturday,9</t>
  </si>
  <si>
    <t>72019,1543115,ad,False,124,Friday,13</t>
  </si>
  <si>
    <t>72020,1572572,ad,False,3,Friday,9</t>
  </si>
  <si>
    <t>72021,1140956,ad,True,218,Monday,8</t>
  </si>
  <si>
    <t>72022,1457695,ad,False,37,Saturday,9</t>
  </si>
  <si>
    <t>72023,1293627,ad,True,252,Saturday,17</t>
  </si>
  <si>
    <t>72024,1443565,ad,False,64,Saturday,10</t>
  </si>
  <si>
    <t>72025,1268506,ad,False,34,Friday,12</t>
  </si>
  <si>
    <t>72026,1415189,ad,False,14,Wednesday,13</t>
  </si>
  <si>
    <t>72027,1232052,ad,False,58,Wednesday,21</t>
  </si>
  <si>
    <t>72028,1579886,ad,False,27,Monday,10</t>
  </si>
  <si>
    <t>72029,1461741,ad,False,25,Monday,0</t>
  </si>
  <si>
    <t>72030,1300912,ad,False,38,Saturday,9</t>
  </si>
  <si>
    <t>72031,1334284,ad,False,18,Saturday,9</t>
  </si>
  <si>
    <t>72032,1376602,ad,True,264,Sunday,19</t>
  </si>
  <si>
    <t>72033,1132371,ad,False,37,Thursday,10</t>
  </si>
  <si>
    <t>72034,1066971,ad,False,25,Sunday,9</t>
  </si>
  <si>
    <t>72035,1320330,ad,False,111,Saturday,18</t>
  </si>
  <si>
    <t>72036,1608678,ad,False,19,Saturday,9</t>
  </si>
  <si>
    <t>72037,1000019,ad,False,23,Saturday,9</t>
  </si>
  <si>
    <t>72038,1517519,ad,False,55,Wednesday,20</t>
  </si>
  <si>
    <t>72039,1198518,ad,False,2,Tuesday,9</t>
  </si>
  <si>
    <t>72040,1558451,ad,False,32,Sunday,19</t>
  </si>
  <si>
    <t>72041,1451694,ad,False,9,Saturday,9</t>
  </si>
  <si>
    <t>72042,1503926,ad,False,56,Saturday,13</t>
  </si>
  <si>
    <t>72043,1316773,ad,False,64,Monday,22</t>
  </si>
  <si>
    <t>72044,1299749,ad,False,1,Saturday,9</t>
  </si>
  <si>
    <t>72045,1212130,ad,False,19,Sunday,23</t>
  </si>
  <si>
    <t>72046,1311682,ad,False,5,Saturday,9</t>
  </si>
  <si>
    <t>72047,1321836,ad,False,201,Friday,23</t>
  </si>
  <si>
    <t>72048,922248,psa,False,300,Saturday,15</t>
  </si>
  <si>
    <t>72049,1422507,ad,False,22,Saturday,21</t>
  </si>
  <si>
    <t>72050,1507593,ad,False,43,Saturday,9</t>
  </si>
  <si>
    <t>72051,1372102,ad,False,218,Saturday,19</t>
  </si>
  <si>
    <t>72052,1320720,ad,False,30,Saturday,14</t>
  </si>
  <si>
    <t>72053,1399482,ad,False,38,Saturday,21</t>
  </si>
  <si>
    <t>72054,1121926,ad,False,19,Sunday,9</t>
  </si>
  <si>
    <t>72055,1045647,ad,False,84,Saturday,11</t>
  </si>
  <si>
    <t>72056,1317483,ad,False,18,Saturday,9</t>
  </si>
  <si>
    <t>72057,1394016,ad,False,32,Monday,7</t>
  </si>
  <si>
    <t>72058,905022,psa,False,3,Saturday,9</t>
  </si>
  <si>
    <t>72059,918165,psa,False,13,Saturday,9</t>
  </si>
  <si>
    <t>72060,1054495,ad,False,65,Saturday,16</t>
  </si>
  <si>
    <t>72061,1361779,ad,False,22,Sunday,16</t>
  </si>
  <si>
    <t>72062,1222415,ad,False,37,Thursday,21</t>
  </si>
  <si>
    <t>72063,1578298,ad,False,26,Sunday,15</t>
  </si>
  <si>
    <t>72064,1496798,ad,False,9,Saturday,9</t>
  </si>
  <si>
    <t>72065,1579089,ad,False,42,Saturday,9</t>
  </si>
  <si>
    <t>72066,1481784,ad,False,38,Sunday,13</t>
  </si>
  <si>
    <t>72067,1563821,ad,False,95,Sunday,12</t>
  </si>
  <si>
    <t>72068,1140229,ad,False,184,Saturday,14</t>
  </si>
  <si>
    <t>72069,1504597,ad,False,214,Saturday,11</t>
  </si>
  <si>
    <t>72070,1622448,ad,False,13,Saturday,9</t>
  </si>
  <si>
    <t>72071,1486761,ad,False,62,Saturday,9</t>
  </si>
  <si>
    <t>72072,1638607,ad,False,300,Saturday,13</t>
  </si>
  <si>
    <t>72073,919234,psa,False,20,Sunday,12</t>
  </si>
  <si>
    <t>72074,1132719,ad,True,79,Sunday,7</t>
  </si>
  <si>
    <t>72075,1052821,ad,False,39,Saturday,11</t>
  </si>
  <si>
    <t>72076,1586996,ad,False,4,Saturday,9</t>
  </si>
  <si>
    <t>72077,1483803,ad,False,36,Friday,17</t>
  </si>
  <si>
    <t>72078,1257648,ad,False,4,Sunday,17</t>
  </si>
  <si>
    <t>72079,1001370,ad,False,69,Wednesday,17</t>
  </si>
  <si>
    <t>72080,1053135,ad,True,10,Saturday,2</t>
  </si>
  <si>
    <t>72081,1309989,ad,False,123,Saturday,14</t>
  </si>
  <si>
    <t>72082,1640741,ad,False,37,Sunday,13</t>
  </si>
  <si>
    <t>72083,1101477,ad,False,88,Saturday,10</t>
  </si>
  <si>
    <t>72084,1573003,ad,False,18,Saturday,10</t>
  </si>
  <si>
    <t>72085,1196054,ad,False,13,Wednesday,19</t>
  </si>
  <si>
    <t>72086,1363755,ad,False,35,Saturday,9</t>
  </si>
  <si>
    <t>72087,1498736,ad,False,38,Saturday,9</t>
  </si>
  <si>
    <t>72088,1340797,ad,False,13,Saturday,9</t>
  </si>
  <si>
    <t>72089,1221402,ad,False,33,Saturday,10</t>
  </si>
  <si>
    <t>72090,1404868,ad,True,47,Sunday,16</t>
  </si>
  <si>
    <t>72091,1323430,ad,False,11,Saturday,10</t>
  </si>
  <si>
    <t>72092,1355808,ad,False,108,Wednesday,13</t>
  </si>
  <si>
    <t>72093,1127156,ad,False,13,Wednesday,14</t>
  </si>
  <si>
    <t>72094,1606590,ad,False,290,Monday,7</t>
  </si>
  <si>
    <t>72095,1392006,ad,False,37,Friday,16</t>
  </si>
  <si>
    <t>72096,1095856,ad,False,78,Saturday,9</t>
  </si>
  <si>
    <t>72097,905905,psa,False,95,Saturday,10</t>
  </si>
  <si>
    <t>72098,907282,psa,False,35,Wednesday,21</t>
  </si>
  <si>
    <t>72099,1333142,ad,False,80,Sunday,9</t>
  </si>
  <si>
    <t>72100,1154174,ad,False,20,Saturday,20</t>
  </si>
  <si>
    <t>72101,1005839,ad,False,19,Saturday,10</t>
  </si>
  <si>
    <t>72102,910405,psa,False,224,Saturday,15</t>
  </si>
  <si>
    <t>72103,906163,psa,False,2,Saturday,9</t>
  </si>
  <si>
    <t>72104,1084204,ad,False,9,Saturday,9</t>
  </si>
  <si>
    <t>72105,1554377,ad,False,12,Saturday,11</t>
  </si>
  <si>
    <t>72106,1126660,ad,False,25,Sunday,8</t>
  </si>
  <si>
    <t>72107,1484066,ad,False,33,Sunday,11</t>
  </si>
  <si>
    <t>72108,1390683,ad,False,4,Sunday,8</t>
  </si>
  <si>
    <t>72109,1623746,ad,False,8,Saturday,9</t>
  </si>
  <si>
    <t>72110,1245901,ad,False,48,Saturday,11</t>
  </si>
  <si>
    <t>72111,904355,psa,False,40,Saturday,9</t>
  </si>
  <si>
    <t>72112,1020161,ad,False,2,Saturday,11</t>
  </si>
  <si>
    <t>72113,1320540,ad,True,78,Sunday,22</t>
  </si>
  <si>
    <t>72114,1419760,ad,False,45,Saturday,13</t>
  </si>
  <si>
    <t>72115,1294815,ad,False,10,Monday,18</t>
  </si>
  <si>
    <t>72116,1592536,ad,False,3,Saturday,16</t>
  </si>
  <si>
    <t>72117,1232791,ad,False,72,Saturday,19</t>
  </si>
  <si>
    <t>72118,1302011,ad,False,108,Sunday,16</t>
  </si>
  <si>
    <t>72119,1450747,ad,False,47,Tuesday,20</t>
  </si>
  <si>
    <t>72120,1200338,ad,False,115,Sunday,12</t>
  </si>
  <si>
    <t>72121,1519837,ad,False,54,Saturday,9</t>
  </si>
  <si>
    <t>72122,1195618,ad,True,60,Tuesday,16</t>
  </si>
  <si>
    <t>72123,1492298,ad,False,4,Saturday,9</t>
  </si>
  <si>
    <t>72124,1115023,ad,False,45,Saturday,17</t>
  </si>
  <si>
    <t>72125,1362121,ad,False,16,Sunday,17</t>
  </si>
  <si>
    <t>72126,1015820,ad,False,36,Saturday,22</t>
  </si>
  <si>
    <t>72127,1340692,ad,False,60,Friday,9</t>
  </si>
  <si>
    <t>72128,1056515,ad,False,67,Sunday,9</t>
  </si>
  <si>
    <t>72129,1439207,ad,False,50,Thursday,17</t>
  </si>
  <si>
    <t>72130,1466612,ad,False,6,Wednesday,18</t>
  </si>
  <si>
    <t>72131,1090479,ad,False,35,Saturday,9</t>
  </si>
  <si>
    <t>72132,1471539,ad,False,6,Tuesday,8</t>
  </si>
  <si>
    <t>72133,1290381,ad,False,6,Saturday,9</t>
  </si>
  <si>
    <t>72134,1048968,ad,True,122,Friday,9</t>
  </si>
  <si>
    <t>72135,1390897,ad,False,41,Saturday,18</t>
  </si>
  <si>
    <t>72136,1220528,ad,False,33,Saturday,12</t>
  </si>
  <si>
    <t>72137,1217529,ad,False,70,Sunday,17</t>
  </si>
  <si>
    <t>72138,1165630,ad,False,12,Saturday,9</t>
  </si>
  <si>
    <t>72139,1097954,ad,False,103,Saturday,1</t>
  </si>
  <si>
    <t>72140,1311781,ad,False,35,Saturday,16</t>
  </si>
  <si>
    <t>72141,1434519,ad,False,23,Monday,8</t>
  </si>
  <si>
    <t>72142,903779,psa,False,10,Saturday,16</t>
  </si>
  <si>
    <t>72143,1084076,ad,False,149,Tuesday,19</t>
  </si>
  <si>
    <t>72144,1282418,ad,False,12,Saturday,9</t>
  </si>
  <si>
    <t>72145,1128308,ad,True,71,Friday,18</t>
  </si>
  <si>
    <t>72146,1393980,ad,False,1,Saturday,9</t>
  </si>
  <si>
    <t>72147,1054714,ad,False,40,Monday,12</t>
  </si>
  <si>
    <t>72148,1330398,ad,False,30,Saturday,10</t>
  </si>
  <si>
    <t>72149,1332120,ad,False,17,Sunday,17</t>
  </si>
  <si>
    <t>72150,1525999,ad,False,32,Monday,0</t>
  </si>
  <si>
    <t>72151,1320904,ad,False,4,Saturday,9</t>
  </si>
  <si>
    <t>72152,1197553,ad,False,41,Monday,22</t>
  </si>
  <si>
    <t>72153,1149992,ad,False,34,Saturday,10</t>
  </si>
  <si>
    <t>72154,1180043,ad,False,8,Saturday,9</t>
  </si>
  <si>
    <t>72155,1160736,ad,False,11,Thursday,15</t>
  </si>
  <si>
    <t>72156,1550576,ad,False,53,Tuesday,9</t>
  </si>
  <si>
    <t>72157,1639042,ad,False,28,Saturday,11</t>
  </si>
  <si>
    <t>72158,1296555,ad,False,27,Sunday,21</t>
  </si>
  <si>
    <t>72159,1248662,ad,False,4,Monday,18</t>
  </si>
  <si>
    <t>72160,1447794,ad,False,26,Saturday,10</t>
  </si>
  <si>
    <t>72161,1177727,ad,False,26,Sunday,10</t>
  </si>
  <si>
    <t>72162,1443571,ad,False,22,Saturday,13</t>
  </si>
  <si>
    <t>72163,1649200,ad,False,5,Saturday,9</t>
  </si>
  <si>
    <t>72164,1432161,ad,True,38,Saturday,13</t>
  </si>
  <si>
    <t>72165,1363259,ad,False,3,Saturday,10</t>
  </si>
  <si>
    <t>72166,1046956,ad,False,35,Saturday,11</t>
  </si>
  <si>
    <t>72167,1260663,ad,False,66,Saturday,19</t>
  </si>
  <si>
    <t>72168,909989,psa,False,3,Saturday,9</t>
  </si>
  <si>
    <t>72169,1064594,ad,False,67,Friday,11</t>
  </si>
  <si>
    <t>72170,1278406,ad,False,18,Saturday,13</t>
  </si>
  <si>
    <t>72171,1454472,ad,False,4,Saturday,9</t>
  </si>
  <si>
    <t>72172,1209213,ad,False,3,Saturday,9</t>
  </si>
  <si>
    <t>72173,1088704,ad,False,58,Saturday,14</t>
  </si>
  <si>
    <t>72174,1325388,ad,False,329,Tuesday,14</t>
  </si>
  <si>
    <t>72175,1476125,ad,False,109,Saturday,11</t>
  </si>
  <si>
    <t>72176,1194407,ad,False,76,Saturday,10</t>
  </si>
  <si>
    <t>72177,1115835,ad,False,56,Sunday,7</t>
  </si>
  <si>
    <t>72178,910931,psa,False,82,Monday,9</t>
  </si>
  <si>
    <t>72179,1359335,ad,True,8,Saturday,18</t>
  </si>
  <si>
    <t>72180,1513606,ad,False,249,Monday,12</t>
  </si>
  <si>
    <t>72181,1247711,ad,False,37,Sunday,23</t>
  </si>
  <si>
    <t>72182,1423450,ad,True,77,Monday,16</t>
  </si>
  <si>
    <t>72183,1307642,ad,False,5,Saturday,9</t>
  </si>
  <si>
    <t>72184,1383641,ad,False,6,Saturday,14</t>
  </si>
  <si>
    <t>72185,1288647,ad,False,64,Sunday,15</t>
  </si>
  <si>
    <t>72186,1031577,ad,False,156,Saturday,0</t>
  </si>
  <si>
    <t>72187,1031430,ad,False,28,Saturday,11</t>
  </si>
  <si>
    <t>72188,1268866,ad,True,126,Monday,7</t>
  </si>
  <si>
    <t>72189,1055188,ad,False,16,Wednesday,14</t>
  </si>
  <si>
    <t>72190,1211528,ad,False,17,Saturday,10</t>
  </si>
  <si>
    <t>72191,1301966,ad,False,25,Friday,15</t>
  </si>
  <si>
    <t>72192,1334210,ad,False,123,Saturday,10</t>
  </si>
  <si>
    <t>72193,1056476,ad,False,12,Saturday,12</t>
  </si>
  <si>
    <t>72194,1629200,ad,False,86,Tuesday,10</t>
  </si>
  <si>
    <t>72195,1587946,ad,False,76,Monday,10</t>
  </si>
  <si>
    <t>72196,1027461,ad,False,35,Saturday,10</t>
  </si>
  <si>
    <t>72197,1266660,ad,False,75,Saturday,10</t>
  </si>
  <si>
    <t>72198,1506262,ad,False,61,Sunday,7</t>
  </si>
  <si>
    <t>72199,1378939,ad,False,10,Tuesday,13</t>
  </si>
  <si>
    <t>72200,1642831,ad,False,19,Monday,20</t>
  </si>
  <si>
    <t>72201,1351105,ad,False,89,Saturday,10</t>
  </si>
  <si>
    <t>72202,1406607,ad,False,240,Sunday,10</t>
  </si>
  <si>
    <t>72203,1484783,ad,False,69,Sunday,8</t>
  </si>
  <si>
    <t>72204,1026433,ad,False,18,Saturday,10</t>
  </si>
  <si>
    <t>72205,1090469,ad,False,16,Saturday,21</t>
  </si>
  <si>
    <t>72206,1055181,ad,False,44,Monday,11</t>
  </si>
  <si>
    <t>72207,1384472,ad,False,35,Sunday,19</t>
  </si>
  <si>
    <t>72208,1521240,ad,False,71,Saturday,10</t>
  </si>
  <si>
    <t>72209,1477432,ad,False,50,Saturday,10</t>
  </si>
  <si>
    <t>72210,1397531,ad,False,54,Saturday,20</t>
  </si>
  <si>
    <t>72211,1623510,ad,False,210,Friday,17</t>
  </si>
  <si>
    <t>72212,1056334,ad,False,18,Saturday,18</t>
  </si>
  <si>
    <t>72213,1229736,ad,False,47,Saturday,10</t>
  </si>
  <si>
    <t>72214,1256248,ad,False,83,Saturday,21</t>
  </si>
  <si>
    <t>72215,1143328,ad,False,34,Saturday,12</t>
  </si>
  <si>
    <t>72216,1419040,ad,False,72,Saturday,10</t>
  </si>
  <si>
    <t>72217,1542874,ad,False,71,Sunday,17</t>
  </si>
  <si>
    <t>72218,1198082,ad,False,16,Saturday,10</t>
  </si>
  <si>
    <t>72219,1097704,ad,False,27,Tuesday,9</t>
  </si>
  <si>
    <t>72220,1476927,ad,False,9,Thursday,13</t>
  </si>
  <si>
    <t>72221,1555750,ad,False,30,Saturday,11</t>
  </si>
  <si>
    <t>72222,1148005,ad,False,35,Sunday,1</t>
  </si>
  <si>
    <t>72223,1084236,ad,False,24,Saturday,11</t>
  </si>
  <si>
    <t>72224,1629783,ad,False,19,Tuesday,10</t>
  </si>
  <si>
    <t>72225,1219450,ad,False,4,Thursday,8</t>
  </si>
  <si>
    <t>72226,1301623,ad,False,15,Sunday,21</t>
  </si>
  <si>
    <t>72227,1300907,ad,False,40,Saturday,13</t>
  </si>
  <si>
    <t>72228,903416,psa,False,50,Saturday,10</t>
  </si>
  <si>
    <t>72229,1504435,ad,False,45,Saturday,13</t>
  </si>
  <si>
    <t>72230,1208221,ad,False,9,Sunday,3</t>
  </si>
  <si>
    <t>72231,1595155,ad,False,5,Saturday,10</t>
  </si>
  <si>
    <t>72232,1010296,ad,False,2,Saturday,11</t>
  </si>
  <si>
    <t>72233,1006907,ad,False,40,Tuesday,21</t>
  </si>
  <si>
    <t>72234,1296440,ad,False,13,Thursday,21</t>
  </si>
  <si>
    <t>72235,1306691,ad,False,66,Saturday,13</t>
  </si>
  <si>
    <t>72236,1316704,ad,False,6,Sunday,19</t>
  </si>
  <si>
    <t>72237,901540,psa,False,25,Saturday,12</t>
  </si>
  <si>
    <t>72238,1472236,ad,False,23,Sunday,13</t>
  </si>
  <si>
    <t>72239,1487353,ad,False,180,Saturday,11</t>
  </si>
  <si>
    <t>72240,1458769,ad,False,27,Sunday,10</t>
  </si>
  <si>
    <t>72241,904032,psa,False,75,Saturday,12</t>
  </si>
  <si>
    <t>72242,1491564,ad,False,4,Saturday,13</t>
  </si>
  <si>
    <t>72243,914340,psa,False,19,Sunday,10</t>
  </si>
  <si>
    <t>72244,1038000,ad,False,161,Tuesday,21</t>
  </si>
  <si>
    <t>72245,1256541,ad,False,28,Saturday,10</t>
  </si>
  <si>
    <t>72246,1220998,ad,False,35,Wednesday,10</t>
  </si>
  <si>
    <t>72247,1086992,ad,False,1,Saturday,10</t>
  </si>
  <si>
    <t>72248,1507522,ad,False,24,Saturday,20</t>
  </si>
  <si>
    <t>72249,1274463,ad,False,170,Saturday,19</t>
  </si>
  <si>
    <t>72250,1513816,ad,False,93,Saturday,19</t>
  </si>
  <si>
    <t>72251,1605820,ad,False,173,Saturday,7</t>
  </si>
  <si>
    <t>72252,921141,psa,False,9,Saturday,10</t>
  </si>
  <si>
    <t>72253,1424286,ad,False,11,Saturday,10</t>
  </si>
  <si>
    <t>72254,1553949,ad,False,98,Tuesday,10</t>
  </si>
  <si>
    <t>72255,1534123,ad,False,37,Saturday,10</t>
  </si>
  <si>
    <t>72256,1240106,ad,False,30,Sunday,13</t>
  </si>
  <si>
    <t>72257,1448520,ad,False,585,Monday,19</t>
  </si>
  <si>
    <t>72258,1099522,ad,False,54,Saturday,10</t>
  </si>
  <si>
    <t>72259,1150578,ad,False,11,Saturday,10</t>
  </si>
  <si>
    <t>72260,1167782,ad,False,22,Saturday,10</t>
  </si>
  <si>
    <t>72261,1063217,ad,False,82,Sunday,19</t>
  </si>
  <si>
    <t>72262,1398934,ad,False,6,Saturday,10</t>
  </si>
  <si>
    <t>72263,1500370,ad,False,8,Saturday,10</t>
  </si>
  <si>
    <t>72264,1416517,ad,False,38,Friday,10</t>
  </si>
  <si>
    <t>72265,1466801,ad,False,8,Saturday,10</t>
  </si>
  <si>
    <t>72266,1499818,ad,False,5,Saturday,11</t>
  </si>
  <si>
    <t>72267,1280777,ad,False,91,Sunday,14</t>
  </si>
  <si>
    <t>72268,1175235,ad,False,59,Sunday,23</t>
  </si>
  <si>
    <t>72269,1002542,ad,False,36,Sunday,20</t>
  </si>
  <si>
    <t>72270,913320,psa,False,45,Sunday,11</t>
  </si>
  <si>
    <t>72271,1444799,ad,False,36,Saturday,11</t>
  </si>
  <si>
    <t>72272,1375632,ad,False,37,Sunday,15</t>
  </si>
  <si>
    <t>72273,1400847,ad,False,7,Saturday,10</t>
  </si>
  <si>
    <t>72274,1147763,ad,False,41,Wednesday,16</t>
  </si>
  <si>
    <t>72275,1098083,ad,False,41,Saturday,10</t>
  </si>
  <si>
    <t>72276,1586763,ad,False,77,Thursday,23</t>
  </si>
  <si>
    <t>72277,1117925,ad,False,34,Saturday,10</t>
  </si>
  <si>
    <t>72278,1150979,ad,False,5,Saturday,10</t>
  </si>
  <si>
    <t>72279,1414877,ad,True,48,Thursday,12</t>
  </si>
  <si>
    <t>72280,1434844,ad,False,9,Saturday,10</t>
  </si>
  <si>
    <t>72281,1160364,ad,False,10,Saturday,10</t>
  </si>
  <si>
    <t>72282,1124356,ad,False,27,Saturday,10</t>
  </si>
  <si>
    <t>72283,1607402,ad,False,22,Wednesday,22</t>
  </si>
  <si>
    <t>72284,1536378,ad,False,4,Sunday,10</t>
  </si>
  <si>
    <t>72285,1316930,ad,False,23,Saturday,10</t>
  </si>
  <si>
    <t>72286,1231146,ad,False,14,Wednesday,14</t>
  </si>
  <si>
    <t>72287,1548545,ad,False,13,Saturday,10</t>
  </si>
  <si>
    <t>72288,1443737,ad,False,28,Tuesday,13</t>
  </si>
  <si>
    <t>72289,1087980,ad,False,51,Saturday,12</t>
  </si>
  <si>
    <t>72290,1244780,ad,False,7,Saturday,10</t>
  </si>
  <si>
    <t>72291,1362276,ad,False,33,Saturday,11</t>
  </si>
  <si>
    <t>72292,1224321,ad,False,58,Thursday,23</t>
  </si>
  <si>
    <t>72293,905961,psa,False,16,Sunday,15</t>
  </si>
  <si>
    <t>72294,1647156,ad,False,113,Sunday,17</t>
  </si>
  <si>
    <t>72295,1357889,ad,False,199,Wednesday,15</t>
  </si>
  <si>
    <t>72296,1210689,ad,False,25,Saturday,19</t>
  </si>
  <si>
    <t>72297,1034952,ad,False,16,Saturday,18</t>
  </si>
  <si>
    <t>72298,1640615,ad,True,49,Tuesday,14</t>
  </si>
  <si>
    <t>72299,1515035,ad,False,412,Monday,9</t>
  </si>
  <si>
    <t>72300,1038813,ad,False,24,Monday,18</t>
  </si>
  <si>
    <t>72301,1311810,ad,False,1,Saturday,10</t>
  </si>
  <si>
    <t>72302,1030211,ad,False,115,Friday,13</t>
  </si>
  <si>
    <t>72303,914082,psa,False,10,Sunday,9</t>
  </si>
  <si>
    <t>72304,1108389,ad,False,11,Saturday,14</t>
  </si>
  <si>
    <t>72305,1433701,ad,False,10,Saturday,12</t>
  </si>
  <si>
    <t>72306,1483678,ad,False,53,Friday,19</t>
  </si>
  <si>
    <t>72307,1448482,ad,False,16,Saturday,10</t>
  </si>
  <si>
    <t>72308,1357318,ad,False,93,Sunday,10</t>
  </si>
  <si>
    <t>72309,1153976,ad,False,15,Sunday,11</t>
  </si>
  <si>
    <t>72310,1019796,ad,False,3,Friday,18</t>
  </si>
  <si>
    <t>72311,1563221,ad,False,11,Thursday,18</t>
  </si>
  <si>
    <t>72312,1159206,ad,False,62,Tuesday,11</t>
  </si>
  <si>
    <t>72313,1388052,ad,False,190,Thursday,11</t>
  </si>
  <si>
    <t>72314,1359571,ad,False,24,Saturday,10</t>
  </si>
  <si>
    <t>72315,1478743,ad,False,1,Saturday,10</t>
  </si>
  <si>
    <t>72316,1157837,ad,False,21,Saturday,16</t>
  </si>
  <si>
    <t>72317,1167709,ad,True,61,Saturday,10</t>
  </si>
  <si>
    <t>72318,1034832,ad,False,39,Saturday,17</t>
  </si>
  <si>
    <t>72319,1267621,ad,True,228,Friday,13</t>
  </si>
  <si>
    <t>72320,1126292,ad,False,49,Friday,19</t>
  </si>
  <si>
    <t>72321,1135552,ad,False,9,Tuesday,22</t>
  </si>
  <si>
    <t>72322,1641045,ad,False,28,Sunday,13</t>
  </si>
  <si>
    <t>72323,1329809,ad,False,40,Tuesday,20</t>
  </si>
  <si>
    <t>72324,1124422,ad,False,10,Thursday,0</t>
  </si>
  <si>
    <t>72325,1059973,ad,False,115,Wednesday,18</t>
  </si>
  <si>
    <t>72326,923177,psa,False,33,Monday,17</t>
  </si>
  <si>
    <t>72327,903610,psa,False,79,Saturday,11</t>
  </si>
  <si>
    <t>72328,1571541,ad,False,34,Tuesday,10</t>
  </si>
  <si>
    <t>72329,923087,psa,False,27,Saturday,10</t>
  </si>
  <si>
    <t>72330,1603718,ad,False,48,Friday,15</t>
  </si>
  <si>
    <t>72331,1459556,ad,False,33,Sunday,12</t>
  </si>
  <si>
    <t>72332,1347345,ad,False,12,Saturday,10</t>
  </si>
  <si>
    <t>72333,1612739,ad,False,75,Saturday,10</t>
  </si>
  <si>
    <t>72334,1059957,ad,False,11,Saturday,18</t>
  </si>
  <si>
    <t>72335,1550379,ad,False,40,Saturday,10</t>
  </si>
  <si>
    <t>72336,1613964,ad,False,95,Sunday,9</t>
  </si>
  <si>
    <t>72337,1570073,ad,False,3,Saturday,10</t>
  </si>
  <si>
    <t>72338,1103711,ad,False,87,Sunday,16</t>
  </si>
  <si>
    <t>72339,1613032,ad,False,14,Saturday,10</t>
  </si>
  <si>
    <t>72340,1110607,ad,False,18,Thursday,8</t>
  </si>
  <si>
    <t>72341,1256261,ad,False,11,Saturday,10</t>
  </si>
  <si>
    <t>72342,1390845,ad,False,30,Monday,12</t>
  </si>
  <si>
    <t>72343,1625554,ad,False,7,Saturday,11</t>
  </si>
  <si>
    <t>72344,1310260,ad,False,24,Monday,15</t>
  </si>
  <si>
    <t>72345,1064501,ad,False,74,Saturday,19</t>
  </si>
  <si>
    <t>72346,1205315,ad,False,23,Thursday,20</t>
  </si>
  <si>
    <t>72347,1262038,ad,False,22,Sunday,13</t>
  </si>
  <si>
    <t>72348,1294224,ad,False,28,Tuesday,14</t>
  </si>
  <si>
    <t>72349,1561999,ad,True,58,Friday,15</t>
  </si>
  <si>
    <t>72350,1249030,ad,False,103,Tuesday,10</t>
  </si>
  <si>
    <t>72351,919082,psa,False,1,Saturday,10</t>
  </si>
  <si>
    <t>72352,1236549,ad,False,66,Saturday,17</t>
  </si>
  <si>
    <t>72353,1411075,ad,False,2,Sunday,14</t>
  </si>
  <si>
    <t>72354,1209000,ad,False,2,Saturday,10</t>
  </si>
  <si>
    <t>72355,1455382,ad,True,97,Saturday,15</t>
  </si>
  <si>
    <t>72356,1139397,ad,False,37,Tuesday,15</t>
  </si>
  <si>
    <t>72357,1204599,ad,False,36,Sunday,12</t>
  </si>
  <si>
    <t>72358,1116793,ad,False,85,Friday,19</t>
  </si>
  <si>
    <t>72359,1497974,ad,False,184,Saturday,18</t>
  </si>
  <si>
    <t>72360,1260174,ad,False,85,Saturday,11</t>
  </si>
  <si>
    <t>72361,1341085,ad,False,2,Saturday,15</t>
  </si>
  <si>
    <t>72362,1389824,ad,False,3,Saturday,10</t>
  </si>
  <si>
    <t>72363,1521089,ad,False,23,Monday,7</t>
  </si>
  <si>
    <t>72364,906114,psa,False,25,Saturday,12</t>
  </si>
  <si>
    <t>72365,1210381,ad,False,86,Saturday,14</t>
  </si>
  <si>
    <t>72366,1191121,ad,False,105,Tuesday,12</t>
  </si>
  <si>
    <t>72367,1402364,ad,False,3,Friday,21</t>
  </si>
  <si>
    <t>72368,1150976,ad,False,35,Saturday,10</t>
  </si>
  <si>
    <t>72369,1625120,ad,False,48,Friday,11</t>
  </si>
  <si>
    <t>72370,1231024,ad,False,1,Saturday,10</t>
  </si>
  <si>
    <t>72371,1201015,ad,False,33,Thursday,12</t>
  </si>
  <si>
    <t>72372,1091920,ad,False,59,Friday,9</t>
  </si>
  <si>
    <t>72373,1189520,ad,False,22,Saturday,10</t>
  </si>
  <si>
    <t>72374,1580720,ad,False,49,Thursday,17</t>
  </si>
  <si>
    <t>72375,1540875,ad,False,213,Saturday,15</t>
  </si>
  <si>
    <t>72376,911788,psa,False,43,Thursday,10</t>
  </si>
  <si>
    <t>72377,1639868,ad,True,235,Sunday,19</t>
  </si>
  <si>
    <t>72378,1044606,ad,False,52,Saturday,10</t>
  </si>
  <si>
    <t>72379,1193711,ad,False,77,Wednesday,20</t>
  </si>
  <si>
    <t>72380,1600687,ad,False,75,Sunday,11</t>
  </si>
  <si>
    <t>72381,1355718,ad,False,29,Saturday,12</t>
  </si>
  <si>
    <t>72382,1324906,ad,False,57,Friday,11</t>
  </si>
  <si>
    <t>72383,1121856,ad,False,78,Saturday,20</t>
  </si>
  <si>
    <t>72384,1049799,ad,False,59,Wednesday,7</t>
  </si>
  <si>
    <t>72385,1030105,ad,False,52,Thursday,15</t>
  </si>
  <si>
    <t>72386,1647862,ad,False,1,Saturday,10</t>
  </si>
  <si>
    <t>72387,900096,psa,False,160,Saturday,19</t>
  </si>
  <si>
    <t>72388,1295422,ad,False,182,Sunday,13</t>
  </si>
  <si>
    <t>72389,1236497,ad,False,74,Saturday,10</t>
  </si>
  <si>
    <t>72390,1249129,ad,False,62,Sunday,10</t>
  </si>
  <si>
    <t>72391,1101658,ad,False,19,Saturday,10</t>
  </si>
  <si>
    <t>72392,1418992,ad,False,41,Saturday,13</t>
  </si>
  <si>
    <t>72393,907888,psa,False,22,Saturday,10</t>
  </si>
  <si>
    <t>72394,1624238,ad,False,133,Monday,15</t>
  </si>
  <si>
    <t>72395,1147791,ad,False,17,Tuesday,11</t>
  </si>
  <si>
    <t>72396,1226397,ad,False,45,Saturday,12</t>
  </si>
  <si>
    <t>72397,1260312,ad,False,21,Sunday,10</t>
  </si>
  <si>
    <t>72398,1550608,ad,False,7,Saturday,10</t>
  </si>
  <si>
    <t>72399,1288985,ad,False,2,Saturday,10</t>
  </si>
  <si>
    <t>72400,906889,psa,False,3,Saturday,10</t>
  </si>
  <si>
    <t>72401,1340711,ad,False,32,Saturday,10</t>
  </si>
  <si>
    <t>72402,1269849,ad,False,37,Sunday,11</t>
  </si>
  <si>
    <t>72403,1617183,ad,False,16,Saturday,10</t>
  </si>
  <si>
    <t>72404,1396820,ad,False,40,Friday,20</t>
  </si>
  <si>
    <t>72405,1232680,ad,False,43,Sunday,13</t>
  </si>
  <si>
    <t>72406,1260541,ad,False,32,Friday,19</t>
  </si>
  <si>
    <t>72407,1600852,ad,False,10,Sunday,18</t>
  </si>
  <si>
    <t>72408,1370431,ad,False,120,Saturday,11</t>
  </si>
  <si>
    <t>72409,1588664,ad,False,19,Saturday,10</t>
  </si>
  <si>
    <t>72410,1442187,ad,False,1,Saturday,10</t>
  </si>
  <si>
    <t>72411,1168298,ad,False,44,Wednesday,22</t>
  </si>
  <si>
    <t>72412,1423403,ad,False,13,Saturday,0</t>
  </si>
  <si>
    <t>72413,1519848,ad,False,3,Saturday,10</t>
  </si>
  <si>
    <t>72414,910207,psa,False,10,Sunday,10</t>
  </si>
  <si>
    <t>72415,1193742,ad,False,22,Saturday,10</t>
  </si>
  <si>
    <t>72416,1165357,ad,False,34,Saturday,10</t>
  </si>
  <si>
    <t>72417,1517736,ad,False,9,Sunday,15</t>
  </si>
  <si>
    <t>72418,1562572,ad,False,2,Saturday,10</t>
  </si>
  <si>
    <t>72419,920159,psa,False,24,Saturday,19</t>
  </si>
  <si>
    <t>72420,903740,psa,False,171,Sunday,11</t>
  </si>
  <si>
    <t>72421,1290347,ad,False,4,Saturday,10</t>
  </si>
  <si>
    <t>72422,915271,psa,False,5,Saturday,11</t>
  </si>
  <si>
    <t>72423,1461796,ad,False,44,Saturday,13</t>
  </si>
  <si>
    <t>72424,917298,psa,False,13,Saturday,10</t>
  </si>
  <si>
    <t>72425,1118088,ad,False,37,Monday,19</t>
  </si>
  <si>
    <t>72426,1375884,ad,False,113,Sunday,19</t>
  </si>
  <si>
    <t>72427,1637419,ad,False,227,Friday,11</t>
  </si>
  <si>
    <t>72428,1240673,ad,False,4,Saturday,10</t>
  </si>
  <si>
    <t>72429,1211025,ad,False,14,Saturday,14</t>
  </si>
  <si>
    <t>72430,1255905,ad,False,51,Wednesday,19</t>
  </si>
  <si>
    <t>72431,1309550,ad,False,89,Saturday,10</t>
  </si>
  <si>
    <t>72432,1176742,ad,False,10,Saturday,10</t>
  </si>
  <si>
    <t>72433,1119575,ad,False,15,Saturday,10</t>
  </si>
  <si>
    <t>72434,1463691,ad,False,5,Monday,10</t>
  </si>
  <si>
    <t>72435,1563203,ad,False,6,Saturday,10</t>
  </si>
  <si>
    <t>72436,1646037,ad,False,38,Sunday,8</t>
  </si>
  <si>
    <t>72437,1591575,ad,False,5,Saturday,10</t>
  </si>
  <si>
    <t>72438,1486799,ad,False,82,Saturday,10</t>
  </si>
  <si>
    <t>72439,1007079,ad,False,31,Saturday,11</t>
  </si>
  <si>
    <t>72440,1462975,ad,False,44,Saturday,12</t>
  </si>
  <si>
    <t>72441,1029908,ad,False,5,Sunday,13</t>
  </si>
  <si>
    <t>72442,1203130,ad,False,23,Monday,17</t>
  </si>
  <si>
    <t>72443,1543510,ad,False,11,Saturday,16</t>
  </si>
  <si>
    <t>72444,1612597,ad,False,6,Saturday,11</t>
  </si>
  <si>
    <t>72445,1599174,ad,False,17,Monday,10</t>
  </si>
  <si>
    <t>72446,917587,psa,False,2,Saturday,10</t>
  </si>
  <si>
    <t>72447,902300,psa,False,33,Saturday,10</t>
  </si>
  <si>
    <t>72448,1287556,ad,True,52,Saturday,18</t>
  </si>
  <si>
    <t>72449,1110099,ad,False,46,Sunday,13</t>
  </si>
  <si>
    <t>72450,1234331,ad,False,8,Monday,10</t>
  </si>
  <si>
    <t>72451,1454444,ad,False,1,Saturday,10</t>
  </si>
  <si>
    <t>72452,1252143,ad,False,31,Thursday,6</t>
  </si>
  <si>
    <t>72453,1383251,ad,False,293,Saturday,10</t>
  </si>
  <si>
    <t>72454,1561513,ad,False,24,Tuesday,18</t>
  </si>
  <si>
    <t>72455,1633058,ad,False,3,Saturday,11</t>
  </si>
  <si>
    <t>72456,1463100,ad,False,3,Saturday,10</t>
  </si>
  <si>
    <t>72457,1000505,ad,False,21,Wednesday,10</t>
  </si>
  <si>
    <t>72458,1334231,ad,False,169,Wednesday,21</t>
  </si>
  <si>
    <t>72459,1275939,ad,False,56,Sunday,11</t>
  </si>
  <si>
    <t>72460,1632864,ad,False,2,Saturday,10</t>
  </si>
  <si>
    <t>72461,1458577,ad,True,138,Tuesday,13</t>
  </si>
  <si>
    <t>72462,1596724,ad,False,12,Saturday,10</t>
  </si>
  <si>
    <t>72463,1473343,ad,False,159,Saturday,11</t>
  </si>
  <si>
    <t>72464,1340116,ad,False,5,Friday,10</t>
  </si>
  <si>
    <t>72465,1115752,ad,False,47,Friday,14</t>
  </si>
  <si>
    <t>72466,1486088,ad,False,13,Sunday,10</t>
  </si>
  <si>
    <t>72467,1473375,ad,False,35,Sunday,21</t>
  </si>
  <si>
    <t>72468,1105412,ad,False,19,Sunday,16</t>
  </si>
  <si>
    <t>72469,1155065,ad,False,53,Saturday,7</t>
  </si>
  <si>
    <t>72470,1373397,ad,False,38,Saturday,10</t>
  </si>
  <si>
    <t>72471,1235654,ad,False,29,Friday,9</t>
  </si>
  <si>
    <t>72472,1422728,ad,True,57,Sunday,19</t>
  </si>
  <si>
    <t>72473,1547063,ad,True,67,Saturday,23</t>
  </si>
  <si>
    <t>72474,921043,psa,False,27,Sunday,10</t>
  </si>
  <si>
    <t>72475,1572749,ad,False,6,Tuesday,11</t>
  </si>
  <si>
    <t>72476,1557232,ad,False,23,Monday,6</t>
  </si>
  <si>
    <t>72477,1452605,ad,False,26,Sunday,12</t>
  </si>
  <si>
    <t>72478,1513686,ad,False,15,Saturday,23</t>
  </si>
  <si>
    <t>72479,1530634,ad,False,9,Thursday,15</t>
  </si>
  <si>
    <t>72480,1190933,ad,False,66,Saturday,9</t>
  </si>
  <si>
    <t>72481,1126859,ad,False,83,Monday,18</t>
  </si>
  <si>
    <t>72482,1394020,ad,False,135,Sunday,17</t>
  </si>
  <si>
    <t>72483,1111111,ad,False,30,Saturday,10</t>
  </si>
  <si>
    <t>72484,1302375,ad,False,1,Saturday,10</t>
  </si>
  <si>
    <t>72485,1425467,ad,False,20,Monday,14</t>
  </si>
  <si>
    <t>72486,907806,psa,False,43,Saturday,11</t>
  </si>
  <si>
    <t>72487,1105155,ad,False,40,Saturday,11</t>
  </si>
  <si>
    <t>72488,1380950,ad,False,25,Sunday,11</t>
  </si>
  <si>
    <t>72489,1054790,ad,False,19,Tuesday,17</t>
  </si>
  <si>
    <t>72490,1075713,ad,False,5,Tuesday,19</t>
  </si>
  <si>
    <t>72491,1333672,ad,False,142,Monday,18</t>
  </si>
  <si>
    <t>72492,904341,psa,False,75,Saturday,11</t>
  </si>
  <si>
    <t>72493,1630373,ad,False,50,Saturday,11</t>
  </si>
  <si>
    <t>72494,1578939,ad,False,14,Saturday,16</t>
  </si>
  <si>
    <t>72495,1113829,ad,False,69,Saturday,10</t>
  </si>
  <si>
    <t>72496,1336808,ad,False,47,Monday,10</t>
  </si>
  <si>
    <t>72497,1083332,ad,False,38,Sunday,6</t>
  </si>
  <si>
    <t>72498,1058010,ad,False,25,Saturday,10</t>
  </si>
  <si>
    <t>72499,922766,psa,False,19,Wednesday,20</t>
  </si>
  <si>
    <t>72500,1581298,ad,False,6,Saturday,23</t>
  </si>
  <si>
    <t>72501,1201290,ad,False,12,Saturday,22</t>
  </si>
  <si>
    <t>72502,1513243,ad,True,111,Thursday,17</t>
  </si>
  <si>
    <t>72503,1167561,ad,False,61,Monday,10</t>
  </si>
  <si>
    <t>72504,1375352,ad,False,83,Friday,18</t>
  </si>
  <si>
    <t>72505,1454906,ad,False,1,Saturday,10</t>
  </si>
  <si>
    <t>72506,1167148,ad,False,45,Sunday,16</t>
  </si>
  <si>
    <t>72507,1073778,ad,False,33,Saturday,11</t>
  </si>
  <si>
    <t>72508,1091859,ad,False,51,Saturday,10</t>
  </si>
  <si>
    <t>72509,1438057,ad,False,31,Saturday,10</t>
  </si>
  <si>
    <t>72510,1361954,ad,False,34,Saturday,13</t>
  </si>
  <si>
    <t>72511,1406802,ad,False,14,Monday,0</t>
  </si>
  <si>
    <t>72512,1178537,ad,False,39,Saturday,17</t>
  </si>
  <si>
    <t>72513,1497895,ad,False,79,Saturday,23</t>
  </si>
  <si>
    <t>72514,1310425,ad,False,225,Monday,13</t>
  </si>
  <si>
    <t>72515,1310338,ad,False,42,Sunday,20</t>
  </si>
  <si>
    <t>72516,1290346,ad,False,1,Saturday,10</t>
  </si>
  <si>
    <t>72517,1385093,ad,False,86,Friday,8</t>
  </si>
  <si>
    <t>72518,1374407,ad,False,16,Tuesday,20</t>
  </si>
  <si>
    <t>72519,1609354,ad,False,5,Saturday,11</t>
  </si>
  <si>
    <t>72520,1302609,ad,False,34,Saturday,12</t>
  </si>
  <si>
    <t>72521,1479069,ad,False,12,Saturday,11</t>
  </si>
  <si>
    <t>72522,1443503,ad,False,62,Sunday,18</t>
  </si>
  <si>
    <t>72523,1293693,ad,False,14,Saturday,10</t>
  </si>
  <si>
    <t>72524,1530488,ad,False,43,Saturday,10</t>
  </si>
  <si>
    <t>72525,1179164,ad,False,93,Saturday,10</t>
  </si>
  <si>
    <t>72526,1382046,ad,False,13,Friday,11</t>
  </si>
  <si>
    <t>72527,1331165,ad,False,78,Monday,20</t>
  </si>
  <si>
    <t>72528,923298,psa,False,54,Saturday,17</t>
  </si>
  <si>
    <t>72529,1419398,ad,False,1,Saturday,10</t>
  </si>
  <si>
    <t>72530,907058,psa,False,24,Saturday,12</t>
  </si>
  <si>
    <t>72531,1419949,ad,False,1,Saturday,10</t>
  </si>
  <si>
    <t>72532,900583,psa,False,61,Saturday,23</t>
  </si>
  <si>
    <t>72533,1586806,ad,False,13,Saturday,10</t>
  </si>
  <si>
    <t>72534,1216394,ad,False,21,Tuesday,1</t>
  </si>
  <si>
    <t>72535,1333244,ad,False,21,Wednesday,17</t>
  </si>
  <si>
    <t>72536,1203442,ad,False,24,Sunday,15</t>
  </si>
  <si>
    <t>72537,1324099,ad,False,53,Saturday,11</t>
  </si>
  <si>
    <t>72538,1357930,ad,False,165,Monday,17</t>
  </si>
  <si>
    <t>72539,1315653,ad,False,36,Saturday,11</t>
  </si>
  <si>
    <t>72540,1315118,ad,False,56,Saturday,10</t>
  </si>
  <si>
    <t>72541,1086508,ad,False,4,Saturday,10</t>
  </si>
  <si>
    <t>72542,1247276,ad,False,18,Tuesday,17</t>
  </si>
  <si>
    <t>72543,1320814,ad,False,3,Saturday,18</t>
  </si>
  <si>
    <t>72544,1095065,ad,False,6,Sunday,7</t>
  </si>
  <si>
    <t>72545,1565819,ad,False,104,Saturday,10</t>
  </si>
  <si>
    <t>72546,1202541,ad,False,45,Thursday,14</t>
  </si>
  <si>
    <t>72547,917331,psa,False,37,Saturday,13</t>
  </si>
  <si>
    <t>72548,1174019,ad,False,19,Sunday,12</t>
  </si>
  <si>
    <t>72549,1118732,ad,False,38,Saturday,10</t>
  </si>
  <si>
    <t>72550,1302532,ad,False,16,Saturday,10</t>
  </si>
  <si>
    <t>72551,1044521,ad,False,9,Tuesday,8</t>
  </si>
  <si>
    <t>72552,1307608,ad,False,12,Saturday,12</t>
  </si>
  <si>
    <t>72553,1322286,ad,False,6,Friday,17</t>
  </si>
  <si>
    <t>72554,1008480,ad,False,28,Saturday,11</t>
  </si>
  <si>
    <t>72555,1276041,ad,False,11,Saturday,17</t>
  </si>
  <si>
    <t>72556,1050002,ad,False,60,Sunday,12</t>
  </si>
  <si>
    <t>72557,1465030,ad,False,19,Saturday,14</t>
  </si>
  <si>
    <t>72558,913120,psa,False,29,Saturday,10</t>
  </si>
  <si>
    <t>72559,909585,psa,False,1,Saturday,10</t>
  </si>
  <si>
    <t>72560,1276078,ad,False,18,Saturday,12</t>
  </si>
  <si>
    <t>72561,1581116,ad,False,15,Saturday,14</t>
  </si>
  <si>
    <t>72562,1452823,ad,False,16,Wednesday,15</t>
  </si>
  <si>
    <t>72563,1490274,ad,False,98,Friday,14</t>
  </si>
  <si>
    <t>72564,1239293,ad,False,29,Tuesday,13</t>
  </si>
  <si>
    <t>72565,1307633,ad,False,86,Thursday,22</t>
  </si>
  <si>
    <t>72566,1554047,ad,False,16,Thursday,18</t>
  </si>
  <si>
    <t>72567,1283242,ad,False,84,Saturday,10</t>
  </si>
  <si>
    <t>72568,1450855,ad,False,44,Thursday,17</t>
  </si>
  <si>
    <t>72569,1605678,ad,True,146,Saturday,14</t>
  </si>
  <si>
    <t>72570,1485732,ad,False,140,Saturday,13</t>
  </si>
  <si>
    <t>72571,1054310,ad,False,18,Saturday,10</t>
  </si>
  <si>
    <t>72572,1305349,ad,False,92,Sunday,1</t>
  </si>
  <si>
    <t>72573,1478004,ad,False,61,Tuesday,15</t>
  </si>
  <si>
    <t>72574,1418447,ad,False,56,Monday,20</t>
  </si>
  <si>
    <t>72575,1154459,ad,False,51,Friday,8</t>
  </si>
  <si>
    <t>72576,1587109,ad,False,32,Saturday,19</t>
  </si>
  <si>
    <t>72577,1130897,ad,False,27,Friday,19</t>
  </si>
  <si>
    <t>72578,1513864,ad,False,25,Saturday,11</t>
  </si>
  <si>
    <t>72579,1505486,ad,False,87,Saturday,13</t>
  </si>
  <si>
    <t>72580,1626196,ad,False,7,Sunday,18</t>
  </si>
  <si>
    <t>72581,1432184,ad,False,45,Friday,11</t>
  </si>
  <si>
    <t>72582,1192032,ad,False,37,Saturday,15</t>
  </si>
  <si>
    <t>72583,902549,psa,False,4,Saturday,10</t>
  </si>
  <si>
    <t>72584,1126428,ad,False,85,Sunday,10</t>
  </si>
  <si>
    <t>72585,1331632,ad,False,21,Saturday,11</t>
  </si>
  <si>
    <t>72586,1176834,ad,False,133,Friday,10</t>
  </si>
  <si>
    <t>72587,1267583,ad,False,45,Saturday,11</t>
  </si>
  <si>
    <t>72588,1457079,ad,False,37,Tuesday,8</t>
  </si>
  <si>
    <t>72589,1057552,ad,False,39,Sunday,14</t>
  </si>
  <si>
    <t>72590,1240122,ad,False,21,Saturday,10</t>
  </si>
  <si>
    <t>72591,1437395,ad,False,41,Sunday,10</t>
  </si>
  <si>
    <t>72592,904674,psa,False,20,Saturday,11</t>
  </si>
  <si>
    <t>72593,1336789,ad,False,51,Sunday,12</t>
  </si>
  <si>
    <t>72594,1153275,ad,False,38,Saturday,20</t>
  </si>
  <si>
    <t>72595,1535562,ad,False,21,Monday,21</t>
  </si>
  <si>
    <t>72596,1333532,ad,False,177,Saturday,8</t>
  </si>
  <si>
    <t>72597,1540816,ad,False,16,Saturday,6</t>
  </si>
  <si>
    <t>72598,1366088,ad,False,19,Saturday,11</t>
  </si>
  <si>
    <t>72599,1293814,ad,False,26,Sunday,19</t>
  </si>
  <si>
    <t>72600,1226083,ad,False,51,Friday,18</t>
  </si>
  <si>
    <t>72601,1000202,ad,False,36,Saturday,11</t>
  </si>
  <si>
    <t>72602,1305344,ad,False,105,Saturday,14</t>
  </si>
  <si>
    <t>72603,1444301,ad,False,18,Saturday,11</t>
  </si>
  <si>
    <t>72604,1289966,ad,False,23,Sunday,6</t>
  </si>
  <si>
    <t>72605,1228894,ad,False,45,Wednesday,10</t>
  </si>
  <si>
    <t>72606,1606373,ad,False,76,Wednesday,19</t>
  </si>
  <si>
    <t>72607,1645877,ad,False,25,Wednesday,22</t>
  </si>
  <si>
    <t>72608,1350701,ad,False,23,Tuesday,17</t>
  </si>
  <si>
    <t>72609,1242425,ad,False,25,Sunday,14</t>
  </si>
  <si>
    <t>72610,1354499,ad,True,104,Sunday,9</t>
  </si>
  <si>
    <t>72611,1234384,ad,False,31,Thursday,16</t>
  </si>
  <si>
    <t>72612,1292875,ad,False,15,Tuesday,18</t>
  </si>
  <si>
    <t>72613,1339903,ad,False,11,Sunday,21</t>
  </si>
  <si>
    <t>72614,1143680,ad,False,13,Tuesday,19</t>
  </si>
  <si>
    <t>72615,1208394,ad,False,60,Sunday,6</t>
  </si>
  <si>
    <t>72616,1370821,ad,False,113,Sunday,18</t>
  </si>
  <si>
    <t>72617,902340,psa,False,28,Sunday,8</t>
  </si>
  <si>
    <t>72618,1397720,ad,False,29,Sunday,17</t>
  </si>
  <si>
    <t>72619,1359570,ad,False,1,Saturday,11</t>
  </si>
  <si>
    <t>72620,1631749,ad,False,46,Friday,17</t>
  </si>
  <si>
    <t>72621,913035,psa,False,5,Saturday,11</t>
  </si>
  <si>
    <t>72622,1333267,ad,False,232,Sunday,11</t>
  </si>
  <si>
    <t>72623,1649650,ad,False,70,Friday,18</t>
  </si>
  <si>
    <t>72624,1417584,ad,False,123,Friday,10</t>
  </si>
  <si>
    <t>72625,1531232,ad,False,17,Saturday,11</t>
  </si>
  <si>
    <t>72626,1481640,ad,False,21,Saturday,11</t>
  </si>
  <si>
    <t>72627,1144389,ad,False,18,Saturday,11</t>
  </si>
  <si>
    <t>72628,1471300,ad,False,125,Sunday,11</t>
  </si>
  <si>
    <t>72629,1289244,ad,False,20,Saturday,11</t>
  </si>
  <si>
    <t>72630,1119927,ad,False,29,Saturday,13</t>
  </si>
  <si>
    <t>72631,917592,psa,False,79,Saturday,23</t>
  </si>
  <si>
    <t>72632,1329115,ad,False,29,Sunday,8</t>
  </si>
  <si>
    <t>72633,1346085,ad,False,46,Monday,20</t>
  </si>
  <si>
    <t>72634,1350145,ad,False,24,Saturday,11</t>
  </si>
  <si>
    <t>72635,1037124,ad,True,117,Sunday,17</t>
  </si>
  <si>
    <t>72636,1234659,ad,False,26,Saturday,11</t>
  </si>
  <si>
    <t>72637,1616241,ad,False,67,Sunday,11</t>
  </si>
  <si>
    <t>72638,1078949,ad,False,85,Saturday,11</t>
  </si>
  <si>
    <t>72639,1375335,ad,False,16,Tuesday,15</t>
  </si>
  <si>
    <t>72640,1440760,ad,False,47,Saturday,11</t>
  </si>
  <si>
    <t>72641,909377,psa,False,1,Saturday,11</t>
  </si>
  <si>
    <t>72642,1491488,ad,False,14,Saturday,11</t>
  </si>
  <si>
    <t>72643,1637676,ad,False,50,Saturday,10</t>
  </si>
  <si>
    <t>72644,1381281,ad,False,18,Saturday,11</t>
  </si>
  <si>
    <t>72645,1321553,ad,False,97,Tuesday,11</t>
  </si>
  <si>
    <t>72646,1289939,ad,False,1,Saturday,11</t>
  </si>
  <si>
    <t>72647,1173201,ad,False,27,Saturday,11</t>
  </si>
  <si>
    <t>72648,1308159,ad,False,10,Saturday,15</t>
  </si>
  <si>
    <t>72649,1246178,ad,False,55,Thursday,13</t>
  </si>
  <si>
    <t>72650,1060169,ad,False,71,Saturday,12</t>
  </si>
  <si>
    <t>72651,918446,psa,False,19,Saturday,12</t>
  </si>
  <si>
    <t>72652,1513763,ad,False,72,Saturday,20</t>
  </si>
  <si>
    <t>72653,1385127,ad,False,30,Sunday,20</t>
  </si>
  <si>
    <t>72654,1533309,ad,False,6,Saturday,14</t>
  </si>
  <si>
    <t>72655,1478643,ad,False,31,Sunday,19</t>
  </si>
  <si>
    <t>72656,1513498,ad,False,6,Sunday,10</t>
  </si>
  <si>
    <t>72657,1337263,ad,False,26,Saturday,11</t>
  </si>
  <si>
    <t>72658,1586936,ad,False,8,Saturday,11</t>
  </si>
  <si>
    <t>72659,913684,psa,False,36,Saturday,11</t>
  </si>
  <si>
    <t>72660,1235000,ad,False,51,Saturday,12</t>
  </si>
  <si>
    <t>72661,1089021,ad,False,158,Sunday,11</t>
  </si>
  <si>
    <t>72662,1584116,ad,False,46,Saturday,15</t>
  </si>
  <si>
    <t>72663,1205888,ad,False,31,Saturday,11</t>
  </si>
  <si>
    <t>72664,1176530,ad,False,18,Sunday,16</t>
  </si>
  <si>
    <t>72665,1022856,ad,False,9,Saturday,11</t>
  </si>
  <si>
    <t>72666,1077326,ad,False,8,Saturday,11</t>
  </si>
  <si>
    <t>72667,1034397,ad,False,42,Sunday,11</t>
  </si>
  <si>
    <t>72668,1463439,ad,False,54,Saturday,21</t>
  </si>
  <si>
    <t>72669,1185212,ad,False,142,Tuesday,21</t>
  </si>
  <si>
    <t>72670,1239141,ad,True,164,Saturday,19</t>
  </si>
  <si>
    <t>72671,1625142,ad,True,48,Saturday,11</t>
  </si>
  <si>
    <t>72672,1621594,ad,False,34,Monday,17</t>
  </si>
  <si>
    <t>72673,1476652,ad,False,20,Sunday,10</t>
  </si>
  <si>
    <t>72674,1281512,ad,False,20,Saturday,15</t>
  </si>
  <si>
    <t>72675,1588334,ad,True,59,Saturday,17</t>
  </si>
  <si>
    <t>72676,900921,psa,False,50,Saturday,11</t>
  </si>
  <si>
    <t>72677,1108711,ad,False,21,Sunday,11</t>
  </si>
  <si>
    <t>72678,1507976,ad,False,19,Saturday,11</t>
  </si>
  <si>
    <t>72679,1583798,ad,False,97,Sunday,12</t>
  </si>
  <si>
    <t>72680,1052024,ad,False,72,Saturday,9</t>
  </si>
  <si>
    <t>72681,1289948,ad,False,43,Sunday,10</t>
  </si>
  <si>
    <t>72682,917505,psa,False,7,Monday,0</t>
  </si>
  <si>
    <t>72683,1370393,ad,False,120,Saturday,11</t>
  </si>
  <si>
    <t>72684,1241161,ad,False,6,Sunday,16</t>
  </si>
  <si>
    <t>72685,1085380,ad,False,24,Saturday,11</t>
  </si>
  <si>
    <t>72686,1217405,ad,False,46,Sunday,14</t>
  </si>
  <si>
    <t>72687,1105696,ad,False,26,Thursday,9</t>
  </si>
  <si>
    <t>72688,1083619,ad,False,46,Sunday,14</t>
  </si>
  <si>
    <t>72689,1150733,ad,False,123,Sunday,15</t>
  </si>
  <si>
    <t>72690,1553763,ad,False,41,Friday,22</t>
  </si>
  <si>
    <t>72691,1549495,ad,False,20,Sunday,15</t>
  </si>
  <si>
    <t>72692,1506284,ad,False,2,Saturday,13</t>
  </si>
  <si>
    <t>72693,1009636,ad,False,53,Wednesday,11</t>
  </si>
  <si>
    <t>72694,1630746,ad,False,49,Monday,17</t>
  </si>
  <si>
    <t>72695,1087311,ad,False,20,Sunday,12</t>
  </si>
  <si>
    <t>72696,1432691,ad,False,30,Wednesday,10</t>
  </si>
  <si>
    <t>72697,1396703,ad,False,79,Sunday,21</t>
  </si>
  <si>
    <t>72698,1609041,ad,False,41,Saturday,14</t>
  </si>
  <si>
    <t>72699,1138806,ad,False,26,Thursday,11</t>
  </si>
  <si>
    <t>72700,912557,psa,False,1,Saturday,11</t>
  </si>
  <si>
    <t>72701,1082058,ad,False,1,Saturday,11</t>
  </si>
  <si>
    <t>72702,901920,psa,False,12,Saturday,12</t>
  </si>
  <si>
    <t>72703,1606978,ad,True,54,Saturday,9</t>
  </si>
  <si>
    <t>72704,1287969,ad,False,35,Saturday,11</t>
  </si>
  <si>
    <t>72705,1649120,ad,False,24,Friday,13</t>
  </si>
  <si>
    <t>72706,1016824,ad,False,13,Sunday,17</t>
  </si>
  <si>
    <t>72707,1477514,ad,False,9,Saturday,21</t>
  </si>
  <si>
    <t>72708,1324931,ad,False,16,Saturday,12</t>
  </si>
  <si>
    <t>72709,1262315,ad,False,16,Saturday,11</t>
  </si>
  <si>
    <t>72710,1187235,ad,False,7,Saturday,22</t>
  </si>
  <si>
    <t>72711,1316055,ad,False,2,Saturday,12</t>
  </si>
  <si>
    <t>72712,1559066,ad,False,1,Saturday,11</t>
  </si>
  <si>
    <t>72713,1342806,ad,False,127,Saturday,20</t>
  </si>
  <si>
    <t>72714,1467721,ad,False,4,Saturday,11</t>
  </si>
  <si>
    <t>72715,1173446,ad,True,70,Monday,16</t>
  </si>
  <si>
    <t>72716,1496851,ad,False,13,Saturday,11</t>
  </si>
  <si>
    <t>72717,1384918,ad,False,38,Sunday,11</t>
  </si>
  <si>
    <t>72718,1366503,ad,True,116,Monday,15</t>
  </si>
  <si>
    <t>72719,1135144,ad,False,3,Saturday,11</t>
  </si>
  <si>
    <t>72720,1363861,ad,False,23,Saturday,13</t>
  </si>
  <si>
    <t>72721,1405364,ad,True,297,Saturday,8</t>
  </si>
  <si>
    <t>72722,1005527,ad,False,41,Wednesday,13</t>
  </si>
  <si>
    <t>72723,1294834,ad,False,9,Friday,4</t>
  </si>
  <si>
    <t>72724,1422636,ad,False,25,Saturday,1</t>
  </si>
  <si>
    <t>72725,1044162,ad,False,27,Sunday,15</t>
  </si>
  <si>
    <t>72726,1295298,ad,False,22,Saturday,11</t>
  </si>
  <si>
    <t>72727,1623041,ad,False,5,Saturday,11</t>
  </si>
  <si>
    <t>72728,1117738,ad,False,46,Thursday,15</t>
  </si>
  <si>
    <t>72729,1436175,ad,True,79,Saturday,22</t>
  </si>
  <si>
    <t>72730,1218040,ad,False,20,Friday,11</t>
  </si>
  <si>
    <t>72731,1441038,ad,False,24,Monday,18</t>
  </si>
  <si>
    <t>72732,1091641,ad,False,37,Saturday,13</t>
  </si>
  <si>
    <t>72733,1388925,ad,False,197,Monday,21</t>
  </si>
  <si>
    <t>72734,1563101,ad,False,18,Saturday,14</t>
  </si>
  <si>
    <t>72735,1071704,ad,False,24,Saturday,22</t>
  </si>
  <si>
    <t>72736,1354627,ad,False,35,Monday,11</t>
  </si>
  <si>
    <t>72737,1114665,ad,False,24,Sunday,9</t>
  </si>
  <si>
    <t>72738,1385458,ad,False,6,Saturday,11</t>
  </si>
  <si>
    <t>72739,1248738,ad,False,28,Monday,17</t>
  </si>
  <si>
    <t>72740,1626201,ad,False,4,Tuesday,10</t>
  </si>
  <si>
    <t>72741,1405182,ad,False,12,Tuesday,19</t>
  </si>
  <si>
    <t>72742,1331680,ad,False,5,Saturday,15</t>
  </si>
  <si>
    <t>72743,1199610,ad,False,49,Saturday,12</t>
  </si>
  <si>
    <t>72744,1162442,ad,False,98,Saturday,19</t>
  </si>
  <si>
    <t>72745,1005106,ad,False,28,Saturday,11</t>
  </si>
  <si>
    <t>72746,1107996,ad,False,98,Saturday,11</t>
  </si>
  <si>
    <t>72747,1219083,ad,False,44,Saturday,19</t>
  </si>
  <si>
    <t>72748,1336900,ad,False,25,Saturday,20</t>
  </si>
  <si>
    <t>72749,1555338,ad,False,25,Saturday,11</t>
  </si>
  <si>
    <t>72750,1128810,ad,False,41,Thursday,11</t>
  </si>
  <si>
    <t>72751,1118768,ad,False,1,Saturday,11</t>
  </si>
  <si>
    <t>72752,1273781,ad,False,28,Friday,12</t>
  </si>
  <si>
    <t>72753,1191735,ad,False,30,Friday,11</t>
  </si>
  <si>
    <t>72754,1346100,ad,True,164,Wednesday,17</t>
  </si>
  <si>
    <t>72755,1574458,ad,False,25,Saturday,11</t>
  </si>
  <si>
    <t>72756,1077390,ad,False,2,Sunday,11</t>
  </si>
  <si>
    <t>72757,1122285,ad,False,30,Saturday,10</t>
  </si>
  <si>
    <t>72758,1467433,ad,False,5,Thursday,12</t>
  </si>
  <si>
    <t>72759,1493702,ad,False,32,Monday,11</t>
  </si>
  <si>
    <t>72760,1580531,ad,True,86,Sunday,21</t>
  </si>
  <si>
    <t>72761,1540409,ad,False,71,Saturday,11</t>
  </si>
  <si>
    <t>72762,1035124,ad,False,45,Wednesday,12</t>
  </si>
  <si>
    <t>72763,1606146,ad,False,24,Saturday,19</t>
  </si>
  <si>
    <t>72764,1346361,ad,False,42,Friday,20</t>
  </si>
  <si>
    <t>72765,1202208,ad,False,55,Saturday,17</t>
  </si>
  <si>
    <t>72766,1232556,ad,False,30,Saturday,20</t>
  </si>
  <si>
    <t>72767,1517891,ad,False,68,Saturday,12</t>
  </si>
  <si>
    <t>72768,1465481,ad,False,34,Saturday,12</t>
  </si>
  <si>
    <t>72769,1565527,ad,False,5,Saturday,20</t>
  </si>
  <si>
    <t>72770,1118202,ad,False,31,Saturday,20</t>
  </si>
  <si>
    <t>72771,1511275,ad,False,95,Monday,18</t>
  </si>
  <si>
    <t>72772,1519731,ad,False,140,Monday,18</t>
  </si>
  <si>
    <t>72773,1048029,ad,False,51,Saturday,11</t>
  </si>
  <si>
    <t>72774,1533820,ad,False,16,Monday,9</t>
  </si>
  <si>
    <t>72775,1198637,ad,False,20,Saturday,12</t>
  </si>
  <si>
    <t>72776,916185,psa,True,171,Monday,11</t>
  </si>
  <si>
    <t>72777,921633,psa,False,26,Saturday,11</t>
  </si>
  <si>
    <t>72778,1059992,ad,False,7,Thursday,19</t>
  </si>
  <si>
    <t>72779,908399,psa,False,18,Saturday,11</t>
  </si>
  <si>
    <t>72780,1127766,ad,False,6,Saturday,7</t>
  </si>
  <si>
    <t>72781,923088,psa,False,1,Saturday,11</t>
  </si>
  <si>
    <t>72782,1208233,ad,False,15,Tuesday,11</t>
  </si>
  <si>
    <t>72783,1135915,ad,False,58,Saturday,21</t>
  </si>
  <si>
    <t>72784,1526484,ad,False,29,Sunday,14</t>
  </si>
  <si>
    <t>72785,1380671,ad,False,55,Sunday,19</t>
  </si>
  <si>
    <t>72786,1654193,ad,True,30,Friday,20</t>
  </si>
  <si>
    <t>72787,1034623,ad,False,135,Saturday,11</t>
  </si>
  <si>
    <t>72788,1484019,ad,False,19,Saturday,11</t>
  </si>
  <si>
    <t>72789,1615343,ad,False,43,Sunday,12</t>
  </si>
  <si>
    <t>72790,1294458,ad,False,13,Saturday,17</t>
  </si>
  <si>
    <t>72791,1455757,ad,False,50,Saturday,11</t>
  </si>
  <si>
    <t>72792,1556105,ad,False,18,Friday,15</t>
  </si>
  <si>
    <t>72793,1230452,ad,False,117,Saturday,9</t>
  </si>
  <si>
    <t>72794,903537,psa,False,36,Saturday,11</t>
  </si>
  <si>
    <t>72795,923032,psa,False,63,Saturday,11</t>
  </si>
  <si>
    <t>72796,1138462,ad,False,14,Saturday,19</t>
  </si>
  <si>
    <t>72797,1405876,ad,False,93,Saturday,11</t>
  </si>
  <si>
    <t>72798,1597697,ad,False,31,Monday,18</t>
  </si>
  <si>
    <t>72799,907511,psa,False,5,Saturday,11</t>
  </si>
  <si>
    <t>72800,1317430,ad,False,32,Thursday,1</t>
  </si>
  <si>
    <t>72801,1200683,ad,False,9,Saturday,11</t>
  </si>
  <si>
    <t>72802,1158440,ad,True,27,Wednesday,19</t>
  </si>
  <si>
    <t>72803,1190665,ad,False,39,Saturday,11</t>
  </si>
  <si>
    <t>72804,1211084,ad,False,114,Sunday,21</t>
  </si>
  <si>
    <t>72805,1525141,ad,False,34,Sunday,10</t>
  </si>
  <si>
    <t>72806,902867,psa,False,1,Saturday,11</t>
  </si>
  <si>
    <t>72807,1349648,ad,False,3,Sunday,18</t>
  </si>
  <si>
    <t>72808,1001521,ad,False,41,Wednesday,20</t>
  </si>
  <si>
    <t>72809,1341380,ad,False,42,Sunday,13</t>
  </si>
  <si>
    <t>72810,1299736,ad,False,17,Friday,20</t>
  </si>
  <si>
    <t>72811,1520423,ad,False,34,Saturday,14</t>
  </si>
  <si>
    <t>72812,1440818,ad,False,27,Sunday,10</t>
  </si>
  <si>
    <t>72813,1179000,ad,False,103,Saturday,11</t>
  </si>
  <si>
    <t>72814,1316480,ad,False,4,Monday,11</t>
  </si>
  <si>
    <t>72815,1475127,ad,False,14,Tuesday,16</t>
  </si>
  <si>
    <t>72816,1374922,ad,False,27,Saturday,11</t>
  </si>
  <si>
    <t>72817,1078822,ad,False,39,Sunday,13</t>
  </si>
  <si>
    <t>72818,1202431,ad,False,15,Sunday,13</t>
  </si>
  <si>
    <t>72819,1166037,ad,False,5,Saturday,11</t>
  </si>
  <si>
    <t>72820,1443947,ad,False,40,Saturday,13</t>
  </si>
  <si>
    <t>72821,1306524,ad,False,58,Sunday,16</t>
  </si>
  <si>
    <t>72822,1217784,ad,False,74,Saturday,13</t>
  </si>
  <si>
    <t>72823,1476548,ad,False,9,Saturday,11</t>
  </si>
  <si>
    <t>72824,1314091,ad,False,10,Tuesday,2</t>
  </si>
  <si>
    <t>72825,1018518,ad,False,30,Monday,14</t>
  </si>
  <si>
    <t>72826,1471280,ad,False,15,Sunday,12</t>
  </si>
  <si>
    <t>72827,1096219,ad,False,8,Thursday,11</t>
  </si>
  <si>
    <t>72828,1090076,ad,False,3,Saturday,11</t>
  </si>
  <si>
    <t>72829,1642307,ad,False,3,Saturday,20</t>
  </si>
  <si>
    <t>72830,1567087,ad,False,29,Saturday,14</t>
  </si>
  <si>
    <t>72831,1534387,ad,True,284,Saturday,13</t>
  </si>
  <si>
    <t>72832,1034288,ad,False,2,Saturday,11</t>
  </si>
  <si>
    <t>72833,1637399,ad,False,12,Tuesday,11</t>
  </si>
  <si>
    <t>72834,1548062,ad,False,33,Saturday,11</t>
  </si>
  <si>
    <t>72835,1007934,ad,False,17,Saturday,11</t>
  </si>
  <si>
    <t>72836,1467883,ad,False,34,Friday,22</t>
  </si>
  <si>
    <t>72837,1169197,ad,False,84,Thursday,17</t>
  </si>
  <si>
    <t>72838,905219,psa,False,16,Saturday,11</t>
  </si>
  <si>
    <t>72839,1040038,ad,False,38,Monday,18</t>
  </si>
  <si>
    <t>72840,1508141,ad,False,48,Friday,10</t>
  </si>
  <si>
    <t>72841,1590757,ad,False,99,Saturday,18</t>
  </si>
  <si>
    <t>72842,1549635,ad,False,74,Monday,12</t>
  </si>
  <si>
    <t>72843,1427319,ad,False,1,Saturday,11</t>
  </si>
  <si>
    <t>72844,1074872,ad,False,32,Sunday,12</t>
  </si>
  <si>
    <t>72845,1224789,ad,False,160,Saturday,11</t>
  </si>
  <si>
    <t>72846,1606602,ad,False,56,Saturday,20</t>
  </si>
  <si>
    <t>72847,1375290,ad,False,13,Saturday,9</t>
  </si>
  <si>
    <t>72848,1527225,ad,False,12,Saturday,19</t>
  </si>
  <si>
    <t>72849,905834,psa,False,4,Saturday,11</t>
  </si>
  <si>
    <t>72850,1442792,ad,False,10,Wednesday,22</t>
  </si>
  <si>
    <t>72851,1039318,ad,False,75,Sunday,18</t>
  </si>
  <si>
    <t>72852,1241044,ad,False,1,Saturday,11</t>
  </si>
  <si>
    <t>72853,1253006,ad,False,9,Saturday,11</t>
  </si>
  <si>
    <t>72854,1112068,ad,False,65,Monday,21</t>
  </si>
  <si>
    <t>72855,1089843,ad,False,134,Sunday,19</t>
  </si>
  <si>
    <t>72856,1082059,ad,False,38,Monday,11</t>
  </si>
  <si>
    <t>72857,1197562,ad,False,43,Tuesday,6</t>
  </si>
  <si>
    <t>72858,1435320,ad,False,24,Saturday,11</t>
  </si>
  <si>
    <t>72859,1138356,ad,False,22,Thursday,11</t>
  </si>
  <si>
    <t>72860,1279186,ad,False,8,Sunday,12</t>
  </si>
  <si>
    <t>72861,1083037,ad,False,1,Saturday,11</t>
  </si>
  <si>
    <t>72862,1117737,ad,False,35,Wednesday,11</t>
  </si>
  <si>
    <t>72863,1178153,ad,False,16,Saturday,12</t>
  </si>
  <si>
    <t>72864,1109940,ad,False,2,Saturday,11</t>
  </si>
  <si>
    <t>72865,1070739,ad,False,2,Saturday,11</t>
  </si>
  <si>
    <t>72866,1566169,ad,False,81,Saturday,18</t>
  </si>
  <si>
    <t>72867,1257405,ad,False,11,Saturday,14</t>
  </si>
  <si>
    <t>72868,1524922,ad,False,12,Saturday,18</t>
  </si>
  <si>
    <t>72869,1390134,ad,False,60,Tuesday,16</t>
  </si>
  <si>
    <t>72870,1305697,ad,False,7,Sunday,11</t>
  </si>
  <si>
    <t>72871,1193591,ad,False,29,Saturday,11</t>
  </si>
  <si>
    <t>72872,1018073,ad,True,86,Wednesday,18</t>
  </si>
  <si>
    <t>72873,1367060,ad,False,2,Tuesday,11</t>
  </si>
  <si>
    <t>72874,1287674,ad,False,2,Sunday,17</t>
  </si>
  <si>
    <t>72875,1145075,ad,False,16,Saturday,11</t>
  </si>
  <si>
    <t>72876,1047312,ad,False,9,Saturday,11</t>
  </si>
  <si>
    <t>72877,1528046,ad,False,11,Saturday,17</t>
  </si>
  <si>
    <t>72878,1342846,ad,False,3,Saturday,11</t>
  </si>
  <si>
    <t>72879,1088328,ad,False,16,Tuesday,11</t>
  </si>
  <si>
    <t>72880,1077241,ad,False,84,Saturday,11</t>
  </si>
  <si>
    <t>72881,1235142,ad,False,6,Monday,18</t>
  </si>
  <si>
    <t>72882,1604655,ad,False,82,Friday,5</t>
  </si>
  <si>
    <t>72883,903888,psa,False,67,Wednesday,19</t>
  </si>
  <si>
    <t>72884,1328624,ad,False,27,Saturday,11</t>
  </si>
  <si>
    <t>72885,1064690,ad,False,1,Saturday,11</t>
  </si>
  <si>
    <t>72886,1517501,ad,False,27,Saturday,11</t>
  </si>
  <si>
    <t>72887,1161506,ad,False,33,Saturday,17</t>
  </si>
  <si>
    <t>72888,1527876,ad,False,27,Saturday,11</t>
  </si>
  <si>
    <t>72889,1211122,ad,False,6,Wednesday,20</t>
  </si>
  <si>
    <t>72890,1055500,ad,False,7,Saturday,21</t>
  </si>
  <si>
    <t>72891,1463631,ad,False,1,Saturday,11</t>
  </si>
  <si>
    <t>72892,1630968,ad,False,16,Saturday,9</t>
  </si>
  <si>
    <t>72893,911626,psa,False,4,Saturday,11</t>
  </si>
  <si>
    <t>72894,1574497,ad,False,37,Thursday,15</t>
  </si>
  <si>
    <t>72895,1262304,ad,False,1,Saturday,11</t>
  </si>
  <si>
    <t>72896,1554408,ad,False,25,Saturday,16</t>
  </si>
  <si>
    <t>72897,1532845,ad,False,40,Sunday,13</t>
  </si>
  <si>
    <t>72898,1012195,ad,False,102,Saturday,15</t>
  </si>
  <si>
    <t>72899,1362850,ad,False,13,Monday,19</t>
  </si>
  <si>
    <t>72900,1234231,ad,False,24,Sunday,11</t>
  </si>
  <si>
    <t>72901,1109742,ad,False,15,Saturday,11</t>
  </si>
  <si>
    <t>72902,917270,psa,False,9,Saturday,11</t>
  </si>
  <si>
    <t>72903,1088656,ad,False,2,Saturday,11</t>
  </si>
  <si>
    <t>72904,1562668,ad,False,28,Monday,18</t>
  </si>
  <si>
    <t>72905,1532014,ad,False,47,Saturday,11</t>
  </si>
  <si>
    <t>72906,1367871,ad,False,5,Saturday,11</t>
  </si>
  <si>
    <t>72907,1022892,ad,False,24,Saturday,11</t>
  </si>
  <si>
    <t>72908,1208630,ad,False,141,Saturday,15</t>
  </si>
  <si>
    <t>72909,915282,psa,False,26,Saturday,15</t>
  </si>
  <si>
    <t>72910,1010982,ad,True,17,Saturday,12</t>
  </si>
  <si>
    <t>72911,1462160,ad,False,99,Saturday,17</t>
  </si>
  <si>
    <t>72912,1121938,ad,False,9,Saturday,11</t>
  </si>
  <si>
    <t>72913,1064832,ad,False,33,Saturday,21</t>
  </si>
  <si>
    <t>72914,1548195,ad,False,49,Tuesday,11</t>
  </si>
  <si>
    <t>72915,1246249,ad,False,2,Saturday,11</t>
  </si>
  <si>
    <t>72916,1332150,ad,False,41,Sunday,19</t>
  </si>
  <si>
    <t>72917,1649018,ad,False,24,Saturday,11</t>
  </si>
  <si>
    <t>72918,1014250,ad,False,4,Saturday,11</t>
  </si>
  <si>
    <t>72919,1422571,ad,False,47,Sunday,11</t>
  </si>
  <si>
    <t>72920,918961,psa,True,43,Thursday,16</t>
  </si>
  <si>
    <t>72921,1401027,ad,True,138,Thursday,8</t>
  </si>
  <si>
    <t>72922,1362904,ad,True,209,Saturday,11</t>
  </si>
  <si>
    <t>72923,1471188,ad,False,60,Monday,13</t>
  </si>
  <si>
    <t>72924,920126,psa,False,4,Tuesday,8</t>
  </si>
  <si>
    <t>72925,1220912,ad,False,50,Friday,18</t>
  </si>
  <si>
    <t>72926,1025431,ad,False,26,Saturday,12</t>
  </si>
  <si>
    <t>72927,1267821,ad,False,53,Friday,15</t>
  </si>
  <si>
    <t>72928,1531462,ad,False,54,Monday,7</t>
  </si>
  <si>
    <t>72929,1282781,ad,False,15,Saturday,11</t>
  </si>
  <si>
    <t>72930,1245294,ad,False,40,Sunday,18</t>
  </si>
  <si>
    <t>72931,1071626,ad,False,62,Saturday,11</t>
  </si>
  <si>
    <t>72932,1300233,ad,False,34,Monday,16</t>
  </si>
  <si>
    <t>72933,1472303,ad,False,8,Saturday,14</t>
  </si>
  <si>
    <t>72934,1433702,ad,False,49,Saturday,18</t>
  </si>
  <si>
    <t>72935,1622605,ad,False,41,Sunday,9</t>
  </si>
  <si>
    <t>72936,1067785,ad,True,46,Saturday,11</t>
  </si>
  <si>
    <t>72937,1433076,ad,False,141,Thursday,12</t>
  </si>
  <si>
    <t>72938,1409354,ad,False,11,Saturday,10</t>
  </si>
  <si>
    <t>72939,1089976,ad,False,37,Thursday,20</t>
  </si>
  <si>
    <t>72940,1001055,ad,False,54,Friday,11</t>
  </si>
  <si>
    <t>72941,1438226,ad,False,48,Saturday,11</t>
  </si>
  <si>
    <t>72942,902345,psa,False,4,Saturday,11</t>
  </si>
  <si>
    <t>72943,1192163,ad,False,73,Saturday,22</t>
  </si>
  <si>
    <t>72944,1248961,ad,False,7,Saturday,11</t>
  </si>
  <si>
    <t>72945,1309377,ad,False,15,Saturday,13</t>
  </si>
  <si>
    <t>72946,1027463,ad,False,84,Monday,12</t>
  </si>
  <si>
    <t>72947,1371635,ad,False,22,Tuesday,15</t>
  </si>
  <si>
    <t>72948,1549562,ad,True,118,Monday,14</t>
  </si>
  <si>
    <t>72949,1260236,ad,False,75,Friday,18</t>
  </si>
  <si>
    <t>72950,1394013,ad,False,1,Saturday,11</t>
  </si>
  <si>
    <t>72951,1559022,ad,False,2,Saturday,11</t>
  </si>
  <si>
    <t>72952,1592543,ad,False,13,Saturday,11</t>
  </si>
  <si>
    <t>72953,1224329,ad,False,20,Saturday,11</t>
  </si>
  <si>
    <t>72954,1447194,ad,False,20,Wednesday,11</t>
  </si>
  <si>
    <t>72955,1173161,ad,False,34,Saturday,13</t>
  </si>
  <si>
    <t>72956,1257651,ad,False,110,Sunday,23</t>
  </si>
  <si>
    <t>72957,1097338,ad,False,59,Saturday,19</t>
  </si>
  <si>
    <t>72958,1027029,ad,False,92,Saturday,22</t>
  </si>
  <si>
    <t>72959,1192087,ad,False,76,Saturday,2</t>
  </si>
  <si>
    <t>72960,1565630,ad,False,5,Thursday,17</t>
  </si>
  <si>
    <t>72961,1375391,ad,False,67,Tuesday,12</t>
  </si>
  <si>
    <t>72962,1254656,ad,False,51,Saturday,12</t>
  </si>
  <si>
    <t>72963,1052063,ad,False,10,Friday,19</t>
  </si>
  <si>
    <t>72964,916093,psa,False,81,Monday,11</t>
  </si>
  <si>
    <t>72965,1384457,ad,False,95,Saturday,13</t>
  </si>
  <si>
    <t>72966,1519506,ad,False,7,Sunday,11</t>
  </si>
  <si>
    <t>72967,1634072,ad,False,47,Saturday,11</t>
  </si>
  <si>
    <t>72968,906916,psa,False,69,Saturday,11</t>
  </si>
  <si>
    <t>72969,1065409,ad,False,85,Saturday,11</t>
  </si>
  <si>
    <t>72970,1030167,ad,False,12,Saturday,11</t>
  </si>
  <si>
    <t>72971,1363609,ad,False,5,Saturday,15</t>
  </si>
  <si>
    <t>72972,1625836,ad,False,9,Saturday,11</t>
  </si>
  <si>
    <t>72973,1126164,ad,False,36,Sunday,18</t>
  </si>
  <si>
    <t>72974,1357787,ad,False,7,Saturday,19</t>
  </si>
  <si>
    <t>72975,1499848,ad,False,336,Friday,19</t>
  </si>
  <si>
    <t>72976,1639275,ad,False,72,Sunday,14</t>
  </si>
  <si>
    <t>72977,1289732,ad,False,37,Monday,11</t>
  </si>
  <si>
    <t>72978,1158991,ad,False,9,Sunday,15</t>
  </si>
  <si>
    <t>72979,907048,psa,False,2,Saturday,1</t>
  </si>
  <si>
    <t>72980,1531760,ad,False,4,Saturday,17</t>
  </si>
  <si>
    <t>72981,1532226,ad,False,11,Saturday,11</t>
  </si>
  <si>
    <t>72982,1022609,ad,False,35,Saturday,20</t>
  </si>
  <si>
    <t>72983,1293754,ad,False,5,Sunday,11</t>
  </si>
  <si>
    <t>72984,1525954,ad,False,31,Saturday,11</t>
  </si>
  <si>
    <t>72985,1572751,ad,False,26,Sunday,11</t>
  </si>
  <si>
    <t>72986,1211447,ad,False,43,Thursday,16</t>
  </si>
  <si>
    <t>72987,1138206,ad,False,34,Thursday,21</t>
  </si>
  <si>
    <t>72988,1384438,ad,False,93,Saturday,23</t>
  </si>
  <si>
    <t>72989,1249024,ad,False,13,Friday,16</t>
  </si>
  <si>
    <t>72990,1379640,ad,False,33,Monday,17</t>
  </si>
  <si>
    <t>72991,1347868,ad,False,44,Sunday,11</t>
  </si>
  <si>
    <t>72992,1263846,ad,False,5,Saturday,11</t>
  </si>
  <si>
    <t>72993,1611780,ad,False,130,Sunday,11</t>
  </si>
  <si>
    <t>72994,1118731,ad,False,11,Saturday,1</t>
  </si>
  <si>
    <t>72995,1496997,ad,False,15,Friday,21</t>
  </si>
  <si>
    <t>72996,1349957,ad,False,2,Saturday,11</t>
  </si>
  <si>
    <t>72997,1113471,ad,False,13,Saturday,21</t>
  </si>
  <si>
    <t>72998,912821,psa,False,9,Saturday,13</t>
  </si>
  <si>
    <t>72999,1219792,ad,False,1,Saturday,11</t>
  </si>
  <si>
    <t>73000,1599442,ad,False,54,Thursday,0</t>
  </si>
  <si>
    <t>73001,1441585,ad,False,18,Friday,12</t>
  </si>
  <si>
    <t>73002,1244078,ad,True,9,Monday,6</t>
  </si>
  <si>
    <t>73003,1304972,ad,False,27,Tuesday,13</t>
  </si>
  <si>
    <t>73004,1367602,ad,False,91,Saturday,19</t>
  </si>
  <si>
    <t>73005,1035134,ad,False,58,Tuesday,12</t>
  </si>
  <si>
    <t>73006,1384705,ad,False,51,Monday,21</t>
  </si>
  <si>
    <t>73007,1009569,ad,False,139,Sunday,12</t>
  </si>
  <si>
    <t>73008,1574453,ad,False,1,Saturday,11</t>
  </si>
  <si>
    <t>73009,1196685,ad,False,34,Sunday,12</t>
  </si>
  <si>
    <t>73010,1095915,ad,False,32,Wednesday,21</t>
  </si>
  <si>
    <t>73011,1222473,ad,False,54,Friday,11</t>
  </si>
  <si>
    <t>73012,1456020,ad,False,113,Sunday,19</t>
  </si>
  <si>
    <t>73013,1166778,ad,False,9,Saturday,20</t>
  </si>
  <si>
    <t>73014,1372962,ad,False,56,Sunday,16</t>
  </si>
  <si>
    <t>73015,1605583,ad,False,38,Tuesday,14</t>
  </si>
  <si>
    <t>73016,1248503,ad,False,44,Saturday,12</t>
  </si>
  <si>
    <t>73017,1296300,ad,False,423,Friday,19</t>
  </si>
  <si>
    <t>73018,1283633,ad,False,7,Saturday,11</t>
  </si>
  <si>
    <t>73019,1307019,ad,False,47,Friday,17</t>
  </si>
  <si>
    <t>73020,1017364,ad,False,47,Sunday,20</t>
  </si>
  <si>
    <t>73021,1010035,ad,False,161,Saturday,12</t>
  </si>
  <si>
    <t>73022,1166237,ad,False,32,Saturday,12</t>
  </si>
  <si>
    <t>73023,1332913,ad,False,44,Saturday,12</t>
  </si>
  <si>
    <t>73024,1086196,ad,False,7,Saturday,12</t>
  </si>
  <si>
    <t>73025,1176934,ad,False,9,Saturday,12</t>
  </si>
  <si>
    <t>73026,1002255,ad,False,28,Friday,12</t>
  </si>
  <si>
    <t>73027,1371763,ad,True,99,Saturday,19</t>
  </si>
  <si>
    <t>73028,1276076,ad,False,4,Saturday,12</t>
  </si>
  <si>
    <t>73029,1607482,ad,False,19,Saturday,12</t>
  </si>
  <si>
    <t>73030,1524112,ad,False,14,Sunday,14</t>
  </si>
  <si>
    <t>73031,920581,psa,False,4,Saturday,12</t>
  </si>
  <si>
    <t>73032,1557905,ad,False,12,Monday,20</t>
  </si>
  <si>
    <t>73033,1504366,ad,True,67,Saturday,12</t>
  </si>
  <si>
    <t>73034,1598340,ad,False,1,Saturday,12</t>
  </si>
  <si>
    <t>73035,1228269,ad,False,76,Monday,19</t>
  </si>
  <si>
    <t>73036,1461703,ad,True,80,Saturday,12</t>
  </si>
  <si>
    <t>73037,1218172,ad,False,17,Saturday,12</t>
  </si>
  <si>
    <t>73038,1170260,ad,False,28,Saturday,12</t>
  </si>
  <si>
    <t>73039,1476019,ad,False,1,Saturday,12</t>
  </si>
  <si>
    <t>73040,1199541,ad,False,173,Sunday,18</t>
  </si>
  <si>
    <t>73041,1366428,ad,False,44,Saturday,12</t>
  </si>
  <si>
    <t>73042,1103654,ad,False,13,Monday,9</t>
  </si>
  <si>
    <t>73043,1136185,ad,False,38,Saturday,12</t>
  </si>
  <si>
    <t>73044,1132533,ad,False,9,Tuesday,11</t>
  </si>
  <si>
    <t>73045,1521123,ad,False,6,Sunday,12</t>
  </si>
  <si>
    <t>73046,1197018,ad,False,33,Saturday,14</t>
  </si>
  <si>
    <t>73047,1409594,ad,False,8,Saturday,12</t>
  </si>
  <si>
    <t>73048,1446494,ad,False,44,Sunday,11</t>
  </si>
  <si>
    <t>73049,1212429,ad,False,20,Saturday,12</t>
  </si>
  <si>
    <t>73050,1634312,ad,True,65,Wednesday,14</t>
  </si>
  <si>
    <t>73051,1478380,ad,False,23,Saturday,12</t>
  </si>
  <si>
    <t>73052,1587015,ad,True,59,Saturday,20</t>
  </si>
  <si>
    <t>73053,1151154,ad,False,11,Saturday,12</t>
  </si>
  <si>
    <t>73054,900662,psa,False,2,Saturday,12</t>
  </si>
  <si>
    <t>73055,1022645,ad,False,7,Saturday,12</t>
  </si>
  <si>
    <t>73056,900355,psa,False,99,Saturday,21</t>
  </si>
  <si>
    <t>73057,1060424,ad,False,8,Saturday,15</t>
  </si>
  <si>
    <t>73058,1128706,ad,False,19,Saturday,12</t>
  </si>
  <si>
    <t>73059,1081308,ad,False,35,Monday,18</t>
  </si>
  <si>
    <t>73060,1594879,ad,False,80,Sunday,9</t>
  </si>
  <si>
    <t>73061,1482996,ad,False,26,Saturday,13</t>
  </si>
  <si>
    <t>73062,1474632,ad,False,55,Sunday,21</t>
  </si>
  <si>
    <t>73063,1544097,ad,False,4,Saturday,12</t>
  </si>
  <si>
    <t>73064,902716,psa,False,3,Friday,11</t>
  </si>
  <si>
    <t>73065,907916,psa,False,20,Saturday,12</t>
  </si>
  <si>
    <t>73066,1034571,ad,False,8,Saturday,15</t>
  </si>
  <si>
    <t>73067,1023983,ad,True,98,Friday,12</t>
  </si>
  <si>
    <t>73068,922078,psa,False,36,Saturday,12</t>
  </si>
  <si>
    <t>73069,1096004,ad,False,22,Tuesday,20</t>
  </si>
  <si>
    <t>73070,1622237,ad,False,47,Saturday,12</t>
  </si>
  <si>
    <t>73071,1262872,ad,False,11,Saturday,13</t>
  </si>
  <si>
    <t>73072,1102338,ad,False,12,Saturday,13</t>
  </si>
  <si>
    <t>73073,1075187,ad,False,14,Sunday,11</t>
  </si>
  <si>
    <t>73074,1224732,ad,True,133,Saturday,22</t>
  </si>
  <si>
    <t>73075,1399453,ad,False,21,Saturday,16</t>
  </si>
  <si>
    <t>73076,1492685,ad,False,157,Sunday,13</t>
  </si>
  <si>
    <t>73077,1338162,ad,False,22,Saturday,12</t>
  </si>
  <si>
    <t>73078,1120845,ad,False,37,Saturday,19</t>
  </si>
  <si>
    <t>73079,1632177,ad,False,16,Monday,12</t>
  </si>
  <si>
    <t>73080,1373147,ad,False,14,Wednesday,21</t>
  </si>
  <si>
    <t>73081,1441399,ad,False,22,Sunday,9</t>
  </si>
  <si>
    <t>73082,1333484,ad,False,1,Saturday,12</t>
  </si>
  <si>
    <t>73083,1289635,ad,False,90,Saturday,21</t>
  </si>
  <si>
    <t>73084,1083914,ad,False,42,Tuesday,13</t>
  </si>
  <si>
    <t>73085,1141640,ad,False,24,Sunday,10</t>
  </si>
  <si>
    <t>73086,1473004,ad,True,40,Sunday,12</t>
  </si>
  <si>
    <t>73087,1145519,ad,False,1,Saturday,12</t>
  </si>
  <si>
    <t>73088,919605,psa,False,9,Saturday,12</t>
  </si>
  <si>
    <t>73089,1372387,ad,False,11,Saturday,20</t>
  </si>
  <si>
    <t>73090,1446765,ad,False,333,Saturday,12</t>
  </si>
  <si>
    <t>73091,1456225,ad,False,39,Saturday,12</t>
  </si>
  <si>
    <t>73092,1278570,ad,False,33,Saturday,12</t>
  </si>
  <si>
    <t>73093,1394017,ad,False,18,Saturday,12</t>
  </si>
  <si>
    <t>73094,906014,psa,False,9,Sunday,13</t>
  </si>
  <si>
    <t>73095,1256831,ad,False,24,Saturday,12</t>
  </si>
  <si>
    <t>73096,1451562,ad,False,15,Tuesday,16</t>
  </si>
  <si>
    <t>73097,1402558,ad,False,98,Saturday,18</t>
  </si>
  <si>
    <t>73098,1180564,ad,False,22,Sunday,23</t>
  </si>
  <si>
    <t>73099,1331651,ad,False,7,Saturday,12</t>
  </si>
  <si>
    <t>73100,1371238,ad,False,4,Saturday,15</t>
  </si>
  <si>
    <t>73101,1487373,ad,False,1,Saturday,12</t>
  </si>
  <si>
    <t>73102,1202996,ad,False,9,Saturday,12</t>
  </si>
  <si>
    <t>73103,1333757,ad,False,18,Sunday,18</t>
  </si>
  <si>
    <t>73104,1040014,ad,False,100,Sunday,12</t>
  </si>
  <si>
    <t>73105,1122909,ad,False,9,Tuesday,13</t>
  </si>
  <si>
    <t>73106,1471258,ad,False,14,Saturday,20</t>
  </si>
  <si>
    <t>73107,1490771,ad,False,1,Saturday,12</t>
  </si>
  <si>
    <t>73108,1103824,ad,False,83,Friday,17</t>
  </si>
  <si>
    <t>73109,1613000,ad,False,14,Saturday,12</t>
  </si>
  <si>
    <t>73110,1638363,ad,False,57,Saturday,1</t>
  </si>
  <si>
    <t>73111,1263828,ad,False,4,Saturday,12</t>
  </si>
  <si>
    <t>73112,1322682,ad,False,14,Saturday,12</t>
  </si>
  <si>
    <t>73113,1315714,ad,False,44,Saturday,13</t>
  </si>
  <si>
    <t>73114,1228723,ad,False,6,Tuesday,19</t>
  </si>
  <si>
    <t>73115,1418338,ad,True,118,Sunday,12</t>
  </si>
  <si>
    <t>73116,1066245,ad,False,5,Saturday,12</t>
  </si>
  <si>
    <t>73117,1428370,ad,False,220,Saturday,20</t>
  </si>
  <si>
    <t>73118,1407170,ad,False,68,Monday,17</t>
  </si>
  <si>
    <t>73119,1252462,ad,False,19,Saturday,21</t>
  </si>
  <si>
    <t>73120,1229552,ad,False,35,Sunday,15</t>
  </si>
  <si>
    <t>73121,1262529,ad,False,13,Thursday,17</t>
  </si>
  <si>
    <t>73122,1084368,ad,False,7,Saturday,12</t>
  </si>
  <si>
    <t>73123,1185034,ad,False,9,Saturday,13</t>
  </si>
  <si>
    <t>73124,1650200,ad,False,13,Wednesday,18</t>
  </si>
  <si>
    <t>73125,1050173,ad,False,77,Sunday,19</t>
  </si>
  <si>
    <t>73126,1385465,ad,False,11,Saturday,12</t>
  </si>
  <si>
    <t>73127,1631854,ad,False,65,Thursday,9</t>
  </si>
  <si>
    <t>73128,1320304,ad,False,8,Saturday,12</t>
  </si>
  <si>
    <t>73129,1112607,ad,False,60,Monday,14</t>
  </si>
  <si>
    <t>73130,1597345,ad,False,79,Monday,19</t>
  </si>
  <si>
    <t>73131,1445993,ad,False,11,Monday,13</t>
  </si>
  <si>
    <t>73132,908139,psa,False,29,Sunday,17</t>
  </si>
  <si>
    <t>73133,1058139,ad,False,18,Friday,18</t>
  </si>
  <si>
    <t>73134,1606618,ad,False,3,Saturday,14</t>
  </si>
  <si>
    <t>73135,1430663,ad,True,28,Tuesday,9</t>
  </si>
  <si>
    <t>73136,1274834,ad,False,98,Saturday,12</t>
  </si>
  <si>
    <t>73137,1022641,ad,False,27,Saturday,12</t>
  </si>
  <si>
    <t>73138,1550519,ad,False,13,Saturday,12</t>
  </si>
  <si>
    <t>73139,1535423,ad,False,1,Saturday,12</t>
  </si>
  <si>
    <t>73140,1003592,ad,False,22,Saturday,12</t>
  </si>
  <si>
    <t>73141,1163182,ad,False,224,Friday,8</t>
  </si>
  <si>
    <t>73142,1052825,ad,False,23,Monday,21</t>
  </si>
  <si>
    <t>73143,1212016,ad,False,51,Tuesday,17</t>
  </si>
  <si>
    <t>73144,1225527,ad,False,53,Saturday,13</t>
  </si>
  <si>
    <t>73145,1210167,ad,False,21,Saturday,12</t>
  </si>
  <si>
    <t>73146,1207186,ad,False,9,Saturday,12</t>
  </si>
  <si>
    <t>73147,1066247,ad,False,1,Saturday,12</t>
  </si>
  <si>
    <t>73148,1324757,ad,False,55,Saturday,12</t>
  </si>
  <si>
    <t>73149,1448836,ad,False,61,Saturday,3</t>
  </si>
  <si>
    <t>73150,1087150,ad,False,20,Friday,13</t>
  </si>
  <si>
    <t>73151,1141450,ad,False,83,Saturday,11</t>
  </si>
  <si>
    <t>73152,1591171,ad,False,5,Saturday,12</t>
  </si>
  <si>
    <t>73153,1505006,ad,False,64,Saturday,11</t>
  </si>
  <si>
    <t>73154,923262,psa,False,24,Thursday,14</t>
  </si>
  <si>
    <t>73155,1043305,ad,True,53,Monday,13</t>
  </si>
  <si>
    <t>73156,1507222,ad,False,154,Sunday,13</t>
  </si>
  <si>
    <t>73157,1092782,ad,False,60,Saturday,12</t>
  </si>
  <si>
    <t>73158,1648373,ad,False,38,Saturday,12</t>
  </si>
  <si>
    <t>73159,1490765,ad,False,28,Monday,16</t>
  </si>
  <si>
    <t>73160,1477291,ad,False,20,Saturday,12</t>
  </si>
  <si>
    <t>73161,1268722,ad,False,203,Saturday,12</t>
  </si>
  <si>
    <t>73162,1200856,ad,False,85,Sunday,11</t>
  </si>
  <si>
    <t>73163,1307118,ad,False,47,Monday,8</t>
  </si>
  <si>
    <t>73164,1511556,ad,False,60,Saturday,12</t>
  </si>
  <si>
    <t>73165,1134286,ad,False,85,Saturday,16</t>
  </si>
  <si>
    <t>73166,1402612,ad,False,53,Sunday,14</t>
  </si>
  <si>
    <t>73167,1098284,ad,True,20,Friday,10</t>
  </si>
  <si>
    <t>73168,1110934,ad,True,98,Friday,20</t>
  </si>
  <si>
    <t>73169,1190956,ad,False,19,Saturday,17</t>
  </si>
  <si>
    <t>73170,1591869,ad,False,129,Saturday,12</t>
  </si>
  <si>
    <t>73171,1118496,ad,False,87,Monday,12</t>
  </si>
  <si>
    <t>73172,1334481,ad,False,1,Saturday,12</t>
  </si>
  <si>
    <t>73173,1325378,ad,False,29,Friday,19</t>
  </si>
  <si>
    <t>73174,1027763,ad,False,18,Friday,20</t>
  </si>
  <si>
    <t>73175,1287202,ad,False,5,Friday,13</t>
  </si>
  <si>
    <t>73176,1184372,ad,True,346,Saturday,19</t>
  </si>
  <si>
    <t>73177,1094626,ad,False,21,Monday,21</t>
  </si>
  <si>
    <t>73178,1102454,ad,False,28,Saturday,12</t>
  </si>
  <si>
    <t>73179,1338427,ad,False,52,Sunday,3</t>
  </si>
  <si>
    <t>73180,1484040,ad,False,38,Saturday,12</t>
  </si>
  <si>
    <t>73181,913760,psa,True,21,Saturday,12</t>
  </si>
  <si>
    <t>73182,1549995,ad,False,9,Saturday,12</t>
  </si>
  <si>
    <t>73183,1263171,ad,False,70,Saturday,16</t>
  </si>
  <si>
    <t>73184,1244606,ad,True,177,Monday,19</t>
  </si>
  <si>
    <t>73185,1158221,ad,False,18,Saturday,14</t>
  </si>
  <si>
    <t>73186,1032780,ad,False,14,Saturday,12</t>
  </si>
  <si>
    <t>73187,1419821,ad,False,16,Sunday,19</t>
  </si>
  <si>
    <t>73188,1617692,ad,False,52,Saturday,12</t>
  </si>
  <si>
    <t>73189,1425196,ad,False,24,Sunday,11</t>
  </si>
  <si>
    <t>73190,1242359,ad,False,45,Saturday,13</t>
  </si>
  <si>
    <t>73191,1080034,ad,False,52,Sunday,15</t>
  </si>
  <si>
    <t>73192,1062865,ad,False,17,Monday,17</t>
  </si>
  <si>
    <t>73193,1260327,ad,False,17,Friday,9</t>
  </si>
  <si>
    <t>73194,1179145,ad,False,64,Tuesday,21</t>
  </si>
  <si>
    <t>73195,1651275,ad,False,6,Saturday,12</t>
  </si>
  <si>
    <t>73196,1507202,ad,False,23,Saturday,19</t>
  </si>
  <si>
    <t>73197,1486977,ad,False,13,Saturday,12</t>
  </si>
  <si>
    <t>73198,1182931,ad,False,27,Saturday,19</t>
  </si>
  <si>
    <t>73199,1055899,ad,False,61,Saturday,22</t>
  </si>
  <si>
    <t>73200,1498333,ad,False,108,Sunday,12</t>
  </si>
  <si>
    <t>73201,1647935,ad,False,74,Saturday,19</t>
  </si>
  <si>
    <t>73202,1027390,ad,False,11,Saturday,12</t>
  </si>
  <si>
    <t>73203,1017225,ad,False,214,Saturday,19</t>
  </si>
  <si>
    <t>73204,1172566,ad,False,23,Saturday,12</t>
  </si>
  <si>
    <t>73205,1269477,ad,False,18,Sunday,5</t>
  </si>
  <si>
    <t>73206,1579102,ad,False,54,Saturday,14</t>
  </si>
  <si>
    <t>73207,1483504,ad,False,44,Saturday,23</t>
  </si>
  <si>
    <t>73208,1261823,ad,False,2,Thursday,12</t>
  </si>
  <si>
    <t>73209,1365491,ad,False,49,Saturday,12</t>
  </si>
  <si>
    <t>73210,1005435,ad,False,28,Saturday,12</t>
  </si>
  <si>
    <t>73211,1323537,ad,False,31,Saturday,12</t>
  </si>
  <si>
    <t>73212,1649217,ad,False,70,Saturday,14</t>
  </si>
  <si>
    <t>73213,1466615,ad,False,29,Saturday,9</t>
  </si>
  <si>
    <t>73214,1596437,ad,False,37,Saturday,12</t>
  </si>
  <si>
    <t>73215,1127726,ad,False,101,Sunday,12</t>
  </si>
  <si>
    <t>73216,1392612,ad,False,2,Saturday,12</t>
  </si>
  <si>
    <t>73217,1616226,ad,False,6,Saturday,12</t>
  </si>
  <si>
    <t>73218,1134009,ad,True,19,Thursday,11</t>
  </si>
  <si>
    <t>73219,1132433,ad,False,59,Saturday,12</t>
  </si>
  <si>
    <t>73220,907949,psa,False,21,Saturday,12</t>
  </si>
  <si>
    <t>73221,1213257,ad,False,30,Sunday,16</t>
  </si>
  <si>
    <t>73222,1041890,ad,True,74,Saturday,12</t>
  </si>
  <si>
    <t>73223,1016381,ad,False,6,Monday,18</t>
  </si>
  <si>
    <t>73224,1339423,ad,False,31,Sunday,14</t>
  </si>
  <si>
    <t>73225,1609320,ad,False,2,Saturday,12</t>
  </si>
  <si>
    <t>73226,1188425,ad,False,10,Thursday,12</t>
  </si>
  <si>
    <t>73227,1142382,ad,False,28,Saturday,20</t>
  </si>
  <si>
    <t>73228,1553730,ad,False,5,Saturday,12</t>
  </si>
  <si>
    <t>73229,1472475,ad,False,2,Saturday,12</t>
  </si>
  <si>
    <t>73230,1419010,ad,True,143,Tuesday,12</t>
  </si>
  <si>
    <t>73231,910776,psa,False,1,Saturday,12</t>
  </si>
  <si>
    <t>73232,1446587,ad,False,5,Saturday,12</t>
  </si>
  <si>
    <t>73233,1016733,ad,False,2,Saturday,12</t>
  </si>
  <si>
    <t>73234,1047887,ad,False,17,Saturday,12</t>
  </si>
  <si>
    <t>73235,1617048,ad,False,16,Saturday,12</t>
  </si>
  <si>
    <t>73236,1084170,ad,False,6,Monday,18</t>
  </si>
  <si>
    <t>73237,1097721,ad,False,16,Friday,17</t>
  </si>
  <si>
    <t>73238,1630562,ad,False,22,Sunday,13</t>
  </si>
  <si>
    <t>73239,918399,psa,False,40,Monday,3</t>
  </si>
  <si>
    <t>73240,1383547,ad,False,5,Saturday,12</t>
  </si>
  <si>
    <t>73241,1419898,ad,False,28,Saturday,12</t>
  </si>
  <si>
    <t>73242,1219752,ad,False,5,Saturday,12</t>
  </si>
  <si>
    <t>73243,1414661,ad,False,48,Wednesday,10</t>
  </si>
  <si>
    <t>73244,1418739,ad,False,14,Sunday,13</t>
  </si>
  <si>
    <t>73245,1624540,ad,False,3,Saturday,12</t>
  </si>
  <si>
    <t>73246,1287719,ad,True,88,Friday,12</t>
  </si>
  <si>
    <t>73247,1563812,ad,False,20,Saturday,12</t>
  </si>
  <si>
    <t>73248,1384066,ad,True,78,Tuesday,18</t>
  </si>
  <si>
    <t>73249,1002221,ad,False,33,Friday,14</t>
  </si>
  <si>
    <t>73250,1301476,ad,False,22,Sunday,15</t>
  </si>
  <si>
    <t>73251,1349657,ad,False,331,Saturday,10</t>
  </si>
  <si>
    <t>73252,1233895,ad,False,31,Saturday,12</t>
  </si>
  <si>
    <t>73253,1473636,ad,False,40,Saturday,14</t>
  </si>
  <si>
    <t>73254,1175296,ad,False,44,Friday,17</t>
  </si>
  <si>
    <t>73255,1189884,ad,False,19,Friday,22</t>
  </si>
  <si>
    <t>73256,1087340,ad,False,6,Tuesday,12</t>
  </si>
  <si>
    <t>73257,1092690,ad,False,14,Saturday,12</t>
  </si>
  <si>
    <t>73258,1607400,ad,False,25,Saturday,12</t>
  </si>
  <si>
    <t>73259,1175349,ad,False,5,Saturday,13</t>
  </si>
  <si>
    <t>73260,1240176,ad,False,15,Wednesday,21</t>
  </si>
  <si>
    <t>73261,1058504,ad,True,141,Tuesday,17</t>
  </si>
  <si>
    <t>73262,1296144,ad,False,20,Saturday,13</t>
  </si>
  <si>
    <t>73263,1269300,ad,False,115,Wednesday,21</t>
  </si>
  <si>
    <t>73264,1400957,ad,False,14,Sunday,11</t>
  </si>
  <si>
    <t>73265,1084079,ad,False,48,Friday,12</t>
  </si>
  <si>
    <t>73266,1166142,ad,False,56,Monday,10</t>
  </si>
  <si>
    <t>73267,1594897,ad,False,31,Saturday,13</t>
  </si>
  <si>
    <t>73268,1463517,ad,False,14,Saturday,14</t>
  </si>
  <si>
    <t>73269,1315272,ad,False,31,Wednesday,18</t>
  </si>
  <si>
    <t>73270,1372715,ad,False,76,Saturday,14</t>
  </si>
  <si>
    <t>73271,1399802,ad,False,5,Saturday,14</t>
  </si>
  <si>
    <t>73272,1609347,ad,False,2,Saturday,1</t>
  </si>
  <si>
    <t>73273,1499497,ad,False,17,Saturday,12</t>
  </si>
  <si>
    <t>73274,913239,psa,False,7,Saturday,10</t>
  </si>
  <si>
    <t>73275,1281792,ad,False,5,Sunday,12</t>
  </si>
  <si>
    <t>73276,1102517,ad,False,51,Saturday,12</t>
  </si>
  <si>
    <t>73277,1542846,ad,False,7,Saturday,21</t>
  </si>
  <si>
    <t>73278,1575739,ad,False,1,Saturday,12</t>
  </si>
  <si>
    <t>73279,1442809,ad,False,8,Saturday,15</t>
  </si>
  <si>
    <t>73280,1261621,ad,False,30,Saturday,12</t>
  </si>
  <si>
    <t>73281,1041350,ad,False,19,Friday,20</t>
  </si>
  <si>
    <t>73282,1317187,ad,False,169,Saturday,20</t>
  </si>
  <si>
    <t>73283,1058835,ad,False,13,Saturday,12</t>
  </si>
  <si>
    <t>73284,1608594,ad,False,39,Sunday,1</t>
  </si>
  <si>
    <t>73285,1159350,ad,False,7,Sunday,13</t>
  </si>
  <si>
    <t>73286,1530756,ad,False,18,Saturday,12</t>
  </si>
  <si>
    <t>73287,1199810,ad,True,112,Monday,14</t>
  </si>
  <si>
    <t>73288,1117837,ad,False,28,Saturday,18</t>
  </si>
  <si>
    <t>73289,1389744,ad,False,5,Friday,15</t>
  </si>
  <si>
    <t>73290,1179037,ad,False,41,Saturday,18</t>
  </si>
  <si>
    <t>73291,1233271,ad,False,17,Friday,22</t>
  </si>
  <si>
    <t>73292,1169968,ad,False,37,Tuesday,12</t>
  </si>
  <si>
    <t>73293,1536364,ad,False,3,Saturday,12</t>
  </si>
  <si>
    <t>73294,1406483,ad,False,5,Saturday,12</t>
  </si>
  <si>
    <t>73295,1201880,ad,False,48,Sunday,12</t>
  </si>
  <si>
    <t>73296,1569925,ad,False,75,Friday,18</t>
  </si>
  <si>
    <t>73297,900319,psa,False,9,Sunday,13</t>
  </si>
  <si>
    <t>73298,910988,psa,False,2,Saturday,12</t>
  </si>
  <si>
    <t>73299,1085033,ad,False,63,Saturday,19</t>
  </si>
  <si>
    <t>73300,1417301,ad,False,20,Monday,18</t>
  </si>
  <si>
    <t>73301,1194084,ad,False,64,Wednesday,12</t>
  </si>
  <si>
    <t>73302,1588251,ad,False,106,Saturday,13</t>
  </si>
  <si>
    <t>73303,1142625,ad,False,37,Saturday,22</t>
  </si>
  <si>
    <t>73304,1376108,ad,False,52,Saturday,18</t>
  </si>
  <si>
    <t>73305,1211655,ad,False,38,Friday,2</t>
  </si>
  <si>
    <t>73306,1550101,ad,False,120,Saturday,13</t>
  </si>
  <si>
    <t>73307,1337373,ad,False,74,Monday,14</t>
  </si>
  <si>
    <t>73308,1141346,ad,False,54,Saturday,12</t>
  </si>
  <si>
    <t>73309,1456729,ad,False,29,Friday,23</t>
  </si>
  <si>
    <t>73310,1326089,ad,False,79,Saturday,13</t>
  </si>
  <si>
    <t>73311,1595396,ad,False,25,Saturday,17</t>
  </si>
  <si>
    <t>73312,1295615,ad,False,45,Saturday,12</t>
  </si>
  <si>
    <t>73313,1150292,ad,False,9,Saturday,12</t>
  </si>
  <si>
    <t>73314,1204079,ad,False,56,Sunday,10</t>
  </si>
  <si>
    <t>73315,1436883,ad,False,133,Saturday,12</t>
  </si>
  <si>
    <t>73316,1254234,ad,False,3,Saturday,12</t>
  </si>
  <si>
    <t>73317,1584121,ad,False,2,Sunday,13</t>
  </si>
  <si>
    <t>73318,1356679,ad,False,29,Tuesday,13</t>
  </si>
  <si>
    <t>73319,1461084,ad,False,15,Saturday,12</t>
  </si>
  <si>
    <t>73320,1036634,ad,False,2,Saturday,12</t>
  </si>
  <si>
    <t>73321,1211882,ad,False,22,Sunday,11</t>
  </si>
  <si>
    <t>73322,1140935,ad,False,136,Sunday,11</t>
  </si>
  <si>
    <t>73323,1177809,ad,False,1,Saturday,12</t>
  </si>
  <si>
    <t>73324,1146266,ad,False,2,Saturday,12</t>
  </si>
  <si>
    <t>73325,1029381,ad,False,3,Tuesday,12</t>
  </si>
  <si>
    <t>73326,1172638,ad,False,28,Sunday,18</t>
  </si>
  <si>
    <t>73327,1263627,ad,False,1,Saturday,12</t>
  </si>
  <si>
    <t>73328,1148645,ad,False,22,Saturday,12</t>
  </si>
  <si>
    <t>73329,1177870,ad,False,7,Saturday,12</t>
  </si>
  <si>
    <t>73330,1571739,ad,False,42,Sunday,20</t>
  </si>
  <si>
    <t>73331,1472930,ad,False,50,Thursday,9</t>
  </si>
  <si>
    <t>73332,1092081,ad,False,89,Friday,15</t>
  </si>
  <si>
    <t>73333,1592511,ad,False,3,Saturday,12</t>
  </si>
  <si>
    <t>73334,1528008,ad,False,2,Saturday,13</t>
  </si>
  <si>
    <t>73335,1178984,ad,False,98,Saturday,22</t>
  </si>
  <si>
    <t>73336,1239483,ad,False,4,Saturday,12</t>
  </si>
  <si>
    <t>73337,1315984,ad,False,13,Wednesday,23</t>
  </si>
  <si>
    <t>73338,1001609,ad,False,374,Sunday,22</t>
  </si>
  <si>
    <t>73339,1230854,ad,False,12,Sunday,7</t>
  </si>
  <si>
    <t>73340,905957,psa,False,80,Saturday,13</t>
  </si>
  <si>
    <t>73341,1112967,ad,False,68,Sunday,13</t>
  </si>
  <si>
    <t>73342,1185516,ad,False,20,Saturday,12</t>
  </si>
  <si>
    <t>73343,1073964,ad,False,1,Saturday,12</t>
  </si>
  <si>
    <t>73344,1470972,ad,False,109,Tuesday,2</t>
  </si>
  <si>
    <t>73345,1045942,ad,False,49,Saturday,12</t>
  </si>
  <si>
    <t>73346,1409624,ad,False,27,Sunday,12</t>
  </si>
  <si>
    <t>73347,1183279,ad,False,32,Saturday,12</t>
  </si>
  <si>
    <t>73348,1550607,ad,False,3,Saturday,12</t>
  </si>
  <si>
    <t>73349,1061244,ad,False,13,Sunday,19</t>
  </si>
  <si>
    <t>73350,1358650,ad,False,2,Saturday,12</t>
  </si>
  <si>
    <t>73351,1342781,ad,True,45,Friday,14</t>
  </si>
  <si>
    <t>73352,1614237,ad,False,22,Thursday,22</t>
  </si>
  <si>
    <t>73353,1525905,ad,False,64,Saturday,11</t>
  </si>
  <si>
    <t>73354,1169301,ad,False,85,Sunday,7</t>
  </si>
  <si>
    <t>73355,1173193,ad,False,13,Thursday,13</t>
  </si>
  <si>
    <t>73356,1415043,ad,False,10,Sunday,19</t>
  </si>
  <si>
    <t>73357,1170546,ad,False,72,Saturday,13</t>
  </si>
  <si>
    <t>73358,903311,psa,False,12,Sunday,20</t>
  </si>
  <si>
    <t>73359,902474,psa,False,1,Saturday,12</t>
  </si>
  <si>
    <t>73360,1418308,ad,False,62,Saturday,17</t>
  </si>
  <si>
    <t>73361,1230935,ad,False,31,Saturday,12</t>
  </si>
  <si>
    <t>73362,1427386,ad,False,24,Saturday,12</t>
  </si>
  <si>
    <t>73363,1348102,ad,False,2,Friday,12</t>
  </si>
  <si>
    <t>73364,1612270,ad,False,17,Sunday,12</t>
  </si>
  <si>
    <t>73365,1380912,ad,False,36,Saturday,13</t>
  </si>
  <si>
    <t>73366,1586944,ad,False,23,Saturday,23</t>
  </si>
  <si>
    <t>73367,1496775,ad,False,18,Saturday,12</t>
  </si>
  <si>
    <t>73368,1367914,ad,False,16,Sunday,18</t>
  </si>
  <si>
    <t>73369,1326136,ad,False,1,Saturday,12</t>
  </si>
  <si>
    <t>73370,1533797,ad,False,25,Tuesday,17</t>
  </si>
  <si>
    <t>73371,1215500,ad,False,16,Saturday,12</t>
  </si>
  <si>
    <t>73372,1553972,ad,False,18,Saturday,12</t>
  </si>
  <si>
    <t>73373,1172970,ad,False,4,Saturday,12</t>
  </si>
  <si>
    <t>73374,1600492,ad,False,32,Sunday,13</t>
  </si>
  <si>
    <t>73375,1144763,ad,False,28,Saturday,13</t>
  </si>
  <si>
    <t>73376,902389,psa,False,11,Saturday,12</t>
  </si>
  <si>
    <t>73377,1040249,ad,False,2,Saturday,13</t>
  </si>
  <si>
    <t>73378,1043320,ad,True,59,Wednesday,12</t>
  </si>
  <si>
    <t>73379,1524298,ad,True,21,Sunday,18</t>
  </si>
  <si>
    <t>73380,918428,psa,False,86,Saturday,12</t>
  </si>
  <si>
    <t>73381,1103657,ad,False,17,Saturday,13</t>
  </si>
  <si>
    <t>73382,1567051,ad,False,3,Saturday,12</t>
  </si>
  <si>
    <t>73383,1166338,ad,False,73,Saturday,9</t>
  </si>
  <si>
    <t>73384,1584069,ad,False,14,Saturday,13</t>
  </si>
  <si>
    <t>73385,1498426,ad,False,7,Saturday,20</t>
  </si>
  <si>
    <t>73386,1058510,ad,False,6,Sunday,14</t>
  </si>
  <si>
    <t>73387,1196772,ad,False,4,Saturday,12</t>
  </si>
  <si>
    <t>73388,1373111,ad,False,21,Saturday,11</t>
  </si>
  <si>
    <t>73389,1400076,ad,False,102,Monday,18</t>
  </si>
  <si>
    <t>73390,1061199,ad,False,106,Saturday,12</t>
  </si>
  <si>
    <t>73391,1244811,ad,False,9,Sunday,10</t>
  </si>
  <si>
    <t>73392,1138672,ad,False,22,Saturday,19</t>
  </si>
  <si>
    <t>73393,1175197,ad,False,74,Thursday,22</t>
  </si>
  <si>
    <t>73394,906105,psa,False,20,Saturday,12</t>
  </si>
  <si>
    <t>73395,1401522,ad,False,70,Tuesday,21</t>
  </si>
  <si>
    <t>73396,1099842,ad,True,37,Monday,19</t>
  </si>
  <si>
    <t>73397,1504529,ad,False,167,Saturday,15</t>
  </si>
  <si>
    <t>73398,1431597,ad,False,15,Saturday,19</t>
  </si>
  <si>
    <t>73399,1101494,ad,False,49,Sunday,13</t>
  </si>
  <si>
    <t>73400,1237989,ad,True,21,Tuesday,11</t>
  </si>
  <si>
    <t>73401,1600554,ad,False,21,Saturday,12</t>
  </si>
  <si>
    <t>73402,1414852,ad,False,56,Friday,19</t>
  </si>
  <si>
    <t>73403,1011123,ad,False,137,Sunday,20</t>
  </si>
  <si>
    <t>73404,1001562,ad,False,59,Monday,11</t>
  </si>
  <si>
    <t>73405,1385401,ad,False,1,Saturday,12</t>
  </si>
  <si>
    <t>73406,1085346,ad,False,48,Saturday,13</t>
  </si>
  <si>
    <t>73407,1550386,ad,False,52,Sunday,12</t>
  </si>
  <si>
    <t>73408,1640588,ad,False,37,Saturday,12</t>
  </si>
  <si>
    <t>73409,1320805,ad,False,69,Friday,9</t>
  </si>
  <si>
    <t>73410,1204808,ad,False,5,Friday,7</t>
  </si>
  <si>
    <t>73411,1640006,ad,False,38,Saturday,21</t>
  </si>
  <si>
    <t>73412,911208,psa,False,41,Saturday,13</t>
  </si>
  <si>
    <t>73413,1632163,ad,False,1,Saturday,12</t>
  </si>
  <si>
    <t>73414,1206723,ad,False,7,Wednesday,21</t>
  </si>
  <si>
    <t>73415,1090974,ad,False,1,Saturday,12</t>
  </si>
  <si>
    <t>73416,1266684,ad,False,19,Sunday,15</t>
  </si>
  <si>
    <t>73417,1419193,ad,False,13,Thursday,12</t>
  </si>
  <si>
    <t>73418,1415032,ad,False,30,Sunday,12</t>
  </si>
  <si>
    <t>73419,922012,psa,False,9,Saturday,12</t>
  </si>
  <si>
    <t>73420,1310401,ad,False,36,Friday,18</t>
  </si>
  <si>
    <t>73421,1558072,ad,False,52,Tuesday,16</t>
  </si>
  <si>
    <t>73422,1540545,ad,False,12,Monday,19</t>
  </si>
  <si>
    <t>73423,1050806,ad,False,7,Saturday,13</t>
  </si>
  <si>
    <t>73424,1580699,ad,False,6,Tuesday,11</t>
  </si>
  <si>
    <t>73425,1295087,ad,False,26,Friday,19</t>
  </si>
  <si>
    <t>73426,1039302,ad,False,13,Saturday,13</t>
  </si>
  <si>
    <t>73427,1275642,ad,False,10,Saturday,14</t>
  </si>
  <si>
    <t>73428,1235519,ad,False,28,Monday,14</t>
  </si>
  <si>
    <t>73429,1149599,ad,False,10,Sunday,16</t>
  </si>
  <si>
    <t>73430,911305,psa,False,33,Saturday,19</t>
  </si>
  <si>
    <t>73431,915640,psa,False,4,Saturday,12</t>
  </si>
  <si>
    <t>73432,1132701,ad,False,39,Saturday,12</t>
  </si>
  <si>
    <t>73433,1555695,ad,False,9,Sunday,12</t>
  </si>
  <si>
    <t>73434,1192661,ad,False,1,Saturday,12</t>
  </si>
  <si>
    <t>73435,1185649,ad,False,6,Saturday,13</t>
  </si>
  <si>
    <t>73436,1539941,ad,False,35,Tuesday,19</t>
  </si>
  <si>
    <t>73437,1539274,ad,False,47,Saturday,22</t>
  </si>
  <si>
    <t>73438,1631825,ad,False,11,Saturday,17</t>
  </si>
  <si>
    <t>73439,1176575,ad,False,1,Saturday,12</t>
  </si>
  <si>
    <t>73440,1411289,ad,False,4,Saturday,12</t>
  </si>
  <si>
    <t>73441,1068891,ad,False,49,Sunday,18</t>
  </si>
  <si>
    <t>73442,1524041,ad,False,14,Tuesday,17</t>
  </si>
  <si>
    <t>73443,1158156,ad,False,22,Saturday,12</t>
  </si>
  <si>
    <t>73444,1248685,ad,False,60,Saturday,13</t>
  </si>
  <si>
    <t>73445,1531747,ad,False,28,Saturday,21</t>
  </si>
  <si>
    <t>73446,1262390,ad,False,237,Saturday,13</t>
  </si>
  <si>
    <t>73447,1357032,ad,False,4,Sunday,12</t>
  </si>
  <si>
    <t>73448,1417607,ad,False,30,Saturday,19</t>
  </si>
  <si>
    <t>73449,1391979,ad,False,4,Thursday,0</t>
  </si>
  <si>
    <t>73450,1532104,ad,False,7,Saturday,12</t>
  </si>
  <si>
    <t>73451,1166613,ad,False,3,Saturday,12</t>
  </si>
  <si>
    <t>73452,1168518,ad,False,63,Sunday,17</t>
  </si>
  <si>
    <t>73453,1372303,ad,False,109,Tuesday,1</t>
  </si>
  <si>
    <t>73454,905697,psa,False,13,Saturday,13</t>
  </si>
  <si>
    <t>73455,1331765,ad,False,83,Sunday,9</t>
  </si>
  <si>
    <t>73456,1037974,ad,False,55,Thursday,18</t>
  </si>
  <si>
    <t>73457,1396522,ad,False,11,Saturday,13</t>
  </si>
  <si>
    <t>73458,1620612,ad,False,73,Monday,13</t>
  </si>
  <si>
    <t>73459,1241641,ad,False,26,Saturday,13</t>
  </si>
  <si>
    <t>73460,1247963,ad,False,11,Sunday,15</t>
  </si>
  <si>
    <t>73461,1341251,ad,False,14,Saturday,13</t>
  </si>
  <si>
    <t>73462,1435826,ad,False,9,Sunday,13</t>
  </si>
  <si>
    <t>73463,1210933,ad,False,20,Saturday,13</t>
  </si>
  <si>
    <t>73464,1017223,ad,False,8,Sunday,11</t>
  </si>
  <si>
    <t>73465,1598001,ad,False,28,Saturday,13</t>
  </si>
  <si>
    <t>73466,1192318,ad,False,70,Sunday,8</t>
  </si>
  <si>
    <t>73467,1252476,ad,True,45,Tuesday,11</t>
  </si>
  <si>
    <t>73468,1039105,ad,True,73,Monday,0</t>
  </si>
  <si>
    <t>73469,1426190,ad,False,25,Saturday,13</t>
  </si>
  <si>
    <t>73470,1530533,ad,False,52,Wednesday,17</t>
  </si>
  <si>
    <t>73471,1520891,ad,True,581,Saturday,14</t>
  </si>
  <si>
    <t>73472,1353616,ad,False,4,Saturday,13</t>
  </si>
  <si>
    <t>73473,1505417,ad,False,48,Saturday,18</t>
  </si>
  <si>
    <t>73474,1124923,ad,False,54,Saturday,13</t>
  </si>
  <si>
    <t>73475,1162734,ad,False,10,Saturday,13</t>
  </si>
  <si>
    <t>73476,1261006,ad,False,147,Friday,13</t>
  </si>
  <si>
    <t>73477,1219757,ad,False,21,Friday,13</t>
  </si>
  <si>
    <t>73478,1256510,ad,False,102,Friday,20</t>
  </si>
  <si>
    <t>73479,1477445,ad,True,326,Thursday,5</t>
  </si>
  <si>
    <t>73480,1371598,ad,False,18,Friday,18</t>
  </si>
  <si>
    <t>73481,1132500,ad,False,19,Saturday,12</t>
  </si>
  <si>
    <t>73482,1178444,ad,False,43,Saturday,13</t>
  </si>
  <si>
    <t>73483,1018574,ad,False,47,Sunday,15</t>
  </si>
  <si>
    <t>73484,1526946,ad,False,12,Friday,19</t>
  </si>
  <si>
    <t>73485,1164745,ad,False,46,Saturday,14</t>
  </si>
  <si>
    <t>73486,1587108,ad,False,91,Monday,14</t>
  </si>
  <si>
    <t>73487,1015084,ad,False,83,Sunday,14</t>
  </si>
  <si>
    <t>73488,1592344,ad,True,57,Saturday,13</t>
  </si>
  <si>
    <t>73489,1218469,ad,True,7,Saturday,13</t>
  </si>
  <si>
    <t>73490,1397391,ad,False,59,Saturday,13</t>
  </si>
  <si>
    <t>73491,1317009,ad,False,7,Saturday,13</t>
  </si>
  <si>
    <t>73492,1374708,ad,False,153,Sunday,19</t>
  </si>
  <si>
    <t>73493,1061714,ad,False,27,Thursday,23</t>
  </si>
  <si>
    <t>73494,1575242,ad,False,35,Saturday,13</t>
  </si>
  <si>
    <t>73495,900188,psa,False,23,Saturday,13</t>
  </si>
  <si>
    <t>73496,1086018,ad,True,20,Saturday,15</t>
  </si>
  <si>
    <t>73497,1317921,ad,False,38,Monday,0</t>
  </si>
  <si>
    <t>73498,910775,psa,False,3,Saturday,13</t>
  </si>
  <si>
    <t>73499,1025513,ad,False,332,Saturday,20</t>
  </si>
  <si>
    <t>73500,1437709,ad,False,54,Saturday,13</t>
  </si>
  <si>
    <t>73501,1113932,ad,False,25,Saturday,19</t>
  </si>
  <si>
    <t>73502,1293630,ad,False,35,Tuesday,14</t>
  </si>
  <si>
    <t>73503,1574538,ad,False,12,Saturday,13</t>
  </si>
  <si>
    <t>73504,1261747,ad,False,20,Saturday,13</t>
  </si>
  <si>
    <t>73505,1109563,ad,False,21,Saturday,13</t>
  </si>
  <si>
    <t>73506,1339777,ad,False,306,Saturday,16</t>
  </si>
  <si>
    <t>73507,1255121,ad,False,28,Saturday,20</t>
  </si>
  <si>
    <t>73508,1554039,ad,False,3,Wednesday,11</t>
  </si>
  <si>
    <t>73509,1427534,ad,False,9,Saturday,13</t>
  </si>
  <si>
    <t>73510,1154246,ad,False,19,Saturday,13</t>
  </si>
  <si>
    <t>73511,1138420,ad,False,50,Sunday,1</t>
  </si>
  <si>
    <t>73512,1503198,ad,False,128,Saturday,21</t>
  </si>
  <si>
    <t>73513,1219746,ad,False,28,Monday,1</t>
  </si>
  <si>
    <t>73514,1030404,ad,True,141,Sunday,19</t>
  </si>
  <si>
    <t>73515,907840,psa,False,14,Monday,9</t>
  </si>
  <si>
    <t>73516,907622,psa,False,32,Saturday,13</t>
  </si>
  <si>
    <t>73517,912079,psa,False,6,Saturday,13</t>
  </si>
  <si>
    <t>73518,1078497,ad,False,9,Saturday,15</t>
  </si>
  <si>
    <t>73519,1145956,ad,True,68,Sunday,19</t>
  </si>
  <si>
    <t>73520,1009467,ad,False,14,Saturday,13</t>
  </si>
  <si>
    <t>73521,1371760,ad,False,35,Saturday,13</t>
  </si>
  <si>
    <t>73522,1417930,ad,False,26,Wednesday,23</t>
  </si>
  <si>
    <t>73523,1457464,ad,False,19,Saturday,13</t>
  </si>
  <si>
    <t>73524,1193231,ad,False,27,Sunday,17</t>
  </si>
  <si>
    <t>73525,1196379,ad,False,25,Tuesday,12</t>
  </si>
  <si>
    <t>73526,1452852,ad,False,101,Thursday,21</t>
  </si>
  <si>
    <t>73527,1021563,ad,False,122,Sunday,4</t>
  </si>
  <si>
    <t>73528,919285,psa,False,23,Wednesday,13</t>
  </si>
  <si>
    <t>73529,1193975,ad,False,62,Saturday,16</t>
  </si>
  <si>
    <t>73530,916357,psa,False,64,Sunday,19</t>
  </si>
  <si>
    <t>73531,1424220,ad,False,16,Wednesday,11</t>
  </si>
  <si>
    <t>73532,1613296,ad,False,51,Friday,8</t>
  </si>
  <si>
    <t>73533,1149489,ad,False,38,Monday,8</t>
  </si>
  <si>
    <t>73534,1490976,ad,False,27,Tuesday,9</t>
  </si>
  <si>
    <t>73535,1572870,ad,False,8,Saturday,11</t>
  </si>
  <si>
    <t>73536,1605297,ad,False,30,Saturday,15</t>
  </si>
  <si>
    <t>73537,1447266,ad,False,54,Saturday,13</t>
  </si>
  <si>
    <t>73538,1263805,ad,False,1,Saturday,13</t>
  </si>
  <si>
    <t>73539,1295744,ad,False,2,Saturday,13</t>
  </si>
  <si>
    <t>73540,1358907,ad,False,48,Saturday,13</t>
  </si>
  <si>
    <t>73541,1553028,ad,True,85,Sunday,22</t>
  </si>
  <si>
    <t>73542,1178751,ad,True,142,Saturday,14</t>
  </si>
  <si>
    <t>73543,904734,psa,False,14,Saturday,13</t>
  </si>
  <si>
    <t>73544,1467304,ad,False,58,Friday,13</t>
  </si>
  <si>
    <t>73545,1558559,ad,False,14,Sunday,18</t>
  </si>
  <si>
    <t>73546,1566388,ad,False,51,Saturday,16</t>
  </si>
  <si>
    <t>73547,1625469,ad,False,18,Saturday,13</t>
  </si>
  <si>
    <t>73548,1238132,ad,False,27,Thursday,10</t>
  </si>
  <si>
    <t>73549,1443985,ad,False,48,Sunday,18</t>
  </si>
  <si>
    <t>73550,1453210,ad,False,87,Saturday,16</t>
  </si>
  <si>
    <t>73551,907026,psa,False,10,Saturday,14</t>
  </si>
  <si>
    <t>73552,1028810,ad,False,158,Saturday,20</t>
  </si>
  <si>
    <t>73553,1308833,ad,False,43,Sunday,21</t>
  </si>
  <si>
    <t>73554,1338863,ad,False,16,Saturday,13</t>
  </si>
  <si>
    <t>73555,1092979,ad,False,24,Saturday,15</t>
  </si>
  <si>
    <t>73556,1201019,ad,False,89,Saturday,13</t>
  </si>
  <si>
    <t>73557,1180616,ad,False,4,Saturday,14</t>
  </si>
  <si>
    <t>73558,1067754,ad,False,3,Monday,1</t>
  </si>
  <si>
    <t>73559,1185638,ad,False,44,Thursday,17</t>
  </si>
  <si>
    <t>73560,1511295,ad,False,17,Saturday,16</t>
  </si>
  <si>
    <t>73561,1122808,ad,False,31,Sunday,18</t>
  </si>
  <si>
    <t>73562,1036551,ad,True,48,Saturday,13</t>
  </si>
  <si>
    <t>73563,1597754,ad,False,2,Saturday,13</t>
  </si>
  <si>
    <t>73564,1206683,ad,False,191,Wednesday,15</t>
  </si>
  <si>
    <t>73565,1243019,ad,False,20,Sunday,13</t>
  </si>
  <si>
    <t>73566,907996,psa,False,14,Saturday,14</t>
  </si>
  <si>
    <t>73567,1103560,ad,False,80,Tuesday,19</t>
  </si>
  <si>
    <t>73568,1567148,ad,False,114,Sunday,13</t>
  </si>
  <si>
    <t>73569,1197456,ad,False,24,Friday,15</t>
  </si>
  <si>
    <t>73570,1040776,ad,False,21,Saturday,13</t>
  </si>
  <si>
    <t>73571,1005148,ad,False,6,Sunday,13</t>
  </si>
  <si>
    <t>73572,1034483,ad,False,20,Saturday,12</t>
  </si>
  <si>
    <t>73573,1131364,ad,False,28,Saturday,13</t>
  </si>
  <si>
    <t>73574,1223950,ad,False,9,Saturday,13</t>
  </si>
  <si>
    <t>73575,1478779,ad,False,36,Wednesday,13</t>
  </si>
  <si>
    <t>73576,1111001,ad,False,18,Sunday,11</t>
  </si>
  <si>
    <t>73577,1040258,ad,False,14,Saturday,21</t>
  </si>
  <si>
    <t>73578,1173901,ad,False,3,Saturday,13</t>
  </si>
  <si>
    <t>73579,917008,psa,False,27,Saturday,13</t>
  </si>
  <si>
    <t>73580,1555334,ad,False,1,Saturday,13</t>
  </si>
  <si>
    <t>73581,1362809,ad,False,45,Friday,21</t>
  </si>
  <si>
    <t>73582,1316023,ad,False,81,Saturday,13</t>
  </si>
  <si>
    <t>73583,1181601,ad,False,19,Monday,14</t>
  </si>
  <si>
    <t>73584,1491696,ad,False,47,Tuesday,22</t>
  </si>
  <si>
    <t>73585,1563468,ad,False,62,Saturday,17</t>
  </si>
  <si>
    <t>73586,1150845,ad,False,11,Saturday,13</t>
  </si>
  <si>
    <t>73587,1036198,ad,False,14,Sunday,19</t>
  </si>
  <si>
    <t>73588,912093,psa,False,67,Wednesday,12</t>
  </si>
  <si>
    <t>73589,1208492,ad,True,67,Sunday,14</t>
  </si>
  <si>
    <t>73590,1065135,ad,False,28,Saturday,22</t>
  </si>
  <si>
    <t>73591,1638772,ad,False,49,Sunday,17</t>
  </si>
  <si>
    <t>73592,1479104,ad,False,3,Saturday,13</t>
  </si>
  <si>
    <t>73593,1070434,ad,False,83,Saturday,12</t>
  </si>
  <si>
    <t>73594,1200372,ad,False,15,Friday,16</t>
  </si>
  <si>
    <t>73595,1394024,ad,False,6,Saturday,13</t>
  </si>
  <si>
    <t>73596,1158196,ad,True,102,Friday,21</t>
  </si>
  <si>
    <t>73597,1519628,ad,False,2,Sunday,13</t>
  </si>
  <si>
    <t>73598,1536333,ad,False,2,Saturday,13</t>
  </si>
  <si>
    <t>73599,1137610,ad,False,5,Saturday,13</t>
  </si>
  <si>
    <t>73600,1546805,ad,False,37,Friday,22</t>
  </si>
  <si>
    <t>73601,1535814,ad,False,3,Sunday,12</t>
  </si>
  <si>
    <t>73602,1589074,ad,False,24,Friday,14</t>
  </si>
  <si>
    <t>73603,1535884,ad,True,79,Saturday,6</t>
  </si>
  <si>
    <t>73604,1442872,ad,False,28,Saturday,0</t>
  </si>
  <si>
    <t>73605,1122612,ad,False,83,Saturday,19</t>
  </si>
  <si>
    <t>73606,1337610,ad,False,100,Saturday,13</t>
  </si>
  <si>
    <t>73607,1462434,ad,False,82,Saturday,17</t>
  </si>
  <si>
    <t>73608,1237369,ad,False,234,Friday,14</t>
  </si>
  <si>
    <t>73609,902649,psa,False,13,Saturday,15</t>
  </si>
  <si>
    <t>73610,1116386,ad,False,70,Sunday,20</t>
  </si>
  <si>
    <t>73611,1317788,ad,False,14,Saturday,22</t>
  </si>
  <si>
    <t>73612,1543379,ad,False,23,Tuesday,13</t>
  </si>
  <si>
    <t>73613,1034237,ad,False,39,Saturday,13</t>
  </si>
  <si>
    <t>73614,1415264,ad,False,29,Saturday,15</t>
  </si>
  <si>
    <t>73615,1437786,ad,True,142,Saturday,19</t>
  </si>
  <si>
    <t>73616,1199741,ad,False,87,Sunday,7</t>
  </si>
  <si>
    <t>73617,1609101,ad,False,13,Saturday,13</t>
  </si>
  <si>
    <t>73618,1454356,ad,False,9,Saturday,13</t>
  </si>
  <si>
    <t>73619,1199099,ad,False,71,Saturday,13</t>
  </si>
  <si>
    <t>73620,1527202,ad,False,33,Tuesday,10</t>
  </si>
  <si>
    <t>73621,1064672,ad,False,4,Saturday,13</t>
  </si>
  <si>
    <t>73622,1176714,ad,False,16,Saturday,13</t>
  </si>
  <si>
    <t>73623,1076751,ad,False,24,Saturday,19</t>
  </si>
  <si>
    <t>73624,1070638,ad,False,30,Sunday,12</t>
  </si>
  <si>
    <t>73625,1256051,ad,False,7,Monday,22</t>
  </si>
  <si>
    <t>73626,1443616,ad,False,45,Thursday,11</t>
  </si>
  <si>
    <t>73627,1213623,ad,False,17,Sunday,8</t>
  </si>
  <si>
    <t>73628,1063183,ad,False,253,Sunday,17</t>
  </si>
  <si>
    <t>73629,1299187,ad,False,29,Saturday,18</t>
  </si>
  <si>
    <t>73630,1514251,ad,False,181,Sunday,10</t>
  </si>
  <si>
    <t>73631,1556417,ad,False,50,Tuesday,13</t>
  </si>
  <si>
    <t>73632,1366548,ad,False,25,Saturday,13</t>
  </si>
  <si>
    <t>73633,1124503,ad,False,8,Monday,10</t>
  </si>
  <si>
    <t>73634,1181674,ad,False,9,Sunday,11</t>
  </si>
  <si>
    <t>73635,1066091,ad,False,123,Saturday,13</t>
  </si>
  <si>
    <t>73636,1370625,ad,False,12,Sunday,14</t>
  </si>
  <si>
    <t>73637,1242816,ad,False,2,Saturday,13</t>
  </si>
  <si>
    <t>73638,1253882,ad,False,34,Saturday,13</t>
  </si>
  <si>
    <t>73639,1126024,ad,False,26,Sunday,13</t>
  </si>
  <si>
    <t>73640,1436179,ad,False,1,Saturday,13</t>
  </si>
  <si>
    <t>73641,1134534,ad,False,42,Sunday,12</t>
  </si>
  <si>
    <t>73642,1106553,ad,False,12,Saturday,13</t>
  </si>
  <si>
    <t>73643,1148680,ad,False,28,Saturday,14</t>
  </si>
  <si>
    <t>73644,1523933,ad,False,4,Saturday,0</t>
  </si>
  <si>
    <t>73645,1590713,ad,False,5,Saturday,14</t>
  </si>
  <si>
    <t>73646,1338297,ad,False,11,Monday,20</t>
  </si>
  <si>
    <t>73647,1125482,ad,False,173,Saturday,14</t>
  </si>
  <si>
    <t>73648,1138899,ad,False,4,Friday,7</t>
  </si>
  <si>
    <t>73649,900119,psa,False,1,Saturday,13</t>
  </si>
  <si>
    <t>73650,1456550,ad,False,29,Saturday,13</t>
  </si>
  <si>
    <t>73651,1114688,ad,False,22,Wednesday,23</t>
  </si>
  <si>
    <t>73652,1466433,ad,False,56,Friday,13</t>
  </si>
  <si>
    <t>73653,1434131,ad,False,18,Tuesday,12</t>
  </si>
  <si>
    <t>73654,1015380,ad,False,18,Saturday,14</t>
  </si>
  <si>
    <t>73655,1125683,ad,False,33,Saturday,13</t>
  </si>
  <si>
    <t>73656,1451878,ad,False,52,Wednesday,16</t>
  </si>
  <si>
    <t>73657,1038479,ad,False,8,Saturday,14</t>
  </si>
  <si>
    <t>73658,1546510,ad,False,7,Saturday,17</t>
  </si>
  <si>
    <t>73659,1157568,ad,False,32,Sunday,11</t>
  </si>
  <si>
    <t>73660,1254430,ad,False,66,Friday,11</t>
  </si>
  <si>
    <t>73661,908258,psa,False,22,Saturday,13</t>
  </si>
  <si>
    <t>73662,1003321,ad,False,4,Saturday,13</t>
  </si>
  <si>
    <t>73663,1444036,ad,False,70,Sunday,18</t>
  </si>
  <si>
    <t>73664,1148633,ad,False,11,Sunday,15</t>
  </si>
  <si>
    <t>73665,1162619,ad,False,8,Saturday,13</t>
  </si>
  <si>
    <t>73666,1146183,ad,False,27,Thursday,18</t>
  </si>
  <si>
    <t>73667,1156291,ad,False,7,Thursday,16</t>
  </si>
  <si>
    <t>73668,1346992,ad,False,18,Saturday,13</t>
  </si>
  <si>
    <t>73669,1437360,ad,False,36,Monday,19</t>
  </si>
  <si>
    <t>73670,1216208,ad,False,29,Sunday,16</t>
  </si>
  <si>
    <t>73671,1402617,ad,False,1,Saturday,13</t>
  </si>
  <si>
    <t>73672,1548190,ad,False,79,Sunday,19</t>
  </si>
  <si>
    <t>73673,1256585,ad,False,5,Saturday,13</t>
  </si>
  <si>
    <t>73674,1518824,ad,False,6,Saturday,14</t>
  </si>
  <si>
    <t>73675,1167255,ad,False,225,Sunday,13</t>
  </si>
  <si>
    <t>73676,1400128,ad,False,20,Thursday,20</t>
  </si>
  <si>
    <t>73677,1599423,ad,False,39,Saturday,14</t>
  </si>
  <si>
    <t>73678,1172834,ad,False,19,Monday,23</t>
  </si>
  <si>
    <t>73679,1162792,ad,False,22,Sunday,13</t>
  </si>
  <si>
    <t>73680,1279282,ad,False,8,Monday,20</t>
  </si>
  <si>
    <t>73681,1333030,ad,False,124,Saturday,20</t>
  </si>
  <si>
    <t>73682,1550057,ad,False,64,Saturday,13</t>
  </si>
  <si>
    <t>73683,1384462,ad,False,1,Saturday,13</t>
  </si>
  <si>
    <t>73684,1634292,ad,False,15,Saturday,13</t>
  </si>
  <si>
    <t>73685,1526318,ad,False,148,Friday,22</t>
  </si>
  <si>
    <t>73686,1050194,ad,False,60,Saturday,15</t>
  </si>
  <si>
    <t>73687,1073276,ad,False,43,Saturday,19</t>
  </si>
  <si>
    <t>73688,1078962,ad,False,33,Saturday,19</t>
  </si>
  <si>
    <t>73689,1299375,ad,False,61,Friday,15</t>
  </si>
  <si>
    <t>73690,1367084,ad,False,17,Monday,12</t>
  </si>
  <si>
    <t>73691,1580853,ad,False,10,Saturday,13</t>
  </si>
  <si>
    <t>73692,1071944,ad,False,7,Sunday,14</t>
  </si>
  <si>
    <t>73693,1077377,ad,False,6,Tuesday,0</t>
  </si>
  <si>
    <t>73694,1605190,ad,False,13,Saturday,13</t>
  </si>
  <si>
    <t>73695,1133742,ad,False,4,Saturday,13</t>
  </si>
  <si>
    <t>73696,1017257,ad,False,109,Saturday,13</t>
  </si>
  <si>
    <t>73697,1638893,ad,False,58,Thursday,23</t>
  </si>
  <si>
    <t>73698,1138389,ad,False,7,Tuesday,12</t>
  </si>
  <si>
    <t>73699,1582122,ad,False,13,Saturday,13</t>
  </si>
  <si>
    <t>73700,1231123,ad,False,13,Saturday,13</t>
  </si>
  <si>
    <t>73701,1427483,ad,False,31,Sunday,8</t>
  </si>
  <si>
    <t>73702,1401498,ad,False,37,Saturday,15</t>
  </si>
  <si>
    <t>73703,1198358,ad,False,27,Saturday,12</t>
  </si>
  <si>
    <t>73704,1058136,ad,False,10,Saturday,13</t>
  </si>
  <si>
    <t>73705,918722,psa,False,5,Saturday,13</t>
  </si>
  <si>
    <t>73706,1575144,ad,False,33,Saturday,17</t>
  </si>
  <si>
    <t>73707,1238629,ad,False,30,Saturday,15</t>
  </si>
  <si>
    <t>73708,1398452,ad,False,38,Sunday,15</t>
  </si>
  <si>
    <t>73709,1384572,ad,True,100,Saturday,13</t>
  </si>
  <si>
    <t>73710,1340981,ad,False,82,Saturday,10</t>
  </si>
  <si>
    <t>73711,1042520,ad,False,25,Saturday,13</t>
  </si>
  <si>
    <t>73712,1177831,ad,True,24,Saturday,23</t>
  </si>
  <si>
    <t>73713,1438690,ad,False,98,Thursday,11</t>
  </si>
  <si>
    <t>73714,921343,psa,False,4,Sunday,13</t>
  </si>
  <si>
    <t>73715,1170288,ad,False,13,Saturday,13</t>
  </si>
  <si>
    <t>73716,1180061,ad,False,63,Sunday,17</t>
  </si>
  <si>
    <t>73717,1158851,ad,False,38,Tuesday,12</t>
  </si>
  <si>
    <t>73718,1325925,ad,False,12,Monday,21</t>
  </si>
  <si>
    <t>73719,1626208,ad,False,2,Saturday,13</t>
  </si>
  <si>
    <t>73720,910995,psa,False,27,Wednesday,20</t>
  </si>
  <si>
    <t>73721,1648367,ad,False,12,Saturday,13</t>
  </si>
  <si>
    <t>73722,1642289,ad,False,2,Saturday,13</t>
  </si>
  <si>
    <t>73723,1526823,ad,False,22,Sunday,16</t>
  </si>
  <si>
    <t>73724,1641852,ad,False,5,Saturday,17</t>
  </si>
  <si>
    <t>73725,1079891,ad,False,92,Saturday,14</t>
  </si>
  <si>
    <t>73726,906203,psa,False,4,Saturday,19</t>
  </si>
  <si>
    <t>73727,1340593,ad,False,2,Saturday,13</t>
  </si>
  <si>
    <t>73728,1226072,ad,False,27,Saturday,13</t>
  </si>
  <si>
    <t>73729,1515036,ad,False,42,Friday,20</t>
  </si>
  <si>
    <t>73730,1275704,ad,False,31,Saturday,13</t>
  </si>
  <si>
    <t>73731,1248262,ad,True,91,Saturday,14</t>
  </si>
  <si>
    <t>73732,1002842,ad,False,47,Saturday,13</t>
  </si>
  <si>
    <t>73733,1166140,ad,False,41,Saturday,13</t>
  </si>
  <si>
    <t>73734,1075210,ad,False,34,Monday,20</t>
  </si>
  <si>
    <t>73735,1498663,ad,False,22,Wednesday,11</t>
  </si>
  <si>
    <t>73736,905790,psa,False,13,Monday,16</t>
  </si>
  <si>
    <t>73737,1110250,ad,False,86,Saturday,18</t>
  </si>
  <si>
    <t>73738,1199534,ad,False,10,Saturday,13</t>
  </si>
  <si>
    <t>73739,1144096,ad,False,45,Monday,13</t>
  </si>
  <si>
    <t>73740,1292927,ad,False,171,Sunday,13</t>
  </si>
  <si>
    <t>73741,1288686,ad,False,12,Thursday,21</t>
  </si>
  <si>
    <t>73742,1486061,ad,False,15,Sunday,13</t>
  </si>
  <si>
    <t>73743,1280171,ad,False,21,Saturday,14</t>
  </si>
  <si>
    <t>73744,1582262,ad,False,36,Monday,17</t>
  </si>
  <si>
    <t>73745,1512935,ad,False,31,Sunday,8</t>
  </si>
  <si>
    <t>73746,1329185,ad,False,53,Sunday,17</t>
  </si>
  <si>
    <t>73747,1104227,ad,False,46,Saturday,17</t>
  </si>
  <si>
    <t>73748,1290385,ad,False,1,Saturday,13</t>
  </si>
  <si>
    <t>73749,1090899,ad,False,10,Saturday,13</t>
  </si>
  <si>
    <t>73750,1036624,ad,False,1,Saturday,13</t>
  </si>
  <si>
    <t>73751,1330062,ad,False,12,Saturday,13</t>
  </si>
  <si>
    <t>73752,1195951,ad,False,29,Sunday,7</t>
  </si>
  <si>
    <t>73753,900261,psa,False,22,Monday,21</t>
  </si>
  <si>
    <t>73754,1462783,ad,False,6,Saturday,13</t>
  </si>
  <si>
    <t>73755,1641063,ad,False,23,Wednesday,11</t>
  </si>
  <si>
    <t>73756,1540016,ad,False,2,Saturday,16</t>
  </si>
  <si>
    <t>73757,1482657,ad,False,25,Friday,18</t>
  </si>
  <si>
    <t>73758,1376011,ad,False,46,Friday,19</t>
  </si>
  <si>
    <t>73759,1563433,ad,False,133,Friday,10</t>
  </si>
  <si>
    <t>73760,1438382,ad,False,28,Sunday,12</t>
  </si>
  <si>
    <t>73761,1345653,ad,False,23,Monday,21</t>
  </si>
  <si>
    <t>73762,1451930,ad,False,89,Saturday,13</t>
  </si>
  <si>
    <t>73763,1217602,ad,True,261,Saturday,5</t>
  </si>
  <si>
    <t>73764,1293969,ad,False,10,Saturday,13</t>
  </si>
  <si>
    <t>73765,1539744,ad,False,117,Saturday,13</t>
  </si>
  <si>
    <t>73766,1200837,ad,False,46,Saturday,11</t>
  </si>
  <si>
    <t>73767,1278548,ad,False,32,Saturday,22</t>
  </si>
  <si>
    <t>73768,1401708,ad,False,55,Saturday,14</t>
  </si>
  <si>
    <t>73769,1222610,ad,False,8,Friday,19</t>
  </si>
  <si>
    <t>73770,1266845,ad,False,8,Friday,17</t>
  </si>
  <si>
    <t>73771,1231772,ad,False,29,Wednesday,21</t>
  </si>
  <si>
    <t>73772,1295179,ad,False,6,Thursday,16</t>
  </si>
  <si>
    <t>73773,1076633,ad,False,2,Saturday,13</t>
  </si>
  <si>
    <t>73774,1227201,ad,False,80,Saturday,18</t>
  </si>
  <si>
    <t>73775,1045005,ad,False,358,Monday,18</t>
  </si>
  <si>
    <t>73776,1445542,ad,False,10,Friday,14</t>
  </si>
  <si>
    <t>73777,1088256,ad,False,78,Saturday,19</t>
  </si>
  <si>
    <t>73778,905592,psa,False,22,Sunday,13</t>
  </si>
  <si>
    <t>73779,1033459,ad,False,19,Sunday,19</t>
  </si>
  <si>
    <t>73780,1418241,ad,False,33,Saturday,10</t>
  </si>
  <si>
    <t>73781,1128725,ad,False,34,Sunday,14</t>
  </si>
  <si>
    <t>73782,1504183,ad,False,287,Wednesday,11</t>
  </si>
  <si>
    <t>73783,1025624,ad,False,20,Saturday,15</t>
  </si>
  <si>
    <t>73784,1520430,ad,False,82,Tuesday,18</t>
  </si>
  <si>
    <t>73785,1058547,ad,False,3,Saturday,16</t>
  </si>
  <si>
    <t>73786,1194110,ad,False,29,Tuesday,15</t>
  </si>
  <si>
    <t>73787,1342322,ad,False,10,Saturday,14</t>
  </si>
  <si>
    <t>73788,1419258,ad,False,29,Sunday,19</t>
  </si>
  <si>
    <t>73789,1431349,ad,False,17,Saturday,13</t>
  </si>
  <si>
    <t>73790,1448107,ad,False,34,Sunday,15</t>
  </si>
  <si>
    <t>73791,1198455,ad,False,61,Friday,12</t>
  </si>
  <si>
    <t>73792,1129645,ad,False,62,Sunday,0</t>
  </si>
  <si>
    <t>73793,916186,psa,False,45,Saturday,13</t>
  </si>
  <si>
    <t>73794,1011337,ad,False,20,Saturday,15</t>
  </si>
  <si>
    <t>73795,1254180,ad,True,43,Monday,16</t>
  </si>
  <si>
    <t>73796,903092,psa,False,32,Saturday,12</t>
  </si>
  <si>
    <t>73797,1156459,ad,False,46,Sunday,13</t>
  </si>
  <si>
    <t>73798,1068851,ad,False,27,Thursday,10</t>
  </si>
  <si>
    <t>73799,1123850,ad,False,55,Saturday,13</t>
  </si>
  <si>
    <t>73800,1617547,ad,False,32,Saturday,10</t>
  </si>
  <si>
    <t>73801,1191006,ad,False,3,Saturday,15</t>
  </si>
  <si>
    <t>73802,912104,psa,False,42,Saturday,18</t>
  </si>
  <si>
    <t>73803,1484239,ad,False,138,Thursday,16</t>
  </si>
  <si>
    <t>73804,1097944,ad,False,319,Saturday,18</t>
  </si>
  <si>
    <t>73805,1472309,ad,False,71,Saturday,18</t>
  </si>
  <si>
    <t>73806,1342786,ad,False,7,Saturday,13</t>
  </si>
  <si>
    <t>73807,1068644,ad,False,5,Saturday,13</t>
  </si>
  <si>
    <t>73808,1617392,ad,False,3,Saturday,13</t>
  </si>
  <si>
    <t>73809,1366662,ad,False,33,Saturday,13</t>
  </si>
  <si>
    <t>73810,1299729,ad,True,25,Tuesday,14</t>
  </si>
  <si>
    <t>73811,1606861,ad,False,16,Monday,13</t>
  </si>
  <si>
    <t>73812,1309996,ad,False,105,Saturday,9</t>
  </si>
  <si>
    <t>73813,1311166,ad,True,150,Monday,8</t>
  </si>
  <si>
    <t>73814,1573213,ad,False,83,Monday,17</t>
  </si>
  <si>
    <t>73815,1026498,ad,False,7,Thursday,21</t>
  </si>
  <si>
    <t>73816,1443388,ad,False,24,Tuesday,17</t>
  </si>
  <si>
    <t>73817,1308997,ad,False,26,Saturday,14</t>
  </si>
  <si>
    <t>73818,1621338,ad,False,2,Saturday,13</t>
  </si>
  <si>
    <t>73819,1557218,ad,False,21,Saturday,13</t>
  </si>
  <si>
    <t>73820,1296563,ad,False,1,Saturday,13</t>
  </si>
  <si>
    <t>73821,1607468,ad,True,287,Saturday,14</t>
  </si>
  <si>
    <t>73822,1437695,ad,False,35,Friday,19</t>
  </si>
  <si>
    <t>73823,1356753,ad,False,1,Saturday,13</t>
  </si>
  <si>
    <t>73824,919539,psa,False,50,Saturday,16</t>
  </si>
  <si>
    <t>73825,1166554,ad,False,10,Tuesday,11</t>
  </si>
  <si>
    <t>73826,1246886,ad,False,28,Monday,18</t>
  </si>
  <si>
    <t>73827,1130943,ad,False,47,Saturday,21</t>
  </si>
  <si>
    <t>73828,1373822,ad,False,13,Monday,13</t>
  </si>
  <si>
    <t>73829,1440412,ad,False,30,Sunday,16</t>
  </si>
  <si>
    <t>73830,1191127,ad,False,38,Sunday,9</t>
  </si>
  <si>
    <t>73831,1056160,ad,False,13,Saturday,6</t>
  </si>
  <si>
    <t>73832,1040300,ad,True,46,Sunday,14</t>
  </si>
  <si>
    <t>73833,1113566,ad,False,46,Saturday,13</t>
  </si>
  <si>
    <t>73834,1629707,ad,False,14,Sunday,15</t>
  </si>
  <si>
    <t>73835,1150815,ad,False,26,Saturday,15</t>
  </si>
  <si>
    <t>73836,1051059,ad,False,202,Sunday,13</t>
  </si>
  <si>
    <t>73837,1038606,ad,False,48,Sunday,2</t>
  </si>
  <si>
    <t>73838,917058,psa,False,10,Saturday,13</t>
  </si>
  <si>
    <t>73839,1211849,ad,False,56,Sunday,3</t>
  </si>
  <si>
    <t>73840,1175282,ad,False,39,Friday,21</t>
  </si>
  <si>
    <t>73841,1374130,ad,False,9,Saturday,13</t>
  </si>
  <si>
    <t>73842,1089785,ad,False,13,Saturday,10</t>
  </si>
  <si>
    <t>73843,1008854,ad,False,2,Saturday,13</t>
  </si>
  <si>
    <t>73844,1289012,ad,False,4,Saturday,17</t>
  </si>
  <si>
    <t>73845,1640902,ad,False,17,Saturday,13</t>
  </si>
  <si>
    <t>73846,1157292,ad,True,70,Saturday,16</t>
  </si>
  <si>
    <t>73847,1363432,ad,False,1,Saturday,13</t>
  </si>
  <si>
    <t>73848,1563794,ad,False,16,Sunday,20</t>
  </si>
  <si>
    <t>73849,1197054,ad,False,52,Saturday,20</t>
  </si>
  <si>
    <t>73850,1155374,ad,False,11,Saturday,13</t>
  </si>
  <si>
    <t>73851,1448598,ad,False,7,Saturday,14</t>
  </si>
  <si>
    <t>73852,1178218,ad,False,36,Sunday,15</t>
  </si>
  <si>
    <t>73853,1493738,ad,False,2,Saturday,14</t>
  </si>
  <si>
    <t>73854,1179925,ad,False,48,Saturday,12</t>
  </si>
  <si>
    <t>73855,1037825,ad,False,27,Saturday,13</t>
  </si>
  <si>
    <t>73856,1196557,ad,True,153,Sunday,20</t>
  </si>
  <si>
    <t>73857,1033261,ad,False,34,Thursday,1</t>
  </si>
  <si>
    <t>73858,1097037,ad,False,4,Sunday,10</t>
  </si>
  <si>
    <t>73859,1204694,ad,False,44,Sunday,17</t>
  </si>
  <si>
    <t>73860,1524243,ad,False,41,Saturday,14</t>
  </si>
  <si>
    <t>73861,1133073,ad,False,3,Saturday,14</t>
  </si>
  <si>
    <t>73862,1254114,ad,True,105,Wednesday,15</t>
  </si>
  <si>
    <t>73863,1057773,ad,False,43,Friday,14</t>
  </si>
  <si>
    <t>73864,1503102,ad,False,10,Sunday,13</t>
  </si>
  <si>
    <t>73865,1490508,ad,False,15,Monday,12</t>
  </si>
  <si>
    <t>73866,1243479,ad,False,20,Sunday,9</t>
  </si>
  <si>
    <t>73867,1384469,ad,False,12,Wednesday,13</t>
  </si>
  <si>
    <t>73868,1457573,ad,False,82,Sunday,14</t>
  </si>
  <si>
    <t>73869,1077079,ad,False,4,Saturday,14</t>
  </si>
  <si>
    <t>73870,1257646,ad,False,1,Saturday,13</t>
  </si>
  <si>
    <t>73871,1471127,ad,False,78,Saturday,14</t>
  </si>
  <si>
    <t>73872,1161606,ad,False,63,Saturday,17</t>
  </si>
  <si>
    <t>73873,1630590,ad,False,103,Friday,9</t>
  </si>
  <si>
    <t>73874,917330,psa,False,12,Wednesday,20</t>
  </si>
  <si>
    <t>73875,1139020,ad,False,31,Saturday,16</t>
  </si>
  <si>
    <t>73876,1242206,ad,False,11,Saturday,12</t>
  </si>
  <si>
    <t>73877,1539376,ad,False,36,Saturday,14</t>
  </si>
  <si>
    <t>73878,1165930,ad,False,8,Monday,22</t>
  </si>
  <si>
    <t>73879,1375022,ad,False,183,Wednesday,12</t>
  </si>
  <si>
    <t>73880,1374053,ad,False,187,Monday,3</t>
  </si>
  <si>
    <t>73881,908241,psa,True,60,Sunday,17</t>
  </si>
  <si>
    <t>73882,1597452,ad,False,31,Saturday,21</t>
  </si>
  <si>
    <t>73883,1063412,ad,False,9,Saturday,18</t>
  </si>
  <si>
    <t>73884,1028531,ad,False,7,Saturday,14</t>
  </si>
  <si>
    <t>73885,1496460,ad,False,1,Saturday,14</t>
  </si>
  <si>
    <t>73886,1548988,ad,True,233,Saturday,14</t>
  </si>
  <si>
    <t>73887,1542897,ad,False,5,Tuesday,14</t>
  </si>
  <si>
    <t>73888,1043744,ad,False,29,Monday,20</t>
  </si>
  <si>
    <t>73889,1120406,ad,False,4,Saturday,14</t>
  </si>
  <si>
    <t>73890,1332489,ad,False,41,Saturday,14</t>
  </si>
  <si>
    <t>73891,1402573,ad,False,87,Saturday,18</t>
  </si>
  <si>
    <t>73892,1518452,ad,False,24,Saturday,20</t>
  </si>
  <si>
    <t>73893,1299817,ad,False,7,Sunday,9</t>
  </si>
  <si>
    <t>73894,914354,psa,False,3,Sunday,18</t>
  </si>
  <si>
    <t>73895,1186305,ad,False,18,Saturday,14</t>
  </si>
  <si>
    <t>73896,1055810,ad,False,86,Sunday,14</t>
  </si>
  <si>
    <t>73897,1004129,ad,False,42,Tuesday,18</t>
  </si>
  <si>
    <t>73898,1151130,ad,False,53,Saturday,20</t>
  </si>
  <si>
    <t>73899,1479106,ad,False,3,Wednesday,12</t>
  </si>
  <si>
    <t>73900,1328640,ad,False,31,Friday,10</t>
  </si>
  <si>
    <t>73901,1507895,ad,False,7,Sunday,16</t>
  </si>
  <si>
    <t>73902,1094825,ad,False,43,Saturday,12</t>
  </si>
  <si>
    <t>73903,1599384,ad,False,22,Saturday,17</t>
  </si>
  <si>
    <t>73904,1375360,ad,False,38,Saturday,14</t>
  </si>
  <si>
    <t>73905,1242403,ad,False,29,Sunday,16</t>
  </si>
  <si>
    <t>73906,1204288,ad,False,107,Monday,10</t>
  </si>
  <si>
    <t>73907,1604173,ad,False,32,Tuesday,21</t>
  </si>
  <si>
    <t>73908,1155639,ad,False,7,Saturday,14</t>
  </si>
  <si>
    <t>73909,1535895,ad,False,99,Tuesday,17</t>
  </si>
  <si>
    <t>73910,1299722,ad,False,32,Saturday,14</t>
  </si>
  <si>
    <t>73911,1469263,ad,False,19,Saturday,14</t>
  </si>
  <si>
    <t>73912,1317756,ad,False,64,Sunday,20</t>
  </si>
  <si>
    <t>73913,1144984,ad,False,48,Saturday,7</t>
  </si>
  <si>
    <t>73914,1328461,ad,False,9,Sunday,15</t>
  </si>
  <si>
    <t>73915,1599355,ad,False,21,Friday,18</t>
  </si>
  <si>
    <t>73916,1547504,ad,False,39,Sunday,13</t>
  </si>
  <si>
    <t>73917,1543305,ad,False,38,Saturday,14</t>
  </si>
  <si>
    <t>73918,1299055,ad,False,83,Saturday,14</t>
  </si>
  <si>
    <t>73919,1578432,ad,False,23,Sunday,19</t>
  </si>
  <si>
    <t>73920,1456456,ad,False,1,Saturday,14</t>
  </si>
  <si>
    <t>73921,1541676,ad,False,19,Saturday,10</t>
  </si>
  <si>
    <t>73922,919522,psa,False,24,Saturday,15</t>
  </si>
  <si>
    <t>73923,1409161,ad,False,1,Saturday,14</t>
  </si>
  <si>
    <t>73924,1136648,ad,False,41,Saturday,14</t>
  </si>
  <si>
    <t>73925,1228239,ad,False,55,Thursday,23</t>
  </si>
  <si>
    <t>73926,1034862,ad,False,25,Sunday,14</t>
  </si>
  <si>
    <t>73927,1017916,ad,False,28,Saturday,9</t>
  </si>
  <si>
    <t>73928,1341212,ad,True,245,Saturday,19</t>
  </si>
  <si>
    <t>73929,1465080,ad,False,36,Monday,13</t>
  </si>
  <si>
    <t>73930,1154766,ad,False,5,Saturday,19</t>
  </si>
  <si>
    <t>73931,1246747,ad,False,25,Wednesday,14</t>
  </si>
  <si>
    <t>73932,1219172,ad,False,22,Saturday,14</t>
  </si>
  <si>
    <t>73933,1393696,ad,False,33,Sunday,12</t>
  </si>
  <si>
    <t>73934,1467036,ad,False,117,Thursday,14</t>
  </si>
  <si>
    <t>73935,1141146,ad,False,148,Sunday,14</t>
  </si>
  <si>
    <t>73936,1143666,ad,False,32,Friday,23</t>
  </si>
  <si>
    <t>73937,1206588,ad,False,41,Sunday,0</t>
  </si>
  <si>
    <t>73938,1188016,ad,False,87,Saturday,20</t>
  </si>
  <si>
    <t>73939,1260559,ad,True,5,Friday,18</t>
  </si>
  <si>
    <t>73940,1126177,ad,True,154,Sunday,12</t>
  </si>
  <si>
    <t>73941,1556816,ad,False,98,Saturday,6</t>
  </si>
  <si>
    <t>73942,1309749,ad,False,9,Saturday,14</t>
  </si>
  <si>
    <t>73943,1149299,ad,False,13,Saturday,14</t>
  </si>
  <si>
    <t>73944,1002593,ad,True,17,Saturday,14</t>
  </si>
  <si>
    <t>73945,1117884,ad,False,36,Saturday,12</t>
  </si>
  <si>
    <t>73946,1096804,ad,False,22,Sunday,14</t>
  </si>
  <si>
    <t>73947,1296557,ad,False,8,Monday,22</t>
  </si>
  <si>
    <t>73948,902282,psa,False,7,Saturday,14</t>
  </si>
  <si>
    <t>73949,1358835,ad,False,12,Saturday,11</t>
  </si>
  <si>
    <t>73950,1589123,ad,False,40,Sunday,18</t>
  </si>
  <si>
    <t>73951,1107209,ad,False,25,Saturday,21</t>
  </si>
  <si>
    <t>73952,1143024,ad,False,35,Saturday,16</t>
  </si>
  <si>
    <t>73953,1453372,ad,False,1,Saturday,14</t>
  </si>
  <si>
    <t>73954,911657,psa,False,9,Saturday,21</t>
  </si>
  <si>
    <t>73955,1247851,ad,False,3,Thursday,14</t>
  </si>
  <si>
    <t>73956,1283934,ad,False,62,Sunday,17</t>
  </si>
  <si>
    <t>73957,1165801,ad,False,21,Saturday,14</t>
  </si>
  <si>
    <t>73958,1242552,ad,False,149,Saturday,14</t>
  </si>
  <si>
    <t>73959,901168,psa,False,5,Saturday,14</t>
  </si>
  <si>
    <t>73960,915992,psa,False,116,Monday,13</t>
  </si>
  <si>
    <t>73961,1015447,ad,False,22,Saturday,14</t>
  </si>
  <si>
    <t>73962,1280270,ad,False,8,Saturday,14</t>
  </si>
  <si>
    <t>73963,1165620,ad,False,16,Wednesday,11</t>
  </si>
  <si>
    <t>73964,1145503,ad,False,2,Saturday,14</t>
  </si>
  <si>
    <t>73965,1324056,ad,False,134,Saturday,20</t>
  </si>
  <si>
    <t>73966,1173962,ad,False,5,Sunday,18</t>
  </si>
  <si>
    <t>73967,1511730,ad,False,64,Sunday,14</t>
  </si>
  <si>
    <t>73968,1065257,ad,False,28,Saturday,14</t>
  </si>
  <si>
    <t>73969,922424,psa,False,3,Saturday,14</t>
  </si>
  <si>
    <t>73970,1071980,ad,False,25,Saturday,14</t>
  </si>
  <si>
    <t>73971,1314385,ad,False,120,Friday,20</t>
  </si>
  <si>
    <t>73972,1193915,ad,False,1,Saturday,14</t>
  </si>
  <si>
    <t>73973,1182458,ad,False,16,Sunday,16</t>
  </si>
  <si>
    <t>73974,1398120,ad,False,70,Saturday,14</t>
  </si>
  <si>
    <t>73975,1379181,ad,False,19,Tuesday,20</t>
  </si>
  <si>
    <t>73976,1239668,ad,False,27,Thursday,22</t>
  </si>
  <si>
    <t>73977,1538888,ad,False,6,Saturday,14</t>
  </si>
  <si>
    <t>73978,1028502,ad,False,176,Sunday,17</t>
  </si>
  <si>
    <t>73979,1632060,ad,False,1,Saturday,14</t>
  </si>
  <si>
    <t>73980,1117571,ad,False,2,Saturday,14</t>
  </si>
  <si>
    <t>73981,1616325,ad,False,11,Saturday,19</t>
  </si>
  <si>
    <t>73982,1202408,ad,False,95,Saturday,14</t>
  </si>
  <si>
    <t>73983,1388748,ad,False,22,Saturday,14</t>
  </si>
  <si>
    <t>73984,901317,psa,False,46,Saturday,19</t>
  </si>
  <si>
    <t>73985,1126365,ad,False,14,Saturday,14</t>
  </si>
  <si>
    <t>73986,1072289,ad,False,5,Saturday,14</t>
  </si>
  <si>
    <t>73987,1024375,ad,False,26,Monday,21</t>
  </si>
  <si>
    <t>73988,1562509,ad,False,104,Saturday,18</t>
  </si>
  <si>
    <t>73989,1592310,ad,False,22,Saturday,18</t>
  </si>
  <si>
    <t>73990,1287233,ad,False,4,Thursday,11</t>
  </si>
  <si>
    <t>73991,1469065,ad,False,19,Monday,14</t>
  </si>
  <si>
    <t>73992,1406817,ad,False,53,Saturday,15</t>
  </si>
  <si>
    <t>73993,1040794,ad,False,27,Friday,14</t>
  </si>
  <si>
    <t>73994,1142436,ad,False,61,Saturday,8</t>
  </si>
  <si>
    <t>73995,1324998,ad,False,52,Friday,14</t>
  </si>
  <si>
    <t>73996,1089752,ad,False,12,Tuesday,19</t>
  </si>
  <si>
    <t>73997,1605502,ad,False,6,Wednesday,19</t>
  </si>
  <si>
    <t>73998,1527349,ad,False,1,Saturday,14</t>
  </si>
  <si>
    <t>73999,1040624,ad,False,8,Saturday,14</t>
  </si>
  <si>
    <t>74000,1309068,ad,False,16,Sunday,15</t>
  </si>
  <si>
    <t>74001,1027990,ad,False,1,Saturday,14</t>
  </si>
  <si>
    <t>74002,1308160,ad,False,4,Saturday,14</t>
  </si>
  <si>
    <t>74003,1367908,ad,False,29,Sunday,13</t>
  </si>
  <si>
    <t>74004,1504740,ad,False,142,Sunday,19</t>
  </si>
  <si>
    <t>74005,1035913,ad,False,1,Saturday,14</t>
  </si>
  <si>
    <t>74006,1321699,ad,False,29,Saturday,14</t>
  </si>
  <si>
    <t>74007,1115673,ad,False,8,Sunday,20</t>
  </si>
  <si>
    <t>74008,911150,psa,False,40,Monday,15</t>
  </si>
  <si>
    <t>74009,1317005,ad,False,6,Saturday,15</t>
  </si>
  <si>
    <t>74010,1073485,ad,False,57,Sunday,2</t>
  </si>
  <si>
    <t>74011,1607372,ad,False,59,Sunday,15</t>
  </si>
  <si>
    <t>74012,922117,psa,False,7,Saturday,14</t>
  </si>
  <si>
    <t>74013,1475009,ad,False,43,Saturday,15</t>
  </si>
  <si>
    <t>74014,1055936,ad,False,29,Monday,3</t>
  </si>
  <si>
    <t>74015,1493228,ad,False,467,Friday,14</t>
  </si>
  <si>
    <t>74016,1444940,ad,False,6,Monday,22</t>
  </si>
  <si>
    <t>74017,1630413,ad,False,38,Tuesday,19</t>
  </si>
  <si>
    <t>74018,1439574,ad,False,11,Saturday,14</t>
  </si>
  <si>
    <t>74019,1293643,ad,False,45,Monday,3</t>
  </si>
  <si>
    <t>74020,1566917,ad,False,4,Saturday,14</t>
  </si>
  <si>
    <t>74021,1511988,ad,False,24,Monday,16</t>
  </si>
  <si>
    <t>74022,1089905,ad,False,86,Saturday,14</t>
  </si>
  <si>
    <t>74023,1040542,ad,False,21,Friday,15</t>
  </si>
  <si>
    <t>74024,1520401,ad,False,37,Saturday,14</t>
  </si>
  <si>
    <t>74025,1019717,ad,False,2,Saturday,9</t>
  </si>
  <si>
    <t>74026,1296171,ad,False,57,Sunday,15</t>
  </si>
  <si>
    <t>74027,1043077,ad,False,14,Wednesday,21</t>
  </si>
  <si>
    <t>74028,1512200,ad,False,110,Friday,20</t>
  </si>
  <si>
    <t>74029,1043737,ad,False,69,Friday,22</t>
  </si>
  <si>
    <t>74030,905574,psa,False,17,Saturday,10</t>
  </si>
  <si>
    <t>74031,1396828,ad,False,9,Monday,20</t>
  </si>
  <si>
    <t>74032,916524,psa,True,28,Sunday,22</t>
  </si>
  <si>
    <t>74033,1116578,ad,False,2,Sunday,11</t>
  </si>
  <si>
    <t>74034,1176394,ad,False,65,Saturday,15</t>
  </si>
  <si>
    <t>74035,1179298,ad,False,34,Saturday,14</t>
  </si>
  <si>
    <t>74036,1075034,ad,False,24,Sunday,15</t>
  </si>
  <si>
    <t>74037,1290393,ad,False,1,Saturday,14</t>
  </si>
  <si>
    <t>74038,1078534,ad,False,1,Saturday,14</t>
  </si>
  <si>
    <t>74039,1230509,ad,False,31,Saturday,14</t>
  </si>
  <si>
    <t>74040,1047853,ad,False,43,Sunday,23</t>
  </si>
  <si>
    <t>74041,1029159,ad,False,45,Saturday,14</t>
  </si>
  <si>
    <t>74042,1466523,ad,False,8,Saturday,20</t>
  </si>
  <si>
    <t>74043,1225243,ad,False,30,Saturday,9</t>
  </si>
  <si>
    <t>74044,1348396,ad,False,7,Monday,20</t>
  </si>
  <si>
    <t>74045,1639529,ad,False,75,Tuesday,18</t>
  </si>
  <si>
    <t>74046,1334508,ad,False,20,Saturday,14</t>
  </si>
  <si>
    <t>74047,1225922,ad,False,38,Monday,18</t>
  </si>
  <si>
    <t>74048,1196734,ad,False,31,Sunday,14</t>
  </si>
  <si>
    <t>74049,1267315,ad,True,33,Saturday,15</t>
  </si>
  <si>
    <t>74050,1135173,ad,False,2,Saturday,21</t>
  </si>
  <si>
    <t>74051,1422476,ad,False,100,Sunday,23</t>
  </si>
  <si>
    <t>74052,1140458,ad,False,3,Saturday,14</t>
  </si>
  <si>
    <t>74053,1263622,ad,False,7,Saturday,15</t>
  </si>
  <si>
    <t>74054,1189256,ad,False,20,Saturday,14</t>
  </si>
  <si>
    <t>74055,1415607,ad,False,91,Sunday,15</t>
  </si>
  <si>
    <t>74056,1086852,ad,False,24,Saturday,14</t>
  </si>
  <si>
    <t>74057,909307,psa,False,35,Monday,11</t>
  </si>
  <si>
    <t>74058,1182394,ad,False,21,Saturday,13</t>
  </si>
  <si>
    <t>74059,1194251,ad,False,30,Saturday,14</t>
  </si>
  <si>
    <t>74060,1584123,ad,False,2,Saturday,14</t>
  </si>
  <si>
    <t>74061,1477070,ad,False,6,Saturday,14</t>
  </si>
  <si>
    <t>74062,1447227,ad,False,38,Friday,19</t>
  </si>
  <si>
    <t>74063,1053846,ad,False,31,Saturday,14</t>
  </si>
  <si>
    <t>74064,1299434,ad,False,38,Wednesday,15</t>
  </si>
  <si>
    <t>74065,1263850,ad,False,6,Saturday,14</t>
  </si>
  <si>
    <t>74066,1649218,ad,True,126,Sunday,18</t>
  </si>
  <si>
    <t>74067,1533066,ad,False,8,Saturday,14</t>
  </si>
  <si>
    <t>74068,1396763,ad,False,50,Saturday,15</t>
  </si>
  <si>
    <t>74069,1183023,ad,False,39,Saturday,14</t>
  </si>
  <si>
    <t>74070,1547158,ad,False,124,Saturday,14</t>
  </si>
  <si>
    <t>74071,1138987,ad,False,28,Saturday,14</t>
  </si>
  <si>
    <t>74072,1251968,ad,False,10,Monday,13</t>
  </si>
  <si>
    <t>74073,1105606,ad,False,81,Saturday,14</t>
  </si>
  <si>
    <t>74074,1108060,ad,False,136,Saturday,10</t>
  </si>
  <si>
    <t>74075,1236147,ad,False,5,Saturday,18</t>
  </si>
  <si>
    <t>74076,1248076,ad,False,12,Saturday,16</t>
  </si>
  <si>
    <t>74077,1600765,ad,False,7,Saturday,19</t>
  </si>
  <si>
    <t>74078,1224021,ad,False,703,Wednesday,14</t>
  </si>
  <si>
    <t>74079,1612382,ad,False,34,Monday,12</t>
  </si>
  <si>
    <t>74080,1643254,ad,False,56,Saturday,15</t>
  </si>
  <si>
    <t>74081,1603356,ad,False,87,Tuesday,17</t>
  </si>
  <si>
    <t>74082,1081377,ad,False,63,Sunday,20</t>
  </si>
  <si>
    <t>74083,1298985,ad,False,5,Sunday,6</t>
  </si>
  <si>
    <t>74084,1268289,ad,False,45,Thursday,16</t>
  </si>
  <si>
    <t>74085,1212162,ad,False,23,Saturday,11</t>
  </si>
  <si>
    <t>74086,1121355,ad,False,78,Saturday,8</t>
  </si>
  <si>
    <t>74087,1456556,ad,False,20,Saturday,14</t>
  </si>
  <si>
    <t>74088,1295534,ad,False,38,Saturday,21</t>
  </si>
  <si>
    <t>74089,1282397,ad,False,82,Friday,20</t>
  </si>
  <si>
    <t>74090,1634622,ad,False,1,Saturday,14</t>
  </si>
  <si>
    <t>74091,1324417,ad,False,8,Saturday,7</t>
  </si>
  <si>
    <t>74092,1460170,ad,False,33,Monday,21</t>
  </si>
  <si>
    <t>74093,1097472,ad,False,20,Monday,22</t>
  </si>
  <si>
    <t>74094,1444075,ad,False,62,Thursday,23</t>
  </si>
  <si>
    <t>74095,1197714,ad,False,2,Saturday,14</t>
  </si>
  <si>
    <t>74096,1467265,ad,False,23,Sunday,14</t>
  </si>
  <si>
    <t>74097,1278387,ad,False,12,Saturday,15</t>
  </si>
  <si>
    <t>74098,1089713,ad,False,3,Saturday,14</t>
  </si>
  <si>
    <t>74099,1032198,ad,True,104,Sunday,15</t>
  </si>
  <si>
    <t>74100,1126946,ad,True,104,Saturday,14</t>
  </si>
  <si>
    <t>74101,1532939,ad,False,8,Tuesday,21</t>
  </si>
  <si>
    <t>74102,1383478,ad,False,55,Friday,21</t>
  </si>
  <si>
    <t>74103,1340872,ad,False,9,Saturday,11</t>
  </si>
  <si>
    <t>74104,1122398,ad,False,40,Friday,12</t>
  </si>
  <si>
    <t>74105,1492400,ad,False,48,Monday,16</t>
  </si>
  <si>
    <t>74106,1262049,ad,False,8,Thursday,15</t>
  </si>
  <si>
    <t>74107,1207240,ad,True,126,Sunday,20</t>
  </si>
  <si>
    <t>74108,1058708,ad,False,128,Monday,14</t>
  </si>
  <si>
    <t>74109,1046258,ad,False,61,Saturday,20</t>
  </si>
  <si>
    <t>74110,1299503,ad,False,53,Monday,22</t>
  </si>
  <si>
    <t>74111,1615475,ad,False,16,Saturday,15</t>
  </si>
  <si>
    <t>74112,1476835,ad,False,106,Monday,18</t>
  </si>
  <si>
    <t>74113,1078721,ad,False,14,Sunday,13</t>
  </si>
  <si>
    <t>74114,1355182,ad,False,15,Monday,1</t>
  </si>
  <si>
    <t>74115,1622798,ad,False,139,Wednesday,12</t>
  </si>
  <si>
    <t>74116,1123345,ad,False,85,Monday,19</t>
  </si>
  <si>
    <t>74117,1283693,ad,False,13,Saturday,15</t>
  </si>
  <si>
    <t>74118,1059673,ad,False,88,Saturday,10</t>
  </si>
  <si>
    <t>74119,1578410,ad,False,31,Saturday,15</t>
  </si>
  <si>
    <t>74120,1085963,ad,False,24,Saturday,20</t>
  </si>
  <si>
    <t>74121,1353941,ad,False,4,Saturday,14</t>
  </si>
  <si>
    <t>74122,1135551,ad,True,144,Sunday,17</t>
  </si>
  <si>
    <t>74123,1194563,ad,False,104,Tuesday,10</t>
  </si>
  <si>
    <t>74124,1468385,ad,False,102,Thursday,15</t>
  </si>
  <si>
    <t>74125,1469653,ad,False,13,Wednesday,13</t>
  </si>
  <si>
    <t>74126,1128188,ad,False,52,Saturday,14</t>
  </si>
  <si>
    <t>74127,1500380,ad,False,5,Monday,11</t>
  </si>
  <si>
    <t>74128,1598782,ad,False,32,Monday,12</t>
  </si>
  <si>
    <t>74129,1348738,ad,False,14,Saturday,14</t>
  </si>
  <si>
    <t>74130,1346172,ad,False,8,Sunday,9</t>
  </si>
  <si>
    <t>74131,1090334,ad,False,30,Saturday,16</t>
  </si>
  <si>
    <t>74132,1561525,ad,False,162,Saturday,7</t>
  </si>
  <si>
    <t>74133,1108027,ad,False,67,Wednesday,21</t>
  </si>
  <si>
    <t>74134,1399255,ad,False,73,Saturday,13</t>
  </si>
  <si>
    <t>74135,1245202,ad,False,34,Saturday,14</t>
  </si>
  <si>
    <t>74136,1229235,ad,False,130,Saturday,17</t>
  </si>
  <si>
    <t>74137,1085561,ad,False,45,Sunday,9</t>
  </si>
  <si>
    <t>74138,1047385,ad,False,22,Friday,16</t>
  </si>
  <si>
    <t>74139,1160728,ad,False,23,Saturday,14</t>
  </si>
  <si>
    <t>74140,1294017,ad,False,47,Saturday,22</t>
  </si>
  <si>
    <t>74141,1106572,ad,False,54,Sunday,14</t>
  </si>
  <si>
    <t>74142,1309599,ad,False,136,Saturday,14</t>
  </si>
  <si>
    <t>74143,1002648,ad,False,4,Monday,19</t>
  </si>
  <si>
    <t>74144,1622804,ad,False,46,Friday,17</t>
  </si>
  <si>
    <t>74145,1053013,ad,False,24,Friday,9</t>
  </si>
  <si>
    <t>74146,1132409,ad,False,36,Sunday,12</t>
  </si>
  <si>
    <t>74147,1492393,ad,False,453,Sunday,9</t>
  </si>
  <si>
    <t>74148,1073944,ad,False,48,Sunday,9</t>
  </si>
  <si>
    <t>74149,1044634,ad,False,15,Sunday,7</t>
  </si>
  <si>
    <t>74150,1117211,ad,False,80,Saturday,16</t>
  </si>
  <si>
    <t>74151,1580198,ad,False,57,Saturday,14</t>
  </si>
  <si>
    <t>74152,1445433,ad,True,141,Monday,21</t>
  </si>
  <si>
    <t>74153,1432225,ad,False,25,Sunday,16</t>
  </si>
  <si>
    <t>74154,1417157,ad,False,12,Saturday,14</t>
  </si>
  <si>
    <t>74155,1316295,ad,False,8,Monday,17</t>
  </si>
  <si>
    <t>74156,1612485,ad,False,45,Friday,15</t>
  </si>
  <si>
    <t>74157,1037538,ad,False,16,Thursday,22</t>
  </si>
  <si>
    <t>74158,1076668,ad,False,45,Sunday,18</t>
  </si>
  <si>
    <t>74159,1554827,ad,True,61,Friday,17</t>
  </si>
  <si>
    <t>74160,1451060,ad,False,6,Saturday,14</t>
  </si>
  <si>
    <t>74161,1400271,ad,False,2,Saturday,14</t>
  </si>
  <si>
    <t>74162,1603783,ad,False,67,Thursday,17</t>
  </si>
  <si>
    <t>74163,1320858,ad,False,43,Wednesday,21</t>
  </si>
  <si>
    <t>74164,1244467,ad,False,15,Saturday,13</t>
  </si>
  <si>
    <t>74165,1349500,ad,False,15,Sunday,14</t>
  </si>
  <si>
    <t>74166,1188890,ad,False,63,Monday,13</t>
  </si>
  <si>
    <t>74167,1299096,ad,False,20,Saturday,21</t>
  </si>
  <si>
    <t>74168,1178104,ad,False,26,Saturday,19</t>
  </si>
  <si>
    <t>74169,1286432,ad,False,12,Saturday,14</t>
  </si>
  <si>
    <t>74170,1383505,ad,False,132,Wednesday,12</t>
  </si>
  <si>
    <t>74171,1052640,ad,False,25,Saturday,14</t>
  </si>
  <si>
    <t>74172,1329610,ad,False,34,Sunday,14</t>
  </si>
  <si>
    <t>74173,902077,psa,False,28,Saturday,14</t>
  </si>
  <si>
    <t>74174,902595,psa,False,46,Saturday,14</t>
  </si>
  <si>
    <t>74175,903854,psa,False,35,Sunday,15</t>
  </si>
  <si>
    <t>74176,1580099,ad,False,110,Saturday,17</t>
  </si>
  <si>
    <t>74177,1150047,ad,False,16,Friday,14</t>
  </si>
  <si>
    <t>74178,1347341,ad,False,11,Saturday,18</t>
  </si>
  <si>
    <t>74179,1289520,ad,True,159,Tuesday,21</t>
  </si>
  <si>
    <t>74180,910222,psa,False,21,Saturday,14</t>
  </si>
  <si>
    <t>74181,1647303,ad,False,25,Saturday,15</t>
  </si>
  <si>
    <t>74182,1620353,ad,False,88,Saturday,17</t>
  </si>
  <si>
    <t>74183,1362267,ad,False,159,Sunday,9</t>
  </si>
  <si>
    <t>74184,921697,psa,False,127,Thursday,15</t>
  </si>
  <si>
    <t>74185,1061771,ad,False,43,Wednesday,13</t>
  </si>
  <si>
    <t>74186,1187839,ad,False,17,Thursday,22</t>
  </si>
  <si>
    <t>74187,1558327,ad,False,213,Friday,17</t>
  </si>
  <si>
    <t>74188,1014501,ad,False,10,Saturday,14</t>
  </si>
  <si>
    <t>74189,1175525,ad,False,74,Monday,15</t>
  </si>
  <si>
    <t>74190,1370756,ad,False,38,Saturday,20</t>
  </si>
  <si>
    <t>74191,1505613,ad,False,25,Saturday,15</t>
  </si>
  <si>
    <t>74192,1450219,ad,False,50,Saturday,14</t>
  </si>
  <si>
    <t>74193,1648168,ad,False,102,Saturday,17</t>
  </si>
  <si>
    <t>74194,1146845,ad,False,22,Saturday,14</t>
  </si>
  <si>
    <t>74195,1060157,ad,False,13,Saturday,14</t>
  </si>
  <si>
    <t>74196,1483447,ad,False,22,Saturday,14</t>
  </si>
  <si>
    <t>74197,1549578,ad,False,143,Saturday,18</t>
  </si>
  <si>
    <t>74198,1211826,ad,False,66,Friday,21</t>
  </si>
  <si>
    <t>74199,1095306,ad,False,186,Friday,23</t>
  </si>
  <si>
    <t>74200,1455057,ad,False,28,Saturday,15</t>
  </si>
  <si>
    <t>74201,1130991,ad,False,48,Saturday,13</t>
  </si>
  <si>
    <t>74202,913238,psa,False,62,Sunday,14</t>
  </si>
  <si>
    <t>74203,1150544,ad,False,24,Sunday,14</t>
  </si>
  <si>
    <t>74204,1470890,ad,False,30,Friday,19</t>
  </si>
  <si>
    <t>74205,1229067,ad,False,1,Saturday,14</t>
  </si>
  <si>
    <t>74206,1123530,ad,False,17,Saturday,14</t>
  </si>
  <si>
    <t>74207,1022843,ad,False,224,Monday,17</t>
  </si>
  <si>
    <t>74208,1540290,ad,False,9,Sunday,14</t>
  </si>
  <si>
    <t>74209,1372642,ad,False,34,Saturday,14</t>
  </si>
  <si>
    <t>74210,1558754,ad,False,61,Saturday,10</t>
  </si>
  <si>
    <t>74211,1086849,ad,False,35,Sunday,11</t>
  </si>
  <si>
    <t>74212,1108732,ad,False,97,Saturday,19</t>
  </si>
  <si>
    <t>74213,1014222,ad,False,89,Saturday,22</t>
  </si>
  <si>
    <t>74214,1045040,ad,False,76,Monday,22</t>
  </si>
  <si>
    <t>74215,1086121,ad,False,43,Wednesday,21</t>
  </si>
  <si>
    <t>74216,1583640,ad,False,59,Saturday,12</t>
  </si>
  <si>
    <t>74217,1151576,ad,False,24,Tuesday,14</t>
  </si>
  <si>
    <t>74218,1236457,ad,True,96,Thursday,20</t>
  </si>
  <si>
    <t>74219,1341781,ad,False,141,Monday,19</t>
  </si>
  <si>
    <t>74220,1262091,ad,False,39,Sunday,10</t>
  </si>
  <si>
    <t>74221,1346014,ad,False,31,Saturday,14</t>
  </si>
  <si>
    <t>74222,1072363,ad,False,15,Saturday,21</t>
  </si>
  <si>
    <t>74223,1389227,ad,False,17,Monday,21</t>
  </si>
  <si>
    <t>74224,1334509,ad,False,22,Saturday,15</t>
  </si>
  <si>
    <t>74225,1368141,ad,False,115,Friday,19</t>
  </si>
  <si>
    <t>74226,1435969,ad,False,25,Sunday,11</t>
  </si>
  <si>
    <t>74227,1116810,ad,False,15,Sunday,13</t>
  </si>
  <si>
    <t>74228,1342015,ad,False,74,Thursday,19</t>
  </si>
  <si>
    <t>74229,1162994,ad,False,7,Saturday,14</t>
  </si>
  <si>
    <t>74230,1524790,ad,False,6,Saturday,14</t>
  </si>
  <si>
    <t>74231,1234492,ad,False,1,Saturday,14</t>
  </si>
  <si>
    <t>74232,1346028,ad,True,59,Sunday,19</t>
  </si>
  <si>
    <t>74233,1428028,ad,False,10,Saturday,15</t>
  </si>
  <si>
    <t>74234,1131222,ad,False,69,Monday,23</t>
  </si>
  <si>
    <t>74235,1232016,ad,False,48,Saturday,15</t>
  </si>
  <si>
    <t>74236,1469811,ad,False,40,Saturday,20</t>
  </si>
  <si>
    <t>74237,1183820,ad,True,19,Sunday,19</t>
  </si>
  <si>
    <t>74238,1389147,ad,True,94,Sunday,14</t>
  </si>
  <si>
    <t>74239,1535831,ad,False,323,Friday,16</t>
  </si>
  <si>
    <t>74240,1282581,ad,False,36,Saturday,11</t>
  </si>
  <si>
    <t>74241,1008830,ad,False,165,Sunday,14</t>
  </si>
  <si>
    <t>74242,1584088,ad,False,7,Sunday,9</t>
  </si>
  <si>
    <t>74243,1188249,ad,False,26,Saturday,14</t>
  </si>
  <si>
    <t>74244,1648816,ad,False,1,Saturday,14</t>
  </si>
  <si>
    <t>74245,1022450,ad,False,36,Wednesday,20</t>
  </si>
  <si>
    <t>74246,1278881,ad,False,31,Saturday,15</t>
  </si>
  <si>
    <t>74247,1141950,ad,False,21,Saturday,15</t>
  </si>
  <si>
    <t>74248,1517693,ad,True,63,Sunday,18</t>
  </si>
  <si>
    <t>74249,1116356,ad,False,71,Friday,16</t>
  </si>
  <si>
    <t>74250,1546446,ad,False,21,Thursday,11</t>
  </si>
  <si>
    <t>74251,1397631,ad,False,10,Saturday,10</t>
  </si>
  <si>
    <t>74252,1278307,ad,False,46,Saturday,13</t>
  </si>
  <si>
    <t>74253,1558848,ad,False,21,Saturday,20</t>
  </si>
  <si>
    <t>74254,921104,psa,False,29,Sunday,22</t>
  </si>
  <si>
    <t>74255,1562473,ad,False,31,Saturday,19</t>
  </si>
  <si>
    <t>74256,1581693,ad,False,28,Sunday,16</t>
  </si>
  <si>
    <t>74257,1599905,ad,False,11,Sunday,9</t>
  </si>
  <si>
    <t>74258,1159305,ad,False,23,Sunday,16</t>
  </si>
  <si>
    <t>74259,1213509,ad,False,55,Sunday,13</t>
  </si>
  <si>
    <t>74260,1095374,ad,False,108,Saturday,19</t>
  </si>
  <si>
    <t>74261,1244334,ad,False,166,Wednesday,15</t>
  </si>
  <si>
    <t>74262,1519132,ad,False,27,Tuesday,21</t>
  </si>
  <si>
    <t>74263,903720,psa,False,6,Saturday,15</t>
  </si>
  <si>
    <t>74264,1218958,ad,False,9,Saturday,15</t>
  </si>
  <si>
    <t>74265,1260875,ad,False,37,Sunday,22</t>
  </si>
  <si>
    <t>74266,1456982,ad,False,17,Wednesday,9</t>
  </si>
  <si>
    <t>74267,1445198,ad,False,11,Saturday,15</t>
  </si>
  <si>
    <t>74268,1301671,ad,False,911,Monday,19</t>
  </si>
  <si>
    <t>74269,1021037,ad,False,47,Saturday,15</t>
  </si>
  <si>
    <t>74270,1398412,ad,False,32,Sunday,17</t>
  </si>
  <si>
    <t>74271,1542906,ad,False,24,Monday,5</t>
  </si>
  <si>
    <t>74272,1462771,ad,False,108,Saturday,8</t>
  </si>
  <si>
    <t>74273,1541634,ad,False,9,Tuesday,12</t>
  </si>
  <si>
    <t>74274,1149050,ad,False,47,Saturday,15</t>
  </si>
  <si>
    <t>74275,1600828,ad,False,2,Saturday,15</t>
  </si>
  <si>
    <t>74276,904419,psa,False,14,Saturday,15</t>
  </si>
  <si>
    <t>74277,1398940,ad,False,82,Friday,13</t>
  </si>
  <si>
    <t>74278,1290374,ad,False,51,Sunday,11</t>
  </si>
  <si>
    <t>74279,1464248,ad,False,8,Friday,18</t>
  </si>
  <si>
    <t>74280,1145583,ad,False,118,Sunday,9</t>
  </si>
  <si>
    <t>74281,1390806,ad,False,45,Saturday,15</t>
  </si>
  <si>
    <t>74282,1517546,ad,False,13,Saturday,15</t>
  </si>
  <si>
    <t>74283,1398696,ad,False,124,Friday,15</t>
  </si>
  <si>
    <t>74284,1493776,ad,False,20,Saturday,15</t>
  </si>
  <si>
    <t>74285,1105974,ad,False,61,Saturday,12</t>
  </si>
  <si>
    <t>74286,1384970,ad,False,23,Saturday,15</t>
  </si>
  <si>
    <t>74287,1362301,ad,False,42,Saturday,15</t>
  </si>
  <si>
    <t>74288,1311670,ad,False,48,Saturday,15</t>
  </si>
  <si>
    <t>74289,1539071,ad,False,131,Saturday,11</t>
  </si>
  <si>
    <t>74290,1023019,ad,False,40,Sunday,16</t>
  </si>
  <si>
    <t>74291,1363573,ad,False,10,Saturday,15</t>
  </si>
  <si>
    <t>74292,1070850,ad,False,113,Tuesday,11</t>
  </si>
  <si>
    <t>74293,907712,psa,False,58,Sunday,15</t>
  </si>
  <si>
    <t>74294,1272867,ad,False,56,Sunday,12</t>
  </si>
  <si>
    <t>74295,1608890,ad,False,1,Saturday,15</t>
  </si>
  <si>
    <t>74296,1023948,ad,False,47,Monday,22</t>
  </si>
  <si>
    <t>74297,1505870,ad,False,30,Monday,18</t>
  </si>
  <si>
    <t>74298,1311506,ad,False,6,Saturday,15</t>
  </si>
  <si>
    <t>74299,1166893,ad,False,52,Saturday,15</t>
  </si>
  <si>
    <t>74300,1505891,ad,False,27,Sunday,16</t>
  </si>
  <si>
    <t>74301,1357132,ad,False,9,Saturday,15</t>
  </si>
  <si>
    <t>74302,1337090,ad,False,84,Friday,14</t>
  </si>
  <si>
    <t>74303,1348063,ad,False,33,Tuesday,15</t>
  </si>
  <si>
    <t>74304,1543703,ad,False,128,Saturday,15</t>
  </si>
  <si>
    <t>74305,1533974,ad,False,81,Wednesday,12</t>
  </si>
  <si>
    <t>74306,1364627,ad,False,21,Friday,15</t>
  </si>
  <si>
    <t>74307,907133,psa,False,18,Sunday,14</t>
  </si>
  <si>
    <t>74308,1024311,ad,False,25,Saturday,20</t>
  </si>
  <si>
    <t>74309,1565039,ad,False,16,Sunday,23</t>
  </si>
  <si>
    <t>74310,1596118,ad,False,62,Monday,14</t>
  </si>
  <si>
    <t>74311,1443144,ad,False,23,Saturday,13</t>
  </si>
  <si>
    <t>74312,1604588,ad,False,15,Wednesday,11</t>
  </si>
  <si>
    <t>74313,1188734,ad,False,54,Saturday,15</t>
  </si>
  <si>
    <t>74314,1442240,ad,False,71,Saturday,12</t>
  </si>
  <si>
    <t>74315,1631492,ad,False,18,Sunday,14</t>
  </si>
  <si>
    <t>74316,1160265,ad,False,8,Monday,17</t>
  </si>
  <si>
    <t>74317,1600753,ad,False,53,Saturday,9</t>
  </si>
  <si>
    <t>74318,1057213,ad,False,28,Saturday,15</t>
  </si>
  <si>
    <t>74319,1609318,ad,False,113,Wednesday,17</t>
  </si>
  <si>
    <t>74320,1530953,ad,False,19,Monday,17</t>
  </si>
  <si>
    <t>74321,1557975,ad,False,53,Sunday,8</t>
  </si>
  <si>
    <t>74322,1311497,ad,True,85,Saturday,22</t>
  </si>
  <si>
    <t>74323,1184319,ad,False,7,Saturday,15</t>
  </si>
  <si>
    <t>74324,1466176,ad,False,1,Saturday,15</t>
  </si>
  <si>
    <t>74325,1106957,ad,False,56,Sunday,10</t>
  </si>
  <si>
    <t>74326,1581557,ad,False,20,Saturday,15</t>
  </si>
  <si>
    <t>74327,1367687,ad,False,28,Saturday,19</t>
  </si>
  <si>
    <t>74328,1209393,ad,True,60,Sunday,15</t>
  </si>
  <si>
    <t>74329,1273671,ad,False,3,Saturday,15</t>
  </si>
  <si>
    <t>74330,1647857,ad,False,6,Monday,15</t>
  </si>
  <si>
    <t>74331,1567380,ad,False,194,Sunday,11</t>
  </si>
  <si>
    <t>74332,1037953,ad,False,27,Saturday,18</t>
  </si>
  <si>
    <t>74333,1474355,ad,False,29,Friday,15</t>
  </si>
  <si>
    <t>74334,1001572,ad,False,43,Friday,15</t>
  </si>
  <si>
    <t>74335,1532891,ad,False,97,Monday,15</t>
  </si>
  <si>
    <t>74336,1203145,ad,False,35,Saturday,15</t>
  </si>
  <si>
    <t>74337,1384175,ad,False,56,Saturday,16</t>
  </si>
  <si>
    <t>74338,1591199,ad,False,76,Friday,11</t>
  </si>
  <si>
    <t>74339,1405058,ad,False,33,Saturday,15</t>
  </si>
  <si>
    <t>74340,912209,psa,False,303,Thursday,11</t>
  </si>
  <si>
    <t>74341,1190411,ad,False,46,Saturday,22</t>
  </si>
  <si>
    <t>74342,1128722,ad,False,10,Sunday,20</t>
  </si>
  <si>
    <t>74343,1111847,ad,False,31,Sunday,14</t>
  </si>
  <si>
    <t>74344,1531962,ad,False,78,Thursday,14</t>
  </si>
  <si>
    <t>74345,1586582,ad,False,3,Saturday,17</t>
  </si>
  <si>
    <t>74346,1015529,ad,False,35,Thursday,21</t>
  </si>
  <si>
    <t>74347,1125283,ad,False,19,Saturday,10</t>
  </si>
  <si>
    <t>74348,1632142,ad,False,64,Saturday,23</t>
  </si>
  <si>
    <t>74349,1463082,ad,False,15,Saturday,14</t>
  </si>
  <si>
    <t>74350,1266632,ad,False,36,Wednesday,13</t>
  </si>
  <si>
    <t>74351,1634555,ad,False,38,Saturday,16</t>
  </si>
  <si>
    <t>74352,1428037,ad,False,35,Sunday,14</t>
  </si>
  <si>
    <t>74353,1257598,ad,False,8,Saturday,15</t>
  </si>
  <si>
    <t>74354,1426524,ad,False,46,Saturday,15</t>
  </si>
  <si>
    <t>74355,1003383,ad,False,42,Friday,13</t>
  </si>
  <si>
    <t>74356,1246718,ad,False,20,Saturday,15</t>
  </si>
  <si>
    <t>74357,1177752,ad,False,15,Saturday,16</t>
  </si>
  <si>
    <t>74358,1225592,ad,False,17,Saturday,13</t>
  </si>
  <si>
    <t>74359,1182963,ad,False,2,Saturday,15</t>
  </si>
  <si>
    <t>74360,1198712,ad,False,37,Saturday,15</t>
  </si>
  <si>
    <t>74361,1242031,ad,False,7,Saturday,20</t>
  </si>
  <si>
    <t>74362,1008858,ad,False,1,Saturday,15</t>
  </si>
  <si>
    <t>74363,1650914,ad,False,7,Saturday,10</t>
  </si>
  <si>
    <t>74364,1117699,ad,True,94,Sunday,12</t>
  </si>
  <si>
    <t>74365,1057426,ad,False,63,Friday,16</t>
  </si>
  <si>
    <t>74366,1482992,ad,False,8,Saturday,14</t>
  </si>
  <si>
    <t>74367,1540604,ad,False,8,Saturday,15</t>
  </si>
  <si>
    <t>74368,1466634,ad,True,46,Saturday,16</t>
  </si>
  <si>
    <t>74369,1524749,ad,False,36,Saturday,18</t>
  </si>
  <si>
    <t>74370,1122273,ad,False,81,Tuesday,15</t>
  </si>
  <si>
    <t>74371,1181825,ad,False,5,Sunday,14</t>
  </si>
  <si>
    <t>74372,1571766,ad,False,40,Wednesday,13</t>
  </si>
  <si>
    <t>74373,1268341,ad,False,125,Monday,21</t>
  </si>
  <si>
    <t>74374,1598598,ad,False,16,Saturday,16</t>
  </si>
  <si>
    <t>74375,1535080,ad,False,164,Saturday,19</t>
  </si>
  <si>
    <t>74376,1511563,ad,False,25,Sunday,19</t>
  </si>
  <si>
    <t>74377,1508601,ad,False,1,Saturday,15</t>
  </si>
  <si>
    <t>74378,1422484,ad,False,25,Saturday,15</t>
  </si>
  <si>
    <t>74379,1171663,ad,False,43,Sunday,13</t>
  </si>
  <si>
    <t>74380,1241812,ad,False,11,Saturday,22</t>
  </si>
  <si>
    <t>74381,1039348,ad,False,2,Thursday,13</t>
  </si>
  <si>
    <t>74382,1260235,ad,False,81,Saturday,15</t>
  </si>
  <si>
    <t>74383,915721,psa,False,4,Saturday,15</t>
  </si>
  <si>
    <t>74384,1058235,ad,False,29,Saturday,19</t>
  </si>
  <si>
    <t>74385,903953,psa,False,8,Friday,17</t>
  </si>
  <si>
    <t>74386,1466336,ad,False,61,Saturday,15</t>
  </si>
  <si>
    <t>74387,1422778,ad,False,42,Saturday,15</t>
  </si>
  <si>
    <t>74388,1061765,ad,False,13,Saturday,14</t>
  </si>
  <si>
    <t>74389,1142260,ad,False,17,Monday,17</t>
  </si>
  <si>
    <t>74390,1449630,ad,False,80,Thursday,16</t>
  </si>
  <si>
    <t>74391,1579608,ad,False,125,Thursday,18</t>
  </si>
  <si>
    <t>74392,1527641,ad,False,22,Saturday,14</t>
  </si>
  <si>
    <t>74393,1111524,ad,False,124,Thursday,19</t>
  </si>
  <si>
    <t>74394,1410163,ad,False,36,Saturday,15</t>
  </si>
  <si>
    <t>74395,1436009,ad,False,5,Sunday,14</t>
  </si>
  <si>
    <t>74396,1128513,ad,True,33,Monday,12</t>
  </si>
  <si>
    <t>74397,911117,psa,False,71,Monday,16</t>
  </si>
  <si>
    <t>74398,1599978,ad,False,38,Sunday,19</t>
  </si>
  <si>
    <t>74399,1138135,ad,True,112,Sunday,13</t>
  </si>
  <si>
    <t>74400,1397372,ad,True,79,Saturday,15</t>
  </si>
  <si>
    <t>74401,1607075,ad,False,11,Friday,15</t>
  </si>
  <si>
    <t>74402,1337211,ad,False,32,Monday,18</t>
  </si>
  <si>
    <t>74403,911921,psa,False,192,Sunday,15</t>
  </si>
  <si>
    <t>74404,1007899,ad,False,9,Saturday,15</t>
  </si>
  <si>
    <t>74405,1597281,ad,False,5,Saturday,15</t>
  </si>
  <si>
    <t>74406,1590841,ad,False,7,Saturday,15</t>
  </si>
  <si>
    <t>74407,1473206,ad,False,53,Sunday,18</t>
  </si>
  <si>
    <t>74408,1211465,ad,False,47,Saturday,7</t>
  </si>
  <si>
    <t>74409,1241911,ad,False,53,Monday,16</t>
  </si>
  <si>
    <t>74410,1347215,ad,False,90,Saturday,15</t>
  </si>
  <si>
    <t>74411,916356,psa,False,5,Monday,18</t>
  </si>
  <si>
    <t>74412,1249056,ad,False,10,Saturday,14</t>
  </si>
  <si>
    <t>74413,1543704,ad,False,71,Saturday,15</t>
  </si>
  <si>
    <t>74414,1329680,ad,False,16,Friday,15</t>
  </si>
  <si>
    <t>74415,1524272,ad,False,90,Monday,22</t>
  </si>
  <si>
    <t>74416,1208587,ad,False,38,Monday,16</t>
  </si>
  <si>
    <t>74417,1084036,ad,False,13,Saturday,15</t>
  </si>
  <si>
    <t>74418,1282915,ad,False,50,Saturday,16</t>
  </si>
  <si>
    <t>74419,1219354,ad,False,14,Saturday,22</t>
  </si>
  <si>
    <t>74420,1405828,ad,True,69,Tuesday,13</t>
  </si>
  <si>
    <t>74421,1107930,ad,False,11,Sunday,15</t>
  </si>
  <si>
    <t>74422,1334078,ad,False,14,Saturday,15</t>
  </si>
  <si>
    <t>74423,1261402,ad,False,44,Saturday,18</t>
  </si>
  <si>
    <t>74424,1235619,ad,False,50,Saturday,13</t>
  </si>
  <si>
    <t>74425,1622633,ad,False,23,Friday,21</t>
  </si>
  <si>
    <t>74426,1174843,ad,False,8,Saturday,15</t>
  </si>
  <si>
    <t>74427,1380771,ad,False,281,Monday,19</t>
  </si>
  <si>
    <t>74428,1540873,ad,False,25,Wednesday,11</t>
  </si>
  <si>
    <t>74429,1045241,ad,False,27,Saturday,14</t>
  </si>
  <si>
    <t>74430,1010851,ad,False,42,Sunday,12</t>
  </si>
  <si>
    <t>74431,904471,psa,False,37,Saturday,8</t>
  </si>
  <si>
    <t>74432,1393984,ad,False,7,Tuesday,10</t>
  </si>
  <si>
    <t>74433,1329669,ad,False,25,Saturday,15</t>
  </si>
  <si>
    <t>74434,1283479,ad,False,23,Saturday,15</t>
  </si>
  <si>
    <t>74435,1211478,ad,False,3,Saturday,17</t>
  </si>
  <si>
    <t>74436,1261322,ad,False,15,Saturday,17</t>
  </si>
  <si>
    <t>74437,1092889,ad,False,1,Saturday,15</t>
  </si>
  <si>
    <t>74438,1534649,ad,False,24,Monday,23</t>
  </si>
  <si>
    <t>74439,1359150,ad,True,80,Thursday,17</t>
  </si>
  <si>
    <t>74440,1110868,ad,False,36,Saturday,18</t>
  </si>
  <si>
    <t>74441,1010993,ad,True,47,Saturday,22</t>
  </si>
  <si>
    <t>74442,1549673,ad,False,5,Saturday,13</t>
  </si>
  <si>
    <t>74443,1502998,ad,False,21,Tuesday,13</t>
  </si>
  <si>
    <t>74444,1215124,ad,False,9,Saturday,15</t>
  </si>
  <si>
    <t>74445,1527082,ad,False,84,Saturday,20</t>
  </si>
  <si>
    <t>74446,1007357,ad,False,150,Sunday,9</t>
  </si>
  <si>
    <t>74447,1085870,ad,False,23,Saturday,15</t>
  </si>
  <si>
    <t>74448,1461005,ad,False,45,Wednesday,14</t>
  </si>
  <si>
    <t>74449,1342784,ad,False,2,Saturday,15</t>
  </si>
  <si>
    <t>74450,1419531,ad,False,76,Saturday,15</t>
  </si>
  <si>
    <t>74451,1600668,ad,False,13,Saturday,17</t>
  </si>
  <si>
    <t>74452,1238938,ad,False,156,Sunday,13</t>
  </si>
  <si>
    <t>74453,1202351,ad,False,35,Saturday,15</t>
  </si>
  <si>
    <t>74454,1550618,ad,False,2,Saturday,15</t>
  </si>
  <si>
    <t>74455,1584109,ad,False,1,Saturday,15</t>
  </si>
  <si>
    <t>74456,1231195,ad,False,1,Saturday,15</t>
  </si>
  <si>
    <t>74457,1542998,ad,False,49,Saturday,16</t>
  </si>
  <si>
    <t>74458,1165575,ad,False,24,Sunday,15</t>
  </si>
  <si>
    <t>74459,916207,psa,False,46,Saturday,20</t>
  </si>
  <si>
    <t>74460,1076897,ad,False,31,Monday,3</t>
  </si>
  <si>
    <t>74461,1485190,ad,False,26,Friday,19</t>
  </si>
  <si>
    <t>74462,1622356,ad,False,77,Tuesday,20</t>
  </si>
  <si>
    <t>74463,1218191,ad,False,24,Saturday,15</t>
  </si>
  <si>
    <t>74464,1034886,ad,False,42,Saturday,15</t>
  </si>
  <si>
    <t>74465,1584127,ad,False,1,Saturday,15</t>
  </si>
  <si>
    <t>74466,1307440,ad,False,3,Saturday,12</t>
  </si>
  <si>
    <t>74467,1435835,ad,False,25,Monday,17</t>
  </si>
  <si>
    <t>74468,1642550,ad,False,22,Tuesday,8</t>
  </si>
  <si>
    <t>74469,1629655,ad,False,14,Saturday,15</t>
  </si>
  <si>
    <t>74470,1301217,ad,False,20,Saturday,15</t>
  </si>
  <si>
    <t>74471,1022807,ad,False,22,Sunday,12</t>
  </si>
  <si>
    <t>74472,1126449,ad,False,231,Sunday,23</t>
  </si>
  <si>
    <t>74473,1621803,ad,False,119,Sunday,18</t>
  </si>
  <si>
    <t>74474,1219401,ad,False,16,Sunday,19</t>
  </si>
  <si>
    <t>74475,1185390,ad,False,19,Thursday,16</t>
  </si>
  <si>
    <t>74476,1325159,ad,False,31,Tuesday,13</t>
  </si>
  <si>
    <t>74477,1078737,ad,False,25,Monday,11</t>
  </si>
  <si>
    <t>74478,906151,psa,False,8,Saturday,15</t>
  </si>
  <si>
    <t>74479,1558239,ad,False,38,Saturday,15</t>
  </si>
  <si>
    <t>74480,1453500,ad,False,13,Saturday,15</t>
  </si>
  <si>
    <t>74481,1634213,ad,False,64,Friday,14</t>
  </si>
  <si>
    <t>74482,1444439,ad,False,5,Saturday,15</t>
  </si>
  <si>
    <t>74483,1463417,ad,False,7,Monday,6</t>
  </si>
  <si>
    <t>74484,1062055,ad,False,10,Saturday,15</t>
  </si>
  <si>
    <t>74485,1646307,ad,False,138,Sunday,16</t>
  </si>
  <si>
    <t>74486,1511784,ad,False,7,Saturday,15</t>
  </si>
  <si>
    <t>74487,1154574,ad,False,59,Saturday,20</t>
  </si>
  <si>
    <t>74488,1347218,ad,False,8,Saturday,15</t>
  </si>
  <si>
    <t>74489,1236997,ad,False,83,Wednesday,17</t>
  </si>
  <si>
    <t>74490,917016,psa,False,35,Saturday,17</t>
  </si>
  <si>
    <t>74491,1443422,ad,False,77,Friday,13</t>
  </si>
  <si>
    <t>74492,1347744,ad,False,2,Saturday,15</t>
  </si>
  <si>
    <t>74493,1202053,ad,False,19,Saturday,15</t>
  </si>
  <si>
    <t>74494,1372586,ad,True,48,Thursday,18</t>
  </si>
  <si>
    <t>74495,1171208,ad,False,8,Saturday,15</t>
  </si>
  <si>
    <t>74496,1102777,ad,False,7,Monday,15</t>
  </si>
  <si>
    <t>74497,1237066,ad,False,19,Sunday,16</t>
  </si>
  <si>
    <t>74498,1230035,ad,False,15,Saturday,15</t>
  </si>
  <si>
    <t>74499,1479105,ad,False,4,Saturday,15</t>
  </si>
  <si>
    <t>74500,1001746,ad,False,7,Saturday,15</t>
  </si>
  <si>
    <t>74501,1021576,ad,False,3,Saturday,15</t>
  </si>
  <si>
    <t>74502,1206344,ad,False,2,Saturday,10</t>
  </si>
  <si>
    <t>74503,1055870,ad,False,16,Saturday,15</t>
  </si>
  <si>
    <t>74504,1441145,ad,False,14,Thursday,22</t>
  </si>
  <si>
    <t>74505,1399776,ad,False,40,Monday,20</t>
  </si>
  <si>
    <t>74506,1207473,ad,False,32,Saturday,15</t>
  </si>
  <si>
    <t>74507,1105266,ad,True,472,Tuesday,15</t>
  </si>
  <si>
    <t>74508,1447409,ad,False,59,Tuesday,12</t>
  </si>
  <si>
    <t>74509,1363665,ad,False,37,Friday,12</t>
  </si>
  <si>
    <t>74510,1273300,ad,False,144,Wednesday,21</t>
  </si>
  <si>
    <t>74511,1196906,ad,False,23,Saturday,16</t>
  </si>
  <si>
    <t>74512,1087130,ad,False,47,Friday,10</t>
  </si>
  <si>
    <t>74513,1208889,ad,True,51,Monday,9</t>
  </si>
  <si>
    <t>74514,916197,psa,False,11,Sunday,10</t>
  </si>
  <si>
    <t>74515,1027465,ad,False,38,Sunday,14</t>
  </si>
  <si>
    <t>74516,1207195,ad,False,6,Saturday,15</t>
  </si>
  <si>
    <t>74517,1133426,ad,False,5,Saturday,17</t>
  </si>
  <si>
    <t>74518,1324446,ad,False,103,Saturday,16</t>
  </si>
  <si>
    <t>74519,1600556,ad,False,50,Saturday,15</t>
  </si>
  <si>
    <t>74520,1268765,ad,False,54,Sunday,17</t>
  </si>
  <si>
    <t>74521,1592142,ad,False,1,Saturday,15</t>
  </si>
  <si>
    <t>74522,1443307,ad,False,97,Saturday,16</t>
  </si>
  <si>
    <t>74523,1340733,ad,False,26,Sunday,11</t>
  </si>
  <si>
    <t>74524,1064547,ad,False,23,Saturday,22</t>
  </si>
  <si>
    <t>74525,1231807,ad,False,43,Thursday,18</t>
  </si>
  <si>
    <t>74526,1300840,ad,True,110,Monday,11</t>
  </si>
  <si>
    <t>74527,1220969,ad,True,73,Sunday,15</t>
  </si>
  <si>
    <t>74528,1475260,ad,False,36,Thursday,21</t>
  </si>
  <si>
    <t>74529,921973,psa,False,58,Friday,12</t>
  </si>
  <si>
    <t>74530,1478607,ad,False,38,Sunday,19</t>
  </si>
  <si>
    <t>74531,1477691,ad,False,31,Sunday,13</t>
  </si>
  <si>
    <t>74532,1215254,ad,False,64,Sunday,2</t>
  </si>
  <si>
    <t>74533,901898,psa,False,73,Saturday,10</t>
  </si>
  <si>
    <t>74534,1154808,ad,False,96,Saturday,19</t>
  </si>
  <si>
    <t>74535,1289083,ad,False,29,Sunday,13</t>
  </si>
  <si>
    <t>74536,1143778,ad,False,66,Sunday,13</t>
  </si>
  <si>
    <t>74537,1238244,ad,False,72,Tuesday,14</t>
  </si>
  <si>
    <t>74538,1467489,ad,False,23,Wednesday,23</t>
  </si>
  <si>
    <t>74539,1208671,ad,False,27,Saturday,15</t>
  </si>
  <si>
    <t>74540,1073956,ad,False,25,Saturday,15</t>
  </si>
  <si>
    <t>74541,1119634,ad,False,35,Sunday,3</t>
  </si>
  <si>
    <t>74542,1159385,ad,False,76,Wednesday,22</t>
  </si>
  <si>
    <t>74543,911773,psa,False,54,Saturday,15</t>
  </si>
  <si>
    <t>74544,1187724,ad,False,25,Thursday,22</t>
  </si>
  <si>
    <t>74545,1117723,ad,False,14,Sunday,15</t>
  </si>
  <si>
    <t>74546,1572974,ad,False,3,Saturday,15</t>
  </si>
  <si>
    <t>74547,1423795,ad,False,19,Monday,20</t>
  </si>
  <si>
    <t>74548,921940,psa,False,16,Saturday,15</t>
  </si>
  <si>
    <t>74549,1472280,ad,False,1,Saturday,15</t>
  </si>
  <si>
    <t>74550,1485891,ad,False,7,Sunday,9</t>
  </si>
  <si>
    <t>74551,1583525,ad,False,26,Saturday,16</t>
  </si>
  <si>
    <t>74552,1235343,ad,False,15,Friday,15</t>
  </si>
  <si>
    <t>74553,1126090,ad,False,42,Tuesday,18</t>
  </si>
  <si>
    <t>74554,1371877,ad,False,86,Sunday,9</t>
  </si>
  <si>
    <t>74555,1448721,ad,False,30,Saturday,18</t>
  </si>
  <si>
    <t>74556,1520965,ad,False,160,Saturday,12</t>
  </si>
  <si>
    <t>74557,1642024,ad,True,147,Saturday,13</t>
  </si>
  <si>
    <t>74558,1218295,ad,False,62,Tuesday,9</t>
  </si>
  <si>
    <t>74559,1326141,ad,False,44,Saturday,15</t>
  </si>
  <si>
    <t>74560,1374712,ad,False,182,Tuesday,21</t>
  </si>
  <si>
    <t>74561,1331006,ad,False,21,Saturday,15</t>
  </si>
  <si>
    <t>74562,1185043,ad,True,142,Wednesday,16</t>
  </si>
  <si>
    <t>74563,1231328,ad,False,26,Sunday,16</t>
  </si>
  <si>
    <t>74564,1589714,ad,True,283,Friday,12</t>
  </si>
  <si>
    <t>74565,1559076,ad,False,39,Saturday,15</t>
  </si>
  <si>
    <t>74566,1125619,ad,False,3,Saturday,16</t>
  </si>
  <si>
    <t>74567,1004435,ad,False,26,Thursday,22</t>
  </si>
  <si>
    <t>74568,1097682,ad,False,121,Saturday,16</t>
  </si>
  <si>
    <t>74569,1474788,ad,False,21,Saturday,15</t>
  </si>
  <si>
    <t>74570,1474529,ad,False,137,Monday,20</t>
  </si>
  <si>
    <t>74571,1231693,ad,False,67,Saturday,15</t>
  </si>
  <si>
    <t>74572,1282982,ad,False,43,Thursday,8</t>
  </si>
  <si>
    <t>74573,1402368,ad,False,11,Tuesday,17</t>
  </si>
  <si>
    <t>74574,1431748,ad,False,17,Saturday,15</t>
  </si>
  <si>
    <t>74575,1406935,ad,False,45,Saturday,15</t>
  </si>
  <si>
    <t>74576,1267820,ad,False,38,Saturday,15</t>
  </si>
  <si>
    <t>74577,1190212,ad,False,35,Saturday,9</t>
  </si>
  <si>
    <t>74578,1486735,ad,False,31,Wednesday,11</t>
  </si>
  <si>
    <t>74579,1508603,ad,False,20,Saturday,11</t>
  </si>
  <si>
    <t>74580,1521534,ad,False,4,Saturday,15</t>
  </si>
  <si>
    <t>74581,1262398,ad,False,52,Friday,22</t>
  </si>
  <si>
    <t>74582,1230533,ad,False,100,Sunday,22</t>
  </si>
  <si>
    <t>74583,920741,psa,False,1,Saturday,15</t>
  </si>
  <si>
    <t>74584,1097278,ad,False,55,Monday,21</t>
  </si>
  <si>
    <t>74585,911185,psa,True,16,Saturday,15</t>
  </si>
  <si>
    <t>74586,1060244,ad,False,43,Thursday,16</t>
  </si>
  <si>
    <t>74587,1528036,ad,False,11,Saturday,21</t>
  </si>
  <si>
    <t>74588,1535275,ad,False,65,Sunday,13</t>
  </si>
  <si>
    <t>74589,1289593,ad,False,44,Thursday,23</t>
  </si>
  <si>
    <t>74590,1217066,ad,False,118,Friday,8</t>
  </si>
  <si>
    <t>74591,1305465,ad,False,39,Saturday,15</t>
  </si>
  <si>
    <t>74592,1167170,ad,False,114,Sunday,17</t>
  </si>
  <si>
    <t>74593,1288870,ad,False,18,Monday,12</t>
  </si>
  <si>
    <t>74594,1114630,ad,False,11,Saturday,16</t>
  </si>
  <si>
    <t>74595,1023018,ad,False,58,Monday,19</t>
  </si>
  <si>
    <t>74596,1588429,ad,False,42,Monday,15</t>
  </si>
  <si>
    <t>74597,1355072,ad,False,71,Saturday,11</t>
  </si>
  <si>
    <t>74598,1650417,ad,False,80,Sunday,12</t>
  </si>
  <si>
    <t>74599,1311804,ad,False,2,Sunday,21</t>
  </si>
  <si>
    <t>74600,1458458,ad,False,31,Saturday,15</t>
  </si>
  <si>
    <t>74601,1149081,ad,False,20,Sunday,12</t>
  </si>
  <si>
    <t>74602,1419860,ad,False,12,Thursday,1</t>
  </si>
  <si>
    <t>74603,1204258,ad,False,138,Monday,18</t>
  </si>
  <si>
    <t>74604,1139815,ad,False,7,Saturday,15</t>
  </si>
  <si>
    <t>74605,1299317,ad,False,32,Wednesday,11</t>
  </si>
  <si>
    <t>74606,1073723,ad,False,29,Saturday,17</t>
  </si>
  <si>
    <t>74607,1334459,ad,False,183,Saturday,21</t>
  </si>
  <si>
    <t>74608,1186935,ad,False,8,Saturday,16</t>
  </si>
  <si>
    <t>74609,1015553,ad,False,161,Sunday,11</t>
  </si>
  <si>
    <t>74610,1042862,ad,False,9,Saturday,15</t>
  </si>
  <si>
    <t>74611,1248807,ad,False,6,Sunday,15</t>
  </si>
  <si>
    <t>74612,1338505,ad,False,73,Wednesday,8</t>
  </si>
  <si>
    <t>74613,1346867,ad,False,7,Friday,16</t>
  </si>
  <si>
    <t>74614,1649328,ad,False,45,Sunday,13</t>
  </si>
  <si>
    <t>74615,1142697,ad,False,21,Wednesday,21</t>
  </si>
  <si>
    <t>74616,1623121,ad,False,2,Saturday,15</t>
  </si>
  <si>
    <t>74617,1204567,ad,False,66,Saturday,15</t>
  </si>
  <si>
    <t>74618,1151618,ad,False,22,Saturday,15</t>
  </si>
  <si>
    <t>74619,1292736,ad,False,22,Saturday,11</t>
  </si>
  <si>
    <t>74620,1077027,ad,False,278,Saturday,21</t>
  </si>
  <si>
    <t>74621,1324008,ad,False,40,Thursday,5</t>
  </si>
  <si>
    <t>74622,1122644,ad,False,46,Sunday,11</t>
  </si>
  <si>
    <t>74623,1558418,ad,False,3,Saturday,16</t>
  </si>
  <si>
    <t>74624,901061,psa,False,75,Thursday,2</t>
  </si>
  <si>
    <t>74625,1519746,ad,False,110,Saturday,16</t>
  </si>
  <si>
    <t>74626,1365970,ad,False,8,Saturday,15</t>
  </si>
  <si>
    <t>74627,1060071,ad,False,42,Saturday,12</t>
  </si>
  <si>
    <t>74628,1269381,ad,False,18,Saturday,16</t>
  </si>
  <si>
    <t>74629,1589063,ad,False,19,Tuesday,20</t>
  </si>
  <si>
    <t>74630,921308,psa,False,42,Sunday,17</t>
  </si>
  <si>
    <t>74631,1066168,ad,False,113,Saturday,0</t>
  </si>
  <si>
    <t>74632,1616153,ad,False,41,Sunday,12</t>
  </si>
  <si>
    <t>74633,1179499,ad,False,75,Saturday,22</t>
  </si>
  <si>
    <t>74634,902832,psa,False,72,Sunday,11</t>
  </si>
  <si>
    <t>74635,1417621,ad,False,85,Monday,15</t>
  </si>
  <si>
    <t>74636,1342295,ad,False,13,Saturday,15</t>
  </si>
  <si>
    <t>74637,1449335,ad,False,77,Wednesday,21</t>
  </si>
  <si>
    <t>74638,1410885,ad,False,72,Saturday,15</t>
  </si>
  <si>
    <t>74639,1165486,ad,False,101,Sunday,7</t>
  </si>
  <si>
    <t>74640,1440663,ad,False,25,Saturday,16</t>
  </si>
  <si>
    <t>74641,1165957,ad,False,133,Saturday,20</t>
  </si>
  <si>
    <t>74642,1452204,ad,True,87,Monday,17</t>
  </si>
  <si>
    <t>74643,1065939,ad,False,27,Saturday,15</t>
  </si>
  <si>
    <t>74644,1372168,ad,False,25,Saturday,22</t>
  </si>
  <si>
    <t>74645,1300681,ad,True,186,Friday,11</t>
  </si>
  <si>
    <t>74646,1045867,ad,False,12,Saturday,15</t>
  </si>
  <si>
    <t>74647,1476167,ad,False,10,Wednesday,11</t>
  </si>
  <si>
    <t>74648,1307362,ad,False,41,Sunday,9</t>
  </si>
  <si>
    <t>74649,1573026,ad,False,41,Sunday,16</t>
  </si>
  <si>
    <t>74650,1177662,ad,False,41,Saturday,16</t>
  </si>
  <si>
    <t>74651,1445921,ad,False,48,Sunday,14</t>
  </si>
  <si>
    <t>74652,921619,psa,False,26,Saturday,16</t>
  </si>
  <si>
    <t>74653,1280811,ad,False,41,Sunday,10</t>
  </si>
  <si>
    <t>74654,1213471,ad,False,36,Tuesday,19</t>
  </si>
  <si>
    <t>74655,1388034,ad,False,1,Saturday,15</t>
  </si>
  <si>
    <t>74656,1397798,ad,False,21,Tuesday,10</t>
  </si>
  <si>
    <t>74657,1541642,ad,False,124,Friday,15</t>
  </si>
  <si>
    <t>74658,1540216,ad,False,35,Saturday,19</t>
  </si>
  <si>
    <t>74659,1372901,ad,False,36,Sunday,15</t>
  </si>
  <si>
    <t>74660,1511803,ad,False,8,Monday,18</t>
  </si>
  <si>
    <t>74661,1348068,ad,False,11,Saturday,15</t>
  </si>
  <si>
    <t>74662,1563945,ad,True,42,Friday,12</t>
  </si>
  <si>
    <t>74663,1453943,ad,False,15,Saturday,15</t>
  </si>
  <si>
    <t>74664,1300164,ad,False,15,Friday,12</t>
  </si>
  <si>
    <t>74665,1248824,ad,False,7,Saturday,15</t>
  </si>
  <si>
    <t>74666,918597,psa,False,259,Saturday,18</t>
  </si>
  <si>
    <t>74667,1459749,ad,False,25,Saturday,12</t>
  </si>
  <si>
    <t>74668,1640534,ad,False,20,Saturday,10</t>
  </si>
  <si>
    <t>74669,1519040,ad,False,18,Sunday,19</t>
  </si>
  <si>
    <t>74670,1279199,ad,False,13,Sunday,19</t>
  </si>
  <si>
    <t>74671,1562357,ad,False,52,Sunday,19</t>
  </si>
  <si>
    <t>74672,1163331,ad,False,82,Monday,18</t>
  </si>
  <si>
    <t>74673,1449945,ad,False,12,Saturday,15</t>
  </si>
  <si>
    <t>74674,1181727,ad,True,20,Tuesday,12</t>
  </si>
  <si>
    <t>74675,1399010,ad,False,37,Sunday,15</t>
  </si>
  <si>
    <t>74676,1073841,ad,False,12,Friday,18</t>
  </si>
  <si>
    <t>74677,1484638,ad,False,41,Saturday,16</t>
  </si>
  <si>
    <t>74678,1127607,ad,False,38,Saturday,22</t>
  </si>
  <si>
    <t>74679,1140050,ad,False,29,Monday,22</t>
  </si>
  <si>
    <t>74680,1212646,ad,False,104,Saturday,19</t>
  </si>
  <si>
    <t>74681,1033115,ad,False,1,Saturday,15</t>
  </si>
  <si>
    <t>74682,1364492,ad,False,11,Tuesday,19</t>
  </si>
  <si>
    <t>74683,1275977,ad,False,25,Wednesday,20</t>
  </si>
  <si>
    <t>74684,1043073,ad,False,39,Saturday,16</t>
  </si>
  <si>
    <t>74685,1107085,ad,False,21,Friday,11</t>
  </si>
  <si>
    <t>74686,909193,psa,False,18,Saturday,16</t>
  </si>
  <si>
    <t>74687,1461140,ad,False,8,Tuesday,18</t>
  </si>
  <si>
    <t>74688,1457593,ad,False,9,Saturday,21</t>
  </si>
  <si>
    <t>74689,1024312,ad,False,13,Wednesday,16</t>
  </si>
  <si>
    <t>74690,1470335,ad,False,27,Tuesday,12</t>
  </si>
  <si>
    <t>74691,1235168,ad,False,34,Saturday,15</t>
  </si>
  <si>
    <t>74692,1320580,ad,False,6,Sunday,16</t>
  </si>
  <si>
    <t>74693,1280736,ad,False,42,Sunday,11</t>
  </si>
  <si>
    <t>74694,1624253,ad,False,205,Sunday,8</t>
  </si>
  <si>
    <t>74695,922243,psa,False,25,Saturday,16</t>
  </si>
  <si>
    <t>74696,1390991,ad,False,7,Friday,14</t>
  </si>
  <si>
    <t>74697,1550257,ad,False,53,Saturday,17</t>
  </si>
  <si>
    <t>74698,1293107,ad,False,10,Tuesday,21</t>
  </si>
  <si>
    <t>74699,1459134,ad,False,18,Monday,22</t>
  </si>
  <si>
    <t>74700,1148842,ad,False,67,Sunday,7</t>
  </si>
  <si>
    <t>74701,1292743,ad,False,12,Saturday,16</t>
  </si>
  <si>
    <t>74702,1252139,ad,False,9,Saturday,16</t>
  </si>
  <si>
    <t>74703,1561872,ad,False,104,Sunday,16</t>
  </si>
  <si>
    <t>74704,1202085,ad,False,27,Tuesday,11</t>
  </si>
  <si>
    <t>74705,1381352,ad,False,23,Monday,18</t>
  </si>
  <si>
    <t>74706,1042286,ad,False,46,Sunday,19</t>
  </si>
  <si>
    <t>74707,1608133,ad,False,5,Wednesday,12</t>
  </si>
  <si>
    <t>74708,1530449,ad,False,10,Saturday,16</t>
  </si>
  <si>
    <t>74709,906435,psa,False,14,Saturday,9</t>
  </si>
  <si>
    <t>74710,1457364,ad,False,31,Saturday,16</t>
  </si>
  <si>
    <t>74711,1356518,ad,False,29,Tuesday,20</t>
  </si>
  <si>
    <t>74712,1223490,ad,False,16,Saturday,12</t>
  </si>
  <si>
    <t>74713,1244702,ad,False,11,Saturday,16</t>
  </si>
  <si>
    <t>74714,1631223,ad,False,15,Tuesday,13</t>
  </si>
  <si>
    <t>74715,1103338,ad,False,10,Saturday,16</t>
  </si>
  <si>
    <t>74716,1575510,ad,False,38,Monday,19</t>
  </si>
  <si>
    <t>74717,1463794,ad,False,55,Thursday,22</t>
  </si>
  <si>
    <t>74718,1367151,ad,False,16,Sunday,16</t>
  </si>
  <si>
    <t>74719,1470590,ad,False,36,Saturday,16</t>
  </si>
  <si>
    <t>74720,1650750,ad,False,14,Saturday,16</t>
  </si>
  <si>
    <t>74721,1128096,ad,False,8,Saturday,16</t>
  </si>
  <si>
    <t>74722,1089528,ad,False,61,Saturday,12</t>
  </si>
  <si>
    <t>74723,1434955,ad,False,48,Saturday,10</t>
  </si>
  <si>
    <t>74724,914174,psa,False,9,Monday,11</t>
  </si>
  <si>
    <t>74725,1190575,ad,False,31,Saturday,22</t>
  </si>
  <si>
    <t>74726,1211555,ad,False,35,Friday,14</t>
  </si>
  <si>
    <t>74727,1170093,ad,False,38,Sunday,22</t>
  </si>
  <si>
    <t>74728,1333288,ad,False,287,Monday,6</t>
  </si>
  <si>
    <t>74729,1307955,ad,False,7,Saturday,16</t>
  </si>
  <si>
    <t>74730,1389471,ad,False,138,Sunday,14</t>
  </si>
  <si>
    <t>74731,1638228,ad,False,60,Saturday,16</t>
  </si>
  <si>
    <t>74732,1608102,ad,False,23,Thursday,17</t>
  </si>
  <si>
    <t>74733,922009,psa,False,38,Sunday,13</t>
  </si>
  <si>
    <t>74734,914374,psa,False,2,Saturday,9</t>
  </si>
  <si>
    <t>74735,1249275,ad,False,7,Saturday,16</t>
  </si>
  <si>
    <t>74736,1069021,ad,False,94,Sunday,16</t>
  </si>
  <si>
    <t>74737,1090186,ad,False,21,Thursday,16</t>
  </si>
  <si>
    <t>74738,1422883,ad,False,7,Saturday,10</t>
  </si>
  <si>
    <t>74739,1649418,ad,False,507,Friday,10</t>
  </si>
  <si>
    <t>74740,1645767,ad,False,53,Saturday,16</t>
  </si>
  <si>
    <t>74741,1603916,ad,False,184,Sunday,13</t>
  </si>
  <si>
    <t>74742,1092032,ad,False,36,Saturday,20</t>
  </si>
  <si>
    <t>74743,1176024,ad,False,13,Saturday,22</t>
  </si>
  <si>
    <t>74744,1648404,ad,False,10,Friday,13</t>
  </si>
  <si>
    <t>74745,1239319,ad,False,8,Saturday,16</t>
  </si>
  <si>
    <t>74746,1226007,ad,False,38,Monday,21</t>
  </si>
  <si>
    <t>74747,1355570,ad,False,5,Saturday,13</t>
  </si>
  <si>
    <t>74748,1036353,ad,False,50,Sunday,12</t>
  </si>
  <si>
    <t>74749,1128654,ad,False,15,Saturday,16</t>
  </si>
  <si>
    <t>74750,1215840,ad,False,28,Sunday,1</t>
  </si>
  <si>
    <t>74751,1008189,ad,False,110,Friday,18</t>
  </si>
  <si>
    <t>74752,1651188,ad,False,36,Sunday,19</t>
  </si>
  <si>
    <t>74753,1442628,ad,False,64,Sunday,16</t>
  </si>
  <si>
    <t>74754,1181710,ad,False,17,Sunday,17</t>
  </si>
  <si>
    <t>74755,1563383,ad,False,51,Sunday,20</t>
  </si>
  <si>
    <t>74756,1326140,ad,False,29,Sunday,17</t>
  </si>
  <si>
    <t>74757,1141591,ad,False,28,Saturday,16</t>
  </si>
  <si>
    <t>74758,1376048,ad,True,141,Sunday,16</t>
  </si>
  <si>
    <t>74759,1566189,ad,False,6,Saturday,16</t>
  </si>
  <si>
    <t>74760,1064641,ad,False,49,Saturday,18</t>
  </si>
  <si>
    <t>74761,1188431,ad,False,82,Sunday,7</t>
  </si>
  <si>
    <t>74762,1544002,ad,False,20,Thursday,0</t>
  </si>
  <si>
    <t>74763,1065865,ad,False,22,Saturday,16</t>
  </si>
  <si>
    <t>74764,1381954,ad,False,4,Saturday,16</t>
  </si>
  <si>
    <t>74765,1500043,ad,False,16,Saturday,16</t>
  </si>
  <si>
    <t>74766,1179839,ad,False,12,Saturday,17</t>
  </si>
  <si>
    <t>74767,1598902,ad,False,43,Sunday,16</t>
  </si>
  <si>
    <t>74768,916342,psa,False,3,Saturday,16</t>
  </si>
  <si>
    <t>74769,1231499,ad,False,30,Thursday,0</t>
  </si>
  <si>
    <t>74770,1628690,ad,False,74,Sunday,13</t>
  </si>
  <si>
    <t>74771,1375842,ad,False,31,Saturday,15</t>
  </si>
  <si>
    <t>74772,911630,psa,False,8,Saturday,16</t>
  </si>
  <si>
    <t>74773,1554933,ad,False,31,Monday,8</t>
  </si>
  <si>
    <t>74774,1152750,ad,False,15,Saturday,6</t>
  </si>
  <si>
    <t>74775,1515090,ad,False,1,Saturday,16</t>
  </si>
  <si>
    <t>74776,1151277,ad,False,30,Sunday,17</t>
  </si>
  <si>
    <t>74777,1535744,ad,False,10,Wednesday,12</t>
  </si>
  <si>
    <t>74778,1453722,ad,False,32,Sunday,10</t>
  </si>
  <si>
    <t>74779,1604330,ad,False,66,Saturday,20</t>
  </si>
  <si>
    <t>74780,1597714,ad,False,50,Sunday,16</t>
  </si>
  <si>
    <t>74781,1478257,ad,False,2,Saturday,16</t>
  </si>
  <si>
    <t>74782,1533120,ad,False,28,Sunday,13</t>
  </si>
  <si>
    <t>74783,1589033,ad,False,79,Sunday,16</t>
  </si>
  <si>
    <t>74784,1470216,ad,False,22,Saturday,6</t>
  </si>
  <si>
    <t>74785,1650877,ad,False,6,Saturday,16</t>
  </si>
  <si>
    <t>74786,1308708,ad,True,120,Friday,3</t>
  </si>
  <si>
    <t>74787,1217136,ad,True,26,Sunday,21</t>
  </si>
  <si>
    <t>74788,1232062,ad,False,6,Saturday,16</t>
  </si>
  <si>
    <t>74789,1405919,ad,False,2,Saturday,16</t>
  </si>
  <si>
    <t>74790,1607500,ad,False,6,Saturday,16</t>
  </si>
  <si>
    <t>74791,1174038,ad,False,13,Sunday,21</t>
  </si>
  <si>
    <t>74792,1455539,ad,False,1,Saturday,16</t>
  </si>
  <si>
    <t>74793,1521454,ad,False,16,Friday,16</t>
  </si>
  <si>
    <t>74794,1493885,ad,False,17,Tuesday,12</t>
  </si>
  <si>
    <t>74795,1210331,ad,False,24,Saturday,16</t>
  </si>
  <si>
    <t>74796,1564084,ad,False,37,Saturday,16</t>
  </si>
  <si>
    <t>74797,1348606,ad,False,22,Wednesday,22</t>
  </si>
  <si>
    <t>74798,1216674,ad,True,1,Saturday,16</t>
  </si>
  <si>
    <t>74799,1615214,ad,True,16,Wednesday,16</t>
  </si>
  <si>
    <t>74800,1296123,ad,False,44,Saturday,16</t>
  </si>
  <si>
    <t>74801,1007310,ad,False,85,Sunday,15</t>
  </si>
  <si>
    <t>74802,908177,psa,False,8,Wednesday,22</t>
  </si>
  <si>
    <t>74803,1109767,ad,False,135,Saturday,15</t>
  </si>
  <si>
    <t>74804,904933,psa,True,42,Friday,10</t>
  </si>
  <si>
    <t>74805,1396655,ad,False,126,Tuesday,15</t>
  </si>
  <si>
    <t>74806,1198147,ad,False,41,Saturday,20</t>
  </si>
  <si>
    <t>74807,1606437,ad,False,1,Saturday,16</t>
  </si>
  <si>
    <t>74808,1232557,ad,False,69,Tuesday,20</t>
  </si>
  <si>
    <t>74809,1158346,ad,False,43,Saturday,12</t>
  </si>
  <si>
    <t>74810,1046414,ad,False,20,Thursday,20</t>
  </si>
  <si>
    <t>74811,1196108,ad,False,91,Saturday,17</t>
  </si>
  <si>
    <t>74812,1405728,ad,False,4,Saturday,16</t>
  </si>
  <si>
    <t>74813,1232396,ad,False,52,Saturday,16</t>
  </si>
  <si>
    <t>74814,1105233,ad,False,44,Saturday,17</t>
  </si>
  <si>
    <t>74815,1076646,ad,False,88,Tuesday,16</t>
  </si>
  <si>
    <t>74816,1111565,ad,False,15,Monday,4</t>
  </si>
  <si>
    <t>74817,1434467,ad,False,38,Saturday,15</t>
  </si>
  <si>
    <t>74818,1424393,ad,False,19,Saturday,16</t>
  </si>
  <si>
    <t>74819,1228254,ad,True,95,Thursday,20</t>
  </si>
  <si>
    <t>74820,1208401,ad,False,20,Saturday,16</t>
  </si>
  <si>
    <t>74821,1186994,ad,False,3,Saturday,16</t>
  </si>
  <si>
    <t>74822,1154685,ad,False,52,Friday,21</t>
  </si>
  <si>
    <t>74823,1351210,ad,False,14,Saturday,18</t>
  </si>
  <si>
    <t>74824,1164702,ad,True,171,Saturday,21</t>
  </si>
  <si>
    <t>74825,1451167,ad,False,54,Saturday,16</t>
  </si>
  <si>
    <t>74826,1218698,ad,False,34,Sunday,22</t>
  </si>
  <si>
    <t>74827,1125844,ad,False,1,Saturday,16</t>
  </si>
  <si>
    <t>74828,1069011,ad,False,64,Saturday,14</t>
  </si>
  <si>
    <t>74829,1417386,ad,False,74,Sunday,13</t>
  </si>
  <si>
    <t>74830,1084465,ad,False,63,Saturday,17</t>
  </si>
  <si>
    <t>74831,1422895,ad,False,5,Saturday,16</t>
  </si>
  <si>
    <t>74832,1128811,ad,False,7,Saturday,14</t>
  </si>
  <si>
    <t>74833,1654368,ad,False,49,Sunday,1</t>
  </si>
  <si>
    <t>74834,1160927,ad,False,38,Sunday,20</t>
  </si>
  <si>
    <t>74835,903526,psa,True,146,Saturday,21</t>
  </si>
  <si>
    <t>74836,1309404,ad,False,106,Saturday,1</t>
  </si>
  <si>
    <t>74837,1359580,ad,False,10,Thursday,17</t>
  </si>
  <si>
    <t>74838,1469784,ad,False,196,Sunday,11</t>
  </si>
  <si>
    <t>74839,1173719,ad,False,4,Saturday,16</t>
  </si>
  <si>
    <t>74840,1490472,ad,False,5,Saturday,16</t>
  </si>
  <si>
    <t>74841,1381548,ad,False,3,Saturday,16</t>
  </si>
  <si>
    <t>74842,1163034,ad,False,20,Saturday,18</t>
  </si>
  <si>
    <t>74843,1461720,ad,False,18,Saturday,16</t>
  </si>
  <si>
    <t>74844,1273512,ad,False,2,Saturday,16</t>
  </si>
  <si>
    <t>74845,1225675,ad,False,86,Sunday,16</t>
  </si>
  <si>
    <t>74846,1482263,ad,False,7,Saturday,16</t>
  </si>
  <si>
    <t>74847,1477039,ad,False,81,Tuesday,17</t>
  </si>
  <si>
    <t>74848,1582534,ad,False,46,Saturday,13</t>
  </si>
  <si>
    <t>74849,1497163,ad,False,75,Sunday,14</t>
  </si>
  <si>
    <t>74850,1054619,ad,False,65,Wednesday,15</t>
  </si>
  <si>
    <t>74851,1505634,ad,False,106,Saturday,18</t>
  </si>
  <si>
    <t>74852,1038498,ad,False,24,Tuesday,15</t>
  </si>
  <si>
    <t>74853,1415801,ad,False,19,Friday,22</t>
  </si>
  <si>
    <t>74854,1024393,ad,False,19,Saturday,16</t>
  </si>
  <si>
    <t>74855,1439563,ad,False,179,Monday,11</t>
  </si>
  <si>
    <t>74856,1544106,ad,False,49,Monday,19</t>
  </si>
  <si>
    <t>74857,1472790,ad,False,27,Sunday,16</t>
  </si>
  <si>
    <t>74858,1095148,ad,False,36,Wednesday,16</t>
  </si>
  <si>
    <t>74859,1182813,ad,False,43,Saturday,17</t>
  </si>
  <si>
    <t>74860,1393983,ad,False,1,Saturday,16</t>
  </si>
  <si>
    <t>74861,1464162,ad,False,4,Saturday,16</t>
  </si>
  <si>
    <t>74862,1283331,ad,False,240,Sunday,11</t>
  </si>
  <si>
    <t>74863,1340753,ad,False,140,Thursday,16</t>
  </si>
  <si>
    <t>74864,1256327,ad,False,21,Friday,13</t>
  </si>
  <si>
    <t>74865,1315202,ad,False,6,Saturday,14</t>
  </si>
  <si>
    <t>74866,1370468,ad,False,114,Thursday,18</t>
  </si>
  <si>
    <t>74867,1137998,ad,False,28,Friday,10</t>
  </si>
  <si>
    <t>74868,1306166,ad,False,12,Sunday,17</t>
  </si>
  <si>
    <t>74869,1400554,ad,False,3,Saturday,16</t>
  </si>
  <si>
    <t>74870,1309061,ad,False,26,Saturday,16</t>
  </si>
  <si>
    <t>74871,907621,psa,False,15,Saturday,16</t>
  </si>
  <si>
    <t>74872,1249226,ad,False,33,Sunday,17</t>
  </si>
  <si>
    <t>74873,1185679,ad,False,10,Tuesday,15</t>
  </si>
  <si>
    <t>74874,1197311,ad,False,85,Tuesday,9</t>
  </si>
  <si>
    <t>74875,1612716,ad,False,21,Monday,22</t>
  </si>
  <si>
    <t>74876,1110989,ad,False,64,Sunday,12</t>
  </si>
  <si>
    <t>74877,1085196,ad,False,1,Saturday,16</t>
  </si>
  <si>
    <t>74878,1213418,ad,False,17,Saturday,17</t>
  </si>
  <si>
    <t>74879,1211861,ad,False,51,Tuesday,19</t>
  </si>
  <si>
    <t>74880,1197042,ad,False,20,Friday,14</t>
  </si>
  <si>
    <t>74881,1241975,ad,False,17,Wednesday,16</t>
  </si>
  <si>
    <t>74882,1006894,ad,False,19,Wednesday,17</t>
  </si>
  <si>
    <t>74883,1380410,ad,False,28,Saturday,21</t>
  </si>
  <si>
    <t>74884,1309808,ad,False,42,Saturday,9</t>
  </si>
  <si>
    <t>74885,1131875,ad,False,18,Monday,10</t>
  </si>
  <si>
    <t>74886,1320328,ad,False,5,Tuesday,9</t>
  </si>
  <si>
    <t>74887,1454531,ad,False,5,Sunday,10</t>
  </si>
  <si>
    <t>74888,1066037,ad,False,13,Saturday,16</t>
  </si>
  <si>
    <t>74889,1296567,ad,False,1,Saturday,16</t>
  </si>
  <si>
    <t>74890,1649997,ad,False,55,Saturday,17</t>
  </si>
  <si>
    <t>74891,1347256,ad,False,42,Sunday,12</t>
  </si>
  <si>
    <t>74892,1634355,ad,False,34,Saturday,0</t>
  </si>
  <si>
    <t>74893,1526141,ad,False,10,Tuesday,21</t>
  </si>
  <si>
    <t>74894,1163238,ad,False,45,Monday,1</t>
  </si>
  <si>
    <t>74895,1564677,ad,False,65,Sunday,14</t>
  </si>
  <si>
    <t>74896,1120801,ad,True,33,Sunday,1</t>
  </si>
  <si>
    <t>74897,1365972,ad,False,75,Saturday,18</t>
  </si>
  <si>
    <t>74898,1418280,ad,True,28,Saturday,16</t>
  </si>
  <si>
    <t>74899,1621610,ad,False,13,Saturday,10</t>
  </si>
  <si>
    <t>74900,1133722,ad,False,9,Saturday,16</t>
  </si>
  <si>
    <t>74901,1266635,ad,False,37,Thursday,17</t>
  </si>
  <si>
    <t>74902,1060415,ad,False,31,Saturday,16</t>
  </si>
  <si>
    <t>74903,1543135,ad,False,167,Monday,21</t>
  </si>
  <si>
    <t>74904,1159593,ad,False,16,Saturday,16</t>
  </si>
  <si>
    <t>74905,1475576,ad,True,77,Monday,18</t>
  </si>
  <si>
    <t>74906,1634786,ad,False,8,Saturday,16</t>
  </si>
  <si>
    <t>74907,1314371,ad,False,23,Saturday,19</t>
  </si>
  <si>
    <t>74908,1083847,ad,False,22,Saturday,17</t>
  </si>
  <si>
    <t>74909,1130731,ad,False,81,Tuesday,13</t>
  </si>
  <si>
    <t>74910,1127781,ad,False,11,Friday,19</t>
  </si>
  <si>
    <t>74911,1181175,ad,False,63,Monday,22</t>
  </si>
  <si>
    <t>74912,1067675,ad,False,3,Sunday,13</t>
  </si>
  <si>
    <t>74913,1279335,ad,False,14,Thursday,21</t>
  </si>
  <si>
    <t>74914,1376614,ad,False,3,Saturday,16</t>
  </si>
  <si>
    <t>74915,1131273,ad,False,33,Thursday,22</t>
  </si>
  <si>
    <t>74916,1181002,ad,False,127,Saturday,18</t>
  </si>
  <si>
    <t>74917,1050532,ad,False,42,Saturday,16</t>
  </si>
  <si>
    <t>74918,1185507,ad,False,36,Saturday,16</t>
  </si>
  <si>
    <t>74919,1353665,ad,False,56,Saturday,16</t>
  </si>
  <si>
    <t>74920,1309398,ad,False,14,Saturday,17</t>
  </si>
  <si>
    <t>74921,1414061,ad,False,85,Saturday,23</t>
  </si>
  <si>
    <t>74922,1293363,ad,False,33,Sunday,10</t>
  </si>
  <si>
    <t>74923,1171633,ad,False,77,Friday,3</t>
  </si>
  <si>
    <t>74924,1345705,ad,False,68,Monday,20</t>
  </si>
  <si>
    <t>74925,923275,psa,False,5,Saturday,16</t>
  </si>
  <si>
    <t>74926,1491493,ad,False,65,Saturday,18</t>
  </si>
  <si>
    <t>74927,1289510,ad,False,150,Monday,18</t>
  </si>
  <si>
    <t>74928,1370558,ad,False,14,Saturday,16</t>
  </si>
  <si>
    <t>74929,1470771,ad,False,54,Saturday,16</t>
  </si>
  <si>
    <t>74930,1001280,ad,False,18,Sunday,15</t>
  </si>
  <si>
    <t>74931,1219104,ad,False,66,Saturday,21</t>
  </si>
  <si>
    <t>74932,1626213,ad,False,1,Saturday,16</t>
  </si>
  <si>
    <t>74933,1107310,ad,False,37,Saturday,16</t>
  </si>
  <si>
    <t>74934,1563837,ad,False,42,Saturday,13</t>
  </si>
  <si>
    <t>74935,1605323,ad,False,21,Monday,18</t>
  </si>
  <si>
    <t>74936,1575743,ad,False,4,Saturday,16</t>
  </si>
  <si>
    <t>74937,1163857,ad,False,17,Sunday,13</t>
  </si>
  <si>
    <t>74938,1448347,ad,False,47,Sunday,11</t>
  </si>
  <si>
    <t>74939,1425227,ad,False,12,Saturday,16</t>
  </si>
  <si>
    <t>74940,908893,psa,False,7,Saturday,20</t>
  </si>
  <si>
    <t>74941,1354126,ad,False,7,Friday,15</t>
  </si>
  <si>
    <t>74942,1448676,ad,False,12,Monday,19</t>
  </si>
  <si>
    <t>74943,1267662,ad,False,2,Saturday,16</t>
  </si>
  <si>
    <t>74944,1445495,ad,False,13,Monday,13</t>
  </si>
  <si>
    <t>74945,1205489,ad,False,53,Sunday,11</t>
  </si>
  <si>
    <t>74946,1371140,ad,False,22,Saturday,16</t>
  </si>
  <si>
    <t>74947,1603927,ad,False,84,Saturday,14</t>
  </si>
  <si>
    <t>74948,1555067,ad,False,32,Sunday,14</t>
  </si>
  <si>
    <t>74949,1094680,ad,False,25,Tuesday,6</t>
  </si>
  <si>
    <t>74950,1639936,ad,False,29,Saturday,17</t>
  </si>
  <si>
    <t>74951,1036243,ad,False,93,Sunday,19</t>
  </si>
  <si>
    <t>74952,1567370,ad,False,71,Sunday,13</t>
  </si>
  <si>
    <t>74953,1185660,ad,False,17,Friday,16</t>
  </si>
  <si>
    <t>74954,908064,psa,False,54,Tuesday,21</t>
  </si>
  <si>
    <t>74955,1125226,ad,False,109,Friday,16</t>
  </si>
  <si>
    <t>74956,1007381,ad,False,1,Saturday,16</t>
  </si>
  <si>
    <t>74957,920337,psa,False,74,Saturday,21</t>
  </si>
  <si>
    <t>74958,1446717,ad,False,37,Wednesday,19</t>
  </si>
  <si>
    <t>74959,1054649,ad,False,79,Saturday,20</t>
  </si>
  <si>
    <t>74960,1398182,ad,False,2,Saturday,16</t>
  </si>
  <si>
    <t>74961,1426790,ad,False,122,Monday,5</t>
  </si>
  <si>
    <t>74962,1054129,ad,False,12,Friday,23</t>
  </si>
  <si>
    <t>74963,1293312,ad,False,2,Saturday,16</t>
  </si>
  <si>
    <t>74964,1542293,ad,False,63,Friday,17</t>
  </si>
  <si>
    <t>74965,1342180,ad,False,5,Saturday,21</t>
  </si>
  <si>
    <t>74966,1375298,ad,False,21,Saturday,11</t>
  </si>
  <si>
    <t>74967,1230375,ad,True,96,Monday,12</t>
  </si>
  <si>
    <t>74968,1613613,ad,False,11,Saturday,16</t>
  </si>
  <si>
    <t>74969,1187079,ad,False,107,Wednesday,17</t>
  </si>
  <si>
    <t>74970,1040985,ad,False,93,Thursday,13</t>
  </si>
  <si>
    <t>74971,1238591,ad,False,20,Saturday,21</t>
  </si>
  <si>
    <t>74972,1444384,ad,False,22,Sunday,10</t>
  </si>
  <si>
    <t>74973,921786,psa,False,21,Saturday,16</t>
  </si>
  <si>
    <t>74974,1120764,ad,False,61,Sunday,14</t>
  </si>
  <si>
    <t>74975,1261278,ad,False,19,Friday,22</t>
  </si>
  <si>
    <t>74976,1111263,ad,True,38,Saturday,13</t>
  </si>
  <si>
    <t>74977,1469619,ad,False,20,Saturday,16</t>
  </si>
  <si>
    <t>74978,1095136,ad,False,24,Friday,23</t>
  </si>
  <si>
    <t>74979,1091632,ad,False,38,Saturday,16</t>
  </si>
  <si>
    <t>74980,1083666,ad,False,17,Saturday,16</t>
  </si>
  <si>
    <t>74981,1580620,ad,False,43,Saturday,11</t>
  </si>
  <si>
    <t>74982,1188444,ad,False,34,Sunday,15</t>
  </si>
  <si>
    <t>74983,1225496,ad,False,15,Monday,0</t>
  </si>
  <si>
    <t>74984,1630182,ad,False,38,Tuesday,16</t>
  </si>
  <si>
    <t>74985,1198377,ad,True,95,Friday,8</t>
  </si>
  <si>
    <t>74986,1453905,ad,False,12,Sunday,9</t>
  </si>
  <si>
    <t>74987,1155785,ad,False,21,Saturday,12</t>
  </si>
  <si>
    <t>74988,914470,psa,False,64,Sunday,11</t>
  </si>
  <si>
    <t>74989,1487380,ad,False,3,Wednesday,16</t>
  </si>
  <si>
    <t>74990,1363701,ad,False,37,Monday,21</t>
  </si>
  <si>
    <t>74991,1080497,ad,False,1,Saturday,16</t>
  </si>
  <si>
    <t>74992,1639380,ad,False,50,Sunday,12</t>
  </si>
  <si>
    <t>74993,1485714,ad,False,8,Saturday,16</t>
  </si>
  <si>
    <t>74994,1521052,ad,False,15,Saturday,16</t>
  </si>
  <si>
    <t>74995,1338255,ad,False,3,Wednesday,0</t>
  </si>
  <si>
    <t>74996,1379153,ad,False,7,Monday,16</t>
  </si>
  <si>
    <t>74997,1082061,ad,False,6,Saturday,16</t>
  </si>
  <si>
    <t>74998,1432160,ad,False,3,Saturday,16</t>
  </si>
  <si>
    <t>74999,1357061,ad,False,50,Friday,10</t>
  </si>
  <si>
    <t>75000,1638089,ad,False,7,Tuesday,19</t>
  </si>
  <si>
    <t>75001,1427072,ad,False,36,Monday,19</t>
  </si>
  <si>
    <t>75002,1596342,ad,False,2,Saturday,16</t>
  </si>
  <si>
    <t>75003,1328935,ad,False,79,Sunday,23</t>
  </si>
  <si>
    <t>75004,1107915,ad,True,16,Thursday,8</t>
  </si>
  <si>
    <t>75005,1002509,ad,False,2,Sunday,20</t>
  </si>
  <si>
    <t>75006,1200708,ad,False,12,Saturday,16</t>
  </si>
  <si>
    <t>75007,1456009,ad,False,86,Sunday,12</t>
  </si>
  <si>
    <t>75008,1262749,ad,False,10,Sunday,11</t>
  </si>
  <si>
    <t>75009,1427525,ad,False,21,Saturday,16</t>
  </si>
  <si>
    <t>75010,1041792,ad,False,20,Saturday,12</t>
  </si>
  <si>
    <t>75011,1333537,ad,False,68,Sunday,11</t>
  </si>
  <si>
    <t>75012,1278379,ad,False,12,Friday,16</t>
  </si>
  <si>
    <t>75013,1609106,ad,False,37,Saturday,19</t>
  </si>
  <si>
    <t>75014,919649,psa,False,1,Saturday,16</t>
  </si>
  <si>
    <t>75015,1631684,ad,False,109,Saturday,16</t>
  </si>
  <si>
    <t>75016,1563766,ad,False,129,Sunday,21</t>
  </si>
  <si>
    <t>75017,1419298,ad,False,65,Sunday,17</t>
  </si>
  <si>
    <t>75018,1626160,ad,False,34,Tuesday,19</t>
  </si>
  <si>
    <t>75019,1462851,ad,False,16,Sunday,13</t>
  </si>
  <si>
    <t>75020,1334411,ad,False,41,Sunday,16</t>
  </si>
  <si>
    <t>75021,1325083,ad,False,9,Saturday,16</t>
  </si>
  <si>
    <t>75022,1112024,ad,False,31,Friday,15</t>
  </si>
  <si>
    <t>75023,1490661,ad,False,57,Saturday,21</t>
  </si>
  <si>
    <t>75024,1491780,ad,False,54,Friday,15</t>
  </si>
  <si>
    <t>75025,1114943,ad,False,68,Tuesday,12</t>
  </si>
  <si>
    <t>75026,1406821,ad,False,241,Friday,18</t>
  </si>
  <si>
    <t>75027,1213102,ad,False,88,Tuesday,12</t>
  </si>
  <si>
    <t>75028,1603554,ad,False,6,Saturday,12</t>
  </si>
  <si>
    <t>75029,1445744,ad,False,9,Saturday,16</t>
  </si>
  <si>
    <t>75030,1439740,ad,False,15,Saturday,19</t>
  </si>
  <si>
    <t>75031,1450340,ad,False,1,Saturday,16</t>
  </si>
  <si>
    <t>75032,915900,psa,False,47,Wednesday,23</t>
  </si>
  <si>
    <t>75033,1382130,ad,False,24,Sunday,8</t>
  </si>
  <si>
    <t>75034,1622199,ad,False,35,Sunday,10</t>
  </si>
  <si>
    <t>75035,1467332,ad,True,126,Sunday,10</t>
  </si>
  <si>
    <t>75036,1041960,ad,False,13,Friday,17</t>
  </si>
  <si>
    <t>75037,1498247,ad,False,11,Sunday,10</t>
  </si>
  <si>
    <t>75038,1416466,ad,False,25,Sunday,18</t>
  </si>
  <si>
    <t>75039,1120888,ad,False,1,Saturday,16</t>
  </si>
  <si>
    <t>75040,1089677,ad,False,52,Friday,16</t>
  </si>
  <si>
    <t>75041,1630100,ad,False,25,Saturday,17</t>
  </si>
  <si>
    <t>75042,1045104,ad,False,9,Tuesday,14</t>
  </si>
  <si>
    <t>75043,1484581,ad,True,80,Saturday,16</t>
  </si>
  <si>
    <t>75044,1557196,ad,False,13,Saturday,16</t>
  </si>
  <si>
    <t>75045,1565342,ad,False,10,Tuesday,14</t>
  </si>
  <si>
    <t>75046,1592159,ad,False,47,Monday,19</t>
  </si>
  <si>
    <t>75047,1507794,ad,False,7,Wednesday,16</t>
  </si>
  <si>
    <t>75048,1207324,ad,False,54,Sunday,17</t>
  </si>
  <si>
    <t>75049,1237640,ad,False,29,Thursday,12</t>
  </si>
  <si>
    <t>75050,900028,psa,False,43,Saturday,17</t>
  </si>
  <si>
    <t>75051,1513431,ad,False,362,Sunday,22</t>
  </si>
  <si>
    <t>75052,1367069,ad,False,181,Saturday,17</t>
  </si>
  <si>
    <t>75053,1083756,ad,False,43,Sunday,14</t>
  </si>
  <si>
    <t>75054,1554666,ad,False,5,Monday,22</t>
  </si>
  <si>
    <t>75055,1402238,ad,False,2,Saturday,16</t>
  </si>
  <si>
    <t>75056,1325560,ad,False,2,Saturday,16</t>
  </si>
  <si>
    <t>75057,1187279,ad,True,69,Saturday,20</t>
  </si>
  <si>
    <t>75058,1221257,ad,False,36,Tuesday,20</t>
  </si>
  <si>
    <t>75059,1433646,ad,False,1,Saturday,16</t>
  </si>
  <si>
    <t>75060,1046486,ad,False,25,Monday,19</t>
  </si>
  <si>
    <t>75061,1299291,ad,False,415,Wednesday,11</t>
  </si>
  <si>
    <t>75062,1567146,ad,False,205,Wednesday,11</t>
  </si>
  <si>
    <t>75063,1127052,ad,False,8,Saturday,17</t>
  </si>
  <si>
    <t>75064,1407431,ad,False,6,Saturday,16</t>
  </si>
  <si>
    <t>75065,1651758,ad,False,82,Friday,14</t>
  </si>
  <si>
    <t>75066,1586712,ad,False,38,Saturday,17</t>
  </si>
  <si>
    <t>75067,1637866,ad,False,17,Sunday,7</t>
  </si>
  <si>
    <t>75068,1468123,ad,False,27,Monday,21</t>
  </si>
  <si>
    <t>75069,1440526,ad,False,78,Sunday,13</t>
  </si>
  <si>
    <t>75070,903057,psa,False,35,Tuesday,13</t>
  </si>
  <si>
    <t>75071,1034454,ad,False,9,Thursday,15</t>
  </si>
  <si>
    <t>75072,1616023,ad,True,100,Saturday,21</t>
  </si>
  <si>
    <t>75073,1112134,ad,False,52,Thursday,1</t>
  </si>
  <si>
    <t>75074,1424249,ad,False,7,Saturday,16</t>
  </si>
  <si>
    <t>75075,1450182,ad,False,61,Sunday,13</t>
  </si>
  <si>
    <t>75076,1588674,ad,False,8,Saturday,16</t>
  </si>
  <si>
    <t>75077,1650384,ad,False,45,Saturday,17</t>
  </si>
  <si>
    <t>75078,1550040,ad,False,34,Sunday,11</t>
  </si>
  <si>
    <t>75079,1416447,ad,False,24,Wednesday,18</t>
  </si>
  <si>
    <t>75080,1598381,ad,False,15,Saturday,20</t>
  </si>
  <si>
    <t>75081,1478447,ad,False,27,Saturday,17</t>
  </si>
  <si>
    <t>75082,914687,psa,False,26,Saturday,17</t>
  </si>
  <si>
    <t>75083,1553541,ad,False,34,Friday,16</t>
  </si>
  <si>
    <t>75084,1542889,ad,False,11,Monday,18</t>
  </si>
  <si>
    <t>75085,1556177,ad,False,10,Saturday,16</t>
  </si>
  <si>
    <t>75086,1093638,ad,False,9,Saturday,17</t>
  </si>
  <si>
    <t>75087,1621025,ad,False,63,Sunday,16</t>
  </si>
  <si>
    <t>75088,1287795,ad,False,56,Sunday,19</t>
  </si>
  <si>
    <t>75089,1389129,ad,False,27,Monday,18</t>
  </si>
  <si>
    <t>75090,1053138,ad,False,39,Sunday,16</t>
  </si>
  <si>
    <t>75091,916841,psa,False,24,Saturday,17</t>
  </si>
  <si>
    <t>75092,1280625,ad,False,485,Sunday,13</t>
  </si>
  <si>
    <t>75093,1512929,ad,False,27,Saturday,10</t>
  </si>
  <si>
    <t>75094,1074898,ad,False,5,Saturday,16</t>
  </si>
  <si>
    <t>75095,1193061,ad,False,11,Monday,0</t>
  </si>
  <si>
    <t>75096,1221961,ad,False,24,Sunday,14</t>
  </si>
  <si>
    <t>75097,1411298,ad,False,160,Saturday,20</t>
  </si>
  <si>
    <t>75098,1364141,ad,False,41,Saturday,17</t>
  </si>
  <si>
    <t>75099,1609178,ad,False,58,Saturday,17</t>
  </si>
  <si>
    <t>75100,1048594,ad,False,55,Friday,14</t>
  </si>
  <si>
    <t>75101,913334,psa,False,8,Saturday,21</t>
  </si>
  <si>
    <t>75102,1633250,ad,False,42,Saturday,20</t>
  </si>
  <si>
    <t>75103,1477804,ad,False,58,Monday,18</t>
  </si>
  <si>
    <t>75104,1119213,ad,False,36,Saturday,20</t>
  </si>
  <si>
    <t>75105,1143058,ad,True,62,Tuesday,18</t>
  </si>
  <si>
    <t>75106,917403,psa,False,13,Saturday,17</t>
  </si>
  <si>
    <t>75107,1394010,ad,False,3,Saturday,17</t>
  </si>
  <si>
    <t>75108,1287355,ad,False,41,Sunday,19</t>
  </si>
  <si>
    <t>75109,1355336,ad,False,40,Sunday,14</t>
  </si>
  <si>
    <t>75110,1237662,ad,False,7,Monday,8</t>
  </si>
  <si>
    <t>75111,1223323,ad,False,26,Saturday,18</t>
  </si>
  <si>
    <t>75112,1586768,ad,True,31,Monday,19</t>
  </si>
  <si>
    <t>75113,1246801,ad,False,318,Monday,19</t>
  </si>
  <si>
    <t>75114,1201234,ad,False,21,Monday,17</t>
  </si>
  <si>
    <t>75115,1442281,ad,False,40,Monday,18</t>
  </si>
  <si>
    <t>75116,905286,psa,False,58,Saturday,17</t>
  </si>
  <si>
    <t>75117,1025955,ad,False,9,Saturday,17</t>
  </si>
  <si>
    <t>75118,1222169,ad,False,26,Friday,15</t>
  </si>
  <si>
    <t>75119,1123758,ad,False,16,Saturday,14</t>
  </si>
  <si>
    <t>75120,1032791,ad,False,159,Wednesday,17</t>
  </si>
  <si>
    <t>75121,1124464,ad,False,56,Sunday,18</t>
  </si>
  <si>
    <t>75122,1419538,ad,False,26,Sunday,7</t>
  </si>
  <si>
    <t>75123,1072454,ad,False,1,Saturday,17</t>
  </si>
  <si>
    <t>75124,1220846,ad,False,10,Saturday,17</t>
  </si>
  <si>
    <t>75125,1478867,ad,False,119,Saturday,12</t>
  </si>
  <si>
    <t>75126,1210427,ad,False,10,Friday,18</t>
  </si>
  <si>
    <t>75127,1310042,ad,False,10,Saturday,19</t>
  </si>
  <si>
    <t>75128,1101575,ad,False,14,Saturday,10</t>
  </si>
  <si>
    <t>75129,1606983,ad,False,35,Saturday,19</t>
  </si>
  <si>
    <t>75130,1487371,ad,False,3,Sunday,18</t>
  </si>
  <si>
    <t>75131,1143070,ad,False,162,Sunday,18</t>
  </si>
  <si>
    <t>75132,1452444,ad,False,104,Thursday,23</t>
  </si>
  <si>
    <t>75133,1534230,ad,False,6,Saturday,20</t>
  </si>
  <si>
    <t>75134,1010167,ad,False,5,Tuesday,20</t>
  </si>
  <si>
    <t>75135,1215372,ad,False,31,Monday,14</t>
  </si>
  <si>
    <t>75136,1541411,ad,False,18,Sunday,13</t>
  </si>
  <si>
    <t>75137,1590091,ad,False,93,Tuesday,17</t>
  </si>
  <si>
    <t>75138,1110191,ad,False,3,Saturday,17</t>
  </si>
  <si>
    <t>75139,1453509,ad,False,13,Monday,12</t>
  </si>
  <si>
    <t>75140,1295764,ad,False,59,Saturday,17</t>
  </si>
  <si>
    <t>75141,909409,psa,False,29,Sunday,14</t>
  </si>
  <si>
    <t>75142,1296066,ad,False,19,Saturday,17</t>
  </si>
  <si>
    <t>75143,1391370,ad,False,22,Wednesday,22</t>
  </si>
  <si>
    <t>75144,1553131,ad,False,215,Monday,18</t>
  </si>
  <si>
    <t>75145,1381758,ad,True,91,Tuesday,17</t>
  </si>
  <si>
    <t>75146,1140168,ad,False,6,Saturday,22</t>
  </si>
  <si>
    <t>75147,1075805,ad,False,5,Saturday,15</t>
  </si>
  <si>
    <t>75148,1507838,ad,False,1,Saturday,17</t>
  </si>
  <si>
    <t>75149,1088240,ad,False,20,Sunday,17</t>
  </si>
  <si>
    <t>75150,1196581,ad,False,69,Sunday,16</t>
  </si>
  <si>
    <t>75151,1198821,ad,False,27,Saturday,17</t>
  </si>
  <si>
    <t>75152,1625447,ad,False,47,Saturday,17</t>
  </si>
  <si>
    <t>75153,1041630,ad,False,22,Saturday,17</t>
  </si>
  <si>
    <t>75154,1626148,ad,False,39,Sunday,9</t>
  </si>
  <si>
    <t>75155,1455557,ad,False,55,Sunday,17</t>
  </si>
  <si>
    <t>75156,1039128,ad,False,68,Wednesday,8</t>
  </si>
  <si>
    <t>75157,1317881,ad,False,1,Saturday,17</t>
  </si>
  <si>
    <t>75158,1651768,ad,False,16,Thursday,16</t>
  </si>
  <si>
    <t>75159,1554271,ad,False,91,Saturday,17</t>
  </si>
  <si>
    <t>75160,1217050,ad,False,128,Saturday,22</t>
  </si>
  <si>
    <t>75161,1609271,ad,False,5,Monday,22</t>
  </si>
  <si>
    <t>75162,1280405,ad,True,121,Monday,13</t>
  </si>
  <si>
    <t>75163,1095040,ad,False,36,Saturday,19</t>
  </si>
  <si>
    <t>75164,1366535,ad,False,47,Saturday,10</t>
  </si>
  <si>
    <t>75165,1431672,ad,False,5,Saturday,17</t>
  </si>
  <si>
    <t>75166,1219419,ad,True,67,Sunday,12</t>
  </si>
  <si>
    <t>75167,1102853,ad,False,26,Monday,9</t>
  </si>
  <si>
    <t>75168,1549510,ad,False,16,Saturday,17</t>
  </si>
  <si>
    <t>75169,1154695,ad,False,44,Saturday,17</t>
  </si>
  <si>
    <t>75170,1304993,ad,False,25,Saturday,12</t>
  </si>
  <si>
    <t>75171,1212812,ad,False,1,Saturday,17</t>
  </si>
  <si>
    <t>75172,1137666,ad,False,8,Saturday,22</t>
  </si>
  <si>
    <t>75173,1245230,ad,False,64,Sunday,12</t>
  </si>
  <si>
    <t>75174,1599677,ad,False,5,Wednesday,12</t>
  </si>
  <si>
    <t>75175,1499243,ad,False,34,Saturday,17</t>
  </si>
  <si>
    <t>75176,1620652,ad,False,9,Thursday,17</t>
  </si>
  <si>
    <t>75177,1282181,ad,False,15,Sunday,8</t>
  </si>
  <si>
    <t>75178,902863,psa,False,4,Saturday,17</t>
  </si>
  <si>
    <t>75179,1138841,ad,False,49,Saturday,17</t>
  </si>
  <si>
    <t>75180,1112725,ad,False,31,Saturday,17</t>
  </si>
  <si>
    <t>75181,1493340,ad,False,23,Wednesday,11</t>
  </si>
  <si>
    <t>75182,903379,psa,False,58,Saturday,20</t>
  </si>
  <si>
    <t>75183,1438834,ad,False,6,Saturday,17</t>
  </si>
  <si>
    <t>75184,1418388,ad,False,6,Thursday,12</t>
  </si>
  <si>
    <t>75185,1024989,ad,False,34,Saturday,20</t>
  </si>
  <si>
    <t>75186,1005544,ad,False,22,Saturday,17</t>
  </si>
  <si>
    <t>75187,1145617,ad,False,10,Saturday,18</t>
  </si>
  <si>
    <t>75188,1310742,ad,False,178,Sunday,21</t>
  </si>
  <si>
    <t>75189,1276081,ad,False,6,Saturday,17</t>
  </si>
  <si>
    <t>75190,1047551,ad,False,36,Sunday,17</t>
  </si>
  <si>
    <t>75191,1095983,ad,False,56,Sunday,18</t>
  </si>
  <si>
    <t>75192,1549733,ad,False,384,Sunday,18</t>
  </si>
  <si>
    <t>75193,1005986,ad,False,35,Sunday,17</t>
  </si>
  <si>
    <t>75194,1167449,ad,False,5,Saturday,17</t>
  </si>
  <si>
    <t>75195,1536360,ad,False,1,Saturday,17</t>
  </si>
  <si>
    <t>75196,912221,psa,False,7,Saturday,17</t>
  </si>
  <si>
    <t>75197,914402,psa,False,41,Wednesday,11</t>
  </si>
  <si>
    <t>75198,1019479,ad,False,15,Saturday,17</t>
  </si>
  <si>
    <t>75199,901138,psa,False,6,Saturday,17</t>
  </si>
  <si>
    <t>75200,1103526,ad,False,13,Monday,15</t>
  </si>
  <si>
    <t>75201,1564385,ad,False,2,Saturday,22</t>
  </si>
  <si>
    <t>75202,1064618,ad,False,42,Thursday,14</t>
  </si>
  <si>
    <t>75203,1061949,ad,False,133,Saturday,0</t>
  </si>
  <si>
    <t>75204,1027359,ad,False,17,Saturday,17</t>
  </si>
  <si>
    <t>75205,1385018,ad,False,39,Sunday,12</t>
  </si>
  <si>
    <t>75206,1215578,ad,False,41,Tuesday,17</t>
  </si>
  <si>
    <t>75207,1406325,ad,False,72,Saturday,13</t>
  </si>
  <si>
    <t>75208,1081703,ad,False,226,Thursday,15</t>
  </si>
  <si>
    <t>75209,901768,psa,False,16,Saturday,19</t>
  </si>
  <si>
    <t>75210,1207959,ad,False,82,Saturday,11</t>
  </si>
  <si>
    <t>75211,1315739,ad,False,70,Saturday,17</t>
  </si>
  <si>
    <t>75212,1022582,ad,False,28,Saturday,17</t>
  </si>
  <si>
    <t>75213,1439489,ad,False,62,Sunday,17</t>
  </si>
  <si>
    <t>75214,1013578,ad,False,1,Saturday,17</t>
  </si>
  <si>
    <t>75215,1302475,ad,False,21,Saturday,17</t>
  </si>
  <si>
    <t>75216,1379269,ad,False,158,Monday,20</t>
  </si>
  <si>
    <t>75217,1280300,ad,False,1,Saturday,17</t>
  </si>
  <si>
    <t>75218,1031655,ad,False,49,Saturday,19</t>
  </si>
  <si>
    <t>75219,1122970,ad,False,2,Saturday,17</t>
  </si>
  <si>
    <t>75220,916921,psa,False,11,Saturday,17</t>
  </si>
  <si>
    <t>75221,1004877,ad,False,16,Friday,23</t>
  </si>
  <si>
    <t>75222,1182764,ad,False,36,Sunday,15</t>
  </si>
  <si>
    <t>75223,1283630,ad,False,5,Sunday,16</t>
  </si>
  <si>
    <t>75224,1632110,ad,False,207,Friday,14</t>
  </si>
  <si>
    <t>75225,1216574,ad,False,31,Friday,20</t>
  </si>
  <si>
    <t>75226,1583626,ad,False,167,Saturday,13</t>
  </si>
  <si>
    <t>75227,1156703,ad,False,39,Monday,21</t>
  </si>
  <si>
    <t>75228,1631932,ad,False,67,Tuesday,15</t>
  </si>
  <si>
    <t>75229,1452366,ad,False,115,Saturday,21</t>
  </si>
  <si>
    <t>75230,1135525,ad,False,62,Friday,17</t>
  </si>
  <si>
    <t>75231,1248827,ad,False,42,Friday,19</t>
  </si>
  <si>
    <t>75232,1153025,ad,False,68,Friday,16</t>
  </si>
  <si>
    <t>75233,1106344,ad,False,65,Saturday,21</t>
  </si>
  <si>
    <t>75234,1228498,ad,False,37,Saturday,17</t>
  </si>
  <si>
    <t>75235,1169447,ad,False,37,Thursday,12</t>
  </si>
  <si>
    <t>75236,1390660,ad,False,1,Saturday,17</t>
  </si>
  <si>
    <t>75237,1540595,ad,False,8,Saturday,17</t>
  </si>
  <si>
    <t>75238,900417,psa,False,17,Saturday,12</t>
  </si>
  <si>
    <t>75239,1531503,ad,False,214,Thursday,22</t>
  </si>
  <si>
    <t>75240,1241375,ad,False,19,Sunday,12</t>
  </si>
  <si>
    <t>75241,1280770,ad,False,95,Friday,12</t>
  </si>
  <si>
    <t>75242,905747,psa,False,28,Saturday,17</t>
  </si>
  <si>
    <t>75243,1301647,ad,False,30,Sunday,11</t>
  </si>
  <si>
    <t>75244,1409868,ad,False,45,Friday,22</t>
  </si>
  <si>
    <t>75245,1380787,ad,True,10,Sunday,17</t>
  </si>
  <si>
    <t>75246,904951,psa,False,40,Thursday,11</t>
  </si>
  <si>
    <t>75247,1213149,ad,False,61,Tuesday,10</t>
  </si>
  <si>
    <t>75248,1363285,ad,False,149,Saturday,16</t>
  </si>
  <si>
    <t>75249,1204312,ad,False,91,Tuesday,16</t>
  </si>
  <si>
    <t>75250,1163073,ad,False,5,Saturday,17</t>
  </si>
  <si>
    <t>75251,1009458,ad,False,17,Sunday,15</t>
  </si>
  <si>
    <t>75252,1547817,ad,False,30,Saturday,17</t>
  </si>
  <si>
    <t>75253,1608000,ad,False,20,Saturday,17</t>
  </si>
  <si>
    <t>75254,1094095,ad,False,37,Sunday,11</t>
  </si>
  <si>
    <t>75255,1183559,ad,True,68,Saturday,21</t>
  </si>
  <si>
    <t>75256,1162348,ad,False,47,Friday,14</t>
  </si>
  <si>
    <t>75257,1166631,ad,False,8,Saturday,21</t>
  </si>
  <si>
    <t>75258,906895,psa,False,7,Saturday,13</t>
  </si>
  <si>
    <t>75259,1302028,ad,False,22,Saturday,18</t>
  </si>
  <si>
    <t>75260,1393748,ad,False,9,Wednesday,20</t>
  </si>
  <si>
    <t>75261,1063571,ad,False,9,Saturday,17</t>
  </si>
  <si>
    <t>75262,1100497,ad,False,18,Sunday,15</t>
  </si>
  <si>
    <t>75263,1201195,ad,False,3,Saturday,17</t>
  </si>
  <si>
    <t>75264,1487345,ad,False,16,Saturday,18</t>
  </si>
  <si>
    <t>75265,1608142,ad,False,138,Saturday,10</t>
  </si>
  <si>
    <t>75266,1243797,ad,False,31,Sunday,20</t>
  </si>
  <si>
    <t>75267,1206520,ad,False,177,Sunday,2</t>
  </si>
  <si>
    <t>75268,1306997,ad,False,2,Saturday,17</t>
  </si>
  <si>
    <t>75269,1506964,ad,False,66,Saturday,16</t>
  </si>
  <si>
    <t>75270,1131678,ad,False,5,Saturday,17</t>
  </si>
  <si>
    <t>75271,1139955,ad,False,7,Saturday,17</t>
  </si>
  <si>
    <t>75272,1484410,ad,False,39,Saturday,17</t>
  </si>
  <si>
    <t>75273,1570178,ad,False,6,Saturday,18</t>
  </si>
  <si>
    <t>75274,1323098,ad,False,6,Saturday,17</t>
  </si>
  <si>
    <t>75275,1498470,ad,True,30,Thursday,17</t>
  </si>
  <si>
    <t>75276,1600311,ad,False,44,Saturday,17</t>
  </si>
  <si>
    <t>75277,1541354,ad,False,133,Thursday,8</t>
  </si>
  <si>
    <t>75278,1574357,ad,False,33,Saturday,17</t>
  </si>
  <si>
    <t>75279,1060097,ad,False,82,Friday,12</t>
  </si>
  <si>
    <t>75280,1094286,ad,False,28,Saturday,17</t>
  </si>
  <si>
    <t>75281,1528052,ad,False,171,Friday,20</t>
  </si>
  <si>
    <t>75282,1461512,ad,False,43,Sunday,18</t>
  </si>
  <si>
    <t>75283,1513554,ad,False,61,Sunday,6</t>
  </si>
  <si>
    <t>75284,1141879,ad,False,26,Saturday,17</t>
  </si>
  <si>
    <t>75285,1555329,ad,False,14,Wednesday,13</t>
  </si>
  <si>
    <t>75286,1408298,ad,False,52,Tuesday,15</t>
  </si>
  <si>
    <t>75287,1463605,ad,False,28,Saturday,17</t>
  </si>
  <si>
    <t>75288,1101279,ad,False,34,Saturday,21</t>
  </si>
  <si>
    <t>75289,1230074,ad,False,13,Saturday,17</t>
  </si>
  <si>
    <t>75290,1135176,ad,False,77,Sunday,14</t>
  </si>
  <si>
    <t>75291,1393929,ad,False,37,Monday,6</t>
  </si>
  <si>
    <t>75292,1617588,ad,False,51,Saturday,17</t>
  </si>
  <si>
    <t>75293,905013,psa,False,1,Saturday,17</t>
  </si>
  <si>
    <t>75294,1497978,ad,False,38,Sunday,14</t>
  </si>
  <si>
    <t>75295,1286940,ad,False,21,Saturday,13</t>
  </si>
  <si>
    <t>75296,1054157,ad,False,34,Sunday,11</t>
  </si>
  <si>
    <t>75297,1390831,ad,False,12,Sunday,7</t>
  </si>
  <si>
    <t>75298,1276066,ad,False,107,Sunday,14</t>
  </si>
  <si>
    <t>75299,1305536,ad,False,1,Saturday,17</t>
  </si>
  <si>
    <t>75300,1280728,ad,False,37,Monday,19</t>
  </si>
  <si>
    <t>75301,1381658,ad,False,19,Friday,18</t>
  </si>
  <si>
    <t>75302,1514023,ad,False,6,Monday,13</t>
  </si>
  <si>
    <t>75303,1566925,ad,False,31,Sunday,17</t>
  </si>
  <si>
    <t>75304,1227656,ad,False,5,Sunday,17</t>
  </si>
  <si>
    <t>75305,1076981,ad,False,95,Saturday,17</t>
  </si>
  <si>
    <t>75306,1326143,ad,False,6,Saturday,17</t>
  </si>
  <si>
    <t>75307,1106227,ad,False,15,Saturday,10</t>
  </si>
  <si>
    <t>75308,1316128,ad,False,9,Saturday,17</t>
  </si>
  <si>
    <t>75309,1511341,ad,False,36,Sunday,13</t>
  </si>
  <si>
    <t>75310,1063430,ad,False,29,Saturday,13</t>
  </si>
  <si>
    <t>75311,1646264,ad,False,5,Saturday,17</t>
  </si>
  <si>
    <t>75312,1200941,ad,False,70,Friday,12</t>
  </si>
  <si>
    <t>75313,1159968,ad,False,32,Saturday,17</t>
  </si>
  <si>
    <t>75314,1137309,ad,False,20,Saturday,17</t>
  </si>
  <si>
    <t>75315,915286,psa,False,67,Sunday,14</t>
  </si>
  <si>
    <t>75316,1517431,ad,False,39,Sunday,23</t>
  </si>
  <si>
    <t>75317,1569943,ad,False,64,Saturday,17</t>
  </si>
  <si>
    <t>75318,1212761,ad,False,54,Sunday,16</t>
  </si>
  <si>
    <t>75319,1447452,ad,False,4,Tuesday,16</t>
  </si>
  <si>
    <t>75320,1044587,ad,False,1,Saturday,17</t>
  </si>
  <si>
    <t>75321,1423582,ad,False,101,Thursday,14</t>
  </si>
  <si>
    <t>75322,1499827,ad,False,54,Saturday,17</t>
  </si>
  <si>
    <t>75323,1133879,ad,True,92,Sunday,13</t>
  </si>
  <si>
    <t>75324,1428222,ad,False,1,Saturday,17</t>
  </si>
  <si>
    <t>75325,1132237,ad,False,22,Saturday,17</t>
  </si>
  <si>
    <t>75326,906106,psa,False,22,Saturday,17</t>
  </si>
  <si>
    <t>75327,1162079,ad,False,17,Tuesday,19</t>
  </si>
  <si>
    <t>75328,1365472,ad,False,59,Monday,15</t>
  </si>
  <si>
    <t>75329,1179356,ad,False,31,Saturday,17</t>
  </si>
  <si>
    <t>75330,1176231,ad,False,25,Sunday,9</t>
  </si>
  <si>
    <t>75331,1251972,ad,False,71,Friday,16</t>
  </si>
  <si>
    <t>75332,1180999,ad,False,3,Monday,20</t>
  </si>
  <si>
    <t>75333,1525203,ad,False,11,Monday,17</t>
  </si>
  <si>
    <t>75334,1125233,ad,True,100,Saturday,17</t>
  </si>
  <si>
    <t>75335,1558884,ad,False,22,Monday,13</t>
  </si>
  <si>
    <t>75336,1058030,ad,False,116,Sunday,23</t>
  </si>
  <si>
    <t>75337,1022247,ad,False,18,Saturday,19</t>
  </si>
  <si>
    <t>75338,1460325,ad,False,4,Saturday,17</t>
  </si>
  <si>
    <t>75339,1103977,ad,False,7,Saturday,17</t>
  </si>
  <si>
    <t>75340,1525208,ad,False,42,Sunday,22</t>
  </si>
  <si>
    <t>75341,1018134,ad,False,93,Friday,17</t>
  </si>
  <si>
    <t>75342,1481600,ad,False,17,Tuesday,18</t>
  </si>
  <si>
    <t>75343,1034474,ad,False,111,Saturday,19</t>
  </si>
  <si>
    <t>75344,919872,psa,False,23,Monday,16</t>
  </si>
  <si>
    <t>75345,1107165,ad,True,152,Saturday,21</t>
  </si>
  <si>
    <t>75346,915660,psa,False,2,Saturday,17</t>
  </si>
  <si>
    <t>75347,1052287,ad,False,48,Wednesday,17</t>
  </si>
  <si>
    <t>75348,1451746,ad,False,33,Saturday,17</t>
  </si>
  <si>
    <t>75349,1231449,ad,False,21,Saturday,17</t>
  </si>
  <si>
    <t>75350,1094272,ad,False,4,Saturday,11</t>
  </si>
  <si>
    <t>75351,1262606,ad,False,68,Saturday,13</t>
  </si>
  <si>
    <t>75352,903994,psa,False,21,Saturday,17</t>
  </si>
  <si>
    <t>75353,1202831,ad,False,50,Monday,8</t>
  </si>
  <si>
    <t>75354,1433940,ad,True,46,Saturday,17</t>
  </si>
  <si>
    <t>75355,1269875,ad,False,18,Friday,19</t>
  </si>
  <si>
    <t>75356,1425163,ad,False,18,Saturday,19</t>
  </si>
  <si>
    <t>75357,1052680,ad,False,60,Thursday,17</t>
  </si>
  <si>
    <t>75358,1217903,ad,False,34,Sunday,17</t>
  </si>
  <si>
    <t>75359,1162711,ad,True,44,Wednesday,17</t>
  </si>
  <si>
    <t>75360,1316893,ad,False,51,Saturday,19</t>
  </si>
  <si>
    <t>75361,1539506,ad,False,21,Saturday,15</t>
  </si>
  <si>
    <t>75362,1397523,ad,False,44,Sunday,15</t>
  </si>
  <si>
    <t>75363,1012585,ad,False,18,Saturday,17</t>
  </si>
  <si>
    <t>75364,1362475,ad,False,38,Saturday,20</t>
  </si>
  <si>
    <t>75365,903507,psa,False,2,Saturday,18</t>
  </si>
  <si>
    <t>75366,1330839,ad,False,12,Saturday,17</t>
  </si>
  <si>
    <t>75367,1630721,ad,False,22,Sunday,16</t>
  </si>
  <si>
    <t>75368,1210659,ad,False,29,Thursday,20</t>
  </si>
  <si>
    <t>75369,1034531,ad,False,9,Sunday,13</t>
  </si>
  <si>
    <t>75370,1596014,ad,False,9,Thursday,17</t>
  </si>
  <si>
    <t>75371,1301258,ad,True,94,Saturday,18</t>
  </si>
  <si>
    <t>75372,1092166,ad,False,1,Saturday,17</t>
  </si>
  <si>
    <t>75373,1203620,ad,False,19,Saturday,17</t>
  </si>
  <si>
    <t>75374,1550623,ad,False,3,Saturday,17</t>
  </si>
  <si>
    <t>75375,1372468,ad,False,54,Sunday,16</t>
  </si>
  <si>
    <t>75376,1045586,ad,False,18,Saturday,17</t>
  </si>
  <si>
    <t>75377,1571595,ad,True,43,Sunday,21</t>
  </si>
  <si>
    <t>75378,1441488,ad,False,20,Monday,16</t>
  </si>
  <si>
    <t>75379,1117864,ad,False,4,Saturday,17</t>
  </si>
  <si>
    <t>75380,1051757,ad,False,60,Saturday,14</t>
  </si>
  <si>
    <t>75381,904290,psa,False,120,Thursday,10</t>
  </si>
  <si>
    <t>75382,1648217,ad,False,2,Saturday,15</t>
  </si>
  <si>
    <t>75383,1407893,ad,False,61,Sunday,0</t>
  </si>
  <si>
    <t>75384,1334512,ad,False,28,Saturday,19</t>
  </si>
  <si>
    <t>75385,1243634,ad,False,41,Tuesday,19</t>
  </si>
  <si>
    <t>75386,1500403,ad,False,9,Saturday,18</t>
  </si>
  <si>
    <t>75387,1060345,ad,False,11,Tuesday,3</t>
  </si>
  <si>
    <t>75388,1229858,ad,False,51,Sunday,17</t>
  </si>
  <si>
    <t>75389,1257506,ad,False,90,Sunday,17</t>
  </si>
  <si>
    <t>75390,907844,psa,False,47,Saturday,19</t>
  </si>
  <si>
    <t>75391,1511265,ad,False,50,Thursday,9</t>
  </si>
  <si>
    <t>75392,1492026,ad,False,60,Saturday,20</t>
  </si>
  <si>
    <t>75393,1134597,ad,False,39,Saturday,17</t>
  </si>
  <si>
    <t>75394,1261196,ad,False,16,Saturday,21</t>
  </si>
  <si>
    <t>75395,1168198,ad,True,65,Monday,20</t>
  </si>
  <si>
    <t>75396,1012208,ad,False,61,Sunday,19</t>
  </si>
  <si>
    <t>75397,1558778,ad,False,3,Saturday,17</t>
  </si>
  <si>
    <t>75398,1547523,ad,False,13,Saturday,17</t>
  </si>
  <si>
    <t>75399,1536103,ad,False,52,Saturday,23</t>
  </si>
  <si>
    <t>75400,1112894,ad,False,10,Saturday,17</t>
  </si>
  <si>
    <t>75401,1351053,ad,False,32,Sunday,20</t>
  </si>
  <si>
    <t>75402,1010279,ad,False,105,Saturday,2</t>
  </si>
  <si>
    <t>75403,1008504,ad,False,22,Friday,16</t>
  </si>
  <si>
    <t>75404,1239381,ad,False,128,Saturday,11</t>
  </si>
  <si>
    <t>75405,1569974,ad,False,89,Friday,20</t>
  </si>
  <si>
    <t>75406,1118335,ad,False,45,Saturday,20</t>
  </si>
  <si>
    <t>75407,1122780,ad,False,372,Saturday,12</t>
  </si>
  <si>
    <t>75408,1521536,ad,False,6,Saturday,18</t>
  </si>
  <si>
    <t>75409,1337012,ad,False,36,Saturday,20</t>
  </si>
  <si>
    <t>75410,1054489,ad,False,1,Saturday,17</t>
  </si>
  <si>
    <t>75411,1631154,ad,False,30,Friday,13</t>
  </si>
  <si>
    <t>75412,1381906,ad,False,29,Saturday,17</t>
  </si>
  <si>
    <t>75413,1307373,ad,False,7,Saturday,17</t>
  </si>
  <si>
    <t>75414,1476029,ad,False,42,Sunday,15</t>
  </si>
  <si>
    <t>75415,1324568,ad,False,26,Saturday,15</t>
  </si>
  <si>
    <t>75416,1612383,ad,False,46,Sunday,14</t>
  </si>
  <si>
    <t>75417,1639126,ad,False,23,Sunday,14</t>
  </si>
  <si>
    <t>75418,1161305,ad,False,73,Wednesday,21</t>
  </si>
  <si>
    <t>75419,1543635,ad,True,28,Saturday,17</t>
  </si>
  <si>
    <t>75420,1202524,ad,False,36,Sunday,15</t>
  </si>
  <si>
    <t>75421,1600917,ad,False,3,Saturday,17</t>
  </si>
  <si>
    <t>75422,1640448,ad,False,6,Saturday,14</t>
  </si>
  <si>
    <t>75423,1208095,ad,False,48,Sunday,14</t>
  </si>
  <si>
    <t>75424,1578364,ad,False,23,Tuesday,18</t>
  </si>
  <si>
    <t>75425,1592555,ad,False,2,Saturday,17</t>
  </si>
  <si>
    <t>75426,1444446,ad,False,54,Wednesday,23</t>
  </si>
  <si>
    <t>75427,1207757,ad,False,30,Saturday,18</t>
  </si>
  <si>
    <t>75428,1355369,ad,False,23,Monday,20</t>
  </si>
  <si>
    <t>75429,1543946,ad,False,7,Saturday,18</t>
  </si>
  <si>
    <t>75430,1160955,ad,False,20,Sunday,15</t>
  </si>
  <si>
    <t>75431,1075013,ad,False,169,Sunday,22</t>
  </si>
  <si>
    <t>75432,1331976,ad,False,177,Friday,11</t>
  </si>
  <si>
    <t>75433,1617211,ad,False,57,Friday,22</t>
  </si>
  <si>
    <t>75434,1631515,ad,False,29,Saturday,13</t>
  </si>
  <si>
    <t>75435,1177606,ad,False,4,Saturday,17</t>
  </si>
  <si>
    <t>75436,1632704,ad,True,213,Sunday,11</t>
  </si>
  <si>
    <t>75437,1189262,ad,False,60,Saturday,18</t>
  </si>
  <si>
    <t>75438,1595980,ad,False,170,Friday,16</t>
  </si>
  <si>
    <t>75439,1234600,ad,False,48,Saturday,11</t>
  </si>
  <si>
    <t>75440,1503103,ad,False,46,Saturday,18</t>
  </si>
  <si>
    <t>75441,1202143,ad,False,61,Saturday,10</t>
  </si>
  <si>
    <t>75442,1125141,ad,False,29,Saturday,17</t>
  </si>
  <si>
    <t>75443,1244320,ad,False,37,Tuesday,11</t>
  </si>
  <si>
    <t>75444,1129322,ad,False,46,Friday,23</t>
  </si>
  <si>
    <t>75445,1632426,ad,False,5,Saturday,18</t>
  </si>
  <si>
    <t>75446,1541873,ad,False,63,Saturday,18</t>
  </si>
  <si>
    <t>75447,1021086,ad,False,26,Monday,21</t>
  </si>
  <si>
    <t>75448,1215921,ad,False,5,Saturday,17</t>
  </si>
  <si>
    <t>75449,1321989,ad,False,312,Wednesday,10</t>
  </si>
  <si>
    <t>75450,1281055,ad,False,140,Saturday,23</t>
  </si>
  <si>
    <t>75451,1206321,ad,False,30,Monday,20</t>
  </si>
  <si>
    <t>75452,1478631,ad,False,4,Saturday,20</t>
  </si>
  <si>
    <t>75453,1575745,ad,False,1,Saturday,17</t>
  </si>
  <si>
    <t>75454,1003759,ad,False,13,Sunday,16</t>
  </si>
  <si>
    <t>75455,1531441,ad,False,9,Saturday,17</t>
  </si>
  <si>
    <t>75456,1293218,ad,False,17,Tuesday,17</t>
  </si>
  <si>
    <t>75457,1151996,ad,False,40,Sunday,17</t>
  </si>
  <si>
    <t>75458,1108695,ad,False,48,Sunday,17</t>
  </si>
  <si>
    <t>75459,1611848,ad,False,29,Saturday,18</t>
  </si>
  <si>
    <t>75460,1348641,ad,False,82,Saturday,12</t>
  </si>
  <si>
    <t>75461,1088440,ad,False,40,Sunday,11</t>
  </si>
  <si>
    <t>75462,1310825,ad,False,9,Friday,18</t>
  </si>
  <si>
    <t>75463,915799,psa,False,2,Tuesday,20</t>
  </si>
  <si>
    <t>75464,919763,psa,False,32,Sunday,11</t>
  </si>
  <si>
    <t>75465,1351213,ad,False,20,Saturday,18</t>
  </si>
  <si>
    <t>75466,1166374,ad,False,36,Sunday,16</t>
  </si>
  <si>
    <t>75467,1028911,ad,False,41,Monday,21</t>
  </si>
  <si>
    <t>75468,1224419,ad,False,29,Tuesday,1</t>
  </si>
  <si>
    <t>75469,1078892,ad,False,45,Monday,23</t>
  </si>
  <si>
    <t>75470,1204689,ad,False,213,Monday,18</t>
  </si>
  <si>
    <t>75471,1035647,ad,False,54,Monday,18</t>
  </si>
  <si>
    <t>75472,1329944,ad,False,29,Saturday,14</t>
  </si>
  <si>
    <t>75473,1474694,ad,False,62,Tuesday,17</t>
  </si>
  <si>
    <t>75474,1449506,ad,False,33,Saturday,18</t>
  </si>
  <si>
    <t>75475,1177507,ad,False,70,Wednesday,20</t>
  </si>
  <si>
    <t>75476,1524394,ad,False,43,Saturday,18</t>
  </si>
  <si>
    <t>75477,1503718,ad,False,43,Saturday,19</t>
  </si>
  <si>
    <t>75478,1643242,ad,False,68,Monday,18</t>
  </si>
  <si>
    <t>75479,1564138,ad,False,67,Friday,17</t>
  </si>
  <si>
    <t>75480,1424706,ad,False,35,Friday,19</t>
  </si>
  <si>
    <t>75481,1178129,ad,False,24,Saturday,18</t>
  </si>
  <si>
    <t>75482,1274260,ad,False,40,Saturday,18</t>
  </si>
  <si>
    <t>75483,1502890,ad,False,27,Monday,21</t>
  </si>
  <si>
    <t>75484,1534339,ad,False,26,Tuesday,16</t>
  </si>
  <si>
    <t>75485,1054089,ad,False,5,Sunday,13</t>
  </si>
  <si>
    <t>75486,1629173,ad,False,8,Wednesday,17</t>
  </si>
  <si>
    <t>75487,1232888,ad,False,92,Sunday,12</t>
  </si>
  <si>
    <t>75488,1608763,ad,False,79,Monday,13</t>
  </si>
  <si>
    <t>75489,1483597,ad,False,6,Friday,21</t>
  </si>
  <si>
    <t>75490,1613724,ad,False,35,Thursday,11</t>
  </si>
  <si>
    <t>75491,1252306,ad,False,4,Sunday,13</t>
  </si>
  <si>
    <t>75492,1042380,ad,False,5,Saturday,18</t>
  </si>
  <si>
    <t>75493,1432989,ad,False,52,Sunday,20</t>
  </si>
  <si>
    <t>75494,1194948,ad,False,82,Wednesday,21</t>
  </si>
  <si>
    <t>75495,1208881,ad,False,12,Saturday,18</t>
  </si>
  <si>
    <t>75496,1350006,ad,False,42,Monday,22</t>
  </si>
  <si>
    <t>75497,1651774,ad,False,3,Saturday,18</t>
  </si>
  <si>
    <t>75498,1248417,ad,False,1,Saturday,18</t>
  </si>
  <si>
    <t>75499,1375434,ad,False,80,Saturday,18</t>
  </si>
  <si>
    <t>75500,1129514,ad,False,38,Thursday,21</t>
  </si>
  <si>
    <t>75501,1185342,ad,False,171,Friday,19</t>
  </si>
  <si>
    <t>75502,920583,psa,False,1,Saturday,18</t>
  </si>
  <si>
    <t>75503,1397148,ad,False,201,Friday,19</t>
  </si>
  <si>
    <t>75504,1243238,ad,False,27,Wednesday,15</t>
  </si>
  <si>
    <t>75505,1201699,ad,False,69,Saturday,18</t>
  </si>
  <si>
    <t>75506,1022823,ad,False,18,Saturday,18</t>
  </si>
  <si>
    <t>75507,1339219,ad,False,77,Saturday,12</t>
  </si>
  <si>
    <t>75508,1589426,ad,False,17,Saturday,18</t>
  </si>
  <si>
    <t>75509,1393108,ad,False,77,Sunday,12</t>
  </si>
  <si>
    <t>75510,1444440,ad,False,84,Saturday,21</t>
  </si>
  <si>
    <t>75511,1139231,ad,False,20,Saturday,21</t>
  </si>
  <si>
    <t>75512,1261971,ad,False,6,Saturday,18</t>
  </si>
  <si>
    <t>75513,1605582,ad,False,31,Friday,13</t>
  </si>
  <si>
    <t>75514,1149194,ad,False,1,Saturday,18</t>
  </si>
  <si>
    <t>75515,1358356,ad,True,289,Friday,8</t>
  </si>
  <si>
    <t>75516,1099080,ad,False,39,Saturday,19</t>
  </si>
  <si>
    <t>75517,1046064,ad,False,14,Saturday,14</t>
  </si>
  <si>
    <t>75518,901762,psa,False,25,Saturday,18</t>
  </si>
  <si>
    <t>75519,1044989,ad,False,1,Saturday,18</t>
  </si>
  <si>
    <t>75520,1114411,ad,False,68,Saturday,18</t>
  </si>
  <si>
    <t>75521,1119613,ad,False,11,Monday,18</t>
  </si>
  <si>
    <t>75522,1608928,ad,False,5,Saturday,18</t>
  </si>
  <si>
    <t>75523,1564264,ad,False,6,Saturday,13</t>
  </si>
  <si>
    <t>75524,1238069,ad,False,6,Sunday,18</t>
  </si>
  <si>
    <t>75525,1607629,ad,False,28,Saturday,18</t>
  </si>
  <si>
    <t>75526,1525898,ad,False,27,Thursday,22</t>
  </si>
  <si>
    <t>75527,1401083,ad,False,11,Saturday,18</t>
  </si>
  <si>
    <t>75528,1027989,ad,False,22,Saturday,18</t>
  </si>
  <si>
    <t>75529,1101732,ad,False,17,Tuesday,13</t>
  </si>
  <si>
    <t>75530,1574034,ad,False,10,Monday,18</t>
  </si>
  <si>
    <t>75531,1039196,ad,False,102,Sunday,22</t>
  </si>
  <si>
    <t>75532,1607159,ad,False,92,Saturday,21</t>
  </si>
  <si>
    <t>75533,1351216,ad,False,2,Saturday,18</t>
  </si>
  <si>
    <t>75534,1308457,ad,True,45,Saturday,20</t>
  </si>
  <si>
    <t>75535,1334393,ad,False,61,Sunday,18</t>
  </si>
  <si>
    <t>75536,1051227,ad,True,32,Friday,10</t>
  </si>
  <si>
    <t>75537,1272753,ad,False,132,Sunday,22</t>
  </si>
  <si>
    <t>75538,1453785,ad,False,2,Monday,18</t>
  </si>
  <si>
    <t>75539,1401862,ad,False,23,Sunday,21</t>
  </si>
  <si>
    <t>75540,1463491,ad,False,11,Friday,16</t>
  </si>
  <si>
    <t>75541,1356115,ad,False,7,Saturday,18</t>
  </si>
  <si>
    <t>75542,1197987,ad,False,41,Friday,11</t>
  </si>
  <si>
    <t>75543,1431297,ad,False,34,Sunday,0</t>
  </si>
  <si>
    <t>75544,1278828,ad,False,10,Saturday,18</t>
  </si>
  <si>
    <t>75545,906928,psa,False,20,Saturday,21</t>
  </si>
  <si>
    <t>75546,1158242,ad,False,14,Monday,19</t>
  </si>
  <si>
    <t>75547,1099956,ad,True,46,Sunday,19</t>
  </si>
  <si>
    <t>75548,1430916,ad,False,153,Sunday,18</t>
  </si>
  <si>
    <t>75549,1315426,ad,False,25,Saturday,18</t>
  </si>
  <si>
    <t>75550,1640573,ad,False,39,Sunday,14</t>
  </si>
  <si>
    <t>75551,1358379,ad,False,47,Friday,21</t>
  </si>
  <si>
    <t>75552,1322798,ad,False,67,Friday,13</t>
  </si>
  <si>
    <t>75553,1239209,ad,False,162,Friday,22</t>
  </si>
  <si>
    <t>75554,902778,psa,False,8,Saturday,13</t>
  </si>
  <si>
    <t>75555,1604616,ad,False,1,Saturday,18</t>
  </si>
  <si>
    <t>75556,1105658,ad,False,30,Sunday,19</t>
  </si>
  <si>
    <t>75557,911286,psa,False,173,Sunday,18</t>
  </si>
  <si>
    <t>75558,1373923,ad,False,20,Tuesday,15</t>
  </si>
  <si>
    <t>75559,1036271,ad,False,6,Saturday,18</t>
  </si>
  <si>
    <t>75560,1614591,ad,False,35,Monday,21</t>
  </si>
  <si>
    <t>75561,1598061,ad,False,12,Sunday,15</t>
  </si>
  <si>
    <t>75562,1342718,ad,False,7,Saturday,18</t>
  </si>
  <si>
    <t>75563,1198374,ad,False,8,Sunday,15</t>
  </si>
  <si>
    <t>75564,1248199,ad,False,92,Sunday,18</t>
  </si>
  <si>
    <t>75565,911126,psa,False,11,Sunday,12</t>
  </si>
  <si>
    <t>75566,1600914,ad,False,1,Saturday,18</t>
  </si>
  <si>
    <t>75567,1252902,ad,False,172,Friday,17</t>
  </si>
  <si>
    <t>75568,1562673,ad,False,6,Saturday,21</t>
  </si>
  <si>
    <t>75569,1455709,ad,True,152,Saturday,20</t>
  </si>
  <si>
    <t>75570,1496888,ad,False,77,Sunday,18</t>
  </si>
  <si>
    <t>75571,1320360,ad,False,70,Saturday,19</t>
  </si>
  <si>
    <t>75572,1478389,ad,False,4,Saturday,18</t>
  </si>
  <si>
    <t>75573,1062747,ad,False,28,Friday,20</t>
  </si>
  <si>
    <t>75574,1098605,ad,False,22,Tuesday,17</t>
  </si>
  <si>
    <t>75575,1225861,ad,False,26,Sunday,14</t>
  </si>
  <si>
    <t>75576,1257011,ad,False,32,Saturday,16</t>
  </si>
  <si>
    <t>75577,1550169,ad,False,68,Sunday,19</t>
  </si>
  <si>
    <t>75578,1389410,ad,False,27,Tuesday,17</t>
  </si>
  <si>
    <t>75579,1573550,ad,False,21,Saturday,18</t>
  </si>
  <si>
    <t>75580,1118134,ad,False,18,Sunday,13</t>
  </si>
  <si>
    <t>75581,1210395,ad,False,15,Sunday,13</t>
  </si>
  <si>
    <t>75582,1566176,ad,False,102,Sunday,13</t>
  </si>
  <si>
    <t>75583,1110086,ad,False,5,Saturday,18</t>
  </si>
  <si>
    <t>75584,1570010,ad,False,30,Saturday,21</t>
  </si>
  <si>
    <t>75585,1240917,ad,False,28,Monday,22</t>
  </si>
  <si>
    <t>75586,1262775,ad,False,16,Tuesday,20</t>
  </si>
  <si>
    <t>75587,1418387,ad,False,68,Friday,7</t>
  </si>
  <si>
    <t>75588,1459214,ad,False,5,Saturday,18</t>
  </si>
  <si>
    <t>75589,1195480,ad,True,136,Friday,19</t>
  </si>
  <si>
    <t>75590,1447807,ad,False,40,Sunday,13</t>
  </si>
  <si>
    <t>75591,1100692,ad,False,28,Sunday,11</t>
  </si>
  <si>
    <t>75592,1649226,ad,False,6,Saturday,18</t>
  </si>
  <si>
    <t>75593,1288383,ad,False,21,Friday,21</t>
  </si>
  <si>
    <t>75594,1445321,ad,False,64,Saturday,18</t>
  </si>
  <si>
    <t>75595,919770,psa,False,5,Saturday,18</t>
  </si>
  <si>
    <t>75596,1578999,ad,False,45,Saturday,18</t>
  </si>
  <si>
    <t>75597,1253461,ad,False,29,Saturday,18</t>
  </si>
  <si>
    <t>75598,1302404,ad,False,50,Friday,21</t>
  </si>
  <si>
    <t>75599,1453851,ad,False,62,Sunday,16</t>
  </si>
  <si>
    <t>75600,1134896,ad,False,17,Monday,18</t>
  </si>
  <si>
    <t>75601,1113668,ad,False,13,Sunday,0</t>
  </si>
  <si>
    <t>75602,1407673,ad,False,101,Saturday,18</t>
  </si>
  <si>
    <t>75603,1078365,ad,False,11,Saturday,17</t>
  </si>
  <si>
    <t>75604,1603837,ad,False,10,Saturday,18</t>
  </si>
  <si>
    <t>75605,1463466,ad,False,39,Saturday,18</t>
  </si>
  <si>
    <t>75606,1305197,ad,False,58,Saturday,16</t>
  </si>
  <si>
    <t>75607,1487347,ad,False,64,Sunday,18</t>
  </si>
  <si>
    <t>75608,915279,psa,False,40,Sunday,15</t>
  </si>
  <si>
    <t>75609,1018604,ad,False,22,Saturday,18</t>
  </si>
  <si>
    <t>75610,1487041,ad,False,24,Sunday,11</t>
  </si>
  <si>
    <t>75611,1523992,ad,False,25,Monday,19</t>
  </si>
  <si>
    <t>75612,1389370,ad,False,51,Sunday,19</t>
  </si>
  <si>
    <t>75613,1478063,ad,False,72,Saturday,18</t>
  </si>
  <si>
    <t>75614,908020,psa,False,6,Saturday,11</t>
  </si>
  <si>
    <t>75615,1121632,ad,True,69,Tuesday,14</t>
  </si>
  <si>
    <t>75616,1167607,ad,False,6,Friday,10</t>
  </si>
  <si>
    <t>75617,1031351,ad,False,37,Tuesday,0</t>
  </si>
  <si>
    <t>75618,1281372,ad,False,30,Monday,18</t>
  </si>
  <si>
    <t>75619,1550220,ad,False,10,Saturday,18</t>
  </si>
  <si>
    <t>75620,1194404,ad,False,259,Wednesday,14</t>
  </si>
  <si>
    <t>75621,1651340,ad,False,32,Sunday,16</t>
  </si>
  <si>
    <t>75622,1003002,ad,False,5,Saturday,18</t>
  </si>
  <si>
    <t>75623,1449547,ad,False,37,Saturday,20</t>
  </si>
  <si>
    <t>75624,1580668,ad,False,131,Saturday,21</t>
  </si>
  <si>
    <t>75625,1436563,ad,False,33,Saturday,19</t>
  </si>
  <si>
    <t>75626,1527221,ad,False,235,Sunday,18</t>
  </si>
  <si>
    <t>75627,1572079,ad,False,10,Tuesday,20</t>
  </si>
  <si>
    <t>75628,1638495,ad,False,63,Tuesday,18</t>
  </si>
  <si>
    <t>75629,1187397,ad,False,57,Monday,23</t>
  </si>
  <si>
    <t>75630,1144838,ad,False,21,Sunday,14</t>
  </si>
  <si>
    <t>75631,1190660,ad,False,44,Saturday,18</t>
  </si>
  <si>
    <t>75632,1180690,ad,False,7,Monday,15</t>
  </si>
  <si>
    <t>75633,1455452,ad,False,9,Saturday,18</t>
  </si>
  <si>
    <t>75634,1157318,ad,False,5,Tuesday,11</t>
  </si>
  <si>
    <t>75635,1133717,ad,False,1,Saturday,18</t>
  </si>
  <si>
    <t>75636,1478851,ad,False,79,Monday,19</t>
  </si>
  <si>
    <t>75637,1208787,ad,False,38,Saturday,17</t>
  </si>
  <si>
    <t>75638,1200353,ad,False,18,Wednesday,21</t>
  </si>
  <si>
    <t>75639,1433540,ad,False,17,Saturday,13</t>
  </si>
  <si>
    <t>75640,1544049,ad,False,4,Saturday,18</t>
  </si>
  <si>
    <t>75641,921486,psa,True,79,Sunday,21</t>
  </si>
  <si>
    <t>75642,1410745,ad,False,46,Saturday,18</t>
  </si>
  <si>
    <t>75643,1071679,ad,False,52,Saturday,14</t>
  </si>
  <si>
    <t>75644,1400125,ad,False,65,Friday,10</t>
  </si>
  <si>
    <t>75645,1466582,ad,False,43,Monday,16</t>
  </si>
  <si>
    <t>75646,1229890,ad,False,2,Sunday,15</t>
  </si>
  <si>
    <t>75647,1205747,ad,False,15,Saturday,18</t>
  </si>
  <si>
    <t>75648,903004,psa,False,3,Saturday,18</t>
  </si>
  <si>
    <t>75649,916689,psa,False,51,Sunday,17</t>
  </si>
  <si>
    <t>75650,1060174,ad,True,233,Monday,16</t>
  </si>
  <si>
    <t>75651,1041768,ad,False,45,Saturday,18</t>
  </si>
  <si>
    <t>75652,1263271,ad,False,29,Tuesday,18</t>
  </si>
  <si>
    <t>75653,1612657,ad,False,19,Saturday,18</t>
  </si>
  <si>
    <t>75654,1094364,ad,False,19,Wednesday,18</t>
  </si>
  <si>
    <t>75655,913440,psa,False,28,Saturday,18</t>
  </si>
  <si>
    <t>75656,1373699,ad,False,60,Monday,18</t>
  </si>
  <si>
    <t>75657,1317913,ad,False,3,Saturday,18</t>
  </si>
  <si>
    <t>75658,1520641,ad,False,1,Saturday,18</t>
  </si>
  <si>
    <t>75659,1017948,ad,False,43,Sunday,15</t>
  </si>
  <si>
    <t>75660,1487328,ad,False,2,Saturday,18</t>
  </si>
  <si>
    <t>75661,1105129,ad,False,38,Friday,22</t>
  </si>
  <si>
    <t>75662,1144806,ad,True,36,Saturday,23</t>
  </si>
  <si>
    <t>75663,1200789,ad,False,65,Sunday,18</t>
  </si>
  <si>
    <t>75664,1583443,ad,False,12,Thursday,15</t>
  </si>
  <si>
    <t>75665,1035012,ad,False,7,Monday,18</t>
  </si>
  <si>
    <t>75666,1160197,ad,False,9,Thursday,2</t>
  </si>
  <si>
    <t>75667,1289550,ad,False,20,Wednesday,17</t>
  </si>
  <si>
    <t>75668,1389030,ad,False,10,Monday,12</t>
  </si>
  <si>
    <t>75669,1471736,ad,False,40,Saturday,21</t>
  </si>
  <si>
    <t>75670,908411,psa,False,1,Saturday,18</t>
  </si>
  <si>
    <t>75671,1269430,ad,False,45,Monday,21</t>
  </si>
  <si>
    <t>75672,1205323,ad,False,37,Sunday,20</t>
  </si>
  <si>
    <t>75673,1654467,ad,False,43,Saturday,22</t>
  </si>
  <si>
    <t>75674,1091313,ad,False,5,Monday,13</t>
  </si>
  <si>
    <t>75675,1589283,ad,False,10,Saturday,18</t>
  </si>
  <si>
    <t>75676,1538961,ad,False,15,Saturday,18</t>
  </si>
  <si>
    <t>75677,1640822,ad,False,22,Saturday,18</t>
  </si>
  <si>
    <t>75678,1596355,ad,False,8,Wednesday,14</t>
  </si>
  <si>
    <t>75679,1405413,ad,False,28,Friday,20</t>
  </si>
  <si>
    <t>75680,1302624,ad,False,52,Sunday,13</t>
  </si>
  <si>
    <t>75681,1491782,ad,True,8,Sunday,12</t>
  </si>
  <si>
    <t>75682,1261534,ad,False,13,Sunday,20</t>
  </si>
  <si>
    <t>75683,1216039,ad,True,31,Friday,18</t>
  </si>
  <si>
    <t>75684,1249222,ad,False,5,Saturday,18</t>
  </si>
  <si>
    <t>75685,1600317,ad,False,18,Tuesday,13</t>
  </si>
  <si>
    <t>75686,1405720,ad,False,7,Saturday,18</t>
  </si>
  <si>
    <t>75687,1005978,ad,False,10,Saturday,18</t>
  </si>
  <si>
    <t>75688,1431199,ad,False,65,Sunday,14</t>
  </si>
  <si>
    <t>75689,1025412,ad,False,30,Sunday,17</t>
  </si>
  <si>
    <t>75690,1376410,ad,False,32,Sunday,18</t>
  </si>
  <si>
    <t>75691,1473532,ad,False,6,Saturday,18</t>
  </si>
  <si>
    <t>75692,1391556,ad,False,76,Saturday,17</t>
  </si>
  <si>
    <t>75693,1123394,ad,False,19,Wednesday,10</t>
  </si>
  <si>
    <t>75694,1196625,ad,False,36,Saturday,18</t>
  </si>
  <si>
    <t>75695,1578869,ad,False,49,Saturday,10</t>
  </si>
  <si>
    <t>75696,1180691,ad,False,30,Saturday,18</t>
  </si>
  <si>
    <t>75697,1160656,ad,False,26,Wednesday,18</t>
  </si>
  <si>
    <t>75698,1263851,ad,False,30,Monday,20</t>
  </si>
  <si>
    <t>75699,1546535,ad,False,9,Monday,5</t>
  </si>
  <si>
    <t>75700,1169879,ad,False,48,Sunday,9</t>
  </si>
  <si>
    <t>75701,1170095,ad,False,1,Saturday,18</t>
  </si>
  <si>
    <t>75702,1323407,ad,False,50,Sunday,18</t>
  </si>
  <si>
    <t>75703,1235289,ad,False,219,Sunday,18</t>
  </si>
  <si>
    <t>75704,1349871,ad,False,12,Tuesday,18</t>
  </si>
  <si>
    <t>75705,1053185,ad,False,19,Saturday,18</t>
  </si>
  <si>
    <t>75706,1073536,ad,False,202,Friday,19</t>
  </si>
  <si>
    <t>75707,1574535,ad,False,322,Sunday,20</t>
  </si>
  <si>
    <t>75708,1014499,ad,False,3,Saturday,18</t>
  </si>
  <si>
    <t>75709,1526053,ad,False,54,Saturday,18</t>
  </si>
  <si>
    <t>75710,1548193,ad,False,28,Wednesday,8</t>
  </si>
  <si>
    <t>75711,1591630,ad,False,28,Tuesday,1</t>
  </si>
  <si>
    <t>75712,1306008,ad,False,69,Sunday,5</t>
  </si>
  <si>
    <t>75713,1220520,ad,False,16,Sunday,8</t>
  </si>
  <si>
    <t>75714,1441222,ad,True,14,Saturday,17</t>
  </si>
  <si>
    <t>75715,915420,psa,False,22,Thursday,13</t>
  </si>
  <si>
    <t>75716,1090590,ad,False,31,Saturday,18</t>
  </si>
  <si>
    <t>75717,1194301,ad,False,27,Monday,18</t>
  </si>
  <si>
    <t>75718,1362660,ad,True,205,Saturday,16</t>
  </si>
  <si>
    <t>75719,1192326,ad,False,38,Monday,20</t>
  </si>
  <si>
    <t>75720,1233881,ad,False,18,Saturday,21</t>
  </si>
  <si>
    <t>75721,1582853,ad,False,53,Sunday,15</t>
  </si>
  <si>
    <t>75722,1368112,ad,False,21,Tuesday,14</t>
  </si>
  <si>
    <t>75723,1457505,ad,False,39,Saturday,18</t>
  </si>
  <si>
    <t>75724,1503915,ad,False,5,Wednesday,14</t>
  </si>
  <si>
    <t>75725,905510,psa,False,5,Tuesday,11</t>
  </si>
  <si>
    <t>75726,1448466,ad,False,9,Saturday,15</t>
  </si>
  <si>
    <t>75727,1046714,ad,False,59,Saturday,18</t>
  </si>
  <si>
    <t>75728,1439051,ad,True,34,Tuesday,13</t>
  </si>
  <si>
    <t>75729,1221952,ad,False,27,Saturday,19</t>
  </si>
  <si>
    <t>75730,1144974,ad,False,2,Saturday,18</t>
  </si>
  <si>
    <t>75731,1022922,ad,False,24,Friday,18</t>
  </si>
  <si>
    <t>75732,1486862,ad,False,18,Sunday,15</t>
  </si>
  <si>
    <t>75733,917540,psa,False,7,Saturday,18</t>
  </si>
  <si>
    <t>75734,1207418,ad,False,15,Saturday,18</t>
  </si>
  <si>
    <t>75735,1048952,ad,False,98,Monday,21</t>
  </si>
  <si>
    <t>75736,1253370,ad,True,36,Saturday,19</t>
  </si>
  <si>
    <t>75737,1357785,ad,False,48,Sunday,8</t>
  </si>
  <si>
    <t>75738,1163383,ad,False,16,Saturday,18</t>
  </si>
  <si>
    <t>75739,1424004,ad,False,4,Sunday,18</t>
  </si>
  <si>
    <t>75740,1428056,ad,False,3,Monday,18</t>
  </si>
  <si>
    <t>75741,1042353,ad,False,49,Sunday,20</t>
  </si>
  <si>
    <t>75742,1363022,ad,False,34,Saturday,18</t>
  </si>
  <si>
    <t>75743,1099378,ad,False,20,Saturday,9</t>
  </si>
  <si>
    <t>75744,1278384,ad,False,77,Tuesday,11</t>
  </si>
  <si>
    <t>75745,1174419,ad,False,77,Saturday,18</t>
  </si>
  <si>
    <t>75746,1571833,ad,True,194,Sunday,22</t>
  </si>
  <si>
    <t>75747,902070,psa,False,7,Saturday,18</t>
  </si>
  <si>
    <t>75748,1491333,ad,False,18,Saturday,18</t>
  </si>
  <si>
    <t>75749,1253173,ad,False,153,Sunday,23</t>
  </si>
  <si>
    <t>75750,1212996,ad,False,24,Sunday,20</t>
  </si>
  <si>
    <t>75751,1396545,ad,False,32,Friday,21</t>
  </si>
  <si>
    <t>75752,1427023,ad,False,3,Saturday,18</t>
  </si>
  <si>
    <t>75753,904503,psa,False,17,Saturday,9</t>
  </si>
  <si>
    <t>75754,1000021,ad,False,9,Saturday,18</t>
  </si>
  <si>
    <t>75755,1621847,ad,False,33,Monday,22</t>
  </si>
  <si>
    <t>75756,908022,psa,False,3,Sunday,19</t>
  </si>
  <si>
    <t>75757,1561806,ad,False,19,Saturday,18</t>
  </si>
  <si>
    <t>75758,1397487,ad,False,102,Monday,18</t>
  </si>
  <si>
    <t>75759,1624386,ad,False,17,Saturday,18</t>
  </si>
  <si>
    <t>75760,1206570,ad,False,21,Sunday,16</t>
  </si>
  <si>
    <t>75761,1225804,ad,True,126,Sunday,16</t>
  </si>
  <si>
    <t>75762,1075353,ad,False,27,Sunday,13</t>
  </si>
  <si>
    <t>75763,1639638,ad,False,34,Sunday,17</t>
  </si>
  <si>
    <t>75764,1261518,ad,False,10,Saturday,21</t>
  </si>
  <si>
    <t>75765,1306410,ad,False,29,Saturday,21</t>
  </si>
  <si>
    <t>75766,1449537,ad,False,11,Thursday,19</t>
  </si>
  <si>
    <t>75767,1279011,ad,False,41,Saturday,18</t>
  </si>
  <si>
    <t>75768,1304851,ad,False,6,Saturday,18</t>
  </si>
  <si>
    <t>75769,1119760,ad,False,27,Saturday,22</t>
  </si>
  <si>
    <t>75770,1034484,ad,False,129,Saturday,18</t>
  </si>
  <si>
    <t>75771,1434828,ad,False,3,Saturday,16</t>
  </si>
  <si>
    <t>75772,1112935,ad,False,5,Saturday,21</t>
  </si>
  <si>
    <t>75773,1645798,ad,False,33,Saturday,11</t>
  </si>
  <si>
    <t>75774,1181653,ad,False,70,Saturday,17</t>
  </si>
  <si>
    <t>75775,1276059,ad,False,1,Saturday,18</t>
  </si>
  <si>
    <t>75776,1517737,ad,False,49,Monday,9</t>
  </si>
  <si>
    <t>75777,1188386,ad,False,45,Sunday,17</t>
  </si>
  <si>
    <t>75778,1464897,ad,False,1,Saturday,18</t>
  </si>
  <si>
    <t>75779,1440399,ad,False,49,Saturday,14</t>
  </si>
  <si>
    <t>75780,1388781,ad,False,66,Wednesday,7</t>
  </si>
  <si>
    <t>75781,1272349,ad,False,41,Thursday,16</t>
  </si>
  <si>
    <t>75782,1194416,ad,False,69,Saturday,19</t>
  </si>
  <si>
    <t>75783,1324392,ad,False,60,Saturday,15</t>
  </si>
  <si>
    <t>75784,1419846,ad,False,19,Sunday,12</t>
  </si>
  <si>
    <t>75785,1356677,ad,False,89,Saturday,14</t>
  </si>
  <si>
    <t>75786,1451582,ad,False,12,Saturday,18</t>
  </si>
  <si>
    <t>75787,1243293,ad,False,53,Saturday,20</t>
  </si>
  <si>
    <t>75788,1092974,ad,False,33,Saturday,22</t>
  </si>
  <si>
    <t>75789,1338187,ad,False,4,Monday,14</t>
  </si>
  <si>
    <t>75790,1311530,ad,False,172,Saturday,8</t>
  </si>
  <si>
    <t>75791,1224027,ad,False,202,Sunday,1</t>
  </si>
  <si>
    <t>75792,1193097,ad,False,4,Saturday,18</t>
  </si>
  <si>
    <t>75793,1021314,ad,False,7,Saturday,18</t>
  </si>
  <si>
    <t>75794,1540363,ad,False,96,Saturday,18</t>
  </si>
  <si>
    <t>75795,1471404,ad,False,28,Saturday,19</t>
  </si>
  <si>
    <t>75796,1071730,ad,False,139,Sunday,20</t>
  </si>
  <si>
    <t>75797,1518971,ad,False,64,Tuesday,18</t>
  </si>
  <si>
    <t>75798,1338275,ad,False,299,Saturday,22</t>
  </si>
  <si>
    <t>75799,1629696,ad,False,37,Friday,5</t>
  </si>
  <si>
    <t>75800,1185105,ad,False,6,Monday,10</t>
  </si>
  <si>
    <t>75801,901356,psa,False,47,Sunday,16</t>
  </si>
  <si>
    <t>75802,1046973,ad,False,20,Sunday,19</t>
  </si>
  <si>
    <t>75803,1521537,ad,False,3,Wednesday,19</t>
  </si>
  <si>
    <t>75804,1188129,ad,False,13,Sunday,19</t>
  </si>
  <si>
    <t>75805,1414541,ad,False,20,Tuesday,20</t>
  </si>
  <si>
    <t>75806,1004858,ad,False,36,Sunday,16</t>
  </si>
  <si>
    <t>75807,908042,psa,False,25,Tuesday,19</t>
  </si>
  <si>
    <t>75808,1340839,ad,False,33,Sunday,15</t>
  </si>
  <si>
    <t>75809,1014355,ad,False,32,Sunday,3</t>
  </si>
  <si>
    <t>75810,1597424,ad,False,19,Sunday,21</t>
  </si>
  <si>
    <t>75811,1047737,ad,False,46,Saturday,18</t>
  </si>
  <si>
    <t>75812,1398311,ad,False,19,Saturday,10</t>
  </si>
  <si>
    <t>75813,1575655,ad,True,286,Sunday,19</t>
  </si>
  <si>
    <t>75814,1152008,ad,False,10,Saturday,19</t>
  </si>
  <si>
    <t>75815,1215586,ad,False,155,Saturday,12</t>
  </si>
  <si>
    <t>75816,1062050,ad,False,1,Saturday,18</t>
  </si>
  <si>
    <t>75817,1548859,ad,False,7,Saturday,18</t>
  </si>
  <si>
    <t>75818,1283826,ad,True,102,Sunday,0</t>
  </si>
  <si>
    <t>75819,1399039,ad,False,13,Saturday,18</t>
  </si>
  <si>
    <t>75820,900135,psa,False,54,Saturday,20</t>
  </si>
  <si>
    <t>75821,906003,psa,False,39,Tuesday,13</t>
  </si>
  <si>
    <t>75822,1591649,ad,False,20,Saturday,19</t>
  </si>
  <si>
    <t>75823,1192479,ad,False,16,Saturday,18</t>
  </si>
  <si>
    <t>75824,1448137,ad,False,19,Sunday,1</t>
  </si>
  <si>
    <t>75825,1562995,ad,False,46,Sunday,23</t>
  </si>
  <si>
    <t>75826,1102399,ad,False,26,Saturday,18</t>
  </si>
  <si>
    <t>75827,916408,psa,False,25,Saturday,18</t>
  </si>
  <si>
    <t>75828,1190284,ad,True,156,Thursday,21</t>
  </si>
  <si>
    <t>75829,1037155,ad,False,10,Saturday,18</t>
  </si>
  <si>
    <t>75830,1380216,ad,False,104,Saturday,11</t>
  </si>
  <si>
    <t>75831,1103462,ad,False,82,Sunday,17</t>
  </si>
  <si>
    <t>75832,1333220,ad,False,5,Wednesday,18</t>
  </si>
  <si>
    <t>75833,1201915,ad,False,5,Monday,13</t>
  </si>
  <si>
    <t>75834,902460,psa,False,20,Sunday,15</t>
  </si>
  <si>
    <t>75835,1305025,ad,False,15,Saturday,21</t>
  </si>
  <si>
    <t>75836,1642290,ad,False,42,Monday,12</t>
  </si>
  <si>
    <t>75837,1086669,ad,False,41,Saturday,20</t>
  </si>
  <si>
    <t>75838,1471215,ad,False,85,Sunday,2</t>
  </si>
  <si>
    <t>75839,1458743,ad,False,50,Monday,12</t>
  </si>
  <si>
    <t>75840,1213855,ad,False,25,Wednesday,15</t>
  </si>
  <si>
    <t>75841,1232575,ad,False,16,Friday,18</t>
  </si>
  <si>
    <t>75842,1381948,ad,False,37,Thursday,15</t>
  </si>
  <si>
    <t>75843,1178759,ad,False,115,Sunday,9</t>
  </si>
  <si>
    <t>75844,1002061,ad,False,78,Sunday,19</t>
  </si>
  <si>
    <t>75845,1617841,ad,False,2,Saturday,18</t>
  </si>
  <si>
    <t>75846,1205863,ad,False,20,Saturday,21</t>
  </si>
  <si>
    <t>75847,1463626,ad,False,56,Tuesday,19</t>
  </si>
  <si>
    <t>75848,1173216,ad,False,105,Sunday,13</t>
  </si>
  <si>
    <t>75849,1428375,ad,False,2,Saturday,18</t>
  </si>
  <si>
    <t>75850,1406034,ad,False,177,Monday,19</t>
  </si>
  <si>
    <t>75851,1323604,ad,False,41,Tuesday,15</t>
  </si>
  <si>
    <t>75852,1543852,ad,True,9,Saturday,18</t>
  </si>
  <si>
    <t>75853,1365617,ad,False,44,Sunday,19</t>
  </si>
  <si>
    <t>75854,1241673,ad,False,41,Sunday,12</t>
  </si>
  <si>
    <t>75855,1219964,ad,False,30,Saturday,18</t>
  </si>
  <si>
    <t>75856,1444289,ad,False,57,Sunday,18</t>
  </si>
  <si>
    <t>75857,913487,psa,False,1,Saturday,18</t>
  </si>
  <si>
    <t>75858,1217909,ad,False,13,Monday,21</t>
  </si>
  <si>
    <t>75859,1502888,ad,False,10,Saturday,18</t>
  </si>
  <si>
    <t>75860,1498956,ad,False,6,Sunday,18</t>
  </si>
  <si>
    <t>75861,1310073,ad,False,23,Sunday,10</t>
  </si>
  <si>
    <t>75862,907498,psa,False,282,Monday,19</t>
  </si>
  <si>
    <t>75863,1290364,ad,False,8,Saturday,18</t>
  </si>
  <si>
    <t>75864,1417262,ad,False,565,Thursday,17</t>
  </si>
  <si>
    <t>75865,1108766,ad,False,26,Saturday,17</t>
  </si>
  <si>
    <t>75866,1396791,ad,False,17,Monday,21</t>
  </si>
  <si>
    <t>75867,1219248,ad,False,1,Saturday,19</t>
  </si>
  <si>
    <t>75868,1103706,ad,False,38,Saturday,19</t>
  </si>
  <si>
    <t>75869,1045008,ad,False,57,Wednesday,18</t>
  </si>
  <si>
    <t>75870,1558621,ad,False,48,Sunday,19</t>
  </si>
  <si>
    <t>75871,1449989,ad,False,36,Friday,13</t>
  </si>
  <si>
    <t>75872,1493358,ad,False,101,Saturday,22</t>
  </si>
  <si>
    <t>75873,1564593,ad,False,21,Sunday,16</t>
  </si>
  <si>
    <t>75874,1040426,ad,False,62,Friday,9</t>
  </si>
  <si>
    <t>75875,1606850,ad,False,8,Friday,19</t>
  </si>
  <si>
    <t>75876,1091783,ad,False,19,Thursday,23</t>
  </si>
  <si>
    <t>75877,1162249,ad,False,37,Wednesday,17</t>
  </si>
  <si>
    <t>75878,1353964,ad,False,14,Saturday,19</t>
  </si>
  <si>
    <t>75879,1587001,ad,False,4,Saturday,19</t>
  </si>
  <si>
    <t>75880,1436446,ad,True,34,Thursday,20</t>
  </si>
  <si>
    <t>75881,1037658,ad,False,7,Monday,21</t>
  </si>
  <si>
    <t>75882,1239383,ad,True,153,Saturday,19</t>
  </si>
  <si>
    <t>75883,1198583,ad,False,10,Saturday,19</t>
  </si>
  <si>
    <t>75884,1441682,ad,False,15,Saturday,20</t>
  </si>
  <si>
    <t>75885,1011126,ad,False,24,Monday,19</t>
  </si>
  <si>
    <t>75886,1532936,ad,False,53,Saturday,19</t>
  </si>
  <si>
    <t>75887,1382398,ad,False,4,Tuesday,19</t>
  </si>
  <si>
    <t>75888,1385217,ad,False,26,Tuesday,11</t>
  </si>
  <si>
    <t>75889,1362236,ad,False,15,Wednesday,18</t>
  </si>
  <si>
    <t>75890,1565785,ad,False,8,Sunday,21</t>
  </si>
  <si>
    <t>75891,1590145,ad,False,45,Saturday,3</t>
  </si>
  <si>
    <t>75892,1354391,ad,False,51,Saturday,19</t>
  </si>
  <si>
    <t>75893,1114980,ad,False,23,Saturday,21</t>
  </si>
  <si>
    <t>75894,1479109,ad,False,39,Saturday,19</t>
  </si>
  <si>
    <t>75895,1010026,ad,False,81,Friday,17</t>
  </si>
  <si>
    <t>75896,1074975,ad,False,10,Monday,19</t>
  </si>
  <si>
    <t>75897,1613822,ad,False,37,Saturday,19</t>
  </si>
  <si>
    <t>75898,1379801,ad,False,23,Sunday,16</t>
  </si>
  <si>
    <t>75899,1147996,ad,False,26,Sunday,19</t>
  </si>
  <si>
    <t>75900,1323085,ad,True,61,Saturday,23</t>
  </si>
  <si>
    <t>75901,1007197,ad,False,102,Sunday,22</t>
  </si>
  <si>
    <t>75902,1253683,ad,False,5,Monday,19</t>
  </si>
  <si>
    <t>75903,1131815,ad,False,25,Saturday,19</t>
  </si>
  <si>
    <t>75904,1623668,ad,False,99,Sunday,23</t>
  </si>
  <si>
    <t>75905,1063573,ad,False,25,Sunday,19</t>
  </si>
  <si>
    <t>75906,1035969,ad,False,17,Thursday,19</t>
  </si>
  <si>
    <t>75907,1018308,ad,False,638,Saturday,8</t>
  </si>
  <si>
    <t>75908,1056779,ad,False,18,Tuesday,12</t>
  </si>
  <si>
    <t>75909,901915,psa,False,17,Saturday,19</t>
  </si>
  <si>
    <t>75910,1145104,ad,False,55,Wednesday,22</t>
  </si>
  <si>
    <t>75911,1380722,ad,False,8,Wednesday,19</t>
  </si>
  <si>
    <t>75912,1613946,ad,False,83,Friday,14</t>
  </si>
  <si>
    <t>75913,1208262,ad,False,25,Wednesday,8</t>
  </si>
  <si>
    <t>75914,1080498,ad,False,21,Sunday,14</t>
  </si>
  <si>
    <t>75915,1030175,ad,False,46,Saturday,14</t>
  </si>
  <si>
    <t>75916,1241799,ad,False,28,Saturday,19</t>
  </si>
  <si>
    <t>75917,1020963,ad,False,1,Saturday,19</t>
  </si>
  <si>
    <t>75918,1184813,ad,False,35,Sunday,16</t>
  </si>
  <si>
    <t>75919,1278697,ad,False,11,Friday,13</t>
  </si>
  <si>
    <t>75920,1125508,ad,False,36,Sunday,11</t>
  </si>
  <si>
    <t>75921,1064570,ad,False,42,Saturday,19</t>
  </si>
  <si>
    <t>75922,1036107,ad,False,27,Saturday,19</t>
  </si>
  <si>
    <t>75923,1600896,ad,False,2,Monday,12</t>
  </si>
  <si>
    <t>75924,1486449,ad,False,14,Sunday,16</t>
  </si>
  <si>
    <t>75925,1255126,ad,False,19,Sunday,16</t>
  </si>
  <si>
    <t>75926,1192776,ad,False,18,Monday,8</t>
  </si>
  <si>
    <t>75927,1119647,ad,False,26,Friday,15</t>
  </si>
  <si>
    <t>75928,1082063,ad,True,402,Sunday,19</t>
  </si>
  <si>
    <t>75929,1438912,ad,False,20,Saturday,7</t>
  </si>
  <si>
    <t>75930,1068570,ad,False,129,Sunday,11</t>
  </si>
  <si>
    <t>75931,1217378,ad,False,15,Saturday,19</t>
  </si>
  <si>
    <t>75932,1391245,ad,False,61,Monday,18</t>
  </si>
  <si>
    <t>75933,1095521,ad,False,55,Saturday,20</t>
  </si>
  <si>
    <t>75934,1145195,ad,False,29,Saturday,17</t>
  </si>
  <si>
    <t>75935,1061322,ad,False,175,Sunday,14</t>
  </si>
  <si>
    <t>75936,1591067,ad,False,21,Saturday,19</t>
  </si>
  <si>
    <t>75937,1237319,ad,False,65,Sunday,13</t>
  </si>
  <si>
    <t>75938,1056743,ad,False,10,Saturday,14</t>
  </si>
  <si>
    <t>75939,1065718,ad,False,46,Friday,11</t>
  </si>
  <si>
    <t>75940,1039252,ad,False,9,Friday,18</t>
  </si>
  <si>
    <t>75941,1525095,ad,False,17,Saturday,19</t>
  </si>
  <si>
    <t>75942,1033307,ad,False,6,Saturday,19</t>
  </si>
  <si>
    <t>75943,1622022,ad,False,34,Friday,8</t>
  </si>
  <si>
    <t>75944,1173920,ad,False,13,Sunday,15</t>
  </si>
  <si>
    <t>75945,1014500,ad,False,12,Saturday,19</t>
  </si>
  <si>
    <t>75946,1310883,ad,False,169,Sunday,20</t>
  </si>
  <si>
    <t>75947,1178786,ad,False,15,Sunday,17</t>
  </si>
  <si>
    <t>75948,1099238,ad,False,13,Thursday,20</t>
  </si>
  <si>
    <t>75949,903174,psa,True,59,Wednesday,22</t>
  </si>
  <si>
    <t>75950,1019617,ad,True,72,Sunday,12</t>
  </si>
  <si>
    <t>75951,1195869,ad,False,23,Saturday,22</t>
  </si>
  <si>
    <t>75952,1190973,ad,False,36,Saturday,19</t>
  </si>
  <si>
    <t>75953,1547821,ad,False,49,Sunday,19</t>
  </si>
  <si>
    <t>75954,1012535,ad,False,29,Tuesday,18</t>
  </si>
  <si>
    <t>75955,1244035,ad,False,86,Saturday,11</t>
  </si>
  <si>
    <t>75956,1110667,ad,False,7,Tuesday,20</t>
  </si>
  <si>
    <t>75957,1366272,ad,False,34,Saturday,13</t>
  </si>
  <si>
    <t>75958,1156084,ad,False,1,Saturday,19</t>
  </si>
  <si>
    <t>75959,1232077,ad,False,16,Monday,18</t>
  </si>
  <si>
    <t>75960,1213208,ad,False,20,Saturday,19</t>
  </si>
  <si>
    <t>75961,1432249,ad,False,16,Saturday,22</t>
  </si>
  <si>
    <t>75962,1172183,ad,False,39,Saturday,19</t>
  </si>
  <si>
    <t>75963,1356119,ad,False,159,Saturday,7</t>
  </si>
  <si>
    <t>75964,1253849,ad,False,40,Sunday,13</t>
  </si>
  <si>
    <t>75965,1253721,ad,True,43,Tuesday,22</t>
  </si>
  <si>
    <t>75966,1260299,ad,False,22,Tuesday,19</t>
  </si>
  <si>
    <t>75967,1110937,ad,False,22,Friday,14</t>
  </si>
  <si>
    <t>75968,1152506,ad,False,7,Monday,21</t>
  </si>
  <si>
    <t>75969,1193772,ad,False,54,Monday,17</t>
  </si>
  <si>
    <t>75970,1477894,ad,False,7,Saturday,19</t>
  </si>
  <si>
    <t>75971,1428093,ad,False,14,Saturday,19</t>
  </si>
  <si>
    <t>75972,1085221,ad,False,25,Saturday,19</t>
  </si>
  <si>
    <t>75973,1493943,ad,False,165,Tuesday,9</t>
  </si>
  <si>
    <t>75974,1167728,ad,False,9,Saturday,20</t>
  </si>
  <si>
    <t>75975,1101703,ad,False,1,Saturday,19</t>
  </si>
  <si>
    <t>75976,1037543,ad,False,11,Saturday,6</t>
  </si>
  <si>
    <t>75977,1282226,ad,False,27,Saturday,1</t>
  </si>
  <si>
    <t>75978,1632592,ad,False,50,Monday,18</t>
  </si>
  <si>
    <t>75979,1113334,ad,False,32,Sunday,23</t>
  </si>
  <si>
    <t>75980,1508135,ad,False,27,Sunday,19</t>
  </si>
  <si>
    <t>75981,1000512,ad,False,115,Sunday,20</t>
  </si>
  <si>
    <t>75982,1050792,ad,False,9,Saturday,19</t>
  </si>
  <si>
    <t>75983,1224136,ad,False,6,Saturday,19</t>
  </si>
  <si>
    <t>75984,904895,psa,False,37,Sunday,0</t>
  </si>
  <si>
    <t>75985,1201167,ad,False,33,Monday,0</t>
  </si>
  <si>
    <t>75986,1227974,ad,False,14,Saturday,19</t>
  </si>
  <si>
    <t>75987,1131064,ad,False,122,Friday,17</t>
  </si>
  <si>
    <t>75988,1415892,ad,False,4,Thursday,22</t>
  </si>
  <si>
    <t>75989,1315174,ad,False,71,Monday,22</t>
  </si>
  <si>
    <t>75990,1009675,ad,False,29,Saturday,15</t>
  </si>
  <si>
    <t>75991,1080502,ad,False,5,Saturday,19</t>
  </si>
  <si>
    <t>75992,1566275,ad,False,26,Friday,19</t>
  </si>
  <si>
    <t>75993,1001233,ad,False,1,Saturday,19</t>
  </si>
  <si>
    <t>75994,1521303,ad,False,60,Friday,19</t>
  </si>
  <si>
    <t>75995,1582109,ad,False,10,Friday,19</t>
  </si>
  <si>
    <t>75996,1565055,ad,False,2,Wednesday,17</t>
  </si>
  <si>
    <t>75997,1391562,ad,False,22,Saturday,19</t>
  </si>
  <si>
    <t>75998,918891,psa,False,61,Saturday,2</t>
  </si>
  <si>
    <t>75999,907018,psa,False,33,Saturday,19</t>
  </si>
  <si>
    <t>76000,1002623,ad,False,8,Thursday,20</t>
  </si>
  <si>
    <t>76001,1388677,ad,False,26,Sunday,13</t>
  </si>
  <si>
    <t>76002,1405034,ad,False,43,Tuesday,14</t>
  </si>
  <si>
    <t>76003,1443264,ad,False,24,Tuesday,19</t>
  </si>
  <si>
    <t>76004,1561613,ad,True,41,Saturday,19</t>
  </si>
  <si>
    <t>76005,1281030,ad,False,1,Saturday,19</t>
  </si>
  <si>
    <t>76006,1614404,ad,False,133,Wednesday,19</t>
  </si>
  <si>
    <t>76007,1015927,ad,False,1,Saturday,19</t>
  </si>
  <si>
    <t>76008,1178709,ad,False,45,Saturday,19</t>
  </si>
  <si>
    <t>76009,1084157,ad,False,23,Saturday,19</t>
  </si>
  <si>
    <t>76010,903627,psa,True,14,Saturday,19</t>
  </si>
  <si>
    <t>76011,1135879,ad,False,16,Saturday,19</t>
  </si>
  <si>
    <t>76012,1097590,ad,False,6,Thursday,17</t>
  </si>
  <si>
    <t>76013,1595633,ad,False,34,Sunday,12</t>
  </si>
  <si>
    <t>76014,1136584,ad,False,28,Saturday,19</t>
  </si>
  <si>
    <t>76015,1154146,ad,False,11,Tuesday,19</t>
  </si>
  <si>
    <t>76016,1073777,ad,False,29,Monday,19</t>
  </si>
  <si>
    <t>76017,1418954,ad,False,113,Thursday,13</t>
  </si>
  <si>
    <t>76018,1099595,ad,False,124,Sunday,16</t>
  </si>
  <si>
    <t>76019,1492280,ad,False,54,Sunday,15</t>
  </si>
  <si>
    <t>76020,1445838,ad,False,29,Wednesday,22</t>
  </si>
  <si>
    <t>76021,1005258,ad,False,1,Saturday,19</t>
  </si>
  <si>
    <t>76022,1436627,ad,False,31,Saturday,19</t>
  </si>
  <si>
    <t>76023,1051093,ad,False,6,Monday,13</t>
  </si>
  <si>
    <t>76024,905728,psa,False,10,Monday,10</t>
  </si>
  <si>
    <t>76025,1276089,ad,False,3,Saturday,19</t>
  </si>
  <si>
    <t>76026,1591296,ad,False,61,Sunday,14</t>
  </si>
  <si>
    <t>76027,1612760,ad,False,12,Saturday,19</t>
  </si>
  <si>
    <t>76028,1133307,ad,False,46,Sunday,22</t>
  </si>
  <si>
    <t>76029,1289116,ad,False,208,Saturday,21</t>
  </si>
  <si>
    <t>76030,1221447,ad,False,30,Saturday,19</t>
  </si>
  <si>
    <t>76031,1340396,ad,True,62,Sunday,12</t>
  </si>
  <si>
    <t>76032,1426766,ad,False,3,Saturday,19</t>
  </si>
  <si>
    <t>76033,1521519,ad,False,20,Saturday,19</t>
  </si>
  <si>
    <t>76034,1280032,ad,False,111,Sunday,18</t>
  </si>
  <si>
    <t>76035,1242828,ad,False,30,Tuesday,15</t>
  </si>
  <si>
    <t>76036,1583372,ad,False,10,Saturday,19</t>
  </si>
  <si>
    <t>76037,1486921,ad,False,37,Sunday,19</t>
  </si>
  <si>
    <t>76038,1142019,ad,False,3,Saturday,19</t>
  </si>
  <si>
    <t>76039,1381485,ad,True,132,Sunday,23</t>
  </si>
  <si>
    <t>76040,1305729,ad,False,47,Saturday,19</t>
  </si>
  <si>
    <t>76041,1646857,ad,False,6,Sunday,1</t>
  </si>
  <si>
    <t>76042,922738,psa,False,5,Saturday,19</t>
  </si>
  <si>
    <t>76043,1222286,ad,False,10,Saturday,19</t>
  </si>
  <si>
    <t>76044,1044920,ad,False,60,Sunday,19</t>
  </si>
  <si>
    <t>76045,1373848,ad,False,154,Sunday,19</t>
  </si>
  <si>
    <t>76046,1154687,ad,False,26,Sunday,15</t>
  </si>
  <si>
    <t>76047,1592110,ad,False,12,Sunday,18</t>
  </si>
  <si>
    <t>76048,1541446,ad,False,5,Sunday,2</t>
  </si>
  <si>
    <t>76049,1040613,ad,False,2,Saturday,19</t>
  </si>
  <si>
    <t>76050,1428251,ad,False,2,Saturday,19</t>
  </si>
  <si>
    <t>76051,1260440,ad,False,32,Saturday,22</t>
  </si>
  <si>
    <t>76052,1020069,ad,False,54,Wednesday,19</t>
  </si>
  <si>
    <t>76053,1071941,ad,False,43,Saturday,19</t>
  </si>
  <si>
    <t>76054,1188909,ad,False,6,Saturday,19</t>
  </si>
  <si>
    <t>76055,1013826,ad,False,75,Saturday,11</t>
  </si>
  <si>
    <t>76056,1246002,ad,False,68,Tuesday,20</t>
  </si>
  <si>
    <t>76057,903163,psa,False,26,Tuesday,16</t>
  </si>
  <si>
    <t>76058,1588397,ad,False,55,Sunday,12</t>
  </si>
  <si>
    <t>76059,1465706,ad,False,2,Saturday,19</t>
  </si>
  <si>
    <t>76060,911765,psa,False,26,Saturday,19</t>
  </si>
  <si>
    <t>76061,1455689,ad,False,19,Saturday,19</t>
  </si>
  <si>
    <t>76062,1631036,ad,False,98,Friday,21</t>
  </si>
  <si>
    <t>76063,1567384,ad,False,2,Saturday,19</t>
  </si>
  <si>
    <t>76064,1186654,ad,False,9,Sunday,10</t>
  </si>
  <si>
    <t>76065,1230524,ad,False,15,Friday,17</t>
  </si>
  <si>
    <t>76066,1231842,ad,False,25,Sunday,15</t>
  </si>
  <si>
    <t>76067,1423605,ad,False,19,Sunday,14</t>
  </si>
  <si>
    <t>76068,1498594,ad,False,54,Monday,20</t>
  </si>
  <si>
    <t>76069,1487278,ad,False,71,Thursday,23</t>
  </si>
  <si>
    <t>76070,1206621,ad,True,53,Tuesday,17</t>
  </si>
  <si>
    <t>76071,1135338,ad,False,8,Saturday,19</t>
  </si>
  <si>
    <t>76072,1196323,ad,False,29,Thursday,21</t>
  </si>
  <si>
    <t>76073,1028946,ad,False,24,Sunday,20</t>
  </si>
  <si>
    <t>76074,1359482,ad,False,36,Thursday,21</t>
  </si>
  <si>
    <t>76075,1461081,ad,False,27,Sunday,15</t>
  </si>
  <si>
    <t>76076,1167109,ad,False,25,Thursday,17</t>
  </si>
  <si>
    <t>76077,1283208,ad,False,16,Monday,19</t>
  </si>
  <si>
    <t>76078,1406132,ad,False,4,Wednesday,17</t>
  </si>
  <si>
    <t>76079,1121687,ad,False,38,Sunday,16</t>
  </si>
  <si>
    <t>76080,1188799,ad,False,59,Saturday,1</t>
  </si>
  <si>
    <t>76081,1227394,ad,False,11,Saturday,19</t>
  </si>
  <si>
    <t>76082,1139474,ad,False,4,Sunday,20</t>
  </si>
  <si>
    <t>76083,1140190,ad,False,38,Saturday,20</t>
  </si>
  <si>
    <t>76084,1329256,ad,False,22,Saturday,19</t>
  </si>
  <si>
    <t>76085,1609098,ad,False,25,Saturday,19</t>
  </si>
  <si>
    <t>76086,1613525,ad,True,73,Sunday,19</t>
  </si>
  <si>
    <t>76087,1502804,ad,False,12,Saturday,19</t>
  </si>
  <si>
    <t>76088,1199183,ad,False,11,Wednesday,10</t>
  </si>
  <si>
    <t>76089,1188243,ad,False,1,Saturday,19</t>
  </si>
  <si>
    <t>76090,1190328,ad,False,15,Sunday,19</t>
  </si>
  <si>
    <t>76091,1359513,ad,True,161,Sunday,22</t>
  </si>
  <si>
    <t>76092,1470053,ad,False,70,Saturday,19</t>
  </si>
  <si>
    <t>76093,1114440,ad,False,20,Sunday,12</t>
  </si>
  <si>
    <t>76094,1582971,ad,False,94,Friday,15</t>
  </si>
  <si>
    <t>76095,1199932,ad,False,3,Saturday,19</t>
  </si>
  <si>
    <t>76096,1049823,ad,False,29,Tuesday,12</t>
  </si>
  <si>
    <t>76097,1455333,ad,False,35,Saturday,19</t>
  </si>
  <si>
    <t>76098,1350755,ad,False,15,Saturday,20</t>
  </si>
  <si>
    <t>76099,904632,psa,False,6,Saturday,18</t>
  </si>
  <si>
    <t>76100,1521538,ad,False,51,Sunday,19</t>
  </si>
  <si>
    <t>76101,1283356,ad,False,11,Monday,19</t>
  </si>
  <si>
    <t>76102,1104873,ad,False,1,Saturday,19</t>
  </si>
  <si>
    <t>76103,1563973,ad,False,46,Sunday,19</t>
  </si>
  <si>
    <t>76104,1605645,ad,False,22,Saturday,19</t>
  </si>
  <si>
    <t>76105,1290397,ad,False,1,Saturday,19</t>
  </si>
  <si>
    <t>76106,904822,psa,False,27,Friday,21</t>
  </si>
  <si>
    <t>76107,1405886,ad,False,12,Saturday,19</t>
  </si>
  <si>
    <t>76108,1019554,ad,False,9,Sunday,19</t>
  </si>
  <si>
    <t>76109,1445001,ad,False,9,Monday,21</t>
  </si>
  <si>
    <t>76110,1424274,ad,True,61,Saturday,19</t>
  </si>
  <si>
    <t>76111,1015890,ad,False,101,Sunday,19</t>
  </si>
  <si>
    <t>76112,1121691,ad,True,50,Sunday,9</t>
  </si>
  <si>
    <t>76113,1586579,ad,False,32,Saturday,22</t>
  </si>
  <si>
    <t>76114,1057802,ad,False,52,Saturday,19</t>
  </si>
  <si>
    <t>76115,1625455,ad,False,5,Saturday,19</t>
  </si>
  <si>
    <t>76116,912080,psa,False,13,Monday,16</t>
  </si>
  <si>
    <t>76117,1514969,ad,False,65,Friday,19</t>
  </si>
  <si>
    <t>76118,1069149,ad,False,27,Sunday,1</t>
  </si>
  <si>
    <t>76119,1476625,ad,False,48,Saturday,14</t>
  </si>
  <si>
    <t>76120,900556,psa,False,2,Saturday,19</t>
  </si>
  <si>
    <t>76121,1452368,ad,False,16,Sunday,0</t>
  </si>
  <si>
    <t>76122,1014233,ad,False,101,Sunday,17</t>
  </si>
  <si>
    <t>76123,1439154,ad,False,6,Saturday,0</t>
  </si>
  <si>
    <t>76124,910221,psa,False,12,Saturday,20</t>
  </si>
  <si>
    <t>76125,1355502,ad,False,20,Sunday,19</t>
  </si>
  <si>
    <t>76126,1053447,ad,False,1,Saturday,19</t>
  </si>
  <si>
    <t>76127,1022902,ad,False,35,Saturday,19</t>
  </si>
  <si>
    <t>76128,1126881,ad,False,42,Sunday,17</t>
  </si>
  <si>
    <t>76129,901243,psa,False,2,Saturday,19</t>
  </si>
  <si>
    <t>76130,1561665,ad,False,33,Friday,21</t>
  </si>
  <si>
    <t>76131,1591597,ad,False,1,Saturday,19</t>
  </si>
  <si>
    <t>76132,1262078,ad,False,11,Saturday,19</t>
  </si>
  <si>
    <t>76133,1056257,ad,False,12,Saturday,19</t>
  </si>
  <si>
    <t>76134,1459222,ad,False,25,Saturday,19</t>
  </si>
  <si>
    <t>76135,1104170,ad,False,45,Wednesday,16</t>
  </si>
  <si>
    <t>76136,1134016,ad,False,102,Saturday,22</t>
  </si>
  <si>
    <t>76137,1370909,ad,True,45,Thursday,16</t>
  </si>
  <si>
    <t>76138,1437401,ad,False,38,Wednesday,20</t>
  </si>
  <si>
    <t>76139,1649583,ad,False,77,Sunday,16</t>
  </si>
  <si>
    <t>76140,1052441,ad,False,51,Saturday,20</t>
  </si>
  <si>
    <t>76141,1002581,ad,False,66,Wednesday,20</t>
  </si>
  <si>
    <t>76142,1364802,ad,False,20,Friday,22</t>
  </si>
  <si>
    <t>76143,1181053,ad,False,42,Sunday,22</t>
  </si>
  <si>
    <t>76144,1558679,ad,False,1,Saturday,19</t>
  </si>
  <si>
    <t>76145,900897,psa,False,37,Monday,18</t>
  </si>
  <si>
    <t>76146,1422798,ad,False,63,Friday,15</t>
  </si>
  <si>
    <t>76147,1161981,ad,False,52,Saturday,9</t>
  </si>
  <si>
    <t>76148,1555280,ad,False,61,Thursday,21</t>
  </si>
  <si>
    <t>76149,1164333,ad,False,164,Saturday,20</t>
  </si>
  <si>
    <t>76150,1490367,ad,False,18,Saturday,19</t>
  </si>
  <si>
    <t>76151,922663,psa,False,1,Saturday,19</t>
  </si>
  <si>
    <t>76152,1427918,ad,False,60,Sunday,10</t>
  </si>
  <si>
    <t>76153,1114127,ad,False,68,Friday,18</t>
  </si>
  <si>
    <t>76154,1565112,ad,False,514,Sunday,20</t>
  </si>
  <si>
    <t>76155,1562059,ad,False,25,Sunday,13</t>
  </si>
  <si>
    <t>76156,1202515,ad,False,11,Tuesday,14</t>
  </si>
  <si>
    <t>76157,1058372,ad,False,46,Friday,14</t>
  </si>
  <si>
    <t>76158,1405975,ad,False,5,Monday,7</t>
  </si>
  <si>
    <t>76159,1336886,ad,False,38,Saturday,14</t>
  </si>
  <si>
    <t>76160,1025009,ad,False,99,Monday,17</t>
  </si>
  <si>
    <t>76161,1651780,ad,False,103,Sunday,14</t>
  </si>
  <si>
    <t>76162,1445012,ad,True,120,Saturday,18</t>
  </si>
  <si>
    <t>76163,1238031,ad,False,3,Saturday,19</t>
  </si>
  <si>
    <t>76164,1446081,ad,False,40,Thursday,14</t>
  </si>
  <si>
    <t>76165,1171134,ad,False,127,Thursday,19</t>
  </si>
  <si>
    <t>76166,1471434,ad,False,70,Saturday,19</t>
  </si>
  <si>
    <t>76167,1519287,ad,False,86,Friday,12</t>
  </si>
  <si>
    <t>76168,1207878,ad,False,104,Friday,21</t>
  </si>
  <si>
    <t>76169,902512,psa,False,35,Thursday,17</t>
  </si>
  <si>
    <t>76170,1339615,ad,False,20,Saturday,19</t>
  </si>
  <si>
    <t>76171,1205123,ad,False,6,Wednesday,20</t>
  </si>
  <si>
    <t>76172,1117484,ad,False,13,Thursday,17</t>
  </si>
  <si>
    <t>76173,1195741,ad,False,7,Saturday,19</t>
  </si>
  <si>
    <t>76174,1123091,ad,False,40,Monday,14</t>
  </si>
  <si>
    <t>76175,1399308,ad,False,9,Saturday,19</t>
  </si>
  <si>
    <t>76176,1517645,ad,False,44,Tuesday,14</t>
  </si>
  <si>
    <t>76177,1220490,ad,False,50,Saturday,2</t>
  </si>
  <si>
    <t>76178,913829,psa,False,5,Saturday,19</t>
  </si>
  <si>
    <t>76179,1586877,ad,False,9,Friday,19</t>
  </si>
  <si>
    <t>76180,1414104,ad,False,1,Saturday,19</t>
  </si>
  <si>
    <t>76181,1049363,ad,False,22,Saturday,16</t>
  </si>
  <si>
    <t>76182,1382873,ad,False,51,Saturday,21</t>
  </si>
  <si>
    <t>76183,1054080,ad,False,22,Saturday,19</t>
  </si>
  <si>
    <t>76184,1440343,ad,False,36,Thursday,9</t>
  </si>
  <si>
    <t>76185,1075347,ad,False,12,Sunday,12</t>
  </si>
  <si>
    <t>76186,1245539,ad,False,28,Friday,19</t>
  </si>
  <si>
    <t>76187,1187195,ad,False,20,Wednesday,16</t>
  </si>
  <si>
    <t>76188,1483234,ad,False,2,Saturday,19</t>
  </si>
  <si>
    <t>76189,1445562,ad,False,3,Saturday,19</t>
  </si>
  <si>
    <t>76190,923238,psa,False,29,Saturday,20</t>
  </si>
  <si>
    <t>76191,1603891,ad,False,68,Sunday,17</t>
  </si>
  <si>
    <t>76192,1099773,ad,False,81,Friday,13</t>
  </si>
  <si>
    <t>76193,1408465,ad,False,42,Friday,17</t>
  </si>
  <si>
    <t>76194,1326119,ad,False,57,Saturday,20</t>
  </si>
  <si>
    <t>76195,1158153,ad,False,22,Saturday,19</t>
  </si>
  <si>
    <t>76196,1248158,ad,True,62,Monday,17</t>
  </si>
  <si>
    <t>76197,1048087,ad,False,390,Friday,17</t>
  </si>
  <si>
    <t>76198,1365551,ad,False,81,Sunday,18</t>
  </si>
  <si>
    <t>76199,1052658,ad,False,7,Friday,13</t>
  </si>
  <si>
    <t>76200,1021531,ad,False,2,Monday,19</t>
  </si>
  <si>
    <t>76201,1462793,ad,False,8,Saturday,20</t>
  </si>
  <si>
    <t>76202,1638398,ad,False,19,Saturday,19</t>
  </si>
  <si>
    <t>76203,1206946,ad,False,17,Saturday,20</t>
  </si>
  <si>
    <t>76204,1145020,ad,False,25,Saturday,20</t>
  </si>
  <si>
    <t>76205,1650724,ad,False,49,Monday,18</t>
  </si>
  <si>
    <t>76206,1622718,ad,False,19,Thursday,21</t>
  </si>
  <si>
    <t>76207,1651778,ad,False,20,Saturday,19</t>
  </si>
  <si>
    <t>76208,1311803,ad,False,3,Saturday,19</t>
  </si>
  <si>
    <t>76209,1372480,ad,False,22,Saturday,19</t>
  </si>
  <si>
    <t>76210,1122574,ad,False,5,Sunday,11</t>
  </si>
  <si>
    <t>76211,1623088,ad,False,61,Sunday,20</t>
  </si>
  <si>
    <t>76212,1431252,ad,False,46,Monday,3</t>
  </si>
  <si>
    <t>76213,1134866,ad,False,86,Monday,7</t>
  </si>
  <si>
    <t>76214,1282485,ad,False,21,Saturday,20</t>
  </si>
  <si>
    <t>76215,1181890,ad,False,16,Sunday,14</t>
  </si>
  <si>
    <t>76216,1565110,ad,False,99,Monday,20</t>
  </si>
  <si>
    <t>76217,1409858,ad,True,74,Wednesday,15</t>
  </si>
  <si>
    <t>76218,1384313,ad,False,60,Sunday,15</t>
  </si>
  <si>
    <t>76219,1380170,ad,False,36,Saturday,21</t>
  </si>
  <si>
    <t>76220,1575638,ad,False,10,Saturday,19</t>
  </si>
  <si>
    <t>76221,1535146,ad,False,39,Saturday,6</t>
  </si>
  <si>
    <t>76222,1477590,ad,False,20,Wednesday,10</t>
  </si>
  <si>
    <t>76223,1286925,ad,False,22,Saturday,20</t>
  </si>
  <si>
    <t>76224,1134476,ad,False,2,Saturday,19</t>
  </si>
  <si>
    <t>76225,1141317,ad,False,46,Wednesday,18</t>
  </si>
  <si>
    <t>76226,1157635,ad,False,31,Friday,19</t>
  </si>
  <si>
    <t>76227,1015877,ad,False,22,Monday,17</t>
  </si>
  <si>
    <t>76228,1389730,ad,False,26,Thursday,15</t>
  </si>
  <si>
    <t>76229,1418738,ad,False,55,Saturday,20</t>
  </si>
  <si>
    <t>76230,1253760,ad,False,52,Sunday,11</t>
  </si>
  <si>
    <t>76231,1521244,ad,False,66,Sunday,15</t>
  </si>
  <si>
    <t>76232,1405528,ad,False,337,Sunday,19</t>
  </si>
  <si>
    <t>76233,901738,psa,False,38,Sunday,13</t>
  </si>
  <si>
    <t>76234,1244241,ad,False,24,Saturday,20</t>
  </si>
  <si>
    <t>76235,1409891,ad,False,7,Saturday,20</t>
  </si>
  <si>
    <t>76236,1550362,ad,True,20,Tuesday,22</t>
  </si>
  <si>
    <t>76237,1617533,ad,False,13,Saturday,20</t>
  </si>
  <si>
    <t>76238,1454167,ad,False,16,Saturday,20</t>
  </si>
  <si>
    <t>76239,1299270,ad,False,390,Thursday,15</t>
  </si>
  <si>
    <t>76240,1351217,ad,False,16,Sunday,19</t>
  </si>
  <si>
    <t>76241,1183221,ad,False,43,Saturday,14</t>
  </si>
  <si>
    <t>76242,1570026,ad,False,6,Saturday,20</t>
  </si>
  <si>
    <t>76243,1472268,ad,False,4,Saturday,20</t>
  </si>
  <si>
    <t>76244,1042261,ad,False,33,Monday,20</t>
  </si>
  <si>
    <t>76245,1536016,ad,False,13,Saturday,20</t>
  </si>
  <si>
    <t>76246,1372975,ad,False,23,Sunday,15</t>
  </si>
  <si>
    <t>76247,1426708,ad,False,44,Sunday,18</t>
  </si>
  <si>
    <t>76248,1584008,ad,False,3,Saturday,20</t>
  </si>
  <si>
    <t>76249,1073370,ad,False,20,Sunday,13</t>
  </si>
  <si>
    <t>76250,1544111,ad,False,2,Saturday,20</t>
  </si>
  <si>
    <t>76251,1471462,ad,False,42,Saturday,20</t>
  </si>
  <si>
    <t>76252,1477625,ad,False,27,Saturday,20</t>
  </si>
  <si>
    <t>76253,916764,psa,False,21,Sunday,9</t>
  </si>
  <si>
    <t>76254,1041662,ad,False,17,Saturday,20</t>
  </si>
  <si>
    <t>76255,1001493,ad,False,6,Thursday,20</t>
  </si>
  <si>
    <t>76256,1518545,ad,False,49,Saturday,20</t>
  </si>
  <si>
    <t>76257,1550620,ad,False,20,Saturday,21</t>
  </si>
  <si>
    <t>76258,908942,psa,False,10,Sunday,13</t>
  </si>
  <si>
    <t>76259,909877,psa,False,12,Wednesday,20</t>
  </si>
  <si>
    <t>76260,1649916,ad,False,52,Saturday,17</t>
  </si>
  <si>
    <t>76261,1549184,ad,False,161,Saturday,6</t>
  </si>
  <si>
    <t>76262,910993,psa,False,88,Friday,21</t>
  </si>
  <si>
    <t>76263,1209804,ad,False,39,Sunday,11</t>
  </si>
  <si>
    <t>76264,1126590,ad,False,32,Saturday,15</t>
  </si>
  <si>
    <t>76265,1035142,ad,False,6,Saturday,20</t>
  </si>
  <si>
    <t>76266,914644,psa,False,37,Sunday,16</t>
  </si>
  <si>
    <t>76267,919601,psa,False,16,Saturday,20</t>
  </si>
  <si>
    <t>76268,1357350,ad,False,43,Saturday,20</t>
  </si>
  <si>
    <t>76269,1638110,ad,False,7,Saturday,22</t>
  </si>
  <si>
    <t>76270,1042533,ad,False,18,Saturday,20</t>
  </si>
  <si>
    <t>76271,1423635,ad,False,68,Sunday,13</t>
  </si>
  <si>
    <t>76272,1650586,ad,False,7,Sunday,15</t>
  </si>
  <si>
    <t>76273,1641437,ad,False,203,Wednesday,20</t>
  </si>
  <si>
    <t>76274,1581210,ad,False,319,Friday,14</t>
  </si>
  <si>
    <t>76275,1603432,ad,False,75,Friday,16</t>
  </si>
  <si>
    <t>76276,1129146,ad,False,77,Monday,15</t>
  </si>
  <si>
    <t>76277,1320964,ad,False,2,Saturday,22</t>
  </si>
  <si>
    <t>76278,1009958,ad,False,17,Saturday,14</t>
  </si>
  <si>
    <t>76279,1506467,ad,False,19,Saturday,20</t>
  </si>
  <si>
    <t>76280,1425415,ad,False,45,Saturday,20</t>
  </si>
  <si>
    <t>76281,1472444,ad,False,8,Saturday,21</t>
  </si>
  <si>
    <t>76282,1167041,ad,False,104,Sunday,3</t>
  </si>
  <si>
    <t>76283,1424544,ad,False,146,Friday,13</t>
  </si>
  <si>
    <t>76284,1372390,ad,False,22,Saturday,20</t>
  </si>
  <si>
    <t>76285,1295962,ad,False,21,Monday,11</t>
  </si>
  <si>
    <t>76286,1433572,ad,False,128,Saturday,16</t>
  </si>
  <si>
    <t>76287,1153503,ad,False,75,Saturday,14</t>
  </si>
  <si>
    <t>76288,1105030,ad,False,2,Monday,20</t>
  </si>
  <si>
    <t>76289,1441173,ad,False,97,Sunday,20</t>
  </si>
  <si>
    <t>76290,1024034,ad,False,418,Sunday,10</t>
  </si>
  <si>
    <t>76291,1388110,ad,False,27,Saturday,20</t>
  </si>
  <si>
    <t>76292,1185503,ad,False,20,Saturday,20</t>
  </si>
  <si>
    <t>76293,1133121,ad,False,68,Friday,9</t>
  </si>
  <si>
    <t>76294,1434711,ad,False,39,Saturday,20</t>
  </si>
  <si>
    <t>76295,1048378,ad,False,51,Friday,20</t>
  </si>
  <si>
    <t>76296,1006876,ad,False,71,Saturday,12</t>
  </si>
  <si>
    <t>76297,1132447,ad,False,41,Saturday,18</t>
  </si>
  <si>
    <t>76298,1500076,ad,False,25,Saturday,20</t>
  </si>
  <si>
    <t>76299,1606402,ad,False,38,Friday,7</t>
  </si>
  <si>
    <t>76300,1542427,ad,False,12,Saturday,14</t>
  </si>
  <si>
    <t>76301,1226666,ad,False,18,Sunday,1</t>
  </si>
  <si>
    <t>76302,1215419,ad,False,2,Saturday,20</t>
  </si>
  <si>
    <t>76303,1050143,ad,False,21,Saturday,20</t>
  </si>
  <si>
    <t>76304,903793,psa,False,33,Wednesday,21</t>
  </si>
  <si>
    <t>76305,1555037,ad,False,66,Saturday,11</t>
  </si>
  <si>
    <t>76306,1085366,ad,False,104,Sunday,20</t>
  </si>
  <si>
    <t>76307,1582284,ad,False,16,Saturday,15</t>
  </si>
  <si>
    <t>76308,1583369,ad,False,4,Tuesday,15</t>
  </si>
  <si>
    <t>76309,1209417,ad,False,19,Saturday,20</t>
  </si>
  <si>
    <t>76310,1034389,ad,False,5,Saturday,20</t>
  </si>
  <si>
    <t>76311,1011322,ad,True,389,Wednesday,13</t>
  </si>
  <si>
    <t>76312,1622174,ad,False,133,Sunday,14</t>
  </si>
  <si>
    <t>76313,1231419,ad,False,15,Saturday,0</t>
  </si>
  <si>
    <t>76314,1302626,ad,False,1,Saturday,20</t>
  </si>
  <si>
    <t>76315,1641083,ad,False,35,Monday,19</t>
  </si>
  <si>
    <t>76316,1165013,ad,False,87,Monday,20</t>
  </si>
  <si>
    <t>76317,1076994,ad,False,1,Saturday,20</t>
  </si>
  <si>
    <t>76318,1438540,ad,False,74,Monday,20</t>
  </si>
  <si>
    <t>76319,1275103,ad,False,334,Friday,20</t>
  </si>
  <si>
    <t>76320,903223,psa,False,33,Tuesday,20</t>
  </si>
  <si>
    <t>76321,1288175,ad,False,26,Sunday,12</t>
  </si>
  <si>
    <t>76322,1098780,ad,False,6,Saturday,20</t>
  </si>
  <si>
    <t>76323,1366010,ad,False,26,Saturday,20</t>
  </si>
  <si>
    <t>76324,1183965,ad,False,35,Friday,18</t>
  </si>
  <si>
    <t>76325,1650828,ad,False,71,Sunday,19</t>
  </si>
  <si>
    <t>76326,1555111,ad,False,24,Wednesday,23</t>
  </si>
  <si>
    <t>76327,1055112,ad,False,59,Friday,21</t>
  </si>
  <si>
    <t>76328,1087319,ad,False,11,Saturday,20</t>
  </si>
  <si>
    <t>76329,1244201,ad,False,43,Saturday,13</t>
  </si>
  <si>
    <t>76330,907346,psa,False,1,Saturday,20</t>
  </si>
  <si>
    <t>76331,1248116,ad,False,18,Saturday,20</t>
  </si>
  <si>
    <t>76332,1317711,ad,False,15,Saturday,20</t>
  </si>
  <si>
    <t>76333,1198756,ad,True,9,Friday,7</t>
  </si>
  <si>
    <t>76334,1181889,ad,False,100,Monday,14</t>
  </si>
  <si>
    <t>76335,1556331,ad,False,2,Saturday,6</t>
  </si>
  <si>
    <t>76336,1561451,ad,False,7,Saturday,20</t>
  </si>
  <si>
    <t>76337,1295032,ad,True,66,Saturday,20</t>
  </si>
  <si>
    <t>76338,1606872,ad,False,28,Wednesday,23</t>
  </si>
  <si>
    <t>76339,1248470,ad,False,5,Saturday,20</t>
  </si>
  <si>
    <t>76340,1069013,ad,False,21,Monday,21</t>
  </si>
  <si>
    <t>76341,1372349,ad,False,13,Tuesday,14</t>
  </si>
  <si>
    <t>76342,1364546,ad,False,25,Tuesday,17</t>
  </si>
  <si>
    <t>76343,1211978,ad,False,116,Thursday,23</t>
  </si>
  <si>
    <t>76344,1261176,ad,False,69,Saturday,18</t>
  </si>
  <si>
    <t>76345,1346718,ad,False,5,Saturday,16</t>
  </si>
  <si>
    <t>76346,1575529,ad,False,20,Saturday,20</t>
  </si>
  <si>
    <t>76347,1375253,ad,False,4,Saturday,20</t>
  </si>
  <si>
    <t>76348,1139961,ad,False,50,Sunday,13</t>
  </si>
  <si>
    <t>76349,1212048,ad,False,42,Friday,21</t>
  </si>
  <si>
    <t>76350,1428377,ad,False,10,Saturday,20</t>
  </si>
  <si>
    <t>76351,1123872,ad,False,1,Saturday,20</t>
  </si>
  <si>
    <t>76352,1209987,ad,False,74,Monday,19</t>
  </si>
  <si>
    <t>76353,1294042,ad,False,121,Sunday,8</t>
  </si>
  <si>
    <t>76354,1390497,ad,False,97,Monday,20</t>
  </si>
  <si>
    <t>76355,1612975,ad,False,18,Monday,22</t>
  </si>
  <si>
    <t>76356,1484684,ad,False,44,Saturday,13</t>
  </si>
  <si>
    <t>76357,1105084,ad,False,127,Thursday,22</t>
  </si>
  <si>
    <t>76358,1269877,ad,False,1,Saturday,20</t>
  </si>
  <si>
    <t>76359,1427602,ad,False,211,Friday,0</t>
  </si>
  <si>
    <t>76360,1069317,ad,False,9,Saturday,20</t>
  </si>
  <si>
    <t>76361,1263234,ad,False,14,Saturday,20</t>
  </si>
  <si>
    <t>76362,1342780,ad,False,1,Saturday,20</t>
  </si>
  <si>
    <t>76363,1048261,ad,False,45,Saturday,20</t>
  </si>
  <si>
    <t>76364,1194518,ad,False,3,Tuesday,14</t>
  </si>
  <si>
    <t>76365,1528041,ad,False,36,Sunday,20</t>
  </si>
  <si>
    <t>76366,1302623,ad,False,26,Monday,22</t>
  </si>
  <si>
    <t>76367,1173990,ad,False,50,Saturday,11</t>
  </si>
  <si>
    <t>76368,1477532,ad,False,22,Sunday,20</t>
  </si>
  <si>
    <t>76369,1035977,ad,False,1,Saturday,20</t>
  </si>
  <si>
    <t>76370,1316672,ad,False,45,Sunday,15</t>
  </si>
  <si>
    <t>76371,1565587,ad,False,23,Sunday,9</t>
  </si>
  <si>
    <t>76372,1042241,ad,False,52,Saturday,21</t>
  </si>
  <si>
    <t>76373,1539293,ad,False,45,Saturday,20</t>
  </si>
  <si>
    <t>76374,1280492,ad,False,34,Friday,9</t>
  </si>
  <si>
    <t>76375,1598562,ad,False,18,Friday,21</t>
  </si>
  <si>
    <t>76376,1428380,ad,False,15,Saturday,20</t>
  </si>
  <si>
    <t>76377,1100930,ad,False,4,Saturday,20</t>
  </si>
  <si>
    <t>76378,1117070,ad,False,8,Tuesday,9</t>
  </si>
  <si>
    <t>76379,1183982,ad,False,39,Saturday,20</t>
  </si>
  <si>
    <t>76380,1144176,ad,False,30,Sunday,12</t>
  </si>
  <si>
    <t>76381,1594986,ad,False,15,Saturday,21</t>
  </si>
  <si>
    <t>76382,1407421,ad,False,14,Saturday,15</t>
  </si>
  <si>
    <t>76383,1457480,ad,False,16,Sunday,5</t>
  </si>
  <si>
    <t>76384,923085,psa,False,74,Sunday,1</t>
  </si>
  <si>
    <t>76385,1442579,ad,False,17,Friday,15</t>
  </si>
  <si>
    <t>76386,1500396,ad,False,1,Saturday,20</t>
  </si>
  <si>
    <t>76387,1072446,ad,False,1,Saturday,20</t>
  </si>
  <si>
    <t>76388,1574822,ad,False,165,Sunday,11</t>
  </si>
  <si>
    <t>76389,1254510,ad,False,30,Saturday,20</t>
  </si>
  <si>
    <t>76390,1289602,ad,False,121,Sunday,20</t>
  </si>
  <si>
    <t>76391,1207919,ad,False,15,Saturday,20</t>
  </si>
  <si>
    <t>76392,1230959,ad,False,10,Saturday,21</t>
  </si>
  <si>
    <t>76393,1188231,ad,False,9,Tuesday,18</t>
  </si>
  <si>
    <t>76394,1613584,ad,False,91,Thursday,20</t>
  </si>
  <si>
    <t>76395,1090020,ad,True,19,Saturday,20</t>
  </si>
  <si>
    <t>76396,1519867,ad,False,62,Sunday,3</t>
  </si>
  <si>
    <t>76397,1340395,ad,False,152,Monday,9</t>
  </si>
  <si>
    <t>76398,1224095,ad,False,12,Saturday,17</t>
  </si>
  <si>
    <t>76399,1432674,ad,False,9,Saturday,20</t>
  </si>
  <si>
    <t>76400,1072411,ad,False,4,Saturday,21</t>
  </si>
  <si>
    <t>76401,1150254,ad,False,20,Monday,22</t>
  </si>
  <si>
    <t>76402,1385152,ad,False,146,Sunday,18</t>
  </si>
  <si>
    <t>76403,1539801,ad,False,22,Tuesday,12</t>
  </si>
  <si>
    <t>76404,1289868,ad,False,15,Sunday,8</t>
  </si>
  <si>
    <t>76405,1393386,ad,False,252,Sunday,12</t>
  </si>
  <si>
    <t>76406,1040842,ad,False,98,Saturday,10</t>
  </si>
  <si>
    <t>76407,1438560,ad,False,115,Monday,12</t>
  </si>
  <si>
    <t>76408,1547831,ad,True,160,Sunday,19</t>
  </si>
  <si>
    <t>76409,1165440,ad,False,14,Saturday,20</t>
  </si>
  <si>
    <t>76410,1321380,ad,False,20,Saturday,20</t>
  </si>
  <si>
    <t>76411,1133783,ad,True,66,Saturday,21</t>
  </si>
  <si>
    <t>76412,1472715,ad,False,69,Monday,9</t>
  </si>
  <si>
    <t>76413,1117838,ad,False,60,Thursday,17</t>
  </si>
  <si>
    <t>76414,1190340,ad,False,66,Saturday,20</t>
  </si>
  <si>
    <t>76415,1070387,ad,True,167,Tuesday,16</t>
  </si>
  <si>
    <t>76416,1055476,ad,False,19,Saturday,15</t>
  </si>
  <si>
    <t>76417,1045478,ad,True,153,Tuesday,17</t>
  </si>
  <si>
    <t>76418,1042143,ad,False,39,Sunday,15</t>
  </si>
  <si>
    <t>76419,907324,psa,False,16,Monday,16</t>
  </si>
  <si>
    <t>76420,1479102,ad,False,1,Saturday,20</t>
  </si>
  <si>
    <t>76421,1439043,ad,False,31,Sunday,14</t>
  </si>
  <si>
    <t>76422,1434636,ad,False,13,Saturday,20</t>
  </si>
  <si>
    <t>76423,1472696,ad,False,17,Monday,21</t>
  </si>
  <si>
    <t>76424,1086029,ad,False,67,Friday,14</t>
  </si>
  <si>
    <t>76425,1451077,ad,False,57,Sunday,13</t>
  </si>
  <si>
    <t>76426,1238517,ad,False,22,Sunday,17</t>
  </si>
  <si>
    <t>76427,1095401,ad,False,33,Sunday,15</t>
  </si>
  <si>
    <t>76428,1268045,ad,True,42,Thursday,22</t>
  </si>
  <si>
    <t>76429,1504930,ad,False,44,Saturday,10</t>
  </si>
  <si>
    <t>76430,1452003,ad,False,25,Friday,12</t>
  </si>
  <si>
    <t>76431,1248902,ad,False,5,Saturday,20</t>
  </si>
  <si>
    <t>76432,1295877,ad,False,4,Saturday,20</t>
  </si>
  <si>
    <t>76433,1053652,ad,False,91,Sunday,1</t>
  </si>
  <si>
    <t>76434,1260373,ad,False,143,Wednesday,13</t>
  </si>
  <si>
    <t>76435,1518361,ad,False,59,Friday,18</t>
  </si>
  <si>
    <t>76436,1314441,ad,False,55,Sunday,13</t>
  </si>
  <si>
    <t>76437,1316860,ad,False,16,Monday,20</t>
  </si>
  <si>
    <t>76438,1043930,ad,False,32,Sunday,6</t>
  </si>
  <si>
    <t>76439,1590572,ad,False,5,Wednesday,14</t>
  </si>
  <si>
    <t>76440,1300632,ad,False,43,Sunday,22</t>
  </si>
  <si>
    <t>76441,1375598,ad,False,7,Monday,10</t>
  </si>
  <si>
    <t>76442,1337860,ad,False,19,Monday,21</t>
  </si>
  <si>
    <t>76443,1135127,ad,False,20,Friday,20</t>
  </si>
  <si>
    <t>76444,1597228,ad,False,9,Sunday,15</t>
  </si>
  <si>
    <t>76445,1466910,ad,False,15,Sunday,5</t>
  </si>
  <si>
    <t>76446,1091554,ad,False,46,Wednesday,20</t>
  </si>
  <si>
    <t>76447,1469193,ad,False,6,Saturday,20</t>
  </si>
  <si>
    <t>76448,1070893,ad,False,29,Saturday,19</t>
  </si>
  <si>
    <t>76449,1049356,ad,False,6,Saturday,20</t>
  </si>
  <si>
    <t>76450,1201930,ad,False,29,Tuesday,20</t>
  </si>
  <si>
    <t>76451,1201025,ad,False,94,Monday,21</t>
  </si>
  <si>
    <t>76452,1358002,ad,False,53,Friday,14</t>
  </si>
  <si>
    <t>76453,1098135,ad,False,46,Saturday,20</t>
  </si>
  <si>
    <t>76454,1136793,ad,False,12,Friday,15</t>
  </si>
  <si>
    <t>76455,1283380,ad,False,35,Sunday,14</t>
  </si>
  <si>
    <t>76456,915143,psa,False,7,Saturday,13</t>
  </si>
  <si>
    <t>76457,1127300,ad,False,55,Saturday,21</t>
  </si>
  <si>
    <t>76458,911321,psa,False,74,Monday,1</t>
  </si>
  <si>
    <t>76459,1629401,ad,False,28,Saturday,20</t>
  </si>
  <si>
    <t>76460,1365897,ad,False,52,Saturday,17</t>
  </si>
  <si>
    <t>76461,902979,psa,False,3,Saturday,20</t>
  </si>
  <si>
    <t>76462,1027746,ad,False,88,Saturday,20</t>
  </si>
  <si>
    <t>76463,913948,psa,False,100,Saturday,21</t>
  </si>
  <si>
    <t>76464,1625654,ad,False,10,Tuesday,20</t>
  </si>
  <si>
    <t>76465,1040913,ad,False,1,Saturday,20</t>
  </si>
  <si>
    <t>76466,1169070,ad,False,59,Sunday,22</t>
  </si>
  <si>
    <t>76467,1189861,ad,False,3,Saturday,20</t>
  </si>
  <si>
    <t>76468,1092757,ad,False,46,Wednesday,10</t>
  </si>
  <si>
    <t>76469,1023794,ad,False,2,Tuesday,22</t>
  </si>
  <si>
    <t>76470,1402082,ad,False,41,Monday,18</t>
  </si>
  <si>
    <t>76471,1017305,ad,False,10,Saturday,20</t>
  </si>
  <si>
    <t>76472,1337318,ad,False,43,Monday,6</t>
  </si>
  <si>
    <t>76473,1317794,ad,False,43,Saturday,18</t>
  </si>
  <si>
    <t>76474,1128953,ad,False,48,Saturday,20</t>
  </si>
  <si>
    <t>76475,1084167,ad,False,102,Sunday,18</t>
  </si>
  <si>
    <t>76476,1613924,ad,False,5,Tuesday,21</t>
  </si>
  <si>
    <t>76477,1580180,ad,False,431,Sunday,22</t>
  </si>
  <si>
    <t>76478,1374028,ad,False,90,Friday,18</t>
  </si>
  <si>
    <t>76479,1044043,ad,False,132,Sunday,20</t>
  </si>
  <si>
    <t>76480,1341261,ad,False,53,Saturday,20</t>
  </si>
  <si>
    <t>76481,1582206,ad,False,33,Friday,18</t>
  </si>
  <si>
    <t>76482,1203894,ad,False,11,Saturday,21</t>
  </si>
  <si>
    <t>76483,1622141,ad,False,272,Monday,18</t>
  </si>
  <si>
    <t>76484,1024969,ad,False,25,Monday,2</t>
  </si>
  <si>
    <t>76485,1617842,ad,False,1,Saturday,20</t>
  </si>
  <si>
    <t>76486,1511691,ad,False,64,Sunday,13</t>
  </si>
  <si>
    <t>76487,1085776,ad,False,30,Sunday,19</t>
  </si>
  <si>
    <t>76488,1589261,ad,False,11,Friday,16</t>
  </si>
  <si>
    <t>76489,1033368,ad,False,102,Monday,19</t>
  </si>
  <si>
    <t>76490,1072386,ad,False,3,Saturday,20</t>
  </si>
  <si>
    <t>76491,1462750,ad,False,41,Sunday,12</t>
  </si>
  <si>
    <t>76492,1296214,ad,False,11,Saturday,20</t>
  </si>
  <si>
    <t>76493,1578451,ad,False,21,Saturday,20</t>
  </si>
  <si>
    <t>76494,1026647,ad,False,20,Sunday,20</t>
  </si>
  <si>
    <t>76495,1027789,ad,False,9,Saturday,21</t>
  </si>
  <si>
    <t>76496,1466331,ad,True,59,Saturday,20</t>
  </si>
  <si>
    <t>76497,1185160,ad,False,27,Friday,2</t>
  </si>
  <si>
    <t>76498,1242297,ad,False,28,Sunday,19</t>
  </si>
  <si>
    <t>76499,1021315,ad,False,23,Saturday,20</t>
  </si>
  <si>
    <t>76500,1320376,ad,False,26,Monday,1</t>
  </si>
  <si>
    <t>76501,917074,psa,False,20,Thursday,0</t>
  </si>
  <si>
    <t>76502,1141177,ad,False,38,Monday,22</t>
  </si>
  <si>
    <t>76503,1223070,ad,False,38,Tuesday,13</t>
  </si>
  <si>
    <t>76504,1634806,ad,False,11,Sunday,9</t>
  </si>
  <si>
    <t>76505,1401823,ad,False,16,Saturday,20</t>
  </si>
  <si>
    <t>76506,1238444,ad,False,66,Sunday,17</t>
  </si>
  <si>
    <t>76507,1400103,ad,False,28,Monday,22</t>
  </si>
  <si>
    <t>76508,1143079,ad,False,17,Monday,21</t>
  </si>
  <si>
    <t>76509,1321664,ad,False,41,Sunday,8</t>
  </si>
  <si>
    <t>76510,1554693,ad,False,136,Sunday,12</t>
  </si>
  <si>
    <t>76511,1131443,ad,False,19,Saturday,20</t>
  </si>
  <si>
    <t>76512,1650740,ad,False,44,Monday,20</t>
  </si>
  <si>
    <t>76513,1423102,ad,False,53,Sunday,21</t>
  </si>
  <si>
    <t>76514,1269465,ad,False,208,Friday,18</t>
  </si>
  <si>
    <t>76515,1207792,ad,False,4,Saturday,20</t>
  </si>
  <si>
    <t>76516,1555440,ad,False,67,Tuesday,21</t>
  </si>
  <si>
    <t>76517,1642914,ad,False,23,Saturday,14</t>
  </si>
  <si>
    <t>76518,1533266,ad,False,19,Saturday,20</t>
  </si>
  <si>
    <t>76519,1307018,ad,False,23,Saturday,12</t>
  </si>
  <si>
    <t>76520,1452028,ad,False,3,Saturday,20</t>
  </si>
  <si>
    <t>76521,1143272,ad,False,1,Saturday,20</t>
  </si>
  <si>
    <t>76522,1427894,ad,False,14,Saturday,20</t>
  </si>
  <si>
    <t>76523,1514509,ad,False,18,Sunday,20</t>
  </si>
  <si>
    <t>76524,902113,psa,False,45,Sunday,16</t>
  </si>
  <si>
    <t>76525,1384574,ad,False,23,Saturday,20</t>
  </si>
  <si>
    <t>76526,1455100,ad,True,83,Saturday,20</t>
  </si>
  <si>
    <t>76527,1218814,ad,False,40,Thursday,20</t>
  </si>
  <si>
    <t>76528,1599263,ad,False,105,Sunday,16</t>
  </si>
  <si>
    <t>76529,915310,psa,False,8,Saturday,20</t>
  </si>
  <si>
    <t>76530,1067736,ad,False,1,Saturday,20</t>
  </si>
  <si>
    <t>76531,1539008,ad,False,17,Thursday,18</t>
  </si>
  <si>
    <t>76532,1152412,ad,False,26,Tuesday,19</t>
  </si>
  <si>
    <t>76533,1376569,ad,False,36,Friday,22</t>
  </si>
  <si>
    <t>76534,1455890,ad,True,37,Sunday,16</t>
  </si>
  <si>
    <t>76535,903342,psa,True,106,Tuesday,18</t>
  </si>
  <si>
    <t>76536,1463292,ad,False,10,Saturday,20</t>
  </si>
  <si>
    <t>76537,1364989,ad,True,112,Tuesday,20</t>
  </si>
  <si>
    <t>76538,1492760,ad,False,49,Sunday,11</t>
  </si>
  <si>
    <t>76539,1574396,ad,False,56,Thursday,20</t>
  </si>
  <si>
    <t>76540,1268605,ad,False,3,Friday,17</t>
  </si>
  <si>
    <t>76541,1202516,ad,False,5,Sunday,19</t>
  </si>
  <si>
    <t>76542,1350741,ad,False,13,Tuesday,22</t>
  </si>
  <si>
    <t>76543,1127195,ad,True,39,Saturday,20</t>
  </si>
  <si>
    <t>76544,1223069,ad,False,46,Monday,15</t>
  </si>
  <si>
    <t>76545,1649020,ad,False,29,Friday,10</t>
  </si>
  <si>
    <t>76546,1222793,ad,False,21,Saturday,20</t>
  </si>
  <si>
    <t>76547,1301953,ad,False,34,Saturday,20</t>
  </si>
  <si>
    <t>76548,1333542,ad,False,61,Sunday,16</t>
  </si>
  <si>
    <t>76549,1101197,ad,False,26,Thursday,19</t>
  </si>
  <si>
    <t>76550,1213224,ad,False,44,Sunday,14</t>
  </si>
  <si>
    <t>76551,1237994,ad,True,47,Sunday,20</t>
  </si>
  <si>
    <t>76552,1080475,ad,False,46,Monday,20</t>
  </si>
  <si>
    <t>76553,1454466,ad,False,4,Monday,20</t>
  </si>
  <si>
    <t>76554,1565076,ad,False,42,Sunday,10</t>
  </si>
  <si>
    <t>76555,917627,psa,False,16,Sunday,21</t>
  </si>
  <si>
    <t>76556,1085446,ad,False,15,Saturday,13</t>
  </si>
  <si>
    <t>76557,1473260,ad,False,6,Saturday,20</t>
  </si>
  <si>
    <t>76558,1430651,ad,True,151,Saturday,18</t>
  </si>
  <si>
    <t>76559,1040462,ad,False,3,Saturday,1</t>
  </si>
  <si>
    <t>76560,1566242,ad,False,179,Monday,19</t>
  </si>
  <si>
    <t>76561,1651290,ad,False,2,Saturday,20</t>
  </si>
  <si>
    <t>76562,1236853,ad,False,17,Saturday,20</t>
  </si>
  <si>
    <t>76563,1557123,ad,False,88,Monday,14</t>
  </si>
  <si>
    <t>76564,1000893,ad,False,11,Sunday,13</t>
  </si>
  <si>
    <t>76565,1526976,ad,False,14,Sunday,20</t>
  </si>
  <si>
    <t>76566,1442302,ad,False,31,Sunday,20</t>
  </si>
  <si>
    <t>76567,905893,psa,False,48,Sunday,19</t>
  </si>
  <si>
    <t>76568,1359341,ad,False,22,Sunday,20</t>
  </si>
  <si>
    <t>76569,1104862,ad,False,22,Sunday,20</t>
  </si>
  <si>
    <t>76570,1166970,ad,False,17,Thursday,20</t>
  </si>
  <si>
    <t>76571,1189718,ad,False,18,Sunday,23</t>
  </si>
  <si>
    <t>76572,1075130,ad,False,27,Saturday,20</t>
  </si>
  <si>
    <t>76573,1428352,ad,False,56,Sunday,21</t>
  </si>
  <si>
    <t>76574,1342047,ad,False,128,Wednesday,11</t>
  </si>
  <si>
    <t>76575,1248054,ad,False,128,Monday,12</t>
  </si>
  <si>
    <t>76576,1105443,ad,False,16,Saturday,15</t>
  </si>
  <si>
    <t>76577,1612487,ad,False,61,Wednesday,9</t>
  </si>
  <si>
    <t>76578,1176450,ad,False,25,Saturday,20</t>
  </si>
  <si>
    <t>76579,1249033,ad,False,23,Sunday,16</t>
  </si>
  <si>
    <t>76580,1242018,ad,False,19,Saturday,20</t>
  </si>
  <si>
    <t>76581,1623917,ad,False,54,Saturday,21</t>
  </si>
  <si>
    <t>76582,1119836,ad,False,27,Sunday,5</t>
  </si>
  <si>
    <t>76583,1032170,ad,False,10,Saturday,20</t>
  </si>
  <si>
    <t>76584,1171401,ad,False,26,Sunday,18</t>
  </si>
  <si>
    <t>76585,1582124,ad,False,122,Sunday,12</t>
  </si>
  <si>
    <t>76586,1191875,ad,False,72,Saturday,21</t>
  </si>
  <si>
    <t>76587,1131502,ad,False,122,Thursday,22</t>
  </si>
  <si>
    <t>76588,1185653,ad,False,18,Saturday,21</t>
  </si>
  <si>
    <t>76589,1647558,ad,False,67,Monday,20</t>
  </si>
  <si>
    <t>76590,1422826,ad,False,8,Monday,6</t>
  </si>
  <si>
    <t>76591,1028803,ad,False,187,Friday,13</t>
  </si>
  <si>
    <t>76592,1462382,ad,False,1,Saturday,20</t>
  </si>
  <si>
    <t>76593,1612983,ad,False,4,Saturday,14</t>
  </si>
  <si>
    <t>76594,1405325,ad,False,29,Saturday,21</t>
  </si>
  <si>
    <t>76595,1595117,ad,False,111,Sunday,17</t>
  </si>
  <si>
    <t>76596,1514418,ad,False,121,Wednesday,19</t>
  </si>
  <si>
    <t>76597,1168832,ad,False,67,Saturday,22</t>
  </si>
  <si>
    <t>76598,917389,psa,False,1,Saturday,20</t>
  </si>
  <si>
    <t>76599,1531868,ad,False,124,Sunday,21</t>
  </si>
  <si>
    <t>76600,1416050,ad,False,1,Saturday,20</t>
  </si>
  <si>
    <t>76601,1129362,ad,False,2,Saturday,21</t>
  </si>
  <si>
    <t>76602,1329736,ad,False,35,Saturday,20</t>
  </si>
  <si>
    <t>76603,1430674,ad,False,5,Saturday,10</t>
  </si>
  <si>
    <t>76604,1173430,ad,False,36,Saturday,16</t>
  </si>
  <si>
    <t>76605,1631160,ad,False,54,Saturday,17</t>
  </si>
  <si>
    <t>76606,1221694,ad,False,69,Monday,8</t>
  </si>
  <si>
    <t>76607,1158972,ad,True,82,Monday,20</t>
  </si>
  <si>
    <t>76608,1328530,ad,False,2,Saturday,17</t>
  </si>
  <si>
    <t>76609,1453531,ad,False,28,Saturday,11</t>
  </si>
  <si>
    <t>76610,1405802,ad,False,130,Monday,7</t>
  </si>
  <si>
    <t>76611,1498571,ad,False,46,Saturday,20</t>
  </si>
  <si>
    <t>76612,1177125,ad,False,25,Sunday,22</t>
  </si>
  <si>
    <t>76613,1101975,ad,False,1,Saturday,20</t>
  </si>
  <si>
    <t>76614,1316555,ad,True,113,Saturday,21</t>
  </si>
  <si>
    <t>76615,1472772,ad,False,58,Saturday,6</t>
  </si>
  <si>
    <t>76616,1247895,ad,False,50,Monday,20</t>
  </si>
  <si>
    <t>76617,1588200,ad,False,12,Tuesday,18</t>
  </si>
  <si>
    <t>76618,1588072,ad,False,18,Saturday,21</t>
  </si>
  <si>
    <t>76619,1145011,ad,False,64,Sunday,7</t>
  </si>
  <si>
    <t>76620,1531472,ad,False,36,Sunday,21</t>
  </si>
  <si>
    <t>76621,1243931,ad,True,50,Sunday,12</t>
  </si>
  <si>
    <t>76622,1599424,ad,False,35,Saturday,21</t>
  </si>
  <si>
    <t>76623,1542364,ad,False,1,Saturday,21</t>
  </si>
  <si>
    <t>76624,1521539,ad,False,3,Saturday,21</t>
  </si>
  <si>
    <t>76625,1503982,ad,False,28,Sunday,20</t>
  </si>
  <si>
    <t>76626,1536398,ad,False,12,Saturday,21</t>
  </si>
  <si>
    <t>76627,1091209,ad,False,28,Monday,12</t>
  </si>
  <si>
    <t>76628,1641311,ad,False,28,Wednesday,14</t>
  </si>
  <si>
    <t>76629,1359368,ad,False,329,Sunday,22</t>
  </si>
  <si>
    <t>76630,1444842,ad,False,194,Tuesday,17</t>
  </si>
  <si>
    <t>76631,1435535,ad,False,20,Wednesday,14</t>
  </si>
  <si>
    <t>76632,1105176,ad,False,13,Wednesday,11</t>
  </si>
  <si>
    <t>76633,1491091,ad,False,9,Saturday,21</t>
  </si>
  <si>
    <t>76634,1487140,ad,False,22,Saturday,9</t>
  </si>
  <si>
    <t>76635,1650615,ad,False,31,Sunday,14</t>
  </si>
  <si>
    <t>76636,1236917,ad,False,198,Sunday,7</t>
  </si>
  <si>
    <t>76637,1336705,ad,False,4,Friday,21</t>
  </si>
  <si>
    <t>76638,1049346,ad,False,20,Saturday,21</t>
  </si>
  <si>
    <t>76639,1527119,ad,False,22,Saturday,21</t>
  </si>
  <si>
    <t>76640,1575693,ad,False,3,Saturday,21</t>
  </si>
  <si>
    <t>76641,914839,psa,False,30,Sunday,14</t>
  </si>
  <si>
    <t>76642,1106550,ad,False,24,Saturday,9</t>
  </si>
  <si>
    <t>76643,1053490,ad,False,14,Saturday,21</t>
  </si>
  <si>
    <t>76644,1584130,ad,False,15,Monday,17</t>
  </si>
  <si>
    <t>76645,1252438,ad,True,360,Sunday,19</t>
  </si>
  <si>
    <t>76646,1305023,ad,False,259,Saturday,7</t>
  </si>
  <si>
    <t>76647,1579592,ad,False,25,Friday,16</t>
  </si>
  <si>
    <t>76648,1287888,ad,False,7,Saturday,21</t>
  </si>
  <si>
    <t>76649,1507845,ad,False,13,Friday,20</t>
  </si>
  <si>
    <t>76650,1170909,ad,False,46,Sunday,19</t>
  </si>
  <si>
    <t>76651,1064849,ad,False,95,Thursday,10</t>
  </si>
  <si>
    <t>76652,1448991,ad,False,196,Sunday,22</t>
  </si>
  <si>
    <t>76653,1544110,ad,False,5,Monday,7</t>
  </si>
  <si>
    <t>76654,1124308,ad,False,168,Saturday,9</t>
  </si>
  <si>
    <t>76655,1148646,ad,False,4,Saturday,21</t>
  </si>
  <si>
    <t>76656,1198118,ad,False,1,Saturday,21</t>
  </si>
  <si>
    <t>76657,1533493,ad,False,6,Saturday,21</t>
  </si>
  <si>
    <t>76658,1553480,ad,False,47,Thursday,20</t>
  </si>
  <si>
    <t>76659,1342863,ad,False,1,Saturday,21</t>
  </si>
  <si>
    <t>76660,1580558,ad,True,127,Thursday,16</t>
  </si>
  <si>
    <t>76661,1206426,ad,False,68,Friday,21</t>
  </si>
  <si>
    <t>76662,1456198,ad,False,33,Saturday,21</t>
  </si>
  <si>
    <t>76663,1485065,ad,False,16,Saturday,21</t>
  </si>
  <si>
    <t>76664,1205884,ad,False,22,Thursday,18</t>
  </si>
  <si>
    <t>76665,1104186,ad,False,67,Friday,7</t>
  </si>
  <si>
    <t>76666,1372433,ad,False,34,Friday,19</t>
  </si>
  <si>
    <t>76667,1292939,ad,False,40,Friday,2</t>
  </si>
  <si>
    <t>76668,1411157,ad,False,70,Sunday,21</t>
  </si>
  <si>
    <t>76669,1375964,ad,False,33,Sunday,21</t>
  </si>
  <si>
    <t>76670,1155855,ad,True,184,Sunday,20</t>
  </si>
  <si>
    <t>76671,1200418,ad,False,8,Saturday,21</t>
  </si>
  <si>
    <t>76672,1254843,ad,False,1,Saturday,21</t>
  </si>
  <si>
    <t>76673,1398914,ad,False,31,Friday,21</t>
  </si>
  <si>
    <t>76674,1541785,ad,False,1,Saturday,21</t>
  </si>
  <si>
    <t>76675,1341430,ad,False,22,Wednesday,21</t>
  </si>
  <si>
    <t>76676,1266194,ad,True,59,Saturday,21</t>
  </si>
  <si>
    <t>76677,1170311,ad,False,86,Friday,20</t>
  </si>
  <si>
    <t>76678,1575335,ad,False,15,Saturday,21</t>
  </si>
  <si>
    <t>76679,1249270,ad,False,22,Sunday,21</t>
  </si>
  <si>
    <t>76680,1295660,ad,False,30,Friday,23</t>
  </si>
  <si>
    <t>76681,1152599,ad,False,12,Saturday,21</t>
  </si>
  <si>
    <t>76682,1292956,ad,False,6,Saturday,21</t>
  </si>
  <si>
    <t>76683,1359148,ad,False,6,Saturday,21</t>
  </si>
  <si>
    <t>76684,1242714,ad,False,24,Sunday,14</t>
  </si>
  <si>
    <t>76685,1535896,ad,False,84,Monday,21</t>
  </si>
  <si>
    <t>76686,1391507,ad,False,18,Monday,22</t>
  </si>
  <si>
    <t>76687,1624787,ad,False,3,Saturday,21</t>
  </si>
  <si>
    <t>76688,1338809,ad,False,10,Tuesday,21</t>
  </si>
  <si>
    <t>76689,1605194,ad,False,29,Saturday,21</t>
  </si>
  <si>
    <t>76690,1011707,ad,False,25,Sunday,17</t>
  </si>
  <si>
    <t>76691,1062061,ad,False,2,Saturday,21</t>
  </si>
  <si>
    <t>76692,1170747,ad,False,5,Saturday,21</t>
  </si>
  <si>
    <t>76693,1216180,ad,False,25,Saturday,21</t>
  </si>
  <si>
    <t>76694,1208208,ad,False,147,Sunday,20</t>
  </si>
  <si>
    <t>76695,1185131,ad,False,7,Sunday,16</t>
  </si>
  <si>
    <t>76696,1236294,ad,False,51,Friday,15</t>
  </si>
  <si>
    <t>76697,1388340,ad,False,16,Wednesday,21</t>
  </si>
  <si>
    <t>76698,1587732,ad,False,97,Friday,21</t>
  </si>
  <si>
    <t>76699,1175616,ad,False,21,Saturday,21</t>
  </si>
  <si>
    <t>76700,1381782,ad,False,13,Saturday,21</t>
  </si>
  <si>
    <t>76701,1511708,ad,False,32,Friday,22</t>
  </si>
  <si>
    <t>76702,1324023,ad,False,26,Sunday,14</t>
  </si>
  <si>
    <t>76703,1248768,ad,False,16,Sunday,13</t>
  </si>
  <si>
    <t>76704,1174612,ad,False,3,Saturday,21</t>
  </si>
  <si>
    <t>76705,1437296,ad,False,4,Sunday,21</t>
  </si>
  <si>
    <t>76706,1340203,ad,False,10,Saturday,21</t>
  </si>
  <si>
    <t>76707,1371632,ad,False,1,Saturday,21</t>
  </si>
  <si>
    <t>76708,1493413,ad,False,40,Wednesday,14</t>
  </si>
  <si>
    <t>76709,1127672,ad,False,43,Friday,21</t>
  </si>
  <si>
    <t>76710,1450615,ad,False,4,Saturday,21</t>
  </si>
  <si>
    <t>76711,1096665,ad,False,71,Friday,17</t>
  </si>
  <si>
    <t>76712,1368135,ad,False,127,Saturday,19</t>
  </si>
  <si>
    <t>76713,1069376,ad,True,102,Friday,15</t>
  </si>
  <si>
    <t>76714,920172,psa,False,97,Wednesday,21</t>
  </si>
  <si>
    <t>76715,1109231,ad,False,6,Saturday,21</t>
  </si>
  <si>
    <t>76716,1505414,ad,False,1,Saturday,21</t>
  </si>
  <si>
    <t>76717,1287762,ad,False,12,Saturday,15</t>
  </si>
  <si>
    <t>76718,1038870,ad,True,40,Tuesday,23</t>
  </si>
  <si>
    <t>76719,1466025,ad,False,27,Sunday,9</t>
  </si>
  <si>
    <t>76720,1254501,ad,False,37,Monday,22</t>
  </si>
  <si>
    <t>76721,1438049,ad,False,33,Friday,14</t>
  </si>
  <si>
    <t>76722,1107398,ad,False,75,Friday,21</t>
  </si>
  <si>
    <t>76723,1308042,ad,False,18,Saturday,17</t>
  </si>
  <si>
    <t>76724,1024486,ad,False,1,Saturday,21</t>
  </si>
  <si>
    <t>76725,1466775,ad,False,36,Saturday,9</t>
  </si>
  <si>
    <t>76726,1496854,ad,False,172,Sunday,21</t>
  </si>
  <si>
    <t>76727,1399136,ad,False,22,Sunday,21</t>
  </si>
  <si>
    <t>76728,1608299,ad,False,400,Friday,21</t>
  </si>
  <si>
    <t>76729,1578572,ad,False,35,Sunday,19</t>
  </si>
  <si>
    <t>76730,1188897,ad,False,4,Saturday,21</t>
  </si>
  <si>
    <t>76731,1060423,ad,False,7,Sunday,21</t>
  </si>
  <si>
    <t>76732,1237220,ad,False,43,Monday,14</t>
  </si>
  <si>
    <t>76733,1158955,ad,False,37,Saturday,1</t>
  </si>
  <si>
    <t>76734,1333413,ad,False,23,Saturday,21</t>
  </si>
  <si>
    <t>76735,1332668,ad,False,91,Monday,21</t>
  </si>
  <si>
    <t>76736,1624486,ad,False,107,Saturday,22</t>
  </si>
  <si>
    <t>76737,1047258,ad,False,4,Saturday,19</t>
  </si>
  <si>
    <t>76738,1090018,ad,False,5,Saturday,18</t>
  </si>
  <si>
    <t>76739,1491767,ad,False,35,Friday,16</t>
  </si>
  <si>
    <t>76740,900600,psa,False,23,Monday,11</t>
  </si>
  <si>
    <t>76741,1392256,ad,False,28,Monday,14</t>
  </si>
  <si>
    <t>76742,1113755,ad,False,40,Monday,21</t>
  </si>
  <si>
    <t>76743,1110284,ad,False,39,Monday,13</t>
  </si>
  <si>
    <t>76744,908720,psa,False,1,Saturday,21</t>
  </si>
  <si>
    <t>76745,1178163,ad,False,65,Sunday,10</t>
  </si>
  <si>
    <t>76746,1435083,ad,False,20,Saturday,21</t>
  </si>
  <si>
    <t>76747,1159823,ad,False,35,Saturday,21</t>
  </si>
  <si>
    <t>76748,1463036,ad,False,26,Wednesday,21</t>
  </si>
  <si>
    <t>76749,914972,psa,False,3,Saturday,21</t>
  </si>
  <si>
    <t>76750,1138719,ad,False,10,Sunday,21</t>
  </si>
  <si>
    <t>76751,1500331,ad,False,17,Sunday,21</t>
  </si>
  <si>
    <t>76752,1241054,ad,True,122,Saturday,16</t>
  </si>
  <si>
    <t>76753,1341501,ad,False,30,Wednesday,21</t>
  </si>
  <si>
    <t>76754,1027107,ad,False,53,Sunday,11</t>
  </si>
  <si>
    <t>76755,1128863,ad,False,21,Saturday,14</t>
  </si>
  <si>
    <t>76756,1163128,ad,True,63,Saturday,15</t>
  </si>
  <si>
    <t>76757,1124668,ad,False,28,Sunday,17</t>
  </si>
  <si>
    <t>76758,1044129,ad,False,4,Saturday,21</t>
  </si>
  <si>
    <t>76759,1306487,ad,False,3,Saturday,21</t>
  </si>
  <si>
    <t>76760,904996,psa,False,6,Saturday,21</t>
  </si>
  <si>
    <t>76761,1493000,ad,False,22,Tuesday,6</t>
  </si>
  <si>
    <t>76762,1371341,ad,False,2,Saturday,22</t>
  </si>
  <si>
    <t>76763,1093933,ad,False,65,Monday,20</t>
  </si>
  <si>
    <t>76764,1600912,ad,False,10,Thursday,22</t>
  </si>
  <si>
    <t>76765,1358197,ad,False,15,Monday,19</t>
  </si>
  <si>
    <t>76766,1351214,ad,False,1,Saturday,21</t>
  </si>
  <si>
    <t>76767,1468329,ad,False,22,Friday,18</t>
  </si>
  <si>
    <t>76768,1151145,ad,False,33,Sunday,14</t>
  </si>
  <si>
    <t>76769,1143422,ad,False,20,Monday,12</t>
  </si>
  <si>
    <t>76770,1525866,ad,False,49,Tuesday,18</t>
  </si>
  <si>
    <t>76771,1087004,ad,False,16,Saturday,21</t>
  </si>
  <si>
    <t>76772,1114443,ad,False,48,Tuesday,22</t>
  </si>
  <si>
    <t>76773,1507344,ad,False,12,Sunday,15</t>
  </si>
  <si>
    <t>76774,1558531,ad,False,41,Sunday,16</t>
  </si>
  <si>
    <t>76775,1388915,ad,False,1,Saturday,21</t>
  </si>
  <si>
    <t>76776,1359091,ad,False,116,Sunday,19</t>
  </si>
  <si>
    <t>76777,1617605,ad,True,84,Monday,21</t>
  </si>
  <si>
    <t>76778,1639575,ad,False,7,Wednesday,19</t>
  </si>
  <si>
    <t>76779,1581641,ad,False,11,Saturday,20</t>
  </si>
  <si>
    <t>76780,920584,psa,False,3,Saturday,21</t>
  </si>
  <si>
    <t>76781,1144122,ad,False,11,Wednesday,12</t>
  </si>
  <si>
    <t>76782,1073810,ad,False,131,Sunday,0</t>
  </si>
  <si>
    <t>76783,1422288,ad,False,63,Sunday,14</t>
  </si>
  <si>
    <t>76784,1508470,ad,False,1,Saturday,21</t>
  </si>
  <si>
    <t>76785,1526842,ad,False,3,Tuesday,17</t>
  </si>
  <si>
    <t>76786,1541608,ad,False,6,Wednesday,21</t>
  </si>
  <si>
    <t>76787,1255696,ad,False,58,Sunday,9</t>
  </si>
  <si>
    <t>76788,1246106,ad,False,12,Saturday,17</t>
  </si>
  <si>
    <t>76789,1348730,ad,False,28,Saturday,21</t>
  </si>
  <si>
    <t>76790,1458613,ad,False,4,Saturday,21</t>
  </si>
  <si>
    <t>76791,1531047,ad,False,13,Monday,18</t>
  </si>
  <si>
    <t>76792,1486228,ad,True,218,Sunday,13</t>
  </si>
  <si>
    <t>76793,1005765,ad,False,19,Monday,2</t>
  </si>
  <si>
    <t>76794,1356134,ad,False,21,Saturday,22</t>
  </si>
  <si>
    <t>76795,1518875,ad,False,161,Friday,21</t>
  </si>
  <si>
    <t>76796,1461523,ad,False,5,Saturday,21</t>
  </si>
  <si>
    <t>76797,1248890,ad,False,5,Sunday,12</t>
  </si>
  <si>
    <t>76798,1604426,ad,False,28,Saturday,21</t>
  </si>
  <si>
    <t>76799,1200283,ad,False,39,Sunday,8</t>
  </si>
  <si>
    <t>76800,1368167,ad,False,6,Sunday,21</t>
  </si>
  <si>
    <t>76801,1399324,ad,False,30,Saturday,22</t>
  </si>
  <si>
    <t>76802,1451447,ad,False,20,Thursday,22</t>
  </si>
  <si>
    <t>76803,1487378,ad,False,9,Saturday,22</t>
  </si>
  <si>
    <t>76804,1527913,ad,False,7,Saturday,21</t>
  </si>
  <si>
    <t>76805,1181121,ad,False,93,Saturday,13</t>
  </si>
  <si>
    <t>76806,1289192,ad,False,7,Saturday,21</t>
  </si>
  <si>
    <t>76807,1160373,ad,False,43,Sunday,15</t>
  </si>
  <si>
    <t>76808,1469265,ad,False,15,Saturday,21</t>
  </si>
  <si>
    <t>76809,1147488,ad,False,73,Sunday,13</t>
  </si>
  <si>
    <t>76810,1500187,ad,False,24,Sunday,12</t>
  </si>
  <si>
    <t>76811,1046543,ad,False,35,Saturday,12</t>
  </si>
  <si>
    <t>76812,1347727,ad,False,13,Friday,12</t>
  </si>
  <si>
    <t>76813,1541078,ad,False,42,Sunday,22</t>
  </si>
  <si>
    <t>76814,1203158,ad,False,21,Sunday,11</t>
  </si>
  <si>
    <t>76815,1549982,ad,False,45,Tuesday,19</t>
  </si>
  <si>
    <t>76816,1475841,ad,False,49,Friday,16</t>
  </si>
  <si>
    <t>76817,1107698,ad,False,29,Sunday,20</t>
  </si>
  <si>
    <t>76818,1563352,ad,False,292,Sunday,13</t>
  </si>
  <si>
    <t>76819,1040820,ad,False,4,Monday,20</t>
  </si>
  <si>
    <t>76820,1223225,ad,False,75,Sunday,20</t>
  </si>
  <si>
    <t>76821,1003498,ad,False,31,Wednesday,11</t>
  </si>
  <si>
    <t>76822,1061939,ad,True,76,Wednesday,1</t>
  </si>
  <si>
    <t>76823,1310711,ad,False,30,Sunday,14</t>
  </si>
  <si>
    <t>76824,1337187,ad,False,13,Tuesday,11</t>
  </si>
  <si>
    <t>76825,1607965,ad,False,25,Friday,12</t>
  </si>
  <si>
    <t>76826,1197004,ad,False,37,Thursday,21</t>
  </si>
  <si>
    <t>76827,1104038,ad,False,8,Saturday,21</t>
  </si>
  <si>
    <t>76828,1617732,ad,False,44,Saturday,11</t>
  </si>
  <si>
    <t>76829,1132153,ad,True,31,Thursday,16</t>
  </si>
  <si>
    <t>76830,1350973,ad,False,343,Sunday,12</t>
  </si>
  <si>
    <t>76831,1492574,ad,False,152,Sunday,20</t>
  </si>
  <si>
    <t>76832,1129443,ad,True,147,Saturday,20</t>
  </si>
  <si>
    <t>76833,1467232,ad,False,5,Saturday,21</t>
  </si>
  <si>
    <t>76834,1424055,ad,False,11,Sunday,22</t>
  </si>
  <si>
    <t>76835,1314319,ad,False,26,Thursday,10</t>
  </si>
  <si>
    <t>76836,1035695,ad,False,1,Saturday,21</t>
  </si>
  <si>
    <t>76837,1113328,ad,False,95,Friday,23</t>
  </si>
  <si>
    <t>76838,1411305,ad,False,1,Saturday,21</t>
  </si>
  <si>
    <t>76839,1070757,ad,False,21,Sunday,17</t>
  </si>
  <si>
    <t>76840,1483856,ad,False,86,Friday,11</t>
  </si>
  <si>
    <t>76841,1094704,ad,False,3,Sunday,19</t>
  </si>
  <si>
    <t>76842,1595698,ad,False,6,Tuesday,23</t>
  </si>
  <si>
    <t>76843,1581153,ad,False,16,Friday,22</t>
  </si>
  <si>
    <t>76844,1237124,ad,False,30,Sunday,17</t>
  </si>
  <si>
    <t>76845,1639067,ad,False,185,Sunday,9</t>
  </si>
  <si>
    <t>76846,1357322,ad,False,73,Sunday,15</t>
  </si>
  <si>
    <t>76847,1294769,ad,False,1,Saturday,22</t>
  </si>
  <si>
    <t>76848,1452849,ad,False,52,Sunday,13</t>
  </si>
  <si>
    <t>76849,1555704,ad,True,35,Monday,20</t>
  </si>
  <si>
    <t>76850,1107393,ad,False,11,Sunday,20</t>
  </si>
  <si>
    <t>76851,1517842,ad,False,23,Tuesday,16</t>
  </si>
  <si>
    <t>76852,1094517,ad,False,94,Sunday,14</t>
  </si>
  <si>
    <t>76853,1455500,ad,False,1,Saturday,22</t>
  </si>
  <si>
    <t>76854,1314816,ad,False,65,Sunday,21</t>
  </si>
  <si>
    <t>76855,1515016,ad,False,2,Sunday,11</t>
  </si>
  <si>
    <t>76856,911511,psa,False,11,Sunday,0</t>
  </si>
  <si>
    <t>76857,1019730,ad,False,2,Sunday,0</t>
  </si>
  <si>
    <t>76858,902509,psa,False,31,Sunday,0</t>
  </si>
  <si>
    <t>76859,1282298,ad,False,89,Saturday,11</t>
  </si>
  <si>
    <t>76860,1003798,ad,False,35,Wednesday,23</t>
  </si>
  <si>
    <t>76861,1534875,ad,False,22,Tuesday,20</t>
  </si>
  <si>
    <t>76862,1223546,ad,False,356,Friday,16</t>
  </si>
  <si>
    <t>76863,1030155,ad,False,142,Friday,21</t>
  </si>
  <si>
    <t>76864,1102674,ad,False,5,Sunday,0</t>
  </si>
  <si>
    <t>76865,1260587,ad,False,88,Friday,0</t>
  </si>
  <si>
    <t>76866,1409107,ad,False,61,Sunday,16</t>
  </si>
  <si>
    <t>76867,1002794,ad,False,57,Wednesday,14</t>
  </si>
  <si>
    <t>76868,1625913,ad,False,4,Sunday,0</t>
  </si>
  <si>
    <t>76869,1416270,ad,False,122,Saturday,15</t>
  </si>
  <si>
    <t>76870,1257251,ad,False,195,Tuesday,11</t>
  </si>
  <si>
    <t>76871,1500096,ad,False,13,Monday,1</t>
  </si>
  <si>
    <t>76872,1539871,ad,False,7,Tuesday,12</t>
  </si>
  <si>
    <t>76873,1152778,ad,False,25,Sunday,0</t>
  </si>
  <si>
    <t>76874,1090160,ad,False,28,Sunday,11</t>
  </si>
  <si>
    <t>76875,1580910,ad,False,19,Sunday,0</t>
  </si>
  <si>
    <t>76876,1349916,ad,False,50,Friday,15</t>
  </si>
  <si>
    <t>76877,1615140,ad,False,59,Sunday,19</t>
  </si>
  <si>
    <t>76878,910774,psa,False,32,Sunday,0</t>
  </si>
  <si>
    <t>76879,1461257,ad,False,209,Saturday,2</t>
  </si>
  <si>
    <t>76880,1440845,ad,False,145,Sunday,20</t>
  </si>
  <si>
    <t>76881,1366431,ad,False,63,Sunday,18</t>
  </si>
  <si>
    <t>76882,1221855,ad,False,22,Sunday,0</t>
  </si>
  <si>
    <t>76883,1181835,ad,False,37,Sunday,11</t>
  </si>
  <si>
    <t>76884,1149901,ad,False,65,Sunday,10</t>
  </si>
  <si>
    <t>76885,1015373,ad,False,49,Thursday,0</t>
  </si>
  <si>
    <t>76886,1463591,ad,False,78,Sunday,0</t>
  </si>
  <si>
    <t>76887,1438269,ad,False,106,Sunday,2</t>
  </si>
  <si>
    <t>76888,1547275,ad,False,72,Sunday,22</t>
  </si>
  <si>
    <t>76889,1044556,ad,False,105,Sunday,23</t>
  </si>
  <si>
    <t>76890,1321540,ad,True,62,Sunday,19</t>
  </si>
  <si>
    <t>76891,1322784,ad,False,53,Sunday,18</t>
  </si>
  <si>
    <t>76892,1357338,ad,False,75,Sunday,23</t>
  </si>
  <si>
    <t>76893,1109561,ad,False,35,Friday,16</t>
  </si>
  <si>
    <t>76894,1647216,ad,False,11,Sunday,0</t>
  </si>
  <si>
    <t>76895,1367327,ad,False,51,Friday,20</t>
  </si>
  <si>
    <t>76896,1138258,ad,False,53,Friday,23</t>
  </si>
  <si>
    <t>76897,1070895,ad,False,2,Sunday,0</t>
  </si>
  <si>
    <t>76898,1574480,ad,False,39,Tuesday,9</t>
  </si>
  <si>
    <t>76899,1084504,ad,False,7,Saturday,14</t>
  </si>
  <si>
    <t>76900,1339630,ad,False,34,Sunday,13</t>
  </si>
  <si>
    <t>76901,1188024,ad,False,37,Friday,0</t>
  </si>
  <si>
    <t>76902,1123688,ad,False,6,Sunday,19</t>
  </si>
  <si>
    <t>76903,1010995,ad,False,55,Sunday,12</t>
  </si>
  <si>
    <t>76904,1210678,ad,False,2,Sunday,23</t>
  </si>
  <si>
    <t>76905,1287579,ad,False,14,Sunday,0</t>
  </si>
  <si>
    <t>76906,1016780,ad,False,124,Sunday,19</t>
  </si>
  <si>
    <t>76907,1083684,ad,False,45,Tuesday,21</t>
  </si>
  <si>
    <t>76908,1435643,ad,False,26,Friday,10</t>
  </si>
  <si>
    <t>76909,1283056,ad,False,142,Sunday,17</t>
  </si>
  <si>
    <t>76910,1081313,ad,False,8,Sunday,0</t>
  </si>
  <si>
    <t>76911,1561460,ad,False,31,Saturday,12</t>
  </si>
  <si>
    <t>76912,1244998,ad,False,25,Sunday,20</t>
  </si>
  <si>
    <t>76913,1037542,ad,True,54,Sunday,13</t>
  </si>
  <si>
    <t>76914,1073967,ad,False,31,Monday,1</t>
  </si>
  <si>
    <t>76915,1375818,ad,False,35,Wednesday,16</t>
  </si>
  <si>
    <t>76916,906771,psa,False,9,Saturday,18</t>
  </si>
  <si>
    <t>76917,1226631,ad,False,43,Saturday,13</t>
  </si>
  <si>
    <t>76918,1571119,ad,False,201,Wednesday,22</t>
  </si>
  <si>
    <t>76919,1174101,ad,False,36,Monday,0</t>
  </si>
  <si>
    <t>76920,1564698,ad,False,11,Sunday,0</t>
  </si>
  <si>
    <t>76921,1017382,ad,False,20,Sunday,0</t>
  </si>
  <si>
    <t>76922,922145,psa,False,2,Sunday,0</t>
  </si>
  <si>
    <t>76923,1035149,ad,False,9,Monday,17</t>
  </si>
  <si>
    <t>76924,1334519,ad,False,7,Sunday,0</t>
  </si>
  <si>
    <t>76925,921168,psa,False,124,Sunday,0</t>
  </si>
  <si>
    <t>76926,1444646,ad,False,51,Sunday,0</t>
  </si>
  <si>
    <t>76927,1449287,ad,False,71,Sunday,14</t>
  </si>
  <si>
    <t>76928,1604332,ad,False,18,Sunday,14</t>
  </si>
  <si>
    <t>76929,914671,psa,False,6,Sunday,0</t>
  </si>
  <si>
    <t>76930,1431057,ad,False,16,Monday,19</t>
  </si>
  <si>
    <t>76931,1453903,ad,False,32,Saturday,10</t>
  </si>
  <si>
    <t>76932,1575106,ad,False,181,Sunday,23</t>
  </si>
  <si>
    <t>76933,1606854,ad,False,31,Sunday,15</t>
  </si>
  <si>
    <t>76934,1239985,ad,False,1,Sunday,0</t>
  </si>
  <si>
    <t>76935,900907,psa,False,1,Sunday,0</t>
  </si>
  <si>
    <t>76936,1144484,ad,False,160,Sunday,23</t>
  </si>
  <si>
    <t>76937,1251907,ad,True,35,Saturday,22</t>
  </si>
  <si>
    <t>76938,1078494,ad,False,26,Sunday,0</t>
  </si>
  <si>
    <t>76939,1531017,ad,False,66,Tuesday,0</t>
  </si>
  <si>
    <t>76940,1107511,ad,False,81,Sunday,0</t>
  </si>
  <si>
    <t>76941,1197471,ad,False,7,Sunday,0</t>
  </si>
  <si>
    <t>76942,1072087,ad,False,10,Sunday,0</t>
  </si>
  <si>
    <t>76943,918414,psa,False,16,Sunday,11</t>
  </si>
  <si>
    <t>76944,1237532,ad,False,15,Sunday,17</t>
  </si>
  <si>
    <t>76945,1220718,ad,False,33,Sunday,0</t>
  </si>
  <si>
    <t>76946,1288776,ad,False,27,Monday,20</t>
  </si>
  <si>
    <t>76947,1037232,ad,False,56,Sunday,0</t>
  </si>
  <si>
    <t>76948,1543122,ad,False,15,Tuesday,12</t>
  </si>
  <si>
    <t>76949,1486209,ad,False,19,Monday,0</t>
  </si>
  <si>
    <t>76950,1061336,ad,False,19,Sunday,0</t>
  </si>
  <si>
    <t>76951,1216271,ad,False,41,Sunday,0</t>
  </si>
  <si>
    <t>76952,1228839,ad,False,2,Sunday,0</t>
  </si>
  <si>
    <t>76953,1350758,ad,False,13,Sunday,0</t>
  </si>
  <si>
    <t>76954,1438402,ad,False,70,Sunday,15</t>
  </si>
  <si>
    <t>76955,1127869,ad,False,19,Monday,2</t>
  </si>
  <si>
    <t>76956,1460235,ad,False,6,Friday,15</t>
  </si>
  <si>
    <t>76957,1203994,ad,False,75,Sunday,2</t>
  </si>
  <si>
    <t>76958,1029272,ad,False,22,Tuesday,20</t>
  </si>
  <si>
    <t>76959,911853,psa,False,59,Sunday,22</t>
  </si>
  <si>
    <t>76960,1376541,ad,False,2,Sunday,0</t>
  </si>
  <si>
    <t>76961,1590395,ad,False,24,Monday,0</t>
  </si>
  <si>
    <t>76962,1376205,ad,False,1,Sunday,0</t>
  </si>
  <si>
    <t>76963,905324,psa,False,36,Sunday,2</t>
  </si>
  <si>
    <t>76964,1634668,ad,False,34,Sunday,0</t>
  </si>
  <si>
    <t>76965,1035653,ad,False,38,Thursday,22</t>
  </si>
  <si>
    <t>76966,1015758,ad,False,26,Sunday,14</t>
  </si>
  <si>
    <t>76967,1506348,ad,False,43,Sunday,20</t>
  </si>
  <si>
    <t>76968,1099439,ad,True,56,Saturday,22</t>
  </si>
  <si>
    <t>76969,1149801,ad,False,26,Friday,0</t>
  </si>
  <si>
    <t>76970,1433674,ad,False,131,Monday,19</t>
  </si>
  <si>
    <t>76971,1464538,ad,False,81,Sunday,11</t>
  </si>
  <si>
    <t>76972,1486060,ad,False,50,Friday,20</t>
  </si>
  <si>
    <t>76973,1188077,ad,False,138,Sunday,1</t>
  </si>
  <si>
    <t>76974,1232948,ad,False,21,Sunday,0</t>
  </si>
  <si>
    <t>76975,1188068,ad,False,25,Monday,19</t>
  </si>
  <si>
    <t>76976,1306076,ad,False,10,Sunday,0</t>
  </si>
  <si>
    <t>76977,1612884,ad,False,5,Tuesday,18</t>
  </si>
  <si>
    <t>76978,1614489,ad,False,15,Sunday,0</t>
  </si>
  <si>
    <t>76979,1296545,ad,False,121,Sunday,22</t>
  </si>
  <si>
    <t>76980,1620780,ad,False,12,Sunday,0</t>
  </si>
  <si>
    <t>76981,901382,psa,False,4,Sunday,0</t>
  </si>
  <si>
    <t>76982,1187587,ad,False,21,Tuesday,8</t>
  </si>
  <si>
    <t>76983,1207098,ad,False,34,Wednesday,14</t>
  </si>
  <si>
    <t>76984,1073442,ad,False,2,Sunday,0</t>
  </si>
  <si>
    <t>76985,918239,psa,False,9,Sunday,0</t>
  </si>
  <si>
    <t>76986,1098278,ad,False,76,Saturday,17</t>
  </si>
  <si>
    <t>76987,1508609,ad,False,5,Sunday,0</t>
  </si>
  <si>
    <t>76988,1482860,ad,False,61,Sunday,20</t>
  </si>
  <si>
    <t>76989,901131,psa,False,7,Sunday,0</t>
  </si>
  <si>
    <t>76990,1508505,ad,False,51,Sunday,12</t>
  </si>
  <si>
    <t>76991,1649797,ad,False,33,Monday,22</t>
  </si>
  <si>
    <t>76992,1519432,ad,False,37,Monday,12</t>
  </si>
  <si>
    <t>76993,1256858,ad,False,56,Monday,22</t>
  </si>
  <si>
    <t>76994,1524697,ad,False,201,Friday,13</t>
  </si>
  <si>
    <t>76995,1506316,ad,False,231,Sunday,13</t>
  </si>
  <si>
    <t>76996,1340289,ad,False,23,Sunday,0</t>
  </si>
  <si>
    <t>76997,1500411,ad,False,57,Sunday,11</t>
  </si>
  <si>
    <t>76998,1152821,ad,False,73,Friday,18</t>
  </si>
  <si>
    <t>76999,1122494,ad,False,104,Sunday,0</t>
  </si>
  <si>
    <t>77000,1438919,ad,False,43,Sunday,9</t>
  </si>
  <si>
    <t>77001,1316610,ad,False,23,Sunday,0</t>
  </si>
  <si>
    <t>77002,1582440,ad,False,38,Wednesday,18</t>
  </si>
  <si>
    <t>77003,1424354,ad,True,397,Sunday,21</t>
  </si>
  <si>
    <t>77004,1599907,ad,False,36,Tuesday,0</t>
  </si>
  <si>
    <t>77005,1025510,ad,False,9,Sunday,0</t>
  </si>
  <si>
    <t>77006,1346796,ad,False,5,Thursday,0</t>
  </si>
  <si>
    <t>77007,1569874,ad,False,17,Sunday,1</t>
  </si>
  <si>
    <t>77008,1224052,ad,False,84,Sunday,14</t>
  </si>
  <si>
    <t>77009,1026822,ad,False,120,Sunday,19</t>
  </si>
  <si>
    <t>77010,1027355,ad,False,13,Thursday,21</t>
  </si>
  <si>
    <t>77011,1535743,ad,False,18,Sunday,0</t>
  </si>
  <si>
    <t>77012,1064956,ad,False,14,Sunday,14</t>
  </si>
  <si>
    <t>77013,1363124,ad,False,9,Sunday,0</t>
  </si>
  <si>
    <t>77014,1231532,ad,False,5,Monday,14</t>
  </si>
  <si>
    <t>77015,1164827,ad,False,76,Saturday,22</t>
  </si>
  <si>
    <t>77016,1452856,ad,False,73,Sunday,15</t>
  </si>
  <si>
    <t>77017,1353723,ad,False,10,Monday,13</t>
  </si>
  <si>
    <t>77018,1176986,ad,False,11,Sunday,1</t>
  </si>
  <si>
    <t>77019,1334060,ad,False,85,Tuesday,19</t>
  </si>
  <si>
    <t>77020,1057938,ad,False,17,Saturday,18</t>
  </si>
  <si>
    <t>77021,1469152,ad,False,3,Sunday,15</t>
  </si>
  <si>
    <t>77022,1111348,ad,False,12,Saturday,23</t>
  </si>
  <si>
    <t>77023,1520302,ad,False,26,Monday,22</t>
  </si>
  <si>
    <t>77024,1122702,ad,False,23,Sunday,17</t>
  </si>
  <si>
    <t>77025,1334457,ad,False,78,Sunday,21</t>
  </si>
  <si>
    <t>77026,1166285,ad,False,5,Tuesday,14</t>
  </si>
  <si>
    <t>77027,1525880,ad,False,195,Monday,17</t>
  </si>
  <si>
    <t>77028,1540209,ad,False,36,Sunday,20</t>
  </si>
  <si>
    <t>77029,1309572,ad,False,22,Sunday,16</t>
  </si>
  <si>
    <t>77030,1528062,ad,False,8,Monday,20</t>
  </si>
  <si>
    <t>77031,1440262,ad,False,13,Sunday,17</t>
  </si>
  <si>
    <t>77032,1162608,ad,False,50,Sunday,10</t>
  </si>
  <si>
    <t>77033,1536237,ad,False,17,Sunday,20</t>
  </si>
  <si>
    <t>77034,1040925,ad,False,67,Friday,17</t>
  </si>
  <si>
    <t>77035,1307127,ad,False,55,Sunday,11</t>
  </si>
  <si>
    <t>77036,1622010,ad,False,35,Tuesday,21</t>
  </si>
  <si>
    <t>77037,1045990,ad,False,41,Monday,14</t>
  </si>
  <si>
    <t>77038,1521093,ad,False,16,Sunday,3</t>
  </si>
  <si>
    <t>77039,1358309,ad,False,60,Sunday,14</t>
  </si>
  <si>
    <t>77040,1002696,ad,False,40,Sunday,21</t>
  </si>
  <si>
    <t>77041,1194513,ad,False,57,Saturday,21</t>
  </si>
  <si>
    <t>77042,1242653,ad,False,32,Thursday,20</t>
  </si>
  <si>
    <t>77043,1333992,ad,False,16,Sunday,1</t>
  </si>
  <si>
    <t>77044,1164349,ad,False,87,Sunday,13</t>
  </si>
  <si>
    <t>77045,1050694,ad,False,82,Monday,5</t>
  </si>
  <si>
    <t>77046,1094114,ad,False,18,Saturday,23</t>
  </si>
  <si>
    <t>77047,1294082,ad,False,93,Monday,14</t>
  </si>
  <si>
    <t>77048,1280541,ad,False,126,Monday,15</t>
  </si>
  <si>
    <t>77049,1058152,ad,False,68,Monday,13</t>
  </si>
  <si>
    <t>77050,1447758,ad,False,62,Monday,1</t>
  </si>
  <si>
    <t>77051,1443348,ad,False,39,Friday,2</t>
  </si>
  <si>
    <t>77052,1432450,ad,False,28,Sunday,0</t>
  </si>
  <si>
    <t>77053,1080416,ad,False,48,Saturday,14</t>
  </si>
  <si>
    <t>77054,1042156,ad,False,56,Sunday,2</t>
  </si>
  <si>
    <t>77055,1234708,ad,True,70,Sunday,11</t>
  </si>
  <si>
    <t>77056,1262216,ad,False,10,Thursday,22</t>
  </si>
  <si>
    <t>77057,1286567,ad,True,78,Sunday,15</t>
  </si>
  <si>
    <t>77058,1000394,ad,True,100,Sunday,10</t>
  </si>
  <si>
    <t>77059,1308963,ad,False,35,Friday,21</t>
  </si>
  <si>
    <t>77060,1630952,ad,False,100,Sunday,0</t>
  </si>
  <si>
    <t>77061,1597938,ad,False,46,Sunday,13</t>
  </si>
  <si>
    <t>77062,1466580,ad,False,13,Wednesday,0</t>
  </si>
  <si>
    <t>77063,1609363,ad,False,1,Sunday,0</t>
  </si>
  <si>
    <t>77064,1070576,ad,False,88,Sunday,0</t>
  </si>
  <si>
    <t>77065,1242550,ad,False,63,Sunday,0</t>
  </si>
  <si>
    <t>77066,1505195,ad,False,27,Friday,8</t>
  </si>
  <si>
    <t>77067,1450809,ad,False,23,Sunday,0</t>
  </si>
  <si>
    <t>77068,1428153,ad,False,258,Sunday,17</t>
  </si>
  <si>
    <t>77069,1381100,ad,False,83,Friday,21</t>
  </si>
  <si>
    <t>77070,1012488,ad,False,55,Sunday,0</t>
  </si>
  <si>
    <t>77071,1570790,ad,False,63,Friday,21</t>
  </si>
  <si>
    <t>77072,1081595,ad,False,38,Friday,18</t>
  </si>
  <si>
    <t>77073,1607978,ad,False,56,Thursday,0</t>
  </si>
  <si>
    <t>77074,1054293,ad,False,4,Sunday,0</t>
  </si>
  <si>
    <t>77075,1252102,ad,False,122,Saturday,11</t>
  </si>
  <si>
    <t>77076,1290070,ad,False,40,Monday,11</t>
  </si>
  <si>
    <t>77077,1234803,ad,False,15,Sunday,7</t>
  </si>
  <si>
    <t>77078,1383171,ad,False,76,Sunday,21</t>
  </si>
  <si>
    <t>77079,1406590,ad,False,7,Sunday,1</t>
  </si>
  <si>
    <t>77080,1392732,ad,False,6,Friday,19</t>
  </si>
  <si>
    <t>77081,1222646,ad,False,43,Friday,21</t>
  </si>
  <si>
    <t>77082,1392054,ad,False,6,Sunday,0</t>
  </si>
  <si>
    <t>77083,1029985,ad,False,3,Sunday,0</t>
  </si>
  <si>
    <t>77084,1283055,ad,False,484,Monday,15</t>
  </si>
  <si>
    <t>77085,1442756,ad,False,20,Sunday,0</t>
  </si>
  <si>
    <t>77086,905209,psa,False,4,Sunday,0</t>
  </si>
  <si>
    <t>77087,1123900,ad,False,54,Sunday,5</t>
  </si>
  <si>
    <t>77088,1430884,ad,False,225,Tuesday,13</t>
  </si>
  <si>
    <t>77089,1406959,ad,False,46,Saturday,1</t>
  </si>
  <si>
    <t>77090,1115340,ad,False,35,Saturday,13</t>
  </si>
  <si>
    <t>77091,1023732,ad,False,72,Friday,20</t>
  </si>
  <si>
    <t>77092,905488,psa,False,7,Monday,16</t>
  </si>
  <si>
    <t>77093,1170489,ad,False,88,Sunday,2</t>
  </si>
  <si>
    <t>77094,1355430,ad,False,14,Saturday,13</t>
  </si>
  <si>
    <t>77095,1634509,ad,False,5,Sunday,1</t>
  </si>
  <si>
    <t>77096,1039029,ad,False,84,Friday,23</t>
  </si>
  <si>
    <t>77097,1374658,ad,False,13,Sunday,14</t>
  </si>
  <si>
    <t>77098,1064568,ad,False,6,Monday,20</t>
  </si>
  <si>
    <t>77099,1444295,ad,False,109,Thursday,23</t>
  </si>
  <si>
    <t>77100,1614286,ad,False,3,Sunday,1</t>
  </si>
  <si>
    <t>77101,1406313,ad,False,18,Tuesday,1</t>
  </si>
  <si>
    <t>77102,1108497,ad,False,48,Saturday,1</t>
  </si>
  <si>
    <t>77103,1039205,ad,False,88,Sunday,1</t>
  </si>
  <si>
    <t>77104,1188426,ad,False,29,Saturday,13</t>
  </si>
  <si>
    <t>77105,1076916,ad,False,10,Sunday,1</t>
  </si>
  <si>
    <t>77106,1061965,ad,False,1,Sunday,1</t>
  </si>
  <si>
    <t>77107,1573391,ad,False,13,Monday,18</t>
  </si>
  <si>
    <t>77108,1215824,ad,False,33,Sunday,1</t>
  </si>
  <si>
    <t>77109,1081330,ad,False,25,Sunday,1</t>
  </si>
  <si>
    <t>77110,1640941,ad,False,33,Sunday,14</t>
  </si>
  <si>
    <t>77111,1104124,ad,False,1,Sunday,1</t>
  </si>
  <si>
    <t>77112,1295750,ad,False,48,Sunday,1</t>
  </si>
  <si>
    <t>77113,1129020,ad,False,12,Sunday,1</t>
  </si>
  <si>
    <t>77114,1650700,ad,False,8,Sunday,1</t>
  </si>
  <si>
    <t>77115,1575083,ad,False,9,Sunday,1</t>
  </si>
  <si>
    <t>77116,1221967,ad,False,5,Sunday,1</t>
  </si>
  <si>
    <t>77117,1444394,ad,False,56,Sunday,1</t>
  </si>
  <si>
    <t>77118,1465695,ad,False,12,Sunday,1</t>
  </si>
  <si>
    <t>77119,1393943,ad,False,94,Sunday,15</t>
  </si>
  <si>
    <t>77120,1140171,ad,True,19,Saturday,19</t>
  </si>
  <si>
    <t>77121,1473096,ad,False,41,Sunday,1</t>
  </si>
  <si>
    <t>77122,1508148,ad,False,15,Monday,16</t>
  </si>
  <si>
    <t>77123,1168354,ad,False,49,Sunday,2</t>
  </si>
  <si>
    <t>77124,1556160,ad,False,32,Sunday,21</t>
  </si>
  <si>
    <t>77125,1026546,ad,False,28,Monday,19</t>
  </si>
  <si>
    <t>77126,1082065,ad,False,1,Sunday,1</t>
  </si>
  <si>
    <t>77127,1438676,ad,False,54,Sunday,1</t>
  </si>
  <si>
    <t>77128,1308084,ad,True,119,Sunday,19</t>
  </si>
  <si>
    <t>77129,1224766,ad,False,77,Thursday,18</t>
  </si>
  <si>
    <t>77130,1308991,ad,False,16,Sunday,1</t>
  </si>
  <si>
    <t>77131,1357716,ad,False,37,Tuesday,13</t>
  </si>
  <si>
    <t>77132,910177,psa,False,5,Sunday,1</t>
  </si>
  <si>
    <t>77133,1023497,ad,False,44,Monday,18</t>
  </si>
  <si>
    <t>77134,1085715,ad,False,46,Sunday,15</t>
  </si>
  <si>
    <t>77135,1082056,ad,False,1,Sunday,1</t>
  </si>
  <si>
    <t>77136,1146896,ad,False,94,Sunday,21</t>
  </si>
  <si>
    <t>77137,1018507,ad,False,4,Sunday,1</t>
  </si>
  <si>
    <t>77138,1212810,ad,False,108,Wednesday,1</t>
  </si>
  <si>
    <t>77139,1136576,ad,False,62,Thursday,17</t>
  </si>
  <si>
    <t>77140,1151984,ad,False,28,Tuesday,2</t>
  </si>
  <si>
    <t>77141,1531875,ad,False,30,Monday,19</t>
  </si>
  <si>
    <t>77142,1548767,ad,False,40,Sunday,22</t>
  </si>
  <si>
    <t>77143,1325967,ad,False,15,Sunday,13</t>
  </si>
  <si>
    <t>77144,1078688,ad,False,7,Saturday,0</t>
  </si>
  <si>
    <t>77145,1438647,ad,False,425,Sunday,1</t>
  </si>
  <si>
    <t>77146,1200105,ad,False,29,Saturday,13</t>
  </si>
  <si>
    <t>77147,1219993,ad,False,1,Sunday,1</t>
  </si>
  <si>
    <t>77148,1199947,ad,False,24,Sunday,1</t>
  </si>
  <si>
    <t>77149,1034299,ad,False,30,Wednesday,23</t>
  </si>
  <si>
    <t>77150,1152777,ad,True,88,Monday,1</t>
  </si>
  <si>
    <t>77151,903908,psa,False,24,Sunday,1</t>
  </si>
  <si>
    <t>77152,1213369,ad,False,39,Sunday,15</t>
  </si>
  <si>
    <t>77153,900720,psa,False,24,Sunday,6</t>
  </si>
  <si>
    <t>77154,1091131,ad,False,25,Sunday,2</t>
  </si>
  <si>
    <t>77155,1196618,ad,False,7,Sunday,9</t>
  </si>
  <si>
    <t>77156,1337950,ad,False,1,Sunday,1</t>
  </si>
  <si>
    <t>77157,1432591,ad,False,51,Friday,21</t>
  </si>
  <si>
    <t>77158,1294040,ad,False,330,Friday,22</t>
  </si>
  <si>
    <t>77159,1443071,ad,False,22,Sunday,2</t>
  </si>
  <si>
    <t>77160,1440909,ad,False,43,Monday,14</t>
  </si>
  <si>
    <t>77161,1172259,ad,False,20,Sunday,1</t>
  </si>
  <si>
    <t>77162,1385474,ad,False,1,Sunday,1</t>
  </si>
  <si>
    <t>77163,1320636,ad,False,54,Sunday,1</t>
  </si>
  <si>
    <t>77164,1582142,ad,False,22,Sunday,2</t>
  </si>
  <si>
    <t>77165,1184084,ad,False,29,Sunday,1</t>
  </si>
  <si>
    <t>77166,1019629,ad,False,22,Sunday,2</t>
  </si>
  <si>
    <t>77167,1220045,ad,False,30,Thursday,16</t>
  </si>
  <si>
    <t>77168,1157838,ad,False,17,Monday,1</t>
  </si>
  <si>
    <t>77169,1038548,ad,False,18,Sunday,1</t>
  </si>
  <si>
    <t>77170,902537,psa,False,19,Saturday,1</t>
  </si>
  <si>
    <t>77171,1401806,ad,False,1,Sunday,1</t>
  </si>
  <si>
    <t>77172,1136441,ad,False,61,Sunday,18</t>
  </si>
  <si>
    <t>77173,1466120,ad,False,18,Monday,10</t>
  </si>
  <si>
    <t>77174,1631319,ad,False,7,Sunday,14</t>
  </si>
  <si>
    <t>77175,1550440,ad,False,43,Monday,16</t>
  </si>
  <si>
    <t>77176,1197662,ad,False,360,Tuesday,18</t>
  </si>
  <si>
    <t>77177,1445087,ad,False,27,Thursday,23</t>
  </si>
  <si>
    <t>77178,1311801,ad,False,121,Sunday,21</t>
  </si>
  <si>
    <t>77179,1350996,ad,True,58,Sunday,9</t>
  </si>
  <si>
    <t>77180,1424845,ad,False,17,Friday,23</t>
  </si>
  <si>
    <t>77181,1500199,ad,False,70,Sunday,9</t>
  </si>
  <si>
    <t>77182,1469273,ad,False,37,Sunday,1</t>
  </si>
  <si>
    <t>77183,1064768,ad,False,84,Sunday,1</t>
  </si>
  <si>
    <t>77184,902375,psa,False,34,Tuesday,22</t>
  </si>
  <si>
    <t>77185,1357056,ad,False,7,Sunday,10</t>
  </si>
  <si>
    <t>77186,1442291,ad,False,43,Tuesday,3</t>
  </si>
  <si>
    <t>77187,915634,psa,False,417,Sunday,11</t>
  </si>
  <si>
    <t>77188,1643274,ad,False,5,Sunday,1</t>
  </si>
  <si>
    <t>77189,1008460,ad,False,98,Monday,19</t>
  </si>
  <si>
    <t>77190,1402567,ad,False,7,Sunday,1</t>
  </si>
  <si>
    <t>77191,1592285,ad,False,1,Sunday,1</t>
  </si>
  <si>
    <t>77192,1027706,ad,False,6,Sunday,1</t>
  </si>
  <si>
    <t>77193,1456613,ad,False,14,Sunday,1</t>
  </si>
  <si>
    <t>77194,1245758,ad,True,23,Thursday,23</t>
  </si>
  <si>
    <t>77195,1158694,ad,False,2,Sunday,1</t>
  </si>
  <si>
    <t>77196,1032825,ad,False,88,Sunday,5</t>
  </si>
  <si>
    <t>77197,1044276,ad,False,49,Sunday,5</t>
  </si>
  <si>
    <t>77198,922158,psa,False,22,Sunday,1</t>
  </si>
  <si>
    <t>77199,1597513,ad,False,19,Sunday,3</t>
  </si>
  <si>
    <t>77200,1125093,ad,False,14,Sunday,0</t>
  </si>
  <si>
    <t>77201,1156508,ad,False,44,Thursday,15</t>
  </si>
  <si>
    <t>77202,1316739,ad,False,98,Sunday,1</t>
  </si>
  <si>
    <t>77203,1436362,ad,False,37,Monday,8</t>
  </si>
  <si>
    <t>77204,1310328,ad,False,8,Sunday,12</t>
  </si>
  <si>
    <t>77205,1198449,ad,False,23,Sunday,2</t>
  </si>
  <si>
    <t>77206,1528068,ad,False,13,Sunday,2</t>
  </si>
  <si>
    <t>77207,1020977,ad,False,68,Sunday,10</t>
  </si>
  <si>
    <t>77208,1030126,ad,False,4,Sunday,2</t>
  </si>
  <si>
    <t>77209,1146227,ad,True,37,Wednesday,23</t>
  </si>
  <si>
    <t>77210,1028602,ad,False,19,Sunday,1</t>
  </si>
  <si>
    <t>77211,1406566,ad,False,345,Tuesday,14</t>
  </si>
  <si>
    <t>77212,1013572,ad,False,26,Sunday,2</t>
  </si>
  <si>
    <t>77213,1162933,ad,False,4,Sunday,2</t>
  </si>
  <si>
    <t>77214,1580245,ad,False,6,Sunday,2</t>
  </si>
  <si>
    <t>77215,1256989,ad,False,1,Sunday,2</t>
  </si>
  <si>
    <t>77216,1256601,ad,False,21,Friday,23</t>
  </si>
  <si>
    <t>77217,1362967,ad,False,14,Sunday,2</t>
  </si>
  <si>
    <t>77218,1204484,ad,False,18,Sunday,2</t>
  </si>
  <si>
    <t>77219,1280934,ad,False,27,Sunday,18</t>
  </si>
  <si>
    <t>77220,1017985,ad,False,38,Sunday,2</t>
  </si>
  <si>
    <t>77221,1631661,ad,False,68,Friday,2</t>
  </si>
  <si>
    <t>77222,1176859,ad,False,6,Saturday,20</t>
  </si>
  <si>
    <t>77223,1226056,ad,False,10,Monday,16</t>
  </si>
  <si>
    <t>77224,1324477,ad,False,30,Sunday,2</t>
  </si>
  <si>
    <t>77225,1295189,ad,False,34,Sunday,13</t>
  </si>
  <si>
    <t>77226,1340890,ad,False,60,Sunday,14</t>
  </si>
  <si>
    <t>77227,1390624,ad,False,3,Sunday,2</t>
  </si>
  <si>
    <t>77228,1571957,ad,False,68,Tuesday,1</t>
  </si>
  <si>
    <t>77229,1456206,ad,False,49,Sunday,13</t>
  </si>
  <si>
    <t>77230,916058,psa,False,46,Sunday,2</t>
  </si>
  <si>
    <t>77231,1630732,ad,False,101,Sunday,13</t>
  </si>
  <si>
    <t>77232,1224035,ad,False,36,Friday,2</t>
  </si>
  <si>
    <t>77233,1038046,ad,False,66,Friday,14</t>
  </si>
  <si>
    <t>77234,1006542,ad,False,11,Tuesday,2</t>
  </si>
  <si>
    <t>77235,1015859,ad,False,103,Sunday,2</t>
  </si>
  <si>
    <t>77236,1247390,ad,False,41,Sunday,2</t>
  </si>
  <si>
    <t>77237,1212919,ad,False,8,Wednesday,0</t>
  </si>
  <si>
    <t>77238,1153793,ad,False,28,Friday,22</t>
  </si>
  <si>
    <t>77239,1275571,ad,False,7,Sunday,2</t>
  </si>
  <si>
    <t>77240,1031428,ad,False,40,Friday,18</t>
  </si>
  <si>
    <t>77241,1026842,ad,False,37,Friday,22</t>
  </si>
  <si>
    <t>77242,1082067,ad,False,2,Sunday,2</t>
  </si>
  <si>
    <t>77243,1233000,ad,False,23,Sunday,15</t>
  </si>
  <si>
    <t>77244,1457617,ad,False,37,Tuesday,19</t>
  </si>
  <si>
    <t>77245,1141676,ad,False,20,Sunday,2</t>
  </si>
  <si>
    <t>77246,1225479,ad,False,32,Sunday,2</t>
  </si>
  <si>
    <t>77247,1422767,ad,False,42,Saturday,2</t>
  </si>
  <si>
    <t>77248,1005864,ad,False,33,Sunday,18</t>
  </si>
  <si>
    <t>77249,1075486,ad,False,22,Sunday,2</t>
  </si>
  <si>
    <t>77250,905359,psa,False,126,Sunday,22</t>
  </si>
  <si>
    <t>77251,1457367,ad,False,9,Sunday,23</t>
  </si>
  <si>
    <t>77252,1122032,ad,False,46,Monday,2</t>
  </si>
  <si>
    <t>77253,1315328,ad,False,115,Sunday,21</t>
  </si>
  <si>
    <t>77254,1282759,ad,False,3,Tuesday,21</t>
  </si>
  <si>
    <t>77255,1608756,ad,False,5,Sunday,2</t>
  </si>
  <si>
    <t>77256,1392279,ad,False,83,Sunday,23</t>
  </si>
  <si>
    <t>77257,1183566,ad,False,10,Sunday,2</t>
  </si>
  <si>
    <t>77258,1087330,ad,False,24,Sunday,2</t>
  </si>
  <si>
    <t>77259,911452,psa,False,1,Sunday,2</t>
  </si>
  <si>
    <t>77260,1455168,ad,False,96,Sunday,20</t>
  </si>
  <si>
    <t>77261,1221891,ad,False,20,Sunday,2</t>
  </si>
  <si>
    <t>77262,1094038,ad,False,5,Sunday,2</t>
  </si>
  <si>
    <t>77263,1183529,ad,False,24,Sunday,16</t>
  </si>
  <si>
    <t>77264,1180895,ad,False,14,Sunday,2</t>
  </si>
  <si>
    <t>77265,1621341,ad,False,1,Sunday,2</t>
  </si>
  <si>
    <t>77266,1246833,ad,False,111,Monday,0</t>
  </si>
  <si>
    <t>77267,1023611,ad,False,25,Thursday,16</t>
  </si>
  <si>
    <t>77268,1038997,ad,False,17,Sunday,4</t>
  </si>
  <si>
    <t>77269,1422473,ad,False,24,Saturday,19</t>
  </si>
  <si>
    <t>77270,1330616,ad,False,16,Sunday,3</t>
  </si>
  <si>
    <t>77271,1229272,ad,False,61,Wednesday,13</t>
  </si>
  <si>
    <t>77272,915811,psa,False,34,Sunday,3</t>
  </si>
  <si>
    <t>77273,1004640,ad,False,7,Sunday,12</t>
  </si>
  <si>
    <t>77274,1188506,ad,False,11,Sunday,2</t>
  </si>
  <si>
    <t>77275,913361,psa,False,170,Tuesday,21</t>
  </si>
  <si>
    <t>77276,1302630,ad,False,32,Sunday,3</t>
  </si>
  <si>
    <t>77277,1162354,ad,False,1,Sunday,2</t>
  </si>
  <si>
    <t>77278,1011010,ad,False,37,Sunday,10</t>
  </si>
  <si>
    <t>77279,1583070,ad,False,36,Sunday,18</t>
  </si>
  <si>
    <t>77280,1193744,ad,False,70,Thursday,0</t>
  </si>
  <si>
    <t>77281,1435814,ad,False,11,Wednesday,14</t>
  </si>
  <si>
    <t>77282,1349554,ad,False,16,Sunday,16</t>
  </si>
  <si>
    <t>77283,1428117,ad,False,40,Sunday,17</t>
  </si>
  <si>
    <t>77284,1083558,ad,False,9,Monday,13</t>
  </si>
  <si>
    <t>77285,1249283,ad,False,2,Sunday,3</t>
  </si>
  <si>
    <t>77286,1324623,ad,False,20,Sunday,3</t>
  </si>
  <si>
    <t>77287,1267134,ad,False,42,Thursday,18</t>
  </si>
  <si>
    <t>77288,1058514,ad,False,31,Sunday,3</t>
  </si>
  <si>
    <t>77289,1320482,ad,False,51,Sunday,3</t>
  </si>
  <si>
    <t>77290,1641176,ad,False,99,Friday,16</t>
  </si>
  <si>
    <t>77291,1191948,ad,False,82,Tuesday,10</t>
  </si>
  <si>
    <t>77292,1296098,ad,False,52,Friday,20</t>
  </si>
  <si>
    <t>77293,1208656,ad,False,26,Saturday,15</t>
  </si>
  <si>
    <t>77294,1225406,ad,False,14,Saturday,22</t>
  </si>
  <si>
    <t>77295,1462171,ad,False,67,Sunday,19</t>
  </si>
  <si>
    <t>77296,1410123,ad,False,18,Thursday,3</t>
  </si>
  <si>
    <t>77297,1103133,ad,False,4,Sunday,6</t>
  </si>
  <si>
    <t>77298,1437821,ad,False,54,Sunday,12</t>
  </si>
  <si>
    <t>77299,1334258,ad,False,244,Tuesday,13</t>
  </si>
  <si>
    <t>77300,1010117,ad,False,4,Sunday,3</t>
  </si>
  <si>
    <t>77301,1072453,ad,False,8,Sunday,4</t>
  </si>
  <si>
    <t>77302,1072325,ad,False,42,Sunday,3</t>
  </si>
  <si>
    <t>77303,1114763,ad,False,48,Sunday,2</t>
  </si>
  <si>
    <t>77304,1433451,ad,False,29,Monday,1</t>
  </si>
  <si>
    <t>77305,1239938,ad,False,46,Monday,18</t>
  </si>
  <si>
    <t>77306,1001996,ad,False,124,Monday,1</t>
  </si>
  <si>
    <t>77307,1055467,ad,False,53,Friday,9</t>
  </si>
  <si>
    <t>77308,1220228,ad,False,8,Sunday,12</t>
  </si>
  <si>
    <t>77309,911881,psa,False,28,Sunday,3</t>
  </si>
  <si>
    <t>77310,1361911,ad,False,156,Wednesday,20</t>
  </si>
  <si>
    <t>77311,1043905,ad,False,27,Monday,1</t>
  </si>
  <si>
    <t>77312,1192612,ad,False,18,Saturday,6</t>
  </si>
  <si>
    <t>77313,1094736,ad,False,8,Saturday,21</t>
  </si>
  <si>
    <t>77314,1496807,ad,False,17,Sunday,14</t>
  </si>
  <si>
    <t>77315,1639813,ad,False,15,Sunday,18</t>
  </si>
  <si>
    <t>77316,1302333,ad,False,32,Sunday,14</t>
  </si>
  <si>
    <t>77317,1179358,ad,False,77,Monday,2</t>
  </si>
  <si>
    <t>77318,1549920,ad,False,318,Tuesday,9</t>
  </si>
  <si>
    <t>77319,1023768,ad,False,24,Sunday,6</t>
  </si>
  <si>
    <t>77320,1543363,ad,False,31,Saturday,16</t>
  </si>
  <si>
    <t>77321,1060428,ad,False,4,Sunday,4</t>
  </si>
  <si>
    <t>77322,1500397,ad,False,3,Sunday,4</t>
  </si>
  <si>
    <t>77323,1626194,ad,False,57,Monday,0</t>
  </si>
  <si>
    <t>77324,1617844,ad,False,2,Sunday,4</t>
  </si>
  <si>
    <t>77325,904436,psa,False,73,Saturday,0</t>
  </si>
  <si>
    <t>77326,1262121,ad,False,100,Monday,19</t>
  </si>
  <si>
    <t>77327,1325905,ad,False,33,Sunday,8</t>
  </si>
  <si>
    <t>77328,1578330,ad,True,59,Sunday,5</t>
  </si>
  <si>
    <t>77329,1106341,ad,False,55,Saturday,19</t>
  </si>
  <si>
    <t>77330,1548519,ad,False,11,Saturday,5</t>
  </si>
  <si>
    <t>77331,1044489,ad,False,1,Sunday,5</t>
  </si>
  <si>
    <t>77332,1191428,ad,False,25,Sunday,5</t>
  </si>
  <si>
    <t>77333,1116750,ad,False,22,Sunday,5</t>
  </si>
  <si>
    <t>77334,1238441,ad,False,113,Sunday,6</t>
  </si>
  <si>
    <t>77335,1216273,ad,False,61,Sunday,16</t>
  </si>
  <si>
    <t>77336,1289409,ad,False,49,Sunday,10</t>
  </si>
  <si>
    <t>77337,1184433,ad,False,39,Saturday,17</t>
  </si>
  <si>
    <t>77338,1540273,ad,False,105,Tuesday,19</t>
  </si>
  <si>
    <t>77339,1472952,ad,False,15,Sunday,5</t>
  </si>
  <si>
    <t>77340,1014156,ad,False,53,Thursday,11</t>
  </si>
  <si>
    <t>77341,1273541,ad,False,341,Sunday,13</t>
  </si>
  <si>
    <t>77342,1461777,ad,False,37,Sunday,18</t>
  </si>
  <si>
    <t>77343,1447821,ad,False,40,Monday,19</t>
  </si>
  <si>
    <t>77344,1400982,ad,False,5,Sunday,3</t>
  </si>
  <si>
    <t>77345,1253786,ad,False,15,Monday,2</t>
  </si>
  <si>
    <t>77346,1411311,ad,False,5,Sunday,5</t>
  </si>
  <si>
    <t>77347,1641670,ad,False,40,Sunday,16</t>
  </si>
  <si>
    <t>77348,1282031,ad,False,168,Friday,15</t>
  </si>
  <si>
    <t>77349,905593,psa,False,85,Sunday,21</t>
  </si>
  <si>
    <t>77350,1364103,ad,False,44,Sunday,6</t>
  </si>
  <si>
    <t>77351,923379,psa,False,11,Sunday,6</t>
  </si>
  <si>
    <t>77352,1424399,ad,False,7,Sunday,6</t>
  </si>
  <si>
    <t>77353,1199972,ad,False,7,Wednesday,17</t>
  </si>
  <si>
    <t>77354,1236514,ad,False,41,Sunday,14</t>
  </si>
  <si>
    <t>77355,1050564,ad,False,42,Sunday,7</t>
  </si>
  <si>
    <t>77356,1380892,ad,False,50,Sunday,14</t>
  </si>
  <si>
    <t>77357,1105484,ad,False,68,Sunday,6</t>
  </si>
  <si>
    <t>77358,1052881,ad,False,36,Sunday,22</t>
  </si>
  <si>
    <t>77359,1154116,ad,False,61,Saturday,16</t>
  </si>
  <si>
    <t>77360,1409961,ad,False,9,Sunday,19</t>
  </si>
  <si>
    <t>77361,1087971,ad,False,14,Sunday,21</t>
  </si>
  <si>
    <t>77362,1123860,ad,False,119,Friday,6</t>
  </si>
  <si>
    <t>77363,1236409,ad,False,17,Sunday,6</t>
  </si>
  <si>
    <t>77364,1295653,ad,False,111,Saturday,6</t>
  </si>
  <si>
    <t>77365,1485107,ad,False,9,Sunday,6</t>
  </si>
  <si>
    <t>77366,1273917,ad,False,18,Sunday,18</t>
  </si>
  <si>
    <t>77367,1620663,ad,False,82,Thursday,23</t>
  </si>
  <si>
    <t>77368,901943,psa,False,42,Wednesday,12</t>
  </si>
  <si>
    <t>77369,1123253,ad,False,94,Sunday,6</t>
  </si>
  <si>
    <t>77370,1368166,ad,False,1,Sunday,6</t>
  </si>
  <si>
    <t>77371,1198122,ad,False,12,Sunday,14</t>
  </si>
  <si>
    <t>77372,1099195,ad,True,135,Sunday,14</t>
  </si>
  <si>
    <t>77373,1540948,ad,False,7,Sunday,6</t>
  </si>
  <si>
    <t>77374,1350419,ad,False,122,Sunday,19</t>
  </si>
  <si>
    <t>77375,1269641,ad,False,117,Monday,8</t>
  </si>
  <si>
    <t>77376,1315911,ad,False,95,Sunday,8</t>
  </si>
  <si>
    <t>77377,1580711,ad,False,34,Friday,21</t>
  </si>
  <si>
    <t>77378,1257210,ad,False,1,Sunday,6</t>
  </si>
  <si>
    <t>77379,1519758,ad,False,24,Wednesday,6</t>
  </si>
  <si>
    <t>77380,1261826,ad,False,13,Sunday,21</t>
  </si>
  <si>
    <t>77381,1347596,ad,False,1,Sunday,6</t>
  </si>
  <si>
    <t>77382,1507820,ad,False,139,Sunday,13</t>
  </si>
  <si>
    <t>77383,1229629,ad,False,7,Sunday,14</t>
  </si>
  <si>
    <t>77384,1530506,ad,False,113,Friday,22</t>
  </si>
  <si>
    <t>77385,1383705,ad,False,101,Friday,17</t>
  </si>
  <si>
    <t>77386,1139576,ad,False,21,Sunday,7</t>
  </si>
  <si>
    <t>77387,1514648,ad,False,44,Sunday,17</t>
  </si>
  <si>
    <t>77388,1581267,ad,False,92,Monday,17</t>
  </si>
  <si>
    <t>77389,1324278,ad,False,47,Friday,19</t>
  </si>
  <si>
    <t>77390,1128184,ad,False,9,Sunday,6</t>
  </si>
  <si>
    <t>77391,1456045,ad,False,37,Saturday,13</t>
  </si>
  <si>
    <t>77392,1597733,ad,False,56,Saturday,4</t>
  </si>
  <si>
    <t>77393,1029080,ad,False,76,Sunday,11</t>
  </si>
  <si>
    <t>77394,920983,psa,False,29,Sunday,7</t>
  </si>
  <si>
    <t>77395,1245255,ad,False,89,Saturday,4</t>
  </si>
  <si>
    <t>77396,1459662,ad,False,17,Sunday,7</t>
  </si>
  <si>
    <t>77397,1526293,ad,False,14,Saturday,19</t>
  </si>
  <si>
    <t>77398,1044979,ad,True,134,Sunday,22</t>
  </si>
  <si>
    <t>77399,1519075,ad,False,93,Friday,12</t>
  </si>
  <si>
    <t>77400,1266746,ad,False,41,Sunday,7</t>
  </si>
  <si>
    <t>77401,1037889,ad,False,20,Sunday,7</t>
  </si>
  <si>
    <t>77402,1183033,ad,False,5,Sunday,7</t>
  </si>
  <si>
    <t>77403,1191689,ad,False,7,Sunday,16</t>
  </si>
  <si>
    <t>77404,1371192,ad,True,66,Sunday,16</t>
  </si>
  <si>
    <t>77405,1138739,ad,False,167,Saturday,10</t>
  </si>
  <si>
    <t>77406,1257100,ad,False,26,Sunday,7</t>
  </si>
  <si>
    <t>77407,1401527,ad,True,120,Monday,17</t>
  </si>
  <si>
    <t>77408,1427413,ad,False,53,Wednesday,9</t>
  </si>
  <si>
    <t>77409,1056134,ad,False,29,Sunday,18</t>
  </si>
  <si>
    <t>77410,1138781,ad,False,426,Friday,12</t>
  </si>
  <si>
    <t>77411,1040972,ad,False,2,Sunday,7</t>
  </si>
  <si>
    <t>77412,1337080,ad,False,69,Sunday,13</t>
  </si>
  <si>
    <t>77413,909192,psa,False,27,Sunday,7</t>
  </si>
  <si>
    <t>77414,1346310,ad,False,30,Sunday,7</t>
  </si>
  <si>
    <t>77415,1367207,ad,False,13,Sunday,7</t>
  </si>
  <si>
    <t>77416,1186827,ad,False,23,Saturday,20</t>
  </si>
  <si>
    <t>77417,1633063,ad,False,10,Sunday,7</t>
  </si>
  <si>
    <t>77418,1423385,ad,False,12,Sunday,7</t>
  </si>
  <si>
    <t>77419,1150155,ad,False,6,Monday,21</t>
  </si>
  <si>
    <t>77420,1362914,ad,False,37,Sunday,7</t>
  </si>
  <si>
    <t>77421,1348454,ad,False,49,Friday,18</t>
  </si>
  <si>
    <t>77422,1630438,ad,False,40,Sunday,7</t>
  </si>
  <si>
    <t>77423,1640721,ad,False,64,Sunday,11</t>
  </si>
  <si>
    <t>77424,1475317,ad,False,4,Sunday,7</t>
  </si>
  <si>
    <t>77425,1419317,ad,False,7,Monday,7</t>
  </si>
  <si>
    <t>77426,1101603,ad,False,26,Sunday,7</t>
  </si>
  <si>
    <t>77427,1175016,ad,False,6,Sunday,7</t>
  </si>
  <si>
    <t>77428,1283381,ad,True,69,Monday,10</t>
  </si>
  <si>
    <t>77429,1482360,ad,False,87,Friday,11</t>
  </si>
  <si>
    <t>77430,912558,psa,False,37,Sunday,11</t>
  </si>
  <si>
    <t>77431,1191849,ad,False,20,Saturday,15</t>
  </si>
  <si>
    <t>77432,1554341,ad,False,3,Sunday,7</t>
  </si>
  <si>
    <t>77433,1493181,ad,False,31,Sunday,7</t>
  </si>
  <si>
    <t>77434,1385476,ad,False,4,Sunday,7</t>
  </si>
  <si>
    <t>77435,1455583,ad,False,15,Sunday,14</t>
  </si>
  <si>
    <t>77436,1578772,ad,False,37,Friday,4</t>
  </si>
  <si>
    <t>77437,901805,psa,False,11,Sunday,8</t>
  </si>
  <si>
    <t>77438,1151406,ad,True,4,Sunday,7</t>
  </si>
  <si>
    <t>77439,1532244,ad,False,26,Monday,22</t>
  </si>
  <si>
    <t>77440,1000398,ad,False,4,Monday,16</t>
  </si>
  <si>
    <t>77441,1284185,ad,False,8,Sunday,15</t>
  </si>
  <si>
    <t>77442,1592561,ad,False,1,Sunday,7</t>
  </si>
  <si>
    <t>77443,1205928,ad,False,28,Sunday,10</t>
  </si>
  <si>
    <t>77444,1212644,ad,False,5,Thursday,18</t>
  </si>
  <si>
    <t>77445,920051,psa,False,24,Monday,2</t>
  </si>
  <si>
    <t>77446,1182064,ad,False,16,Monday,17</t>
  </si>
  <si>
    <t>77447,1640727,ad,False,5,Saturday,15</t>
  </si>
  <si>
    <t>77448,912851,psa,False,8,Sunday,7</t>
  </si>
  <si>
    <t>77449,1163125,ad,False,51,Sunday,7</t>
  </si>
  <si>
    <t>77450,1128235,ad,False,14,Sunday,7</t>
  </si>
  <si>
    <t>77451,1379297,ad,False,9,Thursday,0</t>
  </si>
  <si>
    <t>77452,1145054,ad,False,18,Sunday,7</t>
  </si>
  <si>
    <t>77453,1302580,ad,False,29,Sunday,9</t>
  </si>
  <si>
    <t>77454,1428296,ad,False,137,Sunday,7</t>
  </si>
  <si>
    <t>77455,1398045,ad,False,12,Sunday,16</t>
  </si>
  <si>
    <t>77456,911912,psa,False,71,Sunday,19</t>
  </si>
  <si>
    <t>77457,1500394,ad,False,3,Thursday,18</t>
  </si>
  <si>
    <t>77458,1237770,ad,False,51,Friday,20</t>
  </si>
  <si>
    <t>77459,1205445,ad,False,364,Friday,9</t>
  </si>
  <si>
    <t>77460,1045447,ad,False,37,Sunday,7</t>
  </si>
  <si>
    <t>77461,1290378,ad,False,31,Sunday,12</t>
  </si>
  <si>
    <t>77462,1147392,ad,False,93,Sunday,8</t>
  </si>
  <si>
    <t>77463,1419956,ad,False,5,Sunday,7</t>
  </si>
  <si>
    <t>77464,1003611,ad,False,165,Sunday,15</t>
  </si>
  <si>
    <t>77465,1492803,ad,False,25,Sunday,8</t>
  </si>
  <si>
    <t>77466,1383136,ad,False,32,Saturday,7</t>
  </si>
  <si>
    <t>77467,920555,psa,False,58,Sunday,7</t>
  </si>
  <si>
    <t>77468,1424257,ad,True,112,Monday,12</t>
  </si>
  <si>
    <t>77469,1414042,ad,False,25,Sunday,19</t>
  </si>
  <si>
    <t>77470,1411313,ad,False,1,Sunday,7</t>
  </si>
  <si>
    <t>77471,1138482,ad,False,11,Monday,20</t>
  </si>
  <si>
    <t>77472,1449620,ad,True,193,Saturday,7</t>
  </si>
  <si>
    <t>77473,1007209,ad,False,63,Sunday,8</t>
  </si>
  <si>
    <t>77474,1121003,ad,False,28,Friday,19</t>
  </si>
  <si>
    <t>77475,1626190,ad,False,1,Sunday,7</t>
  </si>
  <si>
    <t>77476,906429,psa,False,25,Sunday,8</t>
  </si>
  <si>
    <t>77477,910132,psa,True,275,Wednesday,15</t>
  </si>
  <si>
    <t>77478,1491636,ad,False,43,Sunday,8</t>
  </si>
  <si>
    <t>77479,1114276,ad,False,20,Sunday,7</t>
  </si>
  <si>
    <t>77480,1230213,ad,True,184,Sunday,9</t>
  </si>
  <si>
    <t>77481,1302368,ad,False,13,Friday,12</t>
  </si>
  <si>
    <t>77482,1631730,ad,False,32,Saturday,13</t>
  </si>
  <si>
    <t>77483,1351111,ad,False,42,Sunday,7</t>
  </si>
  <si>
    <t>77484,1415586,ad,False,2,Thursday,7</t>
  </si>
  <si>
    <t>77485,1579107,ad,False,42,Sunday,17</t>
  </si>
  <si>
    <t>77486,1474591,ad,False,84,Monday,9</t>
  </si>
  <si>
    <t>77487,1464762,ad,False,23,Sunday,12</t>
  </si>
  <si>
    <t>77488,1236676,ad,False,35,Sunday,8</t>
  </si>
  <si>
    <t>77489,1311360,ad,True,105,Tuesday,16</t>
  </si>
  <si>
    <t>77490,1648137,ad,False,126,Sunday,18</t>
  </si>
  <si>
    <t>77491,1554122,ad,False,2,Sunday,11</t>
  </si>
  <si>
    <t>77492,1615554,ad,False,10,Wednesday,11</t>
  </si>
  <si>
    <t>77493,1346785,ad,False,8,Sunday,8</t>
  </si>
  <si>
    <t>77494,1427702,ad,False,3,Monday,21</t>
  </si>
  <si>
    <t>77495,1535204,ad,False,13,Sunday,11</t>
  </si>
  <si>
    <t>77496,1580641,ad,False,24,Thursday,8</t>
  </si>
  <si>
    <t>77497,1349371,ad,False,50,Wednesday,12</t>
  </si>
  <si>
    <t>77498,1359535,ad,False,4,Sunday,17</t>
  </si>
  <si>
    <t>77499,1222074,ad,False,47,Tuesday,20</t>
  </si>
  <si>
    <t>77500,1144230,ad,False,70,Sunday,11</t>
  </si>
  <si>
    <t>77501,1262977,ad,False,105,Tuesday,14</t>
  </si>
  <si>
    <t>77502,1364372,ad,False,10,Saturday,12</t>
  </si>
  <si>
    <t>77503,1119918,ad,False,20,Thursday,0</t>
  </si>
  <si>
    <t>77504,1240742,ad,False,49,Saturday,9</t>
  </si>
  <si>
    <t>77505,1003171,ad,False,2,Sunday,8</t>
  </si>
  <si>
    <t>77506,1306572,ad,False,107,Sunday,9</t>
  </si>
  <si>
    <t>77507,1511289,ad,False,36,Sunday,12</t>
  </si>
  <si>
    <t>77508,1078947,ad,False,18,Sunday,8</t>
  </si>
  <si>
    <t>77509,1288075,ad,False,7,Monday,9</t>
  </si>
  <si>
    <t>77510,1337904,ad,False,47,Sunday,20</t>
  </si>
  <si>
    <t>77511,1057187,ad,False,27,Sunday,9</t>
  </si>
  <si>
    <t>77512,1170912,ad,False,47,Sunday,9</t>
  </si>
  <si>
    <t>77513,1398568,ad,False,79,Sunday,16</t>
  </si>
  <si>
    <t>77514,1493683,ad,False,155,Sunday,8</t>
  </si>
  <si>
    <t>77515,1617703,ad,False,21,Sunday,8</t>
  </si>
  <si>
    <t>77516,1278738,ad,False,113,Sunday,8</t>
  </si>
  <si>
    <t>77517,1365244,ad,False,70,Sunday,12</t>
  </si>
  <si>
    <t>77518,1075809,ad,False,18,Saturday,13</t>
  </si>
  <si>
    <t>77519,1332815,ad,False,12,Sunday,8</t>
  </si>
  <si>
    <t>77520,1090966,ad,False,28,Saturday,23</t>
  </si>
  <si>
    <t>77521,1081599,ad,False,36,Sunday,9</t>
  </si>
  <si>
    <t>77522,1049273,ad,False,49,Sunday,22</t>
  </si>
  <si>
    <t>77523,1456242,ad,False,15,Sunday,8</t>
  </si>
  <si>
    <t>77524,1341878,ad,False,358,Sunday,21</t>
  </si>
  <si>
    <t>77525,1195914,ad,False,25,Monday,7</t>
  </si>
  <si>
    <t>77526,919817,psa,False,30,Sunday,8</t>
  </si>
  <si>
    <t>77527,1648078,ad,False,7,Sunday,8</t>
  </si>
  <si>
    <t>77528,1191930,ad,False,15,Thursday,11</t>
  </si>
  <si>
    <t>77529,1143446,ad,False,28,Sunday,15</t>
  </si>
  <si>
    <t>77530,1450388,ad,False,49,Tuesday,8</t>
  </si>
  <si>
    <t>77531,1557320,ad,False,16,Sunday,16</t>
  </si>
  <si>
    <t>77532,914521,psa,False,5,Sunday,8</t>
  </si>
  <si>
    <t>77533,1096909,ad,False,21,Sunday,8</t>
  </si>
  <si>
    <t>77534,1609370,ad,False,1,Sunday,8</t>
  </si>
  <si>
    <t>77535,1268101,ad,False,19,Thursday,10</t>
  </si>
  <si>
    <t>77536,1116613,ad,False,17,Sunday,8</t>
  </si>
  <si>
    <t>77537,1547180,ad,False,16,Sunday,9</t>
  </si>
  <si>
    <t>77538,1208678,ad,False,3,Sunday,8</t>
  </si>
  <si>
    <t>77539,1190024,ad,False,11,Wednesday,13</t>
  </si>
  <si>
    <t>77540,1135748,ad,False,43,Sunday,15</t>
  </si>
  <si>
    <t>77541,1232851,ad,False,32,Saturday,8</t>
  </si>
  <si>
    <t>77542,1108698,ad,False,10,Sunday,8</t>
  </si>
  <si>
    <t>77543,1030735,ad,False,58,Thursday,8</t>
  </si>
  <si>
    <t>77544,1423972,ad,False,39,Sunday,8</t>
  </si>
  <si>
    <t>77545,1214756,ad,True,50,Monday,10</t>
  </si>
  <si>
    <t>77546,1117060,ad,False,74,Monday,17</t>
  </si>
  <si>
    <t>77547,1025363,ad,False,29,Sunday,8</t>
  </si>
  <si>
    <t>77548,1049233,ad,False,99,Monday,7</t>
  </si>
  <si>
    <t>77549,1442734,ad,False,18,Tuesday,15</t>
  </si>
  <si>
    <t>77550,1047999,ad,False,13,Sunday,17</t>
  </si>
  <si>
    <t>77551,1342624,ad,False,138,Friday,17</t>
  </si>
  <si>
    <t>77552,1500413,ad,False,10,Tuesday,9</t>
  </si>
  <si>
    <t>77553,1608377,ad,False,40,Sunday,12</t>
  </si>
  <si>
    <t>77554,910559,psa,False,35,Sunday,11</t>
  </si>
  <si>
    <t>77555,1468853,ad,False,5,Wednesday,8</t>
  </si>
  <si>
    <t>77556,918682,psa,False,26,Friday,18</t>
  </si>
  <si>
    <t>77557,1507852,ad,False,57,Tuesday,8</t>
  </si>
  <si>
    <t>77558,1617604,ad,False,21,Sunday,8</t>
  </si>
  <si>
    <t>77559,1387782,ad,False,9,Monday,8</t>
  </si>
  <si>
    <t>77560,1138707,ad,False,36,Sunday,7</t>
  </si>
  <si>
    <t>77561,1514804,ad,False,56,Sunday,14</t>
  </si>
  <si>
    <t>77562,1053989,ad,False,22,Wednesday,20</t>
  </si>
  <si>
    <t>77563,1651319,ad,False,4,Saturday,8</t>
  </si>
  <si>
    <t>77564,1098962,ad,False,34,Sunday,8</t>
  </si>
  <si>
    <t>77565,1334515,ad,False,4,Sunday,8</t>
  </si>
  <si>
    <t>77566,1596997,ad,False,2,Sunday,8</t>
  </si>
  <si>
    <t>77567,1155834,ad,False,67,Sunday,12</t>
  </si>
  <si>
    <t>77568,1153924,ad,False,28,Sunday,8</t>
  </si>
  <si>
    <t>77569,1127841,ad,False,10,Sunday,8</t>
  </si>
  <si>
    <t>77570,1428393,ad,False,1,Sunday,8</t>
  </si>
  <si>
    <t>77571,1493696,ad,False,7,Sunday,8</t>
  </si>
  <si>
    <t>77572,1464592,ad,False,7,Sunday,8</t>
  </si>
  <si>
    <t>77573,1046988,ad,False,47,Monday,13</t>
  </si>
  <si>
    <t>77574,1400203,ad,False,5,Sunday,8</t>
  </si>
  <si>
    <t>77575,1355608,ad,False,106,Monday,20</t>
  </si>
  <si>
    <t>77576,1482942,ad,False,37,Sunday,8</t>
  </si>
  <si>
    <t>77577,1600656,ad,False,111,Saturday,16</t>
  </si>
  <si>
    <t>77578,1248660,ad,False,38,Saturday,17</t>
  </si>
  <si>
    <t>77579,1536405,ad,False,2,Sunday,8</t>
  </si>
  <si>
    <t>77580,1142930,ad,False,49,Sunday,17</t>
  </si>
  <si>
    <t>77581,1351223,ad,False,4,Sunday,8</t>
  </si>
  <si>
    <t>77582,1419090,ad,False,39,Monday,19</t>
  </si>
  <si>
    <t>77583,1046229,ad,False,10,Thursday,11</t>
  </si>
  <si>
    <t>77584,1179714,ad,False,42,Thursday,8</t>
  </si>
  <si>
    <t>77585,1572844,ad,False,23,Sunday,8</t>
  </si>
  <si>
    <t>77586,1269830,ad,False,37,Friday,19</t>
  </si>
  <si>
    <t>77587,1172674,ad,False,14,Sunday,8</t>
  </si>
  <si>
    <t>77588,1542253,ad,False,38,Sunday,8</t>
  </si>
  <si>
    <t>77589,1002094,ad,False,55,Saturday,5</t>
  </si>
  <si>
    <t>77590,905898,psa,False,28,Sunday,8</t>
  </si>
  <si>
    <t>77591,1398862,ad,False,203,Sunday,10</t>
  </si>
  <si>
    <t>77592,1406341,ad,False,64,Monday,16</t>
  </si>
  <si>
    <t>77593,1300140,ad,False,56,Sunday,8</t>
  </si>
  <si>
    <t>77594,1586632,ad,True,11,Monday,23</t>
  </si>
  <si>
    <t>77595,1508617,ad,False,2,Sunday,8</t>
  </si>
  <si>
    <t>77596,1624608,ad,False,133,Sunday,21</t>
  </si>
  <si>
    <t>77597,1204358,ad,False,146,Sunday,19</t>
  </si>
  <si>
    <t>77598,1153941,ad,False,11,Sunday,8</t>
  </si>
  <si>
    <t>77599,1643004,ad,False,10,Sunday,8</t>
  </si>
  <si>
    <t>77600,1484202,ad,False,9,Sunday,8</t>
  </si>
  <si>
    <t>77601,1139325,ad,False,70,Thursday,17</t>
  </si>
  <si>
    <t>77602,1208136,ad,False,34,Friday,19</t>
  </si>
  <si>
    <t>77603,1195446,ad,True,46,Sunday,17</t>
  </si>
  <si>
    <t>77604,1269388,ad,False,15,Friday,20</t>
  </si>
  <si>
    <t>77605,1527499,ad,False,5,Sunday,11</t>
  </si>
  <si>
    <t>77606,1541614,ad,True,1,Sunday,8</t>
  </si>
  <si>
    <t>77607,1305298,ad,False,147,Tuesday,8</t>
  </si>
  <si>
    <t>77608,1322867,ad,False,9,Sunday,8</t>
  </si>
  <si>
    <t>77609,1550148,ad,False,18,Sunday,12</t>
  </si>
  <si>
    <t>77610,1398760,ad,False,11,Monday,7</t>
  </si>
  <si>
    <t>77611,1086021,ad,False,1,Sunday,8</t>
  </si>
  <si>
    <t>77612,1433397,ad,False,33,Tuesday,19</t>
  </si>
  <si>
    <t>77613,1241706,ad,False,22,Sunday,8</t>
  </si>
  <si>
    <t>77614,1042488,ad,False,21,Sunday,9</t>
  </si>
  <si>
    <t>77615,1336961,ad,False,45,Sunday,8</t>
  </si>
  <si>
    <t>77616,1539917,ad,False,217,Sunday,8</t>
  </si>
  <si>
    <t>77617,1075731,ad,False,1,Sunday,8</t>
  </si>
  <si>
    <t>77618,1049060,ad,False,20,Sunday,8</t>
  </si>
  <si>
    <t>77619,1125633,ad,False,65,Sunday,19</t>
  </si>
  <si>
    <t>77620,1092446,ad,False,3,Friday,16</t>
  </si>
  <si>
    <t>77621,1179951,ad,False,17,Sunday,9</t>
  </si>
  <si>
    <t>77622,1613200,ad,False,9,Friday,10</t>
  </si>
  <si>
    <t>77623,1287107,ad,False,154,Sunday,18</t>
  </si>
  <si>
    <t>77624,1221123,ad,False,14,Sunday,18</t>
  </si>
  <si>
    <t>77625,1396425,ad,False,93,Monday,11</t>
  </si>
  <si>
    <t>77626,1534372,ad,False,87,Sunday,15</t>
  </si>
  <si>
    <t>77627,1127916,ad,False,31,Monday,15</t>
  </si>
  <si>
    <t>77628,1281729,ad,False,131,Sunday,12</t>
  </si>
  <si>
    <t>77629,1131789,ad,False,36,Friday,18</t>
  </si>
  <si>
    <t>77630,1580559,ad,False,27,Sunday,9</t>
  </si>
  <si>
    <t>77631,1550438,ad,False,4,Sunday,8</t>
  </si>
  <si>
    <t>77632,1288105,ad,False,8,Wednesday,16</t>
  </si>
  <si>
    <t>77633,1170844,ad,False,42,Thursday,8</t>
  </si>
  <si>
    <t>77634,1563167,ad,False,34,Sunday,9</t>
  </si>
  <si>
    <t>77635,1276096,ad,False,1,Sunday,8</t>
  </si>
  <si>
    <t>77636,1064421,ad,False,2,Sunday,8</t>
  </si>
  <si>
    <t>77637,1384164,ad,False,30,Sunday,8</t>
  </si>
  <si>
    <t>77638,1405715,ad,False,3,Tuesday,9</t>
  </si>
  <si>
    <t>77639,1406128,ad,False,46,Wednesday,16</t>
  </si>
  <si>
    <t>77640,1626173,ad,False,1,Sunday,8</t>
  </si>
  <si>
    <t>77641,1600903,ad,False,23,Sunday,22</t>
  </si>
  <si>
    <t>77642,1524372,ad,False,8,Friday,22</t>
  </si>
  <si>
    <t>77643,1186382,ad,False,13,Monday,19</t>
  </si>
  <si>
    <t>77644,1646848,ad,False,27,Sunday,12</t>
  </si>
  <si>
    <t>77645,1081477,ad,True,36,Sunday,10</t>
  </si>
  <si>
    <t>77646,1115530,ad,False,76,Tuesday,18</t>
  </si>
  <si>
    <t>77647,1624954,ad,False,156,Sunday,19</t>
  </si>
  <si>
    <t>77648,1596949,ad,False,42,Friday,9</t>
  </si>
  <si>
    <t>77649,1164859,ad,False,20,Sunday,10</t>
  </si>
  <si>
    <t>77650,1228999,ad,False,11,Monday,11</t>
  </si>
  <si>
    <t>77651,1633201,ad,False,125,Sunday,16</t>
  </si>
  <si>
    <t>77652,1196838,ad,False,115,Tuesday,0</t>
  </si>
  <si>
    <t>77653,1195862,ad,False,6,Friday,18</t>
  </si>
  <si>
    <t>77654,1128196,ad,False,48,Sunday,14</t>
  </si>
  <si>
    <t>77655,1356745,ad,False,27,Friday,23</t>
  </si>
  <si>
    <t>77656,1398006,ad,False,2,Sunday,8</t>
  </si>
  <si>
    <t>77657,1040903,ad,False,1,Sunday,8</t>
  </si>
  <si>
    <t>77658,1002523,ad,False,56,Monday,1</t>
  </si>
  <si>
    <t>77659,1485837,ad,False,68,Monday,10</t>
  </si>
  <si>
    <t>77660,1518172,ad,False,17,Sunday,9</t>
  </si>
  <si>
    <t>77661,1639376,ad,False,30,Thursday,6</t>
  </si>
  <si>
    <t>77662,1280376,ad,False,14,Sunday,8</t>
  </si>
  <si>
    <t>77663,1647643,ad,False,65,Sunday,17</t>
  </si>
  <si>
    <t>77664,1543877,ad,False,101,Saturday,20</t>
  </si>
  <si>
    <t>77665,1280746,ad,False,38,Saturday,9</t>
  </si>
  <si>
    <t>77666,1121001,ad,False,22,Saturday,14</t>
  </si>
  <si>
    <t>77667,1203285,ad,False,27,Sunday,9</t>
  </si>
  <si>
    <t>77668,1534326,ad,False,9,Sunday,9</t>
  </si>
  <si>
    <t>77669,1460845,ad,False,33,Sunday,20</t>
  </si>
  <si>
    <t>77670,1159785,ad,False,23,Sunday,8</t>
  </si>
  <si>
    <t>77671,1207489,ad,False,36,Sunday,9</t>
  </si>
  <si>
    <t>77672,1426389,ad,False,27,Sunday,9</t>
  </si>
  <si>
    <t>77673,1642955,ad,False,164,Monday,22</t>
  </si>
  <si>
    <t>77674,1315043,ad,False,26,Sunday,13</t>
  </si>
  <si>
    <t>77675,1157786,ad,False,42,Friday,15</t>
  </si>
  <si>
    <t>77676,1119349,ad,False,45,Sunday,12</t>
  </si>
  <si>
    <t>77677,1260321,ad,False,27,Sunday,9</t>
  </si>
  <si>
    <t>77678,1193484,ad,False,39,Saturday,7</t>
  </si>
  <si>
    <t>77679,908960,psa,False,1,Sunday,8</t>
  </si>
  <si>
    <t>77680,907670,psa,False,33,Sunday,9</t>
  </si>
  <si>
    <t>77681,1322826,ad,False,27,Thursday,14</t>
  </si>
  <si>
    <t>77682,1419960,ad,False,1,Sunday,8</t>
  </si>
  <si>
    <t>77683,1617762,ad,False,366,Sunday,15</t>
  </si>
  <si>
    <t>77684,1043858,ad,False,1,Sunday,8</t>
  </si>
  <si>
    <t>77685,913951,psa,True,134,Sunday,14</t>
  </si>
  <si>
    <t>77686,913849,psa,False,93,Sunday,9</t>
  </si>
  <si>
    <t>77687,1374578,ad,False,63,Sunday,11</t>
  </si>
  <si>
    <t>77688,1295639,ad,False,4,Friday,16</t>
  </si>
  <si>
    <t>77689,1592489,ad,False,123,Sunday,11</t>
  </si>
  <si>
    <t>77690,1016605,ad,False,5,Sunday,19</t>
  </si>
  <si>
    <t>77691,1422183,ad,False,104,Friday,18</t>
  </si>
  <si>
    <t>77692,1567333,ad,False,38,Sunday,13</t>
  </si>
  <si>
    <t>77693,1286957,ad,False,58,Thursday,21</t>
  </si>
  <si>
    <t>77694,1609345,ad,False,38,Sunday,9</t>
  </si>
  <si>
    <t>77695,1151540,ad,False,42,Sunday,9</t>
  </si>
  <si>
    <t>77696,1584140,ad,False,35,Sunday,9</t>
  </si>
  <si>
    <t>77697,1109917,ad,False,32,Tuesday,9</t>
  </si>
  <si>
    <t>77698,1415816,ad,False,74,Sunday,20</t>
  </si>
  <si>
    <t>77699,1638388,ad,False,49,Saturday,14</t>
  </si>
  <si>
    <t>77700,1283861,ad,False,93,Sunday,9</t>
  </si>
  <si>
    <t>77701,1266305,ad,False,2,Sunday,9</t>
  </si>
  <si>
    <t>77702,916646,psa,False,22,Sunday,10</t>
  </si>
  <si>
    <t>77703,1151641,ad,False,36,Wednesday,9</t>
  </si>
  <si>
    <t>77704,1287535,ad,False,23,Sunday,9</t>
  </si>
  <si>
    <t>77705,1059836,ad,False,41,Sunday,9</t>
  </si>
  <si>
    <t>77706,1493889,ad,False,72,Friday,11</t>
  </si>
  <si>
    <t>77707,1196014,ad,False,22,Sunday,11</t>
  </si>
  <si>
    <t>77708,1094349,ad,False,17,Sunday,16</t>
  </si>
  <si>
    <t>77709,1102458,ad,False,1,Sunday,9</t>
  </si>
  <si>
    <t>77710,1109726,ad,False,24,Friday,8</t>
  </si>
  <si>
    <t>77711,1617599,ad,False,14,Sunday,9</t>
  </si>
  <si>
    <t>77712,1200817,ad,False,20,Sunday,17</t>
  </si>
  <si>
    <t>77713,1156450,ad,False,30,Monday,11</t>
  </si>
  <si>
    <t>77714,1458502,ad,False,51,Sunday,13</t>
  </si>
  <si>
    <t>77715,1408971,ad,False,35,Monday,18</t>
  </si>
  <si>
    <t>77716,1596346,ad,False,43,Thursday,19</t>
  </si>
  <si>
    <t>77717,1149398,ad,False,33,Sunday,11</t>
  </si>
  <si>
    <t>77718,1492765,ad,False,164,Friday,17</t>
  </si>
  <si>
    <t>77719,1202808,ad,False,40,Sunday,15</t>
  </si>
  <si>
    <t>77720,902003,psa,False,1,Sunday,9</t>
  </si>
  <si>
    <t>77721,1372505,ad,False,16,Friday,22</t>
  </si>
  <si>
    <t>77722,1362733,ad,False,23,Sunday,16</t>
  </si>
  <si>
    <t>77723,1221193,ad,False,25,Sunday,11</t>
  </si>
  <si>
    <t>77724,914518,psa,False,8,Sunday,9</t>
  </si>
  <si>
    <t>77725,916532,psa,False,15,Sunday,9</t>
  </si>
  <si>
    <t>77726,1469622,ad,False,92,Tuesday,8</t>
  </si>
  <si>
    <t>77727,1056530,ad,False,124,Tuesday,9</t>
  </si>
  <si>
    <t>77728,1625798,ad,False,5,Tuesday,22</t>
  </si>
  <si>
    <t>77729,1457895,ad,False,21,Sunday,9</t>
  </si>
  <si>
    <t>77730,903738,psa,False,10,Thursday,13</t>
  </si>
  <si>
    <t>77731,1139067,ad,False,37,Sunday,9</t>
  </si>
  <si>
    <t>77732,1036584,ad,False,12,Sunday,9</t>
  </si>
  <si>
    <t>77733,1008429,ad,False,76,Friday,17</t>
  </si>
  <si>
    <t>77734,1260887,ad,False,39,Sunday,9</t>
  </si>
  <si>
    <t>77735,1329786,ad,False,16,Sunday,9</t>
  </si>
  <si>
    <t>77736,1596983,ad,False,22,Sunday,9</t>
  </si>
  <si>
    <t>77737,1413906,ad,False,63,Monday,9</t>
  </si>
  <si>
    <t>77738,1511015,ad,False,1,Sunday,9</t>
  </si>
  <si>
    <t>77739,1640382,ad,False,1,Sunday,9</t>
  </si>
  <si>
    <t>77740,1592562,ad,False,2,Sunday,9</t>
  </si>
  <si>
    <t>77741,1448350,ad,False,48,Sunday,12</t>
  </si>
  <si>
    <t>77742,1566910,ad,False,19,Tuesday,9</t>
  </si>
  <si>
    <t>77743,1383195,ad,False,81,Sunday,9</t>
  </si>
  <si>
    <t>77744,1546556,ad,False,37,Monday,8</t>
  </si>
  <si>
    <t>77745,1405349,ad,False,42,Monday,20</t>
  </si>
  <si>
    <t>77746,1565009,ad,False,2,Sunday,9</t>
  </si>
  <si>
    <t>77747,1191687,ad,False,51,Sunday,15</t>
  </si>
  <si>
    <t>77748,1210121,ad,False,34,Tuesday,16</t>
  </si>
  <si>
    <t>77749,1414215,ad,False,56,Monday,5</t>
  </si>
  <si>
    <t>77750,1331973,ad,False,4,Sunday,9</t>
  </si>
  <si>
    <t>77751,1432734,ad,False,37,Sunday,9</t>
  </si>
  <si>
    <t>77752,1399124,ad,True,550,Monday,15</t>
  </si>
  <si>
    <t>77753,1057138,ad,False,131,Sunday,14</t>
  </si>
  <si>
    <t>77754,1515029,ad,False,46,Friday,21</t>
  </si>
  <si>
    <t>77755,1290403,ad,False,8,Sunday,9</t>
  </si>
  <si>
    <t>77756,1269261,ad,False,8,Sunday,18</t>
  </si>
  <si>
    <t>77757,1142281,ad,False,15,Sunday,20</t>
  </si>
  <si>
    <t>77758,1621400,ad,False,77,Friday,22</t>
  </si>
  <si>
    <t>77759,1235643,ad,False,86,Saturday,8</t>
  </si>
  <si>
    <t>77760,1133681,ad,False,14,Sunday,12</t>
  </si>
  <si>
    <t>77761,1211141,ad,False,46,Sunday,12</t>
  </si>
  <si>
    <t>77762,1004456,ad,False,13,Sunday,9</t>
  </si>
  <si>
    <t>77763,1615835,ad,False,7,Sunday,13</t>
  </si>
  <si>
    <t>77764,1133605,ad,False,31,Sunday,22</t>
  </si>
  <si>
    <t>77765,1467969,ad,False,35,Sunday,18</t>
  </si>
  <si>
    <t>77766,1138459,ad,False,2,Sunday,9</t>
  </si>
  <si>
    <t>77767,1145448,ad,False,233,Saturday,9</t>
  </si>
  <si>
    <t>77768,1490178,ad,False,24,Tuesday,9</t>
  </si>
  <si>
    <t>77769,1142515,ad,False,8,Thursday,21</t>
  </si>
  <si>
    <t>77770,1165843,ad,False,4,Sunday,9</t>
  </si>
  <si>
    <t>77771,1148532,ad,False,18,Sunday,14</t>
  </si>
  <si>
    <t>77772,1401181,ad,True,227,Sunday,7</t>
  </si>
  <si>
    <t>77773,1241262,ad,False,51,Sunday,19</t>
  </si>
  <si>
    <t>77774,1003678,ad,False,22,Sunday,13</t>
  </si>
  <si>
    <t>77775,1640297,ad,False,62,Sunday,11</t>
  </si>
  <si>
    <t>77776,1275042,ad,False,28,Sunday,10</t>
  </si>
  <si>
    <t>77777,1073905,ad,False,213,Sunday,9</t>
  </si>
  <si>
    <t>77778,1442126,ad,False,27,Sunday,9</t>
  </si>
  <si>
    <t>77779,1540923,ad,False,46,Sunday,16</t>
  </si>
  <si>
    <t>77780,1310752,ad,False,50,Sunday,15</t>
  </si>
  <si>
    <t>77781,1114095,ad,False,37,Sunday,12</t>
  </si>
  <si>
    <t>77782,1331566,ad,True,48,Sunday,21</t>
  </si>
  <si>
    <t>77783,1565920,ad,False,52,Sunday,9</t>
  </si>
  <si>
    <t>77784,1143654,ad,False,55,Sunday,17</t>
  </si>
  <si>
    <t>77785,1060120,ad,False,6,Sunday,11</t>
  </si>
  <si>
    <t>77786,1595241,ad,False,25,Sunday,9</t>
  </si>
  <si>
    <t>77787,1298936,ad,False,9,Sunday,9</t>
  </si>
  <si>
    <t>77788,1137940,ad,False,19,Sunday,15</t>
  </si>
  <si>
    <t>77789,1247663,ad,False,23,Tuesday,17</t>
  </si>
  <si>
    <t>77790,1570694,ad,False,7,Tuesday,19</t>
  </si>
  <si>
    <t>77791,1040194,ad,False,152,Sunday,20</t>
  </si>
  <si>
    <t>77792,1267057,ad,False,32,Monday,21</t>
  </si>
  <si>
    <t>77793,1276086,ad,False,7,Sunday,20</t>
  </si>
  <si>
    <t>77794,1434217,ad,False,50,Sunday,20</t>
  </si>
  <si>
    <t>77795,1316433,ad,False,3,Sunday,9</t>
  </si>
  <si>
    <t>77796,1517667,ad,False,67,Sunday,9</t>
  </si>
  <si>
    <t>77797,1042080,ad,False,5,Friday,9</t>
  </si>
  <si>
    <t>77798,1637466,ad,False,105,Saturday,21</t>
  </si>
  <si>
    <t>77799,1256931,ad,False,22,Friday,15</t>
  </si>
  <si>
    <t>77800,1493950,ad,False,30,Sunday,9</t>
  </si>
  <si>
    <t>77801,1538941,ad,False,12,Sunday,19</t>
  </si>
  <si>
    <t>77802,1422757,ad,False,51,Sunday,16</t>
  </si>
  <si>
    <t>77803,1050463,ad,False,19,Sunday,9</t>
  </si>
  <si>
    <t>77804,1105136,ad,False,32,Sunday,2</t>
  </si>
  <si>
    <t>77805,1650207,ad,True,38,Monday,11</t>
  </si>
  <si>
    <t>77806,1333627,ad,False,53,Sunday,21</t>
  </si>
  <si>
    <t>77807,1212342,ad,False,56,Saturday,19</t>
  </si>
  <si>
    <t>77808,1132282,ad,False,79,Sunday,9</t>
  </si>
  <si>
    <t>77809,1299156,ad,False,38,Wednesday,15</t>
  </si>
  <si>
    <t>77810,1204959,ad,False,97,Sunday,16</t>
  </si>
  <si>
    <t>77811,1461713,ad,False,1,Sunday,9</t>
  </si>
  <si>
    <t>77812,910437,psa,False,90,Sunday,11</t>
  </si>
  <si>
    <t>77813,1212900,ad,False,31,Sunday,14</t>
  </si>
  <si>
    <t>77814,1311830,ad,False,14,Sunday,9</t>
  </si>
  <si>
    <t>77815,1117486,ad,False,13,Sunday,9</t>
  </si>
  <si>
    <t>77816,1492887,ad,False,12,Sunday,10</t>
  </si>
  <si>
    <t>77817,1574798,ad,False,37,Sunday,9</t>
  </si>
  <si>
    <t>77818,1191138,ad,False,9,Sunday,9</t>
  </si>
  <si>
    <t>77819,1135425,ad,False,9,Wednesday,16</t>
  </si>
  <si>
    <t>77820,904478,psa,False,43,Thursday,8</t>
  </si>
  <si>
    <t>77821,1559057,ad,False,25,Sunday,13</t>
  </si>
  <si>
    <t>77822,909358,psa,False,360,Sunday,12</t>
  </si>
  <si>
    <t>77823,1221388,ad,False,27,Monday,9</t>
  </si>
  <si>
    <t>77824,1472501,ad,False,70,Monday,14</t>
  </si>
  <si>
    <t>77825,1388262,ad,False,19,Thursday,17</t>
  </si>
  <si>
    <t>77826,1384516,ad,False,44,Wednesday,22</t>
  </si>
  <si>
    <t>77827,1608363,ad,False,9,Thursday,18</t>
  </si>
  <si>
    <t>77828,1573138,ad,False,27,Saturday,16</t>
  </si>
  <si>
    <t>77829,1167307,ad,False,60,Saturday,10</t>
  </si>
  <si>
    <t>77830,1349544,ad,False,137,Monday,11</t>
  </si>
  <si>
    <t>77831,1540895,ad,False,3,Sunday,9</t>
  </si>
  <si>
    <t>77832,1221259,ad,False,46,Sunday,10</t>
  </si>
  <si>
    <t>77833,1482798,ad,False,86,Tuesday,12</t>
  </si>
  <si>
    <t>77834,1341038,ad,False,7,Sunday,9</t>
  </si>
  <si>
    <t>77835,1208015,ad,True,61,Sunday,12</t>
  </si>
  <si>
    <t>77836,1057616,ad,False,2,Sunday,9</t>
  </si>
  <si>
    <t>77837,1121875,ad,False,19,Sunday,21</t>
  </si>
  <si>
    <t>77838,1466361,ad,False,67,Monday,6</t>
  </si>
  <si>
    <t>77839,1326146,ad,False,29,Sunday,11</t>
  </si>
  <si>
    <t>77840,1642363,ad,True,60,Sunday,19</t>
  </si>
  <si>
    <t>77841,1204687,ad,False,20,Sunday,9</t>
  </si>
  <si>
    <t>77842,1210762,ad,False,40,Sunday,13</t>
  </si>
  <si>
    <t>77843,907825,psa,False,2,Sunday,9</t>
  </si>
  <si>
    <t>77844,1647329,ad,True,193,Friday,14</t>
  </si>
  <si>
    <t>77845,1289910,ad,False,64,Sunday,20</t>
  </si>
  <si>
    <t>77846,1235174,ad,False,76,Tuesday,20</t>
  </si>
  <si>
    <t>77847,1183691,ad,False,44,Monday,17</t>
  </si>
  <si>
    <t>77848,1340965,ad,False,12,Saturday,17</t>
  </si>
  <si>
    <t>77849,1139516,ad,False,583,Sunday,11</t>
  </si>
  <si>
    <t>77850,1504734,ad,False,40,Sunday,9</t>
  </si>
  <si>
    <t>77851,1067359,ad,False,37,Sunday,9</t>
  </si>
  <si>
    <t>77852,1544119,ad,False,36,Sunday,9</t>
  </si>
  <si>
    <t>77853,1574259,ad,False,349,Wednesday,17</t>
  </si>
  <si>
    <t>77854,1093617,ad,False,39,Sunday,13</t>
  </si>
  <si>
    <t>77855,1245774,ad,False,60,Sunday,12</t>
  </si>
  <si>
    <t>77856,1175518,ad,False,39,Sunday,15</t>
  </si>
  <si>
    <t>77857,1388950,ad,False,65,Sunday,13</t>
  </si>
  <si>
    <t>77858,1650966,ad,False,9,Monday,19</t>
  </si>
  <si>
    <t>77859,1117974,ad,False,18,Thursday,9</t>
  </si>
  <si>
    <t>77860,1147712,ad,False,13,Sunday,9</t>
  </si>
  <si>
    <t>77861,1492663,ad,False,76,Sunday,15</t>
  </si>
  <si>
    <t>77862,903564,psa,False,13,Sunday,8</t>
  </si>
  <si>
    <t>77863,1321891,ad,False,88,Sunday,18</t>
  </si>
  <si>
    <t>77864,1288780,ad,False,48,Sunday,9</t>
  </si>
  <si>
    <t>77865,1192491,ad,False,23,Saturday,16</t>
  </si>
  <si>
    <t>77866,1151033,ad,False,5,Sunday,9</t>
  </si>
  <si>
    <t>77867,1322282,ad,False,17,Sunday,9</t>
  </si>
  <si>
    <t>77868,1622144,ad,False,22,Sunday,16</t>
  </si>
  <si>
    <t>77869,904454,psa,False,20,Sunday,9</t>
  </si>
  <si>
    <t>77870,1252926,ad,False,50,Friday,14</t>
  </si>
  <si>
    <t>77871,1381290,ad,False,38,Sunday,13</t>
  </si>
  <si>
    <t>77872,1504345,ad,False,63,Sunday,11</t>
  </si>
  <si>
    <t>77873,1606946,ad,False,19,Sunday,9</t>
  </si>
  <si>
    <t>77874,1485269,ad,False,37,Saturday,17</t>
  </si>
  <si>
    <t>77875,1365241,ad,False,58,Monday,11</t>
  </si>
  <si>
    <t>77876,1487393,ad,False,35,Sunday,10</t>
  </si>
  <si>
    <t>77877,1040834,ad,False,22,Thursday,16</t>
  </si>
  <si>
    <t>77878,1124732,ad,False,43,Monday,9</t>
  </si>
  <si>
    <t>77879,1498741,ad,False,26,Sunday,11</t>
  </si>
  <si>
    <t>77880,1492677,ad,False,28,Monday,17</t>
  </si>
  <si>
    <t>77881,1019662,ad,False,1,Sunday,9</t>
  </si>
  <si>
    <t>77882,1160918,ad,False,46,Sunday,15</t>
  </si>
  <si>
    <t>77883,1133674,ad,False,63,Saturday,12</t>
  </si>
  <si>
    <t>77884,906652,psa,False,42,Monday,18</t>
  </si>
  <si>
    <t>77885,1622843,ad,False,86,Monday,6</t>
  </si>
  <si>
    <t>77886,1238134,ad,False,28,Sunday,19</t>
  </si>
  <si>
    <t>77887,916654,psa,False,34,Monday,17</t>
  </si>
  <si>
    <t>77888,917344,psa,False,76,Friday,22</t>
  </si>
  <si>
    <t>77889,1548168,ad,True,800,Monday,13</t>
  </si>
  <si>
    <t>77890,1508378,ad,False,117,Sunday,19</t>
  </si>
  <si>
    <t>77891,915331,psa,False,1,Sunday,9</t>
  </si>
  <si>
    <t>77892,1091635,ad,False,5,Monday,22</t>
  </si>
  <si>
    <t>77893,1638872,ad,False,9,Sunday,9</t>
  </si>
  <si>
    <t>77894,1058114,ad,False,12,Sunday,9</t>
  </si>
  <si>
    <t>77895,1528070,ad,False,32,Sunday,13</t>
  </si>
  <si>
    <t>77896,1221889,ad,False,59,Monday,18</t>
  </si>
  <si>
    <t>77897,1433472,ad,False,73,Wednesday,14</t>
  </si>
  <si>
    <t>77898,1643273,ad,False,47,Tuesday,14</t>
  </si>
  <si>
    <t>77899,1283165,ad,False,135,Monday,10</t>
  </si>
  <si>
    <t>77900,1341969,ad,False,46,Friday,20</t>
  </si>
  <si>
    <t>77901,1435277,ad,False,28,Friday,19</t>
  </si>
  <si>
    <t>77902,1624705,ad,False,53,Sunday,9</t>
  </si>
  <si>
    <t>77903,1389355,ad,True,46,Thursday,21</t>
  </si>
  <si>
    <t>77904,1442713,ad,False,88,Sunday,11</t>
  </si>
  <si>
    <t>77905,1410090,ad,False,228,Sunday,11</t>
  </si>
  <si>
    <t>77906,1362821,ad,False,42,Friday,18</t>
  </si>
  <si>
    <t>77907,1482840,ad,False,24,Saturday,18</t>
  </si>
  <si>
    <t>77908,1298855,ad,False,50,Tuesday,16</t>
  </si>
  <si>
    <t>77909,1325029,ad,False,49,Friday,20</t>
  </si>
  <si>
    <t>77910,1182629,ad,False,8,Monday,10</t>
  </si>
  <si>
    <t>77911,1200454,ad,False,21,Sunday,9</t>
  </si>
  <si>
    <t>77912,1170122,ad,False,9,Sunday,9</t>
  </si>
  <si>
    <t>77913,1558998,ad,False,1,Sunday,9</t>
  </si>
  <si>
    <t>77914,1185396,ad,False,4,Sunday,9</t>
  </si>
  <si>
    <t>77915,1288451,ad,False,28,Monday,15</t>
  </si>
  <si>
    <t>77916,1121950,ad,False,100,Sunday,21</t>
  </si>
  <si>
    <t>77917,1328733,ad,False,5,Sunday,9</t>
  </si>
  <si>
    <t>77918,1358973,ad,False,14,Sunday,16</t>
  </si>
  <si>
    <t>77919,1136435,ad,False,11,Sunday,9</t>
  </si>
  <si>
    <t>77920,1451656,ad,False,4,Sunday,9</t>
  </si>
  <si>
    <t>77921,1498490,ad,False,32,Sunday,20</t>
  </si>
  <si>
    <t>77922,1475445,ad,False,3,Wednesday,16</t>
  </si>
  <si>
    <t>77923,1579969,ad,False,89,Friday,12</t>
  </si>
  <si>
    <t>77924,1110786,ad,False,54,Friday,10</t>
  </si>
  <si>
    <t>77925,1175072,ad,False,51,Saturday,12</t>
  </si>
  <si>
    <t>77926,1478363,ad,False,7,Sunday,9</t>
  </si>
  <si>
    <t>77927,1217628,ad,False,63,Friday,9</t>
  </si>
  <si>
    <t>77928,1306113,ad,False,2,Tuesday,12</t>
  </si>
  <si>
    <t>77929,1559088,ad,False,36,Sunday,18</t>
  </si>
  <si>
    <t>77930,1479123,ad,False,1,Sunday,9</t>
  </si>
  <si>
    <t>77931,1263367,ad,False,83,Monday,12</t>
  </si>
  <si>
    <t>77932,1237746,ad,False,7,Sunday,11</t>
  </si>
  <si>
    <t>77933,1481567,ad,False,2,Monday,21</t>
  </si>
  <si>
    <t>77934,1388676,ad,False,101,Sunday,9</t>
  </si>
  <si>
    <t>77935,1294847,ad,False,123,Sunday,12</t>
  </si>
  <si>
    <t>77936,1557547,ad,False,29,Sunday,9</t>
  </si>
  <si>
    <t>77937,1322769,ad,False,43,Thursday,8</t>
  </si>
  <si>
    <t>77938,1543902,ad,True,52,Tuesday,22</t>
  </si>
  <si>
    <t>77939,1406906,ad,True,125,Saturday,9</t>
  </si>
  <si>
    <t>77940,1235259,ad,False,22,Sunday,9</t>
  </si>
  <si>
    <t>77941,1579113,ad,False,54,Sunday,14</t>
  </si>
  <si>
    <t>77942,1283185,ad,False,6,Sunday,9</t>
  </si>
  <si>
    <t>77943,903215,psa,False,6,Sunday,9</t>
  </si>
  <si>
    <t>77944,1521547,ad,False,30,Sunday,17</t>
  </si>
  <si>
    <t>77945,1054921,ad,False,38,Monday,16</t>
  </si>
  <si>
    <t>77946,1210719,ad,False,5,Sunday,9</t>
  </si>
  <si>
    <t>77947,1012846,ad,False,10,Sunday,12</t>
  </si>
  <si>
    <t>77948,1467107,ad,False,22,Sunday,11</t>
  </si>
  <si>
    <t>77949,1201092,ad,False,52,Monday,13</t>
  </si>
  <si>
    <t>77950,1553838,ad,False,20,Sunday,10</t>
  </si>
  <si>
    <t>77951,1387841,ad,False,38,Thursday,13</t>
  </si>
  <si>
    <t>77952,1009437,ad,False,18,Friday,11</t>
  </si>
  <si>
    <t>77953,1186390,ad,False,332,Friday,10</t>
  </si>
  <si>
    <t>77954,1156629,ad,False,1,Sunday,9</t>
  </si>
  <si>
    <t>77955,1274791,ad,False,42,Friday,10</t>
  </si>
  <si>
    <t>77956,1527578,ad,False,11,Sunday,9</t>
  </si>
  <si>
    <t>77957,1367935,ad,False,179,Sunday,13</t>
  </si>
  <si>
    <t>77958,1485450,ad,False,10,Sunday,9</t>
  </si>
  <si>
    <t>77959,1617814,ad,False,14,Monday,13</t>
  </si>
  <si>
    <t>77960,1532503,ad,False,37,Saturday,9</t>
  </si>
  <si>
    <t>77961,1204788,ad,False,3,Sunday,9</t>
  </si>
  <si>
    <t>77962,1224338,ad,False,133,Sunday,18</t>
  </si>
  <si>
    <t>77963,1639277,ad,False,22,Monday,13</t>
  </si>
  <si>
    <t>77964,1161596,ad,False,75,Saturday,15</t>
  </si>
  <si>
    <t>77965,1115374,ad,False,145,Sunday,9</t>
  </si>
  <si>
    <t>77966,1458159,ad,False,100,Sunday,8</t>
  </si>
  <si>
    <t>77967,1243747,ad,False,54,Monday,15</t>
  </si>
  <si>
    <t>77968,1280564,ad,False,44,Sunday,19</t>
  </si>
  <si>
    <t>77969,1400639,ad,False,80,Thursday,18</t>
  </si>
  <si>
    <t>77970,1020798,ad,False,55,Saturday,11</t>
  </si>
  <si>
    <t>77971,1073766,ad,False,49,Sunday,9</t>
  </si>
  <si>
    <t>77972,1236896,ad,False,33,Sunday,18</t>
  </si>
  <si>
    <t>77973,1316687,ad,False,28,Sunday,13</t>
  </si>
  <si>
    <t>77974,1482604,ad,False,176,Saturday,20</t>
  </si>
  <si>
    <t>77975,1570639,ad,False,52,Friday,14</t>
  </si>
  <si>
    <t>77976,1532537,ad,True,92,Friday,22</t>
  </si>
  <si>
    <t>77977,1566052,ad,False,259,Sunday,19</t>
  </si>
  <si>
    <t>77978,1202816,ad,False,121,Monday,13</t>
  </si>
  <si>
    <t>77979,1426887,ad,False,9,Sunday,17</t>
  </si>
  <si>
    <t>77980,1262289,ad,False,89,Sunday,10</t>
  </si>
  <si>
    <t>77981,1432048,ad,False,21,Tuesday,19</t>
  </si>
  <si>
    <t>77982,1139403,ad,False,29,Sunday,11</t>
  </si>
  <si>
    <t>77983,1205818,ad,False,135,Tuesday,18</t>
  </si>
  <si>
    <t>77984,1507175,ad,False,38,Sunday,13</t>
  </si>
  <si>
    <t>77985,1527745,ad,False,13,Sunday,9</t>
  </si>
  <si>
    <t>77986,1219295,ad,False,93,Monday,17</t>
  </si>
  <si>
    <t>77987,1082937,ad,False,12,Friday,11</t>
  </si>
  <si>
    <t>77988,1302601,ad,False,2,Tuesday,9</t>
  </si>
  <si>
    <t>77989,1374472,ad,False,15,Sunday,11</t>
  </si>
  <si>
    <t>77990,1579594,ad,False,40,Sunday,9</t>
  </si>
  <si>
    <t>77991,904095,psa,False,7,Sunday,9</t>
  </si>
  <si>
    <t>77992,1562462,ad,False,42,Sunday,9</t>
  </si>
  <si>
    <t>77993,1281534,ad,False,41,Saturday,14</t>
  </si>
  <si>
    <t>77994,1613673,ad,False,40,Monday,19</t>
  </si>
  <si>
    <t>77995,1445633,ad,False,190,Sunday,10</t>
  </si>
  <si>
    <t>77996,1257154,ad,False,32,Saturday,9</t>
  </si>
  <si>
    <t>77997,1047098,ad,False,22,Thursday,19</t>
  </si>
  <si>
    <t>77998,1333885,ad,False,11,Monday,20</t>
  </si>
  <si>
    <t>77999,1196645,ad,False,33,Sunday,9</t>
  </si>
  <si>
    <t>78000,1041671,ad,False,21,Sunday,10</t>
  </si>
  <si>
    <t>78001,1269810,ad,False,426,Friday,11</t>
  </si>
  <si>
    <t>78002,1175068,ad,False,49,Thursday,21</t>
  </si>
  <si>
    <t>78003,1566558,ad,False,62,Friday,22</t>
  </si>
  <si>
    <t>78004,910999,psa,False,6,Sunday,10</t>
  </si>
  <si>
    <t>78005,1287875,ad,False,155,Tuesday,9</t>
  </si>
  <si>
    <t>78006,1201683,ad,False,48,Saturday,11</t>
  </si>
  <si>
    <t>78007,1159833,ad,False,43,Thursday,22</t>
  </si>
  <si>
    <t>78008,1553833,ad,False,41,Monday,0</t>
  </si>
  <si>
    <t>78009,1594994,ad,False,15,Monday,21</t>
  </si>
  <si>
    <t>78010,1133045,ad,True,30,Monday,15</t>
  </si>
  <si>
    <t>78011,1493932,ad,False,4,Wednesday,17</t>
  </si>
  <si>
    <t>78012,1018632,ad,False,23,Sunday,18</t>
  </si>
  <si>
    <t>78013,1281103,ad,False,47,Monday,17</t>
  </si>
  <si>
    <t>78014,1398373,ad,False,107,Monday,10</t>
  </si>
  <si>
    <t>78015,1363376,ad,False,27,Monday,20</t>
  </si>
  <si>
    <t>78016,1174839,ad,False,10,Sunday,22</t>
  </si>
  <si>
    <t>78017,1176470,ad,False,32,Sunday,12</t>
  </si>
  <si>
    <t>78018,1508315,ad,False,6,Thursday,12</t>
  </si>
  <si>
    <t>78019,1472553,ad,False,49,Sunday,10</t>
  </si>
  <si>
    <t>78020,919836,psa,False,24,Sunday,17</t>
  </si>
  <si>
    <t>78021,1431275,ad,False,57,Sunday,10</t>
  </si>
  <si>
    <t>78022,1305492,ad,False,43,Saturday,7</t>
  </si>
  <si>
    <t>78023,1278889,ad,False,10,Tuesday,19</t>
  </si>
  <si>
    <t>78024,1426785,ad,False,34,Sunday,10</t>
  </si>
  <si>
    <t>78025,916083,psa,False,30,Sunday,10</t>
  </si>
  <si>
    <t>78026,1047428,ad,False,69,Sunday,22</t>
  </si>
  <si>
    <t>78027,1512956,ad,False,28,Sunday,14</t>
  </si>
  <si>
    <t>78028,1384442,ad,False,6,Sunday,10</t>
  </si>
  <si>
    <t>78029,1244347,ad,False,37,Sunday,22</t>
  </si>
  <si>
    <t>78030,917078,psa,False,37,Thursday,9</t>
  </si>
  <si>
    <t>78031,902656,psa,False,54,Tuesday,18</t>
  </si>
  <si>
    <t>78032,1070479,ad,True,187,Tuesday,14</t>
  </si>
  <si>
    <t>78033,912830,psa,False,21,Sunday,11</t>
  </si>
  <si>
    <t>78034,1396919,ad,False,215,Wednesday,17</t>
  </si>
  <si>
    <t>78035,1411318,ad,False,2,Sunday,10</t>
  </si>
  <si>
    <t>78036,1323998,ad,False,292,Sunday,18</t>
  </si>
  <si>
    <t>78037,1173265,ad,False,20,Sunday,10</t>
  </si>
  <si>
    <t>78038,1356788,ad,False,35,Tuesday,13</t>
  </si>
  <si>
    <t>78039,1398994,ad,False,13,Sunday,10</t>
  </si>
  <si>
    <t>78040,1000622,ad,False,12,Sunday,10</t>
  </si>
  <si>
    <t>78041,1230503,ad,False,17,Saturday,14</t>
  </si>
  <si>
    <t>78042,1632185,ad,False,20,Sunday,10</t>
  </si>
  <si>
    <t>78043,1473688,ad,False,40,Sunday,22</t>
  </si>
  <si>
    <t>78044,1647784,ad,False,183,Friday,10</t>
  </si>
  <si>
    <t>78045,1075604,ad,False,71,Monday,21</t>
  </si>
  <si>
    <t>78046,1534753,ad,False,19,Sunday,10</t>
  </si>
  <si>
    <t>78047,1622359,ad,False,11,Thursday,18</t>
  </si>
  <si>
    <t>78048,1149389,ad,False,30,Thursday,16</t>
  </si>
  <si>
    <t>78049,1596992,ad,False,35,Saturday,9</t>
  </si>
  <si>
    <t>78050,1484277,ad,False,78,Wednesday,8</t>
  </si>
  <si>
    <t>78051,1390870,ad,False,61,Sunday,10</t>
  </si>
  <si>
    <t>78052,1499058,ad,False,15,Sunday,17</t>
  </si>
  <si>
    <t>78053,1634812,ad,False,1,Sunday,10</t>
  </si>
  <si>
    <t>78054,1142880,ad,False,25,Sunday,10</t>
  </si>
  <si>
    <t>78055,1382951,ad,False,90,Sunday,11</t>
  </si>
  <si>
    <t>78056,1300554,ad,False,97,Monday,13</t>
  </si>
  <si>
    <t>78057,1427760,ad,False,53,Tuesday,11</t>
  </si>
  <si>
    <t>78058,1009749,ad,False,10,Sunday,10</t>
  </si>
  <si>
    <t>78059,1332453,ad,True,51,Sunday,18</t>
  </si>
  <si>
    <t>78060,915904,psa,False,38,Sunday,10</t>
  </si>
  <si>
    <t>78061,1022633,ad,False,173,Tuesday,8</t>
  </si>
  <si>
    <t>78062,1167377,ad,False,46,Saturday,13</t>
  </si>
  <si>
    <t>78063,916570,psa,False,34,Sunday,15</t>
  </si>
  <si>
    <t>78064,1180980,ad,False,12,Saturday,10</t>
  </si>
  <si>
    <t>78065,1167910,ad,False,14,Sunday,10</t>
  </si>
  <si>
    <t>78066,1466789,ad,False,6,Sunday,10</t>
  </si>
  <si>
    <t>78067,1056425,ad,False,64,Saturday,14</t>
  </si>
  <si>
    <t>78068,1269843,ad,False,4,Sunday,13</t>
  </si>
  <si>
    <t>78069,907139,psa,False,4,Sunday,17</t>
  </si>
  <si>
    <t>78070,1013891,ad,False,71,Sunday,10</t>
  </si>
  <si>
    <t>78071,1069142,ad,False,30,Sunday,10</t>
  </si>
  <si>
    <t>78072,1508616,ad,False,11,Sunday,15</t>
  </si>
  <si>
    <t>78073,1130388,ad,False,27,Sunday,12</t>
  </si>
  <si>
    <t>78074,1562431,ad,False,55,Sunday,10</t>
  </si>
  <si>
    <t>78075,1161875,ad,False,33,Sunday,20</t>
  </si>
  <si>
    <t>78076,1417945,ad,False,19,Thursday,11</t>
  </si>
  <si>
    <t>78077,917271,psa,False,7,Monday,21</t>
  </si>
  <si>
    <t>78078,1162979,ad,False,38,Sunday,10</t>
  </si>
  <si>
    <t>78079,1408893,ad,False,232,Friday,20</t>
  </si>
  <si>
    <t>78080,1004453,ad,False,55,Thursday,21</t>
  </si>
  <si>
    <t>78081,1094245,ad,False,33,Tuesday,10</t>
  </si>
  <si>
    <t>78082,1307570,ad,False,26,Wednesday,13</t>
  </si>
  <si>
    <t>78083,1525001,ad,True,161,Saturday,10</t>
  </si>
  <si>
    <t>78084,1385479,ad,False,33,Monday,19</t>
  </si>
  <si>
    <t>78085,1040464,ad,False,72,Sunday,12</t>
  </si>
  <si>
    <t>78086,1651771,ad,True,83,Monday,20</t>
  </si>
  <si>
    <t>78087,1169858,ad,False,128,Sunday,14</t>
  </si>
  <si>
    <t>78088,1015326,ad,False,32,Sunday,10</t>
  </si>
  <si>
    <t>78089,1055015,ad,False,2,Sunday,10</t>
  </si>
  <si>
    <t>78090,1023021,ad,False,53,Sunday,19</t>
  </si>
  <si>
    <t>78091,1487355,ad,False,51,Sunday,14</t>
  </si>
  <si>
    <t>78092,1083563,ad,False,12,Thursday,18</t>
  </si>
  <si>
    <t>78093,1294755,ad,False,46,Monday,18</t>
  </si>
  <si>
    <t>78094,1263629,ad,False,10,Thursday,16</t>
  </si>
  <si>
    <t>78095,1452883,ad,False,15,Sunday,10</t>
  </si>
  <si>
    <t>78096,914076,psa,False,25,Sunday,10</t>
  </si>
  <si>
    <t>78097,1228053,ad,False,247,Sunday,22</t>
  </si>
  <si>
    <t>78098,1641113,ad,False,9,Wednesday,17</t>
  </si>
  <si>
    <t>78099,1548332,ad,False,65,Wednesday,10</t>
  </si>
  <si>
    <t>78100,1363279,ad,False,109,Friday,13</t>
  </si>
  <si>
    <t>78101,1273992,ad,False,3,Sunday,10</t>
  </si>
  <si>
    <t>78102,1396985,ad,False,96,Sunday,17</t>
  </si>
  <si>
    <t>78103,915649,psa,False,47,Sunday,4</t>
  </si>
  <si>
    <t>78104,1638073,ad,False,6,Saturday,17</t>
  </si>
  <si>
    <t>78105,1470342,ad,True,81,Friday,20</t>
  </si>
  <si>
    <t>78106,1389546,ad,False,6,Monday,17</t>
  </si>
  <si>
    <t>78107,1269882,ad,False,3,Sunday,10</t>
  </si>
  <si>
    <t>78108,1432957,ad,False,18,Sunday,10</t>
  </si>
  <si>
    <t>78109,1354976,ad,False,25,Thursday,18</t>
  </si>
  <si>
    <t>78110,1203710,ad,False,12,Tuesday,9</t>
  </si>
  <si>
    <t>78111,1115320,ad,False,5,Monday,18</t>
  </si>
  <si>
    <t>78112,1299011,ad,False,10,Sunday,10</t>
  </si>
  <si>
    <t>78113,1497317,ad,False,19,Sunday,10</t>
  </si>
  <si>
    <t>78114,1464031,ad,False,119,Sunday,10</t>
  </si>
  <si>
    <t>78115,1497901,ad,False,249,Sunday,22</t>
  </si>
  <si>
    <t>78116,1247960,ad,False,271,Monday,19</t>
  </si>
  <si>
    <t>78117,1630504,ad,False,56,Sunday,12</t>
  </si>
  <si>
    <t>78118,1558188,ad,False,17,Tuesday,20</t>
  </si>
  <si>
    <t>78119,1345308,ad,False,6,Sunday,19</t>
  </si>
  <si>
    <t>78120,1486794,ad,False,8,Tuesday,20</t>
  </si>
  <si>
    <t>78121,1051404,ad,False,63,Saturday,8</t>
  </si>
  <si>
    <t>78122,1033505,ad,True,35,Wednesday,12</t>
  </si>
  <si>
    <t>78123,1514662,ad,False,63,Monday,20</t>
  </si>
  <si>
    <t>78124,1142835,ad,False,269,Sunday,19</t>
  </si>
  <si>
    <t>78125,1240722,ad,True,97,Sunday,16</t>
  </si>
  <si>
    <t>78126,1029443,ad,False,3,Monday,19</t>
  </si>
  <si>
    <t>78127,1556987,ad,False,1,Sunday,10</t>
  </si>
  <si>
    <t>78128,1461179,ad,False,16,Monday,10</t>
  </si>
  <si>
    <t>78129,1288448,ad,False,1,Sunday,10</t>
  </si>
  <si>
    <t>78130,1223690,ad,False,42,Sunday,19</t>
  </si>
  <si>
    <t>78131,1273519,ad,False,13,Tuesday,10</t>
  </si>
  <si>
    <t>78132,1399416,ad,False,37,Sunday,10</t>
  </si>
  <si>
    <t>78133,1519133,ad,False,28,Sunday,10</t>
  </si>
  <si>
    <t>78134,1337107,ad,False,34,Sunday,10</t>
  </si>
  <si>
    <t>78135,1373618,ad,False,3,Sunday,10</t>
  </si>
  <si>
    <t>78136,1422310,ad,False,2,Sunday,21</t>
  </si>
  <si>
    <t>78137,1326150,ad,False,43,Sunday,14</t>
  </si>
  <si>
    <t>78138,1301126,ad,False,64,Monday,17</t>
  </si>
  <si>
    <t>78139,1059598,ad,False,28,Sunday,10</t>
  </si>
  <si>
    <t>78140,919270,psa,False,5,Sunday,10</t>
  </si>
  <si>
    <t>78141,1441228,ad,False,27,Saturday,15</t>
  </si>
  <si>
    <t>78142,1639855,ad,False,159,Friday,23</t>
  </si>
  <si>
    <t>78143,1153173,ad,False,31,Sunday,18</t>
  </si>
  <si>
    <t>78144,1263436,ad,False,5,Tuesday,14</t>
  </si>
  <si>
    <t>78145,1175735,ad,False,226,Sunday,15</t>
  </si>
  <si>
    <t>78146,1474641,ad,False,8,Sunday,10</t>
  </si>
  <si>
    <t>78147,1295672,ad,False,107,Friday,9</t>
  </si>
  <si>
    <t>78148,1150176,ad,False,43,Saturday,20</t>
  </si>
  <si>
    <t>78149,1206106,ad,False,31,Friday,9</t>
  </si>
  <si>
    <t>78150,1547624,ad,False,36,Friday,14</t>
  </si>
  <si>
    <t>78151,1114546,ad,False,126,Sunday,11</t>
  </si>
  <si>
    <t>78152,1354894,ad,False,122,Thursday,14</t>
  </si>
  <si>
    <t>78153,1578484,ad,False,1,Sunday,10</t>
  </si>
  <si>
    <t>78154,1055987,ad,False,99,Sunday,21</t>
  </si>
  <si>
    <t>78155,1596754,ad,False,11,Sunday,10</t>
  </si>
  <si>
    <t>78156,1306351,ad,False,44,Sunday,15</t>
  </si>
  <si>
    <t>78157,1154070,ad,False,37,Saturday,21</t>
  </si>
  <si>
    <t>78158,1611764,ad,False,11,Sunday,12</t>
  </si>
  <si>
    <t>78159,1376046,ad,False,10,Sunday,17</t>
  </si>
  <si>
    <t>78160,1362263,ad,False,126,Thursday,10</t>
  </si>
  <si>
    <t>78161,1183602,ad,False,3,Sunday,10</t>
  </si>
  <si>
    <t>78162,1040612,ad,False,39,Saturday,21</t>
  </si>
  <si>
    <t>78163,1645879,ad,False,29,Sunday,10</t>
  </si>
  <si>
    <t>78164,910764,psa,False,34,Sunday,10</t>
  </si>
  <si>
    <t>78165,1401773,ad,False,47,Sunday,20</t>
  </si>
  <si>
    <t>78166,1301030,ad,False,6,Sunday,20</t>
  </si>
  <si>
    <t>78167,1149531,ad,False,94,Tuesday,14</t>
  </si>
  <si>
    <t>78168,1171759,ad,False,47,Saturday,12</t>
  </si>
  <si>
    <t>78169,1376331,ad,False,166,Sunday,10</t>
  </si>
  <si>
    <t>78170,922333,psa,False,7,Sunday,10</t>
  </si>
  <si>
    <t>78171,1288532,ad,False,11,Monday,8</t>
  </si>
  <si>
    <t>78172,1582631,ad,False,44,Sunday,10</t>
  </si>
  <si>
    <t>78173,1301226,ad,False,11,Sunday,16</t>
  </si>
  <si>
    <t>78174,1479126,ad,False,44,Sunday,10</t>
  </si>
  <si>
    <t>78175,1323078,ad,False,40,Sunday,16</t>
  </si>
  <si>
    <t>78176,1309150,ad,False,6,Wednesday,17</t>
  </si>
  <si>
    <t>78177,1205417,ad,False,41,Sunday,10</t>
  </si>
  <si>
    <t>78178,1407602,ad,False,51,Monday,11</t>
  </si>
  <si>
    <t>78179,1224257,ad,False,64,Monday,19</t>
  </si>
  <si>
    <t>78180,1414279,ad,False,26,Sunday,12</t>
  </si>
  <si>
    <t>78181,1612713,ad,False,109,Sunday,15</t>
  </si>
  <si>
    <t>78182,1275162,ad,False,64,Friday,20</t>
  </si>
  <si>
    <t>78183,1383272,ad,False,58,Friday,9</t>
  </si>
  <si>
    <t>78184,1579065,ad,False,533,Monday,17</t>
  </si>
  <si>
    <t>78185,1606386,ad,False,4,Monday,22</t>
  </si>
  <si>
    <t>78186,1073210,ad,False,5,Sunday,18</t>
  </si>
  <si>
    <t>78187,1269886,ad,False,37,Sunday,10</t>
  </si>
  <si>
    <t>78188,1225733,ad,False,21,Monday,17</t>
  </si>
  <si>
    <t>78189,1353571,ad,False,49,Sunday,10</t>
  </si>
  <si>
    <t>78190,1342636,ad,False,6,Sunday,15</t>
  </si>
  <si>
    <t>78191,1253121,ad,False,1,Sunday,10</t>
  </si>
  <si>
    <t>78192,1608518,ad,False,113,Sunday,13</t>
  </si>
  <si>
    <t>78193,1185453,ad,False,13,Thursday,17</t>
  </si>
  <si>
    <t>78194,1424699,ad,False,24,Monday,19</t>
  </si>
  <si>
    <t>78195,1202482,ad,False,39,Thursday,18</t>
  </si>
  <si>
    <t>78196,907623,psa,False,10,Sunday,10</t>
  </si>
  <si>
    <t>78197,918240,psa,False,92,Sunday,18</t>
  </si>
  <si>
    <t>78198,1605211,ad,False,12,Sunday,18</t>
  </si>
  <si>
    <t>78199,1276098,ad,False,1,Sunday,10</t>
  </si>
  <si>
    <t>78200,1536407,ad,False,4,Sunday,10</t>
  </si>
  <si>
    <t>78201,1491128,ad,False,20,Sunday,14</t>
  </si>
  <si>
    <t>78202,1154320,ad,False,27,Thursday,20</t>
  </si>
  <si>
    <t>78203,1334523,ad,False,14,Sunday,10</t>
  </si>
  <si>
    <t>78204,1454712,ad,False,70,Sunday,11</t>
  </si>
  <si>
    <t>78205,1558010,ad,False,150,Sunday,20</t>
  </si>
  <si>
    <t>78206,1098910,ad,False,3,Sunday,10</t>
  </si>
  <si>
    <t>78207,1024119,ad,False,55,Saturday,16</t>
  </si>
  <si>
    <t>78208,1218086,ad,False,2,Sunday,10</t>
  </si>
  <si>
    <t>78209,1263692,ad,False,22,Tuesday,18</t>
  </si>
  <si>
    <t>78210,1254016,ad,False,17,Monday,12</t>
  </si>
  <si>
    <t>78211,1439122,ad,False,37,Sunday,12</t>
  </si>
  <si>
    <t>78212,1232742,ad,False,41,Friday,9</t>
  </si>
  <si>
    <t>78213,1583269,ad,False,82,Sunday,17</t>
  </si>
  <si>
    <t>78214,906651,psa,False,37,Tuesday,17</t>
  </si>
  <si>
    <t>78215,1190830,ad,False,3,Sunday,10</t>
  </si>
  <si>
    <t>78216,1402347,ad,False,60,Monday,12</t>
  </si>
  <si>
    <t>78217,921125,psa,False,46,Friday,23</t>
  </si>
  <si>
    <t>78218,1519406,ad,False,23,Sunday,10</t>
  </si>
  <si>
    <t>78219,1385243,ad,False,26,Saturday,19</t>
  </si>
  <si>
    <t>78220,1651764,ad,False,10,Sunday,16</t>
  </si>
  <si>
    <t>78221,1273089,ad,False,55,Wednesday,23</t>
  </si>
  <si>
    <t>78222,1614663,ad,False,36,Sunday,10</t>
  </si>
  <si>
    <t>78223,1283650,ad,False,88,Saturday,21</t>
  </si>
  <si>
    <t>78224,1164188,ad,False,83,Sunday,17</t>
  </si>
  <si>
    <t>78225,1134047,ad,False,97,Sunday,23</t>
  </si>
  <si>
    <t>78226,1609218,ad,False,1,Sunday,10</t>
  </si>
  <si>
    <t>78227,1379854,ad,False,12,Sunday,17</t>
  </si>
  <si>
    <t>78228,1314590,ad,False,24,Thursday,8</t>
  </si>
  <si>
    <t>78229,1567375,ad,False,3,Sunday,10</t>
  </si>
  <si>
    <t>78230,1021282,ad,False,3,Friday,10</t>
  </si>
  <si>
    <t>78231,1246645,ad,False,6,Sunday,10</t>
  </si>
  <si>
    <t>78232,922422,psa,False,21,Tuesday,11</t>
  </si>
  <si>
    <t>78233,1591883,ad,False,42,Wednesday,7</t>
  </si>
  <si>
    <t>78234,1638446,ad,False,61,Monday,7</t>
  </si>
  <si>
    <t>78235,1111485,ad,True,102,Sunday,10</t>
  </si>
  <si>
    <t>78236,1249267,ad,False,11,Sunday,10</t>
  </si>
  <si>
    <t>78237,1086789,ad,False,22,Sunday,17</t>
  </si>
  <si>
    <t>78238,1135674,ad,False,18,Sunday,10</t>
  </si>
  <si>
    <t>78239,1097694,ad,False,55,Wednesday,10</t>
  </si>
  <si>
    <t>78240,1363819,ad,False,35,Monday,21</t>
  </si>
  <si>
    <t>78241,1621441,ad,False,77,Monday,10</t>
  </si>
  <si>
    <t>78242,1527577,ad,False,11,Sunday,10</t>
  </si>
  <si>
    <t>78243,1107855,ad,False,1,Sunday,10</t>
  </si>
  <si>
    <t>78244,1475915,ad,False,23,Saturday,20</t>
  </si>
  <si>
    <t>78245,1090556,ad,False,58,Sunday,16</t>
  </si>
  <si>
    <t>78246,1136467,ad,False,44,Thursday,19</t>
  </si>
  <si>
    <t>78247,1329188,ad,False,9,Friday,22</t>
  </si>
  <si>
    <t>78248,1242078,ad,False,38,Saturday,13</t>
  </si>
  <si>
    <t>78249,1208117,ad,False,33,Sunday,10</t>
  </si>
  <si>
    <t>78250,1244370,ad,False,41,Sunday,10</t>
  </si>
  <si>
    <t>78251,1114914,ad,True,39,Wednesday,21</t>
  </si>
  <si>
    <t>78252,1172301,ad,False,63,Sunday,19</t>
  </si>
  <si>
    <t>78253,1513139,ad,False,42,Saturday,21</t>
  </si>
  <si>
    <t>78254,1149187,ad,False,27,Sunday,9</t>
  </si>
  <si>
    <t>78255,1432863,ad,False,107,Friday,13</t>
  </si>
  <si>
    <t>78256,1213700,ad,True,46,Sunday,12</t>
  </si>
  <si>
    <t>78257,1282765,ad,False,17,Sunday,10</t>
  </si>
  <si>
    <t>78258,1631172,ad,False,43,Sunday,1</t>
  </si>
  <si>
    <t>78259,1402615,ad,True,69,Monday,21</t>
  </si>
  <si>
    <t>78260,1122906,ad,False,73,Sunday,10</t>
  </si>
  <si>
    <t>78261,1349199,ad,False,13,Sunday,20</t>
  </si>
  <si>
    <t>78262,1328876,ad,False,17,Sunday,9</t>
  </si>
  <si>
    <t>78263,1515014,ad,False,125,Friday,8</t>
  </si>
  <si>
    <t>78264,1035830,ad,False,88,Friday,16</t>
  </si>
  <si>
    <t>78265,1469651,ad,False,40,Sunday,10</t>
  </si>
  <si>
    <t>78266,919245,psa,False,38,Sunday,10</t>
  </si>
  <si>
    <t>78267,1022217,ad,False,127,Sunday,11</t>
  </si>
  <si>
    <t>78268,1533775,ad,False,40,Sunday,10</t>
  </si>
  <si>
    <t>78269,1373938,ad,False,43,Sunday,1</t>
  </si>
  <si>
    <t>78270,1416951,ad,False,16,Sunday,16</t>
  </si>
  <si>
    <t>78271,1200561,ad,False,8,Sunday,13</t>
  </si>
  <si>
    <t>78272,1609377,ad,False,2,Sunday,10</t>
  </si>
  <si>
    <t>78273,1052926,ad,False,7,Tuesday,14</t>
  </si>
  <si>
    <t>78274,1167763,ad,True,46,Sunday,12</t>
  </si>
  <si>
    <t>78275,1007266,ad,False,1,Sunday,10</t>
  </si>
  <si>
    <t>78276,1428395,ad,False,3,Wednesday,10</t>
  </si>
  <si>
    <t>78277,1643276,ad,False,1,Sunday,10</t>
  </si>
  <si>
    <t>78278,1213328,ad,False,1,Sunday,10</t>
  </si>
  <si>
    <t>78279,1119074,ad,False,26,Sunday,21</t>
  </si>
  <si>
    <t>78280,1286904,ad,False,61,Tuesday,12</t>
  </si>
  <si>
    <t>78281,905526,psa,False,146,Sunday,10</t>
  </si>
  <si>
    <t>78282,1307080,ad,False,20,Sunday,10</t>
  </si>
  <si>
    <t>78283,1409195,ad,False,243,Sunday,21</t>
  </si>
  <si>
    <t>78284,1241080,ad,True,185,Monday,15</t>
  </si>
  <si>
    <t>78285,1634785,ad,True,37,Monday,19</t>
  </si>
  <si>
    <t>78286,1350884,ad,False,15,Sunday,14</t>
  </si>
  <si>
    <t>78287,1255352,ad,True,122,Sunday,17</t>
  </si>
  <si>
    <t>78288,1339368,ad,True,41,Wednesday,14</t>
  </si>
  <si>
    <t>78289,1239930,ad,False,1,Sunday,10</t>
  </si>
  <si>
    <t>78290,1273054,ad,False,27,Friday,20</t>
  </si>
  <si>
    <t>78291,1203237,ad,False,13,Saturday,14</t>
  </si>
  <si>
    <t>78292,1104193,ad,True,4,Sunday,10</t>
  </si>
  <si>
    <t>78293,1244153,ad,False,11,Monday,11</t>
  </si>
  <si>
    <t>78294,1595400,ad,True,76,Sunday,12</t>
  </si>
  <si>
    <t>78295,1193265,ad,False,4,Sunday,10</t>
  </si>
  <si>
    <t>78296,1045646,ad,False,53,Wednesday,11</t>
  </si>
  <si>
    <t>78297,1290411,ad,False,6,Sunday,10</t>
  </si>
  <si>
    <t>78298,1356734,ad,False,62,Friday,12</t>
  </si>
  <si>
    <t>78299,1137786,ad,True,80,Sunday,15</t>
  </si>
  <si>
    <t>78300,922322,psa,False,70,Sunday,10</t>
  </si>
  <si>
    <t>78301,1249279,ad,False,54,Sunday,10</t>
  </si>
  <si>
    <t>78302,1075816,ad,False,3,Sunday,10</t>
  </si>
  <si>
    <t>78303,1608690,ad,True,150,Thursday,23</t>
  </si>
  <si>
    <t>78304,1368172,ad,False,1,Sunday,10</t>
  </si>
  <si>
    <t>78305,1485368,ad,False,44,Friday,17</t>
  </si>
  <si>
    <t>78306,1470588,ad,False,7,Friday,22</t>
  </si>
  <si>
    <t>78307,1549814,ad,False,7,Sunday,10</t>
  </si>
  <si>
    <t>78308,1624865,ad,False,62,Sunday,0</t>
  </si>
  <si>
    <t>78309,1497983,ad,False,45,Friday,22</t>
  </si>
  <si>
    <t>78310,1141316,ad,False,25,Sunday,9</t>
  </si>
  <si>
    <t>78311,1116282,ad,False,1,Sunday,10</t>
  </si>
  <si>
    <t>78312,1061453,ad,False,8,Tuesday,11</t>
  </si>
  <si>
    <t>78313,1534370,ad,False,17,Sunday,14</t>
  </si>
  <si>
    <t>78314,1598401,ad,False,7,Sunday,10</t>
  </si>
  <si>
    <t>78315,1201120,ad,False,9,Sunday,12</t>
  </si>
  <si>
    <t>78316,1295046,ad,False,109,Sunday,19</t>
  </si>
  <si>
    <t>78317,1462937,ad,False,18,Friday,13</t>
  </si>
  <si>
    <t>78318,1147529,ad,False,50,Sunday,17</t>
  </si>
  <si>
    <t>78319,1054915,ad,False,1,Sunday,10</t>
  </si>
  <si>
    <t>78320,1542841,ad,False,66,Friday,11</t>
  </si>
  <si>
    <t>78321,1047525,ad,False,38,Sunday,10</t>
  </si>
  <si>
    <t>78322,1367521,ad,False,12,Sunday,20</t>
  </si>
  <si>
    <t>78323,1543108,ad,False,47,Sunday,10</t>
  </si>
  <si>
    <t>78324,1027764,ad,False,47,Sunday,10</t>
  </si>
  <si>
    <t>78325,1217723,ad,False,21,Sunday,11</t>
  </si>
  <si>
    <t>78326,1508070,ad,False,43,Monday,10</t>
  </si>
  <si>
    <t>78327,1231428,ad,False,37,Sunday,14</t>
  </si>
  <si>
    <t>78328,1083503,ad,False,4,Sunday,10</t>
  </si>
  <si>
    <t>78329,1060430,ad,False,1,Sunday,10</t>
  </si>
  <si>
    <t>78330,1165251,ad,True,63,Saturday,8</t>
  </si>
  <si>
    <t>78331,1123507,ad,False,36,Sunday,17</t>
  </si>
  <si>
    <t>78332,1383785,ad,False,323,Sunday,18</t>
  </si>
  <si>
    <t>78333,1103298,ad,True,123,Sunday,13</t>
  </si>
  <si>
    <t>78334,1305842,ad,False,13,Friday,10</t>
  </si>
  <si>
    <t>78335,1405436,ad,False,29,Sunday,14</t>
  </si>
  <si>
    <t>78336,1358806,ad,False,7,Sunday,11</t>
  </si>
  <si>
    <t>78337,1067718,ad,False,32,Sunday,23</t>
  </si>
  <si>
    <t>78338,1275327,ad,False,50,Monday,10</t>
  </si>
  <si>
    <t>78339,1268992,ad,False,15,Sunday,13</t>
  </si>
  <si>
    <t>78340,913504,psa,False,46,Sunday,18</t>
  </si>
  <si>
    <t>78341,912727,psa,False,29,Sunday,13</t>
  </si>
  <si>
    <t>78342,1197372,ad,False,24,Sunday,14</t>
  </si>
  <si>
    <t>78343,1554196,ad,True,101,Sunday,11</t>
  </si>
  <si>
    <t>78344,906989,psa,False,82,Sunday,10</t>
  </si>
  <si>
    <t>78345,1554876,ad,False,247,Monday,15</t>
  </si>
  <si>
    <t>78346,1083652,ad,False,19,Sunday,10</t>
  </si>
  <si>
    <t>78347,1409510,ad,False,69,Monday,12</t>
  </si>
  <si>
    <t>78348,1097013,ad,False,3,Sunday,10</t>
  </si>
  <si>
    <t>78349,1464108,ad,False,92,Sunday,19</t>
  </si>
  <si>
    <t>78350,915860,psa,False,7,Sunday,10</t>
  </si>
  <si>
    <t>78351,1042699,ad,False,44,Sunday,11</t>
  </si>
  <si>
    <t>78352,1269681,ad,False,118,Friday,11</t>
  </si>
  <si>
    <t>78353,1128968,ad,False,26,Sunday,13</t>
  </si>
  <si>
    <t>78354,1233318,ad,True,49,Wednesday,19</t>
  </si>
  <si>
    <t>78355,1353562,ad,False,1,Sunday,10</t>
  </si>
  <si>
    <t>78356,1433688,ad,False,4,Sunday,14</t>
  </si>
  <si>
    <t>78357,1612155,ad,False,92,Monday,17</t>
  </si>
  <si>
    <t>78358,1015773,ad,False,13,Monday,2</t>
  </si>
  <si>
    <t>78359,1155686,ad,False,39,Monday,18</t>
  </si>
  <si>
    <t>78360,1513391,ad,False,16,Sunday,11</t>
  </si>
  <si>
    <t>78361,1070700,ad,False,4,Monday,20</t>
  </si>
  <si>
    <t>78362,1003043,ad,False,27,Wednesday,11</t>
  </si>
  <si>
    <t>78363,1448182,ad,False,37,Monday,0</t>
  </si>
  <si>
    <t>78364,1216865,ad,False,80,Sunday,16</t>
  </si>
  <si>
    <t>78365,1252551,ad,False,71,Friday,18</t>
  </si>
  <si>
    <t>78366,1461112,ad,False,6,Monday,17</t>
  </si>
  <si>
    <t>78367,1106369,ad,True,86,Monday,19</t>
  </si>
  <si>
    <t>78368,1035028,ad,False,28,Sunday,20</t>
  </si>
  <si>
    <t>78369,1643048,ad,True,157,Sunday,16</t>
  </si>
  <si>
    <t>78370,1185843,ad,False,34,Saturday,17</t>
  </si>
  <si>
    <t>78371,1469521,ad,False,15,Sunday,11</t>
  </si>
  <si>
    <t>78372,1434396,ad,False,29,Sunday,16</t>
  </si>
  <si>
    <t>78373,1348179,ad,False,72,Friday,17</t>
  </si>
  <si>
    <t>78374,1389502,ad,False,6,Friday,16</t>
  </si>
  <si>
    <t>78375,1416463,ad,False,53,Sunday,12</t>
  </si>
  <si>
    <t>78376,1214385,ad,False,17,Sunday,11</t>
  </si>
  <si>
    <t>78377,1052847,ad,False,44,Sunday,11</t>
  </si>
  <si>
    <t>78378,1211689,ad,False,41,Sunday,11</t>
  </si>
  <si>
    <t>78379,1321484,ad,False,385,Friday,17</t>
  </si>
  <si>
    <t>78380,1603773,ad,False,124,Friday,13</t>
  </si>
  <si>
    <t>78381,1083210,ad,False,21,Wednesday,12</t>
  </si>
  <si>
    <t>78382,1305144,ad,False,35,Sunday,9</t>
  </si>
  <si>
    <t>78383,1316904,ad,False,118,Sunday,18</t>
  </si>
  <si>
    <t>78384,1629379,ad,False,73,Saturday,21</t>
  </si>
  <si>
    <t>78385,1641202,ad,False,2,Sunday,11</t>
  </si>
  <si>
    <t>78386,1152519,ad,False,78,Sunday,21</t>
  </si>
  <si>
    <t>78387,1534683,ad,False,17,Sunday,18</t>
  </si>
  <si>
    <t>78388,1629433,ad,False,38,Monday,18</t>
  </si>
  <si>
    <t>78389,1281344,ad,False,6,Wednesday,11</t>
  </si>
  <si>
    <t>78390,1348176,ad,True,68,Sunday,19</t>
  </si>
  <si>
    <t>78391,1410737,ad,False,85,Sunday,14</t>
  </si>
  <si>
    <t>78392,1047211,ad,False,60,Tuesday,19</t>
  </si>
  <si>
    <t>78393,1646489,ad,False,42,Saturday,20</t>
  </si>
  <si>
    <t>78394,1354384,ad,False,44,Sunday,20</t>
  </si>
  <si>
    <t>78395,1580143,ad,False,28,Friday,20</t>
  </si>
  <si>
    <t>78396,1624507,ad,False,11,Sunday,11</t>
  </si>
  <si>
    <t>78397,1544095,ad,True,78,Monday,11</t>
  </si>
  <si>
    <t>78398,1469694,ad,False,116,Sunday,17</t>
  </si>
  <si>
    <t>78399,1451726,ad,False,22,Monday,20</t>
  </si>
  <si>
    <t>78400,1256196,ad,False,79,Sunday,12</t>
  </si>
  <si>
    <t>78401,1124921,ad,False,10,Sunday,11</t>
  </si>
  <si>
    <t>78402,1116775,ad,False,3,Sunday,8</t>
  </si>
  <si>
    <t>78403,1125205,ad,False,4,Sunday,11</t>
  </si>
  <si>
    <t>78404,916417,psa,False,45,Tuesday,13</t>
  </si>
  <si>
    <t>78405,1014507,ad,False,61,Sunday,11</t>
  </si>
  <si>
    <t>78406,1484767,ad,False,89,Sunday,17</t>
  </si>
  <si>
    <t>78407,1049259,ad,False,18,Friday,20</t>
  </si>
  <si>
    <t>78408,1178130,ad,False,6,Sunday,11</t>
  </si>
  <si>
    <t>78409,1573970,ad,False,72,Sunday,17</t>
  </si>
  <si>
    <t>78410,1455278,ad,False,119,Saturday,17</t>
  </si>
  <si>
    <t>78411,1061593,ad,False,64,Monday,16</t>
  </si>
  <si>
    <t>78412,1527806,ad,False,55,Sunday,11</t>
  </si>
  <si>
    <t>78413,1346972,ad,False,13,Sunday,21</t>
  </si>
  <si>
    <t>78414,1398941,ad,False,16,Monday,22</t>
  </si>
  <si>
    <t>78415,1486361,ad,False,22,Sunday,18</t>
  </si>
  <si>
    <t>78416,1231505,ad,False,52,Sunday,17</t>
  </si>
  <si>
    <t>78417,1607546,ad,False,30,Sunday,17</t>
  </si>
  <si>
    <t>78418,1149905,ad,True,63,Sunday,11</t>
  </si>
  <si>
    <t>78419,1338866,ad,False,12,Sunday,17</t>
  </si>
  <si>
    <t>78420,1441983,ad,False,103,Tuesday,16</t>
  </si>
  <si>
    <t>78421,1217857,ad,False,29,Sunday,11</t>
  </si>
  <si>
    <t>78422,1588757,ad,False,49,Sunday,17</t>
  </si>
  <si>
    <t>78423,1616082,ad,False,47,Friday,18</t>
  </si>
  <si>
    <t>78424,1646429,ad,True,19,Tuesday,15</t>
  </si>
  <si>
    <t>78425,911093,psa,False,9,Tuesday,19</t>
  </si>
  <si>
    <t>78426,1115676,ad,False,56,Sunday,11</t>
  </si>
  <si>
    <t>78427,1329260,ad,False,15,Saturday,5</t>
  </si>
  <si>
    <t>78428,1367660,ad,False,3,Friday,19</t>
  </si>
  <si>
    <t>78429,1107379,ad,False,55,Thursday,12</t>
  </si>
  <si>
    <t>78430,1548408,ad,False,108,Tuesday,21</t>
  </si>
  <si>
    <t>78431,1128140,ad,False,14,Friday,21</t>
  </si>
  <si>
    <t>78432,1033483,ad,False,171,Saturday,8</t>
  </si>
  <si>
    <t>78433,1145422,ad,False,30,Tuesday,12</t>
  </si>
  <si>
    <t>78434,911941,psa,True,2,Sunday,11</t>
  </si>
  <si>
    <t>78435,1053243,ad,True,33,Sunday,20</t>
  </si>
  <si>
    <t>78436,1150887,ad,False,1,Sunday,11</t>
  </si>
  <si>
    <t>78437,1611720,ad,False,68,Sunday,13</t>
  </si>
  <si>
    <t>78438,1121113,ad,False,26,Saturday,16</t>
  </si>
  <si>
    <t>78439,1393230,ad,False,72,Friday,18</t>
  </si>
  <si>
    <t>78440,1143038,ad,False,87,Thursday,21</t>
  </si>
  <si>
    <t>78441,1139380,ad,False,140,Sunday,12</t>
  </si>
  <si>
    <t>78442,1117313,ad,False,16,Sunday,11</t>
  </si>
  <si>
    <t>78443,1548505,ad,False,162,Sunday,21</t>
  </si>
  <si>
    <t>78444,1272910,ad,False,39,Saturday,22</t>
  </si>
  <si>
    <t>78445,1422817,ad,False,97,Sunday,11</t>
  </si>
  <si>
    <t>78446,1201785,ad,False,56,Sunday,11</t>
  </si>
  <si>
    <t>78447,909142,psa,False,17,Sunday,11</t>
  </si>
  <si>
    <t>78448,1095964,ad,True,261,Sunday,11</t>
  </si>
  <si>
    <t>78449,1559094,ad,False,3,Sunday,11</t>
  </si>
  <si>
    <t>78450,900032,psa,False,17,Sunday,14</t>
  </si>
  <si>
    <t>78451,905521,psa,False,2,Monday,21</t>
  </si>
  <si>
    <t>78452,1484127,ad,False,10,Friday,19</t>
  </si>
  <si>
    <t>78453,1092296,ad,False,16,Sunday,15</t>
  </si>
  <si>
    <t>78454,1041846,ad,False,17,Friday,22</t>
  </si>
  <si>
    <t>78455,1234974,ad,False,59,Friday,23</t>
  </si>
  <si>
    <t>78456,1175582,ad,False,85,Sunday,11</t>
  </si>
  <si>
    <t>78457,1469889,ad,False,68,Friday,17</t>
  </si>
  <si>
    <t>78458,1333026,ad,False,36,Monday,22</t>
  </si>
  <si>
    <t>78459,1070888,ad,False,2,Sunday,11</t>
  </si>
  <si>
    <t>78460,1194005,ad,False,35,Monday,22</t>
  </si>
  <si>
    <t>78461,1089434,ad,False,30,Saturday,22</t>
  </si>
  <si>
    <t>78462,1442685,ad,False,79,Monday,20</t>
  </si>
  <si>
    <t>78463,1482706,ad,False,10,Monday,20</t>
  </si>
  <si>
    <t>78464,1261726,ad,False,121,Monday,11</t>
  </si>
  <si>
    <t>78465,1595711,ad,False,59,Thursday,12</t>
  </si>
  <si>
    <t>78466,1056342,ad,False,1,Sunday,11</t>
  </si>
  <si>
    <t>78467,1604678,ad,False,26,Monday,12</t>
  </si>
  <si>
    <t>78468,1558376,ad,False,33,Monday,12</t>
  </si>
  <si>
    <t>78469,1414869,ad,False,17,Tuesday,22</t>
  </si>
  <si>
    <t>78470,1311507,ad,False,4,Sunday,11</t>
  </si>
  <si>
    <t>78471,1567395,ad,False,6,Sunday,11</t>
  </si>
  <si>
    <t>78472,918132,psa,False,7,Sunday,15</t>
  </si>
  <si>
    <t>78473,1379697,ad,False,21,Sunday,11</t>
  </si>
  <si>
    <t>78474,1161262,ad,False,64,Sunday,21</t>
  </si>
  <si>
    <t>78475,1471013,ad,False,47,Sunday,13</t>
  </si>
  <si>
    <t>78476,1475392,ad,False,92,Monday,18</t>
  </si>
  <si>
    <t>78477,1379197,ad,False,27,Sunday,11</t>
  </si>
  <si>
    <t>78478,1294845,ad,False,37,Monday,12</t>
  </si>
  <si>
    <t>78479,1451069,ad,False,89,Sunday,11</t>
  </si>
  <si>
    <t>78480,1591736,ad,False,43,Monday,15</t>
  </si>
  <si>
    <t>78481,1468927,ad,False,4,Monday,3</t>
  </si>
  <si>
    <t>78482,1201087,ad,True,16,Monday,8</t>
  </si>
  <si>
    <t>78483,1633651,ad,False,6,Sunday,11</t>
  </si>
  <si>
    <t>78484,1256465,ad,False,87,Sunday,15</t>
  </si>
  <si>
    <t>78485,1194611,ad,False,82,Friday,20</t>
  </si>
  <si>
    <t>78486,1088206,ad,False,17,Tuesday,20</t>
  </si>
  <si>
    <t>78487,1320461,ad,False,7,Friday,10</t>
  </si>
  <si>
    <t>78488,1411159,ad,False,91,Tuesday,10</t>
  </si>
  <si>
    <t>78489,1411149,ad,False,60,Sunday,17</t>
  </si>
  <si>
    <t>78490,1295299,ad,False,24,Friday,10</t>
  </si>
  <si>
    <t>78491,1349781,ad,False,6,Sunday,11</t>
  </si>
  <si>
    <t>78492,1520258,ad,False,34,Sunday,18</t>
  </si>
  <si>
    <t>78493,1229377,ad,False,6,Sunday,21</t>
  </si>
  <si>
    <t>78494,1183572,ad,False,69,Sunday,12</t>
  </si>
  <si>
    <t>78495,1077376,ad,False,32,Monday,19</t>
  </si>
  <si>
    <t>78496,1462140,ad,True,114,Sunday,12</t>
  </si>
  <si>
    <t>78497,1135031,ad,False,113,Sunday,12</t>
  </si>
  <si>
    <t>78498,1392718,ad,False,22,Saturday,20</t>
  </si>
  <si>
    <t>78499,1500401,ad,False,23,Sunday,21</t>
  </si>
  <si>
    <t>78500,1557592,ad,False,17,Saturday,22</t>
  </si>
  <si>
    <t>78501,1230544,ad,False,69,Friday,17</t>
  </si>
  <si>
    <t>78502,1123884,ad,False,78,Sunday,11</t>
  </si>
  <si>
    <t>78503,1419857,ad,False,31,Sunday,16</t>
  </si>
  <si>
    <t>78504,1485088,ad,False,12,Friday,17</t>
  </si>
  <si>
    <t>78505,1358557,ad,False,46,Friday,16</t>
  </si>
  <si>
    <t>78506,1233010,ad,False,5,Sunday,11</t>
  </si>
  <si>
    <t>78507,1159903,ad,False,21,Sunday,11</t>
  </si>
  <si>
    <t>78508,1199443,ad,False,45,Friday,21</t>
  </si>
  <si>
    <t>78509,1426596,ad,False,36,Friday,15</t>
  </si>
  <si>
    <t>78510,1317394,ad,False,13,Sunday,14</t>
  </si>
  <si>
    <t>78511,1289746,ad,False,74,Sunday,11</t>
  </si>
  <si>
    <t>78512,1151935,ad,False,66,Thursday,10</t>
  </si>
  <si>
    <t>78513,1224990,ad,False,25,Sunday,11</t>
  </si>
  <si>
    <t>78514,1411058,ad,False,66,Sunday,18</t>
  </si>
  <si>
    <t>78515,1172416,ad,False,40,Sunday,11</t>
  </si>
  <si>
    <t>78516,1035759,ad,False,5,Sunday,11</t>
  </si>
  <si>
    <t>78517,1050019,ad,False,68,Sunday,15</t>
  </si>
  <si>
    <t>78518,1121396,ad,False,10,Sunday,11</t>
  </si>
  <si>
    <t>78519,1562477,ad,False,1,Sunday,11</t>
  </si>
  <si>
    <t>78520,1013082,ad,False,4,Sunday,11</t>
  </si>
  <si>
    <t>78521,1549744,ad,False,311,Sunday,22</t>
  </si>
  <si>
    <t>78522,901927,psa,False,34,Friday,14</t>
  </si>
  <si>
    <t>78523,1324295,ad,False,63,Sunday,11</t>
  </si>
  <si>
    <t>78524,1486259,ad,False,119,Saturday,13</t>
  </si>
  <si>
    <t>78525,1423714,ad,False,33,Friday,9</t>
  </si>
  <si>
    <t>78526,1293121,ad,False,66,Monday,21</t>
  </si>
  <si>
    <t>78527,1640345,ad,False,4,Sunday,11</t>
  </si>
  <si>
    <t>78528,1548068,ad,False,37,Sunday,12</t>
  </si>
  <si>
    <t>78529,1487392,ad,False,21,Sunday,11</t>
  </si>
  <si>
    <t>78530,1334476,ad,False,108,Saturday,17</t>
  </si>
  <si>
    <t>78531,1570941,ad,False,2,Monday,11</t>
  </si>
  <si>
    <t>78532,1424862,ad,False,59,Sunday,11</t>
  </si>
  <si>
    <t>78533,1182554,ad,False,63,Sunday,11</t>
  </si>
  <si>
    <t>78534,1481481,ad,False,2,Sunday,11</t>
  </si>
  <si>
    <t>78535,1269883,ad,False,2,Sunday,11</t>
  </si>
  <si>
    <t>78536,1321008,ad,True,72,Thursday,21</t>
  </si>
  <si>
    <t>78537,1408404,ad,False,34,Sunday,12</t>
  </si>
  <si>
    <t>78538,1305170,ad,False,48,Sunday,20</t>
  </si>
  <si>
    <t>78539,1305086,ad,False,27,Sunday,11</t>
  </si>
  <si>
    <t>78540,1546835,ad,False,6,Sunday,14</t>
  </si>
  <si>
    <t>78541,1363175,ad,False,58,Sunday,9</t>
  </si>
  <si>
    <t>78542,1434075,ad,False,1,Sunday,11</t>
  </si>
  <si>
    <t>78543,1622362,ad,False,59,Thursday,23</t>
  </si>
  <si>
    <t>78544,1333843,ad,False,1,Sunday,11</t>
  </si>
  <si>
    <t>78545,1384265,ad,False,25,Sunday,11</t>
  </si>
  <si>
    <t>78546,1379934,ad,False,46,Sunday,11</t>
  </si>
  <si>
    <t>78547,1351218,ad,False,1,Sunday,11</t>
  </si>
  <si>
    <t>78548,1337525,ad,True,330,Monday,12</t>
  </si>
  <si>
    <t>78549,1605222,ad,False,28,Sunday,15</t>
  </si>
  <si>
    <t>78550,918664,psa,False,67,Sunday,11</t>
  </si>
  <si>
    <t>78551,1275684,ad,False,37,Sunday,11</t>
  </si>
  <si>
    <t>78552,1331878,ad,False,92,Sunday,21</t>
  </si>
  <si>
    <t>78553,1603923,ad,True,39,Sunday,22</t>
  </si>
  <si>
    <t>78554,1234128,ad,True,310,Sunday,18</t>
  </si>
  <si>
    <t>78555,1316370,ad,False,87,Sunday,18</t>
  </si>
  <si>
    <t>78556,1016459,ad,False,38,Friday,12</t>
  </si>
  <si>
    <t>78557,1155573,ad,False,40,Sunday,11</t>
  </si>
  <si>
    <t>78558,1101126,ad,False,38,Sunday,18</t>
  </si>
  <si>
    <t>78559,1430904,ad,False,6,Monday,11</t>
  </si>
  <si>
    <t>78560,1177544,ad,False,7,Sunday,11</t>
  </si>
  <si>
    <t>78561,1133646,ad,False,41,Thursday,13</t>
  </si>
  <si>
    <t>78562,1612435,ad,False,8,Saturday,11</t>
  </si>
  <si>
    <t>78563,1078502,ad,False,13,Sunday,12</t>
  </si>
  <si>
    <t>78564,1493108,ad,False,142,Friday,11</t>
  </si>
  <si>
    <t>78565,1117380,ad,False,61,Wednesday,21</t>
  </si>
  <si>
    <t>78566,1359519,ad,False,203,Thursday,17</t>
  </si>
  <si>
    <t>78567,922703,psa,False,11,Tuesday,13</t>
  </si>
  <si>
    <t>78568,1302610,ad,False,70,Sunday,11</t>
  </si>
  <si>
    <t>78569,1600055,ad,False,184,Sunday,18</t>
  </si>
  <si>
    <t>78570,1441699,ad,False,46,Monday,19</t>
  </si>
  <si>
    <t>78571,1457767,ad,False,38,Monday,21</t>
  </si>
  <si>
    <t>78572,1232873,ad,False,5,Sunday,11</t>
  </si>
  <si>
    <t>78573,1358978,ad,False,59,Sunday,11</t>
  </si>
  <si>
    <t>78574,910924,psa,False,15,Sunday,11</t>
  </si>
  <si>
    <t>78575,1201438,ad,False,104,Saturday,15</t>
  </si>
  <si>
    <t>78576,1279268,ad,False,48,Sunday,11</t>
  </si>
  <si>
    <t>78577,1444365,ad,False,8,Sunday,13</t>
  </si>
  <si>
    <t>78578,1004933,ad,False,9,Sunday,11</t>
  </si>
  <si>
    <t>78579,1632479,ad,False,117,Friday,11</t>
  </si>
  <si>
    <t>78580,1024421,ad,False,219,Sunday,14</t>
  </si>
  <si>
    <t>78581,1584146,ad,False,36,Thursday,12</t>
  </si>
  <si>
    <t>78582,1550425,ad,True,137,Saturday,19</t>
  </si>
  <si>
    <t>78583,1025708,ad,False,52,Sunday,16</t>
  </si>
  <si>
    <t>78584,917966,psa,False,40,Sunday,12</t>
  </si>
  <si>
    <t>78585,1008017,ad,False,34,Sunday,13</t>
  </si>
  <si>
    <t>78586,1219871,ad,True,179,Tuesday,13</t>
  </si>
  <si>
    <t>78587,1452059,ad,False,41,Sunday,20</t>
  </si>
  <si>
    <t>78588,1381554,ad,False,108,Sunday,12</t>
  </si>
  <si>
    <t>78589,1645761,ad,False,137,Friday,11</t>
  </si>
  <si>
    <t>78590,1632897,ad,False,87,Friday,13</t>
  </si>
  <si>
    <t>78591,1150570,ad,False,192,Friday,10</t>
  </si>
  <si>
    <t>78592,1538891,ad,False,49,Sunday,13</t>
  </si>
  <si>
    <t>78593,1471409,ad,False,30,Saturday,13</t>
  </si>
  <si>
    <t>78594,1253128,ad,False,7,Sunday,14</t>
  </si>
  <si>
    <t>78595,1356466,ad,True,57,Sunday,15</t>
  </si>
  <si>
    <t>78596,919781,psa,False,20,Sunday,11</t>
  </si>
  <si>
    <t>78597,1104497,ad,False,5,Friday,22</t>
  </si>
  <si>
    <t>78598,1521250,ad,False,6,Monday,2</t>
  </si>
  <si>
    <t>78599,1212448,ad,False,28,Saturday,23</t>
  </si>
  <si>
    <t>78600,1443868,ad,False,55,Sunday,12</t>
  </si>
  <si>
    <t>78601,1016366,ad,False,19,Thursday,15</t>
  </si>
  <si>
    <t>78602,1255998,ad,False,48,Sunday,12</t>
  </si>
  <si>
    <t>78603,1213712,ad,False,21,Thursday,19</t>
  </si>
  <si>
    <t>78604,1392735,ad,False,110,Sunday,11</t>
  </si>
  <si>
    <t>78605,1269605,ad,False,42,Sunday,13</t>
  </si>
  <si>
    <t>78606,1302286,ad,False,25,Sunday,15</t>
  </si>
  <si>
    <t>78607,1201001,ad,False,7,Sunday,11</t>
  </si>
  <si>
    <t>78608,1085017,ad,False,66,Sunday,23</t>
  </si>
  <si>
    <t>78609,903167,psa,False,28,Sunday,11</t>
  </si>
  <si>
    <t>78610,1134840,ad,False,4,Sunday,11</t>
  </si>
  <si>
    <t>78611,1554023,ad,False,13,Friday,14</t>
  </si>
  <si>
    <t>78612,1296415,ad,False,41,Sunday,10</t>
  </si>
  <si>
    <t>78613,1404822,ad,False,8,Saturday,16</t>
  </si>
  <si>
    <t>78614,1268388,ad,False,43,Sunday,23</t>
  </si>
  <si>
    <t>78615,1454773,ad,False,44,Thursday,16</t>
  </si>
  <si>
    <t>78616,1113741,ad,False,93,Sunday,11</t>
  </si>
  <si>
    <t>78617,1561642,ad,False,42,Sunday,17</t>
  </si>
  <si>
    <t>78618,1080038,ad,False,38,Sunday,15</t>
  </si>
  <si>
    <t>78619,901359,psa,False,10,Sunday,12</t>
  </si>
  <si>
    <t>78620,1139360,ad,False,46,Wednesday,21</t>
  </si>
  <si>
    <t>78621,1525895,ad,False,20,Sunday,11</t>
  </si>
  <si>
    <t>78622,910094,psa,False,62,Sunday,11</t>
  </si>
  <si>
    <t>78623,908339,psa,False,28,Sunday,11</t>
  </si>
  <si>
    <t>78624,1363591,ad,False,17,Monday,11</t>
  </si>
  <si>
    <t>78625,1533225,ad,False,1,Sunday,11</t>
  </si>
  <si>
    <t>78626,1431764,ad,False,1,Sunday,11</t>
  </si>
  <si>
    <t>78627,1070398,ad,False,175,Monday,15</t>
  </si>
  <si>
    <t>78628,913343,psa,False,18,Sunday,12</t>
  </si>
  <si>
    <t>78629,1373498,ad,False,5,Sunday,11</t>
  </si>
  <si>
    <t>78630,1370449,ad,False,31,Sunday,10</t>
  </si>
  <si>
    <t>78631,1023022,ad,False,2,Friday,11</t>
  </si>
  <si>
    <t>78632,1622515,ad,False,26,Thursday,22</t>
  </si>
  <si>
    <t>78633,1170383,ad,False,112,Monday,14</t>
  </si>
  <si>
    <t>78634,1536410,ad,False,13,Sunday,11</t>
  </si>
  <si>
    <t>78635,1507620,ad,False,120,Sunday,11</t>
  </si>
  <si>
    <t>78636,1541279,ad,False,81,Wednesday,19</t>
  </si>
  <si>
    <t>78637,1634815,ad,False,2,Sunday,11</t>
  </si>
  <si>
    <t>78638,1562215,ad,False,53,Monday,19</t>
  </si>
  <si>
    <t>78639,1043864,ad,False,32,Sunday,11</t>
  </si>
  <si>
    <t>78640,1406581,ad,False,24,Wednesday,10</t>
  </si>
  <si>
    <t>78641,1579022,ad,False,42,Sunday,14</t>
  </si>
  <si>
    <t>78642,1269202,ad,False,50,Sunday,11</t>
  </si>
  <si>
    <t>78643,1287147,ad,False,39,Sunday,15</t>
  </si>
  <si>
    <t>78644,1178279,ad,False,20,Thursday,11</t>
  </si>
  <si>
    <t>78645,1532088,ad,False,42,Sunday,11</t>
  </si>
  <si>
    <t>78646,916406,psa,True,51,Sunday,12</t>
  </si>
  <si>
    <t>78647,1011531,ad,False,19,Sunday,11</t>
  </si>
  <si>
    <t>78648,1632263,ad,False,124,Sunday,20</t>
  </si>
  <si>
    <t>78649,1631026,ad,False,25,Sunday,12</t>
  </si>
  <si>
    <t>78650,1364874,ad,False,23,Sunday,13</t>
  </si>
  <si>
    <t>78651,1207640,ad,False,45,Sunday,17</t>
  </si>
  <si>
    <t>78652,1592331,ad,False,21,Sunday,21</t>
  </si>
  <si>
    <t>78653,1179453,ad,False,1,Sunday,11</t>
  </si>
  <si>
    <t>78654,1044425,ad,False,8,Sunday,11</t>
  </si>
  <si>
    <t>78655,1649863,ad,False,8,Tuesday,14</t>
  </si>
  <si>
    <t>78656,1177883,ad,False,78,Saturday,12</t>
  </si>
  <si>
    <t>78657,1294052,ad,False,21,Thursday,13</t>
  </si>
  <si>
    <t>78658,1512829,ad,True,234,Sunday,21</t>
  </si>
  <si>
    <t>78659,1638610,ad,False,86,Friday,13</t>
  </si>
  <si>
    <t>78660,1646582,ad,False,25,Tuesday,14</t>
  </si>
  <si>
    <t>78661,1356085,ad,False,10,Thursday,20</t>
  </si>
  <si>
    <t>78662,1203101,ad,False,6,Sunday,11</t>
  </si>
  <si>
    <t>78663,915574,psa,False,67,Sunday,12</t>
  </si>
  <si>
    <t>78664,1603597,ad,False,28,Friday,15</t>
  </si>
  <si>
    <t>78665,1194632,ad,False,50,Sunday,13</t>
  </si>
  <si>
    <t>78666,1388534,ad,False,22,Monday,22</t>
  </si>
  <si>
    <t>78667,909194,psa,False,1,Sunday,11</t>
  </si>
  <si>
    <t>78668,918241,psa,False,2,Sunday,11</t>
  </si>
  <si>
    <t>78669,902038,psa,False,40,Sunday,11</t>
  </si>
  <si>
    <t>78670,1454559,ad,False,74,Sunday,12</t>
  </si>
  <si>
    <t>78671,1043714,ad,True,339,Friday,14</t>
  </si>
  <si>
    <t>78672,1195685,ad,False,23,Monday,12</t>
  </si>
  <si>
    <t>78673,1359445,ad,False,46,Sunday,16</t>
  </si>
  <si>
    <t>78674,1114551,ad,False,43,Tuesday,8</t>
  </si>
  <si>
    <t>78675,1130912,ad,True,38,Sunday,16</t>
  </si>
  <si>
    <t>78676,1286646,ad,False,128,Sunday,14</t>
  </si>
  <si>
    <t>78677,1588374,ad,False,43,Monday,7</t>
  </si>
  <si>
    <t>78678,1492737,ad,False,130,Tuesday,18</t>
  </si>
  <si>
    <t>78679,1376364,ad,False,52,Wednesday,19</t>
  </si>
  <si>
    <t>78680,1196900,ad,False,81,Tuesday,17</t>
  </si>
  <si>
    <t>78681,1439169,ad,True,42,Sunday,11</t>
  </si>
  <si>
    <t>78682,1016484,ad,False,48,Saturday,15</t>
  </si>
  <si>
    <t>78683,1590381,ad,False,22,Friday,21</t>
  </si>
  <si>
    <t>78684,1169709,ad,False,40,Monday,20</t>
  </si>
  <si>
    <t>78685,1500078,ad,False,17,Sunday,18</t>
  </si>
  <si>
    <t>78686,1322527,ad,False,33,Sunday,17</t>
  </si>
  <si>
    <t>78687,1520390,ad,False,27,Sunday,11</t>
  </si>
  <si>
    <t>78688,1389467,ad,False,16,Monday,21</t>
  </si>
  <si>
    <t>78689,1307388,ad,False,6,Sunday,11</t>
  </si>
  <si>
    <t>78690,1284181,ad,False,21,Sunday,11</t>
  </si>
  <si>
    <t>78691,1406048,ad,False,56,Sunday,12</t>
  </si>
  <si>
    <t>78692,1168967,ad,False,16,Sunday,11</t>
  </si>
  <si>
    <t>78693,1371388,ad,False,30,Sunday,15</t>
  </si>
  <si>
    <t>78694,1385482,ad,False,1,Sunday,11</t>
  </si>
  <si>
    <t>78695,1030585,ad,False,31,Monday,19</t>
  </si>
  <si>
    <t>78696,1180423,ad,False,1,Sunday,11</t>
  </si>
  <si>
    <t>78697,1519114,ad,False,41,Monday,12</t>
  </si>
  <si>
    <t>78698,1307874,ad,False,35,Sunday,12</t>
  </si>
  <si>
    <t>78699,1141812,ad,False,23,Sunday,11</t>
  </si>
  <si>
    <t>78700,1124377,ad,False,155,Sunday,13</t>
  </si>
  <si>
    <t>78701,1156353,ad,False,7,Thursday,22</t>
  </si>
  <si>
    <t>78702,1451191,ad,False,12,Sunday,11</t>
  </si>
  <si>
    <t>78703,1446304,ad,False,16,Sunday,23</t>
  </si>
  <si>
    <t>78704,1083208,ad,False,174,Friday,23</t>
  </si>
  <si>
    <t>78705,1065773,ad,False,241,Monday,12</t>
  </si>
  <si>
    <t>78706,1158777,ad,True,107,Tuesday,20</t>
  </si>
  <si>
    <t>78707,1243009,ad,False,62,Tuesday,19</t>
  </si>
  <si>
    <t>78708,1531099,ad,False,20,Sunday,17</t>
  </si>
  <si>
    <t>78709,1520014,ad,False,13,Monday,21</t>
  </si>
  <si>
    <t>78710,1210006,ad,False,18,Sunday,12</t>
  </si>
  <si>
    <t>78711,1173191,ad,False,8,Sunday,16</t>
  </si>
  <si>
    <t>78712,1440642,ad,False,21,Sunday,11</t>
  </si>
  <si>
    <t>78713,1158666,ad,False,1,Sunday,11</t>
  </si>
  <si>
    <t>78714,1021235,ad,False,23,Saturday,21</t>
  </si>
  <si>
    <t>78715,1078921,ad,False,14,Sunday,12</t>
  </si>
  <si>
    <t>78716,1208593,ad,False,148,Tuesday,13</t>
  </si>
  <si>
    <t>78717,1305795,ad,False,35,Monday,18</t>
  </si>
  <si>
    <t>78718,1630645,ad,False,49,Sunday,11</t>
  </si>
  <si>
    <t>78719,1156519,ad,False,31,Monday,1</t>
  </si>
  <si>
    <t>78720,917910,psa,False,67,Sunday,14</t>
  </si>
  <si>
    <t>78721,1307556,ad,False,14,Sunday,11</t>
  </si>
  <si>
    <t>78722,1472340,ad,False,102,Saturday,17</t>
  </si>
  <si>
    <t>78723,1274726,ad,False,137,Friday,21</t>
  </si>
  <si>
    <t>78724,1205294,ad,False,13,Sunday,12</t>
  </si>
  <si>
    <t>78725,1648329,ad,False,6,Sunday,11</t>
  </si>
  <si>
    <t>78726,1301677,ad,False,91,Sunday,22</t>
  </si>
  <si>
    <t>78727,1372260,ad,False,14,Monday,17</t>
  </si>
  <si>
    <t>78728,1227982,ad,False,30,Sunday,10</t>
  </si>
  <si>
    <t>78729,918856,psa,False,65,Sunday,9</t>
  </si>
  <si>
    <t>78730,1356386,ad,False,34,Sunday,16</t>
  </si>
  <si>
    <t>78731,1471557,ad,False,26,Tuesday,15</t>
  </si>
  <si>
    <t>78732,1201129,ad,False,71,Sunday,12</t>
  </si>
  <si>
    <t>78733,1101555,ad,False,16,Sunday,12</t>
  </si>
  <si>
    <t>78734,1172181,ad,False,13,Saturday,16</t>
  </si>
  <si>
    <t>78735,1481712,ad,False,5,Sunday,11</t>
  </si>
  <si>
    <t>78736,1154601,ad,False,41,Sunday,14</t>
  </si>
  <si>
    <t>78737,1580680,ad,False,46,Sunday,11</t>
  </si>
  <si>
    <t>78738,1454277,ad,False,40,Sunday,13</t>
  </si>
  <si>
    <t>78739,1301150,ad,False,221,Sunday,18</t>
  </si>
  <si>
    <t>78740,1503255,ad,False,62,Saturday,14</t>
  </si>
  <si>
    <t>78741,1491978,ad,False,71,Monday,20</t>
  </si>
  <si>
    <t>78742,1634562,ad,False,5,Sunday,11</t>
  </si>
  <si>
    <t>78743,1444559,ad,False,99,Thursday,20</t>
  </si>
  <si>
    <t>78744,1232153,ad,False,10,Monday,12</t>
  </si>
  <si>
    <t>78745,1007048,ad,False,8,Sunday,11</t>
  </si>
  <si>
    <t>78746,1193389,ad,False,55,Sunday,1</t>
  </si>
  <si>
    <t>78747,1084847,ad,False,23,Sunday,12</t>
  </si>
  <si>
    <t>78748,1295930,ad,False,431,Friday,17</t>
  </si>
  <si>
    <t>78749,1293767,ad,False,13,Monday,11</t>
  </si>
  <si>
    <t>78750,1300020,ad,False,30,Thursday,23</t>
  </si>
  <si>
    <t>78751,1632180,ad,False,146,Wednesday,17</t>
  </si>
  <si>
    <t>78752,1588836,ad,False,40,Tuesday,11</t>
  </si>
  <si>
    <t>78753,1550141,ad,False,164,Monday,14</t>
  </si>
  <si>
    <t>78754,921496,psa,False,35,Sunday,11</t>
  </si>
  <si>
    <t>78755,1311802,ad,False,101,Sunday,2</t>
  </si>
  <si>
    <t>78756,916374,psa,False,98,Sunday,16</t>
  </si>
  <si>
    <t>78757,1406879,ad,False,140,Monday,11</t>
  </si>
  <si>
    <t>78758,1570965,ad,False,6,Monday,18</t>
  </si>
  <si>
    <t>78759,906075,psa,False,2,Sunday,11</t>
  </si>
  <si>
    <t>78760,914840,psa,False,14,Sunday,12</t>
  </si>
  <si>
    <t>78761,1416975,ad,False,9,Monday,19</t>
  </si>
  <si>
    <t>78762,1316178,ad,False,78,Monday,0</t>
  </si>
  <si>
    <t>78763,1630973,ad,True,58,Sunday,16</t>
  </si>
  <si>
    <t>78764,1506675,ad,False,11,Wednesday,20</t>
  </si>
  <si>
    <t>78765,1182141,ad,True,64,Friday,11</t>
  </si>
  <si>
    <t>78766,1437951,ad,False,8,Sunday,11</t>
  </si>
  <si>
    <t>78767,1018033,ad,False,61,Monday,19</t>
  </si>
  <si>
    <t>78768,913124,psa,False,47,Sunday,13</t>
  </si>
  <si>
    <t>78769,920692,psa,False,12,Tuesday,20</t>
  </si>
  <si>
    <t>78770,1640775,ad,False,6,Sunday,13</t>
  </si>
  <si>
    <t>78771,1458635,ad,True,63,Sunday,12</t>
  </si>
  <si>
    <t>78772,1472273,ad,False,2,Sunday,11</t>
  </si>
  <si>
    <t>78773,1154484,ad,False,26,Saturday,11</t>
  </si>
  <si>
    <t>78774,1254291,ad,False,35,Sunday,17</t>
  </si>
  <si>
    <t>78775,1146477,ad,False,52,Sunday,13</t>
  </si>
  <si>
    <t>78776,910446,psa,False,19,Sunday,13</t>
  </si>
  <si>
    <t>78777,1434441,ad,False,155,Saturday,18</t>
  </si>
  <si>
    <t>78778,1063046,ad,False,21,Friday,11</t>
  </si>
  <si>
    <t>78779,1349681,ad,False,21,Saturday,10</t>
  </si>
  <si>
    <t>78780,1411072,ad,False,664,Sunday,12</t>
  </si>
  <si>
    <t>78781,1513901,ad,False,4,Sunday,12</t>
  </si>
  <si>
    <t>78782,1051594,ad,False,1,Sunday,12</t>
  </si>
  <si>
    <t>78783,1240798,ad,False,26,Sunday,12</t>
  </si>
  <si>
    <t>78784,1074933,ad,True,119,Wednesday,22</t>
  </si>
  <si>
    <t>78785,1558906,ad,False,1,Sunday,12</t>
  </si>
  <si>
    <t>78786,1143006,ad,True,190,Monday,13</t>
  </si>
  <si>
    <t>78787,1391882,ad,False,14,Sunday,12</t>
  </si>
  <si>
    <t>78788,1586805,ad,False,5,Sunday,12</t>
  </si>
  <si>
    <t>78789,909987,psa,False,2,Sunday,12</t>
  </si>
  <si>
    <t>78790,1331608,ad,False,8,Wednesday,11</t>
  </si>
  <si>
    <t>78791,1115002,ad,False,27,Wednesday,22</t>
  </si>
  <si>
    <t>78792,1476904,ad,False,41,Sunday,12</t>
  </si>
  <si>
    <t>78793,1311665,ad,False,22,Sunday,12</t>
  </si>
  <si>
    <t>78794,1470815,ad,False,36,Saturday,10</t>
  </si>
  <si>
    <t>78795,1039297,ad,False,36,Friday,12</t>
  </si>
  <si>
    <t>78796,1015256,ad,False,23,Monday,21</t>
  </si>
  <si>
    <t>78797,1481792,ad,False,7,Monday,12</t>
  </si>
  <si>
    <t>78798,1088433,ad,False,78,Monday,13</t>
  </si>
  <si>
    <t>78799,1032891,ad,False,12,Wednesday,22</t>
  </si>
  <si>
    <t>78800,1353572,ad,False,51,Tuesday,20</t>
  </si>
  <si>
    <t>78801,1178475,ad,False,79,Sunday,23</t>
  </si>
  <si>
    <t>78802,1000324,ad,False,7,Saturday,19</t>
  </si>
  <si>
    <t>78803,1484758,ad,False,5,Sunday,16</t>
  </si>
  <si>
    <t>78804,1573861,ad,False,89,Sunday,14</t>
  </si>
  <si>
    <t>78805,1513438,ad,False,19,Sunday,10</t>
  </si>
  <si>
    <t>78806,1566775,ad,False,12,Sunday,12</t>
  </si>
  <si>
    <t>78807,1163869,ad,False,10,Friday,14</t>
  </si>
  <si>
    <t>78808,1199544,ad,False,27,Sunday,16</t>
  </si>
  <si>
    <t>78809,1213113,ad,False,46,Sunday,12</t>
  </si>
  <si>
    <t>78810,1417297,ad,False,59,Sunday,8</t>
  </si>
  <si>
    <t>78811,1288854,ad,False,24,Friday,12</t>
  </si>
  <si>
    <t>78812,1157474,ad,False,75,Thursday,10</t>
  </si>
  <si>
    <t>78813,1379368,ad,False,19,Sunday,12</t>
  </si>
  <si>
    <t>78814,1437536,ad,False,36,Sunday,12</t>
  </si>
  <si>
    <t>78815,1073330,ad,False,119,Friday,22</t>
  </si>
  <si>
    <t>78816,1561911,ad,False,27,Sunday,12</t>
  </si>
  <si>
    <t>78817,1600925,ad,False,33,Sunday,19</t>
  </si>
  <si>
    <t>78818,1070896,ad,False,17,Sunday,14</t>
  </si>
  <si>
    <t>78819,902927,psa,False,105,Sunday,12</t>
  </si>
  <si>
    <t>78820,1293035,ad,False,10,Monday,12</t>
  </si>
  <si>
    <t>78821,1193834,ad,False,4,Sunday,12</t>
  </si>
  <si>
    <t>78822,1329079,ad,False,126,Sunday,12</t>
  </si>
  <si>
    <t>78823,1408400,ad,False,35,Saturday,12</t>
  </si>
  <si>
    <t>78824,1580031,ad,False,33,Monday,12</t>
  </si>
  <si>
    <t>78825,1438485,ad,False,6,Sunday,12</t>
  </si>
  <si>
    <t>78826,1202697,ad,False,31,Sunday,12</t>
  </si>
  <si>
    <t>78827,1107843,ad,False,15,Sunday,12</t>
  </si>
  <si>
    <t>78828,1435751,ad,False,46,Monday,15</t>
  </si>
  <si>
    <t>78829,1091739,ad,False,12,Sunday,15</t>
  </si>
  <si>
    <t>78830,1616420,ad,False,25,Tuesday,20</t>
  </si>
  <si>
    <t>78831,1590189,ad,False,104,Friday,19</t>
  </si>
  <si>
    <t>78832,1073714,ad,False,10,Sunday,12</t>
  </si>
  <si>
    <t>78833,1496644,ad,False,53,Friday,6</t>
  </si>
  <si>
    <t>78834,1332265,ad,False,68,Sunday,21</t>
  </si>
  <si>
    <t>78835,1536119,ad,False,22,Monday,19</t>
  </si>
  <si>
    <t>78836,1478630,ad,False,24,Sunday,12</t>
  </si>
  <si>
    <t>78837,1575717,ad,False,3,Sunday,12</t>
  </si>
  <si>
    <t>78838,1184272,ad,False,80,Monday,17</t>
  </si>
  <si>
    <t>78839,1217827,ad,True,187,Monday,12</t>
  </si>
  <si>
    <t>78840,1253493,ad,False,13,Saturday,12</t>
  </si>
  <si>
    <t>78841,903912,psa,False,21,Sunday,12</t>
  </si>
  <si>
    <t>78842,1075511,ad,False,2,Sunday,12</t>
  </si>
  <si>
    <t>78843,1542167,ad,False,70,Sunday,12</t>
  </si>
  <si>
    <t>78844,1081424,ad,False,74,Sunday,16</t>
  </si>
  <si>
    <t>78845,1339217,ad,False,64,Sunday,20</t>
  </si>
  <si>
    <t>78846,1263865,ad,False,2,Sunday,12</t>
  </si>
  <si>
    <t>78847,1215236,ad,False,27,Sunday,12</t>
  </si>
  <si>
    <t>78848,1591348,ad,False,23,Monday,13</t>
  </si>
  <si>
    <t>78849,1507099,ad,False,25,Sunday,13</t>
  </si>
  <si>
    <t>78850,1188708,ad,False,40,Tuesday,14</t>
  </si>
  <si>
    <t>78851,1521531,ad,False,40,Monday,9</t>
  </si>
  <si>
    <t>78852,1531082,ad,True,11,Sunday,0</t>
  </si>
  <si>
    <t>78853,1587719,ad,False,32,Tuesday,14</t>
  </si>
  <si>
    <t>78854,1521514,ad,False,1,Sunday,12</t>
  </si>
  <si>
    <t>78855,1341892,ad,False,19,Sunday,12</t>
  </si>
  <si>
    <t>78856,1492490,ad,False,40,Friday,12</t>
  </si>
  <si>
    <t>78857,1634817,ad,False,55,Sunday,12</t>
  </si>
  <si>
    <t>78858,1276094,ad,False,26,Sunday,13</t>
  </si>
  <si>
    <t>78859,1396411,ad,False,101,Tuesday,14</t>
  </si>
  <si>
    <t>78860,1119212,ad,False,37,Wednesday,23</t>
  </si>
  <si>
    <t>78861,1428226,ad,False,96,Sunday,10</t>
  </si>
  <si>
    <t>78862,1498021,ad,False,23,Sunday,12</t>
  </si>
  <si>
    <t>78863,1438301,ad,False,4,Sunday,12</t>
  </si>
  <si>
    <t>78864,1589987,ad,False,12,Sunday,12</t>
  </si>
  <si>
    <t>78865,1625078,ad,False,30,Sunday,11</t>
  </si>
  <si>
    <t>78866,912160,psa,False,28,Sunday,12</t>
  </si>
  <si>
    <t>78867,916779,psa,False,215,Tuesday,14</t>
  </si>
  <si>
    <t>78868,1310945,ad,False,7,Sunday,12</t>
  </si>
  <si>
    <t>78869,1331196,ad,False,4,Sunday,16</t>
  </si>
  <si>
    <t>78870,1588944,ad,False,75,Saturday,13</t>
  </si>
  <si>
    <t>78871,1157730,ad,False,92,Saturday,11</t>
  </si>
  <si>
    <t>78872,1431995,ad,False,101,Sunday,17</t>
  </si>
  <si>
    <t>78873,1333360,ad,False,33,Friday,16</t>
  </si>
  <si>
    <t>78874,1651785,ad,False,10,Sunday,12</t>
  </si>
  <si>
    <t>78875,1030452,ad,False,49,Saturday,1</t>
  </si>
  <si>
    <t>78876,1247374,ad,False,121,Saturday,11</t>
  </si>
  <si>
    <t>78877,1111625,ad,False,4,Sunday,12</t>
  </si>
  <si>
    <t>78878,1146866,ad,False,49,Sunday,14</t>
  </si>
  <si>
    <t>78879,1201926,ad,False,3,Sunday,12</t>
  </si>
  <si>
    <t>78880,1532015,ad,False,30,Sunday,20</t>
  </si>
  <si>
    <t>78881,1082849,ad,False,81,Sunday,9</t>
  </si>
  <si>
    <t>78882,1511107,ad,False,79,Tuesday,17</t>
  </si>
  <si>
    <t>78883,1170352,ad,False,5,Sunday,12</t>
  </si>
  <si>
    <t>78884,1150150,ad,False,37,Tuesday,22</t>
  </si>
  <si>
    <t>78885,1082071,ad,True,20,Sunday,12</t>
  </si>
  <si>
    <t>78886,1654125,ad,False,32,Friday,17</t>
  </si>
  <si>
    <t>78887,1283030,ad,False,12,Sunday,12</t>
  </si>
  <si>
    <t>78888,1426936,ad,False,39,Sunday,17</t>
  </si>
  <si>
    <t>78889,1391260,ad,False,18,Sunday,14</t>
  </si>
  <si>
    <t>78890,1364422,ad,False,63,Wednesday,16</t>
  </si>
  <si>
    <t>78891,1364851,ad,True,69,Saturday,17</t>
  </si>
  <si>
    <t>78892,1507978,ad,False,39,Friday,14</t>
  </si>
  <si>
    <t>78893,1280224,ad,False,36,Sunday,19</t>
  </si>
  <si>
    <t>78894,1396893,ad,False,23,Sunday,12</t>
  </si>
  <si>
    <t>78895,1124751,ad,False,9,Sunday,18</t>
  </si>
  <si>
    <t>78896,1221551,ad,False,26,Friday,23</t>
  </si>
  <si>
    <t>78897,1295819,ad,False,82,Friday,22</t>
  </si>
  <si>
    <t>78898,1340652,ad,False,71,Sunday,13</t>
  </si>
  <si>
    <t>78899,1160305,ad,False,60,Friday,17</t>
  </si>
  <si>
    <t>78900,905136,psa,False,13,Sunday,20</t>
  </si>
  <si>
    <t>78901,1104581,ad,False,5,Sunday,19</t>
  </si>
  <si>
    <t>78902,1106990,ad,False,39,Saturday,15</t>
  </si>
  <si>
    <t>78903,915582,psa,False,23,Tuesday,12</t>
  </si>
  <si>
    <t>78904,1372896,ad,True,93,Sunday,13</t>
  </si>
  <si>
    <t>78905,1310182,ad,False,64,Wednesday,20</t>
  </si>
  <si>
    <t>78906,1382514,ad,False,42,Saturday,12</t>
  </si>
  <si>
    <t>78907,1045418,ad,False,59,Sunday,12</t>
  </si>
  <si>
    <t>78908,1063425,ad,False,24,Tuesday,14</t>
  </si>
  <si>
    <t>78909,1615207,ad,False,22,Friday,11</t>
  </si>
  <si>
    <t>78910,1149857,ad,False,2,Sunday,12</t>
  </si>
  <si>
    <t>78911,1483115,ad,False,93,Thursday,22</t>
  </si>
  <si>
    <t>78912,1139434,ad,False,15,Sunday,14</t>
  </si>
  <si>
    <t>78913,1364632,ad,True,66,Monday,22</t>
  </si>
  <si>
    <t>78914,1391114,ad,False,13,Monday,12</t>
  </si>
  <si>
    <t>78915,1581951,ad,False,7,Sunday,16</t>
  </si>
  <si>
    <t>78916,1263365,ad,False,9,Sunday,14</t>
  </si>
  <si>
    <t>78917,1115825,ad,False,39,Wednesday,23</t>
  </si>
  <si>
    <t>78918,1565869,ad,False,30,Friday,16</t>
  </si>
  <si>
    <t>78919,1140037,ad,True,27,Tuesday,9</t>
  </si>
  <si>
    <t>78920,1581357,ad,False,1,Sunday,12</t>
  </si>
  <si>
    <t>78921,1156075,ad,False,19,Thursday,8</t>
  </si>
  <si>
    <t>78922,1373915,ad,False,57,Sunday,16</t>
  </si>
  <si>
    <t>78923,1173987,ad,False,56,Friday,21</t>
  </si>
  <si>
    <t>78924,1306491,ad,False,63,Friday,18</t>
  </si>
  <si>
    <t>78925,1223124,ad,False,11,Monday,19</t>
  </si>
  <si>
    <t>78926,1153325,ad,False,48,Sunday,12</t>
  </si>
  <si>
    <t>78927,1166422,ad,False,30,Sunday,14</t>
  </si>
  <si>
    <t>78928,1388775,ad,False,3,Sunday,12</t>
  </si>
  <si>
    <t>78929,1445020,ad,False,36,Sunday,12</t>
  </si>
  <si>
    <t>78930,1305886,ad,False,2,Sunday,12</t>
  </si>
  <si>
    <t>78931,1587793,ad,False,12,Friday,23</t>
  </si>
  <si>
    <t>78932,1195028,ad,False,48,Friday,15</t>
  </si>
  <si>
    <t>78933,1077356,ad,False,32,Sunday,16</t>
  </si>
  <si>
    <t>78934,1465791,ad,False,7,Sunday,13</t>
  </si>
  <si>
    <t>78935,1249289,ad,False,1,Sunday,12</t>
  </si>
  <si>
    <t>78936,1491163,ad,False,12,Friday,22</t>
  </si>
  <si>
    <t>78937,1472384,ad,True,101,Sunday,11</t>
  </si>
  <si>
    <t>78938,919310,psa,False,3,Sunday,11</t>
  </si>
  <si>
    <t>78939,1512669,ad,False,80,Friday,11</t>
  </si>
  <si>
    <t>78940,1384496,ad,False,20,Sunday,12</t>
  </si>
  <si>
    <t>78941,1592054,ad,False,45,Wednesday,17</t>
  </si>
  <si>
    <t>78942,906249,psa,False,68,Sunday,20</t>
  </si>
  <si>
    <t>78943,922657,psa,False,34,Sunday,20</t>
  </si>
  <si>
    <t>78944,1282742,ad,False,48,Sunday,14</t>
  </si>
  <si>
    <t>78945,1342874,ad,False,7,Sunday,13</t>
  </si>
  <si>
    <t>78946,1556084,ad,False,24,Sunday,18</t>
  </si>
  <si>
    <t>78947,1447238,ad,False,19,Friday,13</t>
  </si>
  <si>
    <t>78948,1524972,ad,False,14,Sunday,12</t>
  </si>
  <si>
    <t>78949,1101649,ad,False,21,Sunday,20</t>
  </si>
  <si>
    <t>78950,1419299,ad,False,5,Thursday,8</t>
  </si>
  <si>
    <t>78951,1019591,ad,False,14,Thursday,21</t>
  </si>
  <si>
    <t>78952,1154578,ad,False,18,Sunday,12</t>
  </si>
  <si>
    <t>78953,1242533,ad,False,10,Sunday,12</t>
  </si>
  <si>
    <t>78954,1091734,ad,False,59,Friday,10</t>
  </si>
  <si>
    <t>78955,1454093,ad,False,26,Monday,12</t>
  </si>
  <si>
    <t>78956,1076845,ad,True,13,Tuesday,12</t>
  </si>
  <si>
    <t>78957,1181127,ad,False,33,Sunday,12</t>
  </si>
  <si>
    <t>78958,1174959,ad,False,35,Wednesday,13</t>
  </si>
  <si>
    <t>78959,1085968,ad,False,10,Sunday,12</t>
  </si>
  <si>
    <t>78960,916760,psa,False,93,Monday,12</t>
  </si>
  <si>
    <t>78961,1151963,ad,False,12,Sunday,12</t>
  </si>
  <si>
    <t>78962,1038980,ad,False,73,Sunday,12</t>
  </si>
  <si>
    <t>78963,1572882,ad,False,17,Monday,19</t>
  </si>
  <si>
    <t>78964,1299548,ad,False,6,Sunday,12</t>
  </si>
  <si>
    <t>78965,1487199,ad,False,23,Thursday,16</t>
  </si>
  <si>
    <t>78966,1342875,ad,False,2,Sunday,12</t>
  </si>
  <si>
    <t>78967,907281,psa,False,7,Sunday,12</t>
  </si>
  <si>
    <t>78968,1085277,ad,False,7,Tuesday,20</t>
  </si>
  <si>
    <t>78969,1115865,ad,False,29,Sunday,14</t>
  </si>
  <si>
    <t>78970,1139799,ad,False,23,Thursday,11</t>
  </si>
  <si>
    <t>78971,1067347,ad,False,13,Wednesday,23</t>
  </si>
  <si>
    <t>78972,1283770,ad,False,78,Sunday,19</t>
  </si>
  <si>
    <t>78973,1294544,ad,True,129,Saturday,22</t>
  </si>
  <si>
    <t>78974,1445871,ad,False,101,Sunday,7</t>
  </si>
  <si>
    <t>78975,1284172,ad,False,15,Sunday,15</t>
  </si>
  <si>
    <t>78976,1449895,ad,False,20,Wednesday,23</t>
  </si>
  <si>
    <t>78977,1093019,ad,True,24,Sunday,16</t>
  </si>
  <si>
    <t>78978,910100,psa,False,78,Saturday,14</t>
  </si>
  <si>
    <t>78979,1224840,ad,False,8,Friday,12</t>
  </si>
  <si>
    <t>78980,1009475,ad,False,6,Sunday,16</t>
  </si>
  <si>
    <t>78981,1237986,ad,False,70,Sunday,14</t>
  </si>
  <si>
    <t>78982,1147645,ad,False,88,Saturday,12</t>
  </si>
  <si>
    <t>78983,1241049,ad,False,37,Saturday,22</t>
  </si>
  <si>
    <t>78984,1425385,ad,False,7,Monday,21</t>
  </si>
  <si>
    <t>78985,1409228,ad,False,24,Friday,12</t>
  </si>
  <si>
    <t>78986,1563508,ad,False,28,Sunday,22</t>
  </si>
  <si>
    <t>78987,1030815,ad,False,120,Monday,21</t>
  </si>
  <si>
    <t>78988,1011374,ad,False,21,Sunday,14</t>
  </si>
  <si>
    <t>78989,1646813,ad,False,15,Sunday,12</t>
  </si>
  <si>
    <t>78990,1288240,ad,False,17,Sunday,12</t>
  </si>
  <si>
    <t>78991,1410325,ad,False,13,Sunday,12</t>
  </si>
  <si>
    <t>78992,1289195,ad,False,44,Saturday,15</t>
  </si>
  <si>
    <t>78993,1239310,ad,False,83,Monday,10</t>
  </si>
  <si>
    <t>78994,1649290,ad,False,21,Sunday,12</t>
  </si>
  <si>
    <t>78995,1332159,ad,False,72,Sunday,14</t>
  </si>
  <si>
    <t>78996,1228327,ad,False,32,Sunday,13</t>
  </si>
  <si>
    <t>78997,1294211,ad,False,117,Sunday,13</t>
  </si>
  <si>
    <t>78998,1047873,ad,False,7,Friday,12</t>
  </si>
  <si>
    <t>78999,1579888,ad,False,23,Sunday,12</t>
  </si>
  <si>
    <t>79000,1355672,ad,True,61,Monday,16</t>
  </si>
  <si>
    <t>79001,1651769,ad,False,129,Monday,15</t>
  </si>
  <si>
    <t>79002,1604219,ad,True,59,Thursday,12</t>
  </si>
  <si>
    <t>79003,1013030,ad,False,13,Sunday,13</t>
  </si>
  <si>
    <t>79004,1052442,ad,False,324,Sunday,20</t>
  </si>
  <si>
    <t>79005,1562001,ad,False,12,Sunday,12</t>
  </si>
  <si>
    <t>79006,1191156,ad,True,109,Sunday,11</t>
  </si>
  <si>
    <t>79007,1582137,ad,False,19,Sunday,17</t>
  </si>
  <si>
    <t>79008,1017022,ad,False,21,Sunday,12</t>
  </si>
  <si>
    <t>79009,1616813,ad,False,40,Saturday,16</t>
  </si>
  <si>
    <t>79010,1266247,ad,False,11,Sunday,10</t>
  </si>
  <si>
    <t>79011,1467766,ad,False,20,Sunday,13</t>
  </si>
  <si>
    <t>79012,1581777,ad,False,25,Sunday,12</t>
  </si>
  <si>
    <t>79013,1135836,ad,False,6,Sunday,12</t>
  </si>
  <si>
    <t>79014,1168901,ad,False,26,Sunday,12</t>
  </si>
  <si>
    <t>79015,1148265,ad,False,47,Monday,11</t>
  </si>
  <si>
    <t>79016,1643268,ad,False,31,Saturday,12</t>
  </si>
  <si>
    <t>79017,1033391,ad,False,88,Sunday,12</t>
  </si>
  <si>
    <t>79018,1554506,ad,False,56,Sunday,13</t>
  </si>
  <si>
    <t>79019,1046541,ad,False,36,Saturday,16</t>
  </si>
  <si>
    <t>79020,1325432,ad,False,27,Monday,11</t>
  </si>
  <si>
    <t>79021,1616786,ad,False,40,Sunday,12</t>
  </si>
  <si>
    <t>79022,1228452,ad,True,3,Sunday,12</t>
  </si>
  <si>
    <t>79023,916015,psa,False,2,Sunday,12</t>
  </si>
  <si>
    <t>79024,1401004,ad,False,39,Thursday,10</t>
  </si>
  <si>
    <t>79025,1388274,ad,False,17,Tuesday,14</t>
  </si>
  <si>
    <t>79026,1107567,ad,False,48,Friday,19</t>
  </si>
  <si>
    <t>79027,1463624,ad,False,55,Sunday,12</t>
  </si>
  <si>
    <t>79028,1021349,ad,False,39,Monday,19</t>
  </si>
  <si>
    <t>79029,1535536,ad,False,15,Sunday,12</t>
  </si>
  <si>
    <t>79030,1579189,ad,False,11,Thursday,15</t>
  </si>
  <si>
    <t>79031,1073653,ad,True,172,Thursday,15</t>
  </si>
  <si>
    <t>79032,1203750,ad,True,103,Wednesday,11</t>
  </si>
  <si>
    <t>79033,911499,psa,False,2,Sunday,12</t>
  </si>
  <si>
    <t>79034,1558630,ad,False,21,Friday,17</t>
  </si>
  <si>
    <t>79035,1436571,ad,False,20,Wednesday,11</t>
  </si>
  <si>
    <t>79036,1490795,ad,False,8,Sunday,19</t>
  </si>
  <si>
    <t>79037,1295419,ad,False,164,Monday,17</t>
  </si>
  <si>
    <t>79038,1456217,ad,False,35,Sunday,23</t>
  </si>
  <si>
    <t>79039,914818,psa,False,1,Sunday,12</t>
  </si>
  <si>
    <t>79040,1323701,ad,False,21,Monday,10</t>
  </si>
  <si>
    <t>79041,1093101,ad,False,27,Sunday,14</t>
  </si>
  <si>
    <t>79042,1430697,ad,False,75,Wednesday,8</t>
  </si>
  <si>
    <t>79043,1558522,ad,False,23,Sunday,13</t>
  </si>
  <si>
    <t>79044,1507039,ad,False,208,Thursday,21</t>
  </si>
  <si>
    <t>79045,1624933,ad,False,34,Sunday,14</t>
  </si>
  <si>
    <t>79046,1348767,ad,False,14,Sunday,23</t>
  </si>
  <si>
    <t>79047,1204608,ad,False,2,Sunday,12</t>
  </si>
  <si>
    <t>79048,1219148,ad,False,20,Sunday,12</t>
  </si>
  <si>
    <t>79049,1408972,ad,False,115,Monday,6</t>
  </si>
  <si>
    <t>79050,1590313,ad,False,24,Sunday,12</t>
  </si>
  <si>
    <t>79051,1581546,ad,False,40,Sunday,12</t>
  </si>
  <si>
    <t>79052,1570028,ad,False,100,Sunday,1</t>
  </si>
  <si>
    <t>79053,1034771,ad,True,30,Sunday,11</t>
  </si>
  <si>
    <t>79054,1646449,ad,False,88,Monday,6</t>
  </si>
  <si>
    <t>79055,1471003,ad,False,13,Sunday,13</t>
  </si>
  <si>
    <t>79056,1068539,ad,False,23,Sunday,12</t>
  </si>
  <si>
    <t>79057,1561620,ad,False,27,Thursday,11</t>
  </si>
  <si>
    <t>79058,1000034,ad,False,11,Sunday,12</t>
  </si>
  <si>
    <t>79059,1582525,ad,False,26,Sunday,12</t>
  </si>
  <si>
    <t>79060,908551,psa,False,10,Sunday,14</t>
  </si>
  <si>
    <t>79061,1446557,ad,False,21,Monday,22</t>
  </si>
  <si>
    <t>79062,1125874,ad,False,2,Thursday,19</t>
  </si>
  <si>
    <t>79063,1296582,ad,False,1,Sunday,12</t>
  </si>
  <si>
    <t>79064,1120616,ad,False,98,Tuesday,20</t>
  </si>
  <si>
    <t>79065,1548562,ad,False,50,Saturday,14</t>
  </si>
  <si>
    <t>79066,1026957,ad,False,22,Sunday,12</t>
  </si>
  <si>
    <t>79067,1193189,ad,False,1,Sunday,12</t>
  </si>
  <si>
    <t>79068,1123196,ad,False,27,Sunday,15</t>
  </si>
  <si>
    <t>79069,1269867,ad,False,66,Friday,20</t>
  </si>
  <si>
    <t>79070,1208858,ad,False,29,Sunday,16</t>
  </si>
  <si>
    <t>79071,1587857,ad,False,15,Sunday,13</t>
  </si>
  <si>
    <t>79072,1368176,ad,False,2,Sunday,12</t>
  </si>
  <si>
    <t>79073,1468444,ad,False,51,Sunday,12</t>
  </si>
  <si>
    <t>79074,1526464,ad,False,86,Monday,12</t>
  </si>
  <si>
    <t>79075,1299205,ad,False,10,Sunday,12</t>
  </si>
  <si>
    <t>79076,902963,psa,False,18,Sunday,12</t>
  </si>
  <si>
    <t>79077,1596493,ad,False,41,Sunday,15</t>
  </si>
  <si>
    <t>79078,1332794,ad,False,45,Monday,10</t>
  </si>
  <si>
    <t>79079,1396525,ad,False,46,Thursday,21</t>
  </si>
  <si>
    <t>79080,1472951,ad,False,23,Monday,16</t>
  </si>
  <si>
    <t>79081,1347353,ad,False,125,Thursday,21</t>
  </si>
  <si>
    <t>79082,1070084,ad,True,136,Sunday,20</t>
  </si>
  <si>
    <t>79083,1460600,ad,False,54,Sunday,12</t>
  </si>
  <si>
    <t>79084,1296583,ad,False,2,Sunday,12</t>
  </si>
  <si>
    <t>79085,1406140,ad,False,49,Tuesday,21</t>
  </si>
  <si>
    <t>79086,1199823,ad,False,46,Sunday,16</t>
  </si>
  <si>
    <t>79087,1632233,ad,False,45,Saturday,14</t>
  </si>
  <si>
    <t>79088,1477885,ad,False,57,Tuesday,9</t>
  </si>
  <si>
    <t>79089,1181564,ad,False,9,Sunday,20</t>
  </si>
  <si>
    <t>79090,1590700,ad,False,9,Monday,20</t>
  </si>
  <si>
    <t>79091,1027713,ad,False,5,Monday,16</t>
  </si>
  <si>
    <t>79092,1330846,ad,False,12,Sunday,12</t>
  </si>
  <si>
    <t>79093,1039261,ad,False,61,Friday,12</t>
  </si>
  <si>
    <t>79094,1380697,ad,False,85,Friday,21</t>
  </si>
  <si>
    <t>79095,1283667,ad,False,469,Friday,12</t>
  </si>
  <si>
    <t>79096,1564615,ad,False,23,Sunday,15</t>
  </si>
  <si>
    <t>79097,1444683,ad,True,208,Friday,13</t>
  </si>
  <si>
    <t>79098,1559097,ad,False,1,Sunday,12</t>
  </si>
  <si>
    <t>79099,1085260,ad,False,54,Sunday,14</t>
  </si>
  <si>
    <t>79100,1434885,ad,True,19,Sunday,16</t>
  </si>
  <si>
    <t>79101,1311592,ad,False,7,Sunday,12</t>
  </si>
  <si>
    <t>79102,1563843,ad,False,12,Sunday,19</t>
  </si>
  <si>
    <t>79103,1616580,ad,False,127,Tuesday,12</t>
  </si>
  <si>
    <t>79104,1153440,ad,False,25,Sunday,12</t>
  </si>
  <si>
    <t>79105,911290,psa,False,1,Sunday,12</t>
  </si>
  <si>
    <t>79106,1023557,ad,False,20,Sunday,12</t>
  </si>
  <si>
    <t>79107,1305861,ad,False,81,Thursday,13</t>
  </si>
  <si>
    <t>79108,1329875,ad,False,2,Sunday,12</t>
  </si>
  <si>
    <t>79109,1562457,ad,False,49,Sunday,12</t>
  </si>
  <si>
    <t>79110,1002877,ad,False,31,Sunday,12</t>
  </si>
  <si>
    <t>79111,1390855,ad,False,9,Sunday,12</t>
  </si>
  <si>
    <t>79112,1113064,ad,True,70,Monday,14</t>
  </si>
  <si>
    <t>79113,1233270,ad,False,26,Friday,19</t>
  </si>
  <si>
    <t>79114,1355295,ad,False,46,Saturday,16</t>
  </si>
  <si>
    <t>79115,1248700,ad,False,88,Thursday,16</t>
  </si>
  <si>
    <t>79116,1197070,ad,True,37,Monday,18</t>
  </si>
  <si>
    <t>79117,1011488,ad,False,15,Tuesday,14</t>
  </si>
  <si>
    <t>79118,1453801,ad,False,54,Sunday,12</t>
  </si>
  <si>
    <t>79119,1018477,ad,False,23,Sunday,12</t>
  </si>
  <si>
    <t>79120,1487298,ad,False,95,Sunday,18</t>
  </si>
  <si>
    <t>79121,1594873,ad,False,33,Sunday,14</t>
  </si>
  <si>
    <t>79122,1570266,ad,False,21,Sunday,18</t>
  </si>
  <si>
    <t>79123,1570765,ad,False,15,Sunday,12</t>
  </si>
  <si>
    <t>79124,1356782,ad,False,62,Sunday,12</t>
  </si>
  <si>
    <t>79125,1417846,ad,False,59,Wednesday,11</t>
  </si>
  <si>
    <t>79126,1229136,ad,False,93,Monday,14</t>
  </si>
  <si>
    <t>79127,1146323,ad,False,120,Sunday,13</t>
  </si>
  <si>
    <t>79128,1183587,ad,False,45,Sunday,9</t>
  </si>
  <si>
    <t>79129,1173836,ad,False,4,Sunday,12</t>
  </si>
  <si>
    <t>79130,1158540,ad,False,14,Monday,15</t>
  </si>
  <si>
    <t>79131,1454766,ad,False,31,Sunday,12</t>
  </si>
  <si>
    <t>79132,1367800,ad,False,19,Thursday,8</t>
  </si>
  <si>
    <t>79133,1410961,ad,False,15,Saturday,20</t>
  </si>
  <si>
    <t>79134,923395,psa,False,1,Sunday,12</t>
  </si>
  <si>
    <t>79135,1367226,ad,False,23,Sunday,12</t>
  </si>
  <si>
    <t>79136,1067818,ad,False,23,Sunday,14</t>
  </si>
  <si>
    <t>79137,1280083,ad,True,14,Sunday,19</t>
  </si>
  <si>
    <t>79138,1300230,ad,False,43,Sunday,12</t>
  </si>
  <si>
    <t>79139,911495,psa,False,75,Sunday,14</t>
  </si>
  <si>
    <t>79140,1367883,ad,False,19,Sunday,12</t>
  </si>
  <si>
    <t>79141,914396,psa,False,27,Sunday,12</t>
  </si>
  <si>
    <t>79142,1456473,ad,False,43,Saturday,10</t>
  </si>
  <si>
    <t>79143,1011022,ad,False,140,Sunday,11</t>
  </si>
  <si>
    <t>79144,1215007,ad,False,22,Sunday,15</t>
  </si>
  <si>
    <t>79145,1141672,ad,True,64,Tuesday,10</t>
  </si>
  <si>
    <t>79146,1379440,ad,False,27,Sunday,18</t>
  </si>
  <si>
    <t>79147,1445917,ad,False,7,Saturday,12</t>
  </si>
  <si>
    <t>79148,913976,psa,False,23,Sunday,13</t>
  </si>
  <si>
    <t>79149,1198844,ad,False,34,Saturday,8</t>
  </si>
  <si>
    <t>79150,1633666,ad,False,57,Sunday,21</t>
  </si>
  <si>
    <t>79151,1375839,ad,False,98,Sunday,19</t>
  </si>
  <si>
    <t>79152,907368,psa,False,11,Sunday,13</t>
  </si>
  <si>
    <t>79153,1273136,ad,False,10,Sunday,12</t>
  </si>
  <si>
    <t>79154,1496797,ad,False,19,Sunday,13</t>
  </si>
  <si>
    <t>79155,905069,psa,False,12,Sunday,12</t>
  </si>
  <si>
    <t>79156,1286557,ad,False,20,Monday,2</t>
  </si>
  <si>
    <t>79157,1401180,ad,False,21,Wednesday,13</t>
  </si>
  <si>
    <t>79158,1493960,ad,False,19,Sunday,12</t>
  </si>
  <si>
    <t>79159,1170923,ad,False,68,Tuesday,10</t>
  </si>
  <si>
    <t>79160,1614833,ad,False,33,Sunday,1</t>
  </si>
  <si>
    <t>79161,1116676,ad,True,22,Sunday,11</t>
  </si>
  <si>
    <t>79162,905822,psa,True,31,Sunday,12</t>
  </si>
  <si>
    <t>79163,1120710,ad,False,53,Friday,17</t>
  </si>
  <si>
    <t>79164,1081322,ad,False,3,Sunday,12</t>
  </si>
  <si>
    <t>79165,1539915,ad,False,15,Saturday,3</t>
  </si>
  <si>
    <t>79166,1072149,ad,False,1,Sunday,12</t>
  </si>
  <si>
    <t>79167,1511604,ad,True,4,Sunday,12</t>
  </si>
  <si>
    <t>79168,1036600,ad,False,53,Tuesday,13</t>
  </si>
  <si>
    <t>79169,1255086,ad,False,10,Sunday,12</t>
  </si>
  <si>
    <t>79170,1106931,ad,False,17,Friday,19</t>
  </si>
  <si>
    <t>79171,1355838,ad,False,38,Sunday,12</t>
  </si>
  <si>
    <t>79172,1205125,ad,False,25,Saturday,21</t>
  </si>
  <si>
    <t>79173,1634647,ad,False,10,Sunday,12</t>
  </si>
  <si>
    <t>79174,1266243,ad,False,7,Sunday,12</t>
  </si>
  <si>
    <t>79175,1347491,ad,False,51,Sunday,13</t>
  </si>
  <si>
    <t>79176,1185493,ad,False,89,Sunday,20</t>
  </si>
  <si>
    <t>79177,1579302,ad,False,40,Monday,17</t>
  </si>
  <si>
    <t>79178,1389819,ad,False,55,Monday,17</t>
  </si>
  <si>
    <t>79179,1257277,ad,False,65,Thursday,10</t>
  </si>
  <si>
    <t>79180,1350548,ad,False,18,Sunday,11</t>
  </si>
  <si>
    <t>79181,1468061,ad,False,24,Thursday,18</t>
  </si>
  <si>
    <t>79182,1019646,ad,False,19,Sunday,12</t>
  </si>
  <si>
    <t>79183,1553158,ad,False,7,Sunday,12</t>
  </si>
  <si>
    <t>79184,1027056,ad,False,30,Sunday,12</t>
  </si>
  <si>
    <t>79185,1236885,ad,False,34,Friday,10</t>
  </si>
  <si>
    <t>79186,1203768,ad,False,12,Sunday,14</t>
  </si>
  <si>
    <t>79187,1520108,ad,False,22,Sunday,13</t>
  </si>
  <si>
    <t>79188,1391301,ad,False,71,Friday,22</t>
  </si>
  <si>
    <t>79189,1141223,ad,False,53,Sunday,19</t>
  </si>
  <si>
    <t>79190,1051311,ad,False,45,Sunday,15</t>
  </si>
  <si>
    <t>79191,1437054,ad,False,9,Sunday,12</t>
  </si>
  <si>
    <t>79192,1194178,ad,False,3,Sunday,12</t>
  </si>
  <si>
    <t>79193,1115879,ad,False,5,Sunday,12</t>
  </si>
  <si>
    <t>79194,1176982,ad,False,71,Tuesday,15</t>
  </si>
  <si>
    <t>79195,1557145,ad,False,50,Sunday,13</t>
  </si>
  <si>
    <t>79196,1538947,ad,False,9,Thursday,19</t>
  </si>
  <si>
    <t>79197,1573223,ad,False,65,Monday,20</t>
  </si>
  <si>
    <t>79198,1349748,ad,False,88,Saturday,13</t>
  </si>
  <si>
    <t>79199,1373427,ad,False,90,Sunday,13</t>
  </si>
  <si>
    <t>79200,1177595,ad,True,17,Saturday,19</t>
  </si>
  <si>
    <t>79201,1237570,ad,False,14,Sunday,13</t>
  </si>
  <si>
    <t>79202,1498145,ad,False,60,Sunday,18</t>
  </si>
  <si>
    <t>79203,1638477,ad,False,6,Sunday,13</t>
  </si>
  <si>
    <t>79204,1461872,ad,False,27,Thursday,14</t>
  </si>
  <si>
    <t>79205,1296339,ad,False,24,Friday,2</t>
  </si>
  <si>
    <t>79206,1068925,ad,False,7,Sunday,18</t>
  </si>
  <si>
    <t>79207,1648565,ad,False,51,Monday,14</t>
  </si>
  <si>
    <t>79208,1643283,ad,False,1,Sunday,13</t>
  </si>
  <si>
    <t>79209,1605558,ad,False,9,Sunday,13</t>
  </si>
  <si>
    <t>79210,1002326,ad,False,8,Wednesday,13</t>
  </si>
  <si>
    <t>79211,1002822,ad,False,28,Monday,13</t>
  </si>
  <si>
    <t>79212,1448574,ad,False,133,Sunday,20</t>
  </si>
  <si>
    <t>79213,1053397,ad,False,12,Monday,19</t>
  </si>
  <si>
    <t>79214,1180229,ad,False,6,Sunday,13</t>
  </si>
  <si>
    <t>79215,1549799,ad,False,22,Saturday,13</t>
  </si>
  <si>
    <t>79216,1257301,ad,False,29,Thursday,1</t>
  </si>
  <si>
    <t>79217,1323150,ad,False,44,Sunday,13</t>
  </si>
  <si>
    <t>79218,1269429,ad,False,4,Sunday,13</t>
  </si>
  <si>
    <t>79219,1204094,ad,False,31,Saturday,21</t>
  </si>
  <si>
    <t>79220,1068540,ad,False,30,Sunday,23</t>
  </si>
  <si>
    <t>79221,1216054,ad,False,81,Wednesday,14</t>
  </si>
  <si>
    <t>79222,1132603,ad,False,54,Sunday,13</t>
  </si>
  <si>
    <t>79223,1308379,ad,False,45,Tuesday,18</t>
  </si>
  <si>
    <t>79224,1157925,ad,False,31,Saturday,15</t>
  </si>
  <si>
    <t>79225,1234901,ad,False,65,Sunday,13</t>
  </si>
  <si>
    <t>79226,1002300,ad,False,17,Monday,3</t>
  </si>
  <si>
    <t>79227,1415150,ad,False,105,Sunday,11</t>
  </si>
  <si>
    <t>79228,1511212,ad,False,33,Tuesday,17</t>
  </si>
  <si>
    <t>79229,1364688,ad,False,101,Wednesday,19</t>
  </si>
  <si>
    <t>79230,1592568,ad,False,1,Sunday,13</t>
  </si>
  <si>
    <t>79231,1332824,ad,False,2,Thursday,13</t>
  </si>
  <si>
    <t>79232,1592503,ad,False,10,Sunday,13</t>
  </si>
  <si>
    <t>79233,1485803,ad,False,1,Sunday,13</t>
  </si>
  <si>
    <t>79234,1103774,ad,False,38,Sunday,12</t>
  </si>
  <si>
    <t>79235,1311209,ad,False,97,Sunday,13</t>
  </si>
  <si>
    <t>79236,1512940,ad,False,6,Sunday,20</t>
  </si>
  <si>
    <t>79237,1306613,ad,False,11,Monday,13</t>
  </si>
  <si>
    <t>79238,1000989,ad,False,5,Sunday,13</t>
  </si>
  <si>
    <t>79239,1275559,ad,False,44,Saturday,19</t>
  </si>
  <si>
    <t>79240,1595001,ad,False,33,Wednesday,20</t>
  </si>
  <si>
    <t>79241,1476319,ad,False,34,Friday,15</t>
  </si>
  <si>
    <t>79242,915003,psa,False,18,Sunday,13</t>
  </si>
  <si>
    <t>79243,1005487,ad,False,112,Sunday,14</t>
  </si>
  <si>
    <t>79244,1249186,ad,True,38,Sunday,13</t>
  </si>
  <si>
    <t>79245,1507762,ad,False,127,Sunday,17</t>
  </si>
  <si>
    <t>79246,1301199,ad,False,56,Sunday,16</t>
  </si>
  <si>
    <t>79247,1493457,ad,False,10,Sunday,13</t>
  </si>
  <si>
    <t>79248,1534434,ad,False,26,Sunday,14</t>
  </si>
  <si>
    <t>79249,1376472,ad,False,61,Tuesday,13</t>
  </si>
  <si>
    <t>79250,1252126,ad,False,2,Sunday,13</t>
  </si>
  <si>
    <t>79251,1322494,ad,False,17,Sunday,13</t>
  </si>
  <si>
    <t>79252,1391202,ad,False,106,Sunday,16</t>
  </si>
  <si>
    <t>79253,1458096,ad,False,38,Saturday,10</t>
  </si>
  <si>
    <t>79254,1503578,ad,False,11,Monday,11</t>
  </si>
  <si>
    <t>79255,1646216,ad,True,55,Sunday,20</t>
  </si>
  <si>
    <t>79256,909885,psa,False,10,Sunday,10</t>
  </si>
  <si>
    <t>79257,1121238,ad,False,25,Sunday,13</t>
  </si>
  <si>
    <t>79258,1163706,ad,False,2,Sunday,13</t>
  </si>
  <si>
    <t>79259,1330053,ad,False,8,Sunday,19</t>
  </si>
  <si>
    <t>79260,1379186,ad,False,13,Sunday,16</t>
  </si>
  <si>
    <t>79261,1505112,ad,False,214,Wednesday,13</t>
  </si>
  <si>
    <t>79262,1608170,ad,False,48,Sunday,13</t>
  </si>
  <si>
    <t>79263,1449923,ad,False,17,Sunday,14</t>
  </si>
  <si>
    <t>79264,1181716,ad,False,44,Sunday,14</t>
  </si>
  <si>
    <t>79265,1320666,ad,False,14,Thursday,17</t>
  </si>
  <si>
    <t>79266,1042428,ad,False,5,Thursday,12</t>
  </si>
  <si>
    <t>79267,1381472,ad,False,5,Monday,13</t>
  </si>
  <si>
    <t>79268,1394034,ad,False,83,Friday,16</t>
  </si>
  <si>
    <t>79269,903262,psa,False,3,Friday,16</t>
  </si>
  <si>
    <t>79270,1589404,ad,False,40,Sunday,13</t>
  </si>
  <si>
    <t>79271,1004883,ad,False,37,Sunday,15</t>
  </si>
  <si>
    <t>79272,1345619,ad,False,12,Sunday,13</t>
  </si>
  <si>
    <t>79273,1226584,ad,False,15,Tuesday,14</t>
  </si>
  <si>
    <t>79274,1238785,ad,False,26,Sunday,15</t>
  </si>
  <si>
    <t>79275,1433212,ad,True,102,Sunday,17</t>
  </si>
  <si>
    <t>79276,1591310,ad,True,30,Thursday,11</t>
  </si>
  <si>
    <t>79277,1358120,ad,False,10,Sunday,13</t>
  </si>
  <si>
    <t>79278,1588361,ad,False,27,Monday,17</t>
  </si>
  <si>
    <t>79279,1567394,ad,False,1,Sunday,13</t>
  </si>
  <si>
    <t>79280,1531910,ad,False,201,Thursday,15</t>
  </si>
  <si>
    <t>79281,1254253,ad,False,17,Wednesday,21</t>
  </si>
  <si>
    <t>79282,1245165,ad,False,17,Thursday,21</t>
  </si>
  <si>
    <t>79283,1444287,ad,True,99,Sunday,13</t>
  </si>
  <si>
    <t>79284,1147184,ad,False,5,Monday,13</t>
  </si>
  <si>
    <t>79285,1462375,ad,True,30,Saturday,17</t>
  </si>
  <si>
    <t>79286,1244044,ad,False,13,Monday,21</t>
  </si>
  <si>
    <t>79287,1608167,ad,False,18,Sunday,15</t>
  </si>
  <si>
    <t>79288,1362810,ad,False,55,Sunday,15</t>
  </si>
  <si>
    <t>79289,1457910,ad,False,162,Sunday,16</t>
  </si>
  <si>
    <t>79290,1283981,ad,True,5,Sunday,18</t>
  </si>
  <si>
    <t>79291,1431861,ad,False,24,Saturday,12</t>
  </si>
  <si>
    <t>79292,1284071,ad,False,22,Saturday,13</t>
  </si>
  <si>
    <t>79293,1415329,ad,False,57,Thursday,15</t>
  </si>
  <si>
    <t>79294,1171788,ad,False,19,Tuesday,19</t>
  </si>
  <si>
    <t>79295,1626065,ad,False,31,Sunday,17</t>
  </si>
  <si>
    <t>79296,901219,psa,False,22,Sunday,14</t>
  </si>
  <si>
    <t>79297,1401992,ad,False,14,Sunday,13</t>
  </si>
  <si>
    <t>79298,1588105,ad,False,11,Sunday,13</t>
  </si>
  <si>
    <t>79299,1478361,ad,False,49,Sunday,14</t>
  </si>
  <si>
    <t>79300,1089858,ad,False,4,Monday,17</t>
  </si>
  <si>
    <t>79301,1348515,ad,False,48,Sunday,13</t>
  </si>
  <si>
    <t>79302,1608069,ad,False,31,Sunday,13</t>
  </si>
  <si>
    <t>79303,920188,psa,False,5,Sunday,13</t>
  </si>
  <si>
    <t>79304,1242569,ad,False,20,Monday,14</t>
  </si>
  <si>
    <t>79305,1034829,ad,False,5,Sunday,13</t>
  </si>
  <si>
    <t>79306,1557674,ad,False,66,Wednesday,21</t>
  </si>
  <si>
    <t>79307,1376619,ad,False,26,Sunday,15</t>
  </si>
  <si>
    <t>79308,1241289,ad,False,30,Tuesday,13</t>
  </si>
  <si>
    <t>79309,1005203,ad,False,15,Sunday,13</t>
  </si>
  <si>
    <t>79310,1290288,ad,False,4,Sunday,11</t>
  </si>
  <si>
    <t>79311,1590566,ad,False,29,Sunday,9</t>
  </si>
  <si>
    <t>79312,1027719,ad,True,78,Monday,17</t>
  </si>
  <si>
    <t>79313,1390534,ad,False,26,Tuesday,19</t>
  </si>
  <si>
    <t>79314,1096676,ad,False,67,Saturday,13</t>
  </si>
  <si>
    <t>79315,1131121,ad,False,18,Saturday,14</t>
  </si>
  <si>
    <t>79316,911938,psa,False,98,Thursday,14</t>
  </si>
  <si>
    <t>79317,1178086,ad,False,7,Sunday,23</t>
  </si>
  <si>
    <t>79318,1527055,ad,False,49,Friday,9</t>
  </si>
  <si>
    <t>79319,1306244,ad,False,27,Saturday,14</t>
  </si>
  <si>
    <t>79320,1283529,ad,True,65,Saturday,19</t>
  </si>
  <si>
    <t>79321,1447963,ad,False,45,Sunday,13</t>
  </si>
  <si>
    <t>79322,1557903,ad,False,30,Sunday,20</t>
  </si>
  <si>
    <t>79323,1384338,ad,False,53,Sunday,18</t>
  </si>
  <si>
    <t>79324,1330206,ad,False,99,Sunday,18</t>
  </si>
  <si>
    <t>79325,1457986,ad,True,73,Tuesday,15</t>
  </si>
  <si>
    <t>79326,1640342,ad,False,13,Sunday,13</t>
  </si>
  <si>
    <t>79327,1168687,ad,True,21,Sunday,13</t>
  </si>
  <si>
    <t>79328,1223741,ad,False,6,Friday,11</t>
  </si>
  <si>
    <t>79329,1262918,ad,False,55,Sunday,13</t>
  </si>
  <si>
    <t>79330,913313,psa,False,2,Sunday,13</t>
  </si>
  <si>
    <t>79331,1526043,ad,False,129,Saturday,12</t>
  </si>
  <si>
    <t>79332,1502924,ad,False,9,Friday,17</t>
  </si>
  <si>
    <t>79333,1273483,ad,False,22,Sunday,13</t>
  </si>
  <si>
    <t>79334,919036,psa,False,40,Sunday,15</t>
  </si>
  <si>
    <t>79335,1110329,ad,True,34,Sunday,18</t>
  </si>
  <si>
    <t>79336,1237539,ad,False,56,Sunday,9</t>
  </si>
  <si>
    <t>79337,1631371,ad,False,8,Sunday,13</t>
  </si>
  <si>
    <t>79338,1069231,ad,False,245,Sunday,12</t>
  </si>
  <si>
    <t>79339,1232255,ad,False,28,Monday,13</t>
  </si>
  <si>
    <t>79340,1484761,ad,False,32,Saturday,16</t>
  </si>
  <si>
    <t>79341,1116998,ad,False,11,Sunday,13</t>
  </si>
  <si>
    <t>79342,1586875,ad,False,24,Sunday,15</t>
  </si>
  <si>
    <t>79343,1566208,ad,False,28,Sunday,13</t>
  </si>
  <si>
    <t>79344,1612399,ad,False,9,Sunday,13</t>
  </si>
  <si>
    <t>79345,1023871,ad,False,20,Sunday,13</t>
  </si>
  <si>
    <t>79346,1223799,ad,False,59,Sunday,14</t>
  </si>
  <si>
    <t>79347,1310899,ad,False,32,Sunday,13</t>
  </si>
  <si>
    <t>79348,1290367,ad,False,1,Sunday,13</t>
  </si>
  <si>
    <t>79349,1443954,ad,False,187,Thursday,16</t>
  </si>
  <si>
    <t>79350,1321870,ad,False,123,Sunday,13</t>
  </si>
  <si>
    <t>79351,1121078,ad,False,7,Saturday,2</t>
  </si>
  <si>
    <t>79352,1311717,ad,False,26,Monday,8</t>
  </si>
  <si>
    <t>79353,1066999,ad,False,140,Tuesday,22</t>
  </si>
  <si>
    <t>79354,1061720,ad,False,3,Sunday,13</t>
  </si>
  <si>
    <t>79355,1392397,ad,False,48,Sunday,13</t>
  </si>
  <si>
    <t>79356,1080492,ad,False,2,Sunday,13</t>
  </si>
  <si>
    <t>79357,1651664,ad,False,69,Sunday,13</t>
  </si>
  <si>
    <t>79358,1570565,ad,False,3,Thursday,19</t>
  </si>
  <si>
    <t>79359,1259949,ad,False,13,Tuesday,10</t>
  </si>
  <si>
    <t>79360,1237293,ad,False,116,Tuesday,20</t>
  </si>
  <si>
    <t>79361,1550639,ad,False,223,Monday,19</t>
  </si>
  <si>
    <t>79362,1033672,ad,False,16,Tuesday,19</t>
  </si>
  <si>
    <t>79363,1306604,ad,False,8,Sunday,23</t>
  </si>
  <si>
    <t>79364,1365508,ad,False,127,Sunday,14</t>
  </si>
  <si>
    <t>79365,1210896,ad,False,197,Sunday,14</t>
  </si>
  <si>
    <t>79366,1459533,ad,False,6,Monday,13</t>
  </si>
  <si>
    <t>79367,1063257,ad,False,2,Sunday,20</t>
  </si>
  <si>
    <t>79368,1174990,ad,False,23,Sunday,17</t>
  </si>
  <si>
    <t>79369,1444119,ad,False,16,Sunday,17</t>
  </si>
  <si>
    <t>79370,1605515,ad,False,87,Monday,13</t>
  </si>
  <si>
    <t>79371,1080495,ad,False,6,Sunday,20</t>
  </si>
  <si>
    <t>79372,1197208,ad,False,61,Friday,17</t>
  </si>
  <si>
    <t>79373,1108340,ad,False,22,Monday,13</t>
  </si>
  <si>
    <t>79374,1621203,ad,False,19,Sunday,13</t>
  </si>
  <si>
    <t>79375,1086713,ad,False,1,Sunday,13</t>
  </si>
  <si>
    <t>79376,1450692,ad,False,13,Tuesday,18</t>
  </si>
  <si>
    <t>79377,1606510,ad,False,35,Sunday,22</t>
  </si>
  <si>
    <t>79378,1148170,ad,False,13,Sunday,15</t>
  </si>
  <si>
    <t>79379,1083557,ad,False,102,Sunday,14</t>
  </si>
  <si>
    <t>79380,1399260,ad,False,67,Saturday,12</t>
  </si>
  <si>
    <t>79381,1340229,ad,False,46,Monday,10</t>
  </si>
  <si>
    <t>79382,1418282,ad,False,7,Sunday,14</t>
  </si>
  <si>
    <t>79383,1273311,ad,False,29,Thursday,16</t>
  </si>
  <si>
    <t>79384,1367813,ad,False,47,Sunday,13</t>
  </si>
  <si>
    <t>79385,1423579,ad,False,13,Sunday,13</t>
  </si>
  <si>
    <t>79386,1338426,ad,False,16,Saturday,12</t>
  </si>
  <si>
    <t>79387,1317698,ad,False,17,Monday,12</t>
  </si>
  <si>
    <t>79388,1169526,ad,False,44,Wednesday,19</t>
  </si>
  <si>
    <t>79389,1641965,ad,False,5,Sunday,13</t>
  </si>
  <si>
    <t>79390,1166029,ad,False,11,Sunday,13</t>
  </si>
  <si>
    <t>79391,1599163,ad,False,13,Sunday,13</t>
  </si>
  <si>
    <t>79392,1002023,ad,False,16,Tuesday,20</t>
  </si>
  <si>
    <t>79393,1427747,ad,False,79,Sunday,15</t>
  </si>
  <si>
    <t>79394,905969,psa,False,1,Sunday,13</t>
  </si>
  <si>
    <t>79395,1033304,ad,False,30,Sunday,10</t>
  </si>
  <si>
    <t>79396,1357784,ad,False,48,Sunday,15</t>
  </si>
  <si>
    <t>79397,1111264,ad,False,23,Sunday,13</t>
  </si>
  <si>
    <t>79398,1116842,ad,False,35,Tuesday,12</t>
  </si>
  <si>
    <t>79399,1314545,ad,True,161,Sunday,14</t>
  </si>
  <si>
    <t>79400,1441358,ad,False,53,Sunday,17</t>
  </si>
  <si>
    <t>79401,1196133,ad,False,71,Monday,21</t>
  </si>
  <si>
    <t>79402,1607992,ad,False,84,Sunday,15</t>
  </si>
  <si>
    <t>79403,1622791,ad,False,57,Sunday,13</t>
  </si>
  <si>
    <t>79404,1182414,ad,False,26,Saturday,12</t>
  </si>
  <si>
    <t>79405,1180717,ad,False,22,Sunday,14</t>
  </si>
  <si>
    <t>79406,1331591,ad,True,348,Tuesday,14</t>
  </si>
  <si>
    <t>79407,1103321,ad,False,36,Sunday,13</t>
  </si>
  <si>
    <t>79408,1624978,ad,False,8,Sunday,10</t>
  </si>
  <si>
    <t>79409,1100564,ad,False,28,Tuesday,10</t>
  </si>
  <si>
    <t>79410,1399123,ad,False,6,Tuesday,19</t>
  </si>
  <si>
    <t>79411,919648,psa,False,23,Sunday,13</t>
  </si>
  <si>
    <t>79412,903317,psa,False,33,Sunday,14</t>
  </si>
  <si>
    <t>79413,1249274,ad,False,3,Sunday,20</t>
  </si>
  <si>
    <t>79414,1442117,ad,False,29,Tuesday,23</t>
  </si>
  <si>
    <t>79415,1033609,ad,False,7,Sunday,13</t>
  </si>
  <si>
    <t>79416,1611701,ad,True,70,Sunday,17</t>
  </si>
  <si>
    <t>79417,1242277,ad,False,61,Sunday,13</t>
  </si>
  <si>
    <t>79418,1549973,ad,False,29,Sunday,13</t>
  </si>
  <si>
    <t>79419,1135291,ad,False,7,Tuesday,13</t>
  </si>
  <si>
    <t>79420,1122580,ad,False,39,Sunday,13</t>
  </si>
  <si>
    <t>79421,1586889,ad,False,56,Sunday,10</t>
  </si>
  <si>
    <t>79422,900773,psa,False,20,Sunday,13</t>
  </si>
  <si>
    <t>79423,1288751,ad,True,15,Sunday,23</t>
  </si>
  <si>
    <t>79424,1525707,ad,False,3,Sunday,13</t>
  </si>
  <si>
    <t>79425,1490485,ad,False,29,Sunday,13</t>
  </si>
  <si>
    <t>79426,1060070,ad,False,1,Sunday,13</t>
  </si>
  <si>
    <t>79427,1578321,ad,False,3,Sunday,13</t>
  </si>
  <si>
    <t>79428,1613519,ad,False,42,Sunday,15</t>
  </si>
  <si>
    <t>79429,1256685,ad,False,3,Tuesday,21</t>
  </si>
  <si>
    <t>79430,1465447,ad,False,34,Sunday,15</t>
  </si>
  <si>
    <t>79431,1154765,ad,False,19,Sunday,13</t>
  </si>
  <si>
    <t>79432,1459355,ad,False,73,Tuesday,9</t>
  </si>
  <si>
    <t>79433,1370560,ad,False,7,Monday,19</t>
  </si>
  <si>
    <t>79434,1629139,ad,False,184,Friday,12</t>
  </si>
  <si>
    <t>79435,1261881,ad,False,23,Sunday,12</t>
  </si>
  <si>
    <t>79436,1070517,ad,False,1,Sunday,13</t>
  </si>
  <si>
    <t>79437,1637443,ad,False,14,Sunday,18</t>
  </si>
  <si>
    <t>79438,1436811,ad,False,15,Sunday,15</t>
  </si>
  <si>
    <t>79439,1043440,ad,False,48,Sunday,14</t>
  </si>
  <si>
    <t>79440,1099941,ad,False,18,Sunday,13</t>
  </si>
  <si>
    <t>79441,1304945,ad,False,6,Sunday,13</t>
  </si>
  <si>
    <t>79442,1558986,ad,False,43,Thursday,10</t>
  </si>
  <si>
    <t>79443,1300491,ad,False,18,Sunday,20</t>
  </si>
  <si>
    <t>79444,1400404,ad,False,68,Sunday,13</t>
  </si>
  <si>
    <t>79445,1027297,ad,False,36,Monday,18</t>
  </si>
  <si>
    <t>79446,1113968,ad,False,56,Saturday,13</t>
  </si>
  <si>
    <t>79447,1450078,ad,False,38,Sunday,13</t>
  </si>
  <si>
    <t>79448,1649558,ad,False,5,Saturday,13</t>
  </si>
  <si>
    <t>79449,1284208,ad,False,2,Sunday,13</t>
  </si>
  <si>
    <t>79450,1283222,ad,False,35,Sunday,13</t>
  </si>
  <si>
    <t>79451,1199043,ad,False,14,Friday,23</t>
  </si>
  <si>
    <t>79452,1470344,ad,False,5,Sunday,13</t>
  </si>
  <si>
    <t>79453,1629095,ad,False,8,Sunday,13</t>
  </si>
  <si>
    <t>79454,1294673,ad,False,5,Sunday,13</t>
  </si>
  <si>
    <t>79455,1345269,ad,False,34,Friday,20</t>
  </si>
  <si>
    <t>79456,1207793,ad,False,6,Sunday,13</t>
  </si>
  <si>
    <t>79457,900048,psa,False,19,Sunday,13</t>
  </si>
  <si>
    <t>79458,1405634,ad,False,144,Sunday,18</t>
  </si>
  <si>
    <t>79459,1155717,ad,False,9,Sunday,19</t>
  </si>
  <si>
    <t>79460,1069378,ad,False,1,Sunday,13</t>
  </si>
  <si>
    <t>79461,1624607,ad,False,63,Sunday,19</t>
  </si>
  <si>
    <t>79462,1461486,ad,False,38,Sunday,17</t>
  </si>
  <si>
    <t>79463,1491424,ad,False,6,Saturday,13</t>
  </si>
  <si>
    <t>79464,1047964,ad,False,15,Monday,13</t>
  </si>
  <si>
    <t>79465,1183900,ad,False,33,Sunday,14</t>
  </si>
  <si>
    <t>79466,1637877,ad,False,32,Sunday,13</t>
  </si>
  <si>
    <t>79467,1391045,ad,False,57,Sunday,13</t>
  </si>
  <si>
    <t>79468,1411327,ad,False,1,Sunday,13</t>
  </si>
  <si>
    <t>79469,1401005,ad,False,69,Sunday,13</t>
  </si>
  <si>
    <t>79470,1633001,ad,False,25,Sunday,20</t>
  </si>
  <si>
    <t>79471,1008621,ad,False,18,Sunday,19</t>
  </si>
  <si>
    <t>79472,1507551,ad,False,113,Sunday,20</t>
  </si>
  <si>
    <t>79473,1333016,ad,False,22,Sunday,15</t>
  </si>
  <si>
    <t>79474,1323268,ad,False,7,Sunday,15</t>
  </si>
  <si>
    <t>79475,1199390,ad,False,55,Thursday,13</t>
  </si>
  <si>
    <t>79476,1626233,ad,False,24,Monday,10</t>
  </si>
  <si>
    <t>79477,911241,psa,False,17,Monday,13</t>
  </si>
  <si>
    <t>79478,1418763,ad,False,22,Sunday,13</t>
  </si>
  <si>
    <t>79479,1182185,ad,False,17,Sunday,13</t>
  </si>
  <si>
    <t>79480,1173849,ad,False,60,Tuesday,21</t>
  </si>
  <si>
    <t>79481,1030277,ad,False,30,Sunday,13</t>
  </si>
  <si>
    <t>79482,1479114,ad,False,83,Sunday,13</t>
  </si>
  <si>
    <t>79483,1615951,ad,False,21,Monday,15</t>
  </si>
  <si>
    <t>79484,908680,psa,False,31,Sunday,13</t>
  </si>
  <si>
    <t>79485,1044911,ad,False,18,Sunday,13</t>
  </si>
  <si>
    <t>79486,1263443,ad,False,33,Wednesday,16</t>
  </si>
  <si>
    <t>79487,1122326,ad,False,10,Friday,14</t>
  </si>
  <si>
    <t>79488,1484759,ad,False,34,Monday,10</t>
  </si>
  <si>
    <t>79489,1136008,ad,True,100,Friday,20</t>
  </si>
  <si>
    <t>79490,1458427,ad,False,19,Wednesday,22</t>
  </si>
  <si>
    <t>79491,1137860,ad,False,169,Saturday,19</t>
  </si>
  <si>
    <t>79492,1055035,ad,False,98,Sunday,13</t>
  </si>
  <si>
    <t>79493,1171651,ad,False,5,Saturday,13</t>
  </si>
  <si>
    <t>79494,1637277,ad,False,18,Sunday,19</t>
  </si>
  <si>
    <t>79495,1502896,ad,False,1,Sunday,13</t>
  </si>
  <si>
    <t>79496,1141047,ad,False,43,Sunday,13</t>
  </si>
  <si>
    <t>79497,1372255,ad,False,41,Sunday,21</t>
  </si>
  <si>
    <t>79498,919637,psa,False,3,Sunday,13</t>
  </si>
  <si>
    <t>79499,1072347,ad,False,54,Sunday,17</t>
  </si>
  <si>
    <t>79500,1536381,ad,False,24,Saturday,13</t>
  </si>
  <si>
    <t>79501,1447911,ad,False,22,Sunday,12</t>
  </si>
  <si>
    <t>79502,1063576,ad,False,121,Sunday,21</t>
  </si>
  <si>
    <t>79503,1491922,ad,False,18,Saturday,15</t>
  </si>
  <si>
    <t>79504,1038625,ad,False,3,Monday,0</t>
  </si>
  <si>
    <t>79505,1621732,ad,False,182,Friday,9</t>
  </si>
  <si>
    <t>79506,1023760,ad,False,8,Thursday,13</t>
  </si>
  <si>
    <t>79507,1180820,ad,False,4,Wednesday,21</t>
  </si>
  <si>
    <t>79508,1011510,ad,False,19,Sunday,13</t>
  </si>
  <si>
    <t>79509,1245038,ad,False,8,Saturday,17</t>
  </si>
  <si>
    <t>79510,1359594,ad,False,8,Sunday,13</t>
  </si>
  <si>
    <t>79511,1064432,ad,False,11,Friday,20</t>
  </si>
  <si>
    <t>79512,1188579,ad,False,87,Friday,14</t>
  </si>
  <si>
    <t>79513,1478458,ad,False,50,Monday,8</t>
  </si>
  <si>
    <t>79514,1511876,ad,False,267,Saturday,11</t>
  </si>
  <si>
    <t>79515,1208707,ad,False,18,Monday,6</t>
  </si>
  <si>
    <t>79516,905581,psa,False,21,Sunday,13</t>
  </si>
  <si>
    <t>79517,1015932,ad,False,17,Sunday,13</t>
  </si>
  <si>
    <t>79518,1526157,ad,False,10,Monday,13</t>
  </si>
  <si>
    <t>79519,1122967,ad,False,24,Sunday,13</t>
  </si>
  <si>
    <t>79520,1349212,ad,False,22,Saturday,20</t>
  </si>
  <si>
    <t>79521,1409578,ad,False,131,Tuesday,10</t>
  </si>
  <si>
    <t>79522,922473,psa,False,55,Sunday,15</t>
  </si>
  <si>
    <t>79523,1432807,ad,False,23,Sunday,13</t>
  </si>
  <si>
    <t>79524,1294423,ad,True,130,Tuesday,16</t>
  </si>
  <si>
    <t>79525,1149157,ad,False,44,Sunday,21</t>
  </si>
  <si>
    <t>79526,1085993,ad,False,38,Friday,9</t>
  </si>
  <si>
    <t>79527,1621352,ad,False,121,Sunday,23</t>
  </si>
  <si>
    <t>79528,1316318,ad,False,138,Wednesday,20</t>
  </si>
  <si>
    <t>79529,1036472,ad,False,35,Tuesday,16</t>
  </si>
  <si>
    <t>79530,1359062,ad,False,29,Sunday,18</t>
  </si>
  <si>
    <t>79531,1181143,ad,False,58,Friday,12</t>
  </si>
  <si>
    <t>79532,1203523,ad,False,3,Tuesday,21</t>
  </si>
  <si>
    <t>79533,1178613,ad,True,20,Sunday,18</t>
  </si>
  <si>
    <t>79534,1492772,ad,False,23,Tuesday,13</t>
  </si>
  <si>
    <t>79535,1186250,ad,False,57,Sunday,13</t>
  </si>
  <si>
    <t>79536,900358,psa,False,10,Sunday,18</t>
  </si>
  <si>
    <t>79537,1491979,ad,False,189,Sunday,19</t>
  </si>
  <si>
    <t>79538,1099323,ad,False,26,Sunday,13</t>
  </si>
  <si>
    <t>79539,1629467,ad,False,35,Monday,8</t>
  </si>
  <si>
    <t>79540,1540142,ad,False,98,Sunday,19</t>
  </si>
  <si>
    <t>79541,1208057,ad,False,12,Monday,21</t>
  </si>
  <si>
    <t>79542,1033509,ad,False,32,Friday,22</t>
  </si>
  <si>
    <t>79543,1484172,ad,False,8,Sunday,13</t>
  </si>
  <si>
    <t>79544,1133982,ad,False,21,Sunday,7</t>
  </si>
  <si>
    <t>79545,1097580,ad,False,47,Sunday,13</t>
  </si>
  <si>
    <t>79546,1356325,ad,False,52,Sunday,17</t>
  </si>
  <si>
    <t>79547,901293,psa,False,22,Sunday,13</t>
  </si>
  <si>
    <t>79548,1600934,ad,False,4,Sunday,13</t>
  </si>
  <si>
    <t>79549,1209079,ad,False,21,Sunday,11</t>
  </si>
  <si>
    <t>79550,1381959,ad,False,15,Monday,7</t>
  </si>
  <si>
    <t>79551,1391410,ad,False,41,Sunday,14</t>
  </si>
  <si>
    <t>79552,1154198,ad,False,50,Saturday,13</t>
  </si>
  <si>
    <t>79553,1109973,ad,False,8,Thursday,21</t>
  </si>
  <si>
    <t>79554,1586724,ad,False,11,Sunday,14</t>
  </si>
  <si>
    <t>79555,1490112,ad,False,26,Sunday,10</t>
  </si>
  <si>
    <t>79556,1024202,ad,False,103,Friday,21</t>
  </si>
  <si>
    <t>79557,1249236,ad,False,24,Monday,13</t>
  </si>
  <si>
    <t>79558,1230497,ad,False,61,Sunday,13</t>
  </si>
  <si>
    <t>79559,1236843,ad,False,40,Friday,22</t>
  </si>
  <si>
    <t>79560,1385483,ad,False,51,Sunday,19</t>
  </si>
  <si>
    <t>79561,1081492,ad,False,89,Sunday,15</t>
  </si>
  <si>
    <t>79562,1251701,ad,False,37,Sunday,12</t>
  </si>
  <si>
    <t>79563,1536409,ad,False,10,Sunday,13</t>
  </si>
  <si>
    <t>79564,1169299,ad,False,31,Saturday,5</t>
  </si>
  <si>
    <t>79565,1531434,ad,False,87,Friday,20</t>
  </si>
  <si>
    <t>79566,1604360,ad,False,46,Thursday,13</t>
  </si>
  <si>
    <t>79567,1380180,ad,False,52,Monday,11</t>
  </si>
  <si>
    <t>79568,1226642,ad,False,57,Saturday,19</t>
  </si>
  <si>
    <t>79569,1287441,ad,False,39,Tuesday,10</t>
  </si>
  <si>
    <t>79570,1113152,ad,False,21,Sunday,13</t>
  </si>
  <si>
    <t>79571,1281502,ad,False,42,Sunday,13</t>
  </si>
  <si>
    <t>79572,1252057,ad,False,23,Sunday,14</t>
  </si>
  <si>
    <t>79573,1003258,ad,False,18,Monday,18</t>
  </si>
  <si>
    <t>79574,1082918,ad,False,26,Sunday,13</t>
  </si>
  <si>
    <t>79575,1485753,ad,False,11,Sunday,14</t>
  </si>
  <si>
    <t>79576,1309159,ad,False,2,Sunday,13</t>
  </si>
  <si>
    <t>79577,1505052,ad,False,62,Sunday,22</t>
  </si>
  <si>
    <t>79578,906657,psa,True,72,Sunday,13</t>
  </si>
  <si>
    <t>79579,1350173,ad,False,8,Monday,13</t>
  </si>
  <si>
    <t>79580,1133163,ad,False,20,Thursday,12</t>
  </si>
  <si>
    <t>79581,1036233,ad,False,16,Sunday,14</t>
  </si>
  <si>
    <t>79582,1182425,ad,False,5,Tuesday,19</t>
  </si>
  <si>
    <t>79583,1183717,ad,False,25,Saturday,11</t>
  </si>
  <si>
    <t>79584,1103342,ad,False,134,Sunday,13</t>
  </si>
  <si>
    <t>79585,1061236,ad,False,20,Friday,15</t>
  </si>
  <si>
    <t>79586,1600683,ad,False,28,Wednesday,13</t>
  </si>
  <si>
    <t>79587,1410482,ad,False,54,Tuesday,19</t>
  </si>
  <si>
    <t>79588,1440594,ad,False,40,Wednesday,12</t>
  </si>
  <si>
    <t>79589,1493897,ad,False,107,Sunday,18</t>
  </si>
  <si>
    <t>79590,1323518,ad,False,18,Sunday,13</t>
  </si>
  <si>
    <t>79591,1380997,ad,False,13,Tuesday,0</t>
  </si>
  <si>
    <t>79592,1167890,ad,False,206,Sunday,1</t>
  </si>
  <si>
    <t>79593,1160537,ad,False,184,Thursday,14</t>
  </si>
  <si>
    <t>79594,1484120,ad,True,206,Monday,15</t>
  </si>
  <si>
    <t>79595,1243319,ad,False,38,Wednesday,21</t>
  </si>
  <si>
    <t>79596,1469637,ad,False,7,Tuesday,11</t>
  </si>
  <si>
    <t>79597,1056784,ad,True,62,Wednesday,17</t>
  </si>
  <si>
    <t>79598,1235665,ad,False,37,Monday,7</t>
  </si>
  <si>
    <t>79599,1162419,ad,False,116,Sunday,21</t>
  </si>
  <si>
    <t>79600,1376611,ad,False,1,Sunday,13</t>
  </si>
  <si>
    <t>79601,920058,psa,False,37,Sunday,13</t>
  </si>
  <si>
    <t>79602,1223649,ad,False,4,Sunday,15</t>
  </si>
  <si>
    <t>79603,1490201,ad,False,17,Sunday,13</t>
  </si>
  <si>
    <t>79604,1477922,ad,False,36,Saturday,22</t>
  </si>
  <si>
    <t>79605,1097091,ad,False,246,Friday,11</t>
  </si>
  <si>
    <t>79606,1204943,ad,False,160,Wednesday,13</t>
  </si>
  <si>
    <t>79607,1438567,ad,False,7,Sunday,13</t>
  </si>
  <si>
    <t>79608,1261559,ad,True,131,Sunday,20</t>
  </si>
  <si>
    <t>79609,1340767,ad,False,27,Monday,13</t>
  </si>
  <si>
    <t>79610,1452139,ad,False,57,Sunday,19</t>
  </si>
  <si>
    <t>79611,1200156,ad,False,9,Sunday,14</t>
  </si>
  <si>
    <t>79612,913724,psa,False,5,Sunday,21</t>
  </si>
  <si>
    <t>79613,1637528,ad,False,37,Sunday,15</t>
  </si>
  <si>
    <t>79614,1168807,ad,False,86,Sunday,20</t>
  </si>
  <si>
    <t>79615,1021584,ad,False,20,Sunday,13</t>
  </si>
  <si>
    <t>79616,1484342,ad,False,58,Friday,7</t>
  </si>
  <si>
    <t>79617,1496574,ad,False,101,Friday,10</t>
  </si>
  <si>
    <t>79618,1136701,ad,True,99,Saturday,18</t>
  </si>
  <si>
    <t>79619,1040991,ad,False,1,Sunday,13</t>
  </si>
  <si>
    <t>79620,1371010,ad,False,12,Sunday,21</t>
  </si>
  <si>
    <t>79621,1315289,ad,False,7,Sunday,14</t>
  </si>
  <si>
    <t>79622,1083020,ad,False,220,Sunday,19</t>
  </si>
  <si>
    <t>79623,1459026,ad,False,59,Saturday,13</t>
  </si>
  <si>
    <t>79624,1122738,ad,False,1,Sunday,13</t>
  </si>
  <si>
    <t>79625,1317728,ad,False,1,Sunday,13</t>
  </si>
  <si>
    <t>79626,904057,psa,False,4,Sunday,19</t>
  </si>
  <si>
    <t>79627,1390635,ad,False,15,Sunday,20</t>
  </si>
  <si>
    <t>79628,1613446,ad,False,7,Friday,13</t>
  </si>
  <si>
    <t>79629,1511925,ad,False,22,Sunday,16</t>
  </si>
  <si>
    <t>79630,1367940,ad,False,95,Friday,14</t>
  </si>
  <si>
    <t>79631,1485299,ad,False,36,Friday,19</t>
  </si>
  <si>
    <t>79632,1213666,ad,False,23,Sunday,13</t>
  </si>
  <si>
    <t>79633,1120291,ad,False,26,Sunday,14</t>
  </si>
  <si>
    <t>79634,1121804,ad,False,5,Sunday,14</t>
  </si>
  <si>
    <t>79635,1091723,ad,False,66,Saturday,18</t>
  </si>
  <si>
    <t>79636,1349172,ad,False,52,Thursday,14</t>
  </si>
  <si>
    <t>79637,1424064,ad,False,6,Monday,22</t>
  </si>
  <si>
    <t>79638,1571749,ad,False,21,Tuesday,14</t>
  </si>
  <si>
    <t>79639,1557784,ad,False,8,Sunday,16</t>
  </si>
  <si>
    <t>79640,1513027,ad,False,25,Sunday,17</t>
  </si>
  <si>
    <t>79641,1413750,ad,False,33,Sunday,15</t>
  </si>
  <si>
    <t>79642,1651737,ad,True,117,Tuesday,22</t>
  </si>
  <si>
    <t>79643,1497089,ad,False,50,Sunday,14</t>
  </si>
  <si>
    <t>79644,1231786,ad,False,18,Sunday,19</t>
  </si>
  <si>
    <t>79645,1384230,ad,True,92,Friday,13</t>
  </si>
  <si>
    <t>79646,1183538,ad,False,16,Monday,12</t>
  </si>
  <si>
    <t>79647,1550593,ad,False,1,Sunday,13</t>
  </si>
  <si>
    <t>79648,1626055,ad,False,47,Sunday,14</t>
  </si>
  <si>
    <t>79649,1504997,ad,False,16,Monday,22</t>
  </si>
  <si>
    <t>79650,1222258,ad,False,11,Saturday,13</t>
  </si>
  <si>
    <t>79651,1221357,ad,False,42,Sunday,22</t>
  </si>
  <si>
    <t>79652,1385151,ad,False,83,Tuesday,18</t>
  </si>
  <si>
    <t>79653,1225513,ad,False,14,Sunday,12</t>
  </si>
  <si>
    <t>79654,1227131,ad,False,6,Monday,13</t>
  </si>
  <si>
    <t>79655,1056153,ad,False,18,Thursday,0</t>
  </si>
  <si>
    <t>79656,1595428,ad,False,160,Tuesday,15</t>
  </si>
  <si>
    <t>79657,1595334,ad,False,17,Saturday,13</t>
  </si>
  <si>
    <t>79658,914436,psa,False,85,Wednesday,18</t>
  </si>
  <si>
    <t>79659,918923,psa,False,7,Sunday,11</t>
  </si>
  <si>
    <t>79660,1499340,ad,False,12,Sunday,14</t>
  </si>
  <si>
    <t>79661,1140571,ad,False,26,Friday,14</t>
  </si>
  <si>
    <t>79662,1266112,ad,True,84,Sunday,14</t>
  </si>
  <si>
    <t>79663,1136051,ad,False,7,Sunday,14</t>
  </si>
  <si>
    <t>79664,1245651,ad,False,16,Saturday,11</t>
  </si>
  <si>
    <t>79665,1419226,ad,False,255,Sunday,21</t>
  </si>
  <si>
    <t>79666,1614586,ad,False,64,Friday,16</t>
  </si>
  <si>
    <t>79667,908168,psa,False,15,Tuesday,16</t>
  </si>
  <si>
    <t>79668,909968,psa,False,36,Wednesday,19</t>
  </si>
  <si>
    <t>79669,1387944,ad,False,63,Sunday,14</t>
  </si>
  <si>
    <t>79670,1293877,ad,False,22,Sunday,14</t>
  </si>
  <si>
    <t>79671,1641675,ad,False,90,Sunday,14</t>
  </si>
  <si>
    <t>79672,1043464,ad,False,83,Sunday,16</t>
  </si>
  <si>
    <t>79673,1296044,ad,False,17,Tuesday,14</t>
  </si>
  <si>
    <t>79674,1246873,ad,False,18,Sunday,14</t>
  </si>
  <si>
    <t>79675,922377,psa,False,53,Sunday,14</t>
  </si>
  <si>
    <t>79676,1058542,ad,False,7,Monday,14</t>
  </si>
  <si>
    <t>79677,1599408,ad,False,27,Saturday,23</t>
  </si>
  <si>
    <t>79678,1188435,ad,False,9,Monday,15</t>
  </si>
  <si>
    <t>79679,1383009,ad,False,14,Sunday,14</t>
  </si>
  <si>
    <t>79680,1044766,ad,False,15,Sunday,21</t>
  </si>
  <si>
    <t>79681,1600882,ad,False,45,Monday,14</t>
  </si>
  <si>
    <t>79682,1321202,ad,False,40,Friday,18</t>
  </si>
  <si>
    <t>79683,1042417,ad,False,36,Saturday,14</t>
  </si>
  <si>
    <t>79684,1044996,ad,True,1,Sunday,14</t>
  </si>
  <si>
    <t>79685,1046263,ad,False,28,Sunday,14</t>
  </si>
  <si>
    <t>79686,1651793,ad,False,5,Sunday,16</t>
  </si>
  <si>
    <t>79687,1144829,ad,False,3,Friday,20</t>
  </si>
  <si>
    <t>79688,1392696,ad,False,8,Tuesday,14</t>
  </si>
  <si>
    <t>79689,1435096,ad,False,23,Sunday,17</t>
  </si>
  <si>
    <t>79690,1387916,ad,False,26,Sunday,14</t>
  </si>
  <si>
    <t>79691,1178664,ad,False,15,Sunday,14</t>
  </si>
  <si>
    <t>79692,1648579,ad,False,24,Wednesday,23</t>
  </si>
  <si>
    <t>79693,1054843,ad,False,50,Friday,21</t>
  </si>
  <si>
    <t>79694,1506177,ad,False,16,Sunday,14</t>
  </si>
  <si>
    <t>79695,1486702,ad,False,13,Sunday,14</t>
  </si>
  <si>
    <t>79696,1122526,ad,False,33,Sunday,14</t>
  </si>
  <si>
    <t>79697,1390006,ad,False,37,Sunday,14</t>
  </si>
  <si>
    <t>79698,1405360,ad,False,8,Sunday,14</t>
  </si>
  <si>
    <t>79699,1106249,ad,False,45,Sunday,12</t>
  </si>
  <si>
    <t>79700,1221291,ad,False,14,Friday,15</t>
  </si>
  <si>
    <t>79701,1117208,ad,False,6,Monday,16</t>
  </si>
  <si>
    <t>79702,1296310,ad,False,60,Sunday,21</t>
  </si>
  <si>
    <t>79703,1018468,ad,False,53,Wednesday,17</t>
  </si>
  <si>
    <t>79704,1198441,ad,False,36,Tuesday,19</t>
  </si>
  <si>
    <t>79705,1007898,ad,False,55,Tuesday,14</t>
  </si>
  <si>
    <t>79706,1440079,ad,False,2,Sunday,14</t>
  </si>
  <si>
    <t>79707,1073544,ad,False,10,Sunday,9</t>
  </si>
  <si>
    <t>79708,1102818,ad,False,27,Sunday,22</t>
  </si>
  <si>
    <t>79709,1384864,ad,False,18,Monday,6</t>
  </si>
  <si>
    <t>79710,1274611,ad,False,17,Wednesday,15</t>
  </si>
  <si>
    <t>79711,1179738,ad,False,9,Tuesday,12</t>
  </si>
  <si>
    <t>79712,1170947,ad,False,2,Sunday,19</t>
  </si>
  <si>
    <t>79713,1383766,ad,False,106,Wednesday,21</t>
  </si>
  <si>
    <t>79714,1293140,ad,False,38,Friday,11</t>
  </si>
  <si>
    <t>79715,1105117,ad,False,67,Tuesday,10</t>
  </si>
  <si>
    <t>79716,1431115,ad,False,76,Sunday,8</t>
  </si>
  <si>
    <t>79717,1477381,ad,False,15,Tuesday,11</t>
  </si>
  <si>
    <t>79718,1334093,ad,False,22,Sunday,13</t>
  </si>
  <si>
    <t>79719,1625628,ad,True,5,Sunday,14</t>
  </si>
  <si>
    <t>79720,1492500,ad,False,55,Sunday,14</t>
  </si>
  <si>
    <t>79721,1267147,ad,False,8,Monday,17</t>
  </si>
  <si>
    <t>79722,1218139,ad,False,85,Wednesday,23</t>
  </si>
  <si>
    <t>79723,1438157,ad,True,144,Sunday,14</t>
  </si>
  <si>
    <t>79724,1612655,ad,False,42,Sunday,14</t>
  </si>
  <si>
    <t>79725,1329972,ad,False,27,Friday,15</t>
  </si>
  <si>
    <t>79726,918238,psa,False,50,Sunday,18</t>
  </si>
  <si>
    <t>79727,1022111,ad,False,37,Sunday,18</t>
  </si>
  <si>
    <t>79728,1192730,ad,False,181,Sunday,10</t>
  </si>
  <si>
    <t>79729,1049372,ad,False,22,Saturday,12</t>
  </si>
  <si>
    <t>79730,1289369,ad,False,38,Friday,20</t>
  </si>
  <si>
    <t>79731,1534226,ad,False,21,Sunday,14</t>
  </si>
  <si>
    <t>79732,1555731,ad,False,38,Monday,13</t>
  </si>
  <si>
    <t>79733,1573716,ad,False,39,Sunday,14</t>
  </si>
  <si>
    <t>79734,1028826,ad,False,44,Sunday,18</t>
  </si>
  <si>
    <t>79735,1505061,ad,False,30,Sunday,14</t>
  </si>
  <si>
    <t>79736,1026927,ad,False,43,Sunday,17</t>
  </si>
  <si>
    <t>79737,1007224,ad,False,7,Sunday,14</t>
  </si>
  <si>
    <t>79738,1158367,ad,False,26,Wednesday,20</t>
  </si>
  <si>
    <t>79739,1242445,ad,False,9,Sunday,15</t>
  </si>
  <si>
    <t>79740,1185786,ad,False,32,Friday,17</t>
  </si>
  <si>
    <t>79741,1629626,ad,False,4,Sunday,14</t>
  </si>
  <si>
    <t>79742,1149373,ad,False,20,Monday,7</t>
  </si>
  <si>
    <t>79743,1347885,ad,False,58,Thursday,17</t>
  </si>
  <si>
    <t>79744,1221213,ad,False,14,Saturday,12</t>
  </si>
  <si>
    <t>79745,1550636,ad,False,1,Sunday,14</t>
  </si>
  <si>
    <t>79746,1475179,ad,False,1,Sunday,14</t>
  </si>
  <si>
    <t>79747,1156974,ad,True,27,Sunday,18</t>
  </si>
  <si>
    <t>79748,1575763,ad,False,64,Wednesday,22</t>
  </si>
  <si>
    <t>79749,1583670,ad,False,19,Monday,14</t>
  </si>
  <si>
    <t>79750,1068809,ad,False,33,Sunday,14</t>
  </si>
  <si>
    <t>79751,1410835,ad,False,12,Sunday,14</t>
  </si>
  <si>
    <t>79752,1299088,ad,True,132,Sunday,21</t>
  </si>
  <si>
    <t>79753,1203543,ad,False,32,Sunday,14</t>
  </si>
  <si>
    <t>79754,1518762,ad,False,10,Sunday,15</t>
  </si>
  <si>
    <t>79755,911504,psa,False,14,Tuesday,15</t>
  </si>
  <si>
    <t>79756,1052201,ad,False,20,Wednesday,13</t>
  </si>
  <si>
    <t>79757,1095413,ad,True,23,Sunday,14</t>
  </si>
  <si>
    <t>79758,1280812,ad,False,21,Tuesday,14</t>
  </si>
  <si>
    <t>79759,1648583,ad,False,50,Sunday,14</t>
  </si>
  <si>
    <t>79760,1389577,ad,False,8,Sunday,14</t>
  </si>
  <si>
    <t>79761,1631821,ad,False,43,Sunday,17</t>
  </si>
  <si>
    <t>79762,1419370,ad,False,24,Sunday,14</t>
  </si>
  <si>
    <t>79763,1274314,ad,False,95,Sunday,15</t>
  </si>
  <si>
    <t>79764,1554980,ad,True,42,Sunday,14</t>
  </si>
  <si>
    <t>79765,923427,psa,False,3,Sunday,1</t>
  </si>
  <si>
    <t>79766,1224629,ad,True,175,Wednesday,16</t>
  </si>
  <si>
    <t>79767,1197804,ad,False,174,Thursday,13</t>
  </si>
  <si>
    <t>79768,1053170,ad,False,45,Sunday,15</t>
  </si>
  <si>
    <t>79769,1527557,ad,False,65,Sunday,14</t>
  </si>
  <si>
    <t>79770,1147691,ad,False,6,Sunday,14</t>
  </si>
  <si>
    <t>79771,1381253,ad,False,27,Wednesday,21</t>
  </si>
  <si>
    <t>79772,1218654,ad,False,72,Sunday,20</t>
  </si>
  <si>
    <t>79773,1198967,ad,False,28,Tuesday,19</t>
  </si>
  <si>
    <t>79774,1581107,ad,False,19,Saturday,16</t>
  </si>
  <si>
    <t>79775,1450961,ad,False,16,Sunday,14</t>
  </si>
  <si>
    <t>79776,1188899,ad,False,40,Tuesday,14</t>
  </si>
  <si>
    <t>79777,1371125,ad,False,32,Sunday,14</t>
  </si>
  <si>
    <t>79778,1453236,ad,False,8,Sunday,14</t>
  </si>
  <si>
    <t>79779,1315362,ad,False,42,Friday,20</t>
  </si>
  <si>
    <t>79780,1160861,ad,False,51,Sunday,14</t>
  </si>
  <si>
    <t>79781,904467,psa,False,44,Sunday,14</t>
  </si>
  <si>
    <t>79782,1085345,ad,False,94,Tuesday,17</t>
  </si>
  <si>
    <t>79783,1426646,ad,False,58,Friday,20</t>
  </si>
  <si>
    <t>79784,1236803,ad,False,33,Monday,14</t>
  </si>
  <si>
    <t>79785,1148142,ad,True,150,Saturday,8</t>
  </si>
  <si>
    <t>79786,1239750,ad,False,4,Wednesday,13</t>
  </si>
  <si>
    <t>79787,1204477,ad,False,75,Monday,12</t>
  </si>
  <si>
    <t>79788,1123962,ad,False,34,Thursday,22</t>
  </si>
  <si>
    <t>79789,912473,psa,False,13,Monday,20</t>
  </si>
  <si>
    <t>79790,1444050,ad,False,9,Sunday,14</t>
  </si>
  <si>
    <t>79791,1094815,ad,False,17,Sunday,14</t>
  </si>
  <si>
    <t>79792,1362849,ad,False,105,Sunday,17</t>
  </si>
  <si>
    <t>79793,1345685,ad,False,17,Sunday,14</t>
  </si>
  <si>
    <t>79794,900156,psa,False,32,Sunday,14</t>
  </si>
  <si>
    <t>79795,1453834,ad,True,76,Sunday,22</t>
  </si>
  <si>
    <t>79796,1033384,ad,False,63,Thursday,16</t>
  </si>
  <si>
    <t>79797,1110316,ad,False,24,Sunday,18</t>
  </si>
  <si>
    <t>79798,1204070,ad,False,87,Sunday,18</t>
  </si>
  <si>
    <t>79799,1192696,ad,False,46,Saturday,17</t>
  </si>
  <si>
    <t>79800,1015930,ad,False,7,Sunday,20</t>
  </si>
  <si>
    <t>79801,1192545,ad,False,10,Sunday,16</t>
  </si>
  <si>
    <t>79802,1392974,ad,False,33,Sunday,10</t>
  </si>
  <si>
    <t>79803,1211105,ad,True,79,Sunday,7</t>
  </si>
  <si>
    <t>79804,1307832,ad,False,32,Sunday,14</t>
  </si>
  <si>
    <t>79805,1148632,ad,False,30,Wednesday,10</t>
  </si>
  <si>
    <t>79806,1441003,ad,False,39,Tuesday,14</t>
  </si>
  <si>
    <t>79807,1234429,ad,True,207,Saturday,20</t>
  </si>
  <si>
    <t>79808,1496431,ad,False,5,Sunday,14</t>
  </si>
  <si>
    <t>79809,1177310,ad,False,8,Sunday,14</t>
  </si>
  <si>
    <t>79810,1471181,ad,False,11,Thursday,9</t>
  </si>
  <si>
    <t>79811,911233,psa,False,6,Sunday,14</t>
  </si>
  <si>
    <t>79812,1181754,ad,False,19,Monday,18</t>
  </si>
  <si>
    <t>79813,1216830,ad,True,121,Tuesday,16</t>
  </si>
  <si>
    <t>79814,1189910,ad,False,37,Friday,2</t>
  </si>
  <si>
    <t>79815,1384681,ad,False,26,Friday,22</t>
  </si>
  <si>
    <t>79816,1210226,ad,True,42,Tuesday,19</t>
  </si>
  <si>
    <t>79817,1339499,ad,False,50,Sunday,14</t>
  </si>
  <si>
    <t>79818,1038016,ad,False,6,Sunday,14</t>
  </si>
  <si>
    <t>79819,1181611,ad,False,46,Sunday,14</t>
  </si>
  <si>
    <t>79820,1275872,ad,False,61,Sunday,16</t>
  </si>
  <si>
    <t>79821,1342756,ad,False,16,Sunday,14</t>
  </si>
  <si>
    <t>79822,1430619,ad,False,15,Saturday,21</t>
  </si>
  <si>
    <t>79823,1019300,ad,False,16,Sunday,15</t>
  </si>
  <si>
    <t>79824,1106565,ad,False,4,Sunday,14</t>
  </si>
  <si>
    <t>79825,1572469,ad,False,1,Sunday,14</t>
  </si>
  <si>
    <t>79826,1639561,ad,False,68,Saturday,13</t>
  </si>
  <si>
    <t>79827,1171056,ad,False,1,Sunday,14</t>
  </si>
  <si>
    <t>79828,1229354,ad,False,24,Sunday,14</t>
  </si>
  <si>
    <t>79829,1571076,ad,False,82,Friday,22</t>
  </si>
  <si>
    <t>79830,1150871,ad,True,397,Wednesday,15</t>
  </si>
  <si>
    <t>79831,1634821,ad,False,2,Sunday,14</t>
  </si>
  <si>
    <t>79832,1211868,ad,False,39,Tuesday,10</t>
  </si>
  <si>
    <t>79833,1502893,ad,False,8,Friday,14</t>
  </si>
  <si>
    <t>79834,1186056,ad,False,7,Sunday,14</t>
  </si>
  <si>
    <t>79835,1643285,ad,False,9,Sunday,20</t>
  </si>
  <si>
    <t>79836,1031504,ad,False,107,Monday,12</t>
  </si>
  <si>
    <t>79837,1437147,ad,False,24,Tuesday,16</t>
  </si>
  <si>
    <t>79838,1205848,ad,False,46,Sunday,19</t>
  </si>
  <si>
    <t>79839,1472587,ad,False,63,Sunday,18</t>
  </si>
  <si>
    <t>79840,1490439,ad,False,20,Sunday,14</t>
  </si>
  <si>
    <t>79841,1240127,ad,False,34,Thursday,22</t>
  </si>
  <si>
    <t>79842,917861,psa,False,33,Monday,12</t>
  </si>
  <si>
    <t>79843,1396409,ad,True,68,Monday,20</t>
  </si>
  <si>
    <t>79844,1471633,ad,False,48,Saturday,16</t>
  </si>
  <si>
    <t>79845,1453480,ad,False,31,Sunday,22</t>
  </si>
  <si>
    <t>79846,1646982,ad,False,12,Sunday,14</t>
  </si>
  <si>
    <t>79847,1305364,ad,False,12,Sunday,21</t>
  </si>
  <si>
    <t>79848,1641639,ad,False,17,Monday,21</t>
  </si>
  <si>
    <t>79849,1590323,ad,False,49,Sunday,14</t>
  </si>
  <si>
    <t>79850,1584150,ad,False,7,Sunday,14</t>
  </si>
  <si>
    <t>79851,1150415,ad,False,6,Thursday,13</t>
  </si>
  <si>
    <t>79852,1107334,ad,False,9,Sunday,14</t>
  </si>
  <si>
    <t>79853,1363596,ad,False,19,Sunday,14</t>
  </si>
  <si>
    <t>79854,1045321,ad,False,39,Sunday,16</t>
  </si>
  <si>
    <t>79855,1489869,ad,False,4,Sunday,14</t>
  </si>
  <si>
    <t>79856,1339437,ad,False,3,Monday,21</t>
  </si>
  <si>
    <t>79857,900426,psa,False,28,Monday,14</t>
  </si>
  <si>
    <t>79858,1445166,ad,False,10,Sunday,14</t>
  </si>
  <si>
    <t>79859,1171646,ad,False,22,Wednesday,14</t>
  </si>
  <si>
    <t>79860,911778,psa,False,13,Sunday,14</t>
  </si>
  <si>
    <t>79861,906275,psa,False,18,Monday,15</t>
  </si>
  <si>
    <t>79862,1472857,ad,False,6,Sunday,14</t>
  </si>
  <si>
    <t>79863,1227376,ad,False,108,Tuesday,18</t>
  </si>
  <si>
    <t>79864,1148085,ad,False,41,Saturday,9</t>
  </si>
  <si>
    <t>79865,1215963,ad,False,9,Sunday,14</t>
  </si>
  <si>
    <t>79866,1280508,ad,False,21,Sunday,15</t>
  </si>
  <si>
    <t>79867,1450976,ad,False,26,Wednesday,12</t>
  </si>
  <si>
    <t>79868,1330346,ad,False,56,Sunday,20</t>
  </si>
  <si>
    <t>79869,1326156,ad,False,100,Sunday,11</t>
  </si>
  <si>
    <t>79870,1301460,ad,True,634,Tuesday,12</t>
  </si>
  <si>
    <t>79871,1108282,ad,False,47,Sunday,16</t>
  </si>
  <si>
    <t>79872,1615388,ad,False,20,Monday,15</t>
  </si>
  <si>
    <t>79873,1255330,ad,False,46,Wednesday,22</t>
  </si>
  <si>
    <t>79874,1246313,ad,False,9,Sunday,14</t>
  </si>
  <si>
    <t>79875,1109692,ad,False,42,Sunday,18</t>
  </si>
  <si>
    <t>79876,1043182,ad,False,8,Sunday,14</t>
  </si>
  <si>
    <t>79877,1132783,ad,False,12,Tuesday,10</t>
  </si>
  <si>
    <t>79878,1533178,ad,False,7,Sunday,11</t>
  </si>
  <si>
    <t>79879,1634504,ad,False,20,Sunday,14</t>
  </si>
  <si>
    <t>79880,1268233,ad,False,9,Monday,17</t>
  </si>
  <si>
    <t>79881,1455492,ad,False,18,Sunday,12</t>
  </si>
  <si>
    <t>79882,1370357,ad,False,28,Sunday,15</t>
  </si>
  <si>
    <t>79883,1228850,ad,False,13,Sunday,11</t>
  </si>
  <si>
    <t>79884,1598797,ad,False,99,Sunday,16</t>
  </si>
  <si>
    <t>79885,1613875,ad,False,31,Sunday,14</t>
  </si>
  <si>
    <t>79886,1586745,ad,False,53,Sunday,18</t>
  </si>
  <si>
    <t>79887,907153,psa,False,14,Sunday,14</t>
  </si>
  <si>
    <t>79888,914985,psa,False,13,Monday,19</t>
  </si>
  <si>
    <t>79889,1003149,ad,False,39,Wednesday,22</t>
  </si>
  <si>
    <t>79890,1423551,ad,False,61,Sunday,16</t>
  </si>
  <si>
    <t>79891,1646051,ad,False,65,Sunday,14</t>
  </si>
  <si>
    <t>79892,1039222,ad,False,13,Sunday,16</t>
  </si>
  <si>
    <t>79893,1275492,ad,False,24,Saturday,18</t>
  </si>
  <si>
    <t>79894,1051136,ad,False,37,Sunday,14</t>
  </si>
  <si>
    <t>79895,1276020,ad,False,20,Sunday,14</t>
  </si>
  <si>
    <t>79896,1260264,ad,False,19,Sunday,14</t>
  </si>
  <si>
    <t>79897,1142109,ad,False,11,Sunday,14</t>
  </si>
  <si>
    <t>79898,1236930,ad,False,39,Sunday,14</t>
  </si>
  <si>
    <t>79899,1457187,ad,False,29,Tuesday,18</t>
  </si>
  <si>
    <t>79900,1471569,ad,False,8,Sunday,14</t>
  </si>
  <si>
    <t>79901,1116625,ad,False,1,Sunday,14</t>
  </si>
  <si>
    <t>79902,1579382,ad,False,10,Tuesday,14</t>
  </si>
  <si>
    <t>79903,915973,psa,False,42,Sunday,17</t>
  </si>
  <si>
    <t>79904,1339613,ad,False,70,Monday,13</t>
  </si>
  <si>
    <t>79905,1288812,ad,False,52,Sunday,12</t>
  </si>
  <si>
    <t>79906,1234611,ad,False,25,Tuesday,10</t>
  </si>
  <si>
    <t>79907,1118123,ad,False,17,Sunday,14</t>
  </si>
  <si>
    <t>79908,910101,psa,False,113,Sunday,15</t>
  </si>
  <si>
    <t>79909,1515117,ad,False,69,Sunday,11</t>
  </si>
  <si>
    <t>79910,1532648,ad,False,6,Sunday,14</t>
  </si>
  <si>
    <t>79911,906674,psa,False,46,Sunday,20</t>
  </si>
  <si>
    <t>79912,1242115,ad,False,31,Wednesday,16</t>
  </si>
  <si>
    <t>79913,1466810,ad,False,55,Sunday,14</t>
  </si>
  <si>
    <t>79914,1439544,ad,False,19,Friday,19</t>
  </si>
  <si>
    <t>79915,1433811,ad,False,41,Sunday,15</t>
  </si>
  <si>
    <t>79916,914451,psa,False,36,Thursday,10</t>
  </si>
  <si>
    <t>79917,1514524,ad,False,6,Monday,20</t>
  </si>
  <si>
    <t>79918,1065666,ad,False,9,Sunday,14</t>
  </si>
  <si>
    <t>79919,1436622,ad,False,11,Sunday,14</t>
  </si>
  <si>
    <t>79920,1153469,ad,False,24,Thursday,15</t>
  </si>
  <si>
    <t>79921,1239625,ad,False,11,Sunday,18</t>
  </si>
  <si>
    <t>79922,903021,psa,False,15,Wednesday,21</t>
  </si>
  <si>
    <t>79923,1374602,ad,False,55,Sunday,14</t>
  </si>
  <si>
    <t>79924,1293705,ad,False,5,Sunday,14</t>
  </si>
  <si>
    <t>79925,1359052,ad,False,40,Sunday,14</t>
  </si>
  <si>
    <t>79926,1473112,ad,True,74,Sunday,11</t>
  </si>
  <si>
    <t>79927,1149090,ad,False,2,Sunday,14</t>
  </si>
  <si>
    <t>79928,1580939,ad,False,4,Tuesday,9</t>
  </si>
  <si>
    <t>79929,1120707,ad,False,32,Sunday,14</t>
  </si>
  <si>
    <t>79930,1330625,ad,False,114,Sunday,18</t>
  </si>
  <si>
    <t>79931,1272655,ad,False,40,Saturday,16</t>
  </si>
  <si>
    <t>79932,1368181,ad,False,39,Sunday,17</t>
  </si>
  <si>
    <t>79933,1351204,ad,False,3,Sunday,14</t>
  </si>
  <si>
    <t>79934,1211833,ad,False,42,Friday,22</t>
  </si>
  <si>
    <t>79935,1296473,ad,False,10,Sunday,14</t>
  </si>
  <si>
    <t>79936,1359572,ad,False,3,Sunday,14</t>
  </si>
  <si>
    <t>79937,1437093,ad,False,8,Sunday,15</t>
  </si>
  <si>
    <t>79938,1191337,ad,False,12,Sunday,15</t>
  </si>
  <si>
    <t>79939,1246620,ad,False,95,Sunday,21</t>
  </si>
  <si>
    <t>79940,1540693,ad,False,24,Saturday,18</t>
  </si>
  <si>
    <t>79941,1381905,ad,False,27,Tuesday,22</t>
  </si>
  <si>
    <t>79942,1547008,ad,False,1,Sunday,14</t>
  </si>
  <si>
    <t>79943,1336989,ad,False,22,Sunday,14</t>
  </si>
  <si>
    <t>79944,1019460,ad,False,63,Sunday,15</t>
  </si>
  <si>
    <t>79945,1450614,ad,False,2,Sunday,14</t>
  </si>
  <si>
    <t>79946,1482836,ad,False,41,Friday,20</t>
  </si>
  <si>
    <t>79947,1595949,ad,False,28,Sunday,15</t>
  </si>
  <si>
    <t>79948,1379993,ad,True,6,Sunday,14</t>
  </si>
  <si>
    <t>79949,1210263,ad,False,16,Sunday,14</t>
  </si>
  <si>
    <t>79950,1394046,ad,False,4,Sunday,14</t>
  </si>
  <si>
    <t>79951,1651007,ad,False,4,Sunday,14</t>
  </si>
  <si>
    <t>79952,1119999,ad,False,2,Sunday,14</t>
  </si>
  <si>
    <t>79953,1547104,ad,False,88,Sunday,11</t>
  </si>
  <si>
    <t>79954,1363310,ad,False,12,Sunday,18</t>
  </si>
  <si>
    <t>79955,1160042,ad,False,23,Sunday,12</t>
  </si>
  <si>
    <t>79956,1214967,ad,False,9,Sunday,14</t>
  </si>
  <si>
    <t>79957,1597087,ad,False,8,Sunday,14</t>
  </si>
  <si>
    <t>79958,1512524,ad,False,83,Saturday,12</t>
  </si>
  <si>
    <t>79959,1641139,ad,False,27,Tuesday,19</t>
  </si>
  <si>
    <t>79960,1200350,ad,False,32,Friday,18</t>
  </si>
  <si>
    <t>79961,1194635,ad,False,269,Sunday,18</t>
  </si>
  <si>
    <t>79962,1209983,ad,False,34,Sunday,21</t>
  </si>
  <si>
    <t>79963,1167853,ad,True,61,Saturday,10</t>
  </si>
  <si>
    <t>79964,1414142,ad,False,62,Thursday,22</t>
  </si>
  <si>
    <t>79965,1347973,ad,True,39,Saturday,11</t>
  </si>
  <si>
    <t>79966,1163479,ad,False,31,Sunday,14</t>
  </si>
  <si>
    <t>79967,1607219,ad,False,29,Sunday,15</t>
  </si>
  <si>
    <t>79968,1163927,ad,False,81,Saturday,15</t>
  </si>
  <si>
    <t>79969,1381785,ad,False,10,Friday,15</t>
  </si>
  <si>
    <t>79970,1505914,ad,True,58,Wednesday,23</t>
  </si>
  <si>
    <t>79971,1647389,ad,False,37,Sunday,15</t>
  </si>
  <si>
    <t>79972,1643110,ad,False,37,Sunday,14</t>
  </si>
  <si>
    <t>79973,1125256,ad,False,3,Friday,14</t>
  </si>
  <si>
    <t>79974,1329475,ad,False,159,Friday,18</t>
  </si>
  <si>
    <t>79975,1332398,ad,False,33,Sunday,14</t>
  </si>
  <si>
    <t>79976,1630499,ad,False,9,Sunday,21</t>
  </si>
  <si>
    <t>79977,1157557,ad,False,20,Thursday,14</t>
  </si>
  <si>
    <t>79978,1106849,ad,False,78,Sunday,15</t>
  </si>
  <si>
    <t>79979,1472420,ad,False,19,Saturday,14</t>
  </si>
  <si>
    <t>79980,1581526,ad,False,12,Monday,9</t>
  </si>
  <si>
    <t>79981,1464609,ad,False,16,Friday,22</t>
  </si>
  <si>
    <t>79982,1450814,ad,False,4,Tuesday,14</t>
  </si>
  <si>
    <t>79983,1599965,ad,False,31,Sunday,16</t>
  </si>
  <si>
    <t>79984,1455912,ad,True,121,Sunday,15</t>
  </si>
  <si>
    <t>79985,1111762,ad,False,92,Sunday,15</t>
  </si>
  <si>
    <t>79986,1413897,ad,False,8,Saturday,14</t>
  </si>
  <si>
    <t>79987,1120142,ad,False,16,Sunday,22</t>
  </si>
  <si>
    <t>79988,1102037,ad,False,32,Wednesday,1</t>
  </si>
  <si>
    <t>79989,1364203,ad,False,143,Friday,22</t>
  </si>
  <si>
    <t>79990,1195762,ad,False,30,Sunday,14</t>
  </si>
  <si>
    <t>79991,1350513,ad,False,309,Sunday,17</t>
  </si>
  <si>
    <t>79992,1329049,ad,False,19,Saturday,17</t>
  </si>
  <si>
    <t>79993,1015342,ad,False,33,Sunday,18</t>
  </si>
  <si>
    <t>79994,1013662,ad,False,7,Sunday,14</t>
  </si>
  <si>
    <t>79995,1632822,ad,False,7,Sunday,14</t>
  </si>
  <si>
    <t>79996,1504948,ad,False,39,Sunday,16</t>
  </si>
  <si>
    <t>79997,1507888,ad,False,78,Friday,9</t>
  </si>
  <si>
    <t>79998,1633406,ad,False,81,Sunday,14</t>
  </si>
  <si>
    <t>79999,1650297,ad,False,21,Sunday,14</t>
  </si>
  <si>
    <t>80000,1213740,ad,False,42,Monday,16</t>
  </si>
  <si>
    <t>80001,1617070,ad,False,42,Thursday,23</t>
  </si>
  <si>
    <t>80002,1389346,ad,False,30,Wednesday,14</t>
  </si>
  <si>
    <t>80003,1371648,ad,False,172,Sunday,17</t>
  </si>
  <si>
    <t>80004,1186462,ad,False,5,Sunday,14</t>
  </si>
  <si>
    <t>80005,1526351,ad,False,318,Monday,16</t>
  </si>
  <si>
    <t>80006,1307694,ad,False,41,Wednesday,14</t>
  </si>
  <si>
    <t>80007,1424043,ad,False,6,Thursday,14</t>
  </si>
  <si>
    <t>80008,1179745,ad,False,135,Sunday,22</t>
  </si>
  <si>
    <t>80009,1248333,ad,False,292,Friday,13</t>
  </si>
  <si>
    <t>80010,905026,psa,False,19,Sunday,14</t>
  </si>
  <si>
    <t>80011,1622558,ad,False,8,Sunday,14</t>
  </si>
  <si>
    <t>80012,1579581,ad,False,43,Friday,22</t>
  </si>
  <si>
    <t>80013,1514746,ad,False,1,Sunday,14</t>
  </si>
  <si>
    <t>80014,1394047,ad,False,2,Sunday,14</t>
  </si>
  <si>
    <t>80015,1078965,ad,False,42,Sunday,15</t>
  </si>
  <si>
    <t>80016,1598786,ad,False,49,Wednesday,23</t>
  </si>
  <si>
    <t>80017,1233132,ad,False,136,Saturday,9</t>
  </si>
  <si>
    <t>80018,1225834,ad,False,18,Monday,13</t>
  </si>
  <si>
    <t>80019,1102773,ad,False,103,Sunday,19</t>
  </si>
  <si>
    <t>80020,1331930,ad,False,74,Wednesday,9</t>
  </si>
  <si>
    <t>80021,1481800,ad,False,8,Sunday,14</t>
  </si>
  <si>
    <t>80022,1416743,ad,False,19,Sunday,15</t>
  </si>
  <si>
    <t>80023,1592129,ad,False,9,Sunday,17</t>
  </si>
  <si>
    <t>80024,1212095,ad,False,62,Friday,22</t>
  </si>
  <si>
    <t>80025,1376618,ad,False,68,Sunday,16</t>
  </si>
  <si>
    <t>80026,1170465,ad,False,21,Sunday,15</t>
  </si>
  <si>
    <t>80027,1108225,ad,False,23,Saturday,22</t>
  </si>
  <si>
    <t>80028,1148775,ad,False,34,Monday,14</t>
  </si>
  <si>
    <t>80029,1257143,ad,False,34,Sunday,19</t>
  </si>
  <si>
    <t>80030,1128319,ad,False,53,Friday,22</t>
  </si>
  <si>
    <t>80031,1324923,ad,False,10,Sunday,14</t>
  </si>
  <si>
    <t>80032,1126349,ad,False,6,Sunday,14</t>
  </si>
  <si>
    <t>80033,1085864,ad,False,37,Saturday,14</t>
  </si>
  <si>
    <t>80034,1525269,ad,False,25,Sunday,15</t>
  </si>
  <si>
    <t>80035,1382816,ad,False,12,Saturday,20</t>
  </si>
  <si>
    <t>80036,1499158,ad,False,15,Sunday,14</t>
  </si>
  <si>
    <t>80037,1208316,ad,False,23,Sunday,15</t>
  </si>
  <si>
    <t>80038,1427187,ad,False,30,Sunday,14</t>
  </si>
  <si>
    <t>80039,922430,psa,False,79,Sunday,18</t>
  </si>
  <si>
    <t>80040,1543663,ad,False,96,Friday,0</t>
  </si>
  <si>
    <t>80041,905937,psa,True,136,Monday,21</t>
  </si>
  <si>
    <t>80042,1182343,ad,False,23,Wednesday,14</t>
  </si>
  <si>
    <t>80043,1237854,ad,False,8,Sunday,15</t>
  </si>
  <si>
    <t>80044,1211724,ad,False,53,Friday,22</t>
  </si>
  <si>
    <t>80045,1243418,ad,False,6,Sunday,15</t>
  </si>
  <si>
    <t>80046,1289241,ad,False,20,Sunday,11</t>
  </si>
  <si>
    <t>80047,1116314,ad,False,21,Sunday,21</t>
  </si>
  <si>
    <t>80048,1629158,ad,False,55,Sunday,15</t>
  </si>
  <si>
    <t>80049,1124476,ad,False,41,Sunday,21</t>
  </si>
  <si>
    <t>80050,1249273,ad,False,31,Tuesday,12</t>
  </si>
  <si>
    <t>80051,1341898,ad,False,5,Sunday,14</t>
  </si>
  <si>
    <t>80052,1263868,ad,False,8,Monday,14</t>
  </si>
  <si>
    <t>80053,1540115,ad,False,20,Wednesday,23</t>
  </si>
  <si>
    <t>80054,1562777,ad,False,180,Sunday,18</t>
  </si>
  <si>
    <t>80055,1049256,ad,False,16,Thursday,22</t>
  </si>
  <si>
    <t>80056,1206193,ad,False,30,Saturday,13</t>
  </si>
  <si>
    <t>80057,1465392,ad,False,8,Sunday,15</t>
  </si>
  <si>
    <t>80058,1128276,ad,False,244,Saturday,16</t>
  </si>
  <si>
    <t>80059,1475401,ad,False,10,Sunday,14</t>
  </si>
  <si>
    <t>80060,1044860,ad,False,22,Tuesday,14</t>
  </si>
  <si>
    <t>80061,1643284,ad,False,1,Sunday,14</t>
  </si>
  <si>
    <t>80062,908393,psa,False,17,Sunday,13</t>
  </si>
  <si>
    <t>80063,1248888,ad,False,18,Sunday,14</t>
  </si>
  <si>
    <t>80064,1320699,ad,False,26,Wednesday,6</t>
  </si>
  <si>
    <t>80065,1449396,ad,False,19,Wednesday,2</t>
  </si>
  <si>
    <t>80066,1257683,ad,False,27,Sunday,15</t>
  </si>
  <si>
    <t>80067,1080315,ad,False,17,Sunday,16</t>
  </si>
  <si>
    <t>80068,1180211,ad,False,13,Saturday,20</t>
  </si>
  <si>
    <t>80069,1049662,ad,False,15,Sunday,15</t>
  </si>
  <si>
    <t>80070,1165622,ad,False,64,Thursday,14</t>
  </si>
  <si>
    <t>80071,1047505,ad,False,26,Tuesday,19</t>
  </si>
  <si>
    <t>80072,1441574,ad,False,58,Sunday,15</t>
  </si>
  <si>
    <t>80073,1119562,ad,False,4,Monday,14</t>
  </si>
  <si>
    <t>80074,1591910,ad,False,22,Sunday,15</t>
  </si>
  <si>
    <t>80075,1376152,ad,False,41,Saturday,22</t>
  </si>
  <si>
    <t>80076,1263737,ad,False,28,Sunday,15</t>
  </si>
  <si>
    <t>80077,1621262,ad,False,94,Monday,11</t>
  </si>
  <si>
    <t>80078,1025191,ad,False,61,Saturday,1</t>
  </si>
  <si>
    <t>80079,1521548,ad,False,6,Sunday,14</t>
  </si>
  <si>
    <t>80080,1148614,ad,False,11,Friday,22</t>
  </si>
  <si>
    <t>80081,1547394,ad,False,50,Sunday,13</t>
  </si>
  <si>
    <t>80082,1288710,ad,False,12,Sunday,15</t>
  </si>
  <si>
    <t>80083,1505429,ad,False,108,Sunday,20</t>
  </si>
  <si>
    <t>80084,1384453,ad,False,41,Sunday,16</t>
  </si>
  <si>
    <t>80085,1029934,ad,False,4,Sunday,15</t>
  </si>
  <si>
    <t>80086,1350954,ad,False,19,Friday,21</t>
  </si>
  <si>
    <t>80087,1025455,ad,False,27,Wednesday,19</t>
  </si>
  <si>
    <t>80088,1056961,ad,False,22,Sunday,17</t>
  </si>
  <si>
    <t>80089,1311305,ad,False,2,Sunday,15</t>
  </si>
  <si>
    <t>80090,1416814,ad,False,3,Sunday,15</t>
  </si>
  <si>
    <t>80091,1362805,ad,False,5,Sunday,16</t>
  </si>
  <si>
    <t>80092,1521408,ad,False,35,Sunday,16</t>
  </si>
  <si>
    <t>80093,1329670,ad,False,144,Sunday,20</t>
  </si>
  <si>
    <t>80094,1358686,ad,False,15,Sunday,15</t>
  </si>
  <si>
    <t>80095,1196730,ad,False,28,Monday,16</t>
  </si>
  <si>
    <t>80096,1267271,ad,False,7,Sunday,15</t>
  </si>
  <si>
    <t>80097,1049343,ad,False,25,Sunday,15</t>
  </si>
  <si>
    <t>80098,907763,psa,False,6,Thursday,23</t>
  </si>
  <si>
    <t>80099,1155730,ad,False,94,Wednesday,10</t>
  </si>
  <si>
    <t>80100,1375490,ad,False,45,Monday,16</t>
  </si>
  <si>
    <t>80101,1426104,ad,False,4,Friday,0</t>
  </si>
  <si>
    <t>80102,1181475,ad,False,26,Tuesday,16</t>
  </si>
  <si>
    <t>80103,1323298,ad,False,3,Saturday,18</t>
  </si>
  <si>
    <t>80104,1416750,ad,False,19,Sunday,15</t>
  </si>
  <si>
    <t>80105,1398649,ad,False,98,Monday,14</t>
  </si>
  <si>
    <t>80106,1035628,ad,False,35,Sunday,15</t>
  </si>
  <si>
    <t>80107,1373479,ad,False,35,Saturday,11</t>
  </si>
  <si>
    <t>80108,1131444,ad,True,13,Sunday,15</t>
  </si>
  <si>
    <t>80109,1152069,ad,False,37,Saturday,13</t>
  </si>
  <si>
    <t>80110,1200701,ad,False,22,Sunday,16</t>
  </si>
  <si>
    <t>80111,1356723,ad,False,44,Sunday,15</t>
  </si>
  <si>
    <t>80112,1402289,ad,False,48,Sunday,15</t>
  </si>
  <si>
    <t>80113,1556722,ad,False,496,Monday,15</t>
  </si>
  <si>
    <t>80114,1355751,ad,False,63,Sunday,15</t>
  </si>
  <si>
    <t>80115,1617857,ad,False,1,Sunday,15</t>
  </si>
  <si>
    <t>80116,1259918,ad,False,8,Friday,23</t>
  </si>
  <si>
    <t>80117,1461253,ad,False,22,Sunday,15</t>
  </si>
  <si>
    <t>80118,1630803,ad,False,50,Monday,14</t>
  </si>
  <si>
    <t>80119,1578856,ad,False,16,Sunday,18</t>
  </si>
  <si>
    <t>80120,1135625,ad,False,17,Tuesday,14</t>
  </si>
  <si>
    <t>80121,1216859,ad,False,46,Friday,19</t>
  </si>
  <si>
    <t>80122,1114382,ad,False,45,Sunday,17</t>
  </si>
  <si>
    <t>80123,1262915,ad,False,56,Friday,17</t>
  </si>
  <si>
    <t>80124,1437350,ad,False,25,Sunday,15</t>
  </si>
  <si>
    <t>80125,1140220,ad,False,36,Friday,21</t>
  </si>
  <si>
    <t>80126,1581512,ad,False,58,Thursday,21</t>
  </si>
  <si>
    <t>80127,1162852,ad,True,30,Sunday,16</t>
  </si>
  <si>
    <t>80128,1106146,ad,False,14,Sunday,22</t>
  </si>
  <si>
    <t>80129,1244518,ad,False,3,Sunday,9</t>
  </si>
  <si>
    <t>80130,1185629,ad,False,17,Monday,13</t>
  </si>
  <si>
    <t>80131,1200131,ad,False,8,Monday,19</t>
  </si>
  <si>
    <t>80132,1558794,ad,False,73,Wednesday,22</t>
  </si>
  <si>
    <t>80133,1543765,ad,False,80,Monday,14</t>
  </si>
  <si>
    <t>80134,1283231,ad,False,39,Thursday,10</t>
  </si>
  <si>
    <t>80135,1455098,ad,False,38,Friday,20</t>
  </si>
  <si>
    <t>80136,1212785,ad,False,51,Friday,15</t>
  </si>
  <si>
    <t>80137,1478714,ad,False,92,Friday,17</t>
  </si>
  <si>
    <t>80138,1186558,ad,False,4,Sunday,15</t>
  </si>
  <si>
    <t>80139,1181814,ad,False,9,Sunday,15</t>
  </si>
  <si>
    <t>80140,1154532,ad,False,50,Sunday,15</t>
  </si>
  <si>
    <t>80141,1366468,ad,True,196,Sunday,19</t>
  </si>
  <si>
    <t>80142,1059794,ad,False,23,Monday,15</t>
  </si>
  <si>
    <t>80143,1492787,ad,False,10,Sunday,12</t>
  </si>
  <si>
    <t>80144,1192292,ad,False,1,Sunday,15</t>
  </si>
  <si>
    <t>80145,1645809,ad,False,6,Sunday,17</t>
  </si>
  <si>
    <t>80146,1173425,ad,False,86,Sunday,22</t>
  </si>
  <si>
    <t>80147,1195223,ad,False,9,Sunday,15</t>
  </si>
  <si>
    <t>80148,1393808,ad,False,70,Friday,13</t>
  </si>
  <si>
    <t>80149,1268873,ad,False,41,Friday,18</t>
  </si>
  <si>
    <t>80150,1571406,ad,False,24,Sunday,15</t>
  </si>
  <si>
    <t>80151,1424499,ad,False,87,Monday,13</t>
  </si>
  <si>
    <t>80152,907632,psa,True,23,Sunday,15</t>
  </si>
  <si>
    <t>80153,1414459,ad,False,8,Sunday,15</t>
  </si>
  <si>
    <t>80154,1390294,ad,False,33,Sunday,15</t>
  </si>
  <si>
    <t>80155,1056023,ad,False,56,Friday,16</t>
  </si>
  <si>
    <t>80156,1178662,ad,False,60,Sunday,8</t>
  </si>
  <si>
    <t>80157,1513380,ad,False,28,Thursday,10</t>
  </si>
  <si>
    <t>80158,1213285,ad,False,33,Sunday,15</t>
  </si>
  <si>
    <t>80159,1085665,ad,False,2,Sunday,14</t>
  </si>
  <si>
    <t>80160,1538890,ad,False,59,Sunday,15</t>
  </si>
  <si>
    <t>80161,1506480,ad,False,37,Monday,19</t>
  </si>
  <si>
    <t>80162,1440075,ad,False,40,Sunday,15</t>
  </si>
  <si>
    <t>80163,1013901,ad,False,38,Tuesday,22</t>
  </si>
  <si>
    <t>80164,1186607,ad,False,95,Monday,13</t>
  </si>
  <si>
    <t>80165,1407261,ad,False,13,Sunday,15</t>
  </si>
  <si>
    <t>80166,1294373,ad,True,83,Wednesday,16</t>
  </si>
  <si>
    <t>80167,1208110,ad,False,130,Tuesday,19</t>
  </si>
  <si>
    <t>80168,1234324,ad,False,131,Wednesday,12</t>
  </si>
  <si>
    <t>80169,1029177,ad,False,23,Sunday,16</t>
  </si>
  <si>
    <t>80170,1282451,ad,False,25,Tuesday,21</t>
  </si>
  <si>
    <t>80171,1067824,ad,False,2,Sunday,15</t>
  </si>
  <si>
    <t>80172,1632476,ad,True,217,Tuesday,10</t>
  </si>
  <si>
    <t>80173,1642200,ad,False,18,Tuesday,9</t>
  </si>
  <si>
    <t>80174,1401416,ad,False,16,Sunday,19</t>
  </si>
  <si>
    <t>80175,1499537,ad,False,28,Friday,12</t>
  </si>
  <si>
    <t>80176,1107792,ad,False,19,Wednesday,7</t>
  </si>
  <si>
    <t>80177,1487400,ad,False,1,Sunday,15</t>
  </si>
  <si>
    <t>80178,1067827,ad,False,2,Sunday,15</t>
  </si>
  <si>
    <t>80179,1642928,ad,False,244,Tuesday,20</t>
  </si>
  <si>
    <t>80180,1119852,ad,False,4,Saturday,20</t>
  </si>
  <si>
    <t>80181,1202720,ad,False,39,Friday,16</t>
  </si>
  <si>
    <t>80182,1348894,ad,True,82,Wednesday,14</t>
  </si>
  <si>
    <t>80183,1400941,ad,False,18,Monday,10</t>
  </si>
  <si>
    <t>80184,1393424,ad,False,23,Sunday,18</t>
  </si>
  <si>
    <t>80185,1425252,ad,False,16,Sunday,15</t>
  </si>
  <si>
    <t>80186,920039,psa,False,25,Thursday,21</t>
  </si>
  <si>
    <t>80187,1575760,ad,False,15,Sunday,16</t>
  </si>
  <si>
    <t>80188,1427045,ad,False,47,Tuesday,18</t>
  </si>
  <si>
    <t>80189,1267040,ad,True,118,Saturday,15</t>
  </si>
  <si>
    <t>80190,1347209,ad,False,20,Wednesday,11</t>
  </si>
  <si>
    <t>80191,1136440,ad,False,20,Tuesday,22</t>
  </si>
  <si>
    <t>80192,1114502,ad,False,303,Sunday,21</t>
  </si>
  <si>
    <t>80193,1525384,ad,False,37,Sunday,15</t>
  </si>
  <si>
    <t>80194,1563703,ad,False,68,Sunday,16</t>
  </si>
  <si>
    <t>80195,1514811,ad,False,49,Sunday,19</t>
  </si>
  <si>
    <t>80196,1209532,ad,False,2,Sunday,8</t>
  </si>
  <si>
    <t>80197,1550645,ad,False,15,Sunday,15</t>
  </si>
  <si>
    <t>80198,1189388,ad,False,82,Sunday,15</t>
  </si>
  <si>
    <t>80199,1391610,ad,False,204,Monday,14</t>
  </si>
  <si>
    <t>80200,907557,psa,False,19,Sunday,15</t>
  </si>
  <si>
    <t>80201,1116551,ad,False,5,Sunday,15</t>
  </si>
  <si>
    <t>80202,1341811,ad,False,5,Sunday,15</t>
  </si>
  <si>
    <t>80203,1426510,ad,False,5,Sunday,15</t>
  </si>
  <si>
    <t>80204,1542755,ad,False,29,Sunday,20</t>
  </si>
  <si>
    <t>80205,1436031,ad,False,62,Tuesday,16</t>
  </si>
  <si>
    <t>80206,1541820,ad,False,14,Friday,23</t>
  </si>
  <si>
    <t>80207,1506370,ad,False,13,Monday,11</t>
  </si>
  <si>
    <t>80208,1584122,ad,False,39,Sunday,15</t>
  </si>
  <si>
    <t>80209,1084709,ad,False,34,Sunday,15</t>
  </si>
  <si>
    <t>80210,1054911,ad,False,55,Sunday,9</t>
  </si>
  <si>
    <t>80211,1532108,ad,False,14,Sunday,15</t>
  </si>
  <si>
    <t>80212,1383632,ad,False,55,Wednesday,2</t>
  </si>
  <si>
    <t>80213,1411331,ad,False,55,Sunday,15</t>
  </si>
  <si>
    <t>80214,916068,psa,False,64,Monday,16</t>
  </si>
  <si>
    <t>80215,1605829,ad,False,130,Sunday,14</t>
  </si>
  <si>
    <t>80216,1235888,ad,False,18,Sunday,15</t>
  </si>
  <si>
    <t>80217,1491425,ad,False,30,Sunday,16</t>
  </si>
  <si>
    <t>80218,1497573,ad,False,96,Tuesday,14</t>
  </si>
  <si>
    <t>80219,1002307,ad,False,7,Friday,0</t>
  </si>
  <si>
    <t>80220,1565616,ad,False,33,Friday,17</t>
  </si>
  <si>
    <t>80221,1234500,ad,False,44,Tuesday,15</t>
  </si>
  <si>
    <t>80222,1161074,ad,False,32,Monday,22</t>
  </si>
  <si>
    <t>80223,1186306,ad,False,61,Sunday,15</t>
  </si>
  <si>
    <t>80224,915942,psa,False,56,Sunday,13</t>
  </si>
  <si>
    <t>80225,901658,psa,False,25,Sunday,15</t>
  </si>
  <si>
    <t>80226,1290413,ad,False,17,Sunday,15</t>
  </si>
  <si>
    <t>80227,1416139,ad,False,6,Friday,17</t>
  </si>
  <si>
    <t>80228,1179312,ad,False,46,Sunday,16</t>
  </si>
  <si>
    <t>80229,1598568,ad,False,12,Friday,21</t>
  </si>
  <si>
    <t>80230,1371544,ad,False,11,Sunday,21</t>
  </si>
  <si>
    <t>80231,1207729,ad,False,8,Sunday,15</t>
  </si>
  <si>
    <t>80232,1374506,ad,False,53,Sunday,19</t>
  </si>
  <si>
    <t>80233,1439790,ad,False,7,Saturday,12</t>
  </si>
  <si>
    <t>80234,1454791,ad,False,45,Friday,12</t>
  </si>
  <si>
    <t>80235,1418348,ad,False,29,Sunday,15</t>
  </si>
  <si>
    <t>80236,1404904,ad,False,79,Monday,9</t>
  </si>
  <si>
    <t>80237,1213999,ad,False,58,Monday,15</t>
  </si>
  <si>
    <t>80238,1649576,ad,False,39,Sunday,17</t>
  </si>
  <si>
    <t>80239,1583772,ad,False,62,Wednesday,22</t>
  </si>
  <si>
    <t>80240,1458569,ad,False,58,Friday,11</t>
  </si>
  <si>
    <t>80241,1496610,ad,False,9,Sunday,15</t>
  </si>
  <si>
    <t>80242,1230106,ad,True,117,Tuesday,20</t>
  </si>
  <si>
    <t>80243,1194333,ad,False,200,Sunday,14</t>
  </si>
  <si>
    <t>80244,1470750,ad,False,64,Sunday,13</t>
  </si>
  <si>
    <t>80245,1505331,ad,False,14,Wednesday,23</t>
  </si>
  <si>
    <t>80246,1097053,ad,False,20,Friday,15</t>
  </si>
  <si>
    <t>80247,1375690,ad,False,69,Wednesday,9</t>
  </si>
  <si>
    <t>80248,1532170,ad,False,12,Sunday,16</t>
  </si>
  <si>
    <t>80249,1459879,ad,False,13,Friday,16</t>
  </si>
  <si>
    <t>80250,1485572,ad,False,41,Sunday,9</t>
  </si>
  <si>
    <t>80251,1188367,ad,False,68,Monday,13</t>
  </si>
  <si>
    <t>80252,1211637,ad,False,5,Sunday,15</t>
  </si>
  <si>
    <t>80253,1530575,ad,False,2,Sunday,15</t>
  </si>
  <si>
    <t>80254,1384778,ad,False,74,Sunday,15</t>
  </si>
  <si>
    <t>80255,1095890,ad,False,73,Sunday,18</t>
  </si>
  <si>
    <t>80256,1057488,ad,False,29,Tuesday,22</t>
  </si>
  <si>
    <t>80257,1384591,ad,False,84,Monday,22</t>
  </si>
  <si>
    <t>80258,1375655,ad,False,52,Sunday,16</t>
  </si>
  <si>
    <t>80259,1150792,ad,False,51,Friday,15</t>
  </si>
  <si>
    <t>80260,923314,psa,False,59,Sunday,11</t>
  </si>
  <si>
    <t>80261,1273794,ad,False,64,Sunday,15</t>
  </si>
  <si>
    <t>80262,1570268,ad,False,26,Friday,13</t>
  </si>
  <si>
    <t>80263,1002604,ad,False,26,Wednesday,23</t>
  </si>
  <si>
    <t>80264,1380593,ad,False,33,Sunday,13</t>
  </si>
  <si>
    <t>80265,1467598,ad,False,17,Sunday,12</t>
  </si>
  <si>
    <t>80266,1043242,ad,False,33,Tuesday,15</t>
  </si>
  <si>
    <t>80267,1316890,ad,False,33,Sunday,15</t>
  </si>
  <si>
    <t>80268,1275822,ad,False,40,Wednesday,12</t>
  </si>
  <si>
    <t>80269,1135884,ad,False,66,Monday,15</t>
  </si>
  <si>
    <t>80270,1443269,ad,False,102,Friday,16</t>
  </si>
  <si>
    <t>80271,1031708,ad,False,20,Saturday,17</t>
  </si>
  <si>
    <t>80272,1008862,ad,False,3,Sunday,15</t>
  </si>
  <si>
    <t>80273,1536240,ad,False,46,Sunday,15</t>
  </si>
  <si>
    <t>80274,1341246,ad,False,28,Monday,22</t>
  </si>
  <si>
    <t>80275,1415726,ad,False,4,Sunday,15</t>
  </si>
  <si>
    <t>80276,1641238,ad,True,44,Saturday,23</t>
  </si>
  <si>
    <t>80277,1414480,ad,False,31,Sunday,15</t>
  </si>
  <si>
    <t>80278,1534503,ad,False,61,Friday,10</t>
  </si>
  <si>
    <t>80279,1406127,ad,False,17,Sunday,15</t>
  </si>
  <si>
    <t>80280,1384830,ad,False,33,Sunday,6</t>
  </si>
  <si>
    <t>80281,1262267,ad,False,32,Thursday,22</t>
  </si>
  <si>
    <t>80282,1280591,ad,True,146,Sunday,12</t>
  </si>
  <si>
    <t>80283,1632926,ad,False,2,Sunday,15</t>
  </si>
  <si>
    <t>80284,1274693,ad,False,38,Sunday,5</t>
  </si>
  <si>
    <t>80285,1188996,ad,False,3,Sunday,17</t>
  </si>
  <si>
    <t>80286,1527382,ad,False,46,Saturday,16</t>
  </si>
  <si>
    <t>80287,1493286,ad,False,9,Wednesday,11</t>
  </si>
  <si>
    <t>80288,1267476,ad,False,15,Sunday,19</t>
  </si>
  <si>
    <t>80289,1416103,ad,False,25,Friday,15</t>
  </si>
  <si>
    <t>80290,1114143,ad,False,56,Saturday,15</t>
  </si>
  <si>
    <t>80291,1061374,ad,False,42,Sunday,15</t>
  </si>
  <si>
    <t>80292,1245313,ad,False,61,Tuesday,13</t>
  </si>
  <si>
    <t>80293,1296467,ad,False,150,Sunday,21</t>
  </si>
  <si>
    <t>80294,1440803,ad,False,28,Sunday,15</t>
  </si>
  <si>
    <t>80295,909745,psa,False,18,Monday,17</t>
  </si>
  <si>
    <t>80296,1232035,ad,False,88,Sunday,17</t>
  </si>
  <si>
    <t>80297,1040745,ad,False,22,Sunday,15</t>
  </si>
  <si>
    <t>80298,1389924,ad,False,24,Sunday,22</t>
  </si>
  <si>
    <t>80299,1362204,ad,False,33,Tuesday,21</t>
  </si>
  <si>
    <t>80300,1013961,ad,False,1,Sunday,15</t>
  </si>
  <si>
    <t>80301,1473705,ad,False,26,Sunday,15</t>
  </si>
  <si>
    <t>80302,1133757,ad,False,12,Sunday,18</t>
  </si>
  <si>
    <t>80303,1584145,ad,False,18,Sunday,19</t>
  </si>
  <si>
    <t>80304,1587969,ad,False,19,Sunday,16</t>
  </si>
  <si>
    <t>80305,1570760,ad,False,43,Wednesday,14</t>
  </si>
  <si>
    <t>80306,1004464,ad,False,25,Sunday,15</t>
  </si>
  <si>
    <t>80307,1232449,ad,False,21,Thursday,23</t>
  </si>
  <si>
    <t>80308,1561907,ad,False,55,Wednesday,17</t>
  </si>
  <si>
    <t>80309,1432373,ad,False,63,Monday,15</t>
  </si>
  <si>
    <t>80310,1383989,ad,False,9,Sunday,15</t>
  </si>
  <si>
    <t>80311,1165893,ad,True,180,Saturday,12</t>
  </si>
  <si>
    <t>80312,1642359,ad,False,89,Thursday,21</t>
  </si>
  <si>
    <t>80313,1392250,ad,False,9,Thursday,7</t>
  </si>
  <si>
    <t>80314,1157195,ad,False,9,Sunday,15</t>
  </si>
  <si>
    <t>80315,1232870,ad,False,20,Sunday,15</t>
  </si>
  <si>
    <t>80316,1435760,ad,False,20,Wednesday,19</t>
  </si>
  <si>
    <t>80317,1490468,ad,False,173,Monday,3</t>
  </si>
  <si>
    <t>80318,1621176,ad,False,6,Sunday,15</t>
  </si>
  <si>
    <t>80319,1302635,ad,False,21,Sunday,15</t>
  </si>
  <si>
    <t>80320,1102691,ad,False,53,Sunday,11</t>
  </si>
  <si>
    <t>80321,1208081,ad,False,45,Friday,15</t>
  </si>
  <si>
    <t>80322,1505814,ad,False,61,Monday,19</t>
  </si>
  <si>
    <t>80323,1321911,ad,False,4,Wednesday,17</t>
  </si>
  <si>
    <t>80324,1320877,ad,False,37,Friday,13</t>
  </si>
  <si>
    <t>80325,1633363,ad,False,31,Sunday,15</t>
  </si>
  <si>
    <t>80326,1333393,ad,False,60,Monday,18</t>
  </si>
  <si>
    <t>80327,1460658,ad,False,2,Sunday,15</t>
  </si>
  <si>
    <t>80328,1548521,ad,False,82,Friday,21</t>
  </si>
  <si>
    <t>80329,1375622,ad,True,94,Sunday,15</t>
  </si>
  <si>
    <t>80330,1075683,ad,False,33,Tuesday,14</t>
  </si>
  <si>
    <t>80331,1035059,ad,False,70,Wednesday,1</t>
  </si>
  <si>
    <t>80332,1127701,ad,False,21,Sunday,13</t>
  </si>
  <si>
    <t>80333,1110919,ad,False,23,Sunday,9</t>
  </si>
  <si>
    <t>80334,1625857,ad,False,17,Sunday,15</t>
  </si>
  <si>
    <t>80335,1188598,ad,False,9,Sunday,16</t>
  </si>
  <si>
    <t>80336,1189183,ad,False,20,Friday,21</t>
  </si>
  <si>
    <t>80337,1131838,ad,False,6,Saturday,21</t>
  </si>
  <si>
    <t>80338,1365989,ad,False,64,Sunday,13</t>
  </si>
  <si>
    <t>80339,1269584,ad,False,1,Sunday,15</t>
  </si>
  <si>
    <t>80340,1201263,ad,True,42,Sunday,15</t>
  </si>
  <si>
    <t>80341,1257659,ad,False,20,Sunday,15</t>
  </si>
  <si>
    <t>80342,1031938,ad,False,66,Sunday,15</t>
  </si>
  <si>
    <t>80343,1414210,ad,False,26,Thursday,14</t>
  </si>
  <si>
    <t>80344,1547513,ad,False,9,Sunday,15</t>
  </si>
  <si>
    <t>80345,1267701,ad,False,25,Sunday,15</t>
  </si>
  <si>
    <t>80346,1534148,ad,False,31,Tuesday,13</t>
  </si>
  <si>
    <t>80347,1586937,ad,False,162,Monday,13</t>
  </si>
  <si>
    <t>80348,1372869,ad,False,5,Sunday,15</t>
  </si>
  <si>
    <t>80349,1323668,ad,False,40,Sunday,15</t>
  </si>
  <si>
    <t>80350,1040253,ad,False,67,Sunday,10</t>
  </si>
  <si>
    <t>80351,1519750,ad,False,9,Monday,21</t>
  </si>
  <si>
    <t>80352,1031478,ad,False,18,Sunday,15</t>
  </si>
  <si>
    <t>80353,1299336,ad,False,36,Saturday,15</t>
  </si>
  <si>
    <t>80354,1467032,ad,False,152,Monday,12</t>
  </si>
  <si>
    <t>80355,915320,psa,False,66,Sunday,15</t>
  </si>
  <si>
    <t>80356,1622597,ad,False,81,Sunday,10</t>
  </si>
  <si>
    <t>80357,1459966,ad,False,1,Sunday,15</t>
  </si>
  <si>
    <t>80358,1414591,ad,False,19,Wednesday,6</t>
  </si>
  <si>
    <t>80359,1177867,ad,False,16,Saturday,12</t>
  </si>
  <si>
    <t>80360,1132702,ad,False,30,Sunday,22</t>
  </si>
  <si>
    <t>80361,1240773,ad,False,9,Sunday,15</t>
  </si>
  <si>
    <t>80362,1592230,ad,False,28,Tuesday,19</t>
  </si>
  <si>
    <t>80363,1109974,ad,False,7,Sunday,18</t>
  </si>
  <si>
    <t>80364,1321068,ad,False,3,Sunday,15</t>
  </si>
  <si>
    <t>80365,1272462,ad,False,14,Sunday,13</t>
  </si>
  <si>
    <t>80366,1217331,ad,False,20,Sunday,16</t>
  </si>
  <si>
    <t>80367,1633251,ad,False,13,Sunday,17</t>
  </si>
  <si>
    <t>80368,1192702,ad,False,17,Wednesday,23</t>
  </si>
  <si>
    <t>80369,1035082,ad,False,17,Monday,18</t>
  </si>
  <si>
    <t>80370,1218464,ad,False,34,Saturday,1</t>
  </si>
  <si>
    <t>80371,1625384,ad,False,53,Monday,17</t>
  </si>
  <si>
    <t>80372,1434285,ad,False,64,Sunday,21</t>
  </si>
  <si>
    <t>80373,1517521,ad,False,2,Sunday,15</t>
  </si>
  <si>
    <t>80374,1484086,ad,False,47,Sunday,16</t>
  </si>
  <si>
    <t>80375,1041087,ad,False,9,Sunday,15</t>
  </si>
  <si>
    <t>80376,1292847,ad,False,49,Monday,15</t>
  </si>
  <si>
    <t>80377,1364756,ad,False,23,Sunday,15</t>
  </si>
  <si>
    <t>80378,1025755,ad,False,7,Sunday,15</t>
  </si>
  <si>
    <t>80379,1222592,ad,False,35,Friday,13</t>
  </si>
  <si>
    <t>80380,1117402,ad,False,20,Sunday,20</t>
  </si>
  <si>
    <t>80381,1371496,ad,False,10,Sunday,15</t>
  </si>
  <si>
    <t>80382,1321677,ad,False,26,Sunday,15</t>
  </si>
  <si>
    <t>80383,1246104,ad,True,30,Sunday,9</t>
  </si>
  <si>
    <t>80384,1274201,ad,False,14,Saturday,18</t>
  </si>
  <si>
    <t>80385,1373536,ad,False,39,Sunday,15</t>
  </si>
  <si>
    <t>80386,1482764,ad,True,82,Wednesday,8</t>
  </si>
  <si>
    <t>80387,1253630,ad,False,12,Sunday,17</t>
  </si>
  <si>
    <t>80388,1346331,ad,False,4,Sunday,22</t>
  </si>
  <si>
    <t>80389,1033573,ad,False,39,Friday,8</t>
  </si>
  <si>
    <t>80390,1347403,ad,False,98,Friday,23</t>
  </si>
  <si>
    <t>80391,1423307,ad,False,2,Sunday,15</t>
  </si>
  <si>
    <t>80392,900558,psa,False,39,Saturday,16</t>
  </si>
  <si>
    <t>80393,1345340,ad,False,1,Sunday,15</t>
  </si>
  <si>
    <t>80394,1359569,ad,False,29,Tuesday,10</t>
  </si>
  <si>
    <t>80395,1178352,ad,False,10,Sunday,15</t>
  </si>
  <si>
    <t>80396,1051822,ad,False,35,Sunday,18</t>
  </si>
  <si>
    <t>80397,1159245,ad,False,24,Sunday,18</t>
  </si>
  <si>
    <t>80398,1245603,ad,False,25,Tuesday,13</t>
  </si>
  <si>
    <t>80399,1185250,ad,False,32,Monday,15</t>
  </si>
  <si>
    <t>80400,1140630,ad,False,7,Sunday,15</t>
  </si>
  <si>
    <t>80401,1647278,ad,False,34,Sunday,21</t>
  </si>
  <si>
    <t>80402,1216904,ad,False,3,Saturday,21</t>
  </si>
  <si>
    <t>80403,1206805,ad,False,14,Sunday,15</t>
  </si>
  <si>
    <t>80404,1531086,ad,False,23,Sunday,15</t>
  </si>
  <si>
    <t>80405,1337774,ad,False,210,Monday,15</t>
  </si>
  <si>
    <t>80406,907051,psa,False,31,Sunday,16</t>
  </si>
  <si>
    <t>80407,1613574,ad,False,20,Sunday,15</t>
  </si>
  <si>
    <t>80408,1034289,ad,False,59,Monday,21</t>
  </si>
  <si>
    <t>80409,1592378,ad,False,121,Sunday,16</t>
  </si>
  <si>
    <t>80410,1506848,ad,False,4,Sunday,10</t>
  </si>
  <si>
    <t>80411,1476117,ad,True,104,Saturday,22</t>
  </si>
  <si>
    <t>80412,1242927,ad,False,4,Sunday,15</t>
  </si>
  <si>
    <t>80413,1376631,ad,False,13,Sunday,15</t>
  </si>
  <si>
    <t>80414,1511543,ad,False,51,Sunday,21</t>
  </si>
  <si>
    <t>80415,1557564,ad,False,10,Sunday,14</t>
  </si>
  <si>
    <t>80416,1605790,ad,False,9,Sunday,15</t>
  </si>
  <si>
    <t>80417,1338873,ad,False,16,Sunday,9</t>
  </si>
  <si>
    <t>80418,1006961,ad,False,55,Friday,15</t>
  </si>
  <si>
    <t>80419,914399,psa,False,16,Monday,21</t>
  </si>
  <si>
    <t>80420,1262140,ad,False,135,Thursday,21</t>
  </si>
  <si>
    <t>80421,1206706,ad,False,33,Sunday,18</t>
  </si>
  <si>
    <t>80422,1399362,ad,False,48,Sunday,22</t>
  </si>
  <si>
    <t>80423,1034429,ad,False,4,Saturday,1</t>
  </si>
  <si>
    <t>80424,1133468,ad,False,93,Sunday,15</t>
  </si>
  <si>
    <t>80425,1131410,ad,False,2,Sunday,15</t>
  </si>
  <si>
    <t>80426,1101891,ad,False,19,Sunday,15</t>
  </si>
  <si>
    <t>80427,1139244,ad,False,2,Friday,15</t>
  </si>
  <si>
    <t>80428,1536380,ad,False,36,Sunday,18</t>
  </si>
  <si>
    <t>80429,1595200,ad,False,39,Sunday,13</t>
  </si>
  <si>
    <t>80430,1097407,ad,False,49,Tuesday,20</t>
  </si>
  <si>
    <t>80431,1132697,ad,False,26,Sunday,15</t>
  </si>
  <si>
    <t>80432,1088054,ad,False,3,Sunday,15</t>
  </si>
  <si>
    <t>80433,1230635,ad,False,4,Sunday,15</t>
  </si>
  <si>
    <t>80434,1543427,ad,False,188,Sunday,14</t>
  </si>
  <si>
    <t>80435,1173841,ad,False,4,Friday,20</t>
  </si>
  <si>
    <t>80436,1165237,ad,False,6,Friday,23</t>
  </si>
  <si>
    <t>80437,1508233,ad,False,22,Thursday,16</t>
  </si>
  <si>
    <t>80438,1382607,ad,False,25,Monday,21</t>
  </si>
  <si>
    <t>80439,1142404,ad,False,29,Sunday,16</t>
  </si>
  <si>
    <t>80440,1002447,ad,False,40,Sunday,16</t>
  </si>
  <si>
    <t>80441,913402,psa,False,2,Sunday,15</t>
  </si>
  <si>
    <t>80442,1604010,ad,False,42,Sunday,20</t>
  </si>
  <si>
    <t>80443,1155907,ad,False,28,Sunday,15</t>
  </si>
  <si>
    <t>80444,1632145,ad,False,11,Sunday,15</t>
  </si>
  <si>
    <t>80445,1092694,ad,False,46,Thursday,19</t>
  </si>
  <si>
    <t>80446,1218261,ad,False,87,Tuesday,23</t>
  </si>
  <si>
    <t>80447,1281587,ad,False,10,Thursday,20</t>
  </si>
  <si>
    <t>80448,913381,psa,False,1,Sunday,15</t>
  </si>
  <si>
    <t>80449,1630187,ad,False,2,Sunday,18</t>
  </si>
  <si>
    <t>80450,1391788,ad,False,21,Friday,20</t>
  </si>
  <si>
    <t>80451,1262525,ad,False,82,Sunday,18</t>
  </si>
  <si>
    <t>80452,1525988,ad,False,105,Saturday,21</t>
  </si>
  <si>
    <t>80453,1474017,ad,True,18,Sunday,16</t>
  </si>
  <si>
    <t>80454,1597563,ad,False,19,Friday,13</t>
  </si>
  <si>
    <t>80455,903199,psa,True,26,Thursday,16</t>
  </si>
  <si>
    <t>80456,1010015,ad,False,46,Sunday,16</t>
  </si>
  <si>
    <t>80457,1499147,ad,False,34,Sunday,15</t>
  </si>
  <si>
    <t>80458,1414476,ad,False,291,Monday,20</t>
  </si>
  <si>
    <t>80459,1432156,ad,False,12,Tuesday,20</t>
  </si>
  <si>
    <t>80460,1055800,ad,False,16,Monday,15</t>
  </si>
  <si>
    <t>80461,1534217,ad,False,13,Sunday,15</t>
  </si>
  <si>
    <t>80462,1098937,ad,False,12,Monday,15</t>
  </si>
  <si>
    <t>80463,1457360,ad,False,40,Saturday,13</t>
  </si>
  <si>
    <t>80464,1301860,ad,False,49,Saturday,15</t>
  </si>
  <si>
    <t>80465,1648427,ad,False,81,Wednesday,18</t>
  </si>
  <si>
    <t>80466,1513469,ad,False,13,Sunday,15</t>
  </si>
  <si>
    <t>80467,1292780,ad,False,114,Sunday,16</t>
  </si>
  <si>
    <t>80468,1206963,ad,False,28,Sunday,12</t>
  </si>
  <si>
    <t>80469,1385080,ad,False,38,Tuesday,14</t>
  </si>
  <si>
    <t>80470,1333024,ad,True,57,Thursday,13</t>
  </si>
  <si>
    <t>80471,903995,psa,False,16,Sunday,15</t>
  </si>
  <si>
    <t>80472,1499940,ad,False,36,Tuesday,22</t>
  </si>
  <si>
    <t>80473,1520876,ad,False,49,Sunday,15</t>
  </si>
  <si>
    <t>80474,1287466,ad,False,10,Friday,15</t>
  </si>
  <si>
    <t>80475,1351202,ad,False,7,Monday,20</t>
  </si>
  <si>
    <t>80476,1027425,ad,False,17,Sunday,17</t>
  </si>
  <si>
    <t>80477,919624,psa,False,17,Sunday,15</t>
  </si>
  <si>
    <t>80478,1257547,ad,False,1,Sunday,15</t>
  </si>
  <si>
    <t>80479,1301032,ad,False,34,Sunday,16</t>
  </si>
  <si>
    <t>80480,1059913,ad,False,6,Thursday,23</t>
  </si>
  <si>
    <t>80481,1376051,ad,False,24,Wednesday,11</t>
  </si>
  <si>
    <t>80482,1351226,ad,False,9,Sunday,15</t>
  </si>
  <si>
    <t>80483,1587549,ad,False,58,Sunday,23</t>
  </si>
  <si>
    <t>80484,1647459,ad,False,27,Sunday,15</t>
  </si>
  <si>
    <t>80485,1310312,ad,False,9,Sunday,15</t>
  </si>
  <si>
    <t>80486,906902,psa,False,21,Sunday,15</t>
  </si>
  <si>
    <t>80487,1460874,ad,False,50,Friday,23</t>
  </si>
  <si>
    <t>80488,1622471,ad,False,31,Sunday,19</t>
  </si>
  <si>
    <t>80489,1118078,ad,False,21,Sunday,15</t>
  </si>
  <si>
    <t>80490,1029999,ad,False,11,Sunday,15</t>
  </si>
  <si>
    <t>80491,1254858,ad,False,55,Sunday,15</t>
  </si>
  <si>
    <t>80492,1590812,ad,False,12,Monday,9</t>
  </si>
  <si>
    <t>80493,1215420,ad,False,40,Sunday,18</t>
  </si>
  <si>
    <t>80494,1045216,ad,False,39,Sunday,15</t>
  </si>
  <si>
    <t>80495,1237586,ad,False,32,Sunday,15</t>
  </si>
  <si>
    <t>80496,1351117,ad,True,1391,Tuesday,8</t>
  </si>
  <si>
    <t>80497,1519348,ad,False,76,Tuesday,15</t>
  </si>
  <si>
    <t>80498,1579409,ad,False,25,Tuesday,18</t>
  </si>
  <si>
    <t>80499,1438454,ad,False,25,Sunday,15</t>
  </si>
  <si>
    <t>80500,1517527,ad,False,66,Friday,12</t>
  </si>
  <si>
    <t>80501,1102106,ad,False,18,Wednesday,13</t>
  </si>
  <si>
    <t>80502,1645906,ad,False,23,Thursday,15</t>
  </si>
  <si>
    <t>80503,1514817,ad,False,5,Sunday,21</t>
  </si>
  <si>
    <t>80504,1527413,ad,False,21,Sunday,20</t>
  </si>
  <si>
    <t>80505,1008232,ad,False,2,Sunday,15</t>
  </si>
  <si>
    <t>80506,1399381,ad,False,3,Sunday,15</t>
  </si>
  <si>
    <t>80507,1252668,ad,False,28,Saturday,17</t>
  </si>
  <si>
    <t>80508,1195697,ad,False,20,Sunday,12</t>
  </si>
  <si>
    <t>80509,1217444,ad,False,282,Monday,20</t>
  </si>
  <si>
    <t>80510,1212078,ad,False,6,Sunday,15</t>
  </si>
  <si>
    <t>80511,1334177,ad,False,20,Monday,15</t>
  </si>
  <si>
    <t>80512,1203312,ad,False,30,Tuesday,11</t>
  </si>
  <si>
    <t>80513,1099040,ad,False,18,Sunday,15</t>
  </si>
  <si>
    <t>80514,901463,psa,False,58,Thursday,14</t>
  </si>
  <si>
    <t>80515,1366135,ad,False,51,Saturday,10</t>
  </si>
  <si>
    <t>80516,1476683,ad,False,29,Sunday,16</t>
  </si>
  <si>
    <t>80517,1477689,ad,False,7,Sunday,15</t>
  </si>
  <si>
    <t>80518,1454276,ad,False,38,Saturday,15</t>
  </si>
  <si>
    <t>80519,1365858,ad,False,2,Sunday,16</t>
  </si>
  <si>
    <t>80520,1301031,ad,False,64,Friday,21</t>
  </si>
  <si>
    <t>80521,1650957,ad,False,80,Sunday,15</t>
  </si>
  <si>
    <t>80522,1506875,ad,False,76,Saturday,12</t>
  </si>
  <si>
    <t>80523,1274211,ad,False,7,Sunday,15</t>
  </si>
  <si>
    <t>80524,1367850,ad,False,46,Tuesday,20</t>
  </si>
  <si>
    <t>80525,1205991,ad,False,36,Sunday,14</t>
  </si>
  <si>
    <t>80526,922406,psa,False,33,Sunday,20</t>
  </si>
  <si>
    <t>80527,1518591,ad,False,100,Sunday,19</t>
  </si>
  <si>
    <t>80528,1284189,ad,False,5,Sunday,19</t>
  </si>
  <si>
    <t>80529,902307,psa,False,15,Sunday,15</t>
  </si>
  <si>
    <t>80530,1147117,ad,False,6,Sunday,15</t>
  </si>
  <si>
    <t>80531,1357577,ad,True,4,Sunday,16</t>
  </si>
  <si>
    <t>80532,1433734,ad,False,65,Tuesday,17</t>
  </si>
  <si>
    <t>80533,1193754,ad,False,26,Monday,14</t>
  </si>
  <si>
    <t>80534,1503418,ad,False,4,Monday,21</t>
  </si>
  <si>
    <t>80535,1629303,ad,False,49,Sunday,16</t>
  </si>
  <si>
    <t>80536,1169488,ad,False,32,Monday,11</t>
  </si>
  <si>
    <t>80537,920582,psa,False,39,Sunday,15</t>
  </si>
  <si>
    <t>80538,1026439,ad,False,19,Tuesday,10</t>
  </si>
  <si>
    <t>80539,1089701,ad,False,31,Sunday,15</t>
  </si>
  <si>
    <t>80540,909294,psa,False,3,Sunday,15</t>
  </si>
  <si>
    <t>80541,1097375,ad,False,101,Tuesday,9</t>
  </si>
  <si>
    <t>80542,1227180,ad,False,52,Saturday,20</t>
  </si>
  <si>
    <t>80543,1606477,ad,False,29,Tuesday,16</t>
  </si>
  <si>
    <t>80544,1326040,ad,False,28,Tuesday,21</t>
  </si>
  <si>
    <t>80545,1207456,ad,False,17,Sunday,13</t>
  </si>
  <si>
    <t>80546,1546942,ad,False,7,Sunday,17</t>
  </si>
  <si>
    <t>80547,1411040,ad,False,5,Sunday,15</t>
  </si>
  <si>
    <t>80548,1323511,ad,False,19,Monday,21</t>
  </si>
  <si>
    <t>80549,1328558,ad,False,13,Sunday,15</t>
  </si>
  <si>
    <t>80550,1085261,ad,False,30,Sunday,15</t>
  </si>
  <si>
    <t>80551,1583144,ad,False,699,Monday,20</t>
  </si>
  <si>
    <t>80552,1176763,ad,True,22,Friday,15</t>
  </si>
  <si>
    <t>80553,1649860,ad,True,74,Tuesday,21</t>
  </si>
  <si>
    <t>80554,1066156,ad,False,6,Sunday,15</t>
  </si>
  <si>
    <t>80555,1257149,ad,False,11,Sunday,15</t>
  </si>
  <si>
    <t>80556,1419644,ad,False,30,Sunday,17</t>
  </si>
  <si>
    <t>80557,1002292,ad,False,154,Friday,20</t>
  </si>
  <si>
    <t>80558,1280073,ad,False,47,Friday,21</t>
  </si>
  <si>
    <t>80559,1498841,ad,False,24,Tuesday,9</t>
  </si>
  <si>
    <t>80560,1469333,ad,False,56,Sunday,19</t>
  </si>
  <si>
    <t>80561,1321596,ad,False,7,Sunday,15</t>
  </si>
  <si>
    <t>80562,1598219,ad,False,18,Sunday,16</t>
  </si>
  <si>
    <t>80563,1158953,ad,False,26,Friday,15</t>
  </si>
  <si>
    <t>80564,1607518,ad,False,8,Sunday,15</t>
  </si>
  <si>
    <t>80565,1115124,ad,False,1,Sunday,15</t>
  </si>
  <si>
    <t>80566,1564782,ad,False,37,Friday,14</t>
  </si>
  <si>
    <t>80567,1492279,ad,False,141,Sunday,12</t>
  </si>
  <si>
    <t>80568,1349319,ad,False,55,Friday,14</t>
  </si>
  <si>
    <t>80569,1443011,ad,False,9,Sunday,15</t>
  </si>
  <si>
    <t>80570,1527625,ad,False,7,Monday,13</t>
  </si>
  <si>
    <t>80571,1292773,ad,False,2,Sunday,15</t>
  </si>
  <si>
    <t>80572,1483275,ad,False,6,Sunday,15</t>
  </si>
  <si>
    <t>80573,1390482,ad,False,48,Saturday,15</t>
  </si>
  <si>
    <t>80574,1263836,ad,False,13,Sunday,11</t>
  </si>
  <si>
    <t>80575,1626243,ad,False,4,Sunday,15</t>
  </si>
  <si>
    <t>80576,1540222,ad,False,7,Sunday,18</t>
  </si>
  <si>
    <t>80577,1268754,ad,False,28,Saturday,8</t>
  </si>
  <si>
    <t>80578,1528037,ad,False,20,Monday,19</t>
  </si>
  <si>
    <t>80579,1046603,ad,True,119,Saturday,21</t>
  </si>
  <si>
    <t>80580,1517510,ad,False,13,Wednesday,13</t>
  </si>
  <si>
    <t>80581,1216069,ad,False,76,Tuesday,15</t>
  </si>
  <si>
    <t>80582,1000299,ad,False,11,Sunday,16</t>
  </si>
  <si>
    <t>80583,1321950,ad,True,45,Thursday,10</t>
  </si>
  <si>
    <t>80584,1497594,ad,False,40,Sunday,16</t>
  </si>
  <si>
    <t>80585,1518866,ad,False,27,Sunday,16</t>
  </si>
  <si>
    <t>80586,1479130,ad,False,1,Sunday,15</t>
  </si>
  <si>
    <t>80587,1168781,ad,True,17,Wednesday,13</t>
  </si>
  <si>
    <t>80588,1520243,ad,False,21,Sunday,15</t>
  </si>
  <si>
    <t>80589,1050799,ad,False,60,Friday,20</t>
  </si>
  <si>
    <t>80590,1640002,ad,False,5,Sunday,19</t>
  </si>
  <si>
    <t>80591,904482,psa,False,57,Monday,11</t>
  </si>
  <si>
    <t>80592,1091939,ad,False,26,Monday,11</t>
  </si>
  <si>
    <t>80593,1452654,ad,False,28,Monday,12</t>
  </si>
  <si>
    <t>80594,919242,psa,False,3,Sunday,16</t>
  </si>
  <si>
    <t>80595,1251858,ad,False,193,Friday,1</t>
  </si>
  <si>
    <t>80596,1525751,ad,False,58,Monday,12</t>
  </si>
  <si>
    <t>80597,1397332,ad,False,74,Friday,20</t>
  </si>
  <si>
    <t>80598,1260520,ad,False,3,Sunday,16</t>
  </si>
  <si>
    <t>80599,1527801,ad,False,74,Saturday,17</t>
  </si>
  <si>
    <t>80600,1283708,ad,False,16,Sunday,16</t>
  </si>
  <si>
    <t>80601,1172456,ad,False,37,Tuesday,10</t>
  </si>
  <si>
    <t>80602,1317948,ad,False,18,Sunday,16</t>
  </si>
  <si>
    <t>80603,1641065,ad,False,23,Monday,18</t>
  </si>
  <si>
    <t>80604,1004372,ad,False,17,Sunday,16</t>
  </si>
  <si>
    <t>80605,1446838,ad,False,21,Friday,1</t>
  </si>
  <si>
    <t>80606,1376257,ad,False,91,Monday,4</t>
  </si>
  <si>
    <t>80607,1580350,ad,True,2,Sunday,13</t>
  </si>
  <si>
    <t>80608,1317960,ad,True,132,Friday,19</t>
  </si>
  <si>
    <t>80609,1203231,ad,False,51,Saturday,21</t>
  </si>
  <si>
    <t>80610,1261858,ad,False,99,Monday,18</t>
  </si>
  <si>
    <t>80611,906503,psa,False,16,Monday,6</t>
  </si>
  <si>
    <t>80612,1113523,ad,False,26,Sunday,11</t>
  </si>
  <si>
    <t>80613,908337,psa,False,22,Sunday,18</t>
  </si>
  <si>
    <t>80614,912264,psa,False,15,Sunday,16</t>
  </si>
  <si>
    <t>80615,1342853,ad,False,21,Sunday,16</t>
  </si>
  <si>
    <t>80616,1069366,ad,False,13,Sunday,16</t>
  </si>
  <si>
    <t>80617,1382875,ad,False,9,Saturday,19</t>
  </si>
  <si>
    <t>80618,1466603,ad,False,42,Saturday,16</t>
  </si>
  <si>
    <t>80619,1045113,ad,False,10,Thursday,13</t>
  </si>
  <si>
    <t>80620,1002373,ad,True,41,Monday,23</t>
  </si>
  <si>
    <t>80621,1641582,ad,False,98,Monday,11</t>
  </si>
  <si>
    <t>80622,1325882,ad,False,1,Sunday,16</t>
  </si>
  <si>
    <t>80623,1005783,ad,True,119,Monday,14</t>
  </si>
  <si>
    <t>80624,1055091,ad,False,154,Thursday,16</t>
  </si>
  <si>
    <t>80625,1574585,ad,True,38,Monday,23</t>
  </si>
  <si>
    <t>80626,1275340,ad,False,71,Thursday,18</t>
  </si>
  <si>
    <t>80627,1191202,ad,False,33,Sunday,14</t>
  </si>
  <si>
    <t>80628,1159182,ad,False,20,Sunday,16</t>
  </si>
  <si>
    <t>80629,1511081,ad,False,34,Sunday,13</t>
  </si>
  <si>
    <t>80630,1631454,ad,False,20,Sunday,16</t>
  </si>
  <si>
    <t>80631,1033044,ad,False,6,Saturday,18</t>
  </si>
  <si>
    <t>80632,1332596,ad,True,74,Wednesday,10</t>
  </si>
  <si>
    <t>80633,1476666,ad,False,3,Sunday,16</t>
  </si>
  <si>
    <t>80634,1125767,ad,False,25,Sunday,18</t>
  </si>
  <si>
    <t>80635,1161235,ad,False,22,Sunday,16</t>
  </si>
  <si>
    <t>80636,1269817,ad,False,6,Sunday,16</t>
  </si>
  <si>
    <t>80637,1473398,ad,False,50,Friday,12</t>
  </si>
  <si>
    <t>80638,905128,psa,False,4,Sunday,16</t>
  </si>
  <si>
    <t>80639,1163307,ad,False,23,Sunday,16</t>
  </si>
  <si>
    <t>80640,1088580,ad,False,19,Sunday,16</t>
  </si>
  <si>
    <t>80641,1180614,ad,False,1,Sunday,16</t>
  </si>
  <si>
    <t>80642,1558680,ad,False,92,Sunday,20</t>
  </si>
  <si>
    <t>80643,1020148,ad,False,2,Sunday,16</t>
  </si>
  <si>
    <t>80644,1321113,ad,False,59,Sunday,16</t>
  </si>
  <si>
    <t>80645,1428364,ad,False,4,Sunday,16</t>
  </si>
  <si>
    <t>80646,1485101,ad,False,22,Sunday,12</t>
  </si>
  <si>
    <t>80647,1305896,ad,False,60,Monday,12</t>
  </si>
  <si>
    <t>80648,1329689,ad,False,3,Sunday,16</t>
  </si>
  <si>
    <t>80649,1508624,ad,False,6,Sunday,16</t>
  </si>
  <si>
    <t>80650,911327,psa,False,6,Sunday,10</t>
  </si>
  <si>
    <t>80651,1456277,ad,False,236,Sunday,19</t>
  </si>
  <si>
    <t>80652,900621,psa,False,13,Sunday,19</t>
  </si>
  <si>
    <t>80653,1282878,ad,False,22,Sunday,16</t>
  </si>
  <si>
    <t>80654,1198728,ad,False,40,Thursday,19</t>
  </si>
  <si>
    <t>80655,1463639,ad,False,53,Sunday,16</t>
  </si>
  <si>
    <t>80656,1397414,ad,False,18,Sunday,13</t>
  </si>
  <si>
    <t>80657,1505140,ad,False,26,Sunday,22</t>
  </si>
  <si>
    <t>80658,1366630,ad,False,1,Sunday,16</t>
  </si>
  <si>
    <t>80659,1260354,ad,False,25,Tuesday,23</t>
  </si>
  <si>
    <t>80660,1588934,ad,False,8,Sunday,16</t>
  </si>
  <si>
    <t>80661,1274855,ad,False,124,Friday,19</t>
  </si>
  <si>
    <t>80662,1533584,ad,False,39,Monday,17</t>
  </si>
  <si>
    <t>80663,914620,psa,False,82,Sunday,20</t>
  </si>
  <si>
    <t>80664,1121612,ad,False,94,Sunday,13</t>
  </si>
  <si>
    <t>80665,902473,psa,False,3,Thursday,18</t>
  </si>
  <si>
    <t>80666,1288009,ad,False,8,Sunday,19</t>
  </si>
  <si>
    <t>80667,1115111,ad,False,34,Sunday,16</t>
  </si>
  <si>
    <t>80668,1391359,ad,False,86,Sunday,16</t>
  </si>
  <si>
    <t>80669,1408143,ad,False,55,Friday,23</t>
  </si>
  <si>
    <t>80670,1180703,ad,False,26,Sunday,16</t>
  </si>
  <si>
    <t>80671,1554989,ad,False,30,Sunday,16</t>
  </si>
  <si>
    <t>80672,1540288,ad,False,46,Thursday,23</t>
  </si>
  <si>
    <t>80673,1103594,ad,False,29,Sunday,16</t>
  </si>
  <si>
    <t>80674,907909,psa,False,13,Sunday,16</t>
  </si>
  <si>
    <t>80675,1575548,ad,False,74,Friday,10</t>
  </si>
  <si>
    <t>80676,1458201,ad,False,23,Thursday,13</t>
  </si>
  <si>
    <t>80677,1613387,ad,False,4,Friday,20</t>
  </si>
  <si>
    <t>80678,1166415,ad,False,34,Sunday,18</t>
  </si>
  <si>
    <t>80679,1288608,ad,False,17,Saturday,16</t>
  </si>
  <si>
    <t>80680,904924,psa,False,9,Monday,16</t>
  </si>
  <si>
    <t>80681,908695,psa,False,8,Sunday,16</t>
  </si>
  <si>
    <t>80682,1145804,ad,False,10,Sunday,16</t>
  </si>
  <si>
    <t>80683,1231590,ad,False,61,Saturday,8</t>
  </si>
  <si>
    <t>80684,1641612,ad,False,52,Saturday,11</t>
  </si>
  <si>
    <t>80685,1076732,ad,False,88,Wednesday,12</t>
  </si>
  <si>
    <t>80686,1197508,ad,False,57,Sunday,15</t>
  </si>
  <si>
    <t>80687,918136,psa,False,15,Sunday,16</t>
  </si>
  <si>
    <t>80688,1565781,ad,False,3,Sunday,17</t>
  </si>
  <si>
    <t>80689,1086023,ad,False,22,Sunday,2</t>
  </si>
  <si>
    <t>80690,1483850,ad,False,55,Sunday,15</t>
  </si>
  <si>
    <t>80691,905152,psa,False,110,Sunday,7</t>
  </si>
  <si>
    <t>80692,1086619,ad,False,58,Sunday,18</t>
  </si>
  <si>
    <t>80693,1267342,ad,False,19,Sunday,16</t>
  </si>
  <si>
    <t>80694,912730,psa,False,1,Sunday,16</t>
  </si>
  <si>
    <t>80695,904054,psa,False,38,Sunday,20</t>
  </si>
  <si>
    <t>80696,1136076,ad,False,56,Friday,11</t>
  </si>
  <si>
    <t>80697,1100607,ad,False,4,Saturday,20</t>
  </si>
  <si>
    <t>80698,1178136,ad,False,55,Tuesday,21</t>
  </si>
  <si>
    <t>80699,1005853,ad,False,24,Monday,4</t>
  </si>
  <si>
    <t>80700,1348323,ad,False,21,Thursday,15</t>
  </si>
  <si>
    <t>80701,1158314,ad,False,9,Saturday,14</t>
  </si>
  <si>
    <t>80702,1118735,ad,False,52,Sunday,15</t>
  </si>
  <si>
    <t>80703,922720,psa,False,22,Monday,16</t>
  </si>
  <si>
    <t>80704,1070508,ad,False,6,Sunday,18</t>
  </si>
  <si>
    <t>80705,1138532,ad,False,55,Sunday,16</t>
  </si>
  <si>
    <t>80706,1411324,ad,False,20,Sunday,16</t>
  </si>
  <si>
    <t>80707,1553997,ad,False,225,Monday,15</t>
  </si>
  <si>
    <t>80708,1123206,ad,True,129,Sunday,14</t>
  </si>
  <si>
    <t>80709,1240807,ad,False,28,Sunday,16</t>
  </si>
  <si>
    <t>80710,1540146,ad,False,37,Sunday,20</t>
  </si>
  <si>
    <t>80711,1322793,ad,False,5,Sunday,16</t>
  </si>
  <si>
    <t>80712,1022886,ad,False,34,Monday,0</t>
  </si>
  <si>
    <t>80713,1055171,ad,False,43,Thursday,17</t>
  </si>
  <si>
    <t>80714,1009496,ad,False,41,Tuesday,18</t>
  </si>
  <si>
    <t>80715,1050633,ad,False,16,Tuesday,11</t>
  </si>
  <si>
    <t>80716,1052869,ad,False,12,Sunday,16</t>
  </si>
  <si>
    <t>80717,914464,psa,False,35,Sunday,19</t>
  </si>
  <si>
    <t>80718,1018037,ad,False,78,Wednesday,19</t>
  </si>
  <si>
    <t>80719,1254176,ad,False,18,Saturday,22</t>
  </si>
  <si>
    <t>80720,1229738,ad,False,31,Sunday,16</t>
  </si>
  <si>
    <t>80721,1248469,ad,False,119,Sunday,20</t>
  </si>
  <si>
    <t>80722,1441127,ad,False,71,Sunday,18</t>
  </si>
  <si>
    <t>80723,1237519,ad,False,40,Friday,22</t>
  </si>
  <si>
    <t>80724,1008596,ad,False,23,Sunday,22</t>
  </si>
  <si>
    <t>80725,1419584,ad,False,36,Sunday,16</t>
  </si>
  <si>
    <t>80726,1432315,ad,False,20,Thursday,16</t>
  </si>
  <si>
    <t>80727,1249296,ad,False,3,Sunday,19</t>
  </si>
  <si>
    <t>80728,1167241,ad,False,120,Sunday,12</t>
  </si>
  <si>
    <t>80729,1630571,ad,False,44,Friday,22</t>
  </si>
  <si>
    <t>80730,907427,psa,False,6,Sunday,16</t>
  </si>
  <si>
    <t>80731,1638097,ad,False,52,Thursday,4</t>
  </si>
  <si>
    <t>80732,1287653,ad,False,20,Monday,21</t>
  </si>
  <si>
    <t>80733,1483242,ad,False,8,Sunday,19</t>
  </si>
  <si>
    <t>80734,923036,psa,False,28,Monday,20</t>
  </si>
  <si>
    <t>80735,1056997,ad,False,21,Monday,13</t>
  </si>
  <si>
    <t>80736,1178206,ad,True,59,Sunday,10</t>
  </si>
  <si>
    <t>80737,1097652,ad,False,13,Monday,11</t>
  </si>
  <si>
    <t>80738,1169636,ad,False,5,Wednesday,16</t>
  </si>
  <si>
    <t>80739,1379465,ad,False,68,Wednesday,22</t>
  </si>
  <si>
    <t>80740,1413817,ad,False,10,Monday,7</t>
  </si>
  <si>
    <t>80741,1324364,ad,False,21,Sunday,16</t>
  </si>
  <si>
    <t>80742,1004996,ad,False,25,Sunday,16</t>
  </si>
  <si>
    <t>80743,1606204,ad,False,5,Sunday,16</t>
  </si>
  <si>
    <t>80744,1490796,ad,False,80,Saturday,20</t>
  </si>
  <si>
    <t>80745,1219207,ad,False,13,Sunday,16</t>
  </si>
  <si>
    <t>80746,1196476,ad,False,63,Sunday,13</t>
  </si>
  <si>
    <t>80747,1408259,ad,False,46,Sunday,16</t>
  </si>
  <si>
    <t>80748,922903,psa,False,28,Saturday,14</t>
  </si>
  <si>
    <t>80749,1399475,ad,False,4,Thursday,9</t>
  </si>
  <si>
    <t>80750,1246406,ad,False,19,Sunday,19</t>
  </si>
  <si>
    <t>80751,1132691,ad,False,81,Sunday,18</t>
  </si>
  <si>
    <t>80752,1331872,ad,False,4,Thursday,21</t>
  </si>
  <si>
    <t>80753,1630317,ad,False,18,Friday,18</t>
  </si>
  <si>
    <t>80754,1548966,ad,False,2,Sunday,16</t>
  </si>
  <si>
    <t>80755,1113345,ad,False,2,Sunday,16</t>
  </si>
  <si>
    <t>80756,1084634,ad,False,43,Friday,11</t>
  </si>
  <si>
    <t>80757,1462755,ad,False,10,Sunday,16</t>
  </si>
  <si>
    <t>80758,1324842,ad,False,26,Sunday,19</t>
  </si>
  <si>
    <t>80759,1467618,ad,False,5,Sunday,19</t>
  </si>
  <si>
    <t>80760,1084171,ad,False,36,Tuesday,10</t>
  </si>
  <si>
    <t>80761,1398913,ad,False,38,Sunday,20</t>
  </si>
  <si>
    <t>80762,1236779,ad,False,47,Sunday,16</t>
  </si>
  <si>
    <t>80763,912775,psa,False,6,Sunday,19</t>
  </si>
  <si>
    <t>80764,1595145,ad,False,426,Wednesday,15</t>
  </si>
  <si>
    <t>80765,1486897,ad,False,82,Sunday,19</t>
  </si>
  <si>
    <t>80766,1255650,ad,False,52,Sunday,18</t>
  </si>
  <si>
    <t>80767,1392032,ad,False,16,Monday,18</t>
  </si>
  <si>
    <t>80768,1581220,ad,False,31,Monday,20</t>
  </si>
  <si>
    <t>80769,1197317,ad,False,13,Friday,11</t>
  </si>
  <si>
    <t>80770,1122628,ad,False,64,Sunday,16</t>
  </si>
  <si>
    <t>80771,1251810,ad,False,17,Tuesday,12</t>
  </si>
  <si>
    <t>80772,1553798,ad,False,37,Sunday,14</t>
  </si>
  <si>
    <t>80773,1047858,ad,True,28,Sunday,16</t>
  </si>
  <si>
    <t>80774,1442322,ad,False,18,Monday,0</t>
  </si>
  <si>
    <t>80775,1021489,ad,False,99,Sunday,19</t>
  </si>
  <si>
    <t>80776,1027023,ad,False,43,Sunday,22</t>
  </si>
  <si>
    <t>80777,1500425,ad,False,1,Sunday,16</t>
  </si>
  <si>
    <t>80778,1246987,ad,False,50,Monday,22</t>
  </si>
  <si>
    <t>80779,1205977,ad,False,21,Sunday,16</t>
  </si>
  <si>
    <t>80780,1293764,ad,False,30,Sunday,16</t>
  </si>
  <si>
    <t>80781,1211346,ad,False,64,Friday,21</t>
  </si>
  <si>
    <t>80782,1372421,ad,False,36,Sunday,16</t>
  </si>
  <si>
    <t>80783,1354308,ad,False,168,Sunday,18</t>
  </si>
  <si>
    <t>80784,1586770,ad,False,26,Wednesday,14</t>
  </si>
  <si>
    <t>80785,1389441,ad,False,5,Wednesday,14</t>
  </si>
  <si>
    <t>80786,1341497,ad,False,10,Sunday,16</t>
  </si>
  <si>
    <t>80787,1050518,ad,False,57,Saturday,17</t>
  </si>
  <si>
    <t>80788,1402336,ad,False,99,Friday,8</t>
  </si>
  <si>
    <t>80789,1570542,ad,False,4,Sunday,16</t>
  </si>
  <si>
    <t>80790,1340931,ad,False,18,Sunday,18</t>
  </si>
  <si>
    <t>80791,1051550,ad,False,14,Sunday,11</t>
  </si>
  <si>
    <t>80792,1322608,ad,False,4,Sunday,16</t>
  </si>
  <si>
    <t>80793,1009584,ad,False,26,Sunday,14</t>
  </si>
  <si>
    <t>80794,1382157,ad,False,56,Wednesday,23</t>
  </si>
  <si>
    <t>80795,1056684,ad,False,54,Sunday,16</t>
  </si>
  <si>
    <t>80796,1165129,ad,False,53,Monday,1</t>
  </si>
  <si>
    <t>80797,1388526,ad,False,15,Sunday,19</t>
  </si>
  <si>
    <t>80798,1323765,ad,False,19,Sunday,20</t>
  </si>
  <si>
    <t>80799,1633558,ad,False,54,Sunday,16</t>
  </si>
  <si>
    <t>80800,1109557,ad,False,29,Saturday,10</t>
  </si>
  <si>
    <t>80801,1629836,ad,False,53,Sunday,17</t>
  </si>
  <si>
    <t>80802,1426991,ad,False,10,Monday,18</t>
  </si>
  <si>
    <t>80803,1443995,ad,False,10,Sunday,16</t>
  </si>
  <si>
    <t>80804,1138298,ad,False,43,Saturday,8</t>
  </si>
  <si>
    <t>80805,1629966,ad,False,16,Sunday,16</t>
  </si>
  <si>
    <t>80806,1446423,ad,False,8,Wednesday,14</t>
  </si>
  <si>
    <t>80807,1317352,ad,False,9,Sunday,16</t>
  </si>
  <si>
    <t>80808,1614707,ad,False,3,Sunday,16</t>
  </si>
  <si>
    <t>80809,1482703,ad,False,33,Sunday,14</t>
  </si>
  <si>
    <t>80810,1598248,ad,False,28,Sunday,16</t>
  </si>
  <si>
    <t>80811,1426575,ad,False,25,Sunday,16</t>
  </si>
  <si>
    <t>80812,1407943,ad,False,11,Friday,19</t>
  </si>
  <si>
    <t>80813,1192110,ad,False,18,Sunday,0</t>
  </si>
  <si>
    <t>80814,1373019,ad,False,37,Monday,22</t>
  </si>
  <si>
    <t>80815,1320266,ad,False,7,Sunday,3</t>
  </si>
  <si>
    <t>80816,1148948,ad,False,35,Sunday,12</t>
  </si>
  <si>
    <t>80817,1292689,ad,False,122,Sunday,16</t>
  </si>
  <si>
    <t>80818,1122596,ad,False,21,Friday,23</t>
  </si>
  <si>
    <t>80819,1375173,ad,False,64,Tuesday,17</t>
  </si>
  <si>
    <t>80820,1080287,ad,False,6,Thursday,0</t>
  </si>
  <si>
    <t>80821,1535308,ad,False,31,Sunday,16</t>
  </si>
  <si>
    <t>80822,1289356,ad,False,11,Monday,16</t>
  </si>
  <si>
    <t>80823,1438714,ad,False,20,Monday,15</t>
  </si>
  <si>
    <t>80824,1015913,ad,False,32,Friday,19</t>
  </si>
  <si>
    <t>80825,1184236,ad,False,6,Sunday,16</t>
  </si>
  <si>
    <t>80826,1322555,ad,True,109,Sunday,22</t>
  </si>
  <si>
    <t>80827,1232286,ad,False,8,Tuesday,0</t>
  </si>
  <si>
    <t>80828,1034266,ad,False,38,Thursday,21</t>
  </si>
  <si>
    <t>80829,1373109,ad,False,51,Friday,11</t>
  </si>
  <si>
    <t>80830,1221352,ad,False,16,Friday,20</t>
  </si>
  <si>
    <t>80831,1083395,ad,False,81,Sunday,5</t>
  </si>
  <si>
    <t>80832,1449839,ad,False,11,Sunday,16</t>
  </si>
  <si>
    <t>80833,1626241,ad,False,13,Sunday,17</t>
  </si>
  <si>
    <t>80834,1257686,ad,False,59,Sunday,18</t>
  </si>
  <si>
    <t>80835,1519742,ad,False,53,Saturday,13</t>
  </si>
  <si>
    <t>80836,1234940,ad,False,16,Sunday,16</t>
  </si>
  <si>
    <t>80837,1555961,ad,False,59,Friday,19</t>
  </si>
  <si>
    <t>80838,1389155,ad,False,36,Sunday,16</t>
  </si>
  <si>
    <t>80839,1182245,ad,False,26,Monday,9</t>
  </si>
  <si>
    <t>80840,1493681,ad,False,7,Monday,14</t>
  </si>
  <si>
    <t>80841,1279161,ad,False,19,Sunday,16</t>
  </si>
  <si>
    <t>80842,1641100,ad,False,34,Sunday,19</t>
  </si>
  <si>
    <t>80843,1119103,ad,False,3,Sunday,16</t>
  </si>
  <si>
    <t>80844,1230397,ad,True,35,Thursday,21</t>
  </si>
  <si>
    <t>80845,1442096,ad,False,19,Thursday,22</t>
  </si>
  <si>
    <t>80846,1044224,ad,False,8,Monday,10</t>
  </si>
  <si>
    <t>80847,1101013,ad,False,23,Saturday,21</t>
  </si>
  <si>
    <t>80848,1159513,ad,False,21,Saturday,13</t>
  </si>
  <si>
    <t>80849,1600833,ad,False,25,Tuesday,10</t>
  </si>
  <si>
    <t>80850,1471918,ad,False,70,Sunday,10</t>
  </si>
  <si>
    <t>80851,1097678,ad,False,24,Tuesday,20</t>
  </si>
  <si>
    <t>80852,914984,psa,False,58,Sunday,17</t>
  </si>
  <si>
    <t>80853,1388198,ad,False,11,Thursday,15</t>
  </si>
  <si>
    <t>80854,1514565,ad,False,52,Friday,22</t>
  </si>
  <si>
    <t>80855,905696,psa,False,2,Tuesday,20</t>
  </si>
  <si>
    <t>80856,1345408,ad,False,93,Wednesday,16</t>
  </si>
  <si>
    <t>80857,1121496,ad,False,80,Tuesday,21</t>
  </si>
  <si>
    <t>80858,1184292,ad,False,27,Friday,17</t>
  </si>
  <si>
    <t>80859,1104860,ad,False,134,Saturday,19</t>
  </si>
  <si>
    <t>80860,1284212,ad,False,1,Sunday,16</t>
  </si>
  <si>
    <t>80861,1018696,ad,False,51,Sunday,17</t>
  </si>
  <si>
    <t>80862,1513412,ad,False,24,Sunday,12</t>
  </si>
  <si>
    <t>80863,1553999,ad,False,147,Friday,19</t>
  </si>
  <si>
    <t>80864,1451844,ad,False,6,Sunday,19</t>
  </si>
  <si>
    <t>80865,1144307,ad,False,39,Sunday,1</t>
  </si>
  <si>
    <t>80866,1121813,ad,False,21,Wednesday,16</t>
  </si>
  <si>
    <t>80867,1463627,ad,False,63,Sunday,12</t>
  </si>
  <si>
    <t>80868,1093484,ad,False,2,Sunday,16</t>
  </si>
  <si>
    <t>80869,1617008,ad,False,354,Thursday,14</t>
  </si>
  <si>
    <t>80870,1049384,ad,False,16,Thursday,8</t>
  </si>
  <si>
    <t>80871,1257654,ad,False,1,Sunday,16</t>
  </si>
  <si>
    <t>80872,1255068,ad,False,13,Wednesday,21</t>
  </si>
  <si>
    <t>80873,1163237,ad,False,5,Sunday,16</t>
  </si>
  <si>
    <t>80874,1333039,ad,False,38,Sunday,16</t>
  </si>
  <si>
    <t>80875,1382997,ad,False,11,Sunday,16</t>
  </si>
  <si>
    <t>80876,920874,psa,False,9,Sunday,16</t>
  </si>
  <si>
    <t>80877,1638805,ad,False,64,Sunday,20</t>
  </si>
  <si>
    <t>80878,1286474,ad,False,37,Sunday,16</t>
  </si>
  <si>
    <t>80879,1256504,ad,False,4,Sunday,16</t>
  </si>
  <si>
    <t>80880,920370,psa,False,15,Wednesday,13</t>
  </si>
  <si>
    <t>80881,1514502,ad,True,92,Friday,9</t>
  </si>
  <si>
    <t>80882,906353,psa,False,28,Sunday,16</t>
  </si>
  <si>
    <t>80883,1275526,ad,False,20,Monday,10</t>
  </si>
  <si>
    <t>80884,1146654,ad,False,75,Sunday,16</t>
  </si>
  <si>
    <t>80885,1223615,ad,False,21,Sunday,20</t>
  </si>
  <si>
    <t>80886,907753,psa,False,126,Sunday,16</t>
  </si>
  <si>
    <t>80887,1603856,ad,True,19,Thursday,16</t>
  </si>
  <si>
    <t>80888,1138818,ad,False,9,Sunday,13</t>
  </si>
  <si>
    <t>80889,914286,psa,False,15,Sunday,16</t>
  </si>
  <si>
    <t>80890,1146823,ad,False,52,Friday,19</t>
  </si>
  <si>
    <t>80891,1390187,ad,False,30,Sunday,16</t>
  </si>
  <si>
    <t>80892,1646239,ad,False,19,Saturday,0</t>
  </si>
  <si>
    <t>80893,1345921,ad,True,47,Sunday,20</t>
  </si>
  <si>
    <t>80894,909929,psa,False,48,Sunday,16</t>
  </si>
  <si>
    <t>80895,1079651,ad,False,38,Tuesday,18</t>
  </si>
  <si>
    <t>80896,1491570,ad,False,14,Sunday,16</t>
  </si>
  <si>
    <t>80897,1550526,ad,False,63,Sunday,20</t>
  </si>
  <si>
    <t>80898,1414126,ad,False,1,Sunday,16</t>
  </si>
  <si>
    <t>80899,1328900,ad,False,2,Monday,21</t>
  </si>
  <si>
    <t>80900,1503423,ad,False,36,Friday,19</t>
  </si>
  <si>
    <t>80901,903879,psa,False,1,Sunday,16</t>
  </si>
  <si>
    <t>80902,1022747,ad,False,5,Monday,12</t>
  </si>
  <si>
    <t>80903,1244181,ad,False,13,Saturday,21</t>
  </si>
  <si>
    <t>80904,1460126,ad,False,21,Sunday,17</t>
  </si>
  <si>
    <t>80905,1498164,ad,False,190,Wednesday,18</t>
  </si>
  <si>
    <t>80906,1504608,ad,False,20,Thursday,20</t>
  </si>
  <si>
    <t>80907,919791,psa,False,81,Sunday,22</t>
  </si>
  <si>
    <t>80908,1127210,ad,False,17,Sunday,10</t>
  </si>
  <si>
    <t>80909,1179542,ad,False,72,Sunday,17</t>
  </si>
  <si>
    <t>80910,1558584,ad,True,56,Thursday,8</t>
  </si>
  <si>
    <t>80911,1102611,ad,False,28,Sunday,16</t>
  </si>
  <si>
    <t>80912,1089255,ad,False,142,Friday,18</t>
  </si>
  <si>
    <t>80913,1195690,ad,False,36,Monday,18</t>
  </si>
  <si>
    <t>80914,1554951,ad,False,11,Sunday,16</t>
  </si>
  <si>
    <t>80915,1161794,ad,False,8,Sunday,17</t>
  </si>
  <si>
    <t>80916,1365198,ad,False,23,Sunday,17</t>
  </si>
  <si>
    <t>80917,1007083,ad,False,122,Monday,2</t>
  </si>
  <si>
    <t>80918,1176098,ad,False,13,Friday,23</t>
  </si>
  <si>
    <t>80919,1221698,ad,False,1,Sunday,16</t>
  </si>
  <si>
    <t>80920,1409053,ad,False,11,Thursday,10</t>
  </si>
  <si>
    <t>80921,1000825,ad,False,2,Sunday,17</t>
  </si>
  <si>
    <t>80922,1261762,ad,False,14,Tuesday,13</t>
  </si>
  <si>
    <t>80923,1081654,ad,False,121,Sunday,19</t>
  </si>
  <si>
    <t>80924,1092725,ad,True,25,Sunday,17</t>
  </si>
  <si>
    <t>80925,1193876,ad,False,6,Sunday,17</t>
  </si>
  <si>
    <t>80926,1004070,ad,False,32,Sunday,19</t>
  </si>
  <si>
    <t>80927,1121887,ad,True,55,Sunday,9</t>
  </si>
  <si>
    <t>80928,1642519,ad,False,5,Monday,17</t>
  </si>
  <si>
    <t>80929,1436939,ad,False,9,Sunday,16</t>
  </si>
  <si>
    <t>80930,1340507,ad,False,22,Saturday,14</t>
  </si>
  <si>
    <t>80931,1397918,ad,False,187,Sunday,16</t>
  </si>
  <si>
    <t>80932,1464176,ad,True,25,Sunday,16</t>
  </si>
  <si>
    <t>80933,1242745,ad,False,43,Friday,16</t>
  </si>
  <si>
    <t>80934,1405585,ad,False,21,Monday,15</t>
  </si>
  <si>
    <t>80935,1370426,ad,False,81,Thursday,10</t>
  </si>
  <si>
    <t>80936,1125949,ad,False,65,Tuesday,15</t>
  </si>
  <si>
    <t>80937,1080174,ad,False,12,Sunday,16</t>
  </si>
  <si>
    <t>80938,1063582,ad,False,12,Sunday,16</t>
  </si>
  <si>
    <t>80939,1216697,ad,False,18,Sunday,13</t>
  </si>
  <si>
    <t>80940,1410137,ad,False,16,Monday,19</t>
  </si>
  <si>
    <t>80941,1137551,ad,False,19,Sunday,17</t>
  </si>
  <si>
    <t>80942,1374513,ad,False,61,Monday,12</t>
  </si>
  <si>
    <t>80943,1317641,ad,False,89,Thursday,23</t>
  </si>
  <si>
    <t>80944,1388510,ad,False,6,Monday,16</t>
  </si>
  <si>
    <t>80945,1314804,ad,False,37,Sunday,2</t>
  </si>
  <si>
    <t>80946,1182920,ad,True,41,Saturday,18</t>
  </si>
  <si>
    <t>80947,1283229,ad,False,43,Tuesday,14</t>
  </si>
  <si>
    <t>80948,1127164,ad,False,6,Sunday,16</t>
  </si>
  <si>
    <t>80949,1168215,ad,False,25,Saturday,15</t>
  </si>
  <si>
    <t>80950,1311568,ad,False,61,Tuesday,20</t>
  </si>
  <si>
    <t>80951,1209992,ad,False,81,Sunday,17</t>
  </si>
  <si>
    <t>80952,1098056,ad,False,28,Thursday,14</t>
  </si>
  <si>
    <t>80953,1127006,ad,False,83,Sunday,19</t>
  </si>
  <si>
    <t>80954,1089337,ad,False,10,Saturday,16</t>
  </si>
  <si>
    <t>80955,1095273,ad,False,8,Thursday,11</t>
  </si>
  <si>
    <t>80956,1606191,ad,False,67,Sunday,17</t>
  </si>
  <si>
    <t>80957,1165881,ad,False,31,Sunday,16</t>
  </si>
  <si>
    <t>80958,911953,psa,False,57,Monday,19</t>
  </si>
  <si>
    <t>80959,1623416,ad,False,162,Friday,16</t>
  </si>
  <si>
    <t>80960,910935,psa,False,2,Sunday,16</t>
  </si>
  <si>
    <t>80961,1396894,ad,False,7,Sunday,16</t>
  </si>
  <si>
    <t>80962,906731,psa,False,1,Sunday,16</t>
  </si>
  <si>
    <t>80963,1221727,ad,False,27,Tuesday,15</t>
  </si>
  <si>
    <t>80964,1162981,ad,False,17,Sunday,16</t>
  </si>
  <si>
    <t>80965,1037500,ad,False,13,Monday,18</t>
  </si>
  <si>
    <t>80966,1613530,ad,False,34,Sunday,17</t>
  </si>
  <si>
    <t>80967,1272533,ad,False,3,Sunday,16</t>
  </si>
  <si>
    <t>80968,1190077,ad,False,37,Tuesday,21</t>
  </si>
  <si>
    <t>80969,1103221,ad,False,10,Tuesday,6</t>
  </si>
  <si>
    <t>80970,1122290,ad,False,124,Wednesday,16</t>
  </si>
  <si>
    <t>80971,1631660,ad,False,25,Sunday,16</t>
  </si>
  <si>
    <t>80972,1424616,ad,False,76,Sunday,17</t>
  </si>
  <si>
    <t>80973,1180080,ad,False,11,Sunday,13</t>
  </si>
  <si>
    <t>80974,1140211,ad,False,33,Sunday,17</t>
  </si>
  <si>
    <t>80975,1453142,ad,False,19,Wednesday,12</t>
  </si>
  <si>
    <t>80976,1471469,ad,False,55,Sunday,16</t>
  </si>
  <si>
    <t>80977,1040766,ad,False,18,Sunday,16</t>
  </si>
  <si>
    <t>80978,1196552,ad,False,10,Sunday,16</t>
  </si>
  <si>
    <t>80979,905986,psa,False,6,Sunday,16</t>
  </si>
  <si>
    <t>80980,1169874,ad,False,4,Sunday,16</t>
  </si>
  <si>
    <t>80981,1520171,ad,False,77,Sunday,2</t>
  </si>
  <si>
    <t>80982,1521552,ad,False,1,Sunday,16</t>
  </si>
  <si>
    <t>80983,1114036,ad,False,1,Sunday,16</t>
  </si>
  <si>
    <t>80984,1402171,ad,False,183,Monday,8</t>
  </si>
  <si>
    <t>80985,1595934,ad,False,65,Sunday,17</t>
  </si>
  <si>
    <t>80986,1595500,ad,False,3,Sunday,16</t>
  </si>
  <si>
    <t>80987,1332410,ad,False,36,Friday,16</t>
  </si>
  <si>
    <t>80988,1129533,ad,False,27,Monday,17</t>
  </si>
  <si>
    <t>80989,1540249,ad,False,16,Sunday,16</t>
  </si>
  <si>
    <t>80990,904260,psa,False,18,Saturday,14</t>
  </si>
  <si>
    <t>80991,1500060,ad,False,6,Sunday,16</t>
  </si>
  <si>
    <t>80992,1507255,ad,False,215,Friday,8</t>
  </si>
  <si>
    <t>80993,1124327,ad,False,3,Friday,11</t>
  </si>
  <si>
    <t>80994,1634469,ad,False,11,Sunday,21</t>
  </si>
  <si>
    <t>80995,1499933,ad,False,93,Thursday,22</t>
  </si>
  <si>
    <t>80996,1121023,ad,False,10,Wednesday,12</t>
  </si>
  <si>
    <t>80997,1224443,ad,False,209,Friday,12</t>
  </si>
  <si>
    <t>80998,1114334,ad,False,11,Sunday,20</t>
  </si>
  <si>
    <t>80999,1490787,ad,False,24,Sunday,17</t>
  </si>
  <si>
    <t>81000,1575433,ad,False,15,Friday,17</t>
  </si>
  <si>
    <t>81001,1224767,ad,True,51,Thursday,16</t>
  </si>
  <si>
    <t>81002,1457477,ad,False,16,Sunday,16</t>
  </si>
  <si>
    <t>81003,1219042,ad,False,50,Sunday,16</t>
  </si>
  <si>
    <t>81004,1513560,ad,True,147,Monday,20</t>
  </si>
  <si>
    <t>81005,1504928,ad,False,54,Sunday,16</t>
  </si>
  <si>
    <t>81006,1393404,ad,False,45,Tuesday,15</t>
  </si>
  <si>
    <t>81007,1015265,ad,False,23,Wednesday,19</t>
  </si>
  <si>
    <t>81008,1274653,ad,False,20,Sunday,22</t>
  </si>
  <si>
    <t>81009,1604135,ad,False,171,Monday,18</t>
  </si>
  <si>
    <t>81010,1389647,ad,False,54,Sunday,15</t>
  </si>
  <si>
    <t>81011,1617786,ad,False,7,Sunday,19</t>
  </si>
  <si>
    <t>81012,1435867,ad,False,26,Sunday,16</t>
  </si>
  <si>
    <t>81013,1169125,ad,False,58,Sunday,17</t>
  </si>
  <si>
    <t>81014,1062002,ad,False,5,Sunday,18</t>
  </si>
  <si>
    <t>81015,1436267,ad,False,73,Sunday,17</t>
  </si>
  <si>
    <t>81016,1642333,ad,False,71,Wednesday,13</t>
  </si>
  <si>
    <t>81017,1595567,ad,False,17,Sunday,16</t>
  </si>
  <si>
    <t>81018,1538898,ad,False,15,Sunday,18</t>
  </si>
  <si>
    <t>81019,1325844,ad,False,49,Sunday,18</t>
  </si>
  <si>
    <t>81020,902071,psa,False,4,Monday,16</t>
  </si>
  <si>
    <t>81021,1296124,ad,False,82,Thursday,11</t>
  </si>
  <si>
    <t>81022,1281482,ad,False,71,Friday,11</t>
  </si>
  <si>
    <t>81023,1459935,ad,False,58,Wednesday,12</t>
  </si>
  <si>
    <t>81024,1263799,ad,False,3,Sunday,16</t>
  </si>
  <si>
    <t>81025,1121800,ad,False,19,Friday,11</t>
  </si>
  <si>
    <t>81026,1317949,ad,False,3,Sunday,19</t>
  </si>
  <si>
    <t>81027,1201856,ad,False,34,Sunday,13</t>
  </si>
  <si>
    <t>81028,1160830,ad,False,41,Friday,17</t>
  </si>
  <si>
    <t>81029,1323405,ad,False,19,Sunday,16</t>
  </si>
  <si>
    <t>81030,1180544,ad,False,4,Monday,20</t>
  </si>
  <si>
    <t>81031,1237687,ad,False,18,Thursday,9</t>
  </si>
  <si>
    <t>81032,907836,psa,False,15,Sunday,16</t>
  </si>
  <si>
    <t>81033,1164693,ad,False,63,Sunday,14</t>
  </si>
  <si>
    <t>81034,1329671,ad,False,110,Sunday,13</t>
  </si>
  <si>
    <t>81035,1643262,ad,False,82,Sunday,19</t>
  </si>
  <si>
    <t>81036,1207563,ad,False,37,Sunday,21</t>
  </si>
  <si>
    <t>81037,1648782,ad,False,9,Tuesday,17</t>
  </si>
  <si>
    <t>81038,1453484,ad,False,24,Sunday,14</t>
  </si>
  <si>
    <t>81039,1196202,ad,False,44,Monday,19</t>
  </si>
  <si>
    <t>81040,1342367,ad,False,74,Sunday,17</t>
  </si>
  <si>
    <t>81041,1639953,ad,False,1,Sunday,16</t>
  </si>
  <si>
    <t>81042,1541967,ad,False,27,Tuesday,19</t>
  </si>
  <si>
    <t>81043,1449315,ad,False,49,Sunday,17</t>
  </si>
  <si>
    <t>81044,1295306,ad,False,64,Monday,19</t>
  </si>
  <si>
    <t>81045,1376629,ad,False,20,Sunday,17</t>
  </si>
  <si>
    <t>81046,1289712,ad,False,32,Monday,7</t>
  </si>
  <si>
    <t>81047,1183751,ad,False,28,Thursday,0</t>
  </si>
  <si>
    <t>81048,920758,psa,True,56,Thursday,14</t>
  </si>
  <si>
    <t>81049,1583220,ad,False,14,Wednesday,16</t>
  </si>
  <si>
    <t>81050,1338846,ad,False,24,Sunday,16</t>
  </si>
  <si>
    <t>81051,1219790,ad,False,6,Sunday,17</t>
  </si>
  <si>
    <t>81052,1478066,ad,False,25,Sunday,19</t>
  </si>
  <si>
    <t>81053,1234113,ad,False,37,Friday,19</t>
  </si>
  <si>
    <t>81054,919749,psa,False,45,Sunday,20</t>
  </si>
  <si>
    <t>81055,1150045,ad,False,9,Sunday,13</t>
  </si>
  <si>
    <t>81056,901416,psa,False,30,Sunday,18</t>
  </si>
  <si>
    <t>81057,1638399,ad,False,39,Monday,22</t>
  </si>
  <si>
    <t>81058,1071923,ad,False,29,Friday,9</t>
  </si>
  <si>
    <t>81059,1349831,ad,False,20,Sunday,17</t>
  </si>
  <si>
    <t>81060,1281129,ad,False,153,Sunday,10</t>
  </si>
  <si>
    <t>81061,1332024,ad,False,18,Sunday,17</t>
  </si>
  <si>
    <t>81062,1193503,ad,False,60,Sunday,19</t>
  </si>
  <si>
    <t>81063,1245804,ad,False,9,Sunday,16</t>
  </si>
  <si>
    <t>81064,904147,psa,False,11,Sunday,16</t>
  </si>
  <si>
    <t>81065,916838,psa,False,16,Sunday,17</t>
  </si>
  <si>
    <t>81066,1519259,ad,False,64,Friday,13</t>
  </si>
  <si>
    <t>81067,1147269,ad,False,30,Sunday,17</t>
  </si>
  <si>
    <t>81068,1347097,ad,False,25,Monday,16</t>
  </si>
  <si>
    <t>81069,1570512,ad,False,16,Monday,15</t>
  </si>
  <si>
    <t>81070,1479134,ad,False,1,Sunday,16</t>
  </si>
  <si>
    <t>81071,1315770,ad,False,146,Sunday,18</t>
  </si>
  <si>
    <t>81072,1163687,ad,False,19,Saturday,14</t>
  </si>
  <si>
    <t>81073,1038646,ad,False,7,Saturday,0</t>
  </si>
  <si>
    <t>81074,1442554,ad,False,10,Monday,20</t>
  </si>
  <si>
    <t>81075,1157835,ad,True,35,Sunday,16</t>
  </si>
  <si>
    <t>81076,1499163,ad,False,59,Monday,14</t>
  </si>
  <si>
    <t>81077,1604296,ad,True,10,Sunday,16</t>
  </si>
  <si>
    <t>81078,1630162,ad,False,11,Sunday,18</t>
  </si>
  <si>
    <t>81079,1141264,ad,False,34,Friday,19</t>
  </si>
  <si>
    <t>81080,1563607,ad,False,49,Sunday,17</t>
  </si>
  <si>
    <t>81081,1485582,ad,False,37,Monday,17</t>
  </si>
  <si>
    <t>81082,904774,psa,False,8,Monday,8</t>
  </si>
  <si>
    <t>81083,1493946,ad,False,1,Sunday,16</t>
  </si>
  <si>
    <t>81084,1645771,ad,False,40,Monday,17</t>
  </si>
  <si>
    <t>81085,1381672,ad,False,128,Saturday,15</t>
  </si>
  <si>
    <t>81086,1423230,ad,False,91,Sunday,19</t>
  </si>
  <si>
    <t>81087,1359145,ad,False,64,Monday,12</t>
  </si>
  <si>
    <t>81088,1547111,ad,False,34,Friday,17</t>
  </si>
  <si>
    <t>81089,1499133,ad,False,25,Sunday,17</t>
  </si>
  <si>
    <t>81090,1228250,ad,False,42,Monday,17</t>
  </si>
  <si>
    <t>81091,910687,psa,False,38,Sunday,18</t>
  </si>
  <si>
    <t>81092,1047713,ad,False,41,Friday,9</t>
  </si>
  <si>
    <t>81093,1631321,ad,False,33,Monday,1</t>
  </si>
  <si>
    <t>81094,1047641,ad,False,94,Saturday,20</t>
  </si>
  <si>
    <t>81095,903949,psa,False,6,Sunday,16</t>
  </si>
  <si>
    <t>81096,1052210,ad,False,48,Friday,14</t>
  </si>
  <si>
    <t>81097,1506666,ad,False,2,Friday,16</t>
  </si>
  <si>
    <t>81098,1388319,ad,False,8,Sunday,16</t>
  </si>
  <si>
    <t>81099,1060110,ad,False,73,Tuesday,11</t>
  </si>
  <si>
    <t>81100,1467407,ad,False,3,Friday,16</t>
  </si>
  <si>
    <t>81101,1003656,ad,False,11,Friday,9</t>
  </si>
  <si>
    <t>81102,1217547,ad,False,38,Sunday,15</t>
  </si>
  <si>
    <t>81103,910590,psa,False,46,Sunday,19</t>
  </si>
  <si>
    <t>81104,1356347,ad,False,35,Saturday,22</t>
  </si>
  <si>
    <t>81105,1550609,ad,False,27,Sunday,17</t>
  </si>
  <si>
    <t>81106,1127132,ad,False,13,Sunday,17</t>
  </si>
  <si>
    <t>81107,1400383,ad,False,15,Saturday,17</t>
  </si>
  <si>
    <t>81108,1103005,ad,False,95,Tuesday,16</t>
  </si>
  <si>
    <t>81109,1177013,ad,True,52,Sunday,17</t>
  </si>
  <si>
    <t>81110,906830,psa,False,8,Sunday,17</t>
  </si>
  <si>
    <t>81111,1631990,ad,False,16,Tuesday,13</t>
  </si>
  <si>
    <t>81112,913249,psa,False,1,Sunday,17</t>
  </si>
  <si>
    <t>81113,1317710,ad,False,46,Monday,15</t>
  </si>
  <si>
    <t>81114,1583164,ad,False,17,Sunday,17</t>
  </si>
  <si>
    <t>81115,1012849,ad,False,6,Sunday,17</t>
  </si>
  <si>
    <t>81116,1166634,ad,False,28,Sunday,17</t>
  </si>
  <si>
    <t>81117,1080423,ad,False,2,Sunday,17</t>
  </si>
  <si>
    <t>81118,1081333,ad,False,80,Saturday,21</t>
  </si>
  <si>
    <t>81119,1088660,ad,False,8,Monday,12</t>
  </si>
  <si>
    <t>81120,1266401,ad,False,4,Sunday,17</t>
  </si>
  <si>
    <t>81121,1330305,ad,False,35,Sunday,12</t>
  </si>
  <si>
    <t>81122,1465491,ad,True,112,Sunday,14</t>
  </si>
  <si>
    <t>81123,1078571,ad,False,17,Saturday,21</t>
  </si>
  <si>
    <t>81124,1259981,ad,False,3,Sunday,17</t>
  </si>
  <si>
    <t>81125,922366,psa,False,9,Tuesday,20</t>
  </si>
  <si>
    <t>81126,1302643,ad,False,22,Sunday,17</t>
  </si>
  <si>
    <t>81127,1426387,ad,False,20,Saturday,10</t>
  </si>
  <si>
    <t>81128,1099677,ad,False,70,Saturday,13</t>
  </si>
  <si>
    <t>81129,1591305,ad,False,42,Sunday,17</t>
  </si>
  <si>
    <t>81130,1197780,ad,False,65,Sunday,17</t>
  </si>
  <si>
    <t>81131,1202098,ad,False,16,Sunday,17</t>
  </si>
  <si>
    <t>81132,1161760,ad,False,88,Thursday,18</t>
  </si>
  <si>
    <t>81133,1199294,ad,False,50,Monday,18</t>
  </si>
  <si>
    <t>81134,923319,psa,False,19,Monday,16</t>
  </si>
  <si>
    <t>81135,1612111,ad,False,43,Tuesday,20</t>
  </si>
  <si>
    <t>81136,1575553,ad,True,216,Sunday,18</t>
  </si>
  <si>
    <t>81137,1493966,ad,False,27,Tuesday,15</t>
  </si>
  <si>
    <t>81138,1128997,ad,False,185,Saturday,13</t>
  </si>
  <si>
    <t>81139,1218215,ad,False,95,Sunday,1</t>
  </si>
  <si>
    <t>81140,1433289,ad,True,29,Monday,18</t>
  </si>
  <si>
    <t>81141,921674,psa,False,73,Sunday,23</t>
  </si>
  <si>
    <t>81142,1280902,ad,True,66,Friday,21</t>
  </si>
  <si>
    <t>81143,1186164,ad,False,3,Sunday,17</t>
  </si>
  <si>
    <t>81144,1306578,ad,False,8,Sunday,17</t>
  </si>
  <si>
    <t>81145,1192412,ad,False,12,Sunday,17</t>
  </si>
  <si>
    <t>81146,1175381,ad,False,2,Thursday,17</t>
  </si>
  <si>
    <t>81147,1500399,ad,False,1,Sunday,17</t>
  </si>
  <si>
    <t>81148,1167733,ad,False,11,Sunday,13</t>
  </si>
  <si>
    <t>81149,910960,psa,False,10,Monday,17</t>
  </si>
  <si>
    <t>81150,1257431,ad,False,2,Sunday,17</t>
  </si>
  <si>
    <t>81151,1434259,ad,False,51,Friday,14</t>
  </si>
  <si>
    <t>81152,1612196,ad,False,30,Friday,15</t>
  </si>
  <si>
    <t>81153,1634756,ad,False,7,Sunday,17</t>
  </si>
  <si>
    <t>81154,1092610,ad,False,61,Sunday,19</t>
  </si>
  <si>
    <t>81155,1342882,ad,False,1,Sunday,17</t>
  </si>
  <si>
    <t>81156,1215634,ad,False,20,Wednesday,14</t>
  </si>
  <si>
    <t>81157,1255912,ad,False,61,Tuesday,11</t>
  </si>
  <si>
    <t>81158,1350032,ad,False,587,Thursday,17</t>
  </si>
  <si>
    <t>81159,1095080,ad,False,15,Thursday,14</t>
  </si>
  <si>
    <t>81160,1039927,ad,False,38,Sunday,17</t>
  </si>
  <si>
    <t>81161,1224782,ad,False,57,Friday,19</t>
  </si>
  <si>
    <t>81162,1553878,ad,False,23,Saturday,22</t>
  </si>
  <si>
    <t>81163,1449561,ad,False,16,Sunday,17</t>
  </si>
  <si>
    <t>81164,1133934,ad,False,41,Sunday,17</t>
  </si>
  <si>
    <t>81165,1397822,ad,False,11,Sunday,23</t>
  </si>
  <si>
    <t>81166,1564554,ad,True,65,Saturday,17</t>
  </si>
  <si>
    <t>81167,1267329,ad,False,3,Tuesday,18</t>
  </si>
  <si>
    <t>81168,1508040,ad,False,14,Sunday,17</t>
  </si>
  <si>
    <t>81169,1490456,ad,False,108,Sunday,14</t>
  </si>
  <si>
    <t>81170,1274570,ad,False,82,Sunday,22</t>
  </si>
  <si>
    <t>81171,1267360,ad,False,5,Sunday,17</t>
  </si>
  <si>
    <t>81172,1365800,ad,True,167,Friday,20</t>
  </si>
  <si>
    <t>81173,1084993,ad,False,60,Friday,17</t>
  </si>
  <si>
    <t>81174,1555289,ad,False,2,Sunday,13</t>
  </si>
  <si>
    <t>81175,1629145,ad,False,16,Sunday,19</t>
  </si>
  <si>
    <t>81176,1040882,ad,False,26,Thursday,17</t>
  </si>
  <si>
    <t>81177,1471480,ad,False,40,Sunday,17</t>
  </si>
  <si>
    <t>81178,1306974,ad,False,12,Sunday,17</t>
  </si>
  <si>
    <t>81179,1074734,ad,False,62,Sunday,20</t>
  </si>
  <si>
    <t>81180,1481818,ad,False,14,Sunday,17</t>
  </si>
  <si>
    <t>81181,1600800,ad,False,5,Sunday,13</t>
  </si>
  <si>
    <t>81182,1625733,ad,False,18,Saturday,17</t>
  </si>
  <si>
    <t>81183,1149072,ad,False,2,Sunday,23</t>
  </si>
  <si>
    <t>81184,1651410,ad,False,455,Monday,17</t>
  </si>
  <si>
    <t>81185,1415713,ad,False,36,Sunday,17</t>
  </si>
  <si>
    <t>81186,1283199,ad,False,25,Sunday,17</t>
  </si>
  <si>
    <t>81187,1056942,ad,False,49,Monday,20</t>
  </si>
  <si>
    <t>81188,1283795,ad,False,10,Monday,19</t>
  </si>
  <si>
    <t>81189,1339690,ad,False,20,Sunday,17</t>
  </si>
  <si>
    <t>81190,1448089,ad,False,108,Thursday,13</t>
  </si>
  <si>
    <t>81191,1410655,ad,False,12,Tuesday,15</t>
  </si>
  <si>
    <t>81192,1185855,ad,True,7,Thursday,21</t>
  </si>
  <si>
    <t>81193,1236495,ad,False,35,Tuesday,13</t>
  </si>
  <si>
    <t>81194,1040717,ad,False,4,Sunday,17</t>
  </si>
  <si>
    <t>81195,1397204,ad,False,3,Sunday,17</t>
  </si>
  <si>
    <t>81196,1418123,ad,False,80,Sunday,17</t>
  </si>
  <si>
    <t>81197,1256400,ad,False,90,Tuesday,22</t>
  </si>
  <si>
    <t>81198,1473804,ad,False,22,Sunday,17</t>
  </si>
  <si>
    <t>81199,1238467,ad,False,67,Wednesday,22</t>
  </si>
  <si>
    <t>81200,1191409,ad,False,2,Sunday,17</t>
  </si>
  <si>
    <t>81201,1469813,ad,False,5,Sunday,19</t>
  </si>
  <si>
    <t>81202,1147081,ad,False,77,Sunday,17</t>
  </si>
  <si>
    <t>81203,1418169,ad,True,78,Monday,19</t>
  </si>
  <si>
    <t>81204,1302619,ad,False,3,Tuesday,16</t>
  </si>
  <si>
    <t>81205,1417496,ad,False,3,Sunday,17</t>
  </si>
  <si>
    <t>81206,1320887,ad,False,1,Sunday,17</t>
  </si>
  <si>
    <t>81207,1465308,ad,False,16,Sunday,8</t>
  </si>
  <si>
    <t>81208,1646880,ad,False,1,Sunday,17</t>
  </si>
  <si>
    <t>81209,1605922,ad,False,1,Sunday,17</t>
  </si>
  <si>
    <t>81210,1485856,ad,False,24,Saturday,14</t>
  </si>
  <si>
    <t>81211,1161815,ad,False,22,Thursday,17</t>
  </si>
  <si>
    <t>81212,1293864,ad,False,84,Sunday,17</t>
  </si>
  <si>
    <t>81213,920872,psa,False,3,Sunday,17</t>
  </si>
  <si>
    <t>81214,1295188,ad,False,65,Monday,20</t>
  </si>
  <si>
    <t>81215,1095940,ad,False,29,Sunday,18</t>
  </si>
  <si>
    <t>81216,1651781,ad,False,3,Monday,17</t>
  </si>
  <si>
    <t>81217,916312,psa,False,3,Sunday,17</t>
  </si>
  <si>
    <t>81218,1088340,ad,False,37,Sunday,10</t>
  </si>
  <si>
    <t>81219,1143327,ad,False,22,Sunday,17</t>
  </si>
  <si>
    <t>81220,1203527,ad,False,49,Saturday,13</t>
  </si>
  <si>
    <t>81221,1045349,ad,False,215,Thursday,18</t>
  </si>
  <si>
    <t>81222,1358982,ad,False,33,Wednesday,10</t>
  </si>
  <si>
    <t>81223,1102482,ad,False,6,Saturday,12</t>
  </si>
  <si>
    <t>81224,1086087,ad,False,2,Sunday,17</t>
  </si>
  <si>
    <t>81225,1091429,ad,False,41,Sunday,17</t>
  </si>
  <si>
    <t>81226,1146361,ad,False,10,Sunday,17</t>
  </si>
  <si>
    <t>81227,1647905,ad,False,41,Monday,14</t>
  </si>
  <si>
    <t>81228,1460866,ad,False,27,Wednesday,21</t>
  </si>
  <si>
    <t>81229,910880,psa,False,31,Sunday,9</t>
  </si>
  <si>
    <t>81230,1148038,ad,False,18,Sunday,17</t>
  </si>
  <si>
    <t>81231,1183658,ad,False,31,Sunday,12</t>
  </si>
  <si>
    <t>81232,1500376,ad,False,212,Friday,17</t>
  </si>
  <si>
    <t>81233,1406777,ad,False,63,Friday,19</t>
  </si>
  <si>
    <t>81234,1274875,ad,True,130,Sunday,17</t>
  </si>
  <si>
    <t>81235,1559098,ad,False,1,Sunday,17</t>
  </si>
  <si>
    <t>81236,1150142,ad,True,64,Tuesday,8</t>
  </si>
  <si>
    <t>81237,1499882,ad,False,40,Friday,14</t>
  </si>
  <si>
    <t>81238,1410526,ad,False,25,Thursday,9</t>
  </si>
  <si>
    <t>81239,1298795,ad,False,100,Sunday,15</t>
  </si>
  <si>
    <t>81240,1286581,ad,False,28,Sunday,18</t>
  </si>
  <si>
    <t>81241,1332117,ad,False,51,Sunday,7</t>
  </si>
  <si>
    <t>81242,1246340,ad,False,31,Sunday,17</t>
  </si>
  <si>
    <t>81243,1342296,ad,False,29,Sunday,20</t>
  </si>
  <si>
    <t>81244,1034944,ad,False,16,Sunday,17</t>
  </si>
  <si>
    <t>81245,1041786,ad,False,29,Wednesday,21</t>
  </si>
  <si>
    <t>81246,1204439,ad,False,11,Wednesday,12</t>
  </si>
  <si>
    <t>81247,1464382,ad,False,22,Sunday,17</t>
  </si>
  <si>
    <t>81248,1428112,ad,False,20,Thursday,15</t>
  </si>
  <si>
    <t>81249,1315353,ad,False,205,Tuesday,9</t>
  </si>
  <si>
    <t>81250,1122815,ad,False,4,Sunday,17</t>
  </si>
  <si>
    <t>81251,1357495,ad,False,8,Sunday,17</t>
  </si>
  <si>
    <t>81252,1240139,ad,True,46,Monday,22</t>
  </si>
  <si>
    <t>81253,1393954,ad,False,1,Sunday,17</t>
  </si>
  <si>
    <t>81254,923002,psa,False,48,Sunday,20</t>
  </si>
  <si>
    <t>81255,1255356,ad,False,5,Sunday,17</t>
  </si>
  <si>
    <t>81256,1216648,ad,False,29,Sunday,17</t>
  </si>
  <si>
    <t>81257,1140755,ad,False,43,Tuesday,17</t>
  </si>
  <si>
    <t>81258,1540987,ad,False,111,Friday,20</t>
  </si>
  <si>
    <t>81259,1193514,ad,False,90,Thursday,17</t>
  </si>
  <si>
    <t>81260,1633015,ad,False,94,Sunday,18</t>
  </si>
  <si>
    <t>81261,1620964,ad,False,23,Monday,7</t>
  </si>
  <si>
    <t>81262,1459425,ad,False,15,Saturday,18</t>
  </si>
  <si>
    <t>81263,1485704,ad,False,21,Wednesday,10</t>
  </si>
  <si>
    <t>81264,921607,psa,False,12,Thursday,16</t>
  </si>
  <si>
    <t>81265,1012363,ad,False,75,Friday,16</t>
  </si>
  <si>
    <t>81266,1315780,ad,False,2,Wednesday,20</t>
  </si>
  <si>
    <t>81267,1548881,ad,False,1,Sunday,17</t>
  </si>
  <si>
    <t>81268,1531582,ad,False,56,Sunday,17</t>
  </si>
  <si>
    <t>81269,1325245,ad,False,11,Sunday,17</t>
  </si>
  <si>
    <t>81270,1054483,ad,False,10,Sunday,20</t>
  </si>
  <si>
    <t>81271,1475539,ad,False,14,Sunday,17</t>
  </si>
  <si>
    <t>81272,1616676,ad,False,151,Saturday,20</t>
  </si>
  <si>
    <t>81273,1286445,ad,False,25,Sunday,17</t>
  </si>
  <si>
    <t>81274,1570909,ad,False,9,Sunday,18</t>
  </si>
  <si>
    <t>81275,1173945,ad,False,19,Sunday,17</t>
  </si>
  <si>
    <t>81276,1311703,ad,False,13,Tuesday,11</t>
  </si>
  <si>
    <t>81277,1640167,ad,False,27,Sunday,22</t>
  </si>
  <si>
    <t>81278,1409721,ad,False,3,Saturday,17</t>
  </si>
  <si>
    <t>81279,1223521,ad,False,24,Saturday,16</t>
  </si>
  <si>
    <t>81280,1624137,ad,False,94,Saturday,16</t>
  </si>
  <si>
    <t>81281,1400004,ad,False,159,Tuesday,11</t>
  </si>
  <si>
    <t>81282,1001948,ad,False,30,Sunday,14</t>
  </si>
  <si>
    <t>81283,902233,psa,False,10,Sunday,17</t>
  </si>
  <si>
    <t>81284,1055827,ad,False,25,Sunday,17</t>
  </si>
  <si>
    <t>81285,1364867,ad,False,48,Friday,14</t>
  </si>
  <si>
    <t>81286,1200207,ad,False,75,Monday,16</t>
  </si>
  <si>
    <t>81287,1167497,ad,False,49,Monday,17</t>
  </si>
  <si>
    <t>81288,1590961,ad,False,19,Sunday,17</t>
  </si>
  <si>
    <t>81289,1219424,ad,False,72,Thursday,21</t>
  </si>
  <si>
    <t>81290,1163248,ad,False,29,Friday,12</t>
  </si>
  <si>
    <t>81291,905620,psa,False,1,Sunday,17</t>
  </si>
  <si>
    <t>81292,1176571,ad,False,50,Saturday,18</t>
  </si>
  <si>
    <t>81293,1275719,ad,False,4,Wednesday,15</t>
  </si>
  <si>
    <t>81294,1102843,ad,False,35,Sunday,18</t>
  </si>
  <si>
    <t>81295,1447237,ad,False,36,Sunday,17</t>
  </si>
  <si>
    <t>81296,1003576,ad,False,59,Sunday,19</t>
  </si>
  <si>
    <t>81297,1067533,ad,False,103,Friday,17</t>
  </si>
  <si>
    <t>81298,1607135,ad,False,102,Sunday,22</t>
  </si>
  <si>
    <t>81299,1172869,ad,False,10,Sunday,0</t>
  </si>
  <si>
    <t>81300,1345881,ad,False,112,Sunday,17</t>
  </si>
  <si>
    <t>81301,1468116,ad,False,71,Sunday,11</t>
  </si>
  <si>
    <t>81302,1310047,ad,False,4,Sunday,17</t>
  </si>
  <si>
    <t>81303,1070793,ad,False,7,Sunday,19</t>
  </si>
  <si>
    <t>81304,1176444,ad,False,24,Sunday,17</t>
  </si>
  <si>
    <t>81305,1057352,ad,False,126,Saturday,16</t>
  </si>
  <si>
    <t>81306,1638645,ad,False,46,Sunday,20</t>
  </si>
  <si>
    <t>81307,1091444,ad,False,61,Monday,0</t>
  </si>
  <si>
    <t>81308,1005040,ad,False,8,Sunday,17</t>
  </si>
  <si>
    <t>81309,1479135,ad,False,49,Sunday,12</t>
  </si>
  <si>
    <t>81310,1116368,ad,False,6,Sunday,17</t>
  </si>
  <si>
    <t>81311,1411307,ad,False,2,Sunday,19</t>
  </si>
  <si>
    <t>81312,1182161,ad,False,18,Saturday,21</t>
  </si>
  <si>
    <t>81313,1200579,ad,True,54,Monday,17</t>
  </si>
  <si>
    <t>81314,1257671,ad,False,3,Sunday,17</t>
  </si>
  <si>
    <t>81315,1437591,ad,False,40,Friday,17</t>
  </si>
  <si>
    <t>81316,1056355,ad,True,37,Sunday,18</t>
  </si>
  <si>
    <t>81317,1200215,ad,False,22,Sunday,17</t>
  </si>
  <si>
    <t>81318,1347334,ad,False,10,Sunday,17</t>
  </si>
  <si>
    <t>81319,1427685,ad,False,19,Saturday,20</t>
  </si>
  <si>
    <t>81320,1278836,ad,False,29,Sunday,17</t>
  </si>
  <si>
    <t>81321,1175164,ad,False,55,Sunday,17</t>
  </si>
  <si>
    <t>81322,1402166,ad,False,63,Friday,20</t>
  </si>
  <si>
    <t>81323,906913,psa,True,32,Sunday,17</t>
  </si>
  <si>
    <t>81324,1623755,ad,False,1,Sunday,17</t>
  </si>
  <si>
    <t>81325,1328896,ad,False,22,Sunday,17</t>
  </si>
  <si>
    <t>81326,1308434,ad,False,26,Sunday,9</t>
  </si>
  <si>
    <t>81327,1426422,ad,False,11,Friday,17</t>
  </si>
  <si>
    <t>81328,1101037,ad,False,8,Tuesday,18</t>
  </si>
  <si>
    <t>81329,1149293,ad,False,6,Sunday,17</t>
  </si>
  <si>
    <t>81330,1461995,ad,False,29,Sunday,18</t>
  </si>
  <si>
    <t>81331,1525911,ad,False,48,Saturday,14</t>
  </si>
  <si>
    <t>81332,1293431,ad,False,79,Monday,17</t>
  </si>
  <si>
    <t>81333,1063133,ad,False,107,Monday,11</t>
  </si>
  <si>
    <t>81334,1127441,ad,False,3,Sunday,17</t>
  </si>
  <si>
    <t>81335,1042673,ad,False,133,Thursday,20</t>
  </si>
  <si>
    <t>81336,1132398,ad,False,139,Sunday,17</t>
  </si>
  <si>
    <t>81337,1628936,ad,False,20,Sunday,17</t>
  </si>
  <si>
    <t>81338,1066183,ad,False,3,Sunday,17</t>
  </si>
  <si>
    <t>81339,918623,psa,False,2,Sunday,18</t>
  </si>
  <si>
    <t>81340,1092606,ad,False,5,Sunday,17</t>
  </si>
  <si>
    <t>81341,1513411,ad,False,68,Sunday,17</t>
  </si>
  <si>
    <t>81342,916744,psa,False,3,Sunday,17</t>
  </si>
  <si>
    <t>81343,1550625,ad,False,1,Sunday,17</t>
  </si>
  <si>
    <t>81344,1521309,ad,False,315,Friday,20</t>
  </si>
  <si>
    <t>81345,1588819,ad,True,219,Thursday,18</t>
  </si>
  <si>
    <t>81346,1557429,ad,False,20,Sunday,15</t>
  </si>
  <si>
    <t>81347,1027245,ad,False,91,Monday,17</t>
  </si>
  <si>
    <t>81348,1632525,ad,False,13,Friday,11</t>
  </si>
  <si>
    <t>81349,1152342,ad,False,37,Sunday,17</t>
  </si>
  <si>
    <t>81350,1539347,ad,False,39,Sunday,17</t>
  </si>
  <si>
    <t>81351,1123244,ad,False,22,Friday,10</t>
  </si>
  <si>
    <t>81352,1446405,ad,False,16,Saturday,23</t>
  </si>
  <si>
    <t>81353,1448170,ad,False,43,Sunday,17</t>
  </si>
  <si>
    <t>81354,1165675,ad,False,8,Monday,17</t>
  </si>
  <si>
    <t>81355,1547273,ad,False,9,Sunday,17</t>
  </si>
  <si>
    <t>81356,1210621,ad,False,28,Sunday,17</t>
  </si>
  <si>
    <t>81357,1590548,ad,False,17,Sunday,21</t>
  </si>
  <si>
    <t>81358,1521559,ad,False,3,Sunday,17</t>
  </si>
  <si>
    <t>81359,1340496,ad,False,68,Sunday,17</t>
  </si>
  <si>
    <t>81360,1520373,ad,False,28,Monday,20</t>
  </si>
  <si>
    <t>81361,1472968,ad,False,10,Sunday,17</t>
  </si>
  <si>
    <t>81362,1561879,ad,False,5,Saturday,21</t>
  </si>
  <si>
    <t>81363,1365824,ad,False,14,Friday,17</t>
  </si>
  <si>
    <t>81364,1554774,ad,False,84,Sunday,20</t>
  </si>
  <si>
    <t>81365,1388927,ad,False,57,Sunday,19</t>
  </si>
  <si>
    <t>81366,1359601,ad,False,10,Sunday,17</t>
  </si>
  <si>
    <t>81367,1110915,ad,False,25,Tuesday,12</t>
  </si>
  <si>
    <t>81368,1382376,ad,False,112,Saturday,15</t>
  </si>
  <si>
    <t>81369,1281169,ad,True,81,Sunday,20</t>
  </si>
  <si>
    <t>81370,901489,psa,True,62,Saturday,12</t>
  </si>
  <si>
    <t>81371,1462508,ad,False,13,Sunday,17</t>
  </si>
  <si>
    <t>81372,1326084,ad,False,145,Thursday,17</t>
  </si>
  <si>
    <t>81373,1117200,ad,False,29,Thursday,23</t>
  </si>
  <si>
    <t>81374,1508446,ad,False,14,Tuesday,20</t>
  </si>
  <si>
    <t>81375,1072362,ad,False,32,Sunday,13</t>
  </si>
  <si>
    <t>81376,1125825,ad,False,36,Tuesday,16</t>
  </si>
  <si>
    <t>81377,1132081,ad,False,11,Monday,13</t>
  </si>
  <si>
    <t>81378,1067805,ad,False,24,Friday,19</t>
  </si>
  <si>
    <t>81379,1148352,ad,False,45,Thursday,21</t>
  </si>
  <si>
    <t>81380,1056529,ad,False,26,Tuesday,22</t>
  </si>
  <si>
    <t>81381,1542403,ad,False,75,Sunday,14</t>
  </si>
  <si>
    <t>81382,1228607,ad,False,19,Friday,13</t>
  </si>
  <si>
    <t>81383,1176546,ad,False,13,Sunday,13</t>
  </si>
  <si>
    <t>81384,1214895,ad,False,43,Sunday,19</t>
  </si>
  <si>
    <t>81385,1188365,ad,False,42,Saturday,8</t>
  </si>
  <si>
    <t>81386,1628974,ad,False,86,Thursday,12</t>
  </si>
  <si>
    <t>81387,1497042,ad,False,58,Monday,11</t>
  </si>
  <si>
    <t>81388,1400863,ad,False,151,Friday,18</t>
  </si>
  <si>
    <t>81389,1075794,ad,False,37,Sunday,17</t>
  </si>
  <si>
    <t>81390,1374663,ad,False,20,Tuesday,22</t>
  </si>
  <si>
    <t>81391,1163055,ad,False,25,Saturday,13</t>
  </si>
  <si>
    <t>81392,1094446,ad,False,13,Sunday,10</t>
  </si>
  <si>
    <t>81393,1621095,ad,False,14,Sunday,17</t>
  </si>
  <si>
    <t>81394,1477460,ad,False,16,Sunday,17</t>
  </si>
  <si>
    <t>81395,911329,psa,False,7,Sunday,17</t>
  </si>
  <si>
    <t>81396,1647893,ad,False,126,Friday,10</t>
  </si>
  <si>
    <t>81397,1450362,ad,False,34,Wednesday,17</t>
  </si>
  <si>
    <t>81398,1621424,ad,False,13,Friday,19</t>
  </si>
  <si>
    <t>81399,1589188,ad,False,25,Friday,8</t>
  </si>
  <si>
    <t>81400,1224546,ad,False,48,Thursday,18</t>
  </si>
  <si>
    <t>81401,1163819,ad,False,50,Friday,16</t>
  </si>
  <si>
    <t>81402,1159650,ad,False,43,Sunday,17</t>
  </si>
  <si>
    <t>81403,1338401,ad,False,39,Sunday,17</t>
  </si>
  <si>
    <t>81404,922475,psa,False,16,Sunday,17</t>
  </si>
  <si>
    <t>81405,1346669,ad,False,37,Wednesday,12</t>
  </si>
  <si>
    <t>81406,1427536,ad,False,38,Sunday,19</t>
  </si>
  <si>
    <t>81407,923204,psa,False,2,Sunday,17</t>
  </si>
  <si>
    <t>81408,1011073,ad,True,12,Sunday,17</t>
  </si>
  <si>
    <t>81409,1641979,ad,False,29,Thursday,20</t>
  </si>
  <si>
    <t>81410,1654407,ad,False,28,Thursday,22</t>
  </si>
  <si>
    <t>81411,1280036,ad,True,92,Sunday,14</t>
  </si>
  <si>
    <t>81412,1181826,ad,False,36,Sunday,14</t>
  </si>
  <si>
    <t>81413,1047018,ad,False,35,Monday,1</t>
  </si>
  <si>
    <t>81414,1117550,ad,False,16,Sunday,17</t>
  </si>
  <si>
    <t>81415,1584124,ad,False,21,Sunday,17</t>
  </si>
  <si>
    <t>81416,1345246,ad,False,46,Wednesday,16</t>
  </si>
  <si>
    <t>81417,1440858,ad,True,19,Sunday,23</t>
  </si>
  <si>
    <t>81418,1063042,ad,False,65,Wednesday,12</t>
  </si>
  <si>
    <t>81419,1311134,ad,True,232,Friday,15</t>
  </si>
  <si>
    <t>81420,1556190,ad,True,87,Saturday,23</t>
  </si>
  <si>
    <t>81421,1539733,ad,False,51,Sunday,18</t>
  </si>
  <si>
    <t>81422,1358299,ad,False,5,Sunday,18</t>
  </si>
  <si>
    <t>81423,1016791,ad,False,8,Thursday,1</t>
  </si>
  <si>
    <t>81424,1079776,ad,False,2,Sunday,17</t>
  </si>
  <si>
    <t>81425,1463227,ad,False,82,Sunday,18</t>
  </si>
  <si>
    <t>81426,1005686,ad,False,40,Sunday,17</t>
  </si>
  <si>
    <t>81427,1205916,ad,False,40,Sunday,17</t>
  </si>
  <si>
    <t>81428,1651776,ad,False,38,Sunday,17</t>
  </si>
  <si>
    <t>81429,1054960,ad,False,14,Monday,13</t>
  </si>
  <si>
    <t>81430,1221629,ad,False,5,Sunday,17</t>
  </si>
  <si>
    <t>81431,1030641,ad,False,31,Sunday,17</t>
  </si>
  <si>
    <t>81432,1353763,ad,False,7,Sunday,9</t>
  </si>
  <si>
    <t>81433,1219519,ad,True,91,Wednesday,20</t>
  </si>
  <si>
    <t>81434,1455998,ad,False,21,Sunday,21</t>
  </si>
  <si>
    <t>81435,1156949,ad,False,33,Sunday,17</t>
  </si>
  <si>
    <t>81436,1616530,ad,False,312,Monday,15</t>
  </si>
  <si>
    <t>81437,1493306,ad,False,36,Sunday,8</t>
  </si>
  <si>
    <t>81438,1310925,ad,True,60,Saturday,14</t>
  </si>
  <si>
    <t>81439,1623617,ad,True,34,Friday,11</t>
  </si>
  <si>
    <t>81440,1219010,ad,False,179,Friday,22</t>
  </si>
  <si>
    <t>81441,1591106,ad,False,70,Sunday,20</t>
  </si>
  <si>
    <t>81442,1590992,ad,False,12,Friday,17</t>
  </si>
  <si>
    <t>81443,1308371,ad,False,77,Monday,17</t>
  </si>
  <si>
    <t>81444,1183847,ad,False,79,Tuesday,10</t>
  </si>
  <si>
    <t>81445,901673,psa,False,10,Monday,15</t>
  </si>
  <si>
    <t>81446,1342219,ad,False,7,Sunday,2</t>
  </si>
  <si>
    <t>81447,1584144,ad,False,1,Sunday,17</t>
  </si>
  <si>
    <t>81448,1282192,ad,False,9,Saturday,17</t>
  </si>
  <si>
    <t>81449,1082950,ad,False,3,Sunday,17</t>
  </si>
  <si>
    <t>81450,1482398,ad,False,26,Sunday,20</t>
  </si>
  <si>
    <t>81451,906392,psa,False,8,Sunday,17</t>
  </si>
  <si>
    <t>81452,1375595,ad,False,102,Saturday,21</t>
  </si>
  <si>
    <t>81453,1260329,ad,False,29,Monday,22</t>
  </si>
  <si>
    <t>81454,1176144,ad,False,89,Saturday,15</t>
  </si>
  <si>
    <t>81455,1081866,ad,False,34,Friday,17</t>
  </si>
  <si>
    <t>81456,919571,psa,False,19,Sunday,19</t>
  </si>
  <si>
    <t>81457,1086884,ad,False,74,Monday,5</t>
  </si>
  <si>
    <t>81458,1232205,ad,False,55,Thursday,11</t>
  </si>
  <si>
    <t>81459,1336915,ad,False,32,Saturday,15</t>
  </si>
  <si>
    <t>81460,1550603,ad,False,17,Monday,16</t>
  </si>
  <si>
    <t>81461,1129576,ad,False,4,Monday,17</t>
  </si>
  <si>
    <t>81462,1239245,ad,False,50,Sunday,23</t>
  </si>
  <si>
    <t>81463,1099143,ad,False,150,Friday,10</t>
  </si>
  <si>
    <t>81464,1168415,ad,False,2,Sunday,12</t>
  </si>
  <si>
    <t>81465,1146694,ad,False,39,Monday,4</t>
  </si>
  <si>
    <t>81466,1125460,ad,False,30,Sunday,17</t>
  </si>
  <si>
    <t>81467,1432006,ad,False,14,Sunday,17</t>
  </si>
  <si>
    <t>81468,1284213,ad,False,2,Wednesday,17</t>
  </si>
  <si>
    <t>81469,1556565,ad,False,44,Sunday,18</t>
  </si>
  <si>
    <t>81470,1563889,ad,False,84,Sunday,13</t>
  </si>
  <si>
    <t>81471,1262741,ad,False,118,Sunday,12</t>
  </si>
  <si>
    <t>81472,1624026,ad,False,43,Sunday,6</t>
  </si>
  <si>
    <t>81473,1616370,ad,False,27,Monday,17</t>
  </si>
  <si>
    <t>81474,920079,psa,False,20,Sunday,17</t>
  </si>
  <si>
    <t>81475,1548222,ad,False,62,Saturday,13</t>
  </si>
  <si>
    <t>81476,1117975,ad,False,117,Sunday,18</t>
  </si>
  <si>
    <t>81477,1196860,ad,False,38,Sunday,20</t>
  </si>
  <si>
    <t>81478,908693,psa,False,19,Sunday,14</t>
  </si>
  <si>
    <t>81479,1478265,ad,False,89,Sunday,18</t>
  </si>
  <si>
    <t>81480,922594,psa,False,4,Sunday,13</t>
  </si>
  <si>
    <t>81481,1275065,ad,True,74,Sunday,18</t>
  </si>
  <si>
    <t>81482,1587274,ad,False,15,Sunday,14</t>
  </si>
  <si>
    <t>81483,1373757,ad,False,17,Tuesday,21</t>
  </si>
  <si>
    <t>81484,1579365,ad,False,28,Sunday,16</t>
  </si>
  <si>
    <t>81485,1316950,ad,False,6,Thursday,17</t>
  </si>
  <si>
    <t>81486,1174105,ad,True,77,Saturday,17</t>
  </si>
  <si>
    <t>81487,1075281,ad,False,21,Tuesday,20</t>
  </si>
  <si>
    <t>81488,1282981,ad,False,28,Tuesday,6</t>
  </si>
  <si>
    <t>81489,1614425,ad,False,21,Wednesday,16</t>
  </si>
  <si>
    <t>81490,1260171,ad,False,178,Monday,23</t>
  </si>
  <si>
    <t>81491,1463734,ad,False,19,Saturday,16</t>
  </si>
  <si>
    <t>81492,1097842,ad,False,41,Sunday,19</t>
  </si>
  <si>
    <t>81493,1503586,ad,False,27,Friday,17</t>
  </si>
  <si>
    <t>81494,1202048,ad,False,14,Tuesday,18</t>
  </si>
  <si>
    <t>81495,1070357,ad,False,60,Monday,15</t>
  </si>
  <si>
    <t>81496,1211831,ad,False,9,Sunday,17</t>
  </si>
  <si>
    <t>81497,1298981,ad,False,20,Saturday,15</t>
  </si>
  <si>
    <t>81498,1617790,ad,False,55,Sunday,20</t>
  </si>
  <si>
    <t>81499,1192365,ad,False,42,Monday,18</t>
  </si>
  <si>
    <t>81500,1256437,ad,False,64,Monday,22</t>
  </si>
  <si>
    <t>81501,1174491,ad,False,30,Sunday,18</t>
  </si>
  <si>
    <t>81502,1047890,ad,False,23,Sunday,17</t>
  </si>
  <si>
    <t>81503,1392153,ad,False,6,Sunday,17</t>
  </si>
  <si>
    <t>81504,1056565,ad,False,195,Sunday,18</t>
  </si>
  <si>
    <t>81505,1584072,ad,False,70,Monday,2</t>
  </si>
  <si>
    <t>81506,1639333,ad,False,16,Friday,17</t>
  </si>
  <si>
    <t>81507,1053137,ad,False,31,Monday,19</t>
  </si>
  <si>
    <t>81508,1037520,ad,False,61,Monday,15</t>
  </si>
  <si>
    <t>81509,1209542,ad,False,78,Friday,17</t>
  </si>
  <si>
    <t>81510,1234648,ad,False,66,Friday,21</t>
  </si>
  <si>
    <t>81511,1021223,ad,False,4,Tuesday,1</t>
  </si>
  <si>
    <t>81512,1616026,ad,False,4,Sunday,17</t>
  </si>
  <si>
    <t>81513,1367970,ad,False,9,Sunday,18</t>
  </si>
  <si>
    <t>81514,1090842,ad,False,30,Friday,10</t>
  </si>
  <si>
    <t>81515,1366397,ad,False,49,Sunday,18</t>
  </si>
  <si>
    <t>81516,1217292,ad,False,64,Sunday,20</t>
  </si>
  <si>
    <t>81517,1189799,ad,False,30,Sunday,19</t>
  </si>
  <si>
    <t>81518,1274273,ad,False,36,Tuesday,16</t>
  </si>
  <si>
    <t>81519,1157518,ad,True,27,Thursday,17</t>
  </si>
  <si>
    <t>81520,1185821,ad,False,3,Sunday,17</t>
  </si>
  <si>
    <t>81521,1117705,ad,False,140,Monday,17</t>
  </si>
  <si>
    <t>81522,1418830,ad,False,107,Monday,17</t>
  </si>
  <si>
    <t>81523,1198172,ad,True,123,Tuesday,14</t>
  </si>
  <si>
    <t>81524,1228882,ad,False,8,Sunday,12</t>
  </si>
  <si>
    <t>81525,1249261,ad,True,27,Sunday,17</t>
  </si>
  <si>
    <t>81526,1310391,ad,False,12,Sunday,17</t>
  </si>
  <si>
    <t>81527,913106,psa,False,10,Sunday,18</t>
  </si>
  <si>
    <t>81528,1243910,ad,True,93,Sunday,20</t>
  </si>
  <si>
    <t>81529,1170092,ad,False,31,Sunday,18</t>
  </si>
  <si>
    <t>81530,1254138,ad,False,82,Sunday,22</t>
  </si>
  <si>
    <t>81531,1394033,ad,False,31,Wednesday,21</t>
  </si>
  <si>
    <t>81532,1380742,ad,False,6,Sunday,17</t>
  </si>
  <si>
    <t>81533,1118895,ad,False,32,Sunday,18</t>
  </si>
  <si>
    <t>81534,1641422,ad,False,26,Sunday,17</t>
  </si>
  <si>
    <t>81535,1450405,ad,False,63,Tuesday,20</t>
  </si>
  <si>
    <t>81536,1358369,ad,False,40,Sunday,18</t>
  </si>
  <si>
    <t>81537,1034575,ad,False,17,Friday,22</t>
  </si>
  <si>
    <t>81538,917260,psa,False,2,Sunday,17</t>
  </si>
  <si>
    <t>81539,1414175,ad,False,11,Sunday,18</t>
  </si>
  <si>
    <t>81540,1584156,ad,False,14,Friday,21</t>
  </si>
  <si>
    <t>81541,1160161,ad,False,27,Sunday,10</t>
  </si>
  <si>
    <t>81542,1532794,ad,True,24,Saturday,17</t>
  </si>
  <si>
    <t>81543,1186885,ad,False,14,Sunday,10</t>
  </si>
  <si>
    <t>81544,1322104,ad,False,19,Saturday,13</t>
  </si>
  <si>
    <t>81545,1220188,ad,False,10,Saturday,20</t>
  </si>
  <si>
    <t>81546,1458072,ad,False,35,Saturday,17</t>
  </si>
  <si>
    <t>81547,1581518,ad,False,60,Saturday,12</t>
  </si>
  <si>
    <t>81548,1097462,ad,False,15,Sunday,18</t>
  </si>
  <si>
    <t>81549,1174496,ad,False,28,Saturday,15</t>
  </si>
  <si>
    <t>81550,1411290,ad,False,1,Sunday,17</t>
  </si>
  <si>
    <t>81551,1090050,ad,False,3,Saturday,17</t>
  </si>
  <si>
    <t>81552,1353662,ad,False,2,Sunday,17</t>
  </si>
  <si>
    <t>81553,1328865,ad,False,11,Friday,20</t>
  </si>
  <si>
    <t>81554,1269898,ad,False,2,Sunday,18</t>
  </si>
  <si>
    <t>81555,1531792,ad,False,30,Sunday,9</t>
  </si>
  <si>
    <t>81556,1097626,ad,False,42,Sunday,0</t>
  </si>
  <si>
    <t>81557,1642247,ad,False,27,Friday,17</t>
  </si>
  <si>
    <t>81558,1400432,ad,False,17,Monday,18</t>
  </si>
  <si>
    <t>81559,1534648,ad,False,26,Friday,22</t>
  </si>
  <si>
    <t>81560,1409632,ad,False,13,Friday,14</t>
  </si>
  <si>
    <t>81561,1433697,ad,False,73,Friday,17</t>
  </si>
  <si>
    <t>81562,1466562,ad,False,12,Monday,13</t>
  </si>
  <si>
    <t>81563,1247723,ad,False,5,Friday,21</t>
  </si>
  <si>
    <t>81564,902964,psa,False,16,Thursday,21</t>
  </si>
  <si>
    <t>81565,1305759,ad,False,76,Monday,21</t>
  </si>
  <si>
    <t>81566,915899,psa,False,11,Tuesday,19</t>
  </si>
  <si>
    <t>81567,1548581,ad,False,21,Sunday,19</t>
  </si>
  <si>
    <t>81568,1274159,ad,False,10,Sunday,20</t>
  </si>
  <si>
    <t>81569,1275253,ad,False,48,Sunday,19</t>
  </si>
  <si>
    <t>81570,1418627,ad,False,25,Monday,12</t>
  </si>
  <si>
    <t>81571,1013635,ad,False,13,Thursday,18</t>
  </si>
  <si>
    <t>81572,1188312,ad,False,11,Sunday,12</t>
  </si>
  <si>
    <t>81573,1583680,ad,False,7,Sunday,18</t>
  </si>
  <si>
    <t>81574,1212456,ad,False,6,Sunday,17</t>
  </si>
  <si>
    <t>81575,905315,psa,False,5,Sunday,18</t>
  </si>
  <si>
    <t>81576,917364,psa,False,28,Tuesday,11</t>
  </si>
  <si>
    <t>81577,1546807,ad,False,39,Thursday,14</t>
  </si>
  <si>
    <t>81578,1617380,ad,False,22,Thursday,17</t>
  </si>
  <si>
    <t>81579,915859,psa,False,1,Sunday,17</t>
  </si>
  <si>
    <t>81580,1590780,ad,False,20,Sunday,12</t>
  </si>
  <si>
    <t>81581,1314220,ad,True,62,Sunday,20</t>
  </si>
  <si>
    <t>81582,1481629,ad,False,16,Monday,22</t>
  </si>
  <si>
    <t>81583,1550651,ad,False,40,Sunday,20</t>
  </si>
  <si>
    <t>81584,1475002,ad,False,2,Sunday,17</t>
  </si>
  <si>
    <t>81585,1637886,ad,False,35,Sunday,17</t>
  </si>
  <si>
    <t>81586,1584004,ad,False,42,Saturday,18</t>
  </si>
  <si>
    <t>81587,1459495,ad,False,103,Friday,21</t>
  </si>
  <si>
    <t>81588,1563065,ad,False,11,Sunday,15</t>
  </si>
  <si>
    <t>81589,1059642,ad,False,27,Saturday,16</t>
  </si>
  <si>
    <t>81590,1072094,ad,False,33,Thursday,2</t>
  </si>
  <si>
    <t>81591,1504103,ad,False,30,Sunday,21</t>
  </si>
  <si>
    <t>81592,1392858,ad,False,27,Sunday,15</t>
  </si>
  <si>
    <t>81593,1609380,ad,False,35,Monday,15</t>
  </si>
  <si>
    <t>81594,1459462,ad,False,36,Saturday,20</t>
  </si>
  <si>
    <t>81595,1140033,ad,False,23,Sunday,11</t>
  </si>
  <si>
    <t>81596,1194464,ad,False,85,Friday,6</t>
  </si>
  <si>
    <t>81597,1578343,ad,False,22,Sunday,9</t>
  </si>
  <si>
    <t>81598,1239909,ad,False,21,Monday,23</t>
  </si>
  <si>
    <t>81599,1500016,ad,False,25,Sunday,18</t>
  </si>
  <si>
    <t>81600,1065019,ad,False,38,Sunday,18</t>
  </si>
  <si>
    <t>81601,1134834,ad,False,30,Monday,19</t>
  </si>
  <si>
    <t>81602,1493963,ad,False,11,Sunday,18</t>
  </si>
  <si>
    <t>81603,1346969,ad,False,31,Sunday,18</t>
  </si>
  <si>
    <t>81604,1000888,ad,False,2,Sunday,18</t>
  </si>
  <si>
    <t>81605,1566443,ad,False,7,Sunday,18</t>
  </si>
  <si>
    <t>81606,1399209,ad,False,5,Sunday,18</t>
  </si>
  <si>
    <t>81607,1385495,ad,False,2,Sunday,18</t>
  </si>
  <si>
    <t>81608,1629429,ad,False,54,Wednesday,18</t>
  </si>
  <si>
    <t>81609,1295132,ad,False,36,Sunday,19</t>
  </si>
  <si>
    <t>81610,1325100,ad,False,18,Sunday,18</t>
  </si>
  <si>
    <t>81611,1401388,ad,False,20,Sunday,18</t>
  </si>
  <si>
    <t>81612,1389454,ad,False,27,Sunday,18</t>
  </si>
  <si>
    <t>81613,1363986,ad,False,22,Sunday,18</t>
  </si>
  <si>
    <t>81614,1493101,ad,False,42,Sunday,19</t>
  </si>
  <si>
    <t>81615,1019344,ad,False,13,Monday,17</t>
  </si>
  <si>
    <t>81616,1452884,ad,False,87,Saturday,18</t>
  </si>
  <si>
    <t>81617,904486,psa,False,17,Sunday,18</t>
  </si>
  <si>
    <t>81618,1535000,ad,False,63,Sunday,18</t>
  </si>
  <si>
    <t>81619,1507815,ad,False,29,Tuesday,18</t>
  </si>
  <si>
    <t>81620,1013547,ad,False,13,Sunday,18</t>
  </si>
  <si>
    <t>81621,1079927,ad,False,16,Sunday,1</t>
  </si>
  <si>
    <t>81622,1020165,ad,False,2,Sunday,18</t>
  </si>
  <si>
    <t>81623,1450520,ad,False,37,Monday,18</t>
  </si>
  <si>
    <t>81624,1067561,ad,False,42,Friday,0</t>
  </si>
  <si>
    <t>81625,1599160,ad,False,16,Sunday,18</t>
  </si>
  <si>
    <t>81626,1525021,ad,False,31,Sunday,14</t>
  </si>
  <si>
    <t>81627,1342886,ad,False,13,Sunday,8</t>
  </si>
  <si>
    <t>81628,1349229,ad,False,47,Wednesday,22</t>
  </si>
  <si>
    <t>81629,1193492,ad,False,21,Friday,16</t>
  </si>
  <si>
    <t>81630,1200937,ad,False,12,Monday,13</t>
  </si>
  <si>
    <t>81631,1379837,ad,False,118,Monday,21</t>
  </si>
  <si>
    <t>81632,1329446,ad,False,52,Monday,18</t>
  </si>
  <si>
    <t>81633,1444028,ad,False,7,Sunday,18</t>
  </si>
  <si>
    <t>81634,1389216,ad,False,127,Monday,2</t>
  </si>
  <si>
    <t>81635,1230120,ad,False,4,Thursday,3</t>
  </si>
  <si>
    <t>81636,914268,psa,False,29,Sunday,18</t>
  </si>
  <si>
    <t>81637,1089120,ad,False,99,Sunday,18</t>
  </si>
  <si>
    <t>81638,1123851,ad,False,67,Tuesday,15</t>
  </si>
  <si>
    <t>81639,1588369,ad,False,30,Sunday,18</t>
  </si>
  <si>
    <t>81640,1526942,ad,False,53,Sunday,20</t>
  </si>
  <si>
    <t>81641,1243344,ad,False,50,Monday,18</t>
  </si>
  <si>
    <t>81642,1067101,ad,False,20,Sunday,18</t>
  </si>
  <si>
    <t>81643,1036615,ad,False,28,Tuesday,5</t>
  </si>
  <si>
    <t>81644,912293,psa,False,12,Sunday,18</t>
  </si>
  <si>
    <t>81645,1041730,ad,False,13,Sunday,18</t>
  </si>
  <si>
    <t>81646,1180640,ad,False,4,Sunday,18</t>
  </si>
  <si>
    <t>81647,907467,psa,False,3,Sunday,18</t>
  </si>
  <si>
    <t>81648,905074,psa,False,6,Sunday,9</t>
  </si>
  <si>
    <t>81649,1471163,ad,False,58,Friday,15</t>
  </si>
  <si>
    <t>81650,1625298,ad,False,176,Monday,18</t>
  </si>
  <si>
    <t>81651,1280551,ad,False,49,Monday,20</t>
  </si>
  <si>
    <t>81652,1581316,ad,False,23,Sunday,18</t>
  </si>
  <si>
    <t>81653,1589266,ad,False,17,Sunday,17</t>
  </si>
  <si>
    <t>81654,1588898,ad,False,58,Sunday,18</t>
  </si>
  <si>
    <t>81655,1262732,ad,False,106,Sunday,7</t>
  </si>
  <si>
    <t>81656,1388006,ad,False,30,Sunday,19</t>
  </si>
  <si>
    <t>81657,1359155,ad,False,5,Sunday,21</t>
  </si>
  <si>
    <t>81658,1081851,ad,False,9,Saturday,18</t>
  </si>
  <si>
    <t>81659,1088884,ad,False,60,Saturday,15</t>
  </si>
  <si>
    <t>81660,1436983,ad,False,11,Sunday,18</t>
  </si>
  <si>
    <t>81661,1040393,ad,False,18,Sunday,18</t>
  </si>
  <si>
    <t>81662,1275116,ad,False,3,Thursday,20</t>
  </si>
  <si>
    <t>81663,1067522,ad,False,33,Monday,18</t>
  </si>
  <si>
    <t>81664,912238,psa,False,3,Wednesday,11</t>
  </si>
  <si>
    <t>81665,1164117,ad,False,42,Sunday,18</t>
  </si>
  <si>
    <t>81666,1196821,ad,False,62,Sunday,18</t>
  </si>
  <si>
    <t>81667,1457916,ad,True,85,Wednesday,18</t>
  </si>
  <si>
    <t>81668,1382779,ad,False,15,Sunday,18</t>
  </si>
  <si>
    <t>81669,1524905,ad,False,39,Friday,10</t>
  </si>
  <si>
    <t>81670,1649469,ad,False,33,Saturday,18</t>
  </si>
  <si>
    <t>81671,902864,psa,False,133,Saturday,3</t>
  </si>
  <si>
    <t>81672,921136,psa,False,18,Sunday,18</t>
  </si>
  <si>
    <t>81673,1245513,ad,False,1,Sunday,18</t>
  </si>
  <si>
    <t>81674,1493855,ad,False,1,Sunday,18</t>
  </si>
  <si>
    <t>81675,1588497,ad,False,6,Friday,16</t>
  </si>
  <si>
    <t>81676,1443938,ad,False,59,Sunday,15</t>
  </si>
  <si>
    <t>81677,1340969,ad,False,61,Sunday,22</t>
  </si>
  <si>
    <t>81678,1649584,ad,False,29,Sunday,18</t>
  </si>
  <si>
    <t>81679,1302382,ad,False,17,Monday,15</t>
  </si>
  <si>
    <t>81680,1162610,ad,False,63,Sunday,19</t>
  </si>
  <si>
    <t>81681,1532386,ad,True,50,Thursday,16</t>
  </si>
  <si>
    <t>81682,1609119,ad,False,14,Monday,0</t>
  </si>
  <si>
    <t>81683,1004496,ad,False,91,Saturday,21</t>
  </si>
  <si>
    <t>81684,1113083,ad,False,64,Monday,18</t>
  </si>
  <si>
    <t>81685,1613286,ad,False,19,Sunday,11</t>
  </si>
  <si>
    <t>81686,1273389,ad,False,40,Sunday,18</t>
  </si>
  <si>
    <t>81687,1400439,ad,False,13,Sunday,18</t>
  </si>
  <si>
    <t>81688,1446242,ad,False,14,Sunday,18</t>
  </si>
  <si>
    <t>81689,1415074,ad,False,17,Sunday,23</t>
  </si>
  <si>
    <t>81690,1012757,ad,False,58,Sunday,18</t>
  </si>
  <si>
    <t>81691,1630146,ad,False,7,Monday,18</t>
  </si>
  <si>
    <t>81692,1183010,ad,False,39,Monday,7</t>
  </si>
  <si>
    <t>81693,1446989,ad,False,11,Sunday,18</t>
  </si>
  <si>
    <t>81694,905712,psa,False,8,Sunday,18</t>
  </si>
  <si>
    <t>81695,1599599,ad,False,38,Sunday,15</t>
  </si>
  <si>
    <t>81696,1338631,ad,False,3,Sunday,18</t>
  </si>
  <si>
    <t>81697,1474402,ad,False,66,Tuesday,11</t>
  </si>
  <si>
    <t>81698,1538953,ad,False,10,Saturday,16</t>
  </si>
  <si>
    <t>81699,1102911,ad,False,5,Monday,21</t>
  </si>
  <si>
    <t>81700,908396,psa,False,72,Tuesday,8</t>
  </si>
  <si>
    <t>81701,1405633,ad,False,17,Friday,10</t>
  </si>
  <si>
    <t>81702,1411339,ad,False,1,Sunday,18</t>
  </si>
  <si>
    <t>81703,1547663,ad,False,30,Thursday,23</t>
  </si>
  <si>
    <t>81704,1183568,ad,False,2,Friday,21</t>
  </si>
  <si>
    <t>81705,1167327,ad,False,2,Sunday,13</t>
  </si>
  <si>
    <t>81706,1519884,ad,False,56,Sunday,18</t>
  </si>
  <si>
    <t>81707,1153324,ad,False,29,Sunday,19</t>
  </si>
  <si>
    <t>81708,1462102,ad,False,20,Sunday,19</t>
  </si>
  <si>
    <t>81709,1209813,ad,False,20,Sunday,18</t>
  </si>
  <si>
    <t>81710,1251685,ad,True,50,Wednesday,13</t>
  </si>
  <si>
    <t>81711,1471205,ad,False,21,Tuesday,12</t>
  </si>
  <si>
    <t>81712,1076813,ad,False,64,Monday,10</t>
  </si>
  <si>
    <t>81713,1134570,ad,False,35,Sunday,18</t>
  </si>
  <si>
    <t>81714,1181949,ad,False,56,Sunday,8</t>
  </si>
  <si>
    <t>81715,1091801,ad,False,15,Monday,20</t>
  </si>
  <si>
    <t>81716,1390178,ad,True,367,Monday,18</t>
  </si>
  <si>
    <t>81717,1159218,ad,False,34,Sunday,19</t>
  </si>
  <si>
    <t>81718,1075055,ad,False,12,Sunday,18</t>
  </si>
  <si>
    <t>81719,1334119,ad,False,106,Saturday,6</t>
  </si>
  <si>
    <t>81720,1428249,ad,False,66,Wednesday,18</t>
  </si>
  <si>
    <t>81721,904048,psa,False,50,Sunday,18</t>
  </si>
  <si>
    <t>81722,1409149,ad,False,21,Wednesday,13</t>
  </si>
  <si>
    <t>81723,1548897,ad,False,22,Friday,20</t>
  </si>
  <si>
    <t>81724,1515126,ad,False,1,Sunday,18</t>
  </si>
  <si>
    <t>81725,1322704,ad,False,34,Friday,18</t>
  </si>
  <si>
    <t>81726,1092047,ad,False,10,Sunday,18</t>
  </si>
  <si>
    <t>81727,1089505,ad,False,35,Friday,10</t>
  </si>
  <si>
    <t>81728,1189127,ad,False,9,Sunday,18</t>
  </si>
  <si>
    <t>81729,1184688,ad,True,80,Sunday,18</t>
  </si>
  <si>
    <t>81730,1311362,ad,False,603,Monday,18</t>
  </si>
  <si>
    <t>81731,1449573,ad,False,9,Tuesday,22</t>
  </si>
  <si>
    <t>81732,1373119,ad,False,10,Sunday,18</t>
  </si>
  <si>
    <t>81733,1117589,ad,False,36,Sunday,18</t>
  </si>
  <si>
    <t>81734,1626249,ad,False,131,Sunday,8</t>
  </si>
  <si>
    <t>81735,1405878,ad,False,116,Monday,23</t>
  </si>
  <si>
    <t>81736,1359602,ad,False,11,Sunday,23</t>
  </si>
  <si>
    <t>81737,1418100,ad,False,35,Wednesday,22</t>
  </si>
  <si>
    <t>81738,1058648,ad,False,59,Thursday,12</t>
  </si>
  <si>
    <t>81739,1182946,ad,False,48,Saturday,19</t>
  </si>
  <si>
    <t>81740,1305484,ad,False,26,Tuesday,20</t>
  </si>
  <si>
    <t>81741,1169001,ad,False,21,Sunday,13</t>
  </si>
  <si>
    <t>81742,1251847,ad,False,51,Sunday,19</t>
  </si>
  <si>
    <t>81743,1214013,ad,False,7,Tuesday,8</t>
  </si>
  <si>
    <t>81744,1161332,ad,False,20,Wednesday,13</t>
  </si>
  <si>
    <t>81745,1440178,ad,False,20,Sunday,18</t>
  </si>
  <si>
    <t>81746,1612669,ad,False,14,Thursday,11</t>
  </si>
  <si>
    <t>81747,1043375,ad,False,52,Friday,21</t>
  </si>
  <si>
    <t>81748,1061508,ad,False,156,Monday,10</t>
  </si>
  <si>
    <t>81749,907044,psa,False,28,Thursday,17</t>
  </si>
  <si>
    <t>81750,1088770,ad,True,66,Sunday,17</t>
  </si>
  <si>
    <t>81751,1563599,ad,False,10,Tuesday,12</t>
  </si>
  <si>
    <t>81752,1320494,ad,False,26,Monday,13</t>
  </si>
  <si>
    <t>81753,1234286,ad,False,33,Thursday,8</t>
  </si>
  <si>
    <t>81754,1503781,ad,False,7,Sunday,18</t>
  </si>
  <si>
    <t>81755,1055525,ad,False,4,Sunday,19</t>
  </si>
  <si>
    <t>81756,1000045,ad,False,24,Sunday,18</t>
  </si>
  <si>
    <t>81757,1435204,ad,False,81,Sunday,18</t>
  </si>
  <si>
    <t>81758,1124774,ad,False,2,Sunday,18</t>
  </si>
  <si>
    <t>81759,1423779,ad,False,40,Sunday,18</t>
  </si>
  <si>
    <t>81760,1196004,ad,False,20,Friday,18</t>
  </si>
  <si>
    <t>81761,1246462,ad,False,7,Friday,14</t>
  </si>
  <si>
    <t>81762,1029000,ad,False,49,Sunday,0</t>
  </si>
  <si>
    <t>81763,1575093,ad,False,26,Sunday,18</t>
  </si>
  <si>
    <t>81764,1417676,ad,False,30,Sunday,16</t>
  </si>
  <si>
    <t>81765,1087847,ad,False,16,Friday,16</t>
  </si>
  <si>
    <t>81766,1342887,ad,True,118,Saturday,12</t>
  </si>
  <si>
    <t>81767,1483686,ad,False,15,Monday,21</t>
  </si>
  <si>
    <t>81768,1535112,ad,False,14,Sunday,9</t>
  </si>
  <si>
    <t>81769,1567072,ad,False,13,Sunday,18</t>
  </si>
  <si>
    <t>81770,1116132,ad,False,25,Saturday,21</t>
  </si>
  <si>
    <t>81771,1083655,ad,False,21,Tuesday,9</t>
  </si>
  <si>
    <t>81772,1329274,ad,False,13,Monday,18</t>
  </si>
  <si>
    <t>81773,1017020,ad,False,31,Sunday,18</t>
  </si>
  <si>
    <t>81774,900713,psa,False,56,Tuesday,2</t>
  </si>
  <si>
    <t>81775,1278452,ad,False,1,Sunday,18</t>
  </si>
  <si>
    <t>81776,1068578,ad,False,19,Sunday,18</t>
  </si>
  <si>
    <t>81777,1470710,ad,False,15,Friday,13</t>
  </si>
  <si>
    <t>81778,1305202,ad,False,66,Sunday,18</t>
  </si>
  <si>
    <t>81779,1332725,ad,False,137,Wednesday,13</t>
  </si>
  <si>
    <t>81780,1314362,ad,False,19,Thursday,9</t>
  </si>
  <si>
    <t>81781,1051917,ad,False,5,Sunday,18</t>
  </si>
  <si>
    <t>81782,1611801,ad,False,45,Sunday,18</t>
  </si>
  <si>
    <t>81783,1041622,ad,False,154,Thursday,11</t>
  </si>
  <si>
    <t>81784,1474496,ad,False,169,Friday,22</t>
  </si>
  <si>
    <t>81785,1152108,ad,False,3,Friday,9</t>
  </si>
  <si>
    <t>81786,1203228,ad,False,34,Thursday,11</t>
  </si>
  <si>
    <t>81787,1422843,ad,False,62,Sunday,19</t>
  </si>
  <si>
    <t>81788,1535549,ad,False,1,Sunday,18</t>
  </si>
  <si>
    <t>81789,1381561,ad,False,4,Sunday,18</t>
  </si>
  <si>
    <t>81790,1500431,ad,False,1,Sunday,18</t>
  </si>
  <si>
    <t>81791,1490884,ad,False,67,Tuesday,21</t>
  </si>
  <si>
    <t>81792,1595459,ad,False,7,Sunday,19</t>
  </si>
  <si>
    <t>81793,1151459,ad,False,108,Thursday,20</t>
  </si>
  <si>
    <t>81794,1126978,ad,True,40,Sunday,21</t>
  </si>
  <si>
    <t>81795,1148250,ad,False,53,Sunday,19</t>
  </si>
  <si>
    <t>81796,1528090,ad,False,1,Sunday,18</t>
  </si>
  <si>
    <t>81797,1041298,ad,False,12,Saturday,18</t>
  </si>
  <si>
    <t>81798,1184582,ad,False,17,Sunday,18</t>
  </si>
  <si>
    <t>81799,917006,psa,False,24,Thursday,9</t>
  </si>
  <si>
    <t>81800,1150388,ad,False,272,Monday,19</t>
  </si>
  <si>
    <t>81801,1337863,ad,False,15,Sunday,18</t>
  </si>
  <si>
    <t>81802,1195806,ad,False,6,Sunday,17</t>
  </si>
  <si>
    <t>81803,1030092,ad,False,36,Saturday,19</t>
  </si>
  <si>
    <t>81804,1621121,ad,False,34,Sunday,18</t>
  </si>
  <si>
    <t>81805,1252209,ad,False,14,Sunday,18</t>
  </si>
  <si>
    <t>81806,1247042,ad,False,12,Sunday,18</t>
  </si>
  <si>
    <t>81807,1267668,ad,False,40,Wednesday,11</t>
  </si>
  <si>
    <t>81808,1141861,ad,False,28,Sunday,12</t>
  </si>
  <si>
    <t>81809,1418942,ad,False,20,Wednesday,7</t>
  </si>
  <si>
    <t>81810,1347434,ad,False,141,Sunday,22</t>
  </si>
  <si>
    <t>81811,901699,psa,False,12,Sunday,18</t>
  </si>
  <si>
    <t>81812,1078696,ad,False,6,Sunday,0</t>
  </si>
  <si>
    <t>81813,1163457,ad,False,14,Sunday,20</t>
  </si>
  <si>
    <t>81814,1296566,ad,False,2,Sunday,18</t>
  </si>
  <si>
    <t>81815,1388330,ad,False,39,Sunday,20</t>
  </si>
  <si>
    <t>81816,1247497,ad,False,90,Sunday,2</t>
  </si>
  <si>
    <t>81817,1199998,ad,False,47,Tuesday,14</t>
  </si>
  <si>
    <t>81818,920068,psa,False,9,Sunday,19</t>
  </si>
  <si>
    <t>81819,1604499,ad,False,10,Sunday,18</t>
  </si>
  <si>
    <t>81820,1407012,ad,False,32,Thursday,20</t>
  </si>
  <si>
    <t>81821,1475329,ad,False,4,Sunday,18</t>
  </si>
  <si>
    <t>81822,1038525,ad,False,14,Wednesday,17</t>
  </si>
  <si>
    <t>81823,1210371,ad,False,3,Sunday,13</t>
  </si>
  <si>
    <t>81824,1328804,ad,False,12,Sunday,19</t>
  </si>
  <si>
    <t>81825,1446328,ad,True,17,Sunday,19</t>
  </si>
  <si>
    <t>81826,1493955,ad,False,3,Sunday,18</t>
  </si>
  <si>
    <t>81827,922379,psa,False,19,Sunday,18</t>
  </si>
  <si>
    <t>81828,1322686,ad,False,306,Sunday,9</t>
  </si>
  <si>
    <t>81829,1093239,ad,False,49,Sunday,14</t>
  </si>
  <si>
    <t>81830,1184411,ad,False,31,Sunday,18</t>
  </si>
  <si>
    <t>81831,1244311,ad,False,39,Thursday,14</t>
  </si>
  <si>
    <t>81832,1128277,ad,False,33,Saturday,14</t>
  </si>
  <si>
    <t>81833,1123046,ad,False,29,Thursday,16</t>
  </si>
  <si>
    <t>81834,1447643,ad,False,15,Sunday,18</t>
  </si>
  <si>
    <t>81835,1535646,ad,False,45,Saturday,14</t>
  </si>
  <si>
    <t>81836,1157251,ad,False,23,Sunday,18</t>
  </si>
  <si>
    <t>81837,1485417,ad,False,38,Sunday,15</t>
  </si>
  <si>
    <t>81838,1176595,ad,False,38,Monday,0</t>
  </si>
  <si>
    <t>81839,1109390,ad,False,21,Sunday,18</t>
  </si>
  <si>
    <t>81840,1629261,ad,False,7,Sunday,0</t>
  </si>
  <si>
    <t>81841,1519255,ad,False,36,Friday,21</t>
  </si>
  <si>
    <t>81842,1515118,ad,False,4,Sunday,18</t>
  </si>
  <si>
    <t>81843,1194712,ad,False,14,Sunday,18</t>
  </si>
  <si>
    <t>81844,1234789,ad,False,153,Sunday,18</t>
  </si>
  <si>
    <t>81845,1256519,ad,False,8,Wednesday,13</t>
  </si>
  <si>
    <t>81846,1109292,ad,False,4,Sunday,18</t>
  </si>
  <si>
    <t>81847,1163410,ad,True,12,Sunday,18</t>
  </si>
  <si>
    <t>81848,1571627,ad,False,22,Sunday,18</t>
  </si>
  <si>
    <t>81849,911958,psa,False,10,Sunday,18</t>
  </si>
  <si>
    <t>81850,1170838,ad,False,22,Sunday,18</t>
  </si>
  <si>
    <t>81851,1459004,ad,False,29,Wednesday,17</t>
  </si>
  <si>
    <t>81852,1521554,ad,False,286,Monday,19</t>
  </si>
  <si>
    <t>81853,1503897,ad,False,53,Friday,22</t>
  </si>
  <si>
    <t>81854,1328963,ad,False,40,Friday,18</t>
  </si>
  <si>
    <t>81855,1345732,ad,False,5,Friday,17</t>
  </si>
  <si>
    <t>81856,1586960,ad,False,5,Saturday,14</t>
  </si>
  <si>
    <t>81857,903794,psa,False,3,Sunday,18</t>
  </si>
  <si>
    <t>81858,1267577,ad,False,30,Monday,10</t>
  </si>
  <si>
    <t>81859,1582663,ad,False,39,Sunday,18</t>
  </si>
  <si>
    <t>81860,1196062,ad,False,14,Sunday,18</t>
  </si>
  <si>
    <t>81861,1099088,ad,False,52,Sunday,19</t>
  </si>
  <si>
    <t>81862,1484703,ad,False,93,Friday,18</t>
  </si>
  <si>
    <t>81863,1453078,ad,False,58,Thursday,21</t>
  </si>
  <si>
    <t>81864,1554283,ad,False,27,Sunday,21</t>
  </si>
  <si>
    <t>81865,1365052,ad,False,14,Saturday,23</t>
  </si>
  <si>
    <t>81866,1532209,ad,False,315,Sunday,13</t>
  </si>
  <si>
    <t>81867,1156973,ad,True,22,Saturday,10</t>
  </si>
  <si>
    <t>81868,1117830,ad,False,22,Tuesday,11</t>
  </si>
  <si>
    <t>81869,1437011,ad,False,87,Thursday,18</t>
  </si>
  <si>
    <t>81870,1016820,ad,False,73,Monday,21</t>
  </si>
  <si>
    <t>81871,1410876,ad,True,72,Monday,15</t>
  </si>
  <si>
    <t>81872,905237,psa,False,2,Sunday,18</t>
  </si>
  <si>
    <t>81873,1492896,ad,False,120,Friday,18</t>
  </si>
  <si>
    <t>81874,1047150,ad,False,9,Monday,18</t>
  </si>
  <si>
    <t>81875,1428237,ad,False,25,Sunday,14</t>
  </si>
  <si>
    <t>81876,1322446,ad,False,3,Sunday,18</t>
  </si>
  <si>
    <t>81877,1628915,ad,False,17,Sunday,18</t>
  </si>
  <si>
    <t>81878,1290180,ad,False,8,Monday,14</t>
  </si>
  <si>
    <t>81879,1025973,ad,False,35,Sunday,18</t>
  </si>
  <si>
    <t>81880,912265,psa,False,135,Monday,23</t>
  </si>
  <si>
    <t>81881,1175807,ad,False,26,Sunday,19</t>
  </si>
  <si>
    <t>81882,1047365,ad,False,83,Friday,23</t>
  </si>
  <si>
    <t>81883,1445728,ad,False,19,Sunday,19</t>
  </si>
  <si>
    <t>81884,1622323,ad,False,44,Friday,22</t>
  </si>
  <si>
    <t>81885,1109791,ad,False,5,Sunday,18</t>
  </si>
  <si>
    <t>81886,1208263,ad,True,55,Saturday,14</t>
  </si>
  <si>
    <t>81887,1648705,ad,False,32,Sunday,10</t>
  </si>
  <si>
    <t>81888,1478028,ad,False,12,Sunday,2</t>
  </si>
  <si>
    <t>81889,1435892,ad,False,8,Sunday,9</t>
  </si>
  <si>
    <t>81890,1438494,ad,False,20,Thursday,23</t>
  </si>
  <si>
    <t>81891,1119946,ad,False,4,Saturday,15</t>
  </si>
  <si>
    <t>81892,1054339,ad,False,27,Sunday,16</t>
  </si>
  <si>
    <t>81893,1439053,ad,False,27,Friday,22</t>
  </si>
  <si>
    <t>81894,1120366,ad,False,16,Thursday,17</t>
  </si>
  <si>
    <t>81895,916534,psa,False,7,Monday,21</t>
  </si>
  <si>
    <t>81896,1338789,ad,False,47,Thursday,22</t>
  </si>
  <si>
    <t>81897,1075073,ad,False,10,Saturday,16</t>
  </si>
  <si>
    <t>81898,1020071,ad,False,41,Monday,23</t>
  </si>
  <si>
    <t>81899,1438281,ad,False,94,Monday,22</t>
  </si>
  <si>
    <t>81900,1385472,ad,False,4,Sunday,16</t>
  </si>
  <si>
    <t>81901,1379899,ad,False,105,Monday,14</t>
  </si>
  <si>
    <t>81902,1263419,ad,True,124,Monday,20</t>
  </si>
  <si>
    <t>81903,1623201,ad,False,9,Sunday,18</t>
  </si>
  <si>
    <t>81904,1228441,ad,False,30,Friday,10</t>
  </si>
  <si>
    <t>81905,1315772,ad,False,31,Sunday,18</t>
  </si>
  <si>
    <t>81906,1193507,ad,True,108,Saturday,20</t>
  </si>
  <si>
    <t>81907,1438449,ad,False,57,Saturday,16</t>
  </si>
  <si>
    <t>81908,1453009,ad,False,73,Monday,8</t>
  </si>
  <si>
    <t>81909,918967,psa,False,6,Sunday,18</t>
  </si>
  <si>
    <t>81910,1365753,ad,False,61,Monday,18</t>
  </si>
  <si>
    <t>81911,1087239,ad,False,19,Sunday,14</t>
  </si>
  <si>
    <t>81912,1365252,ad,False,4,Monday,18</t>
  </si>
  <si>
    <t>81913,1632467,ad,False,56,Sunday,16</t>
  </si>
  <si>
    <t>81914,1075381,ad,False,2,Sunday,18</t>
  </si>
  <si>
    <t>81915,1067575,ad,False,5,Sunday,18</t>
  </si>
  <si>
    <t>81916,1553410,ad,False,219,Friday,11</t>
  </si>
  <si>
    <t>81917,1486683,ad,False,245,Sunday,18</t>
  </si>
  <si>
    <t>81918,1034374,ad,True,92,Sunday,18</t>
  </si>
  <si>
    <t>81919,1472320,ad,False,47,Friday,20</t>
  </si>
  <si>
    <t>81920,1134973,ad,False,26,Sunday,16</t>
  </si>
  <si>
    <t>81921,1111373,ad,False,10,Saturday,18</t>
  </si>
  <si>
    <t>81922,1296595,ad,False,26,Sunday,18</t>
  </si>
  <si>
    <t>81923,1571361,ad,False,43,Friday,18</t>
  </si>
  <si>
    <t>81924,1370386,ad,False,82,Monday,20</t>
  </si>
  <si>
    <t>81925,1439031,ad,False,1,Sunday,18</t>
  </si>
  <si>
    <t>81926,1095403,ad,False,40,Tuesday,13</t>
  </si>
  <si>
    <t>81927,1381021,ad,False,7,Sunday,18</t>
  </si>
  <si>
    <t>81928,1257690,ad,False,10,Sunday,19</t>
  </si>
  <si>
    <t>81929,1099369,ad,True,27,Saturday,14</t>
  </si>
  <si>
    <t>81930,1459412,ad,False,3,Sunday,18</t>
  </si>
  <si>
    <t>81931,1547811,ad,False,10,Sunday,18</t>
  </si>
  <si>
    <t>81932,906543,psa,False,6,Sunday,11</t>
  </si>
  <si>
    <t>81933,1487008,ad,False,7,Tuesday,22</t>
  </si>
  <si>
    <t>81934,1304954,ad,False,153,Tuesday,15</t>
  </si>
  <si>
    <t>81935,1090833,ad,True,1,Sunday,18</t>
  </si>
  <si>
    <t>81936,1446519,ad,False,4,Sunday,18</t>
  </si>
  <si>
    <t>81937,1483752,ad,False,3,Sunday,18</t>
  </si>
  <si>
    <t>81938,1300155,ad,False,13,Monday,9</t>
  </si>
  <si>
    <t>81939,1365643,ad,False,17,Tuesday,11</t>
  </si>
  <si>
    <t>81940,1275574,ad,False,190,Thursday,21</t>
  </si>
  <si>
    <t>81941,1437676,ad,False,1,Sunday,18</t>
  </si>
  <si>
    <t>81942,1401628,ad,False,3,Sunday,18</t>
  </si>
  <si>
    <t>81943,1224842,ad,False,5,Sunday,19</t>
  </si>
  <si>
    <t>81944,1311331,ad,False,89,Sunday,22</t>
  </si>
  <si>
    <t>81945,1205739,ad,False,24,Saturday,20</t>
  </si>
  <si>
    <t>81946,1078970,ad,False,1,Sunday,18</t>
  </si>
  <si>
    <t>81947,1126089,ad,False,2,Sunday,18</t>
  </si>
  <si>
    <t>81948,1527236,ad,False,56,Sunday,19</t>
  </si>
  <si>
    <t>81949,1160302,ad,False,38,Monday,13</t>
  </si>
  <si>
    <t>81950,1565520,ad,False,22,Sunday,18</t>
  </si>
  <si>
    <t>81951,1427264,ad,True,104,Monday,16</t>
  </si>
  <si>
    <t>81952,1478765,ad,False,15,Sunday,19</t>
  </si>
  <si>
    <t>81953,1255363,ad,False,48,Sunday,17</t>
  </si>
  <si>
    <t>81954,1213847,ad,False,41,Sunday,18</t>
  </si>
  <si>
    <t>81955,1000968,ad,False,12,Sunday,18</t>
  </si>
  <si>
    <t>81956,1589625,ad,False,80,Sunday,18</t>
  </si>
  <si>
    <t>81957,1087836,ad,True,34,Tuesday,7</t>
  </si>
  <si>
    <t>81958,1138499,ad,False,35,Sunday,19</t>
  </si>
  <si>
    <t>81959,1172065,ad,False,15,Sunday,18</t>
  </si>
  <si>
    <t>81960,1448396,ad,False,16,Sunday,10</t>
  </si>
  <si>
    <t>81961,1572009,ad,False,8,Friday,11</t>
  </si>
  <si>
    <t>81962,1520632,ad,False,11,Sunday,18</t>
  </si>
  <si>
    <t>81963,1022451,ad,False,14,Sunday,13</t>
  </si>
  <si>
    <t>81964,1024215,ad,False,289,Sunday,11</t>
  </si>
  <si>
    <t>81965,918221,psa,True,4,Tuesday,21</t>
  </si>
  <si>
    <t>81966,1130221,ad,False,33,Sunday,19</t>
  </si>
  <si>
    <t>81967,915487,psa,False,13,Sunday,18</t>
  </si>
  <si>
    <t>81968,1283374,ad,False,79,Tuesday,12</t>
  </si>
  <si>
    <t>81969,1385496,ad,False,19,Sunday,18</t>
  </si>
  <si>
    <t>81970,1345248,ad,False,60,Sunday,12</t>
  </si>
  <si>
    <t>81971,1284131,ad,False,39,Monday,12</t>
  </si>
  <si>
    <t>81972,1347234,ad,False,31,Sunday,18</t>
  </si>
  <si>
    <t>81973,1165487,ad,False,86,Sunday,18</t>
  </si>
  <si>
    <t>81974,923325,psa,False,91,Sunday,19</t>
  </si>
  <si>
    <t>81975,1010231,ad,False,23,Tuesday,18</t>
  </si>
  <si>
    <t>81976,1089695,ad,False,15,Saturday,18</t>
  </si>
  <si>
    <t>81977,1244699,ad,False,11,Sunday,10</t>
  </si>
  <si>
    <t>81978,1600582,ad,False,9,Friday,8</t>
  </si>
  <si>
    <t>81979,1243368,ad,False,60,Sunday,18</t>
  </si>
  <si>
    <t>81980,1487217,ad,False,35,Monday,13</t>
  </si>
  <si>
    <t>81981,1203122,ad,False,24,Sunday,18</t>
  </si>
  <si>
    <t>81982,1446349,ad,False,111,Sunday,22</t>
  </si>
  <si>
    <t>81983,919803,psa,False,1,Sunday,18</t>
  </si>
  <si>
    <t>81984,1339994,ad,False,20,Tuesday,20</t>
  </si>
  <si>
    <t>81985,1452709,ad,False,28,Monday,20</t>
  </si>
  <si>
    <t>81986,1267909,ad,False,21,Sunday,21</t>
  </si>
  <si>
    <t>81987,1437244,ad,False,68,Monday,19</t>
  </si>
  <si>
    <t>81988,1531757,ad,False,52,Sunday,19</t>
  </si>
  <si>
    <t>81989,1562218,ad,False,4,Monday,19</t>
  </si>
  <si>
    <t>81990,1022167,ad,False,24,Sunday,20</t>
  </si>
  <si>
    <t>81991,1152877,ad,False,32,Friday,20</t>
  </si>
  <si>
    <t>81992,1548063,ad,False,17,Sunday,19</t>
  </si>
  <si>
    <t>81993,1212950,ad,True,37,Sunday,20</t>
  </si>
  <si>
    <t>81994,1550549,ad,False,1,Sunday,18</t>
  </si>
  <si>
    <t>81995,1246428,ad,False,48,Sunday,19</t>
  </si>
  <si>
    <t>81996,1125170,ad,False,34,Monday,21</t>
  </si>
  <si>
    <t>81997,1309903,ad,False,41,Sunday,18</t>
  </si>
  <si>
    <t>81998,1095711,ad,False,43,Sunday,20</t>
  </si>
  <si>
    <t>81999,1222291,ad,False,163,Sunday,21</t>
  </si>
  <si>
    <t>82000,1575096,ad,False,36,Sunday,19</t>
  </si>
  <si>
    <t>82001,1434752,ad,False,3,Sunday,18</t>
  </si>
  <si>
    <t>82002,1226170,ad,False,18,Monday,0</t>
  </si>
  <si>
    <t>82003,1040125,ad,False,20,Tuesday,18</t>
  </si>
  <si>
    <t>82004,1592573,ad,False,82,Sunday,19</t>
  </si>
  <si>
    <t>82005,1014509,ad,False,6,Sunday,18</t>
  </si>
  <si>
    <t>82006,1218445,ad,False,49,Sunday,18</t>
  </si>
  <si>
    <t>82007,1281252,ad,False,20,Tuesday,23</t>
  </si>
  <si>
    <t>82008,1229093,ad,False,34,Tuesday,9</t>
  </si>
  <si>
    <t>82009,1248145,ad,False,84,Sunday,18</t>
  </si>
  <si>
    <t>82010,1446631,ad,True,230,Sunday,19</t>
  </si>
  <si>
    <t>82011,903146,psa,False,28,Sunday,10</t>
  </si>
  <si>
    <t>82012,1255478,ad,False,18,Thursday,22</t>
  </si>
  <si>
    <t>82013,1177726,ad,False,67,Friday,14</t>
  </si>
  <si>
    <t>82014,1554224,ad,False,7,Wednesday,18</t>
  </si>
  <si>
    <t>82015,1160511,ad,False,27,Sunday,18</t>
  </si>
  <si>
    <t>82016,1043898,ad,False,6,Sunday,18</t>
  </si>
  <si>
    <t>82017,1612301,ad,False,42,Monday,16</t>
  </si>
  <si>
    <t>82018,1521050,ad,False,4,Sunday,18</t>
  </si>
  <si>
    <t>82019,1179192,ad,False,1,Sunday,18</t>
  </si>
  <si>
    <t>82020,1462369,ad,False,9,Friday,18</t>
  </si>
  <si>
    <t>82021,1173435,ad,False,13,Monday,13</t>
  </si>
  <si>
    <t>82022,1275761,ad,False,40,Thursday,13</t>
  </si>
  <si>
    <t>82023,1069324,ad,False,67,Monday,13</t>
  </si>
  <si>
    <t>82024,1255952,ad,False,28,Tuesday,20</t>
  </si>
  <si>
    <t>82025,1499132,ad,False,28,Sunday,19</t>
  </si>
  <si>
    <t>82026,1058349,ad,False,551,Monday,16</t>
  </si>
  <si>
    <t>82027,1407897,ad,False,17,Sunday,19</t>
  </si>
  <si>
    <t>82028,1152588,ad,False,22,Sunday,20</t>
  </si>
  <si>
    <t>82029,1513834,ad,False,293,Friday,2</t>
  </si>
  <si>
    <t>82030,1363076,ad,False,31,Wednesday,19</t>
  </si>
  <si>
    <t>82031,1170893,ad,False,28,Sunday,19</t>
  </si>
  <si>
    <t>82032,1476640,ad,False,27,Sunday,19</t>
  </si>
  <si>
    <t>82033,1345346,ad,False,1,Sunday,18</t>
  </si>
  <si>
    <t>82034,1641348,ad,False,19,Sunday,19</t>
  </si>
  <si>
    <t>82035,1645938,ad,False,21,Sunday,18</t>
  </si>
  <si>
    <t>82036,1078744,ad,False,10,Sunday,22</t>
  </si>
  <si>
    <t>82037,1101360,ad,False,30,Sunday,18</t>
  </si>
  <si>
    <t>82038,1141602,ad,False,13,Sunday,16</t>
  </si>
  <si>
    <t>82039,921937,psa,False,33,Sunday,19</t>
  </si>
  <si>
    <t>82040,904589,psa,False,3,Sunday,18</t>
  </si>
  <si>
    <t>82041,1228696,ad,False,2,Sunday,18</t>
  </si>
  <si>
    <t>82042,1460633,ad,False,25,Thursday,21</t>
  </si>
  <si>
    <t>82043,1603748,ad,False,57,Monday,12</t>
  </si>
  <si>
    <t>82044,1564055,ad,False,12,Monday,18</t>
  </si>
  <si>
    <t>82045,1391655,ad,False,20,Monday,19</t>
  </si>
  <si>
    <t>82046,1253451,ad,False,64,Sunday,21</t>
  </si>
  <si>
    <t>82047,1407876,ad,False,11,Tuesday,19</t>
  </si>
  <si>
    <t>82048,1114704,ad,False,46,Monday,19</t>
  </si>
  <si>
    <t>82049,1583971,ad,False,173,Thursday,6</t>
  </si>
  <si>
    <t>82050,1151254,ad,False,149,Wednesday,19</t>
  </si>
  <si>
    <t>82051,1473610,ad,False,61,Sunday,14</t>
  </si>
  <si>
    <t>82052,1232203,ad,False,3,Sunday,19</t>
  </si>
  <si>
    <t>82053,1630914,ad,False,18,Sunday,19</t>
  </si>
  <si>
    <t>82054,909741,psa,False,7,Sunday,19</t>
  </si>
  <si>
    <t>82055,1477845,ad,False,7,Sunday,19</t>
  </si>
  <si>
    <t>82056,1008785,ad,False,47,Friday,22</t>
  </si>
  <si>
    <t>82057,1300612,ad,False,26,Tuesday,17</t>
  </si>
  <si>
    <t>82058,1094751,ad,False,10,Friday,21</t>
  </si>
  <si>
    <t>82059,1451768,ad,False,3,Sunday,19</t>
  </si>
  <si>
    <t>82060,1425738,ad,False,137,Sunday,12</t>
  </si>
  <si>
    <t>82061,1448641,ad,False,49,Sunday,19</t>
  </si>
  <si>
    <t>82062,1236531,ad,False,19,Sunday,19</t>
  </si>
  <si>
    <t>82063,1616585,ad,False,59,Friday,10</t>
  </si>
  <si>
    <t>82064,1063302,ad,False,121,Tuesday,18</t>
  </si>
  <si>
    <t>82065,1138601,ad,False,37,Sunday,19</t>
  </si>
  <si>
    <t>82066,1539975,ad,False,2,Sunday,19</t>
  </si>
  <si>
    <t>82067,1581857,ad,False,41,Sunday,19</t>
  </si>
  <si>
    <t>82068,1177090,ad,False,2,Sunday,19</t>
  </si>
  <si>
    <t>82069,1305497,ad,False,52,Monday,14</t>
  </si>
  <si>
    <t>82070,1504873,ad,False,6,Sunday,19</t>
  </si>
  <si>
    <t>82071,1280991,ad,False,17,Friday,15</t>
  </si>
  <si>
    <t>82072,1514186,ad,False,94,Monday,19</t>
  </si>
  <si>
    <t>82073,1444449,ad,False,37,Monday,0</t>
  </si>
  <si>
    <t>82074,1511254,ad,False,22,Sunday,19</t>
  </si>
  <si>
    <t>82075,1299373,ad,False,16,Sunday,20</t>
  </si>
  <si>
    <t>82076,1243991,ad,False,16,Monday,18</t>
  </si>
  <si>
    <t>82077,1544136,ad,False,4,Sunday,19</t>
  </si>
  <si>
    <t>82078,1289396,ad,False,283,Sunday,14</t>
  </si>
  <si>
    <t>82079,1433307,ad,False,192,Sunday,19</t>
  </si>
  <si>
    <t>82080,919406,psa,False,2,Monday,21</t>
  </si>
  <si>
    <t>82081,1213983,ad,False,8,Thursday,13</t>
  </si>
  <si>
    <t>82082,1565152,ad,False,8,Monday,10</t>
  </si>
  <si>
    <t>82083,1579620,ad,False,10,Monday,19</t>
  </si>
  <si>
    <t>82084,1408968,ad,False,42,Saturday,12</t>
  </si>
  <si>
    <t>82085,1432413,ad,False,36,Monday,6</t>
  </si>
  <si>
    <t>82086,1532993,ad,False,20,Sunday,19</t>
  </si>
  <si>
    <t>82087,1608141,ad,False,68,Wednesday,14</t>
  </si>
  <si>
    <t>82088,1428141,ad,True,79,Friday,20</t>
  </si>
  <si>
    <t>82089,1563540,ad,False,81,Sunday,19</t>
  </si>
  <si>
    <t>82090,1144510,ad,False,17,Monday,7</t>
  </si>
  <si>
    <t>82091,1572319,ad,False,20,Sunday,19</t>
  </si>
  <si>
    <t>82092,1249280,ad,False,33,Sunday,19</t>
  </si>
  <si>
    <t>82093,1001160,ad,False,19,Sunday,11</t>
  </si>
  <si>
    <t>82094,1047074,ad,False,53,Sunday,2</t>
  </si>
  <si>
    <t>82095,1588880,ad,False,141,Saturday,19</t>
  </si>
  <si>
    <t>82096,1118294,ad,False,21,Sunday,19</t>
  </si>
  <si>
    <t>82097,918464,psa,False,4,Sunday,19</t>
  </si>
  <si>
    <t>82098,1175849,ad,False,21,Sunday,11</t>
  </si>
  <si>
    <t>82099,1546917,ad,False,13,Sunday,19</t>
  </si>
  <si>
    <t>82100,1539261,ad,True,73,Tuesday,13</t>
  </si>
  <si>
    <t>82101,1133793,ad,False,8,Sunday,19</t>
  </si>
  <si>
    <t>82102,1436655,ad,False,41,Sunday,19</t>
  </si>
  <si>
    <t>82103,1556139,ad,False,30,Sunday,19</t>
  </si>
  <si>
    <t>82104,1348677,ad,False,15,Sunday,19</t>
  </si>
  <si>
    <t>82105,1138976,ad,False,60,Wednesday,16</t>
  </si>
  <si>
    <t>82106,1455977,ad,False,23,Thursday,20</t>
  </si>
  <si>
    <t>82107,1302644,ad,False,1,Sunday,19</t>
  </si>
  <si>
    <t>82108,1159239,ad,False,7,Sunday,19</t>
  </si>
  <si>
    <t>82109,1515130,ad,False,6,Wednesday,19</t>
  </si>
  <si>
    <t>82110,1320652,ad,False,5,Sunday,19</t>
  </si>
  <si>
    <t>82111,1467962,ad,False,43,Saturday,21</t>
  </si>
  <si>
    <t>82112,1089389,ad,False,59,Saturday,19</t>
  </si>
  <si>
    <t>82113,1072068,ad,False,28,Saturday,11</t>
  </si>
  <si>
    <t>82114,1375178,ad,False,72,Wednesday,14</t>
  </si>
  <si>
    <t>82115,1282315,ad,False,60,Monday,19</t>
  </si>
  <si>
    <t>82116,1242817,ad,False,22,Sunday,10</t>
  </si>
  <si>
    <t>82117,1116956,ad,False,7,Tuesday,15</t>
  </si>
  <si>
    <t>82118,1433986,ad,False,35,Thursday,22</t>
  </si>
  <si>
    <t>82119,1155846,ad,False,5,Sunday,19</t>
  </si>
  <si>
    <t>82120,1138652,ad,False,6,Monday,17</t>
  </si>
  <si>
    <t>82121,1196051,ad,False,23,Sunday,20</t>
  </si>
  <si>
    <t>82122,1107097,ad,False,15,Tuesday,20</t>
  </si>
  <si>
    <t>82123,1466112,ad,False,56,Sunday,19</t>
  </si>
  <si>
    <t>82124,1600605,ad,False,26,Saturday,14</t>
  </si>
  <si>
    <t>82125,1115588,ad,False,16,Sunday,19</t>
  </si>
  <si>
    <t>82126,1367067,ad,False,9,Sunday,19</t>
  </si>
  <si>
    <t>82127,1130876,ad,False,115,Sunday,14</t>
  </si>
  <si>
    <t>82128,1578347,ad,False,26,Sunday,19</t>
  </si>
  <si>
    <t>82129,913838,psa,False,18,Sunday,19</t>
  </si>
  <si>
    <t>82130,1130001,ad,False,29,Monday,19</t>
  </si>
  <si>
    <t>82131,1473172,ad,True,104,Sunday,14</t>
  </si>
  <si>
    <t>82132,1145478,ad,False,41,Sunday,17</t>
  </si>
  <si>
    <t>82133,1231521,ad,False,13,Sunday,19</t>
  </si>
  <si>
    <t>82134,1051320,ad,False,42,Monday,11</t>
  </si>
  <si>
    <t>82135,1070903,ad,False,3,Sunday,19</t>
  </si>
  <si>
    <t>82136,1351219,ad,False,38,Sunday,19</t>
  </si>
  <si>
    <t>82137,1301934,ad,False,21,Tuesday,19</t>
  </si>
  <si>
    <t>82138,903326,psa,False,17,Monday,19</t>
  </si>
  <si>
    <t>82139,1643212,ad,False,49,Monday,18</t>
  </si>
  <si>
    <t>82140,1163332,ad,False,28,Friday,22</t>
  </si>
  <si>
    <t>82141,1340560,ad,False,18,Saturday,19</t>
  </si>
  <si>
    <t>82142,1070901,ad,False,8,Sunday,19</t>
  </si>
  <si>
    <t>82143,1614483,ad,False,35,Wednesday,23</t>
  </si>
  <si>
    <t>82144,1043861,ad,False,1,Sunday,19</t>
  </si>
  <si>
    <t>82145,1213585,ad,False,35,Thursday,19</t>
  </si>
  <si>
    <t>82146,1499954,ad,False,53,Saturday,18</t>
  </si>
  <si>
    <t>82147,1290035,ad,False,12,Sunday,19</t>
  </si>
  <si>
    <t>82148,1190319,ad,False,60,Thursday,19</t>
  </si>
  <si>
    <t>82149,1125248,ad,True,14,Sunday,9</t>
  </si>
  <si>
    <t>82150,916077,psa,False,400,Friday,8</t>
  </si>
  <si>
    <t>82151,1541415,ad,False,78,Monday,13</t>
  </si>
  <si>
    <t>82152,1108120,ad,False,40,Sunday,12</t>
  </si>
  <si>
    <t>82153,1575428,ad,False,58,Sunday,23</t>
  </si>
  <si>
    <t>82154,1320431,ad,False,28,Thursday,19</t>
  </si>
  <si>
    <t>82155,1407692,ad,False,27,Wednesday,18</t>
  </si>
  <si>
    <t>82156,1190465,ad,False,1,Sunday,19</t>
  </si>
  <si>
    <t>82157,1401557,ad,False,17,Saturday,16</t>
  </si>
  <si>
    <t>82158,915018,psa,False,31,Sunday,19</t>
  </si>
  <si>
    <t>82159,1295940,ad,False,15,Sunday,19</t>
  </si>
  <si>
    <t>82160,1436874,ad,False,13,Sunday,19</t>
  </si>
  <si>
    <t>82161,1419225,ad,False,80,Friday,13</t>
  </si>
  <si>
    <t>82162,1302574,ad,False,21,Sunday,19</t>
  </si>
  <si>
    <t>82163,1112241,ad,False,36,Thursday,20</t>
  </si>
  <si>
    <t>82164,1105218,ad,False,44,Sunday,10</t>
  </si>
  <si>
    <t>82165,1419607,ad,False,12,Sunday,19</t>
  </si>
  <si>
    <t>82166,1496974,ad,True,121,Tuesday,19</t>
  </si>
  <si>
    <t>82167,1025675,ad,False,22,Monday,21</t>
  </si>
  <si>
    <t>82168,1183623,ad,False,47,Sunday,15</t>
  </si>
  <si>
    <t>82169,1063465,ad,False,33,Monday,1</t>
  </si>
  <si>
    <t>82170,1146615,ad,False,40,Monday,19</t>
  </si>
  <si>
    <t>82171,1282812,ad,False,7,Sunday,21</t>
  </si>
  <si>
    <t>82172,1306438,ad,False,26,Wednesday,19</t>
  </si>
  <si>
    <t>82173,1186009,ad,False,5,Sunday,19</t>
  </si>
  <si>
    <t>82174,1348032,ad,False,26,Saturday,20</t>
  </si>
  <si>
    <t>82175,1341031,ad,False,21,Sunday,19</t>
  </si>
  <si>
    <t>82176,1239311,ad,False,2,Monday,12</t>
  </si>
  <si>
    <t>82177,1248069,ad,False,25,Sunday,19</t>
  </si>
  <si>
    <t>82178,1183952,ad,True,48,Monday,20</t>
  </si>
  <si>
    <t>82179,1473506,ad,False,31,Friday,11</t>
  </si>
  <si>
    <t>82180,1321791,ad,False,59,Sunday,19</t>
  </si>
  <si>
    <t>82181,1371186,ad,False,4,Sunday,19</t>
  </si>
  <si>
    <t>82182,1263720,ad,False,52,Sunday,19</t>
  </si>
  <si>
    <t>82183,1205573,ad,False,63,Friday,15</t>
  </si>
  <si>
    <t>82184,1541950,ad,False,155,Friday,19</t>
  </si>
  <si>
    <t>82185,1518480,ad,False,36,Saturday,14</t>
  </si>
  <si>
    <t>82186,1269900,ad,False,1,Sunday,19</t>
  </si>
  <si>
    <t>82187,1151206,ad,False,3,Sunday,0</t>
  </si>
  <si>
    <t>82188,1617854,ad,False,49,Friday,18</t>
  </si>
  <si>
    <t>82189,1650335,ad,False,25,Sunday,20</t>
  </si>
  <si>
    <t>82190,1608072,ad,False,58,Sunday,19</t>
  </si>
  <si>
    <t>82191,1157945,ad,False,59,Tuesday,19</t>
  </si>
  <si>
    <t>82192,1246458,ad,False,119,Monday,14</t>
  </si>
  <si>
    <t>82193,1363063,ad,False,75,Monday,19</t>
  </si>
  <si>
    <t>82194,1517593,ad,False,4,Sunday,19</t>
  </si>
  <si>
    <t>82195,1093347,ad,False,7,Sunday,19</t>
  </si>
  <si>
    <t>82196,1336980,ad,False,92,Thursday,19</t>
  </si>
  <si>
    <t>82197,1338006,ad,True,13,Tuesday,13</t>
  </si>
  <si>
    <t>82198,1171012,ad,False,4,Sunday,19</t>
  </si>
  <si>
    <t>82199,1486750,ad,False,7,Sunday,13</t>
  </si>
  <si>
    <t>82200,1185376,ad,False,35,Sunday,18</t>
  </si>
  <si>
    <t>82201,1089990,ad,False,5,Sunday,19</t>
  </si>
  <si>
    <t>82202,1145743,ad,False,35,Sunday,19</t>
  </si>
  <si>
    <t>82203,1017323,ad,False,56,Tuesday,19</t>
  </si>
  <si>
    <t>82204,1156160,ad,False,4,Sunday,20</t>
  </si>
  <si>
    <t>82205,1564678,ad,False,34,Monday,12</t>
  </si>
  <si>
    <t>82206,1128909,ad,False,46,Saturday,23</t>
  </si>
  <si>
    <t>82207,1599347,ad,False,29,Monday,10</t>
  </si>
  <si>
    <t>82208,1587367,ad,False,23,Sunday,19</t>
  </si>
  <si>
    <t>82209,1385484,ad,False,18,Monday,9</t>
  </si>
  <si>
    <t>82210,1520284,ad,False,58,Tuesday,14</t>
  </si>
  <si>
    <t>82211,1528053,ad,False,12,Sunday,20</t>
  </si>
  <si>
    <t>82212,1295411,ad,False,35,Friday,11</t>
  </si>
  <si>
    <t>82213,1487292,ad,False,19,Tuesday,14</t>
  </si>
  <si>
    <t>82214,1460525,ad,False,48,Saturday,12</t>
  </si>
  <si>
    <t>82215,1188620,ad,False,28,Tuesday,18</t>
  </si>
  <si>
    <t>82216,1605668,ad,False,8,Saturday,20</t>
  </si>
  <si>
    <t>82217,1465816,ad,False,128,Friday,5</t>
  </si>
  <si>
    <t>82218,1229579,ad,False,5,Sunday,19</t>
  </si>
  <si>
    <t>82219,1444467,ad,True,6,Friday,18</t>
  </si>
  <si>
    <t>82220,1266896,ad,False,28,Sunday,20</t>
  </si>
  <si>
    <t>82221,1168717,ad,False,19,Sunday,19</t>
  </si>
  <si>
    <t>82222,1043509,ad,False,8,Sunday,10</t>
  </si>
  <si>
    <t>82223,1408296,ad,False,4,Tuesday,21</t>
  </si>
  <si>
    <t>82224,1260120,ad,False,147,Tuesday,10</t>
  </si>
  <si>
    <t>82225,1322293,ad,True,88,Sunday,19</t>
  </si>
  <si>
    <t>82226,1514898,ad,False,35,Sunday,20</t>
  </si>
  <si>
    <t>82227,1615487,ad,False,153,Wednesday,7</t>
  </si>
  <si>
    <t>82228,1099337,ad,False,10,Sunday,19</t>
  </si>
  <si>
    <t>82229,1141339,ad,False,10,Sunday,17</t>
  </si>
  <si>
    <t>82230,1490364,ad,False,32,Friday,22</t>
  </si>
  <si>
    <t>82231,1338966,ad,False,123,Tuesday,15</t>
  </si>
  <si>
    <t>82232,1422347,ad,True,52,Friday,14</t>
  </si>
  <si>
    <t>82233,1410621,ad,False,8,Monday,20</t>
  </si>
  <si>
    <t>82234,1242706,ad,False,45,Monday,15</t>
  </si>
  <si>
    <t>82235,1391664,ad,False,113,Saturday,19</t>
  </si>
  <si>
    <t>82236,1589612,ad,False,44,Sunday,19</t>
  </si>
  <si>
    <t>82237,1267529,ad,False,19,Monday,13</t>
  </si>
  <si>
    <t>82238,1486227,ad,False,26,Sunday,16</t>
  </si>
  <si>
    <t>82239,1424473,ad,False,12,Sunday,7</t>
  </si>
  <si>
    <t>82240,1223746,ad,False,57,Saturday,11</t>
  </si>
  <si>
    <t>82241,1612468,ad,False,19,Saturday,19</t>
  </si>
  <si>
    <t>82242,1519471,ad,False,19,Monday,20</t>
  </si>
  <si>
    <t>82243,1108959,ad,False,2,Sunday,19</t>
  </si>
  <si>
    <t>82244,1405827,ad,False,180,Wednesday,14</t>
  </si>
  <si>
    <t>82245,1022637,ad,False,27,Thursday,0</t>
  </si>
  <si>
    <t>82246,1362325,ad,False,17,Sunday,19</t>
  </si>
  <si>
    <t>82247,1374485,ad,False,1,Sunday,19</t>
  </si>
  <si>
    <t>82248,1549370,ad,False,47,Monday,22</t>
  </si>
  <si>
    <t>82249,1464804,ad,False,101,Sunday,19</t>
  </si>
  <si>
    <t>82250,1427922,ad,False,1,Sunday,19</t>
  </si>
  <si>
    <t>82251,1153587,ad,False,67,Monday,8</t>
  </si>
  <si>
    <t>82252,920469,psa,False,26,Sunday,19</t>
  </si>
  <si>
    <t>82253,1321611,ad,False,14,Sunday,19</t>
  </si>
  <si>
    <t>82254,1241712,ad,False,32,Saturday,19</t>
  </si>
  <si>
    <t>82255,1358202,ad,False,55,Friday,14</t>
  </si>
  <si>
    <t>82256,1122420,ad,False,13,Sunday,19</t>
  </si>
  <si>
    <t>82257,1053146,ad,False,53,Wednesday,22</t>
  </si>
  <si>
    <t>82258,1082055,ad,False,2,Friday,22</t>
  </si>
  <si>
    <t>82259,1388891,ad,False,9,Wednesday,13</t>
  </si>
  <si>
    <t>82260,1397695,ad,False,24,Tuesday,20</t>
  </si>
  <si>
    <t>82261,1307605,ad,False,13,Sunday,19</t>
  </si>
  <si>
    <t>82262,1090321,ad,False,1,Sunday,19</t>
  </si>
  <si>
    <t>82263,917269,psa,False,101,Monday,20</t>
  </si>
  <si>
    <t>82264,1402370,ad,False,23,Sunday,19</t>
  </si>
  <si>
    <t>82265,1310053,ad,False,22,Sunday,20</t>
  </si>
  <si>
    <t>82266,1311815,ad,False,58,Sunday,19</t>
  </si>
  <si>
    <t>82267,1563329,ad,True,98,Sunday,19</t>
  </si>
  <si>
    <t>82268,1589949,ad,False,18,Tuesday,9</t>
  </si>
  <si>
    <t>82269,1163571,ad,False,9,Sunday,19</t>
  </si>
  <si>
    <t>82270,1248793,ad,False,191,Sunday,7</t>
  </si>
  <si>
    <t>82271,917350,psa,False,15,Monday,0</t>
  </si>
  <si>
    <t>82272,1645907,ad,False,46,Sunday,16</t>
  </si>
  <si>
    <t>82273,1405786,ad,False,5,Sunday,19</t>
  </si>
  <si>
    <t>82274,1243877,ad,False,2,Sunday,19</t>
  </si>
  <si>
    <t>82275,1186360,ad,False,29,Friday,16</t>
  </si>
  <si>
    <t>82276,1368097,ad,False,14,Sunday,20</t>
  </si>
  <si>
    <t>82277,1468610,ad,False,53,Sunday,20</t>
  </si>
  <si>
    <t>82278,1351236,ad,False,1,Sunday,19</t>
  </si>
  <si>
    <t>82279,1123661,ad,False,39,Sunday,20</t>
  </si>
  <si>
    <t>82280,1044134,ad,False,66,Sunday,19</t>
  </si>
  <si>
    <t>82281,1011711,ad,False,21,Sunday,20</t>
  </si>
  <si>
    <t>82282,1631755,ad,False,118,Sunday,21</t>
  </si>
  <si>
    <t>82283,1324199,ad,False,29,Tuesday,14</t>
  </si>
  <si>
    <t>82284,1191496,ad,True,74,Sunday,22</t>
  </si>
  <si>
    <t>82285,1247125,ad,False,123,Sunday,8</t>
  </si>
  <si>
    <t>82286,1449747,ad,True,11,Thursday,21</t>
  </si>
  <si>
    <t>82287,1538965,ad,False,13,Tuesday,2</t>
  </si>
  <si>
    <t>82288,1097023,ad,False,8,Sunday,19</t>
  </si>
  <si>
    <t>82289,1354018,ad,False,56,Tuesday,14</t>
  </si>
  <si>
    <t>82290,1214444,ad,True,120,Sunday,19</t>
  </si>
  <si>
    <t>82291,1329797,ad,False,8,Wednesday,22</t>
  </si>
  <si>
    <t>82292,1465667,ad,True,156,Monday,18</t>
  </si>
  <si>
    <t>82293,1435224,ad,False,18,Monday,17</t>
  </si>
  <si>
    <t>82294,1184831,ad,False,6,Sunday,19</t>
  </si>
  <si>
    <t>82295,1591562,ad,False,5,Sunday,19</t>
  </si>
  <si>
    <t>82296,1288862,ad,False,31,Monday,22</t>
  </si>
  <si>
    <t>82297,1624105,ad,False,26,Monday,21</t>
  </si>
  <si>
    <t>82298,1571769,ad,False,21,Sunday,15</t>
  </si>
  <si>
    <t>82299,916105,psa,False,50,Monday,16</t>
  </si>
  <si>
    <t>82300,1282096,ad,False,5,Sunday,19</t>
  </si>
  <si>
    <t>82301,1159123,ad,False,35,Wednesday,21</t>
  </si>
  <si>
    <t>82302,1109366,ad,False,21,Saturday,13</t>
  </si>
  <si>
    <t>82303,1617370,ad,False,315,Monday,17</t>
  </si>
  <si>
    <t>82304,1086894,ad,False,2,Sunday,19</t>
  </si>
  <si>
    <t>82305,1211746,ad,False,25,Sunday,19</t>
  </si>
  <si>
    <t>82306,1079949,ad,False,106,Monday,20</t>
  </si>
  <si>
    <t>82307,1240594,ad,False,35,Tuesday,15</t>
  </si>
  <si>
    <t>82308,1055138,ad,False,29,Sunday,14</t>
  </si>
  <si>
    <t>82309,1155354,ad,False,4,Wednesday,15</t>
  </si>
  <si>
    <t>82310,1611745,ad,False,6,Sunday,19</t>
  </si>
  <si>
    <t>82311,1579936,ad,False,133,Monday,11</t>
  </si>
  <si>
    <t>82312,1107724,ad,False,27,Monday,14</t>
  </si>
  <si>
    <t>82313,1108585,ad,False,5,Sunday,19</t>
  </si>
  <si>
    <t>82314,1143447,ad,False,16,Sunday,19</t>
  </si>
  <si>
    <t>82315,1143516,ad,True,40,Saturday,0</t>
  </si>
  <si>
    <t>82316,903529,psa,False,57,Sunday,19</t>
  </si>
  <si>
    <t>82317,1114380,ad,False,14,Sunday,19</t>
  </si>
  <si>
    <t>82318,1559111,ad,False,25,Sunday,19</t>
  </si>
  <si>
    <t>82319,1557180,ad,False,54,Wednesday,17</t>
  </si>
  <si>
    <t>82320,1639085,ad,True,84,Sunday,21</t>
  </si>
  <si>
    <t>82321,1044211,ad,False,79,Monday,16</t>
  </si>
  <si>
    <t>82322,1263403,ad,False,32,Sunday,19</t>
  </si>
  <si>
    <t>82323,1209232,ad,False,7,Monday,19</t>
  </si>
  <si>
    <t>82324,1482579,ad,False,47,Thursday,17</t>
  </si>
  <si>
    <t>82325,1139742,ad,False,14,Friday,18</t>
  </si>
  <si>
    <t>82326,1153804,ad,False,10,Friday,13</t>
  </si>
  <si>
    <t>82327,1211727,ad,False,129,Thursday,19</t>
  </si>
  <si>
    <t>82328,1599026,ad,False,28,Sunday,19</t>
  </si>
  <si>
    <t>82329,1165123,ad,False,47,Wednesday,23</t>
  </si>
  <si>
    <t>82330,901080,psa,False,28,Monday,11</t>
  </si>
  <si>
    <t>82331,1591169,ad,False,50,Monday,21</t>
  </si>
  <si>
    <t>82332,1374017,ad,False,7,Friday,12</t>
  </si>
  <si>
    <t>82333,1359086,ad,False,229,Friday,21</t>
  </si>
  <si>
    <t>82334,1526743,ad,False,34,Monday,19</t>
  </si>
  <si>
    <t>82335,1609297,ad,False,61,Monday,0</t>
  </si>
  <si>
    <t>82336,1125941,ad,False,20,Sunday,20</t>
  </si>
  <si>
    <t>82337,1456374,ad,False,1,Sunday,19</t>
  </si>
  <si>
    <t>82338,1166955,ad,False,14,Sunday,19</t>
  </si>
  <si>
    <t>82339,1557780,ad,False,10,Sunday,19</t>
  </si>
  <si>
    <t>82340,923370,psa,False,16,Sunday,19</t>
  </si>
  <si>
    <t>82341,1382866,ad,False,34,Friday,21</t>
  </si>
  <si>
    <t>82342,1578245,ad,False,34,Saturday,19</t>
  </si>
  <si>
    <t>82343,915149,psa,False,4,Sunday,19</t>
  </si>
  <si>
    <t>82344,1058684,ad,False,5,Friday,23</t>
  </si>
  <si>
    <t>82345,1496466,ad,False,18,Sunday,20</t>
  </si>
  <si>
    <t>82346,1322328,ad,False,13,Sunday,19</t>
  </si>
  <si>
    <t>82347,1063510,ad,False,234,Friday,21</t>
  </si>
  <si>
    <t>82348,1010808,ad,False,12,Tuesday,13</t>
  </si>
  <si>
    <t>82349,1144251,ad,False,19,Sunday,15</t>
  </si>
  <si>
    <t>82350,1589976,ad,False,17,Sunday,19</t>
  </si>
  <si>
    <t>82351,912075,psa,False,93,Friday,17</t>
  </si>
  <si>
    <t>82352,906400,psa,False,26,Tuesday,11</t>
  </si>
  <si>
    <t>82353,1472024,ad,False,2,Monday,19</t>
  </si>
  <si>
    <t>82354,1600772,ad,False,16,Monday,11</t>
  </si>
  <si>
    <t>82355,1417200,ad,True,59,Wednesday,20</t>
  </si>
  <si>
    <t>82356,1293250,ad,False,62,Friday,8</t>
  </si>
  <si>
    <t>82357,1518123,ad,False,23,Saturday,13</t>
  </si>
  <si>
    <t>82358,1479121,ad,False,36,Monday,5</t>
  </si>
  <si>
    <t>82359,1324389,ad,False,13,Sunday,19</t>
  </si>
  <si>
    <t>82360,1208290,ad,True,73,Sunday,15</t>
  </si>
  <si>
    <t>82361,1468103,ad,False,6,Sunday,13</t>
  </si>
  <si>
    <t>82362,1517994,ad,False,16,Friday,16</t>
  </si>
  <si>
    <t>82363,1262553,ad,False,27,Sunday,19</t>
  </si>
  <si>
    <t>82364,1505101,ad,False,18,Monday,20</t>
  </si>
  <si>
    <t>82365,908215,psa,False,8,Wednesday,2</t>
  </si>
  <si>
    <t>82366,1453542,ad,False,20,Sunday,19</t>
  </si>
  <si>
    <t>82367,1261685,ad,False,37,Sunday,19</t>
  </si>
  <si>
    <t>82368,1638583,ad,False,2,Thursday,19</t>
  </si>
  <si>
    <t>82369,1540032,ad,False,42,Sunday,20</t>
  </si>
  <si>
    <t>82370,1090604,ad,False,28,Sunday,9</t>
  </si>
  <si>
    <t>82371,1469692,ad,False,11,Wednesday,18</t>
  </si>
  <si>
    <t>82372,1466799,ad,False,35,Monday,21</t>
  </si>
  <si>
    <t>82373,1334212,ad,False,17,Monday,21</t>
  </si>
  <si>
    <t>82374,1419963,ad,False,196,Saturday,18</t>
  </si>
  <si>
    <t>82375,1107899,ad,False,6,Thursday,21</t>
  </si>
  <si>
    <t>82376,1147767,ad,False,31,Sunday,20</t>
  </si>
  <si>
    <t>82377,1158886,ad,False,13,Sunday,19</t>
  </si>
  <si>
    <t>82378,1375117,ad,False,21,Monday,20</t>
  </si>
  <si>
    <t>82379,909181,psa,False,10,Tuesday,8</t>
  </si>
  <si>
    <t>82380,912566,psa,False,28,Tuesday,14</t>
  </si>
  <si>
    <t>82381,1487405,ad,False,17,Tuesday,15</t>
  </si>
  <si>
    <t>82382,1214929,ad,False,6,Sunday,19</t>
  </si>
  <si>
    <t>82383,1615108,ad,False,60,Monday,13</t>
  </si>
  <si>
    <t>82384,1650014,ad,False,20,Saturday,20</t>
  </si>
  <si>
    <t>82385,1384878,ad,False,29,Saturday,18</t>
  </si>
  <si>
    <t>82386,1293331,ad,False,3,Sunday,20</t>
  </si>
  <si>
    <t>82387,1381606,ad,False,36,Sunday,12</t>
  </si>
  <si>
    <t>82388,1535726,ad,False,39,Sunday,19</t>
  </si>
  <si>
    <t>82389,1398417,ad,False,38,Wednesday,12</t>
  </si>
  <si>
    <t>82390,1156819,ad,False,1,Sunday,19</t>
  </si>
  <si>
    <t>82391,1365490,ad,False,90,Saturday,10</t>
  </si>
  <si>
    <t>82392,1388482,ad,True,173,Sunday,20</t>
  </si>
  <si>
    <t>82393,1131797,ad,False,24,Friday,23</t>
  </si>
  <si>
    <t>82394,1234683,ad,False,38,Sunday,19</t>
  </si>
  <si>
    <t>82395,1526934,ad,False,20,Tuesday,14</t>
  </si>
  <si>
    <t>82396,1160448,ad,False,47,Friday,19</t>
  </si>
  <si>
    <t>82397,1215283,ad,False,6,Sunday,19</t>
  </si>
  <si>
    <t>82398,1230940,ad,False,36,Saturday,21</t>
  </si>
  <si>
    <t>82399,1102505,ad,False,12,Sunday,19</t>
  </si>
  <si>
    <t>82400,1213882,ad,False,8,Sunday,19</t>
  </si>
  <si>
    <t>82401,1263082,ad,False,74,Friday,18</t>
  </si>
  <si>
    <t>82402,1458570,ad,False,14,Sunday,13</t>
  </si>
  <si>
    <t>82403,1642828,ad,False,8,Tuesday,10</t>
  </si>
  <si>
    <t>82404,1556310,ad,False,43,Sunday,19</t>
  </si>
  <si>
    <t>82405,1089330,ad,False,7,Wednesday,13</t>
  </si>
  <si>
    <t>82406,1108140,ad,False,9,Sunday,19</t>
  </si>
  <si>
    <t>82407,1043405,ad,False,34,Tuesday,13</t>
  </si>
  <si>
    <t>82408,1540275,ad,False,21,Sunday,19</t>
  </si>
  <si>
    <t>82409,901711,psa,False,31,Monday,22</t>
  </si>
  <si>
    <t>82410,1132788,ad,True,85,Wednesday,21</t>
  </si>
  <si>
    <t>82411,1128299,ad,False,58,Thursday,21</t>
  </si>
  <si>
    <t>82412,1646718,ad,False,471,Thursday,9</t>
  </si>
  <si>
    <t>82413,1279410,ad,True,26,Monday,12</t>
  </si>
  <si>
    <t>82414,1181275,ad,False,129,Thursday,21</t>
  </si>
  <si>
    <t>82415,1057919,ad,False,9,Sunday,19</t>
  </si>
  <si>
    <t>82416,1391208,ad,False,50,Sunday,15</t>
  </si>
  <si>
    <t>82417,1353668,ad,False,109,Tuesday,11</t>
  </si>
  <si>
    <t>82418,1357542,ad,False,26,Friday,12</t>
  </si>
  <si>
    <t>82419,1464578,ad,False,20,Sunday,20</t>
  </si>
  <si>
    <t>82420,1646416,ad,False,4,Wednesday,19</t>
  </si>
  <si>
    <t>82421,1633507,ad,False,66,Friday,19</t>
  </si>
  <si>
    <t>82422,1144152,ad,False,5,Sunday,19</t>
  </si>
  <si>
    <t>82423,914365,psa,False,4,Sunday,19</t>
  </si>
  <si>
    <t>82424,1274798,ad,False,17,Saturday,10</t>
  </si>
  <si>
    <t>82425,1091039,ad,False,5,Sunday,19</t>
  </si>
  <si>
    <t>82426,1345447,ad,False,11,Sunday,16</t>
  </si>
  <si>
    <t>82427,1477632,ad,False,45,Sunday,1</t>
  </si>
  <si>
    <t>82428,906046,psa,False,3,Sunday,19</t>
  </si>
  <si>
    <t>82429,1228668,ad,False,30,Sunday,10</t>
  </si>
  <si>
    <t>82430,1062817,ad,False,65,Monday,19</t>
  </si>
  <si>
    <t>82431,1311718,ad,False,53,Sunday,20</t>
  </si>
  <si>
    <t>82432,1232207,ad,False,10,Tuesday,12</t>
  </si>
  <si>
    <t>82433,1376173,ad,False,27,Sunday,19</t>
  </si>
  <si>
    <t>82434,1527207,ad,False,49,Thursday,14</t>
  </si>
  <si>
    <t>82435,1414333,ad,False,16,Thursday,19</t>
  </si>
  <si>
    <t>82436,1520796,ad,False,37,Monday,16</t>
  </si>
  <si>
    <t>82437,1584163,ad,False,34,Sunday,13</t>
  </si>
  <si>
    <t>82438,1615143,ad,False,5,Sunday,19</t>
  </si>
  <si>
    <t>82439,1112154,ad,False,101,Friday,19</t>
  </si>
  <si>
    <t>82440,1556947,ad,False,39,Sunday,19</t>
  </si>
  <si>
    <t>82441,1061526,ad,False,12,Friday,11</t>
  </si>
  <si>
    <t>82442,1607043,ad,False,110,Sunday,19</t>
  </si>
  <si>
    <t>82443,1036016,ad,False,67,Monday,19</t>
  </si>
  <si>
    <t>82444,1326157,ad,False,55,Sunday,20</t>
  </si>
  <si>
    <t>82445,1201280,ad,False,9,Thursday,21</t>
  </si>
  <si>
    <t>82446,1491273,ad,False,63,Friday,23</t>
  </si>
  <si>
    <t>82447,1154508,ad,True,35,Monday,22</t>
  </si>
  <si>
    <t>82448,1504776,ad,False,9,Saturday,23</t>
  </si>
  <si>
    <t>82449,1580329,ad,False,4,Saturday,20</t>
  </si>
  <si>
    <t>82450,1125415,ad,False,11,Friday,23</t>
  </si>
  <si>
    <t>82451,1103839,ad,False,31,Sunday,20</t>
  </si>
  <si>
    <t>82452,1104396,ad,False,26,Thursday,19</t>
  </si>
  <si>
    <t>82453,1274320,ad,False,59,Sunday,13</t>
  </si>
  <si>
    <t>82454,1181633,ad,False,36,Sunday,19</t>
  </si>
  <si>
    <t>82455,1007304,ad,False,161,Monday,14</t>
  </si>
  <si>
    <t>82456,1283718,ad,True,245,Friday,22</t>
  </si>
  <si>
    <t>82457,1532512,ad,False,10,Monday,18</t>
  </si>
  <si>
    <t>82458,1161154,ad,False,73,Monday,12</t>
  </si>
  <si>
    <t>82459,1149631,ad,False,67,Sunday,20</t>
  </si>
  <si>
    <t>82460,1034641,ad,False,8,Saturday,19</t>
  </si>
  <si>
    <t>82461,1171857,ad,False,20,Wednesday,19</t>
  </si>
  <si>
    <t>82462,911099,psa,False,22,Sunday,20</t>
  </si>
  <si>
    <t>82463,909895,psa,False,3,Tuesday,21</t>
  </si>
  <si>
    <t>82464,1274558,ad,False,2,Tuesday,19</t>
  </si>
  <si>
    <t>82465,1070470,ad,True,31,Tuesday,19</t>
  </si>
  <si>
    <t>82466,1299767,ad,False,25,Tuesday,20</t>
  </si>
  <si>
    <t>82467,922653,psa,False,91,Monday,6</t>
  </si>
  <si>
    <t>82468,1115380,ad,False,2,Monday,19</t>
  </si>
  <si>
    <t>82469,1151480,ad,False,45,Saturday,19</t>
  </si>
  <si>
    <t>82470,1070657,ad,False,62,Thursday,23</t>
  </si>
  <si>
    <t>82471,1513253,ad,False,9,Sunday,19</t>
  </si>
  <si>
    <t>82472,1385457,ad,False,1,Sunday,19</t>
  </si>
  <si>
    <t>82473,1508018,ad,False,7,Sunday,19</t>
  </si>
  <si>
    <t>82474,901862,psa,False,34,Tuesday,22</t>
  </si>
  <si>
    <t>82475,922977,psa,False,39,Monday,22</t>
  </si>
  <si>
    <t>82476,1249299,ad,False,40,Sunday,20</t>
  </si>
  <si>
    <t>82477,1562571,ad,True,81,Thursday,16</t>
  </si>
  <si>
    <t>82478,917753,psa,False,32,Sunday,20</t>
  </si>
  <si>
    <t>82479,1587895,ad,False,22,Sunday,19</t>
  </si>
  <si>
    <t>82480,1543739,ad,False,44,Sunday,11</t>
  </si>
  <si>
    <t>82481,1054966,ad,False,24,Saturday,22</t>
  </si>
  <si>
    <t>82482,1467951,ad,False,66,Sunday,13</t>
  </si>
  <si>
    <t>82483,1374477,ad,False,27,Sunday,19</t>
  </si>
  <si>
    <t>82484,1315762,ad,False,15,Sunday,18</t>
  </si>
  <si>
    <t>82485,1070589,ad,False,50,Monday,12</t>
  </si>
  <si>
    <t>82486,1005276,ad,True,14,Sunday,20</t>
  </si>
  <si>
    <t>82487,1514809,ad,False,39,Wednesday,19</t>
  </si>
  <si>
    <t>82488,1198076,ad,False,32,Tuesday,20</t>
  </si>
  <si>
    <t>82489,1144314,ad,False,37,Monday,20</t>
  </si>
  <si>
    <t>82490,1371578,ad,False,8,Sunday,19</t>
  </si>
  <si>
    <t>82491,1572426,ad,False,14,Wednesday,19</t>
  </si>
  <si>
    <t>82492,1053672,ad,False,14,Sunday,21</t>
  </si>
  <si>
    <t>82493,1489943,ad,False,1,Sunday,19</t>
  </si>
  <si>
    <t>82494,1500429,ad,False,6,Friday,19</t>
  </si>
  <si>
    <t>82495,1542863,ad,False,37,Sunday,18</t>
  </si>
  <si>
    <t>82496,1527663,ad,False,5,Thursday,9</t>
  </si>
  <si>
    <t>82497,1010778,ad,False,73,Saturday,16</t>
  </si>
  <si>
    <t>82498,1217187,ad,False,7,Saturday,23</t>
  </si>
  <si>
    <t>82499,1362195,ad,True,180,Sunday,20</t>
  </si>
  <si>
    <t>82500,1482233,ad,True,91,Tuesday,17</t>
  </si>
  <si>
    <t>82501,1470918,ad,False,18,Tuesday,19</t>
  </si>
  <si>
    <t>82502,1160744,ad,False,47,Saturday,14</t>
  </si>
  <si>
    <t>82503,1605138,ad,False,26,Sunday,11</t>
  </si>
  <si>
    <t>82504,1431342,ad,False,10,Monday,20</t>
  </si>
  <si>
    <t>82505,1511031,ad,False,308,Sunday,12</t>
  </si>
  <si>
    <t>82506,1183909,ad,False,10,Sunday,17</t>
  </si>
  <si>
    <t>82507,1140344,ad,True,128,Wednesday,16</t>
  </si>
  <si>
    <t>82508,1621479,ad,False,51,Saturday,14</t>
  </si>
  <si>
    <t>82509,1059955,ad,False,33,Sunday,0</t>
  </si>
  <si>
    <t>82510,1474923,ad,False,4,Sunday,21</t>
  </si>
  <si>
    <t>82511,1300441,ad,False,37,Monday,19</t>
  </si>
  <si>
    <t>82512,1499125,ad,False,52,Sunday,20</t>
  </si>
  <si>
    <t>82513,1485442,ad,False,379,Sunday,18</t>
  </si>
  <si>
    <t>82514,1518089,ad,False,23,Friday,10</t>
  </si>
  <si>
    <t>82515,1025944,ad,False,64,Monday,18</t>
  </si>
  <si>
    <t>82516,1126205,ad,False,1,Sunday,19</t>
  </si>
  <si>
    <t>82517,920551,psa,False,32,Tuesday,17</t>
  </si>
  <si>
    <t>82518,1383063,ad,False,20,Saturday,22</t>
  </si>
  <si>
    <t>82519,1142770,ad,False,28,Sunday,20</t>
  </si>
  <si>
    <t>82520,1107954,ad,False,40,Saturday,11</t>
  </si>
  <si>
    <t>82521,1244823,ad,False,65,Tuesday,12</t>
  </si>
  <si>
    <t>82522,1113873,ad,False,26,Sunday,20</t>
  </si>
  <si>
    <t>82523,1041463,ad,False,11,Sunday,20</t>
  </si>
  <si>
    <t>82524,1275174,ad,False,1,Sunday,20</t>
  </si>
  <si>
    <t>82525,1185333,ad,False,38,Friday,22</t>
  </si>
  <si>
    <t>82526,1192350,ad,False,11,Sunday,20</t>
  </si>
  <si>
    <t>82527,1185468,ad,False,139,Tuesday,14</t>
  </si>
  <si>
    <t>82528,1068888,ad,False,121,Sunday,20</t>
  </si>
  <si>
    <t>82529,1052908,ad,False,34,Tuesday,14</t>
  </si>
  <si>
    <t>82530,902736,psa,False,12,Monday,14</t>
  </si>
  <si>
    <t>82531,1021230,ad,True,55,Sunday,20</t>
  </si>
  <si>
    <t>82532,1362861,ad,False,5,Saturday,19</t>
  </si>
  <si>
    <t>82533,1379869,ad,False,12,Monday,15</t>
  </si>
  <si>
    <t>82534,1009609,ad,False,29,Thursday,23</t>
  </si>
  <si>
    <t>82535,915599,psa,False,39,Saturday,22</t>
  </si>
  <si>
    <t>82536,1479141,ad,False,3,Sunday,20</t>
  </si>
  <si>
    <t>82537,1152094,ad,False,14,Friday,21</t>
  </si>
  <si>
    <t>82538,1599514,ad,False,13,Sunday,20</t>
  </si>
  <si>
    <t>82539,1168100,ad,False,48,Monday,14</t>
  </si>
  <si>
    <t>82540,1283892,ad,False,46,Sunday,20</t>
  </si>
  <si>
    <t>82541,1322179,ad,False,9,Monday,20</t>
  </si>
  <si>
    <t>82542,1137418,ad,False,40,Sunday,10</t>
  </si>
  <si>
    <t>82543,1626248,ad,False,5,Sunday,20</t>
  </si>
  <si>
    <t>82544,1424503,ad,False,31,Sunday,20</t>
  </si>
  <si>
    <t>82545,1562512,ad,False,30,Sunday,12</t>
  </si>
  <si>
    <t>82546,1298992,ad,False,43,Wednesday,20</t>
  </si>
  <si>
    <t>82547,1630290,ad,False,33,Monday,16</t>
  </si>
  <si>
    <t>82548,1515132,ad,False,3,Monday,20</t>
  </si>
  <si>
    <t>82549,1572385,ad,True,114,Monday,20</t>
  </si>
  <si>
    <t>82550,1615931,ad,False,23,Monday,8</t>
  </si>
  <si>
    <t>82551,1046501,ad,False,52,Monday,0</t>
  </si>
  <si>
    <t>82552,1643039,ad,False,19,Sunday,20</t>
  </si>
  <si>
    <t>82553,1130232,ad,False,74,Sunday,19</t>
  </si>
  <si>
    <t>82554,1268035,ad,False,1,Sunday,20</t>
  </si>
  <si>
    <t>82555,1329699,ad,False,61,Sunday,0</t>
  </si>
  <si>
    <t>82556,1237441,ad,False,48,Sunday,18</t>
  </si>
  <si>
    <t>82557,1574718,ad,False,4,Wednesday,20</t>
  </si>
  <si>
    <t>82558,1557774,ad,False,11,Sunday,22</t>
  </si>
  <si>
    <t>82559,1641568,ad,False,196,Thursday,10</t>
  </si>
  <si>
    <t>82560,1439311,ad,False,13,Monday,21</t>
  </si>
  <si>
    <t>82561,1316516,ad,False,2,Sunday,20</t>
  </si>
  <si>
    <t>82562,1226160,ad,False,14,Sunday,20</t>
  </si>
  <si>
    <t>82563,1127446,ad,True,6,Friday,23</t>
  </si>
  <si>
    <t>82564,1197899,ad,False,27,Sunday,13</t>
  </si>
  <si>
    <t>82565,1470404,ad,False,25,Wednesday,22</t>
  </si>
  <si>
    <t>82566,910305,psa,False,34,Sunday,20</t>
  </si>
  <si>
    <t>82567,1446098,ad,False,4,Sunday,20</t>
  </si>
  <si>
    <t>82568,914990,psa,False,11,Sunday,20</t>
  </si>
  <si>
    <t>82569,1547087,ad,False,108,Sunday,3</t>
  </si>
  <si>
    <t>82570,1169408,ad,False,26,Friday,15</t>
  </si>
  <si>
    <t>82571,1121038,ad,False,33,Thursday,12</t>
  </si>
  <si>
    <t>82572,1094980,ad,False,9,Wednesday,17</t>
  </si>
  <si>
    <t>82573,1018430,ad,False,17,Sunday,20</t>
  </si>
  <si>
    <t>82574,1130865,ad,False,4,Saturday,14</t>
  </si>
  <si>
    <t>82575,1579296,ad,False,18,Sunday,20</t>
  </si>
  <si>
    <t>82576,1450079,ad,False,61,Monday,21</t>
  </si>
  <si>
    <t>82577,1101943,ad,True,69,Wednesday,8</t>
  </si>
  <si>
    <t>82578,917302,psa,False,27,Sunday,21</t>
  </si>
  <si>
    <t>82579,1526722,ad,False,1,Sunday,20</t>
  </si>
  <si>
    <t>82580,1651369,ad,False,25,Monday,19</t>
  </si>
  <si>
    <t>82581,1496339,ad,False,45,Sunday,21</t>
  </si>
  <si>
    <t>82582,1331374,ad,False,7,Sunday,20</t>
  </si>
  <si>
    <t>82583,1166326,ad,False,3,Monday,16</t>
  </si>
  <si>
    <t>82584,1584161,ad,False,3,Sunday,20</t>
  </si>
  <si>
    <t>82585,1607694,ad,False,37,Sunday,20</t>
  </si>
  <si>
    <t>82586,1461617,ad,False,14,Tuesday,20</t>
  </si>
  <si>
    <t>82587,1376208,ad,False,17,Sunday,20</t>
  </si>
  <si>
    <t>82588,1279811,ad,False,14,Sunday,20</t>
  </si>
  <si>
    <t>82589,1409756,ad,False,1,Sunday,20</t>
  </si>
  <si>
    <t>82590,1216443,ad,False,42,Sunday,20</t>
  </si>
  <si>
    <t>82591,900887,psa,False,5,Sunday,20</t>
  </si>
  <si>
    <t>82592,1329086,ad,False,11,Sunday,20</t>
  </si>
  <si>
    <t>82593,1274146,ad,False,17,Thursday,20</t>
  </si>
  <si>
    <t>82594,1086977,ad,False,21,Monday,9</t>
  </si>
  <si>
    <t>82595,1531080,ad,False,47,Thursday,22</t>
  </si>
  <si>
    <t>82596,1608847,ad,False,32,Friday,2</t>
  </si>
  <si>
    <t>82597,1209071,ad,False,17,Tuesday,12</t>
  </si>
  <si>
    <t>82598,1105802,ad,False,11,Sunday,20</t>
  </si>
  <si>
    <t>82599,1081582,ad,False,148,Tuesday,20</t>
  </si>
  <si>
    <t>82600,1562635,ad,False,32,Sunday,18</t>
  </si>
  <si>
    <t>82601,1025118,ad,False,57,Wednesday,3</t>
  </si>
  <si>
    <t>82602,1145431,ad,False,32,Friday,18</t>
  </si>
  <si>
    <t>82603,1123223,ad,False,34,Sunday,11</t>
  </si>
  <si>
    <t>82604,1415194,ad,False,10,Sunday,8</t>
  </si>
  <si>
    <t>82605,1371363,ad,False,101,Saturday,14</t>
  </si>
  <si>
    <t>82606,1207372,ad,False,203,Sunday,21</t>
  </si>
  <si>
    <t>82607,1314993,ad,False,14,Sunday,20</t>
  </si>
  <si>
    <t>82608,913491,psa,False,57,Sunday,20</t>
  </si>
  <si>
    <t>82609,1503375,ad,False,28,Sunday,20</t>
  </si>
  <si>
    <t>82610,1088241,ad,False,21,Friday,18</t>
  </si>
  <si>
    <t>82611,1353739,ad,False,33,Saturday,20</t>
  </si>
  <si>
    <t>82612,1210066,ad,False,8,Sunday,20</t>
  </si>
  <si>
    <t>82613,1362146,ad,False,30,Saturday,18</t>
  </si>
  <si>
    <t>82614,1003288,ad,False,7,Monday,15</t>
  </si>
  <si>
    <t>82615,1605459,ad,False,25,Sunday,14</t>
  </si>
  <si>
    <t>82616,1126956,ad,False,1,Sunday,20</t>
  </si>
  <si>
    <t>82617,1582211,ad,False,11,Sunday,20</t>
  </si>
  <si>
    <t>82618,1199557,ad,False,55,Thursday,11</t>
  </si>
  <si>
    <t>82619,1340416,ad,False,53,Friday,20</t>
  </si>
  <si>
    <t>82620,1159675,ad,False,39,Wednesday,23</t>
  </si>
  <si>
    <t>82621,1012295,ad,False,10,Thursday,0</t>
  </si>
  <si>
    <t>82622,1101277,ad,False,63,Saturday,19</t>
  </si>
  <si>
    <t>82623,1384836,ad,False,109,Wednesday,11</t>
  </si>
  <si>
    <t>82624,1470455,ad,False,33,Sunday,11</t>
  </si>
  <si>
    <t>82625,1473528,ad,False,108,Sunday,22</t>
  </si>
  <si>
    <t>82626,1321934,ad,False,11,Thursday,16</t>
  </si>
  <si>
    <t>82627,1192314,ad,False,93,Monday,20</t>
  </si>
  <si>
    <t>82628,1175254,ad,False,16,Thursday,16</t>
  </si>
  <si>
    <t>82629,1642494,ad,False,3,Tuesday,20</t>
  </si>
  <si>
    <t>82630,1001528,ad,False,84,Monday,20</t>
  </si>
  <si>
    <t>82631,1443873,ad,False,43,Sunday,20</t>
  </si>
  <si>
    <t>82632,1090274,ad,False,18,Sunday,20</t>
  </si>
  <si>
    <t>82633,1406261,ad,False,1,Sunday,20</t>
  </si>
  <si>
    <t>82634,1521551,ad,False,80,Monday,22</t>
  </si>
  <si>
    <t>82635,1040601,ad,False,58,Friday,7</t>
  </si>
  <si>
    <t>82636,1483370,ad,False,27,Tuesday,22</t>
  </si>
  <si>
    <t>82637,1295984,ad,False,1,Sunday,20</t>
  </si>
  <si>
    <t>82638,903318,psa,False,12,Sunday,20</t>
  </si>
  <si>
    <t>82639,1121765,ad,False,29,Sunday,21</t>
  </si>
  <si>
    <t>82640,1028933,ad,False,1,Sunday,20</t>
  </si>
  <si>
    <t>82641,1229457,ad,False,9,Monday,12</t>
  </si>
  <si>
    <t>82642,1237342,ad,False,41,Thursday,22</t>
  </si>
  <si>
    <t>82643,1473222,ad,False,62,Wednesday,22</t>
  </si>
  <si>
    <t>82644,921804,psa,False,14,Sunday,20</t>
  </si>
  <si>
    <t>82645,1641030,ad,False,167,Sunday,15</t>
  </si>
  <si>
    <t>82646,920077,psa,False,7,Sunday,20</t>
  </si>
  <si>
    <t>82647,1217942,ad,False,83,Friday,15</t>
  </si>
  <si>
    <t>82648,1493141,ad,False,45,Sunday,20</t>
  </si>
  <si>
    <t>82649,1201108,ad,False,160,Sunday,15</t>
  </si>
  <si>
    <t>82650,919029,psa,False,48,Sunday,20</t>
  </si>
  <si>
    <t>82651,1587186,ad,True,68,Sunday,22</t>
  </si>
  <si>
    <t>82652,1117479,ad,False,74,Sunday,15</t>
  </si>
  <si>
    <t>82653,1126942,ad,False,24,Saturday,14</t>
  </si>
  <si>
    <t>82654,1228719,ad,False,33,Saturday,21</t>
  </si>
  <si>
    <t>82655,1163628,ad,False,3,Sunday,20</t>
  </si>
  <si>
    <t>82656,1151100,ad,False,12,Sunday,0</t>
  </si>
  <si>
    <t>82657,1419681,ad,False,103,Sunday,20</t>
  </si>
  <si>
    <t>82658,1189457,ad,False,13,Tuesday,20</t>
  </si>
  <si>
    <t>82659,1087406,ad,False,61,Saturday,0</t>
  </si>
  <si>
    <t>82660,1149195,ad,False,51,Sunday,20</t>
  </si>
  <si>
    <t>82661,1457620,ad,False,108,Friday,13</t>
  </si>
  <si>
    <t>82662,1381464,ad,False,5,Sunday,20</t>
  </si>
  <si>
    <t>82663,1150814,ad,False,41,Friday,17</t>
  </si>
  <si>
    <t>82664,1575115,ad,False,23,Wednesday,8</t>
  </si>
  <si>
    <t>82665,1122041,ad,False,13,Friday,11</t>
  </si>
  <si>
    <t>82666,1397838,ad,False,16,Monday,21</t>
  </si>
  <si>
    <t>82667,1152694,ad,False,40,Friday,20</t>
  </si>
  <si>
    <t>82668,1068704,ad,False,25,Saturday,21</t>
  </si>
  <si>
    <t>82669,1228841,ad,False,111,Monday,9</t>
  </si>
  <si>
    <t>82670,1485799,ad,False,3,Sunday,20</t>
  </si>
  <si>
    <t>82671,1362356,ad,False,398,Thursday,20</t>
  </si>
  <si>
    <t>82672,1540700,ad,False,29,Monday,18</t>
  </si>
  <si>
    <t>82673,921926,psa,False,2,Sunday,20</t>
  </si>
  <si>
    <t>82674,1082030,ad,False,60,Sunday,20</t>
  </si>
  <si>
    <t>82675,1204706,ad,False,26,Monday,8</t>
  </si>
  <si>
    <t>82676,1181748,ad,False,44,Thursday,19</t>
  </si>
  <si>
    <t>82677,1087706,ad,False,14,Tuesday,20</t>
  </si>
  <si>
    <t>82678,1473348,ad,True,113,Sunday,20</t>
  </si>
  <si>
    <t>82679,1175632,ad,False,21,Sunday,20</t>
  </si>
  <si>
    <t>82680,906111,psa,False,7,Sunday,20</t>
  </si>
  <si>
    <t>82681,1254527,ad,False,2,Sunday,20</t>
  </si>
  <si>
    <t>82682,1118000,ad,False,16,Monday,11</t>
  </si>
  <si>
    <t>82683,1401861,ad,False,57,Friday,11</t>
  </si>
  <si>
    <t>82684,1207088,ad,False,16,Tuesday,13</t>
  </si>
  <si>
    <t>82685,913345,psa,True,31,Sunday,19</t>
  </si>
  <si>
    <t>82686,1219784,ad,False,32,Saturday,16</t>
  </si>
  <si>
    <t>82687,1251674,ad,False,1,Sunday,20</t>
  </si>
  <si>
    <t>82688,1128548,ad,False,24,Sunday,20</t>
  </si>
  <si>
    <t>82689,1630273,ad,False,37,Monday,17</t>
  </si>
  <si>
    <t>82690,1514533,ad,False,15,Monday,22</t>
  </si>
  <si>
    <t>82691,1450806,ad,False,31,Sunday,20</t>
  </si>
  <si>
    <t>82692,1176715,ad,False,19,Sunday,20</t>
  </si>
  <si>
    <t>82693,1409213,ad,False,1,Sunday,20</t>
  </si>
  <si>
    <t>82694,1580158,ad,False,5,Monday,20</t>
  </si>
  <si>
    <t>82695,1465171,ad,False,29,Monday,21</t>
  </si>
  <si>
    <t>82696,913474,psa,False,6,Sunday,15</t>
  </si>
  <si>
    <t>82697,918451,psa,False,17,Sunday,21</t>
  </si>
  <si>
    <t>82698,1548242,ad,False,24,Sunday,20</t>
  </si>
  <si>
    <t>82699,1248217,ad,False,80,Monday,20</t>
  </si>
  <si>
    <t>82700,1155989,ad,False,2,Sunday,20</t>
  </si>
  <si>
    <t>82701,1273478,ad,False,27,Sunday,20</t>
  </si>
  <si>
    <t>82702,1267029,ad,False,18,Sunday,18</t>
  </si>
  <si>
    <t>82703,1491796,ad,False,16,Monday,20</t>
  </si>
  <si>
    <t>82704,1230967,ad,False,19,Sunday,16</t>
  </si>
  <si>
    <t>82705,1048157,ad,False,68,Sunday,17</t>
  </si>
  <si>
    <t>82706,1248926,ad,False,22,Monday,14</t>
  </si>
  <si>
    <t>82707,1174394,ad,False,57,Friday,22</t>
  </si>
  <si>
    <t>82708,1540050,ad,True,52,Sunday,16</t>
  </si>
  <si>
    <t>82709,1206958,ad,False,22,Wednesday,15</t>
  </si>
  <si>
    <t>82710,1590025,ad,False,65,Sunday,20</t>
  </si>
  <si>
    <t>82711,1532870,ad,False,130,Thursday,23</t>
  </si>
  <si>
    <t>82712,918476,psa,False,21,Sunday,20</t>
  </si>
  <si>
    <t>82713,1008068,ad,False,20,Sunday,18</t>
  </si>
  <si>
    <t>82714,1321186,ad,False,6,Monday,15</t>
  </si>
  <si>
    <t>82715,1231824,ad,False,9,Sunday,14</t>
  </si>
  <si>
    <t>82716,1588404,ad,False,15,Sunday,20</t>
  </si>
  <si>
    <t>82717,1392644,ad,False,11,Sunday,20</t>
  </si>
  <si>
    <t>82718,1232618,ad,False,22,Sunday,20</t>
  </si>
  <si>
    <t>82719,1464280,ad,False,101,Friday,10</t>
  </si>
  <si>
    <t>82720,1197492,ad,False,20,Friday,15</t>
  </si>
  <si>
    <t>82721,1200687,ad,False,1,Sunday,20</t>
  </si>
  <si>
    <t>82722,1188649,ad,False,51,Saturday,16</t>
  </si>
  <si>
    <t>82723,1070417,ad,False,18,Sunday,20</t>
  </si>
  <si>
    <t>82724,1204946,ad,False,33,Tuesday,21</t>
  </si>
  <si>
    <t>82725,1186892,ad,False,1,Sunday,20</t>
  </si>
  <si>
    <t>82726,1579354,ad,False,26,Sunday,20</t>
  </si>
  <si>
    <t>82727,1333399,ad,False,15,Sunday,10</t>
  </si>
  <si>
    <t>82728,1614492,ad,True,21,Sunday,20</t>
  </si>
  <si>
    <t>82729,1267887,ad,False,6,Saturday,0</t>
  </si>
  <si>
    <t>82730,1249282,ad,False,9,Saturday,20</t>
  </si>
  <si>
    <t>82731,1024352,ad,False,129,Friday,12</t>
  </si>
  <si>
    <t>82732,1243088,ad,False,549,Monday,9</t>
  </si>
  <si>
    <t>82733,1628877,ad,False,46,Sunday,23</t>
  </si>
  <si>
    <t>82734,1404975,ad,False,22,Friday,2</t>
  </si>
  <si>
    <t>82735,1339625,ad,False,13,Friday,20</t>
  </si>
  <si>
    <t>82736,1499932,ad,False,157,Wednesday,21</t>
  </si>
  <si>
    <t>82737,1426196,ad,False,2,Sunday,20</t>
  </si>
  <si>
    <t>82738,923086,psa,False,23,Sunday,20</t>
  </si>
  <si>
    <t>82739,1513482,ad,False,41,Thursday,21</t>
  </si>
  <si>
    <t>82740,1249197,ad,False,36,Sunday,20</t>
  </si>
  <si>
    <t>82741,1385306,ad,False,82,Monday,19</t>
  </si>
  <si>
    <t>82742,1592298,ad,False,29,Tuesday,17</t>
  </si>
  <si>
    <t>82743,1468015,ad,False,63,Thursday,21</t>
  </si>
  <si>
    <t>82744,1476629,ad,False,28,Tuesday,21</t>
  </si>
  <si>
    <t>82745,1649525,ad,False,11,Sunday,20</t>
  </si>
  <si>
    <t>82746,1391815,ad,False,27,Wednesday,18</t>
  </si>
  <si>
    <t>82747,1651775,ad,False,25,Tuesday,19</t>
  </si>
  <si>
    <t>82748,1458001,ad,True,61,Wednesday,19</t>
  </si>
  <si>
    <t>82749,1550240,ad,False,11,Tuesday,20</t>
  </si>
  <si>
    <t>82750,1309938,ad,False,58,Monday,21</t>
  </si>
  <si>
    <t>82751,1449108,ad,False,23,Sunday,20</t>
  </si>
  <si>
    <t>82752,1520421,ad,False,9,Monday,20</t>
  </si>
  <si>
    <t>82753,1210490,ad,False,37,Sunday,17</t>
  </si>
  <si>
    <t>82754,1084364,ad,False,29,Saturday,19</t>
  </si>
  <si>
    <t>82755,1075125,ad,False,24,Monday,17</t>
  </si>
  <si>
    <t>82756,1483713,ad,False,26,Friday,20</t>
  </si>
  <si>
    <t>82757,1241154,ad,False,3,Sunday,10</t>
  </si>
  <si>
    <t>82758,1110446,ad,False,2,Sunday,20</t>
  </si>
  <si>
    <t>82759,1003064,ad,False,24,Friday,11</t>
  </si>
  <si>
    <t>82760,1098448,ad,False,98,Tuesday,13</t>
  </si>
  <si>
    <t>82761,1453945,ad,False,9,Monday,20</t>
  </si>
  <si>
    <t>82762,1279344,ad,False,17,Sunday,20</t>
  </si>
  <si>
    <t>82763,1599533,ad,False,89,Tuesday,10</t>
  </si>
  <si>
    <t>82764,1243001,ad,True,57,Sunday,19</t>
  </si>
  <si>
    <t>82765,1485452,ad,False,100,Friday,17</t>
  </si>
  <si>
    <t>82766,1606405,ad,False,1,Sunday,20</t>
  </si>
  <si>
    <t>82767,1221031,ad,False,24,Friday,21</t>
  </si>
  <si>
    <t>82768,1023564,ad,False,69,Sunday,20</t>
  </si>
  <si>
    <t>82769,1575195,ad,False,4,Friday,19</t>
  </si>
  <si>
    <t>82770,1639258,ad,False,31,Sunday,18</t>
  </si>
  <si>
    <t>82771,1205664,ad,False,27,Monday,14</t>
  </si>
  <si>
    <t>82772,1076937,ad,False,8,Sunday,20</t>
  </si>
  <si>
    <t>82773,1247371,ad,False,68,Monday,22</t>
  </si>
  <si>
    <t>82774,1567393,ad,False,25,Friday,22</t>
  </si>
  <si>
    <t>82775,1338438,ad,False,35,Wednesday,12</t>
  </si>
  <si>
    <t>82776,1251633,ad,False,26,Sunday,20</t>
  </si>
  <si>
    <t>82777,1147904,ad,False,32,Monday,10</t>
  </si>
  <si>
    <t>82778,1175752,ad,False,30,Saturday,16</t>
  </si>
  <si>
    <t>82779,1132590,ad,False,26,Sunday,19</t>
  </si>
  <si>
    <t>82780,1167772,ad,False,21,Monday,2</t>
  </si>
  <si>
    <t>82781,1423999,ad,False,22,Sunday,20</t>
  </si>
  <si>
    <t>82782,1479097,ad,False,22,Sunday,20</t>
  </si>
  <si>
    <t>82783,1396644,ad,False,21,Monday,20</t>
  </si>
  <si>
    <t>82784,1490398,ad,False,1,Sunday,20</t>
  </si>
  <si>
    <t>82785,1418391,ad,False,68,Wednesday,19</t>
  </si>
  <si>
    <t>82786,1179442,ad,True,62,Sunday,13</t>
  </si>
  <si>
    <t>82787,1443446,ad,False,24,Friday,13</t>
  </si>
  <si>
    <t>82788,1524141,ad,False,35,Monday,11</t>
  </si>
  <si>
    <t>82789,900607,psa,False,81,Tuesday,13</t>
  </si>
  <si>
    <t>82790,1388397,ad,False,32,Saturday,22</t>
  </si>
  <si>
    <t>82791,1520620,ad,False,57,Monday,20</t>
  </si>
  <si>
    <t>82792,1256421,ad,False,5,Sunday,20</t>
  </si>
  <si>
    <t>82793,1065427,ad,False,8,Sunday,20</t>
  </si>
  <si>
    <t>82794,913758,psa,False,26,Sunday,20</t>
  </si>
  <si>
    <t>82795,1098639,ad,False,62,Sunday,13</t>
  </si>
  <si>
    <t>82796,1153499,ad,False,63,Wednesday,18</t>
  </si>
  <si>
    <t>82797,1630846,ad,False,8,Sunday,20</t>
  </si>
  <si>
    <t>82798,1081385,ad,False,93,Sunday,20</t>
  </si>
  <si>
    <t>82799,1194177,ad,False,21,Sunday,15</t>
  </si>
  <si>
    <t>82800,1438597,ad,False,5,Sunday,20</t>
  </si>
  <si>
    <t>82801,1474985,ad,False,24,Sunday,20</t>
  </si>
  <si>
    <t>82802,1419952,ad,False,56,Wednesday,20</t>
  </si>
  <si>
    <t>82803,902734,psa,False,18,Monday,22</t>
  </si>
  <si>
    <t>82804,1402643,ad,False,7,Sunday,20</t>
  </si>
  <si>
    <t>82805,1596428,ad,False,27,Monday,12</t>
  </si>
  <si>
    <t>82806,1541573,ad,False,21,Sunday,20</t>
  </si>
  <si>
    <t>82807,1202921,ad,False,23,Friday,20</t>
  </si>
  <si>
    <t>82808,1363013,ad,False,148,Wednesday,18</t>
  </si>
  <si>
    <t>82809,1113633,ad,False,40,Sunday,20</t>
  </si>
  <si>
    <t>82810,1080186,ad,False,144,Friday,14</t>
  </si>
  <si>
    <t>82811,1472319,ad,False,47,Friday,15</t>
  </si>
  <si>
    <t>82812,1486631,ad,False,232,Friday,23</t>
  </si>
  <si>
    <t>82813,1210032,ad,False,34,Friday,20</t>
  </si>
  <si>
    <t>82814,1342103,ad,False,19,Sunday,20</t>
  </si>
  <si>
    <t>82815,1027482,ad,False,21,Tuesday,2</t>
  </si>
  <si>
    <t>82816,1084421,ad,False,16,Wednesday,10</t>
  </si>
  <si>
    <t>82817,1040324,ad,False,23,Friday,3</t>
  </si>
  <si>
    <t>82818,1615935,ad,False,7,Sunday,20</t>
  </si>
  <si>
    <t>82819,1299265,ad,False,21,Friday,21</t>
  </si>
  <si>
    <t>82820,1624350,ad,False,86,Monday,14</t>
  </si>
  <si>
    <t>82821,1108710,ad,False,7,Sunday,13</t>
  </si>
  <si>
    <t>82822,1175039,ad,False,143,Wednesday,20</t>
  </si>
  <si>
    <t>82823,1598127,ad,False,33,Sunday,20</t>
  </si>
  <si>
    <t>82824,1226690,ad,False,27,Thursday,16</t>
  </si>
  <si>
    <t>82825,1222554,ad,False,47,Sunday,20</t>
  </si>
  <si>
    <t>82826,1173277,ad,False,118,Thursday,21</t>
  </si>
  <si>
    <t>82827,1115169,ad,False,2,Sunday,0</t>
  </si>
  <si>
    <t>82828,1397644,ad,True,57,Thursday,10</t>
  </si>
  <si>
    <t>82829,1637899,ad,False,21,Sunday,20</t>
  </si>
  <si>
    <t>82830,1504903,ad,False,6,Friday,10</t>
  </si>
  <si>
    <t>82831,1136132,ad,False,1,Sunday,20</t>
  </si>
  <si>
    <t>82832,1487051,ad,False,19,Friday,15</t>
  </si>
  <si>
    <t>82833,1082813,ad,False,18,Sunday,20</t>
  </si>
  <si>
    <t>82834,1145927,ad,False,23,Sunday,10</t>
  </si>
  <si>
    <t>82835,1409461,ad,False,15,Wednesday,22</t>
  </si>
  <si>
    <t>82836,1140924,ad,False,115,Friday,20</t>
  </si>
  <si>
    <t>82837,1283394,ad,False,36,Sunday,20</t>
  </si>
  <si>
    <t>82838,1476706,ad,True,3,Saturday,0</t>
  </si>
  <si>
    <t>82839,1305079,ad,False,82,Sunday,21</t>
  </si>
  <si>
    <t>82840,1175760,ad,False,1,Sunday,20</t>
  </si>
  <si>
    <t>82841,1290089,ad,False,161,Monday,2</t>
  </si>
  <si>
    <t>82842,1477701,ad,False,25,Sunday,20</t>
  </si>
  <si>
    <t>82843,1236814,ad,False,24,Sunday,19</t>
  </si>
  <si>
    <t>82844,919651,psa,False,22,Sunday,20</t>
  </si>
  <si>
    <t>82845,1129605,ad,False,16,Friday,21</t>
  </si>
  <si>
    <t>82846,1521049,ad,False,1,Sunday,20</t>
  </si>
  <si>
    <t>82847,1183893,ad,False,42,Saturday,7</t>
  </si>
  <si>
    <t>82848,1521562,ad,False,160,Monday,20</t>
  </si>
  <si>
    <t>82849,1279445,ad,False,4,Sunday,20</t>
  </si>
  <si>
    <t>82850,1407657,ad,True,23,Sunday,13</t>
  </si>
  <si>
    <t>82851,917926,psa,False,12,Sunday,20</t>
  </si>
  <si>
    <t>82852,1452235,ad,False,76,Sunday,17</t>
  </si>
  <si>
    <t>82853,1009777,ad,False,8,Sunday,11</t>
  </si>
  <si>
    <t>82854,1149120,ad,False,13,Sunday,15</t>
  </si>
  <si>
    <t>82855,1177342,ad,False,2,Sunday,20</t>
  </si>
  <si>
    <t>82856,1129278,ad,False,17,Sunday,20</t>
  </si>
  <si>
    <t>82857,1004515,ad,False,18,Sunday,13</t>
  </si>
  <si>
    <t>82858,1409455,ad,True,39,Monday,22</t>
  </si>
  <si>
    <t>82859,1365769,ad,False,51,Sunday,16</t>
  </si>
  <si>
    <t>82860,916278,psa,False,48,Sunday,20</t>
  </si>
  <si>
    <t>82861,1192520,ad,False,10,Tuesday,22</t>
  </si>
  <si>
    <t>82862,921909,psa,False,1,Sunday,20</t>
  </si>
  <si>
    <t>82863,1561463,ad,False,36,Tuesday,18</t>
  </si>
  <si>
    <t>82864,1358852,ad,False,1,Sunday,20</t>
  </si>
  <si>
    <t>82865,1052008,ad,False,33,Sunday,14</t>
  </si>
  <si>
    <t>82866,1534131,ad,False,47,Thursday,19</t>
  </si>
  <si>
    <t>82867,1010855,ad,False,49,Saturday,19</t>
  </si>
  <si>
    <t>82868,1309077,ad,False,148,Sunday,20</t>
  </si>
  <si>
    <t>82869,1626252,ad,False,5,Sunday,20</t>
  </si>
  <si>
    <t>82870,1562293,ad,False,8,Sunday,20</t>
  </si>
  <si>
    <t>82871,920233,psa,False,22,Saturday,14</t>
  </si>
  <si>
    <t>82872,1468606,ad,False,20,Sunday,14</t>
  </si>
  <si>
    <t>82873,1003707,ad,False,56,Wednesday,20</t>
  </si>
  <si>
    <t>82874,1317611,ad,False,13,Sunday,20</t>
  </si>
  <si>
    <t>82875,1206101,ad,False,42,Tuesday,15</t>
  </si>
  <si>
    <t>82876,1648112,ad,False,19,Sunday,20</t>
  </si>
  <si>
    <t>82877,1167745,ad,False,21,Friday,19</t>
  </si>
  <si>
    <t>82878,1391798,ad,False,29,Wednesday,19</t>
  </si>
  <si>
    <t>82879,1583439,ad,False,75,Tuesday,21</t>
  </si>
  <si>
    <t>82880,1638450,ad,False,89,Tuesday,13</t>
  </si>
  <si>
    <t>82881,1410272,ad,False,81,Friday,16</t>
  </si>
  <si>
    <t>82882,1533322,ad,False,24,Tuesday,15</t>
  </si>
  <si>
    <t>82883,1334380,ad,False,30,Thursday,17</t>
  </si>
  <si>
    <t>82884,1188330,ad,False,3,Sunday,20</t>
  </si>
  <si>
    <t>82885,1041242,ad,False,47,Sunday,22</t>
  </si>
  <si>
    <t>82886,1521100,ad,False,24,Monday,17</t>
  </si>
  <si>
    <t>82887,1099352,ad,False,31,Tuesday,21</t>
  </si>
  <si>
    <t>82888,1167215,ad,False,47,Friday,14</t>
  </si>
  <si>
    <t>82889,905446,psa,False,39,Sunday,20</t>
  </si>
  <si>
    <t>82890,1111492,ad,False,44,Monday,21</t>
  </si>
  <si>
    <t>82891,1151967,ad,False,77,Sunday,20</t>
  </si>
  <si>
    <t>82892,1179721,ad,False,4,Sunday,20</t>
  </si>
  <si>
    <t>82893,1307909,ad,False,38,Monday,2</t>
  </si>
  <si>
    <t>82894,1126218,ad,False,47,Sunday,8</t>
  </si>
  <si>
    <t>82895,1130524,ad,False,31,Friday,17</t>
  </si>
  <si>
    <t>82896,1492957,ad,False,32,Monday,20</t>
  </si>
  <si>
    <t>82897,1034893,ad,False,11,Tuesday,10</t>
  </si>
  <si>
    <t>82898,1440092,ad,False,17,Sunday,20</t>
  </si>
  <si>
    <t>82899,1049845,ad,False,155,Sunday,22</t>
  </si>
  <si>
    <t>82900,1207273,ad,False,13,Sunday,20</t>
  </si>
  <si>
    <t>82901,1497228,ad,False,86,Friday,15</t>
  </si>
  <si>
    <t>82902,1564145,ad,False,108,Friday,9</t>
  </si>
  <si>
    <t>82903,1591732,ad,True,4,Friday,20</t>
  </si>
  <si>
    <t>82904,916469,psa,False,19,Sunday,20</t>
  </si>
  <si>
    <t>82905,1400710,ad,False,106,Friday,11</t>
  </si>
  <si>
    <t>82906,1227567,ad,False,15,Saturday,12</t>
  </si>
  <si>
    <t>82907,1353855,ad,False,13,Sunday,20</t>
  </si>
  <si>
    <t>82908,1124693,ad,False,7,Sunday,20</t>
  </si>
  <si>
    <t>82909,1198558,ad,False,29,Sunday,20</t>
  </si>
  <si>
    <t>82910,916330,psa,False,37,Sunday,20</t>
  </si>
  <si>
    <t>82911,1134808,ad,False,18,Monday,21</t>
  </si>
  <si>
    <t>82912,1530840,ad,False,1,Sunday,20</t>
  </si>
  <si>
    <t>82913,1520683,ad,False,79,Monday,15</t>
  </si>
  <si>
    <t>82914,900024,psa,False,19,Sunday,20</t>
  </si>
  <si>
    <t>82915,1279646,ad,False,4,Sunday,20</t>
  </si>
  <si>
    <t>82916,1542725,ad,False,58,Sunday,20</t>
  </si>
  <si>
    <t>82917,1296593,ad,False,13,Sunday,20</t>
  </si>
  <si>
    <t>82918,1252436,ad,False,25,Friday,14</t>
  </si>
  <si>
    <t>82919,1538905,ad,False,15,Sunday,17</t>
  </si>
  <si>
    <t>82920,1525893,ad,False,359,Tuesday,15</t>
  </si>
  <si>
    <t>82921,1482871,ad,False,37,Sunday,20</t>
  </si>
  <si>
    <t>82922,1150481,ad,False,3,Sunday,20</t>
  </si>
  <si>
    <t>82923,906419,psa,False,40,Sunday,20</t>
  </si>
  <si>
    <t>82924,1542209,ad,False,26,Wednesday,12</t>
  </si>
  <si>
    <t>82925,1030621,ad,False,8,Sunday,20</t>
  </si>
  <si>
    <t>82926,1231991,ad,False,18,Sunday,19</t>
  </si>
  <si>
    <t>82927,1209266,ad,False,16,Monday,4</t>
  </si>
  <si>
    <t>82928,1383121,ad,False,2,Sunday,20</t>
  </si>
  <si>
    <t>82929,1428125,ad,False,27,Sunday,21</t>
  </si>
  <si>
    <t>82930,1310594,ad,False,71,Tuesday,22</t>
  </si>
  <si>
    <t>82931,1468626,ad,False,23,Monday,21</t>
  </si>
  <si>
    <t>82932,1486872,ad,False,30,Sunday,15</t>
  </si>
  <si>
    <t>82933,1642555,ad,False,73,Saturday,13</t>
  </si>
  <si>
    <t>82934,1164357,ad,False,62,Monday,23</t>
  </si>
  <si>
    <t>82935,1363443,ad,False,12,Sunday,20</t>
  </si>
  <si>
    <t>82936,1325968,ad,False,30,Friday,2</t>
  </si>
  <si>
    <t>82937,1099662,ad,False,41,Tuesday,11</t>
  </si>
  <si>
    <t>82938,1240238,ad,False,19,Sunday,20</t>
  </si>
  <si>
    <t>82939,1582339,ad,False,14,Sunday,11</t>
  </si>
  <si>
    <t>82940,1306280,ad,True,74,Sunday,20</t>
  </si>
  <si>
    <t>82941,1414130,ad,False,313,Thursday,20</t>
  </si>
  <si>
    <t>82942,1513282,ad,False,33,Wednesday,20</t>
  </si>
  <si>
    <t>82943,1389613,ad,False,5,Tuesday,19</t>
  </si>
  <si>
    <t>82944,1057848,ad,False,4,Monday,14</t>
  </si>
  <si>
    <t>82945,1021447,ad,True,8,Sunday,21</t>
  </si>
  <si>
    <t>82946,1483046,ad,False,43,Tuesday,20</t>
  </si>
  <si>
    <t>82947,1189671,ad,False,8,Sunday,20</t>
  </si>
  <si>
    <t>82948,1362782,ad,False,67,Tuesday,9</t>
  </si>
  <si>
    <t>82949,1274469,ad,False,8,Saturday,0</t>
  </si>
  <si>
    <t>82950,1490572,ad,False,5,Tuesday,17</t>
  </si>
  <si>
    <t>82951,1578332,ad,False,152,Friday,15</t>
  </si>
  <si>
    <t>82952,1634445,ad,False,20,Tuesday,13</t>
  </si>
  <si>
    <t>82953,1536367,ad,True,83,Tuesday,19</t>
  </si>
  <si>
    <t>82954,1376220,ad,False,7,Wednesday,20</t>
  </si>
  <si>
    <t>82955,1513833,ad,False,142,Saturday,23</t>
  </si>
  <si>
    <t>82956,1034730,ad,False,2,Sunday,0</t>
  </si>
  <si>
    <t>82957,1524739,ad,False,31,Sunday,20</t>
  </si>
  <si>
    <t>82958,905400,psa,False,41,Tuesday,14</t>
  </si>
  <si>
    <t>82959,1143450,ad,False,30,Saturday,15</t>
  </si>
  <si>
    <t>82960,1582864,ad,False,51,Friday,21</t>
  </si>
  <si>
    <t>82961,1500438,ad,False,3,Monday,10</t>
  </si>
  <si>
    <t>82962,1190048,ad,False,81,Friday,15</t>
  </si>
  <si>
    <t>82963,1228240,ad,False,5,Tuesday,18</t>
  </si>
  <si>
    <t>82964,1240685,ad,False,9,Wednesday,20</t>
  </si>
  <si>
    <t>82965,1240592,ad,False,33,Sunday,18</t>
  </si>
  <si>
    <t>82966,1505317,ad,False,20,Friday,11</t>
  </si>
  <si>
    <t>82967,1186204,ad,False,18,Sunday,20</t>
  </si>
  <si>
    <t>82968,1210706,ad,False,19,Friday,19</t>
  </si>
  <si>
    <t>82969,1487009,ad,False,17,Monday,20</t>
  </si>
  <si>
    <t>82970,1177868,ad,False,129,Sunday,20</t>
  </si>
  <si>
    <t>82971,1600602,ad,False,11,Tuesday,10</t>
  </si>
  <si>
    <t>82972,1500359,ad,False,50,Wednesday,19</t>
  </si>
  <si>
    <t>82973,1473432,ad,False,10,Sunday,20</t>
  </si>
  <si>
    <t>82974,1187224,ad,True,126,Sunday,20</t>
  </si>
  <si>
    <t>82975,1148509,ad,False,9,Tuesday,18</t>
  </si>
  <si>
    <t>82976,1220180,ad,False,65,Friday,23</t>
  </si>
  <si>
    <t>82977,1231829,ad,False,79,Friday,15</t>
  </si>
  <si>
    <t>82978,1459798,ad,False,17,Sunday,17</t>
  </si>
  <si>
    <t>82979,1130468,ad,False,44,Friday,20</t>
  </si>
  <si>
    <t>82980,1458673,ad,False,49,Monday,23</t>
  </si>
  <si>
    <t>82981,1439195,ad,False,8,Sunday,20</t>
  </si>
  <si>
    <t>82982,1222458,ad,False,237,Tuesday,18</t>
  </si>
  <si>
    <t>82983,1207806,ad,False,23,Monday,17</t>
  </si>
  <si>
    <t>82984,918167,psa,False,10,Sunday,20</t>
  </si>
  <si>
    <t>82985,1202745,ad,False,16,Friday,12</t>
  </si>
  <si>
    <t>82986,1626156,ad,False,56,Tuesday,15</t>
  </si>
  <si>
    <t>82987,1555657,ad,False,18,Sunday,20</t>
  </si>
  <si>
    <t>82988,1426664,ad,False,29,Sunday,21</t>
  </si>
  <si>
    <t>82989,1119621,ad,False,31,Monday,14</t>
  </si>
  <si>
    <t>82990,1145803,ad,False,25,Friday,9</t>
  </si>
  <si>
    <t>82991,1541331,ad,False,62,Sunday,20</t>
  </si>
  <si>
    <t>82992,1613664,ad,False,10,Sunday,21</t>
  </si>
  <si>
    <t>82993,1452666,ad,False,53,Sunday,20</t>
  </si>
  <si>
    <t>82994,916950,psa,False,5,Sunday,20</t>
  </si>
  <si>
    <t>82995,1216382,ad,False,20,Friday,15</t>
  </si>
  <si>
    <t>82996,1328462,ad,False,57,Sunday,15</t>
  </si>
  <si>
    <t>82997,1334148,ad,False,44,Sunday,23</t>
  </si>
  <si>
    <t>82998,1556290,ad,False,261,Monday,14</t>
  </si>
  <si>
    <t>82999,1465539,ad,False,10,Tuesday,1</t>
  </si>
  <si>
    <t>83000,1146083,ad,False,18,Sunday,10</t>
  </si>
  <si>
    <t>83001,1151294,ad,False,48,Thursday,20</t>
  </si>
  <si>
    <t>83002,1125045,ad,False,40,Thursday,13</t>
  </si>
  <si>
    <t>83003,1243917,ad,False,159,Tuesday,10</t>
  </si>
  <si>
    <t>83004,1381745,ad,False,32,Monday,15</t>
  </si>
  <si>
    <t>83005,1060361,ad,False,3,Sunday,20</t>
  </si>
  <si>
    <t>83006,1180255,ad,False,29,Friday,22</t>
  </si>
  <si>
    <t>83007,1606461,ad,False,38,Friday,22</t>
  </si>
  <si>
    <t>83008,1393895,ad,False,17,Monday,21</t>
  </si>
  <si>
    <t>83009,1092425,ad,False,19,Friday,9</t>
  </si>
  <si>
    <t>83010,1210115,ad,False,36,Sunday,21</t>
  </si>
  <si>
    <t>83011,1302647,ad,False,15,Sunday,21</t>
  </si>
  <si>
    <t>83012,1503849,ad,False,45,Saturday,15</t>
  </si>
  <si>
    <t>83013,1546440,ad,False,35,Sunday,21</t>
  </si>
  <si>
    <t>83014,1367905,ad,False,37,Friday,15</t>
  </si>
  <si>
    <t>83015,1147796,ad,True,40,Thursday,16</t>
  </si>
  <si>
    <t>83016,1365339,ad,False,13,Saturday,20</t>
  </si>
  <si>
    <t>83017,1434215,ad,False,111,Thursday,16</t>
  </si>
  <si>
    <t>83018,914191,psa,False,2,Sunday,20</t>
  </si>
  <si>
    <t>83019,1307108,ad,False,66,Monday,14</t>
  </si>
  <si>
    <t>83020,1371448,ad,False,7,Sunday,21</t>
  </si>
  <si>
    <t>83021,1359014,ad,False,11,Friday,11</t>
  </si>
  <si>
    <t>83022,1550634,ad,False,20,Sunday,21</t>
  </si>
  <si>
    <t>83023,1317222,ad,False,24,Tuesday,14</t>
  </si>
  <si>
    <t>83024,1151915,ad,False,22,Monday,17</t>
  </si>
  <si>
    <t>83025,903840,psa,False,1,Sunday,20</t>
  </si>
  <si>
    <t>83026,1243188,ad,False,79,Thursday,20</t>
  </si>
  <si>
    <t>83027,1542152,ad,False,16,Sunday,21</t>
  </si>
  <si>
    <t>83028,1475890,ad,False,1,Sunday,20</t>
  </si>
  <si>
    <t>83029,1643294,ad,False,1,Sunday,20</t>
  </si>
  <si>
    <t>83030,1148910,ad,False,34,Monday,12</t>
  </si>
  <si>
    <t>83031,1508163,ad,False,60,Friday,21</t>
  </si>
  <si>
    <t>83032,1242737,ad,False,339,Friday,10</t>
  </si>
  <si>
    <t>83033,1604981,ad,False,194,Wednesday,0</t>
  </si>
  <si>
    <t>83034,1458295,ad,False,6,Thursday,22</t>
  </si>
  <si>
    <t>83035,1368155,ad,False,1,Sunday,20</t>
  </si>
  <si>
    <t>83036,1605887,ad,False,31,Friday,19</t>
  </si>
  <si>
    <t>83037,1225986,ad,False,12,Wednesday,23</t>
  </si>
  <si>
    <t>83038,1629300,ad,False,55,Sunday,20</t>
  </si>
  <si>
    <t>83039,1102364,ad,False,6,Sunday,22</t>
  </si>
  <si>
    <t>83040,1639724,ad,False,22,Sunday,20</t>
  </si>
  <si>
    <t>83041,1169406,ad,False,37,Monday,0</t>
  </si>
  <si>
    <t>83042,1134957,ad,False,16,Monday,20</t>
  </si>
  <si>
    <t>83043,1278613,ad,False,79,Friday,14</t>
  </si>
  <si>
    <t>83044,1164994,ad,False,8,Wednesday,20</t>
  </si>
  <si>
    <t>83045,900758,psa,False,2,Sunday,20</t>
  </si>
  <si>
    <t>83046,1546803,ad,True,23,Tuesday,21</t>
  </si>
  <si>
    <t>83047,1599642,ad,False,99,Tuesday,16</t>
  </si>
  <si>
    <t>83048,1162538,ad,False,39,Monday,15</t>
  </si>
  <si>
    <t>83049,1087644,ad,False,9,Saturday,20</t>
  </si>
  <si>
    <t>83050,1091771,ad,True,132,Tuesday,12</t>
  </si>
  <si>
    <t>83051,1374346,ad,False,5,Friday,22</t>
  </si>
  <si>
    <t>83052,1621564,ad,False,57,Monday,11</t>
  </si>
  <si>
    <t>83053,1526663,ad,False,297,Thursday,20</t>
  </si>
  <si>
    <t>83054,1287301,ad,False,17,Saturday,9</t>
  </si>
  <si>
    <t>83055,1242204,ad,False,11,Sunday,21</t>
  </si>
  <si>
    <t>83056,1242310,ad,False,21,Thursday,21</t>
  </si>
  <si>
    <t>83057,1499433,ad,False,31,Friday,21</t>
  </si>
  <si>
    <t>83058,1165471,ad,False,4,Thursday,21</t>
  </si>
  <si>
    <t>83059,1328781,ad,False,52,Sunday,21</t>
  </si>
  <si>
    <t>83060,1266757,ad,False,40,Sunday,21</t>
  </si>
  <si>
    <t>83061,905990,psa,False,1,Sunday,20</t>
  </si>
  <si>
    <t>83062,1137446,ad,False,39,Monday,16</t>
  </si>
  <si>
    <t>83063,1263756,ad,False,17,Sunday,21</t>
  </si>
  <si>
    <t>83064,1016477,ad,False,41,Tuesday,21</t>
  </si>
  <si>
    <t>83065,1086823,ad,False,47,Monday,7</t>
  </si>
  <si>
    <t>83066,1554417,ad,False,44,Saturday,0</t>
  </si>
  <si>
    <t>83067,1122476,ad,False,50,Sunday,21</t>
  </si>
  <si>
    <t>83068,1573091,ad,False,9,Saturday,17</t>
  </si>
  <si>
    <t>83069,1443064,ad,False,3,Wednesday,17</t>
  </si>
  <si>
    <t>83070,921785,psa,False,9,Sunday,21</t>
  </si>
  <si>
    <t>83071,1302646,ad,True,292,Monday,14</t>
  </si>
  <si>
    <t>83072,1595799,ad,False,11,Thursday,17</t>
  </si>
  <si>
    <t>83073,1252466,ad,False,8,Sunday,21</t>
  </si>
  <si>
    <t>83074,1587708,ad,True,216,Tuesday,14</t>
  </si>
  <si>
    <t>83075,1317560,ad,False,67,Saturday,18</t>
  </si>
  <si>
    <t>83076,1411342,ad,False,8,Sunday,21</t>
  </si>
  <si>
    <t>83077,1159443,ad,False,6,Sunday,21</t>
  </si>
  <si>
    <t>83078,1179611,ad,False,12,Monday,22</t>
  </si>
  <si>
    <t>83079,1113335,ad,True,145,Thursday,12</t>
  </si>
  <si>
    <t>83080,1016594,ad,False,20,Sunday,21</t>
  </si>
  <si>
    <t>83081,1410899,ad,False,17,Wednesday,22</t>
  </si>
  <si>
    <t>83082,1587024,ad,False,13,Thursday,8</t>
  </si>
  <si>
    <t>83083,1566105,ad,False,10,Sunday,12</t>
  </si>
  <si>
    <t>83084,1334528,ad,False,14,Monday,19</t>
  </si>
  <si>
    <t>83085,1088971,ad,False,13,Sunday,21</t>
  </si>
  <si>
    <t>83086,1301960,ad,False,51,Friday,21</t>
  </si>
  <si>
    <t>83087,1188262,ad,False,248,Monday,13</t>
  </si>
  <si>
    <t>83088,1201924,ad,False,48,Friday,20</t>
  </si>
  <si>
    <t>83089,1071761,ad,False,261,Friday,22</t>
  </si>
  <si>
    <t>83090,1616649,ad,False,3,Friday,22</t>
  </si>
  <si>
    <t>83091,1147499,ad,True,84,Wednesday,21</t>
  </si>
  <si>
    <t>83092,1524166,ad,False,64,Sunday,14</t>
  </si>
  <si>
    <t>83093,1614053,ad,False,23,Tuesday,10</t>
  </si>
  <si>
    <t>83094,1441354,ad,False,7,Sunday,21</t>
  </si>
  <si>
    <t>83095,1517815,ad,False,6,Friday,15</t>
  </si>
  <si>
    <t>83096,1394032,ad,False,80,Saturday,13</t>
  </si>
  <si>
    <t>83097,1205565,ad,False,8,Sunday,21</t>
  </si>
  <si>
    <t>83098,1214670,ad,False,8,Monday,20</t>
  </si>
  <si>
    <t>83099,1417019,ad,False,14,Sunday,18</t>
  </si>
  <si>
    <t>83100,1215754,ad,False,15,Tuesday,18</t>
  </si>
  <si>
    <t>83101,1447686,ad,True,71,Sunday,21</t>
  </si>
  <si>
    <t>83102,915851,psa,False,9,Tuesday,19</t>
  </si>
  <si>
    <t>83103,1365527,ad,False,9,Sunday,21</t>
  </si>
  <si>
    <t>83104,1444370,ad,False,71,Friday,0</t>
  </si>
  <si>
    <t>83105,1503007,ad,False,13,Sunday,13</t>
  </si>
  <si>
    <t>83106,1413938,ad,False,11,Sunday,20</t>
  </si>
  <si>
    <t>83107,912092,psa,False,2,Sunday,21</t>
  </si>
  <si>
    <t>83108,900920,psa,False,18,Tuesday,21</t>
  </si>
  <si>
    <t>83109,1030793,ad,False,66,Monday,21</t>
  </si>
  <si>
    <t>83110,1169461,ad,False,3,Sunday,21</t>
  </si>
  <si>
    <t>83111,1017153,ad,False,34,Sunday,17</t>
  </si>
  <si>
    <t>83112,1388501,ad,False,64,Tuesday,11</t>
  </si>
  <si>
    <t>83113,1325759,ad,False,9,Sunday,21</t>
  </si>
  <si>
    <t>83114,919020,psa,False,65,Monday,6</t>
  </si>
  <si>
    <t>83115,1445151,ad,False,134,Thursday,8</t>
  </si>
  <si>
    <t>83116,1591963,ad,False,10,Sunday,21</t>
  </si>
  <si>
    <t>83117,1209172,ad,False,17,Monday,10</t>
  </si>
  <si>
    <t>83118,1042721,ad,False,28,Sunday,21</t>
  </si>
  <si>
    <t>83119,1059813,ad,False,82,Wednesday,13</t>
  </si>
  <si>
    <t>83120,1273640,ad,False,50,Sunday,20</t>
  </si>
  <si>
    <t>83121,1249088,ad,False,46,Tuesday,21</t>
  </si>
  <si>
    <t>83122,1418328,ad,False,15,Sunday,21</t>
  </si>
  <si>
    <t>83123,1078434,ad,False,16,Monday,12</t>
  </si>
  <si>
    <t>83124,1380933,ad,True,131,Friday,16</t>
  </si>
  <si>
    <t>83125,1144813,ad,False,5,Saturday,12</t>
  </si>
  <si>
    <t>83126,1122410,ad,False,3,Sunday,21</t>
  </si>
  <si>
    <t>83127,1046747,ad,False,85,Thursday,23</t>
  </si>
  <si>
    <t>83128,1310547,ad,False,31,Sunday,21</t>
  </si>
  <si>
    <t>83129,1213873,ad,False,29,Wednesday,19</t>
  </si>
  <si>
    <t>83130,1433741,ad,False,11,Sunday,21</t>
  </si>
  <si>
    <t>83131,1144918,ad,False,1,Sunday,21</t>
  </si>
  <si>
    <t>83132,1459633,ad,False,3,Sunday,21</t>
  </si>
  <si>
    <t>83133,1566753,ad,False,8,Sunday,21</t>
  </si>
  <si>
    <t>83134,1257673,ad,False,4,Sunday,21</t>
  </si>
  <si>
    <t>83135,1018546,ad,False,4,Monday,16</t>
  </si>
  <si>
    <t>83136,920362,psa,False,1,Sunday,21</t>
  </si>
  <si>
    <t>83137,1351215,ad,False,7,Monday,6</t>
  </si>
  <si>
    <t>83138,1462126,ad,False,140,Sunday,13</t>
  </si>
  <si>
    <t>83139,1600128,ad,False,59,Tuesday,20</t>
  </si>
  <si>
    <t>83140,1001893,ad,False,49,Wednesday,11</t>
  </si>
  <si>
    <t>83141,1142159,ad,False,49,Sunday,20</t>
  </si>
  <si>
    <t>83142,1134194,ad,False,8,Wednesday,10</t>
  </si>
  <si>
    <t>83143,1330277,ad,False,5,Sunday,14</t>
  </si>
  <si>
    <t>83144,1419115,ad,False,216,Tuesday,17</t>
  </si>
  <si>
    <t>83145,1010300,ad,False,27,Tuesday,9</t>
  </si>
  <si>
    <t>83146,1169550,ad,False,75,Thursday,21</t>
  </si>
  <si>
    <t>83147,1370920,ad,False,6,Friday,21</t>
  </si>
  <si>
    <t>83148,1554797,ad,False,17,Sunday,21</t>
  </si>
  <si>
    <t>83149,1511561,ad,True,84,Friday,21</t>
  </si>
  <si>
    <t>83150,1375969,ad,False,80,Sunday,18</t>
  </si>
  <si>
    <t>83151,1503939,ad,False,2,Sunday,21</t>
  </si>
  <si>
    <t>83152,1570643,ad,False,38,Thursday,15</t>
  </si>
  <si>
    <t>83153,1468999,ad,False,33,Friday,22</t>
  </si>
  <si>
    <t>83154,1213727,ad,False,99,Friday,10</t>
  </si>
  <si>
    <t>83155,1194430,ad,True,39,Monday,17</t>
  </si>
  <si>
    <t>83156,1345880,ad,False,23,Sunday,15</t>
  </si>
  <si>
    <t>83157,1331904,ad,False,72,Monday,19</t>
  </si>
  <si>
    <t>83158,1144398,ad,False,27,Sunday,19</t>
  </si>
  <si>
    <t>83159,1356674,ad,False,92,Sunday,14</t>
  </si>
  <si>
    <t>83160,1650713,ad,False,2,Sunday,21</t>
  </si>
  <si>
    <t>83161,1418251,ad,False,32,Saturday,21</t>
  </si>
  <si>
    <t>83162,1227998,ad,False,8,Sunday,18</t>
  </si>
  <si>
    <t>83163,1159879,ad,False,42,Sunday,17</t>
  </si>
  <si>
    <t>83164,1254058,ad,False,14,Sunday,21</t>
  </si>
  <si>
    <t>83165,917664,psa,False,3,Sunday,21</t>
  </si>
  <si>
    <t>83166,1445591,ad,False,11,Tuesday,14</t>
  </si>
  <si>
    <t>83167,1057554,ad,False,2,Sunday,12</t>
  </si>
  <si>
    <t>83168,1170182,ad,False,5,Saturday,22</t>
  </si>
  <si>
    <t>83169,1267698,ad,False,9,Monday,17</t>
  </si>
  <si>
    <t>83170,1512551,ad,False,46,Friday,19</t>
  </si>
  <si>
    <t>83171,911330,psa,False,1,Sunday,21</t>
  </si>
  <si>
    <t>83172,1223670,ad,False,17,Sunday,21</t>
  </si>
  <si>
    <t>83173,1077401,ad,False,1,Sunday,21</t>
  </si>
  <si>
    <t>83174,1561654,ad,False,3,Sunday,21</t>
  </si>
  <si>
    <t>83175,1113901,ad,False,40,Wednesday,19</t>
  </si>
  <si>
    <t>83176,1565585,ad,False,48,Friday,11</t>
  </si>
  <si>
    <t>83177,1641745,ad,False,45,Thursday,21</t>
  </si>
  <si>
    <t>83178,1058846,ad,False,4,Friday,21</t>
  </si>
  <si>
    <t>83179,1574965,ad,False,314,Sunday,22</t>
  </si>
  <si>
    <t>83180,1125965,ad,False,36,Sunday,15</t>
  </si>
  <si>
    <t>83181,1517874,ad,False,28,Saturday,21</t>
  </si>
  <si>
    <t>83182,1405183,ad,False,197,Friday,17</t>
  </si>
  <si>
    <t>83183,1283988,ad,False,8,Sunday,21</t>
  </si>
  <si>
    <t>83184,1357270,ad,False,99,Sunday,11</t>
  </si>
  <si>
    <t>83185,1185428,ad,False,32,Monday,11</t>
  </si>
  <si>
    <t>83186,1433988,ad,False,5,Monday,12</t>
  </si>
  <si>
    <t>83187,1089640,ad,False,26,Tuesday,12</t>
  </si>
  <si>
    <t>83188,1342034,ad,False,12,Saturday,22</t>
  </si>
  <si>
    <t>83189,1119595,ad,False,106,Friday,9</t>
  </si>
  <si>
    <t>83190,1331526,ad,False,1,Sunday,21</t>
  </si>
  <si>
    <t>83191,1185015,ad,False,15,Sunday,21</t>
  </si>
  <si>
    <t>83192,1249301,ad,False,4,Sunday,21</t>
  </si>
  <si>
    <t>83193,1124539,ad,True,3,Sunday,21</t>
  </si>
  <si>
    <t>83194,1645882,ad,False,2,Sunday,21</t>
  </si>
  <si>
    <t>83195,1054700,ad,False,86,Friday,19</t>
  </si>
  <si>
    <t>83196,1100950,ad,False,261,Monday,19</t>
  </si>
  <si>
    <t>83197,1102978,ad,False,6,Monday,21</t>
  </si>
  <si>
    <t>83198,1362595,ad,False,41,Thursday,0</t>
  </si>
  <si>
    <t>83199,1235876,ad,False,19,Wednesday,10</t>
  </si>
  <si>
    <t>83200,1474258,ad,False,16,Sunday,22</t>
  </si>
  <si>
    <t>83201,1592589,ad,False,1,Sunday,21</t>
  </si>
  <si>
    <t>83202,1207869,ad,False,15,Monday,21</t>
  </si>
  <si>
    <t>83203,1592553,ad,False,52,Monday,20</t>
  </si>
  <si>
    <t>83204,1097260,ad,False,44,Friday,18</t>
  </si>
  <si>
    <t>83205,1215000,ad,False,10,Thursday,22</t>
  </si>
  <si>
    <t>83206,921038,psa,False,22,Monday,0</t>
  </si>
  <si>
    <t>83207,1126008,ad,False,2,Tuesday,7</t>
  </si>
  <si>
    <t>83208,1393585,ad,False,10,Monday,22</t>
  </si>
  <si>
    <t>83209,1409347,ad,True,76,Monday,18</t>
  </si>
  <si>
    <t>83210,1239631,ad,False,23,Sunday,23</t>
  </si>
  <si>
    <t>83211,1587886,ad,False,111,Sunday,13</t>
  </si>
  <si>
    <t>83212,1125854,ad,False,26,Sunday,23</t>
  </si>
  <si>
    <t>83213,1374348,ad,False,8,Wednesday,18</t>
  </si>
  <si>
    <t>83214,1186004,ad,False,12,Sunday,21</t>
  </si>
  <si>
    <t>83215,1294706,ad,False,8,Monday,12</t>
  </si>
  <si>
    <t>83216,1125054,ad,False,18,Tuesday,14</t>
  </si>
  <si>
    <t>83217,1121182,ad,False,21,Saturday,17</t>
  </si>
  <si>
    <t>83218,1200604,ad,False,10,Wednesday,19</t>
  </si>
  <si>
    <t>83219,1548065,ad,False,4,Thursday,21</t>
  </si>
  <si>
    <t>83220,1323038,ad,False,122,Friday,22</t>
  </si>
  <si>
    <t>83221,1435055,ad,True,21,Saturday,12</t>
  </si>
  <si>
    <t>83222,1238483,ad,False,42,Friday,12</t>
  </si>
  <si>
    <t>83223,1457269,ad,False,68,Sunday,17</t>
  </si>
  <si>
    <t>83224,1474567,ad,False,8,Sunday,21</t>
  </si>
  <si>
    <t>83225,1241587,ad,False,3,Thursday,9</t>
  </si>
  <si>
    <t>83226,1269272,ad,False,20,Tuesday,20</t>
  </si>
  <si>
    <t>83227,1563370,ad,False,47,Sunday,22</t>
  </si>
  <si>
    <t>83228,1588373,ad,False,75,Saturday,17</t>
  </si>
  <si>
    <t>83229,1307089,ad,False,201,Saturday,2</t>
  </si>
  <si>
    <t>83230,1427813,ad,False,54,Wednesday,22</t>
  </si>
  <si>
    <t>83231,1306701,ad,False,18,Monday,21</t>
  </si>
  <si>
    <t>83232,1300046,ad,True,358,Saturday,19</t>
  </si>
  <si>
    <t>83233,1525232,ad,False,16,Thursday,18</t>
  </si>
  <si>
    <t>83234,1467010,ad,False,57,Sunday,20</t>
  </si>
  <si>
    <t>83235,903356,psa,False,4,Saturday,22</t>
  </si>
  <si>
    <t>83236,1117911,ad,False,51,Monday,7</t>
  </si>
  <si>
    <t>83237,1557098,ad,False,8,Friday,15</t>
  </si>
  <si>
    <t>83238,1482044,ad,False,36,Wednesday,12</t>
  </si>
  <si>
    <t>83239,1542907,ad,False,24,Sunday,20</t>
  </si>
  <si>
    <t>83240,1497744,ad,False,4,Sunday,21</t>
  </si>
  <si>
    <t>83241,1104896,ad,False,68,Thursday,22</t>
  </si>
  <si>
    <t>83242,901764,psa,False,42,Sunday,15</t>
  </si>
  <si>
    <t>83243,1533491,ad,False,18,Sunday,21</t>
  </si>
  <si>
    <t>83244,1540121,ad,False,95,Saturday,16</t>
  </si>
  <si>
    <t>83245,1041466,ad,False,21,Saturday,21</t>
  </si>
  <si>
    <t>83246,1133069,ad,False,92,Thursday,12</t>
  </si>
  <si>
    <t>83247,1135375,ad,False,38,Sunday,21</t>
  </si>
  <si>
    <t>83248,918437,psa,False,120,Monday,15</t>
  </si>
  <si>
    <t>83249,1599819,ad,False,36,Monday,11</t>
  </si>
  <si>
    <t>83250,1193979,ad,False,2,Sunday,21</t>
  </si>
  <si>
    <t>83251,1047329,ad,False,42,Thursday,16</t>
  </si>
  <si>
    <t>83252,906030,psa,False,1,Sunday,21</t>
  </si>
  <si>
    <t>83253,1205859,ad,False,10,Tuesday,14</t>
  </si>
  <si>
    <t>83254,1009790,ad,False,1,Sunday,21</t>
  </si>
  <si>
    <t>83255,1362436,ad,False,14,Monday,7</t>
  </si>
  <si>
    <t>83256,1535221,ad,False,448,Monday,18</t>
  </si>
  <si>
    <t>83257,1074996,ad,True,124,Monday,21</t>
  </si>
  <si>
    <t>83258,1150895,ad,False,91,Friday,23</t>
  </si>
  <si>
    <t>83259,1367328,ad,False,80,Tuesday,22</t>
  </si>
  <si>
    <t>83260,1486383,ad,False,11,Sunday,21</t>
  </si>
  <si>
    <t>83261,1279664,ad,False,157,Monday,18</t>
  </si>
  <si>
    <t>83262,1548304,ad,False,2,Sunday,21</t>
  </si>
  <si>
    <t>83263,1622290,ad,False,20,Friday,17</t>
  </si>
  <si>
    <t>83264,1317449,ad,False,5,Sunday,16</t>
  </si>
  <si>
    <t>83265,1444791,ad,False,5,Tuesday,13</t>
  </si>
  <si>
    <t>83266,1214022,ad,False,39,Friday,22</t>
  </si>
  <si>
    <t>83267,1615754,ad,False,6,Sunday,21</t>
  </si>
  <si>
    <t>83268,1514399,ad,False,99,Tuesday,13</t>
  </si>
  <si>
    <t>83269,1308907,ad,False,1,Sunday,21</t>
  </si>
  <si>
    <t>83270,1263383,ad,False,7,Tuesday,21</t>
  </si>
  <si>
    <t>83271,1333579,ad,False,19,Wednesday,21</t>
  </si>
  <si>
    <t>83272,1257555,ad,False,3,Sunday,21</t>
  </si>
  <si>
    <t>83273,1499852,ad,False,7,Saturday,19</t>
  </si>
  <si>
    <t>83274,1435811,ad,False,9,Thursday,22</t>
  </si>
  <si>
    <t>83275,1223719,ad,False,241,Saturday,9</t>
  </si>
  <si>
    <t>83276,1542469,ad,False,23,Sunday,20</t>
  </si>
  <si>
    <t>83277,1426411,ad,False,192,Thursday,21</t>
  </si>
  <si>
    <t>83278,1589365,ad,False,26,Monday,13</t>
  </si>
  <si>
    <t>83279,1357999,ad,False,47,Monday,10</t>
  </si>
  <si>
    <t>83280,1001384,ad,False,43,Monday,20</t>
  </si>
  <si>
    <t>83281,1408165,ad,False,17,Sunday,21</t>
  </si>
  <si>
    <t>83282,1282629,ad,False,35,Tuesday,2</t>
  </si>
  <si>
    <t>83283,1227079,ad,False,15,Monday,20</t>
  </si>
  <si>
    <t>83284,1123563,ad,False,29,Saturday,16</t>
  </si>
  <si>
    <t>83285,1449320,ad,False,106,Tuesday,14</t>
  </si>
  <si>
    <t>83286,1294313,ad,False,43,Monday,0</t>
  </si>
  <si>
    <t>83287,1300842,ad,False,13,Monday,17</t>
  </si>
  <si>
    <t>83288,1373237,ad,False,131,Thursday,22</t>
  </si>
  <si>
    <t>83289,1072261,ad,False,11,Tuesday,23</t>
  </si>
  <si>
    <t>83290,1005889,ad,False,14,Monday,0</t>
  </si>
  <si>
    <t>83291,1566983,ad,False,69,Friday,18</t>
  </si>
  <si>
    <t>83292,1308805,ad,False,121,Thursday,21</t>
  </si>
  <si>
    <t>83293,1166841,ad,False,34,Monday,0</t>
  </si>
  <si>
    <t>83294,1166367,ad,False,20,Sunday,15</t>
  </si>
  <si>
    <t>83295,1365248,ad,False,50,Tuesday,14</t>
  </si>
  <si>
    <t>83296,1629578,ad,False,24,Sunday,19</t>
  </si>
  <si>
    <t>83297,1609300,ad,False,92,Monday,20</t>
  </si>
  <si>
    <t>83298,1438930,ad,False,42,Friday,22</t>
  </si>
  <si>
    <t>83299,1249304,ad,False,23,Monday,0</t>
  </si>
  <si>
    <t>83300,913494,psa,False,19,Thursday,20</t>
  </si>
  <si>
    <t>83301,1493959,ad,False,73,Monday,0</t>
  </si>
  <si>
    <t>83302,1202690,ad,False,31,Saturday,14</t>
  </si>
  <si>
    <t>83303,1037261,ad,False,43,Monday,0</t>
  </si>
  <si>
    <t>83304,1621414,ad,False,19,Friday,15</t>
  </si>
  <si>
    <t>83305,1330811,ad,False,40,Monday,0</t>
  </si>
  <si>
    <t>83306,1443505,ad,False,29,Saturday,1</t>
  </si>
  <si>
    <t>83307,1347577,ad,False,30,Monday,21</t>
  </si>
  <si>
    <t>83308,1114282,ad,False,9,Monday,0</t>
  </si>
  <si>
    <t>83309,1173169,ad,False,53,Wednesday,10</t>
  </si>
  <si>
    <t>83310,1054389,ad,False,79,Friday,15</t>
  </si>
  <si>
    <t>83311,1466472,ad,False,80,Tuesday,21</t>
  </si>
  <si>
    <t>83312,1321090,ad,False,182,Friday,21</t>
  </si>
  <si>
    <t>83313,1237930,ad,False,43,Monday,21</t>
  </si>
  <si>
    <t>83314,1374966,ad,False,27,Monday,17</t>
  </si>
  <si>
    <t>83315,1162483,ad,False,48,Thursday,0</t>
  </si>
  <si>
    <t>83316,1027212,ad,False,105,Friday,20</t>
  </si>
  <si>
    <t>83317,1195309,ad,False,11,Wednesday,21</t>
  </si>
  <si>
    <t>83318,1136112,ad,False,41,Monday,11</t>
  </si>
  <si>
    <t>83319,900164,psa,False,16,Monday,0</t>
  </si>
  <si>
    <t>83320,1536275,ad,False,4,Tuesday,20</t>
  </si>
  <si>
    <t>83321,1041767,ad,False,7,Wednesday,10</t>
  </si>
  <si>
    <t>83322,1233259,ad,False,2,Monday,0</t>
  </si>
  <si>
    <t>83323,922423,psa,False,68,Tuesday,9</t>
  </si>
  <si>
    <t>83324,1167900,ad,False,37,Sunday,0</t>
  </si>
  <si>
    <t>83325,1514003,ad,False,34,Monday,0</t>
  </si>
  <si>
    <t>83326,1031840,ad,False,35,Wednesday,20</t>
  </si>
  <si>
    <t>83327,1032008,ad,False,22,Friday,10</t>
  </si>
  <si>
    <t>83328,1507069,ad,False,105,Monday,18</t>
  </si>
  <si>
    <t>83329,1633297,ad,False,7,Monday,15</t>
  </si>
  <si>
    <t>83330,1383810,ad,False,26,Monday,1</t>
  </si>
  <si>
    <t>83331,1082792,ad,False,57,Monday,0</t>
  </si>
  <si>
    <t>83332,1011411,ad,False,2,Monday,0</t>
  </si>
  <si>
    <t>83333,1305218,ad,False,5,Monday,16</t>
  </si>
  <si>
    <t>83334,1390942,ad,False,9,Sunday,21</t>
  </si>
  <si>
    <t>83335,1342089,ad,False,7,Wednesday,12</t>
  </si>
  <si>
    <t>83336,1175144,ad,True,51,Saturday,22</t>
  </si>
  <si>
    <t>83337,1588449,ad,False,2,Monday,0</t>
  </si>
  <si>
    <t>83338,1183229,ad,False,6,Monday,0</t>
  </si>
  <si>
    <t>83339,1340474,ad,False,21,Tuesday,15</t>
  </si>
  <si>
    <t>83340,1515100,ad,False,3,Monday,0</t>
  </si>
  <si>
    <t>83341,1547021,ad,False,78,Saturday,14</t>
  </si>
  <si>
    <t>83342,1331964,ad,False,6,Monday,0</t>
  </si>
  <si>
    <t>83343,1511035,ad,False,2,Monday,0</t>
  </si>
  <si>
    <t>83344,915504,psa,False,33,Monday,0</t>
  </si>
  <si>
    <t>83345,1263878,ad,False,23,Monday,1</t>
  </si>
  <si>
    <t>83346,1409658,ad,False,10,Tuesday,0</t>
  </si>
  <si>
    <t>83347,1036516,ad,False,3,Tuesday,19</t>
  </si>
  <si>
    <t>83348,1315293,ad,False,19,Monday,18</t>
  </si>
  <si>
    <t>83349,1114796,ad,False,25,Tuesday,17</t>
  </si>
  <si>
    <t>83350,1030756,ad,False,33,Monday,1</t>
  </si>
  <si>
    <t>83351,1093554,ad,False,11,Wednesday,21</t>
  </si>
  <si>
    <t>83352,1462562,ad,False,22,Monday,22</t>
  </si>
  <si>
    <t>83353,1087682,ad,False,66,Thursday,22</t>
  </si>
  <si>
    <t>83354,1342740,ad,False,10,Monday,0</t>
  </si>
  <si>
    <t>83355,1036057,ad,False,72,Sunday,14</t>
  </si>
  <si>
    <t>83356,1218491,ad,False,12,Monday,20</t>
  </si>
  <si>
    <t>83357,1287341,ad,False,133,Sunday,15</t>
  </si>
  <si>
    <t>83358,1060353,ad,False,28,Monday,0</t>
  </si>
  <si>
    <t>83359,1239637,ad,False,56,Friday,21</t>
  </si>
  <si>
    <t>83360,1025503,ad,False,84,Saturday,11</t>
  </si>
  <si>
    <t>83361,1047627,ad,False,16,Monday,19</t>
  </si>
  <si>
    <t>83362,1095717,ad,False,52,Saturday,10</t>
  </si>
  <si>
    <t>83363,1075474,ad,False,29,Monday,0</t>
  </si>
  <si>
    <t>83364,1357244,ad,False,20,Saturday,17</t>
  </si>
  <si>
    <t>83365,1302161,ad,False,23,Sunday,15</t>
  </si>
  <si>
    <t>83366,1520992,ad,False,10,Monday,11</t>
  </si>
  <si>
    <t>83367,908835,psa,True,88,Thursday,22</t>
  </si>
  <si>
    <t>83368,1394059,ad,False,217,Tuesday,1</t>
  </si>
  <si>
    <t>83369,1612472,ad,False,195,Monday,9</t>
  </si>
  <si>
    <t>83370,1393244,ad,False,26,Monday,0</t>
  </si>
  <si>
    <t>83371,1473258,ad,False,18,Monday,0</t>
  </si>
  <si>
    <t>83372,1350456,ad,False,37,Tuesday,19</t>
  </si>
  <si>
    <t>83373,1144536,ad,False,104,Tuesday,2</t>
  </si>
  <si>
    <t>83374,1113595,ad,False,22,Monday,0</t>
  </si>
  <si>
    <t>83375,1086683,ad,False,64,Sunday,2</t>
  </si>
  <si>
    <t>83376,1113839,ad,False,42,Monday,22</t>
  </si>
  <si>
    <t>83377,1030475,ad,False,47,Monday,0</t>
  </si>
  <si>
    <t>83378,915896,psa,False,2,Monday,0</t>
  </si>
  <si>
    <t>83379,1032289,ad,False,67,Saturday,0</t>
  </si>
  <si>
    <t>83380,1452925,ad,False,7,Monday,0</t>
  </si>
  <si>
    <t>83381,1070834,ad,False,1,Monday,0</t>
  </si>
  <si>
    <t>83382,1089923,ad,False,8,Monday,22</t>
  </si>
  <si>
    <t>83383,1038038,ad,False,1,Monday,0</t>
  </si>
  <si>
    <t>83384,1233948,ad,False,19,Monday,1</t>
  </si>
  <si>
    <t>83385,1105907,ad,False,197,Monday,10</t>
  </si>
  <si>
    <t>83386,1063071,ad,True,6,Thursday,18</t>
  </si>
  <si>
    <t>83387,1209293,ad,False,214,Thursday,23</t>
  </si>
  <si>
    <t>83388,1229306,ad,False,49,Monday,23</t>
  </si>
  <si>
    <t>83389,1575694,ad,False,27,Monday,0</t>
  </si>
  <si>
    <t>83390,1548844,ad,False,94,Tuesday,17</t>
  </si>
  <si>
    <t>83391,1130295,ad,False,27,Sunday,12</t>
  </si>
  <si>
    <t>83392,1161294,ad,False,48,Thursday,23</t>
  </si>
  <si>
    <t>83393,1014242,ad,False,2,Wednesday,0</t>
  </si>
  <si>
    <t>83394,901606,psa,False,24,Monday,0</t>
  </si>
  <si>
    <t>83395,1464139,ad,False,57,Monday,17</t>
  </si>
  <si>
    <t>83396,1078972,ad,False,1,Monday,0</t>
  </si>
  <si>
    <t>83397,1445460,ad,False,118,Tuesday,14</t>
  </si>
  <si>
    <t>83398,1124683,ad,False,40,Sunday,2</t>
  </si>
  <si>
    <t>83399,1292958,ad,False,51,Monday,0</t>
  </si>
  <si>
    <t>83400,1498466,ad,False,33,Monday,0</t>
  </si>
  <si>
    <t>83401,1111219,ad,False,31,Monday,1</t>
  </si>
  <si>
    <t>83402,1029343,ad,False,39,Monday,0</t>
  </si>
  <si>
    <t>83403,1192411,ad,False,18,Saturday,0</t>
  </si>
  <si>
    <t>83404,1448091,ad,False,78,Saturday,1</t>
  </si>
  <si>
    <t>83405,1173369,ad,False,30,Monday,1</t>
  </si>
  <si>
    <t>83406,1133414,ad,False,14,Monday,0</t>
  </si>
  <si>
    <t>83407,1547898,ad,True,67,Thursday,16</t>
  </si>
  <si>
    <t>83408,1418702,ad,False,2,Monday,0</t>
  </si>
  <si>
    <t>83409,902078,psa,False,42,Monday,0</t>
  </si>
  <si>
    <t>83410,1056029,ad,False,13,Saturday,0</t>
  </si>
  <si>
    <t>83411,1014308,ad,False,36,Friday,22</t>
  </si>
  <si>
    <t>83412,1165569,ad,False,23,Tuesday,23</t>
  </si>
  <si>
    <t>83413,1028612,ad,False,58,Tuesday,2</t>
  </si>
  <si>
    <t>83414,1091548,ad,False,36,Saturday,14</t>
  </si>
  <si>
    <t>83415,1599150,ad,False,30,Saturday,14</t>
  </si>
  <si>
    <t>83416,1180659,ad,False,20,Saturday,19</t>
  </si>
  <si>
    <t>83417,1617849,ad,False,1,Monday,0</t>
  </si>
  <si>
    <t>83418,1620329,ad,False,37,Friday,12</t>
  </si>
  <si>
    <t>83419,1280306,ad,False,69,Tuesday,17</t>
  </si>
  <si>
    <t>83420,1059670,ad,False,7,Thursday,20</t>
  </si>
  <si>
    <t>83421,1245214,ad,False,27,Monday,0</t>
  </si>
  <si>
    <t>83422,1103617,ad,False,38,Monday,2</t>
  </si>
  <si>
    <t>83423,1009407,ad,False,100,Monday,6</t>
  </si>
  <si>
    <t>83424,1262043,ad,False,14,Tuesday,17</t>
  </si>
  <si>
    <t>83425,1604939,ad,False,5,Monday,0</t>
  </si>
  <si>
    <t>83426,1228341,ad,False,4,Monday,0</t>
  </si>
  <si>
    <t>83427,904785,psa,False,12,Monday,0</t>
  </si>
  <si>
    <t>83428,1458145,ad,False,92,Friday,17</t>
  </si>
  <si>
    <t>83429,1118101,ad,False,180,Monday,0</t>
  </si>
  <si>
    <t>83430,1200408,ad,False,3,Friday,20</t>
  </si>
  <si>
    <t>83431,1402396,ad,False,14,Monday,0</t>
  </si>
  <si>
    <t>83432,1263243,ad,False,20,Monday,0</t>
  </si>
  <si>
    <t>83433,1583838,ad,False,24,Friday,0</t>
  </si>
  <si>
    <t>83434,1021440,ad,False,21,Saturday,12</t>
  </si>
  <si>
    <t>83435,921189,psa,False,1,Monday,0</t>
  </si>
  <si>
    <t>83436,1454992,ad,False,68,Monday,10</t>
  </si>
  <si>
    <t>83437,1527892,ad,False,29,Monday,0</t>
  </si>
  <si>
    <t>83438,1024444,ad,False,159,Wednesday,7</t>
  </si>
  <si>
    <t>83439,1598296,ad,False,56,Sunday,10</t>
  </si>
  <si>
    <t>83440,1600941,ad,False,15,Saturday,14</t>
  </si>
  <si>
    <t>83441,1452031,ad,False,7,Monday,0</t>
  </si>
  <si>
    <t>83442,1103021,ad,False,43,Monday,15</t>
  </si>
  <si>
    <t>83443,1596039,ad,False,34,Sunday,11</t>
  </si>
  <si>
    <t>83444,1324312,ad,False,149,Sunday,0</t>
  </si>
  <si>
    <t>83445,1002162,ad,False,10,Monday,0</t>
  </si>
  <si>
    <t>83446,1068712,ad,False,59,Monday,0</t>
  </si>
  <si>
    <t>83447,1061243,ad,False,51,Sunday,18</t>
  </si>
  <si>
    <t>83448,1579819,ad,False,123,Friday,22</t>
  </si>
  <si>
    <t>83449,1467145,ad,False,56,Saturday,13</t>
  </si>
  <si>
    <t>83450,1223731,ad,False,35,Monday,11</t>
  </si>
  <si>
    <t>83451,1128081,ad,False,20,Monday,0</t>
  </si>
  <si>
    <t>83452,1186156,ad,False,276,Monday,13</t>
  </si>
  <si>
    <t>83453,1196247,ad,False,33,Friday,22</t>
  </si>
  <si>
    <t>83454,1155433,ad,False,13,Monday,0</t>
  </si>
  <si>
    <t>83455,1273929,ad,False,71,Monday,0</t>
  </si>
  <si>
    <t>83456,1374737,ad,False,14,Tuesday,18</t>
  </si>
  <si>
    <t>83457,1288255,ad,False,25,Thursday,13</t>
  </si>
  <si>
    <t>83458,1314593,ad,False,91,Monday,0</t>
  </si>
  <si>
    <t>83459,1200894,ad,False,52,Monday,19</t>
  </si>
  <si>
    <t>83460,1647754,ad,False,88,Saturday,12</t>
  </si>
  <si>
    <t>83461,1630181,ad,False,4,Monday,0</t>
  </si>
  <si>
    <t>83462,1157563,ad,False,18,Monday,1</t>
  </si>
  <si>
    <t>83463,915858,psa,False,10,Monday,1</t>
  </si>
  <si>
    <t>83464,1444518,ad,False,97,Sunday,14</t>
  </si>
  <si>
    <t>83465,1061794,ad,False,25,Wednesday,23</t>
  </si>
  <si>
    <t>83466,1133085,ad,False,30,Sunday,12</t>
  </si>
  <si>
    <t>83467,1193365,ad,False,2,Sunday,22</t>
  </si>
  <si>
    <t>83468,1063436,ad,False,84,Monday,16</t>
  </si>
  <si>
    <t>83469,1643169,ad,False,48,Friday,17</t>
  </si>
  <si>
    <t>83470,1013073,ad,True,22,Friday,0</t>
  </si>
  <si>
    <t>83471,1163759,ad,False,12,Monday,0</t>
  </si>
  <si>
    <t>83472,1225080,ad,False,12,Wednesday,2</t>
  </si>
  <si>
    <t>83473,1219350,ad,False,20,Monday,0</t>
  </si>
  <si>
    <t>83474,1225439,ad,True,540,Monday,21</t>
  </si>
  <si>
    <t>83475,1081867,ad,False,158,Friday,18</t>
  </si>
  <si>
    <t>83476,1052496,ad,False,33,Friday,13</t>
  </si>
  <si>
    <t>83477,1637330,ad,False,40,Friday,15</t>
  </si>
  <si>
    <t>83478,1127386,ad,False,112,Monday,1</t>
  </si>
  <si>
    <t>83479,1123455,ad,False,92,Saturday,21</t>
  </si>
  <si>
    <t>83480,1181721,ad,False,47,Thursday,22</t>
  </si>
  <si>
    <t>83481,1289607,ad,False,27,Monday,0</t>
  </si>
  <si>
    <t>83482,1594946,ad,False,20,Friday,4</t>
  </si>
  <si>
    <t>83483,923369,psa,False,25,Wednesday,12</t>
  </si>
  <si>
    <t>83484,1414053,ad,False,17,Monday,1</t>
  </si>
  <si>
    <t>83485,1068721,ad,False,16,Monday,0</t>
  </si>
  <si>
    <t>83486,1222439,ad,True,19,Thursday,20</t>
  </si>
  <si>
    <t>83487,1261545,ad,False,59,Monday,0</t>
  </si>
  <si>
    <t>83488,1498852,ad,False,17,Monday,20</t>
  </si>
  <si>
    <t>83489,1143936,ad,False,23,Monday,0</t>
  </si>
  <si>
    <t>83490,1515108,ad,False,6,Monday,0</t>
  </si>
  <si>
    <t>83491,1381838,ad,False,25,Thursday,9</t>
  </si>
  <si>
    <t>83492,1357840,ad,False,69,Monday,14</t>
  </si>
  <si>
    <t>83493,1211954,ad,False,8,Tuesday,21</t>
  </si>
  <si>
    <t>83494,1383304,ad,False,138,Saturday,2</t>
  </si>
  <si>
    <t>83495,1142898,ad,False,13,Thursday,1</t>
  </si>
  <si>
    <t>83496,1223054,ad,False,126,Monday,0</t>
  </si>
  <si>
    <t>83497,1142613,ad,False,6,Monday,1</t>
  </si>
  <si>
    <t>83498,1650358,ad,False,33,Monday,0</t>
  </si>
  <si>
    <t>83499,1409436,ad,False,5,Monday,17</t>
  </si>
  <si>
    <t>83500,1037332,ad,False,12,Monday,0</t>
  </si>
  <si>
    <t>83501,908083,psa,False,1,Monday,0</t>
  </si>
  <si>
    <t>83502,1027140,ad,False,25,Monday,12</t>
  </si>
  <si>
    <t>83503,1347882,ad,False,9,Friday,14</t>
  </si>
  <si>
    <t>83504,901970,psa,False,8,Monday,19</t>
  </si>
  <si>
    <t>83505,1106114,ad,False,24,Friday,23</t>
  </si>
  <si>
    <t>83506,1058849,ad,False,6,Sunday,11</t>
  </si>
  <si>
    <t>83507,1282484,ad,False,19,Thursday,0</t>
  </si>
  <si>
    <t>83508,1624886,ad,False,17,Monday,0</t>
  </si>
  <si>
    <t>83509,1103855,ad,False,13,Monday,0</t>
  </si>
  <si>
    <t>83510,1188396,ad,False,180,Friday,22</t>
  </si>
  <si>
    <t>83511,1641047,ad,False,24,Friday,15</t>
  </si>
  <si>
    <t>83512,1581452,ad,False,8,Tuesday,15</t>
  </si>
  <si>
    <t>83513,1324367,ad,False,3,Monday,0</t>
  </si>
  <si>
    <t>83514,1145758,ad,False,20,Monday,1</t>
  </si>
  <si>
    <t>83515,1588268,ad,False,35,Wednesday,18</t>
  </si>
  <si>
    <t>83516,1121663,ad,False,30,Saturday,15</t>
  </si>
  <si>
    <t>83517,1508305,ad,False,66,Tuesday,2</t>
  </si>
  <si>
    <t>83518,1645815,ad,False,31,Thursday,17</t>
  </si>
  <si>
    <t>83519,1278829,ad,False,152,Saturday,15</t>
  </si>
  <si>
    <t>83520,1550108,ad,False,22,Sunday,2</t>
  </si>
  <si>
    <t>83521,1226615,ad,False,73,Sunday,21</t>
  </si>
  <si>
    <t>83522,918742,psa,False,7,Tuesday,0</t>
  </si>
  <si>
    <t>83523,1109490,ad,False,55,Monday,0</t>
  </si>
  <si>
    <t>83524,1346552,ad,False,225,Sunday,11</t>
  </si>
  <si>
    <t>83525,1554915,ad,False,17,Monday,0</t>
  </si>
  <si>
    <t>83526,1043179,ad,False,1,Monday,0</t>
  </si>
  <si>
    <t>83527,1355391,ad,False,6,Tuesday,15</t>
  </si>
  <si>
    <t>83528,920791,psa,False,9,Monday,1</t>
  </si>
  <si>
    <t>83529,1084164,ad,False,14,Sunday,13</t>
  </si>
  <si>
    <t>83530,1649964,ad,False,34,Monday,1</t>
  </si>
  <si>
    <t>83531,1450424,ad,True,151,Friday,20</t>
  </si>
  <si>
    <t>83532,1468668,ad,False,24,Tuesday,20</t>
  </si>
  <si>
    <t>83533,902803,psa,False,29,Monday,1</t>
  </si>
  <si>
    <t>83534,1086166,ad,False,83,Thursday,12</t>
  </si>
  <si>
    <t>83535,1065529,ad,False,31,Tuesday,2</t>
  </si>
  <si>
    <t>83536,1031797,ad,False,8,Sunday,18</t>
  </si>
  <si>
    <t>83537,1314701,ad,False,10,Monday,1</t>
  </si>
  <si>
    <t>83538,1111245,ad,False,7,Sunday,20</t>
  </si>
  <si>
    <t>83539,1027887,ad,False,70,Monday,21</t>
  </si>
  <si>
    <t>83540,1097285,ad,False,8,Monday,2</t>
  </si>
  <si>
    <t>83541,1119776,ad,False,41,Friday,15</t>
  </si>
  <si>
    <t>83542,1089161,ad,False,23,Tuesday,20</t>
  </si>
  <si>
    <t>83543,1095392,ad,False,19,Tuesday,1</t>
  </si>
  <si>
    <t>83544,1009579,ad,False,37,Monday,1</t>
  </si>
  <si>
    <t>83545,1091547,ad,False,40,Monday,19</t>
  </si>
  <si>
    <t>83546,1374410,ad,False,34,Friday,13</t>
  </si>
  <si>
    <t>83547,1216723,ad,False,5,Monday,1</t>
  </si>
  <si>
    <t>83548,1342893,ad,False,4,Monday,1</t>
  </si>
  <si>
    <t>83549,1133569,ad,False,164,Saturday,12</t>
  </si>
  <si>
    <t>83550,1376153,ad,False,40,Saturday,8</t>
  </si>
  <si>
    <t>83551,1005381,ad,False,1,Monday,1</t>
  </si>
  <si>
    <t>83552,1122577,ad,False,22,Monday,1</t>
  </si>
  <si>
    <t>83553,1225373,ad,False,21,Monday,1</t>
  </si>
  <si>
    <t>83554,1011573,ad,False,16,Monday,2</t>
  </si>
  <si>
    <t>83555,1462538,ad,False,35,Sunday,14</t>
  </si>
  <si>
    <t>83556,1463787,ad,False,2,Monday,1</t>
  </si>
  <si>
    <t>83557,1221216,ad,False,126,Monday,23</t>
  </si>
  <si>
    <t>83558,1215877,ad,False,10,Monday,15</t>
  </si>
  <si>
    <t>83559,1066254,ad,False,29,Sunday,12</t>
  </si>
  <si>
    <t>83560,1598093,ad,False,17,Tuesday,11</t>
  </si>
  <si>
    <t>83561,1018616,ad,False,5,Monday,1</t>
  </si>
  <si>
    <t>83562,1410879,ad,True,29,Tuesday,20</t>
  </si>
  <si>
    <t>83563,1131840,ad,False,25,Wednesday,19</t>
  </si>
  <si>
    <t>83564,1022436,ad,False,8,Monday,12</t>
  </si>
  <si>
    <t>83565,1334547,ad,False,9,Monday,2</t>
  </si>
  <si>
    <t>83566,1458506,ad,False,11,Wednesday,13</t>
  </si>
  <si>
    <t>83567,1441518,ad,False,69,Sunday,23</t>
  </si>
  <si>
    <t>83568,1055295,ad,False,5,Monday,1</t>
  </si>
  <si>
    <t>83569,1011331,ad,False,4,Monday,1</t>
  </si>
  <si>
    <t>83570,1091464,ad,False,42,Friday,3</t>
  </si>
  <si>
    <t>83571,1127606,ad,False,14,Monday,1</t>
  </si>
  <si>
    <t>83572,1378927,ad,False,16,Monday,10</t>
  </si>
  <si>
    <t>83573,1141159,ad,False,47,Tuesday,19</t>
  </si>
  <si>
    <t>83574,1443457,ad,False,12,Tuesday,9</t>
  </si>
  <si>
    <t>83575,1614762,ad,False,51,Saturday,14</t>
  </si>
  <si>
    <t>83576,1631331,ad,False,15,Tuesday,0</t>
  </si>
  <si>
    <t>83577,1458111,ad,False,47,Tuesday,2</t>
  </si>
  <si>
    <t>83578,907385,psa,False,14,Monday,1</t>
  </si>
  <si>
    <t>83579,1067407,ad,False,33,Monday,1</t>
  </si>
  <si>
    <t>83580,914430,psa,False,18,Monday,2</t>
  </si>
  <si>
    <t>83581,1151717,ad,False,18,Friday,21</t>
  </si>
  <si>
    <t>83582,1023028,ad,False,1,Monday,1</t>
  </si>
  <si>
    <t>83583,1073339,ad,False,23,Friday,22</t>
  </si>
  <si>
    <t>83584,1058811,ad,False,66,Friday,22</t>
  </si>
  <si>
    <t>83585,1035961,ad,False,45,Monday,1</t>
  </si>
  <si>
    <t>83586,1078208,ad,False,47,Sunday,18</t>
  </si>
  <si>
    <t>83587,1232942,ad,False,25,Monday,1</t>
  </si>
  <si>
    <t>83588,1425729,ad,False,39,Sunday,22</t>
  </si>
  <si>
    <t>83589,1449399,ad,False,55,Thursday,12</t>
  </si>
  <si>
    <t>83590,1171701,ad,False,79,Thursday,0</t>
  </si>
  <si>
    <t>83591,1439639,ad,False,5,Monday,1</t>
  </si>
  <si>
    <t>83592,1015244,ad,False,38,Friday,23</t>
  </si>
  <si>
    <t>83593,1063515,ad,False,101,Monday,18</t>
  </si>
  <si>
    <t>83594,916249,psa,False,8,Wednesday,20</t>
  </si>
  <si>
    <t>83595,1030820,ad,False,1,Monday,1</t>
  </si>
  <si>
    <t>83596,1078966,ad,False,37,Friday,14</t>
  </si>
  <si>
    <t>83597,1053837,ad,False,19,Monday,1</t>
  </si>
  <si>
    <t>83598,1326030,ad,False,177,Thursday,22</t>
  </si>
  <si>
    <t>83599,1138200,ad,False,7,Monday,1</t>
  </si>
  <si>
    <t>83600,1112317,ad,False,20,Friday,20</t>
  </si>
  <si>
    <t>83601,1253702,ad,False,52,Friday,22</t>
  </si>
  <si>
    <t>83602,1122589,ad,False,16,Monday,1</t>
  </si>
  <si>
    <t>83603,901374,psa,False,11,Monday,2</t>
  </si>
  <si>
    <t>83604,1119064,ad,False,21,Saturday,1</t>
  </si>
  <si>
    <t>83605,1426868,ad,False,10,Monday,4</t>
  </si>
  <si>
    <t>83606,1416184,ad,False,35,Monday,1</t>
  </si>
  <si>
    <t>83607,1246307,ad,False,55,Monday,2</t>
  </si>
  <si>
    <t>83608,1078917,ad,False,20,Monday,1</t>
  </si>
  <si>
    <t>83609,1029998,ad,False,43,Tuesday,1</t>
  </si>
  <si>
    <t>83610,920217,psa,False,2,Monday,1</t>
  </si>
  <si>
    <t>83611,1617866,ad,False,49,Monday,5</t>
  </si>
  <si>
    <t>83612,1300712,ad,False,11,Monday,1</t>
  </si>
  <si>
    <t>83613,1239498,ad,False,20,Monday,1</t>
  </si>
  <si>
    <t>83614,1027658,ad,False,6,Monday,1</t>
  </si>
  <si>
    <t>83615,1009950,ad,False,120,Monday,13</t>
  </si>
  <si>
    <t>83616,1016769,ad,False,9,Monday,1</t>
  </si>
  <si>
    <t>83617,1229728,ad,False,4,Monday,2</t>
  </si>
  <si>
    <t>83618,1629876,ad,False,2,Monday,2</t>
  </si>
  <si>
    <t>83619,1221908,ad,False,12,Monday,1</t>
  </si>
  <si>
    <t>83620,1006854,ad,False,41,Monday,2</t>
  </si>
  <si>
    <t>83621,908962,psa,False,2,Monday,1</t>
  </si>
  <si>
    <t>83622,1081985,ad,False,2,Monday,1</t>
  </si>
  <si>
    <t>83623,1473201,ad,False,48,Monday,7</t>
  </si>
  <si>
    <t>83624,1226685,ad,False,39,Saturday,3</t>
  </si>
  <si>
    <t>83625,1456111,ad,False,53,Monday,1</t>
  </si>
  <si>
    <t>83626,1058101,ad,False,17,Sunday,13</t>
  </si>
  <si>
    <t>83627,1168983,ad,False,31,Monday,1</t>
  </si>
  <si>
    <t>83628,1502785,ad,False,9,Monday,1</t>
  </si>
  <si>
    <t>83629,1435236,ad,False,29,Monday,1</t>
  </si>
  <si>
    <t>83630,1174349,ad,False,52,Wednesday,23</t>
  </si>
  <si>
    <t>83631,1013752,ad,False,37,Friday,2</t>
  </si>
  <si>
    <t>83632,1443351,ad,False,40,Saturday,1</t>
  </si>
  <si>
    <t>83633,1323408,ad,False,35,Thursday,23</t>
  </si>
  <si>
    <t>83634,1033063,ad,False,23,Monday,2</t>
  </si>
  <si>
    <t>83635,1324173,ad,False,67,Monday,21</t>
  </si>
  <si>
    <t>83636,915492,psa,False,12,Monday,20</t>
  </si>
  <si>
    <t>83637,1003519,ad,False,35,Sunday,13</t>
  </si>
  <si>
    <t>83638,1071727,ad,False,49,Tuesday,13</t>
  </si>
  <si>
    <t>83639,1005390,ad,False,20,Tuesday,9</t>
  </si>
  <si>
    <t>83640,905945,psa,False,3,Monday,2</t>
  </si>
  <si>
    <t>83641,1225122,ad,False,13,Tuesday,1</t>
  </si>
  <si>
    <t>83642,1060429,ad,False,257,Monday,17</t>
  </si>
  <si>
    <t>83643,1182721,ad,False,20,Monday,2</t>
  </si>
  <si>
    <t>83644,1116443,ad,False,40,Monday,3</t>
  </si>
  <si>
    <t>83645,1034463,ad,False,30,Saturday,2</t>
  </si>
  <si>
    <t>83646,1164286,ad,False,89,Wednesday,22</t>
  </si>
  <si>
    <t>83647,1457548,ad,False,36,Sunday,22</t>
  </si>
  <si>
    <t>83648,1448221,ad,False,32,Sunday,2</t>
  </si>
  <si>
    <t>83649,1025474,ad,False,24,Sunday,16</t>
  </si>
  <si>
    <t>83650,1465305,ad,False,40,Saturday,13</t>
  </si>
  <si>
    <t>83651,1007894,ad,False,21,Monday,20</t>
  </si>
  <si>
    <t>83652,1070840,ad,False,48,Monday,2</t>
  </si>
  <si>
    <t>83653,1459297,ad,False,65,Monday,2</t>
  </si>
  <si>
    <t>83654,1434234,ad,False,1,Monday,2</t>
  </si>
  <si>
    <t>83655,1575778,ad,False,31,Friday,20</t>
  </si>
  <si>
    <t>83656,1046961,ad,False,6,Monday,2</t>
  </si>
  <si>
    <t>83657,1091164,ad,False,14,Monday,20</t>
  </si>
  <si>
    <t>83658,1141989,ad,False,127,Thursday,2</t>
  </si>
  <si>
    <t>83659,1479149,ad,False,36,Monday,2</t>
  </si>
  <si>
    <t>83660,1497754,ad,False,35,Monday,2</t>
  </si>
  <si>
    <t>83661,1240350,ad,False,33,Monday,3</t>
  </si>
  <si>
    <t>83662,1059996,ad,False,4,Monday,21</t>
  </si>
  <si>
    <t>83663,920324,psa,False,3,Monday,2</t>
  </si>
  <si>
    <t>83664,1276115,ad,False,11,Monday,2</t>
  </si>
  <si>
    <t>83665,1385099,ad,False,40,Friday,20</t>
  </si>
  <si>
    <t>83666,1008846,ad,False,35,Monday,2</t>
  </si>
  <si>
    <t>83667,1486846,ad,False,5,Monday,14</t>
  </si>
  <si>
    <t>83668,1116738,ad,False,35,Thursday,19</t>
  </si>
  <si>
    <t>83669,1408148,ad,False,17,Monday,20</t>
  </si>
  <si>
    <t>83670,1498833,ad,False,12,Friday,15</t>
  </si>
  <si>
    <t>83671,1064368,ad,False,27,Monday,12</t>
  </si>
  <si>
    <t>83672,1004237,ad,False,14,Thursday,15</t>
  </si>
  <si>
    <t>83673,1051221,ad,False,126,Monday,2</t>
  </si>
  <si>
    <t>83674,1234470,ad,False,13,Tuesday,19</t>
  </si>
  <si>
    <t>83675,917026,psa,False,107,Monday,12</t>
  </si>
  <si>
    <t>83676,1006721,ad,False,28,Friday,13</t>
  </si>
  <si>
    <t>83677,1008500,ad,False,62,Monday,2</t>
  </si>
  <si>
    <t>83678,1039358,ad,False,38,Monday,2</t>
  </si>
  <si>
    <t>83679,1253641,ad,False,22,Wednesday,14</t>
  </si>
  <si>
    <t>83680,1030572,ad,False,197,Saturday,13</t>
  </si>
  <si>
    <t>83681,1068806,ad,False,7,Monday,3</t>
  </si>
  <si>
    <t>83682,1005897,ad,False,38,Monday,4</t>
  </si>
  <si>
    <t>83683,1315679,ad,False,1,Monday,2</t>
  </si>
  <si>
    <t>83684,1030468,ad,False,2,Monday,15</t>
  </si>
  <si>
    <t>83685,1058322,ad,False,26,Tuesday,19</t>
  </si>
  <si>
    <t>83686,1414867,ad,False,74,Saturday,23</t>
  </si>
  <si>
    <t>83687,1598870,ad,False,54,Sunday,23</t>
  </si>
  <si>
    <t>83688,1463731,ad,False,47,Monday,2</t>
  </si>
  <si>
    <t>83689,1073860,ad,False,28,Wednesday,5</t>
  </si>
  <si>
    <t>83690,1597239,ad,False,44,Monday,3</t>
  </si>
  <si>
    <t>83691,1453831,ad,False,55,Saturday,0</t>
  </si>
  <si>
    <t>83692,1542429,ad,False,31,Saturday,23</t>
  </si>
  <si>
    <t>83693,1227044,ad,False,40,Saturday,14</t>
  </si>
  <si>
    <t>83694,1600498,ad,False,15,Saturday,17</t>
  </si>
  <si>
    <t>83695,1273943,ad,False,23,Monday,3</t>
  </si>
  <si>
    <t>83696,1199535,ad,False,15,Monday,3</t>
  </si>
  <si>
    <t>83697,1182133,ad,False,14,Monday,14</t>
  </si>
  <si>
    <t>83698,903346,psa,False,28,Sunday,13</t>
  </si>
  <si>
    <t>83699,1065788,ad,False,23,Saturday,15</t>
  </si>
  <si>
    <t>83700,1063584,ad,False,2,Monday,3</t>
  </si>
  <si>
    <t>83701,1467564,ad,False,2,Tuesday,15</t>
  </si>
  <si>
    <t>83702,1574189,ad,False,56,Sunday,19</t>
  </si>
  <si>
    <t>83703,1302371,ad,False,26,Tuesday,22</t>
  </si>
  <si>
    <t>83704,1562926,ad,False,6,Sunday,19</t>
  </si>
  <si>
    <t>83705,1008833,ad,False,9,Monday,3</t>
  </si>
  <si>
    <t>83706,1048818,ad,True,3,Monday,3</t>
  </si>
  <si>
    <t>83707,1405002,ad,True,137,Wednesday,13</t>
  </si>
  <si>
    <t>83708,1163989,ad,False,36,Saturday,13</t>
  </si>
  <si>
    <t>83709,1474398,ad,False,40,Monday,3</t>
  </si>
  <si>
    <t>83710,1540821,ad,False,259,Monday,18</t>
  </si>
  <si>
    <t>83711,1149926,ad,False,4,Monday,3</t>
  </si>
  <si>
    <t>83712,1018248,ad,False,11,Monday,3</t>
  </si>
  <si>
    <t>83713,1643237,ad,False,88,Saturday,17</t>
  </si>
  <si>
    <t>83714,1156091,ad,False,5,Monday,3</t>
  </si>
  <si>
    <t>83715,1316700,ad,False,1,Monday,3</t>
  </si>
  <si>
    <t>83716,1629011,ad,False,45,Monday,18</t>
  </si>
  <si>
    <t>83717,1487386,ad,False,3,Wednesday,22</t>
  </si>
  <si>
    <t>83718,1320680,ad,False,5,Monday,9</t>
  </si>
  <si>
    <t>83719,1132561,ad,False,36,Friday,12</t>
  </si>
  <si>
    <t>83720,1032197,ad,False,12,Thursday,17</t>
  </si>
  <si>
    <t>83721,1075825,ad,False,122,Monday,11</t>
  </si>
  <si>
    <t>83722,1027843,ad,False,81,Monday,4</t>
  </si>
  <si>
    <t>83723,1405245,ad,False,74,Friday,6</t>
  </si>
  <si>
    <t>83724,1124622,ad,False,45,Monday,4</t>
  </si>
  <si>
    <t>83725,1095715,ad,False,40,Monday,6</t>
  </si>
  <si>
    <t>83726,1000031,ad,False,36,Thursday,9</t>
  </si>
  <si>
    <t>83727,1240079,ad,False,18,Monday,4</t>
  </si>
  <si>
    <t>83728,1598468,ad,False,2,Monday,4</t>
  </si>
  <si>
    <t>83729,1060350,ad,False,90,Monday,2</t>
  </si>
  <si>
    <t>83730,1034933,ad,False,133,Tuesday,4</t>
  </si>
  <si>
    <t>83731,1081993,ad,False,50,Monday,10</t>
  </si>
  <si>
    <t>83732,1567418,ad,False,3,Sunday,18</t>
  </si>
  <si>
    <t>83733,1408672,ad,False,6,Thursday,6</t>
  </si>
  <si>
    <t>83734,1512343,ad,False,146,Monday,21</t>
  </si>
  <si>
    <t>83735,1385506,ad,False,20,Monday,4</t>
  </si>
  <si>
    <t>83736,1507025,ad,False,22,Sunday,12</t>
  </si>
  <si>
    <t>83737,1341815,ad,False,155,Thursday,17</t>
  </si>
  <si>
    <t>83738,1002868,ad,False,3,Monday,4</t>
  </si>
  <si>
    <t>83739,1437586,ad,False,114,Friday,12</t>
  </si>
  <si>
    <t>83740,1631472,ad,False,3,Saturday,20</t>
  </si>
  <si>
    <t>83741,1156970,ad,False,23,Sunday,6</t>
  </si>
  <si>
    <t>83742,1293284,ad,False,102,Sunday,13</t>
  </si>
  <si>
    <t>83743,1332514,ad,False,26,Friday,21</t>
  </si>
  <si>
    <t>83744,921404,psa,False,92,Monday,20</t>
  </si>
  <si>
    <t>83745,1626261,ad,False,2,Monday,5</t>
  </si>
  <si>
    <t>83746,1121883,ad,False,42,Thursday,20</t>
  </si>
  <si>
    <t>83747,1105081,ad,False,35,Saturday,21</t>
  </si>
  <si>
    <t>83748,1477850,ad,False,64,Monday,5</t>
  </si>
  <si>
    <t>83749,1330703,ad,False,287,Sunday,14</t>
  </si>
  <si>
    <t>83750,1081318,ad,False,27,Monday,5</t>
  </si>
  <si>
    <t>83751,1147000,ad,True,106,Monday,18</t>
  </si>
  <si>
    <t>83752,1120322,ad,False,109,Monday,23</t>
  </si>
  <si>
    <t>83753,1005010,ad,False,29,Wednesday,5</t>
  </si>
  <si>
    <t>83754,1603722,ad,False,54,Monday,6</t>
  </si>
  <si>
    <t>83755,1120448,ad,False,32,Monday,5</t>
  </si>
  <si>
    <t>83756,1334155,ad,True,21,Monday,5</t>
  </si>
  <si>
    <t>83757,905941,psa,False,36,Wednesday,19</t>
  </si>
  <si>
    <t>83758,1239109,ad,True,68,Friday,21</t>
  </si>
  <si>
    <t>83759,1544120,ad,False,3,Monday,5</t>
  </si>
  <si>
    <t>83760,1417703,ad,False,33,Sunday,16</t>
  </si>
  <si>
    <t>83761,1098555,ad,True,44,Monday,14</t>
  </si>
  <si>
    <t>83762,1503322,ad,False,139,Monday,16</t>
  </si>
  <si>
    <t>83763,1607865,ad,False,44,Monday,2</t>
  </si>
  <si>
    <t>83764,1262803,ad,False,827,Monday,14</t>
  </si>
  <si>
    <t>83765,1199144,ad,False,5,Sunday,12</t>
  </si>
  <si>
    <t>83766,1100284,ad,False,19,Sunday,17</t>
  </si>
  <si>
    <t>83767,1234100,ad,False,28,Sunday,12</t>
  </si>
  <si>
    <t>83768,1085244,ad,False,70,Sunday,10</t>
  </si>
  <si>
    <t>83769,1606570,ad,False,195,Sunday,8</t>
  </si>
  <si>
    <t>83770,1419958,ad,False,23,Monday,6</t>
  </si>
  <si>
    <t>83771,1125406,ad,False,3,Tuesday,6</t>
  </si>
  <si>
    <t>83772,1147578,ad,False,24,Thursday,18</t>
  </si>
  <si>
    <t>83773,1175941,ad,False,10,Monday,16</t>
  </si>
  <si>
    <t>83774,1122459,ad,False,13,Monday,6</t>
  </si>
  <si>
    <t>83775,1341411,ad,False,30,Friday,6</t>
  </si>
  <si>
    <t>83776,1375562,ad,False,20,Tuesday,12</t>
  </si>
  <si>
    <t>83777,1192135,ad,False,4,Monday,6</t>
  </si>
  <si>
    <t>83778,1456177,ad,False,162,Friday,7</t>
  </si>
  <si>
    <t>83779,1590337,ad,False,37,Monday,6</t>
  </si>
  <si>
    <t>83780,1567366,ad,False,161,Monday,18</t>
  </si>
  <si>
    <t>83781,1202999,ad,False,35,Sunday,18</t>
  </si>
  <si>
    <t>83782,1218000,ad,False,81,Monday,6</t>
  </si>
  <si>
    <t>83783,908260,psa,False,4,Monday,6</t>
  </si>
  <si>
    <t>83784,1459963,ad,False,96,Monday,6</t>
  </si>
  <si>
    <t>83785,1524965,ad,False,363,Monday,8</t>
  </si>
  <si>
    <t>83786,1255490,ad,False,44,Wednesday,14</t>
  </si>
  <si>
    <t>83787,1070882,ad,False,12,Monday,6</t>
  </si>
  <si>
    <t>83788,1443684,ad,False,117,Sunday,14</t>
  </si>
  <si>
    <t>83789,1317158,ad,False,34,Friday,13</t>
  </si>
  <si>
    <t>83790,1411283,ad,False,18,Monday,8</t>
  </si>
  <si>
    <t>83791,1428410,ad,False,1,Monday,6</t>
  </si>
  <si>
    <t>83792,1257197,ad,False,10,Monday,6</t>
  </si>
  <si>
    <t>83793,1165008,ad,False,23,Monday,7</t>
  </si>
  <si>
    <t>83794,1063384,ad,True,91,Sunday,7</t>
  </si>
  <si>
    <t>83795,1345565,ad,False,74,Saturday,8</t>
  </si>
  <si>
    <t>83796,1584087,ad,True,3,Monday,6</t>
  </si>
  <si>
    <t>83797,1493925,ad,False,2,Monday,6</t>
  </si>
  <si>
    <t>83798,1305597,ad,False,118,Wednesday,6</t>
  </si>
  <si>
    <t>83799,1003099,ad,False,17,Sunday,10</t>
  </si>
  <si>
    <t>83800,1201655,ad,False,39,Monday,14</t>
  </si>
  <si>
    <t>83801,1392663,ad,True,187,Thursday,20</t>
  </si>
  <si>
    <t>83802,1209483,ad,False,8,Monday,13</t>
  </si>
  <si>
    <t>83803,1565532,ad,False,17,Monday,6</t>
  </si>
  <si>
    <t>83804,1321893,ad,False,18,Monday,6</t>
  </si>
  <si>
    <t>83805,1108439,ad,False,73,Saturday,13</t>
  </si>
  <si>
    <t>83806,1559060,ad,False,73,Monday,13</t>
  </si>
  <si>
    <t>83807,1311270,ad,False,24,Monday,15</t>
  </si>
  <si>
    <t>83808,1246651,ad,False,75,Thursday,22</t>
  </si>
  <si>
    <t>83809,1405722,ad,False,33,Monday,6</t>
  </si>
  <si>
    <t>83810,1631434,ad,False,30,Tuesday,2</t>
  </si>
  <si>
    <t>83811,1237908,ad,True,165,Tuesday,1</t>
  </si>
  <si>
    <t>83812,1584141,ad,False,27,Monday,6</t>
  </si>
  <si>
    <t>83813,1192055,ad,False,49,Monday,6</t>
  </si>
  <si>
    <t>83814,909361,psa,False,19,Wednesday,14</t>
  </si>
  <si>
    <t>83815,1246655,ad,False,48,Wednesday,11</t>
  </si>
  <si>
    <t>83816,1478955,ad,False,13,Friday,20</t>
  </si>
  <si>
    <t>83817,908524,psa,False,25,Tuesday,8</t>
  </si>
  <si>
    <t>83818,1597623,ad,False,89,Monday,20</t>
  </si>
  <si>
    <t>83819,1320532,ad,False,32,Monday,7</t>
  </si>
  <si>
    <t>83820,1468298,ad,False,6,Tuesday,9</t>
  </si>
  <si>
    <t>83821,1396813,ad,False,5,Monday,8</t>
  </si>
  <si>
    <t>83822,1203059,ad,True,96,Saturday,20</t>
  </si>
  <si>
    <t>83823,1647591,ad,False,8,Monday,7</t>
  </si>
  <si>
    <t>83824,1562078,ad,False,30,Monday,11</t>
  </si>
  <si>
    <t>83825,1371536,ad,False,125,Monday,17</t>
  </si>
  <si>
    <t>83826,1267364,ad,False,75,Sunday,13</t>
  </si>
  <si>
    <t>83827,1096530,ad,False,66,Friday,12</t>
  </si>
  <si>
    <t>83828,1592212,ad,False,23,Monday,7</t>
  </si>
  <si>
    <t>83829,1216113,ad,False,27,Monday,6</t>
  </si>
  <si>
    <t>83830,1402532,ad,False,12,Tuesday,17</t>
  </si>
  <si>
    <t>83831,1381057,ad,False,43,Saturday,12</t>
  </si>
  <si>
    <t>83832,1154947,ad,False,14,Thursday,15</t>
  </si>
  <si>
    <t>83833,907760,psa,False,75,Friday,21</t>
  </si>
  <si>
    <t>83834,1637373,ad,False,5,Monday,6</t>
  </si>
  <si>
    <t>83835,1236137,ad,False,33,Tuesday,6</t>
  </si>
  <si>
    <t>83836,1197634,ad,True,52,Thursday,9</t>
  </si>
  <si>
    <t>83837,1151216,ad,False,121,Saturday,7</t>
  </si>
  <si>
    <t>83838,1634661,ad,False,47,Monday,7</t>
  </si>
  <si>
    <t>83839,1643180,ad,False,3,Monday,6</t>
  </si>
  <si>
    <t>83840,1168525,ad,False,8,Tuesday,21</t>
  </si>
  <si>
    <t>83841,1096475,ad,False,10,Monday,18</t>
  </si>
  <si>
    <t>83842,1195016,ad,True,70,Sunday,11</t>
  </si>
  <si>
    <t>83843,1164400,ad,False,30,Thursday,22</t>
  </si>
  <si>
    <t>83844,1621645,ad,False,9,Monday,7</t>
  </si>
  <si>
    <t>83845,1124842,ad,False,10,Monday,7</t>
  </si>
  <si>
    <t>83846,1375051,ad,False,41,Monday,7</t>
  </si>
  <si>
    <t>83847,1050044,ad,False,588,Tuesday,15</t>
  </si>
  <si>
    <t>83848,1475992,ad,True,111,Monday,13</t>
  </si>
  <si>
    <t>83849,1388992,ad,False,8,Monday,0</t>
  </si>
  <si>
    <t>83850,911743,psa,False,5,Monday,7</t>
  </si>
  <si>
    <t>83851,1116880,ad,False,58,Monday,7</t>
  </si>
  <si>
    <t>83852,1650662,ad,False,42,Monday,7</t>
  </si>
  <si>
    <t>83853,1419978,ad,False,1,Monday,7</t>
  </si>
  <si>
    <t>83854,914313,psa,False,23,Wednesday,17</t>
  </si>
  <si>
    <t>83855,1190587,ad,False,61,Monday,21</t>
  </si>
  <si>
    <t>83856,921650,psa,False,1,Monday,7</t>
  </si>
  <si>
    <t>83857,1518946,ad,False,33,Monday,7</t>
  </si>
  <si>
    <t>83858,1348403,ad,True,4,Friday,12</t>
  </si>
  <si>
    <t>83859,1227313,ad,False,21,Monday,7</t>
  </si>
  <si>
    <t>83860,1322839,ad,False,28,Monday,14</t>
  </si>
  <si>
    <t>83861,1455005,ad,False,96,Saturday,14</t>
  </si>
  <si>
    <t>83862,1070225,ad,False,2,Monday,7</t>
  </si>
  <si>
    <t>83863,1492120,ad,False,37,Tuesday,7</t>
  </si>
  <si>
    <t>83864,1643208,ad,False,2,Monday,7</t>
  </si>
  <si>
    <t>83865,1256420,ad,False,35,Monday,7</t>
  </si>
  <si>
    <t>83866,1331807,ad,False,64,Wednesday,20</t>
  </si>
  <si>
    <t>83867,1301907,ad,False,10,Monday,7</t>
  </si>
  <si>
    <t>83868,1473594,ad,False,25,Saturday,6</t>
  </si>
  <si>
    <t>83869,1150641,ad,False,2,Monday,7</t>
  </si>
  <si>
    <t>83870,1082077,ad,False,1,Monday,7</t>
  </si>
  <si>
    <t>83871,1604459,ad,False,7,Monday,7</t>
  </si>
  <si>
    <t>83872,1591860,ad,False,6,Monday,7</t>
  </si>
  <si>
    <t>83873,1457880,ad,False,43,Monday,7</t>
  </si>
  <si>
    <t>83874,1244165,ad,False,41,Monday,19</t>
  </si>
  <si>
    <t>83875,910718,psa,False,82,Monday,13</t>
  </si>
  <si>
    <t>83876,1108704,ad,False,31,Sunday,18</t>
  </si>
  <si>
    <t>83877,1524737,ad,True,135,Sunday,12</t>
  </si>
  <si>
    <t>83878,1339730,ad,False,151,Friday,18</t>
  </si>
  <si>
    <t>83879,1464214,ad,False,89,Thursday,14</t>
  </si>
  <si>
    <t>83880,1563062,ad,False,17,Friday,21</t>
  </si>
  <si>
    <t>83881,1634761,ad,False,1,Monday,7</t>
  </si>
  <si>
    <t>83882,1451948,ad,False,59,Saturday,7</t>
  </si>
  <si>
    <t>83883,1150146,ad,False,1,Monday,7</t>
  </si>
  <si>
    <t>83884,1058838,ad,False,1,Monday,7</t>
  </si>
  <si>
    <t>83885,1077316,ad,False,6,Monday,7</t>
  </si>
  <si>
    <t>83886,1435100,ad,False,8,Monday,7</t>
  </si>
  <si>
    <t>83887,1485489,ad,True,1,Monday,7</t>
  </si>
  <si>
    <t>83888,1524145,ad,False,70,Wednesday,19</t>
  </si>
  <si>
    <t>83889,1302648,ad,False,3,Monday,7</t>
  </si>
  <si>
    <t>83890,1347638,ad,False,2,Monday,7</t>
  </si>
  <si>
    <t>83891,1651433,ad,False,117,Saturday,7</t>
  </si>
  <si>
    <t>83892,1191353,ad,False,22,Monday,12</t>
  </si>
  <si>
    <t>83893,1196291,ad,False,34,Monday,7</t>
  </si>
  <si>
    <t>83894,1188278,ad,False,98,Monday,20</t>
  </si>
  <si>
    <t>83895,1163064,ad,False,43,Monday,7</t>
  </si>
  <si>
    <t>83896,1633686,ad,False,6,Monday,13</t>
  </si>
  <si>
    <t>83897,1563711,ad,False,57,Thursday,7</t>
  </si>
  <si>
    <t>83898,1416585,ad,False,18,Monday,7</t>
  </si>
  <si>
    <t>83899,1009772,ad,False,67,Sunday,13</t>
  </si>
  <si>
    <t>83900,1167753,ad,False,14,Monday,16</t>
  </si>
  <si>
    <t>83901,1482543,ad,False,7,Tuesday,11</t>
  </si>
  <si>
    <t>83902,1310768,ad,False,142,Tuesday,8</t>
  </si>
  <si>
    <t>83903,1541361,ad,True,58,Tuesday,11</t>
  </si>
  <si>
    <t>83904,1512089,ad,False,14,Saturday,15</t>
  </si>
  <si>
    <t>83905,1194848,ad,False,6,Monday,7</t>
  </si>
  <si>
    <t>83906,1512117,ad,False,2,Tuesday,7</t>
  </si>
  <si>
    <t>83907,1364746,ad,False,34,Tuesday,15</t>
  </si>
  <si>
    <t>83908,1401421,ad,True,92,Saturday,19</t>
  </si>
  <si>
    <t>83909,1151672,ad,False,5,Monday,7</t>
  </si>
  <si>
    <t>83910,1212147,ad,False,22,Monday,8</t>
  </si>
  <si>
    <t>83911,1167832,ad,False,126,Monday,11</t>
  </si>
  <si>
    <t>83912,1557128,ad,False,31,Monday,19</t>
  </si>
  <si>
    <t>83913,1163386,ad,False,3,Sunday,11</t>
  </si>
  <si>
    <t>83914,1299247,ad,False,15,Tuesday,7</t>
  </si>
  <si>
    <t>83915,1598720,ad,False,12,Thursday,12</t>
  </si>
  <si>
    <t>83916,1532934,ad,False,14,Monday,21</t>
  </si>
  <si>
    <t>83917,1633886,ad,False,29,Monday,14</t>
  </si>
  <si>
    <t>83918,1453618,ad,False,9,Friday,13</t>
  </si>
  <si>
    <t>83919,1615934,ad,False,40,Friday,14</t>
  </si>
  <si>
    <t>83920,1648608,ad,False,3,Tuesday,19</t>
  </si>
  <si>
    <t>83921,1155324,ad,False,26,Sunday,21</t>
  </si>
  <si>
    <t>83922,1100147,ad,False,49,Wednesday,20</t>
  </si>
  <si>
    <t>83923,917800,psa,False,38,Thursday,23</t>
  </si>
  <si>
    <t>83924,1119009,ad,False,38,Monday,14</t>
  </si>
  <si>
    <t>83925,1209786,ad,False,21,Tuesday,7</t>
  </si>
  <si>
    <t>83926,1605942,ad,False,25,Monday,8</t>
  </si>
  <si>
    <t>83927,1283838,ad,False,9,Monday,18</t>
  </si>
  <si>
    <t>83928,904262,psa,False,50,Wednesday,11</t>
  </si>
  <si>
    <t>83929,1534627,ad,False,6,Tuesday,11</t>
  </si>
  <si>
    <t>83930,1379752,ad,False,10,Tuesday,16</t>
  </si>
  <si>
    <t>83931,1558760,ad,False,56,Monday,17</t>
  </si>
  <si>
    <t>83932,1192100,ad,False,224,Friday,21</t>
  </si>
  <si>
    <t>83933,1616629,ad,False,9,Monday,7</t>
  </si>
  <si>
    <t>83934,1262656,ad,True,60,Monday,19</t>
  </si>
  <si>
    <t>83935,1203666,ad,False,10,Monday,7</t>
  </si>
  <si>
    <t>83936,1490225,ad,False,40,Sunday,22</t>
  </si>
  <si>
    <t>83937,1053967,ad,False,49,Monday,7</t>
  </si>
  <si>
    <t>83938,1311279,ad,False,2,Monday,7</t>
  </si>
  <si>
    <t>83939,1347864,ad,False,1,Monday,7</t>
  </si>
  <si>
    <t>83940,1042997,ad,False,13,Monday,7</t>
  </si>
  <si>
    <t>83941,1093123,ad,False,79,Monday,8</t>
  </si>
  <si>
    <t>83942,1497707,ad,False,6,Saturday,13</t>
  </si>
  <si>
    <t>83943,1276118,ad,False,5,Monday,7</t>
  </si>
  <si>
    <t>83944,1633379,ad,False,153,Monday,9</t>
  </si>
  <si>
    <t>83945,1268700,ad,False,56,Monday,7</t>
  </si>
  <si>
    <t>83946,1266708,ad,False,20,Monday,7</t>
  </si>
  <si>
    <t>83947,1549639,ad,False,60,Monday,7</t>
  </si>
  <si>
    <t>83948,1282803,ad,False,34,Thursday,8</t>
  </si>
  <si>
    <t>83949,1500446,ad,False,1,Monday,7</t>
  </si>
  <si>
    <t>83950,1295317,ad,False,27,Monday,7</t>
  </si>
  <si>
    <t>83951,1314572,ad,False,35,Tuesday,16</t>
  </si>
  <si>
    <t>83952,1498370,ad,False,34,Monday,7</t>
  </si>
  <si>
    <t>83953,1492076,ad,False,36,Monday,7</t>
  </si>
  <si>
    <t>83954,1474784,ad,False,40,Monday,9</t>
  </si>
  <si>
    <t>83955,1286811,ad,False,77,Monday,14</t>
  </si>
  <si>
    <t>83956,1283073,ad,False,22,Monday,7</t>
  </si>
  <si>
    <t>83957,1399921,ad,False,4,Friday,11</t>
  </si>
  <si>
    <t>83958,1630027,ad,False,20,Monday,10</t>
  </si>
  <si>
    <t>83959,1201685,ad,False,5,Monday,7</t>
  </si>
  <si>
    <t>83960,1550045,ad,False,169,Friday,12</t>
  </si>
  <si>
    <t>83961,1396928,ad,False,14,Wednesday,16</t>
  </si>
  <si>
    <t>83962,916676,psa,False,17,Monday,20</t>
  </si>
  <si>
    <t>83963,1549319,ad,False,75,Saturday,16</t>
  </si>
  <si>
    <t>83964,1342889,ad,False,1,Monday,7</t>
  </si>
  <si>
    <t>83965,1294782,ad,False,3,Monday,7</t>
  </si>
  <si>
    <t>83966,912765,psa,False,19,Monday,10</t>
  </si>
  <si>
    <t>83967,1149850,ad,False,32,Tuesday,9</t>
  </si>
  <si>
    <t>83968,1238725,ad,True,137,Monday,8</t>
  </si>
  <si>
    <t>83969,1493958,ad,True,10,Monday,14</t>
  </si>
  <si>
    <t>83970,1541380,ad,False,66,Monday,13</t>
  </si>
  <si>
    <t>83971,1165399,ad,False,5,Monday,7</t>
  </si>
  <si>
    <t>83972,1051374,ad,False,19,Thursday,7</t>
  </si>
  <si>
    <t>83973,1608655,ad,False,31,Tuesday,14</t>
  </si>
  <si>
    <t>83974,912887,psa,False,10,Monday,7</t>
  </si>
  <si>
    <t>83975,1222137,ad,False,93,Sunday,10</t>
  </si>
  <si>
    <t>83976,1428400,ad,False,34,Monday,19</t>
  </si>
  <si>
    <t>83977,1263802,ad,False,1,Monday,7</t>
  </si>
  <si>
    <t>83978,1328829,ad,True,273,Monday,19</t>
  </si>
  <si>
    <t>83979,1607480,ad,False,99,Monday,6</t>
  </si>
  <si>
    <t>83980,1042250,ad,False,24,Wednesday,9</t>
  </si>
  <si>
    <t>83981,1311770,ad,False,6,Monday,7</t>
  </si>
  <si>
    <t>83982,1621371,ad,True,74,Monday,11</t>
  </si>
  <si>
    <t>83983,1201883,ad,False,49,Wednesday,7</t>
  </si>
  <si>
    <t>83984,1280105,ad,False,55,Monday,14</t>
  </si>
  <si>
    <t>83985,1605327,ad,False,89,Monday,9</t>
  </si>
  <si>
    <t>83986,1573200,ad,False,16,Monday,7</t>
  </si>
  <si>
    <t>83987,1296172,ad,False,23,Monday,20</t>
  </si>
  <si>
    <t>83988,1253380,ad,True,100,Monday,15</t>
  </si>
  <si>
    <t>83989,920133,psa,False,9,Friday,12</t>
  </si>
  <si>
    <t>83990,912492,psa,False,29,Monday,8</t>
  </si>
  <si>
    <t>83991,1600269,ad,False,27,Saturday,13</t>
  </si>
  <si>
    <t>83992,1418765,ad,False,7,Saturday,10</t>
  </si>
  <si>
    <t>83993,1379992,ad,False,2,Monday,7</t>
  </si>
  <si>
    <t>83994,1626004,ad,False,22,Monday,8</t>
  </si>
  <si>
    <t>83995,1306255,ad,False,12,Thursday,7</t>
  </si>
  <si>
    <t>83996,1555137,ad,False,14,Tuesday,19</t>
  </si>
  <si>
    <t>83997,1465939,ad,False,5,Tuesday,16</t>
  </si>
  <si>
    <t>83998,1287093,ad,False,115,Monday,13</t>
  </si>
  <si>
    <t>83999,1100944,ad,False,18,Tuesday,15</t>
  </si>
  <si>
    <t>84000,1359124,ad,False,30,Tuesday,10</t>
  </si>
  <si>
    <t>84001,1506034,ad,False,177,Friday,12</t>
  </si>
  <si>
    <t>84002,1471190,ad,False,39,Saturday,17</t>
  </si>
  <si>
    <t>84003,1224295,ad,False,58,Monday,8</t>
  </si>
  <si>
    <t>84004,1214966,ad,False,17,Monday,22</t>
  </si>
  <si>
    <t>84005,1339171,ad,False,22,Monday,8</t>
  </si>
  <si>
    <t>84006,1124180,ad,False,126,Monday,18</t>
  </si>
  <si>
    <t>84007,1115348,ad,False,25,Monday,12</t>
  </si>
  <si>
    <t>84008,1170200,ad,False,20,Monday,8</t>
  </si>
  <si>
    <t>84009,1613701,ad,False,33,Monday,9</t>
  </si>
  <si>
    <t>84010,1413625,ad,False,60,Wednesday,10</t>
  </si>
  <si>
    <t>84011,1388986,ad,False,29,Monday,8</t>
  </si>
  <si>
    <t>84012,1574011,ad,False,23,Monday,8</t>
  </si>
  <si>
    <t>84013,909647,psa,False,5,Saturday,0</t>
  </si>
  <si>
    <t>84014,1149480,ad,False,75,Monday,8</t>
  </si>
  <si>
    <t>84015,920718,psa,False,27,Wednesday,10</t>
  </si>
  <si>
    <t>84016,1486996,ad,False,20,Monday,8</t>
  </si>
  <si>
    <t>84017,1283799,ad,False,3,Monday,21</t>
  </si>
  <si>
    <t>84018,1167417,ad,False,19,Monday,9</t>
  </si>
  <si>
    <t>84019,1121958,ad,False,27,Monday,12</t>
  </si>
  <si>
    <t>84020,1309229,ad,False,24,Saturday,8</t>
  </si>
  <si>
    <t>84021,1106014,ad,False,40,Monday,8</t>
  </si>
  <si>
    <t>84022,1579249,ad,False,114,Thursday,14</t>
  </si>
  <si>
    <t>84023,1121879,ad,True,73,Friday,22</t>
  </si>
  <si>
    <t>84024,1563031,ad,False,148,Thursday,18</t>
  </si>
  <si>
    <t>84025,1411012,ad,False,2,Monday,8</t>
  </si>
  <si>
    <t>84026,1379441,ad,True,67,Monday,19</t>
  </si>
  <si>
    <t>84027,1530719,ad,False,5,Tuesday,14</t>
  </si>
  <si>
    <t>84028,1033287,ad,False,108,Thursday,18</t>
  </si>
  <si>
    <t>84029,1210534,ad,True,163,Sunday,18</t>
  </si>
  <si>
    <t>84030,1279064,ad,False,33,Saturday,16</t>
  </si>
  <si>
    <t>84031,1598848,ad,False,7,Friday,12</t>
  </si>
  <si>
    <t>84032,1172611,ad,False,23,Monday,16</t>
  </si>
  <si>
    <t>84033,919610,psa,False,28,Monday,10</t>
  </si>
  <si>
    <t>84034,1447588,ad,False,7,Monday,12</t>
  </si>
  <si>
    <t>84035,1203897,ad,False,6,Monday,16</t>
  </si>
  <si>
    <t>84036,1640254,ad,False,231,Saturday,13</t>
  </si>
  <si>
    <t>84037,1409250,ad,False,18,Monday,8</t>
  </si>
  <si>
    <t>84038,1648466,ad,False,73,Monday,13</t>
  </si>
  <si>
    <t>84039,1478664,ad,False,40,Monday,8</t>
  </si>
  <si>
    <t>84040,1388834,ad,False,16,Tuesday,2</t>
  </si>
  <si>
    <t>84041,1484633,ad,False,41,Monday,8</t>
  </si>
  <si>
    <t>84042,1381241,ad,False,30,Monday,8</t>
  </si>
  <si>
    <t>84043,1651815,ad,False,91,Monday,10</t>
  </si>
  <si>
    <t>84044,1373621,ad,False,38,Monday,14</t>
  </si>
  <si>
    <t>84045,1432456,ad,False,69,Friday,18</t>
  </si>
  <si>
    <t>84046,1637422,ad,False,21,Sunday,13</t>
  </si>
  <si>
    <t>84047,1521326,ad,False,18,Monday,8</t>
  </si>
  <si>
    <t>84048,1564660,ad,False,79,Monday,7</t>
  </si>
  <si>
    <t>84049,1023694,ad,False,7,Friday,12</t>
  </si>
  <si>
    <t>84050,1428414,ad,True,96,Tuesday,14</t>
  </si>
  <si>
    <t>84051,1056489,ad,False,31,Friday,9</t>
  </si>
  <si>
    <t>84052,1114386,ad,False,145,Tuesday,18</t>
  </si>
  <si>
    <t>84053,1548352,ad,False,73,Wednesday,14</t>
  </si>
  <si>
    <t>84054,1446412,ad,False,6,Tuesday,15</t>
  </si>
  <si>
    <t>84055,922995,psa,False,16,Tuesday,14</t>
  </si>
  <si>
    <t>84056,1384330,ad,False,73,Sunday,18</t>
  </si>
  <si>
    <t>84057,1520897,ad,False,9,Monday,12</t>
  </si>
  <si>
    <t>84058,1231984,ad,False,26,Monday,14</t>
  </si>
  <si>
    <t>84059,1493611,ad,False,6,Monday,8</t>
  </si>
  <si>
    <t>84060,1289975,ad,False,21,Monday,8</t>
  </si>
  <si>
    <t>84061,909644,psa,False,272,Monday,14</t>
  </si>
  <si>
    <t>84062,1207535,ad,False,44,Wednesday,8</t>
  </si>
  <si>
    <t>84063,1324257,ad,False,75,Saturday,22</t>
  </si>
  <si>
    <t>84064,1399135,ad,False,172,Tuesday,12</t>
  </si>
  <si>
    <t>84065,1375603,ad,False,3,Monday,8</t>
  </si>
  <si>
    <t>84066,1500421,ad,False,40,Monday,8</t>
  </si>
  <si>
    <t>84067,1237414,ad,False,42,Monday,10</t>
  </si>
  <si>
    <t>84068,1159623,ad,False,33,Monday,17</t>
  </si>
  <si>
    <t>84069,1300252,ad,False,7,Monday,8</t>
  </si>
  <si>
    <t>84070,1272980,ad,False,15,Monday,10</t>
  </si>
  <si>
    <t>84071,1201497,ad,False,21,Thursday,16</t>
  </si>
  <si>
    <t>84072,1520586,ad,False,16,Monday,10</t>
  </si>
  <si>
    <t>84073,1563085,ad,False,15,Tuesday,16</t>
  </si>
  <si>
    <t>84074,1096788,ad,False,12,Monday,13</t>
  </si>
  <si>
    <t>84075,1310856,ad,False,6,Monday,8</t>
  </si>
  <si>
    <t>84076,1363525,ad,False,202,Tuesday,13</t>
  </si>
  <si>
    <t>84077,1578674,ad,False,16,Saturday,17</t>
  </si>
  <si>
    <t>84078,1076934,ad,False,33,Monday,8</t>
  </si>
  <si>
    <t>84079,1011410,ad,False,24,Tuesday,2</t>
  </si>
  <si>
    <t>84080,1252393,ad,False,16,Friday,13</t>
  </si>
  <si>
    <t>84081,1110035,ad,True,266,Tuesday,12</t>
  </si>
  <si>
    <t>84082,1140202,ad,False,24,Tuesday,22</t>
  </si>
  <si>
    <t>84083,1483637,ad,False,2,Monday,8</t>
  </si>
  <si>
    <t>84084,1513173,ad,False,40,Tuesday,15</t>
  </si>
  <si>
    <t>84085,1040370,ad,False,58,Monday,15</t>
  </si>
  <si>
    <t>84086,1647204,ad,False,38,Monday,8</t>
  </si>
  <si>
    <t>84087,1365293,ad,False,139,Monday,19</t>
  </si>
  <si>
    <t>84088,1375661,ad,False,10,Monday,8</t>
  </si>
  <si>
    <t>84089,1212287,ad,False,108,Wednesday,15</t>
  </si>
  <si>
    <t>84090,1062064,ad,False,8,Monday,7</t>
  </si>
  <si>
    <t>84091,1165635,ad,False,8,Monday,14</t>
  </si>
  <si>
    <t>84092,1485312,ad,False,42,Tuesday,14</t>
  </si>
  <si>
    <t>84093,1048824,ad,False,36,Tuesday,21</t>
  </si>
  <si>
    <t>84094,908247,psa,False,13,Tuesday,13</t>
  </si>
  <si>
    <t>84095,1273922,ad,False,63,Monday,13</t>
  </si>
  <si>
    <t>84096,1322868,ad,False,37,Monday,8</t>
  </si>
  <si>
    <t>84097,1600000,ad,False,16,Monday,8</t>
  </si>
  <si>
    <t>84098,1180990,ad,False,28,Friday,10</t>
  </si>
  <si>
    <t>84099,1186371,ad,True,103,Saturday,11</t>
  </si>
  <si>
    <t>84100,1201615,ad,False,25,Tuesday,13</t>
  </si>
  <si>
    <t>84101,1582008,ad,False,30,Monday,8</t>
  </si>
  <si>
    <t>84102,1383594,ad,False,37,Tuesday,10</t>
  </si>
  <si>
    <t>84103,1057530,ad,True,114,Wednesday,10</t>
  </si>
  <si>
    <t>84104,1222159,ad,False,55,Tuesday,10</t>
  </si>
  <si>
    <t>84105,1085455,ad,True,42,Wednesday,14</t>
  </si>
  <si>
    <t>84106,1131355,ad,False,7,Monday,8</t>
  </si>
  <si>
    <t>84107,1362331,ad,False,146,Saturday,8</t>
  </si>
  <si>
    <t>84108,1408228,ad,False,70,Monday,13</t>
  </si>
  <si>
    <t>84109,900804,psa,False,13,Monday,8</t>
  </si>
  <si>
    <t>84110,1257700,ad,False,1,Monday,8</t>
  </si>
  <si>
    <t>84111,1047047,ad,False,30,Monday,8</t>
  </si>
  <si>
    <t>84112,906587,psa,False,65,Saturday,8</t>
  </si>
  <si>
    <t>84113,1330878,ad,False,1,Monday,8</t>
  </si>
  <si>
    <t>84114,1363545,ad,False,28,Monday,18</t>
  </si>
  <si>
    <t>84115,1262709,ad,False,32,Friday,8</t>
  </si>
  <si>
    <t>84116,1282978,ad,False,6,Thursday,9</t>
  </si>
  <si>
    <t>84117,1133297,ad,False,17,Sunday,12</t>
  </si>
  <si>
    <t>84118,1051836,ad,False,9,Monday,8</t>
  </si>
  <si>
    <t>84119,1232353,ad,False,1,Monday,8</t>
  </si>
  <si>
    <t>84120,1066088,ad,False,13,Monday,8</t>
  </si>
  <si>
    <t>84121,903828,psa,False,18,Monday,9</t>
  </si>
  <si>
    <t>84122,911172,psa,False,24,Monday,8</t>
  </si>
  <si>
    <t>84123,1505842,ad,False,25,Friday,11</t>
  </si>
  <si>
    <t>84124,1231711,ad,False,37,Thursday,9</t>
  </si>
  <si>
    <t>84125,1314085,ad,False,55,Saturday,20</t>
  </si>
  <si>
    <t>84126,1392048,ad,False,14,Thursday,14</t>
  </si>
  <si>
    <t>84127,1493407,ad,False,36,Monday,15</t>
  </si>
  <si>
    <t>84128,1525291,ad,False,10,Monday,8</t>
  </si>
  <si>
    <t>84129,1572730,ad,False,79,Monday,9</t>
  </si>
  <si>
    <t>84130,1616806,ad,False,30,Friday,11</t>
  </si>
  <si>
    <t>84131,1133902,ad,True,118,Monday,13</t>
  </si>
  <si>
    <t>84132,1507685,ad,False,36,Wednesday,9</t>
  </si>
  <si>
    <t>84133,1485154,ad,False,12,Monday,11</t>
  </si>
  <si>
    <t>84134,905314,psa,False,113,Monday,8</t>
  </si>
  <si>
    <t>84135,1646662,ad,False,49,Monday,8</t>
  </si>
  <si>
    <t>84136,1632654,ad,False,36,Monday,9</t>
  </si>
  <si>
    <t>84137,1151930,ad,False,32,Tuesday,14</t>
  </si>
  <si>
    <t>84138,1637503,ad,False,7,Monday,21</t>
  </si>
  <si>
    <t>84139,1575787,ad,False,16,Monday,8</t>
  </si>
  <si>
    <t>84140,1554845,ad,False,82,Sunday,12</t>
  </si>
  <si>
    <t>84141,1422730,ad,False,17,Thursday,8</t>
  </si>
  <si>
    <t>84142,1200235,ad,False,137,Monday,8</t>
  </si>
  <si>
    <t>84143,1530370,ad,False,13,Monday,10</t>
  </si>
  <si>
    <t>84144,1113219,ad,False,109,Tuesday,18</t>
  </si>
  <si>
    <t>84145,1596748,ad,False,54,Friday,19</t>
  </si>
  <si>
    <t>84146,1117881,ad,False,37,Monday,11</t>
  </si>
  <si>
    <t>84147,1007954,ad,False,9,Monday,9</t>
  </si>
  <si>
    <t>84148,1607847,ad,False,1,Monday,8</t>
  </si>
  <si>
    <t>84149,1622342,ad,False,142,Tuesday,15</t>
  </si>
  <si>
    <t>84150,1389332,ad,False,166,Monday,13</t>
  </si>
  <si>
    <t>84151,1398925,ad,False,65,Saturday,9</t>
  </si>
  <si>
    <t>84152,1374846,ad,False,8,Monday,10</t>
  </si>
  <si>
    <t>84153,1134972,ad,False,8,Monday,11</t>
  </si>
  <si>
    <t>84154,1209252,ad,False,64,Saturday,12</t>
  </si>
  <si>
    <t>84155,1524529,ad,False,11,Monday,8</t>
  </si>
  <si>
    <t>84156,1064362,ad,False,22,Monday,16</t>
  </si>
  <si>
    <t>84157,1512535,ad,False,53,Monday,13</t>
  </si>
  <si>
    <t>84158,1597691,ad,True,180,Monday,13</t>
  </si>
  <si>
    <t>84159,1096070,ad,False,35,Saturday,10</t>
  </si>
  <si>
    <t>84160,1508211,ad,False,2,Monday,8</t>
  </si>
  <si>
    <t>84161,1268720,ad,False,1,Monday,8</t>
  </si>
  <si>
    <t>84162,1099857,ad,False,2,Monday,8</t>
  </si>
  <si>
    <t>84163,1437033,ad,False,51,Monday,19</t>
  </si>
  <si>
    <t>84164,1089811,ad,False,41,Monday,12</t>
  </si>
  <si>
    <t>84165,1210525,ad,False,76,Friday,22</t>
  </si>
  <si>
    <t>84166,1408187,ad,False,25,Monday,19</t>
  </si>
  <si>
    <t>84167,1402486,ad,False,19,Monday,8</t>
  </si>
  <si>
    <t>84168,1345589,ad,False,73,Wednesday,23</t>
  </si>
  <si>
    <t>84169,1549632,ad,False,34,Monday,11</t>
  </si>
  <si>
    <t>84170,1591292,ad,False,91,Monday,22</t>
  </si>
  <si>
    <t>84171,1351241,ad,False,2,Tuesday,9</t>
  </si>
  <si>
    <t>84172,1005374,ad,False,9,Tuesday,8</t>
  </si>
  <si>
    <t>84173,1356455,ad,False,10,Tuesday,11</t>
  </si>
  <si>
    <t>84174,1504576,ad,False,8,Monday,10</t>
  </si>
  <si>
    <t>84175,1382641,ad,False,12,Monday,8</t>
  </si>
  <si>
    <t>84176,1235735,ad,False,96,Monday,13</t>
  </si>
  <si>
    <t>84177,906601,psa,False,4,Monday,11</t>
  </si>
  <si>
    <t>84178,1518842,ad,False,13,Thursday,13</t>
  </si>
  <si>
    <t>84179,1064881,ad,False,16,Wednesday,9</t>
  </si>
  <si>
    <t>84180,1332549,ad,False,14,Tuesday,16</t>
  </si>
  <si>
    <t>84181,1567002,ad,False,11,Wednesday,10</t>
  </si>
  <si>
    <t>84182,1323323,ad,False,20,Monday,8</t>
  </si>
  <si>
    <t>84183,1355652,ad,False,15,Monday,8</t>
  </si>
  <si>
    <t>84184,1575255,ad,False,24,Tuesday,10</t>
  </si>
  <si>
    <t>84185,1579791,ad,True,25,Wednesday,11</t>
  </si>
  <si>
    <t>84186,1608121,ad,False,8,Monday,14</t>
  </si>
  <si>
    <t>84187,1322926,ad,False,6,Monday,8</t>
  </si>
  <si>
    <t>84188,1575643,ad,False,30,Monday,21</t>
  </si>
  <si>
    <t>84189,1092931,ad,False,13,Monday,13</t>
  </si>
  <si>
    <t>84190,1260447,ad,False,30,Monday,18</t>
  </si>
  <si>
    <t>84191,1305230,ad,False,27,Friday,12</t>
  </si>
  <si>
    <t>84192,1040427,ad,False,210,Monday,11</t>
  </si>
  <si>
    <t>84193,1056133,ad,False,2,Thursday,8</t>
  </si>
  <si>
    <t>84194,1180692,ad,False,8,Monday,13</t>
  </si>
  <si>
    <t>84195,1324857,ad,False,45,Tuesday,15</t>
  </si>
  <si>
    <t>84196,1044299,ad,False,47,Friday,19</t>
  </si>
  <si>
    <t>84197,1191059,ad,False,23,Monday,17</t>
  </si>
  <si>
    <t>84198,1631049,ad,False,28,Tuesday,21</t>
  </si>
  <si>
    <t>84199,1621886,ad,False,63,Monday,11</t>
  </si>
  <si>
    <t>84200,1629638,ad,False,64,Monday,15</t>
  </si>
  <si>
    <t>84201,1129398,ad,False,2,Monday,18</t>
  </si>
  <si>
    <t>84202,1526343,ad,False,25,Saturday,22</t>
  </si>
  <si>
    <t>84203,1247101,ad,False,6,Friday,16</t>
  </si>
  <si>
    <t>84204,1348967,ad,False,7,Thursday,8</t>
  </si>
  <si>
    <t>84205,1514562,ad,False,32,Monday,8</t>
  </si>
  <si>
    <t>84206,1614119,ad,False,35,Thursday,9</t>
  </si>
  <si>
    <t>84207,1624562,ad,False,90,Wednesday,7</t>
  </si>
  <si>
    <t>84208,1015430,ad,False,57,Tuesday,14</t>
  </si>
  <si>
    <t>84209,1434900,ad,False,13,Tuesday,8</t>
  </si>
  <si>
    <t>84210,1188198,ad,False,18,Monday,8</t>
  </si>
  <si>
    <t>84211,1226751,ad,False,7,Tuesday,14</t>
  </si>
  <si>
    <t>84212,1471906,ad,False,11,Monday,8</t>
  </si>
  <si>
    <t>84213,1497619,ad,True,73,Friday,23</t>
  </si>
  <si>
    <t>84214,1651755,ad,False,12,Tuesday,15</t>
  </si>
  <si>
    <t>84215,1260571,ad,False,26,Thursday,10</t>
  </si>
  <si>
    <t>84216,1417873,ad,False,13,Tuesday,10</t>
  </si>
  <si>
    <t>84217,1354177,ad,False,54,Thursday,15</t>
  </si>
  <si>
    <t>84218,1311695,ad,False,35,Monday,14</t>
  </si>
  <si>
    <t>84219,1451401,ad,False,9,Saturday,14</t>
  </si>
  <si>
    <t>84220,1092026,ad,False,29,Monday,10</t>
  </si>
  <si>
    <t>84221,1414635,ad,False,38,Monday,9</t>
  </si>
  <si>
    <t>84222,1289497,ad,False,30,Monday,8</t>
  </si>
  <si>
    <t>84223,1507533,ad,False,8,Tuesday,12</t>
  </si>
  <si>
    <t>84224,1281657,ad,False,29,Friday,11</t>
  </si>
  <si>
    <t>84225,1045453,ad,False,20,Monday,17</t>
  </si>
  <si>
    <t>84226,1499717,ad,False,49,Monday,9</t>
  </si>
  <si>
    <t>84227,1272151,ad,True,200,Friday,10</t>
  </si>
  <si>
    <t>84228,913231,psa,False,8,Tuesday,8</t>
  </si>
  <si>
    <t>84229,1415712,ad,False,13,Monday,8</t>
  </si>
  <si>
    <t>84230,1500226,ad,False,10,Monday,16</t>
  </si>
  <si>
    <t>84231,1450427,ad,False,35,Monday,8</t>
  </si>
  <si>
    <t>84232,1279793,ad,False,26,Thursday,7</t>
  </si>
  <si>
    <t>84233,1622395,ad,False,4,Monday,8</t>
  </si>
  <si>
    <t>84234,1491466,ad,False,55,Tuesday,8</t>
  </si>
  <si>
    <t>84235,1324755,ad,False,11,Monday,9</t>
  </si>
  <si>
    <t>84236,1019449,ad,False,27,Thursday,10</t>
  </si>
  <si>
    <t>84237,1463532,ad,False,19,Thursday,8</t>
  </si>
  <si>
    <t>84238,1646397,ad,False,53,Tuesday,14</t>
  </si>
  <si>
    <t>84239,1553047,ad,False,20,Tuesday,13</t>
  </si>
  <si>
    <t>84240,1356602,ad,False,18,Friday,13</t>
  </si>
  <si>
    <t>84241,1629851,ad,False,6,Tuesday,10</t>
  </si>
  <si>
    <t>84242,1621524,ad,False,5,Monday,8</t>
  </si>
  <si>
    <t>84243,1278835,ad,False,27,Wednesday,22</t>
  </si>
  <si>
    <t>84244,1199935,ad,False,34,Monday,10</t>
  </si>
  <si>
    <t>84245,1624430,ad,False,5,Monday,8</t>
  </si>
  <si>
    <t>84246,1342896,ad,False,16,Tuesday,9</t>
  </si>
  <si>
    <t>84247,1173178,ad,False,4,Monday,15</t>
  </si>
  <si>
    <t>84248,1527343,ad,False,19,Saturday,22</t>
  </si>
  <si>
    <t>84249,1583994,ad,False,21,Monday,10</t>
  </si>
  <si>
    <t>84250,906821,psa,False,44,Wednesday,17</t>
  </si>
  <si>
    <t>84251,1320811,ad,False,180,Wednesday,8</t>
  </si>
  <si>
    <t>84252,1637964,ad,False,103,Monday,13</t>
  </si>
  <si>
    <t>84253,1456816,ad,False,10,Monday,8</t>
  </si>
  <si>
    <t>84254,1481933,ad,False,20,Saturday,13</t>
  </si>
  <si>
    <t>84255,1279787,ad,False,120,Sunday,13</t>
  </si>
  <si>
    <t>84256,905757,psa,False,2,Wednesday,8</t>
  </si>
  <si>
    <t>84257,1233088,ad,False,29,Sunday,19</t>
  </si>
  <si>
    <t>84258,1428392,ad,False,2,Monday,8</t>
  </si>
  <si>
    <t>84259,1158237,ad,False,9,Monday,15</t>
  </si>
  <si>
    <t>84260,1163436,ad,False,19,Tuesday,16</t>
  </si>
  <si>
    <t>84261,1481777,ad,False,28,Monday,17</t>
  </si>
  <si>
    <t>84262,1451541,ad,False,1,Monday,8</t>
  </si>
  <si>
    <t>84263,1454274,ad,False,32,Friday,13</t>
  </si>
  <si>
    <t>84264,1634850,ad,False,38,Monday,8</t>
  </si>
  <si>
    <t>84265,1426494,ad,True,91,Monday,14</t>
  </si>
  <si>
    <t>84266,1507872,ad,False,19,Monday,15</t>
  </si>
  <si>
    <t>84267,1359111,ad,False,14,Monday,8</t>
  </si>
  <si>
    <t>84268,1607020,ad,False,6,Monday,9</t>
  </si>
  <si>
    <t>84269,1617674,ad,False,146,Monday,11</t>
  </si>
  <si>
    <t>84270,1274209,ad,False,85,Monday,16</t>
  </si>
  <si>
    <t>84271,1507767,ad,False,55,Monday,9</t>
  </si>
  <si>
    <t>84272,1486589,ad,False,29,Tuesday,11</t>
  </si>
  <si>
    <t>84273,1634848,ad,False,22,Monday,8</t>
  </si>
  <si>
    <t>84274,1359620,ad,False,2,Monday,8</t>
  </si>
  <si>
    <t>84275,1407452,ad,False,63,Monday,12</t>
  </si>
  <si>
    <t>84276,1406931,ad,False,55,Wednesday,9</t>
  </si>
  <si>
    <t>84277,1408670,ad,False,30,Tuesday,17</t>
  </si>
  <si>
    <t>84278,1183652,ad,False,31,Saturday,9</t>
  </si>
  <si>
    <t>84279,1133831,ad,True,38,Tuesday,10</t>
  </si>
  <si>
    <t>84280,912883,psa,False,39,Tuesday,11</t>
  </si>
  <si>
    <t>84281,1199242,ad,False,24,Monday,13</t>
  </si>
  <si>
    <t>84282,1176781,ad,True,209,Monday,13</t>
  </si>
  <si>
    <t>84283,1189796,ad,False,65,Monday,11</t>
  </si>
  <si>
    <t>84284,1077106,ad,False,25,Wednesday,13</t>
  </si>
  <si>
    <t>84285,1217039,ad,False,6,Sunday,19</t>
  </si>
  <si>
    <t>84286,1623565,ad,False,47,Monday,9</t>
  </si>
  <si>
    <t>84287,1416714,ad,False,84,Monday,14</t>
  </si>
  <si>
    <t>84288,1591254,ad,False,385,Saturday,11</t>
  </si>
  <si>
    <t>84289,1190026,ad,False,27,Thursday,13</t>
  </si>
  <si>
    <t>84290,1578742,ad,False,3,Tuesday,8</t>
  </si>
  <si>
    <t>84291,1083968,ad,False,13,Monday,8</t>
  </si>
  <si>
    <t>84292,1496622,ad,False,71,Monday,13</t>
  </si>
  <si>
    <t>84293,1088405,ad,False,95,Saturday,8</t>
  </si>
  <si>
    <t>84294,1252217,ad,False,104,Tuesday,19</t>
  </si>
  <si>
    <t>84295,1307316,ad,False,111,Tuesday,9</t>
  </si>
  <si>
    <t>84296,1387809,ad,False,29,Monday,13</t>
  </si>
  <si>
    <t>84297,1093338,ad,False,5,Monday,8</t>
  </si>
  <si>
    <t>84298,1301842,ad,False,292,Monday,11</t>
  </si>
  <si>
    <t>84299,1466518,ad,False,11,Monday,9</t>
  </si>
  <si>
    <t>84300,1620840,ad,False,11,Monday,17</t>
  </si>
  <si>
    <t>84301,1547784,ad,False,62,Saturday,12</t>
  </si>
  <si>
    <t>84302,912255,psa,True,39,Monday,12</t>
  </si>
  <si>
    <t>84303,1528030,ad,False,7,Monday,15</t>
  </si>
  <si>
    <t>84304,1491194,ad,False,33,Wednesday,10</t>
  </si>
  <si>
    <t>84305,1514697,ad,False,17,Friday,9</t>
  </si>
  <si>
    <t>84306,1217840,ad,False,15,Monday,8</t>
  </si>
  <si>
    <t>84307,1549275,ad,False,3,Monday,8</t>
  </si>
  <si>
    <t>84308,1054787,ad,False,6,Monday,8</t>
  </si>
  <si>
    <t>84309,1499549,ad,False,37,Wednesday,8</t>
  </si>
  <si>
    <t>84310,1354024,ad,False,10,Monday,8</t>
  </si>
  <si>
    <t>84311,1380706,ad,False,68,Monday,9</t>
  </si>
  <si>
    <t>84312,1288614,ad,False,21,Wednesday,10</t>
  </si>
  <si>
    <t>84313,1575509,ad,False,499,Sunday,10</t>
  </si>
  <si>
    <t>84314,1323099,ad,False,59,Monday,12</t>
  </si>
  <si>
    <t>84315,1455808,ad,True,36,Sunday,18</t>
  </si>
  <si>
    <t>84316,921029,psa,False,1,Monday,8</t>
  </si>
  <si>
    <t>84317,1497976,ad,False,9,Wednesday,12</t>
  </si>
  <si>
    <t>84318,1482858,ad,False,2,Monday,8</t>
  </si>
  <si>
    <t>84319,1521348,ad,False,8,Monday,8</t>
  </si>
  <si>
    <t>84320,1528096,ad,False,1,Monday,8</t>
  </si>
  <si>
    <t>84321,1243886,ad,False,203,Tuesday,10</t>
  </si>
  <si>
    <t>84322,909158,psa,False,153,Tuesday,10</t>
  </si>
  <si>
    <t>84323,921678,psa,False,95,Tuesday,8</t>
  </si>
  <si>
    <t>84324,1592542,ad,False,7,Monday,11</t>
  </si>
  <si>
    <t>84325,1447776,ad,False,7,Monday,8</t>
  </si>
  <si>
    <t>84326,1323913,ad,False,23,Monday,11</t>
  </si>
  <si>
    <t>84327,1257397,ad,True,80,Saturday,17</t>
  </si>
  <si>
    <t>84328,1605698,ad,False,1,Monday,8</t>
  </si>
  <si>
    <t>84329,1182818,ad,False,77,Sunday,17</t>
  </si>
  <si>
    <t>84330,1274577,ad,False,15,Monday,20</t>
  </si>
  <si>
    <t>84331,1546814,ad,False,59,Monday,13</t>
  </si>
  <si>
    <t>84332,1217543,ad,False,6,Monday,17</t>
  </si>
  <si>
    <t>84333,1508049,ad,False,22,Monday,9</t>
  </si>
  <si>
    <t>84334,1536215,ad,False,53,Monday,11</t>
  </si>
  <si>
    <t>84335,1243497,ad,False,22,Thursday,19</t>
  </si>
  <si>
    <t>84336,1145432,ad,False,160,Friday,8</t>
  </si>
  <si>
    <t>84337,1575178,ad,False,7,Monday,8</t>
  </si>
  <si>
    <t>84338,1061651,ad,False,12,Tuesday,10</t>
  </si>
  <si>
    <t>84339,1565381,ad,False,10,Tuesday,10</t>
  </si>
  <si>
    <t>84340,1189203,ad,False,10,Monday,10</t>
  </si>
  <si>
    <t>84341,1519104,ad,False,7,Thursday,13</t>
  </si>
  <si>
    <t>84342,1305194,ad,False,25,Monday,11</t>
  </si>
  <si>
    <t>84343,1169466,ad,False,2,Tuesday,20</t>
  </si>
  <si>
    <t>84344,1247973,ad,False,182,Tuesday,8</t>
  </si>
  <si>
    <t>84345,1503425,ad,False,39,Friday,8</t>
  </si>
  <si>
    <t>84346,1207113,ad,False,28,Friday,10</t>
  </si>
  <si>
    <t>84347,1422662,ad,False,71,Monday,11</t>
  </si>
  <si>
    <t>84348,1447364,ad,False,2,Tuesday,9</t>
  </si>
  <si>
    <t>84349,1379180,ad,False,40,Saturday,11</t>
  </si>
  <si>
    <t>84350,1039395,ad,False,80,Monday,9</t>
  </si>
  <si>
    <t>84351,1483141,ad,False,19,Monday,14</t>
  </si>
  <si>
    <t>84352,1300676,ad,False,57,Tuesday,21</t>
  </si>
  <si>
    <t>84353,1355573,ad,False,57,Tuesday,13</t>
  </si>
  <si>
    <t>84354,1203350,ad,False,37,Tuesday,23</t>
  </si>
  <si>
    <t>84355,1252970,ad,False,29,Monday,8</t>
  </si>
  <si>
    <t>84356,1137086,ad,False,23,Wednesday,15</t>
  </si>
  <si>
    <t>84357,1341425,ad,False,9,Sunday,9</t>
  </si>
  <si>
    <t>84358,916285,psa,False,2,Monday,9</t>
  </si>
  <si>
    <t>84359,1397909,ad,False,1,Monday,9</t>
  </si>
  <si>
    <t>84360,1286968,ad,False,75,Monday,17</t>
  </si>
  <si>
    <t>84361,1017385,ad,False,3,Monday,9</t>
  </si>
  <si>
    <t>84362,1145824,ad,False,31,Saturday,13</t>
  </si>
  <si>
    <t>84363,1405768,ad,True,485,Monday,19</t>
  </si>
  <si>
    <t>84364,910372,psa,False,1,Monday,9</t>
  </si>
  <si>
    <t>84365,1056251,ad,False,25,Monday,15</t>
  </si>
  <si>
    <t>84366,1543897,ad,False,86,Tuesday,10</t>
  </si>
  <si>
    <t>84367,1001504,ad,False,41,Monday,10</t>
  </si>
  <si>
    <t>84368,1300710,ad,False,34,Monday,15</t>
  </si>
  <si>
    <t>84369,910570,psa,False,40,Thursday,13</t>
  </si>
  <si>
    <t>84370,1587129,ad,False,13,Monday,11</t>
  </si>
  <si>
    <t>84371,1330366,ad,True,65,Monday,18</t>
  </si>
  <si>
    <t>84372,1095991,ad,False,329,Tuesday,9</t>
  </si>
  <si>
    <t>84373,1154932,ad,False,7,Tuesday,11</t>
  </si>
  <si>
    <t>84374,1383432,ad,False,40,Tuesday,12</t>
  </si>
  <si>
    <t>84375,1389644,ad,False,720,Friday,11</t>
  </si>
  <si>
    <t>84376,1512071,ad,False,17,Friday,9</t>
  </si>
  <si>
    <t>84377,1379946,ad,False,96,Tuesday,13</t>
  </si>
  <si>
    <t>84378,1638350,ad,False,10,Monday,16</t>
  </si>
  <si>
    <t>84379,1190573,ad,False,2,Monday,10</t>
  </si>
  <si>
    <t>84380,1497177,ad,False,29,Tuesday,12</t>
  </si>
  <si>
    <t>84381,1465914,ad,False,4,Monday,9</t>
  </si>
  <si>
    <t>84382,1641948,ad,True,85,Wednesday,9</t>
  </si>
  <si>
    <t>84383,1201689,ad,False,14,Monday,9</t>
  </si>
  <si>
    <t>84384,1391650,ad,False,48,Tuesday,13</t>
  </si>
  <si>
    <t>84385,1579770,ad,False,5,Monday,9</t>
  </si>
  <si>
    <t>84386,1606801,ad,False,28,Sunday,15</t>
  </si>
  <si>
    <t>84387,1426249,ad,False,9,Tuesday,12</t>
  </si>
  <si>
    <t>84388,906182,psa,False,29,Tuesday,9</t>
  </si>
  <si>
    <t>84389,1478214,ad,False,6,Monday,9</t>
  </si>
  <si>
    <t>84390,1095365,ad,False,19,Monday,13</t>
  </si>
  <si>
    <t>84391,1162955,ad,False,32,Monday,9</t>
  </si>
  <si>
    <t>84392,1236364,ad,False,28,Monday,9</t>
  </si>
  <si>
    <t>84393,1175999,ad,False,1,Monday,9</t>
  </si>
  <si>
    <t>84394,1385439,ad,False,16,Tuesday,9</t>
  </si>
  <si>
    <t>84395,1464195,ad,False,22,Tuesday,17</t>
  </si>
  <si>
    <t>84396,1634323,ad,False,32,Tuesday,12</t>
  </si>
  <si>
    <t>84397,1400391,ad,False,125,Tuesday,13</t>
  </si>
  <si>
    <t>84398,1548893,ad,False,33,Friday,22</t>
  </si>
  <si>
    <t>84399,1034812,ad,False,14,Sunday,11</t>
  </si>
  <si>
    <t>84400,1278780,ad,False,7,Friday,14</t>
  </si>
  <si>
    <t>84401,1416879,ad,False,96,Tuesday,9</t>
  </si>
  <si>
    <t>84402,1195562,ad,True,97,Monday,15</t>
  </si>
  <si>
    <t>84403,1384627,ad,False,29,Thursday,14</t>
  </si>
  <si>
    <t>84404,1263883,ad,False,30,Monday,11</t>
  </si>
  <si>
    <t>84405,1521572,ad,False,29,Tuesday,9</t>
  </si>
  <si>
    <t>84406,1349816,ad,False,1,Monday,9</t>
  </si>
  <si>
    <t>84407,1451868,ad,False,4,Monday,15</t>
  </si>
  <si>
    <t>84408,1567425,ad,False,18,Monday,9</t>
  </si>
  <si>
    <t>84409,1477212,ad,False,23,Wednesday,11</t>
  </si>
  <si>
    <t>84410,1241861,ad,False,128,Saturday,16</t>
  </si>
  <si>
    <t>84411,1193718,ad,False,5,Monday,9</t>
  </si>
  <si>
    <t>84412,1531237,ad,False,49,Monday,22</t>
  </si>
  <si>
    <t>84413,1046746,ad,False,91,Monday,20</t>
  </si>
  <si>
    <t>84414,1620786,ad,False,7,Friday,10</t>
  </si>
  <si>
    <t>84415,1317080,ad,False,31,Monday,9</t>
  </si>
  <si>
    <t>84416,1624067,ad,False,75,Tuesday,16</t>
  </si>
  <si>
    <t>84417,1388771,ad,False,40,Monday,15</t>
  </si>
  <si>
    <t>84418,1497338,ad,False,3,Monday,9</t>
  </si>
  <si>
    <t>84419,1498905,ad,False,60,Monday,14</t>
  </si>
  <si>
    <t>84420,1357229,ad,False,14,Thursday,14</t>
  </si>
  <si>
    <t>84421,1148052,ad,True,75,Monday,14</t>
  </si>
  <si>
    <t>84422,1218379,ad,False,44,Sunday,15</t>
  </si>
  <si>
    <t>84423,911165,psa,False,36,Tuesday,14</t>
  </si>
  <si>
    <t>84424,907160,psa,False,17,Monday,10</t>
  </si>
  <si>
    <t>84425,1336944,ad,False,34,Monday,9</t>
  </si>
  <si>
    <t>84426,1247870,ad,False,42,Saturday,21</t>
  </si>
  <si>
    <t>84427,1535352,ad,False,4,Monday,11</t>
  </si>
  <si>
    <t>84428,1283141,ad,False,17,Monday,9</t>
  </si>
  <si>
    <t>84429,1122823,ad,False,16,Monday,12</t>
  </si>
  <si>
    <t>84430,1348173,ad,False,105,Monday,9</t>
  </si>
  <si>
    <t>84431,1536437,ad,False,3,Monday,9</t>
  </si>
  <si>
    <t>84432,1478501,ad,False,4,Monday,10</t>
  </si>
  <si>
    <t>84433,1433859,ad,False,129,Tuesday,20</t>
  </si>
  <si>
    <t>84434,1651763,ad,False,53,Monday,13</t>
  </si>
  <si>
    <t>84435,1099821,ad,False,2,Monday,9</t>
  </si>
  <si>
    <t>84436,1637843,ad,False,8,Thursday,9</t>
  </si>
  <si>
    <t>84437,1492324,ad,True,59,Friday,17</t>
  </si>
  <si>
    <t>84438,1646519,ad,False,14,Monday,9</t>
  </si>
  <si>
    <t>84439,1625548,ad,False,79,Friday,12</t>
  </si>
  <si>
    <t>84440,1212771,ad,False,5,Wednesday,13</t>
  </si>
  <si>
    <t>84441,1557881,ad,False,35,Friday,16</t>
  </si>
  <si>
    <t>84442,1229234,ad,False,6,Sunday,16</t>
  </si>
  <si>
    <t>84443,1599014,ad,False,22,Thursday,15</t>
  </si>
  <si>
    <t>84444,1506551,ad,False,138,Wednesday,13</t>
  </si>
  <si>
    <t>84445,1274498,ad,False,23,Tuesday,13</t>
  </si>
  <si>
    <t>84446,1317576,ad,False,17,Wednesday,13</t>
  </si>
  <si>
    <t>84447,1471212,ad,False,38,Monday,15</t>
  </si>
  <si>
    <t>84448,1355284,ad,False,32,Friday,12</t>
  </si>
  <si>
    <t>84449,1161417,ad,False,11,Friday,15</t>
  </si>
  <si>
    <t>84450,1511362,ad,False,20,Monday,9</t>
  </si>
  <si>
    <t>84451,919238,psa,False,7,Wednesday,13</t>
  </si>
  <si>
    <t>84452,1373332,ad,False,4,Monday,13</t>
  </si>
  <si>
    <t>84453,1579467,ad,False,69,Monday,17</t>
  </si>
  <si>
    <t>84454,1605449,ad,False,257,Wednesday,14</t>
  </si>
  <si>
    <t>84455,1393574,ad,False,6,Monday,9</t>
  </si>
  <si>
    <t>84456,1070902,ad,False,21,Monday,18</t>
  </si>
  <si>
    <t>84457,1514366,ad,False,57,Friday,14</t>
  </si>
  <si>
    <t>84458,1325799,ad,False,5,Monday,9</t>
  </si>
  <si>
    <t>84459,1238057,ad,False,19,Tuesday,17</t>
  </si>
  <si>
    <t>84460,1094019,ad,False,173,Tuesday,17</t>
  </si>
  <si>
    <t>84461,1362778,ad,False,111,Monday,8</t>
  </si>
  <si>
    <t>84462,922359,psa,False,28,Wednesday,15</t>
  </si>
  <si>
    <t>84463,1283128,ad,False,102,Tuesday,15</t>
  </si>
  <si>
    <t>84464,1356514,ad,False,59,Sunday,12</t>
  </si>
  <si>
    <t>84465,1371078,ad,False,228,Friday,12</t>
  </si>
  <si>
    <t>84466,1389715,ad,False,92,Monday,11</t>
  </si>
  <si>
    <t>84467,1437457,ad,False,30,Monday,9</t>
  </si>
  <si>
    <t>84468,1406306,ad,False,73,Tuesday,14</t>
  </si>
  <si>
    <t>84469,1629494,ad,True,118,Monday,13</t>
  </si>
  <si>
    <t>84470,1616885,ad,False,43,Monday,9</t>
  </si>
  <si>
    <t>84471,1554344,ad,False,12,Thursday,15</t>
  </si>
  <si>
    <t>84472,1325247,ad,True,10,Monday,11</t>
  </si>
  <si>
    <t>84473,1248458,ad,False,80,Tuesday,15</t>
  </si>
  <si>
    <t>84474,1555650,ad,False,55,Monday,15</t>
  </si>
  <si>
    <t>84475,1486243,ad,False,28,Monday,14</t>
  </si>
  <si>
    <t>84476,1506477,ad,False,24,Monday,9</t>
  </si>
  <si>
    <t>84477,1409547,ad,False,5,Monday,9</t>
  </si>
  <si>
    <t>84478,914522,psa,False,1,Monday,9</t>
  </si>
  <si>
    <t>84479,1513770,ad,False,42,Saturday,10</t>
  </si>
  <si>
    <t>84480,1414501,ad,False,44,Tuesday,10</t>
  </si>
  <si>
    <t>84481,1338444,ad,False,119,Monday,11</t>
  </si>
  <si>
    <t>84482,1555005,ad,False,17,Tuesday,21</t>
  </si>
  <si>
    <t>84483,1295064,ad,False,2,Monday,9</t>
  </si>
  <si>
    <t>84484,1317982,ad,False,4,Monday,9</t>
  </si>
  <si>
    <t>84485,1268505,ad,False,34,Monday,13</t>
  </si>
  <si>
    <t>84486,1142660,ad,False,56,Monday,11</t>
  </si>
  <si>
    <t>84487,1066256,ad,False,58,Saturday,12</t>
  </si>
  <si>
    <t>84488,1182468,ad,False,54,Friday,15</t>
  </si>
  <si>
    <t>84489,1513895,ad,False,31,Sunday,13</t>
  </si>
  <si>
    <t>84490,1130548,ad,False,102,Tuesday,8</t>
  </si>
  <si>
    <t>84491,1397863,ad,False,157,Monday,9</t>
  </si>
  <si>
    <t>84492,1189295,ad,False,69,Tuesday,12</t>
  </si>
  <si>
    <t>84493,1401481,ad,False,11,Wednesday,10</t>
  </si>
  <si>
    <t>84494,1555115,ad,False,7,Monday,13</t>
  </si>
  <si>
    <t>84495,1248651,ad,False,16,Monday,17</t>
  </si>
  <si>
    <t>84496,1204089,ad,False,44,Monday,9</t>
  </si>
  <si>
    <t>84497,1075144,ad,False,22,Monday,14</t>
  </si>
  <si>
    <t>84498,1104346,ad,False,44,Friday,11</t>
  </si>
  <si>
    <t>84499,1608943,ad,False,38,Monday,11</t>
  </si>
  <si>
    <t>84500,1106398,ad,False,6,Monday,9</t>
  </si>
  <si>
    <t>84501,1561972,ad,False,71,Monday,9</t>
  </si>
  <si>
    <t>84502,1267322,ad,False,4,Monday,9</t>
  </si>
  <si>
    <t>84503,1561983,ad,False,21,Friday,9</t>
  </si>
  <si>
    <t>84504,1580571,ad,False,32,Thursday,15</t>
  </si>
  <si>
    <t>84505,911331,psa,False,13,Monday,9</t>
  </si>
  <si>
    <t>84506,1498907,ad,False,16,Monday,14</t>
  </si>
  <si>
    <t>84507,909405,psa,False,2,Monday,9</t>
  </si>
  <si>
    <t>84508,1140415,ad,False,9,Tuesday,12</t>
  </si>
  <si>
    <t>84509,1256329,ad,False,33,Monday,12</t>
  </si>
  <si>
    <t>84510,1328487,ad,False,13,Tuesday,12</t>
  </si>
  <si>
    <t>84511,1408385,ad,False,45,Monday,9</t>
  </si>
  <si>
    <t>84512,1442614,ad,False,35,Friday,9</t>
  </si>
  <si>
    <t>84513,1463114,ad,False,34,Monday,9</t>
  </si>
  <si>
    <t>84514,1497817,ad,False,20,Tuesday,14</t>
  </si>
  <si>
    <t>84515,1512230,ad,False,11,Monday,9</t>
  </si>
  <si>
    <t>84516,1557532,ad,False,10,Tuesday,11</t>
  </si>
  <si>
    <t>84517,1338245,ad,False,1,Monday,9</t>
  </si>
  <si>
    <t>84518,1562046,ad,False,7,Thursday,13</t>
  </si>
  <si>
    <t>84519,1194924,ad,False,28,Monday,15</t>
  </si>
  <si>
    <t>84520,1322064,ad,True,8,Thursday,14</t>
  </si>
  <si>
    <t>84521,1422569,ad,False,6,Monday,15</t>
  </si>
  <si>
    <t>84522,1044112,ad,False,4,Friday,18</t>
  </si>
  <si>
    <t>84523,1342902,ad,False,2,Monday,9</t>
  </si>
  <si>
    <t>84524,1329773,ad,False,16,Wednesday,11</t>
  </si>
  <si>
    <t>84525,1353857,ad,False,16,Monday,9</t>
  </si>
  <si>
    <t>84526,1417345,ad,False,11,Monday,8</t>
  </si>
  <si>
    <t>84527,1473702,ad,False,64,Monday,10</t>
  </si>
  <si>
    <t>84528,1114818,ad,False,4,Monday,9</t>
  </si>
  <si>
    <t>84529,1163971,ad,False,3,Monday,11</t>
  </si>
  <si>
    <t>84530,1646481,ad,False,1,Monday,9</t>
  </si>
  <si>
    <t>84531,1408387,ad,False,30,Monday,12</t>
  </si>
  <si>
    <t>84532,1382168,ad,False,13,Monday,14</t>
  </si>
  <si>
    <t>84533,1123591,ad,False,9,Monday,12</t>
  </si>
  <si>
    <t>84534,1214525,ad,False,19,Saturday,13</t>
  </si>
  <si>
    <t>84535,1630225,ad,False,64,Monday,11</t>
  </si>
  <si>
    <t>84536,1134704,ad,False,50,Saturday,17</t>
  </si>
  <si>
    <t>84537,1305796,ad,False,85,Friday,9</t>
  </si>
  <si>
    <t>84538,1433611,ad,False,110,Monday,9</t>
  </si>
  <si>
    <t>84539,1243529,ad,False,48,Monday,10</t>
  </si>
  <si>
    <t>84540,1102543,ad,False,21,Tuesday,15</t>
  </si>
  <si>
    <t>84541,1500436,ad,False,3,Monday,9</t>
  </si>
  <si>
    <t>84542,1402224,ad,False,37,Friday,12</t>
  </si>
  <si>
    <t>84543,1283493,ad,False,40,Monday,14</t>
  </si>
  <si>
    <t>84544,1067154,ad,False,23,Tuesday,11</t>
  </si>
  <si>
    <t>84545,1107219,ad,False,23,Monday,13</t>
  </si>
  <si>
    <t>84546,1400906,ad,False,13,Monday,9</t>
  </si>
  <si>
    <t>84547,1070735,ad,False,9,Monday,10</t>
  </si>
  <si>
    <t>84548,1205105,ad,False,26,Sunday,11</t>
  </si>
  <si>
    <t>84549,1214901,ad,False,65,Thursday,10</t>
  </si>
  <si>
    <t>84550,1078451,ad,False,30,Tuesday,15</t>
  </si>
  <si>
    <t>84551,1449865,ad,False,52,Tuesday,15</t>
  </si>
  <si>
    <t>84552,913507,psa,False,62,Wednesday,9</t>
  </si>
  <si>
    <t>84553,1263191,ad,False,28,Monday,13</t>
  </si>
  <si>
    <t>84554,1188617,ad,False,28,Monday,9</t>
  </si>
  <si>
    <t>84555,1166012,ad,False,16,Tuesday,9</t>
  </si>
  <si>
    <t>84556,1541057,ad,False,33,Wednesday,9</t>
  </si>
  <si>
    <t>84557,1534401,ad,False,69,Monday,15</t>
  </si>
  <si>
    <t>84558,1626269,ad,False,1,Monday,9</t>
  </si>
  <si>
    <t>84559,1649276,ad,False,25,Monday,11</t>
  </si>
  <si>
    <t>84560,1280947,ad,False,105,Monday,21</t>
  </si>
  <si>
    <t>84561,1244236,ad,False,1,Monday,9</t>
  </si>
  <si>
    <t>84562,1245980,ad,False,11,Tuesday,15</t>
  </si>
  <si>
    <t>84563,1458776,ad,False,33,Monday,10</t>
  </si>
  <si>
    <t>84564,1511097,ad,False,126,Saturday,18</t>
  </si>
  <si>
    <t>84565,1539315,ad,False,72,Tuesday,16</t>
  </si>
  <si>
    <t>84566,1535791,ad,False,21,Tuesday,2</t>
  </si>
  <si>
    <t>84567,1236967,ad,False,33,Monday,10</t>
  </si>
  <si>
    <t>84568,1073958,ad,False,164,Tuesday,9</t>
  </si>
  <si>
    <t>84569,1315512,ad,False,176,Tuesday,10</t>
  </si>
  <si>
    <t>84570,1086848,ad,False,18,Thursday,11</t>
  </si>
  <si>
    <t>84571,1600757,ad,False,58,Monday,11</t>
  </si>
  <si>
    <t>84572,1363090,ad,False,3,Monday,9</t>
  </si>
  <si>
    <t>84573,1233285,ad,False,2,Monday,9</t>
  </si>
  <si>
    <t>84574,1532172,ad,True,160,Monday,13</t>
  </si>
  <si>
    <t>84575,1478800,ad,True,181,Tuesday,10</t>
  </si>
  <si>
    <t>84576,1021585,ad,False,3,Monday,9</t>
  </si>
  <si>
    <t>84577,1473499,ad,False,22,Saturday,19</t>
  </si>
  <si>
    <t>84578,1380733,ad,False,42,Tuesday,11</t>
  </si>
  <si>
    <t>84579,1213879,ad,False,37,Tuesday,11</t>
  </si>
  <si>
    <t>84580,905785,psa,False,8,Tuesday,11</t>
  </si>
  <si>
    <t>84581,1311623,ad,False,10,Monday,13</t>
  </si>
  <si>
    <t>84582,920580,psa,False,48,Monday,9</t>
  </si>
  <si>
    <t>84583,1027854,ad,False,130,Monday,9</t>
  </si>
  <si>
    <t>84584,1512407,ad,False,13,Monday,9</t>
  </si>
  <si>
    <t>84585,1456390,ad,False,122,Tuesday,14</t>
  </si>
  <si>
    <t>84586,1491360,ad,False,228,Tuesday,10</t>
  </si>
  <si>
    <t>84587,1275220,ad,False,56,Monday,11</t>
  </si>
  <si>
    <t>84588,1492206,ad,False,44,Wednesday,12</t>
  </si>
  <si>
    <t>84589,1032272,ad,False,21,Monday,11</t>
  </si>
  <si>
    <t>84590,1350132,ad,False,36,Monday,11</t>
  </si>
  <si>
    <t>84591,1637696,ad,False,47,Monday,14</t>
  </si>
  <si>
    <t>84592,1546865,ad,False,70,Monday,13</t>
  </si>
  <si>
    <t>84593,1332439,ad,False,52,Monday,10</t>
  </si>
  <si>
    <t>84594,1381080,ad,False,191,Monday,12</t>
  </si>
  <si>
    <t>84595,1473501,ad,False,168,Monday,22</t>
  </si>
  <si>
    <t>84596,905543,psa,True,62,Monday,10</t>
  </si>
  <si>
    <t>84597,1634653,ad,False,63,Monday,15</t>
  </si>
  <si>
    <t>84598,1457677,ad,False,18,Monday,20</t>
  </si>
  <si>
    <t>84599,1570640,ad,False,3,Monday,9</t>
  </si>
  <si>
    <t>84600,1337794,ad,False,18,Monday,9</t>
  </si>
  <si>
    <t>84601,1039964,ad,False,11,Monday,9</t>
  </si>
  <si>
    <t>84602,911801,psa,False,65,Monday,9</t>
  </si>
  <si>
    <t>84603,1616302,ad,False,25,Tuesday,15</t>
  </si>
  <si>
    <t>84604,1641312,ad,False,6,Monday,9</t>
  </si>
  <si>
    <t>84605,1596007,ad,False,7,Wednesday,10</t>
  </si>
  <si>
    <t>84606,1620526,ad,True,62,Monday,8</t>
  </si>
  <si>
    <t>84607,1558838,ad,False,9,Monday,9</t>
  </si>
  <si>
    <t>84608,1534548,ad,False,79,Monday,12</t>
  </si>
  <si>
    <t>84609,1381118,ad,False,42,Monday,17</t>
  </si>
  <si>
    <t>84610,1317635,ad,False,13,Saturday,17</t>
  </si>
  <si>
    <t>84611,1396785,ad,False,26,Tuesday,11</t>
  </si>
  <si>
    <t>84612,1491101,ad,False,5,Monday,9</t>
  </si>
  <si>
    <t>84613,1402654,ad,False,10,Monday,9</t>
  </si>
  <si>
    <t>84614,1252302,ad,False,2,Monday,9</t>
  </si>
  <si>
    <t>84615,1298955,ad,False,22,Monday,9</t>
  </si>
  <si>
    <t>84616,1289967,ad,False,89,Monday,11</t>
  </si>
  <si>
    <t>84617,923352,psa,False,10,Monday,18</t>
  </si>
  <si>
    <t>84618,1268956,ad,False,20,Wednesday,10</t>
  </si>
  <si>
    <t>84619,1469574,ad,False,16,Sunday,13</t>
  </si>
  <si>
    <t>84620,1392532,ad,True,132,Tuesday,11</t>
  </si>
  <si>
    <t>84621,1574884,ad,False,243,Sunday,11</t>
  </si>
  <si>
    <t>84622,1563087,ad,False,27,Monday,12</t>
  </si>
  <si>
    <t>84623,1000174,ad,False,3,Thursday,9</t>
  </si>
  <si>
    <t>84624,1085828,ad,True,10,Tuesday,9</t>
  </si>
  <si>
    <t>84625,1485023,ad,False,28,Friday,22</t>
  </si>
  <si>
    <t>84626,1356671,ad,False,19,Wednesday,12</t>
  </si>
  <si>
    <t>84627,1325641,ad,False,3,Monday,9</t>
  </si>
  <si>
    <t>84628,1195591,ad,False,12,Monday,17</t>
  </si>
  <si>
    <t>84629,1364809,ad,False,10,Monday,12</t>
  </si>
  <si>
    <t>84630,1359253,ad,False,19,Monday,9</t>
  </si>
  <si>
    <t>84631,1159173,ad,False,48,Monday,9</t>
  </si>
  <si>
    <t>84632,1321234,ad,False,3,Sunday,9</t>
  </si>
  <si>
    <t>84633,1170268,ad,False,16,Monday,9</t>
  </si>
  <si>
    <t>84634,1533075,ad,False,66,Tuesday,13</t>
  </si>
  <si>
    <t>84635,1527580,ad,False,9,Monday,9</t>
  </si>
  <si>
    <t>84636,1375208,ad,False,6,Monday,9</t>
  </si>
  <si>
    <t>84637,1197174,ad,False,36,Monday,9</t>
  </si>
  <si>
    <t>84638,1024385,ad,False,10,Monday,8</t>
  </si>
  <si>
    <t>84639,1621318,ad,False,41,Friday,15</t>
  </si>
  <si>
    <t>84640,1512449,ad,False,18,Monday,9</t>
  </si>
  <si>
    <t>84641,908671,psa,False,37,Tuesday,13</t>
  </si>
  <si>
    <t>84642,1243283,ad,False,13,Monday,9</t>
  </si>
  <si>
    <t>84643,1638926,ad,False,293,Monday,13</t>
  </si>
  <si>
    <t>84644,1384309,ad,False,1,Monday,9</t>
  </si>
  <si>
    <t>84645,1521575,ad,False,2,Monday,9</t>
  </si>
  <si>
    <t>84646,904548,psa,True,6,Monday,9</t>
  </si>
  <si>
    <t>84647,1491100,ad,False,34,Monday,9</t>
  </si>
  <si>
    <t>84648,1646013,ad,False,21,Monday,11</t>
  </si>
  <si>
    <t>84649,1126715,ad,False,144,Saturday,9</t>
  </si>
  <si>
    <t>84650,1554525,ad,False,25,Monday,9</t>
  </si>
  <si>
    <t>84651,900321,psa,False,72,Monday,10</t>
  </si>
  <si>
    <t>84652,1293550,ad,False,82,Monday,9</t>
  </si>
  <si>
    <t>84653,1337347,ad,False,12,Tuesday,14</t>
  </si>
  <si>
    <t>84654,1564154,ad,False,236,Monday,15</t>
  </si>
  <si>
    <t>84655,1280048,ad,False,28,Thursday,22</t>
  </si>
  <si>
    <t>84656,1588694,ad,False,31,Tuesday,15</t>
  </si>
  <si>
    <t>84657,918686,psa,False,4,Monday,14</t>
  </si>
  <si>
    <t>84658,1409710,ad,False,41,Tuesday,13</t>
  </si>
  <si>
    <t>84659,1252096,ad,False,7,Friday,9</t>
  </si>
  <si>
    <t>84660,1583345,ad,False,27,Monday,12</t>
  </si>
  <si>
    <t>84661,1524087,ad,False,16,Thursday,12</t>
  </si>
  <si>
    <t>84662,914377,psa,False,6,Tuesday,11</t>
  </si>
  <si>
    <t>84663,1541621,ad,False,77,Monday,15</t>
  </si>
  <si>
    <t>84664,1007291,ad,False,55,Monday,10</t>
  </si>
  <si>
    <t>84665,1402633,ad,False,2,Monday,9</t>
  </si>
  <si>
    <t>84666,1355634,ad,False,57,Thursday,21</t>
  </si>
  <si>
    <t>84667,1196244,ad,True,72,Thursday,9</t>
  </si>
  <si>
    <t>84668,1507407,ad,False,16,Friday,15</t>
  </si>
  <si>
    <t>84669,1069148,ad,False,29,Monday,12</t>
  </si>
  <si>
    <t>84670,1164090,ad,False,164,Saturday,14</t>
  </si>
  <si>
    <t>84671,1490629,ad,False,26,Monday,21</t>
  </si>
  <si>
    <t>84672,1311736,ad,False,17,Monday,9</t>
  </si>
  <si>
    <t>84673,1080199,ad,False,20,Monday,9</t>
  </si>
  <si>
    <t>84674,1549743,ad,False,15,Monday,19</t>
  </si>
  <si>
    <t>84675,921405,psa,False,69,Monday,14</t>
  </si>
  <si>
    <t>84676,1459093,ad,False,32,Sunday,17</t>
  </si>
  <si>
    <t>84677,1419933,ad,False,21,Tuesday,14</t>
  </si>
  <si>
    <t>84678,1242787,ad,False,10,Monday,9</t>
  </si>
  <si>
    <t>84679,1099207,ad,False,1,Monday,9</t>
  </si>
  <si>
    <t>84680,1634524,ad,False,10,Monday,8</t>
  </si>
  <si>
    <t>84681,1084681,ad,False,13,Tuesday,9</t>
  </si>
  <si>
    <t>84682,1554332,ad,False,22,Tuesday,14</t>
  </si>
  <si>
    <t>84683,1146956,ad,False,1,Monday,9</t>
  </si>
  <si>
    <t>84684,1216336,ad,False,48,Wednesday,21</t>
  </si>
  <si>
    <t>84685,1166705,ad,True,68,Friday,13</t>
  </si>
  <si>
    <t>84686,1144730,ad,False,93,Thursday,14</t>
  </si>
  <si>
    <t>84687,1500221,ad,False,60,Friday,10</t>
  </si>
  <si>
    <t>84688,1075741,ad,False,29,Wednesday,9</t>
  </si>
  <si>
    <t>84689,1588409,ad,False,14,Tuesday,16</t>
  </si>
  <si>
    <t>84690,1603567,ad,False,17,Thursday,9</t>
  </si>
  <si>
    <t>84691,1542256,ad,False,55,Monday,12</t>
  </si>
  <si>
    <t>84692,1639351,ad,False,43,Monday,20</t>
  </si>
  <si>
    <t>84693,1642019,ad,False,10,Sunday,16</t>
  </si>
  <si>
    <t>84694,1558133,ad,False,22,Monday,13</t>
  </si>
  <si>
    <t>84695,1275703,ad,False,1,Monday,9</t>
  </si>
  <si>
    <t>84696,1384422,ad,False,5,Monday,12</t>
  </si>
  <si>
    <t>84697,1542466,ad,False,105,Monday,13</t>
  </si>
  <si>
    <t>84698,1162695,ad,False,2,Monday,9</t>
  </si>
  <si>
    <t>84699,1525314,ad,False,176,Monday,9</t>
  </si>
  <si>
    <t>84700,914957,psa,False,108,Monday,15</t>
  </si>
  <si>
    <t>84701,914843,psa,False,4,Monday,9</t>
  </si>
  <si>
    <t>84702,1614339,ad,False,8,Tuesday,16</t>
  </si>
  <si>
    <t>84703,1617743,ad,False,27,Monday,9</t>
  </si>
  <si>
    <t>84704,1152648,ad,False,83,Thursday,11</t>
  </si>
  <si>
    <t>84705,1500037,ad,False,23,Monday,13</t>
  </si>
  <si>
    <t>84706,1391690,ad,False,31,Tuesday,18</t>
  </si>
  <si>
    <t>84707,1248316,ad,False,115,Monday,21</t>
  </si>
  <si>
    <t>84708,1581595,ad,False,15,Monday,17</t>
  </si>
  <si>
    <t>84709,1506411,ad,False,409,Friday,8</t>
  </si>
  <si>
    <t>84710,1358105,ad,False,41,Sunday,13</t>
  </si>
  <si>
    <t>84711,1578563,ad,False,21,Monday,10</t>
  </si>
  <si>
    <t>84712,1455039,ad,False,25,Monday,15</t>
  </si>
  <si>
    <t>84713,1376603,ad,False,1,Monday,9</t>
  </si>
  <si>
    <t>84714,1498776,ad,False,15,Wednesday,13</t>
  </si>
  <si>
    <t>84715,1400552,ad,False,50,Tuesday,10</t>
  </si>
  <si>
    <t>84716,1466494,ad,False,65,Friday,18</t>
  </si>
  <si>
    <t>84717,1243577,ad,False,12,Monday,9</t>
  </si>
  <si>
    <t>84718,1452482,ad,False,2,Wednesday,9</t>
  </si>
  <si>
    <t>84719,1400840,ad,False,42,Monday,10</t>
  </si>
  <si>
    <t>84720,1497849,ad,False,9,Monday,9</t>
  </si>
  <si>
    <t>84721,1527351,ad,False,22,Friday,20</t>
  </si>
  <si>
    <t>84722,1290272,ad,False,41,Monday,8</t>
  </si>
  <si>
    <t>84723,1322168,ad,False,47,Friday,14</t>
  </si>
  <si>
    <t>84724,1183601,ad,True,18,Wednesday,13</t>
  </si>
  <si>
    <t>84725,1257073,ad,False,28,Tuesday,17</t>
  </si>
  <si>
    <t>84726,1609401,ad,False,2,Monday,9</t>
  </si>
  <si>
    <t>84727,1205951,ad,False,58,Friday,12</t>
  </si>
  <si>
    <t>84728,1307673,ad,False,66,Monday,17</t>
  </si>
  <si>
    <t>84729,1388190,ad,False,30,Monday,13</t>
  </si>
  <si>
    <t>84730,1490044,ad,False,32,Tuesday,9</t>
  </si>
  <si>
    <t>84731,1125578,ad,False,4,Thursday,10</t>
  </si>
  <si>
    <t>84732,1260996,ad,False,10,Monday,15</t>
  </si>
  <si>
    <t>84733,1621547,ad,False,111,Monday,9</t>
  </si>
  <si>
    <t>84734,1031819,ad,False,16,Monday,9</t>
  </si>
  <si>
    <t>84735,1127355,ad,False,19,Monday,9</t>
  </si>
  <si>
    <t>84736,1574094,ad,False,3,Monday,9</t>
  </si>
  <si>
    <t>84737,923209,psa,False,101,Monday,13</t>
  </si>
  <si>
    <t>84738,1120368,ad,True,2,Monday,9</t>
  </si>
  <si>
    <t>84739,1564002,ad,False,11,Monday,9</t>
  </si>
  <si>
    <t>84740,1148392,ad,False,21,Saturday,9</t>
  </si>
  <si>
    <t>84741,1381023,ad,False,34,Monday,11</t>
  </si>
  <si>
    <t>84742,1411269,ad,False,2,Monday,9</t>
  </si>
  <si>
    <t>84743,1477235,ad,False,26,Thursday,10</t>
  </si>
  <si>
    <t>84744,1284199,ad,False,45,Monday,12</t>
  </si>
  <si>
    <t>84745,1147054,ad,False,2,Monday,9</t>
  </si>
  <si>
    <t>84746,1114724,ad,False,24,Monday,13</t>
  </si>
  <si>
    <t>84747,1330503,ad,False,33,Tuesday,9</t>
  </si>
  <si>
    <t>84748,1519021,ad,False,32,Wednesday,11</t>
  </si>
  <si>
    <t>84749,1208921,ad,False,9,Monday,9</t>
  </si>
  <si>
    <t>84750,1364092,ad,False,51,Monday,9</t>
  </si>
  <si>
    <t>84751,1207747,ad,False,27,Monday,9</t>
  </si>
  <si>
    <t>84752,1624704,ad,False,21,Friday,15</t>
  </si>
  <si>
    <t>84753,1121554,ad,False,59,Monday,10</t>
  </si>
  <si>
    <t>84754,1595470,ad,True,109,Monday,19</t>
  </si>
  <si>
    <t>84755,1227839,ad,False,40,Friday,16</t>
  </si>
  <si>
    <t>84756,917778,psa,False,28,Tuesday,9</t>
  </si>
  <si>
    <t>84757,1514139,ad,False,13,Wednesday,14</t>
  </si>
  <si>
    <t>84758,1527519,ad,False,20,Monday,11</t>
  </si>
  <si>
    <t>84759,1304999,ad,False,50,Tuesday,11</t>
  </si>
  <si>
    <t>84760,1317428,ad,False,19,Monday,9</t>
  </si>
  <si>
    <t>84761,904412,psa,False,8,Monday,9</t>
  </si>
  <si>
    <t>84762,1227618,ad,False,28,Friday,19</t>
  </si>
  <si>
    <t>84763,917775,psa,False,13,Wednesday,14</t>
  </si>
  <si>
    <t>84764,1582606,ad,False,276,Wednesday,10</t>
  </si>
  <si>
    <t>84765,1355322,ad,False,39,Thursday,9</t>
  </si>
  <si>
    <t>84766,1518332,ad,False,26,Saturday,17</t>
  </si>
  <si>
    <t>84767,1362882,ad,False,29,Monday,11</t>
  </si>
  <si>
    <t>84768,1085238,ad,False,17,Monday,13</t>
  </si>
  <si>
    <t>84769,1435827,ad,False,46,Monday,15</t>
  </si>
  <si>
    <t>84770,1049888,ad,False,4,Sunday,17</t>
  </si>
  <si>
    <t>84771,1096246,ad,False,32,Tuesday,9</t>
  </si>
  <si>
    <t>84772,1559034,ad,False,2,Monday,10</t>
  </si>
  <si>
    <t>84773,1651397,ad,False,29,Monday,9</t>
  </si>
  <si>
    <t>84774,1536213,ad,False,8,Monday,9</t>
  </si>
  <si>
    <t>84775,1031489,ad,True,18,Monday,14</t>
  </si>
  <si>
    <t>84776,1105170,ad,False,44,Friday,14</t>
  </si>
  <si>
    <t>84777,1268820,ad,False,19,Monday,9</t>
  </si>
  <si>
    <t>84778,1089647,ad,False,235,Sunday,8</t>
  </si>
  <si>
    <t>84779,1325307,ad,False,34,Tuesday,11</t>
  </si>
  <si>
    <t>84780,1547764,ad,False,46,Wednesday,13</t>
  </si>
  <si>
    <t>84781,912295,psa,False,88,Tuesday,11</t>
  </si>
  <si>
    <t>84782,1347468,ad,False,9,Monday,10</t>
  </si>
  <si>
    <t>84783,1110013,ad,False,20,Saturday,12</t>
  </si>
  <si>
    <t>84784,1542360,ad,False,23,Saturday,9</t>
  </si>
  <si>
    <t>84785,1010078,ad,True,57,Sunday,23</t>
  </si>
  <si>
    <t>84786,1009789,ad,True,160,Monday,15</t>
  </si>
  <si>
    <t>84787,1541185,ad,False,73,Sunday,22</t>
  </si>
  <si>
    <t>84788,1167019,ad,True,70,Monday,14</t>
  </si>
  <si>
    <t>84789,1427959,ad,False,164,Monday,12</t>
  </si>
  <si>
    <t>84790,1022244,ad,True,117,Thursday,1</t>
  </si>
  <si>
    <t>84791,1189352,ad,False,4,Monday,9</t>
  </si>
  <si>
    <t>84792,1357367,ad,False,69,Monday,11</t>
  </si>
  <si>
    <t>84793,1517542,ad,False,49,Monday,9</t>
  </si>
  <si>
    <t>84794,1338950,ad,False,8,Saturday,12</t>
  </si>
  <si>
    <t>84795,1325091,ad,False,20,Monday,10</t>
  </si>
  <si>
    <t>84796,1330298,ad,False,36,Monday,9</t>
  </si>
  <si>
    <t>84797,1514070,ad,True,96,Wednesday,12</t>
  </si>
  <si>
    <t>84798,1281208,ad,False,21,Tuesday,13</t>
  </si>
  <si>
    <t>84799,1505289,ad,False,51,Monday,14</t>
  </si>
  <si>
    <t>84800,1365013,ad,False,19,Friday,1</t>
  </si>
  <si>
    <t>84801,1256633,ad,False,21,Monday,9</t>
  </si>
  <si>
    <t>84802,1350330,ad,False,14,Tuesday,14</t>
  </si>
  <si>
    <t>84803,1573659,ad,False,47,Wednesday,9</t>
  </si>
  <si>
    <t>84804,1220389,ad,False,7,Monday,9</t>
  </si>
  <si>
    <t>84805,1428418,ad,False,7,Sunday,12</t>
  </si>
  <si>
    <t>84806,909103,psa,False,9,Monday,9</t>
  </si>
  <si>
    <t>84807,1608419,ad,True,99,Tuesday,14</t>
  </si>
  <si>
    <t>84808,1349636,ad,False,56,Tuesday,9</t>
  </si>
  <si>
    <t>84809,1546982,ad,True,235,Monday,11</t>
  </si>
  <si>
    <t>84810,1410545,ad,False,48,Tuesday,11</t>
  </si>
  <si>
    <t>84811,1351043,ad,False,2,Monday,9</t>
  </si>
  <si>
    <t>84812,1408797,ad,False,12,Monday,10</t>
  </si>
  <si>
    <t>84813,1106214,ad,True,47,Monday,10</t>
  </si>
  <si>
    <t>84814,1407715,ad,False,123,Monday,9</t>
  </si>
  <si>
    <t>84815,1567412,ad,False,35,Sunday,19</t>
  </si>
  <si>
    <t>84816,1196735,ad,False,282,Tuesday,11</t>
  </si>
  <si>
    <t>84817,1295258,ad,False,18,Monday,9</t>
  </si>
  <si>
    <t>84818,1549793,ad,False,7,Thursday,9</t>
  </si>
  <si>
    <t>84819,1613646,ad,False,20,Friday,13</t>
  </si>
  <si>
    <t>84820,1518605,ad,False,98,Monday,19</t>
  </si>
  <si>
    <t>84821,1358113,ad,False,82,Tuesday,13</t>
  </si>
  <si>
    <t>84822,1299319,ad,False,18,Monday,9</t>
  </si>
  <si>
    <t>84823,1251730,ad,False,1,Monday,9</t>
  </si>
  <si>
    <t>84824,1643299,ad,False,32,Monday,17</t>
  </si>
  <si>
    <t>84825,1597286,ad,False,106,Sunday,19</t>
  </si>
  <si>
    <t>84826,1485471,ad,False,256,Thursday,2</t>
  </si>
  <si>
    <t>84827,1203681,ad,False,5,Monday,9</t>
  </si>
  <si>
    <t>84828,1288790,ad,False,3,Monday,11</t>
  </si>
  <si>
    <t>84829,1600140,ad,False,17,Monday,22</t>
  </si>
  <si>
    <t>84830,1339760,ad,False,15,Tuesday,9</t>
  </si>
  <si>
    <t>84831,1048068,ad,False,70,Monday,11</t>
  </si>
  <si>
    <t>84832,1527916,ad,False,22,Monday,9</t>
  </si>
  <si>
    <t>84833,1121518,ad,False,45,Monday,9</t>
  </si>
  <si>
    <t>84834,1609399,ad,False,1,Monday,9</t>
  </si>
  <si>
    <t>84835,1289920,ad,False,5,Monday,9</t>
  </si>
  <si>
    <t>84836,1454971,ad,False,57,Wednesday,10</t>
  </si>
  <si>
    <t>84837,1362726,ad,False,146,Tuesday,12</t>
  </si>
  <si>
    <t>84838,1349966,ad,False,58,Monday,9</t>
  </si>
  <si>
    <t>84839,1374956,ad,False,75,Monday,13</t>
  </si>
  <si>
    <t>84840,1379835,ad,False,6,Monday,11</t>
  </si>
  <si>
    <t>84841,1499409,ad,False,15,Monday,13</t>
  </si>
  <si>
    <t>84842,1651562,ad,False,1,Monday,9</t>
  </si>
  <si>
    <t>84843,1283441,ad,True,174,Tuesday,15</t>
  </si>
  <si>
    <t>84844,1478720,ad,False,216,Monday,17</t>
  </si>
  <si>
    <t>84845,1626268,ad,False,11,Monday,22</t>
  </si>
  <si>
    <t>84846,1580275,ad,False,102,Monday,20</t>
  </si>
  <si>
    <t>84847,1513477,ad,False,16,Monday,9</t>
  </si>
  <si>
    <t>84848,1491542,ad,False,2,Monday,9</t>
  </si>
  <si>
    <t>84849,908936,psa,False,4,Monday,9</t>
  </si>
  <si>
    <t>84850,1267472,ad,False,35,Monday,11</t>
  </si>
  <si>
    <t>84851,1112707,ad,False,66,Thursday,22</t>
  </si>
  <si>
    <t>84852,1462291,ad,False,6,Friday,12</t>
  </si>
  <si>
    <t>84853,1647238,ad,False,18,Monday,13</t>
  </si>
  <si>
    <t>84854,1540631,ad,False,15,Monday,9</t>
  </si>
  <si>
    <t>84855,1548310,ad,False,26,Tuesday,13</t>
  </si>
  <si>
    <t>84856,1526971,ad,False,36,Sunday,13</t>
  </si>
  <si>
    <t>84857,1065701,ad,False,46,Sunday,14</t>
  </si>
  <si>
    <t>84858,1300539,ad,False,41,Monday,10</t>
  </si>
  <si>
    <t>84859,1296369,ad,False,4,Monday,9</t>
  </si>
  <si>
    <t>84860,1077164,ad,False,25,Tuesday,13</t>
  </si>
  <si>
    <t>84861,1339778,ad,False,33,Monday,14</t>
  </si>
  <si>
    <t>84862,915339,psa,False,5,Tuesday,12</t>
  </si>
  <si>
    <t>84863,1624634,ad,False,1,Monday,9</t>
  </si>
  <si>
    <t>84864,1210083,ad,False,25,Monday,9</t>
  </si>
  <si>
    <t>84865,909444,psa,False,2,Monday,14</t>
  </si>
  <si>
    <t>84866,1062944,ad,False,25,Tuesday,10</t>
  </si>
  <si>
    <t>84867,1244342,ad,False,29,Monday,22</t>
  </si>
  <si>
    <t>84868,1541732,ad,False,19,Wednesday,12</t>
  </si>
  <si>
    <t>84869,1383517,ad,False,56,Monday,16</t>
  </si>
  <si>
    <t>84870,1353618,ad,False,6,Tuesday,14</t>
  </si>
  <si>
    <t>84871,1383968,ad,False,37,Thursday,13</t>
  </si>
  <si>
    <t>84872,1515137,ad,False,1,Monday,9</t>
  </si>
  <si>
    <t>84873,1633622,ad,False,15,Tuesday,13</t>
  </si>
  <si>
    <t>84874,1413778,ad,False,7,Monday,10</t>
  </si>
  <si>
    <t>84875,1396638,ad,False,222,Monday,11</t>
  </si>
  <si>
    <t>84876,1632267,ad,True,194,Monday,12</t>
  </si>
  <si>
    <t>84877,1129437,ad,False,11,Monday,9</t>
  </si>
  <si>
    <t>84878,1358507,ad,False,11,Tuesday,14</t>
  </si>
  <si>
    <t>84879,1613038,ad,False,29,Monday,13</t>
  </si>
  <si>
    <t>84880,1062030,ad,False,34,Monday,12</t>
  </si>
  <si>
    <t>84881,1325341,ad,False,90,Tuesday,14</t>
  </si>
  <si>
    <t>84882,906668,psa,False,8,Monday,11</t>
  </si>
  <si>
    <t>84883,1493982,ad,False,29,Monday,11</t>
  </si>
  <si>
    <t>84884,1589154,ad,False,31,Monday,10</t>
  </si>
  <si>
    <t>84885,1122603,ad,False,32,Saturday,18</t>
  </si>
  <si>
    <t>84886,1540116,ad,False,219,Tuesday,14</t>
  </si>
  <si>
    <t>84887,1326114,ad,False,19,Wednesday,12</t>
  </si>
  <si>
    <t>84888,912744,psa,False,62,Tuesday,14</t>
  </si>
  <si>
    <t>84889,1183293,ad,False,6,Monday,12</t>
  </si>
  <si>
    <t>84890,1640462,ad,False,28,Monday,11</t>
  </si>
  <si>
    <t>84891,913782,psa,False,31,Tuesday,13</t>
  </si>
  <si>
    <t>84892,1149768,ad,False,26,Tuesday,19</t>
  </si>
  <si>
    <t>84893,1383798,ad,False,57,Tuesday,11</t>
  </si>
  <si>
    <t>84894,911947,psa,False,22,Monday,15</t>
  </si>
  <si>
    <t>84895,1534463,ad,False,32,Sunday,12</t>
  </si>
  <si>
    <t>84896,1296320,ad,False,23,Monday,10</t>
  </si>
  <si>
    <t>84897,1648455,ad,False,2,Monday,9</t>
  </si>
  <si>
    <t>84898,1038910,ad,False,83,Friday,13</t>
  </si>
  <si>
    <t>84899,922458,psa,False,66,Friday,9</t>
  </si>
  <si>
    <t>84900,1527306,ad,False,25,Monday,10</t>
  </si>
  <si>
    <t>84901,904887,psa,False,51,Monday,10</t>
  </si>
  <si>
    <t>84902,1049801,ad,False,23,Monday,13</t>
  </si>
  <si>
    <t>84903,1039299,ad,False,1,Monday,10</t>
  </si>
  <si>
    <t>84904,1190749,ad,False,39,Tuesday,11</t>
  </si>
  <si>
    <t>84905,1541449,ad,False,35,Thursday,15</t>
  </si>
  <si>
    <t>84906,1447431,ad,False,41,Tuesday,13</t>
  </si>
  <si>
    <t>84907,1531220,ad,True,36,Thursday,10</t>
  </si>
  <si>
    <t>84908,1512814,ad,False,22,Tuesday,9</t>
  </si>
  <si>
    <t>84909,1584174,ad,False,1,Monday,10</t>
  </si>
  <si>
    <t>84910,1548414,ad,False,12,Monday,10</t>
  </si>
  <si>
    <t>84911,1363294,ad,False,9,Monday,13</t>
  </si>
  <si>
    <t>84912,1194222,ad,True,128,Monday,11</t>
  </si>
  <si>
    <t>84913,1648111,ad,False,16,Wednesday,17</t>
  </si>
  <si>
    <t>84914,1517570,ad,False,5,Monday,8</t>
  </si>
  <si>
    <t>84915,1458237,ad,False,54,Friday,10</t>
  </si>
  <si>
    <t>84916,1029367,ad,False,57,Monday,11</t>
  </si>
  <si>
    <t>84917,1397740,ad,False,11,Monday,10</t>
  </si>
  <si>
    <t>84918,1345961,ad,False,45,Friday,16</t>
  </si>
  <si>
    <t>84919,1579031,ad,False,27,Monday,10</t>
  </si>
  <si>
    <t>84920,1185153,ad,True,109,Friday,18</t>
  </si>
  <si>
    <t>84921,1278924,ad,False,18,Monday,10</t>
  </si>
  <si>
    <t>84922,1579424,ad,False,63,Monday,11</t>
  </si>
  <si>
    <t>84923,914460,psa,False,7,Monday,21</t>
  </si>
  <si>
    <t>84924,1572912,ad,False,35,Friday,19</t>
  </si>
  <si>
    <t>84925,1174411,ad,False,7,Friday,9</t>
  </si>
  <si>
    <t>84926,1267544,ad,False,13,Monday,10</t>
  </si>
  <si>
    <t>84927,1469217,ad,False,24,Wednesday,22</t>
  </si>
  <si>
    <t>84928,1263664,ad,False,5,Monday,10</t>
  </si>
  <si>
    <t>84929,1146670,ad,False,52,Monday,15</t>
  </si>
  <si>
    <t>84930,1273650,ad,False,16,Monday,11</t>
  </si>
  <si>
    <t>84931,1555627,ad,False,21,Monday,14</t>
  </si>
  <si>
    <t>84932,1440609,ad,False,111,Wednesday,11</t>
  </si>
  <si>
    <t>84933,1486029,ad,False,119,Friday,11</t>
  </si>
  <si>
    <t>84934,1557804,ad,False,218,Monday,10</t>
  </si>
  <si>
    <t>84935,911586,psa,False,56,Tuesday,12</t>
  </si>
  <si>
    <t>84936,1262459,ad,False,28,Monday,10</t>
  </si>
  <si>
    <t>84937,1239557,ad,False,23,Monday,15</t>
  </si>
  <si>
    <t>84938,1476182,ad,True,102,Thursday,14</t>
  </si>
  <si>
    <t>84939,1148174,ad,False,92,Friday,22</t>
  </si>
  <si>
    <t>84940,1035994,ad,False,14,Monday,10</t>
  </si>
  <si>
    <t>84941,1055123,ad,False,47,Monday,10</t>
  </si>
  <si>
    <t>84942,1366204,ad,False,133,Wednesday,10</t>
  </si>
  <si>
    <t>84943,1604320,ad,False,32,Monday,10</t>
  </si>
  <si>
    <t>84944,1354751,ad,False,20,Monday,10</t>
  </si>
  <si>
    <t>84945,1269805,ad,False,35,Tuesday,15</t>
  </si>
  <si>
    <t>84946,1296042,ad,False,6,Monday,10</t>
  </si>
  <si>
    <t>84947,1199567,ad,False,47,Monday,10</t>
  </si>
  <si>
    <t>84948,910415,psa,False,4,Monday,10</t>
  </si>
  <si>
    <t>84949,1234293,ad,False,3,Monday,10</t>
  </si>
  <si>
    <t>84950,1219860,ad,False,54,Thursday,19</t>
  </si>
  <si>
    <t>84951,1541005,ad,False,17,Monday,10</t>
  </si>
  <si>
    <t>84952,1423993,ad,False,45,Monday,22</t>
  </si>
  <si>
    <t>84953,904407,psa,False,17,Monday,12</t>
  </si>
  <si>
    <t>84954,1181822,ad,False,36,Monday,22</t>
  </si>
  <si>
    <t>84955,1398079,ad,True,222,Monday,10</t>
  </si>
  <si>
    <t>84956,1381107,ad,False,2,Monday,10</t>
  </si>
  <si>
    <t>84957,1358466,ad,False,64,Monday,17</t>
  </si>
  <si>
    <t>84958,1609364,ad,False,73,Monday,2</t>
  </si>
  <si>
    <t>84959,1391584,ad,False,30,Monday,11</t>
  </si>
  <si>
    <t>84960,1423167,ad,False,24,Monday,11</t>
  </si>
  <si>
    <t>84961,1367889,ad,False,36,Thursday,10</t>
  </si>
  <si>
    <t>84962,1146543,ad,True,49,Sunday,22</t>
  </si>
  <si>
    <t>84963,1630314,ad,False,82,Monday,0</t>
  </si>
  <si>
    <t>84964,1273104,ad,False,14,Tuesday,16</t>
  </si>
  <si>
    <t>84965,1579490,ad,False,44,Tuesday,18</t>
  </si>
  <si>
    <t>84966,1539460,ad,False,3,Monday,10</t>
  </si>
  <si>
    <t>84967,1354639,ad,False,82,Sunday,12</t>
  </si>
  <si>
    <t>84968,1563824,ad,False,20,Monday,10</t>
  </si>
  <si>
    <t>84969,1164741,ad,False,34,Monday,10</t>
  </si>
  <si>
    <t>84970,1626043,ad,False,29,Monday,10</t>
  </si>
  <si>
    <t>84971,1279305,ad,False,19,Monday,10</t>
  </si>
  <si>
    <t>84972,1416725,ad,False,27,Thursday,20</t>
  </si>
  <si>
    <t>84973,1408007,ad,False,25,Monday,16</t>
  </si>
  <si>
    <t>84974,1590958,ad,False,10,Monday,10</t>
  </si>
  <si>
    <t>84975,1253019,ad,True,15,Monday,17</t>
  </si>
  <si>
    <t>84976,1004960,ad,False,216,Monday,18</t>
  </si>
  <si>
    <t>84977,1542619,ad,False,20,Monday,10</t>
  </si>
  <si>
    <t>84978,1243980,ad,True,14,Monday,13</t>
  </si>
  <si>
    <t>84979,1317973,ad,False,19,Monday,10</t>
  </si>
  <si>
    <t>84980,910443,psa,False,24,Monday,10</t>
  </si>
  <si>
    <t>84981,1486010,ad,True,116,Monday,13</t>
  </si>
  <si>
    <t>84982,1385008,ad,False,38,Monday,11</t>
  </si>
  <si>
    <t>84983,915341,psa,False,28,Monday,10</t>
  </si>
  <si>
    <t>84984,1460751,ad,True,78,Tuesday,17</t>
  </si>
  <si>
    <t>84985,1484859,ad,False,77,Saturday,14</t>
  </si>
  <si>
    <t>84986,1346461,ad,False,18,Tuesday,12</t>
  </si>
  <si>
    <t>84987,1555118,ad,False,7,Friday,9</t>
  </si>
  <si>
    <t>84988,918709,psa,False,6,Tuesday,10</t>
  </si>
  <si>
    <t>84989,906177,psa,False,3,Monday,10</t>
  </si>
  <si>
    <t>84990,910577,psa,False,123,Sunday,9</t>
  </si>
  <si>
    <t>84991,1189594,ad,False,76,Sunday,21</t>
  </si>
  <si>
    <t>84992,1321420,ad,False,20,Monday,10</t>
  </si>
  <si>
    <t>84993,1156764,ad,False,37,Monday,10</t>
  </si>
  <si>
    <t>84994,1342681,ad,False,22,Thursday,10</t>
  </si>
  <si>
    <t>84995,1098497,ad,True,30,Monday,15</t>
  </si>
  <si>
    <t>84996,1643234,ad,False,7,Monday,10</t>
  </si>
  <si>
    <t>84997,1223688,ad,False,18,Monday,10</t>
  </si>
  <si>
    <t>84998,1342906,ad,False,91,Monday,14</t>
  </si>
  <si>
    <t>84999,1280216,ad,False,49,Tuesday,14</t>
  </si>
  <si>
    <t>85000,1260803,ad,False,15,Monday,15</t>
  </si>
  <si>
    <t>85001,1184750,ad,False,65,Monday,18</t>
  </si>
  <si>
    <t>85002,1651817,ad,False,58,Thursday,14</t>
  </si>
  <si>
    <t>85003,1479157,ad,False,1,Monday,10</t>
  </si>
  <si>
    <t>85004,1354424,ad,False,293,Saturday,19</t>
  </si>
  <si>
    <t>85005,1604941,ad,False,30,Monday,12</t>
  </si>
  <si>
    <t>85006,1331744,ad,False,18,Tuesday,9</t>
  </si>
  <si>
    <t>85007,1621275,ad,False,3,Monday,10</t>
  </si>
  <si>
    <t>85008,1536082,ad,False,17,Tuesday,13</t>
  </si>
  <si>
    <t>85009,1257694,ad,False,41,Saturday,0</t>
  </si>
  <si>
    <t>85010,1294274,ad,False,9,Wednesday,16</t>
  </si>
  <si>
    <t>85011,1179798,ad,False,33,Friday,14</t>
  </si>
  <si>
    <t>85012,1550103,ad,False,9,Monday,10</t>
  </si>
  <si>
    <t>85013,1064757,ad,False,1,Monday,10</t>
  </si>
  <si>
    <t>85014,1385157,ad,False,26,Monday,10</t>
  </si>
  <si>
    <t>85015,1620745,ad,False,125,Friday,18</t>
  </si>
  <si>
    <t>85016,1255525,ad,False,179,Monday,11</t>
  </si>
  <si>
    <t>85017,1005113,ad,False,155,Tuesday,10</t>
  </si>
  <si>
    <t>85018,1355278,ad,False,42,Monday,19</t>
  </si>
  <si>
    <t>85019,919580,psa,False,16,Monday,10</t>
  </si>
  <si>
    <t>85020,1025176,ad,False,63,Wednesday,15</t>
  </si>
  <si>
    <t>85021,1507292,ad,False,255,Monday,10</t>
  </si>
  <si>
    <t>85022,1162823,ad,False,4,Monday,10</t>
  </si>
  <si>
    <t>85023,1094058,ad,False,92,Monday,17</t>
  </si>
  <si>
    <t>85024,1151977,ad,False,15,Tuesday,11</t>
  </si>
  <si>
    <t>85025,1204722,ad,False,34,Tuesday,18</t>
  </si>
  <si>
    <t>85026,1322372,ad,False,5,Monday,10</t>
  </si>
  <si>
    <t>85027,1208299,ad,False,51,Saturday,22</t>
  </si>
  <si>
    <t>85028,1374097,ad,False,43,Monday,10</t>
  </si>
  <si>
    <t>85029,1014461,ad,False,18,Tuesday,12</t>
  </si>
  <si>
    <t>85030,1163521,ad,False,3,Monday,10</t>
  </si>
  <si>
    <t>85031,1289640,ad,False,6,Monday,10</t>
  </si>
  <si>
    <t>85032,1536373,ad,False,27,Monday,10</t>
  </si>
  <si>
    <t>85033,1582194,ad,False,8,Tuesday,15</t>
  </si>
  <si>
    <t>85034,1314499,ad,False,1,Monday,10</t>
  </si>
  <si>
    <t>85035,1580835,ad,False,27,Wednesday,14</t>
  </si>
  <si>
    <t>85036,1093263,ad,False,18,Thursday,8</t>
  </si>
  <si>
    <t>85037,1640897,ad,True,52,Tuesday,12</t>
  </si>
  <si>
    <t>85038,1256853,ad,False,5,Monday,10</t>
  </si>
  <si>
    <t>85039,910778,psa,False,54,Tuesday,13</t>
  </si>
  <si>
    <t>85040,1507147,ad,False,20,Monday,10</t>
  </si>
  <si>
    <t>85041,1401603,ad,False,56,Monday,10</t>
  </si>
  <si>
    <t>85042,1273902,ad,False,37,Monday,10</t>
  </si>
  <si>
    <t>85043,1385514,ad,False,35,Monday,10</t>
  </si>
  <si>
    <t>85044,909718,psa,False,52,Monday,10</t>
  </si>
  <si>
    <t>85045,1251781,ad,False,36,Monday,13</t>
  </si>
  <si>
    <t>85046,1020164,ad,False,22,Wednesday,15</t>
  </si>
  <si>
    <t>85047,1253133,ad,False,93,Monday,12</t>
  </si>
  <si>
    <t>85048,1427974,ad,False,41,Friday,12</t>
  </si>
  <si>
    <t>85049,1027003,ad,False,28,Monday,19</t>
  </si>
  <si>
    <t>85050,1293930,ad,False,69,Monday,11</t>
  </si>
  <si>
    <t>85051,1473725,ad,False,15,Tuesday,10</t>
  </si>
  <si>
    <t>85052,1306091,ad,False,67,Wednesday,13</t>
  </si>
  <si>
    <t>85053,1575751,ad,False,7,Tuesday,10</t>
  </si>
  <si>
    <t>85054,1263784,ad,False,7,Monday,11</t>
  </si>
  <si>
    <t>85055,1035727,ad,False,50,Tuesday,14</t>
  </si>
  <si>
    <t>85056,1600927,ad,False,1,Monday,10</t>
  </si>
  <si>
    <t>85057,1575025,ad,False,24,Monday,10</t>
  </si>
  <si>
    <t>85058,1427543,ad,False,44,Wednesday,10</t>
  </si>
  <si>
    <t>85059,1573701,ad,False,9,Saturday,10</t>
  </si>
  <si>
    <t>85060,1454412,ad,False,16,Thursday,15</t>
  </si>
  <si>
    <t>85061,1090736,ad,False,51,Monday,10</t>
  </si>
  <si>
    <t>85062,1546899,ad,True,81,Monday,18</t>
  </si>
  <si>
    <t>85063,1345629,ad,False,39,Friday,14</t>
  </si>
  <si>
    <t>85064,1408852,ad,False,74,Tuesday,16</t>
  </si>
  <si>
    <t>85065,1073247,ad,False,2,Monday,10</t>
  </si>
  <si>
    <t>85066,911317,psa,False,10,Monday,10</t>
  </si>
  <si>
    <t>85067,1244057,ad,False,10,Monday,19</t>
  </si>
  <si>
    <t>85068,1532450,ad,False,42,Friday,10</t>
  </si>
  <si>
    <t>85069,1320234,ad,False,24,Friday,10</t>
  </si>
  <si>
    <t>85070,1041835,ad,False,23,Tuesday,18</t>
  </si>
  <si>
    <t>85071,1419835,ad,False,2,Tuesday,10</t>
  </si>
  <si>
    <t>85072,1333335,ad,False,20,Monday,13</t>
  </si>
  <si>
    <t>85073,1354581,ad,False,231,Monday,14</t>
  </si>
  <si>
    <t>85074,1333631,ad,False,38,Monday,14</t>
  </si>
  <si>
    <t>85075,1185373,ad,False,17,Monday,10</t>
  </si>
  <si>
    <t>85076,1407562,ad,False,7,Monday,15</t>
  </si>
  <si>
    <t>85077,1073561,ad,False,50,Monday,12</t>
  </si>
  <si>
    <t>85078,1210273,ad,False,14,Saturday,10</t>
  </si>
  <si>
    <t>85079,1588400,ad,False,11,Thursday,18</t>
  </si>
  <si>
    <t>85080,1140005,ad,False,11,Monday,10</t>
  </si>
  <si>
    <t>85081,1099795,ad,False,39,Wednesday,14</t>
  </si>
  <si>
    <t>85082,1570037,ad,True,33,Thursday,15</t>
  </si>
  <si>
    <t>85083,1540712,ad,False,2,Monday,10</t>
  </si>
  <si>
    <t>85084,1527869,ad,False,85,Monday,10</t>
  </si>
  <si>
    <t>85085,1113141,ad,False,47,Tuesday,15</t>
  </si>
  <si>
    <t>85086,1427132,ad,False,25,Wednesday,15</t>
  </si>
  <si>
    <t>85087,920567,psa,False,21,Tuesday,11</t>
  </si>
  <si>
    <t>85088,1617869,ad,False,20,Monday,10</t>
  </si>
  <si>
    <t>85089,1067831,ad,False,1,Monday,10</t>
  </si>
  <si>
    <t>85090,1508023,ad,False,112,Monday,12</t>
  </si>
  <si>
    <t>85091,1077374,ad,False,66,Monday,11</t>
  </si>
  <si>
    <t>85092,901990,psa,False,25,Monday,15</t>
  </si>
  <si>
    <t>85093,1615508,ad,False,5,Monday,10</t>
  </si>
  <si>
    <t>85094,1492339,ad,False,14,Tuesday,14</t>
  </si>
  <si>
    <t>85095,1434439,ad,False,15,Wednesday,11</t>
  </si>
  <si>
    <t>85096,1207462,ad,False,176,Friday,11</t>
  </si>
  <si>
    <t>85097,1314609,ad,False,26,Thursday,10</t>
  </si>
  <si>
    <t>85098,1213491,ad,False,133,Sunday,11</t>
  </si>
  <si>
    <t>85099,1090278,ad,False,18,Friday,14</t>
  </si>
  <si>
    <t>85100,1426630,ad,False,148,Monday,14</t>
  </si>
  <si>
    <t>85101,1649362,ad,False,47,Saturday,13</t>
  </si>
  <si>
    <t>85102,1532322,ad,False,77,Tuesday,14</t>
  </si>
  <si>
    <t>85103,1418132,ad,False,21,Tuesday,8</t>
  </si>
  <si>
    <t>85104,1269915,ad,False,12,Monday,10</t>
  </si>
  <si>
    <t>85105,1288191,ad,False,40,Friday,19</t>
  </si>
  <si>
    <t>85106,1342192,ad,False,60,Monday,22</t>
  </si>
  <si>
    <t>85107,903618,psa,False,3,Monday,10</t>
  </si>
  <si>
    <t>85108,1004660,ad,False,6,Monday,10</t>
  </si>
  <si>
    <t>85109,1427997,ad,False,26,Monday,22</t>
  </si>
  <si>
    <t>85110,1136181,ad,False,18,Friday,17</t>
  </si>
  <si>
    <t>85111,1160897,ad,False,126,Monday,15</t>
  </si>
  <si>
    <t>85112,1189862,ad,True,81,Tuesday,10</t>
  </si>
  <si>
    <t>85113,1317653,ad,False,47,Monday,18</t>
  </si>
  <si>
    <t>85114,1289306,ad,False,178,Wednesday,11</t>
  </si>
  <si>
    <t>85115,1131252,ad,False,40,Friday,11</t>
  </si>
  <si>
    <t>85116,1578399,ad,False,32,Thursday,12</t>
  </si>
  <si>
    <t>85117,1581790,ad,False,100,Monday,11</t>
  </si>
  <si>
    <t>85118,1490086,ad,False,30,Monday,10</t>
  </si>
  <si>
    <t>85119,1031917,ad,False,33,Monday,23</t>
  </si>
  <si>
    <t>85120,1609397,ad,False,16,Monday,10</t>
  </si>
  <si>
    <t>85121,1483249,ad,False,18,Monday,10</t>
  </si>
  <si>
    <t>85122,1518208,ad,False,45,Monday,8</t>
  </si>
  <si>
    <t>85123,1041961,ad,False,8,Monday,22</t>
  </si>
  <si>
    <t>85124,1373179,ad,False,25,Monday,10</t>
  </si>
  <si>
    <t>85125,1587242,ad,False,29,Monday,10</t>
  </si>
  <si>
    <t>85126,1589939,ad,False,25,Monday,11</t>
  </si>
  <si>
    <t>85127,1349194,ad,False,9,Monday,10</t>
  </si>
  <si>
    <t>85128,1475434,ad,False,29,Wednesday,11</t>
  </si>
  <si>
    <t>85129,1225096,ad,False,8,Wednesday,13</t>
  </si>
  <si>
    <t>85130,1351188,ad,False,1,Monday,10</t>
  </si>
  <si>
    <t>85131,1503627,ad,False,29,Friday,16</t>
  </si>
  <si>
    <t>85132,918700,psa,False,13,Monday,10</t>
  </si>
  <si>
    <t>85133,1449916,ad,False,47,Saturday,22</t>
  </si>
  <si>
    <t>85134,1580781,ad,False,27,Monday,10</t>
  </si>
  <si>
    <t>85135,1625603,ad,False,5,Monday,10</t>
  </si>
  <si>
    <t>85136,1438818,ad,False,50,Tuesday,11</t>
  </si>
  <si>
    <t>85137,1338850,ad,False,44,Monday,17</t>
  </si>
  <si>
    <t>85138,1333718,ad,False,49,Thursday,10</t>
  </si>
  <si>
    <t>85139,1244113,ad,False,2,Monday,10</t>
  </si>
  <si>
    <t>85140,1623542,ad,False,32,Wednesday,16</t>
  </si>
  <si>
    <t>85141,1541981,ad,False,11,Monday,10</t>
  </si>
  <si>
    <t>85142,1274711,ad,True,82,Wednesday,15</t>
  </si>
  <si>
    <t>85143,1150286,ad,False,4,Monday,18</t>
  </si>
  <si>
    <t>85144,1210430,ad,False,24,Sunday,10</t>
  </si>
  <si>
    <t>85145,1398482,ad,False,2,Wednesday,15</t>
  </si>
  <si>
    <t>85146,1045043,ad,False,4,Monday,12</t>
  </si>
  <si>
    <t>85147,1315456,ad,False,23,Friday,20</t>
  </si>
  <si>
    <t>85148,1651735,ad,False,133,Monday,10</t>
  </si>
  <si>
    <t>85149,1294807,ad,False,8,Monday,10</t>
  </si>
  <si>
    <t>85150,1112902,ad,False,14,Monday,10</t>
  </si>
  <si>
    <t>85151,1268567,ad,False,128,Monday,21</t>
  </si>
  <si>
    <t>85152,1485538,ad,False,49,Monday,13</t>
  </si>
  <si>
    <t>85153,1212063,ad,True,7,Thursday,9</t>
  </si>
  <si>
    <t>85154,1202242,ad,False,8,Tuesday,12</t>
  </si>
  <si>
    <t>85155,1248269,ad,False,19,Monday,10</t>
  </si>
  <si>
    <t>85156,1180142,ad,False,88,Monday,10</t>
  </si>
  <si>
    <t>85157,1524814,ad,False,49,Tuesday,16</t>
  </si>
  <si>
    <t>85158,1082838,ad,False,14,Monday,10</t>
  </si>
  <si>
    <t>85159,921612,psa,True,93,Monday,15</t>
  </si>
  <si>
    <t>85160,1623316,ad,False,22,Friday,20</t>
  </si>
  <si>
    <t>85161,1137201,ad,False,81,Monday,15</t>
  </si>
  <si>
    <t>85162,1279821,ad,False,47,Monday,12</t>
  </si>
  <si>
    <t>85163,1192344,ad,False,27,Monday,11</t>
  </si>
  <si>
    <t>85164,1471994,ad,False,97,Monday,15</t>
  </si>
  <si>
    <t>85165,1608891,ad,False,1,Monday,10</t>
  </si>
  <si>
    <t>85166,913195,psa,False,25,Monday,11</t>
  </si>
  <si>
    <t>85167,1153784,ad,False,29,Monday,11</t>
  </si>
  <si>
    <t>85168,1641427,ad,False,3,Monday,15</t>
  </si>
  <si>
    <t>85169,1246501,ad,False,44,Monday,10</t>
  </si>
  <si>
    <t>85170,1262813,ad,False,19,Monday,11</t>
  </si>
  <si>
    <t>85171,1559127,ad,False,1,Monday,10</t>
  </si>
  <si>
    <t>85172,1290448,ad,False,6,Monday,10</t>
  </si>
  <si>
    <t>85173,1557045,ad,False,14,Monday,22</t>
  </si>
  <si>
    <t>85174,1295208,ad,False,33,Wednesday,15</t>
  </si>
  <si>
    <t>85175,1211889,ad,False,52,Monday,11</t>
  </si>
  <si>
    <t>85176,921809,psa,False,49,Monday,23</t>
  </si>
  <si>
    <t>85177,923407,psa,False,10,Monday,9</t>
  </si>
  <si>
    <t>85178,1475202,ad,False,21,Monday,10</t>
  </si>
  <si>
    <t>85179,1104929,ad,False,66,Friday,23</t>
  </si>
  <si>
    <t>85180,1024489,ad,False,3,Tuesday,9</t>
  </si>
  <si>
    <t>85181,1249167,ad,False,5,Tuesday,10</t>
  </si>
  <si>
    <t>85182,1508642,ad,False,17,Friday,10</t>
  </si>
  <si>
    <t>85183,1483630,ad,False,49,Friday,9</t>
  </si>
  <si>
    <t>85184,1634585,ad,True,37,Monday,11</t>
  </si>
  <si>
    <t>85185,903873,psa,False,18,Tuesday,11</t>
  </si>
  <si>
    <t>85186,1340282,ad,False,9,Monday,17</t>
  </si>
  <si>
    <t>85187,1446855,ad,False,47,Tuesday,11</t>
  </si>
  <si>
    <t>85188,1364846,ad,False,64,Monday,10</t>
  </si>
  <si>
    <t>85189,1293962,ad,False,23,Monday,13</t>
  </si>
  <si>
    <t>85190,1340327,ad,False,34,Thursday,9</t>
  </si>
  <si>
    <t>85191,1187568,ad,False,44,Monday,10</t>
  </si>
  <si>
    <t>85192,1189779,ad,False,19,Monday,13</t>
  </si>
  <si>
    <t>85193,1117357,ad,False,27,Monday,15</t>
  </si>
  <si>
    <t>85194,1109034,ad,False,135,Friday,19</t>
  </si>
  <si>
    <t>85195,1382777,ad,False,9,Monday,10</t>
  </si>
  <si>
    <t>85196,1584170,ad,False,23,Monday,15</t>
  </si>
  <si>
    <t>85197,1000690,ad,False,22,Thursday,10</t>
  </si>
  <si>
    <t>85198,1268175,ad,False,18,Monday,13</t>
  </si>
  <si>
    <t>85199,1254071,ad,False,19,Monday,13</t>
  </si>
  <si>
    <t>85200,1020010,ad,False,224,Monday,14</t>
  </si>
  <si>
    <t>85201,1151630,ad,False,37,Monday,22</t>
  </si>
  <si>
    <t>85202,1533742,ad,False,26,Monday,11</t>
  </si>
  <si>
    <t>85203,1542464,ad,False,80,Monday,11</t>
  </si>
  <si>
    <t>85204,1008860,ad,False,26,Saturday,23</t>
  </si>
  <si>
    <t>85205,1334471,ad,False,1,Monday,10</t>
  </si>
  <si>
    <t>85206,1447516,ad,False,25,Sunday,11</t>
  </si>
  <si>
    <t>85207,1337298,ad,False,24,Friday,8</t>
  </si>
  <si>
    <t>85208,1201684,ad,False,10,Monday,11</t>
  </si>
  <si>
    <t>85209,1477919,ad,False,45,Saturday,22</t>
  </si>
  <si>
    <t>85210,1325834,ad,False,145,Monday,10</t>
  </si>
  <si>
    <t>85211,1582805,ad,False,39,Monday,12</t>
  </si>
  <si>
    <t>85212,1582766,ad,False,129,Monday,14</t>
  </si>
  <si>
    <t>85213,1349472,ad,False,9,Monday,15</t>
  </si>
  <si>
    <t>85214,1156350,ad,False,326,Friday,9</t>
  </si>
  <si>
    <t>85215,1431080,ad,False,1,Monday,10</t>
  </si>
  <si>
    <t>85216,1493948,ad,False,20,Monday,10</t>
  </si>
  <si>
    <t>85217,1555572,ad,False,7,Wednesday,15</t>
  </si>
  <si>
    <t>85218,1546687,ad,False,42,Monday,10</t>
  </si>
  <si>
    <t>85219,1355552,ad,False,30,Monday,12</t>
  </si>
  <si>
    <t>85220,1500351,ad,True,78,Monday,20</t>
  </si>
  <si>
    <t>85221,1167480,ad,False,137,Monday,14</t>
  </si>
  <si>
    <t>85222,1417040,ad,False,7,Monday,12</t>
  </si>
  <si>
    <t>85223,1595377,ad,False,8,Tuesday,10</t>
  </si>
  <si>
    <t>85224,1358188,ad,False,18,Tuesday,13</t>
  </si>
  <si>
    <t>85225,1127495,ad,False,27,Monday,13</t>
  </si>
  <si>
    <t>85226,1381329,ad,False,44,Tuesday,13</t>
  </si>
  <si>
    <t>85227,1019708,ad,False,17,Monday,10</t>
  </si>
  <si>
    <t>85228,1491318,ad,False,49,Tuesday,18</t>
  </si>
  <si>
    <t>85229,1651202,ad,True,81,Tuesday,15</t>
  </si>
  <si>
    <t>85230,1595522,ad,True,75,Wednesday,14</t>
  </si>
  <si>
    <t>85231,1155514,ad,False,14,Friday,15</t>
  </si>
  <si>
    <t>85232,1431708,ad,False,37,Friday,14</t>
  </si>
  <si>
    <t>85233,1566370,ad,False,7,Monday,10</t>
  </si>
  <si>
    <t>85234,913998,psa,False,2,Monday,10</t>
  </si>
  <si>
    <t>85235,1511874,ad,False,18,Monday,13</t>
  </si>
  <si>
    <t>85236,1362108,ad,False,194,Wednesday,10</t>
  </si>
  <si>
    <t>85237,1493416,ad,False,26,Sunday,12</t>
  </si>
  <si>
    <t>85238,1238821,ad,False,53,Tuesday,15</t>
  </si>
  <si>
    <t>85239,1350498,ad,False,27,Monday,12</t>
  </si>
  <si>
    <t>85240,1307224,ad,False,17,Monday,10</t>
  </si>
  <si>
    <t>85241,1325689,ad,False,18,Tuesday,15</t>
  </si>
  <si>
    <t>85242,1497400,ad,False,9,Monday,11</t>
  </si>
  <si>
    <t>85243,1091960,ad,False,5,Monday,10</t>
  </si>
  <si>
    <t>85244,1201709,ad,False,61,Monday,21</t>
  </si>
  <si>
    <t>85245,1506150,ad,True,32,Monday,14</t>
  </si>
  <si>
    <t>85246,1239969,ad,False,25,Monday,12</t>
  </si>
  <si>
    <t>85247,1485840,ad,False,40,Monday,10</t>
  </si>
  <si>
    <t>85248,1059858,ad,False,3,Monday,10</t>
  </si>
  <si>
    <t>85249,1393332,ad,False,32,Monday,10</t>
  </si>
  <si>
    <t>85250,1354712,ad,False,127,Tuesday,15</t>
  </si>
  <si>
    <t>85251,1503981,ad,False,19,Saturday,22</t>
  </si>
  <si>
    <t>85252,1472960,ad,False,12,Monday,19</t>
  </si>
  <si>
    <t>85253,1616801,ad,False,25,Tuesday,13</t>
  </si>
  <si>
    <t>85254,1267707,ad,False,32,Monday,17</t>
  </si>
  <si>
    <t>85255,1405983,ad,False,4,Monday,10</t>
  </si>
  <si>
    <t>85256,1332051,ad,False,37,Tuesday,16</t>
  </si>
  <si>
    <t>85257,1103685,ad,False,81,Monday,20</t>
  </si>
  <si>
    <t>85258,1000339,ad,False,14,Monday,10</t>
  </si>
  <si>
    <t>85259,1162452,ad,False,10,Monday,10</t>
  </si>
  <si>
    <t>85260,1093453,ad,False,94,Monday,0</t>
  </si>
  <si>
    <t>85261,1284098,ad,False,41,Tuesday,10</t>
  </si>
  <si>
    <t>85262,903024,psa,False,41,Monday,10</t>
  </si>
  <si>
    <t>85263,1084030,ad,False,140,Friday,14</t>
  </si>
  <si>
    <t>85264,1409588,ad,True,43,Wednesday,10</t>
  </si>
  <si>
    <t>85265,1535439,ad,False,24,Tuesday,17</t>
  </si>
  <si>
    <t>85266,1149400,ad,True,24,Friday,16</t>
  </si>
  <si>
    <t>85267,901741,psa,False,60,Tuesday,18</t>
  </si>
  <si>
    <t>85268,1642461,ad,False,76,Friday,20</t>
  </si>
  <si>
    <t>85269,1118766,ad,False,7,Monday,22</t>
  </si>
  <si>
    <t>85270,1512084,ad,False,7,Monday,10</t>
  </si>
  <si>
    <t>85271,1400059,ad,False,62,Monday,15</t>
  </si>
  <si>
    <t>85272,1599870,ad,False,35,Tuesday,13</t>
  </si>
  <si>
    <t>85273,1623766,ad,False,26,Tuesday,12</t>
  </si>
  <si>
    <t>85274,1645921,ad,False,1,Monday,10</t>
  </si>
  <si>
    <t>85275,1526953,ad,False,1,Monday,10</t>
  </si>
  <si>
    <t>85276,1325445,ad,False,98,Wednesday,9</t>
  </si>
  <si>
    <t>85277,1092548,ad,False,35,Saturday,19</t>
  </si>
  <si>
    <t>85278,1375555,ad,False,5,Friday,12</t>
  </si>
  <si>
    <t>85279,1257173,ad,False,47,Wednesday,22</t>
  </si>
  <si>
    <t>85280,1406318,ad,False,45,Monday,15</t>
  </si>
  <si>
    <t>85281,1419395,ad,False,36,Tuesday,10</t>
  </si>
  <si>
    <t>85282,1120234,ad,False,15,Tuesday,10</t>
  </si>
  <si>
    <t>85283,1050993,ad,False,60,Monday,22</t>
  </si>
  <si>
    <t>85284,1575794,ad,False,2,Monday,10</t>
  </si>
  <si>
    <t>85285,1608387,ad,False,113,Monday,13</t>
  </si>
  <si>
    <t>85286,1330186,ad,False,59,Monday,17</t>
  </si>
  <si>
    <t>85287,1620343,ad,False,66,Monday,13</t>
  </si>
  <si>
    <t>85288,1381336,ad,False,30,Monday,10</t>
  </si>
  <si>
    <t>85289,1592414,ad,False,41,Tuesday,12</t>
  </si>
  <si>
    <t>85290,1439026,ad,False,11,Monday,10</t>
  </si>
  <si>
    <t>85291,1263888,ad,False,5,Monday,10</t>
  </si>
  <si>
    <t>85292,1470607,ad,False,65,Monday,22</t>
  </si>
  <si>
    <t>85293,1622267,ad,False,32,Wednesday,12</t>
  </si>
  <si>
    <t>85294,1515145,ad,False,52,Monday,15</t>
  </si>
  <si>
    <t>85295,1262278,ad,False,36,Monday,14</t>
  </si>
  <si>
    <t>85296,1527946,ad,False,60,Monday,17</t>
  </si>
  <si>
    <t>85297,1355316,ad,False,43,Monday,9</t>
  </si>
  <si>
    <t>85298,1015771,ad,False,74,Saturday,14</t>
  </si>
  <si>
    <t>85299,1079848,ad,True,272,Tuesday,16</t>
  </si>
  <si>
    <t>85300,1564582,ad,True,88,Friday,9</t>
  </si>
  <si>
    <t>85301,1646369,ad,False,11,Monday,10</t>
  </si>
  <si>
    <t>85302,1274969,ad,False,47,Monday,17</t>
  </si>
  <si>
    <t>85303,1520408,ad,True,98,Tuesday,13</t>
  </si>
  <si>
    <t>85304,1287689,ad,False,34,Tuesday,15</t>
  </si>
  <si>
    <t>85305,1189326,ad,False,39,Saturday,21</t>
  </si>
  <si>
    <t>85306,1180946,ad,False,3,Monday,10</t>
  </si>
  <si>
    <t>85307,1543322,ad,False,70,Tuesday,10</t>
  </si>
  <si>
    <t>85308,1540508,ad,False,254,Monday,17</t>
  </si>
  <si>
    <t>85309,1198624,ad,False,11,Monday,10</t>
  </si>
  <si>
    <t>85310,1375671,ad,False,43,Monday,15</t>
  </si>
  <si>
    <t>85311,1075386,ad,False,14,Monday,10</t>
  </si>
  <si>
    <t>85312,1506653,ad,False,19,Tuesday,15</t>
  </si>
  <si>
    <t>85313,1450417,ad,True,71,Saturday,15</t>
  </si>
  <si>
    <t>85314,1633452,ad,False,23,Monday,12</t>
  </si>
  <si>
    <t>85315,1284223,ad,False,5,Monday,13</t>
  </si>
  <si>
    <t>85316,1231841,ad,False,31,Friday,10</t>
  </si>
  <si>
    <t>85317,1409726,ad,False,29,Monday,10</t>
  </si>
  <si>
    <t>85318,1133090,ad,False,6,Thursday,11</t>
  </si>
  <si>
    <t>85319,1477197,ad,False,75,Friday,11</t>
  </si>
  <si>
    <t>85320,1590918,ad,False,7,Monday,10</t>
  </si>
  <si>
    <t>85321,1317470,ad,False,81,Wednesday,11</t>
  </si>
  <si>
    <t>85322,1221735,ad,False,1,Monday,10</t>
  </si>
  <si>
    <t>85323,916936,psa,False,69,Wednesday,11</t>
  </si>
  <si>
    <t>85324,1383210,ad,False,33,Tuesday,10</t>
  </si>
  <si>
    <t>85325,1227039,ad,False,4,Monday,10</t>
  </si>
  <si>
    <t>85326,1080518,ad,False,30,Monday,10</t>
  </si>
  <si>
    <t>85327,1590606,ad,False,2,Monday,13</t>
  </si>
  <si>
    <t>85328,1155988,ad,False,8,Monday,22</t>
  </si>
  <si>
    <t>85329,1451591,ad,True,116,Wednesday,8</t>
  </si>
  <si>
    <t>85330,1192994,ad,False,26,Monday,12</t>
  </si>
  <si>
    <t>85331,1154830,ad,False,89,Sunday,14</t>
  </si>
  <si>
    <t>85332,1323358,ad,False,132,Wednesday,20</t>
  </si>
  <si>
    <t>85333,1512045,ad,False,37,Monday,10</t>
  </si>
  <si>
    <t>85334,1426557,ad,False,36,Tuesday,13</t>
  </si>
  <si>
    <t>85335,1121139,ad,False,30,Friday,12</t>
  </si>
  <si>
    <t>85336,1460596,ad,False,35,Monday,13</t>
  </si>
  <si>
    <t>85337,1015749,ad,False,160,Monday,11</t>
  </si>
  <si>
    <t>85338,1527296,ad,False,44,Monday,14</t>
  </si>
  <si>
    <t>85339,922411,psa,False,8,Monday,10</t>
  </si>
  <si>
    <t>85340,1646914,ad,False,31,Monday,13</t>
  </si>
  <si>
    <t>85341,1530802,ad,False,175,Monday,11</t>
  </si>
  <si>
    <t>85342,1351231,ad,False,21,Monday,10</t>
  </si>
  <si>
    <t>85343,1531094,ad,False,17,Monday,10</t>
  </si>
  <si>
    <t>85344,914458,psa,False,1,Monday,10</t>
  </si>
  <si>
    <t>85345,1432910,ad,False,9,Thursday,13</t>
  </si>
  <si>
    <t>85346,1129073,ad,False,43,Monday,10</t>
  </si>
  <si>
    <t>85347,1260674,ad,False,493,Friday,21</t>
  </si>
  <si>
    <t>85348,1358117,ad,False,57,Monday,18</t>
  </si>
  <si>
    <t>85349,1555921,ad,False,19,Monday,10</t>
  </si>
  <si>
    <t>85350,1373604,ad,False,25,Thursday,17</t>
  </si>
  <si>
    <t>85351,1388773,ad,False,33,Thursday,16</t>
  </si>
  <si>
    <t>85352,914463,psa,False,10,Tuesday,10</t>
  </si>
  <si>
    <t>85353,1515116,ad,False,6,Monday,19</t>
  </si>
  <si>
    <t>85354,1466728,ad,False,2,Monday,10</t>
  </si>
  <si>
    <t>85355,917854,psa,False,162,Tuesday,11</t>
  </si>
  <si>
    <t>85356,1307016,ad,False,25,Thursday,1</t>
  </si>
  <si>
    <t>85357,1597445,ad,False,20,Monday,14</t>
  </si>
  <si>
    <t>85358,913251,psa,False,1,Monday,10</t>
  </si>
  <si>
    <t>85359,1178892,ad,False,5,Monday,12</t>
  </si>
  <si>
    <t>85360,1499382,ad,False,39,Monday,14</t>
  </si>
  <si>
    <t>85361,1287091,ad,False,74,Monday,17</t>
  </si>
  <si>
    <t>85362,1282807,ad,False,33,Monday,10</t>
  </si>
  <si>
    <t>85363,913824,psa,True,70,Monday,13</t>
  </si>
  <si>
    <t>85364,1338072,ad,False,39,Tuesday,13</t>
  </si>
  <si>
    <t>85365,1598602,ad,False,11,Tuesday,9</t>
  </si>
  <si>
    <t>85366,1338335,ad,False,17,Monday,8</t>
  </si>
  <si>
    <t>85367,1262145,ad,False,12,Monday,10</t>
  </si>
  <si>
    <t>85368,1362669,ad,False,23,Monday,14</t>
  </si>
  <si>
    <t>85369,1410349,ad,False,71,Monday,15</t>
  </si>
  <si>
    <t>85370,921455,psa,False,14,Monday,10</t>
  </si>
  <si>
    <t>85371,1498817,ad,False,124,Tuesday,11</t>
  </si>
  <si>
    <t>85372,1273467,ad,False,23,Monday,16</t>
  </si>
  <si>
    <t>85373,1487418,ad,False,2,Monday,10</t>
  </si>
  <si>
    <t>85374,1091913,ad,False,16,Thursday,11</t>
  </si>
  <si>
    <t>85375,913472,psa,False,1,Monday,10</t>
  </si>
  <si>
    <t>85376,1624965,ad,False,44,Monday,16</t>
  </si>
  <si>
    <t>85377,1448814,ad,False,6,Monday,12</t>
  </si>
  <si>
    <t>85378,1518364,ad,False,103,Sunday,11</t>
  </si>
  <si>
    <t>85379,1210945,ad,False,11,Tuesday,12</t>
  </si>
  <si>
    <t>85380,906525,psa,False,1,Monday,10</t>
  </si>
  <si>
    <t>85381,1426442,ad,False,18,Monday,14</t>
  </si>
  <si>
    <t>85382,1401573,ad,False,7,Monday,12</t>
  </si>
  <si>
    <t>85383,1525814,ad,False,22,Monday,15</t>
  </si>
  <si>
    <t>85384,1581488,ad,False,9,Monday,13</t>
  </si>
  <si>
    <t>85385,1254367,ad,False,53,Tuesday,10</t>
  </si>
  <si>
    <t>85386,1018780,ad,False,179,Monday,16</t>
  </si>
  <si>
    <t>85387,1485454,ad,False,27,Monday,15</t>
  </si>
  <si>
    <t>85388,1278953,ad,False,28,Monday,15</t>
  </si>
  <si>
    <t>85389,919530,psa,False,74,Monday,12</t>
  </si>
  <si>
    <t>85390,1549537,ad,False,1,Monday,10</t>
  </si>
  <si>
    <t>85391,1401506,ad,False,24,Monday,10</t>
  </si>
  <si>
    <t>85392,1314934,ad,False,17,Monday,11</t>
  </si>
  <si>
    <t>85393,1419337,ad,False,2,Monday,10</t>
  </si>
  <si>
    <t>85394,1410361,ad,False,39,Tuesday,13</t>
  </si>
  <si>
    <t>85395,1484261,ad,False,29,Wednesday,9</t>
  </si>
  <si>
    <t>85396,1295694,ad,False,303,Friday,11</t>
  </si>
  <si>
    <t>85397,1256099,ad,False,5,Monday,21</t>
  </si>
  <si>
    <t>85398,1614230,ad,False,35,Thursday,11</t>
  </si>
  <si>
    <t>85399,1355100,ad,False,20,Monday,17</t>
  </si>
  <si>
    <t>85400,1008577,ad,False,14,Monday,17</t>
  </si>
  <si>
    <t>85401,1499131,ad,False,15,Monday,18</t>
  </si>
  <si>
    <t>85402,1388802,ad,False,28,Wednesday,14</t>
  </si>
  <si>
    <t>85403,1519910,ad,False,163,Monday,10</t>
  </si>
  <si>
    <t>85404,1322338,ad,False,47,Saturday,11</t>
  </si>
  <si>
    <t>85405,1507720,ad,False,19,Tuesday,10</t>
  </si>
  <si>
    <t>85406,1518362,ad,False,57,Tuesday,14</t>
  </si>
  <si>
    <t>85407,1616912,ad,False,51,Monday,14</t>
  </si>
  <si>
    <t>85408,1583983,ad,False,1,Monday,10</t>
  </si>
  <si>
    <t>85409,910115,psa,False,50,Monday,16</t>
  </si>
  <si>
    <t>85410,1049468,ad,False,11,Friday,20</t>
  </si>
  <si>
    <t>85411,1026980,ad,False,38,Tuesday,12</t>
  </si>
  <si>
    <t>85412,1573019,ad,False,3,Monday,10</t>
  </si>
  <si>
    <t>85413,1543397,ad,False,61,Tuesday,12</t>
  </si>
  <si>
    <t>85414,1612401,ad,False,19,Monday,10</t>
  </si>
  <si>
    <t>85415,1166290,ad,False,30,Thursday,15</t>
  </si>
  <si>
    <t>85416,1269918,ad,False,1,Monday,10</t>
  </si>
  <si>
    <t>85417,1376645,ad,False,23,Monday,11</t>
  </si>
  <si>
    <t>85418,1022672,ad,False,10,Tuesday,15</t>
  </si>
  <si>
    <t>85419,1229216,ad,False,129,Monday,1</t>
  </si>
  <si>
    <t>85420,1582646,ad,False,146,Monday,10</t>
  </si>
  <si>
    <t>85421,1073972,ad,False,162,Thursday,12</t>
  </si>
  <si>
    <t>85422,1617356,ad,False,5,Tuesday,14</t>
  </si>
  <si>
    <t>85423,1399105,ad,True,58,Monday,14</t>
  </si>
  <si>
    <t>85424,1341283,ad,True,127,Monday,11</t>
  </si>
  <si>
    <t>85425,1631685,ad,False,28,Friday,12</t>
  </si>
  <si>
    <t>85426,1595967,ad,False,38,Monday,18</t>
  </si>
  <si>
    <t>85427,911916,psa,False,47,Monday,21</t>
  </si>
  <si>
    <t>85428,907309,psa,False,23,Monday,14</t>
  </si>
  <si>
    <t>85429,1626168,ad,False,19,Monday,8</t>
  </si>
  <si>
    <t>85430,1595294,ad,False,28,Monday,11</t>
  </si>
  <si>
    <t>85431,1038636,ad,False,43,Tuesday,15</t>
  </si>
  <si>
    <t>85432,922276,psa,False,44,Wednesday,17</t>
  </si>
  <si>
    <t>85433,1058237,ad,False,13,Monday,10</t>
  </si>
  <si>
    <t>85434,1025931,ad,False,109,Sunday,23</t>
  </si>
  <si>
    <t>85435,917117,psa,False,4,Monday,11</t>
  </si>
  <si>
    <t>85436,1027974,ad,False,37,Sunday,18</t>
  </si>
  <si>
    <t>85437,1215003,ad,False,329,Thursday,11</t>
  </si>
  <si>
    <t>85438,1245352,ad,False,120,Tuesday,10</t>
  </si>
  <si>
    <t>85439,1514564,ad,False,24,Tuesday,12</t>
  </si>
  <si>
    <t>85440,911965,psa,False,5,Monday,11</t>
  </si>
  <si>
    <t>85441,1329959,ad,False,446,Friday,15</t>
  </si>
  <si>
    <t>85442,1629984,ad,False,2,Monday,10</t>
  </si>
  <si>
    <t>85443,1325385,ad,False,17,Monday,11</t>
  </si>
  <si>
    <t>85444,1088094,ad,False,21,Monday,17</t>
  </si>
  <si>
    <t>85445,1221567,ad,False,38,Wednesday,12</t>
  </si>
  <si>
    <t>85446,1526034,ad,False,15,Thursday,10</t>
  </si>
  <si>
    <t>85447,1316527,ad,False,85,Wednesday,11</t>
  </si>
  <si>
    <t>85448,1499417,ad,False,111,Tuesday,8</t>
  </si>
  <si>
    <t>85449,1363949,ad,False,4,Monday,11</t>
  </si>
  <si>
    <t>85450,1316633,ad,False,7,Monday,11</t>
  </si>
  <si>
    <t>85451,1513702,ad,False,18,Wednesday,10</t>
  </si>
  <si>
    <t>85452,1426383,ad,False,38,Wednesday,12</t>
  </si>
  <si>
    <t>85453,1279027,ad,False,39,Monday,15</t>
  </si>
  <si>
    <t>85454,1274414,ad,False,24,Tuesday,14</t>
  </si>
  <si>
    <t>85455,1399783,ad,False,8,Tuesday,10</t>
  </si>
  <si>
    <t>85456,1646399,ad,False,13,Monday,11</t>
  </si>
  <si>
    <t>85457,1485090,ad,False,41,Thursday,16</t>
  </si>
  <si>
    <t>85458,1210362,ad,False,46,Monday,10</t>
  </si>
  <si>
    <t>85459,1036605,ad,False,42,Tuesday,12</t>
  </si>
  <si>
    <t>85460,1029309,ad,False,24,Tuesday,17</t>
  </si>
  <si>
    <t>85461,1338867,ad,False,24,Sunday,19</t>
  </si>
  <si>
    <t>85462,923067,psa,False,36,Monday,11</t>
  </si>
  <si>
    <t>85463,1090783,ad,False,62,Sunday,11</t>
  </si>
  <si>
    <t>85464,1282400,ad,False,37,Thursday,10</t>
  </si>
  <si>
    <t>85465,1563819,ad,False,20,Monday,14</t>
  </si>
  <si>
    <t>85466,1381135,ad,False,123,Monday,15</t>
  </si>
  <si>
    <t>85467,1514874,ad,False,38,Monday,10</t>
  </si>
  <si>
    <t>85468,1427017,ad,False,13,Monday,11</t>
  </si>
  <si>
    <t>85469,1281052,ad,False,107,Friday,22</t>
  </si>
  <si>
    <t>85470,1157380,ad,False,10,Monday,12</t>
  </si>
  <si>
    <t>85471,1617283,ad,False,23,Monday,15</t>
  </si>
  <si>
    <t>85472,1418687,ad,False,12,Monday,10</t>
  </si>
  <si>
    <t>85473,1168823,ad,False,13,Tuesday,18</t>
  </si>
  <si>
    <t>85474,1410387,ad,False,11,Wednesday,10</t>
  </si>
  <si>
    <t>85475,1129516,ad,False,50,Monday,19</t>
  </si>
  <si>
    <t>85476,1646696,ad,False,18,Tuesday,12</t>
  </si>
  <si>
    <t>85477,1410509,ad,False,116,Monday,10</t>
  </si>
  <si>
    <t>85478,1439996,ad,True,34,Thursday,11</t>
  </si>
  <si>
    <t>85479,1165728,ad,False,7,Monday,10</t>
  </si>
  <si>
    <t>85480,1514384,ad,False,26,Monday,10</t>
  </si>
  <si>
    <t>85481,904444,psa,False,40,Monday,11</t>
  </si>
  <si>
    <t>85482,1530703,ad,False,15,Monday,10</t>
  </si>
  <si>
    <t>85483,901103,psa,False,12,Monday,10</t>
  </si>
  <si>
    <t>85484,1581747,ad,False,33,Monday,10</t>
  </si>
  <si>
    <t>85485,1305610,ad,False,17,Monday,10</t>
  </si>
  <si>
    <t>85486,1393005,ad,False,24,Thursday,14</t>
  </si>
  <si>
    <t>85487,1210261,ad,False,4,Monday,10</t>
  </si>
  <si>
    <t>85488,914842,psa,False,25,Monday,13</t>
  </si>
  <si>
    <t>85489,1542980,ad,False,22,Tuesday,10</t>
  </si>
  <si>
    <t>85490,1248009,ad,False,51,Monday,9</t>
  </si>
  <si>
    <t>85491,1273594,ad,False,5,Friday,22</t>
  </si>
  <si>
    <t>85492,1018589,ad,True,61,Monday,22</t>
  </si>
  <si>
    <t>85493,1556910,ad,False,147,Wednesday,11</t>
  </si>
  <si>
    <t>85494,1574315,ad,False,23,Tuesday,11</t>
  </si>
  <si>
    <t>85495,1224409,ad,False,244,Wednesday,10</t>
  </si>
  <si>
    <t>85496,1547913,ad,False,20,Monday,11</t>
  </si>
  <si>
    <t>85497,1508065,ad,False,15,Wednesday,12</t>
  </si>
  <si>
    <t>85498,1615184,ad,False,96,Sunday,18</t>
  </si>
  <si>
    <t>85499,1283669,ad,False,47,Monday,12</t>
  </si>
  <si>
    <t>85500,1612571,ad,False,1,Monday,10</t>
  </si>
  <si>
    <t>85501,1283745,ad,False,7,Monday,10</t>
  </si>
  <si>
    <t>85502,1416104,ad,False,13,Sunday,22</t>
  </si>
  <si>
    <t>85503,1338287,ad,False,37,Monday,11</t>
  </si>
  <si>
    <t>85504,1206134,ad,False,54,Monday,10</t>
  </si>
  <si>
    <t>85505,1447486,ad,False,10,Thursday,13</t>
  </si>
  <si>
    <t>85506,1280166,ad,False,61,Tuesday,16</t>
  </si>
  <si>
    <t>85507,1583162,ad,False,36,Monday,16</t>
  </si>
  <si>
    <t>85508,920778,psa,False,40,Monday,11</t>
  </si>
  <si>
    <t>85509,1498213,ad,False,8,Monday,10</t>
  </si>
  <si>
    <t>85510,909072,psa,False,1,Monday,10</t>
  </si>
  <si>
    <t>85511,1338475,ad,False,14,Tuesday,10</t>
  </si>
  <si>
    <t>85512,1243140,ad,False,1,Monday,10</t>
  </si>
  <si>
    <t>85513,902661,psa,False,74,Friday,10</t>
  </si>
  <si>
    <t>85514,1446487,ad,False,3,Thursday,11</t>
  </si>
  <si>
    <t>85515,1296057,ad,False,21,Thursday,14</t>
  </si>
  <si>
    <t>85516,1080510,ad,False,47,Thursday,23</t>
  </si>
  <si>
    <t>85517,1065250,ad,False,35,Wednesday,10</t>
  </si>
  <si>
    <t>85518,1481894,ad,True,50,Tuesday,10</t>
  </si>
  <si>
    <t>85519,1478922,ad,False,14,Monday,17</t>
  </si>
  <si>
    <t>85520,1558717,ad,False,1,Monday,10</t>
  </si>
  <si>
    <t>85521,1565777,ad,False,28,Saturday,14</t>
  </si>
  <si>
    <t>85522,1454976,ad,False,6,Monday,10</t>
  </si>
  <si>
    <t>85523,1025794,ad,False,42,Saturday,17</t>
  </si>
  <si>
    <t>85524,1063170,ad,False,25,Friday,20</t>
  </si>
  <si>
    <t>85525,916365,psa,False,4,Monday,10</t>
  </si>
  <si>
    <t>85526,1201392,ad,False,33,Friday,12</t>
  </si>
  <si>
    <t>85527,1045459,ad,True,81,Saturday,19</t>
  </si>
  <si>
    <t>85528,1592128,ad,False,6,Wednesday,13</t>
  </si>
  <si>
    <t>85529,1557571,ad,True,93,Monday,14</t>
  </si>
  <si>
    <t>85530,1401470,ad,False,14,Monday,14</t>
  </si>
  <si>
    <t>85531,1341097,ad,False,7,Monday,11</t>
  </si>
  <si>
    <t>85532,1508636,ad,False,86,Monday,12</t>
  </si>
  <si>
    <t>85533,1247381,ad,False,2,Monday,18</t>
  </si>
  <si>
    <t>85534,901011,psa,False,1,Monday,10</t>
  </si>
  <si>
    <t>85535,1486260,ad,False,26,Monday,11</t>
  </si>
  <si>
    <t>85536,1198481,ad,False,1,Monday,10</t>
  </si>
  <si>
    <t>85537,1079650,ad,False,60,Thursday,9</t>
  </si>
  <si>
    <t>85538,1325828,ad,False,36,Tuesday,13</t>
  </si>
  <si>
    <t>85539,1298894,ad,False,147,Wednesday,11</t>
  </si>
  <si>
    <t>85540,905500,psa,False,29,Monday,13</t>
  </si>
  <si>
    <t>85541,1411350,ad,False,20,Monday,11</t>
  </si>
  <si>
    <t>85542,1283711,ad,False,10,Monday,11</t>
  </si>
  <si>
    <t>85543,1316006,ad,False,43,Wednesday,11</t>
  </si>
  <si>
    <t>85544,1322844,ad,False,5,Sunday,23</t>
  </si>
  <si>
    <t>85545,917665,psa,False,4,Monday,10</t>
  </si>
  <si>
    <t>85546,1410340,ad,False,25,Monday,11</t>
  </si>
  <si>
    <t>85547,1527942,ad,False,11,Tuesday,17</t>
  </si>
  <si>
    <t>85548,1347370,ad,False,1,Monday,10</t>
  </si>
  <si>
    <t>85549,1345463,ad,True,205,Monday,11</t>
  </si>
  <si>
    <t>85550,919322,psa,False,10,Monday,13</t>
  </si>
  <si>
    <t>85551,1504320,ad,False,21,Friday,11</t>
  </si>
  <si>
    <t>85552,1640277,ad,False,10,Monday,13</t>
  </si>
  <si>
    <t>85553,1038041,ad,False,23,Saturday,22</t>
  </si>
  <si>
    <t>85554,1189441,ad,False,58,Monday,20</t>
  </si>
  <si>
    <t>85555,1521318,ad,False,8,Monday,13</t>
  </si>
  <si>
    <t>85556,1595664,ad,False,48,Monday,10</t>
  </si>
  <si>
    <t>85557,1570549,ad,False,39,Monday,14</t>
  </si>
  <si>
    <t>85558,1558202,ad,False,127,Monday,15</t>
  </si>
  <si>
    <t>85559,1213542,ad,False,9,Monday,14</t>
  </si>
  <si>
    <t>85560,1370335,ad,False,23,Monday,10</t>
  </si>
  <si>
    <t>85561,915500,psa,False,7,Monday,11</t>
  </si>
  <si>
    <t>85562,1128161,ad,False,24,Tuesday,17</t>
  </si>
  <si>
    <t>85563,1405366,ad,False,42,Tuesday,15</t>
  </si>
  <si>
    <t>85564,1634822,ad,False,1,Monday,10</t>
  </si>
  <si>
    <t>85565,1548142,ad,False,25,Monday,8</t>
  </si>
  <si>
    <t>85566,1547843,ad,False,7,Monday,3</t>
  </si>
  <si>
    <t>85567,1409496,ad,False,81,Friday,18</t>
  </si>
  <si>
    <t>85568,1208995,ad,False,1,Monday,10</t>
  </si>
  <si>
    <t>85569,1394078,ad,False,1,Monday,10</t>
  </si>
  <si>
    <t>85570,1348095,ad,False,7,Monday,11</t>
  </si>
  <si>
    <t>85571,1316135,ad,False,277,Thursday,18</t>
  </si>
  <si>
    <t>85572,1608979,ad,False,34,Monday,11</t>
  </si>
  <si>
    <t>85573,1438184,ad,False,11,Monday,11</t>
  </si>
  <si>
    <t>85574,1604113,ad,False,24,Wednesday,18</t>
  </si>
  <si>
    <t>85575,1294405,ad,False,35,Sunday,10</t>
  </si>
  <si>
    <t>85576,1217751,ad,False,53,Monday,11</t>
  </si>
  <si>
    <t>85577,1332044,ad,False,12,Monday,11</t>
  </si>
  <si>
    <t>85578,1532382,ad,False,14,Friday,18</t>
  </si>
  <si>
    <t>85579,1305302,ad,False,1,Monday,11</t>
  </si>
  <si>
    <t>85580,1268905,ad,False,34,Monday,11</t>
  </si>
  <si>
    <t>85581,1269913,ad,False,1,Monday,11</t>
  </si>
  <si>
    <t>85582,1349579,ad,False,8,Monday,11</t>
  </si>
  <si>
    <t>85583,1556281,ad,False,1,Monday,11</t>
  </si>
  <si>
    <t>85584,1293875,ad,False,9,Monday,11</t>
  </si>
  <si>
    <t>85585,1572300,ad,False,81,Monday,11</t>
  </si>
  <si>
    <t>85586,1163377,ad,False,54,Tuesday,20</t>
  </si>
  <si>
    <t>85587,1054552,ad,False,19,Monday,11</t>
  </si>
  <si>
    <t>85588,1023853,ad,False,12,Monday,1</t>
  </si>
  <si>
    <t>85589,1408790,ad,False,12,Monday,11</t>
  </si>
  <si>
    <t>85590,1005250,ad,False,37,Monday,12</t>
  </si>
  <si>
    <t>85591,1531072,ad,False,31,Monday,14</t>
  </si>
  <si>
    <t>85592,1638386,ad,False,76,Monday,11</t>
  </si>
  <si>
    <t>85593,1337202,ad,False,11,Monday,14</t>
  </si>
  <si>
    <t>85594,1428384,ad,False,67,Monday,11</t>
  </si>
  <si>
    <t>85595,1144280,ad,False,25,Monday,13</t>
  </si>
  <si>
    <t>85596,919808,psa,False,30,Monday,17</t>
  </si>
  <si>
    <t>85597,1349854,ad,False,41,Tuesday,15</t>
  </si>
  <si>
    <t>85598,1591829,ad,False,8,Monday,11</t>
  </si>
  <si>
    <t>85599,1648946,ad,False,44,Sunday,18</t>
  </si>
  <si>
    <t>85600,1634667,ad,False,17,Thursday,17</t>
  </si>
  <si>
    <t>85601,1209658,ad,False,37,Monday,14</t>
  </si>
  <si>
    <t>85602,1228087,ad,True,157,Monday,17</t>
  </si>
  <si>
    <t>85603,1016707,ad,False,67,Tuesday,12</t>
  </si>
  <si>
    <t>85604,1141820,ad,False,33,Saturday,11</t>
  </si>
  <si>
    <t>85605,1374669,ad,True,55,Thursday,14</t>
  </si>
  <si>
    <t>85606,1526666,ad,False,15,Monday,17</t>
  </si>
  <si>
    <t>85607,1596248,ad,False,40,Wednesday,10</t>
  </si>
  <si>
    <t>85608,1365636,ad,False,48,Thursday,21</t>
  </si>
  <si>
    <t>85609,1634720,ad,False,55,Monday,12</t>
  </si>
  <si>
    <t>85610,1121927,ad,False,35,Monday,11</t>
  </si>
  <si>
    <t>85611,1587469,ad,False,11,Monday,11</t>
  </si>
  <si>
    <t>85612,1213513,ad,False,56,Wednesday,14</t>
  </si>
  <si>
    <t>85613,1196029,ad,False,10,Tuesday,10</t>
  </si>
  <si>
    <t>85614,1005419,ad,False,2,Monday,11</t>
  </si>
  <si>
    <t>85615,1103696,ad,False,6,Monday,11</t>
  </si>
  <si>
    <t>85616,1354591,ad,False,42,Monday,16</t>
  </si>
  <si>
    <t>85617,1372994,ad,False,9,Monday,11</t>
  </si>
  <si>
    <t>85618,1288760,ad,False,26,Tuesday,9</t>
  </si>
  <si>
    <t>85619,1634854,ad,False,37,Monday,11</t>
  </si>
  <si>
    <t>85620,1597402,ad,False,108,Tuesday,14</t>
  </si>
  <si>
    <t>85621,1366991,ad,False,3,Monday,11</t>
  </si>
  <si>
    <t>85622,1082078,ad,False,37,Tuesday,11</t>
  </si>
  <si>
    <t>85623,1587762,ad,False,69,Tuesday,17</t>
  </si>
  <si>
    <t>85624,917859,psa,False,36,Monday,15</t>
  </si>
  <si>
    <t>85625,1306739,ad,False,75,Tuesday,16</t>
  </si>
  <si>
    <t>85626,1091401,ad,False,14,Saturday,11</t>
  </si>
  <si>
    <t>85627,1445128,ad,False,97,Monday,18</t>
  </si>
  <si>
    <t>85628,1376642,ad,False,2,Monday,11</t>
  </si>
  <si>
    <t>85629,1612785,ad,False,2,Monday,11</t>
  </si>
  <si>
    <t>85630,1559128,ad,False,42,Monday,11</t>
  </si>
  <si>
    <t>85631,905163,psa,False,2,Monday,11</t>
  </si>
  <si>
    <t>85632,1205338,ad,False,70,Monday,12</t>
  </si>
  <si>
    <t>85633,1530458,ad,False,53,Monday,12</t>
  </si>
  <si>
    <t>85634,1642454,ad,False,93,Saturday,12</t>
  </si>
  <si>
    <t>85635,1263077,ad,False,17,Wednesday,12</t>
  </si>
  <si>
    <t>85636,1539439,ad,False,24,Friday,8</t>
  </si>
  <si>
    <t>85637,1591762,ad,False,67,Monday,11</t>
  </si>
  <si>
    <t>85638,1474978,ad,False,7,Monday,11</t>
  </si>
  <si>
    <t>85639,1543928,ad,False,2,Monday,11</t>
  </si>
  <si>
    <t>85640,1633851,ad,False,194,Monday,12</t>
  </si>
  <si>
    <t>85641,1646297,ad,False,259,Friday,14</t>
  </si>
  <si>
    <t>85642,1347997,ad,False,28,Friday,13</t>
  </si>
  <si>
    <t>85643,1506990,ad,False,139,Monday,15</t>
  </si>
  <si>
    <t>85644,1597389,ad,False,11,Monday,15</t>
  </si>
  <si>
    <t>85645,920466,psa,False,6,Monday,10</t>
  </si>
  <si>
    <t>85646,1334553,ad,False,14,Monday,11</t>
  </si>
  <si>
    <t>85647,1607910,ad,False,26,Monday,11</t>
  </si>
  <si>
    <t>85648,1476989,ad,False,2,Monday,11</t>
  </si>
  <si>
    <t>85649,1476799,ad,False,32,Thursday,20</t>
  </si>
  <si>
    <t>85650,900273,psa,False,21,Friday,14</t>
  </si>
  <si>
    <t>85651,1422811,ad,False,55,Monday,11</t>
  </si>
  <si>
    <t>85652,1341690,ad,False,38,Monday,11</t>
  </si>
  <si>
    <t>85653,1613973,ad,False,15,Thursday,11</t>
  </si>
  <si>
    <t>85654,1384847,ad,False,51,Thursday,13</t>
  </si>
  <si>
    <t>85655,1562072,ad,False,48,Monday,11</t>
  </si>
  <si>
    <t>85656,1398668,ad,False,21,Tuesday,16</t>
  </si>
  <si>
    <t>85657,1381224,ad,False,106,Monday,15</t>
  </si>
  <si>
    <t>85658,909537,psa,False,8,Thursday,8</t>
  </si>
  <si>
    <t>85659,1169478,ad,False,3,Monday,11</t>
  </si>
  <si>
    <t>85660,1004358,ad,False,13,Saturday,11</t>
  </si>
  <si>
    <t>85661,1305857,ad,False,13,Monday,11</t>
  </si>
  <si>
    <t>85662,1242168,ad,False,13,Monday,11</t>
  </si>
  <si>
    <t>85663,1379622,ad,False,18,Monday,11</t>
  </si>
  <si>
    <t>85664,1474418,ad,False,19,Monday,11</t>
  </si>
  <si>
    <t>85665,1427823,ad,False,13,Tuesday,14</t>
  </si>
  <si>
    <t>85666,1144709,ad,False,1,Monday,11</t>
  </si>
  <si>
    <t>85667,1322680,ad,False,15,Friday,1</t>
  </si>
  <si>
    <t>85668,1543094,ad,False,34,Monday,11</t>
  </si>
  <si>
    <t>85669,1299908,ad,False,18,Sunday,14</t>
  </si>
  <si>
    <t>85670,1389330,ad,False,16,Monday,11</t>
  </si>
  <si>
    <t>85671,1275257,ad,False,36,Monday,11</t>
  </si>
  <si>
    <t>85672,1300991,ad,False,53,Sunday,12</t>
  </si>
  <si>
    <t>85673,1324487,ad,False,3,Monday,11</t>
  </si>
  <si>
    <t>85674,1321298,ad,False,31,Monday,22</t>
  </si>
  <si>
    <t>85675,1048364,ad,False,50,Monday,15</t>
  </si>
  <si>
    <t>85676,918425,psa,False,18,Monday,15</t>
  </si>
  <si>
    <t>85677,1339519,ad,False,41,Monday,15</t>
  </si>
  <si>
    <t>85678,1384358,ad,False,1,Monday,11</t>
  </si>
  <si>
    <t>85679,913715,psa,False,3,Monday,18</t>
  </si>
  <si>
    <t>85680,909969,psa,False,9,Thursday,18</t>
  </si>
  <si>
    <t>85681,1349304,ad,False,3,Monday,12</t>
  </si>
  <si>
    <t>85682,1643310,ad,False,1,Monday,11</t>
  </si>
  <si>
    <t>85683,1463110,ad,False,12,Monday,11</t>
  </si>
  <si>
    <t>85684,1000530,ad,False,221,Monday,12</t>
  </si>
  <si>
    <t>85685,1476203,ad,False,4,Tuesday,16</t>
  </si>
  <si>
    <t>85686,921113,psa,False,26,Thursday,11</t>
  </si>
  <si>
    <t>85687,1612624,ad,False,7,Monday,14</t>
  </si>
  <si>
    <t>85688,1341972,ad,False,9,Monday,11</t>
  </si>
  <si>
    <t>85689,1105402,ad,False,76,Monday,14</t>
  </si>
  <si>
    <t>85690,1617879,ad,False,21,Monday,11</t>
  </si>
  <si>
    <t>85691,1320501,ad,False,1,Monday,11</t>
  </si>
  <si>
    <t>85692,1193300,ad,False,11,Monday,11</t>
  </si>
  <si>
    <t>85693,1607411,ad,False,85,Tuesday,13</t>
  </si>
  <si>
    <t>85694,1216902,ad,False,2,Monday,12</t>
  </si>
  <si>
    <t>85695,1334239,ad,False,112,Monday,11</t>
  </si>
  <si>
    <t>85696,1269746,ad,False,17,Sunday,14</t>
  </si>
  <si>
    <t>85697,1260531,ad,True,89,Tuesday,9</t>
  </si>
  <si>
    <t>85698,1029450,ad,False,1,Monday,11</t>
  </si>
  <si>
    <t>85699,1475855,ad,True,427,Wednesday,21</t>
  </si>
  <si>
    <t>85700,1558211,ad,False,17,Tuesday,11</t>
  </si>
  <si>
    <t>85701,1521186,ad,False,30,Monday,14</t>
  </si>
  <si>
    <t>85702,911314,psa,False,25,Monday,11</t>
  </si>
  <si>
    <t>85703,1328692,ad,False,17,Tuesday,10</t>
  </si>
  <si>
    <t>85704,1426703,ad,False,3,Monday,11</t>
  </si>
  <si>
    <t>85705,1347937,ad,False,24,Tuesday,9</t>
  </si>
  <si>
    <t>85706,1466340,ad,False,20,Sunday,11</t>
  </si>
  <si>
    <t>85707,1217698,ad,False,78,Monday,11</t>
  </si>
  <si>
    <t>85708,1411099,ad,False,52,Monday,13</t>
  </si>
  <si>
    <t>85709,903117,psa,False,27,Monday,11</t>
  </si>
  <si>
    <t>85710,905678,psa,False,33,Tuesday,11</t>
  </si>
  <si>
    <t>85711,1143150,ad,False,41,Tuesday,11</t>
  </si>
  <si>
    <t>85712,1548958,ad,False,20,Sunday,13</t>
  </si>
  <si>
    <t>85713,1207010,ad,False,5,Monday,11</t>
  </si>
  <si>
    <t>85714,1280172,ad,True,23,Wednesday,7</t>
  </si>
  <si>
    <t>85715,1015858,ad,False,34,Monday,11</t>
  </si>
  <si>
    <t>85716,1507323,ad,False,127,Saturday,15</t>
  </si>
  <si>
    <t>85717,1163008,ad,False,16,Monday,22</t>
  </si>
  <si>
    <t>85718,914622,psa,False,9,Monday,8</t>
  </si>
  <si>
    <t>85719,1356361,ad,False,41,Saturday,17</t>
  </si>
  <si>
    <t>85720,1512144,ad,False,149,Wednesday,13</t>
  </si>
  <si>
    <t>85721,1512328,ad,False,16,Monday,8</t>
  </si>
  <si>
    <t>85722,1253005,ad,False,14,Tuesday,11</t>
  </si>
  <si>
    <t>85723,1300080,ad,False,26,Monday,19</t>
  </si>
  <si>
    <t>85724,1221643,ad,False,25,Monday,11</t>
  </si>
  <si>
    <t>85725,1573386,ad,False,17,Wednesday,11</t>
  </si>
  <si>
    <t>85726,1411168,ad,False,398,Monday,11</t>
  </si>
  <si>
    <t>85727,1634856,ad,False,6,Monday,12</t>
  </si>
  <si>
    <t>85728,1367313,ad,False,34,Friday,14</t>
  </si>
  <si>
    <t>85729,1457117,ad,False,49,Monday,11</t>
  </si>
  <si>
    <t>85730,907578,psa,False,33,Monday,11</t>
  </si>
  <si>
    <t>85731,1384268,ad,False,12,Monday,12</t>
  </si>
  <si>
    <t>85732,1539281,ad,False,4,Monday,11</t>
  </si>
  <si>
    <t>85733,1597801,ad,False,66,Monday,11</t>
  </si>
  <si>
    <t>85734,1263478,ad,False,1,Monday,11</t>
  </si>
  <si>
    <t>85735,1184724,ad,False,20,Tuesday,11</t>
  </si>
  <si>
    <t>85736,1205795,ad,False,34,Monday,11</t>
  </si>
  <si>
    <t>85737,1498545,ad,False,29,Saturday,13</t>
  </si>
  <si>
    <t>85738,1505997,ad,False,90,Monday,10</t>
  </si>
  <si>
    <t>85739,1389317,ad,False,653,Monday,14</t>
  </si>
  <si>
    <t>85740,1257689,ad,False,21,Monday,11</t>
  </si>
  <si>
    <t>85741,1326176,ad,False,1,Monday,11</t>
  </si>
  <si>
    <t>85742,1257097,ad,False,78,Monday,15</t>
  </si>
  <si>
    <t>85743,1591472,ad,False,5,Monday,14</t>
  </si>
  <si>
    <t>85744,1184178,ad,False,89,Tuesday,13</t>
  </si>
  <si>
    <t>85745,1513158,ad,False,49,Monday,13</t>
  </si>
  <si>
    <t>85746,1575615,ad,False,50,Sunday,17</t>
  </si>
  <si>
    <t>85747,1346544,ad,False,1,Monday,11</t>
  </si>
  <si>
    <t>85748,1624212,ad,False,83,Monday,11</t>
  </si>
  <si>
    <t>85749,1148704,ad,True,145,Thursday,16</t>
  </si>
  <si>
    <t>85750,913250,psa,False,24,Monday,19</t>
  </si>
  <si>
    <t>85751,1633580,ad,False,8,Monday,11</t>
  </si>
  <si>
    <t>85752,916331,psa,False,16,Monday,11</t>
  </si>
  <si>
    <t>85753,1286832,ad,False,9,Monday,12</t>
  </si>
  <si>
    <t>85754,1353684,ad,False,4,Monday,11</t>
  </si>
  <si>
    <t>85755,917781,psa,False,41,Monday,13</t>
  </si>
  <si>
    <t>85756,1425732,ad,False,7,Monday,11</t>
  </si>
  <si>
    <t>85757,1372536,ad,False,1,Monday,11</t>
  </si>
  <si>
    <t>85758,1075275,ad,False,71,Monday,13</t>
  </si>
  <si>
    <t>85759,1508082,ad,False,23,Monday,11</t>
  </si>
  <si>
    <t>85760,1444884,ad,False,96,Tuesday,10</t>
  </si>
  <si>
    <t>85761,1036419,ad,False,31,Friday,15</t>
  </si>
  <si>
    <t>85762,1200667,ad,False,16,Thursday,8</t>
  </si>
  <si>
    <t>85763,1468730,ad,False,1,Monday,11</t>
  </si>
  <si>
    <t>85764,1025575,ad,False,57,Wednesday,12</t>
  </si>
  <si>
    <t>85765,1417087,ad,False,9,Tuesday,11</t>
  </si>
  <si>
    <t>85766,1402054,ad,False,56,Monday,11</t>
  </si>
  <si>
    <t>85767,1354316,ad,False,40,Tuesday,15</t>
  </si>
  <si>
    <t>85768,1341556,ad,False,36,Monday,15</t>
  </si>
  <si>
    <t>85769,1553726,ad,False,68,Friday,11</t>
  </si>
  <si>
    <t>85770,904026,psa,False,2,Monday,11</t>
  </si>
  <si>
    <t>85771,1513417,ad,False,102,Monday,12</t>
  </si>
  <si>
    <t>85772,1575135,ad,False,9,Monday,13</t>
  </si>
  <si>
    <t>85773,1002006,ad,False,53,Friday,16</t>
  </si>
  <si>
    <t>85774,1151316,ad,False,165,Friday,18</t>
  </si>
  <si>
    <t>85775,1346323,ad,False,33,Tuesday,21</t>
  </si>
  <si>
    <t>85776,1414095,ad,False,4,Monday,11</t>
  </si>
  <si>
    <t>85777,1453816,ad,False,149,Wednesday,11</t>
  </si>
  <si>
    <t>85778,1268321,ad,False,31,Monday,11</t>
  </si>
  <si>
    <t>85779,1255129,ad,False,175,Wednesday,11</t>
  </si>
  <si>
    <t>85780,1575789,ad,False,10,Monday,12</t>
  </si>
  <si>
    <t>85781,1623705,ad,False,2,Monday,11</t>
  </si>
  <si>
    <t>85782,1047742,ad,False,29,Monday,12</t>
  </si>
  <si>
    <t>85783,1614362,ad,False,12,Monday,11</t>
  </si>
  <si>
    <t>85784,1567428,ad,False,33,Monday,14</t>
  </si>
  <si>
    <t>85785,1217138,ad,False,7,Monday,17</t>
  </si>
  <si>
    <t>85786,1512412,ad,False,15,Monday,11</t>
  </si>
  <si>
    <t>85787,1325253,ad,False,35,Monday,14</t>
  </si>
  <si>
    <t>85788,1154159,ad,False,58,Sunday,17</t>
  </si>
  <si>
    <t>85789,1373882,ad,False,40,Monday,21</t>
  </si>
  <si>
    <t>85790,1372857,ad,False,36,Tuesday,11</t>
  </si>
  <si>
    <t>85791,1122944,ad,False,46,Tuesday,1</t>
  </si>
  <si>
    <t>85792,1558291,ad,False,40,Tuesday,13</t>
  </si>
  <si>
    <t>85793,1428420,ad,False,10,Monday,12</t>
  </si>
  <si>
    <t>85794,1340043,ad,False,5,Monday,10</t>
  </si>
  <si>
    <t>85795,1447311,ad,False,28,Monday,18</t>
  </si>
  <si>
    <t>85796,1279876,ad,False,149,Friday,11</t>
  </si>
  <si>
    <t>85797,1393091,ad,False,55,Tuesday,12</t>
  </si>
  <si>
    <t>85798,1333805,ad,False,55,Thursday,11</t>
  </si>
  <si>
    <t>85799,1197586,ad,False,62,Monday,11</t>
  </si>
  <si>
    <t>85800,1233078,ad,False,44,Monday,18</t>
  </si>
  <si>
    <t>85801,1634857,ad,False,5,Monday,11</t>
  </si>
  <si>
    <t>85802,1517850,ad,False,24,Wednesday,10</t>
  </si>
  <si>
    <t>85803,1484401,ad,False,97,Friday,12</t>
  </si>
  <si>
    <t>85804,1269215,ad,False,7,Monday,12</t>
  </si>
  <si>
    <t>85805,1455903,ad,False,23,Tuesday,11</t>
  </si>
  <si>
    <t>85806,917490,psa,False,35,Monday,16</t>
  </si>
  <si>
    <t>85807,1166974,ad,False,49,Saturday,15</t>
  </si>
  <si>
    <t>85808,1531825,ad,True,149,Friday,7</t>
  </si>
  <si>
    <t>85809,1608835,ad,False,72,Wednesday,10</t>
  </si>
  <si>
    <t>85810,1654091,ad,False,30,Monday,20</t>
  </si>
  <si>
    <t>85811,918990,psa,False,57,Tuesday,13</t>
  </si>
  <si>
    <t>85812,1607055,ad,False,26,Thursday,9</t>
  </si>
  <si>
    <t>85813,1354218,ad,True,123,Monday,15</t>
  </si>
  <si>
    <t>85814,905542,psa,False,13,Tuesday,10</t>
  </si>
  <si>
    <t>85815,1290425,ad,False,12,Monday,11</t>
  </si>
  <si>
    <t>85816,1471367,ad,True,78,Saturday,11</t>
  </si>
  <si>
    <t>85817,1325352,ad,False,7,Monday,11</t>
  </si>
  <si>
    <t>85818,1477271,ad,False,44,Monday,13</t>
  </si>
  <si>
    <t>85819,1381009,ad,False,27,Thursday,16</t>
  </si>
  <si>
    <t>85820,1374745,ad,False,19,Tuesday,15</t>
  </si>
  <si>
    <t>85821,1199945,ad,False,111,Thursday,13</t>
  </si>
  <si>
    <t>85822,1462759,ad,False,20,Tuesday,12</t>
  </si>
  <si>
    <t>85823,1518695,ad,False,70,Tuesday,15</t>
  </si>
  <si>
    <t>85824,1315803,ad,False,34,Sunday,11</t>
  </si>
  <si>
    <t>85825,1139928,ad,False,46,Tuesday,14</t>
  </si>
  <si>
    <t>85826,1540380,ad,False,23,Tuesday,16</t>
  </si>
  <si>
    <t>85827,1273965,ad,False,10,Tuesday,12</t>
  </si>
  <si>
    <t>85828,1607406,ad,False,6,Monday,11</t>
  </si>
  <si>
    <t>85829,1052667,ad,False,14,Monday,19</t>
  </si>
  <si>
    <t>85830,1309333,ad,False,176,Friday,18</t>
  </si>
  <si>
    <t>85831,1322980,ad,False,1,Monday,11</t>
  </si>
  <si>
    <t>85832,1564686,ad,False,18,Monday,11</t>
  </si>
  <si>
    <t>85833,1438267,ad,True,67,Monday,17</t>
  </si>
  <si>
    <t>85834,1308828,ad,False,33,Monday,12</t>
  </si>
  <si>
    <t>85835,1337368,ad,False,4,Friday,15</t>
  </si>
  <si>
    <t>85836,1172581,ad,False,127,Sunday,14</t>
  </si>
  <si>
    <t>85837,1447001,ad,False,43,Monday,16</t>
  </si>
  <si>
    <t>85838,1587476,ad,False,41,Monday,11</t>
  </si>
  <si>
    <t>85839,1000589,ad,False,13,Monday,22</t>
  </si>
  <si>
    <t>85840,1210830,ad,False,38,Monday,12</t>
  </si>
  <si>
    <t>85841,1478971,ad,False,12,Monday,11</t>
  </si>
  <si>
    <t>85842,1553390,ad,False,26,Monday,12</t>
  </si>
  <si>
    <t>85843,901184,psa,False,28,Monday,11</t>
  </si>
  <si>
    <t>85844,1590946,ad,False,52,Monday,14</t>
  </si>
  <si>
    <t>85845,1625248,ad,False,27,Monday,9</t>
  </si>
  <si>
    <t>85846,1579802,ad,False,13,Wednesday,10</t>
  </si>
  <si>
    <t>85847,1559119,ad,False,24,Monday,11</t>
  </si>
  <si>
    <t>85848,1243609,ad,False,25,Monday,11</t>
  </si>
  <si>
    <t>85849,1036644,ad,False,15,Monday,13</t>
  </si>
  <si>
    <t>85850,1415313,ad,False,45,Tuesday,11</t>
  </si>
  <si>
    <t>85851,1269702,ad,True,70,Monday,11</t>
  </si>
  <si>
    <t>85852,913775,psa,False,20,Thursday,14</t>
  </si>
  <si>
    <t>85853,1253486,ad,False,43,Tuesday,11</t>
  </si>
  <si>
    <t>85854,1080488,ad,False,1,Monday,11</t>
  </si>
  <si>
    <t>85855,1275061,ad,False,23,Tuesday,11</t>
  </si>
  <si>
    <t>85856,1342834,ad,False,31,Monday,11</t>
  </si>
  <si>
    <t>85857,1634237,ad,False,75,Tuesday,10</t>
  </si>
  <si>
    <t>85858,1218817,ad,False,164,Saturday,11</t>
  </si>
  <si>
    <t>85859,1120526,ad,False,66,Monday,13</t>
  </si>
  <si>
    <t>85860,1014504,ad,False,136,Monday,18</t>
  </si>
  <si>
    <t>85861,1325237,ad,False,27,Saturday,20</t>
  </si>
  <si>
    <t>85862,1103176,ad,False,24,Monday,11</t>
  </si>
  <si>
    <t>85863,1310465,ad,False,6,Friday,9</t>
  </si>
  <si>
    <t>85864,1167185,ad,False,89,Sunday,19</t>
  </si>
  <si>
    <t>85865,1589682,ad,False,1,Monday,11</t>
  </si>
  <si>
    <t>85866,1427878,ad,False,8,Monday,11</t>
  </si>
  <si>
    <t>85867,1575542,ad,False,22,Monday,11</t>
  </si>
  <si>
    <t>85868,1476464,ad,False,78,Friday,11</t>
  </si>
  <si>
    <t>85869,912899,psa,False,35,Monday,11</t>
  </si>
  <si>
    <t>85870,1089688,ad,False,30,Saturday,14</t>
  </si>
  <si>
    <t>85871,1617870,ad,False,3,Monday,11</t>
  </si>
  <si>
    <t>85872,1236716,ad,False,24,Thursday,11</t>
  </si>
  <si>
    <t>85873,1349997,ad,False,10,Monday,11</t>
  </si>
  <si>
    <t>85874,1622483,ad,False,100,Wednesday,18</t>
  </si>
  <si>
    <t>85875,906127,psa,False,24,Thursday,9</t>
  </si>
  <si>
    <t>85876,1451139,ad,False,56,Monday,11</t>
  </si>
  <si>
    <t>85877,1034719,ad,False,10,Monday,11</t>
  </si>
  <si>
    <t>85878,1362096,ad,False,20,Monday,12</t>
  </si>
  <si>
    <t>85879,1142446,ad,False,43,Monday,19</t>
  </si>
  <si>
    <t>85880,1294890,ad,False,18,Monday,11</t>
  </si>
  <si>
    <t>85881,1438775,ad,False,23,Tuesday,18</t>
  </si>
  <si>
    <t>85882,1591642,ad,False,17,Monday,11</t>
  </si>
  <si>
    <t>85883,1198643,ad,False,22,Monday,11</t>
  </si>
  <si>
    <t>85884,901781,psa,False,8,Monday,11</t>
  </si>
  <si>
    <t>85885,914304,psa,False,23,Tuesday,13</t>
  </si>
  <si>
    <t>85886,1130087,ad,True,6,Wednesday,16</t>
  </si>
  <si>
    <t>85887,1452282,ad,False,12,Monday,11</t>
  </si>
  <si>
    <t>85888,1017170,ad,False,10,Monday,19</t>
  </si>
  <si>
    <t>85889,1643240,ad,False,359,Friday,18</t>
  </si>
  <si>
    <t>85890,1525594,ad,False,36,Tuesday,15</t>
  </si>
  <si>
    <t>85891,1543567,ad,False,19,Thursday,12</t>
  </si>
  <si>
    <t>85892,1454461,ad,False,20,Friday,11</t>
  </si>
  <si>
    <t>85893,1040487,ad,False,40,Thursday,13</t>
  </si>
  <si>
    <t>85894,1211795,ad,False,42,Tuesday,14</t>
  </si>
  <si>
    <t>85895,1642266,ad,False,34,Tuesday,15</t>
  </si>
  <si>
    <t>85896,1082081,ad,False,1,Monday,11</t>
  </si>
  <si>
    <t>85897,1307478,ad,False,36,Saturday,21</t>
  </si>
  <si>
    <t>85898,1110261,ad,False,38,Monday,14</t>
  </si>
  <si>
    <t>85899,1550658,ad,False,35,Monday,11</t>
  </si>
  <si>
    <t>85900,1229295,ad,False,186,Friday,13</t>
  </si>
  <si>
    <t>85901,1030430,ad,False,44,Tuesday,18</t>
  </si>
  <si>
    <t>85902,1075329,ad,False,5,Friday,12</t>
  </si>
  <si>
    <t>85903,1300731,ad,False,35,Monday,11</t>
  </si>
  <si>
    <t>85904,1393525,ad,False,55,Monday,11</t>
  </si>
  <si>
    <t>85905,1172473,ad,False,66,Saturday,2</t>
  </si>
  <si>
    <t>85906,1650370,ad,False,17,Sunday,14</t>
  </si>
  <si>
    <t>85907,1278740,ad,False,8,Thursday,14</t>
  </si>
  <si>
    <t>85908,1350215,ad,False,22,Monday,12</t>
  </si>
  <si>
    <t>85909,1322239,ad,False,2,Monday,11</t>
  </si>
  <si>
    <t>85910,1440944,ad,False,12,Monday,17</t>
  </si>
  <si>
    <t>85911,1641060,ad,False,32,Monday,11</t>
  </si>
  <si>
    <t>85912,1130004,ad,False,42,Monday,11</t>
  </si>
  <si>
    <t>85913,1615752,ad,False,41,Monday,22</t>
  </si>
  <si>
    <t>85914,1497478,ad,False,5,Monday,13</t>
  </si>
  <si>
    <t>85915,1350982,ad,False,99,Friday,13</t>
  </si>
  <si>
    <t>85916,1294504,ad,False,48,Monday,11</t>
  </si>
  <si>
    <t>85917,1428022,ad,False,10,Monday,11</t>
  </si>
  <si>
    <t>85918,1233507,ad,False,10,Monday,11</t>
  </si>
  <si>
    <t>85919,1398233,ad,True,4,Monday,11</t>
  </si>
  <si>
    <t>85920,1326013,ad,True,52,Monday,15</t>
  </si>
  <si>
    <t>85921,1235563,ad,False,32,Monday,17</t>
  </si>
  <si>
    <t>85922,1449179,ad,False,11,Monday,11</t>
  </si>
  <si>
    <t>85923,1647071,ad,False,70,Monday,12</t>
  </si>
  <si>
    <t>85924,1300189,ad,True,36,Monday,11</t>
  </si>
  <si>
    <t>85925,921941,psa,False,11,Monday,17</t>
  </si>
  <si>
    <t>85926,1354801,ad,False,5,Monday,13</t>
  </si>
  <si>
    <t>85927,1615100,ad,False,33,Monday,11</t>
  </si>
  <si>
    <t>85928,1037364,ad,False,17,Friday,9</t>
  </si>
  <si>
    <t>85929,907042,psa,False,1,Monday,11</t>
  </si>
  <si>
    <t>85930,1300758,ad,False,11,Monday,11</t>
  </si>
  <si>
    <t>85931,1142494,ad,False,10,Friday,13</t>
  </si>
  <si>
    <t>85932,1322291,ad,False,2,Monday,11</t>
  </si>
  <si>
    <t>85933,1310048,ad,False,44,Thursday,9</t>
  </si>
  <si>
    <t>85934,1020950,ad,False,131,Monday,21</t>
  </si>
  <si>
    <t>85935,1065717,ad,False,55,Friday,10</t>
  </si>
  <si>
    <t>85936,1281852,ad,True,53,Monday,18</t>
  </si>
  <si>
    <t>85937,1600085,ad,True,73,Monday,9</t>
  </si>
  <si>
    <t>85938,1491138,ad,False,3,Monday,11</t>
  </si>
  <si>
    <t>85939,1321354,ad,False,62,Tuesday,18</t>
  </si>
  <si>
    <t>85940,1334234,ad,False,5,Tuesday,16</t>
  </si>
  <si>
    <t>85941,1354954,ad,False,10,Tuesday,14</t>
  </si>
  <si>
    <t>85942,1416551,ad,False,35,Monday,9</t>
  </si>
  <si>
    <t>85943,1582942,ad,False,20,Monday,16</t>
  </si>
  <si>
    <t>85944,1482105,ad,False,22,Thursday,11</t>
  </si>
  <si>
    <t>85945,1408323,ad,False,46,Monday,18</t>
  </si>
  <si>
    <t>85946,1129276,ad,False,107,Monday,13</t>
  </si>
  <si>
    <t>85947,1596297,ad,False,14,Wednesday,13</t>
  </si>
  <si>
    <t>85948,1508648,ad,False,7,Tuesday,13</t>
  </si>
  <si>
    <t>85949,1499428,ad,False,44,Tuesday,12</t>
  </si>
  <si>
    <t>85950,1287504,ad,False,3,Monday,11</t>
  </si>
  <si>
    <t>85951,1116687,ad,False,11,Friday,10</t>
  </si>
  <si>
    <t>85952,1052133,ad,False,18,Monday,11</t>
  </si>
  <si>
    <t>85953,1536198,ad,False,221,Monday,13</t>
  </si>
  <si>
    <t>85954,1466683,ad,False,57,Wednesday,17</t>
  </si>
  <si>
    <t>85955,1293720,ad,False,4,Tuesday,11</t>
  </si>
  <si>
    <t>85956,1558345,ad,False,1,Monday,11</t>
  </si>
  <si>
    <t>85957,1380607,ad,False,9,Monday,11</t>
  </si>
  <si>
    <t>85958,1136634,ad,False,74,Friday,11</t>
  </si>
  <si>
    <t>85959,1317928,ad,False,26,Tuesday,22</t>
  </si>
  <si>
    <t>85960,1400169,ad,False,10,Monday,11</t>
  </si>
  <si>
    <t>85961,1500453,ad,False,18,Monday,11</t>
  </si>
  <si>
    <t>85962,1085801,ad,False,2,Monday,11</t>
  </si>
  <si>
    <t>85963,905035,psa,False,12,Tuesday,16</t>
  </si>
  <si>
    <t>85964,1063036,ad,False,22,Wednesday,14</t>
  </si>
  <si>
    <t>85965,1299023,ad,False,46,Tuesday,10</t>
  </si>
  <si>
    <t>85966,1651329,ad,False,23,Saturday,13</t>
  </si>
  <si>
    <t>85967,914695,psa,False,19,Saturday,18</t>
  </si>
  <si>
    <t>85968,1418655,ad,False,24,Monday,17</t>
  </si>
  <si>
    <t>85969,1500447,ad,False,4,Monday,11</t>
  </si>
  <si>
    <t>85970,1433353,ad,False,30,Friday,11</t>
  </si>
  <si>
    <t>85971,912867,psa,False,18,Tuesday,11</t>
  </si>
  <si>
    <t>85972,1526117,ad,False,29,Tuesday,12</t>
  </si>
  <si>
    <t>85973,1474316,ad,False,26,Monday,11</t>
  </si>
  <si>
    <t>85974,1045194,ad,False,20,Monday,11</t>
  </si>
  <si>
    <t>85975,1615635,ad,False,34,Monday,15</t>
  </si>
  <si>
    <t>85976,1179567,ad,False,20,Friday,15</t>
  </si>
  <si>
    <t>85977,1558665,ad,False,85,Saturday,13</t>
  </si>
  <si>
    <t>85978,1613053,ad,False,5,Monday,11</t>
  </si>
  <si>
    <t>85979,1478558,ad,False,2,Monday,11</t>
  </si>
  <si>
    <t>85980,1268397,ad,False,81,Tuesday,12</t>
  </si>
  <si>
    <t>85981,1315771,ad,False,3,Monday,20</t>
  </si>
  <si>
    <t>85982,1243077,ad,False,47,Tuesday,8</t>
  </si>
  <si>
    <t>85983,1284233,ad,False,1,Monday,11</t>
  </si>
  <si>
    <t>85984,1013094,ad,False,10,Monday,11</t>
  </si>
  <si>
    <t>85985,1333311,ad,False,36,Friday,11</t>
  </si>
  <si>
    <t>85986,1269181,ad,False,40,Monday,11</t>
  </si>
  <si>
    <t>85987,1384405,ad,False,24,Monday,12</t>
  </si>
  <si>
    <t>85988,1086242,ad,False,6,Monday,11</t>
  </si>
  <si>
    <t>85989,1546797,ad,False,39,Wednesday,11</t>
  </si>
  <si>
    <t>85990,1417536,ad,False,23,Tuesday,14</t>
  </si>
  <si>
    <t>85991,1605355,ad,False,53,Tuesday,14</t>
  </si>
  <si>
    <t>85992,1329889,ad,False,39,Monday,16</t>
  </si>
  <si>
    <t>85993,1359485,ad,False,40,Friday,12</t>
  </si>
  <si>
    <t>85994,1017373,ad,False,53,Monday,19</t>
  </si>
  <si>
    <t>85995,1649761,ad,False,18,Monday,14</t>
  </si>
  <si>
    <t>85996,1225837,ad,False,75,Monday,12</t>
  </si>
  <si>
    <t>85997,1410997,ad,False,4,Monday,11</t>
  </si>
  <si>
    <t>85998,1102390,ad,False,26,Tuesday,13</t>
  </si>
  <si>
    <t>85999,909749,psa,False,39,Saturday,13</t>
  </si>
  <si>
    <t>86000,1102367,ad,False,16,Sunday,22</t>
  </si>
  <si>
    <t>86001,1135766,ad,False,24,Tuesday,8</t>
  </si>
  <si>
    <t>86002,1411359,ad,False,11,Monday,11</t>
  </si>
  <si>
    <t>86003,1045886,ad,False,21,Thursday,6</t>
  </si>
  <si>
    <t>86004,1154016,ad,False,73,Saturday,11</t>
  </si>
  <si>
    <t>86005,1600458,ad,False,34,Monday,12</t>
  </si>
  <si>
    <t>86006,1507874,ad,False,17,Tuesday,8</t>
  </si>
  <si>
    <t>86007,1067759,ad,False,45,Monday,16</t>
  </si>
  <si>
    <t>86008,1557649,ad,False,25,Tuesday,20</t>
  </si>
  <si>
    <t>86009,1532682,ad,False,4,Monday,12</t>
  </si>
  <si>
    <t>86010,1484295,ad,False,2,Monday,18</t>
  </si>
  <si>
    <t>86011,1022066,ad,False,42,Monday,12</t>
  </si>
  <si>
    <t>86012,1245851,ad,False,74,Sunday,18</t>
  </si>
  <si>
    <t>86013,1224585,ad,False,39,Tuesday,17</t>
  </si>
  <si>
    <t>86014,1154561,ad,False,90,Friday,13</t>
  </si>
  <si>
    <t>86015,1134396,ad,False,4,Monday,11</t>
  </si>
  <si>
    <t>86016,907272,psa,False,64,Monday,15</t>
  </si>
  <si>
    <t>86017,1222755,ad,False,10,Monday,19</t>
  </si>
  <si>
    <t>86018,1279885,ad,False,6,Sunday,20</t>
  </si>
  <si>
    <t>86019,1235216,ad,False,63,Saturday,10</t>
  </si>
  <si>
    <t>86020,1490515,ad,False,15,Monday,11</t>
  </si>
  <si>
    <t>86021,1315374,ad,False,46,Tuesday,9</t>
  </si>
  <si>
    <t>86022,913083,psa,False,9,Monday,11</t>
  </si>
  <si>
    <t>86023,1249011,ad,False,13,Monday,17</t>
  </si>
  <si>
    <t>86024,1402296,ad,False,28,Monday,16</t>
  </si>
  <si>
    <t>86025,1399677,ad,False,10,Monday,20</t>
  </si>
  <si>
    <t>86026,1373694,ad,False,51,Tuesday,14</t>
  </si>
  <si>
    <t>86027,911956,psa,False,13,Monday,11</t>
  </si>
  <si>
    <t>86028,1370980,ad,False,42,Tuesday,10</t>
  </si>
  <si>
    <t>86029,1324118,ad,False,33,Wednesday,11</t>
  </si>
  <si>
    <t>86030,1325321,ad,False,44,Monday,11</t>
  </si>
  <si>
    <t>86031,1613697,ad,False,1,Monday,11</t>
  </si>
  <si>
    <t>86032,1428423,ad,False,28,Tuesday,11</t>
  </si>
  <si>
    <t>86033,1084586,ad,True,26,Saturday,16</t>
  </si>
  <si>
    <t>86034,1342901,ad,False,1,Monday,11</t>
  </si>
  <si>
    <t>86035,1476411,ad,False,23,Tuesday,16</t>
  </si>
  <si>
    <t>86036,1416545,ad,False,41,Monday,12</t>
  </si>
  <si>
    <t>86037,1243450,ad,True,39,Monday,13</t>
  </si>
  <si>
    <t>86038,1437047,ad,False,24,Monday,10</t>
  </si>
  <si>
    <t>86039,1043403,ad,False,22,Tuesday,19</t>
  </si>
  <si>
    <t>86040,1376255,ad,True,18,Tuesday,10</t>
  </si>
  <si>
    <t>86041,1175208,ad,False,25,Sunday,23</t>
  </si>
  <si>
    <t>86042,1407527,ad,False,83,Friday,10</t>
  </si>
  <si>
    <t>86043,1394076,ad,False,36,Wednesday,11</t>
  </si>
  <si>
    <t>86044,1550567,ad,False,17,Monday,21</t>
  </si>
  <si>
    <t>86045,1613522,ad,False,13,Saturday,11</t>
  </si>
  <si>
    <t>86046,1563822,ad,False,11,Monday,20</t>
  </si>
  <si>
    <t>86047,1573707,ad,False,18,Monday,11</t>
  </si>
  <si>
    <t>86048,1057007,ad,False,52,Tuesday,19</t>
  </si>
  <si>
    <t>86049,1393969,ad,False,38,Monday,11</t>
  </si>
  <si>
    <t>86050,1122349,ad,False,6,Monday,13</t>
  </si>
  <si>
    <t>86051,1485412,ad,False,12,Wednesday,12</t>
  </si>
  <si>
    <t>86052,1549055,ad,False,52,Monday,10</t>
  </si>
  <si>
    <t>86053,1300236,ad,False,9,Thursday,11</t>
  </si>
  <si>
    <t>86054,1459299,ad,False,21,Monday,12</t>
  </si>
  <si>
    <t>86055,1616737,ad,False,46,Monday,18</t>
  </si>
  <si>
    <t>86056,1158355,ad,False,10,Monday,15</t>
  </si>
  <si>
    <t>86057,1454380,ad,False,120,Friday,14</t>
  </si>
  <si>
    <t>86058,1254743,ad,False,15,Tuesday,15</t>
  </si>
  <si>
    <t>86059,1130358,ad,False,36,Friday,15</t>
  </si>
  <si>
    <t>86060,1284227,ad,False,57,Monday,11</t>
  </si>
  <si>
    <t>86061,903233,psa,False,12,Tuesday,11</t>
  </si>
  <si>
    <t>86062,1473886,ad,False,52,Tuesday,9</t>
  </si>
  <si>
    <t>86063,1152563,ad,False,4,Monday,11</t>
  </si>
  <si>
    <t>86064,1527703,ad,False,2,Monday,10</t>
  </si>
  <si>
    <t>86065,1508650,ad,False,1,Monday,11</t>
  </si>
  <si>
    <t>86066,1365861,ad,False,9,Monday,12</t>
  </si>
  <si>
    <t>86067,1255485,ad,False,31,Monday,11</t>
  </si>
  <si>
    <t>86068,1357804,ad,False,9,Tuesday,8</t>
  </si>
  <si>
    <t>86069,1582068,ad,True,70,Monday,14</t>
  </si>
  <si>
    <t>86070,1237416,ad,False,33,Wednesday,10</t>
  </si>
  <si>
    <t>86071,1626276,ad,False,1,Monday,11</t>
  </si>
  <si>
    <t>86072,1466514,ad,False,46,Wednesday,17</t>
  </si>
  <si>
    <t>86073,1556901,ad,False,44,Tuesday,11</t>
  </si>
  <si>
    <t>86074,1308421,ad,False,6,Tuesday,16</t>
  </si>
  <si>
    <t>86075,1061289,ad,False,152,Monday,19</t>
  </si>
  <si>
    <t>86076,1609396,ad,False,6,Monday,11</t>
  </si>
  <si>
    <t>86077,1058853,ad,False,11,Tuesday,15</t>
  </si>
  <si>
    <t>86078,1223174,ad,False,5,Wednesday,14</t>
  </si>
  <si>
    <t>86079,1014051,ad,False,6,Monday,11</t>
  </si>
  <si>
    <t>86080,921344,psa,False,5,Monday,14</t>
  </si>
  <si>
    <t>86081,1040348,ad,False,61,Saturday,18</t>
  </si>
  <si>
    <t>86082,1237705,ad,False,7,Friday,14</t>
  </si>
  <si>
    <t>86083,1388446,ad,False,21,Friday,13</t>
  </si>
  <si>
    <t>86084,1541521,ad,False,50,Monday,14</t>
  </si>
  <si>
    <t>86085,1109194,ad,False,21,Monday,11</t>
  </si>
  <si>
    <t>86086,1171062,ad,False,103,Monday,11</t>
  </si>
  <si>
    <t>86087,1176069,ad,False,37,Monday,11</t>
  </si>
  <si>
    <t>86088,1189285,ad,False,6,Tuesday,18</t>
  </si>
  <si>
    <t>86089,1487063,ad,False,56,Monday,1</t>
  </si>
  <si>
    <t>86090,1332449,ad,False,44,Tuesday,11</t>
  </si>
  <si>
    <t>86091,1311436,ad,False,234,Tuesday,12</t>
  </si>
  <si>
    <t>86092,1376651,ad,False,35,Monday,13</t>
  </si>
  <si>
    <t>86093,1558129,ad,False,88,Monday,11</t>
  </si>
  <si>
    <t>86094,1210868,ad,False,8,Monday,16</t>
  </si>
  <si>
    <t>86095,1337949,ad,False,31,Wednesday,14</t>
  </si>
  <si>
    <t>86096,1625253,ad,False,8,Monday,13</t>
  </si>
  <si>
    <t>86097,1054079,ad,False,12,Wednesday,18</t>
  </si>
  <si>
    <t>86098,1469568,ad,False,26,Thursday,20</t>
  </si>
  <si>
    <t>86099,1244958,ad,False,20,Thursday,16</t>
  </si>
  <si>
    <t>86100,1092667,ad,False,25,Thursday,14</t>
  </si>
  <si>
    <t>86101,1231651,ad,False,85,Monday,21</t>
  </si>
  <si>
    <t>86102,1256711,ad,False,23,Friday,11</t>
  </si>
  <si>
    <t>86103,1191633,ad,False,102,Monday,12</t>
  </si>
  <si>
    <t>86104,1187307,ad,False,17,Tuesday,8</t>
  </si>
  <si>
    <t>86105,1433253,ad,False,46,Monday,13</t>
  </si>
  <si>
    <t>86106,1310021,ad,False,47,Tuesday,11</t>
  </si>
  <si>
    <t>86107,1542561,ad,False,5,Monday,19</t>
  </si>
  <si>
    <t>86108,1528019,ad,False,14,Monday,10</t>
  </si>
  <si>
    <t>86109,1578448,ad,False,7,Tuesday,9</t>
  </si>
  <si>
    <t>86110,1449502,ad,False,23,Friday,10</t>
  </si>
  <si>
    <t>86111,1349093,ad,False,45,Monday,17</t>
  </si>
  <si>
    <t>86112,1147395,ad,False,1,Monday,11</t>
  </si>
  <si>
    <t>86113,1084627,ad,False,17,Monday,11</t>
  </si>
  <si>
    <t>86114,1038654,ad,False,25,Monday,13</t>
  </si>
  <si>
    <t>86115,1355867,ad,False,40,Monday,19</t>
  </si>
  <si>
    <t>86116,1014294,ad,False,72,Thursday,13</t>
  </si>
  <si>
    <t>86117,1145055,ad,False,47,Monday,11</t>
  </si>
  <si>
    <t>86118,1296519,ad,False,2,Monday,11</t>
  </si>
  <si>
    <t>86119,1566674,ad,False,21,Thursday,11</t>
  </si>
  <si>
    <t>86120,1222599,ad,False,21,Wednesday,18</t>
  </si>
  <si>
    <t>86121,1385508,ad,False,23,Monday,11</t>
  </si>
  <si>
    <t>86122,1272927,ad,False,20,Monday,18</t>
  </si>
  <si>
    <t>86123,923365,psa,False,5,Wednesday,14</t>
  </si>
  <si>
    <t>86124,909927,psa,False,20,Monday,15</t>
  </si>
  <si>
    <t>86125,1218522,ad,False,124,Monday,11</t>
  </si>
  <si>
    <t>86126,1524550,ad,False,81,Tuesday,13</t>
  </si>
  <si>
    <t>86127,1629229,ad,False,16,Monday,11</t>
  </si>
  <si>
    <t>86128,1557273,ad,False,24,Tuesday,8</t>
  </si>
  <si>
    <t>86129,1580181,ad,False,15,Tuesday,14</t>
  </si>
  <si>
    <t>86130,1370753,ad,False,55,Monday,13</t>
  </si>
  <si>
    <t>86131,1493862,ad,False,36,Monday,12</t>
  </si>
  <si>
    <t>86132,1260307,ad,False,21,Monday,12</t>
  </si>
  <si>
    <t>86133,1242327,ad,False,8,Friday,12</t>
  </si>
  <si>
    <t>86134,914420,psa,False,79,Monday,17</t>
  </si>
  <si>
    <t>86135,1332005,ad,True,31,Wednesday,8</t>
  </si>
  <si>
    <t>86136,1067146,ad,False,34,Wednesday,11</t>
  </si>
  <si>
    <t>86137,1058856,ad,False,3,Monday,11</t>
  </si>
  <si>
    <t>86138,1519800,ad,False,21,Tuesday,7</t>
  </si>
  <si>
    <t>86139,1468224,ad,False,9,Monday,18</t>
  </si>
  <si>
    <t>86140,1520764,ad,False,41,Monday,11</t>
  </si>
  <si>
    <t>86141,1317666,ad,False,12,Monday,11</t>
  </si>
  <si>
    <t>86142,1531328,ad,False,77,Monday,11</t>
  </si>
  <si>
    <t>86143,904270,psa,False,29,Wednesday,11</t>
  </si>
  <si>
    <t>86144,1237812,ad,False,3,Monday,11</t>
  </si>
  <si>
    <t>86145,1647627,ad,False,28,Tuesday,9</t>
  </si>
  <si>
    <t>86146,1596234,ad,False,22,Tuesday,8</t>
  </si>
  <si>
    <t>86147,1310622,ad,True,25,Tuesday,13</t>
  </si>
  <si>
    <t>86148,1269923,ad,False,14,Tuesday,9</t>
  </si>
  <si>
    <t>86149,1463643,ad,False,23,Tuesday,9</t>
  </si>
  <si>
    <t>86150,1587713,ad,False,43,Monday,22</t>
  </si>
  <si>
    <t>86151,1513961,ad,False,27,Wednesday,11</t>
  </si>
  <si>
    <t>86152,1500008,ad,False,35,Monday,9</t>
  </si>
  <si>
    <t>86153,1075102,ad,False,22,Tuesday,10</t>
  </si>
  <si>
    <t>86154,1180413,ad,False,48,Monday,12</t>
  </si>
  <si>
    <t>86155,1567213,ad,False,23,Tuesday,10</t>
  </si>
  <si>
    <t>86156,1428368,ad,False,106,Saturday,9</t>
  </si>
  <si>
    <t>86157,1295449,ad,False,36,Friday,13</t>
  </si>
  <si>
    <t>86158,1216658,ad,False,233,Saturday,11</t>
  </si>
  <si>
    <t>86159,1503321,ad,False,130,Monday,19</t>
  </si>
  <si>
    <t>86160,1425397,ad,True,129,Thursday,9</t>
  </si>
  <si>
    <t>86161,1287210,ad,False,10,Monday,13</t>
  </si>
  <si>
    <t>86162,1648497,ad,False,33,Wednesday,14</t>
  </si>
  <si>
    <t>86163,1370923,ad,False,33,Monday,11</t>
  </si>
  <si>
    <t>86164,1042696,ad,False,38,Friday,11</t>
  </si>
  <si>
    <t>86165,1216496,ad,False,12,Monday,10</t>
  </si>
  <si>
    <t>86166,1301911,ad,False,31,Monday,14</t>
  </si>
  <si>
    <t>86167,1154269,ad,False,62,Monday,1</t>
  </si>
  <si>
    <t>86168,1550186,ad,False,19,Monday,13</t>
  </si>
  <si>
    <t>86169,1263174,ad,False,77,Wednesday,12</t>
  </si>
  <si>
    <t>86170,1015836,ad,False,14,Wednesday,11</t>
  </si>
  <si>
    <t>86171,1222180,ad,False,126,Monday,11</t>
  </si>
  <si>
    <t>86172,1152514,ad,False,29,Monday,13</t>
  </si>
  <si>
    <t>86173,1566337,ad,True,202,Tuesday,9</t>
  </si>
  <si>
    <t>86174,1580310,ad,False,27,Monday,22</t>
  </si>
  <si>
    <t>86175,1366563,ad,False,21,Monday,13</t>
  </si>
  <si>
    <t>86176,1617811,ad,False,15,Monday,11</t>
  </si>
  <si>
    <t>86177,1101492,ad,False,122,Saturday,22</t>
  </si>
  <si>
    <t>86178,1467398,ad,False,4,Monday,15</t>
  </si>
  <si>
    <t>86179,1612069,ad,False,11,Tuesday,10</t>
  </si>
  <si>
    <t>86180,1575102,ad,False,47,Friday,10</t>
  </si>
  <si>
    <t>86181,1331896,ad,False,55,Saturday,16</t>
  </si>
  <si>
    <t>86182,1446585,ad,False,10,Monday,11</t>
  </si>
  <si>
    <t>86183,1476398,ad,False,18,Monday,11</t>
  </si>
  <si>
    <t>86184,1084745,ad,False,1,Monday,11</t>
  </si>
  <si>
    <t>86185,1274267,ad,False,8,Monday,23</t>
  </si>
  <si>
    <t>86186,909991,psa,False,23,Monday,13</t>
  </si>
  <si>
    <t>86187,1571299,ad,False,92,Sunday,10</t>
  </si>
  <si>
    <t>86188,1622797,ad,False,17,Thursday,10</t>
  </si>
  <si>
    <t>86189,903064,psa,False,28,Monday,12</t>
  </si>
  <si>
    <t>86190,1513774,ad,False,16,Wednesday,22</t>
  </si>
  <si>
    <t>86191,1078506,ad,False,6,Monday,11</t>
  </si>
  <si>
    <t>86192,1384551,ad,False,10,Monday,11</t>
  </si>
  <si>
    <t>86193,1311615,ad,False,4,Monday,11</t>
  </si>
  <si>
    <t>86194,1008048,ad,False,19,Monday,15</t>
  </si>
  <si>
    <t>86195,1111608,ad,False,32,Monday,9</t>
  </si>
  <si>
    <t>86196,1638570,ad,True,103,Monday,18</t>
  </si>
  <si>
    <t>86197,1209925,ad,False,1,Monday,11</t>
  </si>
  <si>
    <t>86198,1643232,ad,False,3,Monday,11</t>
  </si>
  <si>
    <t>86199,1508397,ad,False,161,Wednesday,11</t>
  </si>
  <si>
    <t>86200,1124790,ad,False,5,Tuesday,11</t>
  </si>
  <si>
    <t>86201,1500097,ad,False,262,Wednesday,12</t>
  </si>
  <si>
    <t>86202,1043752,ad,False,5,Monday,11</t>
  </si>
  <si>
    <t>86203,1146026,ad,False,20,Monday,12</t>
  </si>
  <si>
    <t>86204,1105157,ad,False,4,Monday,11</t>
  </si>
  <si>
    <t>86205,1232880,ad,False,20,Monday,11</t>
  </si>
  <si>
    <t>86206,1249082,ad,False,23,Monday,12</t>
  </si>
  <si>
    <t>86207,1599893,ad,False,10,Monday,18</t>
  </si>
  <si>
    <t>86208,1562419,ad,False,30,Monday,13</t>
  </si>
  <si>
    <t>86209,1229188,ad,False,35,Monday,19</t>
  </si>
  <si>
    <t>86210,1340136,ad,False,38,Friday,11</t>
  </si>
  <si>
    <t>86211,1019281,ad,False,37,Monday,13</t>
  </si>
  <si>
    <t>86212,1605529,ad,False,4,Monday,11</t>
  </si>
  <si>
    <t>86213,915157,psa,False,1,Monday,11</t>
  </si>
  <si>
    <t>86214,1482230,ad,False,5,Monday,11</t>
  </si>
  <si>
    <t>86215,1365439,ad,False,5,Monday,11</t>
  </si>
  <si>
    <t>86216,1521508,ad,False,36,Tuesday,13</t>
  </si>
  <si>
    <t>86217,1325952,ad,False,19,Tuesday,16</t>
  </si>
  <si>
    <t>86218,1290450,ad,False,19,Monday,11</t>
  </si>
  <si>
    <t>86219,1382387,ad,False,55,Friday,20</t>
  </si>
  <si>
    <t>86220,1239307,ad,False,21,Monday,16</t>
  </si>
  <si>
    <t>86221,1229511,ad,False,78,Sunday,18</t>
  </si>
  <si>
    <t>86222,1514735,ad,False,106,Friday,13</t>
  </si>
  <si>
    <t>86223,1035681,ad,False,59,Friday,11</t>
  </si>
  <si>
    <t>86224,1565566,ad,False,36,Thursday,10</t>
  </si>
  <si>
    <t>86225,1531021,ad,False,12,Wednesday,14</t>
  </si>
  <si>
    <t>86226,1248409,ad,False,18,Tuesday,9</t>
  </si>
  <si>
    <t>86227,1006539,ad,False,3,Monday,11</t>
  </si>
  <si>
    <t>86228,1485897,ad,False,51,Sunday,13</t>
  </si>
  <si>
    <t>86229,1608411,ad,False,52,Thursday,16</t>
  </si>
  <si>
    <t>86230,1088846,ad,False,63,Friday,7</t>
  </si>
  <si>
    <t>86231,1073865,ad,False,1,Monday,11</t>
  </si>
  <si>
    <t>86232,1542104,ad,False,5,Tuesday,13</t>
  </si>
  <si>
    <t>86233,1197315,ad,True,119,Monday,8</t>
  </si>
  <si>
    <t>86234,1224748,ad,False,14,Thursday,15</t>
  </si>
  <si>
    <t>86235,1400536,ad,False,3,Monday,9</t>
  </si>
  <si>
    <t>86236,1334560,ad,False,8,Tuesday,12</t>
  </si>
  <si>
    <t>86237,902227,psa,False,46,Tuesday,11</t>
  </si>
  <si>
    <t>86238,1120587,ad,False,25,Friday,13</t>
  </si>
  <si>
    <t>86239,1548381,ad,True,92,Tuesday,12</t>
  </si>
  <si>
    <t>86240,1070580,ad,False,128,Monday,15</t>
  </si>
  <si>
    <t>86241,1092512,ad,False,23,Tuesday,15</t>
  </si>
  <si>
    <t>86242,1578953,ad,False,54,Monday,12</t>
  </si>
  <si>
    <t>86243,1253447,ad,False,9,Monday,11</t>
  </si>
  <si>
    <t>86244,905668,psa,False,11,Monday,11</t>
  </si>
  <si>
    <t>86245,1200036,ad,False,152,Saturday,13</t>
  </si>
  <si>
    <t>86246,1575803,ad,False,5,Monday,12</t>
  </si>
  <si>
    <t>86247,1014216,ad,False,8,Monday,11</t>
  </si>
  <si>
    <t>86248,1469903,ad,False,37,Friday,14</t>
  </si>
  <si>
    <t>86249,1401433,ad,False,32,Tuesday,11</t>
  </si>
  <si>
    <t>86250,1476090,ad,False,127,Monday,17</t>
  </si>
  <si>
    <t>86251,1517580,ad,False,11,Monday,11</t>
  </si>
  <si>
    <t>86252,1643302,ad,False,18,Monday,11</t>
  </si>
  <si>
    <t>86253,916511,psa,False,34,Tuesday,11</t>
  </si>
  <si>
    <t>86254,1084631,ad,False,41,Monday,12</t>
  </si>
  <si>
    <t>86255,1245110,ad,False,71,Friday,23</t>
  </si>
  <si>
    <t>86256,1639673,ad,False,67,Thursday,13</t>
  </si>
  <si>
    <t>86257,1080023,ad,False,356,Sunday,12</t>
  </si>
  <si>
    <t>86258,1426564,ad,False,27,Monday,11</t>
  </si>
  <si>
    <t>86259,1368205,ad,True,90,Tuesday,14</t>
  </si>
  <si>
    <t>86260,1382926,ad,False,50,Monday,11</t>
  </si>
  <si>
    <t>86261,1219500,ad,False,18,Friday,15</t>
  </si>
  <si>
    <t>86262,1213574,ad,False,10,Monday,14</t>
  </si>
  <si>
    <t>86263,922076,psa,False,3,Monday,15</t>
  </si>
  <si>
    <t>86264,1521583,ad,False,9,Monday,11</t>
  </si>
  <si>
    <t>86265,1266272,ad,False,7,Monday,16</t>
  </si>
  <si>
    <t>86266,1248442,ad,False,34,Tuesday,21</t>
  </si>
  <si>
    <t>86267,1288697,ad,False,86,Saturday,17</t>
  </si>
  <si>
    <t>86268,1263816,ad,False,23,Monday,11</t>
  </si>
  <si>
    <t>86269,1524100,ad,False,90,Wednesday,11</t>
  </si>
  <si>
    <t>86270,1405763,ad,False,13,Saturday,15</t>
  </si>
  <si>
    <t>86271,1315279,ad,False,5,Tuesday,17</t>
  </si>
  <si>
    <t>86272,1057086,ad,False,20,Monday,14</t>
  </si>
  <si>
    <t>86273,1195817,ad,False,37,Thursday,14</t>
  </si>
  <si>
    <t>86274,1590046,ad,False,2,Monday,11</t>
  </si>
  <si>
    <t>86275,1588038,ad,True,70,Tuesday,14</t>
  </si>
  <si>
    <t>86276,1350608,ad,False,15,Monday,17</t>
  </si>
  <si>
    <t>86277,1123063,ad,False,10,Tuesday,11</t>
  </si>
  <si>
    <t>86278,1588454,ad,False,27,Friday,9</t>
  </si>
  <si>
    <t>86279,1362614,ad,False,17,Tuesday,9</t>
  </si>
  <si>
    <t>86280,1629431,ad,False,71,Tuesday,20</t>
  </si>
  <si>
    <t>86281,917526,psa,False,45,Tuesday,14</t>
  </si>
  <si>
    <t>86282,1157054,ad,False,14,Saturday,14</t>
  </si>
  <si>
    <t>86283,1526926,ad,False,21,Monday,17</t>
  </si>
  <si>
    <t>86284,1026819,ad,False,22,Monday,19</t>
  </si>
  <si>
    <t>86285,1571507,ad,False,15,Friday,13</t>
  </si>
  <si>
    <t>86286,1029451,ad,False,3,Monday,11</t>
  </si>
  <si>
    <t>86287,1324667,ad,False,20,Monday,14</t>
  </si>
  <si>
    <t>86288,1539965,ad,True,106,Monday,14</t>
  </si>
  <si>
    <t>86289,1248454,ad,False,24,Monday,12</t>
  </si>
  <si>
    <t>86290,1323501,ad,False,22,Tuesday,11</t>
  </si>
  <si>
    <t>86291,1257340,ad,False,56,Monday,23</t>
  </si>
  <si>
    <t>86292,1176638,ad,False,38,Monday,11</t>
  </si>
  <si>
    <t>86293,1330370,ad,False,36,Monday,11</t>
  </si>
  <si>
    <t>86294,1027666,ad,False,46,Tuesday,12</t>
  </si>
  <si>
    <t>86295,1600956,ad,False,32,Monday,11</t>
  </si>
  <si>
    <t>86296,1118064,ad,False,41,Thursday,12</t>
  </si>
  <si>
    <t>86297,1617212,ad,False,5,Monday,12</t>
  </si>
  <si>
    <t>86298,1491682,ad,False,22,Wednesday,10</t>
  </si>
  <si>
    <t>86299,1401369,ad,False,106,Monday,22</t>
  </si>
  <si>
    <t>86300,1122393,ad,False,10,Thursday,9</t>
  </si>
  <si>
    <t>86301,1492071,ad,False,33,Tuesday,9</t>
  </si>
  <si>
    <t>86302,1005936,ad,False,48,Monday,19</t>
  </si>
  <si>
    <t>86303,1498720,ad,False,37,Monday,12</t>
  </si>
  <si>
    <t>86304,1466631,ad,False,81,Wednesday,11</t>
  </si>
  <si>
    <t>86305,1471830,ad,False,2,Monday,15</t>
  </si>
  <si>
    <t>86306,1098429,ad,False,93,Monday,22</t>
  </si>
  <si>
    <t>86307,1493401,ad,False,1,Monday,11</t>
  </si>
  <si>
    <t>86308,1476837,ad,False,106,Thursday,15</t>
  </si>
  <si>
    <t>86309,1022636,ad,False,42,Sunday,15</t>
  </si>
  <si>
    <t>86310,1639492,ad,True,3,Monday,14</t>
  </si>
  <si>
    <t>86311,1246880,ad,False,11,Tuesday,17</t>
  </si>
  <si>
    <t>86312,1226646,ad,False,33,Monday,15</t>
  </si>
  <si>
    <t>86313,1515154,ad,False,26,Monday,12</t>
  </si>
  <si>
    <t>86314,1257665,ad,False,5,Monday,13</t>
  </si>
  <si>
    <t>86315,1048748,ad,False,6,Monday,11</t>
  </si>
  <si>
    <t>86316,1036340,ad,False,16,Monday,12</t>
  </si>
  <si>
    <t>86317,1646151,ad,False,25,Tuesday,11</t>
  </si>
  <si>
    <t>86318,1020117,ad,False,2,Monday,11</t>
  </si>
  <si>
    <t>86319,1195965,ad,False,34,Tuesday,12</t>
  </si>
  <si>
    <t>86320,1236773,ad,False,3,Monday,12</t>
  </si>
  <si>
    <t>86321,1521509,ad,False,24,Monday,7</t>
  </si>
  <si>
    <t>86322,1137565,ad,False,59,Thursday,16</t>
  </si>
  <si>
    <t>86323,1440737,ad,False,70,Monday,12</t>
  </si>
  <si>
    <t>86324,1535180,ad,False,10,Monday,13</t>
  </si>
  <si>
    <t>86325,1338383,ad,False,14,Monday,11</t>
  </si>
  <si>
    <t>86326,902846,psa,True,140,Monday,12</t>
  </si>
  <si>
    <t>86327,1438655,ad,False,22,Tuesday,12</t>
  </si>
  <si>
    <t>86328,1105086,ad,False,15,Monday,16</t>
  </si>
  <si>
    <t>86329,1185164,ad,False,18,Monday,9</t>
  </si>
  <si>
    <t>86330,1638955,ad,False,41,Monday,9</t>
  </si>
  <si>
    <t>86331,1273533,ad,False,132,Thursday,19</t>
  </si>
  <si>
    <t>86332,1583088,ad,False,6,Monday,11</t>
  </si>
  <si>
    <t>86333,1334550,ad,False,17,Monday,12</t>
  </si>
  <si>
    <t>86334,1639882,ad,True,88,Monday,19</t>
  </si>
  <si>
    <t>86335,1305145,ad,False,15,Sunday,15</t>
  </si>
  <si>
    <t>86336,1614669,ad,False,28,Tuesday,17</t>
  </si>
  <si>
    <t>86337,1599629,ad,False,34,Friday,8</t>
  </si>
  <si>
    <t>86338,1548944,ad,False,25,Monday,16</t>
  </si>
  <si>
    <t>86339,1331684,ad,False,17,Friday,14</t>
  </si>
  <si>
    <t>86340,1016443,ad,False,66,Tuesday,20</t>
  </si>
  <si>
    <t>86341,1648798,ad,False,34,Monday,12</t>
  </si>
  <si>
    <t>86342,1370814,ad,False,99,Monday,9</t>
  </si>
  <si>
    <t>86343,1068799,ad,False,9,Monday,12</t>
  </si>
  <si>
    <t>86344,911793,psa,False,149,Monday,14</t>
  </si>
  <si>
    <t>86345,1582328,ad,False,15,Monday,12</t>
  </si>
  <si>
    <t>86346,1505588,ad,False,21,Monday,12</t>
  </si>
  <si>
    <t>86347,1478237,ad,False,18,Wednesday,13</t>
  </si>
  <si>
    <t>86348,1504835,ad,False,1,Monday,12</t>
  </si>
  <si>
    <t>86349,1477843,ad,False,37,Monday,11</t>
  </si>
  <si>
    <t>86350,1133154,ad,False,63,Wednesday,12</t>
  </si>
  <si>
    <t>86351,1114748,ad,False,47,Tuesday,20</t>
  </si>
  <si>
    <t>86352,1606435,ad,False,9,Monday,12</t>
  </si>
  <si>
    <t>86353,1180436,ad,False,84,Monday,12</t>
  </si>
  <si>
    <t>86354,1364710,ad,False,24,Monday,18</t>
  </si>
  <si>
    <t>86355,1648150,ad,False,4,Monday,12</t>
  </si>
  <si>
    <t>86356,1385510,ad,False,2,Monday,15</t>
  </si>
  <si>
    <t>86357,1337899,ad,False,39,Monday,19</t>
  </si>
  <si>
    <t>86358,1376648,ad,False,21,Monday,12</t>
  </si>
  <si>
    <t>86359,1485188,ad,False,18,Monday,12</t>
  </si>
  <si>
    <t>86360,1392533,ad,False,2,Monday,14</t>
  </si>
  <si>
    <t>86361,1422705,ad,False,28,Monday,12</t>
  </si>
  <si>
    <t>86362,1579511,ad,False,72,Monday,13</t>
  </si>
  <si>
    <t>86363,1359547,ad,False,3,Monday,12</t>
  </si>
  <si>
    <t>86364,1290455,ad,False,1,Monday,12</t>
  </si>
  <si>
    <t>86365,1389484,ad,False,19,Monday,12</t>
  </si>
  <si>
    <t>86366,1189279,ad,True,39,Saturday,18</t>
  </si>
  <si>
    <t>86367,1373989,ad,False,59,Tuesday,10</t>
  </si>
  <si>
    <t>86368,1104480,ad,False,19,Saturday,15</t>
  </si>
  <si>
    <t>86369,1599058,ad,True,57,Wednesday,16</t>
  </si>
  <si>
    <t>86370,1037566,ad,False,4,Monday,12</t>
  </si>
  <si>
    <t>86371,921775,psa,False,56,Thursday,11</t>
  </si>
  <si>
    <t>86372,1188760,ad,False,22,Wednesday,13</t>
  </si>
  <si>
    <t>86373,1437542,ad,False,75,Monday,3</t>
  </si>
  <si>
    <t>86374,1414122,ad,False,27,Monday,12</t>
  </si>
  <si>
    <t>86375,1124811,ad,False,29,Wednesday,23</t>
  </si>
  <si>
    <t>86376,1623311,ad,False,48,Tuesday,10</t>
  </si>
  <si>
    <t>86377,1590898,ad,False,97,Friday,15</t>
  </si>
  <si>
    <t>86378,1446482,ad,False,233,Monday,12</t>
  </si>
  <si>
    <t>86379,1503264,ad,False,40,Wednesday,12</t>
  </si>
  <si>
    <t>86380,1317296,ad,False,30,Tuesday,11</t>
  </si>
  <si>
    <t>86381,1570820,ad,False,52,Monday,15</t>
  </si>
  <si>
    <t>86382,917608,psa,False,148,Monday,15</t>
  </si>
  <si>
    <t>86383,1176070,ad,False,18,Monday,14</t>
  </si>
  <si>
    <t>86384,1621399,ad,False,16,Wednesday,22</t>
  </si>
  <si>
    <t>86385,1315842,ad,False,23,Tuesday,13</t>
  </si>
  <si>
    <t>86386,1614309,ad,False,76,Monday,13</t>
  </si>
  <si>
    <t>86387,1131579,ad,False,1,Monday,12</t>
  </si>
  <si>
    <t>86388,907747,psa,False,69,Wednesday,12</t>
  </si>
  <si>
    <t>86389,1426457,ad,True,137,Thursday,11</t>
  </si>
  <si>
    <t>86390,1328764,ad,False,8,Monday,12</t>
  </si>
  <si>
    <t>86391,1050704,ad,False,44,Thursday,12</t>
  </si>
  <si>
    <t>86392,1163349,ad,False,18,Tuesday,18</t>
  </si>
  <si>
    <t>86393,1505948,ad,False,135,Monday,18</t>
  </si>
  <si>
    <t>86394,1324273,ad,False,51,Tuesday,12</t>
  </si>
  <si>
    <t>86395,1226345,ad,False,10,Tuesday,10</t>
  </si>
  <si>
    <t>86396,1282961,ad,False,16,Monday,13</t>
  </si>
  <si>
    <t>86397,1466204,ad,False,74,Thursday,22</t>
  </si>
  <si>
    <t>86398,1546688,ad,False,33,Sunday,15</t>
  </si>
  <si>
    <t>86399,1615579,ad,False,6,Monday,9</t>
  </si>
  <si>
    <t>86400,1525465,ad,False,49,Monday,13</t>
  </si>
  <si>
    <t>86401,918472,psa,True,22,Monday,19</t>
  </si>
  <si>
    <t>86402,916756,psa,False,25,Monday,13</t>
  </si>
  <si>
    <t>86403,1065687,ad,True,129,Tuesday,11</t>
  </si>
  <si>
    <t>86404,1056656,ad,False,7,Monday,12</t>
  </si>
  <si>
    <t>86405,1526305,ad,True,73,Monday,15</t>
  </si>
  <si>
    <t>86406,1582503,ad,False,156,Monday,12</t>
  </si>
  <si>
    <t>86407,1305925,ad,False,125,Tuesday,15</t>
  </si>
  <si>
    <t>86408,1622392,ad,True,135,Wednesday,12</t>
  </si>
  <si>
    <t>86409,1450019,ad,True,24,Saturday,22</t>
  </si>
  <si>
    <t>86410,1267047,ad,False,23,Monday,22</t>
  </si>
  <si>
    <t>86411,1443413,ad,False,2,Monday,13</t>
  </si>
  <si>
    <t>86412,1581431,ad,False,9,Monday,13</t>
  </si>
  <si>
    <t>86413,1112808,ad,False,39,Monday,13</t>
  </si>
  <si>
    <t>86414,1348629,ad,True,319,Monday,10</t>
  </si>
  <si>
    <t>86415,1621778,ad,False,33,Monday,12</t>
  </si>
  <si>
    <t>86416,1342320,ad,False,48,Tuesday,10</t>
  </si>
  <si>
    <t>86417,1580178,ad,False,20,Monday,12</t>
  </si>
  <si>
    <t>86418,1517429,ad,False,15,Thursday,2</t>
  </si>
  <si>
    <t>86419,1566353,ad,False,18,Monday,11</t>
  </si>
  <si>
    <t>86420,920546,psa,False,6,Monday,12</t>
  </si>
  <si>
    <t>86421,1558450,ad,False,50,Monday,12</t>
  </si>
  <si>
    <t>86422,1306229,ad,False,107,Monday,18</t>
  </si>
  <si>
    <t>86423,1150369,ad,False,42,Monday,18</t>
  </si>
  <si>
    <t>86424,1296052,ad,False,38,Monday,10</t>
  </si>
  <si>
    <t>86425,1384152,ad,False,4,Thursday,12</t>
  </si>
  <si>
    <t>86426,1048639,ad,False,41,Tuesday,11</t>
  </si>
  <si>
    <t>86427,1210016,ad,False,19,Monday,13</t>
  </si>
  <si>
    <t>86428,909513,psa,False,24,Thursday,9</t>
  </si>
  <si>
    <t>86429,1418847,ad,False,78,Tuesday,10</t>
  </si>
  <si>
    <t>86430,1300342,ad,False,27,Monday,15</t>
  </si>
  <si>
    <t>86431,1244190,ad,False,3,Monday,13</t>
  </si>
  <si>
    <t>86432,1535999,ad,False,2,Monday,12</t>
  </si>
  <si>
    <t>86433,1441012,ad,False,38,Monday,12</t>
  </si>
  <si>
    <t>86434,1161722,ad,False,17,Thursday,12</t>
  </si>
  <si>
    <t>86435,1078229,ad,False,26,Monday,18</t>
  </si>
  <si>
    <t>86436,1419996,ad,False,11,Monday,12</t>
  </si>
  <si>
    <t>86437,1321991,ad,False,13,Monday,12</t>
  </si>
  <si>
    <t>86438,1056944,ad,False,35,Monday,12</t>
  </si>
  <si>
    <t>86439,1397836,ad,False,13,Tuesday,17</t>
  </si>
  <si>
    <t>86440,1406275,ad,False,2,Monday,16</t>
  </si>
  <si>
    <t>86441,1457609,ad,False,6,Thursday,10</t>
  </si>
  <si>
    <t>86442,1048588,ad,False,200,Friday,13</t>
  </si>
  <si>
    <t>86443,1182303,ad,False,1,Monday,12</t>
  </si>
  <si>
    <t>86444,1076816,ad,False,33,Monday,12</t>
  </si>
  <si>
    <t>86445,1254930,ad,False,60,Monday,12</t>
  </si>
  <si>
    <t>86446,1396608,ad,True,799,Wednesday,8</t>
  </si>
  <si>
    <t>86447,1163822,ad,False,17,Monday,12</t>
  </si>
  <si>
    <t>86448,1557590,ad,False,8,Monday,12</t>
  </si>
  <si>
    <t>86449,1388088,ad,False,36,Monday,12</t>
  </si>
  <si>
    <t>86450,1178101,ad,False,12,Monday,12</t>
  </si>
  <si>
    <t>86451,1185323,ad,False,45,Tuesday,9</t>
  </si>
  <si>
    <t>86452,1504305,ad,True,87,Monday,15</t>
  </si>
  <si>
    <t>86453,1565302,ad,False,130,Friday,12</t>
  </si>
  <si>
    <t>86454,1572175,ad,False,17,Thursday,1</t>
  </si>
  <si>
    <t>86455,1135295,ad,False,37,Monday,13</t>
  </si>
  <si>
    <t>86456,1289511,ad,True,69,Monday,20</t>
  </si>
  <si>
    <t>86457,916106,psa,False,1,Monday,12</t>
  </si>
  <si>
    <t>86458,1591405,ad,False,43,Monday,14</t>
  </si>
  <si>
    <t>86459,1608033,ad,False,17,Monday,12</t>
  </si>
  <si>
    <t>86460,1212000,ad,False,31,Tuesday,18</t>
  </si>
  <si>
    <t>86461,1535277,ad,False,13,Saturday,21</t>
  </si>
  <si>
    <t>86462,1324098,ad,False,8,Monday,12</t>
  </si>
  <si>
    <t>86463,1583889,ad,False,14,Monday,12</t>
  </si>
  <si>
    <t>86464,1642975,ad,False,43,Monday,13</t>
  </si>
  <si>
    <t>86465,1456762,ad,False,41,Monday,22</t>
  </si>
  <si>
    <t>86466,1166364,ad,False,12,Friday,12</t>
  </si>
  <si>
    <t>86467,1176870,ad,False,32,Thursday,21</t>
  </si>
  <si>
    <t>86468,1005638,ad,False,214,Tuesday,16</t>
  </si>
  <si>
    <t>86469,1346865,ad,False,153,Tuesday,13</t>
  </si>
  <si>
    <t>86470,1346370,ad,False,98,Friday,15</t>
  </si>
  <si>
    <t>86471,1212258,ad,False,4,Monday,12</t>
  </si>
  <si>
    <t>86472,1077010,ad,False,12,Monday,12</t>
  </si>
  <si>
    <t>86473,1607773,ad,False,91,Monday,16</t>
  </si>
  <si>
    <t>86474,1616788,ad,False,2,Monday,12</t>
  </si>
  <si>
    <t>86475,906322,psa,False,15,Monday,12</t>
  </si>
  <si>
    <t>86476,1473387,ad,False,13,Friday,12</t>
  </si>
  <si>
    <t>86477,1574049,ad,False,103,Friday,19</t>
  </si>
  <si>
    <t>86478,1588867,ad,False,18,Tuesday,12</t>
  </si>
  <si>
    <t>86479,1253000,ad,False,10,Monday,12</t>
  </si>
  <si>
    <t>86480,1580386,ad,False,43,Monday,12</t>
  </si>
  <si>
    <t>86481,1281692,ad,False,40,Friday,12</t>
  </si>
  <si>
    <t>86482,1559123,ad,False,53,Monday,12</t>
  </si>
  <si>
    <t>86483,1567179,ad,False,21,Monday,20</t>
  </si>
  <si>
    <t>86484,1579253,ad,False,38,Wednesday,9</t>
  </si>
  <si>
    <t>86485,1547472,ad,False,40,Monday,13</t>
  </si>
  <si>
    <t>86486,1340898,ad,False,5,Monday,12</t>
  </si>
  <si>
    <t>86487,1263896,ad,False,86,Tuesday,12</t>
  </si>
  <si>
    <t>86488,1503743,ad,False,8,Monday,12</t>
  </si>
  <si>
    <t>86489,1462992,ad,False,23,Wednesday,3</t>
  </si>
  <si>
    <t>86490,1426108,ad,False,32,Thursday,16</t>
  </si>
  <si>
    <t>86491,1266883,ad,False,26,Monday,11</t>
  </si>
  <si>
    <t>86492,1544070,ad,False,12,Monday,12</t>
  </si>
  <si>
    <t>86493,920991,psa,False,43,Wednesday,11</t>
  </si>
  <si>
    <t>86494,1332418,ad,False,12,Monday,10</t>
  </si>
  <si>
    <t>86495,1394084,ad,False,12,Tuesday,11</t>
  </si>
  <si>
    <t>86496,1443217,ad,False,65,Thursday,18</t>
  </si>
  <si>
    <t>86497,1217721,ad,False,3,Monday,12</t>
  </si>
  <si>
    <t>86498,1482737,ad,False,2,Monday,12</t>
  </si>
  <si>
    <t>86499,923371,psa,False,12,Monday,12</t>
  </si>
  <si>
    <t>86500,1048571,ad,False,25,Monday,15</t>
  </si>
  <si>
    <t>86501,1385375,ad,False,27,Wednesday,12</t>
  </si>
  <si>
    <t>86502,1120395,ad,False,32,Friday,15</t>
  </si>
  <si>
    <t>86503,1185598,ad,False,13,Monday,12</t>
  </si>
  <si>
    <t>86504,1341793,ad,False,12,Monday,14</t>
  </si>
  <si>
    <t>86505,1478571,ad,False,23,Monday,16</t>
  </si>
  <si>
    <t>86506,907308,psa,False,9,Monday,12</t>
  </si>
  <si>
    <t>86507,1579775,ad,False,2,Monday,12</t>
  </si>
  <si>
    <t>86508,1054547,ad,False,31,Monday,12</t>
  </si>
  <si>
    <t>86509,1617213,ad,False,19,Tuesday,11</t>
  </si>
  <si>
    <t>86510,1474330,ad,False,17,Monday,12</t>
  </si>
  <si>
    <t>86511,1424542,ad,True,24,Sunday,21</t>
  </si>
  <si>
    <t>86512,1400129,ad,False,19,Tuesday,12</t>
  </si>
  <si>
    <t>86513,1469728,ad,False,2,Monday,12</t>
  </si>
  <si>
    <t>86514,912287,psa,False,51,Wednesday,12</t>
  </si>
  <si>
    <t>86515,1011413,ad,False,23,Wednesday,13</t>
  </si>
  <si>
    <t>86516,1485636,ad,False,43,Tuesday,14</t>
  </si>
  <si>
    <t>86517,1125808,ad,False,38,Monday,11</t>
  </si>
  <si>
    <t>86518,1355126,ad,False,14,Monday,15</t>
  </si>
  <si>
    <t>86519,1316874,ad,False,15,Monday,13</t>
  </si>
  <si>
    <t>86520,1296285,ad,False,36,Monday,14</t>
  </si>
  <si>
    <t>86521,917152,psa,False,54,Wednesday,11</t>
  </si>
  <si>
    <t>86522,1598728,ad,False,1,Monday,12</t>
  </si>
  <si>
    <t>86523,1651825,ad,False,1,Monday,12</t>
  </si>
  <si>
    <t>86524,1302622,ad,False,23,Monday,12</t>
  </si>
  <si>
    <t>86525,917405,psa,False,1,Monday,12</t>
  </si>
  <si>
    <t>86526,1608572,ad,False,5,Monday,16</t>
  </si>
  <si>
    <t>86527,1399597,ad,False,11,Monday,12</t>
  </si>
  <si>
    <t>86528,1307153,ad,False,11,Tuesday,14</t>
  </si>
  <si>
    <t>86529,1612473,ad,False,17,Tuesday,11</t>
  </si>
  <si>
    <t>86530,1540567,ad,False,21,Monday,12</t>
  </si>
  <si>
    <t>86531,1248440,ad,False,15,Monday,13</t>
  </si>
  <si>
    <t>86532,1454308,ad,False,22,Tuesday,12</t>
  </si>
  <si>
    <t>86533,1394085,ad,False,12,Monday,13</t>
  </si>
  <si>
    <t>86534,1384214,ad,False,42,Monday,12</t>
  </si>
  <si>
    <t>86535,1333899,ad,False,5,Wednesday,13</t>
  </si>
  <si>
    <t>86536,1119741,ad,False,1,Monday,12</t>
  </si>
  <si>
    <t>86537,1256275,ad,False,35,Sunday,22</t>
  </si>
  <si>
    <t>86538,1254599,ad,False,6,Monday,12</t>
  </si>
  <si>
    <t>86539,920136,psa,False,6,Monday,15</t>
  </si>
  <si>
    <t>86540,1341193,ad,False,18,Monday,12</t>
  </si>
  <si>
    <t>86541,1374862,ad,False,241,Thursday,17</t>
  </si>
  <si>
    <t>86542,1334518,ad,False,1,Monday,12</t>
  </si>
  <si>
    <t>86543,921753,psa,False,36,Monday,12</t>
  </si>
  <si>
    <t>86544,1219244,ad,False,79,Friday,14</t>
  </si>
  <si>
    <t>86545,1091863,ad,False,20,Tuesday,12</t>
  </si>
  <si>
    <t>86546,1306358,ad,False,39,Wednesday,12</t>
  </si>
  <si>
    <t>86547,1275691,ad,False,45,Monday,14</t>
  </si>
  <si>
    <t>86548,1520953,ad,False,16,Wednesday,12</t>
  </si>
  <si>
    <t>86549,1235297,ad,False,44,Tuesday,10</t>
  </si>
  <si>
    <t>86550,1506230,ad,False,82,Wednesday,12</t>
  </si>
  <si>
    <t>86551,1520122,ad,False,113,Monday,16</t>
  </si>
  <si>
    <t>86552,1339108,ad,False,9,Monday,12</t>
  </si>
  <si>
    <t>86553,1384449,ad,True,136,Monday,10</t>
  </si>
  <si>
    <t>86554,1306174,ad,False,32,Monday,12</t>
  </si>
  <si>
    <t>86555,1542923,ad,False,61,Tuesday,20</t>
  </si>
  <si>
    <t>86556,1103351,ad,False,26,Monday,18</t>
  </si>
  <si>
    <t>86557,1367826,ad,False,27,Tuesday,13</t>
  </si>
  <si>
    <t>86558,1592252,ad,False,97,Tuesday,16</t>
  </si>
  <si>
    <t>86559,1426803,ad,False,21,Tuesday,14</t>
  </si>
  <si>
    <t>86560,912952,psa,False,19,Monday,13</t>
  </si>
  <si>
    <t>86561,1507839,ad,False,13,Monday,12</t>
  </si>
  <si>
    <t>86562,1527395,ad,False,2,Monday,12</t>
  </si>
  <si>
    <t>86563,1617057,ad,False,2,Tuesday,12</t>
  </si>
  <si>
    <t>86564,1398880,ad,False,2,Monday,12</t>
  </si>
  <si>
    <t>86565,1415962,ad,False,3,Monday,22</t>
  </si>
  <si>
    <t>86566,1549594,ad,False,3,Friday,16</t>
  </si>
  <si>
    <t>86567,1079765,ad,False,24,Monday,13</t>
  </si>
  <si>
    <t>86568,1192159,ad,False,122,Thursday,12</t>
  </si>
  <si>
    <t>86569,904905,psa,False,37,Monday,21</t>
  </si>
  <si>
    <t>86570,1402496,ad,False,6,Monday,12</t>
  </si>
  <si>
    <t>86571,1188092,ad,False,128,Sunday,13</t>
  </si>
  <si>
    <t>86572,1354545,ad,False,14,Tuesday,14</t>
  </si>
  <si>
    <t>86573,1005578,ad,False,23,Saturday,12</t>
  </si>
  <si>
    <t>86574,905288,psa,False,2,Monday,12</t>
  </si>
  <si>
    <t>86575,1490270,ad,False,22,Tuesday,17</t>
  </si>
  <si>
    <t>86576,1371781,ad,False,25,Monday,21</t>
  </si>
  <si>
    <t>86577,1418965,ad,False,31,Thursday,13</t>
  </si>
  <si>
    <t>86578,1306259,ad,False,41,Tuesday,9</t>
  </si>
  <si>
    <t>86579,1541324,ad,False,72,Monday,15</t>
  </si>
  <si>
    <t>86580,1524082,ad,False,25,Monday,12</t>
  </si>
  <si>
    <t>86581,1643301,ad,False,5,Monday,12</t>
  </si>
  <si>
    <t>86582,907288,psa,False,26,Saturday,18</t>
  </si>
  <si>
    <t>86583,1374012,ad,False,17,Wednesday,14</t>
  </si>
  <si>
    <t>86584,1168909,ad,False,3,Monday,12</t>
  </si>
  <si>
    <t>86585,1608642,ad,False,15,Monday,12</t>
  </si>
  <si>
    <t>86586,1616385,ad,False,28,Monday,12</t>
  </si>
  <si>
    <t>86587,1282664,ad,False,27,Thursday,18</t>
  </si>
  <si>
    <t>86588,1328630,ad,False,22,Friday,19</t>
  </si>
  <si>
    <t>86589,1566705,ad,False,11,Monday,12</t>
  </si>
  <si>
    <t>86590,903834,psa,False,42,Monday,19</t>
  </si>
  <si>
    <t>86591,1301909,ad,False,17,Monday,12</t>
  </si>
  <si>
    <t>86592,1362679,ad,False,37,Tuesday,14</t>
  </si>
  <si>
    <t>86593,1090212,ad,False,15,Monday,12</t>
  </si>
  <si>
    <t>86594,1217365,ad,False,11,Monday,17</t>
  </si>
  <si>
    <t>86595,1410437,ad,False,22,Monday,11</t>
  </si>
  <si>
    <t>86596,1519347,ad,False,30,Tuesday,15</t>
  </si>
  <si>
    <t>86597,1512707,ad,False,63,Thursday,16</t>
  </si>
  <si>
    <t>86598,1553715,ad,False,56,Tuesday,14</t>
  </si>
  <si>
    <t>86599,1161834,ad,False,40,Friday,11</t>
  </si>
  <si>
    <t>86600,1189204,ad,True,10,Wednesday,16</t>
  </si>
  <si>
    <t>86601,1643315,ad,False,5,Monday,8</t>
  </si>
  <si>
    <t>86602,1578798,ad,True,63,Wednesday,12</t>
  </si>
  <si>
    <t>86603,1227016,ad,True,78,Monday,15</t>
  </si>
  <si>
    <t>86604,1442163,ad,False,44,Monday,17</t>
  </si>
  <si>
    <t>86605,1651786,ad,False,49,Monday,16</t>
  </si>
  <si>
    <t>86606,1332433,ad,False,14,Monday,12</t>
  </si>
  <si>
    <t>86607,1281191,ad,False,83,Monday,16</t>
  </si>
  <si>
    <t>86608,1486733,ad,False,165,Monday,21</t>
  </si>
  <si>
    <t>86609,1092430,ad,False,82,Monday,13</t>
  </si>
  <si>
    <t>86610,1372059,ad,False,8,Monday,12</t>
  </si>
  <si>
    <t>86611,1024924,ad,False,39,Friday,19</t>
  </si>
  <si>
    <t>86612,1640144,ad,False,6,Monday,12</t>
  </si>
  <si>
    <t>86613,1615605,ad,False,20,Monday,17</t>
  </si>
  <si>
    <t>86614,1476765,ad,False,34,Tuesday,13</t>
  </si>
  <si>
    <t>86615,1232521,ad,False,17,Monday,12</t>
  </si>
  <si>
    <t>86616,906239,psa,False,19,Sunday,15</t>
  </si>
  <si>
    <t>86617,1457525,ad,False,103,Monday,15</t>
  </si>
  <si>
    <t>86618,1337705,ad,True,95,Monday,22</t>
  </si>
  <si>
    <t>86619,914649,psa,False,44,Tuesday,13</t>
  </si>
  <si>
    <t>86620,1367007,ad,False,18,Friday,1</t>
  </si>
  <si>
    <t>86621,1476445,ad,False,118,Thursday,18</t>
  </si>
  <si>
    <t>86622,1317901,ad,False,15,Monday,12</t>
  </si>
  <si>
    <t>86623,1173806,ad,False,48,Monday,12</t>
  </si>
  <si>
    <t>86624,1649974,ad,False,77,Monday,14</t>
  </si>
  <si>
    <t>86625,1451098,ad,False,18,Monday,12</t>
  </si>
  <si>
    <t>86626,1314852,ad,True,126,Tuesday,13</t>
  </si>
  <si>
    <t>86627,1651826,ad,False,33,Monday,14</t>
  </si>
  <si>
    <t>86628,1229741,ad,False,3,Tuesday,13</t>
  </si>
  <si>
    <t>86629,1562913,ad,False,8,Monday,12</t>
  </si>
  <si>
    <t>86630,1026827,ad,False,103,Monday,12</t>
  </si>
  <si>
    <t>86631,1394066,ad,False,15,Monday,12</t>
  </si>
  <si>
    <t>86632,912530,psa,False,144,Monday,13</t>
  </si>
  <si>
    <t>86633,1399781,ad,False,42,Monday,12</t>
  </si>
  <si>
    <t>86634,902714,psa,False,3,Monday,12</t>
  </si>
  <si>
    <t>86635,1281636,ad,False,28,Tuesday,14</t>
  </si>
  <si>
    <t>86636,1261772,ad,True,115,Monday,21</t>
  </si>
  <si>
    <t>86637,1067697,ad,False,91,Monday,12</t>
  </si>
  <si>
    <t>86638,903747,psa,False,5,Sunday,17</t>
  </si>
  <si>
    <t>86639,1309730,ad,True,164,Monday,20</t>
  </si>
  <si>
    <t>86640,1405818,ad,True,40,Monday,12</t>
  </si>
  <si>
    <t>86641,1405153,ad,False,61,Monday,12</t>
  </si>
  <si>
    <t>86642,1287356,ad,False,2,Monday,12</t>
  </si>
  <si>
    <t>86643,1556800,ad,False,7,Monday,12</t>
  </si>
  <si>
    <t>86644,1391862,ad,False,67,Monday,13</t>
  </si>
  <si>
    <t>86645,1561773,ad,False,62,Monday,12</t>
  </si>
  <si>
    <t>86646,1015916,ad,False,2,Monday,18</t>
  </si>
  <si>
    <t>86647,1465675,ad,False,44,Saturday,23</t>
  </si>
  <si>
    <t>86648,1262902,ad,False,63,Monday,13</t>
  </si>
  <si>
    <t>86649,1381956,ad,False,84,Wednesday,19</t>
  </si>
  <si>
    <t>86650,1452626,ad,False,39,Wednesday,12</t>
  </si>
  <si>
    <t>86651,1190783,ad,False,7,Monday,21</t>
  </si>
  <si>
    <t>86652,1382380,ad,False,6,Monday,12</t>
  </si>
  <si>
    <t>86653,1244784,ad,False,12,Monday,13</t>
  </si>
  <si>
    <t>86654,912412,psa,False,33,Tuesday,15</t>
  </si>
  <si>
    <t>86655,1631147,ad,False,123,Monday,11</t>
  </si>
  <si>
    <t>86656,1279080,ad,False,9,Tuesday,8</t>
  </si>
  <si>
    <t>86657,1534271,ad,False,25,Monday,16</t>
  </si>
  <si>
    <t>86658,1518273,ad,False,14,Tuesday,8</t>
  </si>
  <si>
    <t>86659,1474163,ad,False,72,Monday,12</t>
  </si>
  <si>
    <t>86660,1066084,ad,False,115,Monday,22</t>
  </si>
  <si>
    <t>86661,1625113,ad,False,11,Monday,12</t>
  </si>
  <si>
    <t>86662,1339006,ad,False,14,Tuesday,13</t>
  </si>
  <si>
    <t>86663,1324272,ad,False,6,Tuesday,13</t>
  </si>
  <si>
    <t>86664,1096642,ad,False,31,Tuesday,10</t>
  </si>
  <si>
    <t>86665,1282579,ad,True,114,Monday,13</t>
  </si>
  <si>
    <t>86666,1355470,ad,False,50,Tuesday,14</t>
  </si>
  <si>
    <t>86667,1647843,ad,False,72,Monday,12</t>
  </si>
  <si>
    <t>86668,1029056,ad,True,70,Monday,13</t>
  </si>
  <si>
    <t>86669,1518646,ad,False,48,Monday,13</t>
  </si>
  <si>
    <t>86670,1554243,ad,False,22,Monday,9</t>
  </si>
  <si>
    <t>86671,1407256,ad,False,29,Tuesday,14</t>
  </si>
  <si>
    <t>86672,1625196,ad,False,6,Monday,12</t>
  </si>
  <si>
    <t>86673,1587847,ad,False,32,Monday,11</t>
  </si>
  <si>
    <t>86674,917023,psa,False,13,Monday,12</t>
  </si>
  <si>
    <t>86675,1351247,ad,False,1,Monday,12</t>
  </si>
  <si>
    <t>86676,1065710,ad,False,25,Monday,18</t>
  </si>
  <si>
    <t>86677,1329138,ad,False,49,Friday,14</t>
  </si>
  <si>
    <t>86678,1493485,ad,False,4,Monday,14</t>
  </si>
  <si>
    <t>86679,1011401,ad,False,17,Monday,12</t>
  </si>
  <si>
    <t>86680,1407957,ad,False,56,Friday,12</t>
  </si>
  <si>
    <t>86681,1205856,ad,False,48,Tuesday,12</t>
  </si>
  <si>
    <t>86682,1617750,ad,False,106,Tuesday,10</t>
  </si>
  <si>
    <t>86683,1646888,ad,False,237,Monday,19</t>
  </si>
  <si>
    <t>86684,1402009,ad,False,11,Thursday,10</t>
  </si>
  <si>
    <t>86685,1162076,ad,False,34,Sunday,12</t>
  </si>
  <si>
    <t>86686,1339293,ad,False,12,Monday,9</t>
  </si>
  <si>
    <t>86687,1260687,ad,False,99,Monday,15</t>
  </si>
  <si>
    <t>86688,1152710,ad,False,10,Saturday,11</t>
  </si>
  <si>
    <t>86689,1253010,ad,False,2,Monday,12</t>
  </si>
  <si>
    <t>86690,1497917,ad,False,42,Monday,12</t>
  </si>
  <si>
    <t>86691,1357205,ad,False,45,Monday,20</t>
  </si>
  <si>
    <t>86692,1224098,ad,False,16,Friday,15</t>
  </si>
  <si>
    <t>86693,1363240,ad,False,11,Thursday,15</t>
  </si>
  <si>
    <t>86694,1499825,ad,False,7,Monday,12</t>
  </si>
  <si>
    <t>86695,1209939,ad,False,16,Monday,12</t>
  </si>
  <si>
    <t>86696,1120403,ad,False,1,Monday,12</t>
  </si>
  <si>
    <t>86697,1632316,ad,False,6,Monday,12</t>
  </si>
  <si>
    <t>86698,905615,psa,False,10,Monday,15</t>
  </si>
  <si>
    <t>86699,1218063,ad,False,26,Friday,9</t>
  </si>
  <si>
    <t>86700,1191956,ad,False,37,Monday,12</t>
  </si>
  <si>
    <t>86701,1573341,ad,False,133,Tuesday,9</t>
  </si>
  <si>
    <t>86702,915528,psa,False,25,Monday,16</t>
  </si>
  <si>
    <t>86703,1102501,ad,False,41,Monday,18</t>
  </si>
  <si>
    <t>86704,1257335,ad,False,161,Wednesday,12</t>
  </si>
  <si>
    <t>86705,1582254,ad,False,46,Friday,22</t>
  </si>
  <si>
    <t>86706,1370931,ad,False,33,Tuesday,9</t>
  </si>
  <si>
    <t>86707,1262765,ad,False,23,Tuesday,10</t>
  </si>
  <si>
    <t>86708,1130849,ad,False,279,Friday,10</t>
  </si>
  <si>
    <t>86709,1261678,ad,True,13,Thursday,13</t>
  </si>
  <si>
    <t>86710,1122291,ad,False,112,Friday,14</t>
  </si>
  <si>
    <t>86711,1287438,ad,False,48,Friday,13</t>
  </si>
  <si>
    <t>86712,1302621,ad,False,1,Monday,12</t>
  </si>
  <si>
    <t>86713,1169727,ad,False,62,Monday,14</t>
  </si>
  <si>
    <t>86714,1269804,ad,False,17,Monday,12</t>
  </si>
  <si>
    <t>86715,1532664,ad,False,26,Tuesday,10</t>
  </si>
  <si>
    <t>86716,1122338,ad,True,265,Friday,13</t>
  </si>
  <si>
    <t>86717,1407251,ad,False,20,Monday,12</t>
  </si>
  <si>
    <t>86718,1071767,ad,False,25,Tuesday,14</t>
  </si>
  <si>
    <t>86719,1492233,ad,False,106,Tuesday,15</t>
  </si>
  <si>
    <t>86720,1397403,ad,False,7,Wednesday,10</t>
  </si>
  <si>
    <t>86721,1365005,ad,False,13,Monday,15</t>
  </si>
  <si>
    <t>86722,906533,psa,False,81,Monday,8</t>
  </si>
  <si>
    <t>86723,1092086,ad,False,37,Wednesday,22</t>
  </si>
  <si>
    <t>86724,910627,psa,False,153,Monday,11</t>
  </si>
  <si>
    <t>86725,1281953,ad,False,3,Monday,14</t>
  </si>
  <si>
    <t>86726,1085087,ad,False,68,Monday,13</t>
  </si>
  <si>
    <t>86727,1208591,ad,False,89,Tuesday,19</t>
  </si>
  <si>
    <t>86728,1651824,ad,False,5,Monday,8</t>
  </si>
  <si>
    <t>86729,1367578,ad,False,5,Monday,12</t>
  </si>
  <si>
    <t>86730,1442682,ad,False,1,Monday,12</t>
  </si>
  <si>
    <t>86731,1213868,ad,False,34,Friday,15</t>
  </si>
  <si>
    <t>86732,1049316,ad,False,78,Monday,15</t>
  </si>
  <si>
    <t>86733,1141835,ad,False,15,Monday,22</t>
  </si>
  <si>
    <t>86734,1524255,ad,False,34,Monday,17</t>
  </si>
  <si>
    <t>86735,1534743,ad,False,143,Monday,16</t>
  </si>
  <si>
    <t>86736,1608789,ad,False,45,Tuesday,9</t>
  </si>
  <si>
    <t>86737,1040458,ad,False,65,Monday,12</t>
  </si>
  <si>
    <t>86738,1090419,ad,False,156,Thursday,12</t>
  </si>
  <si>
    <t>86739,1010302,ad,False,17,Monday,12</t>
  </si>
  <si>
    <t>86740,1321912,ad,False,40,Monday,12</t>
  </si>
  <si>
    <t>86741,1426460,ad,False,4,Monday,15</t>
  </si>
  <si>
    <t>86742,1575261,ad,False,257,Saturday,12</t>
  </si>
  <si>
    <t>86743,1341274,ad,False,48,Monday,13</t>
  </si>
  <si>
    <t>86744,1385448,ad,False,42,Monday,12</t>
  </si>
  <si>
    <t>86745,1500065,ad,False,308,Monday,12</t>
  </si>
  <si>
    <t>86746,1633575,ad,False,23,Friday,12</t>
  </si>
  <si>
    <t>86747,1622608,ad,False,62,Wednesday,12</t>
  </si>
  <si>
    <t>86748,1362173,ad,False,65,Saturday,13</t>
  </si>
  <si>
    <t>86749,1649881,ad,False,4,Monday,14</t>
  </si>
  <si>
    <t>86750,1140422,ad,False,59,Saturday,17</t>
  </si>
  <si>
    <t>86751,1436021,ad,False,1,Monday,12</t>
  </si>
  <si>
    <t>86752,1376342,ad,True,20,Tuesday,13</t>
  </si>
  <si>
    <t>86753,1650183,ad,False,1,Monday,12</t>
  </si>
  <si>
    <t>86754,1067386,ad,False,43,Tuesday,21</t>
  </si>
  <si>
    <t>86755,1526507,ad,False,49,Monday,10</t>
  </si>
  <si>
    <t>86756,1609407,ad,False,53,Monday,12</t>
  </si>
  <si>
    <t>86757,1401463,ad,False,27,Monday,14</t>
  </si>
  <si>
    <t>86758,1521574,ad,False,73,Monday,9</t>
  </si>
  <si>
    <t>86759,1275500,ad,False,4,Monday,12</t>
  </si>
  <si>
    <t>86760,1186700,ad,False,21,Thursday,13</t>
  </si>
  <si>
    <t>86761,1019445,ad,False,3,Monday,12</t>
  </si>
  <si>
    <t>86762,1443302,ad,False,25,Tuesday,12</t>
  </si>
  <si>
    <t>86763,1624752,ad,False,17,Monday,12</t>
  </si>
  <si>
    <t>86764,1418526,ad,False,98,Monday,14</t>
  </si>
  <si>
    <t>86765,1419047,ad,False,8,Monday,12</t>
  </si>
  <si>
    <t>86766,1300868,ad,False,54,Monday,14</t>
  </si>
  <si>
    <t>86767,1027479,ad,False,82,Sunday,14</t>
  </si>
  <si>
    <t>86768,1129509,ad,False,11,Monday,10</t>
  </si>
  <si>
    <t>86769,1076760,ad,False,11,Monday,19</t>
  </si>
  <si>
    <t>86770,1041690,ad,False,30,Thursday,15</t>
  </si>
  <si>
    <t>86771,1070563,ad,False,17,Monday,14</t>
  </si>
  <si>
    <t>86772,1512008,ad,False,42,Monday,12</t>
  </si>
  <si>
    <t>86773,1004072,ad,False,133,Tuesday,12</t>
  </si>
  <si>
    <t>86774,1506475,ad,False,45,Thursday,18</t>
  </si>
  <si>
    <t>86775,1008122,ad,False,60,Monday,20</t>
  </si>
  <si>
    <t>86776,1028703,ad,False,11,Monday,20</t>
  </si>
  <si>
    <t>86777,1353465,ad,False,33,Monday,14</t>
  </si>
  <si>
    <t>86778,1539272,ad,False,5,Friday,10</t>
  </si>
  <si>
    <t>86779,1035086,ad,False,30,Monday,21</t>
  </si>
  <si>
    <t>86780,1530922,ad,False,42,Saturday,12</t>
  </si>
  <si>
    <t>86781,1550043,ad,False,84,Monday,14</t>
  </si>
  <si>
    <t>86782,1154114,ad,False,164,Tuesday,12</t>
  </si>
  <si>
    <t>86783,918213,psa,False,25,Tuesday,14</t>
  </si>
  <si>
    <t>86784,1205555,ad,False,19,Saturday,10</t>
  </si>
  <si>
    <t>86785,1401913,ad,False,381,Tuesday,9</t>
  </si>
  <si>
    <t>86786,1376249,ad,False,17,Tuesday,12</t>
  </si>
  <si>
    <t>86787,1018827,ad,False,360,Friday,10</t>
  </si>
  <si>
    <t>86788,1088317,ad,False,5,Tuesday,9</t>
  </si>
  <si>
    <t>86789,1363858,ad,False,49,Tuesday,21</t>
  </si>
  <si>
    <t>86790,1281397,ad,False,26,Friday,13</t>
  </si>
  <si>
    <t>86791,1337105,ad,False,24,Monday,15</t>
  </si>
  <si>
    <t>86792,1116107,ad,False,64,Thursday,20</t>
  </si>
  <si>
    <t>86793,913499,psa,False,6,Monday,12</t>
  </si>
  <si>
    <t>86794,1222688,ad,False,22,Monday,19</t>
  </si>
  <si>
    <t>86795,1262147,ad,False,60,Tuesday,11</t>
  </si>
  <si>
    <t>86796,1370810,ad,False,25,Tuesday,9</t>
  </si>
  <si>
    <t>86797,1425181,ad,False,12,Tuesday,14</t>
  </si>
  <si>
    <t>86798,1182285,ad,False,8,Monday,12</t>
  </si>
  <si>
    <t>86799,1595172,ad,False,60,Friday,12</t>
  </si>
  <si>
    <t>86800,1316853,ad,False,157,Tuesday,17</t>
  </si>
  <si>
    <t>86801,1337200,ad,False,89,Sunday,13</t>
  </si>
  <si>
    <t>86802,1467528,ad,False,64,Tuesday,11</t>
  </si>
  <si>
    <t>86803,1152155,ad,False,2,Wednesday,10</t>
  </si>
  <si>
    <t>86804,1367767,ad,False,44,Monday,15</t>
  </si>
  <si>
    <t>86805,1069389,ad,False,52,Monday,18</t>
  </si>
  <si>
    <t>86806,1470543,ad,False,46,Friday,19</t>
  </si>
  <si>
    <t>86807,1647613,ad,False,19,Monday,12</t>
  </si>
  <si>
    <t>86808,1121035,ad,False,12,Monday,18</t>
  </si>
  <si>
    <t>86809,1331712,ad,True,50,Monday,15</t>
  </si>
  <si>
    <t>86810,1325941,ad,False,53,Monday,11</t>
  </si>
  <si>
    <t>86811,1478210,ad,False,18,Wednesday,13</t>
  </si>
  <si>
    <t>86812,1342361,ad,False,8,Tuesday,13</t>
  </si>
  <si>
    <t>86813,1333680,ad,False,7,Monday,14</t>
  </si>
  <si>
    <t>86814,1301614,ad,False,34,Tuesday,9</t>
  </si>
  <si>
    <t>86815,1273511,ad,False,98,Tuesday,9</t>
  </si>
  <si>
    <t>86816,908938,psa,False,9,Monday,13</t>
  </si>
  <si>
    <t>86817,1643247,ad,False,151,Monday,17</t>
  </si>
  <si>
    <t>86818,1257708,ad,False,18,Monday,13</t>
  </si>
  <si>
    <t>86819,1572326,ad,False,5,Monday,12</t>
  </si>
  <si>
    <t>86820,1289983,ad,False,6,Thursday,13</t>
  </si>
  <si>
    <t>86821,1476623,ad,False,141,Monday,14</t>
  </si>
  <si>
    <t>86822,1198541,ad,True,37,Thursday,16</t>
  </si>
  <si>
    <t>86823,1227885,ad,False,32,Tuesday,12</t>
  </si>
  <si>
    <t>86824,1123934,ad,False,48,Monday,20</t>
  </si>
  <si>
    <t>86825,1070610,ad,False,42,Tuesday,14</t>
  </si>
  <si>
    <t>86826,1482785,ad,False,30,Thursday,15</t>
  </si>
  <si>
    <t>86827,918852,psa,False,56,Monday,13</t>
  </si>
  <si>
    <t>86828,1427390,ad,False,4,Monday,12</t>
  </si>
  <si>
    <t>86829,910400,psa,False,18,Friday,16</t>
  </si>
  <si>
    <t>86830,1293217,ad,True,86,Monday,15</t>
  </si>
  <si>
    <t>86831,1607459,ad,False,6,Monday,12</t>
  </si>
  <si>
    <t>86832,1146940,ad,False,6,Monday,11</t>
  </si>
  <si>
    <t>86833,1346201,ad,False,16,Tuesday,11</t>
  </si>
  <si>
    <t>86834,1384686,ad,False,9,Thursday,14</t>
  </si>
  <si>
    <t>86835,1372884,ad,False,32,Monday,14</t>
  </si>
  <si>
    <t>86836,1314600,ad,False,22,Monday,8</t>
  </si>
  <si>
    <t>86837,1112054,ad,False,8,Monday,13</t>
  </si>
  <si>
    <t>86838,1515142,ad,False,22,Monday,12</t>
  </si>
  <si>
    <t>86839,1120798,ad,True,135,Friday,12</t>
  </si>
  <si>
    <t>86840,914294,psa,False,35,Monday,15</t>
  </si>
  <si>
    <t>86841,1094652,ad,True,103,Monday,11</t>
  </si>
  <si>
    <t>86842,1069154,ad,False,27,Monday,13</t>
  </si>
  <si>
    <t>86843,1059945,ad,False,37,Monday,19</t>
  </si>
  <si>
    <t>86844,1323957,ad,False,65,Monday,8</t>
  </si>
  <si>
    <t>86845,1361960,ad,False,29,Monday,13</t>
  </si>
  <si>
    <t>86846,1231931,ad,False,78,Monday,15</t>
  </si>
  <si>
    <t>86847,1200237,ad,False,73,Tuesday,9</t>
  </si>
  <si>
    <t>86848,1148752,ad,False,6,Monday,12</t>
  </si>
  <si>
    <t>86849,1595861,ad,False,47,Tuesday,12</t>
  </si>
  <si>
    <t>86850,1350465,ad,False,14,Monday,19</t>
  </si>
  <si>
    <t>86851,1183848,ad,False,11,Wednesday,13</t>
  </si>
  <si>
    <t>86852,1506799,ad,False,36,Monday,15</t>
  </si>
  <si>
    <t>86853,1323787,ad,False,71,Monday,20</t>
  </si>
  <si>
    <t>86854,1220593,ad,False,19,Monday,12</t>
  </si>
  <si>
    <t>86855,1600855,ad,False,5,Monday,15</t>
  </si>
  <si>
    <t>86856,1078735,ad,False,76,Wednesday,23</t>
  </si>
  <si>
    <t>86857,1273421,ad,False,8,Monday,12</t>
  </si>
  <si>
    <t>86858,1311869,ad,False,2,Monday,12</t>
  </si>
  <si>
    <t>86859,912949,psa,False,16,Monday,12</t>
  </si>
  <si>
    <t>86860,1038713,ad,False,81,Monday,13</t>
  </si>
  <si>
    <t>86861,1334556,ad,False,24,Monday,14</t>
  </si>
  <si>
    <t>86862,1355283,ad,False,33,Friday,9</t>
  </si>
  <si>
    <t>86863,1391304,ad,False,16,Monday,12</t>
  </si>
  <si>
    <t>86864,1201253,ad,False,82,Friday,9</t>
  </si>
  <si>
    <t>86865,1325153,ad,False,27,Saturday,11</t>
  </si>
  <si>
    <t>86866,913822,psa,False,34,Monday,16</t>
  </si>
  <si>
    <t>86867,1310231,ad,False,43,Monday,18</t>
  </si>
  <si>
    <t>86868,1188924,ad,False,90,Monday,16</t>
  </si>
  <si>
    <t>86869,1324541,ad,False,11,Monday,12</t>
  </si>
  <si>
    <t>86870,1211324,ad,False,21,Tuesday,14</t>
  </si>
  <si>
    <t>86871,1617260,ad,False,2,Monday,15</t>
  </si>
  <si>
    <t>86872,1086074,ad,False,10,Monday,13</t>
  </si>
  <si>
    <t>86873,1263286,ad,False,45,Monday,16</t>
  </si>
  <si>
    <t>86874,1342897,ad,False,85,Monday,13</t>
  </si>
  <si>
    <t>86875,1349619,ad,False,24,Friday,13</t>
  </si>
  <si>
    <t>86876,1532609,ad,False,287,Friday,12</t>
  </si>
  <si>
    <t>86877,1527903,ad,False,8,Monday,12</t>
  </si>
  <si>
    <t>86878,1550672,ad,False,50,Monday,16</t>
  </si>
  <si>
    <t>86879,1326189,ad,False,1,Monday,12</t>
  </si>
  <si>
    <t>86880,1274330,ad,False,56,Friday,9</t>
  </si>
  <si>
    <t>86881,1376084,ad,False,272,Monday,18</t>
  </si>
  <si>
    <t>86882,1375230,ad,False,1,Monday,12</t>
  </si>
  <si>
    <t>86883,1512960,ad,False,43,Monday,11</t>
  </si>
  <si>
    <t>86884,1198064,ad,True,61,Friday,14</t>
  </si>
  <si>
    <t>86885,1293567,ad,False,12,Monday,12</t>
  </si>
  <si>
    <t>86886,1443362,ad,True,12,Friday,23</t>
  </si>
  <si>
    <t>86887,1547737,ad,False,47,Monday,13</t>
  </si>
  <si>
    <t>86888,1514114,ad,False,16,Monday,17</t>
  </si>
  <si>
    <t>86889,1171662,ad,False,10,Tuesday,23</t>
  </si>
  <si>
    <t>86890,1005019,ad,False,65,Friday,17</t>
  </si>
  <si>
    <t>86891,1543507,ad,False,69,Friday,12</t>
  </si>
  <si>
    <t>86892,911659,psa,False,1,Monday,12</t>
  </si>
  <si>
    <t>86893,1282434,ad,False,8,Friday,11</t>
  </si>
  <si>
    <t>86894,1359388,ad,False,4,Monday,12</t>
  </si>
  <si>
    <t>86895,1587059,ad,False,8,Monday,12</t>
  </si>
  <si>
    <t>86896,1383313,ad,False,28,Tuesday,10</t>
  </si>
  <si>
    <t>86897,921185,psa,False,123,Tuesday,13</t>
  </si>
  <si>
    <t>86898,1302056,ad,False,59,Monday,14</t>
  </si>
  <si>
    <t>86899,1390323,ad,False,18,Monday,12</t>
  </si>
  <si>
    <t>86900,1376575,ad,False,20,Monday,13</t>
  </si>
  <si>
    <t>86901,1201764,ad,False,32,Wednesday,8</t>
  </si>
  <si>
    <t>86902,1396483,ad,True,13,Monday,14</t>
  </si>
  <si>
    <t>86903,1639808,ad,False,14,Friday,13</t>
  </si>
  <si>
    <t>86904,1326178,ad,False,13,Monday,12</t>
  </si>
  <si>
    <t>86905,1310426,ad,False,4,Monday,12</t>
  </si>
  <si>
    <t>86906,1464321,ad,False,16,Tuesday,12</t>
  </si>
  <si>
    <t>86907,1567431,ad,False,1,Monday,12</t>
  </si>
  <si>
    <t>86908,1587439,ad,False,35,Monday,15</t>
  </si>
  <si>
    <t>86909,1433874,ad,False,37,Monday,16</t>
  </si>
  <si>
    <t>86910,901241,psa,False,12,Monday,12</t>
  </si>
  <si>
    <t>86911,1512495,ad,False,19,Tuesday,9</t>
  </si>
  <si>
    <t>86912,1282711,ad,False,31,Saturday,12</t>
  </si>
  <si>
    <t>86913,1247417,ad,False,23,Monday,12</t>
  </si>
  <si>
    <t>86914,1438627,ad,False,2,Monday,22</t>
  </si>
  <si>
    <t>86915,1478407,ad,False,20,Monday,12</t>
  </si>
  <si>
    <t>86916,1396882,ad,False,26,Monday,13</t>
  </si>
  <si>
    <t>86917,1446687,ad,False,31,Monday,17</t>
  </si>
  <si>
    <t>86918,1515158,ad,False,1,Monday,12</t>
  </si>
  <si>
    <t>86919,1337095,ad,False,11,Monday,13</t>
  </si>
  <si>
    <t>86920,1620647,ad,True,9,Monday,12</t>
  </si>
  <si>
    <t>86921,1597401,ad,False,74,Monday,13</t>
  </si>
  <si>
    <t>86922,1185381,ad,False,76,Thursday,14</t>
  </si>
  <si>
    <t>86923,1094760,ad,True,217,Tuesday,15</t>
  </si>
  <si>
    <t>86924,1060446,ad,False,3,Monday,12</t>
  </si>
  <si>
    <t>86925,1037715,ad,False,8,Monday,13</t>
  </si>
  <si>
    <t>86926,1493993,ad,False,10,Monday,13</t>
  </si>
  <si>
    <t>86927,1467593,ad,False,23,Monday,13</t>
  </si>
  <si>
    <t>86928,1099868,ad,False,43,Monday,13</t>
  </si>
  <si>
    <t>86929,1151331,ad,False,9,Tuesday,12</t>
  </si>
  <si>
    <t>86930,1453944,ad,False,41,Saturday,12</t>
  </si>
  <si>
    <t>86931,1605768,ad,False,6,Tuesday,16</t>
  </si>
  <si>
    <t>86932,1473211,ad,False,18,Thursday,17</t>
  </si>
  <si>
    <t>86933,1136671,ad,False,56,Thursday,0</t>
  </si>
  <si>
    <t>86934,1290077,ad,False,36,Monday,13</t>
  </si>
  <si>
    <t>86935,1136939,ad,False,54,Monday,15</t>
  </si>
  <si>
    <t>86936,1208088,ad,False,31,Monday,14</t>
  </si>
  <si>
    <t>86937,1607816,ad,False,29,Monday,14</t>
  </si>
  <si>
    <t>86938,1626203,ad,False,3,Monday,12</t>
  </si>
  <si>
    <t>86939,1315966,ad,False,57,Tuesday,9</t>
  </si>
  <si>
    <t>86940,1219589,ad,False,38,Monday,12</t>
  </si>
  <si>
    <t>86941,918676,psa,False,82,Monday,17</t>
  </si>
  <si>
    <t>86942,921655,psa,False,54,Thursday,13</t>
  </si>
  <si>
    <t>86943,1029183,ad,False,97,Monday,19</t>
  </si>
  <si>
    <t>86944,1547481,ad,False,69,Monday,13</t>
  </si>
  <si>
    <t>86945,1376123,ad,False,5,Monday,12</t>
  </si>
  <si>
    <t>86946,1622276,ad,True,119,Tuesday,13</t>
  </si>
  <si>
    <t>86947,1567441,ad,False,6,Monday,12</t>
  </si>
  <si>
    <t>86948,1231960,ad,False,61,Friday,22</t>
  </si>
  <si>
    <t>86949,1350732,ad,False,73,Thursday,13</t>
  </si>
  <si>
    <t>86950,1240514,ad,False,96,Tuesday,21</t>
  </si>
  <si>
    <t>86951,1549177,ad,False,9,Tuesday,12</t>
  </si>
  <si>
    <t>86952,1632974,ad,False,5,Thursday,12</t>
  </si>
  <si>
    <t>86953,1505685,ad,False,65,Monday,12</t>
  </si>
  <si>
    <t>86954,1527620,ad,False,40,Wednesday,10</t>
  </si>
  <si>
    <t>86955,1524800,ad,False,27,Monday,15</t>
  </si>
  <si>
    <t>86956,1419967,ad,False,23,Thursday,18</t>
  </si>
  <si>
    <t>86957,1609024,ad,False,50,Monday,13</t>
  </si>
  <si>
    <t>86958,1604749,ad,False,25,Wednesday,11</t>
  </si>
  <si>
    <t>86959,1022030,ad,False,3,Wednesday,13</t>
  </si>
  <si>
    <t>86960,1587172,ad,False,24,Monday,13</t>
  </si>
  <si>
    <t>86961,1039055,ad,False,5,Monday,17</t>
  </si>
  <si>
    <t>86962,1070910,ad,False,1,Monday,13</t>
  </si>
  <si>
    <t>86963,1266949,ad,False,46,Thursday,9</t>
  </si>
  <si>
    <t>86964,908540,psa,False,21,Monday,13</t>
  </si>
  <si>
    <t>86965,1419980,ad,False,1,Monday,13</t>
  </si>
  <si>
    <t>86966,1311776,ad,False,26,Monday,13</t>
  </si>
  <si>
    <t>86967,1556395,ad,False,17,Thursday,16</t>
  </si>
  <si>
    <t>86968,1556317,ad,False,2,Monday,13</t>
  </si>
  <si>
    <t>86969,1444157,ad,False,6,Saturday,16</t>
  </si>
  <si>
    <t>86970,1411253,ad,False,60,Monday,13</t>
  </si>
  <si>
    <t>86971,1612233,ad,True,51,Tuesday,17</t>
  </si>
  <si>
    <t>86972,1493902,ad,False,56,Monday,15</t>
  </si>
  <si>
    <t>86973,1000029,ad,False,29,Monday,20</t>
  </si>
  <si>
    <t>86974,1556012,ad,False,33,Monday,12</t>
  </si>
  <si>
    <t>86975,1368163,ad,False,2,Monday,13</t>
  </si>
  <si>
    <t>86976,1607962,ad,False,33,Monday,9</t>
  </si>
  <si>
    <t>86977,1517701,ad,False,65,Monday,13</t>
  </si>
  <si>
    <t>86978,1033593,ad,False,14,Monday,14</t>
  </si>
  <si>
    <t>86979,1191806,ad,False,14,Monday,12</t>
  </si>
  <si>
    <t>86980,1464456,ad,False,1,Monday,13</t>
  </si>
  <si>
    <t>86981,1077412,ad,False,1,Monday,13</t>
  </si>
  <si>
    <t>86982,1544158,ad,False,33,Monday,16</t>
  </si>
  <si>
    <t>86983,1615718,ad,False,38,Wednesday,12</t>
  </si>
  <si>
    <t>86984,1580975,ad,False,11,Tuesday,13</t>
  </si>
  <si>
    <t>86985,1528005,ad,False,6,Tuesday,9</t>
  </si>
  <si>
    <t>86986,1572865,ad,False,61,Monday,17</t>
  </si>
  <si>
    <t>86987,1492955,ad,False,18,Thursday,13</t>
  </si>
  <si>
    <t>86988,1053888,ad,False,34,Monday,22</t>
  </si>
  <si>
    <t>86989,1384658,ad,False,11,Tuesday,19</t>
  </si>
  <si>
    <t>86990,1217792,ad,True,7,Thursday,19</t>
  </si>
  <si>
    <t>86991,1311747,ad,False,34,Thursday,13</t>
  </si>
  <si>
    <t>86992,1191101,ad,False,8,Monday,13</t>
  </si>
  <si>
    <t>86993,1539966,ad,False,26,Friday,14</t>
  </si>
  <si>
    <t>86994,1500328,ad,False,25,Monday,21</t>
  </si>
  <si>
    <t>86995,1293933,ad,False,20,Monday,13</t>
  </si>
  <si>
    <t>86996,1152819,ad,False,41,Wednesday,12</t>
  </si>
  <si>
    <t>86997,923014,psa,False,15,Wednesday,22</t>
  </si>
  <si>
    <t>86998,1201760,ad,False,9,Monday,13</t>
  </si>
  <si>
    <t>86999,1170233,ad,False,119,Friday,7</t>
  </si>
  <si>
    <t>87000,1208549,ad,False,67,Tuesday,13</t>
  </si>
  <si>
    <t>87001,1103260,ad,False,37,Monday,22</t>
  </si>
  <si>
    <t>87002,1567332,ad,False,29,Monday,10</t>
  </si>
  <si>
    <t>87003,1281654,ad,False,5,Monday,21</t>
  </si>
  <si>
    <t>87004,1295778,ad,False,36,Monday,20</t>
  </si>
  <si>
    <t>87005,1328545,ad,True,95,Tuesday,14</t>
  </si>
  <si>
    <t>87006,1001682,ad,False,17,Monday,13</t>
  </si>
  <si>
    <t>87007,1222930,ad,False,95,Saturday,12</t>
  </si>
  <si>
    <t>87008,1617352,ad,False,108,Tuesday,13</t>
  </si>
  <si>
    <t>87009,1542411,ad,False,6,Monday,13</t>
  </si>
  <si>
    <t>87010,1004839,ad,False,95,Monday,15</t>
  </si>
  <si>
    <t>87011,1248572,ad,False,36,Tuesday,17</t>
  </si>
  <si>
    <t>87012,1026860,ad,False,31,Monday,13</t>
  </si>
  <si>
    <t>87013,1194831,ad,False,270,Wednesday,13</t>
  </si>
  <si>
    <t>87014,1591014,ad,False,16,Thursday,11</t>
  </si>
  <si>
    <t>87015,1550552,ad,False,109,Tuesday,10</t>
  </si>
  <si>
    <t>87016,1496532,ad,False,30,Monday,13</t>
  </si>
  <si>
    <t>87017,1323218,ad,False,38,Wednesday,11</t>
  </si>
  <si>
    <t>87018,902977,psa,True,25,Monday,13</t>
  </si>
  <si>
    <t>87019,1289788,ad,False,39,Monday,13</t>
  </si>
  <si>
    <t>87020,1526562,ad,False,53,Monday,11</t>
  </si>
  <si>
    <t>87021,1647528,ad,False,33,Monday,13</t>
  </si>
  <si>
    <t>87022,1219756,ad,True,279,Sunday,15</t>
  </si>
  <si>
    <t>87023,1599502,ad,False,407,Friday,19</t>
  </si>
  <si>
    <t>87024,1113260,ad,False,26,Monday,13</t>
  </si>
  <si>
    <t>87025,1579522,ad,False,50,Thursday,18</t>
  </si>
  <si>
    <t>87026,1346482,ad,False,9,Monday,13</t>
  </si>
  <si>
    <t>87027,1547307,ad,False,79,Monday,13</t>
  </si>
  <si>
    <t>87028,1135032,ad,False,27,Monday,2</t>
  </si>
  <si>
    <t>87029,1401807,ad,False,92,Monday,21</t>
  </si>
  <si>
    <t>87030,1444656,ad,False,106,Monday,20</t>
  </si>
  <si>
    <t>87031,1109176,ad,False,21,Wednesday,21</t>
  </si>
  <si>
    <t>87032,1596807,ad,False,15,Saturday,16</t>
  </si>
  <si>
    <t>87033,922336,psa,False,24,Tuesday,11</t>
  </si>
  <si>
    <t>87034,1526128,ad,False,10,Monday,13</t>
  </si>
  <si>
    <t>87035,1562825,ad,False,46,Tuesday,13</t>
  </si>
  <si>
    <t>87036,1598908,ad,False,28,Monday,13</t>
  </si>
  <si>
    <t>87037,1511587,ad,False,8,Monday,15</t>
  </si>
  <si>
    <t>87038,919841,psa,False,6,Monday,13</t>
  </si>
  <si>
    <t>87039,1406389,ad,False,12,Wednesday,13</t>
  </si>
  <si>
    <t>87040,1457816,ad,False,116,Friday,1</t>
  </si>
  <si>
    <t>87041,1596893,ad,False,42,Monday,13</t>
  </si>
  <si>
    <t>87042,911910,psa,False,39,Tuesday,12</t>
  </si>
  <si>
    <t>87043,1013696,ad,False,1,Monday,13</t>
  </si>
  <si>
    <t>87044,1490946,ad,False,19,Tuesday,11</t>
  </si>
  <si>
    <t>87045,1152564,ad,False,47,Tuesday,16</t>
  </si>
  <si>
    <t>87046,1283590,ad,False,67,Tuesday,11</t>
  </si>
  <si>
    <t>87047,1379510,ad,False,67,Monday,20</t>
  </si>
  <si>
    <t>87048,1027042,ad,False,51,Monday,11</t>
  </si>
  <si>
    <t>87049,1290458,ad,False,5,Wednesday,16</t>
  </si>
  <si>
    <t>87050,912618,psa,False,29,Tuesday,12</t>
  </si>
  <si>
    <t>87051,916108,psa,False,54,Monday,14</t>
  </si>
  <si>
    <t>87052,1055960,ad,False,66,Monday,15</t>
  </si>
  <si>
    <t>87053,1133616,ad,False,5,Monday,13</t>
  </si>
  <si>
    <t>87054,1283626,ad,False,6,Tuesday,13</t>
  </si>
  <si>
    <t>87055,1219283,ad,False,8,Monday,13</t>
  </si>
  <si>
    <t>87056,1625405,ad,False,64,Tuesday,11</t>
  </si>
  <si>
    <t>87057,1164646,ad,False,75,Saturday,15</t>
  </si>
  <si>
    <t>87058,1070788,ad,False,2,Monday,13</t>
  </si>
  <si>
    <t>87059,1174678,ad,False,73,Thursday,18</t>
  </si>
  <si>
    <t>87060,1099669,ad,False,11,Monday,14</t>
  </si>
  <si>
    <t>87061,1392937,ad,False,29,Tuesday,8</t>
  </si>
  <si>
    <t>87062,1485371,ad,False,4,Monday,13</t>
  </si>
  <si>
    <t>87063,1356268,ad,False,59,Wednesday,13</t>
  </si>
  <si>
    <t>87064,1445620,ad,False,15,Monday,18</t>
  </si>
  <si>
    <t>87065,1173231,ad,False,39,Tuesday,19</t>
  </si>
  <si>
    <t>87066,1530910,ad,False,12,Monday,16</t>
  </si>
  <si>
    <t>87067,1057116,ad,False,75,Wednesday,13</t>
  </si>
  <si>
    <t>87068,1207275,ad,False,7,Monday,13</t>
  </si>
  <si>
    <t>87069,1261439,ad,False,28,Monday,15</t>
  </si>
  <si>
    <t>87070,1620693,ad,False,13,Monday,16</t>
  </si>
  <si>
    <t>87071,1005536,ad,False,9,Monday,13</t>
  </si>
  <si>
    <t>87072,1651833,ad,False,18,Monday,13</t>
  </si>
  <si>
    <t>87073,1077111,ad,False,13,Tuesday,15</t>
  </si>
  <si>
    <t>87074,1036648,ad,False,19,Monday,13</t>
  </si>
  <si>
    <t>87075,1375806,ad,False,60,Monday,13</t>
  </si>
  <si>
    <t>87076,1351272,ad,False,10,Thursday,13</t>
  </si>
  <si>
    <t>87077,1555767,ad,False,29,Tuesday,12</t>
  </si>
  <si>
    <t>87078,1202588,ad,False,20,Monday,13</t>
  </si>
  <si>
    <t>87079,1084008,ad,False,4,Tuesday,13</t>
  </si>
  <si>
    <t>87080,1526785,ad,False,27,Tuesday,10</t>
  </si>
  <si>
    <t>87081,1486696,ad,False,12,Monday,13</t>
  </si>
  <si>
    <t>87082,1359621,ad,False,3,Thursday,11</t>
  </si>
  <si>
    <t>87083,1209612,ad,False,23,Monday,13</t>
  </si>
  <si>
    <t>87084,1558251,ad,False,58,Monday,13</t>
  </si>
  <si>
    <t>87085,1015267,ad,False,39,Tuesday,20</t>
  </si>
  <si>
    <t>87086,1037470,ad,False,125,Sunday,14</t>
  </si>
  <si>
    <t>87087,1483863,ad,False,24,Monday,13</t>
  </si>
  <si>
    <t>87088,1531066,ad,False,7,Monday,14</t>
  </si>
  <si>
    <t>87089,1464343,ad,False,12,Saturday,22</t>
  </si>
  <si>
    <t>87090,1426053,ad,False,3,Monday,13</t>
  </si>
  <si>
    <t>87091,1017212,ad,False,13,Sunday,13</t>
  </si>
  <si>
    <t>87092,1268094,ad,False,103,Tuesday,16</t>
  </si>
  <si>
    <t>87093,1565561,ad,True,33,Monday,15</t>
  </si>
  <si>
    <t>87094,1614754,ad,False,76,Monday,8</t>
  </si>
  <si>
    <t>87095,1143444,ad,False,49,Friday,12</t>
  </si>
  <si>
    <t>87096,1392572,ad,False,71,Wednesday,19</t>
  </si>
  <si>
    <t>87097,1536440,ad,False,21,Tuesday,10</t>
  </si>
  <si>
    <t>87098,1481974,ad,False,29,Monday,13</t>
  </si>
  <si>
    <t>87099,1640401,ad,False,27,Monday,15</t>
  </si>
  <si>
    <t>87100,1503932,ad,False,2,Wednesday,12</t>
  </si>
  <si>
    <t>87101,1310122,ad,False,2,Monday,13</t>
  </si>
  <si>
    <t>87102,1273587,ad,False,8,Tuesday,15</t>
  </si>
  <si>
    <t>87103,1001751,ad,False,1,Monday,13</t>
  </si>
  <si>
    <t>87104,1150452,ad,False,5,Monday,13</t>
  </si>
  <si>
    <t>87105,1626270,ad,False,2,Monday,13</t>
  </si>
  <si>
    <t>87106,1262621,ad,True,299,Tuesday,13</t>
  </si>
  <si>
    <t>87107,1003471,ad,False,57,Sunday,18</t>
  </si>
  <si>
    <t>87108,1075014,ad,False,9,Monday,13</t>
  </si>
  <si>
    <t>87109,911205,psa,False,1,Monday,13</t>
  </si>
  <si>
    <t>87110,1045051,ad,False,36,Monday,12</t>
  </si>
  <si>
    <t>87111,1201595,ad,False,29,Thursday,13</t>
  </si>
  <si>
    <t>87112,1287092,ad,False,18,Monday,22</t>
  </si>
  <si>
    <t>87113,1215015,ad,False,204,Wednesday,12</t>
  </si>
  <si>
    <t>87114,1135485,ad,False,115,Friday,17</t>
  </si>
  <si>
    <t>87115,1605646,ad,False,1,Monday,13</t>
  </si>
  <si>
    <t>87116,1180032,ad,False,24,Monday,13</t>
  </si>
  <si>
    <t>87117,1018334,ad,False,25,Monday,18</t>
  </si>
  <si>
    <t>87118,1611755,ad,False,90,Monday,2</t>
  </si>
  <si>
    <t>87119,1347039,ad,False,19,Tuesday,14</t>
  </si>
  <si>
    <t>87120,1633674,ad,False,88,Tuesday,13</t>
  </si>
  <si>
    <t>87121,1202077,ad,False,12,Wednesday,11</t>
  </si>
  <si>
    <t>87122,1405010,ad,False,10,Saturday,13</t>
  </si>
  <si>
    <t>87123,1592487,ad,False,20,Monday,15</t>
  </si>
  <si>
    <t>87124,1269624,ad,False,97,Tuesday,20</t>
  </si>
  <si>
    <t>87125,1001130,ad,False,13,Monday,9</t>
  </si>
  <si>
    <t>87126,1574428,ad,False,14,Tuesday,14</t>
  </si>
  <si>
    <t>87127,1215771,ad,False,47,Monday,13</t>
  </si>
  <si>
    <t>87128,1603878,ad,False,15,Monday,0</t>
  </si>
  <si>
    <t>87129,1512178,ad,False,8,Monday,13</t>
  </si>
  <si>
    <t>87130,1375454,ad,False,23,Monday,14</t>
  </si>
  <si>
    <t>87131,1520189,ad,False,55,Monday,10</t>
  </si>
  <si>
    <t>87132,1487430,ad,False,1,Monday,13</t>
  </si>
  <si>
    <t>87133,918863,psa,False,53,Monday,12</t>
  </si>
  <si>
    <t>87134,1261866,ad,False,33,Tuesday,15</t>
  </si>
  <si>
    <t>87135,1331187,ad,False,35,Monday,16</t>
  </si>
  <si>
    <t>87136,1329083,ad,False,8,Friday,13</t>
  </si>
  <si>
    <t>87137,1037690,ad,True,48,Monday,13</t>
  </si>
  <si>
    <t>87138,1598291,ad,False,14,Monday,13</t>
  </si>
  <si>
    <t>87139,1166197,ad,False,38,Thursday,19</t>
  </si>
  <si>
    <t>87140,1587631,ad,False,31,Wednesday,14</t>
  </si>
  <si>
    <t>87141,1562015,ad,False,50,Tuesday,15</t>
  </si>
  <si>
    <t>87142,1030511,ad,False,8,Monday,17</t>
  </si>
  <si>
    <t>87143,1042471,ad,False,39,Monday,12</t>
  </si>
  <si>
    <t>87144,1574839,ad,False,133,Saturday,12</t>
  </si>
  <si>
    <t>87145,1274091,ad,False,38,Friday,22</t>
  </si>
  <si>
    <t>87146,1389319,ad,False,23,Thursday,11</t>
  </si>
  <si>
    <t>87147,1006807,ad,False,7,Monday,12</t>
  </si>
  <si>
    <t>87148,1591327,ad,False,3,Tuesday,11</t>
  </si>
  <si>
    <t>87149,1185790,ad,True,84,Sunday,14</t>
  </si>
  <si>
    <t>87150,1486448,ad,False,66,Thursday,13</t>
  </si>
  <si>
    <t>87151,1317142,ad,False,15,Monday,13</t>
  </si>
  <si>
    <t>87152,1527094,ad,False,7,Monday,11</t>
  </si>
  <si>
    <t>87153,1418610,ad,False,1,Monday,13</t>
  </si>
  <si>
    <t>87154,1220742,ad,False,31,Sunday,14</t>
  </si>
  <si>
    <t>87155,1496256,ad,False,211,Saturday,9</t>
  </si>
  <si>
    <t>87156,1372972,ad,False,43,Monday,15</t>
  </si>
  <si>
    <t>87157,1332147,ad,False,32,Monday,14</t>
  </si>
  <si>
    <t>87158,1193690,ad,False,15,Tuesday,17</t>
  </si>
  <si>
    <t>87159,1574658,ad,False,6,Monday,13</t>
  </si>
  <si>
    <t>87160,1269929,ad,False,2,Tuesday,14</t>
  </si>
  <si>
    <t>87161,1482613,ad,False,32,Monday,13</t>
  </si>
  <si>
    <t>87162,1633501,ad,False,38,Monday,13</t>
  </si>
  <si>
    <t>87163,1262217,ad,False,15,Monday,21</t>
  </si>
  <si>
    <t>87164,1326100,ad,False,49,Tuesday,10</t>
  </si>
  <si>
    <t>87165,1061725,ad,False,79,Monday,13</t>
  </si>
  <si>
    <t>87166,1582459,ad,False,29,Monday,14</t>
  </si>
  <si>
    <t>87167,1114559,ad,False,12,Monday,11</t>
  </si>
  <si>
    <t>87168,1536268,ad,False,17,Monday,14</t>
  </si>
  <si>
    <t>87169,1373464,ad,True,37,Thursday,14</t>
  </si>
  <si>
    <t>87170,1210580,ad,False,13,Friday,10</t>
  </si>
  <si>
    <t>87171,919919,psa,False,29,Monday,14</t>
  </si>
  <si>
    <t>87172,1122994,ad,False,36,Monday,22</t>
  </si>
  <si>
    <t>87173,1543806,ad,True,357,Monday,12</t>
  </si>
  <si>
    <t>87174,1333198,ad,False,33,Monday,16</t>
  </si>
  <si>
    <t>87175,1472922,ad,False,36,Monday,18</t>
  </si>
  <si>
    <t>87176,1391818,ad,False,12,Saturday,19</t>
  </si>
  <si>
    <t>87177,1232234,ad,True,68,Sunday,17</t>
  </si>
  <si>
    <t>87178,1272419,ad,False,3,Monday,13</t>
  </si>
  <si>
    <t>87179,1350286,ad,False,84,Saturday,13</t>
  </si>
  <si>
    <t>87180,1008560,ad,False,37,Tuesday,13</t>
  </si>
  <si>
    <t>87181,1191320,ad,False,262,Monday,13</t>
  </si>
  <si>
    <t>87182,1002891,ad,False,21,Wednesday,13</t>
  </si>
  <si>
    <t>87183,1245289,ad,False,42,Monday,13</t>
  </si>
  <si>
    <t>87184,1075237,ad,False,233,Saturday,23</t>
  </si>
  <si>
    <t>87185,1628833,ad,False,17,Monday,13</t>
  </si>
  <si>
    <t>87186,1315821,ad,False,129,Thursday,14</t>
  </si>
  <si>
    <t>87187,1514126,ad,False,145,Monday,14</t>
  </si>
  <si>
    <t>87188,1286440,ad,False,6,Monday,13</t>
  </si>
  <si>
    <t>87189,1521587,ad,False,2,Monday,13</t>
  </si>
  <si>
    <t>87190,1481899,ad,False,8,Monday,8</t>
  </si>
  <si>
    <t>87191,1499233,ad,False,10,Tuesday,15</t>
  </si>
  <si>
    <t>87192,1526935,ad,False,86,Friday,15</t>
  </si>
  <si>
    <t>87193,1045826,ad,False,12,Monday,13</t>
  </si>
  <si>
    <t>87194,1493987,ad,False,10,Monday,13</t>
  </si>
  <si>
    <t>87195,1611873,ad,False,20,Tuesday,11</t>
  </si>
  <si>
    <t>87196,1052277,ad,False,6,Monday,20</t>
  </si>
  <si>
    <t>87197,1086755,ad,False,63,Sunday,15</t>
  </si>
  <si>
    <t>87198,1364797,ad,False,4,Tuesday,13</t>
  </si>
  <si>
    <t>87199,1493900,ad,False,21,Monday,13</t>
  </si>
  <si>
    <t>87200,1493996,ad,False,2,Monday,9</t>
  </si>
  <si>
    <t>87201,1359622,ad,False,9,Monday,13</t>
  </si>
  <si>
    <t>87202,1169590,ad,False,2,Monday,13</t>
  </si>
  <si>
    <t>87203,1366890,ad,False,6,Monday,13</t>
  </si>
  <si>
    <t>87204,1428047,ad,False,21,Monday,13</t>
  </si>
  <si>
    <t>87205,1092630,ad,False,226,Monday,8</t>
  </si>
  <si>
    <t>87206,1477498,ad,False,26,Monday,13</t>
  </si>
  <si>
    <t>87207,900208,psa,False,15,Tuesday,17</t>
  </si>
  <si>
    <t>87208,1019872,ad,False,36,Monday,19</t>
  </si>
  <si>
    <t>87209,1168916,ad,True,42,Monday,10</t>
  </si>
  <si>
    <t>87210,1419999,ad,False,2,Monday,13</t>
  </si>
  <si>
    <t>87211,1254289,ad,False,13,Tuesday,17</t>
  </si>
  <si>
    <t>87212,1500364,ad,False,10,Monday,15</t>
  </si>
  <si>
    <t>87213,909542,psa,True,40,Thursday,13</t>
  </si>
  <si>
    <t>87214,1228468,ad,False,9,Monday,13</t>
  </si>
  <si>
    <t>87215,1041195,ad,False,5,Monday,13</t>
  </si>
  <si>
    <t>87216,1332695,ad,False,13,Tuesday,13</t>
  </si>
  <si>
    <t>87217,1338190,ad,False,6,Wednesday,10</t>
  </si>
  <si>
    <t>87218,1544138,ad,False,2,Monday,13</t>
  </si>
  <si>
    <t>87219,1208900,ad,False,12,Tuesday,12</t>
  </si>
  <si>
    <t>87220,911761,psa,False,2,Monday,13</t>
  </si>
  <si>
    <t>87221,911528,psa,False,3,Monday,13</t>
  </si>
  <si>
    <t>87222,1439547,ad,False,31,Monday,13</t>
  </si>
  <si>
    <t>87223,1037471,ad,False,13,Monday,13</t>
  </si>
  <si>
    <t>87224,1022698,ad,False,29,Monday,13</t>
  </si>
  <si>
    <t>87225,1269919,ad,False,63,Monday,17</t>
  </si>
  <si>
    <t>87226,1248531,ad,False,36,Monday,16</t>
  </si>
  <si>
    <t>87227,1169359,ad,False,30,Wednesday,14</t>
  </si>
  <si>
    <t>87228,1414735,ad,False,49,Monday,6</t>
  </si>
  <si>
    <t>87229,1641189,ad,False,14,Monday,13</t>
  </si>
  <si>
    <t>87230,1385443,ad,False,10,Monday,13</t>
  </si>
  <si>
    <t>87231,1393655,ad,False,38,Tuesday,10</t>
  </si>
  <si>
    <t>87232,1104427,ad,False,46,Monday,13</t>
  </si>
  <si>
    <t>87233,1027932,ad,False,2,Monday,16</t>
  </si>
  <si>
    <t>87234,1109258,ad,False,52,Tuesday,13</t>
  </si>
  <si>
    <t>87235,1019800,ad,False,15,Monday,13</t>
  </si>
  <si>
    <t>87236,1338706,ad,False,9,Tuesday,14</t>
  </si>
  <si>
    <t>87237,911312,psa,False,26,Monday,14</t>
  </si>
  <si>
    <t>87238,1530709,ad,False,2,Monday,13</t>
  </si>
  <si>
    <t>87239,1032850,ad,False,22,Saturday,14</t>
  </si>
  <si>
    <t>87240,1053514,ad,False,1,Monday,13</t>
  </si>
  <si>
    <t>87241,1640351,ad,False,45,Monday,13</t>
  </si>
  <si>
    <t>87242,1419888,ad,False,9,Monday,13</t>
  </si>
  <si>
    <t>87243,1349512,ad,False,40,Monday,12</t>
  </si>
  <si>
    <t>87244,1177660,ad,True,6,Monday,11</t>
  </si>
  <si>
    <t>87245,1302565,ad,False,33,Tuesday,13</t>
  </si>
  <si>
    <t>87246,1075704,ad,False,24,Monday,14</t>
  </si>
  <si>
    <t>87247,1268448,ad,False,40,Monday,13</t>
  </si>
  <si>
    <t>87248,1443770,ad,False,18,Monday,13</t>
  </si>
  <si>
    <t>87249,909760,psa,False,1,Monday,13</t>
  </si>
  <si>
    <t>87250,1218186,ad,False,39,Monday,19</t>
  </si>
  <si>
    <t>87251,1622163,ad,False,17,Monday,14</t>
  </si>
  <si>
    <t>87252,911609,psa,False,18,Monday,13</t>
  </si>
  <si>
    <t>87253,1572312,ad,False,60,Tuesday,7</t>
  </si>
  <si>
    <t>87254,1151369,ad,False,33,Monday,14</t>
  </si>
  <si>
    <t>87255,906548,psa,False,33,Monday,10</t>
  </si>
  <si>
    <t>87256,1211541,ad,True,81,Thursday,14</t>
  </si>
  <si>
    <t>87257,1565836,ad,False,13,Tuesday,14</t>
  </si>
  <si>
    <t>87258,1547402,ad,False,52,Tuesday,14</t>
  </si>
  <si>
    <t>87259,1483169,ad,False,38,Monday,17</t>
  </si>
  <si>
    <t>87260,1275509,ad,False,56,Tuesday,9</t>
  </si>
  <si>
    <t>87261,1036041,ad,False,10,Monday,13</t>
  </si>
  <si>
    <t>87262,1513100,ad,False,7,Monday,10</t>
  </si>
  <si>
    <t>87263,1586535,ad,False,36,Monday,17</t>
  </si>
  <si>
    <t>87264,1539815,ad,False,36,Thursday,14</t>
  </si>
  <si>
    <t>87265,1087163,ad,False,137,Monday,14</t>
  </si>
  <si>
    <t>87266,1624023,ad,False,33,Monday,13</t>
  </si>
  <si>
    <t>87267,1475945,ad,False,86,Monday,17</t>
  </si>
  <si>
    <t>87268,1008874,ad,False,1,Monday,13</t>
  </si>
  <si>
    <t>87269,1273741,ad,False,6,Tuesday,17</t>
  </si>
  <si>
    <t>87270,917088,psa,False,139,Monday,10</t>
  </si>
  <si>
    <t>87271,1279891,ad,False,39,Monday,20</t>
  </si>
  <si>
    <t>87272,1531415,ad,False,51,Monday,17</t>
  </si>
  <si>
    <t>87273,1235917,ad,False,27,Friday,18</t>
  </si>
  <si>
    <t>87274,1056338,ad,False,33,Saturday,19</t>
  </si>
  <si>
    <t>87275,1195443,ad,True,68,Saturday,13</t>
  </si>
  <si>
    <t>87276,909135,psa,False,22,Monday,14</t>
  </si>
  <si>
    <t>87277,1600846,ad,False,9,Monday,14</t>
  </si>
  <si>
    <t>87278,1145206,ad,False,47,Tuesday,9</t>
  </si>
  <si>
    <t>87279,1168483,ad,False,2,Monday,13</t>
  </si>
  <si>
    <t>87280,1316994,ad,False,47,Monday,15</t>
  </si>
  <si>
    <t>87281,1487222,ad,False,4,Monday,17</t>
  </si>
  <si>
    <t>87282,921970,psa,False,3,Monday,13</t>
  </si>
  <si>
    <t>87283,1027569,ad,False,6,Monday,13</t>
  </si>
  <si>
    <t>87284,1476930,ad,False,103,Monday,13</t>
  </si>
  <si>
    <t>87285,1499435,ad,False,2,Monday,13</t>
  </si>
  <si>
    <t>87286,1147909,ad,False,31,Thursday,20</t>
  </si>
  <si>
    <t>87287,910109,psa,False,15,Friday,16</t>
  </si>
  <si>
    <t>87288,1210920,ad,False,41,Tuesday,13</t>
  </si>
  <si>
    <t>87289,1044688,ad,False,13,Monday,16</t>
  </si>
  <si>
    <t>87290,1055713,ad,False,1,Monday,13</t>
  </si>
  <si>
    <t>87291,1425789,ad,False,36,Friday,23</t>
  </si>
  <si>
    <t>87292,1608599,ad,False,3,Monday,13</t>
  </si>
  <si>
    <t>87293,1558401,ad,False,5,Monday,11</t>
  </si>
  <si>
    <t>87294,1385519,ad,False,31,Wednesday,13</t>
  </si>
  <si>
    <t>87295,1426901,ad,False,6,Monday,18</t>
  </si>
  <si>
    <t>87296,1213923,ad,False,7,Monday,13</t>
  </si>
  <si>
    <t>87297,1325125,ad,False,21,Tuesday,15</t>
  </si>
  <si>
    <t>87298,1018003,ad,False,67,Saturday,15</t>
  </si>
  <si>
    <t>87299,1418780,ad,False,13,Monday,15</t>
  </si>
  <si>
    <t>87300,1483056,ad,False,9,Tuesday,12</t>
  </si>
  <si>
    <t>87301,912837,psa,False,27,Monday,14</t>
  </si>
  <si>
    <t>87302,1592374,ad,False,13,Wednesday,10</t>
  </si>
  <si>
    <t>87303,1432653,ad,False,5,Monday,13</t>
  </si>
  <si>
    <t>87304,1357089,ad,False,197,Thursday,13</t>
  </si>
  <si>
    <t>87305,1540765,ad,False,34,Wednesday,16</t>
  </si>
  <si>
    <t>87306,1260408,ad,False,4,Monday,9</t>
  </si>
  <si>
    <t>87307,902288,psa,False,3,Monday,13</t>
  </si>
  <si>
    <t>87308,1579751,ad,False,14,Tuesday,12</t>
  </si>
  <si>
    <t>87309,1202071,ad,False,20,Tuesday,13</t>
  </si>
  <si>
    <t>87310,1114897,ad,False,27,Monday,13</t>
  </si>
  <si>
    <t>87311,1045880,ad,False,36,Tuesday,10</t>
  </si>
  <si>
    <t>87312,1521127,ad,False,34,Monday,13</t>
  </si>
  <si>
    <t>87313,1054035,ad,False,26,Monday,16</t>
  </si>
  <si>
    <t>87314,1280215,ad,False,6,Monday,13</t>
  </si>
  <si>
    <t>87315,1191729,ad,False,47,Tuesday,15</t>
  </si>
  <si>
    <t>87316,1204640,ad,False,107,Saturday,18</t>
  </si>
  <si>
    <t>87317,1505975,ad,False,42,Wednesday,17</t>
  </si>
  <si>
    <t>87318,1646939,ad,False,39,Monday,19</t>
  </si>
  <si>
    <t>87319,1065669,ad,False,7,Monday,13</t>
  </si>
  <si>
    <t>87320,1534263,ad,False,21,Monday,14</t>
  </si>
  <si>
    <t>87321,1401362,ad,True,36,Monday,13</t>
  </si>
  <si>
    <t>87322,1607170,ad,False,102,Wednesday,11</t>
  </si>
  <si>
    <t>87323,1310873,ad,False,14,Monday,13</t>
  </si>
  <si>
    <t>87324,1611867,ad,False,87,Monday,15</t>
  </si>
  <si>
    <t>87325,908901,psa,False,7,Thursday,11</t>
  </si>
  <si>
    <t>87326,1359395,ad,False,5,Monday,13</t>
  </si>
  <si>
    <t>87327,1209242,ad,False,14,Monday,13</t>
  </si>
  <si>
    <t>87328,1117234,ad,False,19,Monday,13</t>
  </si>
  <si>
    <t>87329,1177923,ad,False,86,Monday,14</t>
  </si>
  <si>
    <t>87330,1224692,ad,True,54,Thursday,14</t>
  </si>
  <si>
    <t>87331,1257662,ad,False,24,Friday,22</t>
  </si>
  <si>
    <t>87332,1626273,ad,False,1,Monday,13</t>
  </si>
  <si>
    <t>87333,1364286,ad,False,8,Monday,13</t>
  </si>
  <si>
    <t>87334,1487153,ad,False,85,Monday,20</t>
  </si>
  <si>
    <t>87335,1535957,ad,False,39,Monday,19</t>
  </si>
  <si>
    <t>87336,1322221,ad,False,21,Wednesday,12</t>
  </si>
  <si>
    <t>87337,1106339,ad,False,32,Wednesday,22</t>
  </si>
  <si>
    <t>87338,1289540,ad,False,55,Tuesday,21</t>
  </si>
  <si>
    <t>87339,1634026,ad,False,1,Monday,13</t>
  </si>
  <si>
    <t>87340,1276021,ad,False,64,Monday,13</t>
  </si>
  <si>
    <t>87341,1574537,ad,False,791,Tuesday,13</t>
  </si>
  <si>
    <t>87342,1334563,ad,False,1,Monday,13</t>
  </si>
  <si>
    <t>87343,1567276,ad,False,23,Monday,14</t>
  </si>
  <si>
    <t>87344,1181874,ad,False,38,Monday,19</t>
  </si>
  <si>
    <t>87345,1381154,ad,False,12,Tuesday,10</t>
  </si>
  <si>
    <t>87346,1153295,ad,False,42,Monday,22</t>
  </si>
  <si>
    <t>87347,1580683,ad,False,4,Sunday,14</t>
  </si>
  <si>
    <t>87348,1407273,ad,False,15,Monday,13</t>
  </si>
  <si>
    <t>87349,1137617,ad,False,22,Friday,9</t>
  </si>
  <si>
    <t>87350,1121598,ad,False,15,Monday,13</t>
  </si>
  <si>
    <t>87351,1154096,ad,False,5,Monday,13</t>
  </si>
  <si>
    <t>87352,1362322,ad,False,40,Wednesday,11</t>
  </si>
  <si>
    <t>87353,1497851,ad,False,114,Monday,13</t>
  </si>
  <si>
    <t>87354,1524159,ad,False,3,Monday,13</t>
  </si>
  <si>
    <t>87355,1536448,ad,False,10,Monday,13</t>
  </si>
  <si>
    <t>87356,922887,psa,False,61,Monday,11</t>
  </si>
  <si>
    <t>87357,1359037,ad,False,6,Tuesday,13</t>
  </si>
  <si>
    <t>87358,1626279,ad,False,5,Monday,13</t>
  </si>
  <si>
    <t>87359,1440586,ad,False,12,Monday,13</t>
  </si>
  <si>
    <t>87360,1591627,ad,True,141,Tuesday,14</t>
  </si>
  <si>
    <t>87361,1033292,ad,False,77,Tuesday,15</t>
  </si>
  <si>
    <t>87362,1047100,ad,False,40,Saturday,13</t>
  </si>
  <si>
    <t>87363,1224981,ad,False,2,Monday,14</t>
  </si>
  <si>
    <t>87364,1078926,ad,False,1,Monday,13</t>
  </si>
  <si>
    <t>87365,1044345,ad,False,43,Monday,9</t>
  </si>
  <si>
    <t>87366,1647660,ad,False,19,Monday,11</t>
  </si>
  <si>
    <t>87367,1573644,ad,False,18,Monday,11</t>
  </si>
  <si>
    <t>87368,1534138,ad,False,11,Wednesday,10</t>
  </si>
  <si>
    <t>87369,1034296,ad,False,95,Thursday,13</t>
  </si>
  <si>
    <t>87370,1473276,ad,False,29,Wednesday,18</t>
  </si>
  <si>
    <t>87371,1566667,ad,False,13,Tuesday,13</t>
  </si>
  <si>
    <t>87372,1626040,ad,False,37,Tuesday,15</t>
  </si>
  <si>
    <t>87373,906303,psa,False,90,Monday,17</t>
  </si>
  <si>
    <t>87374,1190791,ad,False,20,Monday,13</t>
  </si>
  <si>
    <t>87375,1003216,ad,False,65,Tuesday,13</t>
  </si>
  <si>
    <t>87376,910214,psa,False,3,Monday,12</t>
  </si>
  <si>
    <t>87377,1325118,ad,False,12,Monday,13</t>
  </si>
  <si>
    <t>87378,1114568,ad,False,23,Monday,14</t>
  </si>
  <si>
    <t>87379,1530686,ad,False,103,Monday,14</t>
  </si>
  <si>
    <t>87380,1185977,ad,False,40,Monday,15</t>
  </si>
  <si>
    <t>87381,1414780,ad,False,25,Friday,9</t>
  </si>
  <si>
    <t>87382,1441876,ad,False,3,Monday,13</t>
  </si>
  <si>
    <t>87383,1060447,ad,False,26,Monday,14</t>
  </si>
  <si>
    <t>87384,1262455,ad,False,90,Monday,11</t>
  </si>
  <si>
    <t>87385,1322035,ad,False,14,Monday,13</t>
  </si>
  <si>
    <t>87386,1266595,ad,False,9,Monday,15</t>
  </si>
  <si>
    <t>87387,1499198,ad,False,7,Tuesday,15</t>
  </si>
  <si>
    <t>87388,1208861,ad,False,36,Tuesday,13</t>
  </si>
  <si>
    <t>87389,1120237,ad,False,60,Monday,13</t>
  </si>
  <si>
    <t>87390,1479155,ad,False,2,Monday,17</t>
  </si>
  <si>
    <t>87391,1078979,ad,False,18,Tuesday,14</t>
  </si>
  <si>
    <t>87392,1541093,ad,False,2,Monday,13</t>
  </si>
  <si>
    <t>87393,1599864,ad,False,59,Monday,14</t>
  </si>
  <si>
    <t>87394,1168412,ad,False,59,Monday,1</t>
  </si>
  <si>
    <t>87395,1355062,ad,False,183,Tuesday,14</t>
  </si>
  <si>
    <t>87396,916014,psa,False,5,Monday,13</t>
  </si>
  <si>
    <t>87397,1043816,ad,False,62,Friday,19</t>
  </si>
  <si>
    <t>87398,1032113,ad,False,88,Tuesday,17</t>
  </si>
  <si>
    <t>87399,1641168,ad,False,47,Monday,12</t>
  </si>
  <si>
    <t>87400,1293616,ad,False,5,Tuesday,12</t>
  </si>
  <si>
    <t>87401,1215058,ad,False,37,Monday,19</t>
  </si>
  <si>
    <t>87402,1205221,ad,False,8,Monday,19</t>
  </si>
  <si>
    <t>87403,1410491,ad,False,13,Monday,13</t>
  </si>
  <si>
    <t>87404,1155062,ad,False,3,Tuesday,15</t>
  </si>
  <si>
    <t>87405,1121939,ad,False,52,Monday,11</t>
  </si>
  <si>
    <t>87406,1520089,ad,False,119,Thursday,10</t>
  </si>
  <si>
    <t>87407,1444015,ad,False,46,Tuesday,15</t>
  </si>
  <si>
    <t>87408,1390955,ad,False,63,Tuesday,9</t>
  </si>
  <si>
    <t>87409,1468692,ad,False,61,Thursday,0</t>
  </si>
  <si>
    <t>87410,1263111,ad,False,5,Wednesday,9</t>
  </si>
  <si>
    <t>87411,1443812,ad,False,10,Monday,13</t>
  </si>
  <si>
    <t>87412,1390832,ad,False,36,Monday,13</t>
  </si>
  <si>
    <t>87413,1476831,ad,False,18,Friday,21</t>
  </si>
  <si>
    <t>87414,1025376,ad,True,74,Friday,13</t>
  </si>
  <si>
    <t>87415,1615501,ad,False,15,Thursday,16</t>
  </si>
  <si>
    <t>87416,1215546,ad,False,163,Monday,13</t>
  </si>
  <si>
    <t>87417,1317987,ad,False,16,Monday,17</t>
  </si>
  <si>
    <t>87418,1224586,ad,False,26,Saturday,23</t>
  </si>
  <si>
    <t>87419,1505956,ad,False,1,Monday,13</t>
  </si>
  <si>
    <t>87420,1393460,ad,False,1,Monday,13</t>
  </si>
  <si>
    <t>87421,1628827,ad,False,8,Monday,17</t>
  </si>
  <si>
    <t>87422,1536449,ad,False,2,Monday,13</t>
  </si>
  <si>
    <t>87423,914660,psa,False,52,Tuesday,12</t>
  </si>
  <si>
    <t>87424,1643305,ad,False,29,Tuesday,12</t>
  </si>
  <si>
    <t>87425,1414990,ad,False,303,Monday,9</t>
  </si>
  <si>
    <t>87426,1367061,ad,False,9,Monday,13</t>
  </si>
  <si>
    <t>87427,1109871,ad,False,2,Monday,13</t>
  </si>
  <si>
    <t>87428,1591402,ad,False,30,Monday,14</t>
  </si>
  <si>
    <t>87429,1388943,ad,False,32,Monday,13</t>
  </si>
  <si>
    <t>87430,1438639,ad,False,14,Monday,14</t>
  </si>
  <si>
    <t>87431,1038511,ad,False,1,Monday,13</t>
  </si>
  <si>
    <t>87432,902261,psa,False,14,Monday,14</t>
  </si>
  <si>
    <t>87433,1222404,ad,False,34,Monday,15</t>
  </si>
  <si>
    <t>87434,1600688,ad,False,25,Monday,13</t>
  </si>
  <si>
    <t>87435,1032086,ad,False,73,Monday,13</t>
  </si>
  <si>
    <t>87436,1487065,ad,False,58,Sunday,12</t>
  </si>
  <si>
    <t>87437,1385521,ad,False,1,Monday,13</t>
  </si>
  <si>
    <t>87438,1080136,ad,False,24,Monday,13</t>
  </si>
  <si>
    <t>87439,1508573,ad,False,75,Monday,11</t>
  </si>
  <si>
    <t>87440,1476530,ad,False,99,Monday,11</t>
  </si>
  <si>
    <t>87441,1037127,ad,False,78,Monday,13</t>
  </si>
  <si>
    <t>87442,1477055,ad,False,13,Tuesday,13</t>
  </si>
  <si>
    <t>87443,1543671,ad,False,380,Monday,11</t>
  </si>
  <si>
    <t>87444,1600971,ad,False,5,Monday,13</t>
  </si>
  <si>
    <t>87445,1419555,ad,False,34,Monday,13</t>
  </si>
  <si>
    <t>87446,1500461,ad,True,98,Monday,11</t>
  </si>
  <si>
    <t>87447,1424134,ad,False,9,Monday,15</t>
  </si>
  <si>
    <t>87448,914344,psa,False,45,Monday,13</t>
  </si>
  <si>
    <t>87449,1611716,ad,False,3,Monday,13</t>
  </si>
  <si>
    <t>87450,1084621,ad,False,62,Monday,8</t>
  </si>
  <si>
    <t>87451,1457729,ad,False,42,Tuesday,13</t>
  </si>
  <si>
    <t>87452,900991,psa,False,24,Monday,18</t>
  </si>
  <si>
    <t>87453,1230511,ad,False,7,Tuesday,13</t>
  </si>
  <si>
    <t>87454,1242060,ad,False,20,Monday,14</t>
  </si>
  <si>
    <t>87455,913861,psa,False,1,Monday,13</t>
  </si>
  <si>
    <t>87456,1336817,ad,False,12,Wednesday,22</t>
  </si>
  <si>
    <t>87457,1418335,ad,False,54,Tuesday,14</t>
  </si>
  <si>
    <t>87458,1555120,ad,False,24,Tuesday,10</t>
  </si>
  <si>
    <t>87459,1596989,ad,False,2,Monday,13</t>
  </si>
  <si>
    <t>87460,1359626,ad,False,21,Monday,14</t>
  </si>
  <si>
    <t>87461,1280401,ad,False,32,Thursday,13</t>
  </si>
  <si>
    <t>87462,1011408,ad,False,42,Tuesday,1</t>
  </si>
  <si>
    <t>87463,1453844,ad,False,38,Monday,13</t>
  </si>
  <si>
    <t>87464,1000216,ad,False,55,Sunday,14</t>
  </si>
  <si>
    <t>87465,1470788,ad,False,7,Tuesday,21</t>
  </si>
  <si>
    <t>87466,1321547,ad,False,17,Monday,16</t>
  </si>
  <si>
    <t>87467,917666,psa,False,2,Monday,13</t>
  </si>
  <si>
    <t>87468,1199809,ad,False,31,Monday,22</t>
  </si>
  <si>
    <t>87469,1511010,ad,False,30,Sunday,14</t>
  </si>
  <si>
    <t>87470,1383648,ad,False,6,Tuesday,10</t>
  </si>
  <si>
    <t>87471,1539877,ad,False,17,Monday,14</t>
  </si>
  <si>
    <t>87472,1290460,ad,False,5,Monday,13</t>
  </si>
  <si>
    <t>87473,1334533,ad,False,19,Monday,13</t>
  </si>
  <si>
    <t>87474,1295155,ad,False,13,Monday,17</t>
  </si>
  <si>
    <t>87475,1014146,ad,False,121,Tuesday,14</t>
  </si>
  <si>
    <t>87476,1525544,ad,False,21,Monday,13</t>
  </si>
  <si>
    <t>87477,1648948,ad,False,67,Monday,12</t>
  </si>
  <si>
    <t>87478,1428390,ad,False,16,Monday,17</t>
  </si>
  <si>
    <t>87479,1380061,ad,False,11,Saturday,16</t>
  </si>
  <si>
    <t>87480,1557639,ad,False,63,Monday,21</t>
  </si>
  <si>
    <t>87481,1613620,ad,False,6,Monday,15</t>
  </si>
  <si>
    <t>87482,1427149,ad,False,60,Monday,15</t>
  </si>
  <si>
    <t>87483,1448529,ad,False,126,Tuesday,14</t>
  </si>
  <si>
    <t>87484,1176289,ad,False,28,Thursday,19</t>
  </si>
  <si>
    <t>87485,1200532,ad,False,21,Friday,14</t>
  </si>
  <si>
    <t>87486,1605294,ad,False,10,Tuesday,16</t>
  </si>
  <si>
    <t>87487,1559049,ad,False,22,Sunday,20</t>
  </si>
  <si>
    <t>87488,1154427,ad,False,7,Monday,13</t>
  </si>
  <si>
    <t>87489,1467037,ad,False,48,Monday,9</t>
  </si>
  <si>
    <t>87490,1406463,ad,False,20,Monday,11</t>
  </si>
  <si>
    <t>87491,1037170,ad,False,17,Friday,13</t>
  </si>
  <si>
    <t>87492,1451665,ad,False,18,Monday,16</t>
  </si>
  <si>
    <t>87493,1187492,ad,False,6,Monday,13</t>
  </si>
  <si>
    <t>87494,1116754,ad,False,35,Monday,17</t>
  </si>
  <si>
    <t>87495,1069064,ad,False,11,Saturday,17</t>
  </si>
  <si>
    <t>87496,1203619,ad,False,28,Monday,13</t>
  </si>
  <si>
    <t>87497,1269707,ad,False,48,Monday,14</t>
  </si>
  <si>
    <t>87498,1634599,ad,False,116,Tuesday,10</t>
  </si>
  <si>
    <t>87499,1496541,ad,False,25,Tuesday,15</t>
  </si>
  <si>
    <t>87500,1573219,ad,False,9,Monday,13</t>
  </si>
  <si>
    <t>87501,1164361,ad,False,36,Tuesday,14</t>
  </si>
  <si>
    <t>87502,905978,psa,False,6,Tuesday,14</t>
  </si>
  <si>
    <t>87503,914403,psa,False,65,Friday,15</t>
  </si>
  <si>
    <t>87504,1279427,ad,False,146,Tuesday,14</t>
  </si>
  <si>
    <t>87505,1317999,ad,False,26,Monday,14</t>
  </si>
  <si>
    <t>87506,1438893,ad,False,29,Tuesday,14</t>
  </si>
  <si>
    <t>87507,1453176,ad,False,16,Friday,10</t>
  </si>
  <si>
    <t>87508,1255612,ad,False,8,Monday,13</t>
  </si>
  <si>
    <t>87509,1214399,ad,False,1,Monday,13</t>
  </si>
  <si>
    <t>87510,1454067,ad,False,6,Monday,14</t>
  </si>
  <si>
    <t>87511,1267282,ad,False,39,Wednesday,11</t>
  </si>
  <si>
    <t>87512,1284151,ad,True,5,Monday,13</t>
  </si>
  <si>
    <t>87513,1532248,ad,False,9,Monday,11</t>
  </si>
  <si>
    <t>87514,1124738,ad,False,135,Friday,11</t>
  </si>
  <si>
    <t>87515,1621106,ad,False,29,Thursday,13</t>
  </si>
  <si>
    <t>87516,1157295,ad,False,41,Monday,13</t>
  </si>
  <si>
    <t>87517,1499800,ad,False,10,Thursday,11</t>
  </si>
  <si>
    <t>87518,1330853,ad,False,32,Tuesday,18</t>
  </si>
  <si>
    <t>87519,1643314,ad,False,1,Monday,13</t>
  </si>
  <si>
    <t>87520,1458868,ad,False,98,Thursday,15</t>
  </si>
  <si>
    <t>87521,1073632,ad,False,3,Wednesday,19</t>
  </si>
  <si>
    <t>87522,1631195,ad,False,89,Monday,17</t>
  </si>
  <si>
    <t>87523,1118080,ad,False,170,Saturday,13</t>
  </si>
  <si>
    <t>87524,1368221,ad,False,4,Wednesday,12</t>
  </si>
  <si>
    <t>87525,1129312,ad,False,11,Friday,15</t>
  </si>
  <si>
    <t>87526,1351274,ad,False,1,Monday,13</t>
  </si>
  <si>
    <t>87527,1331256,ad,False,5,Monday,16</t>
  </si>
  <si>
    <t>87528,1573982,ad,False,2,Monday,17</t>
  </si>
  <si>
    <t>87529,1589631,ad,False,18,Tuesday,13</t>
  </si>
  <si>
    <t>87530,1575796,ad,False,36,Wednesday,12</t>
  </si>
  <si>
    <t>87531,1135471,ad,False,60,Friday,12</t>
  </si>
  <si>
    <t>87532,1184028,ad,False,26,Friday,19</t>
  </si>
  <si>
    <t>87533,1380046,ad,False,11,Thursday,20</t>
  </si>
  <si>
    <t>87534,1409744,ad,False,19,Tuesday,13</t>
  </si>
  <si>
    <t>87535,1093033,ad,True,60,Monday,20</t>
  </si>
  <si>
    <t>87536,1233581,ad,False,44,Friday,14</t>
  </si>
  <si>
    <t>87537,900870,psa,False,144,Monday,11</t>
  </si>
  <si>
    <t>87538,1565206,ad,False,53,Friday,10</t>
  </si>
  <si>
    <t>87539,917771,psa,False,7,Monday,16</t>
  </si>
  <si>
    <t>87540,921495,psa,False,2,Monday,13</t>
  </si>
  <si>
    <t>87541,1234754,ad,False,6,Monday,13</t>
  </si>
  <si>
    <t>87542,1419992,ad,False,5,Monday,14</t>
  </si>
  <si>
    <t>87543,1030761,ad,False,14,Monday,17</t>
  </si>
  <si>
    <t>87544,1646201,ad,False,44,Wednesday,11</t>
  </si>
  <si>
    <t>87545,1567434,ad,False,1,Monday,13</t>
  </si>
  <si>
    <t>87546,1418107,ad,False,3,Monday,13</t>
  </si>
  <si>
    <t>87547,1075588,ad,False,94,Wednesday,22</t>
  </si>
  <si>
    <t>87548,1185436,ad,False,1,Monday,13</t>
  </si>
  <si>
    <t>87549,1575791,ad,False,14,Monday,15</t>
  </si>
  <si>
    <t>87550,1217249,ad,False,21,Sunday,21</t>
  </si>
  <si>
    <t>87551,905306,psa,False,98,Friday,23</t>
  </si>
  <si>
    <t>87552,1425438,ad,False,40,Friday,15</t>
  </si>
  <si>
    <t>87553,1426969,ad,False,37,Monday,18</t>
  </si>
  <si>
    <t>87554,1282143,ad,False,26,Thursday,14</t>
  </si>
  <si>
    <t>87555,1252171,ad,False,20,Saturday,21</t>
  </si>
  <si>
    <t>87556,1567446,ad,False,43,Tuesday,13</t>
  </si>
  <si>
    <t>87557,1615005,ad,False,12,Monday,14</t>
  </si>
  <si>
    <t>87558,1626246,ad,False,20,Saturday,9</t>
  </si>
  <si>
    <t>87559,1449442,ad,False,19,Tuesday,17</t>
  </si>
  <si>
    <t>87560,1643324,ad,False,1,Monday,13</t>
  </si>
  <si>
    <t>87561,1224343,ad,False,93,Sunday,11</t>
  </si>
  <si>
    <t>87562,1032863,ad,False,6,Tuesday,18</t>
  </si>
  <si>
    <t>87563,1199766,ad,False,24,Monday,14</t>
  </si>
  <si>
    <t>87564,1017219,ad,False,51,Wednesday,13</t>
  </si>
  <si>
    <t>87565,1532798,ad,False,17,Monday,11</t>
  </si>
  <si>
    <t>87566,1558525,ad,False,41,Monday,17</t>
  </si>
  <si>
    <t>87567,1532495,ad,False,48,Tuesday,14</t>
  </si>
  <si>
    <t>87568,1299066,ad,False,15,Tuesday,14</t>
  </si>
  <si>
    <t>87569,1514968,ad,False,17,Tuesday,11</t>
  </si>
  <si>
    <t>87570,1410538,ad,False,27,Tuesday,14</t>
  </si>
  <si>
    <t>87571,1331193,ad,False,12,Tuesday,10</t>
  </si>
  <si>
    <t>87572,1531486,ad,False,38,Monday,12</t>
  </si>
  <si>
    <t>87573,1525315,ad,True,87,Tuesday,11</t>
  </si>
  <si>
    <t>87574,1029018,ad,False,30,Wednesday,15</t>
  </si>
  <si>
    <t>87575,1418403,ad,False,11,Tuesday,16</t>
  </si>
  <si>
    <t>87576,1314430,ad,False,78,Tuesday,13</t>
  </si>
  <si>
    <t>87577,1114103,ad,False,15,Sunday,19</t>
  </si>
  <si>
    <t>87578,1350515,ad,False,266,Tuesday,12</t>
  </si>
  <si>
    <t>87579,1411124,ad,False,36,Wednesday,11</t>
  </si>
  <si>
    <t>87580,1478702,ad,False,30,Monday,10</t>
  </si>
  <si>
    <t>87581,1113088,ad,False,80,Monday,16</t>
  </si>
  <si>
    <t>87582,1519942,ad,False,6,Monday,13</t>
  </si>
  <si>
    <t>87583,1565674,ad,False,11,Monday,14</t>
  </si>
  <si>
    <t>87584,1549359,ad,False,13,Monday,13</t>
  </si>
  <si>
    <t>87585,1330932,ad,False,56,Wednesday,21</t>
  </si>
  <si>
    <t>87586,903745,psa,False,64,Tuesday,13</t>
  </si>
  <si>
    <t>87587,1237564,ad,False,4,Tuesday,13</t>
  </si>
  <si>
    <t>87588,1392648,ad,False,24,Tuesday,17</t>
  </si>
  <si>
    <t>87589,1579120,ad,False,36,Tuesday,18</t>
  </si>
  <si>
    <t>87590,1302599,ad,False,104,Monday,11</t>
  </si>
  <si>
    <t>87591,1255570,ad,False,11,Monday,11</t>
  </si>
  <si>
    <t>87592,1600279,ad,False,24,Wednesday,9</t>
  </si>
  <si>
    <t>87593,909702,psa,False,7,Monday,14</t>
  </si>
  <si>
    <t>87594,1408994,ad,False,5,Thursday,8</t>
  </si>
  <si>
    <t>87595,1646803,ad,False,55,Monday,8</t>
  </si>
  <si>
    <t>87596,1364804,ad,False,5,Tuesday,13</t>
  </si>
  <si>
    <t>87597,1213432,ad,False,7,Tuesday,14</t>
  </si>
  <si>
    <t>87598,1438642,ad,False,62,Monday,14</t>
  </si>
  <si>
    <t>87599,1058092,ad,False,94,Wednesday,2</t>
  </si>
  <si>
    <t>87600,1290212,ad,False,16,Monday,15</t>
  </si>
  <si>
    <t>87601,1375996,ad,False,29,Monday,14</t>
  </si>
  <si>
    <t>87602,1606337,ad,False,13,Wednesday,14</t>
  </si>
  <si>
    <t>87603,1070266,ad,False,10,Monday,14</t>
  </si>
  <si>
    <t>87604,1399063,ad,False,2,Monday,14</t>
  </si>
  <si>
    <t>87605,1456056,ad,False,14,Monday,12</t>
  </si>
  <si>
    <t>87606,907704,psa,False,39,Wednesday,12</t>
  </si>
  <si>
    <t>87607,1570730,ad,False,3,Monday,14</t>
  </si>
  <si>
    <t>87608,921792,psa,False,40,Monday,14</t>
  </si>
  <si>
    <t>87609,1033300,ad,False,87,Monday,14</t>
  </si>
  <si>
    <t>87610,1511392,ad,False,12,Monday,14</t>
  </si>
  <si>
    <t>87611,1578903,ad,False,154,Tuesday,8</t>
  </si>
  <si>
    <t>87612,1453181,ad,False,48,Thursday,11</t>
  </si>
  <si>
    <t>87613,1032150,ad,False,1,Monday,14</t>
  </si>
  <si>
    <t>87614,1364153,ad,False,16,Monday,14</t>
  </si>
  <si>
    <t>87615,1345803,ad,False,115,Monday,15</t>
  </si>
  <si>
    <t>87616,915461,psa,False,20,Monday,16</t>
  </si>
  <si>
    <t>87617,1406877,ad,False,12,Monday,14</t>
  </si>
  <si>
    <t>87618,1136595,ad,False,50,Friday,16</t>
  </si>
  <si>
    <t>87619,1133147,ad,False,405,Saturday,13</t>
  </si>
  <si>
    <t>87620,1589120,ad,False,17,Sunday,21</t>
  </si>
  <si>
    <t>87621,1466099,ad,False,14,Monday,14</t>
  </si>
  <si>
    <t>87622,1092193,ad,False,26,Monday,14</t>
  </si>
  <si>
    <t>87623,1138411,ad,False,69,Saturday,19</t>
  </si>
  <si>
    <t>87624,1103788,ad,False,23,Tuesday,18</t>
  </si>
  <si>
    <t>87625,1106712,ad,False,8,Monday,14</t>
  </si>
  <si>
    <t>87626,1399156,ad,False,9,Friday,22</t>
  </si>
  <si>
    <t>87627,1458630,ad,False,13,Monday,14</t>
  </si>
  <si>
    <t>87628,1166756,ad,False,27,Wednesday,10</t>
  </si>
  <si>
    <t>87629,1015413,ad,True,91,Tuesday,1</t>
  </si>
  <si>
    <t>87630,1468829,ad,False,25,Monday,14</t>
  </si>
  <si>
    <t>87631,1290441,ad,False,102,Tuesday,10</t>
  </si>
  <si>
    <t>87632,1044655,ad,False,36,Thursday,23</t>
  </si>
  <si>
    <t>87633,1479101,ad,False,68,Tuesday,2</t>
  </si>
  <si>
    <t>87634,1471001,ad,False,10,Wednesday,13</t>
  </si>
  <si>
    <t>87635,1082037,ad,False,56,Friday,11</t>
  </si>
  <si>
    <t>87636,1005172,ad,False,103,Monday,13</t>
  </si>
  <si>
    <t>87637,1081694,ad,False,68,Monday,17</t>
  </si>
  <si>
    <t>87638,1190256,ad,False,13,Monday,10</t>
  </si>
  <si>
    <t>87639,1418279,ad,False,71,Monday,21</t>
  </si>
  <si>
    <t>87640,1526881,ad,False,8,Monday,12</t>
  </si>
  <si>
    <t>87641,1135908,ad,False,19,Monday,17</t>
  </si>
  <si>
    <t>87642,1493470,ad,False,3,Monday,14</t>
  </si>
  <si>
    <t>87643,1251884,ad,False,24,Monday,16</t>
  </si>
  <si>
    <t>87644,1308781,ad,False,8,Monday,14</t>
  </si>
  <si>
    <t>87645,1257705,ad,False,32,Monday,14</t>
  </si>
  <si>
    <t>87646,904732,psa,False,8,Monday,14</t>
  </si>
  <si>
    <t>87647,1252525,ad,False,10,Monday,20</t>
  </si>
  <si>
    <t>87648,1511123,ad,False,9,Monday,17</t>
  </si>
  <si>
    <t>87649,1149722,ad,False,54,Monday,14</t>
  </si>
  <si>
    <t>87650,1476805,ad,False,40,Monday,12</t>
  </si>
  <si>
    <t>87651,1507918,ad,False,14,Monday,15</t>
  </si>
  <si>
    <t>87652,1620596,ad,False,47,Monday,15</t>
  </si>
  <si>
    <t>87653,1290446,ad,False,4,Monday,14</t>
  </si>
  <si>
    <t>87654,1070496,ad,False,19,Monday,15</t>
  </si>
  <si>
    <t>87655,1543074,ad,False,4,Monday,14</t>
  </si>
  <si>
    <t>87656,1391389,ad,False,254,Thursday,15</t>
  </si>
  <si>
    <t>87657,1300396,ad,False,41,Tuesday,14</t>
  </si>
  <si>
    <t>87658,1624751,ad,False,24,Tuesday,12</t>
  </si>
  <si>
    <t>87659,1184429,ad,False,49,Friday,14</t>
  </si>
  <si>
    <t>87660,1580589,ad,False,10,Monday,20</t>
  </si>
  <si>
    <t>87661,1309481,ad,False,16,Tuesday,19</t>
  </si>
  <si>
    <t>87662,1235057,ad,False,60,Wednesday,14</t>
  </si>
  <si>
    <t>87663,910390,psa,False,3,Monday,14</t>
  </si>
  <si>
    <t>87664,1651599,ad,False,21,Monday,17</t>
  </si>
  <si>
    <t>87665,1061352,ad,False,17,Monday,14</t>
  </si>
  <si>
    <t>87666,1507347,ad,False,5,Monday,14</t>
  </si>
  <si>
    <t>87667,1630345,ad,False,24,Monday,14</t>
  </si>
  <si>
    <t>87668,1408239,ad,False,52,Sunday,17</t>
  </si>
  <si>
    <t>87669,1414658,ad,False,52,Monday,20</t>
  </si>
  <si>
    <t>87670,1135566,ad,False,47,Tuesday,13</t>
  </si>
  <si>
    <t>87671,1491775,ad,False,16,Tuesday,14</t>
  </si>
  <si>
    <t>87672,1241727,ad,False,89,Saturday,17</t>
  </si>
  <si>
    <t>87673,1621945,ad,False,16,Tuesday,14</t>
  </si>
  <si>
    <t>87674,1057349,ad,False,91,Sunday,11</t>
  </si>
  <si>
    <t>87675,1484953,ad,False,79,Monday,11</t>
  </si>
  <si>
    <t>87676,1196318,ad,False,23,Tuesday,11</t>
  </si>
  <si>
    <t>87677,1504926,ad,False,13,Tuesday,9</t>
  </si>
  <si>
    <t>87678,1398579,ad,False,124,Monday,17</t>
  </si>
  <si>
    <t>87679,1188729,ad,False,4,Tuesday,12</t>
  </si>
  <si>
    <t>87680,1180956,ad,False,155,Wednesday,22</t>
  </si>
  <si>
    <t>87681,1016402,ad,False,53,Monday,19</t>
  </si>
  <si>
    <t>87682,1505120,ad,False,165,Monday,14</t>
  </si>
  <si>
    <t>87683,1446847,ad,False,12,Monday,14</t>
  </si>
  <si>
    <t>87684,1332959,ad,False,25,Monday,14</t>
  </si>
  <si>
    <t>87685,1008815,ad,False,28,Tuesday,14</t>
  </si>
  <si>
    <t>87686,1140451,ad,False,3,Tuesday,11</t>
  </si>
  <si>
    <t>87687,1301398,ad,False,40,Sunday,14</t>
  </si>
  <si>
    <t>87688,1606062,ad,False,33,Monday,14</t>
  </si>
  <si>
    <t>87689,1247634,ad,False,11,Tuesday,14</t>
  </si>
  <si>
    <t>87690,1011064,ad,False,117,Monday,15</t>
  </si>
  <si>
    <t>87691,1194169,ad,False,4,Thursday,14</t>
  </si>
  <si>
    <t>87692,1316851,ad,False,14,Monday,14</t>
  </si>
  <si>
    <t>87693,1201713,ad,False,28,Tuesday,12</t>
  </si>
  <si>
    <t>87694,1311879,ad,False,1,Monday,14</t>
  </si>
  <si>
    <t>87695,1287386,ad,False,20,Tuesday,14</t>
  </si>
  <si>
    <t>87696,1253167,ad,False,7,Wednesday,13</t>
  </si>
  <si>
    <t>87697,1191928,ad,False,75,Thursday,15</t>
  </si>
  <si>
    <t>87698,1211160,ad,False,36,Wednesday,14</t>
  </si>
  <si>
    <t>87699,1222170,ad,False,10,Monday,14</t>
  </si>
  <si>
    <t>87700,1402037,ad,False,20,Friday,13</t>
  </si>
  <si>
    <t>87701,1236947,ad,False,18,Monday,16</t>
  </si>
  <si>
    <t>87702,1550661,ad,False,13,Monday,14</t>
  </si>
  <si>
    <t>87703,1511210,ad,False,18,Thursday,15</t>
  </si>
  <si>
    <t>87704,1015938,ad,True,40,Tuesday,17</t>
  </si>
  <si>
    <t>87705,1492131,ad,False,11,Monday,17</t>
  </si>
  <si>
    <t>87706,1590048,ad,False,107,Tuesday,14</t>
  </si>
  <si>
    <t>87707,1181117,ad,False,33,Monday,22</t>
  </si>
  <si>
    <t>87708,1012671,ad,False,24,Monday,17</t>
  </si>
  <si>
    <t>87709,1201556,ad,False,1,Monday,14</t>
  </si>
  <si>
    <t>87710,1500311,ad,False,27,Monday,15</t>
  </si>
  <si>
    <t>87711,1257719,ad,False,5,Monday,14</t>
  </si>
  <si>
    <t>87712,1350469,ad,False,8,Wednesday,13</t>
  </si>
  <si>
    <t>87713,1126790,ad,False,39,Thursday,10</t>
  </si>
  <si>
    <t>87714,1095672,ad,False,25,Monday,14</t>
  </si>
  <si>
    <t>87715,1296615,ad,False,2,Monday,14</t>
  </si>
  <si>
    <t>87716,1374416,ad,False,81,Monday,16</t>
  </si>
  <si>
    <t>87717,1393564,ad,False,50,Tuesday,10</t>
  </si>
  <si>
    <t>87718,1028850,ad,False,42,Friday,12</t>
  </si>
  <si>
    <t>87719,1563071,ad,False,29,Wednesday,11</t>
  </si>
  <si>
    <t>87720,1416775,ad,False,49,Monday,10</t>
  </si>
  <si>
    <t>87721,1033497,ad,True,95,Thursday,13</t>
  </si>
  <si>
    <t>87722,919508,psa,False,114,Tuesday,15</t>
  </si>
  <si>
    <t>87723,1359451,ad,False,78,Tuesday,14</t>
  </si>
  <si>
    <t>87724,1375933,ad,False,12,Monday,14</t>
  </si>
  <si>
    <t>87725,1579155,ad,False,78,Tuesday,11</t>
  </si>
  <si>
    <t>87726,1262760,ad,False,33,Wednesday,12</t>
  </si>
  <si>
    <t>87727,1078297,ad,False,55,Tuesday,14</t>
  </si>
  <si>
    <t>87728,1141027,ad,False,24,Friday,21</t>
  </si>
  <si>
    <t>87729,1608032,ad,False,13,Monday,14</t>
  </si>
  <si>
    <t>87730,909933,psa,False,26,Monday,15</t>
  </si>
  <si>
    <t>87731,1050252,ad,False,23,Sunday,13</t>
  </si>
  <si>
    <t>87732,1046479,ad,False,4,Monday,14</t>
  </si>
  <si>
    <t>87733,1643307,ad,False,2,Monday,14</t>
  </si>
  <si>
    <t>87734,1607243,ad,False,18,Monday,14</t>
  </si>
  <si>
    <t>87735,1528094,ad,False,27,Tuesday,9</t>
  </si>
  <si>
    <t>87736,1082086,ad,False,1,Monday,14</t>
  </si>
  <si>
    <t>87737,1390498,ad,False,16,Monday,14</t>
  </si>
  <si>
    <t>87738,1063587,ad,False,12,Monday,14</t>
  </si>
  <si>
    <t>87739,1603979,ad,False,25,Friday,14</t>
  </si>
  <si>
    <t>87740,1388247,ad,False,84,Monday,14</t>
  </si>
  <si>
    <t>87741,1171923,ad,False,29,Wednesday,16</t>
  </si>
  <si>
    <t>87742,1572381,ad,False,40,Friday,15</t>
  </si>
  <si>
    <t>87743,903343,psa,False,10,Monday,16</t>
  </si>
  <si>
    <t>87744,1466031,ad,False,28,Monday,14</t>
  </si>
  <si>
    <t>87745,1628953,ad,False,8,Tuesday,12</t>
  </si>
  <si>
    <t>87746,1394094,ad,False,76,Monday,18</t>
  </si>
  <si>
    <t>87747,910780,psa,False,5,Monday,14</t>
  </si>
  <si>
    <t>87748,1408516,ad,False,60,Monday,12</t>
  </si>
  <si>
    <t>87749,1497649,ad,False,18,Monday,14</t>
  </si>
  <si>
    <t>87750,1341422,ad,False,47,Tuesday,10</t>
  </si>
  <si>
    <t>87751,1153431,ad,False,18,Monday,14</t>
  </si>
  <si>
    <t>87752,1476568,ad,False,17,Monday,15</t>
  </si>
  <si>
    <t>87753,919230,psa,False,10,Tuesday,14</t>
  </si>
  <si>
    <t>87754,1080526,ad,False,1,Monday,14</t>
  </si>
  <si>
    <t>87755,1385377,ad,False,60,Monday,14</t>
  </si>
  <si>
    <t>87756,1616047,ad,False,1,Monday,14</t>
  </si>
  <si>
    <t>87757,1290461,ad,False,5,Monday,14</t>
  </si>
  <si>
    <t>87758,1311280,ad,False,33,Monday,14</t>
  </si>
  <si>
    <t>87759,1507093,ad,False,91,Thursday,9</t>
  </si>
  <si>
    <t>87760,1401465,ad,False,56,Tuesday,3</t>
  </si>
  <si>
    <t>87761,1410068,ad,False,2,Monday,14</t>
  </si>
  <si>
    <t>87762,1466838,ad,True,7,Sunday,14</t>
  </si>
  <si>
    <t>87763,1034355,ad,False,70,Monday,23</t>
  </si>
  <si>
    <t>87764,1536344,ad,False,80,Thursday,11</t>
  </si>
  <si>
    <t>87765,1025042,ad,False,3,Saturday,18</t>
  </si>
  <si>
    <t>87766,1023714,ad,False,18,Monday,16</t>
  </si>
  <si>
    <t>87767,1476700,ad,False,50,Tuesday,19</t>
  </si>
  <si>
    <t>87768,1543617,ad,False,1,Monday,14</t>
  </si>
  <si>
    <t>87769,1532357,ad,False,1,Monday,14</t>
  </si>
  <si>
    <t>87770,1032108,ad,False,328,Monday,14</t>
  </si>
  <si>
    <t>87771,1354915,ad,False,50,Friday,13</t>
  </si>
  <si>
    <t>87772,1326193,ad,False,3,Monday,14</t>
  </si>
  <si>
    <t>87773,1197195,ad,False,26,Tuesday,13</t>
  </si>
  <si>
    <t>87774,1588003,ad,False,20,Monday,14</t>
  </si>
  <si>
    <t>87775,1346271,ad,False,42,Tuesday,14</t>
  </si>
  <si>
    <t>87776,1617892,ad,False,3,Monday,14</t>
  </si>
  <si>
    <t>87777,1260364,ad,False,85,Monday,14</t>
  </si>
  <si>
    <t>87778,1019688,ad,False,37,Friday,16</t>
  </si>
  <si>
    <t>87779,1320606,ad,False,16,Monday,14</t>
  </si>
  <si>
    <t>87780,1191778,ad,True,99,Friday,17</t>
  </si>
  <si>
    <t>87781,1172064,ad,False,11,Tuesday,11</t>
  </si>
  <si>
    <t>87782,1549907,ad,False,19,Monday,15</t>
  </si>
  <si>
    <t>87783,1208025,ad,False,10,Monday,14</t>
  </si>
  <si>
    <t>87784,1161785,ad,False,127,Monday,21</t>
  </si>
  <si>
    <t>87785,1340531,ad,False,23,Tuesday,12</t>
  </si>
  <si>
    <t>87786,1508659,ad,False,115,Tuesday,18</t>
  </si>
  <si>
    <t>87787,1346300,ad,False,8,Monday,13</t>
  </si>
  <si>
    <t>87788,1505121,ad,False,23,Tuesday,16</t>
  </si>
  <si>
    <t>87789,1295724,ad,False,41,Monday,15</t>
  </si>
  <si>
    <t>87790,1016490,ad,False,15,Monday,17</t>
  </si>
  <si>
    <t>87791,1579757,ad,False,20,Sunday,14</t>
  </si>
  <si>
    <t>87792,1239937,ad,False,65,Monday,16</t>
  </si>
  <si>
    <t>87793,1425432,ad,False,83,Tuesday,15</t>
  </si>
  <si>
    <t>87794,1375425,ad,False,32,Tuesday,12</t>
  </si>
  <si>
    <t>87795,1575703,ad,False,43,Monday,14</t>
  </si>
  <si>
    <t>87796,1070628,ad,False,123,Monday,15</t>
  </si>
  <si>
    <t>87797,1471307,ad,False,32,Friday,21</t>
  </si>
  <si>
    <t>87798,1519007,ad,False,147,Monday,14</t>
  </si>
  <si>
    <t>87799,1281468,ad,True,60,Thursday,23</t>
  </si>
  <si>
    <t>87800,1092626,ad,True,17,Monday,17</t>
  </si>
  <si>
    <t>87801,1363984,ad,False,13,Monday,11</t>
  </si>
  <si>
    <t>87802,1478539,ad,False,85,Tuesday,10</t>
  </si>
  <si>
    <t>87803,1567421,ad,False,9,Monday,14</t>
  </si>
  <si>
    <t>87804,1185047,ad,False,7,Tuesday,17</t>
  </si>
  <si>
    <t>87805,1109257,ad,True,73,Sunday,18</t>
  </si>
  <si>
    <t>87806,1359629,ad,False,49,Saturday,12</t>
  </si>
  <si>
    <t>87807,1646991,ad,False,18,Wednesday,11</t>
  </si>
  <si>
    <t>87808,1435858,ad,False,16,Monday,16</t>
  </si>
  <si>
    <t>87809,1101877,ad,False,35,Monday,20</t>
  </si>
  <si>
    <t>87810,1069374,ad,False,1,Monday,14</t>
  </si>
  <si>
    <t>87811,1587383,ad,False,3,Monday,13</t>
  </si>
  <si>
    <t>87812,1514698,ad,False,94,Tuesday,14</t>
  </si>
  <si>
    <t>87813,1341831,ad,False,61,Monday,17</t>
  </si>
  <si>
    <t>87814,1583101,ad,False,76,Monday,10</t>
  </si>
  <si>
    <t>87815,1390829,ad,False,25,Wednesday,14</t>
  </si>
  <si>
    <t>87816,1308239,ad,False,25,Tuesday,14</t>
  </si>
  <si>
    <t>87817,1017979,ad,False,26,Tuesday,10</t>
  </si>
  <si>
    <t>87818,918744,psa,False,28,Monday,15</t>
  </si>
  <si>
    <t>87819,1003679,ad,False,3,Monday,14</t>
  </si>
  <si>
    <t>87820,1276135,ad,False,6,Monday,14</t>
  </si>
  <si>
    <t>87821,1638975,ad,False,57,Monday,14</t>
  </si>
  <si>
    <t>87822,1310375,ad,False,120,Tuesday,20</t>
  </si>
  <si>
    <t>87823,1149969,ad,False,12,Tuesday,12</t>
  </si>
  <si>
    <t>87824,1373890,ad,False,44,Wednesday,10</t>
  </si>
  <si>
    <t>87825,1557904,ad,True,128,Friday,15</t>
  </si>
  <si>
    <t>87826,1102633,ad,False,12,Monday,14</t>
  </si>
  <si>
    <t>87827,1302127,ad,False,10,Monday,14</t>
  </si>
  <si>
    <t>87828,1069344,ad,False,2,Tuesday,14</t>
  </si>
  <si>
    <t>87829,1325561,ad,False,13,Monday,15</t>
  </si>
  <si>
    <t>87830,1514679,ad,False,10,Monday,14</t>
  </si>
  <si>
    <t>87831,1089655,ad,True,93,Monday,14</t>
  </si>
  <si>
    <t>87832,1399027,ad,False,91,Friday,22</t>
  </si>
  <si>
    <t>87833,1447820,ad,False,20,Wednesday,12</t>
  </si>
  <si>
    <t>87834,1648118,ad,False,49,Friday,16</t>
  </si>
  <si>
    <t>87835,1136159,ad,False,81,Monday,3</t>
  </si>
  <si>
    <t>87836,1444987,ad,False,58,Wednesday,14</t>
  </si>
  <si>
    <t>87837,1597477,ad,False,25,Monday,14</t>
  </si>
  <si>
    <t>87838,1477811,ad,False,29,Monday,14</t>
  </si>
  <si>
    <t>87839,1261231,ad,False,35,Tuesday,14</t>
  </si>
  <si>
    <t>87840,1584193,ad,False,42,Monday,16</t>
  </si>
  <si>
    <t>87841,1257315,ad,False,34,Tuesday,17</t>
  </si>
  <si>
    <t>87842,1353975,ad,False,10,Tuesday,11</t>
  </si>
  <si>
    <t>87843,1080371,ad,False,23,Friday,20</t>
  </si>
  <si>
    <t>87844,1217163,ad,False,71,Monday,14</t>
  </si>
  <si>
    <t>87845,1049148,ad,False,12,Monday,14</t>
  </si>
  <si>
    <t>87846,1598274,ad,False,9,Saturday,21</t>
  </si>
  <si>
    <t>87847,908959,psa,False,53,Monday,14</t>
  </si>
  <si>
    <t>87848,1400095,ad,False,40,Thursday,14</t>
  </si>
  <si>
    <t>87849,1441061,ad,True,80,Wednesday,11</t>
  </si>
  <si>
    <t>87850,1600558,ad,True,39,Thursday,18</t>
  </si>
  <si>
    <t>87851,1021446,ad,False,15,Tuesday,13</t>
  </si>
  <si>
    <t>87852,1411071,ad,False,16,Thursday,21</t>
  </si>
  <si>
    <t>87853,1128328,ad,False,40,Thursday,10</t>
  </si>
  <si>
    <t>87854,1532684,ad,False,1,Monday,14</t>
  </si>
  <si>
    <t>87855,1229585,ad,False,46,Tuesday,14</t>
  </si>
  <si>
    <t>87856,911301,psa,False,8,Monday,14</t>
  </si>
  <si>
    <t>87857,1234644,ad,False,4,Monday,14</t>
  </si>
  <si>
    <t>87858,1604949,ad,False,41,Saturday,14</t>
  </si>
  <si>
    <t>87859,1246547,ad,True,35,Tuesday,16</t>
  </si>
  <si>
    <t>87860,1426351,ad,False,24,Wednesday,11</t>
  </si>
  <si>
    <t>87861,1484938,ad,False,10,Monday,14</t>
  </si>
  <si>
    <t>87862,1213100,ad,False,2,Monday,9</t>
  </si>
  <si>
    <t>87863,1392837,ad,False,33,Monday,14</t>
  </si>
  <si>
    <t>87864,1342705,ad,False,12,Monday,15</t>
  </si>
  <si>
    <t>87865,920687,psa,False,4,Monday,14</t>
  </si>
  <si>
    <t>87866,1642824,ad,False,3,Monday,14</t>
  </si>
  <si>
    <t>87867,1406133,ad,False,24,Monday,14</t>
  </si>
  <si>
    <t>87868,1527881,ad,False,81,Tuesday,17</t>
  </si>
  <si>
    <t>87869,1225083,ad,False,55,Monday,22</t>
  </si>
  <si>
    <t>87870,920209,psa,False,18,Monday,14</t>
  </si>
  <si>
    <t>87871,1146046,ad,False,53,Wednesday,18</t>
  </si>
  <si>
    <t>87872,1491944,ad,False,21,Tuesday,16</t>
  </si>
  <si>
    <t>87873,1505379,ad,False,32,Tuesday,15</t>
  </si>
  <si>
    <t>87874,1282752,ad,False,9,Thursday,9</t>
  </si>
  <si>
    <t>87875,1149160,ad,False,43,Thursday,15</t>
  </si>
  <si>
    <t>87876,1019829,ad,True,35,Monday,15</t>
  </si>
  <si>
    <t>87877,1459718,ad,False,13,Monday,15</t>
  </si>
  <si>
    <t>87878,1004417,ad,False,4,Monday,14</t>
  </si>
  <si>
    <t>87879,1212085,ad,False,13,Wednesday,14</t>
  </si>
  <si>
    <t>87880,1630812,ad,False,23,Tuesday,10</t>
  </si>
  <si>
    <t>87881,1153168,ad,False,1,Monday,14</t>
  </si>
  <si>
    <t>87882,1101288,ad,False,3,Monday,14</t>
  </si>
  <si>
    <t>87883,912933,psa,False,54,Tuesday,10</t>
  </si>
  <si>
    <t>87884,1141024,ad,False,8,Monday,14</t>
  </si>
  <si>
    <t>87885,1426273,ad,False,23,Monday,14</t>
  </si>
  <si>
    <t>87886,1009971,ad,False,12,Monday,14</t>
  </si>
  <si>
    <t>87887,1524101,ad,False,128,Monday,10</t>
  </si>
  <si>
    <t>87888,1548554,ad,False,57,Tuesday,18</t>
  </si>
  <si>
    <t>87889,1218167,ad,False,143,Monday,19</t>
  </si>
  <si>
    <t>87890,1558100,ad,False,66,Monday,10</t>
  </si>
  <si>
    <t>87891,1409755,ad,False,36,Monday,14</t>
  </si>
  <si>
    <t>87892,1242056,ad,False,1,Monday,14</t>
  </si>
  <si>
    <t>87893,1625743,ad,False,30,Sunday,14</t>
  </si>
  <si>
    <t>87894,1338566,ad,False,26,Tuesday,15</t>
  </si>
  <si>
    <t>87895,1453060,ad,False,52,Tuesday,13</t>
  </si>
  <si>
    <t>87896,1521069,ad,False,17,Thursday,17</t>
  </si>
  <si>
    <t>87897,1248817,ad,False,5,Wednesday,10</t>
  </si>
  <si>
    <t>87898,1019740,ad,False,23,Monday,14</t>
  </si>
  <si>
    <t>87899,1034710,ad,False,68,Monday,14</t>
  </si>
  <si>
    <t>87900,1158960,ad,False,59,Thursday,19</t>
  </si>
  <si>
    <t>87901,1156064,ad,False,5,Tuesday,17</t>
  </si>
  <si>
    <t>87902,1257526,ad,False,119,Monday,9</t>
  </si>
  <si>
    <t>87903,1242942,ad,False,43,Monday,14</t>
  </si>
  <si>
    <t>87904,1075305,ad,False,83,Thursday,18</t>
  </si>
  <si>
    <t>87905,1614567,ad,False,11,Monday,21</t>
  </si>
  <si>
    <t>87906,1401429,ad,False,6,Friday,13</t>
  </si>
  <si>
    <t>87907,1076811,ad,False,13,Monday,20</t>
  </si>
  <si>
    <t>87908,1650627,ad,False,44,Wednesday,14</t>
  </si>
  <si>
    <t>87909,1563724,ad,False,18,Monday,14</t>
  </si>
  <si>
    <t>87910,1532281,ad,False,68,Monday,14</t>
  </si>
  <si>
    <t>87911,1372466,ad,False,8,Monday,14</t>
  </si>
  <si>
    <t>87912,910755,psa,True,119,Thursday,8</t>
  </si>
  <si>
    <t>87913,905833,psa,False,25,Monday,21</t>
  </si>
  <si>
    <t>87914,1402673,ad,False,1,Monday,14</t>
  </si>
  <si>
    <t>87915,1261634,ad,False,39,Saturday,19</t>
  </si>
  <si>
    <t>87916,1185005,ad,False,8,Monday,16</t>
  </si>
  <si>
    <t>87917,1620891,ad,False,81,Monday,17</t>
  </si>
  <si>
    <t>87918,1241802,ad,False,9,Monday,14</t>
  </si>
  <si>
    <t>87919,1393669,ad,True,321,Tuesday,15</t>
  </si>
  <si>
    <t>87920,1379810,ad,True,53,Tuesday,14</t>
  </si>
  <si>
    <t>87921,1233638,ad,False,50,Tuesday,18</t>
  </si>
  <si>
    <t>87922,1536271,ad,False,102,Wednesday,10</t>
  </si>
  <si>
    <t>87923,1526645,ad,False,4,Monday,14</t>
  </si>
  <si>
    <t>87924,914513,psa,False,32,Monday,17</t>
  </si>
  <si>
    <t>87925,1411348,ad,False,3,Monday,14</t>
  </si>
  <si>
    <t>87926,920846,psa,False,17,Monday,16</t>
  </si>
  <si>
    <t>87927,1302314,ad,False,52,Tuesday,13</t>
  </si>
  <si>
    <t>87928,1302214,ad,False,42,Tuesday,14</t>
  </si>
  <si>
    <t>87929,1310904,ad,False,218,Sunday,15</t>
  </si>
  <si>
    <t>87930,1247258,ad,False,4,Monday,14</t>
  </si>
  <si>
    <t>87931,1065473,ad,True,45,Thursday,12</t>
  </si>
  <si>
    <t>87932,1595982,ad,False,73,Thursday,13</t>
  </si>
  <si>
    <t>87933,1174209,ad,False,26,Saturday,12</t>
  </si>
  <si>
    <t>87934,1650841,ad,False,8,Monday,14</t>
  </si>
  <si>
    <t>87935,1392273,ad,False,107,Saturday,13</t>
  </si>
  <si>
    <t>87936,1372628,ad,False,56,Tuesday,14</t>
  </si>
  <si>
    <t>87937,1113259,ad,False,4,Monday,15</t>
  </si>
  <si>
    <t>87938,1248319,ad,False,2,Monday,14</t>
  </si>
  <si>
    <t>87939,1286991,ad,False,69,Monday,21</t>
  </si>
  <si>
    <t>87940,1478392,ad,False,28,Monday,19</t>
  </si>
  <si>
    <t>87941,1280790,ad,False,62,Tuesday,14</t>
  </si>
  <si>
    <t>87942,1443319,ad,False,164,Friday,13</t>
  </si>
  <si>
    <t>87943,1098613,ad,False,46,Monday,20</t>
  </si>
  <si>
    <t>87944,1199924,ad,True,385,Tuesday,15</t>
  </si>
  <si>
    <t>87945,1155049,ad,False,69,Sunday,16</t>
  </si>
  <si>
    <t>87946,1571449,ad,False,272,Tuesday,15</t>
  </si>
  <si>
    <t>87947,1329592,ad,False,98,Sunday,8</t>
  </si>
  <si>
    <t>87948,1623483,ad,False,48,Tuesday,14</t>
  </si>
  <si>
    <t>87949,1350802,ad,False,7,Monday,15</t>
  </si>
  <si>
    <t>87950,1094203,ad,False,52,Monday,14</t>
  </si>
  <si>
    <t>87951,1427502,ad,False,92,Monday,14</t>
  </si>
  <si>
    <t>87952,1419051,ad,False,19,Monday,14</t>
  </si>
  <si>
    <t>87953,1401722,ad,False,79,Wednesday,13</t>
  </si>
  <si>
    <t>87954,1389879,ad,False,27,Monday,16</t>
  </si>
  <si>
    <t>87955,1366189,ad,False,48,Wednesday,15</t>
  </si>
  <si>
    <t>87956,1080121,ad,False,30,Friday,13</t>
  </si>
  <si>
    <t>87957,1505365,ad,False,123,Monday,11</t>
  </si>
  <si>
    <t>87958,1615706,ad,False,174,Monday,15</t>
  </si>
  <si>
    <t>87959,1341961,ad,False,34,Monday,14</t>
  </si>
  <si>
    <t>87960,1550476,ad,False,1,Monday,14</t>
  </si>
  <si>
    <t>87961,1405547,ad,False,3,Monday,14</t>
  </si>
  <si>
    <t>87962,1275885,ad,False,54,Tuesday,14</t>
  </si>
  <si>
    <t>87963,907783,psa,False,40,Thursday,12</t>
  </si>
  <si>
    <t>87964,1540322,ad,False,83,Saturday,19</t>
  </si>
  <si>
    <t>87965,1380218,ad,False,36,Monday,14</t>
  </si>
  <si>
    <t>87966,1284236,ad,False,73,Tuesday,10</t>
  </si>
  <si>
    <t>87967,1196642,ad,False,4,Monday,15</t>
  </si>
  <si>
    <t>87968,915610,psa,False,8,Monday,14</t>
  </si>
  <si>
    <t>87969,1052424,ad,False,27,Monday,18</t>
  </si>
  <si>
    <t>87970,1309342,ad,False,8,Monday,10</t>
  </si>
  <si>
    <t>87971,1353706,ad,False,85,Tuesday,14</t>
  </si>
  <si>
    <t>87972,1600693,ad,False,23,Tuesday,17</t>
  </si>
  <si>
    <t>87973,917651,psa,False,19,Monday,16</t>
  </si>
  <si>
    <t>87974,1382118,ad,False,15,Monday,14</t>
  </si>
  <si>
    <t>87975,1055455,ad,False,60,Friday,14</t>
  </si>
  <si>
    <t>87976,1130419,ad,False,43,Thursday,2</t>
  </si>
  <si>
    <t>87977,1341388,ad,False,20,Tuesday,13</t>
  </si>
  <si>
    <t>87978,1534789,ad,True,18,Thursday,11</t>
  </si>
  <si>
    <t>87979,1549278,ad,False,41,Tuesday,14</t>
  </si>
  <si>
    <t>87980,1540159,ad,False,20,Wednesday,11</t>
  </si>
  <si>
    <t>87981,919259,psa,False,21,Monday,14</t>
  </si>
  <si>
    <t>87982,1556986,ad,False,43,Tuesday,16</t>
  </si>
  <si>
    <t>87983,916721,psa,False,9,Monday,14</t>
  </si>
  <si>
    <t>87984,1088492,ad,False,50,Monday,17</t>
  </si>
  <si>
    <t>87985,1288741,ad,False,51,Friday,16</t>
  </si>
  <si>
    <t>87986,1371920,ad,False,10,Monday,13</t>
  </si>
  <si>
    <t>87987,1575206,ad,False,49,Monday,15</t>
  </si>
  <si>
    <t>87988,1543594,ad,False,11,Wednesday,14</t>
  </si>
  <si>
    <t>87989,1548688,ad,False,12,Monday,14</t>
  </si>
  <si>
    <t>87990,1575557,ad,False,34,Monday,13</t>
  </si>
  <si>
    <t>87991,1229632,ad,False,20,Monday,16</t>
  </si>
  <si>
    <t>87992,1437272,ad,False,23,Tuesday,12</t>
  </si>
  <si>
    <t>87993,1070559,ad,False,81,Monday,12</t>
  </si>
  <si>
    <t>87994,1654164,ad,False,41,Tuesday,21</t>
  </si>
  <si>
    <t>87995,1476214,ad,False,28,Thursday,14</t>
  </si>
  <si>
    <t>87996,1204878,ad,False,14,Monday,14</t>
  </si>
  <si>
    <t>87997,1177069,ad,False,62,Monday,15</t>
  </si>
  <si>
    <t>87998,1524898,ad,False,20,Monday,14</t>
  </si>
  <si>
    <t>87999,1521590,ad,False,13,Monday,14</t>
  </si>
  <si>
    <t>88000,1331183,ad,False,57,Thursday,14</t>
  </si>
  <si>
    <t>88001,1587291,ad,False,68,Tuesday,14</t>
  </si>
  <si>
    <t>88002,1622423,ad,False,8,Monday,14</t>
  </si>
  <si>
    <t>88003,1490736,ad,False,22,Thursday,11</t>
  </si>
  <si>
    <t>88004,1122382,ad,False,2,Monday,20</t>
  </si>
  <si>
    <t>88005,1435848,ad,False,3,Monday,20</t>
  </si>
  <si>
    <t>88006,1041329,ad,True,133,Saturday,22</t>
  </si>
  <si>
    <t>88007,1358872,ad,False,90,Monday,8</t>
  </si>
  <si>
    <t>88008,913158,psa,False,5,Tuesday,11</t>
  </si>
  <si>
    <t>88009,1440439,ad,False,51,Tuesday,14</t>
  </si>
  <si>
    <t>88010,1212335,ad,False,50,Thursday,7</t>
  </si>
  <si>
    <t>88011,1160640,ad,False,3,Tuesday,10</t>
  </si>
  <si>
    <t>88012,1605549,ad,True,121,Tuesday,10</t>
  </si>
  <si>
    <t>88013,1505700,ad,False,6,Monday,14</t>
  </si>
  <si>
    <t>88014,1092025,ad,False,3,Monday,14</t>
  </si>
  <si>
    <t>88015,1013096,ad,False,2,Monday,14</t>
  </si>
  <si>
    <t>88016,1331518,ad,False,34,Tuesday,10</t>
  </si>
  <si>
    <t>88017,1424940,ad,False,11,Tuesday,10</t>
  </si>
  <si>
    <t>88018,1341814,ad,False,3,Monday,14</t>
  </si>
  <si>
    <t>88019,1485351,ad,False,54,Monday,16</t>
  </si>
  <si>
    <t>88020,1047537,ad,False,21,Wednesday,9</t>
  </si>
  <si>
    <t>88021,1138080,ad,False,28,Tuesday,2</t>
  </si>
  <si>
    <t>88022,1056605,ad,False,39,Tuesday,12</t>
  </si>
  <si>
    <t>88023,1268810,ad,False,66,Monday,14</t>
  </si>
  <si>
    <t>88024,1179797,ad,False,27,Monday,16</t>
  </si>
  <si>
    <t>88025,904122,psa,True,61,Thursday,21</t>
  </si>
  <si>
    <t>88026,1252884,ad,False,11,Friday,13</t>
  </si>
  <si>
    <t>88027,1008173,ad,False,67,Thursday,14</t>
  </si>
  <si>
    <t>88028,1557815,ad,False,41,Friday,13</t>
  </si>
  <si>
    <t>88029,1089461,ad,False,12,Monday,14</t>
  </si>
  <si>
    <t>88030,1622073,ad,False,32,Monday,9</t>
  </si>
  <si>
    <t>88031,1442911,ad,False,73,Wednesday,14</t>
  </si>
  <si>
    <t>88032,1016576,ad,False,21,Monday,14</t>
  </si>
  <si>
    <t>88033,1005599,ad,False,50,Monday,14</t>
  </si>
  <si>
    <t>88034,1629620,ad,False,6,Monday,21</t>
  </si>
  <si>
    <t>88035,1322677,ad,False,59,Friday,14</t>
  </si>
  <si>
    <t>88036,1525775,ad,False,2,Monday,13</t>
  </si>
  <si>
    <t>88037,1390627,ad,False,77,Tuesday,11</t>
  </si>
  <si>
    <t>88038,1457785,ad,False,33,Sunday,20</t>
  </si>
  <si>
    <t>88039,1424054,ad,False,18,Friday,15</t>
  </si>
  <si>
    <t>88040,1623893,ad,False,77,Thursday,21</t>
  </si>
  <si>
    <t>88041,1457558,ad,True,37,Tuesday,15</t>
  </si>
  <si>
    <t>88042,1564824,ad,False,111,Friday,20</t>
  </si>
  <si>
    <t>88043,1539176,ad,True,162,Monday,9</t>
  </si>
  <si>
    <t>88044,1353903,ad,False,73,Monday,21</t>
  </si>
  <si>
    <t>88045,1272579,ad,False,18,Monday,17</t>
  </si>
  <si>
    <t>88046,1120470,ad,False,19,Saturday,17</t>
  </si>
  <si>
    <t>88047,1244700,ad,False,29,Tuesday,10</t>
  </si>
  <si>
    <t>88048,1483511,ad,False,39,Monday,14</t>
  </si>
  <si>
    <t>88049,1578221,ad,False,58,Monday,14</t>
  </si>
  <si>
    <t>88050,1226357,ad,False,39,Friday,14</t>
  </si>
  <si>
    <t>88051,1375183,ad,False,7,Tuesday,12</t>
  </si>
  <si>
    <t>88052,1526248,ad,False,9,Monday,14</t>
  </si>
  <si>
    <t>88053,1650031,ad,True,67,Monday,14</t>
  </si>
  <si>
    <t>88054,1539829,ad,False,45,Thursday,19</t>
  </si>
  <si>
    <t>88055,1580627,ad,False,3,Monday,14</t>
  </si>
  <si>
    <t>88056,1076918,ad,False,31,Monday,14</t>
  </si>
  <si>
    <t>88057,1146171,ad,False,4,Monday,14</t>
  </si>
  <si>
    <t>88058,1533467,ad,False,72,Monday,10</t>
  </si>
  <si>
    <t>88059,1499648,ad,False,60,Tuesday,9</t>
  </si>
  <si>
    <t>88060,1428436,ad,False,3,Monday,14</t>
  </si>
  <si>
    <t>88061,1381456,ad,False,15,Monday,10</t>
  </si>
  <si>
    <t>88062,1097143,ad,False,18,Thursday,17</t>
  </si>
  <si>
    <t>88063,1203990,ad,False,7,Sunday,12</t>
  </si>
  <si>
    <t>88064,1287323,ad,False,42,Monday,18</t>
  </si>
  <si>
    <t>88065,1351242,ad,False,24,Monday,19</t>
  </si>
  <si>
    <t>88066,1499138,ad,True,114,Friday,14</t>
  </si>
  <si>
    <t>88067,909172,psa,False,18,Monday,14</t>
  </si>
  <si>
    <t>88068,1597246,ad,False,2,Monday,14</t>
  </si>
  <si>
    <t>88069,1279918,ad,False,12,Tuesday,14</t>
  </si>
  <si>
    <t>88070,1148259,ad,False,18,Monday,14</t>
  </si>
  <si>
    <t>88071,1043983,ad,False,9,Monday,14</t>
  </si>
  <si>
    <t>88072,1222076,ad,False,108,Saturday,15</t>
  </si>
  <si>
    <t>88073,1414683,ad,False,9,Monday,19</t>
  </si>
  <si>
    <t>88074,1317586,ad,False,27,Monday,8</t>
  </si>
  <si>
    <t>88075,1625566,ad,False,83,Tuesday,14</t>
  </si>
  <si>
    <t>88076,1106979,ad,False,34,Sunday,11</t>
  </si>
  <si>
    <t>88077,1400047,ad,False,20,Tuesday,16</t>
  </si>
  <si>
    <t>88078,1188443,ad,False,10,Tuesday,10</t>
  </si>
  <si>
    <t>88079,1410140,ad,False,21,Monday,14</t>
  </si>
  <si>
    <t>88080,1534034,ad,False,4,Monday,8</t>
  </si>
  <si>
    <t>88081,1257595,ad,False,36,Friday,18</t>
  </si>
  <si>
    <t>88082,1349401,ad,False,38,Tuesday,10</t>
  </si>
  <si>
    <t>88083,1508061,ad,False,3,Monday,14</t>
  </si>
  <si>
    <t>88084,1256318,ad,False,10,Monday,14</t>
  </si>
  <si>
    <t>88085,1314278,ad,False,27,Monday,21</t>
  </si>
  <si>
    <t>88086,1632568,ad,False,21,Wednesday,15</t>
  </si>
  <si>
    <t>88087,1464135,ad,False,3,Monday,14</t>
  </si>
  <si>
    <t>88088,1447528,ad,False,39,Wednesday,11</t>
  </si>
  <si>
    <t>88089,1393971,ad,False,31,Monday,14</t>
  </si>
  <si>
    <t>88090,1248587,ad,False,49,Wednesday,13</t>
  </si>
  <si>
    <t>88091,1483858,ad,False,54,Monday,14</t>
  </si>
  <si>
    <t>88092,1142325,ad,False,122,Monday,8</t>
  </si>
  <si>
    <t>88093,1015770,ad,False,20,Monday,14</t>
  </si>
  <si>
    <t>88094,1508021,ad,False,3,Monday,14</t>
  </si>
  <si>
    <t>88095,1643147,ad,False,145,Tuesday,13</t>
  </si>
  <si>
    <t>88096,1075778,ad,False,31,Monday,17</t>
  </si>
  <si>
    <t>88097,1596400,ad,False,55,Monday,14</t>
  </si>
  <si>
    <t>88098,1338600,ad,False,7,Tuesday,14</t>
  </si>
  <si>
    <t>88099,1215585,ad,False,31,Tuesday,13</t>
  </si>
  <si>
    <t>88100,1047992,ad,False,14,Tuesday,11</t>
  </si>
  <si>
    <t>88101,1140064,ad,True,361,Thursday,18</t>
  </si>
  <si>
    <t>88102,1617609,ad,False,30,Monday,14</t>
  </si>
  <si>
    <t>88103,1477721,ad,False,25,Saturday,13</t>
  </si>
  <si>
    <t>88104,1109265,ad,False,16,Monday,14</t>
  </si>
  <si>
    <t>88105,1380064,ad,False,2,Monday,14</t>
  </si>
  <si>
    <t>88106,1626286,ad,False,2,Monday,14</t>
  </si>
  <si>
    <t>88107,1153935,ad,False,42,Sunday,7</t>
  </si>
  <si>
    <t>88108,1650865,ad,False,9,Tuesday,12</t>
  </si>
  <si>
    <t>88109,1238668,ad,False,7,Sunday,14</t>
  </si>
  <si>
    <t>88110,1055725,ad,False,8,Friday,18</t>
  </si>
  <si>
    <t>88111,1443955,ad,False,47,Monday,14</t>
  </si>
  <si>
    <t>88112,1632367,ad,False,581,Monday,15</t>
  </si>
  <si>
    <t>88113,1366350,ad,False,53,Wednesday,15</t>
  </si>
  <si>
    <t>88114,1512839,ad,False,20,Tuesday,10</t>
  </si>
  <si>
    <t>88115,1643104,ad,False,19,Thursday,14</t>
  </si>
  <si>
    <t>88116,1520650,ad,False,22,Monday,14</t>
  </si>
  <si>
    <t>88117,1544171,ad,False,22,Wednesday,14</t>
  </si>
  <si>
    <t>88118,1549830,ad,False,45,Thursday,21</t>
  </si>
  <si>
    <t>88119,1008842,ad,False,4,Monday,14</t>
  </si>
  <si>
    <t>88120,1294722,ad,False,36,Saturday,23</t>
  </si>
  <si>
    <t>88121,1402050,ad,False,28,Monday,18</t>
  </si>
  <si>
    <t>88122,1118848,ad,False,48,Tuesday,20</t>
  </si>
  <si>
    <t>88123,1073911,ad,False,1,Monday,14</t>
  </si>
  <si>
    <t>88124,1588475,ad,False,10,Monday,14</t>
  </si>
  <si>
    <t>88125,1282779,ad,False,33,Monday,14</t>
  </si>
  <si>
    <t>88126,1433828,ad,False,80,Monday,10</t>
  </si>
  <si>
    <t>88127,1390759,ad,False,26,Thursday,14</t>
  </si>
  <si>
    <t>88128,1580719,ad,False,36,Saturday,13</t>
  </si>
  <si>
    <t>88129,1640540,ad,False,93,Monday,15</t>
  </si>
  <si>
    <t>88130,1642109,ad,False,2,Monday,14</t>
  </si>
  <si>
    <t>88131,1432782,ad,False,25,Monday,9</t>
  </si>
  <si>
    <t>88132,1215196,ad,False,37,Thursday,14</t>
  </si>
  <si>
    <t>88133,1479142,ad,False,2,Monday,14</t>
  </si>
  <si>
    <t>88134,1328625,ad,False,33,Friday,14</t>
  </si>
  <si>
    <t>88135,1371213,ad,False,51,Wednesday,13</t>
  </si>
  <si>
    <t>88136,1083889,ad,False,66,Wednesday,14</t>
  </si>
  <si>
    <t>88137,1499804,ad,False,57,Monday,17</t>
  </si>
  <si>
    <t>88138,1409553,ad,False,6,Sunday,14</t>
  </si>
  <si>
    <t>88139,1575163,ad,False,4,Wednesday,13</t>
  </si>
  <si>
    <t>88140,1605377,ad,False,43,Monday,14</t>
  </si>
  <si>
    <t>88141,1475447,ad,False,46,Monday,16</t>
  </si>
  <si>
    <t>88142,1242812,ad,False,44,Monday,12</t>
  </si>
  <si>
    <t>88143,1400936,ad,False,2,Monday,14</t>
  </si>
  <si>
    <t>88144,1393003,ad,False,38,Wednesday,9</t>
  </si>
  <si>
    <t>88145,1260075,ad,False,101,Friday,19</t>
  </si>
  <si>
    <t>88146,1175463,ad,False,101,Wednesday,13</t>
  </si>
  <si>
    <t>88147,1212670,ad,True,62,Wednesday,15</t>
  </si>
  <si>
    <t>88148,1091383,ad,False,29,Wednesday,12</t>
  </si>
  <si>
    <t>88149,1518432,ad,False,46,Friday,12</t>
  </si>
  <si>
    <t>88150,1642117,ad,False,5,Monday,14</t>
  </si>
  <si>
    <t>88151,1163670,ad,False,74,Monday,14</t>
  </si>
  <si>
    <t>88152,1544032,ad,False,28,Sunday,14</t>
  </si>
  <si>
    <t>88153,1244046,ad,False,9,Monday,10</t>
  </si>
  <si>
    <t>88154,1184409,ad,False,40,Sunday,23</t>
  </si>
  <si>
    <t>88155,1322656,ad,False,35,Thursday,17</t>
  </si>
  <si>
    <t>88156,1292776,ad,False,82,Sunday,14</t>
  </si>
  <si>
    <t>88157,1196580,ad,True,79,Saturday,13</t>
  </si>
  <si>
    <t>88158,1398239,ad,False,49,Tuesday,17</t>
  </si>
  <si>
    <t>88159,1056474,ad,False,34,Thursday,12</t>
  </si>
  <si>
    <t>88160,1145935,ad,True,26,Tuesday,21</t>
  </si>
  <si>
    <t>88161,1359481,ad,True,18,Wednesday,12</t>
  </si>
  <si>
    <t>88162,1089310,ad,False,11,Tuesday,13</t>
  </si>
  <si>
    <t>88163,1609316,ad,False,6,Monday,14</t>
  </si>
  <si>
    <t>88164,1300212,ad,False,14,Monday,17</t>
  </si>
  <si>
    <t>88165,1340516,ad,False,25,Tuesday,14</t>
  </si>
  <si>
    <t>88166,1542992,ad,False,22,Monday,14</t>
  </si>
  <si>
    <t>88167,1390065,ad,False,155,Tuesday,9</t>
  </si>
  <si>
    <t>88168,1329995,ad,False,7,Monday,14</t>
  </si>
  <si>
    <t>88169,920200,psa,False,28,Tuesday,11</t>
  </si>
  <si>
    <t>88170,1284226,ad,False,21,Monday,16</t>
  </si>
  <si>
    <t>88171,1620952,ad,False,10,Monday,14</t>
  </si>
  <si>
    <t>88172,1556899,ad,False,3,Thursday,18</t>
  </si>
  <si>
    <t>88173,1001798,ad,False,8,Tuesday,11</t>
  </si>
  <si>
    <t>88174,1035209,ad,False,19,Monday,17</t>
  </si>
  <si>
    <t>88175,1470238,ad,False,28,Saturday,13</t>
  </si>
  <si>
    <t>88176,1032319,ad,True,42,Tuesday,18</t>
  </si>
  <si>
    <t>88177,1582327,ad,False,46,Tuesday,13</t>
  </si>
  <si>
    <t>88178,1092749,ad,False,80,Monday,13</t>
  </si>
  <si>
    <t>88179,1527872,ad,False,93,Tuesday,10</t>
  </si>
  <si>
    <t>88180,1550666,ad,False,11,Monday,14</t>
  </si>
  <si>
    <t>88181,1368133,ad,False,58,Friday,14</t>
  </si>
  <si>
    <t>88182,1325234,ad,False,12,Monday,15</t>
  </si>
  <si>
    <t>88183,1162163,ad,False,21,Wednesday,14</t>
  </si>
  <si>
    <t>88184,1625766,ad,False,15,Tuesday,13</t>
  </si>
  <si>
    <t>88185,1091831,ad,False,8,Monday,12</t>
  </si>
  <si>
    <t>88186,1623555,ad,False,20,Monday,14</t>
  </si>
  <si>
    <t>88187,1153102,ad,False,52,Tuesday,15</t>
  </si>
  <si>
    <t>88188,1410665,ad,False,58,Monday,14</t>
  </si>
  <si>
    <t>88189,1356742,ad,False,13,Monday,14</t>
  </si>
  <si>
    <t>88190,1036616,ad,False,10,Thursday,13</t>
  </si>
  <si>
    <t>88191,1443381,ad,False,3,Monday,13</t>
  </si>
  <si>
    <t>88192,1164293,ad,False,33,Monday,15</t>
  </si>
  <si>
    <t>88193,903250,psa,False,46,Tuesday,16</t>
  </si>
  <si>
    <t>88194,1548212,ad,False,3,Monday,14</t>
  </si>
  <si>
    <t>88195,1332441,ad,False,39,Tuesday,22</t>
  </si>
  <si>
    <t>88196,1231157,ad,False,115,Tuesday,11</t>
  </si>
  <si>
    <t>88197,1184337,ad,False,64,Tuesday,14</t>
  </si>
  <si>
    <t>88198,1383638,ad,False,32,Monday,17</t>
  </si>
  <si>
    <t>88199,1526975,ad,False,33,Wednesday,14</t>
  </si>
  <si>
    <t>88200,1269021,ad,False,31,Tuesday,9</t>
  </si>
  <si>
    <t>88201,1017292,ad,False,23,Monday,15</t>
  </si>
  <si>
    <t>88202,1485411,ad,False,8,Wednesday,15</t>
  </si>
  <si>
    <t>88203,1159655,ad,False,20,Monday,14</t>
  </si>
  <si>
    <t>88204,1493265,ad,False,24,Tuesday,15</t>
  </si>
  <si>
    <t>88205,1427866,ad,False,4,Monday,14</t>
  </si>
  <si>
    <t>88206,1019340,ad,True,43,Monday,20</t>
  </si>
  <si>
    <t>88207,1393330,ad,False,8,Tuesday,16</t>
  </si>
  <si>
    <t>88208,1233724,ad,False,22,Monday,15</t>
  </si>
  <si>
    <t>88209,1397613,ad,False,3,Monday,14</t>
  </si>
  <si>
    <t>88210,1252469,ad,False,51,Monday,14</t>
  </si>
  <si>
    <t>88211,1589816,ad,False,1,Monday,14</t>
  </si>
  <si>
    <t>88212,1075763,ad,True,18,Monday,21</t>
  </si>
  <si>
    <t>88213,1591527,ad,False,94,Tuesday,15</t>
  </si>
  <si>
    <t>88214,1565406,ad,False,15,Tuesday,15</t>
  </si>
  <si>
    <t>88215,1321143,ad,False,3,Monday,14</t>
  </si>
  <si>
    <t>88216,1326072,ad,False,7,Tuesday,16</t>
  </si>
  <si>
    <t>88217,1620940,ad,False,1,Monday,14</t>
  </si>
  <si>
    <t>88218,912244,psa,False,50,Wednesday,15</t>
  </si>
  <si>
    <t>88219,1236480,ad,False,77,Saturday,14</t>
  </si>
  <si>
    <t>88220,1566096,ad,False,3,Tuesday,15</t>
  </si>
  <si>
    <t>88221,1427636,ad,False,28,Monday,15</t>
  </si>
  <si>
    <t>88222,1248898,ad,False,39,Monday,18</t>
  </si>
  <si>
    <t>88223,1389071,ad,False,30,Sunday,14</t>
  </si>
  <si>
    <t>88224,1462097,ad,False,28,Friday,14</t>
  </si>
  <si>
    <t>88225,1355202,ad,False,17,Tuesday,14</t>
  </si>
  <si>
    <t>88226,1209154,ad,False,55,Friday,20</t>
  </si>
  <si>
    <t>88227,1205816,ad,False,25,Wednesday,12</t>
  </si>
  <si>
    <t>88228,1630404,ad,False,9,Wednesday,0</t>
  </si>
  <si>
    <t>88229,1052579,ad,False,6,Tuesday,13</t>
  </si>
  <si>
    <t>88230,1301660,ad,False,57,Tuesday,14</t>
  </si>
  <si>
    <t>88231,1244107,ad,False,86,Monday,14</t>
  </si>
  <si>
    <t>88232,1017367,ad,False,41,Monday,15</t>
  </si>
  <si>
    <t>88233,1090973,ad,True,58,Sunday,22</t>
  </si>
  <si>
    <t>88234,1391715,ad,False,24,Monday,16</t>
  </si>
  <si>
    <t>88235,1301595,ad,False,4,Monday,14</t>
  </si>
  <si>
    <t>88236,1168829,ad,False,18,Wednesday,13</t>
  </si>
  <si>
    <t>88237,1301502,ad,False,47,Sunday,16</t>
  </si>
  <si>
    <t>88238,1296530,ad,False,7,Monday,14</t>
  </si>
  <si>
    <t>88239,1161210,ad,False,22,Thursday,14</t>
  </si>
  <si>
    <t>88240,1009406,ad,False,68,Thursday,1</t>
  </si>
  <si>
    <t>88241,1402530,ad,False,1,Monday,14</t>
  </si>
  <si>
    <t>88242,1579179,ad,False,29,Tuesday,14</t>
  </si>
  <si>
    <t>88243,1388269,ad,False,40,Friday,10</t>
  </si>
  <si>
    <t>88244,1461394,ad,True,10,Saturday,14</t>
  </si>
  <si>
    <t>88245,1632571,ad,False,27,Monday,14</t>
  </si>
  <si>
    <t>88246,1456125,ad,False,182,Tuesday,17</t>
  </si>
  <si>
    <t>88247,1207006,ad,False,57,Friday,15</t>
  </si>
  <si>
    <t>88248,1591953,ad,False,46,Wednesday,15</t>
  </si>
  <si>
    <t>88249,1405943,ad,False,23,Monday,12</t>
  </si>
  <si>
    <t>88250,1623009,ad,False,39,Monday,12</t>
  </si>
  <si>
    <t>88251,1157917,ad,False,1,Monday,14</t>
  </si>
  <si>
    <t>88252,1643303,ad,False,29,Tuesday,11</t>
  </si>
  <si>
    <t>88253,1580819,ad,False,46,Monday,14</t>
  </si>
  <si>
    <t>88254,1294912,ad,False,4,Monday,19</t>
  </si>
  <si>
    <t>88255,1263412,ad,False,48,Tuesday,12</t>
  </si>
  <si>
    <t>88256,1351284,ad,True,76,Tuesday,10</t>
  </si>
  <si>
    <t>88257,1254271,ad,False,1,Monday,14</t>
  </si>
  <si>
    <t>88258,1034707,ad,False,27,Sunday,13</t>
  </si>
  <si>
    <t>88259,1383795,ad,False,87,Tuesday,12</t>
  </si>
  <si>
    <t>88260,1633024,ad,False,36,Monday,14</t>
  </si>
  <si>
    <t>88261,1000645,ad,False,21,Wednesday,14</t>
  </si>
  <si>
    <t>88262,1626250,ad,False,29,Monday,22</t>
  </si>
  <si>
    <t>88263,1565249,ad,False,16,Monday,18</t>
  </si>
  <si>
    <t>88264,906012,psa,False,11,Monday,19</t>
  </si>
  <si>
    <t>88265,1257611,ad,False,2,Monday,14</t>
  </si>
  <si>
    <t>88266,1188630,ad,False,71,Saturday,14</t>
  </si>
  <si>
    <t>88267,1564725,ad,False,11,Monday,14</t>
  </si>
  <si>
    <t>88268,1608671,ad,False,44,Friday,20</t>
  </si>
  <si>
    <t>88269,1566023,ad,False,3,Monday,11</t>
  </si>
  <si>
    <t>88270,1407659,ad,False,50,Friday,15</t>
  </si>
  <si>
    <t>88271,1135667,ad,False,99,Friday,13</t>
  </si>
  <si>
    <t>88272,1208677,ad,False,10,Monday,16</t>
  </si>
  <si>
    <t>88273,1337402,ad,False,33,Monday,15</t>
  </si>
  <si>
    <t>88274,1498095,ad,False,19,Tuesday,12</t>
  </si>
  <si>
    <t>88275,1283495,ad,False,95,Monday,11</t>
  </si>
  <si>
    <t>88276,1331279,ad,False,39,Thursday,14</t>
  </si>
  <si>
    <t>88277,1546574,ad,False,97,Tuesday,12</t>
  </si>
  <si>
    <t>88278,1553583,ad,False,88,Tuesday,8</t>
  </si>
  <si>
    <t>88279,922150,psa,False,6,Friday,11</t>
  </si>
  <si>
    <t>88280,1460231,ad,True,64,Monday,14</t>
  </si>
  <si>
    <t>88281,1231767,ad,False,6,Monday,23</t>
  </si>
  <si>
    <t>88282,912292,psa,False,1,Monday,14</t>
  </si>
  <si>
    <t>88283,1567231,ad,True,34,Monday,15</t>
  </si>
  <si>
    <t>88284,1453643,ad,False,83,Thursday,20</t>
  </si>
  <si>
    <t>88285,1614884,ad,True,78,Monday,17</t>
  </si>
  <si>
    <t>88286,1275428,ad,False,311,Friday,1</t>
  </si>
  <si>
    <t>88287,906058,psa,False,10,Monday,14</t>
  </si>
  <si>
    <t>88288,1481698,ad,False,7,Monday,14</t>
  </si>
  <si>
    <t>88289,1589008,ad,False,13,Friday,15</t>
  </si>
  <si>
    <t>88290,1640245,ad,False,7,Tuesday,17</t>
  </si>
  <si>
    <t>88291,1617895,ad,False,4,Monday,15</t>
  </si>
  <si>
    <t>88292,1242460,ad,False,8,Friday,23</t>
  </si>
  <si>
    <t>88293,1043751,ad,False,38,Friday,15</t>
  </si>
  <si>
    <t>88294,1081871,ad,False,4,Monday,14</t>
  </si>
  <si>
    <t>88295,1206463,ad,False,35,Monday,10</t>
  </si>
  <si>
    <t>88296,1359632,ad,False,1,Monday,14</t>
  </si>
  <si>
    <t>88297,1205115,ad,False,11,Monday,15</t>
  </si>
  <si>
    <t>88298,1613300,ad,False,15,Tuesday,15</t>
  </si>
  <si>
    <t>88299,1151339,ad,False,16,Monday,15</t>
  </si>
  <si>
    <t>88300,1005909,ad,False,15,Monday,15</t>
  </si>
  <si>
    <t>88301,1040555,ad,False,62,Friday,16</t>
  </si>
  <si>
    <t>88302,1201696,ad,True,142,Thursday,13</t>
  </si>
  <si>
    <t>88303,1070916,ad,False,15,Monday,15</t>
  </si>
  <si>
    <t>88304,1209942,ad,False,22,Wednesday,17</t>
  </si>
  <si>
    <t>88305,1330167,ad,False,75,Tuesday,12</t>
  </si>
  <si>
    <t>88306,1280624,ad,False,44,Tuesday,13</t>
  </si>
  <si>
    <t>88307,1373758,ad,False,68,Monday,16</t>
  </si>
  <si>
    <t>88308,1535172,ad,False,42,Saturday,1</t>
  </si>
  <si>
    <t>88309,1045350,ad,False,38,Monday,15</t>
  </si>
  <si>
    <t>88310,1563237,ad,True,57,Monday,14</t>
  </si>
  <si>
    <t>88311,1508483,ad,False,18,Monday,16</t>
  </si>
  <si>
    <t>88312,1188161,ad,False,37,Tuesday,13</t>
  </si>
  <si>
    <t>88313,1581762,ad,False,84,Monday,17</t>
  </si>
  <si>
    <t>88314,1650741,ad,False,31,Tuesday,15</t>
  </si>
  <si>
    <t>88315,1613787,ad,False,22,Tuesday,20</t>
  </si>
  <si>
    <t>88316,1572848,ad,False,121,Tuesday,11</t>
  </si>
  <si>
    <t>88317,1394069,ad,False,32,Monday,16</t>
  </si>
  <si>
    <t>88318,1152669,ad,False,15,Tuesday,10</t>
  </si>
  <si>
    <t>88319,919348,psa,False,7,Monday,15</t>
  </si>
  <si>
    <t>88320,1193542,ad,False,59,Monday,19</t>
  </si>
  <si>
    <t>88321,1180754,ad,False,85,Sunday,6</t>
  </si>
  <si>
    <t>88322,1598125,ad,False,29,Thursday,14</t>
  </si>
  <si>
    <t>88323,1405749,ad,False,142,Monday,15</t>
  </si>
  <si>
    <t>88324,1417959,ad,False,18,Tuesday,15</t>
  </si>
  <si>
    <t>88325,1171185,ad,False,18,Monday,9</t>
  </si>
  <si>
    <t>88326,1284254,ad,False,9,Monday,15</t>
  </si>
  <si>
    <t>88327,1527681,ad,False,114,Tuesday,9</t>
  </si>
  <si>
    <t>88328,1423136,ad,False,52,Monday,15</t>
  </si>
  <si>
    <t>88329,1044677,ad,False,125,Monday,16</t>
  </si>
  <si>
    <t>88330,1124959,ad,False,26,Tuesday,15</t>
  </si>
  <si>
    <t>88331,1417005,ad,False,48,Tuesday,15</t>
  </si>
  <si>
    <t>88332,1588295,ad,False,3,Tuesday,14</t>
  </si>
  <si>
    <t>88333,1122608,ad,False,7,Monday,15</t>
  </si>
  <si>
    <t>88334,1300766,ad,False,7,Monday,15</t>
  </si>
  <si>
    <t>88335,1066108,ad,False,35,Monday,14</t>
  </si>
  <si>
    <t>88336,1558791,ad,False,2,Monday,15</t>
  </si>
  <si>
    <t>88337,1006840,ad,False,48,Saturday,13</t>
  </si>
  <si>
    <t>88338,1374069,ad,False,14,Friday,11</t>
  </si>
  <si>
    <t>88339,1284076,ad,False,25,Monday,14</t>
  </si>
  <si>
    <t>88340,1397682,ad,False,15,Monday,15</t>
  </si>
  <si>
    <t>88341,1139824,ad,False,23,Wednesday,11</t>
  </si>
  <si>
    <t>88342,1095664,ad,False,79,Wednesday,21</t>
  </si>
  <si>
    <t>88343,1620494,ad,False,1,Monday,15</t>
  </si>
  <si>
    <t>88344,1400250,ad,False,28,Tuesday,14</t>
  </si>
  <si>
    <t>88345,1453368,ad,False,32,Tuesday,10</t>
  </si>
  <si>
    <t>88346,1288845,ad,False,12,Monday,15</t>
  </si>
  <si>
    <t>88347,1446508,ad,False,13,Monday,15</t>
  </si>
  <si>
    <t>88348,1013933,ad,False,7,Tuesday,18</t>
  </si>
  <si>
    <t>88349,1597447,ad,False,59,Monday,22</t>
  </si>
  <si>
    <t>88350,1415547,ad,False,13,Monday,15</t>
  </si>
  <si>
    <t>88351,1205446,ad,False,19,Monday,15</t>
  </si>
  <si>
    <t>88352,1079838,ad,False,159,Saturday,21</t>
  </si>
  <si>
    <t>88353,1243743,ad,False,84,Tuesday,18</t>
  </si>
  <si>
    <t>88354,1194797,ad,False,31,Wednesday,20</t>
  </si>
  <si>
    <t>88355,1139051,ad,False,38,Wednesday,14</t>
  </si>
  <si>
    <t>88356,1104994,ad,False,11,Monday,17</t>
  </si>
  <si>
    <t>88357,1520772,ad,False,40,Wednesday,13</t>
  </si>
  <si>
    <t>88358,902538,psa,False,30,Monday,15</t>
  </si>
  <si>
    <t>88359,1191591,ad,False,12,Monday,15</t>
  </si>
  <si>
    <t>88360,1557887,ad,False,28,Tuesday,13</t>
  </si>
  <si>
    <t>88361,1203752,ad,False,47,Tuesday,14</t>
  </si>
  <si>
    <t>88362,1646858,ad,False,29,Wednesday,14</t>
  </si>
  <si>
    <t>88363,1444863,ad,False,9,Monday,14</t>
  </si>
  <si>
    <t>88364,1443940,ad,False,77,Tuesday,18</t>
  </si>
  <si>
    <t>88365,1525444,ad,False,19,Monday,16</t>
  </si>
  <si>
    <t>88366,1571220,ad,False,48,Tuesday,14</t>
  </si>
  <si>
    <t>88367,1477807,ad,False,58,Friday,13</t>
  </si>
  <si>
    <t>88368,1029311,ad,False,41,Monday,19</t>
  </si>
  <si>
    <t>88369,911870,psa,False,107,Monday,15</t>
  </si>
  <si>
    <t>88370,1308852,ad,False,59,Monday,15</t>
  </si>
  <si>
    <t>88371,1590155,ad,False,129,Tuesday,10</t>
  </si>
  <si>
    <t>88372,920680,psa,False,19,Wednesday,13</t>
  </si>
  <si>
    <t>88373,1350122,ad,False,10,Monday,16</t>
  </si>
  <si>
    <t>88374,914698,psa,False,3,Monday,15</t>
  </si>
  <si>
    <t>88375,1521586,ad,False,5,Monday,15</t>
  </si>
  <si>
    <t>88376,1384045,ad,False,1,Monday,15</t>
  </si>
  <si>
    <t>88377,1550280,ad,False,88,Monday,15</t>
  </si>
  <si>
    <t>88378,1617831,ad,False,12,Friday,15</t>
  </si>
  <si>
    <t>88379,1317966,ad,False,39,Monday,15</t>
  </si>
  <si>
    <t>88380,1124506,ad,False,45,Tuesday,15</t>
  </si>
  <si>
    <t>88381,1131993,ad,False,33,Wednesday,13</t>
  </si>
  <si>
    <t>88382,903290,psa,False,1,Monday,15</t>
  </si>
  <si>
    <t>88383,1591902,ad,False,58,Monday,22</t>
  </si>
  <si>
    <t>88384,1566008,ad,False,5,Thursday,10</t>
  </si>
  <si>
    <t>88385,1220065,ad,False,14,Monday,15</t>
  </si>
  <si>
    <t>88386,1441631,ad,False,9,Monday,15</t>
  </si>
  <si>
    <t>88387,1385525,ad,False,35,Monday,15</t>
  </si>
  <si>
    <t>88388,1634745,ad,False,34,Tuesday,9</t>
  </si>
  <si>
    <t>88389,1017164,ad,False,161,Sunday,20</t>
  </si>
  <si>
    <t>88390,1224589,ad,True,25,Monday,12</t>
  </si>
  <si>
    <t>88391,1032051,ad,True,43,Monday,16</t>
  </si>
  <si>
    <t>88392,1261257,ad,True,24,Monday,10</t>
  </si>
  <si>
    <t>88393,1592610,ad,False,39,Monday,20</t>
  </si>
  <si>
    <t>88394,1388533,ad,False,10,Tuesday,12</t>
  </si>
  <si>
    <t>88395,1192312,ad,False,2,Monday,15</t>
  </si>
  <si>
    <t>88396,1565749,ad,False,44,Sunday,14</t>
  </si>
  <si>
    <t>88397,919497,psa,False,6,Monday,15</t>
  </si>
  <si>
    <t>88398,1590281,ad,False,114,Tuesday,10</t>
  </si>
  <si>
    <t>88399,904046,psa,False,13,Monday,15</t>
  </si>
  <si>
    <t>88400,1218707,ad,False,4,Friday,18</t>
  </si>
  <si>
    <t>88401,1491977,ad,False,13,Monday,15</t>
  </si>
  <si>
    <t>88402,1389450,ad,False,35,Tuesday,17</t>
  </si>
  <si>
    <t>88403,1252680,ad,False,10,Monday,15</t>
  </si>
  <si>
    <t>88404,1438510,ad,False,6,Monday,15</t>
  </si>
  <si>
    <t>88405,1442544,ad,False,23,Saturday,16</t>
  </si>
  <si>
    <t>88406,905353,psa,False,3,Thursday,12</t>
  </si>
  <si>
    <t>88407,1380137,ad,False,5,Monday,15</t>
  </si>
  <si>
    <t>88408,1384740,ad,False,139,Monday,17</t>
  </si>
  <si>
    <t>88409,1289933,ad,False,413,Monday,14</t>
  </si>
  <si>
    <t>88410,1589497,ad,False,5,Monday,11</t>
  </si>
  <si>
    <t>88411,1076950,ad,False,114,Monday,14</t>
  </si>
  <si>
    <t>88412,1634847,ad,False,7,Monday,15</t>
  </si>
  <si>
    <t>88413,1206380,ad,False,33,Monday,13</t>
  </si>
  <si>
    <t>88414,1214944,ad,False,63,Monday,15</t>
  </si>
  <si>
    <t>88415,1349027,ad,False,29,Monday,9</t>
  </si>
  <si>
    <t>88416,1615354,ad,False,6,Monday,15</t>
  </si>
  <si>
    <t>88417,1042614,ad,False,9,Monday,14</t>
  </si>
  <si>
    <t>88418,1508225,ad,False,94,Tuesday,12</t>
  </si>
  <si>
    <t>88419,1356585,ad,False,25,Wednesday,23</t>
  </si>
  <si>
    <t>88420,915535,psa,False,62,Thursday,22</t>
  </si>
  <si>
    <t>88421,1536199,ad,False,22,Monday,15</t>
  </si>
  <si>
    <t>88422,1233009,ad,False,5,Monday,17</t>
  </si>
  <si>
    <t>88423,1390220,ad,False,18,Monday,15</t>
  </si>
  <si>
    <t>88424,1474501,ad,False,7,Monday,15</t>
  </si>
  <si>
    <t>88425,922791,psa,False,30,Monday,20</t>
  </si>
  <si>
    <t>88426,1639271,ad,False,6,Friday,12</t>
  </si>
  <si>
    <t>88427,1492416,ad,False,17,Friday,3</t>
  </si>
  <si>
    <t>88428,1341171,ad,False,20,Wednesday,14</t>
  </si>
  <si>
    <t>88429,1332984,ad,False,13,Monday,15</t>
  </si>
  <si>
    <t>88430,1221311,ad,True,13,Monday,15</t>
  </si>
  <si>
    <t>88431,1533158,ad,False,31,Monday,17</t>
  </si>
  <si>
    <t>88432,1373230,ad,False,84,Monday,16</t>
  </si>
  <si>
    <t>88433,908825,psa,False,42,Monday,18</t>
  </si>
  <si>
    <t>88434,1374501,ad,False,54,Monday,15</t>
  </si>
  <si>
    <t>88435,1100549,ad,False,71,Monday,9</t>
  </si>
  <si>
    <t>88436,1322487,ad,False,41,Sunday,14</t>
  </si>
  <si>
    <t>88437,909355,psa,False,28,Monday,16</t>
  </si>
  <si>
    <t>88438,1064434,ad,False,18,Friday,15</t>
  </si>
  <si>
    <t>88439,1280584,ad,False,33,Monday,13</t>
  </si>
  <si>
    <t>88440,1015914,ad,False,2,Monday,15</t>
  </si>
  <si>
    <t>88441,1125092,ad,False,30,Monday,19</t>
  </si>
  <si>
    <t>88442,901731,psa,False,1,Monday,15</t>
  </si>
  <si>
    <t>88443,1411211,ad,False,35,Tuesday,14</t>
  </si>
  <si>
    <t>88444,1357079,ad,False,5,Friday,15</t>
  </si>
  <si>
    <t>88445,1322509,ad,False,8,Monday,15</t>
  </si>
  <si>
    <t>88446,905490,psa,False,123,Saturday,15</t>
  </si>
  <si>
    <t>88447,1227441,ad,False,21,Monday,18</t>
  </si>
  <si>
    <t>88448,1080273,ad,False,114,Monday,13</t>
  </si>
  <si>
    <t>88449,1408678,ad,False,73,Tuesday,10</t>
  </si>
  <si>
    <t>88450,1446166,ad,False,50,Friday,9</t>
  </si>
  <si>
    <t>88451,1519543,ad,False,69,Monday,16</t>
  </si>
  <si>
    <t>88452,1564093,ad,False,10,Monday,15</t>
  </si>
  <si>
    <t>88453,1367211,ad,False,11,Monday,15</t>
  </si>
  <si>
    <t>88454,1632954,ad,False,12,Monday,15</t>
  </si>
  <si>
    <t>88455,1649282,ad,False,51,Wednesday,15</t>
  </si>
  <si>
    <t>88456,1163600,ad,False,28,Monday,15</t>
  </si>
  <si>
    <t>88457,1531621,ad,False,16,Tuesday,8</t>
  </si>
  <si>
    <t>88458,1337830,ad,False,11,Monday,15</t>
  </si>
  <si>
    <t>88459,1632370,ad,False,23,Monday,16</t>
  </si>
  <si>
    <t>88460,1399957,ad,False,51,Monday,15</t>
  </si>
  <si>
    <t>88461,900476,psa,True,77,Monday,15</t>
  </si>
  <si>
    <t>88462,903332,psa,False,12,Monday,17</t>
  </si>
  <si>
    <t>88463,1168510,ad,False,1,Monday,15</t>
  </si>
  <si>
    <t>88464,910721,psa,False,13,Friday,16</t>
  </si>
  <si>
    <t>88465,1008441,ad,True,238,Wednesday,15</t>
  </si>
  <si>
    <t>88466,1011012,ad,False,24,Saturday,15</t>
  </si>
  <si>
    <t>88467,1483197,ad,False,68,Friday,15</t>
  </si>
  <si>
    <t>88468,1557827,ad,False,16,Monday,15</t>
  </si>
  <si>
    <t>88469,1201230,ad,False,31,Monday,17</t>
  </si>
  <si>
    <t>88470,912284,psa,False,28,Tuesday,15</t>
  </si>
  <si>
    <t>88471,1422618,ad,False,7,Tuesday,15</t>
  </si>
  <si>
    <t>88472,1620917,ad,False,51,Thursday,16</t>
  </si>
  <si>
    <t>88473,1637634,ad,False,11,Thursday,16</t>
  </si>
  <si>
    <t>88474,1420004,ad,False,1,Monday,15</t>
  </si>
  <si>
    <t>88475,1615657,ad,False,1,Monday,15</t>
  </si>
  <si>
    <t>88476,1475188,ad,False,17,Monday,18</t>
  </si>
  <si>
    <t>88477,1363628,ad,False,66,Friday,12</t>
  </si>
  <si>
    <t>88478,1009556,ad,False,2,Monday,10</t>
  </si>
  <si>
    <t>88479,1152373,ad,False,16,Monday,19</t>
  </si>
  <si>
    <t>88480,1261476,ad,False,8,Monday,15</t>
  </si>
  <si>
    <t>88481,1478308,ad,False,12,Tuesday,10</t>
  </si>
  <si>
    <t>88482,1055082,ad,False,33,Friday,14</t>
  </si>
  <si>
    <t>88483,1366091,ad,False,23,Tuesday,15</t>
  </si>
  <si>
    <t>88484,1471224,ad,False,49,Monday,15</t>
  </si>
  <si>
    <t>88485,1067595,ad,False,27,Wednesday,14</t>
  </si>
  <si>
    <t>88486,1575819,ad,False,1,Monday,15</t>
  </si>
  <si>
    <t>88487,1514499,ad,False,91,Monday,15</t>
  </si>
  <si>
    <t>88488,1135834,ad,False,35,Tuesday,10</t>
  </si>
  <si>
    <t>88489,1467300,ad,False,47,Wednesday,12</t>
  </si>
  <si>
    <t>88490,1197912,ad,False,1,Monday,15</t>
  </si>
  <si>
    <t>88491,1167335,ad,False,19,Monday,15</t>
  </si>
  <si>
    <t>88492,1367228,ad,False,30,Tuesday,10</t>
  </si>
  <si>
    <t>88493,1572273,ad,False,52,Tuesday,11</t>
  </si>
  <si>
    <t>88494,1310615,ad,False,5,Wednesday,13</t>
  </si>
  <si>
    <t>88495,1508640,ad,False,3,Monday,15</t>
  </si>
  <si>
    <t>88496,1188788,ad,False,33,Sunday,1</t>
  </si>
  <si>
    <t>88497,1015751,ad,False,1,Monday,15</t>
  </si>
  <si>
    <t>88498,1519718,ad,False,33,Tuesday,15</t>
  </si>
  <si>
    <t>88499,1474997,ad,True,231,Monday,15</t>
  </si>
  <si>
    <t>88500,1280924,ad,False,23,Friday,13</t>
  </si>
  <si>
    <t>88501,1026825,ad,False,2,Monday,15</t>
  </si>
  <si>
    <t>88502,910218,psa,False,3,Wednesday,11</t>
  </si>
  <si>
    <t>88503,1014441,ad,False,50,Friday,17</t>
  </si>
  <si>
    <t>88504,1617338,ad,False,2,Monday,15</t>
  </si>
  <si>
    <t>88505,917362,psa,False,4,Monday,15</t>
  </si>
  <si>
    <t>88506,1498016,ad,False,13,Tuesday,15</t>
  </si>
  <si>
    <t>88507,1527468,ad,False,23,Monday,17</t>
  </si>
  <si>
    <t>88508,1359634,ad,False,326,Friday,12</t>
  </si>
  <si>
    <t>88509,1407210,ad,False,37,Sunday,15</t>
  </si>
  <si>
    <t>88510,1129442,ad,False,12,Tuesday,17</t>
  </si>
  <si>
    <t>88511,1323638,ad,False,37,Monday,19</t>
  </si>
  <si>
    <t>88512,1391469,ad,False,4,Monday,14</t>
  </si>
  <si>
    <t>88513,1614654,ad,False,4,Monday,15</t>
  </si>
  <si>
    <t>88514,1443445,ad,False,12,Tuesday,17</t>
  </si>
  <si>
    <t>88515,1356400,ad,False,16,Monday,15</t>
  </si>
  <si>
    <t>88516,1321749,ad,False,9,Monday,15</t>
  </si>
  <si>
    <t>88517,1028476,ad,False,25,Monday,16</t>
  </si>
  <si>
    <t>88518,1447467,ad,False,20,Saturday,15</t>
  </si>
  <si>
    <t>88519,1506289,ad,False,80,Tuesday,15</t>
  </si>
  <si>
    <t>88520,1590157,ad,False,33,Wednesday,17</t>
  </si>
  <si>
    <t>88521,1137877,ad,False,33,Friday,16</t>
  </si>
  <si>
    <t>88522,1486204,ad,False,21,Friday,12</t>
  </si>
  <si>
    <t>88523,1248173,ad,False,7,Monday,14</t>
  </si>
  <si>
    <t>88524,1500378,ad,False,20,Monday,15</t>
  </si>
  <si>
    <t>88525,1001448,ad,False,75,Tuesday,10</t>
  </si>
  <si>
    <t>88526,920338,psa,False,18,Friday,10</t>
  </si>
  <si>
    <t>88527,1363463,ad,False,46,Wednesday,12</t>
  </si>
  <si>
    <t>88528,1311262,ad,False,86,Tuesday,15</t>
  </si>
  <si>
    <t>88529,1349691,ad,False,40,Monday,15</t>
  </si>
  <si>
    <t>88530,1385253,ad,False,12,Thursday,21</t>
  </si>
  <si>
    <t>88531,1427689,ad,False,100,Tuesday,9</t>
  </si>
  <si>
    <t>88532,1314138,ad,False,13,Monday,15</t>
  </si>
  <si>
    <t>88533,1521016,ad,False,47,Friday,11</t>
  </si>
  <si>
    <t>88534,1565311,ad,False,28,Monday,15</t>
  </si>
  <si>
    <t>88535,1221607,ad,False,14,Monday,15</t>
  </si>
  <si>
    <t>88536,1171111,ad,False,16,Wednesday,15</t>
  </si>
  <si>
    <t>88537,1332161,ad,False,509,Monday,10</t>
  </si>
  <si>
    <t>88538,1640403,ad,False,30,Monday,15</t>
  </si>
  <si>
    <t>88539,1003924,ad,False,21,Thursday,8</t>
  </si>
  <si>
    <t>88540,1566046,ad,False,59,Sunday,22</t>
  </si>
  <si>
    <t>88541,1517698,ad,False,4,Monday,15</t>
  </si>
  <si>
    <t>88542,1268002,ad,False,19,Monday,15</t>
  </si>
  <si>
    <t>88543,1540350,ad,False,119,Sunday,17</t>
  </si>
  <si>
    <t>88544,1323263,ad,False,30,Friday,20</t>
  </si>
  <si>
    <t>88545,920720,psa,False,68,Friday,11</t>
  </si>
  <si>
    <t>88546,1302672,ad,False,2,Monday,15</t>
  </si>
  <si>
    <t>88547,920485,psa,False,49,Tuesday,8</t>
  </si>
  <si>
    <t>88548,1591033,ad,False,36,Monday,15</t>
  </si>
  <si>
    <t>88549,1302427,ad,False,49,Tuesday,11</t>
  </si>
  <si>
    <t>88550,906549,psa,False,167,Tuesday,12</t>
  </si>
  <si>
    <t>88551,1612436,ad,False,13,Monday,15</t>
  </si>
  <si>
    <t>88552,1521305,ad,False,181,Saturday,7</t>
  </si>
  <si>
    <t>88553,1590596,ad,False,58,Monday,15</t>
  </si>
  <si>
    <t>88554,1592039,ad,False,20,Tuesday,12</t>
  </si>
  <si>
    <t>88555,1333130,ad,False,214,Friday,11</t>
  </si>
  <si>
    <t>88556,1583612,ad,False,59,Tuesday,11</t>
  </si>
  <si>
    <t>88557,1439011,ad,False,26,Wednesday,13</t>
  </si>
  <si>
    <t>88558,1614854,ad,False,1,Monday,15</t>
  </si>
  <si>
    <t>88559,1391319,ad,False,172,Monday,15</t>
  </si>
  <si>
    <t>88560,1405381,ad,False,20,Monday,16</t>
  </si>
  <si>
    <t>88561,1402685,ad,False,1,Monday,15</t>
  </si>
  <si>
    <t>88562,1479159,ad,False,2,Monday,15</t>
  </si>
  <si>
    <t>88563,1042120,ad,False,79,Sunday,13</t>
  </si>
  <si>
    <t>88564,1149836,ad,False,73,Tuesday,14</t>
  </si>
  <si>
    <t>88565,1473952,ad,False,63,Monday,10</t>
  </si>
  <si>
    <t>88566,1580409,ad,False,99,Monday,12</t>
  </si>
  <si>
    <t>88567,1120383,ad,True,34,Wednesday,15</t>
  </si>
  <si>
    <t>88568,1535965,ad,False,81,Monday,15</t>
  </si>
  <si>
    <t>88569,1145186,ad,False,25,Monday,15</t>
  </si>
  <si>
    <t>88570,1272710,ad,False,54,Monday,17</t>
  </si>
  <si>
    <t>88571,1417786,ad,False,21,Tuesday,20</t>
  </si>
  <si>
    <t>88572,1562945,ad,False,1,Monday,15</t>
  </si>
  <si>
    <t>88573,1221929,ad,False,40,Tuesday,11</t>
  </si>
  <si>
    <t>88574,1414727,ad,False,55,Monday,18</t>
  </si>
  <si>
    <t>88575,1384876,ad,False,10,Monday,15</t>
  </si>
  <si>
    <t>88576,1182328,ad,False,14,Tuesday,15</t>
  </si>
  <si>
    <t>88577,1186468,ad,False,36,Tuesday,12</t>
  </si>
  <si>
    <t>88578,1408662,ad,False,44,Monday,22</t>
  </si>
  <si>
    <t>88579,1342921,ad,False,19,Saturday,23</t>
  </si>
  <si>
    <t>88580,1174234,ad,False,20,Sunday,15</t>
  </si>
  <si>
    <t>88581,1077413,ad,False,9,Monday,17</t>
  </si>
  <si>
    <t>88582,916466,psa,False,15,Saturday,18</t>
  </si>
  <si>
    <t>88583,1410071,ad,False,10,Thursday,15</t>
  </si>
  <si>
    <t>88584,1342923,ad,False,11,Monday,18</t>
  </si>
  <si>
    <t>88585,1582549,ad,False,15,Wednesday,9</t>
  </si>
  <si>
    <t>88586,1511219,ad,False,62,Monday,21</t>
  </si>
  <si>
    <t>88587,1437065,ad,False,19,Monday,13</t>
  </si>
  <si>
    <t>88588,901191,psa,False,17,Monday,15</t>
  </si>
  <si>
    <t>88589,1615621,ad,False,32,Monday,13</t>
  </si>
  <si>
    <t>88590,1565767,ad,False,54,Tuesday,12</t>
  </si>
  <si>
    <t>88591,1614509,ad,False,7,Monday,15</t>
  </si>
  <si>
    <t>88592,1588984,ad,False,80,Tuesday,19</t>
  </si>
  <si>
    <t>88593,1301302,ad,True,96,Monday,9</t>
  </si>
  <si>
    <t>88594,1596559,ad,False,33,Tuesday,11</t>
  </si>
  <si>
    <t>88595,1305772,ad,False,22,Monday,16</t>
  </si>
  <si>
    <t>88596,1459104,ad,False,9,Thursday,18</t>
  </si>
  <si>
    <t>88597,1045433,ad,False,5,Thursday,11</t>
  </si>
  <si>
    <t>88598,1281708,ad,False,14,Monday,19</t>
  </si>
  <si>
    <t>88599,1394099,ad,False,16,Monday,10</t>
  </si>
  <si>
    <t>88600,1373654,ad,False,7,Monday,15</t>
  </si>
  <si>
    <t>88601,1098735,ad,False,36,Monday,17</t>
  </si>
  <si>
    <t>88602,1476759,ad,False,134,Tuesday,13</t>
  </si>
  <si>
    <t>88603,1170422,ad,False,12,Monday,15</t>
  </si>
  <si>
    <t>88604,1334507,ad,False,38,Tuesday,21</t>
  </si>
  <si>
    <t>88605,1348886,ad,False,6,Monday,15</t>
  </si>
  <si>
    <t>88606,902079,psa,False,6,Monday,15</t>
  </si>
  <si>
    <t>88607,1156765,ad,False,27,Monday,15</t>
  </si>
  <si>
    <t>88608,1075795,ad,False,3,Monday,15</t>
  </si>
  <si>
    <t>88609,907362,psa,False,22,Monday,15</t>
  </si>
  <si>
    <t>88610,1532567,ad,False,28,Monday,15</t>
  </si>
  <si>
    <t>88611,1000839,ad,False,7,Monday,15</t>
  </si>
  <si>
    <t>88612,1526091,ad,False,73,Saturday,13</t>
  </si>
  <si>
    <t>88613,1209894,ad,False,7,Monday,15</t>
  </si>
  <si>
    <t>88614,1325363,ad,False,7,Wednesday,12</t>
  </si>
  <si>
    <t>88615,1195442,ad,False,66,Monday,11</t>
  </si>
  <si>
    <t>88616,1345920,ad,False,29,Monday,15</t>
  </si>
  <si>
    <t>88617,1069005,ad,False,2,Monday,15</t>
  </si>
  <si>
    <t>88618,1562518,ad,False,4,Monday,15</t>
  </si>
  <si>
    <t>88619,1589830,ad,False,33,Friday,11</t>
  </si>
  <si>
    <t>88620,1112553,ad,False,34,Monday,15</t>
  </si>
  <si>
    <t>88621,1273716,ad,False,19,Monday,19</t>
  </si>
  <si>
    <t>88622,1519263,ad,False,17,Monday,15</t>
  </si>
  <si>
    <t>88623,1616990,ad,False,20,Monday,15</t>
  </si>
  <si>
    <t>88624,1032978,ad,False,8,Monday,15</t>
  </si>
  <si>
    <t>88625,922335,psa,True,232,Friday,21</t>
  </si>
  <si>
    <t>88626,1469494,ad,False,27,Monday,20</t>
  </si>
  <si>
    <t>88627,905653,psa,False,27,Tuesday,20</t>
  </si>
  <si>
    <t>88628,1153727,ad,False,13,Monday,20</t>
  </si>
  <si>
    <t>88629,1437705,ad,False,37,Wednesday,18</t>
  </si>
  <si>
    <t>88630,1163253,ad,False,5,Monday,15</t>
  </si>
  <si>
    <t>88631,1129557,ad,False,6,Sunday,18</t>
  </si>
  <si>
    <t>88632,906987,psa,True,41,Monday,17</t>
  </si>
  <si>
    <t>88633,1008447,ad,False,71,Monday,18</t>
  </si>
  <si>
    <t>88634,1506220,ad,False,8,Monday,23</t>
  </si>
  <si>
    <t>88635,1286619,ad,False,3,Monday,15</t>
  </si>
  <si>
    <t>88636,1633449,ad,False,15,Monday,20</t>
  </si>
  <si>
    <t>88637,1281859,ad,False,10,Monday,15</t>
  </si>
  <si>
    <t>88638,1410159,ad,False,19,Monday,15</t>
  </si>
  <si>
    <t>88639,913820,psa,False,25,Tuesday,11</t>
  </si>
  <si>
    <t>88640,1607113,ad,False,32,Tuesday,13</t>
  </si>
  <si>
    <t>88641,1374466,ad,False,18,Monday,13</t>
  </si>
  <si>
    <t>88642,1465609,ad,False,11,Monday,15</t>
  </si>
  <si>
    <t>88643,1524713,ad,True,55,Tuesday,10</t>
  </si>
  <si>
    <t>88644,1592036,ad,False,36,Tuesday,14</t>
  </si>
  <si>
    <t>88645,1338299,ad,False,31,Sunday,13</t>
  </si>
  <si>
    <t>88646,1589379,ad,False,1,Monday,15</t>
  </si>
  <si>
    <t>88647,1181360,ad,False,110,Monday,18</t>
  </si>
  <si>
    <t>88648,1625647,ad,False,17,Monday,18</t>
  </si>
  <si>
    <t>88649,911838,psa,False,727,Monday,15</t>
  </si>
  <si>
    <t>88650,1184581,ad,False,97,Thursday,9</t>
  </si>
  <si>
    <t>88651,1407144,ad,False,13,Monday,15</t>
  </si>
  <si>
    <t>88652,1191562,ad,False,6,Monday,15</t>
  </si>
  <si>
    <t>88653,1482741,ad,False,1,Monday,15</t>
  </si>
  <si>
    <t>88654,1422228,ad,False,42,Tuesday,0</t>
  </si>
  <si>
    <t>88655,1647554,ad,False,16,Monday,15</t>
  </si>
  <si>
    <t>88656,1342696,ad,False,4,Monday,15</t>
  </si>
  <si>
    <t>88657,1325836,ad,False,8,Tuesday,18</t>
  </si>
  <si>
    <t>88658,1254873,ad,False,10,Monday,15</t>
  </si>
  <si>
    <t>88659,1293093,ad,False,10,Wednesday,9</t>
  </si>
  <si>
    <t>88660,1006899,ad,False,62,Monday,15</t>
  </si>
  <si>
    <t>88661,1401372,ad,False,79,Tuesday,10</t>
  </si>
  <si>
    <t>88662,1022183,ad,False,31,Saturday,22</t>
  </si>
  <si>
    <t>88663,1316678,ad,False,4,Monday,15</t>
  </si>
  <si>
    <t>88664,1477664,ad,False,170,Wednesday,10</t>
  </si>
  <si>
    <t>88665,1374509,ad,False,2,Monday,7</t>
  </si>
  <si>
    <t>88666,1422213,ad,False,2,Monday,15</t>
  </si>
  <si>
    <t>88667,1409781,ad,False,19,Monday,15</t>
  </si>
  <si>
    <t>88668,1302673,ad,False,2,Monday,15</t>
  </si>
  <si>
    <t>88669,1106193,ad,True,171,Monday,20</t>
  </si>
  <si>
    <t>88670,1367736,ad,False,24,Monday,16</t>
  </si>
  <si>
    <t>88671,1024173,ad,False,50,Monday,19</t>
  </si>
  <si>
    <t>88672,1282930,ad,False,45,Monday,13</t>
  </si>
  <si>
    <t>88673,1180053,ad,False,30,Tuesday,14</t>
  </si>
  <si>
    <t>88674,1208956,ad,False,3,Monday,15</t>
  </si>
  <si>
    <t>88675,1550311,ad,False,13,Friday,15</t>
  </si>
  <si>
    <t>88676,1020688,ad,False,100,Monday,18</t>
  </si>
  <si>
    <t>88677,1608492,ad,False,2,Monday,18</t>
  </si>
  <si>
    <t>88678,1631354,ad,False,9,Tuesday,16</t>
  </si>
  <si>
    <t>88679,1569819,ad,False,12,Tuesday,8</t>
  </si>
  <si>
    <t>88680,1010166,ad,False,4,Monday,20</t>
  </si>
  <si>
    <t>88681,1148425,ad,False,39,Sunday,11</t>
  </si>
  <si>
    <t>88682,1166373,ad,False,36,Monday,15</t>
  </si>
  <si>
    <t>88683,1228448,ad,False,29,Thursday,11</t>
  </si>
  <si>
    <t>88684,1164680,ad,False,12,Sunday,7</t>
  </si>
  <si>
    <t>88685,1254723,ad,False,38,Monday,18</t>
  </si>
  <si>
    <t>88686,1485186,ad,False,32,Monday,11</t>
  </si>
  <si>
    <t>88687,1648131,ad,False,13,Monday,15</t>
  </si>
  <si>
    <t>88688,1070692,ad,False,38,Wednesday,19</t>
  </si>
  <si>
    <t>88689,1614985,ad,False,39,Monday,16</t>
  </si>
  <si>
    <t>88690,1425352,ad,False,19,Monday,22</t>
  </si>
  <si>
    <t>88691,1022476,ad,False,65,Monday,23</t>
  </si>
  <si>
    <t>88692,1331314,ad,False,4,Monday,13</t>
  </si>
  <si>
    <t>88693,915158,psa,False,22,Monday,15</t>
  </si>
  <si>
    <t>88694,1052771,ad,False,61,Sunday,14</t>
  </si>
  <si>
    <t>88695,1012737,ad,False,82,Saturday,17</t>
  </si>
  <si>
    <t>88696,1633614,ad,False,32,Monday,15</t>
  </si>
  <si>
    <t>88697,1106351,ad,False,158,Friday,15</t>
  </si>
  <si>
    <t>88698,1351140,ad,False,21,Monday,16</t>
  </si>
  <si>
    <t>88699,1544004,ad,False,43,Tuesday,21</t>
  </si>
  <si>
    <t>88700,1400912,ad,False,3,Monday,15</t>
  </si>
  <si>
    <t>88701,1294216,ad,False,13,Monday,10</t>
  </si>
  <si>
    <t>88702,1399670,ad,False,43,Tuesday,14</t>
  </si>
  <si>
    <t>88703,1316989,ad,False,2,Monday,15</t>
  </si>
  <si>
    <t>88704,1600400,ad,False,25,Monday,17</t>
  </si>
  <si>
    <t>88705,1149588,ad,False,60,Thursday,12</t>
  </si>
  <si>
    <t>88706,1038569,ad,False,38,Monday,15</t>
  </si>
  <si>
    <t>88707,1266470,ad,False,14,Monday,15</t>
  </si>
  <si>
    <t>88708,1239416,ad,False,110,Thursday,12</t>
  </si>
  <si>
    <t>88709,1609366,ad,False,2,Monday,15</t>
  </si>
  <si>
    <t>88710,1645777,ad,False,14,Thursday,15</t>
  </si>
  <si>
    <t>88711,1427915,ad,False,5,Friday,14</t>
  </si>
  <si>
    <t>88712,1419516,ad,False,322,Tuesday,14</t>
  </si>
  <si>
    <t>88713,1010947,ad,False,32,Thursday,14</t>
  </si>
  <si>
    <t>88714,1137423,ad,False,75,Sunday,11</t>
  </si>
  <si>
    <t>88715,1405777,ad,False,5,Monday,15</t>
  </si>
  <si>
    <t>88716,1520911,ad,False,89,Tuesday,16</t>
  </si>
  <si>
    <t>88717,1340783,ad,False,256,Monday,17</t>
  </si>
  <si>
    <t>88718,1209148,ad,False,1,Monday,15</t>
  </si>
  <si>
    <t>88719,1321099,ad,False,38,Wednesday,14</t>
  </si>
  <si>
    <t>88720,1646061,ad,False,19,Monday,15</t>
  </si>
  <si>
    <t>88721,1077135,ad,False,18,Monday,17</t>
  </si>
  <si>
    <t>88722,1340104,ad,False,63,Friday,22</t>
  </si>
  <si>
    <t>88723,1339860,ad,False,25,Friday,13</t>
  </si>
  <si>
    <t>88724,1406576,ad,True,540,Wednesday,11</t>
  </si>
  <si>
    <t>88725,1108872,ad,False,1,Monday,15</t>
  </si>
  <si>
    <t>88726,906147,psa,False,33,Saturday,16</t>
  </si>
  <si>
    <t>88727,1609429,ad,False,19,Monday,16</t>
  </si>
  <si>
    <t>88728,1450723,ad,False,41,Saturday,11</t>
  </si>
  <si>
    <t>88729,1550684,ad,True,61,Sunday,22</t>
  </si>
  <si>
    <t>88730,1106500,ad,False,29,Monday,15</t>
  </si>
  <si>
    <t>88731,1074889,ad,False,12,Friday,15</t>
  </si>
  <si>
    <t>88732,1430840,ad,False,15,Friday,22</t>
  </si>
  <si>
    <t>88733,1246751,ad,False,30,Monday,14</t>
  </si>
  <si>
    <t>88734,1647366,ad,False,7,Monday,13</t>
  </si>
  <si>
    <t>88735,1640577,ad,False,82,Monday,11</t>
  </si>
  <si>
    <t>88736,1452915,ad,False,44,Tuesday,13</t>
  </si>
  <si>
    <t>88737,1278862,ad,False,20,Saturday,16</t>
  </si>
  <si>
    <t>88738,1282808,ad,False,7,Monday,17</t>
  </si>
  <si>
    <t>88739,1292873,ad,False,73,Tuesday,15</t>
  </si>
  <si>
    <t>88740,1650224,ad,False,53,Tuesday,15</t>
  </si>
  <si>
    <t>88741,1010305,ad,False,1,Monday,15</t>
  </si>
  <si>
    <t>88742,907349,psa,False,12,Tuesday,15</t>
  </si>
  <si>
    <t>88743,902260,psa,False,2,Monday,15</t>
  </si>
  <si>
    <t>88744,1279255,ad,False,1,Monday,15</t>
  </si>
  <si>
    <t>88745,1603909,ad,False,13,Wednesday,11</t>
  </si>
  <si>
    <t>88746,1129972,ad,False,1,Monday,15</t>
  </si>
  <si>
    <t>88747,1499547,ad,False,28,Tuesday,10</t>
  </si>
  <si>
    <t>88748,1278833,ad,False,46,Monday,15</t>
  </si>
  <si>
    <t>88749,1216167,ad,False,18,Monday,17</t>
  </si>
  <si>
    <t>88750,1376662,ad,False,19,Monday,16</t>
  </si>
  <si>
    <t>88751,1358173,ad,False,23,Tuesday,10</t>
  </si>
  <si>
    <t>88752,1535686,ad,False,9,Monday,15</t>
  </si>
  <si>
    <t>88753,1596981,ad,False,12,Monday,3</t>
  </si>
  <si>
    <t>88754,1325628,ad,False,58,Monday,17</t>
  </si>
  <si>
    <t>88755,1540236,ad,False,2,Monday,15</t>
  </si>
  <si>
    <t>88756,1651411,ad,False,52,Thursday,21</t>
  </si>
  <si>
    <t>88757,1511577,ad,False,17,Wednesday,17</t>
  </si>
  <si>
    <t>88758,1507286,ad,False,33,Wednesday,22</t>
  </si>
  <si>
    <t>88759,1033092,ad,False,18,Thursday,15</t>
  </si>
  <si>
    <t>88760,1334227,ad,False,12,Monday,18</t>
  </si>
  <si>
    <t>88761,1242443,ad,False,42,Monday,9</t>
  </si>
  <si>
    <t>88762,1247587,ad,False,28,Thursday,14</t>
  </si>
  <si>
    <t>88763,1574828,ad,False,93,Wednesday,20</t>
  </si>
  <si>
    <t>88764,1570779,ad,False,8,Thursday,11</t>
  </si>
  <si>
    <t>88765,1293760,ad,False,37,Monday,15</t>
  </si>
  <si>
    <t>88766,1325310,ad,False,49,Monday,17</t>
  </si>
  <si>
    <t>88767,1133115,ad,False,20,Saturday,1</t>
  </si>
  <si>
    <t>88768,1246742,ad,False,1,Monday,15</t>
  </si>
  <si>
    <t>88769,1520326,ad,False,12,Monday,14</t>
  </si>
  <si>
    <t>88770,1628663,ad,False,13,Tuesday,12</t>
  </si>
  <si>
    <t>88771,1269424,ad,False,14,Thursday,15</t>
  </si>
  <si>
    <t>88772,1274897,ad,False,23,Monday,18</t>
  </si>
  <si>
    <t>88773,1595635,ad,True,13,Monday,17</t>
  </si>
  <si>
    <t>88774,1071822,ad,False,43,Monday,15</t>
  </si>
  <si>
    <t>88775,1016526,ad,False,26,Friday,14</t>
  </si>
  <si>
    <t>88776,1415216,ad,False,63,Monday,18</t>
  </si>
  <si>
    <t>88777,1616389,ad,False,1,Monday,15</t>
  </si>
  <si>
    <t>88778,1453558,ad,False,39,Monday,15</t>
  </si>
  <si>
    <t>88779,1543066,ad,False,17,Monday,12</t>
  </si>
  <si>
    <t>88780,1307567,ad,False,20,Friday,10</t>
  </si>
  <si>
    <t>88781,1113886,ad,False,5,Monday,15</t>
  </si>
  <si>
    <t>88782,917827,psa,False,2,Monday,15</t>
  </si>
  <si>
    <t>88783,1557707,ad,False,32,Tuesday,16</t>
  </si>
  <si>
    <t>88784,1473090,ad,False,2,Monday,15</t>
  </si>
  <si>
    <t>88785,1128846,ad,True,43,Monday,14</t>
  </si>
  <si>
    <t>88786,1053921,ad,False,48,Thursday,8</t>
  </si>
  <si>
    <t>88787,908401,psa,False,2,Monday,15</t>
  </si>
  <si>
    <t>88788,1422993,ad,False,2,Monday,15</t>
  </si>
  <si>
    <t>88789,1348424,ad,False,30,Monday,15</t>
  </si>
  <si>
    <t>88790,1067014,ad,False,38,Tuesday,10</t>
  </si>
  <si>
    <t>88791,1234894,ad,True,126,Saturday,1</t>
  </si>
  <si>
    <t>88792,1457105,ad,False,5,Wednesday,19</t>
  </si>
  <si>
    <t>88793,1416925,ad,False,37,Monday,14</t>
  </si>
  <si>
    <t>88794,1617640,ad,False,3,Monday,17</t>
  </si>
  <si>
    <t>88795,1294551,ad,False,21,Monday,15</t>
  </si>
  <si>
    <t>88796,1384201,ad,False,17,Monday,16</t>
  </si>
  <si>
    <t>88797,1599101,ad,False,19,Tuesday,15</t>
  </si>
  <si>
    <t>88798,1347615,ad,False,91,Monday,11</t>
  </si>
  <si>
    <t>88799,1143222,ad,False,26,Friday,23</t>
  </si>
  <si>
    <t>88800,1051889,ad,True,117,Tuesday,12</t>
  </si>
  <si>
    <t>88801,1479180,ad,False,1,Monday,15</t>
  </si>
  <si>
    <t>88802,1330454,ad,False,31,Thursday,10</t>
  </si>
  <si>
    <t>88803,1299142,ad,True,277,Tuesday,9</t>
  </si>
  <si>
    <t>88804,1543109,ad,False,34,Monday,10</t>
  </si>
  <si>
    <t>88805,1589445,ad,False,2,Monday,15</t>
  </si>
  <si>
    <t>88806,1470553,ad,False,55,Monday,14</t>
  </si>
  <si>
    <t>88807,1311636,ad,False,129,Tuesday,11</t>
  </si>
  <si>
    <t>88808,1035898,ad,False,12,Friday,16</t>
  </si>
  <si>
    <t>88809,1190209,ad,False,75,Monday,19</t>
  </si>
  <si>
    <t>88810,1621671,ad,False,7,Monday,11</t>
  </si>
  <si>
    <t>88811,1311651,ad,False,45,Monday,15</t>
  </si>
  <si>
    <t>88812,1364520,ad,False,16,Tuesday,15</t>
  </si>
  <si>
    <t>88813,1512951,ad,False,24,Tuesday,16</t>
  </si>
  <si>
    <t>88814,907078,psa,False,34,Monday,15</t>
  </si>
  <si>
    <t>88815,1018021,ad,False,35,Saturday,12</t>
  </si>
  <si>
    <t>88816,1603300,ad,False,4,Monday,16</t>
  </si>
  <si>
    <t>88817,1084359,ad,False,33,Monday,15</t>
  </si>
  <si>
    <t>88818,1487433,ad,False,4,Monday,15</t>
  </si>
  <si>
    <t>88819,1447441,ad,False,9,Thursday,15</t>
  </si>
  <si>
    <t>88820,1632653,ad,False,20,Monday,15</t>
  </si>
  <si>
    <t>88821,1459073,ad,False,12,Monday,15</t>
  </si>
  <si>
    <t>88822,921990,psa,False,11,Monday,16</t>
  </si>
  <si>
    <t>88823,1095083,ad,False,8,Monday,12</t>
  </si>
  <si>
    <t>88824,901242,psa,False,49,Monday,16</t>
  </si>
  <si>
    <t>88825,1208096,ad,False,32,Monday,17</t>
  </si>
  <si>
    <t>88826,1425597,ad,False,6,Tuesday,13</t>
  </si>
  <si>
    <t>88827,1293948,ad,False,24,Wednesday,13</t>
  </si>
  <si>
    <t>88828,1540863,ad,False,18,Thursday,16</t>
  </si>
  <si>
    <t>88829,1399192,ad,False,123,Monday,23</t>
  </si>
  <si>
    <t>88830,1631738,ad,False,128,Monday,15</t>
  </si>
  <si>
    <t>88831,1282367,ad,False,44,Saturday,11</t>
  </si>
  <si>
    <t>88832,1380385,ad,False,10,Saturday,20</t>
  </si>
  <si>
    <t>88833,1634765,ad,False,25,Tuesday,13</t>
  </si>
  <si>
    <t>88834,1293579,ad,False,21,Friday,20</t>
  </si>
  <si>
    <t>88835,1519413,ad,True,16,Monday,15</t>
  </si>
  <si>
    <t>88836,1273625,ad,False,37,Sunday,17</t>
  </si>
  <si>
    <t>88837,1349610,ad,False,5,Monday,15</t>
  </si>
  <si>
    <t>88838,1555443,ad,False,67,Thursday,9</t>
  </si>
  <si>
    <t>88839,1591754,ad,False,41,Tuesday,11</t>
  </si>
  <si>
    <t>88840,1085555,ad,False,19,Tuesday,13</t>
  </si>
  <si>
    <t>88841,1578966,ad,False,81,Tuesday,15</t>
  </si>
  <si>
    <t>88842,1550541,ad,False,36,Wednesday,10</t>
  </si>
  <si>
    <t>88843,1533016,ad,False,5,Monday,15</t>
  </si>
  <si>
    <t>88844,1342899,ad,False,4,Monday,15</t>
  </si>
  <si>
    <t>88845,1401989,ad,False,9,Wednesday,13</t>
  </si>
  <si>
    <t>88846,1536461,ad,False,27,Friday,16</t>
  </si>
  <si>
    <t>88847,1554724,ad,True,62,Monday,6</t>
  </si>
  <si>
    <t>88848,1566864,ad,False,3,Monday,15</t>
  </si>
  <si>
    <t>88849,1288763,ad,False,11,Monday,19</t>
  </si>
  <si>
    <t>88850,921151,psa,False,13,Monday,18</t>
  </si>
  <si>
    <t>88851,1143412,ad,False,47,Friday,13</t>
  </si>
  <si>
    <t>88852,1639061,ad,False,4,Monday,11</t>
  </si>
  <si>
    <t>88853,1518106,ad,False,6,Friday,10</t>
  </si>
  <si>
    <t>88854,1150464,ad,False,1,Monday,15</t>
  </si>
  <si>
    <t>88855,1006829,ad,False,16,Thursday,17</t>
  </si>
  <si>
    <t>88856,912954,psa,False,3,Monday,15</t>
  </si>
  <si>
    <t>88857,1326198,ad,False,1,Monday,15</t>
  </si>
  <si>
    <t>88858,1179805,ad,False,47,Wednesday,15</t>
  </si>
  <si>
    <t>88859,1148056,ad,False,2,Monday,15</t>
  </si>
  <si>
    <t>88860,1040202,ad,False,34,Monday,21</t>
  </si>
  <si>
    <t>88861,1468068,ad,False,32,Saturday,16</t>
  </si>
  <si>
    <t>88862,1005346,ad,False,61,Monday,15</t>
  </si>
  <si>
    <t>88863,1486358,ad,False,86,Monday,23</t>
  </si>
  <si>
    <t>88864,1478782,ad,False,29,Tuesday,12</t>
  </si>
  <si>
    <t>88865,1002381,ad,False,29,Monday,20</t>
  </si>
  <si>
    <t>88866,1289471,ad,False,63,Tuesday,12</t>
  </si>
  <si>
    <t>88867,1348847,ad,False,6,Monday,14</t>
  </si>
  <si>
    <t>88868,1375316,ad,False,19,Monday,15</t>
  </si>
  <si>
    <t>88869,1155381,ad,False,25,Monday,15</t>
  </si>
  <si>
    <t>88870,1492539,ad,False,40,Thursday,11</t>
  </si>
  <si>
    <t>88871,1607710,ad,False,3,Monday,17</t>
  </si>
  <si>
    <t>88872,1608806,ad,False,24,Wednesday,15</t>
  </si>
  <si>
    <t>88873,1598603,ad,False,67,Tuesday,12</t>
  </si>
  <si>
    <t>88874,1535469,ad,False,24,Friday,17</t>
  </si>
  <si>
    <t>88875,922655,psa,False,17,Monday,16</t>
  </si>
  <si>
    <t>88876,1647572,ad,False,106,Monday,17</t>
  </si>
  <si>
    <t>88877,1123730,ad,False,3,Tuesday,10</t>
  </si>
  <si>
    <t>88878,917642,psa,False,21,Tuesday,18</t>
  </si>
  <si>
    <t>88879,1198896,ad,False,128,Friday,12</t>
  </si>
  <si>
    <t>88880,1160517,ad,False,15,Monday,16</t>
  </si>
  <si>
    <t>88881,1183890,ad,True,24,Tuesday,18</t>
  </si>
  <si>
    <t>88882,1282768,ad,False,5,Monday,15</t>
  </si>
  <si>
    <t>88883,1252555,ad,False,15,Tuesday,13</t>
  </si>
  <si>
    <t>88884,1513425,ad,False,4,Monday,15</t>
  </si>
  <si>
    <t>88885,1562129,ad,False,38,Friday,17</t>
  </si>
  <si>
    <t>88886,1528114,ad,False,14,Monday,16</t>
  </si>
  <si>
    <t>88887,1357765,ad,False,68,Tuesday,10</t>
  </si>
  <si>
    <t>88888,1518131,ad,False,268,Tuesday,14</t>
  </si>
  <si>
    <t>88889,901008,psa,False,29,Monday,15</t>
  </si>
  <si>
    <t>88890,1604708,ad,False,14,Wednesday,16</t>
  </si>
  <si>
    <t>88891,1032323,ad,False,11,Monday,15</t>
  </si>
  <si>
    <t>88892,1309471,ad,False,1,Monday,15</t>
  </si>
  <si>
    <t>88893,1004922,ad,False,17,Monday,15</t>
  </si>
  <si>
    <t>88894,1252329,ad,False,34,Tuesday,15</t>
  </si>
  <si>
    <t>88895,1542591,ad,False,14,Friday,15</t>
  </si>
  <si>
    <t>88896,1477046,ad,False,23,Tuesday,15</t>
  </si>
  <si>
    <t>88897,1460534,ad,False,37,Tuesday,15</t>
  </si>
  <si>
    <t>88898,1203733,ad,False,24,Tuesday,10</t>
  </si>
  <si>
    <t>88899,1223071,ad,True,278,Friday,21</t>
  </si>
  <si>
    <t>88900,1612725,ad,False,21,Monday,15</t>
  </si>
  <si>
    <t>88901,1584199,ad,False,1,Monday,15</t>
  </si>
  <si>
    <t>88902,1256346,ad,False,9,Monday,15</t>
  </si>
  <si>
    <t>88903,1446510,ad,False,85,Thursday,14</t>
  </si>
  <si>
    <t>88904,1623622,ad,False,10,Monday,15</t>
  </si>
  <si>
    <t>88905,1418062,ad,False,46,Monday,13</t>
  </si>
  <si>
    <t>88906,1473214,ad,False,37,Friday,8</t>
  </si>
  <si>
    <t>88907,1546849,ad,False,90,Thursday,15</t>
  </si>
  <si>
    <t>88908,1566445,ad,False,17,Monday,15</t>
  </si>
  <si>
    <t>88909,1268783,ad,False,7,Monday,17</t>
  </si>
  <si>
    <t>88910,1415807,ad,False,40,Monday,16</t>
  </si>
  <si>
    <t>88911,1266244,ad,False,25,Monday,22</t>
  </si>
  <si>
    <t>88912,1283452,ad,False,13,Monday,15</t>
  </si>
  <si>
    <t>88913,1216265,ad,False,4,Monday,16</t>
  </si>
  <si>
    <t>88914,1598745,ad,False,23,Thursday,16</t>
  </si>
  <si>
    <t>88915,1274929,ad,False,13,Monday,15</t>
  </si>
  <si>
    <t>88916,1320804,ad,False,8,Monday,15</t>
  </si>
  <si>
    <t>88917,1229198,ad,False,7,Tuesday,19</t>
  </si>
  <si>
    <t>88918,1289899,ad,False,35,Sunday,12</t>
  </si>
  <si>
    <t>88919,1523928,ad,False,116,Thursday,15</t>
  </si>
  <si>
    <t>88920,1617558,ad,False,41,Monday,16</t>
  </si>
  <si>
    <t>88921,1503259,ad,False,12,Monday,16</t>
  </si>
  <si>
    <t>88922,1376227,ad,False,3,Monday,15</t>
  </si>
  <si>
    <t>88923,1540664,ad,False,39,Monday,15</t>
  </si>
  <si>
    <t>88924,922082,psa,False,20,Monday,16</t>
  </si>
  <si>
    <t>88925,1573977,ad,False,21,Monday,16</t>
  </si>
  <si>
    <t>88926,1473748,ad,False,27,Tuesday,9</t>
  </si>
  <si>
    <t>88927,1400807,ad,False,19,Monday,16</t>
  </si>
  <si>
    <t>88928,1587870,ad,False,19,Sunday,10</t>
  </si>
  <si>
    <t>88929,1017173,ad,False,8,Monday,18</t>
  </si>
  <si>
    <t>88930,1384475,ad,False,61,Tuesday,11</t>
  </si>
  <si>
    <t>88931,1479152,ad,False,5,Monday,15</t>
  </si>
  <si>
    <t>88932,1471171,ad,False,3,Monday,15</t>
  </si>
  <si>
    <t>88933,915350,psa,False,37,Monday,16</t>
  </si>
  <si>
    <t>88934,1482979,ad,False,8,Saturday,13</t>
  </si>
  <si>
    <t>88935,1169155,ad,False,1,Monday,15</t>
  </si>
  <si>
    <t>88936,1507256,ad,False,43,Friday,15</t>
  </si>
  <si>
    <t>88937,1606943,ad,False,36,Tuesday,19</t>
  </si>
  <si>
    <t>88938,1506393,ad,False,46,Wednesday,12</t>
  </si>
  <si>
    <t>88939,1218762,ad,False,1,Monday,15</t>
  </si>
  <si>
    <t>88940,912449,psa,True,16,Monday,15</t>
  </si>
  <si>
    <t>88941,1136265,ad,False,6,Monday,15</t>
  </si>
  <si>
    <t>88942,1316122,ad,False,63,Monday,16</t>
  </si>
  <si>
    <t>88943,1337655,ad,False,21,Saturday,11</t>
  </si>
  <si>
    <t>88944,1641841,ad,False,3,Friday,15</t>
  </si>
  <si>
    <t>88945,1027983,ad,False,40,Monday,18</t>
  </si>
  <si>
    <t>88946,1131600,ad,False,53,Monday,16</t>
  </si>
  <si>
    <t>88947,914440,psa,False,11,Monday,13</t>
  </si>
  <si>
    <t>88948,921000,psa,False,30,Wednesday,15</t>
  </si>
  <si>
    <t>88949,1248005,ad,True,409,Wednesday,13</t>
  </si>
  <si>
    <t>88950,1307088,ad,False,13,Monday,16</t>
  </si>
  <si>
    <t>88951,1253026,ad,False,78,Monday,14</t>
  </si>
  <si>
    <t>88952,1224149,ad,False,5,Tuesday,17</t>
  </si>
  <si>
    <t>88953,1642798,ad,False,3,Tuesday,11</t>
  </si>
  <si>
    <t>88954,1342770,ad,False,196,Friday,16</t>
  </si>
  <si>
    <t>88955,1553994,ad,False,41,Sunday,13</t>
  </si>
  <si>
    <t>88956,1609248,ad,False,155,Friday,9</t>
  </si>
  <si>
    <t>88957,900538,psa,False,21,Tuesday,13</t>
  </si>
  <si>
    <t>88958,1117606,ad,False,21,Monday,11</t>
  </si>
  <si>
    <t>88959,1237465,ad,False,2,Monday,16</t>
  </si>
  <si>
    <t>88960,1504582,ad,False,61,Tuesday,15</t>
  </si>
  <si>
    <t>88961,1145888,ad,False,147,Monday,22</t>
  </si>
  <si>
    <t>88962,1063353,ad,False,8,Monday,17</t>
  </si>
  <si>
    <t>88963,1598595,ad,False,51,Thursday,14</t>
  </si>
  <si>
    <t>88964,1122928,ad,False,36,Wednesday,15</t>
  </si>
  <si>
    <t>88965,1527033,ad,False,104,Wednesday,21</t>
  </si>
  <si>
    <t>88966,1288537,ad,False,47,Tuesday,15</t>
  </si>
  <si>
    <t>88967,1590914,ad,False,3,Wednesday,14</t>
  </si>
  <si>
    <t>88968,1409280,ad,False,233,Friday,19</t>
  </si>
  <si>
    <t>88969,1356896,ad,False,26,Wednesday,11</t>
  </si>
  <si>
    <t>88970,1514675,ad,False,11,Monday,16</t>
  </si>
  <si>
    <t>88971,1261521,ad,False,15,Thursday,19</t>
  </si>
  <si>
    <t>88972,1342583,ad,False,3,Monday,17</t>
  </si>
  <si>
    <t>88973,1409304,ad,False,8,Monday,15</t>
  </si>
  <si>
    <t>88974,918715,psa,False,90,Tuesday,13</t>
  </si>
  <si>
    <t>88975,1296210,ad,False,26,Tuesday,12</t>
  </si>
  <si>
    <t>88976,1515155,ad,False,1,Monday,15</t>
  </si>
  <si>
    <t>88977,1027660,ad,False,5,Monday,15</t>
  </si>
  <si>
    <t>88978,918478,psa,False,3,Monday,15</t>
  </si>
  <si>
    <t>88979,900628,psa,False,46,Wednesday,12</t>
  </si>
  <si>
    <t>88980,1154351,ad,False,68,Thursday,14</t>
  </si>
  <si>
    <t>88981,1105016,ad,False,19,Friday,2</t>
  </si>
  <si>
    <t>88982,1324879,ad,False,35,Sunday,10</t>
  </si>
  <si>
    <t>88983,908718,psa,False,1,Monday,15</t>
  </si>
  <si>
    <t>88984,1282197,ad,False,162,Saturday,17</t>
  </si>
  <si>
    <t>88985,1639224,ad,False,152,Friday,16</t>
  </si>
  <si>
    <t>88986,1321536,ad,False,23,Tuesday,12</t>
  </si>
  <si>
    <t>88987,1456660,ad,False,90,Monday,19</t>
  </si>
  <si>
    <t>88988,1631403,ad,False,16,Monday,19</t>
  </si>
  <si>
    <t>88989,1122462,ad,False,1,Monday,15</t>
  </si>
  <si>
    <t>88990,1124438,ad,False,22,Monday,18</t>
  </si>
  <si>
    <t>88991,1197267,ad,False,208,Saturday,19</t>
  </si>
  <si>
    <t>88992,1339391,ad,False,33,Monday,12</t>
  </si>
  <si>
    <t>88993,1324143,ad,False,17,Monday,16</t>
  </si>
  <si>
    <t>88994,1220316,ad,False,57,Monday,17</t>
  </si>
  <si>
    <t>88995,1151320,ad,False,55,Tuesday,14</t>
  </si>
  <si>
    <t>88996,1639639,ad,False,24,Friday,16</t>
  </si>
  <si>
    <t>88997,1144701,ad,False,45,Tuesday,14</t>
  </si>
  <si>
    <t>88998,902169,psa,False,46,Tuesday,22</t>
  </si>
  <si>
    <t>88999,1425290,ad,False,111,Sunday,16</t>
  </si>
  <si>
    <t>89000,1608438,ad,False,95,Monday,16</t>
  </si>
  <si>
    <t>89001,904583,psa,False,32,Monday,19</t>
  </si>
  <si>
    <t>89002,1173598,ad,False,15,Monday,16</t>
  </si>
  <si>
    <t>89003,1091064,ad,False,19,Monday,16</t>
  </si>
  <si>
    <t>89004,1650278,ad,False,10,Tuesday,15</t>
  </si>
  <si>
    <t>89005,1325072,ad,False,20,Monday,17</t>
  </si>
  <si>
    <t>89006,1478880,ad,False,27,Monday,16</t>
  </si>
  <si>
    <t>89007,1654424,ad,True,67,Wednesday,13</t>
  </si>
  <si>
    <t>89008,1512836,ad,False,10,Thursday,22</t>
  </si>
  <si>
    <t>89009,1184962,ad,True,84,Friday,16</t>
  </si>
  <si>
    <t>89010,1575712,ad,False,5,Tuesday,11</t>
  </si>
  <si>
    <t>89011,921735,psa,False,17,Tuesday,11</t>
  </si>
  <si>
    <t>89012,1614866,ad,False,25,Monday,16</t>
  </si>
  <si>
    <t>89013,1469626,ad,False,125,Tuesday,9</t>
  </si>
  <si>
    <t>89014,1174518,ad,False,9,Tuesday,18</t>
  </si>
  <si>
    <t>89015,913379,psa,False,20,Monday,22</t>
  </si>
  <si>
    <t>89016,1491287,ad,False,15,Tuesday,9</t>
  </si>
  <si>
    <t>89017,1216700,ad,False,6,Monday,16</t>
  </si>
  <si>
    <t>89018,1437194,ad,True,74,Monday,18</t>
  </si>
  <si>
    <t>89019,1430937,ad,False,77,Monday,12</t>
  </si>
  <si>
    <t>89020,1058775,ad,False,16,Monday,17</t>
  </si>
  <si>
    <t>89021,1307867,ad,False,28,Wednesday,22</t>
  </si>
  <si>
    <t>89022,1248582,ad,False,48,Monday,21</t>
  </si>
  <si>
    <t>89023,1003687,ad,False,36,Tuesday,11</t>
  </si>
  <si>
    <t>89024,1197679,ad,False,56,Friday,10</t>
  </si>
  <si>
    <t>89025,1269172,ad,False,98,Monday,16</t>
  </si>
  <si>
    <t>89026,918603,psa,False,11,Monday,16</t>
  </si>
  <si>
    <t>89027,1592599,ad,False,4,Monday,17</t>
  </si>
  <si>
    <t>89028,1001414,ad,False,64,Monday,17</t>
  </si>
  <si>
    <t>89029,1314550,ad,False,30,Monday,16</t>
  </si>
  <si>
    <t>89030,1026884,ad,False,34,Tuesday,15</t>
  </si>
  <si>
    <t>89031,1460078,ad,False,10,Tuesday,10</t>
  </si>
  <si>
    <t>89032,1471297,ad,False,47,Tuesday,15</t>
  </si>
  <si>
    <t>89033,1622415,ad,False,14,Tuesday,16</t>
  </si>
  <si>
    <t>89034,1533418,ad,False,106,Wednesday,12</t>
  </si>
  <si>
    <t>89035,1263909,ad,False,54,Monday,16</t>
  </si>
  <si>
    <t>89036,1491240,ad,False,49,Friday,7</t>
  </si>
  <si>
    <t>89037,912791,psa,False,12,Monday,16</t>
  </si>
  <si>
    <t>89038,1036537,ad,False,215,Wednesday,11</t>
  </si>
  <si>
    <t>89039,1478159,ad,False,29,Wednesday,23</t>
  </si>
  <si>
    <t>89040,1607011,ad,False,23,Tuesday,10</t>
  </si>
  <si>
    <t>89041,1252321,ad,True,149,Tuesday,14</t>
  </si>
  <si>
    <t>89042,1651838,ad,False,5,Monday,19</t>
  </si>
  <si>
    <t>89043,1206296,ad,False,30,Tuesday,16</t>
  </si>
  <si>
    <t>89044,1410754,ad,False,6,Monday,16</t>
  </si>
  <si>
    <t>89045,1600963,ad,False,3,Monday,16</t>
  </si>
  <si>
    <t>89046,1374512,ad,False,27,Friday,13</t>
  </si>
  <si>
    <t>89047,1254685,ad,False,78,Sunday,21</t>
  </si>
  <si>
    <t>89048,1651821,ad,False,1,Monday,16</t>
  </si>
  <si>
    <t>89049,1176784,ad,False,69,Friday,8</t>
  </si>
  <si>
    <t>89050,1088970,ad,False,180,Tuesday,12</t>
  </si>
  <si>
    <t>89051,1098586,ad,False,28,Monday,17</t>
  </si>
  <si>
    <t>89052,1015774,ad,False,46,Tuesday,21</t>
  </si>
  <si>
    <t>89053,1207816,ad,False,9,Monday,16</t>
  </si>
  <si>
    <t>89054,1063487,ad,True,39,Sunday,16</t>
  </si>
  <si>
    <t>89055,1025124,ad,False,24,Monday,17</t>
  </si>
  <si>
    <t>89056,1651836,ad,False,1,Monday,16</t>
  </si>
  <si>
    <t>89057,1088886,ad,False,49,Monday,17</t>
  </si>
  <si>
    <t>89058,1493455,ad,False,39,Tuesday,11</t>
  </si>
  <si>
    <t>89059,1654298,ad,False,33,Monday,22</t>
  </si>
  <si>
    <t>89060,1427336,ad,False,166,Tuesday,9</t>
  </si>
  <si>
    <t>89061,1400691,ad,False,226,Monday,11</t>
  </si>
  <si>
    <t>89062,1263826,ad,False,31,Monday,8</t>
  </si>
  <si>
    <t>89063,1336736,ad,False,9,Wednesday,23</t>
  </si>
  <si>
    <t>89064,1641528,ad,False,8,Monday,17</t>
  </si>
  <si>
    <t>89065,1497726,ad,False,64,Monday,13</t>
  </si>
  <si>
    <t>89066,1371190,ad,False,3,Tuesday,20</t>
  </si>
  <si>
    <t>89067,1282028,ad,False,201,Thursday,20</t>
  </si>
  <si>
    <t>89068,1267700,ad,False,18,Tuesday,14</t>
  </si>
  <si>
    <t>89069,1606673,ad,False,7,Friday,14</t>
  </si>
  <si>
    <t>89070,1158162,ad,False,15,Saturday,23</t>
  </si>
  <si>
    <t>89071,1623138,ad,False,40,Monday,20</t>
  </si>
  <si>
    <t>89072,1632474,ad,False,108,Monday,14</t>
  </si>
  <si>
    <t>89073,1346960,ad,False,60,Tuesday,10</t>
  </si>
  <si>
    <t>89074,1006800,ad,False,24,Monday,18</t>
  </si>
  <si>
    <t>89075,1503985,ad,False,35,Wednesday,23</t>
  </si>
  <si>
    <t>89076,1521370,ad,False,2,Monday,16</t>
  </si>
  <si>
    <t>89077,1273237,ad,False,9,Tuesday,13</t>
  </si>
  <si>
    <t>89078,1564706,ad,False,11,Monday,11</t>
  </si>
  <si>
    <t>89079,1362126,ad,False,35,Wednesday,14</t>
  </si>
  <si>
    <t>89080,1033769,ad,False,60,Monday,19</t>
  </si>
  <si>
    <t>89081,1215593,ad,False,31,Thursday,13</t>
  </si>
  <si>
    <t>89082,1608782,ad,False,95,Friday,18</t>
  </si>
  <si>
    <t>89083,1056276,ad,False,42,Tuesday,18</t>
  </si>
  <si>
    <t>89084,1336982,ad,False,47,Monday,22</t>
  </si>
  <si>
    <t>89085,1179476,ad,True,71,Monday,19</t>
  </si>
  <si>
    <t>89086,1505880,ad,False,41,Tuesday,14</t>
  </si>
  <si>
    <t>89087,1188184,ad,False,74,Monday,17</t>
  </si>
  <si>
    <t>89088,1254851,ad,False,13,Tuesday,21</t>
  </si>
  <si>
    <t>89089,1455983,ad,False,15,Saturday,19</t>
  </si>
  <si>
    <t>89090,1437511,ad,False,28,Tuesday,12</t>
  </si>
  <si>
    <t>89091,921143,psa,False,36,Tuesday,17</t>
  </si>
  <si>
    <t>89092,1081549,ad,False,45,Tuesday,14</t>
  </si>
  <si>
    <t>89093,1621749,ad,False,8,Monday,16</t>
  </si>
  <si>
    <t>89094,1197856,ad,False,26,Saturday,9</t>
  </si>
  <si>
    <t>89095,1544127,ad,False,428,Friday,16</t>
  </si>
  <si>
    <t>89096,1246927,ad,False,33,Tuesday,14</t>
  </si>
  <si>
    <t>89097,1365240,ad,False,10,Monday,12</t>
  </si>
  <si>
    <t>89098,1637920,ad,False,45,Tuesday,7</t>
  </si>
  <si>
    <t>89099,1401854,ad,False,12,Monday,10</t>
  </si>
  <si>
    <t>89100,1399531,ad,False,21,Friday,14</t>
  </si>
  <si>
    <t>89101,1307209,ad,False,24,Monday,16</t>
  </si>
  <si>
    <t>89102,1106473,ad,False,14,Tuesday,13</t>
  </si>
  <si>
    <t>89103,1072297,ad,False,15,Tuesday,13</t>
  </si>
  <si>
    <t>89104,1499518,ad,False,12,Monday,13</t>
  </si>
  <si>
    <t>89105,1346772,ad,False,11,Tuesday,8</t>
  </si>
  <si>
    <t>89106,1592223,ad,False,343,Tuesday,11</t>
  </si>
  <si>
    <t>89107,1525025,ad,False,8,Saturday,20</t>
  </si>
  <si>
    <t>89108,1410955,ad,False,17,Saturday,16</t>
  </si>
  <si>
    <t>89109,1514511,ad,False,24,Monday,16</t>
  </si>
  <si>
    <t>89110,1531261,ad,False,40,Monday,17</t>
  </si>
  <si>
    <t>89111,1463969,ad,False,24,Monday,16</t>
  </si>
  <si>
    <t>89112,1416328,ad,False,4,Tuesday,16</t>
  </si>
  <si>
    <t>89113,1520893,ad,False,50,Tuesday,16</t>
  </si>
  <si>
    <t>89114,1023798,ad,False,7,Friday,14</t>
  </si>
  <si>
    <t>89115,1398698,ad,False,2,Monday,21</t>
  </si>
  <si>
    <t>89116,903430,psa,False,19,Monday,16</t>
  </si>
  <si>
    <t>89117,1512986,ad,False,68,Monday,16</t>
  </si>
  <si>
    <t>89118,1499352,ad,False,7,Monday,17</t>
  </si>
  <si>
    <t>89119,1544121,ad,False,4,Monday,16</t>
  </si>
  <si>
    <t>89120,1017390,ad,False,1,Monday,16</t>
  </si>
  <si>
    <t>89121,1456243,ad,False,65,Thursday,19</t>
  </si>
  <si>
    <t>89122,1021023,ad,False,42,Tuesday,16</t>
  </si>
  <si>
    <t>89123,1005773,ad,False,13,Monday,16</t>
  </si>
  <si>
    <t>89124,1018600,ad,False,11,Sunday,9</t>
  </si>
  <si>
    <t>89125,1355542,ad,False,30,Friday,18</t>
  </si>
  <si>
    <t>89126,1139136,ad,True,155,Wednesday,20</t>
  </si>
  <si>
    <t>89127,1266151,ad,False,23,Tuesday,16</t>
  </si>
  <si>
    <t>89128,1325939,ad,False,139,Tuesday,12</t>
  </si>
  <si>
    <t>89129,1156489,ad,False,11,Tuesday,12</t>
  </si>
  <si>
    <t>89130,1606052,ad,False,23,Monday,16</t>
  </si>
  <si>
    <t>89131,1588760,ad,False,33,Thursday,14</t>
  </si>
  <si>
    <t>89132,1517495,ad,False,9,Saturday,11</t>
  </si>
  <si>
    <t>89133,1651830,ad,False,39,Monday,16</t>
  </si>
  <si>
    <t>89134,913751,psa,False,8,Monday,14</t>
  </si>
  <si>
    <t>89135,1080419,ad,False,57,Saturday,18</t>
  </si>
  <si>
    <t>89136,1280207,ad,False,149,Tuesday,16</t>
  </si>
  <si>
    <t>89137,1450183,ad,False,167,Wednesday,12</t>
  </si>
  <si>
    <t>89138,1536004,ad,False,39,Monday,16</t>
  </si>
  <si>
    <t>89139,1231160,ad,False,70,Monday,19</t>
  </si>
  <si>
    <t>89140,1365210,ad,False,21,Friday,13</t>
  </si>
  <si>
    <t>89141,1349420,ad,False,41,Monday,15</t>
  </si>
  <si>
    <t>89142,1036299,ad,False,35,Saturday,1</t>
  </si>
  <si>
    <t>89143,1320209,ad,False,6,Tuesday,20</t>
  </si>
  <si>
    <t>89144,1469920,ad,False,85,Tuesday,13</t>
  </si>
  <si>
    <t>89145,1338453,ad,False,56,Monday,16</t>
  </si>
  <si>
    <t>89146,1342358,ad,False,136,Tuesday,17</t>
  </si>
  <si>
    <t>89147,1363815,ad,False,68,Saturday,13</t>
  </si>
  <si>
    <t>89148,919357,psa,False,100,Tuesday,13</t>
  </si>
  <si>
    <t>89149,1613647,ad,False,19,Tuesday,16</t>
  </si>
  <si>
    <t>89150,1070909,ad,False,20,Monday,16</t>
  </si>
  <si>
    <t>89151,1068627,ad,False,3,Monday,16</t>
  </si>
  <si>
    <t>89152,1427439,ad,False,26,Friday,16</t>
  </si>
  <si>
    <t>89153,1094765,ad,False,23,Tuesday,13</t>
  </si>
  <si>
    <t>89154,1321983,ad,False,95,Friday,23</t>
  </si>
  <si>
    <t>89155,1376254,ad,False,56,Tuesday,14</t>
  </si>
  <si>
    <t>89156,1549158,ad,False,6,Monday,11</t>
  </si>
  <si>
    <t>89157,1535141,ad,False,28,Wednesday,10</t>
  </si>
  <si>
    <t>89158,1475948,ad,False,60,Monday,21</t>
  </si>
  <si>
    <t>89159,1359524,ad,False,19,Thursday,17</t>
  </si>
  <si>
    <t>89160,1649748,ad,False,8,Sunday,14</t>
  </si>
  <si>
    <t>89161,1548552,ad,False,42,Wednesday,15</t>
  </si>
  <si>
    <t>89162,920240,psa,False,1,Monday,16</t>
  </si>
  <si>
    <t>89163,1196712,ad,True,78,Tuesday,12</t>
  </si>
  <si>
    <t>89164,1044229,ad,False,23,Monday,16</t>
  </si>
  <si>
    <t>89165,918092,psa,False,17,Tuesday,12</t>
  </si>
  <si>
    <t>89166,1493841,ad,False,4,Monday,16</t>
  </si>
  <si>
    <t>89167,1579845,ad,False,80,Monday,16</t>
  </si>
  <si>
    <t>89168,1647638,ad,False,68,Tuesday,13</t>
  </si>
  <si>
    <t>89169,1104703,ad,False,1,Monday,16</t>
  </si>
  <si>
    <t>89170,1247570,ad,False,62,Monday,17</t>
  </si>
  <si>
    <t>89171,1486224,ad,False,80,Friday,11</t>
  </si>
  <si>
    <t>89172,1294343,ad,False,11,Monday,16</t>
  </si>
  <si>
    <t>89173,1355135,ad,False,34,Thursday,16</t>
  </si>
  <si>
    <t>89174,1342802,ad,False,2,Monday,17</t>
  </si>
  <si>
    <t>89175,1053522,ad,False,11,Monday,16</t>
  </si>
  <si>
    <t>89176,1237754,ad,False,79,Monday,16</t>
  </si>
  <si>
    <t>89177,1402143,ad,False,38,Tuesday,14</t>
  </si>
  <si>
    <t>89178,1536453,ad,False,76,Tuesday,12</t>
  </si>
  <si>
    <t>89179,920512,psa,False,18,Thursday,12</t>
  </si>
  <si>
    <t>89180,1617123,ad,False,50,Tuesday,10</t>
  </si>
  <si>
    <t>89181,1493781,ad,False,2,Tuesday,16</t>
  </si>
  <si>
    <t>89182,1288959,ad,False,18,Monday,17</t>
  </si>
  <si>
    <t>89183,1019465,ad,False,26,Tuesday,10</t>
  </si>
  <si>
    <t>89184,1057517,ad,True,44,Wednesday,18</t>
  </si>
  <si>
    <t>89185,907782,psa,False,9,Monday,17</t>
  </si>
  <si>
    <t>89186,1229111,ad,False,9,Monday,18</t>
  </si>
  <si>
    <t>89187,1017311,ad,False,59,Tuesday,16</t>
  </si>
  <si>
    <t>89188,1447579,ad,False,12,Monday,16</t>
  </si>
  <si>
    <t>89189,1468217,ad,False,24,Friday,9</t>
  </si>
  <si>
    <t>89190,1575825,ad,False,4,Monday,16</t>
  </si>
  <si>
    <t>89191,1413631,ad,False,8,Monday,20</t>
  </si>
  <si>
    <t>89192,1394100,ad,False,8,Monday,16</t>
  </si>
  <si>
    <t>89193,1053422,ad,False,8,Monday,16</t>
  </si>
  <si>
    <t>89194,1549348,ad,False,24,Wednesday,12</t>
  </si>
  <si>
    <t>89195,1567305,ad,False,5,Monday,16</t>
  </si>
  <si>
    <t>89196,1008505,ad,False,32,Monday,16</t>
  </si>
  <si>
    <t>89197,1262528,ad,False,24,Tuesday,9</t>
  </si>
  <si>
    <t>89198,1400871,ad,False,39,Monday,12</t>
  </si>
  <si>
    <t>89199,1535604,ad,False,41,Monday,13</t>
  </si>
  <si>
    <t>89200,1428019,ad,False,23,Tuesday,15</t>
  </si>
  <si>
    <t>89201,1441541,ad,False,2,Monday,16</t>
  </si>
  <si>
    <t>89202,1231519,ad,False,67,Monday,14</t>
  </si>
  <si>
    <t>89203,1607749,ad,False,23,Monday,16</t>
  </si>
  <si>
    <t>89204,1406719,ad,False,44,Tuesday,12</t>
  </si>
  <si>
    <t>89205,908400,psa,False,10,Monday,16</t>
  </si>
  <si>
    <t>89206,1300954,ad,False,64,Thursday,17</t>
  </si>
  <si>
    <t>89207,1383428,ad,False,34,Tuesday,11</t>
  </si>
  <si>
    <t>89208,1387987,ad,False,3,Monday,16</t>
  </si>
  <si>
    <t>89209,1361923,ad,False,10,Monday,16</t>
  </si>
  <si>
    <t>89210,1642646,ad,False,34,Sunday,7</t>
  </si>
  <si>
    <t>89211,1356226,ad,True,8,Saturday,12</t>
  </si>
  <si>
    <t>89212,1111729,ad,False,1,Monday,16</t>
  </si>
  <si>
    <t>89213,1216944,ad,False,11,Saturday,17</t>
  </si>
  <si>
    <t>89214,1144621,ad,False,2,Monday,16</t>
  </si>
  <si>
    <t>89215,1549762,ad,False,21,Saturday,13</t>
  </si>
  <si>
    <t>89216,1519932,ad,False,28,Tuesday,16</t>
  </si>
  <si>
    <t>89217,1037466,ad,False,17,Tuesday,18</t>
  </si>
  <si>
    <t>89218,1486148,ad,False,70,Tuesday,10</t>
  </si>
  <si>
    <t>89219,1456912,ad,False,70,Tuesday,18</t>
  </si>
  <si>
    <t>89220,1424171,ad,False,2,Monday,16</t>
  </si>
  <si>
    <t>89221,1289427,ad,False,10,Friday,9</t>
  </si>
  <si>
    <t>89222,1559143,ad,False,18,Tuesday,15</t>
  </si>
  <si>
    <t>89223,1110671,ad,False,13,Sunday,12</t>
  </si>
  <si>
    <t>89224,917277,psa,False,2,Monday,16</t>
  </si>
  <si>
    <t>89225,1532118,ad,False,11,Monday,16</t>
  </si>
  <si>
    <t>89226,1533313,ad,False,43,Sunday,21</t>
  </si>
  <si>
    <t>89227,1520197,ad,False,70,Monday,16</t>
  </si>
  <si>
    <t>89228,1179111,ad,True,24,Tuesday,0</t>
  </si>
  <si>
    <t>89229,1473896,ad,False,26,Monday,13</t>
  </si>
  <si>
    <t>89230,1311296,ad,False,10,Tuesday,11</t>
  </si>
  <si>
    <t>89231,1428439,ad,False,28,Monday,17</t>
  </si>
  <si>
    <t>89232,1479183,ad,False,11,Monday,16</t>
  </si>
  <si>
    <t>89233,1540716,ad,False,1,Monday,16</t>
  </si>
  <si>
    <t>89234,1571367,ad,False,1,Monday,16</t>
  </si>
  <si>
    <t>89235,1589800,ad,False,7,Wednesday,11</t>
  </si>
  <si>
    <t>89236,1033666,ad,False,9,Monday,22</t>
  </si>
  <si>
    <t>89237,1449205,ad,False,5,Wednesday,21</t>
  </si>
  <si>
    <t>89238,1414705,ad,False,21,Tuesday,11</t>
  </si>
  <si>
    <t>89239,1497359,ad,False,16,Monday,17</t>
  </si>
  <si>
    <t>89240,1112813,ad,False,1,Monday,16</t>
  </si>
  <si>
    <t>89241,1003840,ad,False,34,Tuesday,12</t>
  </si>
  <si>
    <t>89242,1433157,ad,False,3,Monday,16</t>
  </si>
  <si>
    <t>89243,1570609,ad,False,11,Monday,16</t>
  </si>
  <si>
    <t>89244,922902,psa,False,22,Monday,20</t>
  </si>
  <si>
    <t>89245,1027007,ad,False,24,Monday,17</t>
  </si>
  <si>
    <t>89246,1320448,ad,False,37,Monday,16</t>
  </si>
  <si>
    <t>89247,1442660,ad,True,160,Tuesday,8</t>
  </si>
  <si>
    <t>89248,1174387,ad,False,39,Thursday,17</t>
  </si>
  <si>
    <t>89249,914488,psa,False,6,Monday,14</t>
  </si>
  <si>
    <t>89250,1384781,ad,False,47,Thursday,22</t>
  </si>
  <si>
    <t>89251,1203707,ad,False,17,Tuesday,10</t>
  </si>
  <si>
    <t>89252,1082894,ad,False,16,Monday,18</t>
  </si>
  <si>
    <t>89253,1269931,ad,False,116,Friday,14</t>
  </si>
  <si>
    <t>89254,1275702,ad,False,187,Thursday,15</t>
  </si>
  <si>
    <t>89255,1263474,ad,False,10,Friday,15</t>
  </si>
  <si>
    <t>89256,1307422,ad,False,53,Monday,13</t>
  </si>
  <si>
    <t>89257,1015564,ad,False,9,Tuesday,13</t>
  </si>
  <si>
    <t>89258,1236424,ad,False,29,Monday,11</t>
  </si>
  <si>
    <t>89259,1091494,ad,False,19,Thursday,15</t>
  </si>
  <si>
    <t>89260,918679,psa,False,23,Tuesday,15</t>
  </si>
  <si>
    <t>89261,1075358,ad,False,18,Tuesday,15</t>
  </si>
  <si>
    <t>89262,1643339,ad,False,17,Monday,16</t>
  </si>
  <si>
    <t>89263,916618,psa,True,9,Friday,13</t>
  </si>
  <si>
    <t>89264,1572227,ad,False,25,Saturday,19</t>
  </si>
  <si>
    <t>89265,1434715,ad,False,11,Tuesday,15</t>
  </si>
  <si>
    <t>89266,1481789,ad,False,81,Wednesday,11</t>
  </si>
  <si>
    <t>89267,1542084,ad,False,147,Monday,16</t>
  </si>
  <si>
    <t>89268,1405163,ad,False,23,Friday,9</t>
  </si>
  <si>
    <t>89269,922744,psa,False,16,Tuesday,21</t>
  </si>
  <si>
    <t>89270,1383492,ad,False,40,Sunday,17</t>
  </si>
  <si>
    <t>89271,1456062,ad,False,3,Monday,16</t>
  </si>
  <si>
    <t>89272,1160822,ad,False,36,Saturday,21</t>
  </si>
  <si>
    <t>89273,1555618,ad,False,2,Monday,16</t>
  </si>
  <si>
    <t>89274,1089866,ad,False,9,Monday,10</t>
  </si>
  <si>
    <t>89275,1222094,ad,False,21,Monday,16</t>
  </si>
  <si>
    <t>89276,1240616,ad,False,10,Thursday,16</t>
  </si>
  <si>
    <t>89277,1382884,ad,False,4,Monday,19</t>
  </si>
  <si>
    <t>89278,1024405,ad,False,8,Monday,16</t>
  </si>
  <si>
    <t>89279,1144321,ad,False,36,Tuesday,21</t>
  </si>
  <si>
    <t>89280,1455435,ad,False,10,Monday,17</t>
  </si>
  <si>
    <t>89281,1240669,ad,False,70,Monday,11</t>
  </si>
  <si>
    <t>89282,1282840,ad,False,19,Tuesday,16</t>
  </si>
  <si>
    <t>89283,1549131,ad,False,15,Monday,20</t>
  </si>
  <si>
    <t>89284,1339212,ad,False,59,Monday,19</t>
  </si>
  <si>
    <t>89285,1234300,ad,False,76,Monday,14</t>
  </si>
  <si>
    <t>89286,1048915,ad,True,84,Tuesday,16</t>
  </si>
  <si>
    <t>89287,1299071,ad,False,51,Saturday,12</t>
  </si>
  <si>
    <t>89288,1279224,ad,False,20,Monday,16</t>
  </si>
  <si>
    <t>89289,1532946,ad,False,14,Tuesday,12</t>
  </si>
  <si>
    <t>89290,1009469,ad,False,4,Monday,16</t>
  </si>
  <si>
    <t>89291,1415133,ad,False,57,Tuesday,10</t>
  </si>
  <si>
    <t>89292,1283047,ad,False,113,Monday,20</t>
  </si>
  <si>
    <t>89293,1528023,ad,False,26,Tuesday,10</t>
  </si>
  <si>
    <t>89294,1239598,ad,False,95,Tuesday,13</t>
  </si>
  <si>
    <t>89295,1122310,ad,False,29,Sunday,16</t>
  </si>
  <si>
    <t>89296,1267990,ad,False,161,Tuesday,10</t>
  </si>
  <si>
    <t>89297,1078754,ad,False,3,Monday,16</t>
  </si>
  <si>
    <t>89298,1052747,ad,False,32,Tuesday,11</t>
  </si>
  <si>
    <t>89299,1111041,ad,False,16,Monday,13</t>
  </si>
  <si>
    <t>89300,1310874,ad,False,6,Wednesday,18</t>
  </si>
  <si>
    <t>89301,1023836,ad,False,22,Wednesday,17</t>
  </si>
  <si>
    <t>89302,1534796,ad,False,13,Monday,14</t>
  </si>
  <si>
    <t>89303,1543195,ad,False,111,Tuesday,13</t>
  </si>
  <si>
    <t>89304,911966,psa,False,1,Monday,16</t>
  </si>
  <si>
    <t>89305,1354234,ad,False,35,Monday,17</t>
  </si>
  <si>
    <t>89306,1453288,ad,False,47,Saturday,14</t>
  </si>
  <si>
    <t>89307,1081669,ad,False,2,Monday,16</t>
  </si>
  <si>
    <t>89308,1126279,ad,False,21,Saturday,18</t>
  </si>
  <si>
    <t>89309,1266287,ad,False,10,Thursday,16</t>
  </si>
  <si>
    <t>89310,1476994,ad,False,14,Monday,11</t>
  </si>
  <si>
    <t>89311,1609358,ad,False,3,Monday,16</t>
  </si>
  <si>
    <t>89312,1323105,ad,False,114,Tuesday,16</t>
  </si>
  <si>
    <t>89313,1438186,ad,False,37,Monday,15</t>
  </si>
  <si>
    <t>89314,1385477,ad,False,56,Tuesday,12</t>
  </si>
  <si>
    <t>89315,1155370,ad,False,38,Sunday,23</t>
  </si>
  <si>
    <t>89316,1199444,ad,False,35,Monday,16</t>
  </si>
  <si>
    <t>89317,1527302,ad,False,18,Tuesday,13</t>
  </si>
  <si>
    <t>89318,1500476,ad,False,2,Monday,16</t>
  </si>
  <si>
    <t>89319,1329712,ad,False,13,Tuesday,15</t>
  </si>
  <si>
    <t>89320,1435788,ad,False,10,Monday,16</t>
  </si>
  <si>
    <t>89321,1385390,ad,False,12,Monday,16</t>
  </si>
  <si>
    <t>89322,1507084,ad,False,96,Monday,11</t>
  </si>
  <si>
    <t>89323,1371124,ad,False,1,Monday,16</t>
  </si>
  <si>
    <t>89324,1342920,ad,False,17,Monday,16</t>
  </si>
  <si>
    <t>89325,1356804,ad,False,25,Thursday,15</t>
  </si>
  <si>
    <t>89326,1263272,ad,False,63,Thursday,9</t>
  </si>
  <si>
    <t>89327,1281774,ad,False,31,Thursday,10</t>
  </si>
  <si>
    <t>89328,917015,psa,False,5,Monday,22</t>
  </si>
  <si>
    <t>89329,1623287,ad,False,52,Monday,18</t>
  </si>
  <si>
    <t>89330,1323947,ad,False,37,Tuesday,16</t>
  </si>
  <si>
    <t>89331,1217285,ad,False,21,Tuesday,12</t>
  </si>
  <si>
    <t>89332,1259919,ad,False,87,Tuesday,17</t>
  </si>
  <si>
    <t>89333,1358700,ad,False,5,Monday,14</t>
  </si>
  <si>
    <t>89334,1007868,ad,False,29,Monday,17</t>
  </si>
  <si>
    <t>89335,913150,psa,False,49,Thursday,16</t>
  </si>
  <si>
    <t>89336,1053208,ad,False,18,Friday,15</t>
  </si>
  <si>
    <t>89337,1597742,ad,False,50,Monday,9</t>
  </si>
  <si>
    <t>89338,1615840,ad,False,21,Tuesday,10</t>
  </si>
  <si>
    <t>89339,1626186,ad,False,1,Monday,16</t>
  </si>
  <si>
    <t>89340,1142795,ad,False,18,Monday,16</t>
  </si>
  <si>
    <t>89341,1524425,ad,False,7,Monday,16</t>
  </si>
  <si>
    <t>89342,1622138,ad,False,39,Wednesday,12</t>
  </si>
  <si>
    <t>89343,1035750,ad,False,30,Monday,17</t>
  </si>
  <si>
    <t>89344,1363762,ad,False,36,Monday,11</t>
  </si>
  <si>
    <t>89345,1567034,ad,False,57,Tuesday,14</t>
  </si>
  <si>
    <t>89346,1591832,ad,False,35,Friday,11</t>
  </si>
  <si>
    <t>89347,1363832,ad,False,21,Tuesday,13</t>
  </si>
  <si>
    <t>89348,1048564,ad,False,21,Monday,16</t>
  </si>
  <si>
    <t>89349,1209670,ad,False,19,Monday,19</t>
  </si>
  <si>
    <t>89350,1528035,ad,False,105,Friday,12</t>
  </si>
  <si>
    <t>89351,1617735,ad,False,100,Tuesday,2</t>
  </si>
  <si>
    <t>89352,1070108,ad,False,4,Monday,16</t>
  </si>
  <si>
    <t>89353,1121790,ad,False,7,Monday,16</t>
  </si>
  <si>
    <t>89354,1255810,ad,True,173,Wednesday,13</t>
  </si>
  <si>
    <t>89355,1349933,ad,False,76,Monday,16</t>
  </si>
  <si>
    <t>89356,1575735,ad,False,8,Monday,17</t>
  </si>
  <si>
    <t>89357,1131235,ad,False,37,Monday,16</t>
  </si>
  <si>
    <t>89358,1231694,ad,False,26,Wednesday,15</t>
  </si>
  <si>
    <t>89359,1002800,ad,False,5,Wednesday,21</t>
  </si>
  <si>
    <t>89360,1189889,ad,False,164,Friday,19</t>
  </si>
  <si>
    <t>89361,1166243,ad,False,17,Thursday,18</t>
  </si>
  <si>
    <t>89362,1536425,ad,False,20,Monday,17</t>
  </si>
  <si>
    <t>89363,1567458,ad,False,1,Monday,16</t>
  </si>
  <si>
    <t>89364,1634876,ad,False,116,Monday,12</t>
  </si>
  <si>
    <t>89365,919184,psa,False,33,Wednesday,12</t>
  </si>
  <si>
    <t>89366,1295841,ad,False,42,Thursday,16</t>
  </si>
  <si>
    <t>89367,920823,psa,False,2,Monday,16</t>
  </si>
  <si>
    <t>89368,1069387,ad,False,2,Monday,16</t>
  </si>
  <si>
    <t>89369,1463991,ad,False,87,Friday,21</t>
  </si>
  <si>
    <t>89370,1248018,ad,False,10,Monday,13</t>
  </si>
  <si>
    <t>89371,1070536,ad,False,28,Monday,13</t>
  </si>
  <si>
    <t>89372,919650,psa,False,23,Monday,17</t>
  </si>
  <si>
    <t>89373,1109825,ad,False,17,Monday,16</t>
  </si>
  <si>
    <t>89374,1211934,ad,False,52,Monday,9</t>
  </si>
  <si>
    <t>89375,1519822,ad,False,117,Friday,16</t>
  </si>
  <si>
    <t>89376,1630120,ad,False,17,Tuesday,13</t>
  </si>
  <si>
    <t>89377,1105049,ad,False,7,Monday,17</t>
  </si>
  <si>
    <t>89378,1572508,ad,False,34,Wednesday,14</t>
  </si>
  <si>
    <t>89379,1299480,ad,False,37,Tuesday,17</t>
  </si>
  <si>
    <t>89380,1314782,ad,False,5,Tuesday,13</t>
  </si>
  <si>
    <t>89381,1494004,ad,False,2,Monday,11</t>
  </si>
  <si>
    <t>89382,914738,psa,False,12,Thursday,11</t>
  </si>
  <si>
    <t>89383,1200379,ad,False,32,Sunday,10</t>
  </si>
  <si>
    <t>89384,1518888,ad,False,20,Saturday,17</t>
  </si>
  <si>
    <t>89385,1471115,ad,False,10,Monday,18</t>
  </si>
  <si>
    <t>89386,1000762,ad,False,4,Monday,16</t>
  </si>
  <si>
    <t>89387,1249298,ad,False,2,Monday,16</t>
  </si>
  <si>
    <t>89388,1054361,ad,False,34,Sunday,16</t>
  </si>
  <si>
    <t>89389,1561963,ad,False,87,Friday,16</t>
  </si>
  <si>
    <t>89390,1124898,ad,False,2,Monday,16</t>
  </si>
  <si>
    <t>89391,1091212,ad,False,1,Monday,16</t>
  </si>
  <si>
    <t>89392,1118577,ad,False,22,Monday,16</t>
  </si>
  <si>
    <t>89393,903488,psa,False,7,Monday,16</t>
  </si>
  <si>
    <t>89394,1402634,ad,False,64,Thursday,19</t>
  </si>
  <si>
    <t>89395,1272149,ad,False,58,Monday,16</t>
  </si>
  <si>
    <t>89396,1575642,ad,False,1,Monday,16</t>
  </si>
  <si>
    <t>89397,1141092,ad,False,80,Wednesday,18</t>
  </si>
  <si>
    <t>89398,1172210,ad,False,73,Monday,9</t>
  </si>
  <si>
    <t>89399,1342927,ad,False,12,Monday,16</t>
  </si>
  <si>
    <t>89400,1608876,ad,False,36,Wednesday,6</t>
  </si>
  <si>
    <t>89401,1171326,ad,False,43,Monday,16</t>
  </si>
  <si>
    <t>89402,1005378,ad,False,34,Tuesday,14</t>
  </si>
  <si>
    <t>89403,1515172,ad,False,2,Monday,16</t>
  </si>
  <si>
    <t>89404,1570168,ad,True,269,Monday,8</t>
  </si>
  <si>
    <t>89405,1622695,ad,False,11,Monday,19</t>
  </si>
  <si>
    <t>89406,1411079,ad,False,11,Monday,16</t>
  </si>
  <si>
    <t>89407,1226724,ad,True,108,Tuesday,18</t>
  </si>
  <si>
    <t>89408,1184614,ad,False,28,Monday,13</t>
  </si>
  <si>
    <t>89409,1651762,ad,False,12,Monday,16</t>
  </si>
  <si>
    <t>89410,1096564,ad,True,95,Tuesday,16</t>
  </si>
  <si>
    <t>89411,918745,psa,False,1,Monday,16</t>
  </si>
  <si>
    <t>89412,1436947,ad,False,2,Monday,16</t>
  </si>
  <si>
    <t>89413,1266442,ad,False,62,Tuesday,15</t>
  </si>
  <si>
    <t>89414,920381,psa,False,33,Tuesday,1</t>
  </si>
  <si>
    <t>89415,1123793,ad,False,12,Tuesday,20</t>
  </si>
  <si>
    <t>89416,1368148,ad,False,47,Monday,16</t>
  </si>
  <si>
    <t>89417,1550668,ad,False,75,Monday,12</t>
  </si>
  <si>
    <t>89418,1608297,ad,False,48,Monday,16</t>
  </si>
  <si>
    <t>89419,1431741,ad,False,16,Monday,16</t>
  </si>
  <si>
    <t>89420,1275773,ad,False,4,Monday,16</t>
  </si>
  <si>
    <t>89421,1190000,ad,True,93,Thursday,15</t>
  </si>
  <si>
    <t>89422,1550521,ad,False,21,Monday,16</t>
  </si>
  <si>
    <t>89423,1471015,ad,False,5,Monday,18</t>
  </si>
  <si>
    <t>89424,915936,psa,False,34,Wednesday,14</t>
  </si>
  <si>
    <t>89425,1541746,ad,False,39,Wednesday,12</t>
  </si>
  <si>
    <t>89426,1498640,ad,False,28,Tuesday,9</t>
  </si>
  <si>
    <t>89427,1019658,ad,False,13,Tuesday,20</t>
  </si>
  <si>
    <t>89428,1466763,ad,False,58,Tuesday,16</t>
  </si>
  <si>
    <t>89429,1056868,ad,False,34,Tuesday,9</t>
  </si>
  <si>
    <t>89430,1405335,ad,False,103,Monday,12</t>
  </si>
  <si>
    <t>89431,1604722,ad,False,91,Friday,18</t>
  </si>
  <si>
    <t>89432,1575824,ad,False,11,Monday,16</t>
  </si>
  <si>
    <t>89433,1156358,ad,False,38,Friday,18</t>
  </si>
  <si>
    <t>89434,1127652,ad,False,10,Sunday,14</t>
  </si>
  <si>
    <t>89435,1200009,ad,False,15,Monday,17</t>
  </si>
  <si>
    <t>89436,1358268,ad,False,38,Friday,15</t>
  </si>
  <si>
    <t>89437,907917,psa,False,48,Tuesday,11</t>
  </si>
  <si>
    <t>89438,906936,psa,False,53,Monday,22</t>
  </si>
  <si>
    <t>89439,1358155,ad,False,25,Friday,11</t>
  </si>
  <si>
    <t>89440,1328843,ad,True,85,Tuesday,22</t>
  </si>
  <si>
    <t>89441,1341886,ad,False,64,Saturday,15</t>
  </si>
  <si>
    <t>89442,1108069,ad,False,10,Tuesday,17</t>
  </si>
  <si>
    <t>89443,1138821,ad,False,4,Monday,18</t>
  </si>
  <si>
    <t>89444,915924,psa,False,61,Thursday,17</t>
  </si>
  <si>
    <t>89445,1374215,ad,False,4,Monday,16</t>
  </si>
  <si>
    <t>89446,1353418,ad,False,3,Monday,15</t>
  </si>
  <si>
    <t>89447,1046215,ad,False,20,Wednesday,22</t>
  </si>
  <si>
    <t>89448,1630167,ad,False,26,Monday,9</t>
  </si>
  <si>
    <t>89449,1249198,ad,False,100,Monday,17</t>
  </si>
  <si>
    <t>89450,1289403,ad,False,7,Monday,16</t>
  </si>
  <si>
    <t>89451,1261774,ad,False,54,Tuesday,14</t>
  </si>
  <si>
    <t>89452,1279109,ad,False,45,Monday,21</t>
  </si>
  <si>
    <t>89453,1567235,ad,False,71,Monday,10</t>
  </si>
  <si>
    <t>89454,1066046,ad,False,58,Friday,20</t>
  </si>
  <si>
    <t>89455,1411224,ad,False,2,Monday,16</t>
  </si>
  <si>
    <t>89456,916184,psa,False,12,Monday,16</t>
  </si>
  <si>
    <t>89457,1086414,ad,False,2,Monday,16</t>
  </si>
  <si>
    <t>89458,1438788,ad,False,27,Monday,10</t>
  </si>
  <si>
    <t>89459,1142995,ad,False,12,Tuesday,20</t>
  </si>
  <si>
    <t>89460,1022287,ad,False,17,Monday,12</t>
  </si>
  <si>
    <t>89461,1126119,ad,False,71,Monday,14</t>
  </si>
  <si>
    <t>89462,1201010,ad,False,42,Thursday,8</t>
  </si>
  <si>
    <t>89463,1383194,ad,False,82,Monday,16</t>
  </si>
  <si>
    <t>89464,1647575,ad,False,47,Tuesday,15</t>
  </si>
  <si>
    <t>89465,1166101,ad,False,110,Sunday,21</t>
  </si>
  <si>
    <t>89466,1409054,ad,True,95,Monday,17</t>
  </si>
  <si>
    <t>89467,1213496,ad,False,6,Monday,16</t>
  </si>
  <si>
    <t>89468,1089631,ad,False,65,Monday,16</t>
  </si>
  <si>
    <t>89469,1171504,ad,False,40,Saturday,14</t>
  </si>
  <si>
    <t>89470,1444338,ad,False,98,Tuesday,17</t>
  </si>
  <si>
    <t>89471,916662,psa,False,28,Monday,14</t>
  </si>
  <si>
    <t>89472,1531437,ad,False,16,Friday,16</t>
  </si>
  <si>
    <t>89473,1463818,ad,False,34,Monday,16</t>
  </si>
  <si>
    <t>89474,901166,psa,False,2,Monday,16</t>
  </si>
  <si>
    <t>89475,1005501,ad,False,1,Monday,16</t>
  </si>
  <si>
    <t>89476,1274185,ad,False,87,Tuesday,11</t>
  </si>
  <si>
    <t>89477,1155886,ad,False,33,Monday,17</t>
  </si>
  <si>
    <t>89478,918982,psa,False,6,Monday,16</t>
  </si>
  <si>
    <t>89479,1597935,ad,False,14,Tuesday,18</t>
  </si>
  <si>
    <t>89480,1020099,ad,False,6,Monday,20</t>
  </si>
  <si>
    <t>89481,1441203,ad,False,96,Wednesday,18</t>
  </si>
  <si>
    <t>89482,1376273,ad,False,11,Tuesday,11</t>
  </si>
  <si>
    <t>89483,1384616,ad,False,44,Monday,8</t>
  </si>
  <si>
    <t>89484,1179001,ad,False,24,Monday,22</t>
  </si>
  <si>
    <t>89485,908255,psa,False,1,Monday,16</t>
  </si>
  <si>
    <t>89486,1200554,ad,False,20,Thursday,13</t>
  </si>
  <si>
    <t>89487,1323993,ad,False,45,Monday,16</t>
  </si>
  <si>
    <t>89488,1241553,ad,False,5,Monday,16</t>
  </si>
  <si>
    <t>89489,1555273,ad,False,4,Monday,16</t>
  </si>
  <si>
    <t>89490,1400209,ad,False,13,Monday,16</t>
  </si>
  <si>
    <t>89491,1311863,ad,False,4,Monday,16</t>
  </si>
  <si>
    <t>89492,1318006,ad,False,1,Monday,16</t>
  </si>
  <si>
    <t>89493,1598878,ad,False,116,Monday,16</t>
  </si>
  <si>
    <t>89494,1045521,ad,False,12,Monday,17</t>
  </si>
  <si>
    <t>89495,1564865,ad,False,6,Monday,9</t>
  </si>
  <si>
    <t>89496,1316445,ad,False,27,Tuesday,17</t>
  </si>
  <si>
    <t>89497,1060188,ad,False,29,Sunday,15</t>
  </si>
  <si>
    <t>89498,1444368,ad,False,14,Monday,19</t>
  </si>
  <si>
    <t>89499,1199491,ad,False,64,Tuesday,7</t>
  </si>
  <si>
    <t>89500,1149310,ad,False,3,Wednesday,14</t>
  </si>
  <si>
    <t>89501,1365501,ad,False,30,Monday,16</t>
  </si>
  <si>
    <t>89502,1337856,ad,False,21,Monday,19</t>
  </si>
  <si>
    <t>89503,1597758,ad,False,35,Thursday,17</t>
  </si>
  <si>
    <t>89504,1388106,ad,False,17,Monday,16</t>
  </si>
  <si>
    <t>89505,1175717,ad,False,10,Monday,16</t>
  </si>
  <si>
    <t>89506,1544160,ad,False,1,Monday,16</t>
  </si>
  <si>
    <t>89507,1496716,ad,False,7,Saturday,14</t>
  </si>
  <si>
    <t>89508,1419982,ad,False,2,Monday,16</t>
  </si>
  <si>
    <t>89509,1565651,ad,False,18,Thursday,18</t>
  </si>
  <si>
    <t>89510,1320361,ad,False,8,Tuesday,16</t>
  </si>
  <si>
    <t>89511,1511992,ad,False,114,Friday,14</t>
  </si>
  <si>
    <t>89512,1010985,ad,True,56,Monday,17</t>
  </si>
  <si>
    <t>89513,1025010,ad,False,176,Sunday,18</t>
  </si>
  <si>
    <t>89514,1185130,ad,False,38,Thursday,18</t>
  </si>
  <si>
    <t>89515,1075501,ad,False,8,Wednesday,0</t>
  </si>
  <si>
    <t>89516,903910,psa,False,88,Thursday,13</t>
  </si>
  <si>
    <t>89517,1127720,ad,False,109,Thursday,16</t>
  </si>
  <si>
    <t>89518,1442647,ad,False,17,Friday,17</t>
  </si>
  <si>
    <t>89519,1427113,ad,False,7,Monday,8</t>
  </si>
  <si>
    <t>89520,921794,psa,False,18,Monday,16</t>
  </si>
  <si>
    <t>89521,1087846,ad,False,57,Saturday,13</t>
  </si>
  <si>
    <t>89522,1283246,ad,False,93,Tuesday,15</t>
  </si>
  <si>
    <t>89523,1204269,ad,False,13,Monday,16</t>
  </si>
  <si>
    <t>89524,1411338,ad,False,36,Sunday,18</t>
  </si>
  <si>
    <t>89525,1023906,ad,False,13,Tuesday,17</t>
  </si>
  <si>
    <t>89526,1534563,ad,False,93,Friday,10</t>
  </si>
  <si>
    <t>89527,1539617,ad,False,4,Tuesday,14</t>
  </si>
  <si>
    <t>89528,1470818,ad,False,23,Wednesday,9</t>
  </si>
  <si>
    <t>89529,1013804,ad,False,1,Monday,16</t>
  </si>
  <si>
    <t>89530,1376658,ad,False,1,Monday,16</t>
  </si>
  <si>
    <t>89531,1648689,ad,False,28,Thursday,11</t>
  </si>
  <si>
    <t>89532,1385503,ad,False,6,Monday,16</t>
  </si>
  <si>
    <t>89533,906829,psa,False,79,Tuesday,12</t>
  </si>
  <si>
    <t>89534,1004355,ad,False,83,Saturday,19</t>
  </si>
  <si>
    <t>89535,1374724,ad,False,55,Tuesday,13</t>
  </si>
  <si>
    <t>89536,1330121,ad,False,19,Monday,17</t>
  </si>
  <si>
    <t>89537,1179807,ad,False,18,Tuesday,20</t>
  </si>
  <si>
    <t>89538,1580516,ad,False,42,Monday,18</t>
  </si>
  <si>
    <t>89539,905320,psa,False,9,Sunday,21</t>
  </si>
  <si>
    <t>89540,1034213,ad,False,18,Friday,19</t>
  </si>
  <si>
    <t>89541,1440579,ad,False,18,Thursday,13</t>
  </si>
  <si>
    <t>89542,1404823,ad,False,34,Saturday,16</t>
  </si>
  <si>
    <t>89543,1548950,ad,True,109,Monday,11</t>
  </si>
  <si>
    <t>89544,1544183,ad,False,3,Monday,15</t>
  </si>
  <si>
    <t>89545,1281785,ad,False,60,Tuesday,12</t>
  </si>
  <si>
    <t>89546,1399846,ad,False,89,Wednesday,19</t>
  </si>
  <si>
    <t>89547,1464279,ad,False,36,Monday,20</t>
  </si>
  <si>
    <t>89548,1380214,ad,False,7,Monday,16</t>
  </si>
  <si>
    <t>89549,1524777,ad,False,25,Monday,20</t>
  </si>
  <si>
    <t>89550,1254480,ad,False,10,Tuesday,18</t>
  </si>
  <si>
    <t>89551,1383881,ad,False,25,Wednesday,12</t>
  </si>
  <si>
    <t>89552,1604234,ad,False,35,Friday,10</t>
  </si>
  <si>
    <t>89553,1124138,ad,False,3,Monday,16</t>
  </si>
  <si>
    <t>89554,1432488,ad,False,60,Monday,18</t>
  </si>
  <si>
    <t>89555,1592174,ad,False,42,Tuesday,12</t>
  </si>
  <si>
    <t>89556,1281391,ad,False,34,Friday,16</t>
  </si>
  <si>
    <t>89557,1381971,ad,False,4,Monday,12</t>
  </si>
  <si>
    <t>89558,1587101,ad,True,68,Monday,14</t>
  </si>
  <si>
    <t>89559,1428151,ad,False,16,Monday,16</t>
  </si>
  <si>
    <t>89560,1138041,ad,False,19,Tuesday,15</t>
  </si>
  <si>
    <t>89561,1624210,ad,True,62,Tuesday,15</t>
  </si>
  <si>
    <t>89562,1249008,ad,False,12,Monday,19</t>
  </si>
  <si>
    <t>89563,1548607,ad,False,19,Monday,17</t>
  </si>
  <si>
    <t>89564,908024,psa,False,28,Monday,16</t>
  </si>
  <si>
    <t>89565,1651010,ad,False,21,Friday,17</t>
  </si>
  <si>
    <t>89566,1247677,ad,False,97,Monday,14</t>
  </si>
  <si>
    <t>89567,1099381,ad,False,3,Monday,16</t>
  </si>
  <si>
    <t>89568,1609424,ad,False,6,Tuesday,8</t>
  </si>
  <si>
    <t>89569,1612751,ad,False,22,Tuesday,17</t>
  </si>
  <si>
    <t>89570,1649672,ad,False,14,Monday,17</t>
  </si>
  <si>
    <t>89571,902743,psa,False,2,Monday,16</t>
  </si>
  <si>
    <t>89572,1294528,ad,False,9,Monday,17</t>
  </si>
  <si>
    <t>89573,1436953,ad,False,9,Monday,21</t>
  </si>
  <si>
    <t>89574,1640788,ad,False,15,Tuesday,12</t>
  </si>
  <si>
    <t>89575,1249025,ad,False,3,Monday,16</t>
  </si>
  <si>
    <t>89576,1019652,ad,False,10,Tuesday,14</t>
  </si>
  <si>
    <t>89577,1332583,ad,False,13,Tuesday,14</t>
  </si>
  <si>
    <t>89578,1043959,ad,False,13,Friday,17</t>
  </si>
  <si>
    <t>89579,1487313,ad,False,30,Tuesday,14</t>
  </si>
  <si>
    <t>89580,1533263,ad,False,34,Tuesday,11</t>
  </si>
  <si>
    <t>89581,1269566,ad,False,67,Tuesday,9</t>
  </si>
  <si>
    <t>89582,1550617,ad,False,48,Sunday,18</t>
  </si>
  <si>
    <t>89583,1462432,ad,False,5,Monday,16</t>
  </si>
  <si>
    <t>89584,1356597,ad,False,34,Tuesday,10</t>
  </si>
  <si>
    <t>89585,1187017,ad,False,16,Sunday,12</t>
  </si>
  <si>
    <t>89586,1553728,ad,False,31,Saturday,8</t>
  </si>
  <si>
    <t>89587,1459787,ad,False,88,Tuesday,17</t>
  </si>
  <si>
    <t>89588,1225052,ad,False,12,Tuesday,14</t>
  </si>
  <si>
    <t>89589,1268812,ad,False,12,Thursday,12</t>
  </si>
  <si>
    <t>89590,1521576,ad,False,1,Monday,16</t>
  </si>
  <si>
    <t>89591,1513385,ad,False,19,Monday,17</t>
  </si>
  <si>
    <t>89592,1117961,ad,False,20,Monday,22</t>
  </si>
  <si>
    <t>89593,1241988,ad,False,35,Monday,22</t>
  </si>
  <si>
    <t>89594,1408166,ad,False,139,Monday,18</t>
  </si>
  <si>
    <t>89595,1467646,ad,False,42,Sunday,12</t>
  </si>
  <si>
    <t>89596,1080293,ad,False,5,Monday,16</t>
  </si>
  <si>
    <t>89597,1171230,ad,False,34,Friday,12</t>
  </si>
  <si>
    <t>89598,1399168,ad,False,3,Monday,16</t>
  </si>
  <si>
    <t>89599,1496267,ad,False,38,Monday,17</t>
  </si>
  <si>
    <t>89600,1590990,ad,False,121,Monday,23</t>
  </si>
  <si>
    <t>89601,1009783,ad,False,50,Thursday,20</t>
  </si>
  <si>
    <t>89602,1240295,ad,False,24,Monday,13</t>
  </si>
  <si>
    <t>89603,1549329,ad,True,82,Wednesday,15</t>
  </si>
  <si>
    <t>89604,910425,psa,False,26,Tuesday,15</t>
  </si>
  <si>
    <t>89605,1075316,ad,False,20,Monday,20</t>
  </si>
  <si>
    <t>89606,1337925,ad,False,16,Monday,17</t>
  </si>
  <si>
    <t>89607,1186588,ad,False,38,Sunday,17</t>
  </si>
  <si>
    <t>89608,1436498,ad,False,34,Friday,15</t>
  </si>
  <si>
    <t>89609,1376665,ad,False,20,Monday,17</t>
  </si>
  <si>
    <t>89610,1049385,ad,False,39,Monday,17</t>
  </si>
  <si>
    <t>89611,1067840,ad,False,33,Thursday,14</t>
  </si>
  <si>
    <t>89612,1321862,ad,False,1,Monday,17</t>
  </si>
  <si>
    <t>89613,1203024,ad,False,9,Monday,17</t>
  </si>
  <si>
    <t>89614,1424958,ad,True,27,Monday,8</t>
  </si>
  <si>
    <t>89615,1547801,ad,False,14,Sunday,20</t>
  </si>
  <si>
    <t>89616,1288559,ad,True,48,Tuesday,8</t>
  </si>
  <si>
    <t>89617,1261368,ad,False,46,Monday,14</t>
  </si>
  <si>
    <t>89618,1591297,ad,False,126,Friday,21</t>
  </si>
  <si>
    <t>89619,1167176,ad,True,66,Wednesday,18</t>
  </si>
  <si>
    <t>89620,1438125,ad,False,1,Monday,17</t>
  </si>
  <si>
    <t>89621,1401781,ad,False,22,Monday,17</t>
  </si>
  <si>
    <t>89622,1643186,ad,False,20,Tuesday,17</t>
  </si>
  <si>
    <t>89623,1171873,ad,False,8,Thursday,15</t>
  </si>
  <si>
    <t>89624,1306485,ad,False,5,Monday,17</t>
  </si>
  <si>
    <t>89625,1649519,ad,False,39,Monday,16</t>
  </si>
  <si>
    <t>89626,1036651,ad,False,26,Tuesday,12</t>
  </si>
  <si>
    <t>89627,1354464,ad,False,59,Friday,22</t>
  </si>
  <si>
    <t>89628,1185120,ad,False,13,Monday,21</t>
  </si>
  <si>
    <t>89629,1592460,ad,False,31,Monday,17</t>
  </si>
  <si>
    <t>89630,1615666,ad,False,15,Friday,10</t>
  </si>
  <si>
    <t>89631,1182528,ad,False,16,Friday,10</t>
  </si>
  <si>
    <t>89632,1288301,ad,False,36,Monday,20</t>
  </si>
  <si>
    <t>89633,1326194,ad,False,8,Monday,17</t>
  </si>
  <si>
    <t>89634,916250,psa,False,9,Monday,17</t>
  </si>
  <si>
    <t>89635,1155677,ad,True,131,Monday,9</t>
  </si>
  <si>
    <t>89636,1283407,ad,False,25,Monday,17</t>
  </si>
  <si>
    <t>89637,1037744,ad,False,10,Wednesday,14</t>
  </si>
  <si>
    <t>89638,1033675,ad,True,23,Wednesday,17</t>
  </si>
  <si>
    <t>89639,1166820,ad,False,40,Monday,17</t>
  </si>
  <si>
    <t>89640,1575775,ad,False,11,Monday,17</t>
  </si>
  <si>
    <t>89641,1301236,ad,False,46,Monday,17</t>
  </si>
  <si>
    <t>89642,1430940,ad,False,4,Monday,17</t>
  </si>
  <si>
    <t>89643,1080162,ad,False,5,Monday,17</t>
  </si>
  <si>
    <t>89644,1058832,ad,False,21,Monday,17</t>
  </si>
  <si>
    <t>89645,1014993,ad,False,26,Friday,12</t>
  </si>
  <si>
    <t>89646,1500479,ad,False,4,Monday,17</t>
  </si>
  <si>
    <t>89647,1003186,ad,False,11,Monday,21</t>
  </si>
  <si>
    <t>89648,1254765,ad,False,32,Monday,15</t>
  </si>
  <si>
    <t>89649,1438379,ad,True,619,Tuesday,12</t>
  </si>
  <si>
    <t>89650,1524565,ad,True,552,Tuesday,13</t>
  </si>
  <si>
    <t>89651,1047777,ad,False,4,Tuesday,16</t>
  </si>
  <si>
    <t>89652,1542086,ad,False,32,Thursday,20</t>
  </si>
  <si>
    <t>89653,1020866,ad,False,12,Monday,11</t>
  </si>
  <si>
    <t>89654,1329649,ad,False,113,Monday,18</t>
  </si>
  <si>
    <t>89655,1638043,ad,False,4,Monday,17</t>
  </si>
  <si>
    <t>89656,1324893,ad,False,4,Monday,17</t>
  </si>
  <si>
    <t>89657,1093885,ad,False,2,Monday,17</t>
  </si>
  <si>
    <t>89658,1309300,ad,True,75,Monday,14</t>
  </si>
  <si>
    <t>89659,920808,psa,False,57,Thursday,12</t>
  </si>
  <si>
    <t>89660,1143791,ad,False,57,Saturday,21</t>
  </si>
  <si>
    <t>89661,1539902,ad,False,13,Tuesday,12</t>
  </si>
  <si>
    <t>89662,1185763,ad,False,32,Monday,17</t>
  </si>
  <si>
    <t>89663,1048861,ad,False,6,Wednesday,10</t>
  </si>
  <si>
    <t>89664,1590971,ad,False,22,Monday,17</t>
  </si>
  <si>
    <t>89665,1396584,ad,False,40,Monday,17</t>
  </si>
  <si>
    <t>89666,1648239,ad,False,29,Tuesday,18</t>
  </si>
  <si>
    <t>89667,1184646,ad,False,10,Monday,20</t>
  </si>
  <si>
    <t>89668,1121580,ad,False,7,Monday,17</t>
  </si>
  <si>
    <t>89669,1053856,ad,False,1,Monday,17</t>
  </si>
  <si>
    <t>89670,1204319,ad,True,59,Wednesday,22</t>
  </si>
  <si>
    <t>89671,1410279,ad,False,15,Monday,17</t>
  </si>
  <si>
    <t>89672,904894,psa,False,4,Monday,17</t>
  </si>
  <si>
    <t>89673,1349821,ad,False,5,Tuesday,15</t>
  </si>
  <si>
    <t>89674,1508561,ad,False,21,Monday,17</t>
  </si>
  <si>
    <t>89675,1301923,ad,False,4,Monday,17</t>
  </si>
  <si>
    <t>89676,1027385,ad,False,178,Thursday,14</t>
  </si>
  <si>
    <t>89677,1460341,ad,False,14,Friday,16</t>
  </si>
  <si>
    <t>89678,1162456,ad,False,92,Tuesday,11</t>
  </si>
  <si>
    <t>89679,1279366,ad,False,21,Wednesday,14</t>
  </si>
  <si>
    <t>89680,1637660,ad,False,2,Monday,17</t>
  </si>
  <si>
    <t>89681,1444270,ad,False,60,Tuesday,16</t>
  </si>
  <si>
    <t>89682,1013829,ad,False,43,Monday,17</t>
  </si>
  <si>
    <t>89683,1205640,ad,False,6,Sunday,17</t>
  </si>
  <si>
    <t>89684,1455589,ad,True,112,Thursday,16</t>
  </si>
  <si>
    <t>89685,1014515,ad,False,32,Tuesday,12</t>
  </si>
  <si>
    <t>89686,1520656,ad,False,21,Tuesday,14</t>
  </si>
  <si>
    <t>89687,1279480,ad,False,7,Tuesday,10</t>
  </si>
  <si>
    <t>89688,1597217,ad,False,37,Tuesday,17</t>
  </si>
  <si>
    <t>89689,1497103,ad,False,15,Thursday,22</t>
  </si>
  <si>
    <t>89690,919044,psa,False,55,Tuesday,19</t>
  </si>
  <si>
    <t>89691,1623539,ad,False,196,Friday,21</t>
  </si>
  <si>
    <t>89692,1466577,ad,False,43,Monday,11</t>
  </si>
  <si>
    <t>89693,1457523,ad,False,87,Saturday,14</t>
  </si>
  <si>
    <t>89694,1293251,ad,False,65,Wednesday,14</t>
  </si>
  <si>
    <t>89695,1330132,ad,False,106,Friday,7</t>
  </si>
  <si>
    <t>89696,1374680,ad,False,213,Thursday,18</t>
  </si>
  <si>
    <t>89697,1514622,ad,False,26,Wednesday,13</t>
  </si>
  <si>
    <t>89698,1384452,ad,False,9,Friday,19</t>
  </si>
  <si>
    <t>89699,1310151,ad,False,105,Friday,15</t>
  </si>
  <si>
    <t>89700,1556583,ad,False,63,Tuesday,11</t>
  </si>
  <si>
    <t>89701,1144903,ad,False,7,Monday,17</t>
  </si>
  <si>
    <t>89702,1028796,ad,False,10,Monday,17</t>
  </si>
  <si>
    <t>89703,1272475,ad,False,15,Monday,18</t>
  </si>
  <si>
    <t>89704,904603,psa,False,20,Tuesday,12</t>
  </si>
  <si>
    <t>89705,1438849,ad,False,1,Monday,17</t>
  </si>
  <si>
    <t>89706,1407754,ad,False,29,Tuesday,17</t>
  </si>
  <si>
    <t>89707,920995,psa,False,22,Monday,16</t>
  </si>
  <si>
    <t>89708,1279363,ad,False,29,Tuesday,23</t>
  </si>
  <si>
    <t>89709,1302500,ad,False,54,Tuesday,11</t>
  </si>
  <si>
    <t>89710,1427133,ad,False,15,Tuesday,7</t>
  </si>
  <si>
    <t>89711,1359640,ad,False,4,Wednesday,9</t>
  </si>
  <si>
    <t>89712,1626282,ad,False,61,Tuesday,14</t>
  </si>
  <si>
    <t>89713,1558108,ad,False,22,Monday,14</t>
  </si>
  <si>
    <t>89714,1094441,ad,False,7,Monday,17</t>
  </si>
  <si>
    <t>89715,1208444,ad,False,24,Tuesday,16</t>
  </si>
  <si>
    <t>89716,1592259,ad,False,91,Sunday,16</t>
  </si>
  <si>
    <t>89717,1368228,ad,False,2,Monday,17</t>
  </si>
  <si>
    <t>89718,1566576,ad,False,8,Monday,17</t>
  </si>
  <si>
    <t>89719,1406254,ad,False,13,Wednesday,15</t>
  </si>
  <si>
    <t>89720,1169018,ad,True,86,Monday,17</t>
  </si>
  <si>
    <t>89721,1547631,ad,False,19,Wednesday,12</t>
  </si>
  <si>
    <t>89722,1340589,ad,False,24,Monday,17</t>
  </si>
  <si>
    <t>89723,1428219,ad,False,22,Tuesday,17</t>
  </si>
  <si>
    <t>89724,1116202,ad,False,100,Friday,18</t>
  </si>
  <si>
    <t>89725,1116448,ad,False,102,Tuesday,21</t>
  </si>
  <si>
    <t>89726,1167106,ad,False,32,Friday,11</t>
  </si>
  <si>
    <t>89727,1366500,ad,False,61,Monday,19</t>
  </si>
  <si>
    <t>89728,1470090,ad,False,64,Wednesday,17</t>
  </si>
  <si>
    <t>89729,1398390,ad,False,46,Tuesday,16</t>
  </si>
  <si>
    <t>89730,1558076,ad,False,43,Monday,17</t>
  </si>
  <si>
    <t>89731,1506241,ad,False,21,Monday,17</t>
  </si>
  <si>
    <t>89732,1364128,ad,False,45,Wednesday,21</t>
  </si>
  <si>
    <t>89733,1508661,ad,False,9,Monday,17</t>
  </si>
  <si>
    <t>89734,1137185,ad,False,6,Wednesday,12</t>
  </si>
  <si>
    <t>89735,1024116,ad,False,9,Monday,17</t>
  </si>
  <si>
    <t>89736,1634882,ad,False,4,Thursday,8</t>
  </si>
  <si>
    <t>89737,1023697,ad,False,21,Sunday,14</t>
  </si>
  <si>
    <t>89738,1302353,ad,False,55,Wednesday,21</t>
  </si>
  <si>
    <t>89739,1519881,ad,False,33,Monday,17</t>
  </si>
  <si>
    <t>89740,904843,psa,False,20,Friday,12</t>
  </si>
  <si>
    <t>89741,1447628,ad,False,9,Monday,17</t>
  </si>
  <si>
    <t>89742,912129,psa,False,5,Monday,17</t>
  </si>
  <si>
    <t>89743,1649589,ad,False,80,Thursday,14</t>
  </si>
  <si>
    <t>89744,1423707,ad,False,30,Monday,12</t>
  </si>
  <si>
    <t>89745,1592317,ad,False,35,Friday,18</t>
  </si>
  <si>
    <t>89746,1590880,ad,False,15,Monday,18</t>
  </si>
  <si>
    <t>89747,1204140,ad,False,44,Thursday,15</t>
  </si>
  <si>
    <t>89748,1596241,ad,False,17,Monday,18</t>
  </si>
  <si>
    <t>89749,1532801,ad,False,44,Monday,17</t>
  </si>
  <si>
    <t>89750,1553201,ad,False,3,Monday,17</t>
  </si>
  <si>
    <t>89751,1093794,ad,False,100,Monday,17</t>
  </si>
  <si>
    <t>89752,908214,psa,False,33,Saturday,15</t>
  </si>
  <si>
    <t>89753,1400716,ad,False,6,Monday,17</t>
  </si>
  <si>
    <t>89754,1005361,ad,False,54,Wednesday,11</t>
  </si>
  <si>
    <t>89755,1065339,ad,False,27,Saturday,21</t>
  </si>
  <si>
    <t>89756,1387977,ad,False,16,Monday,11</t>
  </si>
  <si>
    <t>89757,1298788,ad,False,54,Thursday,23</t>
  </si>
  <si>
    <t>89758,1506435,ad,True,75,Wednesday,12</t>
  </si>
  <si>
    <t>89759,1166385,ad,False,17,Monday,17</t>
  </si>
  <si>
    <t>89760,1165899,ad,False,21,Wednesday,23</t>
  </si>
  <si>
    <t>89761,1441412,ad,False,50,Monday,18</t>
  </si>
  <si>
    <t>89762,1187623,ad,False,13,Monday,17</t>
  </si>
  <si>
    <t>89763,1600979,ad,False,1,Monday,17</t>
  </si>
  <si>
    <t>89764,1579586,ad,False,37,Tuesday,17</t>
  </si>
  <si>
    <t>89765,1534381,ad,False,59,Tuesday,10</t>
  </si>
  <si>
    <t>89766,1554131,ad,False,26,Friday,17</t>
  </si>
  <si>
    <t>89767,1500080,ad,False,16,Monday,17</t>
  </si>
  <si>
    <t>89768,1458646,ad,False,155,Thursday,14</t>
  </si>
  <si>
    <t>89769,900777,psa,False,18,Monday,19</t>
  </si>
  <si>
    <t>89770,1459734,ad,True,20,Tuesday,18</t>
  </si>
  <si>
    <t>89771,1426350,ad,False,21,Monday,17</t>
  </si>
  <si>
    <t>89772,1089599,ad,False,5,Monday,17</t>
  </si>
  <si>
    <t>89773,1419373,ad,False,20,Tuesday,12</t>
  </si>
  <si>
    <t>89774,1546731,ad,False,95,Monday,21</t>
  </si>
  <si>
    <t>89775,1643340,ad,False,2,Tuesday,17</t>
  </si>
  <si>
    <t>89776,1451883,ad,True,17,Monday,17</t>
  </si>
  <si>
    <t>89777,1087988,ad,False,22,Monday,21</t>
  </si>
  <si>
    <t>89778,1212937,ad,False,129,Tuesday,10</t>
  </si>
  <si>
    <t>89779,1301358,ad,False,37,Tuesday,13</t>
  </si>
  <si>
    <t>89780,1454445,ad,True,88,Monday,13</t>
  </si>
  <si>
    <t>89781,1315404,ad,False,23,Tuesday,10</t>
  </si>
  <si>
    <t>89782,1287952,ad,False,157,Friday,8</t>
  </si>
  <si>
    <t>89783,1581142,ad,False,60,Tuesday,13</t>
  </si>
  <si>
    <t>89784,1570893,ad,False,13,Monday,17</t>
  </si>
  <si>
    <t>89785,1467623,ad,False,66,Friday,23</t>
  </si>
  <si>
    <t>89786,1390728,ad,False,38,Monday,17</t>
  </si>
  <si>
    <t>89787,1490187,ad,False,10,Saturday,12</t>
  </si>
  <si>
    <t>89788,1260320,ad,False,95,Saturday,9</t>
  </si>
  <si>
    <t>89789,904003,psa,False,1,Monday,17</t>
  </si>
  <si>
    <t>89790,1025688,ad,False,13,Monday,17</t>
  </si>
  <si>
    <t>89791,1009465,ad,False,3,Monday,17</t>
  </si>
  <si>
    <t>89792,1570809,ad,False,80,Tuesday,12</t>
  </si>
  <si>
    <t>89793,1158267,ad,False,56,Friday,15</t>
  </si>
  <si>
    <t>89794,1540349,ad,False,2,Wednesday,15</t>
  </si>
  <si>
    <t>89795,1139253,ad,False,8,Monday,18</t>
  </si>
  <si>
    <t>89796,1326164,ad,False,34,Saturday,13</t>
  </si>
  <si>
    <t>89797,1543754,ad,False,86,Monday,17</t>
  </si>
  <si>
    <t>89798,1269156,ad,False,8,Monday,17</t>
  </si>
  <si>
    <t>89799,1132438,ad,False,78,Tuesday,22</t>
  </si>
  <si>
    <t>89800,1288013,ad,False,14,Tuesday,17</t>
  </si>
  <si>
    <t>89801,1405560,ad,False,6,Monday,17</t>
  </si>
  <si>
    <t>89802,1201045,ad,False,22,Tuesday,11</t>
  </si>
  <si>
    <t>89803,1490824,ad,False,13,Monday,17</t>
  </si>
  <si>
    <t>89804,1309052,ad,False,23,Tuesday,11</t>
  </si>
  <si>
    <t>89805,1591794,ad,False,33,Saturday,17</t>
  </si>
  <si>
    <t>89806,1383311,ad,True,198,Monday,20</t>
  </si>
  <si>
    <t>89807,1208916,ad,False,27,Thursday,23</t>
  </si>
  <si>
    <t>89808,1342109,ad,True,98,Monday,11</t>
  </si>
  <si>
    <t>89809,1424472,ad,False,1,Monday,17</t>
  </si>
  <si>
    <t>89810,1624715,ad,False,68,Monday,17</t>
  </si>
  <si>
    <t>89811,1379526,ad,False,33,Monday,17</t>
  </si>
  <si>
    <t>89812,1132822,ad,False,6,Wednesday,9</t>
  </si>
  <si>
    <t>89813,1275080,ad,False,79,Wednesday,14</t>
  </si>
  <si>
    <t>89814,1115639,ad,False,69,Tuesday,16</t>
  </si>
  <si>
    <t>89815,1219621,ad,False,80,Monday,13</t>
  </si>
  <si>
    <t>89816,1018636,ad,False,12,Sunday,13</t>
  </si>
  <si>
    <t>89817,1316707,ad,False,17,Tuesday,12</t>
  </si>
  <si>
    <t>89818,1040690,ad,False,21,Monday,17</t>
  </si>
  <si>
    <t>89819,1418488,ad,False,32,Thursday,19</t>
  </si>
  <si>
    <t>89820,1428175,ad,False,83,Tuesday,13</t>
  </si>
  <si>
    <t>89821,1267568,ad,False,27,Monday,17</t>
  </si>
  <si>
    <t>89822,1252163,ad,False,6,Monday,17</t>
  </si>
  <si>
    <t>89823,1123853,ad,False,17,Tuesday,12</t>
  </si>
  <si>
    <t>89824,1294360,ad,False,111,Wednesday,11</t>
  </si>
  <si>
    <t>89825,1171286,ad,False,12,Thursday,19</t>
  </si>
  <si>
    <t>89826,1542278,ad,True,88,Monday,17</t>
  </si>
  <si>
    <t>89827,1333213,ad,False,58,Monday,13</t>
  </si>
  <si>
    <t>89828,1238860,ad,False,1,Monday,17</t>
  </si>
  <si>
    <t>89829,1221358,ad,False,22,Sunday,15</t>
  </si>
  <si>
    <t>89830,1175826,ad,False,18,Monday,13</t>
  </si>
  <si>
    <t>89831,1253804,ad,False,48,Sunday,10</t>
  </si>
  <si>
    <t>89832,1553024,ad,False,17,Wednesday,11</t>
  </si>
  <si>
    <t>89833,1364814,ad,False,29,Sunday,10</t>
  </si>
  <si>
    <t>89834,1206402,ad,False,54,Monday,17</t>
  </si>
  <si>
    <t>89835,1295867,ad,False,138,Monday,17</t>
  </si>
  <si>
    <t>89836,1342914,ad,False,21,Friday,11</t>
  </si>
  <si>
    <t>89837,1446323,ad,False,31,Monday,22</t>
  </si>
  <si>
    <t>89838,1228884,ad,False,29,Sunday,23</t>
  </si>
  <si>
    <t>89839,1589509,ad,False,34,Thursday,12</t>
  </si>
  <si>
    <t>89840,918477,psa,False,3,Monday,17</t>
  </si>
  <si>
    <t>89841,907413,psa,False,20,Tuesday,17</t>
  </si>
  <si>
    <t>89842,1527649,ad,False,22,Tuesday,13</t>
  </si>
  <si>
    <t>89843,1121499,ad,False,11,Wednesday,12</t>
  </si>
  <si>
    <t>89844,1272974,ad,False,24,Wednesday,12</t>
  </si>
  <si>
    <t>89845,1283075,ad,False,55,Saturday,17</t>
  </si>
  <si>
    <t>89846,1181828,ad,False,36,Monday,17</t>
  </si>
  <si>
    <t>89847,1621119,ad,False,104,Sunday,21</t>
  </si>
  <si>
    <t>89848,1639573,ad,False,44,Monday,17</t>
  </si>
  <si>
    <t>89849,1226057,ad,False,37,Tuesday,15</t>
  </si>
  <si>
    <t>89850,1021517,ad,False,54,Thursday,17</t>
  </si>
  <si>
    <t>89851,1081488,ad,False,161,Tuesday,13</t>
  </si>
  <si>
    <t>89852,1603272,ad,False,41,Thursday,17</t>
  </si>
  <si>
    <t>89853,1251770,ad,False,22,Monday,17</t>
  </si>
  <si>
    <t>89854,1163359,ad,False,3,Monday,17</t>
  </si>
  <si>
    <t>89855,1338324,ad,False,26,Saturday,16</t>
  </si>
  <si>
    <t>89856,1322912,ad,False,2,Monday,17</t>
  </si>
  <si>
    <t>89857,915428,psa,False,19,Monday,13</t>
  </si>
  <si>
    <t>89858,1097577,ad,False,35,Sunday,8</t>
  </si>
  <si>
    <t>89859,1373164,ad,False,2,Monday,17</t>
  </si>
  <si>
    <t>89860,1575391,ad,False,20,Monday,17</t>
  </si>
  <si>
    <t>89861,1227850,ad,False,20,Tuesday,16</t>
  </si>
  <si>
    <t>89862,1481516,ad,False,9,Monday,22</t>
  </si>
  <si>
    <t>89863,1305166,ad,False,53,Wednesday,21</t>
  </si>
  <si>
    <t>89864,1082024,ad,False,1,Monday,17</t>
  </si>
  <si>
    <t>89865,1573796,ad,False,309,Wednesday,14</t>
  </si>
  <si>
    <t>89866,1149487,ad,False,178,Tuesday,13</t>
  </si>
  <si>
    <t>89867,1030223,ad,False,45,Monday,9</t>
  </si>
  <si>
    <t>89868,906552,psa,False,14,Wednesday,14</t>
  </si>
  <si>
    <t>89869,1156938,ad,False,280,Monday,14</t>
  </si>
  <si>
    <t>89870,1294303,ad,False,282,Tuesday,15</t>
  </si>
  <si>
    <t>89871,1651501,ad,True,56,Monday,17</t>
  </si>
  <si>
    <t>89872,1624125,ad,False,8,Thursday,18</t>
  </si>
  <si>
    <t>89873,1037879,ad,False,8,Monday,17</t>
  </si>
  <si>
    <t>89874,1081272,ad,False,75,Friday,11</t>
  </si>
  <si>
    <t>89875,1536468,ad,False,36,Monday,18</t>
  </si>
  <si>
    <t>89876,1227512,ad,False,4,Monday,17</t>
  </si>
  <si>
    <t>89877,1018836,ad,False,10,Monday,17</t>
  </si>
  <si>
    <t>89878,900214,psa,False,7,Monday,17</t>
  </si>
  <si>
    <t>89879,1222325,ad,False,8,Monday,17</t>
  </si>
  <si>
    <t>89880,1558424,ad,False,10,Tuesday,18</t>
  </si>
  <si>
    <t>89881,1547325,ad,False,27,Monday,17</t>
  </si>
  <si>
    <t>89882,1531998,ad,True,105,Monday,17</t>
  </si>
  <si>
    <t>89883,1254296,ad,False,126,Thursday,23</t>
  </si>
  <si>
    <t>89884,1630853,ad,False,11,Tuesday,13</t>
  </si>
  <si>
    <t>89885,1504657,ad,False,24,Tuesday,12</t>
  </si>
  <si>
    <t>89886,1646646,ad,False,9,Sunday,11</t>
  </si>
  <si>
    <t>89887,1010932,ad,False,7,Monday,17</t>
  </si>
  <si>
    <t>89888,1563830,ad,False,10,Tuesday,13</t>
  </si>
  <si>
    <t>89889,1476714,ad,False,8,Monday,17</t>
  </si>
  <si>
    <t>89890,1533535,ad,False,23,Tuesday,15</t>
  </si>
  <si>
    <t>89891,1097931,ad,True,45,Wednesday,16</t>
  </si>
  <si>
    <t>89892,1416850,ad,False,14,Monday,19</t>
  </si>
  <si>
    <t>89893,1273857,ad,False,47,Wednesday,17</t>
  </si>
  <si>
    <t>89894,1408697,ad,False,5,Friday,9</t>
  </si>
  <si>
    <t>89895,1202928,ad,False,42,Tuesday,17</t>
  </si>
  <si>
    <t>89896,1417183,ad,False,57,Friday,17</t>
  </si>
  <si>
    <t>89897,1328584,ad,False,11,Monday,17</t>
  </si>
  <si>
    <t>89898,1209061,ad,False,94,Friday,13</t>
  </si>
  <si>
    <t>89899,1389905,ad,False,33,Monday,12</t>
  </si>
  <si>
    <t>89900,1405224,ad,False,12,Monday,17</t>
  </si>
  <si>
    <t>89901,1427826,ad,False,44,Tuesday,17</t>
  </si>
  <si>
    <t>89902,1487275,ad,False,1,Monday,17</t>
  </si>
  <si>
    <t>89903,1065423,ad,False,57,Tuesday,1</t>
  </si>
  <si>
    <t>89904,1202698,ad,False,82,Wednesday,13</t>
  </si>
  <si>
    <t>89905,1152099,ad,True,113,Saturday,12</t>
  </si>
  <si>
    <t>89906,1032862,ad,True,205,Monday,18</t>
  </si>
  <si>
    <t>89907,1432648,ad,False,7,Monday,17</t>
  </si>
  <si>
    <t>89908,1245413,ad,False,32,Tuesday,19</t>
  </si>
  <si>
    <t>89909,1077284,ad,False,71,Sunday,17</t>
  </si>
  <si>
    <t>89910,1521300,ad,False,20,Friday,8</t>
  </si>
  <si>
    <t>89911,1534831,ad,False,8,Tuesday,13</t>
  </si>
  <si>
    <t>89912,1588481,ad,True,21,Monday,17</t>
  </si>
  <si>
    <t>89913,1520512,ad,False,15,Sunday,13</t>
  </si>
  <si>
    <t>89914,1467827,ad,False,214,Saturday,12</t>
  </si>
  <si>
    <t>89915,1428403,ad,False,5,Monday,17</t>
  </si>
  <si>
    <t>89916,1564037,ad,False,22,Monday,17</t>
  </si>
  <si>
    <t>89917,1553183,ad,False,93,Monday,10</t>
  </si>
  <si>
    <t>89918,1133379,ad,False,51,Monday,17</t>
  </si>
  <si>
    <t>89919,1263806,ad,False,2,Monday,17</t>
  </si>
  <si>
    <t>89920,1441195,ad,False,5,Tuesday,21</t>
  </si>
  <si>
    <t>89921,1325204,ad,False,24,Saturday,12</t>
  </si>
  <si>
    <t>89922,917000,psa,False,32,Friday,22</t>
  </si>
  <si>
    <t>89923,1022341,ad,False,42,Sunday,19</t>
  </si>
  <si>
    <t>89924,1400662,ad,False,53,Monday,19</t>
  </si>
  <si>
    <t>89925,1570837,ad,False,15,Thursday,10</t>
  </si>
  <si>
    <t>89926,1191895,ad,False,19,Wednesday,2</t>
  </si>
  <si>
    <t>89927,1038808,ad,False,18,Tuesday,11</t>
  </si>
  <si>
    <t>89928,1322362,ad,False,35,Monday,17</t>
  </si>
  <si>
    <t>89929,1238519,ad,False,6,Monday,17</t>
  </si>
  <si>
    <t>89930,1598332,ad,False,6,Monday,10</t>
  </si>
  <si>
    <t>89931,1486697,ad,False,13,Monday,18</t>
  </si>
  <si>
    <t>89932,1579867,ad,False,49,Sunday,17</t>
  </si>
  <si>
    <t>89933,1615603,ad,False,31,Monday,21</t>
  </si>
  <si>
    <t>89934,1547120,ad,False,11,Thursday,12</t>
  </si>
  <si>
    <t>89935,1100569,ad,False,60,Sunday,14</t>
  </si>
  <si>
    <t>89936,1592622,ad,False,6,Tuesday,10</t>
  </si>
  <si>
    <t>89937,922086,psa,False,94,Monday,16</t>
  </si>
  <si>
    <t>89938,1512771,ad,False,1,Monday,17</t>
  </si>
  <si>
    <t>89939,1581034,ad,False,6,Monday,17</t>
  </si>
  <si>
    <t>89940,1180948,ad,False,75,Saturday,17</t>
  </si>
  <si>
    <t>89941,1239525,ad,False,21,Saturday,22</t>
  </si>
  <si>
    <t>89942,1533699,ad,False,9,Monday,17</t>
  </si>
  <si>
    <t>89943,1438457,ad,False,4,Monday,17</t>
  </si>
  <si>
    <t>89944,915882,psa,False,33,Monday,19</t>
  </si>
  <si>
    <t>89945,1021590,ad,False,2,Monday,17</t>
  </si>
  <si>
    <t>89946,1575543,ad,False,31,Monday,17</t>
  </si>
  <si>
    <t>89947,1310212,ad,False,33,Monday,17</t>
  </si>
  <si>
    <t>89948,1443941,ad,False,3,Tuesday,14</t>
  </si>
  <si>
    <t>89949,1567451,ad,False,76,Monday,22</t>
  </si>
  <si>
    <t>89950,1274782,ad,False,10,Tuesday,16</t>
  </si>
  <si>
    <t>89951,1505903,ad,False,29,Tuesday,15</t>
  </si>
  <si>
    <t>89952,1267433,ad,False,7,Monday,22</t>
  </si>
  <si>
    <t>89953,1191285,ad,False,17,Tuesday,10</t>
  </si>
  <si>
    <t>89954,1347528,ad,False,32,Monday,8</t>
  </si>
  <si>
    <t>89955,1508677,ad,False,12,Monday,17</t>
  </si>
  <si>
    <t>89956,1355655,ad,False,24,Saturday,18</t>
  </si>
  <si>
    <t>89957,1015505,ad,False,3,Friday,17</t>
  </si>
  <si>
    <t>89958,1497972,ad,False,16,Monday,16</t>
  </si>
  <si>
    <t>89959,1261292,ad,False,14,Monday,12</t>
  </si>
  <si>
    <t>89960,1334569,ad,True,26,Monday,11</t>
  </si>
  <si>
    <t>89961,1573426,ad,False,97,Thursday,17</t>
  </si>
  <si>
    <t>89962,914666,psa,False,17,Wednesday,12</t>
  </si>
  <si>
    <t>89963,1237151,ad,False,28,Monday,17</t>
  </si>
  <si>
    <t>89964,1210243,ad,False,1,Monday,17</t>
  </si>
  <si>
    <t>89965,1022852,ad,False,32,Monday,17</t>
  </si>
  <si>
    <t>89966,1042253,ad,False,3,Monday,17</t>
  </si>
  <si>
    <t>89967,1400448,ad,False,45,Saturday,9</t>
  </si>
  <si>
    <t>89968,1469821,ad,False,70,Saturday,18</t>
  </si>
  <si>
    <t>89969,1201889,ad,False,88,Thursday,22</t>
  </si>
  <si>
    <t>89970,1394106,ad,False,1,Monday,17</t>
  </si>
  <si>
    <t>89971,1237933,ad,False,51,Monday,18</t>
  </si>
  <si>
    <t>89972,1464303,ad,False,31,Thursday,15</t>
  </si>
  <si>
    <t>89973,1247948,ad,False,20,Saturday,9</t>
  </si>
  <si>
    <t>89974,1196161,ad,False,42,Monday,20</t>
  </si>
  <si>
    <t>89975,902900,psa,False,44,Monday,18</t>
  </si>
  <si>
    <t>89976,1472000,ad,False,42,Friday,22</t>
  </si>
  <si>
    <t>89977,1293719,ad,True,96,Monday,17</t>
  </si>
  <si>
    <t>89978,1110916,ad,False,10,Monday,17</t>
  </si>
  <si>
    <t>89979,1481699,ad,False,9,Monday,17</t>
  </si>
  <si>
    <t>89980,1238577,ad,False,22,Friday,9</t>
  </si>
  <si>
    <t>89981,1061532,ad,False,20,Monday,16</t>
  </si>
  <si>
    <t>89982,1155043,ad,False,39,Tuesday,19</t>
  </si>
  <si>
    <t>89983,909761,psa,False,1,Monday,17</t>
  </si>
  <si>
    <t>89984,1146127,ad,False,27,Monday,17</t>
  </si>
  <si>
    <t>89985,1106590,ad,False,94,Monday,17</t>
  </si>
  <si>
    <t>89986,1104616,ad,False,78,Monday,12</t>
  </si>
  <si>
    <t>89987,902016,psa,False,36,Tuesday,12</t>
  </si>
  <si>
    <t>89988,1262464,ad,False,34,Tuesday,13</t>
  </si>
  <si>
    <t>89989,1526164,ad,False,50,Monday,17</t>
  </si>
  <si>
    <t>89990,1566994,ad,False,48,Monday,17</t>
  </si>
  <si>
    <t>89991,1482283,ad,False,38,Monday,22</t>
  </si>
  <si>
    <t>89992,1441331,ad,False,21,Wednesday,13</t>
  </si>
  <si>
    <t>89993,1107028,ad,True,21,Wednesday,23</t>
  </si>
  <si>
    <t>89994,1483816,ad,False,24,Friday,20</t>
  </si>
  <si>
    <t>89995,1597657,ad,False,176,Saturday,12</t>
  </si>
  <si>
    <t>89996,1079882,ad,False,10,Monday,20</t>
  </si>
  <si>
    <t>89997,1225765,ad,False,26,Sunday,13</t>
  </si>
  <si>
    <t>89998,921769,psa,False,1,Monday,17</t>
  </si>
  <si>
    <t>89999,1409614,ad,False,32,Monday,14</t>
  </si>
  <si>
    <t>90000,1140661,ad,False,38,Tuesday,15</t>
  </si>
  <si>
    <t>90001,1470081,ad,False,8,Monday,17</t>
  </si>
  <si>
    <t>90002,1202058,ad,False,11,Monday,17</t>
  </si>
  <si>
    <t>90003,1267866,ad,False,9,Wednesday,14</t>
  </si>
  <si>
    <t>90004,1290457,ad,False,10,Tuesday,10</t>
  </si>
  <si>
    <t>90005,1463174,ad,False,50,Friday,15</t>
  </si>
  <si>
    <t>90006,1187024,ad,False,17,Tuesday,17</t>
  </si>
  <si>
    <t>90007,1157779,ad,False,1,Monday,17</t>
  </si>
  <si>
    <t>90008,1230404,ad,False,41,Monday,12</t>
  </si>
  <si>
    <t>90009,1288286,ad,False,13,Tuesday,12</t>
  </si>
  <si>
    <t>90010,1112519,ad,True,30,Monday,22</t>
  </si>
  <si>
    <t>90011,1385029,ad,False,2,Monday,17</t>
  </si>
  <si>
    <t>90012,1443792,ad,False,6,Monday,15</t>
  </si>
  <si>
    <t>90013,1406270,ad,False,2,Monday,9</t>
  </si>
  <si>
    <t>90014,1170008,ad,True,10,Tuesday,12</t>
  </si>
  <si>
    <t>90015,1417413,ad,False,6,Monday,17</t>
  </si>
  <si>
    <t>90016,1355371,ad,False,18,Monday,18</t>
  </si>
  <si>
    <t>90017,1257724,ad,False,36,Monday,19</t>
  </si>
  <si>
    <t>90018,1402690,ad,False,17,Tuesday,11</t>
  </si>
  <si>
    <t>90019,1054730,ad,False,54,Saturday,1</t>
  </si>
  <si>
    <t>90020,1608071,ad,False,47,Monday,17</t>
  </si>
  <si>
    <t>90021,1512894,ad,False,17,Tuesday,22</t>
  </si>
  <si>
    <t>90022,1187487,ad,True,27,Monday,6</t>
  </si>
  <si>
    <t>90023,1419765,ad,False,49,Monday,13</t>
  </si>
  <si>
    <t>90024,1362681,ad,False,7,Thursday,17</t>
  </si>
  <si>
    <t>90025,1398469,ad,False,47,Tuesday,17</t>
  </si>
  <si>
    <t>90026,914267,psa,False,6,Sunday,11</t>
  </si>
  <si>
    <t>90027,1350236,ad,False,24,Monday,19</t>
  </si>
  <si>
    <t>90028,1606094,ad,False,67,Tuesday,2</t>
  </si>
  <si>
    <t>90029,1540778,ad,False,11,Monday,17</t>
  </si>
  <si>
    <t>90030,1491047,ad,False,5,Monday,17</t>
  </si>
  <si>
    <t>90031,1406102,ad,False,7,Monday,17</t>
  </si>
  <si>
    <t>90032,1123042,ad,True,223,Monday,8</t>
  </si>
  <si>
    <t>90033,1262801,ad,False,17,Tuesday,16</t>
  </si>
  <si>
    <t>90034,1567448,ad,False,1,Monday,17</t>
  </si>
  <si>
    <t>90035,1362499,ad,False,110,Saturday,12</t>
  </si>
  <si>
    <t>90036,1114644,ad,False,39,Monday,18</t>
  </si>
  <si>
    <t>90037,1339919,ad,False,35,Monday,7</t>
  </si>
  <si>
    <t>90038,1220938,ad,False,41,Thursday,18</t>
  </si>
  <si>
    <t>90039,1417478,ad,False,113,Saturday,11</t>
  </si>
  <si>
    <t>90040,1437263,ad,False,10,Sunday,16</t>
  </si>
  <si>
    <t>90041,1001988,ad,False,82,Thursday,11</t>
  </si>
  <si>
    <t>90042,1098099,ad,False,78,Monday,11</t>
  </si>
  <si>
    <t>90043,1348023,ad,False,120,Monday,8</t>
  </si>
  <si>
    <t>90044,1514465,ad,False,23,Tuesday,10</t>
  </si>
  <si>
    <t>90045,1247503,ad,True,115,Monday,17</t>
  </si>
  <si>
    <t>90046,1200706,ad,False,2,Monday,17</t>
  </si>
  <si>
    <t>90047,1008458,ad,False,20,Monday,17</t>
  </si>
  <si>
    <t>90048,1596534,ad,False,5,Sunday,3</t>
  </si>
  <si>
    <t>90049,1368217,ad,False,183,Tuesday,8</t>
  </si>
  <si>
    <t>90050,1145872,ad,False,50,Friday,19</t>
  </si>
  <si>
    <t>90051,1338127,ad,False,64,Tuesday,13</t>
  </si>
  <si>
    <t>90052,1583243,ad,False,20,Monday,18</t>
  </si>
  <si>
    <t>90053,1381367,ad,False,16,Monday,17</t>
  </si>
  <si>
    <t>90054,1589632,ad,False,13,Tuesday,17</t>
  </si>
  <si>
    <t>90055,1596052,ad,False,27,Monday,17</t>
  </si>
  <si>
    <t>90056,1167072,ad,False,21,Saturday,10</t>
  </si>
  <si>
    <t>90057,1439914,ad,True,116,Tuesday,16</t>
  </si>
  <si>
    <t>90058,1305603,ad,False,29,Saturday,18</t>
  </si>
  <si>
    <t>90059,917098,psa,False,19,Wednesday,10</t>
  </si>
  <si>
    <t>90060,1513706,ad,False,106,Tuesday,14</t>
  </si>
  <si>
    <t>90061,1485174,ad,False,23,Friday,17</t>
  </si>
  <si>
    <t>90062,1050716,ad,False,4,Monday,17</t>
  </si>
  <si>
    <t>90063,1397306,ad,False,16,Monday,18</t>
  </si>
  <si>
    <t>90064,906387,psa,False,25,Monday,18</t>
  </si>
  <si>
    <t>90065,1173572,ad,False,22,Monday,14</t>
  </si>
  <si>
    <t>90066,1101589,ad,True,103,Monday,11</t>
  </si>
  <si>
    <t>90067,1354465,ad,False,39,Monday,17</t>
  </si>
  <si>
    <t>90068,1337032,ad,False,6,Monday,17</t>
  </si>
  <si>
    <t>90069,1443222,ad,False,95,Monday,18</t>
  </si>
  <si>
    <t>90070,1442338,ad,False,84,Tuesday,15</t>
  </si>
  <si>
    <t>90071,1581626,ad,False,4,Saturday,18</t>
  </si>
  <si>
    <t>90072,1435781,ad,False,5,Monday,17</t>
  </si>
  <si>
    <t>90073,1544076,ad,False,74,Monday,19</t>
  </si>
  <si>
    <t>90074,1048987,ad,False,7,Monday,20</t>
  </si>
  <si>
    <t>90075,1168472,ad,False,4,Monday,17</t>
  </si>
  <si>
    <t>90076,1435253,ad,False,14,Thursday,11</t>
  </si>
  <si>
    <t>90077,1310276,ad,False,4,Tuesday,17</t>
  </si>
  <si>
    <t>90078,912747,psa,False,14,Monday,17</t>
  </si>
  <si>
    <t>90079,1257733,ad,False,93,Monday,9</t>
  </si>
  <si>
    <t>90080,1135049,ad,False,113,Wednesday,13</t>
  </si>
  <si>
    <t>90081,1249235,ad,False,13,Monday,19</t>
  </si>
  <si>
    <t>90082,1578294,ad,False,89,Tuesday,14</t>
  </si>
  <si>
    <t>90083,1396967,ad,False,14,Monday,17</t>
  </si>
  <si>
    <t>90084,1342651,ad,False,23,Monday,20</t>
  </si>
  <si>
    <t>90085,1557256,ad,False,53,Sunday,20</t>
  </si>
  <si>
    <t>90086,1530942,ad,False,15,Monday,12</t>
  </si>
  <si>
    <t>90087,1195244,ad,False,30,Monday,17</t>
  </si>
  <si>
    <t>90088,1443375,ad,False,12,Monday,18</t>
  </si>
  <si>
    <t>90089,1533472,ad,False,42,Saturday,17</t>
  </si>
  <si>
    <t>90090,1567461,ad,False,3,Thursday,17</t>
  </si>
  <si>
    <t>90091,1025952,ad,False,13,Monday,13</t>
  </si>
  <si>
    <t>90092,1005612,ad,False,17,Saturday,17</t>
  </si>
  <si>
    <t>90093,1013629,ad,False,3,Monday,17</t>
  </si>
  <si>
    <t>90094,1204812,ad,False,42,Monday,20</t>
  </si>
  <si>
    <t>90095,1307823,ad,False,12,Saturday,12</t>
  </si>
  <si>
    <t>90096,1362165,ad,False,10,Saturday,17</t>
  </si>
  <si>
    <t>90097,911648,psa,False,22,Monday,17</t>
  </si>
  <si>
    <t>90098,1278533,ad,False,52,Monday,18</t>
  </si>
  <si>
    <t>90099,1131320,ad,False,28,Saturday,12</t>
  </si>
  <si>
    <t>90100,1496531,ad,False,3,Monday,17</t>
  </si>
  <si>
    <t>90101,1337330,ad,False,26,Monday,19</t>
  </si>
  <si>
    <t>90102,1222580,ad,False,64,Saturday,13</t>
  </si>
  <si>
    <t>90103,1268953,ad,False,46,Friday,16</t>
  </si>
  <si>
    <t>90104,1609362,ad,False,40,Monday,17</t>
  </si>
  <si>
    <t>90105,1268980,ad,False,155,Tuesday,7</t>
  </si>
  <si>
    <t>90106,1180015,ad,False,9,Friday,15</t>
  </si>
  <si>
    <t>90107,1458584,ad,False,32,Tuesday,14</t>
  </si>
  <si>
    <t>90108,1320624,ad,False,10,Wednesday,10</t>
  </si>
  <si>
    <t>90109,1565309,ad,False,44,Friday,12</t>
  </si>
  <si>
    <t>90110,1300181,ad,False,6,Tuesday,21</t>
  </si>
  <si>
    <t>90111,1299884,ad,False,24,Thursday,15</t>
  </si>
  <si>
    <t>90112,1282944,ad,False,33,Sunday,14</t>
  </si>
  <si>
    <t>90113,1199257,ad,False,1,Monday,17</t>
  </si>
  <si>
    <t>90114,1634054,ad,False,33,Tuesday,16</t>
  </si>
  <si>
    <t>90115,1262113,ad,False,20,Tuesday,17</t>
  </si>
  <si>
    <t>90116,1032324,ad,False,13,Monday,18</t>
  </si>
  <si>
    <t>90117,1072146,ad,False,63,Saturday,14</t>
  </si>
  <si>
    <t>90118,1210539,ad,False,41,Thursday,12</t>
  </si>
  <si>
    <t>90119,1355936,ad,False,17,Tuesday,17</t>
  </si>
  <si>
    <t>90120,1526781,ad,False,88,Monday,18</t>
  </si>
  <si>
    <t>90121,1294070,ad,False,71,Sunday,9</t>
  </si>
  <si>
    <t>90122,1408087,ad,False,90,Monday,18</t>
  </si>
  <si>
    <t>90123,1049314,ad,False,36,Monday,18</t>
  </si>
  <si>
    <t>90124,1133833,ad,False,70,Monday,18</t>
  </si>
  <si>
    <t>90125,1284251,ad,False,9,Monday,18</t>
  </si>
  <si>
    <t>90126,1072246,ad,False,4,Monday,17</t>
  </si>
  <si>
    <t>90127,1573383,ad,True,19,Wednesday,15</t>
  </si>
  <si>
    <t>90128,1123043,ad,False,24,Monday,17</t>
  </si>
  <si>
    <t>90129,1078552,ad,False,21,Monday,17</t>
  </si>
  <si>
    <t>90130,1580188,ad,False,59,Monday,16</t>
  </si>
  <si>
    <t>90131,1158276,ad,False,5,Friday,18</t>
  </si>
  <si>
    <t>90132,913248,psa,True,38,Monday,17</t>
  </si>
  <si>
    <t>90133,1153444,ad,False,63,Friday,9</t>
  </si>
  <si>
    <t>90134,1405738,ad,False,57,Monday,19</t>
  </si>
  <si>
    <t>90135,1136431,ad,False,28,Wednesday,21</t>
  </si>
  <si>
    <t>90136,1089566,ad,False,27,Tuesday,10</t>
  </si>
  <si>
    <t>90137,1425094,ad,False,78,Monday,21</t>
  </si>
  <si>
    <t>90138,1389997,ad,False,12,Monday,17</t>
  </si>
  <si>
    <t>90139,1476250,ad,False,105,Monday,14</t>
  </si>
  <si>
    <t>90140,1426176,ad,False,33,Monday,18</t>
  </si>
  <si>
    <t>90141,1355122,ad,False,11,Tuesday,13</t>
  </si>
  <si>
    <t>90142,1475932,ad,False,102,Wednesday,17</t>
  </si>
  <si>
    <t>90143,1333859,ad,False,6,Monday,19</t>
  </si>
  <si>
    <t>90144,1465514,ad,False,10,Wednesday,22</t>
  </si>
  <si>
    <t>90145,1012647,ad,False,16,Tuesday,17</t>
  </si>
  <si>
    <t>90146,1106683,ad,False,75,Monday,23</t>
  </si>
  <si>
    <t>90147,904688,psa,False,11,Monday,17</t>
  </si>
  <si>
    <t>90148,1600338,ad,False,21,Monday,17</t>
  </si>
  <si>
    <t>90149,1027060,ad,False,8,Monday,17</t>
  </si>
  <si>
    <t>90150,907443,psa,False,304,Monday,13</t>
  </si>
  <si>
    <t>90151,1280535,ad,False,44,Saturday,19</t>
  </si>
  <si>
    <t>90152,1080530,ad,False,38,Monday,18</t>
  </si>
  <si>
    <t>90153,1045501,ad,False,19,Monday,17</t>
  </si>
  <si>
    <t>90154,1547915,ad,False,18,Tuesday,16</t>
  </si>
  <si>
    <t>90155,921497,psa,False,8,Monday,17</t>
  </si>
  <si>
    <t>90156,1493573,ad,False,6,Monday,17</t>
  </si>
  <si>
    <t>90157,1540055,ad,False,13,Friday,15</t>
  </si>
  <si>
    <t>90158,1060102,ad,False,106,Monday,11</t>
  </si>
  <si>
    <t>90159,1592471,ad,False,46,Tuesday,15</t>
  </si>
  <si>
    <t>90160,1550544,ad,False,1,Monday,17</t>
  </si>
  <si>
    <t>90161,1306030,ad,False,35,Monday,17</t>
  </si>
  <si>
    <t>90162,1490162,ad,False,129,Sunday,8</t>
  </si>
  <si>
    <t>90163,1468862,ad,False,16,Sunday,12</t>
  </si>
  <si>
    <t>90164,1053579,ad,False,8,Tuesday,11</t>
  </si>
  <si>
    <t>90165,1504057,ad,False,25,Friday,18</t>
  </si>
  <si>
    <t>90166,920799,psa,False,15,Monday,17</t>
  </si>
  <si>
    <t>90167,1064648,ad,False,46,Tuesday,19</t>
  </si>
  <si>
    <t>90168,1158471,ad,False,8,Monday,17</t>
  </si>
  <si>
    <t>90169,1217898,ad,False,56,Monday,18</t>
  </si>
  <si>
    <t>90170,1547343,ad,False,1,Monday,17</t>
  </si>
  <si>
    <t>90171,1101769,ad,False,9,Monday,17</t>
  </si>
  <si>
    <t>90172,1078488,ad,False,4,Monday,17</t>
  </si>
  <si>
    <t>90173,1012782,ad,False,57,Monday,17</t>
  </si>
  <si>
    <t>90174,1013969,ad,False,28,Monday,17</t>
  </si>
  <si>
    <t>90175,1638288,ad,False,79,Friday,14</t>
  </si>
  <si>
    <t>90176,1448668,ad,False,4,Tuesday,12</t>
  </si>
  <si>
    <t>90177,1284263,ad,False,24,Monday,11</t>
  </si>
  <si>
    <t>90178,1287881,ad,False,61,Monday,18</t>
  </si>
  <si>
    <t>90179,1527710,ad,False,41,Monday,17</t>
  </si>
  <si>
    <t>90180,1393115,ad,False,21,Monday,18</t>
  </si>
  <si>
    <t>90181,1549163,ad,False,50,Wednesday,19</t>
  </si>
  <si>
    <t>90182,1431316,ad,False,29,Friday,21</t>
  </si>
  <si>
    <t>90183,1230911,ad,False,14,Monday,14</t>
  </si>
  <si>
    <t>90184,904934,psa,False,23,Monday,18</t>
  </si>
  <si>
    <t>90185,1493835,ad,False,20,Monday,18</t>
  </si>
  <si>
    <t>90186,1182735,ad,False,81,Monday,17</t>
  </si>
  <si>
    <t>90187,1459993,ad,False,13,Monday,18</t>
  </si>
  <si>
    <t>90188,1281966,ad,False,36,Friday,14</t>
  </si>
  <si>
    <t>90189,1069252,ad,False,1,Monday,17</t>
  </si>
  <si>
    <t>90190,1329682,ad,False,13,Wednesday,14</t>
  </si>
  <si>
    <t>90191,1425666,ad,False,32,Thursday,23</t>
  </si>
  <si>
    <t>90192,1186349,ad,False,2,Monday,17</t>
  </si>
  <si>
    <t>90193,1177072,ad,False,31,Monday,19</t>
  </si>
  <si>
    <t>90194,913773,psa,False,9,Monday,12</t>
  </si>
  <si>
    <t>90195,1187101,ad,False,68,Friday,11</t>
  </si>
  <si>
    <t>90196,1004654,ad,False,15,Monday,12</t>
  </si>
  <si>
    <t>90197,1290469,ad,False,35,Tuesday,14</t>
  </si>
  <si>
    <t>90198,1093482,ad,False,22,Monday,17</t>
  </si>
  <si>
    <t>90199,1457783,ad,False,131,Monday,21</t>
  </si>
  <si>
    <t>90200,1393631,ad,False,50,Monday,17</t>
  </si>
  <si>
    <t>90201,1005547,ad,False,73,Tuesday,13</t>
  </si>
  <si>
    <t>90202,1269353,ad,False,22,Monday,15</t>
  </si>
  <si>
    <t>90203,1188826,ad,False,15,Monday,17</t>
  </si>
  <si>
    <t>90204,1379291,ad,True,298,Monday,12</t>
  </si>
  <si>
    <t>90205,920710,psa,False,23,Sunday,9</t>
  </si>
  <si>
    <t>90206,1641448,ad,False,32,Friday,16</t>
  </si>
  <si>
    <t>90207,1363663,ad,False,15,Monday,18</t>
  </si>
  <si>
    <t>90208,1181536,ad,True,36,Tuesday,16</t>
  </si>
  <si>
    <t>90209,1385518,ad,False,1,Monday,17</t>
  </si>
  <si>
    <t>90210,900419,psa,False,12,Monday,17</t>
  </si>
  <si>
    <t>90211,1214134,ad,False,20,Monday,18</t>
  </si>
  <si>
    <t>90212,1302592,ad,False,1,Monday,17</t>
  </si>
  <si>
    <t>90213,1046031,ad,False,13,Monday,18</t>
  </si>
  <si>
    <t>90214,1314881,ad,False,142,Wednesday,19</t>
  </si>
  <si>
    <t>90215,1115993,ad,False,125,Sunday,10</t>
  </si>
  <si>
    <t>90216,1597768,ad,False,6,Thursday,16</t>
  </si>
  <si>
    <t>90217,1414580,ad,False,12,Monday,17</t>
  </si>
  <si>
    <t>90218,1082048,ad,False,15,Monday,18</t>
  </si>
  <si>
    <t>90219,1622378,ad,False,74,Thursday,13</t>
  </si>
  <si>
    <t>90220,1514107,ad,True,24,Monday,18</t>
  </si>
  <si>
    <t>90221,1641583,ad,True,181,Saturday,18</t>
  </si>
  <si>
    <t>90222,1329323,ad,False,5,Monday,12</t>
  </si>
  <si>
    <t>90223,1017106,ad,False,24,Friday,22</t>
  </si>
  <si>
    <t>90224,1305620,ad,False,50,Tuesday,14</t>
  </si>
  <si>
    <t>90225,1300779,ad,False,26,Saturday,18</t>
  </si>
  <si>
    <t>90226,1207284,ad,False,49,Monday,11</t>
  </si>
  <si>
    <t>90227,1154853,ad,False,96,Friday,9</t>
  </si>
  <si>
    <t>90228,1181406,ad,False,65,Wednesday,17</t>
  </si>
  <si>
    <t>90229,1288107,ad,False,37,Monday,17</t>
  </si>
  <si>
    <t>90230,1095150,ad,False,35,Tuesday,17</t>
  </si>
  <si>
    <t>90231,1596501,ad,False,50,Tuesday,14</t>
  </si>
  <si>
    <t>90232,1091339,ad,False,1,Monday,17</t>
  </si>
  <si>
    <t>90233,1556774,ad,False,31,Wednesday,12</t>
  </si>
  <si>
    <t>90234,1475852,ad,False,14,Monday,18</t>
  </si>
  <si>
    <t>90235,1376632,ad,False,20,Monday,18</t>
  </si>
  <si>
    <t>90236,1567462,ad,False,17,Wednesday,17</t>
  </si>
  <si>
    <t>90237,1196116,ad,False,21,Monday,19</t>
  </si>
  <si>
    <t>90238,1051244,ad,False,20,Monday,18</t>
  </si>
  <si>
    <t>90239,1308327,ad,False,9,Tuesday,20</t>
  </si>
  <si>
    <t>90240,1095969,ad,False,5,Monday,18</t>
  </si>
  <si>
    <t>90241,1080531,ad,False,24,Monday,18</t>
  </si>
  <si>
    <t>90242,1464747,ad,False,56,Tuesday,14</t>
  </si>
  <si>
    <t>90243,1433911,ad,False,44,Saturday,20</t>
  </si>
  <si>
    <t>90244,916005,psa,False,54,Tuesday,12</t>
  </si>
  <si>
    <t>90245,1400165,ad,False,25,Wednesday,12</t>
  </si>
  <si>
    <t>90246,1624770,ad,False,12,Monday,18</t>
  </si>
  <si>
    <t>90247,1118279,ad,False,97,Monday,18</t>
  </si>
  <si>
    <t>90248,1366237,ad,False,47,Wednesday,14</t>
  </si>
  <si>
    <t>90249,1245491,ad,False,36,Monday,18</t>
  </si>
  <si>
    <t>90250,1446275,ad,False,11,Monday,20</t>
  </si>
  <si>
    <t>90251,1213753,ad,False,40,Tuesday,14</t>
  </si>
  <si>
    <t>90252,1564736,ad,False,10,Monday,18</t>
  </si>
  <si>
    <t>90253,1171725,ad,False,22,Monday,18</t>
  </si>
  <si>
    <t>90254,1623841,ad,False,9,Monday,18</t>
  </si>
  <si>
    <t>90255,1485296,ad,False,17,Monday,18</t>
  </si>
  <si>
    <t>90256,1050060,ad,False,48,Sunday,12</t>
  </si>
  <si>
    <t>90257,1105050,ad,False,38,Tuesday,17</t>
  </si>
  <si>
    <t>90258,912153,psa,False,59,Monday,13</t>
  </si>
  <si>
    <t>90259,1584213,ad,False,5,Monday,18</t>
  </si>
  <si>
    <t>90260,1083760,ad,False,127,Tuesday,11</t>
  </si>
  <si>
    <t>90261,914370,psa,False,54,Tuesday,23</t>
  </si>
  <si>
    <t>90262,1407577,ad,False,59,Monday,18</t>
  </si>
  <si>
    <t>90263,1583198,ad,False,26,Monday,20</t>
  </si>
  <si>
    <t>90264,1301968,ad,False,9,Tuesday,18</t>
  </si>
  <si>
    <t>90265,1442079,ad,False,15,Monday,18</t>
  </si>
  <si>
    <t>90266,1526313,ad,False,154,Sunday,21</t>
  </si>
  <si>
    <t>90267,1570216,ad,False,46,Friday,10</t>
  </si>
  <si>
    <t>90268,1199246,ad,False,54,Monday,16</t>
  </si>
  <si>
    <t>90269,1205491,ad,True,12,Monday,18</t>
  </si>
  <si>
    <t>90270,1350736,ad,False,3,Monday,18</t>
  </si>
  <si>
    <t>90271,1306300,ad,False,3,Monday,18</t>
  </si>
  <si>
    <t>90272,1278353,ad,False,2,Monday,18</t>
  </si>
  <si>
    <t>90273,1168197,ad,False,33,Monday,8</t>
  </si>
  <si>
    <t>90274,1218140,ad,False,80,Sunday,15</t>
  </si>
  <si>
    <t>90275,1005654,ad,False,34,Wednesday,11</t>
  </si>
  <si>
    <t>90276,1580218,ad,False,248,Sunday,13</t>
  </si>
  <si>
    <t>90277,1441707,ad,False,30,Monday,18</t>
  </si>
  <si>
    <t>90278,1001485,ad,False,8,Monday,17</t>
  </si>
  <si>
    <t>90279,1624992,ad,True,8,Tuesday,14</t>
  </si>
  <si>
    <t>90280,1041526,ad,False,17,Monday,18</t>
  </si>
  <si>
    <t>90281,1624877,ad,True,25,Tuesday,13</t>
  </si>
  <si>
    <t>90282,920877,psa,False,35,Monday,18</t>
  </si>
  <si>
    <t>90283,1062808,ad,False,69,Friday,18</t>
  </si>
  <si>
    <t>90284,1579965,ad,False,15,Wednesday,14</t>
  </si>
  <si>
    <t>90285,1475682,ad,False,197,Tuesday,11</t>
  </si>
  <si>
    <t>90286,900219,psa,False,1,Monday,18</t>
  </si>
  <si>
    <t>90287,909567,psa,False,22,Monday,18</t>
  </si>
  <si>
    <t>90288,1443006,ad,False,58,Wednesday,23</t>
  </si>
  <si>
    <t>90289,1257680,ad,False,4,Tuesday,18</t>
  </si>
  <si>
    <t>90290,1357655,ad,False,4,Monday,18</t>
  </si>
  <si>
    <t>90291,1002267,ad,False,65,Monday,20</t>
  </si>
  <si>
    <t>90292,1055903,ad,False,44,Monday,18</t>
  </si>
  <si>
    <t>90293,1256413,ad,False,2,Tuesday,18</t>
  </si>
  <si>
    <t>90294,1268248,ad,False,25,Tuesday,2</t>
  </si>
  <si>
    <t>90295,1606208,ad,False,47,Thursday,17</t>
  </si>
  <si>
    <t>90296,1615296,ad,False,12,Friday,20</t>
  </si>
  <si>
    <t>90297,1511581,ad,False,11,Saturday,12</t>
  </si>
  <si>
    <t>90298,1302078,ad,False,22,Tuesday,14</t>
  </si>
  <si>
    <t>90299,1176863,ad,False,50,Tuesday,19</t>
  </si>
  <si>
    <t>90300,1152064,ad,False,42,Monday,18</t>
  </si>
  <si>
    <t>90301,1054844,ad,False,21,Tuesday,15</t>
  </si>
  <si>
    <t>90302,1621112,ad,False,53,Monday,21</t>
  </si>
  <si>
    <t>90303,1027088,ad,False,1,Monday,18</t>
  </si>
  <si>
    <t>90304,1375098,ad,False,52,Monday,18</t>
  </si>
  <si>
    <t>90305,1296564,ad,False,52,Tuesday,18</t>
  </si>
  <si>
    <t>90306,1376588,ad,False,14,Monday,18</t>
  </si>
  <si>
    <t>90307,1646752,ad,False,14,Wednesday,12</t>
  </si>
  <si>
    <t>90308,1392762,ad,False,53,Tuesday,9</t>
  </si>
  <si>
    <t>90309,1251782,ad,False,20,Tuesday,18</t>
  </si>
  <si>
    <t>90310,1216089,ad,False,25,Tuesday,17</t>
  </si>
  <si>
    <t>90311,1212370,ad,False,5,Monday,18</t>
  </si>
  <si>
    <t>90312,1548876,ad,False,22,Monday,18</t>
  </si>
  <si>
    <t>90313,1140627,ad,False,35,Thursday,17</t>
  </si>
  <si>
    <t>90314,1037476,ad,False,112,Monday,18</t>
  </si>
  <si>
    <t>90315,1217734,ad,False,6,Monday,18</t>
  </si>
  <si>
    <t>90316,1367286,ad,False,77,Monday,18</t>
  </si>
  <si>
    <t>90317,1330185,ad,False,2,Monday,18</t>
  </si>
  <si>
    <t>90318,1479185,ad,False,16,Monday,18</t>
  </si>
  <si>
    <t>90319,1145264,ad,False,36,Tuesday,10</t>
  </si>
  <si>
    <t>90320,907380,psa,False,16,Wednesday,13</t>
  </si>
  <si>
    <t>90321,1384068,ad,False,11,Monday,18</t>
  </si>
  <si>
    <t>90322,1010121,ad,False,4,Monday,18</t>
  </si>
  <si>
    <t>90323,1504618,ad,False,14,Monday,19</t>
  </si>
  <si>
    <t>90324,921010,psa,False,2,Monday,17</t>
  </si>
  <si>
    <t>90325,1431766,ad,False,23,Friday,13</t>
  </si>
  <si>
    <t>90326,1525768,ad,False,15,Wednesday,19</t>
  </si>
  <si>
    <t>90327,1645844,ad,True,82,Friday,12</t>
  </si>
  <si>
    <t>90328,1471973,ad,False,11,Friday,23</t>
  </si>
  <si>
    <t>90329,1571641,ad,False,8,Monday,18</t>
  </si>
  <si>
    <t>90330,1214899,ad,False,66,Tuesday,17</t>
  </si>
  <si>
    <t>90331,1248655,ad,False,50,Thursday,21</t>
  </si>
  <si>
    <t>90332,1049860,ad,False,90,Monday,15</t>
  </si>
  <si>
    <t>90333,1498160,ad,False,10,Monday,12</t>
  </si>
  <si>
    <t>90334,1604914,ad,False,18,Monday,18</t>
  </si>
  <si>
    <t>90335,1476917,ad,False,5,Tuesday,15</t>
  </si>
  <si>
    <t>90336,1380673,ad,False,16,Monday,18</t>
  </si>
  <si>
    <t>90337,1553617,ad,False,5,Wednesday,17</t>
  </si>
  <si>
    <t>90338,1306963,ad,False,30,Sunday,16</t>
  </si>
  <si>
    <t>90339,1354562,ad,False,6,Monday,18</t>
  </si>
  <si>
    <t>90340,1061734,ad,False,41,Monday,19</t>
  </si>
  <si>
    <t>90341,1235759,ad,False,39,Monday,18</t>
  </si>
  <si>
    <t>90342,1266529,ad,False,166,Tuesday,14</t>
  </si>
  <si>
    <t>90343,1586941,ad,False,42,Thursday,0</t>
  </si>
  <si>
    <t>90344,1181416,ad,False,20,Monday,18</t>
  </si>
  <si>
    <t>90345,1267807,ad,False,56,Monday,17</t>
  </si>
  <si>
    <t>90346,1550433,ad,False,2,Monday,18</t>
  </si>
  <si>
    <t>90347,1595209,ad,False,12,Monday,21</t>
  </si>
  <si>
    <t>90348,1548780,ad,False,6,Monday,18</t>
  </si>
  <si>
    <t>90349,1142600,ad,False,151,Saturday,14</t>
  </si>
  <si>
    <t>90350,1578413,ad,False,16,Monday,18</t>
  </si>
  <si>
    <t>90351,1527365,ad,False,65,Saturday,2</t>
  </si>
  <si>
    <t>90352,1082089,ad,False,3,Monday,18</t>
  </si>
  <si>
    <t>90353,1084299,ad,False,62,Monday,18</t>
  </si>
  <si>
    <t>90354,1337000,ad,False,14,Monday,12</t>
  </si>
  <si>
    <t>90355,1288586,ad,False,31,Monday,9</t>
  </si>
  <si>
    <t>90356,1296304,ad,False,8,Tuesday,22</t>
  </si>
  <si>
    <t>90357,1245588,ad,False,13,Monday,18</t>
  </si>
  <si>
    <t>90358,1513754,ad,False,8,Monday,18</t>
  </si>
  <si>
    <t>90359,1038534,ad,False,8,Thursday,20</t>
  </si>
  <si>
    <t>90360,1050439,ad,False,14,Sunday,20</t>
  </si>
  <si>
    <t>90361,1334018,ad,False,8,Sunday,17</t>
  </si>
  <si>
    <t>90362,1427600,ad,True,151,Tuesday,19</t>
  </si>
  <si>
    <t>90363,1081782,ad,False,37,Monday,19</t>
  </si>
  <si>
    <t>90364,1491044,ad,False,1,Monday,18</t>
  </si>
  <si>
    <t>90365,1420010,ad,False,20,Monday,18</t>
  </si>
  <si>
    <t>90366,1106851,ad,False,40,Friday,18</t>
  </si>
  <si>
    <t>90367,1441057,ad,False,88,Friday,3</t>
  </si>
  <si>
    <t>90368,1030532,ad,False,19,Monday,12</t>
  </si>
  <si>
    <t>90369,1450593,ad,False,125,Sunday,18</t>
  </si>
  <si>
    <t>90370,1108003,ad,False,30,Sunday,9</t>
  </si>
  <si>
    <t>90371,921748,psa,False,45,Monday,18</t>
  </si>
  <si>
    <t>90372,1372783,ad,False,15,Tuesday,14</t>
  </si>
  <si>
    <t>90373,1475707,ad,False,46,Friday,22</t>
  </si>
  <si>
    <t>90374,1160827,ad,False,39,Sunday,17</t>
  </si>
  <si>
    <t>90375,1441468,ad,False,8,Monday,18</t>
  </si>
  <si>
    <t>90376,1175805,ad,False,31,Tuesday,18</t>
  </si>
  <si>
    <t>90377,918747,psa,False,1,Monday,18</t>
  </si>
  <si>
    <t>90378,1438046,ad,False,82,Thursday,18</t>
  </si>
  <si>
    <t>90379,1624165,ad,False,38,Monday,17</t>
  </si>
  <si>
    <t>90380,1032313,ad,False,22,Monday,18</t>
  </si>
  <si>
    <t>90381,1590004,ad,False,28,Monday,19</t>
  </si>
  <si>
    <t>90382,1436730,ad,False,25,Monday,21</t>
  </si>
  <si>
    <t>90383,1248836,ad,False,2,Monday,18</t>
  </si>
  <si>
    <t>90384,1170969,ad,False,8,Tuesday,18</t>
  </si>
  <si>
    <t>90385,1637777,ad,False,40,Monday,20</t>
  </si>
  <si>
    <t>90386,1010309,ad,False,33,Sunday,18</t>
  </si>
  <si>
    <t>90387,1008795,ad,False,6,Monday,19</t>
  </si>
  <si>
    <t>90388,1073563,ad,False,49,Monday,19</t>
  </si>
  <si>
    <t>90389,1014068,ad,False,10,Monday,18</t>
  </si>
  <si>
    <t>90390,1382379,ad,False,18,Monday,18</t>
  </si>
  <si>
    <t>90391,1408898,ad,False,3,Monday,18</t>
  </si>
  <si>
    <t>90392,1575765,ad,False,89,Monday,18</t>
  </si>
  <si>
    <t>90393,1401610,ad,False,11,Monday,18</t>
  </si>
  <si>
    <t>90394,1548235,ad,False,2,Monday,18</t>
  </si>
  <si>
    <t>90395,1370617,ad,False,8,Monday,16</t>
  </si>
  <si>
    <t>90396,1544043,ad,False,31,Thursday,20</t>
  </si>
  <si>
    <t>90397,1010141,ad,False,88,Tuesday,18</t>
  </si>
  <si>
    <t>90398,1110860,ad,False,70,Monday,18</t>
  </si>
  <si>
    <t>90399,1011117,ad,False,30,Monday,18</t>
  </si>
  <si>
    <t>90400,1591139,ad,False,96,Monday,20</t>
  </si>
  <si>
    <t>90401,1053745,ad,False,18,Wednesday,16</t>
  </si>
  <si>
    <t>90402,1441960,ad,False,17,Monday,18</t>
  </si>
  <si>
    <t>90403,1001381,ad,False,1,Monday,18</t>
  </si>
  <si>
    <t>90404,1056802,ad,False,18,Monday,20</t>
  </si>
  <si>
    <t>90405,1423971,ad,False,28,Monday,18</t>
  </si>
  <si>
    <t>90406,1156996,ad,False,1,Monday,18</t>
  </si>
  <si>
    <t>90407,1280594,ad,False,2,Monday,18</t>
  </si>
  <si>
    <t>90408,1183799,ad,False,120,Wednesday,23</t>
  </si>
  <si>
    <t>90409,1526763,ad,False,24,Monday,18</t>
  </si>
  <si>
    <t>90410,1605043,ad,False,28,Friday,19</t>
  </si>
  <si>
    <t>90411,1323622,ad,False,1,Monday,18</t>
  </si>
  <si>
    <t>90412,1141993,ad,False,20,Monday,18</t>
  </si>
  <si>
    <t>90413,1102383,ad,False,3,Monday,18</t>
  </si>
  <si>
    <t>90414,1029927,ad,False,12,Thursday,17</t>
  </si>
  <si>
    <t>90415,1217377,ad,False,159,Wednesday,21</t>
  </si>
  <si>
    <t>90416,1294058,ad,False,8,Monday,18</t>
  </si>
  <si>
    <t>90417,1293285,ad,False,19,Wednesday,22</t>
  </si>
  <si>
    <t>90418,1427707,ad,True,75,Monday,14</t>
  </si>
  <si>
    <t>90419,1231014,ad,False,22,Monday,20</t>
  </si>
  <si>
    <t>90420,1390753,ad,False,5,Wednesday,13</t>
  </si>
  <si>
    <t>90421,1624222,ad,False,27,Tuesday,11</t>
  </si>
  <si>
    <t>90422,1414019,ad,False,36,Monday,19</t>
  </si>
  <si>
    <t>90423,1402692,ad,False,17,Monday,18</t>
  </si>
  <si>
    <t>90424,1567070,ad,False,320,Friday,21</t>
  </si>
  <si>
    <t>90425,1324655,ad,False,35,Sunday,14</t>
  </si>
  <si>
    <t>90426,1309134,ad,False,32,Tuesday,18</t>
  </si>
  <si>
    <t>90427,1024484,ad,False,179,Monday,16</t>
  </si>
  <si>
    <t>90428,1031864,ad,False,4,Monday,11</t>
  </si>
  <si>
    <t>90429,1173569,ad,False,65,Thursday,8</t>
  </si>
  <si>
    <t>90430,1062021,ad,False,27,Tuesday,17</t>
  </si>
  <si>
    <t>90431,1008872,ad,False,19,Monday,18</t>
  </si>
  <si>
    <t>90432,914624,psa,False,15,Monday,21</t>
  </si>
  <si>
    <t>90433,1255875,ad,False,32,Tuesday,12</t>
  </si>
  <si>
    <t>90434,1110692,ad,False,3,Monday,18</t>
  </si>
  <si>
    <t>90435,1539479,ad,False,26,Monday,19</t>
  </si>
  <si>
    <t>90436,1220302,ad,False,15,Thursday,18</t>
  </si>
  <si>
    <t>90437,1282698,ad,False,10,Monday,18</t>
  </si>
  <si>
    <t>90438,1041796,ad,False,3,Monday,18</t>
  </si>
  <si>
    <t>90439,1023606,ad,True,26,Wednesday,14</t>
  </si>
  <si>
    <t>90440,1582263,ad,False,43,Monday,16</t>
  </si>
  <si>
    <t>90441,1287066,ad,False,23,Monday,18</t>
  </si>
  <si>
    <t>90442,1210673,ad,False,57,Tuesday,15</t>
  </si>
  <si>
    <t>90443,1320183,ad,False,33,Saturday,14</t>
  </si>
  <si>
    <t>90444,1366836,ad,False,14,Monday,18</t>
  </si>
  <si>
    <t>90445,1284081,ad,False,108,Sunday,11</t>
  </si>
  <si>
    <t>90446,1233643,ad,False,15,Tuesday,18</t>
  </si>
  <si>
    <t>90447,1600555,ad,False,7,Monday,18</t>
  </si>
  <si>
    <t>90448,1515153,ad,False,9,Monday,18</t>
  </si>
  <si>
    <t>90449,1473849,ad,False,25,Saturday,11</t>
  </si>
  <si>
    <t>90450,1581751,ad,False,74,Monday,18</t>
  </si>
  <si>
    <t>90451,1534496,ad,False,2,Monday,19</t>
  </si>
  <si>
    <t>90452,1276154,ad,True,93,Friday,20</t>
  </si>
  <si>
    <t>90453,1311861,ad,False,25,Monday,19</t>
  </si>
  <si>
    <t>90454,1634827,ad,False,11,Monday,18</t>
  </si>
  <si>
    <t>90455,1167291,ad,False,13,Friday,12</t>
  </si>
  <si>
    <t>90456,1571788,ad,False,25,Monday,18</t>
  </si>
  <si>
    <t>90457,1448253,ad,False,21,Monday,18</t>
  </si>
  <si>
    <t>90458,905561,psa,False,19,Friday,0</t>
  </si>
  <si>
    <t>90459,1553650,ad,False,28,Thursday,16</t>
  </si>
  <si>
    <t>90460,1018115,ad,False,2,Monday,18</t>
  </si>
  <si>
    <t>90461,1189177,ad,False,6,Friday,21</t>
  </si>
  <si>
    <t>90462,1089167,ad,False,13,Monday,18</t>
  </si>
  <si>
    <t>90463,1261979,ad,False,84,Monday,18</t>
  </si>
  <si>
    <t>90464,1169015,ad,False,3,Monday,18</t>
  </si>
  <si>
    <t>90465,913830,psa,False,33,Monday,18</t>
  </si>
  <si>
    <t>90466,1013942,ad,False,396,Thursday,12</t>
  </si>
  <si>
    <t>90467,1416288,ad,False,18,Monday,16</t>
  </si>
  <si>
    <t>90468,1113908,ad,False,19,Monday,18</t>
  </si>
  <si>
    <t>90469,914650,psa,False,78,Wednesday,19</t>
  </si>
  <si>
    <t>90470,1095024,ad,False,24,Friday,21</t>
  </si>
  <si>
    <t>90471,1261956,ad,False,87,Monday,21</t>
  </si>
  <si>
    <t>90472,1003795,ad,False,35,Friday,13</t>
  </si>
  <si>
    <t>90473,1375162,ad,False,56,Monday,18</t>
  </si>
  <si>
    <t>90474,1054260,ad,False,8,Monday,22</t>
  </si>
  <si>
    <t>90475,905782,psa,False,50,Wednesday,19</t>
  </si>
  <si>
    <t>90476,1476442,ad,False,13,Sunday,18</t>
  </si>
  <si>
    <t>90477,1174904,ad,False,63,Monday,18</t>
  </si>
  <si>
    <t>90478,1000656,ad,False,41,Thursday,11</t>
  </si>
  <si>
    <t>90479,1110700,ad,False,16,Wednesday,23</t>
  </si>
  <si>
    <t>90480,1471052,ad,False,114,Sunday,21</t>
  </si>
  <si>
    <t>90481,1296642,ad,False,42,Friday,18</t>
  </si>
  <si>
    <t>90482,1165794,ad,False,22,Monday,18</t>
  </si>
  <si>
    <t>90483,1009436,ad,True,13,Wednesday,19</t>
  </si>
  <si>
    <t>90484,1544140,ad,False,20,Monday,18</t>
  </si>
  <si>
    <t>90485,1440919,ad,False,40,Monday,18</t>
  </si>
  <si>
    <t>90486,1424105,ad,False,264,Sunday,14</t>
  </si>
  <si>
    <t>90487,1633179,ad,False,32,Monday,18</t>
  </si>
  <si>
    <t>90488,1196193,ad,False,42,Thursday,22</t>
  </si>
  <si>
    <t>90489,1140724,ad,False,43,Monday,14</t>
  </si>
  <si>
    <t>90490,1473297,ad,False,40,Friday,14</t>
  </si>
  <si>
    <t>90491,1533399,ad,False,2,Monday,19</t>
  </si>
  <si>
    <t>90492,1175132,ad,False,30,Monday,18</t>
  </si>
  <si>
    <t>90493,1233091,ad,False,23,Friday,21</t>
  </si>
  <si>
    <t>90494,1640755,ad,False,76,Sunday,11</t>
  </si>
  <si>
    <t>90495,1443078,ad,False,55,Saturday,16</t>
  </si>
  <si>
    <t>90496,1345738,ad,False,72,Tuesday,19</t>
  </si>
  <si>
    <t>90497,1626297,ad,False,20,Monday,18</t>
  </si>
  <si>
    <t>90498,1235105,ad,False,49,Wednesday,13</t>
  </si>
  <si>
    <t>90499,1461293,ad,False,61,Tuesday,19</t>
  </si>
  <si>
    <t>90500,1073435,ad,False,43,Monday,18</t>
  </si>
  <si>
    <t>90501,1306935,ad,False,61,Monday,14</t>
  </si>
  <si>
    <t>90502,1002681,ad,False,26,Monday,15</t>
  </si>
  <si>
    <t>90503,1005777,ad,False,27,Monday,21</t>
  </si>
  <si>
    <t>90504,1393316,ad,False,11,Monday,18</t>
  </si>
  <si>
    <t>90505,1569967,ad,True,91,Saturday,18</t>
  </si>
  <si>
    <t>90506,1513800,ad,False,30,Tuesday,19</t>
  </si>
  <si>
    <t>90507,1273810,ad,False,445,Wednesday,19</t>
  </si>
  <si>
    <t>90508,1482673,ad,False,16,Tuesday,21</t>
  </si>
  <si>
    <t>90509,1511196,ad,False,7,Thursday,13</t>
  </si>
  <si>
    <t>90510,1580768,ad,False,40,Friday,18</t>
  </si>
  <si>
    <t>90511,1531690,ad,False,10,Monday,18</t>
  </si>
  <si>
    <t>90512,1622013,ad,False,65,Friday,20</t>
  </si>
  <si>
    <t>90513,1331181,ad,False,5,Monday,18</t>
  </si>
  <si>
    <t>90514,1299145,ad,False,14,Monday,19</t>
  </si>
  <si>
    <t>90515,1559155,ad,False,19,Monday,19</t>
  </si>
  <si>
    <t>90516,1256267,ad,False,21,Sunday,10</t>
  </si>
  <si>
    <t>90517,1498750,ad,False,26,Monday,14</t>
  </si>
  <si>
    <t>90518,1341866,ad,False,5,Monday,18</t>
  </si>
  <si>
    <t>90519,1592424,ad,False,37,Monday,18</t>
  </si>
  <si>
    <t>90520,907084,psa,False,7,Tuesday,17</t>
  </si>
  <si>
    <t>90521,1351238,ad,False,34,Monday,22</t>
  </si>
  <si>
    <t>90522,1591988,ad,False,8,Monday,18</t>
  </si>
  <si>
    <t>90523,1030266,ad,False,1,Monday,18</t>
  </si>
  <si>
    <t>90524,1307775,ad,False,25,Tuesday,10</t>
  </si>
  <si>
    <t>90525,1355821,ad,False,12,Monday,20</t>
  </si>
  <si>
    <t>90526,1019471,ad,False,91,Thursday,20</t>
  </si>
  <si>
    <t>90527,1088982,ad,False,2,Saturday,18</t>
  </si>
  <si>
    <t>90528,1076826,ad,False,70,Monday,18</t>
  </si>
  <si>
    <t>90529,1375105,ad,False,13,Monday,19</t>
  </si>
  <si>
    <t>90530,1053381,ad,False,16,Saturday,11</t>
  </si>
  <si>
    <t>90531,1004765,ad,False,7,Tuesday,9</t>
  </si>
  <si>
    <t>90532,1237224,ad,True,18,Monday,18</t>
  </si>
  <si>
    <t>90533,1298806,ad,False,5,Monday,20</t>
  </si>
  <si>
    <t>90534,1009328,ad,False,9,Monday,18</t>
  </si>
  <si>
    <t>90535,1058861,ad,False,2,Monday,18</t>
  </si>
  <si>
    <t>90536,1163655,ad,False,8,Monday,15</t>
  </si>
  <si>
    <t>90537,1103901,ad,False,44,Monday,18</t>
  </si>
  <si>
    <t>90538,1324244,ad,False,16,Friday,19</t>
  </si>
  <si>
    <t>90539,1036501,ad,False,1,Monday,18</t>
  </si>
  <si>
    <t>90540,1310776,ad,False,44,Monday,18</t>
  </si>
  <si>
    <t>90541,1437677,ad,True,2,Monday,18</t>
  </si>
  <si>
    <t>90542,1194614,ad,False,10,Monday,18</t>
  </si>
  <si>
    <t>90543,1288364,ad,False,99,Monday,15</t>
  </si>
  <si>
    <t>90544,1563108,ad,False,17,Monday,18</t>
  </si>
  <si>
    <t>90545,1625564,ad,False,20,Monday,18</t>
  </si>
  <si>
    <t>90546,1375384,ad,False,23,Tuesday,16</t>
  </si>
  <si>
    <t>90547,1525967,ad,False,11,Monday,20</t>
  </si>
  <si>
    <t>90548,1130527,ad,False,21,Thursday,23</t>
  </si>
  <si>
    <t>90549,1046820,ad,False,29,Saturday,20</t>
  </si>
  <si>
    <t>90550,1506810,ad,False,18,Monday,18</t>
  </si>
  <si>
    <t>90551,915032,psa,True,74,Tuesday,12</t>
  </si>
  <si>
    <t>90552,1151570,ad,False,10,Friday,13</t>
  </si>
  <si>
    <t>90553,1598187,ad,False,38,Monday,18</t>
  </si>
  <si>
    <t>90554,1410207,ad,False,27,Sunday,17</t>
  </si>
  <si>
    <t>90555,1107492,ad,False,33,Monday,22</t>
  </si>
  <si>
    <t>90556,1044454,ad,False,1,Monday,18</t>
  </si>
  <si>
    <t>90557,1123952,ad,False,11,Monday,18</t>
  </si>
  <si>
    <t>90558,1224696,ad,False,4,Monday,22</t>
  </si>
  <si>
    <t>90559,1461824,ad,True,53,Friday,18</t>
  </si>
  <si>
    <t>90560,1642987,ad,False,31,Wednesday,18</t>
  </si>
  <si>
    <t>90561,1354515,ad,False,2,Monday,18</t>
  </si>
  <si>
    <t>90562,1458970,ad,False,117,Saturday,17</t>
  </si>
  <si>
    <t>90563,1025026,ad,False,25,Sunday,20</t>
  </si>
  <si>
    <t>90564,916056,psa,False,9,Tuesday,14</t>
  </si>
  <si>
    <t>90565,1101634,ad,False,31,Saturday,18</t>
  </si>
  <si>
    <t>90566,1300391,ad,False,72,Friday,12</t>
  </si>
  <si>
    <t>90567,903752,psa,False,4,Monday,18</t>
  </si>
  <si>
    <t>90568,1629603,ad,False,50,Monday,21</t>
  </si>
  <si>
    <t>90569,1166921,ad,False,28,Tuesday,9</t>
  </si>
  <si>
    <t>90570,1503976,ad,False,30,Friday,17</t>
  </si>
  <si>
    <t>90571,1168392,ad,False,5,Monday,18</t>
  </si>
  <si>
    <t>90572,1132529,ad,False,11,Monday,18</t>
  </si>
  <si>
    <t>90573,1288471,ad,False,38,Monday,11</t>
  </si>
  <si>
    <t>90574,1226044,ad,False,6,Monday,18</t>
  </si>
  <si>
    <t>90575,1499769,ad,False,3,Monday,18</t>
  </si>
  <si>
    <t>90576,1357989,ad,False,49,Friday,22</t>
  </si>
  <si>
    <t>90577,1148487,ad,False,32,Sunday,18</t>
  </si>
  <si>
    <t>90578,1017384,ad,False,60,Friday,18</t>
  </si>
  <si>
    <t>90579,1060267,ad,False,21,Tuesday,12</t>
  </si>
  <si>
    <t>90580,1078438,ad,False,3,Monday,15</t>
  </si>
  <si>
    <t>90581,1514498,ad,False,31,Tuesday,8</t>
  </si>
  <si>
    <t>90582,1337391,ad,False,25,Monday,22</t>
  </si>
  <si>
    <t>90583,1295119,ad,False,20,Tuesday,18</t>
  </si>
  <si>
    <t>90584,1564719,ad,False,34,Sunday,19</t>
  </si>
  <si>
    <t>90585,1244683,ad,False,9,Friday,18</t>
  </si>
  <si>
    <t>90586,1070166,ad,False,139,Tuesday,20</t>
  </si>
  <si>
    <t>90587,1607758,ad,False,35,Monday,18</t>
  </si>
  <si>
    <t>90588,1642308,ad,False,12,Thursday,13</t>
  </si>
  <si>
    <t>90589,1117510,ad,False,20,Monday,18</t>
  </si>
  <si>
    <t>90590,1489968,ad,False,15,Monday,21</t>
  </si>
  <si>
    <t>90591,1351290,ad,False,5,Monday,18</t>
  </si>
  <si>
    <t>90592,1038864,ad,False,9,Monday,18</t>
  </si>
  <si>
    <t>90593,1570369,ad,False,51,Monday,18</t>
  </si>
  <si>
    <t>90594,1005725,ad,False,69,Monday,18</t>
  </si>
  <si>
    <t>90595,1157966,ad,False,17,Monday,18</t>
  </si>
  <si>
    <t>90596,1117378,ad,False,107,Monday,19</t>
  </si>
  <si>
    <t>90597,1212759,ad,False,41,Tuesday,12</t>
  </si>
  <si>
    <t>90598,1553463,ad,False,11,Monday,14</t>
  </si>
  <si>
    <t>90599,1204454,ad,False,86,Monday,23</t>
  </si>
  <si>
    <t>90600,1040523,ad,False,1,Monday,18</t>
  </si>
  <si>
    <t>90601,1131044,ad,False,82,Tuesday,19</t>
  </si>
  <si>
    <t>90602,1444825,ad,False,12,Monday,18</t>
  </si>
  <si>
    <t>90603,1418673,ad,False,2,Monday,19</t>
  </si>
  <si>
    <t>90604,1331019,ad,True,328,Friday,18</t>
  </si>
  <si>
    <t>90605,1159764,ad,False,25,Tuesday,21</t>
  </si>
  <si>
    <t>90606,1438065,ad,False,14,Tuesday,16</t>
  </si>
  <si>
    <t>90607,918691,psa,False,2,Monday,18</t>
  </si>
  <si>
    <t>90608,1365736,ad,False,108,Sunday,11</t>
  </si>
  <si>
    <t>90609,1001972,ad,False,12,Monday,18</t>
  </si>
  <si>
    <t>90610,1206618,ad,False,29,Friday,21</t>
  </si>
  <si>
    <t>90611,1471449,ad,False,12,Monday,7</t>
  </si>
  <si>
    <t>90612,1003415,ad,False,123,Tuesday,22</t>
  </si>
  <si>
    <t>90613,1625925,ad,False,48,Thursday,18</t>
  </si>
  <si>
    <t>90614,1466080,ad,False,47,Sunday,8</t>
  </si>
  <si>
    <t>90615,1125646,ad,False,118,Friday,21</t>
  </si>
  <si>
    <t>90616,1103350,ad,False,4,Sunday,15</t>
  </si>
  <si>
    <t>90617,1090813,ad,False,24,Friday,15</t>
  </si>
  <si>
    <t>90618,1461205,ad,True,39,Saturday,20</t>
  </si>
  <si>
    <t>90619,1123803,ad,False,15,Tuesday,21</t>
  </si>
  <si>
    <t>90620,1035051,ad,True,86,Sunday,13</t>
  </si>
  <si>
    <t>90621,1002150,ad,False,41,Thursday,14</t>
  </si>
  <si>
    <t>90622,1476653,ad,False,6,Monday,18</t>
  </si>
  <si>
    <t>90623,1572206,ad,False,17,Tuesday,18</t>
  </si>
  <si>
    <t>90624,1575141,ad,False,126,Friday,15</t>
  </si>
  <si>
    <t>90625,1383401,ad,False,37,Sunday,6</t>
  </si>
  <si>
    <t>90626,1476988,ad,False,27,Wednesday,11</t>
  </si>
  <si>
    <t>90627,1210764,ad,False,25,Friday,21</t>
  </si>
  <si>
    <t>90628,1275370,ad,False,44,Saturday,20</t>
  </si>
  <si>
    <t>90629,1609274,ad,False,37,Monday,18</t>
  </si>
  <si>
    <t>90630,1134965,ad,False,31,Monday,18</t>
  </si>
  <si>
    <t>90631,1355394,ad,False,56,Thursday,10</t>
  </si>
  <si>
    <t>90632,1391097,ad,False,15,Tuesday,13</t>
  </si>
  <si>
    <t>90633,1184221,ad,False,31,Monday,19</t>
  </si>
  <si>
    <t>90634,1346365,ad,False,281,Friday,1</t>
  </si>
  <si>
    <t>90635,1137057,ad,False,15,Tuesday,14</t>
  </si>
  <si>
    <t>90636,1436297,ad,False,10,Monday,18</t>
  </si>
  <si>
    <t>90637,1057707,ad,False,15,Thursday,11</t>
  </si>
  <si>
    <t>90638,1159293,ad,False,15,Monday,19</t>
  </si>
  <si>
    <t>90639,1600802,ad,False,78,Tuesday,11</t>
  </si>
  <si>
    <t>90640,1178879,ad,False,24,Monday,18</t>
  </si>
  <si>
    <t>90641,1167272,ad,False,59,Thursday,6</t>
  </si>
  <si>
    <t>90642,1606632,ad,False,16,Saturday,16</t>
  </si>
  <si>
    <t>90643,901082,psa,False,4,Monday,18</t>
  </si>
  <si>
    <t>90644,1019596,ad,False,1,Monday,18</t>
  </si>
  <si>
    <t>90645,1534379,ad,False,3,Monday,18</t>
  </si>
  <si>
    <t>90646,1007836,ad,False,24,Monday,18</t>
  </si>
  <si>
    <t>90647,1215563,ad,False,15,Thursday,15</t>
  </si>
  <si>
    <t>90648,1061840,ad,False,23,Wednesday,13</t>
  </si>
  <si>
    <t>90649,1566032,ad,False,12,Monday,19</t>
  </si>
  <si>
    <t>90650,1114627,ad,False,26,Thursday,6</t>
  </si>
  <si>
    <t>90651,1209935,ad,False,4,Monday,18</t>
  </si>
  <si>
    <t>90652,1459183,ad,True,41,Tuesday,19</t>
  </si>
  <si>
    <t>90653,1334531,ad,False,4,Monday,18</t>
  </si>
  <si>
    <t>90654,1122676,ad,True,187,Tuesday,21</t>
  </si>
  <si>
    <t>90655,1283511,ad,False,13,Tuesday,11</t>
  </si>
  <si>
    <t>90656,1305104,ad,False,19,Monday,18</t>
  </si>
  <si>
    <t>90657,1033346,ad,False,243,Tuesday,18</t>
  </si>
  <si>
    <t>90658,1375497,ad,False,142,Tuesday,19</t>
  </si>
  <si>
    <t>90659,1549398,ad,False,25,Sunday,10</t>
  </si>
  <si>
    <t>90660,1370531,ad,False,43,Tuesday,14</t>
  </si>
  <si>
    <t>90661,1105882,ad,False,38,Sunday,14</t>
  </si>
  <si>
    <t>90662,1075632,ad,False,96,Thursday,17</t>
  </si>
  <si>
    <t>90663,1435851,ad,False,23,Monday,11</t>
  </si>
  <si>
    <t>90664,1222830,ad,False,21,Friday,18</t>
  </si>
  <si>
    <t>90665,1283372,ad,False,82,Monday,17</t>
  </si>
  <si>
    <t>90666,1148139,ad,False,6,Thursday,16</t>
  </si>
  <si>
    <t>90667,1109201,ad,False,8,Monday,18</t>
  </si>
  <si>
    <t>90668,1203056,ad,False,9,Monday,11</t>
  </si>
  <si>
    <t>90669,1362319,ad,False,1,Monday,18</t>
  </si>
  <si>
    <t>90670,1126602,ad,False,9,Monday,18</t>
  </si>
  <si>
    <t>90671,1273609,ad,False,7,Monday,18</t>
  </si>
  <si>
    <t>90672,1574814,ad,False,2,Monday,18</t>
  </si>
  <si>
    <t>90673,1605842,ad,False,28,Friday,17</t>
  </si>
  <si>
    <t>90674,1200866,ad,False,18,Wednesday,11</t>
  </si>
  <si>
    <t>90675,1087914,ad,False,12,Tuesday,9</t>
  </si>
  <si>
    <t>90676,1508684,ad,False,2,Monday,18</t>
  </si>
  <si>
    <t>90677,1380490,ad,False,4,Saturday,11</t>
  </si>
  <si>
    <t>90678,1575514,ad,False,8,Monday,22</t>
  </si>
  <si>
    <t>90679,907748,psa,True,145,Monday,14</t>
  </si>
  <si>
    <t>90680,1174227,ad,False,55,Saturday,14</t>
  </si>
  <si>
    <t>90681,1223283,ad,False,13,Friday,15</t>
  </si>
  <si>
    <t>90682,1248837,ad,False,3,Monday,18</t>
  </si>
  <si>
    <t>90683,1024001,ad,False,33,Tuesday,14</t>
  </si>
  <si>
    <t>90684,1372167,ad,False,194,Tuesday,14</t>
  </si>
  <si>
    <t>90685,909903,psa,False,48,Tuesday,15</t>
  </si>
  <si>
    <t>90686,1139408,ad,False,31,Sunday,11</t>
  </si>
  <si>
    <t>90687,1030181,ad,False,8,Monday,18</t>
  </si>
  <si>
    <t>90688,1591970,ad,False,46,Tuesday,9</t>
  </si>
  <si>
    <t>90689,1013951,ad,False,92,Friday,18</t>
  </si>
  <si>
    <t>90690,1588359,ad,True,59,Tuesday,13</t>
  </si>
  <si>
    <t>90691,1163252,ad,False,29,Tuesday,10</t>
  </si>
  <si>
    <t>90692,1168652,ad,False,13,Monday,20</t>
  </si>
  <si>
    <t>90693,1519945,ad,False,1,Monday,18</t>
  </si>
  <si>
    <t>90694,1189101,ad,True,45,Tuesday,10</t>
  </si>
  <si>
    <t>90695,900212,psa,False,52,Wednesday,2</t>
  </si>
  <si>
    <t>90696,1534220,ad,False,44,Monday,8</t>
  </si>
  <si>
    <t>90697,1067715,ad,False,156,Monday,19</t>
  </si>
  <si>
    <t>90698,1196995,ad,False,19,Saturday,8</t>
  </si>
  <si>
    <t>90699,1621475,ad,False,5,Monday,19</t>
  </si>
  <si>
    <t>90700,1032843,ad,False,59,Monday,16</t>
  </si>
  <si>
    <t>90701,1393249,ad,False,22,Friday,22</t>
  </si>
  <si>
    <t>90702,1019827,ad,True,50,Tuesday,12</t>
  </si>
  <si>
    <t>90703,1115264,ad,False,14,Wednesday,10</t>
  </si>
  <si>
    <t>90704,1002366,ad,False,11,Thursday,16</t>
  </si>
  <si>
    <t>90705,1567283,ad,False,9,Monday,18</t>
  </si>
  <si>
    <t>90706,1094802,ad,False,7,Tuesday,18</t>
  </si>
  <si>
    <t>90707,1149762,ad,False,22,Monday,19</t>
  </si>
  <si>
    <t>90708,1486408,ad,False,2,Saturday,18</t>
  </si>
  <si>
    <t>90709,1506928,ad,False,142,Tuesday,23</t>
  </si>
  <si>
    <t>90710,1235420,ad,False,45,Saturday,23</t>
  </si>
  <si>
    <t>90711,1168447,ad,False,38,Monday,13</t>
  </si>
  <si>
    <t>90712,1132599,ad,False,2,Monday,18</t>
  </si>
  <si>
    <t>90713,1300660,ad,False,13,Thursday,14</t>
  </si>
  <si>
    <t>90714,1296644,ad,False,8,Monday,19</t>
  </si>
  <si>
    <t>90715,1200462,ad,True,86,Monday,19</t>
  </si>
  <si>
    <t>90716,1122080,ad,False,5,Monday,18</t>
  </si>
  <si>
    <t>90717,1314878,ad,False,56,Thursday,22</t>
  </si>
  <si>
    <t>90718,1000586,ad,False,77,Sunday,3</t>
  </si>
  <si>
    <t>90719,1276147,ad,False,3,Monday,18</t>
  </si>
  <si>
    <t>90720,1459382,ad,False,11,Tuesday,11</t>
  </si>
  <si>
    <t>90721,915856,psa,False,17,Tuesday,11</t>
  </si>
  <si>
    <t>90722,911467,psa,False,64,Monday,21</t>
  </si>
  <si>
    <t>90723,912234,psa,False,84,Monday,19</t>
  </si>
  <si>
    <t>90724,1398370,ad,False,6,Wednesday,12</t>
  </si>
  <si>
    <t>90725,1525152,ad,False,39,Monday,19</t>
  </si>
  <si>
    <t>90726,1025784,ad,True,4,Monday,19</t>
  </si>
  <si>
    <t>90727,1202475,ad,False,10,Wednesday,15</t>
  </si>
  <si>
    <t>90728,1179209,ad,False,7,Monday,11</t>
  </si>
  <si>
    <t>90729,1506031,ad,False,49,Monday,19</t>
  </si>
  <si>
    <t>90730,1125130,ad,False,13,Tuesday,8</t>
  </si>
  <si>
    <t>90731,1261815,ad,False,62,Thursday,18</t>
  </si>
  <si>
    <t>90732,1200724,ad,False,11,Wednesday,11</t>
  </si>
  <si>
    <t>90733,1221883,ad,True,2,Tuesday,19</t>
  </si>
  <si>
    <t>90734,1504826,ad,False,17,Tuesday,12</t>
  </si>
  <si>
    <t>90735,1462438,ad,False,31,Monday,19</t>
  </si>
  <si>
    <t>90736,1533801,ad,False,38,Thursday,21</t>
  </si>
  <si>
    <t>90737,1078985,ad,False,2,Monday,19</t>
  </si>
  <si>
    <t>90738,1349302,ad,False,63,Monday,19</t>
  </si>
  <si>
    <t>90739,1478805,ad,False,10,Monday,12</t>
  </si>
  <si>
    <t>90740,1080051,ad,False,1,Monday,19</t>
  </si>
  <si>
    <t>90741,1135406,ad,False,105,Monday,19</t>
  </si>
  <si>
    <t>90742,1543801,ad,False,59,Tuesday,18</t>
  </si>
  <si>
    <t>90743,1177915,ad,False,32,Monday,19</t>
  </si>
  <si>
    <t>90744,1131537,ad,False,33,Tuesday,13</t>
  </si>
  <si>
    <t>90745,1136337,ad,False,44,Monday,19</t>
  </si>
  <si>
    <t>90746,1402640,ad,False,1,Monday,19</t>
  </si>
  <si>
    <t>90747,1383339,ad,False,43,Tuesday,9</t>
  </si>
  <si>
    <t>90748,1349357,ad,False,13,Monday,19</t>
  </si>
  <si>
    <t>90749,1020700,ad,False,3,Monday,18</t>
  </si>
  <si>
    <t>90750,1600608,ad,False,12,Tuesday,10</t>
  </si>
  <si>
    <t>90751,1229219,ad,False,9,Monday,15</t>
  </si>
  <si>
    <t>90752,1276075,ad,False,74,Friday,19</t>
  </si>
  <si>
    <t>90753,1408770,ad,False,21,Saturday,18</t>
  </si>
  <si>
    <t>90754,1226219,ad,False,10,Monday,17</t>
  </si>
  <si>
    <t>90755,1025020,ad,False,96,Saturday,17</t>
  </si>
  <si>
    <t>90756,1068972,ad,False,15,Monday,19</t>
  </si>
  <si>
    <t>90757,1506548,ad,False,106,Saturday,21</t>
  </si>
  <si>
    <t>90758,1442021,ad,False,133,Monday,18</t>
  </si>
  <si>
    <t>90759,1526353,ad,False,36,Monday,9</t>
  </si>
  <si>
    <t>90760,922374,psa,False,35,Monday,19</t>
  </si>
  <si>
    <t>90761,1643333,ad,False,3,Monday,19</t>
  </si>
  <si>
    <t>90762,1331379,ad,False,45,Monday,19</t>
  </si>
  <si>
    <t>90763,1106577,ad,False,11,Monday,20</t>
  </si>
  <si>
    <t>90764,1507585,ad,True,97,Tuesday,19</t>
  </si>
  <si>
    <t>90765,1367291,ad,False,118,Friday,14</t>
  </si>
  <si>
    <t>90766,1275561,ad,False,4,Tuesday,16</t>
  </si>
  <si>
    <t>90767,1242644,ad,False,113,Tuesday,12</t>
  </si>
  <si>
    <t>90768,1597046,ad,False,31,Sunday,12</t>
  </si>
  <si>
    <t>90769,1095258,ad,False,65,Monday,19</t>
  </si>
  <si>
    <t>90770,1073315,ad,False,18,Tuesday,3</t>
  </si>
  <si>
    <t>90771,1317954,ad,False,49,Monday,19</t>
  </si>
  <si>
    <t>90772,1118901,ad,False,34,Friday,23</t>
  </si>
  <si>
    <t>90773,1427490,ad,False,26,Monday,19</t>
  </si>
  <si>
    <t>90774,1193833,ad,False,219,Saturday,14</t>
  </si>
  <si>
    <t>90775,1474363,ad,False,51,Monday,20</t>
  </si>
  <si>
    <t>90776,1208249,ad,False,72,Tuesday,21</t>
  </si>
  <si>
    <t>90777,1197838,ad,False,70,Monday,19</t>
  </si>
  <si>
    <t>90778,1233794,ad,True,88,Monday,20</t>
  </si>
  <si>
    <t>90779,1390642,ad,False,6,Tuesday,18</t>
  </si>
  <si>
    <t>90780,1374149,ad,False,8,Monday,21</t>
  </si>
  <si>
    <t>90781,1094716,ad,False,22,Tuesday,20</t>
  </si>
  <si>
    <t>90782,1538979,ad,False,7,Monday,19</t>
  </si>
  <si>
    <t>90783,1269016,ad,False,21,Monday,11</t>
  </si>
  <si>
    <t>90784,1243121,ad,False,76,Wednesday,8</t>
  </si>
  <si>
    <t>90785,1583605,ad,False,4,Monday,19</t>
  </si>
  <si>
    <t>90786,1439830,ad,False,51,Friday,19</t>
  </si>
  <si>
    <t>90787,1218233,ad,False,5,Monday,19</t>
  </si>
  <si>
    <t>90788,1075752,ad,False,52,Tuesday,14</t>
  </si>
  <si>
    <t>90789,1080533,ad,False,41,Tuesday,12</t>
  </si>
  <si>
    <t>90790,1063586,ad,False,1,Monday,19</t>
  </si>
  <si>
    <t>90791,1176617,ad,False,2,Monday,19</t>
  </si>
  <si>
    <t>90792,1164375,ad,False,7,Saturday,14</t>
  </si>
  <si>
    <t>90793,1362500,ad,True,28,Sunday,17</t>
  </si>
  <si>
    <t>90794,1017105,ad,False,27,Monday,17</t>
  </si>
  <si>
    <t>90795,1043700,ad,False,3,Thursday,13</t>
  </si>
  <si>
    <t>90796,904132,psa,False,9,Monday,19</t>
  </si>
  <si>
    <t>90797,1390516,ad,False,51,Saturday,20</t>
  </si>
  <si>
    <t>90798,1368233,ad,False,1,Monday,19</t>
  </si>
  <si>
    <t>90799,1424362,ad,False,52,Wednesday,20</t>
  </si>
  <si>
    <t>90800,1019476,ad,False,98,Monday,14</t>
  </si>
  <si>
    <t>90801,1392498,ad,False,33,Monday,20</t>
  </si>
  <si>
    <t>90802,1553561,ad,False,30,Sunday,13</t>
  </si>
  <si>
    <t>90803,921065,psa,False,46,Monday,15</t>
  </si>
  <si>
    <t>90804,1131913,ad,False,98,Friday,16</t>
  </si>
  <si>
    <t>90805,1359010,ad,False,50,Tuesday,18</t>
  </si>
  <si>
    <t>90806,1493548,ad,False,142,Sunday,19</t>
  </si>
  <si>
    <t>90807,1321333,ad,False,11,Friday,15</t>
  </si>
  <si>
    <t>90808,1556242,ad,False,12,Tuesday,10</t>
  </si>
  <si>
    <t>90809,1328683,ad,False,18,Thursday,11</t>
  </si>
  <si>
    <t>90810,1181088,ad,False,31,Tuesday,19</t>
  </si>
  <si>
    <t>90811,916596,psa,False,22,Monday,19</t>
  </si>
  <si>
    <t>90812,1642700,ad,True,75,Monday,16</t>
  </si>
  <si>
    <t>90813,1005575,ad,False,39,Monday,19</t>
  </si>
  <si>
    <t>90814,1306447,ad,False,29,Friday,19</t>
  </si>
  <si>
    <t>90815,1600984,ad,False,2,Monday,19</t>
  </si>
  <si>
    <t>90816,1122521,ad,False,44,Thursday,18</t>
  </si>
  <si>
    <t>90817,1478286,ad,False,81,Monday,21</t>
  </si>
  <si>
    <t>90818,1632253,ad,False,18,Monday,19</t>
  </si>
  <si>
    <t>90819,1505144,ad,False,55,Saturday,14</t>
  </si>
  <si>
    <t>90820,1063106,ad,False,12,Monday,20</t>
  </si>
  <si>
    <t>90821,1613845,ad,False,35,Sunday,15</t>
  </si>
  <si>
    <t>90822,1460091,ad,False,13,Monday,19</t>
  </si>
  <si>
    <t>90823,1437009,ad,False,35,Tuesday,14</t>
  </si>
  <si>
    <t>90824,1074936,ad,False,5,Monday,19</t>
  </si>
  <si>
    <t>90825,1458625,ad,False,42,Tuesday,0</t>
  </si>
  <si>
    <t>90826,1302261,ad,False,22,Monday,20</t>
  </si>
  <si>
    <t>90827,1172654,ad,False,24,Sunday,19</t>
  </si>
  <si>
    <t>90828,1350589,ad,False,9,Monday,18</t>
  </si>
  <si>
    <t>90829,1104806,ad,False,21,Wednesday,14</t>
  </si>
  <si>
    <t>90830,1126317,ad,False,22,Monday,19</t>
  </si>
  <si>
    <t>90831,1221428,ad,False,8,Monday,15</t>
  </si>
  <si>
    <t>90832,1086518,ad,False,2,Monday,19</t>
  </si>
  <si>
    <t>90833,1105454,ad,False,86,Sunday,9</t>
  </si>
  <si>
    <t>90834,1227427,ad,False,48,Tuesday,21</t>
  </si>
  <si>
    <t>90835,1634803,ad,False,35,Monday,19</t>
  </si>
  <si>
    <t>90836,1311755,ad,False,66,Monday,21</t>
  </si>
  <si>
    <t>90837,1191572,ad,True,44,Tuesday,16</t>
  </si>
  <si>
    <t>90838,1508265,ad,False,12,Wednesday,17</t>
  </si>
  <si>
    <t>90839,1252156,ad,False,14,Tuesday,18</t>
  </si>
  <si>
    <t>90840,901827,psa,False,44,Wednesday,20</t>
  </si>
  <si>
    <t>90841,1399273,ad,False,21,Monday,20</t>
  </si>
  <si>
    <t>90842,1634461,ad,False,2,Monday,19</t>
  </si>
  <si>
    <t>90843,1177368,ad,False,25,Monday,19</t>
  </si>
  <si>
    <t>90844,1274268,ad,False,20,Monday,21</t>
  </si>
  <si>
    <t>90845,1555624,ad,False,7,Monday,19</t>
  </si>
  <si>
    <t>90846,1438833,ad,False,6,Wednesday,19</t>
  </si>
  <si>
    <t>90847,1372202,ad,False,1,Monday,19</t>
  </si>
  <si>
    <t>90848,1464358,ad,False,20,Friday,19</t>
  </si>
  <si>
    <t>90849,900829,psa,False,54,Monday,13</t>
  </si>
  <si>
    <t>90850,1460977,ad,False,44,Wednesday,23</t>
  </si>
  <si>
    <t>90851,1355768,ad,False,26,Sunday,14</t>
  </si>
  <si>
    <t>90852,1097752,ad,False,8,Tuesday,16</t>
  </si>
  <si>
    <t>90853,1301568,ad,False,28,Monday,19</t>
  </si>
  <si>
    <t>90854,1275518,ad,False,76,Tuesday,9</t>
  </si>
  <si>
    <t>90855,1240328,ad,False,24,Monday,19</t>
  </si>
  <si>
    <t>90856,1570538,ad,False,26,Tuesday,19</t>
  </si>
  <si>
    <t>90857,1497648,ad,False,9,Saturday,18</t>
  </si>
  <si>
    <t>90858,1477718,ad,False,23,Tuesday,19</t>
  </si>
  <si>
    <t>90859,1060431,ad,False,306,Friday,17</t>
  </si>
  <si>
    <t>90860,1363712,ad,False,61,Friday,21</t>
  </si>
  <si>
    <t>90861,1646161,ad,False,36,Sunday,12</t>
  </si>
  <si>
    <t>90862,1183665,ad,False,35,Monday,10</t>
  </si>
  <si>
    <t>90863,1451260,ad,False,46,Monday,22</t>
  </si>
  <si>
    <t>90864,1493994,ad,False,41,Friday,16</t>
  </si>
  <si>
    <t>90865,1330556,ad,False,91,Monday,19</t>
  </si>
  <si>
    <t>90866,1065367,ad,False,26,Thursday,19</t>
  </si>
  <si>
    <t>90867,1607946,ad,False,13,Monday,19</t>
  </si>
  <si>
    <t>90868,1437545,ad,False,62,Monday,19</t>
  </si>
  <si>
    <t>90869,1177444,ad,False,22,Tuesday,15</t>
  </si>
  <si>
    <t>90870,1257600,ad,False,38,Wednesday,11</t>
  </si>
  <si>
    <t>90871,1220807,ad,False,138,Friday,19</t>
  </si>
  <si>
    <t>90872,1592404,ad,False,105,Friday,19</t>
  </si>
  <si>
    <t>90873,1572794,ad,False,10,Saturday,17</t>
  </si>
  <si>
    <t>90874,1541591,ad,False,22,Sunday,14</t>
  </si>
  <si>
    <t>90875,906824,psa,False,2,Monday,19</t>
  </si>
  <si>
    <t>90876,1543026,ad,False,44,Monday,19</t>
  </si>
  <si>
    <t>90877,1599289,ad,False,22,Tuesday,20</t>
  </si>
  <si>
    <t>90878,1101747,ad,False,9,Monday,19</t>
  </si>
  <si>
    <t>90879,922241,psa,False,9,Monday,19</t>
  </si>
  <si>
    <t>90880,1597349,ad,False,16,Sunday,21</t>
  </si>
  <si>
    <t>90881,1274960,ad,False,59,Friday,15</t>
  </si>
  <si>
    <t>90882,1059687,ad,False,29,Sunday,12</t>
  </si>
  <si>
    <t>90883,1011433,ad,False,38,Friday,20</t>
  </si>
  <si>
    <t>90884,919308,psa,False,14,Monday,19</t>
  </si>
  <si>
    <t>90885,1133475,ad,False,6,Monday,19</t>
  </si>
  <si>
    <t>90886,1540381,ad,False,77,Friday,11</t>
  </si>
  <si>
    <t>90887,1368045,ad,False,16,Monday,19</t>
  </si>
  <si>
    <t>90888,1187564,ad,False,5,Monday,19</t>
  </si>
  <si>
    <t>90889,1090166,ad,False,39,Thursday,12</t>
  </si>
  <si>
    <t>90890,1532261,ad,False,70,Monday,22</t>
  </si>
  <si>
    <t>90891,1406335,ad,False,9,Thursday,11</t>
  </si>
  <si>
    <t>90892,1306407,ad,False,98,Tuesday,11</t>
  </si>
  <si>
    <t>90893,1611738,ad,False,17,Tuesday,13</t>
  </si>
  <si>
    <t>90894,1000166,ad,False,53,Tuesday,21</t>
  </si>
  <si>
    <t>90895,1622065,ad,True,25,Monday,20</t>
  </si>
  <si>
    <t>90896,1036526,ad,False,7,Wednesday,14</t>
  </si>
  <si>
    <t>90897,1162776,ad,False,45,Tuesday,13</t>
  </si>
  <si>
    <t>90898,1503666,ad,False,3,Monday,19</t>
  </si>
  <si>
    <t>90899,1036510,ad,False,28,Monday,19</t>
  </si>
  <si>
    <t>90900,915278,psa,False,3,Thursday,10</t>
  </si>
  <si>
    <t>90901,1026763,ad,False,22,Monday,19</t>
  </si>
  <si>
    <t>90902,1275210,ad,False,33,Friday,15</t>
  </si>
  <si>
    <t>90903,1307006,ad,False,6,Monday,19</t>
  </si>
  <si>
    <t>90904,1432462,ad,False,10,Tuesday,19</t>
  </si>
  <si>
    <t>90905,1036070,ad,False,44,Monday,15</t>
  </si>
  <si>
    <t>90906,1518465,ad,False,8,Friday,19</t>
  </si>
  <si>
    <t>90907,1614195,ad,False,112,Wednesday,12</t>
  </si>
  <si>
    <t>90908,902050,psa,False,24,Wednesday,13</t>
  </si>
  <si>
    <t>90909,1534089,ad,True,78,Tuesday,11</t>
  </si>
  <si>
    <t>90910,1176023,ad,False,1,Monday,19</t>
  </si>
  <si>
    <t>90911,1175758,ad,False,15,Sunday,13</t>
  </si>
  <si>
    <t>90912,1404937,ad,False,31,Monday,19</t>
  </si>
  <si>
    <t>90913,1196490,ad,False,5,Saturday,18</t>
  </si>
  <si>
    <t>90914,1208769,ad,False,106,Sunday,18</t>
  </si>
  <si>
    <t>90915,1507003,ad,False,64,Tuesday,17</t>
  </si>
  <si>
    <t>90916,1570566,ad,False,8,Monday,19</t>
  </si>
  <si>
    <t>90917,918746,psa,False,1,Monday,19</t>
  </si>
  <si>
    <t>90918,1388299,ad,False,50,Monday,19</t>
  </si>
  <si>
    <t>90919,1267799,ad,False,10,Friday,18</t>
  </si>
  <si>
    <t>90920,1018356,ad,False,17,Friday,13</t>
  </si>
  <si>
    <t>90921,1373601,ad,False,202,Sunday,18</t>
  </si>
  <si>
    <t>90922,1478742,ad,False,4,Monday,16</t>
  </si>
  <si>
    <t>90923,1308536,ad,False,16,Thursday,22</t>
  </si>
  <si>
    <t>90924,1112450,ad,False,135,Saturday,6</t>
  </si>
  <si>
    <t>90925,1148807,ad,False,34,Monday,19</t>
  </si>
  <si>
    <t>90926,1173740,ad,False,114,Monday,21</t>
  </si>
  <si>
    <t>90927,1629234,ad,False,79,Monday,19</t>
  </si>
  <si>
    <t>90928,1637341,ad,False,3,Monday,18</t>
  </si>
  <si>
    <t>90929,1333152,ad,False,46,Sunday,14</t>
  </si>
  <si>
    <t>90930,1022810,ad,False,52,Monday,20</t>
  </si>
  <si>
    <t>90931,916672,psa,False,71,Sunday,19</t>
  </si>
  <si>
    <t>90932,1040394,ad,True,9,Friday,10</t>
  </si>
  <si>
    <t>90933,1544077,ad,False,173,Monday,19</t>
  </si>
  <si>
    <t>90934,1401337,ad,False,9,Monday,19</t>
  </si>
  <si>
    <t>90935,1112497,ad,False,81,Wednesday,12</t>
  </si>
  <si>
    <t>90936,1550699,ad,False,3,Monday,19</t>
  </si>
  <si>
    <t>90937,1309810,ad,False,21,Monday,20</t>
  </si>
  <si>
    <t>90938,1438844,ad,False,21,Sunday,10</t>
  </si>
  <si>
    <t>90939,1137803,ad,False,14,Friday,19</t>
  </si>
  <si>
    <t>90940,1365777,ad,False,22,Monday,19</t>
  </si>
  <si>
    <t>90941,1072115,ad,False,10,Monday,20</t>
  </si>
  <si>
    <t>90942,1200348,ad,False,3,Monday,19</t>
  </si>
  <si>
    <t>90943,1514501,ad,False,24,Monday,19</t>
  </si>
  <si>
    <t>90944,1426275,ad,False,11,Tuesday,11</t>
  </si>
  <si>
    <t>90945,1251879,ad,False,11,Tuesday,20</t>
  </si>
  <si>
    <t>90946,1286571,ad,False,62,Monday,18</t>
  </si>
  <si>
    <t>90947,1584215,ad,False,6,Monday,19</t>
  </si>
  <si>
    <t>90948,1447094,ad,False,27,Tuesday,16</t>
  </si>
  <si>
    <t>90949,1443428,ad,False,5,Saturday,17</t>
  </si>
  <si>
    <t>90950,1426707,ad,False,15,Monday,19</t>
  </si>
  <si>
    <t>90951,1023457,ad,False,22,Monday,19</t>
  </si>
  <si>
    <t>90952,1356483,ad,False,34,Friday,17</t>
  </si>
  <si>
    <t>90953,1356293,ad,False,13,Tuesday,10</t>
  </si>
  <si>
    <t>90954,1005989,ad,False,1,Monday,19</t>
  </si>
  <si>
    <t>90955,1359302,ad,False,25,Monday,19</t>
  </si>
  <si>
    <t>90956,1021591,ad,False,3,Monday,19</t>
  </si>
  <si>
    <t>90957,1622212,ad,False,34,Monday,21</t>
  </si>
  <si>
    <t>90958,1134503,ad,False,18,Monday,19</t>
  </si>
  <si>
    <t>90959,1193062,ad,False,76,Saturday,19</t>
  </si>
  <si>
    <t>90960,1316985,ad,False,37,Monday,20</t>
  </si>
  <si>
    <t>90961,1004002,ad,False,19,Friday,18</t>
  </si>
  <si>
    <t>90962,1218970,ad,False,60,Saturday,14</t>
  </si>
  <si>
    <t>90963,1444037,ad,False,66,Monday,19</t>
  </si>
  <si>
    <t>90964,1588976,ad,False,11,Monday,18</t>
  </si>
  <si>
    <t>90965,1061499,ad,False,3,Monday,19</t>
  </si>
  <si>
    <t>90966,1143388,ad,False,27,Saturday,15</t>
  </si>
  <si>
    <t>90967,1305711,ad,False,33,Sunday,10</t>
  </si>
  <si>
    <t>90968,1472135,ad,False,13,Friday,21</t>
  </si>
  <si>
    <t>90969,1448327,ad,False,31,Monday,18</t>
  </si>
  <si>
    <t>90970,1005197,ad,False,5,Monday,19</t>
  </si>
  <si>
    <t>90971,1020181,ad,False,20,Monday,19</t>
  </si>
  <si>
    <t>90972,914173,psa,False,6,Monday,20</t>
  </si>
  <si>
    <t>90973,1479187,ad,False,75,Thursday,0</t>
  </si>
  <si>
    <t>90974,1504203,ad,False,66,Saturday,14</t>
  </si>
  <si>
    <t>90975,1187339,ad,False,53,Monday,19</t>
  </si>
  <si>
    <t>90976,1490561,ad,False,9,Monday,19</t>
  </si>
  <si>
    <t>90977,1207167,ad,False,5,Monday,19</t>
  </si>
  <si>
    <t>90978,1370372,ad,True,22,Monday,17</t>
  </si>
  <si>
    <t>90979,1342467,ad,False,20,Monday,19</t>
  </si>
  <si>
    <t>90980,1401982,ad,False,42,Tuesday,19</t>
  </si>
  <si>
    <t>90981,1630033,ad,True,19,Tuesday,19</t>
  </si>
  <si>
    <t>90982,1274157,ad,False,65,Monday,20</t>
  </si>
  <si>
    <t>90983,923258,psa,False,3,Monday,15</t>
  </si>
  <si>
    <t>90984,1013033,ad,False,38,Thursday,19</t>
  </si>
  <si>
    <t>90985,1131134,ad,False,30,Friday,23</t>
  </si>
  <si>
    <t>90986,1108138,ad,False,9,Wednesday,19</t>
  </si>
  <si>
    <t>90987,1242393,ad,False,10,Tuesday,11</t>
  </si>
  <si>
    <t>90988,1389185,ad,False,60,Monday,21</t>
  </si>
  <si>
    <t>90989,1236389,ad,False,107,Tuesday,21</t>
  </si>
  <si>
    <t>90990,1422435,ad,False,52,Friday,19</t>
  </si>
  <si>
    <t>90991,1609390,ad,False,16,Monday,11</t>
  </si>
  <si>
    <t>90992,1213854,ad,False,7,Friday,18</t>
  </si>
  <si>
    <t>90993,1649430,ad,False,4,Monday,19</t>
  </si>
  <si>
    <t>90994,902961,psa,False,1,Monday,19</t>
  </si>
  <si>
    <t>90995,1388044,ad,False,44,Tuesday,14</t>
  </si>
  <si>
    <t>90996,1519598,ad,False,11,Friday,11</t>
  </si>
  <si>
    <t>90997,1462245,ad,False,8,Thursday,21</t>
  </si>
  <si>
    <t>90998,1158378,ad,False,17,Tuesday,19</t>
  </si>
  <si>
    <t>90999,1406529,ad,False,5,Monday,19</t>
  </si>
  <si>
    <t>91000,1081701,ad,False,42,Monday,20</t>
  </si>
  <si>
    <t>91001,1415855,ad,False,49,Friday,12</t>
  </si>
  <si>
    <t>91002,1571759,ad,False,71,Tuesday,19</t>
  </si>
  <si>
    <t>91003,918073,psa,False,2,Monday,19</t>
  </si>
  <si>
    <t>91004,907173,psa,False,14,Monday,19</t>
  </si>
  <si>
    <t>91005,1008446,ad,False,38,Wednesday,19</t>
  </si>
  <si>
    <t>91006,1154592,ad,False,25,Sunday,12</t>
  </si>
  <si>
    <t>91007,1449935,ad,False,56,Friday,14</t>
  </si>
  <si>
    <t>91008,1176288,ad,False,18,Monday,21</t>
  </si>
  <si>
    <t>91009,1227387,ad,False,1,Monday,19</t>
  </si>
  <si>
    <t>91010,1227609,ad,False,23,Sunday,2</t>
  </si>
  <si>
    <t>91011,1477851,ad,False,10,Monday,19</t>
  </si>
  <si>
    <t>91012,1401068,ad,False,33,Monday,19</t>
  </si>
  <si>
    <t>91013,1017393,ad,False,1,Monday,19</t>
  </si>
  <si>
    <t>91014,1084905,ad,False,18,Saturday,17</t>
  </si>
  <si>
    <t>91015,1273516,ad,False,33,Sunday,18</t>
  </si>
  <si>
    <t>91016,1468407,ad,False,62,Monday,15</t>
  </si>
  <si>
    <t>91017,901120,psa,False,63,Thursday,19</t>
  </si>
  <si>
    <t>91018,1245240,ad,False,59,Sunday,14</t>
  </si>
  <si>
    <t>91019,1040535,ad,False,119,Thursday,14</t>
  </si>
  <si>
    <t>91020,1357143,ad,False,28,Monday,20</t>
  </si>
  <si>
    <t>91021,1184040,ad,False,23,Wednesday,9</t>
  </si>
  <si>
    <t>91022,1646105,ad,False,99,Saturday,19</t>
  </si>
  <si>
    <t>91023,1428383,ad,False,28,Tuesday,19</t>
  </si>
  <si>
    <t>91024,1438659,ad,False,51,Wednesday,14</t>
  </si>
  <si>
    <t>91025,1255503,ad,False,27,Monday,19</t>
  </si>
  <si>
    <t>91026,1219319,ad,False,30,Friday,9</t>
  </si>
  <si>
    <t>91027,1374927,ad,False,76,Tuesday,14</t>
  </si>
  <si>
    <t>91028,1060388,ad,False,2,Monday,19</t>
  </si>
  <si>
    <t>91029,1067391,ad,False,3,Monday,19</t>
  </si>
  <si>
    <t>91030,1629669,ad,False,22,Saturday,14</t>
  </si>
  <si>
    <t>91031,1641234,ad,False,35,Wednesday,13</t>
  </si>
  <si>
    <t>91032,1648006,ad,False,11,Monday,19</t>
  </si>
  <si>
    <t>91033,1173612,ad,False,18,Sunday,20</t>
  </si>
  <si>
    <t>91034,1642228,ad,False,107,Monday,22</t>
  </si>
  <si>
    <t>91035,1045843,ad,False,8,Monday,19</t>
  </si>
  <si>
    <t>91036,1542621,ad,False,23,Monday,19</t>
  </si>
  <si>
    <t>91037,1240641,ad,True,36,Tuesday,20</t>
  </si>
  <si>
    <t>91038,1543735,ad,False,70,Tuesday,12</t>
  </si>
  <si>
    <t>91039,1057327,ad,False,49,Tuesday,22</t>
  </si>
  <si>
    <t>91040,1527819,ad,False,21,Monday,19</t>
  </si>
  <si>
    <t>91041,1443444,ad,False,13,Saturday,21</t>
  </si>
  <si>
    <t>91042,1127406,ad,False,38,Monday,19</t>
  </si>
  <si>
    <t>91043,1181318,ad,False,5,Monday,19</t>
  </si>
  <si>
    <t>91044,1447753,ad,False,53,Tuesday,15</t>
  </si>
  <si>
    <t>91045,1246120,ad,False,36,Sunday,12</t>
  </si>
  <si>
    <t>91046,1301067,ad,False,73,Tuesday,10</t>
  </si>
  <si>
    <t>91047,1231248,ad,False,12,Monday,19</t>
  </si>
  <si>
    <t>91048,914956,psa,False,21,Monday,19</t>
  </si>
  <si>
    <t>91049,1014113,ad,False,209,Monday,19</t>
  </si>
  <si>
    <t>91050,1554444,ad,False,287,Thursday,18</t>
  </si>
  <si>
    <t>91051,1399360,ad,False,50,Friday,10</t>
  </si>
  <si>
    <t>91052,1639330,ad,False,1,Monday,19</t>
  </si>
  <si>
    <t>91053,1332469,ad,False,29,Friday,9</t>
  </si>
  <si>
    <t>91054,1120414,ad,False,142,Monday,13</t>
  </si>
  <si>
    <t>91055,912621,psa,False,1,Monday,19</t>
  </si>
  <si>
    <t>91056,1008594,ad,False,26,Monday,19</t>
  </si>
  <si>
    <t>91057,1483698,ad,False,3,Monday,11</t>
  </si>
  <si>
    <t>91058,1462556,ad,False,50,Tuesday,15</t>
  </si>
  <si>
    <t>91059,1161849,ad,False,5,Tuesday,19</t>
  </si>
  <si>
    <t>91060,1530874,ad,False,11,Monday,20</t>
  </si>
  <si>
    <t>91061,1579709,ad,False,36,Monday,18</t>
  </si>
  <si>
    <t>91062,1048420,ad,False,30,Thursday,12</t>
  </si>
  <si>
    <t>91063,1559159,ad,False,16,Tuesday,19</t>
  </si>
  <si>
    <t>91064,1563654,ad,False,83,Sunday,21</t>
  </si>
  <si>
    <t>91065,1426645,ad,False,17,Tuesday,17</t>
  </si>
  <si>
    <t>91066,1512810,ad,False,52,Friday,14</t>
  </si>
  <si>
    <t>91067,1338677,ad,False,6,Monday,18</t>
  </si>
  <si>
    <t>91068,1423485,ad,False,20,Tuesday,18</t>
  </si>
  <si>
    <t>91069,1229259,ad,False,24,Monday,19</t>
  </si>
  <si>
    <t>91070,1094598,ad,False,77,Monday,19</t>
  </si>
  <si>
    <t>91071,1063319,ad,False,19,Thursday,17</t>
  </si>
  <si>
    <t>91072,1019499,ad,False,13,Monday,19</t>
  </si>
  <si>
    <t>91073,1014330,ad,False,28,Monday,20</t>
  </si>
  <si>
    <t>91074,1122828,ad,False,2,Monday,19</t>
  </si>
  <si>
    <t>91075,1496942,ad,False,8,Monday,19</t>
  </si>
  <si>
    <t>91076,1241244,ad,False,12,Monday,19</t>
  </si>
  <si>
    <t>91077,1603479,ad,False,14,Monday,19</t>
  </si>
  <si>
    <t>91078,1362887,ad,False,6,Monday,19</t>
  </si>
  <si>
    <t>91079,1400164,ad,False,89,Sunday,22</t>
  </si>
  <si>
    <t>91080,1492371,ad,False,52,Tuesday,10</t>
  </si>
  <si>
    <t>91081,1019631,ad,False,32,Monday,11</t>
  </si>
  <si>
    <t>91082,1323933,ad,False,7,Monday,17</t>
  </si>
  <si>
    <t>91083,1617176,ad,True,13,Saturday,7</t>
  </si>
  <si>
    <t>91084,1550292,ad,False,32,Monday,11</t>
  </si>
  <si>
    <t>91085,1207429,ad,False,29,Monday,7</t>
  </si>
  <si>
    <t>91086,1075389,ad,False,9,Wednesday,13</t>
  </si>
  <si>
    <t>91087,1641978,ad,False,103,Tuesday,9</t>
  </si>
  <si>
    <t>91088,1070873,ad,False,51,Friday,23</t>
  </si>
  <si>
    <t>91089,1090972,ad,False,25,Sunday,19</t>
  </si>
  <si>
    <t>91090,1616062,ad,False,58,Monday,23</t>
  </si>
  <si>
    <t>91091,1249306,ad,False,5,Tuesday,12</t>
  </si>
  <si>
    <t>91092,1122816,ad,True,4,Monday,19</t>
  </si>
  <si>
    <t>91093,1256333,ad,False,5,Monday,15</t>
  </si>
  <si>
    <t>91094,1347965,ad,False,20,Monday,19</t>
  </si>
  <si>
    <t>91095,1247578,ad,False,15,Monday,19</t>
  </si>
  <si>
    <t>91096,1005830,ad,True,84,Tuesday,12</t>
  </si>
  <si>
    <t>91097,915134,psa,False,2,Monday,19</t>
  </si>
  <si>
    <t>91098,1147145,ad,True,104,Saturday,10</t>
  </si>
  <si>
    <t>91099,1539573,ad,False,24,Saturday,15</t>
  </si>
  <si>
    <t>91100,1651584,ad,False,36,Thursday,18</t>
  </si>
  <si>
    <t>91101,1088801,ad,False,12,Monday,19</t>
  </si>
  <si>
    <t>91102,1105308,ad,False,32,Monday,19</t>
  </si>
  <si>
    <t>91103,1581737,ad,False,46,Monday,20</t>
  </si>
  <si>
    <t>91104,1506216,ad,False,63,Sunday,17</t>
  </si>
  <si>
    <t>91105,1589471,ad,False,13,Tuesday,16</t>
  </si>
  <si>
    <t>91106,1222691,ad,False,62,Friday,19</t>
  </si>
  <si>
    <t>91107,1376681,ad,False,2,Monday,19</t>
  </si>
  <si>
    <t>91108,1181594,ad,False,233,Sunday,11</t>
  </si>
  <si>
    <t>91109,1094827,ad,False,54,Wednesday,19</t>
  </si>
  <si>
    <t>91110,1034783,ad,False,34,Monday,19</t>
  </si>
  <si>
    <t>91111,1197797,ad,False,37,Monday,19</t>
  </si>
  <si>
    <t>91112,1194253,ad,False,32,Saturday,22</t>
  </si>
  <si>
    <t>91113,1317990,ad,False,28,Monday,19</t>
  </si>
  <si>
    <t>91114,1414598,ad,False,146,Sunday,14</t>
  </si>
  <si>
    <t>91115,1172734,ad,False,12,Monday,13</t>
  </si>
  <si>
    <t>91116,1649345,ad,False,8,Monday,19</t>
  </si>
  <si>
    <t>91117,1144037,ad,False,40,Monday,20</t>
  </si>
  <si>
    <t>91118,1310339,ad,False,48,Monday,20</t>
  </si>
  <si>
    <t>91119,1339710,ad,False,3,Monday,19</t>
  </si>
  <si>
    <t>91120,1134987,ad,False,30,Monday,19</t>
  </si>
  <si>
    <t>91121,1047609,ad,False,20,Sunday,12</t>
  </si>
  <si>
    <t>91122,1101086,ad,False,11,Sunday,13</t>
  </si>
  <si>
    <t>91123,1130866,ad,False,14,Monday,19</t>
  </si>
  <si>
    <t>91124,1300499,ad,False,79,Monday,18</t>
  </si>
  <si>
    <t>91125,1607194,ad,False,22,Monday,21</t>
  </si>
  <si>
    <t>91126,1543527,ad,False,29,Friday,21</t>
  </si>
  <si>
    <t>91127,1324115,ad,False,9,Tuesday,19</t>
  </si>
  <si>
    <t>91128,1337465,ad,False,9,Monday,19</t>
  </si>
  <si>
    <t>91129,1337866,ad,False,22,Friday,21</t>
  </si>
  <si>
    <t>91130,1443459,ad,False,414,Monday,21</t>
  </si>
  <si>
    <t>91131,916724,psa,False,3,Monday,22</t>
  </si>
  <si>
    <t>91132,1131318,ad,False,48,Thursday,19</t>
  </si>
  <si>
    <t>91133,1316623,ad,False,85,Sunday,12</t>
  </si>
  <si>
    <t>91134,1398260,ad,True,89,Monday,8</t>
  </si>
  <si>
    <t>91135,1484439,ad,False,16,Saturday,20</t>
  </si>
  <si>
    <t>91136,1387996,ad,False,48,Monday,16</t>
  </si>
  <si>
    <t>91137,1274051,ad,False,29,Tuesday,15</t>
  </si>
  <si>
    <t>91138,1572265,ad,False,76,Saturday,22</t>
  </si>
  <si>
    <t>91139,1306009,ad,False,15,Monday,20</t>
  </si>
  <si>
    <t>91140,1209078,ad,False,51,Wednesday,13</t>
  </si>
  <si>
    <t>91141,1500439,ad,False,1,Monday,19</t>
  </si>
  <si>
    <t>91142,1060048,ad,False,6,Monday,19</t>
  </si>
  <si>
    <t>91143,1184223,ad,False,121,Tuesday,11</t>
  </si>
  <si>
    <t>91144,1004019,ad,False,46,Friday,10</t>
  </si>
  <si>
    <t>91145,1240938,ad,True,55,Saturday,15</t>
  </si>
  <si>
    <t>91146,1309746,ad,True,142,Saturday,16</t>
  </si>
  <si>
    <t>91147,1634879,ad,False,1,Monday,19</t>
  </si>
  <si>
    <t>91148,1483722,ad,False,11,Tuesday,12</t>
  </si>
  <si>
    <t>91149,1643056,ad,False,44,Thursday,14</t>
  </si>
  <si>
    <t>91150,1039262,ad,False,34,Saturday,20</t>
  </si>
  <si>
    <t>91151,1131954,ad,False,24,Tuesday,14</t>
  </si>
  <si>
    <t>91152,1228634,ad,False,16,Monday,19</t>
  </si>
  <si>
    <t>91153,1186237,ad,False,26,Monday,13</t>
  </si>
  <si>
    <t>91154,1011058,ad,False,24,Tuesday,18</t>
  </si>
  <si>
    <t>91155,1149490,ad,False,48,Thursday,7</t>
  </si>
  <si>
    <t>91156,1107752,ad,False,64,Friday,20</t>
  </si>
  <si>
    <t>91157,1519340,ad,False,9,Sunday,11</t>
  </si>
  <si>
    <t>91158,1109559,ad,False,122,Wednesday,19</t>
  </si>
  <si>
    <t>91159,1037797,ad,False,67,Friday,20</t>
  </si>
  <si>
    <t>91160,1650922,ad,True,120,Wednesday,17</t>
  </si>
  <si>
    <t>91161,1338188,ad,False,135,Wednesday,13</t>
  </si>
  <si>
    <t>91162,1497460,ad,False,35,Monday,20</t>
  </si>
  <si>
    <t>91163,1254482,ad,False,1,Monday,19</t>
  </si>
  <si>
    <t>91164,1217782,ad,False,47,Friday,19</t>
  </si>
  <si>
    <t>91165,1341563,ad,False,1,Monday,19</t>
  </si>
  <si>
    <t>91166,1200315,ad,False,20,Sunday,18</t>
  </si>
  <si>
    <t>91167,1614984,ad,False,84,Sunday,20</t>
  </si>
  <si>
    <t>91168,1019351,ad,True,33,Tuesday,20</t>
  </si>
  <si>
    <t>91169,1218365,ad,True,13,Thursday,0</t>
  </si>
  <si>
    <t>91170,1381616,ad,False,32,Sunday,17</t>
  </si>
  <si>
    <t>91171,907516,psa,False,7,Monday,19</t>
  </si>
  <si>
    <t>91172,1379227,ad,False,1,Monday,19</t>
  </si>
  <si>
    <t>91173,1210478,ad,False,22,Monday,20</t>
  </si>
  <si>
    <t>91174,1051412,ad,False,30,Friday,21</t>
  </si>
  <si>
    <t>91175,1359646,ad,False,1,Monday,19</t>
  </si>
  <si>
    <t>91176,1333638,ad,False,38,Wednesday,21</t>
  </si>
  <si>
    <t>91177,1419976,ad,False,36,Monday,20</t>
  </si>
  <si>
    <t>91178,1539748,ad,False,69,Monday,20</t>
  </si>
  <si>
    <t>91179,1623775,ad,False,22,Tuesday,15</t>
  </si>
  <si>
    <t>91180,1195359,ad,False,28,Saturday,16</t>
  </si>
  <si>
    <t>91181,1279416,ad,False,23,Tuesday,16</t>
  </si>
  <si>
    <t>91182,1116294,ad,False,18,Monday,14</t>
  </si>
  <si>
    <t>91183,1289584,ad,False,11,Tuesday,16</t>
  </si>
  <si>
    <t>91184,1431278,ad,False,61,Sunday,15</t>
  </si>
  <si>
    <t>91185,1471178,ad,False,40,Friday,23</t>
  </si>
  <si>
    <t>91186,1275400,ad,False,215,Friday,9</t>
  </si>
  <si>
    <t>91187,1641343,ad,False,22,Monday,21</t>
  </si>
  <si>
    <t>91188,1340791,ad,False,68,Monday,20</t>
  </si>
  <si>
    <t>91189,1393248,ad,False,149,Monday,20</t>
  </si>
  <si>
    <t>91190,1394036,ad,False,54,Saturday,20</t>
  </si>
  <si>
    <t>91191,1156656,ad,False,33,Saturday,21</t>
  </si>
  <si>
    <t>91192,1649482,ad,False,96,Monday,10</t>
  </si>
  <si>
    <t>91193,1548621,ad,True,191,Sunday,21</t>
  </si>
  <si>
    <t>91194,1158747,ad,False,81,Saturday,18</t>
  </si>
  <si>
    <t>91195,1497786,ad,False,35,Monday,16</t>
  </si>
  <si>
    <t>91196,1614888,ad,False,31,Monday,20</t>
  </si>
  <si>
    <t>91197,1331743,ad,False,2,Monday,20</t>
  </si>
  <si>
    <t>91198,1159518,ad,False,7,Saturday,13</t>
  </si>
  <si>
    <t>91199,1081347,ad,False,11,Monday,20</t>
  </si>
  <si>
    <t>91200,1455830,ad,False,29,Tuesday,17</t>
  </si>
  <si>
    <t>91201,1402604,ad,False,1,Monday,20</t>
  </si>
  <si>
    <t>91202,1060031,ad,False,77,Monday,23</t>
  </si>
  <si>
    <t>91203,1633056,ad,False,31,Friday,14</t>
  </si>
  <si>
    <t>91204,1432133,ad,True,10,Monday,20</t>
  </si>
  <si>
    <t>91205,1069346,ad,False,33,Monday,20</t>
  </si>
  <si>
    <t>91206,1203719,ad,False,52,Sunday,14</t>
  </si>
  <si>
    <t>91207,910210,psa,False,39,Tuesday,21</t>
  </si>
  <si>
    <t>91208,1171670,ad,False,111,Sunday,7</t>
  </si>
  <si>
    <t>91209,911866,psa,False,2,Monday,20</t>
  </si>
  <si>
    <t>91210,1597268,ad,False,26,Friday,19</t>
  </si>
  <si>
    <t>91211,912078,psa,False,4,Monday,20</t>
  </si>
  <si>
    <t>91212,904394,psa,False,52,Tuesday,23</t>
  </si>
  <si>
    <t>91213,1074956,ad,False,22,Monday,20</t>
  </si>
  <si>
    <t>91214,1433827,ad,False,276,Monday,19</t>
  </si>
  <si>
    <t>91215,1287753,ad,False,6,Saturday,12</t>
  </si>
  <si>
    <t>91216,1211788,ad,False,9,Monday,20</t>
  </si>
  <si>
    <t>91217,1563215,ad,False,45,Monday,20</t>
  </si>
  <si>
    <t>91218,1340723,ad,False,140,Friday,12</t>
  </si>
  <si>
    <t>91219,1293552,ad,False,7,Tuesday,16</t>
  </si>
  <si>
    <t>91220,1631883,ad,False,31,Sunday,8</t>
  </si>
  <si>
    <t>91221,906244,psa,False,70,Thursday,22</t>
  </si>
  <si>
    <t>91222,1151039,ad,False,27,Thursday,0</t>
  </si>
  <si>
    <t>91223,1104332,ad,False,7,Friday,22</t>
  </si>
  <si>
    <t>91224,1158449,ad,False,10,Monday,0</t>
  </si>
  <si>
    <t>91225,906369,psa,False,4,Monday,20</t>
  </si>
  <si>
    <t>91226,1558568,ad,False,53,Monday,21</t>
  </si>
  <si>
    <t>91227,1127282,ad,False,10,Friday,23</t>
  </si>
  <si>
    <t>91228,1087997,ad,False,114,Saturday,12</t>
  </si>
  <si>
    <t>91229,1350111,ad,False,41,Sunday,15</t>
  </si>
  <si>
    <t>91230,1392949,ad,True,109,Thursday,18</t>
  </si>
  <si>
    <t>91231,1342387,ad,False,20,Tuesday,18</t>
  </si>
  <si>
    <t>91232,1225485,ad,False,52,Monday,20</t>
  </si>
  <si>
    <t>91233,1268185,ad,False,6,Monday,20</t>
  </si>
  <si>
    <t>91234,1367517,ad,False,72,Monday,17</t>
  </si>
  <si>
    <t>91235,912820,psa,False,5,Monday,20</t>
  </si>
  <si>
    <t>91236,1571785,ad,False,14,Monday,20</t>
  </si>
  <si>
    <t>91237,1191575,ad,False,33,Monday,20</t>
  </si>
  <si>
    <t>91238,1020762,ad,False,12,Monday,20</t>
  </si>
  <si>
    <t>91239,1241413,ad,False,28,Saturday,17</t>
  </si>
  <si>
    <t>91240,1030088,ad,False,18,Monday,20</t>
  </si>
  <si>
    <t>91241,1600479,ad,False,53,Monday,20</t>
  </si>
  <si>
    <t>91242,1090203,ad,False,16,Saturday,17</t>
  </si>
  <si>
    <t>91243,1205755,ad,False,51,Tuesday,19</t>
  </si>
  <si>
    <t>91244,1582085,ad,False,12,Sunday,9</t>
  </si>
  <si>
    <t>91245,1441715,ad,False,41,Monday,20</t>
  </si>
  <si>
    <t>91246,1436482,ad,False,3,Monday,13</t>
  </si>
  <si>
    <t>91247,1022165,ad,False,29,Tuesday,20</t>
  </si>
  <si>
    <t>91248,1643272,ad,False,1,Monday,20</t>
  </si>
  <si>
    <t>91249,1613686,ad,False,23,Monday,20</t>
  </si>
  <si>
    <t>91250,1040140,ad,False,38,Tuesday,11</t>
  </si>
  <si>
    <t>91251,1299945,ad,False,31,Thursday,19</t>
  </si>
  <si>
    <t>91252,1459357,ad,False,4,Monday,20</t>
  </si>
  <si>
    <t>91253,1590982,ad,False,19,Tuesday,11</t>
  </si>
  <si>
    <t>91254,1156879,ad,False,6,Saturday,19</t>
  </si>
  <si>
    <t>91255,1535051,ad,False,31,Monday,20</t>
  </si>
  <si>
    <t>91256,1162614,ad,False,26,Tuesday,11</t>
  </si>
  <si>
    <t>91257,1368159,ad,False,2,Monday,20</t>
  </si>
  <si>
    <t>91258,1309798,ad,False,23,Monday,19</t>
  </si>
  <si>
    <t>91259,1165863,ad,False,30,Monday,20</t>
  </si>
  <si>
    <t>91260,1067110,ad,False,24,Monday,12</t>
  </si>
  <si>
    <t>91261,1208272,ad,True,46,Monday,19</t>
  </si>
  <si>
    <t>91262,1284111,ad,False,99,Monday,20</t>
  </si>
  <si>
    <t>91263,1208207,ad,False,38,Friday,12</t>
  </si>
  <si>
    <t>91264,1620665,ad,False,21,Saturday,16</t>
  </si>
  <si>
    <t>91265,911167,psa,False,12,Monday,20</t>
  </si>
  <si>
    <t>91266,1131345,ad,False,33,Monday,22</t>
  </si>
  <si>
    <t>91267,1247660,ad,False,8,Tuesday,9</t>
  </si>
  <si>
    <t>91268,1200620,ad,False,29,Saturday,17</t>
  </si>
  <si>
    <t>91269,916362,psa,False,22,Monday,20</t>
  </si>
  <si>
    <t>91270,1225324,ad,False,9,Monday,20</t>
  </si>
  <si>
    <t>91271,1201115,ad,False,6,Friday,15</t>
  </si>
  <si>
    <t>91272,1391547,ad,False,20,Monday,20</t>
  </si>
  <si>
    <t>91273,1140782,ad,False,17,Wednesday,19</t>
  </si>
  <si>
    <t>91274,1502784,ad,False,44,Monday,7</t>
  </si>
  <si>
    <t>91275,1647242,ad,False,17,Friday,14</t>
  </si>
  <si>
    <t>91276,1272243,ad,False,13,Monday,20</t>
  </si>
  <si>
    <t>91277,1269903,ad,False,17,Saturday,14</t>
  </si>
  <si>
    <t>91278,1346478,ad,False,50,Wednesday,21</t>
  </si>
  <si>
    <t>91279,1323725,ad,False,206,Sunday,19</t>
  </si>
  <si>
    <t>91280,1140087,ad,False,6,Friday,17</t>
  </si>
  <si>
    <t>91281,1246358,ad,False,4,Monday,19</t>
  </si>
  <si>
    <t>91282,1606860,ad,False,16,Sunday,21</t>
  </si>
  <si>
    <t>91283,1453412,ad,False,26,Sunday,14</t>
  </si>
  <si>
    <t>91284,1477571,ad,False,44,Friday,20</t>
  </si>
  <si>
    <t>91285,1122698,ad,False,13,Tuesday,2</t>
  </si>
  <si>
    <t>91286,1575085,ad,False,22,Saturday,14</t>
  </si>
  <si>
    <t>91287,1499128,ad,False,67,Monday,21</t>
  </si>
  <si>
    <t>91288,1588908,ad,False,6,Thursday,14</t>
  </si>
  <si>
    <t>91289,1634110,ad,False,2,Monday,20</t>
  </si>
  <si>
    <t>91290,1371636,ad,False,17,Monday,21</t>
  </si>
  <si>
    <t>91291,1416896,ad,False,124,Thursday,19</t>
  </si>
  <si>
    <t>91292,1564558,ad,False,216,Tuesday,15</t>
  </si>
  <si>
    <t>91293,1168784,ad,False,44,Tuesday,18</t>
  </si>
  <si>
    <t>91294,1254927,ad,False,78,Monday,19</t>
  </si>
  <si>
    <t>91295,1185087,ad,False,72,Monday,20</t>
  </si>
  <si>
    <t>91296,1071785,ad,False,7,Monday,21</t>
  </si>
  <si>
    <t>91297,1209999,ad,False,38,Saturday,19</t>
  </si>
  <si>
    <t>91298,1066255,ad,False,44,Tuesday,22</t>
  </si>
  <si>
    <t>91299,1616027,ad,False,46,Monday,22</t>
  </si>
  <si>
    <t>91300,1020908,ad,False,6,Monday,12</t>
  </si>
  <si>
    <t>91301,1257316,ad,False,1,Monday,20</t>
  </si>
  <si>
    <t>91302,1647839,ad,False,55,Saturday,21</t>
  </si>
  <si>
    <t>91303,1406094,ad,False,33,Monday,20</t>
  </si>
  <si>
    <t>91304,915269,psa,False,32,Monday,20</t>
  </si>
  <si>
    <t>91305,1629465,ad,False,37,Monday,16</t>
  </si>
  <si>
    <t>91306,1050749,ad,False,14,Tuesday,22</t>
  </si>
  <si>
    <t>91307,1283617,ad,False,22,Monday,20</t>
  </si>
  <si>
    <t>91308,1071888,ad,False,24,Monday,20</t>
  </si>
  <si>
    <t>91309,1462578,ad,False,19,Tuesday,13</t>
  </si>
  <si>
    <t>91310,1370734,ad,False,24,Monday,20</t>
  </si>
  <si>
    <t>91311,920875,psa,False,33,Monday,21</t>
  </si>
  <si>
    <t>91312,1357712,ad,True,4,Tuesday,11</t>
  </si>
  <si>
    <t>91313,1256683,ad,False,16,Sunday,16</t>
  </si>
  <si>
    <t>91314,1099933,ad,False,37,Saturday,16</t>
  </si>
  <si>
    <t>91315,1121826,ad,False,15,Sunday,13</t>
  </si>
  <si>
    <t>91316,1469916,ad,False,33,Thursday,20</t>
  </si>
  <si>
    <t>91317,1547300,ad,False,41,Monday,20</t>
  </si>
  <si>
    <t>91318,1425083,ad,False,24,Thursday,17</t>
  </si>
  <si>
    <t>91319,1654137,ad,False,37,Sunday,11</t>
  </si>
  <si>
    <t>91320,910086,psa,False,5,Monday,20</t>
  </si>
  <si>
    <t>91321,1471042,ad,False,118,Friday,20</t>
  </si>
  <si>
    <t>91322,1280703,ad,False,6,Monday,20</t>
  </si>
  <si>
    <t>91323,1446105,ad,False,9,Monday,20</t>
  </si>
  <si>
    <t>91324,918361,psa,False,4,Monday,20</t>
  </si>
  <si>
    <t>91325,1172774,ad,False,29,Friday,20</t>
  </si>
  <si>
    <t>91326,1266608,ad,False,38,Monday,20</t>
  </si>
  <si>
    <t>91327,1341684,ad,False,8,Monday,15</t>
  </si>
  <si>
    <t>91328,907190,psa,False,6,Monday,20</t>
  </si>
  <si>
    <t>91329,1025819,ad,False,202,Monday,18</t>
  </si>
  <si>
    <t>91330,1418586,ad,False,32,Monday,20</t>
  </si>
  <si>
    <t>91331,1561783,ad,False,27,Friday,21</t>
  </si>
  <si>
    <t>91332,1556777,ad,False,67,Thursday,22</t>
  </si>
  <si>
    <t>91333,1487126,ad,False,31,Friday,22</t>
  </si>
  <si>
    <t>91334,1526407,ad,True,34,Monday,18</t>
  </si>
  <si>
    <t>91335,1211191,ad,False,19,Tuesday,19</t>
  </si>
  <si>
    <t>91336,1567056,ad,False,9,Tuesday,8</t>
  </si>
  <si>
    <t>91337,1017287,ad,False,16,Tuesday,18</t>
  </si>
  <si>
    <t>91338,1200089,ad,False,22,Sunday,11</t>
  </si>
  <si>
    <t>91339,1391668,ad,False,3,Monday,20</t>
  </si>
  <si>
    <t>91340,1500419,ad,False,85,Friday,23</t>
  </si>
  <si>
    <t>91341,1161754,ad,False,42,Wednesday,22</t>
  </si>
  <si>
    <t>91342,1436893,ad,False,102,Wednesday,22</t>
  </si>
  <si>
    <t>91343,1389022,ad,True,222,Sunday,18</t>
  </si>
  <si>
    <t>91344,1634204,ad,False,17,Friday,11</t>
  </si>
  <si>
    <t>91345,1363424,ad,False,11,Thursday,8</t>
  </si>
  <si>
    <t>91346,1203203,ad,False,17,Monday,22</t>
  </si>
  <si>
    <t>91347,1515136,ad,False,22,Monday,11</t>
  </si>
  <si>
    <t>91348,1184321,ad,False,5,Monday,20</t>
  </si>
  <si>
    <t>91349,1054734,ad,False,31,Sunday,18</t>
  </si>
  <si>
    <t>91350,1233024,ad,False,2,Friday,12</t>
  </si>
  <si>
    <t>91351,1341052,ad,False,52,Sunday,15</t>
  </si>
  <si>
    <t>91352,1171806,ad,False,38,Tuesday,19</t>
  </si>
  <si>
    <t>91353,1548494,ad,False,87,Wednesday,18</t>
  </si>
  <si>
    <t>91354,1588419,ad,False,2,Monday,20</t>
  </si>
  <si>
    <t>91355,1542752,ad,False,13,Monday,20</t>
  </si>
  <si>
    <t>91356,1425529,ad,False,38,Sunday,14</t>
  </si>
  <si>
    <t>91357,1375568,ad,False,35,Monday,20</t>
  </si>
  <si>
    <t>91358,1431737,ad,True,77,Friday,12</t>
  </si>
  <si>
    <t>91359,1219026,ad,False,36,Sunday,12</t>
  </si>
  <si>
    <t>91360,1342319,ad,False,16,Monday,20</t>
  </si>
  <si>
    <t>91361,1410694,ad,False,33,Friday,14</t>
  </si>
  <si>
    <t>91362,1379790,ad,False,112,Saturday,18</t>
  </si>
  <si>
    <t>91363,1002618,ad,False,57,Tuesday,17</t>
  </si>
  <si>
    <t>91364,1057903,ad,False,1,Monday,20</t>
  </si>
  <si>
    <t>91365,1595952,ad,False,24,Monday,20</t>
  </si>
  <si>
    <t>91366,1592165,ad,False,2,Monday,0</t>
  </si>
  <si>
    <t>91367,1193497,ad,False,50,Friday,22</t>
  </si>
  <si>
    <t>91368,1124905,ad,False,34,Friday,11</t>
  </si>
  <si>
    <t>91369,1315761,ad,False,12,Monday,12</t>
  </si>
  <si>
    <t>91370,919028,psa,False,1,Monday,20</t>
  </si>
  <si>
    <t>91371,1161089,ad,False,75,Monday,22</t>
  </si>
  <si>
    <t>91372,1222798,ad,False,68,Thursday,7</t>
  </si>
  <si>
    <t>91373,1592204,ad,False,188,Tuesday,22</t>
  </si>
  <si>
    <t>91374,1290113,ad,False,31,Friday,19</t>
  </si>
  <si>
    <t>91375,1069359,ad,False,15,Monday,20</t>
  </si>
  <si>
    <t>91376,904039,psa,False,17,Saturday,20</t>
  </si>
  <si>
    <t>91377,1391692,ad,False,12,Tuesday,20</t>
  </si>
  <si>
    <t>91378,1598122,ad,False,9,Monday,20</t>
  </si>
  <si>
    <t>91379,920722,psa,False,32,Saturday,13</t>
  </si>
  <si>
    <t>91380,1005024,ad,False,36,Saturday,20</t>
  </si>
  <si>
    <t>91381,1608851,ad,False,5,Monday,20</t>
  </si>
  <si>
    <t>91382,1473736,ad,False,14,Sunday,15</t>
  </si>
  <si>
    <t>91383,1475701,ad,False,31,Friday,21</t>
  </si>
  <si>
    <t>91384,1628998,ad,False,104,Sunday,17</t>
  </si>
  <si>
    <t>91385,1351090,ad,True,121,Tuesday,20</t>
  </si>
  <si>
    <t>91386,1414405,ad,False,20,Monday,20</t>
  </si>
  <si>
    <t>91387,1608832,ad,False,187,Tuesday,9</t>
  </si>
  <si>
    <t>91388,1113978,ad,False,3,Friday,11</t>
  </si>
  <si>
    <t>91389,1316650,ad,False,32,Wednesday,21</t>
  </si>
  <si>
    <t>91390,1218526,ad,False,43,Monday,19</t>
  </si>
  <si>
    <t>91391,1389821,ad,False,43,Monday,21</t>
  </si>
  <si>
    <t>91392,1396989,ad,False,55,Sunday,19</t>
  </si>
  <si>
    <t>91393,1200890,ad,False,82,Tuesday,19</t>
  </si>
  <si>
    <t>91394,1468980,ad,False,68,Thursday,2</t>
  </si>
  <si>
    <t>91395,1624520,ad,False,8,Friday,12</t>
  </si>
  <si>
    <t>91396,1101721,ad,False,17,Monday,22</t>
  </si>
  <si>
    <t>91397,1443390,ad,False,280,Monday,13</t>
  </si>
  <si>
    <t>91398,1044498,ad,False,21,Tuesday,20</t>
  </si>
  <si>
    <t>91399,1238592,ad,False,55,Friday,22</t>
  </si>
  <si>
    <t>91400,1196076,ad,True,62,Monday,10</t>
  </si>
  <si>
    <t>91401,1387770,ad,False,20,Monday,15</t>
  </si>
  <si>
    <t>91402,1153385,ad,False,5,Monday,20</t>
  </si>
  <si>
    <t>91403,1453085,ad,False,4,Monday,20</t>
  </si>
  <si>
    <t>91404,1358302,ad,False,22,Monday,20</t>
  </si>
  <si>
    <t>91405,1034432,ad,False,11,Thursday,20</t>
  </si>
  <si>
    <t>91406,1273566,ad,False,38,Friday,18</t>
  </si>
  <si>
    <t>91407,1471955,ad,False,13,Sunday,16</t>
  </si>
  <si>
    <t>91408,1272916,ad,False,22,Monday,20</t>
  </si>
  <si>
    <t>91409,1042626,ad,False,19,Monday,20</t>
  </si>
  <si>
    <t>91410,1332404,ad,False,52,Monday,20</t>
  </si>
  <si>
    <t>91411,1515185,ad,False,9,Tuesday,9</t>
  </si>
  <si>
    <t>91412,1506623,ad,False,5,Monday,13</t>
  </si>
  <si>
    <t>91413,900819,psa,False,6,Monday,0</t>
  </si>
  <si>
    <t>91414,915770,psa,False,25,Monday,20</t>
  </si>
  <si>
    <t>91415,1153796,ad,False,50,Wednesday,12</t>
  </si>
  <si>
    <t>91416,1454672,ad,False,10,Monday,20</t>
  </si>
  <si>
    <t>91417,1209629,ad,False,36,Sunday,15</t>
  </si>
  <si>
    <t>91418,1592117,ad,False,68,Monday,20</t>
  </si>
  <si>
    <t>91419,922923,psa,False,18,Monday,20</t>
  </si>
  <si>
    <t>91420,1018338,ad,False,56,Tuesday,12</t>
  </si>
  <si>
    <t>91421,1188509,ad,True,18,Monday,20</t>
  </si>
  <si>
    <t>91422,1211951,ad,False,72,Monday,13</t>
  </si>
  <si>
    <t>91423,1279822,ad,False,62,Tuesday,10</t>
  </si>
  <si>
    <t>91424,1153118,ad,False,10,Tuesday,12</t>
  </si>
  <si>
    <t>91425,1617701,ad,False,11,Monday,20</t>
  </si>
  <si>
    <t>91426,1591600,ad,False,81,Monday,14</t>
  </si>
  <si>
    <t>91427,1095881,ad,False,29,Tuesday,20</t>
  </si>
  <si>
    <t>91428,1621330,ad,False,19,Saturday,12</t>
  </si>
  <si>
    <t>91429,1057878,ad,False,5,Monday,20</t>
  </si>
  <si>
    <t>91430,904462,psa,False,74,Sunday,11</t>
  </si>
  <si>
    <t>91431,1137202,ad,False,62,Saturday,20</t>
  </si>
  <si>
    <t>91432,1487451,ad,False,8,Monday,21</t>
  </si>
  <si>
    <t>91433,1179311,ad,False,45,Friday,20</t>
  </si>
  <si>
    <t>91434,1591410,ad,False,68,Friday,21</t>
  </si>
  <si>
    <t>91435,1650755,ad,False,31,Monday,20</t>
  </si>
  <si>
    <t>91436,1631830,ad,False,104,Monday,20</t>
  </si>
  <si>
    <t>91437,1093071,ad,False,19,Monday,20</t>
  </si>
  <si>
    <t>91438,1570758,ad,False,110,Friday,20</t>
  </si>
  <si>
    <t>91439,1245156,ad,False,13,Monday,20</t>
  </si>
  <si>
    <t>91440,1322454,ad,False,61,Thursday,11</t>
  </si>
  <si>
    <t>91441,1603973,ad,False,9,Monday,0</t>
  </si>
  <si>
    <t>91442,1226882,ad,False,6,Friday,20</t>
  </si>
  <si>
    <t>91443,1198822,ad,False,60,Wednesday,21</t>
  </si>
  <si>
    <t>91444,1597720,ad,False,49,Monday,21</t>
  </si>
  <si>
    <t>91445,1144115,ad,False,30,Monday,20</t>
  </si>
  <si>
    <t>91446,1512584,ad,False,35,Monday,21</t>
  </si>
  <si>
    <t>91447,1493385,ad,False,49,Tuesday,17</t>
  </si>
  <si>
    <t>91448,1578888,ad,False,94,Tuesday,14</t>
  </si>
  <si>
    <t>91449,1206643,ad,False,42,Monday,21</t>
  </si>
  <si>
    <t>91450,1042742,ad,False,14,Monday,20</t>
  </si>
  <si>
    <t>91451,1242270,ad,False,35,Friday,21</t>
  </si>
  <si>
    <t>91452,1237774,ad,False,130,Monday,20</t>
  </si>
  <si>
    <t>91453,1212249,ad,False,15,Tuesday,14</t>
  </si>
  <si>
    <t>91454,911191,psa,False,37,Monday,20</t>
  </si>
  <si>
    <t>91455,1081447,ad,False,6,Monday,20</t>
  </si>
  <si>
    <t>91456,1164873,ad,False,23,Tuesday,18</t>
  </si>
  <si>
    <t>91457,1418462,ad,False,3,Monday,20</t>
  </si>
  <si>
    <t>91458,1233242,ad,False,17,Monday,20</t>
  </si>
  <si>
    <t>91459,1054402,ad,False,42,Monday,20</t>
  </si>
  <si>
    <t>91460,1212565,ad,False,49,Sunday,21</t>
  </si>
  <si>
    <t>91461,1607947,ad,False,12,Friday,23</t>
  </si>
  <si>
    <t>91462,1021540,ad,False,150,Friday,13</t>
  </si>
  <si>
    <t>91463,1153449,ad,False,6,Monday,11</t>
  </si>
  <si>
    <t>91464,1354807,ad,False,33,Monday,20</t>
  </si>
  <si>
    <t>91465,1149935,ad,False,4,Monday,20</t>
  </si>
  <si>
    <t>91466,1629944,ad,False,19,Monday,20</t>
  </si>
  <si>
    <t>91467,1441650,ad,False,2,Monday,20</t>
  </si>
  <si>
    <t>91468,1440740,ad,False,233,Monday,20</t>
  </si>
  <si>
    <t>91469,1266087,ad,False,91,Saturday,14</t>
  </si>
  <si>
    <t>91470,912423,psa,False,3,Monday,20</t>
  </si>
  <si>
    <t>91471,1526175,ad,False,45,Sunday,12</t>
  </si>
  <si>
    <t>91472,1583832,ad,False,5,Thursday,19</t>
  </si>
  <si>
    <t>91473,1221116,ad,False,5,Monday,20</t>
  </si>
  <si>
    <t>91474,1072064,ad,False,20,Wednesday,13</t>
  </si>
  <si>
    <t>91475,1301901,ad,False,77,Friday,14</t>
  </si>
  <si>
    <t>91476,907641,psa,False,40,Monday,20</t>
  </si>
  <si>
    <t>91477,1166795,ad,False,18,Monday,17</t>
  </si>
  <si>
    <t>91478,1520732,ad,False,20,Monday,21</t>
  </si>
  <si>
    <t>91479,1110673,ad,False,18,Monday,23</t>
  </si>
  <si>
    <t>91480,1550530,ad,False,2,Monday,20</t>
  </si>
  <si>
    <t>91481,911299,psa,False,44,Monday,22</t>
  </si>
  <si>
    <t>91482,1092562,ad,False,4,Monday,20</t>
  </si>
  <si>
    <t>91483,1580862,ad,False,34,Monday,0</t>
  </si>
  <si>
    <t>91484,1288582,ad,False,12,Friday,9</t>
  </si>
  <si>
    <t>91485,1116584,ad,False,22,Saturday,0</t>
  </si>
  <si>
    <t>91486,1145714,ad,False,98,Friday,14</t>
  </si>
  <si>
    <t>91487,902059,psa,False,24,Monday,20</t>
  </si>
  <si>
    <t>91488,1559013,ad,False,8,Wednesday,22</t>
  </si>
  <si>
    <t>91489,1483641,ad,False,114,Saturday,12</t>
  </si>
  <si>
    <t>91490,1490840,ad,False,51,Monday,15</t>
  </si>
  <si>
    <t>91491,1341832,ad,False,35,Tuesday,20</t>
  </si>
  <si>
    <t>91492,1046430,ad,False,5,Monday,20</t>
  </si>
  <si>
    <t>91493,1587664,ad,False,141,Sunday,9</t>
  </si>
  <si>
    <t>91494,1262549,ad,False,25,Thursday,21</t>
  </si>
  <si>
    <t>91495,1534667,ad,False,21,Monday,20</t>
  </si>
  <si>
    <t>91496,1051686,ad,False,25,Friday,19</t>
  </si>
  <si>
    <t>91497,901837,psa,False,30,Tuesday,13</t>
  </si>
  <si>
    <t>91498,1192308,ad,False,57,Tuesday,8</t>
  </si>
  <si>
    <t>91499,1283535,ad,False,50,Wednesday,20</t>
  </si>
  <si>
    <t>91500,1354936,ad,False,34,Wednesday,21</t>
  </si>
  <si>
    <t>91501,1118393,ad,False,149,Wednesday,20</t>
  </si>
  <si>
    <t>91502,1008584,ad,False,27,Saturday,18</t>
  </si>
  <si>
    <t>91503,1006870,ad,False,18,Monday,20</t>
  </si>
  <si>
    <t>91504,1433313,ad,False,21,Monday,20</t>
  </si>
  <si>
    <t>91505,1410010,ad,False,7,Monday,21</t>
  </si>
  <si>
    <t>91506,1414910,ad,False,110,Monday,21</t>
  </si>
  <si>
    <t>91507,1536428,ad,False,7,Tuesday,17</t>
  </si>
  <si>
    <t>91508,1617666,ad,False,35,Tuesday,15</t>
  </si>
  <si>
    <t>91509,1294810,ad,False,42,Thursday,10</t>
  </si>
  <si>
    <t>91510,1597356,ad,False,41,Friday,8</t>
  </si>
  <si>
    <t>91511,1589899,ad,False,5,Monday,20</t>
  </si>
  <si>
    <t>91512,1570130,ad,False,53,Saturday,17</t>
  </si>
  <si>
    <t>91513,1043850,ad,False,23,Monday,22</t>
  </si>
  <si>
    <t>91514,1210474,ad,False,16,Tuesday,6</t>
  </si>
  <si>
    <t>91515,1168910,ad,False,15,Monday,20</t>
  </si>
  <si>
    <t>91516,916202,psa,False,23,Tuesday,20</t>
  </si>
  <si>
    <t>91517,1266402,ad,True,132,Monday,13</t>
  </si>
  <si>
    <t>91518,1231627,ad,False,29,Friday,10</t>
  </si>
  <si>
    <t>91519,1141062,ad,False,57,Monday,20</t>
  </si>
  <si>
    <t>91520,1131448,ad,False,64,Monday,20</t>
  </si>
  <si>
    <t>91521,1456548,ad,False,26,Monday,20</t>
  </si>
  <si>
    <t>91522,1513150,ad,True,25,Sunday,13</t>
  </si>
  <si>
    <t>91523,1183829,ad,False,58,Sunday,16</t>
  </si>
  <si>
    <t>91524,1101999,ad,False,26,Saturday,21</t>
  </si>
  <si>
    <t>91525,1107771,ad,False,46,Saturday,20</t>
  </si>
  <si>
    <t>91526,910777,psa,False,98,Monday,20</t>
  </si>
  <si>
    <t>91527,1223047,ad,True,102,Saturday,19</t>
  </si>
  <si>
    <t>91528,1441613,ad,False,22,Monday,21</t>
  </si>
  <si>
    <t>91529,1263917,ad,False,1,Monday,20</t>
  </si>
  <si>
    <t>91530,1164718,ad,False,89,Monday,22</t>
  </si>
  <si>
    <t>91531,1012485,ad,False,63,Thursday,23</t>
  </si>
  <si>
    <t>91532,1550512,ad,False,147,Friday,19</t>
  </si>
  <si>
    <t>91533,1015304,ad,False,1,Monday,20</t>
  </si>
  <si>
    <t>91534,1448750,ad,False,64,Friday,20</t>
  </si>
  <si>
    <t>91535,1408429,ad,False,19,Friday,17</t>
  </si>
  <si>
    <t>91536,919046,psa,False,1,Monday,20</t>
  </si>
  <si>
    <t>91537,1289646,ad,False,82,Monday,10</t>
  </si>
  <si>
    <t>91538,1616847,ad,False,3,Monday,20</t>
  </si>
  <si>
    <t>91539,1443085,ad,False,43,Tuesday,23</t>
  </si>
  <si>
    <t>91540,1543459,ad,False,32,Friday,23</t>
  </si>
  <si>
    <t>91541,1073522,ad,False,44,Tuesday,0</t>
  </si>
  <si>
    <t>91542,1337594,ad,False,4,Monday,20</t>
  </si>
  <si>
    <t>91543,1175187,ad,False,79,Friday,20</t>
  </si>
  <si>
    <t>91544,1489929,ad,False,28,Wednesday,11</t>
  </si>
  <si>
    <t>91545,1086965,ad,False,2,Monday,20</t>
  </si>
  <si>
    <t>91546,1519076,ad,False,192,Wednesday,13</t>
  </si>
  <si>
    <t>91547,1016547,ad,False,62,Thursday,7</t>
  </si>
  <si>
    <t>91548,1533622,ad,False,18,Monday,21</t>
  </si>
  <si>
    <t>91549,1184906,ad,False,20,Monday,20</t>
  </si>
  <si>
    <t>91550,1056923,ad,False,15,Wednesday,11</t>
  </si>
  <si>
    <t>91551,1139429,ad,False,17,Monday,17</t>
  </si>
  <si>
    <t>91552,918724,psa,False,18,Monday,20</t>
  </si>
  <si>
    <t>91553,1094608,ad,False,16,Tuesday,10</t>
  </si>
  <si>
    <t>91554,1595411,ad,False,45,Monday,20</t>
  </si>
  <si>
    <t>91555,1272513,ad,False,2,Monday,20</t>
  </si>
  <si>
    <t>91556,1114058,ad,True,19,Monday,11</t>
  </si>
  <si>
    <t>91557,1414197,ad,False,161,Friday,22</t>
  </si>
  <si>
    <t>91558,1115821,ad,False,10,Sunday,0</t>
  </si>
  <si>
    <t>91559,1320225,ad,False,5,Monday,20</t>
  </si>
  <si>
    <t>91560,1219138,ad,False,15,Tuesday,21</t>
  </si>
  <si>
    <t>91561,1048276,ad,False,10,Tuesday,14</t>
  </si>
  <si>
    <t>91562,1477248,ad,False,27,Monday,20</t>
  </si>
  <si>
    <t>91563,1256747,ad,False,32,Sunday,19</t>
  </si>
  <si>
    <t>91564,1347631,ad,False,1,Monday,20</t>
  </si>
  <si>
    <t>91565,1484443,ad,False,43,Wednesday,11</t>
  </si>
  <si>
    <t>91566,909964,psa,False,2,Monday,12</t>
  </si>
  <si>
    <t>91567,1434264,ad,False,44,Saturday,15</t>
  </si>
  <si>
    <t>91568,1554712,ad,False,14,Saturday,23</t>
  </si>
  <si>
    <t>91569,1198045,ad,False,4,Monday,20</t>
  </si>
  <si>
    <t>91570,900715,psa,False,13,Friday,20</t>
  </si>
  <si>
    <t>91571,1022467,ad,False,19,Tuesday,19</t>
  </si>
  <si>
    <t>91572,1511884,ad,False,33,Monday,19</t>
  </si>
  <si>
    <t>91573,1536477,ad,False,88,Tuesday,18</t>
  </si>
  <si>
    <t>91574,1055873,ad,False,28,Sunday,14</t>
  </si>
  <si>
    <t>91575,918453,psa,False,10,Monday,20</t>
  </si>
  <si>
    <t>91576,918183,psa,False,9,Monday,20</t>
  </si>
  <si>
    <t>91577,1225456,ad,True,149,Monday,19</t>
  </si>
  <si>
    <t>91578,1018577,ad,False,26,Sunday,11</t>
  </si>
  <si>
    <t>91579,907410,psa,False,31,Wednesday,22</t>
  </si>
  <si>
    <t>91580,1257641,ad,False,11,Monday,21</t>
  </si>
  <si>
    <t>91581,1295309,ad,False,20,Monday,22</t>
  </si>
  <si>
    <t>91582,1580797,ad,False,43,Monday,16</t>
  </si>
  <si>
    <t>91583,1035812,ad,False,7,Friday,12</t>
  </si>
  <si>
    <t>91584,907550,psa,False,15,Monday,21</t>
  </si>
  <si>
    <t>91585,1188912,ad,False,22,Friday,16</t>
  </si>
  <si>
    <t>91586,1456967,ad,False,16,Monday,21</t>
  </si>
  <si>
    <t>91587,1550489,ad,False,16,Monday,21</t>
  </si>
  <si>
    <t>91588,1524045,ad,False,77,Friday,23</t>
  </si>
  <si>
    <t>91589,1248324,ad,False,81,Tuesday,12</t>
  </si>
  <si>
    <t>91590,1286937,ad,False,2,Monday,20</t>
  </si>
  <si>
    <t>91591,1038045,ad,False,18,Saturday,23</t>
  </si>
  <si>
    <t>91592,1230367,ad,False,3,Monday,20</t>
  </si>
  <si>
    <t>91593,1296026,ad,False,11,Monday,20</t>
  </si>
  <si>
    <t>91594,1144326,ad,False,14,Friday,20</t>
  </si>
  <si>
    <t>91595,1507458,ad,False,38,Sunday,16</t>
  </si>
  <si>
    <t>91596,1116526,ad,False,10,Monday,17</t>
  </si>
  <si>
    <t>91597,1233143,ad,False,33,Friday,12</t>
  </si>
  <si>
    <t>91598,918667,psa,False,1,Monday,20</t>
  </si>
  <si>
    <t>91599,1143722,ad,True,82,Tuesday,23</t>
  </si>
  <si>
    <t>91600,1305401,ad,False,198,Saturday,22</t>
  </si>
  <si>
    <t>91601,1119756,ad,False,9,Tuesday,13</t>
  </si>
  <si>
    <t>91602,1235831,ad,False,74,Monday,11</t>
  </si>
  <si>
    <t>91603,1330371,ad,False,8,Monday,20</t>
  </si>
  <si>
    <t>91604,1348065,ad,False,183,Tuesday,14</t>
  </si>
  <si>
    <t>91605,1300555,ad,False,71,Friday,11</t>
  </si>
  <si>
    <t>91606,1373726,ad,False,78,Friday,18</t>
  </si>
  <si>
    <t>91607,1595409,ad,False,45,Monday,13</t>
  </si>
  <si>
    <t>91608,1549434,ad,False,29,Friday,22</t>
  </si>
  <si>
    <t>91609,1605953,ad,False,43,Tuesday,20</t>
  </si>
  <si>
    <t>91610,1614807,ad,False,12,Saturday,21</t>
  </si>
  <si>
    <t>91611,1321620,ad,False,8,Monday,20</t>
  </si>
  <si>
    <t>91612,1430592,ad,False,24,Friday,22</t>
  </si>
  <si>
    <t>91613,1376086,ad,False,14,Monday,20</t>
  </si>
  <si>
    <t>91614,1098919,ad,True,81,Thursday,14</t>
  </si>
  <si>
    <t>91615,1400115,ad,False,24,Monday,21</t>
  </si>
  <si>
    <t>91616,1414681,ad,False,7,Saturday,16</t>
  </si>
  <si>
    <t>91617,907540,psa,False,114,Thursday,15</t>
  </si>
  <si>
    <t>91618,1178838,ad,False,9,Monday,20</t>
  </si>
  <si>
    <t>91619,1519664,ad,False,2,Monday,20</t>
  </si>
  <si>
    <t>91620,1600632,ad,False,14,Monday,20</t>
  </si>
  <si>
    <t>91621,1451292,ad,False,53,Wednesday,20</t>
  </si>
  <si>
    <t>91622,1025056,ad,False,51,Friday,10</t>
  </si>
  <si>
    <t>91623,1181954,ad,False,4,Saturday,15</t>
  </si>
  <si>
    <t>91624,1595211,ad,False,2,Monday,20</t>
  </si>
  <si>
    <t>91625,1358068,ad,False,33,Monday,21</t>
  </si>
  <si>
    <t>91626,1372644,ad,False,11,Monday,20</t>
  </si>
  <si>
    <t>91627,1148344,ad,False,42,Friday,13</t>
  </si>
  <si>
    <t>91628,1592571,ad,False,49,Tuesday,21</t>
  </si>
  <si>
    <t>91629,1402353,ad,False,16,Friday,22</t>
  </si>
  <si>
    <t>91630,1229519,ad,False,7,Monday,20</t>
  </si>
  <si>
    <t>91631,1626183,ad,False,6,Monday,23</t>
  </si>
  <si>
    <t>91632,1036043,ad,False,3,Monday,14</t>
  </si>
  <si>
    <t>91633,1090442,ad,False,51,Sunday,21</t>
  </si>
  <si>
    <t>91634,1353467,ad,False,3,Monday,20</t>
  </si>
  <si>
    <t>91635,1044347,ad,False,31,Monday,8</t>
  </si>
  <si>
    <t>91636,1367081,ad,False,41,Monday,8</t>
  </si>
  <si>
    <t>91637,1011119,ad,False,9,Wednesday,19</t>
  </si>
  <si>
    <t>91638,1326210,ad,False,47,Tuesday,12</t>
  </si>
  <si>
    <t>91639,1276108,ad,False,6,Monday,20</t>
  </si>
  <si>
    <t>91640,908047,psa,False,21,Monday,20</t>
  </si>
  <si>
    <t>91641,1503051,ad,False,1,Monday,20</t>
  </si>
  <si>
    <t>91642,911955,psa,False,2,Monday,20</t>
  </si>
  <si>
    <t>91643,1376682,ad,False,249,Tuesday,14</t>
  </si>
  <si>
    <t>91644,1471971,ad,False,16,Monday,20</t>
  </si>
  <si>
    <t>91645,1314421,ad,False,20,Sunday,15</t>
  </si>
  <si>
    <t>91646,1364488,ad,True,218,Friday,10</t>
  </si>
  <si>
    <t>91647,1634625,ad,False,25,Friday,18</t>
  </si>
  <si>
    <t>91648,1169441,ad,False,58,Tuesday,23</t>
  </si>
  <si>
    <t>91649,904920,psa,False,50,Monday,21</t>
  </si>
  <si>
    <t>91650,1580439,ad,False,11,Monday,20</t>
  </si>
  <si>
    <t>91651,1548444,ad,False,26,Friday,10</t>
  </si>
  <si>
    <t>91652,905450,psa,False,6,Monday,20</t>
  </si>
  <si>
    <t>91653,1197434,ad,False,14,Saturday,20</t>
  </si>
  <si>
    <t>91654,1541893,ad,False,43,Sunday,13</t>
  </si>
  <si>
    <t>91655,1500452,ad,True,17,Monday,21</t>
  </si>
  <si>
    <t>91656,1152355,ad,False,13,Friday,3</t>
  </si>
  <si>
    <t>91657,1441944,ad,False,46,Thursday,22</t>
  </si>
  <si>
    <t>91658,1452036,ad,False,66,Friday,20</t>
  </si>
  <si>
    <t>91659,1095395,ad,False,18,Monday,21</t>
  </si>
  <si>
    <t>91660,1235530,ad,False,57,Wednesday,8</t>
  </si>
  <si>
    <t>91661,923021,psa,False,48,Tuesday,2</t>
  </si>
  <si>
    <t>91662,1356204,ad,False,3,Monday,21</t>
  </si>
  <si>
    <t>91663,1549518,ad,False,23,Tuesday,13</t>
  </si>
  <si>
    <t>91664,1301074,ad,False,61,Monday,12</t>
  </si>
  <si>
    <t>91665,1458930,ad,False,38,Thursday,17</t>
  </si>
  <si>
    <t>91666,1261707,ad,False,128,Monday,21</t>
  </si>
  <si>
    <t>91667,1474707,ad,False,14,Wednesday,18</t>
  </si>
  <si>
    <t>91668,903493,psa,False,12,Monday,20</t>
  </si>
  <si>
    <t>91669,1287406,ad,False,16,Monday,12</t>
  </si>
  <si>
    <t>91670,1075837,ad,False,7,Monday,20</t>
  </si>
  <si>
    <t>91671,910958,psa,False,4,Monday,21</t>
  </si>
  <si>
    <t>91672,1329327,ad,False,12,Tuesday,13</t>
  </si>
  <si>
    <t>91673,1498498,ad,False,3,Monday,21</t>
  </si>
  <si>
    <t>91674,1339483,ad,False,159,Friday,21</t>
  </si>
  <si>
    <t>91675,1093531,ad,False,50,Monday,9</t>
  </si>
  <si>
    <t>91676,1553026,ad,False,11,Monday,20</t>
  </si>
  <si>
    <t>91677,1136262,ad,False,15,Tuesday,21</t>
  </si>
  <si>
    <t>91678,1191244,ad,False,26,Sunday,21</t>
  </si>
  <si>
    <t>91679,1212618,ad,False,8,Monday,20</t>
  </si>
  <si>
    <t>91680,1555414,ad,False,42,Monday,18</t>
  </si>
  <si>
    <t>91681,1325224,ad,False,21,Saturday,16</t>
  </si>
  <si>
    <t>91682,923293,psa,False,3,Monday,20</t>
  </si>
  <si>
    <t>91683,1322464,ad,False,14,Monday,20</t>
  </si>
  <si>
    <t>91684,1115026,ad,False,108,Friday,14</t>
  </si>
  <si>
    <t>91685,1044960,ad,False,11,Wednesday,10</t>
  </si>
  <si>
    <t>91686,1293304,ad,False,5,Friday,20</t>
  </si>
  <si>
    <t>91687,1145721,ad,False,20,Monday,22</t>
  </si>
  <si>
    <t>91688,1147037,ad,False,24,Thursday,23</t>
  </si>
  <si>
    <t>91689,1432197,ad,False,7,Monday,20</t>
  </si>
  <si>
    <t>91690,1266225,ad,True,163,Tuesday,11</t>
  </si>
  <si>
    <t>91691,1287024,ad,False,3,Monday,20</t>
  </si>
  <si>
    <t>91692,1081372,ad,False,41,Monday,17</t>
  </si>
  <si>
    <t>91693,1255098,ad,False,34,Monday,14</t>
  </si>
  <si>
    <t>91694,1045159,ad,False,21,Monday,18</t>
  </si>
  <si>
    <t>91695,1468572,ad,False,38,Saturday,19</t>
  </si>
  <si>
    <t>91696,1168369,ad,False,19,Monday,20</t>
  </si>
  <si>
    <t>91697,1196747,ad,False,45,Sunday,13</t>
  </si>
  <si>
    <t>91698,1366975,ad,False,58,Thursday,10</t>
  </si>
  <si>
    <t>91699,1418161,ad,False,108,Saturday,15</t>
  </si>
  <si>
    <t>91700,1423843,ad,False,21,Friday,18</t>
  </si>
  <si>
    <t>91701,1519484,ad,False,6,Monday,20</t>
  </si>
  <si>
    <t>91702,1437020,ad,False,2,Monday,20</t>
  </si>
  <si>
    <t>91703,1143855,ad,False,11,Monday,10</t>
  </si>
  <si>
    <t>91704,1505555,ad,False,44,Tuesday,12</t>
  </si>
  <si>
    <t>91705,1622793,ad,False,7,Friday,10</t>
  </si>
  <si>
    <t>91706,1563040,ad,False,123,Wednesday,17</t>
  </si>
  <si>
    <t>91707,1096216,ad,False,191,Saturday,22</t>
  </si>
  <si>
    <t>91708,1614032,ad,False,9,Monday,21</t>
  </si>
  <si>
    <t>91709,1122318,ad,False,22,Friday,20</t>
  </si>
  <si>
    <t>91710,1562273,ad,False,10,Monday,21</t>
  </si>
  <si>
    <t>91711,910673,psa,False,43,Wednesday,11</t>
  </si>
  <si>
    <t>91712,1269944,ad,False,20,Monday,21</t>
  </si>
  <si>
    <t>91713,1153738,ad,False,35,Monday,18</t>
  </si>
  <si>
    <t>91714,1363210,ad,False,21,Monday,21</t>
  </si>
  <si>
    <t>91715,1117224,ad,False,10,Monday,21</t>
  </si>
  <si>
    <t>91716,913408,psa,False,9,Monday,21</t>
  </si>
  <si>
    <t>91717,1289734,ad,False,15,Monday,21</t>
  </si>
  <si>
    <t>91718,1131069,ad,False,16,Monday,22</t>
  </si>
  <si>
    <t>91719,1109388,ad,False,83,Thursday,17</t>
  </si>
  <si>
    <t>91720,1197292,ad,False,1,Monday,21</t>
  </si>
  <si>
    <t>91721,1276100,ad,False,47,Tuesday,20</t>
  </si>
  <si>
    <t>91722,1617107,ad,False,5,Saturday,19</t>
  </si>
  <si>
    <t>91723,1161057,ad,False,62,Saturday,1</t>
  </si>
  <si>
    <t>91724,1275760,ad,False,6,Monday,21</t>
  </si>
  <si>
    <t>91725,1107152,ad,False,2,Thursday,14</t>
  </si>
  <si>
    <t>91726,1456892,ad,False,36,Monday,21</t>
  </si>
  <si>
    <t>91727,1435934,ad,False,10,Tuesday,19</t>
  </si>
  <si>
    <t>91728,1322316,ad,True,71,Friday,21</t>
  </si>
  <si>
    <t>91729,1235386,ad,False,101,Tuesday,15</t>
  </si>
  <si>
    <t>91730,1507787,ad,False,33,Tuesday,10</t>
  </si>
  <si>
    <t>91731,1468273,ad,False,6,Monday,21</t>
  </si>
  <si>
    <t>91732,1374921,ad,False,51,Monday,21</t>
  </si>
  <si>
    <t>91733,1462708,ad,False,126,Friday,13</t>
  </si>
  <si>
    <t>91734,1616723,ad,False,99,Monday,18</t>
  </si>
  <si>
    <t>91735,1533803,ad,False,6,Monday,21</t>
  </si>
  <si>
    <t>91736,1542967,ad,False,72,Sunday,21</t>
  </si>
  <si>
    <t>91737,1094048,ad,False,75,Friday,21</t>
  </si>
  <si>
    <t>91738,1048584,ad,False,6,Friday,12</t>
  </si>
  <si>
    <t>91739,1214580,ad,False,51,Monday,21</t>
  </si>
  <si>
    <t>91740,1170231,ad,False,47,Tuesday,21</t>
  </si>
  <si>
    <t>91741,1111122,ad,False,35,Tuesday,17</t>
  </si>
  <si>
    <t>91742,1388871,ad,False,6,Monday,21</t>
  </si>
  <si>
    <t>91743,1189696,ad,False,201,Tuesday,12</t>
  </si>
  <si>
    <t>91744,1309464,ad,False,4,Monday,21</t>
  </si>
  <si>
    <t>91745,1125530,ad,False,72,Saturday,21</t>
  </si>
  <si>
    <t>91746,1018823,ad,False,43,Thursday,21</t>
  </si>
  <si>
    <t>91747,1556480,ad,False,15,Friday,21</t>
  </si>
  <si>
    <t>91748,1518069,ad,False,64,Monday,21</t>
  </si>
  <si>
    <t>91749,1310536,ad,False,231,Sunday,21</t>
  </si>
  <si>
    <t>91750,1156746,ad,True,128,Sunday,22</t>
  </si>
  <si>
    <t>91751,1101526,ad,False,36,Saturday,23</t>
  </si>
  <si>
    <t>91752,1131203,ad,False,22,Friday,13</t>
  </si>
  <si>
    <t>91753,1157636,ad,False,14,Thursday,15</t>
  </si>
  <si>
    <t>91754,1046843,ad,False,37,Monday,21</t>
  </si>
  <si>
    <t>91755,1447542,ad,False,8,Monday,21</t>
  </si>
  <si>
    <t>91756,1174956,ad,False,19,Thursday,16</t>
  </si>
  <si>
    <t>91757,1203240,ad,False,5,Monday,10</t>
  </si>
  <si>
    <t>91758,1556141,ad,False,1,Monday,21</t>
  </si>
  <si>
    <t>91759,1309961,ad,False,64,Thursday,23</t>
  </si>
  <si>
    <t>91760,1347410,ad,False,5,Monday,13</t>
  </si>
  <si>
    <t>91761,1278634,ad,False,2,Monday,21</t>
  </si>
  <si>
    <t>91762,1505426,ad,False,225,Monday,20</t>
  </si>
  <si>
    <t>91763,1600478,ad,False,127,Sunday,17</t>
  </si>
  <si>
    <t>91764,1363267,ad,False,6,Wednesday,22</t>
  </si>
  <si>
    <t>91765,1276120,ad,False,1,Monday,21</t>
  </si>
  <si>
    <t>91766,1390389,ad,False,11,Saturday,18</t>
  </si>
  <si>
    <t>91767,1077419,ad,False,33,Monday,21</t>
  </si>
  <si>
    <t>91768,1422822,ad,False,6,Monday,22</t>
  </si>
  <si>
    <t>91769,1432330,ad,False,20,Monday,12</t>
  </si>
  <si>
    <t>91770,1064911,ad,False,72,Saturday,21</t>
  </si>
  <si>
    <t>91771,1107704,ad,False,47,Friday,22</t>
  </si>
  <si>
    <t>91772,1500492,ad,False,15,Monday,21</t>
  </si>
  <si>
    <t>91773,1010213,ad,False,33,Monday,21</t>
  </si>
  <si>
    <t>91774,1332938,ad,True,128,Monday,21</t>
  </si>
  <si>
    <t>91775,1233779,ad,False,12,Tuesday,19</t>
  </si>
  <si>
    <t>91776,1117786,ad,False,2,Monday,21</t>
  </si>
  <si>
    <t>91777,1399834,ad,False,36,Saturday,17</t>
  </si>
  <si>
    <t>91778,918671,psa,False,108,Thursday,22</t>
  </si>
  <si>
    <t>91779,1116059,ad,False,35,Tuesday,12</t>
  </si>
  <si>
    <t>91780,1188277,ad,False,27,Tuesday,22</t>
  </si>
  <si>
    <t>91781,1419111,ad,False,7,Thursday,16</t>
  </si>
  <si>
    <t>91782,1468102,ad,False,30,Monday,20</t>
  </si>
  <si>
    <t>91783,1477768,ad,False,2,Monday,21</t>
  </si>
  <si>
    <t>91784,1428454,ad,False,20,Monday,21</t>
  </si>
  <si>
    <t>91785,1013065,ad,False,89,Thursday,13</t>
  </si>
  <si>
    <t>91786,1300124,ad,False,33,Monday,20</t>
  </si>
  <si>
    <t>91787,1561461,ad,False,92,Saturday,13</t>
  </si>
  <si>
    <t>91788,1580308,ad,False,2,Monday,11</t>
  </si>
  <si>
    <t>91789,1645839,ad,False,39,Tuesday,21</t>
  </si>
  <si>
    <t>91790,1176298,ad,False,262,Thursday,13</t>
  </si>
  <si>
    <t>91791,918445,psa,False,2,Monday,21</t>
  </si>
  <si>
    <t>91792,1566473,ad,False,36,Thursday,0</t>
  </si>
  <si>
    <t>91793,1641489,ad,False,15,Monday,21</t>
  </si>
  <si>
    <t>91794,1589402,ad,False,11,Monday,21</t>
  </si>
  <si>
    <t>91795,1027121,ad,False,25,Monday,21</t>
  </si>
  <si>
    <t>91796,1212222,ad,False,61,Monday,22</t>
  </si>
  <si>
    <t>91797,1217033,ad,False,28,Monday,21</t>
  </si>
  <si>
    <t>91798,1117264,ad,False,5,Monday,21</t>
  </si>
  <si>
    <t>91799,1127682,ad,False,21,Monday,22</t>
  </si>
  <si>
    <t>91800,1225130,ad,False,209,Tuesday,12</t>
  </si>
  <si>
    <t>91801,1119437,ad,False,9,Wednesday,14</t>
  </si>
  <si>
    <t>91802,1308725,ad,False,25,Wednesday,22</t>
  </si>
  <si>
    <t>91803,1118066,ad,False,6,Tuesday,14</t>
  </si>
  <si>
    <t>91804,1315608,ad,False,5,Monday,15</t>
  </si>
  <si>
    <t>91805,1443549,ad,True,39,Tuesday,16</t>
  </si>
  <si>
    <t>91806,1247018,ad,False,52,Wednesday,12</t>
  </si>
  <si>
    <t>91807,1459807,ad,False,58,Friday,2</t>
  </si>
  <si>
    <t>91808,1255187,ad,False,21,Monday,20</t>
  </si>
  <si>
    <t>91809,1030831,ad,False,111,Tuesday,17</t>
  </si>
  <si>
    <t>91810,1521614,ad,False,3,Monday,21</t>
  </si>
  <si>
    <t>91811,1097072,ad,False,14,Thursday,13</t>
  </si>
  <si>
    <t>91812,1172781,ad,False,13,Sunday,13</t>
  </si>
  <si>
    <t>91813,1185688,ad,False,6,Monday,21</t>
  </si>
  <si>
    <t>91814,908254,psa,True,51,Tuesday,22</t>
  </si>
  <si>
    <t>91815,1506930,ad,False,19,Monday,21</t>
  </si>
  <si>
    <t>91816,1427899,ad,False,53,Monday,21</t>
  </si>
  <si>
    <t>91817,1200681,ad,False,13,Wednesday,9</t>
  </si>
  <si>
    <t>91818,1520120,ad,False,25,Wednesday,22</t>
  </si>
  <si>
    <t>91819,1288152,ad,False,1,Monday,21</t>
  </si>
  <si>
    <t>91820,1380540,ad,False,96,Wednesday,8</t>
  </si>
  <si>
    <t>91821,1121505,ad,False,22,Tuesday,15</t>
  </si>
  <si>
    <t>91822,1201130,ad,False,33,Monday,22</t>
  </si>
  <si>
    <t>91823,1006985,ad,False,17,Monday,21</t>
  </si>
  <si>
    <t>91824,1414000,ad,False,12,Monday,21</t>
  </si>
  <si>
    <t>91825,1482509,ad,False,24,Monday,11</t>
  </si>
  <si>
    <t>91826,1073679,ad,False,9,Friday,13</t>
  </si>
  <si>
    <t>91827,1105829,ad,False,9,Monday,21</t>
  </si>
  <si>
    <t>91828,1648109,ad,False,1,Monday,21</t>
  </si>
  <si>
    <t>91829,1531691,ad,False,31,Tuesday,11</t>
  </si>
  <si>
    <t>91830,1315015,ad,False,2,Monday,21</t>
  </si>
  <si>
    <t>91831,1381960,ad,True,119,Saturday,17</t>
  </si>
  <si>
    <t>91832,1139415,ad,False,27,Monday,22</t>
  </si>
  <si>
    <t>91833,1300614,ad,False,5,Monday,21</t>
  </si>
  <si>
    <t>91834,1110068,ad,False,19,Tuesday,22</t>
  </si>
  <si>
    <t>91835,1459152,ad,False,117,Monday,11</t>
  </si>
  <si>
    <t>91836,1433429,ad,False,25,Monday,21</t>
  </si>
  <si>
    <t>91837,1419087,ad,False,73,Wednesday,14</t>
  </si>
  <si>
    <t>91838,1320537,ad,False,25,Saturday,13</t>
  </si>
  <si>
    <t>91839,902240,psa,False,21,Monday,21</t>
  </si>
  <si>
    <t>91840,1364736,ad,False,154,Saturday,22</t>
  </si>
  <si>
    <t>91841,1534569,ad,False,37,Sunday,17</t>
  </si>
  <si>
    <t>91842,1336806,ad,False,33,Saturday,11</t>
  </si>
  <si>
    <t>91843,1572027,ad,False,11,Tuesday,21</t>
  </si>
  <si>
    <t>91844,1337901,ad,False,67,Sunday,20</t>
  </si>
  <si>
    <t>91845,1604325,ad,False,10,Tuesday,20</t>
  </si>
  <si>
    <t>91846,1329946,ad,False,18,Monday,21</t>
  </si>
  <si>
    <t>91847,1500304,ad,False,25,Monday,21</t>
  </si>
  <si>
    <t>91848,1514748,ad,False,135,Friday,10</t>
  </si>
  <si>
    <t>91849,1204605,ad,True,45,Thursday,22</t>
  </si>
  <si>
    <t>91850,1385538,ad,False,5,Wednesday,17</t>
  </si>
  <si>
    <t>91851,1047070,ad,False,106,Monday,20</t>
  </si>
  <si>
    <t>91852,1096361,ad,False,88,Monday,9</t>
  </si>
  <si>
    <t>91853,1642150,ad,False,9,Monday,21</t>
  </si>
  <si>
    <t>91854,913692,psa,False,22,Monday,21</t>
  </si>
  <si>
    <t>91855,1097194,ad,False,23,Sunday,8</t>
  </si>
  <si>
    <t>91856,1336809,ad,False,13,Sunday,15</t>
  </si>
  <si>
    <t>91857,1326205,ad,False,1,Monday,21</t>
  </si>
  <si>
    <t>91858,1553663,ad,False,36,Monday,11</t>
  </si>
  <si>
    <t>91859,1542438,ad,False,48,Friday,21</t>
  </si>
  <si>
    <t>91860,1060427,ad,False,34,Tuesday,20</t>
  </si>
  <si>
    <t>91861,1603840,ad,False,32,Monday,21</t>
  </si>
  <si>
    <t>91862,1547114,ad,False,17,Monday,11</t>
  </si>
  <si>
    <t>91863,1194119,ad,False,36,Monday,21</t>
  </si>
  <si>
    <t>91864,1212582,ad,False,26,Monday,21</t>
  </si>
  <si>
    <t>91865,1543490,ad,False,64,Monday,18</t>
  </si>
  <si>
    <t>91866,1083671,ad,False,16,Monday,21</t>
  </si>
  <si>
    <t>91867,1092027,ad,False,4,Friday,22</t>
  </si>
  <si>
    <t>91868,1603978,ad,False,26,Monday,22</t>
  </si>
  <si>
    <t>91869,1089378,ad,False,121,Monday,12</t>
  </si>
  <si>
    <t>91870,1196953,ad,False,52,Monday,21</t>
  </si>
  <si>
    <t>91871,1224963,ad,False,44,Wednesday,23</t>
  </si>
  <si>
    <t>91872,1547603,ad,False,77,Friday,18</t>
  </si>
  <si>
    <t>91873,1047936,ad,False,43,Tuesday,21</t>
  </si>
  <si>
    <t>91874,1100252,ad,False,86,Saturday,14</t>
  </si>
  <si>
    <t>91875,1439135,ad,False,89,Monday,22</t>
  </si>
  <si>
    <t>91876,1224644,ad,False,19,Friday,22</t>
  </si>
  <si>
    <t>91877,1229311,ad,False,330,Wednesday,20</t>
  </si>
  <si>
    <t>91878,1232147,ad,True,55,Friday,19</t>
  </si>
  <si>
    <t>91879,1445817,ad,False,42,Wednesday,22</t>
  </si>
  <si>
    <t>91880,1124916,ad,False,14,Sunday,21</t>
  </si>
  <si>
    <t>91881,1189476,ad,False,2,Monday,21</t>
  </si>
  <si>
    <t>91882,1007962,ad,False,40,Monday,21</t>
  </si>
  <si>
    <t>91883,1048749,ad,False,5,Monday,21</t>
  </si>
  <si>
    <t>91884,1078125,ad,False,29,Tuesday,17</t>
  </si>
  <si>
    <t>91885,1590980,ad,False,251,Tuesday,8</t>
  </si>
  <si>
    <t>91886,1558533,ad,False,4,Monday,21</t>
  </si>
  <si>
    <t>91887,1069219,ad,False,18,Monday,21</t>
  </si>
  <si>
    <t>91888,1556636,ad,False,22,Saturday,19</t>
  </si>
  <si>
    <t>91889,1219266,ad,False,84,Tuesday,12</t>
  </si>
  <si>
    <t>91890,1575334,ad,False,15,Wednesday,14</t>
  </si>
  <si>
    <t>91891,1534962,ad,False,16,Tuesday,21</t>
  </si>
  <si>
    <t>91892,1493513,ad,False,34,Friday,21</t>
  </si>
  <si>
    <t>91893,1633245,ad,False,42,Monday,21</t>
  </si>
  <si>
    <t>91894,1051826,ad,False,82,Wednesday,22</t>
  </si>
  <si>
    <t>91895,1332243,ad,False,165,Wednesday,20</t>
  </si>
  <si>
    <t>91896,1626302,ad,False,15,Monday,21</t>
  </si>
  <si>
    <t>91897,1237161,ad,False,33,Saturday,18</t>
  </si>
  <si>
    <t>91898,1362099,ad,False,17,Monday,21</t>
  </si>
  <si>
    <t>91899,1193587,ad,False,26,Saturday,10</t>
  </si>
  <si>
    <t>91900,1044899,ad,False,102,Friday,22</t>
  </si>
  <si>
    <t>91901,1232244,ad,False,3,Monday,21</t>
  </si>
  <si>
    <t>91902,1592633,ad,True,21,Monday,21</t>
  </si>
  <si>
    <t>91903,1388346,ad,False,11,Monday,21</t>
  </si>
  <si>
    <t>91904,1309571,ad,False,23,Wednesday,14</t>
  </si>
  <si>
    <t>91905,1138905,ad,False,10,Tuesday,17</t>
  </si>
  <si>
    <t>91906,902924,psa,False,7,Monday,21</t>
  </si>
  <si>
    <t>91907,914406,psa,False,6,Thursday,9</t>
  </si>
  <si>
    <t>91908,1219404,ad,False,20,Saturday,21</t>
  </si>
  <si>
    <t>91909,1641960,ad,False,42,Monday,21</t>
  </si>
  <si>
    <t>91910,1416165,ad,False,99,Friday,21</t>
  </si>
  <si>
    <t>91911,1294013,ad,False,22,Saturday,19</t>
  </si>
  <si>
    <t>91912,1556923,ad,False,62,Friday,22</t>
  </si>
  <si>
    <t>91913,917838,psa,False,20,Monday,21</t>
  </si>
  <si>
    <t>91914,1549248,ad,False,12,Sunday,21</t>
  </si>
  <si>
    <t>91915,1206379,ad,False,37,Friday,22</t>
  </si>
  <si>
    <t>91916,1563886,ad,True,112,Thursday,21</t>
  </si>
  <si>
    <t>91917,1294116,ad,False,14,Monday,21</t>
  </si>
  <si>
    <t>91918,1431039,ad,True,59,Monday,21</t>
  </si>
  <si>
    <t>91919,1116783,ad,False,4,Monday,21</t>
  </si>
  <si>
    <t>91920,1020930,ad,False,14,Sunday,15</t>
  </si>
  <si>
    <t>91921,1604021,ad,False,37,Monday,22</t>
  </si>
  <si>
    <t>91922,1018368,ad,False,40,Sunday,21</t>
  </si>
  <si>
    <t>91923,1281295,ad,False,3,Monday,21</t>
  </si>
  <si>
    <t>91924,1630956,ad,False,42,Friday,20</t>
  </si>
  <si>
    <t>91925,1617381,ad,False,69,Saturday,21</t>
  </si>
  <si>
    <t>91926,1034325,ad,True,46,Wednesday,15</t>
  </si>
  <si>
    <t>91927,1086052,ad,False,19,Monday,21</t>
  </si>
  <si>
    <t>91928,1580957,ad,False,20,Saturday,20</t>
  </si>
  <si>
    <t>91929,1472462,ad,False,56,Saturday,8</t>
  </si>
  <si>
    <t>91930,1512390,ad,False,47,Monday,21</t>
  </si>
  <si>
    <t>91931,921810,psa,False,24,Monday,21</t>
  </si>
  <si>
    <t>91932,1459715,ad,False,48,Tuesday,9</t>
  </si>
  <si>
    <t>91933,916703,psa,False,21,Monday,21</t>
  </si>
  <si>
    <t>91934,1032023,ad,False,5,Monday,21</t>
  </si>
  <si>
    <t>91935,1338242,ad,False,8,Monday,21</t>
  </si>
  <si>
    <t>91936,907966,psa,False,159,Thursday,21</t>
  </si>
  <si>
    <t>91937,1249062,ad,False,22,Sunday,14</t>
  </si>
  <si>
    <t>91938,1383151,ad,False,10,Saturday,21</t>
  </si>
  <si>
    <t>91939,1622534,ad,False,34,Sunday,21</t>
  </si>
  <si>
    <t>91940,1041995,ad,False,113,Monday,16</t>
  </si>
  <si>
    <t>91941,1123628,ad,False,59,Sunday,21</t>
  </si>
  <si>
    <t>91942,1276158,ad,False,3,Monday,21</t>
  </si>
  <si>
    <t>91943,1500426,ad,False,18,Tuesday,21</t>
  </si>
  <si>
    <t>91944,910705,psa,False,35,Tuesday,9</t>
  </si>
  <si>
    <t>91945,1518573,ad,False,11,Wednesday,12</t>
  </si>
  <si>
    <t>91946,1453443,ad,False,10,Friday,17</t>
  </si>
  <si>
    <t>91947,1483975,ad,False,47,Friday,21</t>
  </si>
  <si>
    <t>91948,1349710,ad,False,3,Monday,21</t>
  </si>
  <si>
    <t>91949,1120412,ad,False,4,Monday,21</t>
  </si>
  <si>
    <t>91950,1391669,ad,False,54,Monday,23</t>
  </si>
  <si>
    <t>91951,1650873,ad,False,5,Monday,21</t>
  </si>
  <si>
    <t>91952,1612211,ad,False,36,Friday,18</t>
  </si>
  <si>
    <t>91953,1399901,ad,False,33,Monday,21</t>
  </si>
  <si>
    <t>91954,1059678,ad,False,46,Monday,14</t>
  </si>
  <si>
    <t>91955,1590948,ad,False,7,Saturday,16</t>
  </si>
  <si>
    <t>91956,1030783,ad,False,5,Tuesday,14</t>
  </si>
  <si>
    <t>91957,918378,psa,False,1,Monday,21</t>
  </si>
  <si>
    <t>91958,1332968,ad,False,161,Thursday,21</t>
  </si>
  <si>
    <t>91959,1609442,ad,False,15,Monday,22</t>
  </si>
  <si>
    <t>91960,1145445,ad,False,83,Tuesday,21</t>
  </si>
  <si>
    <t>91961,1061729,ad,False,13,Monday,21</t>
  </si>
  <si>
    <t>91962,1272813,ad,False,8,Monday,21</t>
  </si>
  <si>
    <t>91963,1385539,ad,False,2,Tuesday,21</t>
  </si>
  <si>
    <t>91964,1372833,ad,False,8,Friday,16</t>
  </si>
  <si>
    <t>91965,913254,psa,False,21,Monday,21</t>
  </si>
  <si>
    <t>91966,1484823,ad,False,31,Saturday,8</t>
  </si>
  <si>
    <t>91967,912489,psa,False,30,Monday,21</t>
  </si>
  <si>
    <t>91968,915395,psa,False,30,Monday,21</t>
  </si>
  <si>
    <t>91969,1115759,ad,False,21,Tuesday,21</t>
  </si>
  <si>
    <t>91970,1162511,ad,False,9,Monday,21</t>
  </si>
  <si>
    <t>91971,1242789,ad,False,4,Monday,21</t>
  </si>
  <si>
    <t>91972,1404992,ad,False,26,Friday,13</t>
  </si>
  <si>
    <t>91973,1221543,ad,False,129,Tuesday,15</t>
  </si>
  <si>
    <t>91974,1294355,ad,False,27,Monday,21</t>
  </si>
  <si>
    <t>91975,908638,psa,True,42,Tuesday,21</t>
  </si>
  <si>
    <t>91976,1249189,ad,False,22,Tuesday,14</t>
  </si>
  <si>
    <t>91977,918203,psa,False,1,Monday,21</t>
  </si>
  <si>
    <t>91978,1049819,ad,False,2,Monday,21</t>
  </si>
  <si>
    <t>91979,1263363,ad,False,629,Friday,7</t>
  </si>
  <si>
    <t>91980,1351109,ad,False,31,Monday,21</t>
  </si>
  <si>
    <t>91981,1186782,ad,True,60,Sunday,14</t>
  </si>
  <si>
    <t>91982,1506533,ad,False,41,Wednesday,22</t>
  </si>
  <si>
    <t>91983,1205580,ad,False,37,Monday,21</t>
  </si>
  <si>
    <t>91984,1453419,ad,False,87,Tuesday,11</t>
  </si>
  <si>
    <t>91985,1625641,ad,False,2,Thursday,16</t>
  </si>
  <si>
    <t>91986,1248157,ad,False,9,Sunday,15</t>
  </si>
  <si>
    <t>91987,1042078,ad,False,35,Monday,2</t>
  </si>
  <si>
    <t>91988,1439418,ad,False,56,Thursday,22</t>
  </si>
  <si>
    <t>91989,1230766,ad,False,9,Monday,13</t>
  </si>
  <si>
    <t>91990,1045367,ad,False,85,Friday,10</t>
  </si>
  <si>
    <t>91991,1339085,ad,False,65,Sunday,19</t>
  </si>
  <si>
    <t>91992,1191790,ad,True,95,Friday,2</t>
  </si>
  <si>
    <t>91993,1272695,ad,False,36,Tuesday,17</t>
  </si>
  <si>
    <t>91994,1261389,ad,False,11,Friday,8</t>
  </si>
  <si>
    <t>91995,1441054,ad,False,22,Sunday,21</t>
  </si>
  <si>
    <t>91996,1238859,ad,False,17,Saturday,23</t>
  </si>
  <si>
    <t>91997,1063148,ad,False,23,Monday,21</t>
  </si>
  <si>
    <t>91998,1034546,ad,False,12,Wednesday,21</t>
  </si>
  <si>
    <t>91999,1098489,ad,False,11,Monday,21</t>
  </si>
  <si>
    <t>92000,1487454,ad,False,4,Monday,21</t>
  </si>
  <si>
    <t>92001,1345533,ad,False,29,Tuesday,15</t>
  </si>
  <si>
    <t>92002,1600991,ad,True,5,Wednesday,21</t>
  </si>
  <si>
    <t>92003,1130447,ad,False,11,Monday,21</t>
  </si>
  <si>
    <t>92004,1427573,ad,False,21,Friday,22</t>
  </si>
  <si>
    <t>92005,1289146,ad,False,20,Tuesday,16</t>
  </si>
  <si>
    <t>92006,1220581,ad,False,23,Monday,21</t>
  </si>
  <si>
    <t>92007,1490678,ad,False,122,Tuesday,20</t>
  </si>
  <si>
    <t>92008,1308295,ad,False,33,Friday,14</t>
  </si>
  <si>
    <t>92009,1213620,ad,False,54,Sunday,17</t>
  </si>
  <si>
    <t>92010,1558975,ad,False,11,Monday,21</t>
  </si>
  <si>
    <t>92011,1044966,ad,False,36,Monday,21</t>
  </si>
  <si>
    <t>92012,1540054,ad,False,7,Monday,21</t>
  </si>
  <si>
    <t>92013,1391435,ad,False,24,Sunday,12</t>
  </si>
  <si>
    <t>92014,1209112,ad,False,1,Monday,21</t>
  </si>
  <si>
    <t>92015,1255203,ad,False,6,Monday,21</t>
  </si>
  <si>
    <t>92016,1052189,ad,False,90,Monday,19</t>
  </si>
  <si>
    <t>92017,903136,psa,False,8,Thursday,9</t>
  </si>
  <si>
    <t>92018,1346810,ad,False,3,Tuesday,10</t>
  </si>
  <si>
    <t>92019,1477849,ad,False,13,Monday,21</t>
  </si>
  <si>
    <t>92020,1440738,ad,False,78,Tuesday,14</t>
  </si>
  <si>
    <t>92021,1546522,ad,False,96,Tuesday,9</t>
  </si>
  <si>
    <t>92022,1398361,ad,False,69,Sunday,23</t>
  </si>
  <si>
    <t>92023,1165216,ad,False,16,Monday,21</t>
  </si>
  <si>
    <t>92024,1358553,ad,False,10,Monday,16</t>
  </si>
  <si>
    <t>92025,1355102,ad,False,14,Monday,22</t>
  </si>
  <si>
    <t>92026,1201652,ad,False,5,Monday,21</t>
  </si>
  <si>
    <t>92027,1500418,ad,False,37,Monday,20</t>
  </si>
  <si>
    <t>92028,1219023,ad,False,23,Sunday,13</t>
  </si>
  <si>
    <t>92029,1005453,ad,False,170,Tuesday,22</t>
  </si>
  <si>
    <t>92030,1550181,ad,False,29,Wednesday,14</t>
  </si>
  <si>
    <t>92031,1092006,ad,False,4,Monday,21</t>
  </si>
  <si>
    <t>92032,1104697,ad,False,67,Monday,21</t>
  </si>
  <si>
    <t>92033,1596468,ad,False,28,Monday,22</t>
  </si>
  <si>
    <t>92034,1290476,ad,True,143,Sunday,14</t>
  </si>
  <si>
    <t>92035,1124192,ad,False,23,Saturday,9</t>
  </si>
  <si>
    <t>92036,1234279,ad,False,36,Saturday,9</t>
  </si>
  <si>
    <t>92037,1290232,ad,False,17,Monday,17</t>
  </si>
  <si>
    <t>92038,1037445,ad,False,18,Wednesday,21</t>
  </si>
  <si>
    <t>92039,1005984,ad,False,63,Monday,20</t>
  </si>
  <si>
    <t>92040,1071927,ad,False,8,Sunday,17</t>
  </si>
  <si>
    <t>92041,1231579,ad,False,16,Saturday,21</t>
  </si>
  <si>
    <t>92042,1198926,ad,False,37,Monday,21</t>
  </si>
  <si>
    <t>92043,1311189,ad,False,201,Thursday,21</t>
  </si>
  <si>
    <t>92044,1176514,ad,False,60,Monday,12</t>
  </si>
  <si>
    <t>92045,1469618,ad,False,48,Thursday,10</t>
  </si>
  <si>
    <t>92046,1445004,ad,False,75,Monday,11</t>
  </si>
  <si>
    <t>92047,1633387,ad,False,25,Monday,21</t>
  </si>
  <si>
    <t>92048,1371376,ad,False,30,Sunday,21</t>
  </si>
  <si>
    <t>92049,1408072,ad,False,14,Monday,21</t>
  </si>
  <si>
    <t>92050,1590245,ad,False,48,Friday,19</t>
  </si>
  <si>
    <t>92051,1003971,ad,False,28,Saturday,23</t>
  </si>
  <si>
    <t>92052,1473577,ad,False,62,Sunday,10</t>
  </si>
  <si>
    <t>92053,908880,psa,False,15,Thursday,10</t>
  </si>
  <si>
    <t>92054,1405018,ad,False,5,Monday,21</t>
  </si>
  <si>
    <t>92055,1102276,ad,False,33,Friday,17</t>
  </si>
  <si>
    <t>92056,1578442,ad,False,6,Monday,21</t>
  </si>
  <si>
    <t>92057,1065354,ad,False,41,Saturday,10</t>
  </si>
  <si>
    <t>92058,1219641,ad,False,11,Saturday,21</t>
  </si>
  <si>
    <t>92059,1228391,ad,True,35,Thursday,14</t>
  </si>
  <si>
    <t>92060,1490587,ad,False,120,Friday,10</t>
  </si>
  <si>
    <t>92061,1060371,ad,False,30,Wednesday,12</t>
  </si>
  <si>
    <t>92062,1612686,ad,False,21,Wednesday,17</t>
  </si>
  <si>
    <t>92063,1012390,ad,False,1,Monday,21</t>
  </si>
  <si>
    <t>92064,913835,psa,False,70,Monday,15</t>
  </si>
  <si>
    <t>92065,1596935,ad,False,15,Monday,21</t>
  </si>
  <si>
    <t>92066,1490639,ad,False,44,Monday,20</t>
  </si>
  <si>
    <t>92067,1624742,ad,False,4,Monday,22</t>
  </si>
  <si>
    <t>92068,1091453,ad,False,29,Thursday,23</t>
  </si>
  <si>
    <t>92069,1349109,ad,False,27,Monday,21</t>
  </si>
  <si>
    <t>92070,1104521,ad,True,45,Monday,20</t>
  </si>
  <si>
    <t>92071,1614460,ad,False,8,Wednesday,18</t>
  </si>
  <si>
    <t>92072,1137249,ad,True,27,Saturday,21</t>
  </si>
  <si>
    <t>92073,1255972,ad,False,18,Tuesday,20</t>
  </si>
  <si>
    <t>92074,920229,psa,False,19,Monday,21</t>
  </si>
  <si>
    <t>92075,1032864,ad,False,31,Monday,18</t>
  </si>
  <si>
    <t>92076,1058381,ad,False,9,Monday,21</t>
  </si>
  <si>
    <t>92077,1457220,ad,False,36,Friday,17</t>
  </si>
  <si>
    <t>92078,1196294,ad,False,21,Monday,21</t>
  </si>
  <si>
    <t>92079,1384325,ad,False,88,Friday,21</t>
  </si>
  <si>
    <t>92080,1524433,ad,False,71,Monday,18</t>
  </si>
  <si>
    <t>92081,921056,psa,False,57,Friday,22</t>
  </si>
  <si>
    <t>92082,1580541,ad,False,8,Monday,8</t>
  </si>
  <si>
    <t>92083,1647637,ad,False,51,Friday,14</t>
  </si>
  <si>
    <t>92084,1048696,ad,False,13,Sunday,21</t>
  </si>
  <si>
    <t>92085,1244776,ad,False,28,Monday,21</t>
  </si>
  <si>
    <t>92086,1252959,ad,False,7,Thursday,13</t>
  </si>
  <si>
    <t>92087,1113367,ad,False,43,Saturday,20</t>
  </si>
  <si>
    <t>92088,1220951,ad,False,23,Friday,16</t>
  </si>
  <si>
    <t>92089,1019434,ad,False,121,Saturday,22</t>
  </si>
  <si>
    <t>92090,1597125,ad,False,71,Thursday,13</t>
  </si>
  <si>
    <t>92091,1149824,ad,False,40,Sunday,10</t>
  </si>
  <si>
    <t>92092,1019446,ad,False,7,Monday,21</t>
  </si>
  <si>
    <t>92093,1075839,ad,False,2,Monday,21</t>
  </si>
  <si>
    <t>92094,1405541,ad,False,20,Monday,21</t>
  </si>
  <si>
    <t>92095,1606833,ad,False,71,Monday,18</t>
  </si>
  <si>
    <t>92096,1600987,ad,False,20,Tuesday,19</t>
  </si>
  <si>
    <t>92097,1591689,ad,False,29,Thursday,16</t>
  </si>
  <si>
    <t>92098,1257396,ad,False,6,Monday,21</t>
  </si>
  <si>
    <t>92099,1220424,ad,False,22,Monday,13</t>
  </si>
  <si>
    <t>92100,1409077,ad,False,50,Thursday,21</t>
  </si>
  <si>
    <t>92101,1555246,ad,False,164,Tuesday,10</t>
  </si>
  <si>
    <t>92102,1234962,ad,False,5,Monday,21</t>
  </si>
  <si>
    <t>92103,1592636,ad,False,4,Monday,21</t>
  </si>
  <si>
    <t>92104,1241807,ad,False,15,Monday,21</t>
  </si>
  <si>
    <t>92105,1380213,ad,False,1,Monday,21</t>
  </si>
  <si>
    <t>92106,1580388,ad,False,33,Monday,18</t>
  </si>
  <si>
    <t>92107,1173386,ad,False,11,Saturday,21</t>
  </si>
  <si>
    <t>92108,905585,psa,False,1,Monday,21</t>
  </si>
  <si>
    <t>92109,1256385,ad,False,30,Friday,18</t>
  </si>
  <si>
    <t>92110,1158556,ad,False,114,Thursday,17</t>
  </si>
  <si>
    <t>92111,1381410,ad,False,23,Saturday,23</t>
  </si>
  <si>
    <t>92112,1099866,ad,False,16,Sunday,15</t>
  </si>
  <si>
    <t>92113,1113423,ad,False,33,Tuesday,18</t>
  </si>
  <si>
    <t>92114,1220277,ad,False,13,Saturday,2</t>
  </si>
  <si>
    <t>92115,1136596,ad,False,7,Monday,22</t>
  </si>
  <si>
    <t>92116,1526616,ad,False,35,Monday,21</t>
  </si>
  <si>
    <t>92117,904706,psa,False,10,Monday,21</t>
  </si>
  <si>
    <t>92118,1638914,ad,False,39,Saturday,12</t>
  </si>
  <si>
    <t>92119,1036225,ad,False,63,Friday,21</t>
  </si>
  <si>
    <t>92120,1269741,ad,False,14,Saturday,21</t>
  </si>
  <si>
    <t>92121,903253,psa,False,15,Monday,22</t>
  </si>
  <si>
    <t>92122,1206970,ad,False,24,Wednesday,23</t>
  </si>
  <si>
    <t>92123,1255292,ad,False,7,Thursday,20</t>
  </si>
  <si>
    <t>92124,1008028,ad,False,26,Tuesday,9</t>
  </si>
  <si>
    <t>92125,1256149,ad,False,10,Monday,22</t>
  </si>
  <si>
    <t>92126,1307417,ad,False,29,Saturday,18</t>
  </si>
  <si>
    <t>92127,1318024,ad,False,24,Monday,21</t>
  </si>
  <si>
    <t>92128,1112569,ad,False,79,Tuesday,13</t>
  </si>
  <si>
    <t>92129,1341544,ad,False,8,Monday,22</t>
  </si>
  <si>
    <t>92130,1637825,ad,False,11,Monday,21</t>
  </si>
  <si>
    <t>92131,1034310,ad,False,7,Monday,21</t>
  </si>
  <si>
    <t>92132,1459334,ad,False,43,Tuesday,19</t>
  </si>
  <si>
    <t>92133,1305859,ad,False,41,Monday,22</t>
  </si>
  <si>
    <t>92134,1006967,ad,False,14,Friday,18</t>
  </si>
  <si>
    <t>92135,1402694,ad,False,43,Tuesday,21</t>
  </si>
  <si>
    <t>92136,1299219,ad,False,59,Monday,22</t>
  </si>
  <si>
    <t>92137,1100706,ad,False,95,Thursday,21</t>
  </si>
  <si>
    <t>92138,1637668,ad,False,110,Friday,22</t>
  </si>
  <si>
    <t>92139,1054275,ad,True,26,Friday,12</t>
  </si>
  <si>
    <t>92140,1640422,ad,False,20,Monday,22</t>
  </si>
  <si>
    <t>92141,1163708,ad,False,12,Friday,7</t>
  </si>
  <si>
    <t>92142,1298854,ad,False,66,Monday,22</t>
  </si>
  <si>
    <t>92143,1189123,ad,False,60,Tuesday,21</t>
  </si>
  <si>
    <t>92144,1351183,ad,False,34,Friday,17</t>
  </si>
  <si>
    <t>92145,1548027,ad,False,49,Monday,11</t>
  </si>
  <si>
    <t>92146,1001895,ad,False,4,Monday,22</t>
  </si>
  <si>
    <t>92147,1388727,ad,False,2,Monday,21</t>
  </si>
  <si>
    <t>92148,1284159,ad,False,36,Monday,21</t>
  </si>
  <si>
    <t>92149,1549008,ad,False,50,Tuesday,20</t>
  </si>
  <si>
    <t>92150,907876,psa,False,10,Monday,22</t>
  </si>
  <si>
    <t>92151,1638059,ad,False,26,Saturday,7</t>
  </si>
  <si>
    <t>92152,1077398,ad,False,145,Sunday,11</t>
  </si>
  <si>
    <t>92153,1425111,ad,False,62,Monday,22</t>
  </si>
  <si>
    <t>92154,1400781,ad,False,12,Wednesday,21</t>
  </si>
  <si>
    <t>92155,1091582,ad,False,46,Monday,15</t>
  </si>
  <si>
    <t>92156,1623747,ad,False,4,Saturday,13</t>
  </si>
  <si>
    <t>92157,1599282,ad,False,585,Friday,13</t>
  </si>
  <si>
    <t>92158,1212677,ad,False,115,Thursday,21</t>
  </si>
  <si>
    <t>92159,1359509,ad,True,23,Tuesday,19</t>
  </si>
  <si>
    <t>92160,1460671,ad,False,46,Wednesday,23</t>
  </si>
  <si>
    <t>92161,1531383,ad,False,21,Saturday,20</t>
  </si>
  <si>
    <t>92162,1541877,ad,False,19,Saturday,13</t>
  </si>
  <si>
    <t>92163,1423022,ad,False,17,Thursday,21</t>
  </si>
  <si>
    <t>92164,1036236,ad,False,1,Monday,21</t>
  </si>
  <si>
    <t>92165,1216679,ad,False,5,Saturday,11</t>
  </si>
  <si>
    <t>92166,1219830,ad,False,36,Sunday,20</t>
  </si>
  <si>
    <t>92167,1571604,ad,False,82,Tuesday,17</t>
  </si>
  <si>
    <t>92168,1376481,ad,False,58,Sunday,20</t>
  </si>
  <si>
    <t>92169,1588879,ad,False,26,Monday,21</t>
  </si>
  <si>
    <t>92170,1460164,ad,True,56,Wednesday,21</t>
  </si>
  <si>
    <t>92171,1371515,ad,False,9,Friday,21</t>
  </si>
  <si>
    <t>92172,1163750,ad,False,18,Friday,18</t>
  </si>
  <si>
    <t>92173,1116712,ad,False,7,Thursday,10</t>
  </si>
  <si>
    <t>92174,1305391,ad,False,135,Thursday,21</t>
  </si>
  <si>
    <t>92175,1393467,ad,False,43,Tuesday,15</t>
  </si>
  <si>
    <t>92176,1385531,ad,False,45,Thursday,11</t>
  </si>
  <si>
    <t>92177,907029,psa,False,16,Monday,22</t>
  </si>
  <si>
    <t>92178,1005951,ad,False,3,Monday,21</t>
  </si>
  <si>
    <t>92179,1204664,ad,False,2,Monday,21</t>
  </si>
  <si>
    <t>92180,1001057,ad,False,18,Sunday,21</t>
  </si>
  <si>
    <t>92181,1505590,ad,False,51,Wednesday,21</t>
  </si>
  <si>
    <t>92182,1173604,ad,False,40,Thursday,14</t>
  </si>
  <si>
    <t>92183,1349238,ad,True,41,Thursday,19</t>
  </si>
  <si>
    <t>92184,1358944,ad,False,18,Monday,22</t>
  </si>
  <si>
    <t>92185,1624005,ad,False,1,Monday,21</t>
  </si>
  <si>
    <t>92186,1065309,ad,False,2,Monday,21</t>
  </si>
  <si>
    <t>92187,1252012,ad,False,6,Monday,22</t>
  </si>
  <si>
    <t>92188,1249046,ad,False,10,Thursday,18</t>
  </si>
  <si>
    <t>92189,904735,psa,False,4,Monday,21</t>
  </si>
  <si>
    <t>92190,1331054,ad,False,26,Saturday,17</t>
  </si>
  <si>
    <t>92191,1458192,ad,False,9,Friday,10</t>
  </si>
  <si>
    <t>92192,1044591,ad,False,4,Monday,21</t>
  </si>
  <si>
    <t>92193,1389395,ad,False,8,Monday,21</t>
  </si>
  <si>
    <t>92194,1338879,ad,False,38,Wednesday,11</t>
  </si>
  <si>
    <t>92195,1178109,ad,False,25,Sunday,17</t>
  </si>
  <si>
    <t>92196,1379307,ad,False,13,Saturday,14</t>
  </si>
  <si>
    <t>92197,1346567,ad,False,29,Friday,21</t>
  </si>
  <si>
    <t>92198,1570973,ad,False,17,Sunday,22</t>
  </si>
  <si>
    <t>92199,1042408,ad,False,19,Monday,7</t>
  </si>
  <si>
    <t>92200,1507964,ad,False,16,Monday,22</t>
  </si>
  <si>
    <t>92201,910409,psa,False,78,Sunday,14</t>
  </si>
  <si>
    <t>92202,1216334,ad,False,62,Friday,18</t>
  </si>
  <si>
    <t>92203,1531332,ad,False,57,Tuesday,16</t>
  </si>
  <si>
    <t>92204,1085894,ad,False,143,Wednesday,22</t>
  </si>
  <si>
    <t>92205,1202558,ad,False,35,Thursday,20</t>
  </si>
  <si>
    <t>92206,1334187,ad,False,3,Monday,22</t>
  </si>
  <si>
    <t>92207,1133885,ad,False,27,Tuesday,1</t>
  </si>
  <si>
    <t>92208,1195013,ad,False,6,Monday,22</t>
  </si>
  <si>
    <t>92209,1058029,ad,False,26,Saturday,22</t>
  </si>
  <si>
    <t>92210,1212296,ad,False,72,Thursday,22</t>
  </si>
  <si>
    <t>92211,1166368,ad,False,6,Saturday,21</t>
  </si>
  <si>
    <t>92212,1083771,ad,False,4,Tuesday,22</t>
  </si>
  <si>
    <t>92213,1279725,ad,False,95,Sunday,22</t>
  </si>
  <si>
    <t>92214,1301411,ad,False,27,Monday,22</t>
  </si>
  <si>
    <t>92215,1207634,ad,False,540,Tuesday,17</t>
  </si>
  <si>
    <t>92216,1171396,ad,False,9,Monday,22</t>
  </si>
  <si>
    <t>92217,1269941,ad,False,14,Monday,22</t>
  </si>
  <si>
    <t>92218,1646500,ad,False,36,Monday,22</t>
  </si>
  <si>
    <t>92219,920878,psa,False,1,Monday,22</t>
  </si>
  <si>
    <t>92220,1475206,ad,False,18,Monday,22</t>
  </si>
  <si>
    <t>92221,1346597,ad,False,24,Saturday,22</t>
  </si>
  <si>
    <t>92222,1201816,ad,False,24,Thursday,21</t>
  </si>
  <si>
    <t>92223,1004475,ad,False,65,Tuesday,16</t>
  </si>
  <si>
    <t>92224,1532051,ad,False,27,Friday,11</t>
  </si>
  <si>
    <t>92225,1547478,ad,False,5,Monday,22</t>
  </si>
  <si>
    <t>92226,1505089,ad,False,71,Friday,16</t>
  </si>
  <si>
    <t>92227,1305629,ad,False,12,Monday,22</t>
  </si>
  <si>
    <t>92228,1189274,ad,False,11,Monday,22</t>
  </si>
  <si>
    <t>92229,1255654,ad,False,27,Monday,22</t>
  </si>
  <si>
    <t>92230,1209712,ad,False,5,Monday,19</t>
  </si>
  <si>
    <t>92231,1555177,ad,False,18,Monday,7</t>
  </si>
  <si>
    <t>92232,1478660,ad,False,13,Tuesday,22</t>
  </si>
  <si>
    <t>92233,1281023,ad,False,22,Wednesday,19</t>
  </si>
  <si>
    <t>92234,1005211,ad,False,2,Monday,22</t>
  </si>
  <si>
    <t>92235,1008630,ad,False,17,Monday,22</t>
  </si>
  <si>
    <t>92236,1632778,ad,False,7,Monday,22</t>
  </si>
  <si>
    <t>92237,1160525,ad,False,9,Tuesday,11</t>
  </si>
  <si>
    <t>92238,1583254,ad,True,89,Monday,21</t>
  </si>
  <si>
    <t>92239,1337038,ad,False,61,Friday,18</t>
  </si>
  <si>
    <t>92240,1594880,ad,False,12,Monday,22</t>
  </si>
  <si>
    <t>92241,1248976,ad,False,43,Friday,17</t>
  </si>
  <si>
    <t>92242,1168982,ad,False,4,Friday,10</t>
  </si>
  <si>
    <t>92243,1521463,ad,False,44,Tuesday,12</t>
  </si>
  <si>
    <t>92244,1245776,ad,False,7,Monday,22</t>
  </si>
  <si>
    <t>92245,1625979,ad,False,30,Sunday,22</t>
  </si>
  <si>
    <t>92246,1084618,ad,False,1,Monday,22</t>
  </si>
  <si>
    <t>92247,1565743,ad,False,6,Monday,22</t>
  </si>
  <si>
    <t>92248,1563519,ad,False,41,Monday,22</t>
  </si>
  <si>
    <t>92249,922407,psa,False,10,Monday,22</t>
  </si>
  <si>
    <t>92250,1164485,ad,False,7,Monday,22</t>
  </si>
  <si>
    <t>92251,1109251,ad,False,23,Monday,22</t>
  </si>
  <si>
    <t>92252,1269294,ad,False,31,Monday,22</t>
  </si>
  <si>
    <t>92253,1239653,ad,True,64,Monday,22</t>
  </si>
  <si>
    <t>92254,1484183,ad,False,13,Tuesday,10</t>
  </si>
  <si>
    <t>92255,1351166,ad,False,110,Friday,22</t>
  </si>
  <si>
    <t>92256,1037895,ad,False,108,Sunday,22</t>
  </si>
  <si>
    <t>92257,1375346,ad,False,65,Tuesday,22</t>
  </si>
  <si>
    <t>92258,1553860,ad,False,63,Monday,19</t>
  </si>
  <si>
    <t>92259,1137132,ad,False,19,Monday,22</t>
  </si>
  <si>
    <t>92260,900891,psa,False,3,Tuesday,20</t>
  </si>
  <si>
    <t>92261,1169678,ad,False,16,Sunday,14</t>
  </si>
  <si>
    <t>92262,1030827,ad,False,1,Monday,22</t>
  </si>
  <si>
    <t>92263,1200069,ad,False,11,Thursday,12</t>
  </si>
  <si>
    <t>92264,1646980,ad,False,26,Saturday,21</t>
  </si>
  <si>
    <t>92265,1427912,ad,False,139,Wednesday,22</t>
  </si>
  <si>
    <t>92266,1582990,ad,False,9,Monday,22</t>
  </si>
  <si>
    <t>92267,1474573,ad,False,30,Monday,19</t>
  </si>
  <si>
    <t>92268,1186336,ad,False,3,Monday,22</t>
  </si>
  <si>
    <t>92269,1425045,ad,False,37,Saturday,13</t>
  </si>
  <si>
    <t>92270,1440504,ad,False,18,Friday,20</t>
  </si>
  <si>
    <t>92271,1397131,ad,False,24,Monday,22</t>
  </si>
  <si>
    <t>92272,1286778,ad,False,38,Monday,14</t>
  </si>
  <si>
    <t>92273,1194081,ad,False,40,Saturday,10</t>
  </si>
  <si>
    <t>92274,915386,psa,False,20,Tuesday,22</t>
  </si>
  <si>
    <t>92275,1103582,ad,False,15,Friday,17</t>
  </si>
  <si>
    <t>92276,1074838,ad,False,20,Friday,22</t>
  </si>
  <si>
    <t>92277,1262065,ad,False,27,Tuesday,12</t>
  </si>
  <si>
    <t>92278,1485428,ad,False,24,Monday,21</t>
  </si>
  <si>
    <t>92279,1617905,ad,False,64,Tuesday,18</t>
  </si>
  <si>
    <t>92280,1170121,ad,False,16,Monday,22</t>
  </si>
  <si>
    <t>92281,1105765,ad,False,16,Tuesday,1</t>
  </si>
  <si>
    <t>92282,1487424,ad,True,7,Monday,22</t>
  </si>
  <si>
    <t>92283,1333515,ad,False,6,Monday,22</t>
  </si>
  <si>
    <t>92284,1200864,ad,False,21,Friday,7</t>
  </si>
  <si>
    <t>92285,1628780,ad,False,5,Monday,13</t>
  </si>
  <si>
    <t>92286,1426668,ad,False,43,Monday,17</t>
  </si>
  <si>
    <t>92287,1192567,ad,False,16,Monday,22</t>
  </si>
  <si>
    <t>92288,1094515,ad,False,7,Monday,22</t>
  </si>
  <si>
    <t>92289,1572841,ad,False,24,Monday,22</t>
  </si>
  <si>
    <t>92290,1125932,ad,False,39,Thursday,21</t>
  </si>
  <si>
    <t>92291,1084374,ad,False,16,Monday,22</t>
  </si>
  <si>
    <t>92292,1194731,ad,False,24,Sunday,22</t>
  </si>
  <si>
    <t>92293,1042930,ad,False,3,Monday,22</t>
  </si>
  <si>
    <t>92294,1364879,ad,False,41,Monday,22</t>
  </si>
  <si>
    <t>92295,1089966,ad,False,24,Saturday,18</t>
  </si>
  <si>
    <t>92296,1004862,ad,False,20,Thursday,11</t>
  </si>
  <si>
    <t>92297,1233007,ad,False,57,Saturday,22</t>
  </si>
  <si>
    <t>92298,903584,psa,False,46,Monday,11</t>
  </si>
  <si>
    <t>92299,1280575,ad,False,10,Monday,13</t>
  </si>
  <si>
    <t>92300,1449528,ad,False,20,Tuesday,22</t>
  </si>
  <si>
    <t>92301,1041314,ad,False,21,Monday,22</t>
  </si>
  <si>
    <t>92302,1569763,ad,False,160,Wednesday,16</t>
  </si>
  <si>
    <t>92303,1230876,ad,False,73,Wednesday,22</t>
  </si>
  <si>
    <t>92304,1511968,ad,False,17,Sunday,22</t>
  </si>
  <si>
    <t>92305,1497834,ad,False,39,Saturday,11</t>
  </si>
  <si>
    <t>92306,1541666,ad,False,71,Monday,22</t>
  </si>
  <si>
    <t>92307,1329069,ad,False,37,Tuesday,19</t>
  </si>
  <si>
    <t>92308,1236071,ad,False,42,Tuesday,20</t>
  </si>
  <si>
    <t>92309,1532635,ad,False,5,Sunday,22</t>
  </si>
  <si>
    <t>92310,1195997,ad,False,20,Tuesday,16</t>
  </si>
  <si>
    <t>92311,1548695,ad,False,12,Monday,22</t>
  </si>
  <si>
    <t>92312,1054366,ad,False,41,Friday,23</t>
  </si>
  <si>
    <t>92313,1571148,ad,True,25,Tuesday,14</t>
  </si>
  <si>
    <t>92314,1409779,ad,False,56,Saturday,18</t>
  </si>
  <si>
    <t>92315,906518,psa,False,10,Monday,22</t>
  </si>
  <si>
    <t>92316,1562217,ad,False,1,Monday,22</t>
  </si>
  <si>
    <t>92317,1163620,ad,False,88,Sunday,13</t>
  </si>
  <si>
    <t>92318,1492175,ad,False,62,Tuesday,14</t>
  </si>
  <si>
    <t>92319,1096822,ad,False,36,Tuesday,12</t>
  </si>
  <si>
    <t>92320,1428111,ad,False,53,Friday,22</t>
  </si>
  <si>
    <t>92321,1359022,ad,False,156,Friday,20</t>
  </si>
  <si>
    <t>92322,1554479,ad,False,23,Monday,22</t>
  </si>
  <si>
    <t>92323,1410902,ad,False,10,Monday,22</t>
  </si>
  <si>
    <t>92324,1371142,ad,False,43,Monday,22</t>
  </si>
  <si>
    <t>92325,1066078,ad,False,11,Tuesday,20</t>
  </si>
  <si>
    <t>92326,1134664,ad,False,88,Thursday,22</t>
  </si>
  <si>
    <t>92327,1212384,ad,False,52,Friday,22</t>
  </si>
  <si>
    <t>92328,1196694,ad,False,22,Monday,22</t>
  </si>
  <si>
    <t>92329,1193386,ad,False,72,Friday,17</t>
  </si>
  <si>
    <t>92330,1416618,ad,False,9,Monday,8</t>
  </si>
  <si>
    <t>92331,923362,psa,False,112,Tuesday,11</t>
  </si>
  <si>
    <t>92332,1038850,ad,False,41,Tuesday,21</t>
  </si>
  <si>
    <t>92333,1047769,ad,False,14,Wednesday,22</t>
  </si>
  <si>
    <t>92334,1022085,ad,False,3,Monday,22</t>
  </si>
  <si>
    <t>92335,907619,psa,False,4,Monday,22</t>
  </si>
  <si>
    <t>92336,1562489,ad,True,47,Sunday,12</t>
  </si>
  <si>
    <t>92337,1040642,ad,False,1,Monday,22</t>
  </si>
  <si>
    <t>92338,1149741,ad,False,29,Thursday,13</t>
  </si>
  <si>
    <t>92339,1137714,ad,False,45,Wednesday,13</t>
  </si>
  <si>
    <t>92340,1289084,ad,False,52,Friday,16</t>
  </si>
  <si>
    <t>92341,1401715,ad,False,93,Monday,22</t>
  </si>
  <si>
    <t>92342,1205403,ad,False,11,Monday,22</t>
  </si>
  <si>
    <t>92343,1118953,ad,False,18,Tuesday,14</t>
  </si>
  <si>
    <t>92344,1310966,ad,False,52,Saturday,11</t>
  </si>
  <si>
    <t>92345,1453300,ad,False,25,Monday,14</t>
  </si>
  <si>
    <t>92346,1418389,ad,False,32,Tuesday,10</t>
  </si>
  <si>
    <t>92347,1337140,ad,False,46,Saturday,14</t>
  </si>
  <si>
    <t>92348,1372040,ad,False,6,Monday,22</t>
  </si>
  <si>
    <t>92349,1368235,ad,False,106,Thursday,21</t>
  </si>
  <si>
    <t>92350,1050978,ad,False,13,Friday,18</t>
  </si>
  <si>
    <t>92351,1253544,ad,False,86,Tuesday,20</t>
  </si>
  <si>
    <t>92352,1197107,ad,False,13,Wednesday,20</t>
  </si>
  <si>
    <t>92353,1396450,ad,False,17,Thursday,22</t>
  </si>
  <si>
    <t>92354,1039219,ad,False,9,Monday,22</t>
  </si>
  <si>
    <t>92355,1165258,ad,False,78,Monday,22</t>
  </si>
  <si>
    <t>92356,1353456,ad,False,32,Tuesday,12</t>
  </si>
  <si>
    <t>92357,1151014,ad,False,8,Friday,9</t>
  </si>
  <si>
    <t>92358,1310269,ad,False,61,Monday,15</t>
  </si>
  <si>
    <t>92359,1035651,ad,False,34,Sunday,12</t>
  </si>
  <si>
    <t>92360,1646450,ad,False,12,Sunday,20</t>
  </si>
  <si>
    <t>92361,922269,psa,False,19,Tuesday,17</t>
  </si>
  <si>
    <t>92362,1098848,ad,False,35,Thursday,22</t>
  </si>
  <si>
    <t>92363,1392720,ad,False,68,Friday,23</t>
  </si>
  <si>
    <t>92364,1306960,ad,False,80,Saturday,15</t>
  </si>
  <si>
    <t>92365,1208076,ad,False,73,Tuesday,22</t>
  </si>
  <si>
    <t>92366,1607805,ad,False,54,Wednesday,20</t>
  </si>
  <si>
    <t>92367,1144506,ad,False,105,Monday,21</t>
  </si>
  <si>
    <t>92368,1617909,ad,False,3,Monday,22</t>
  </si>
  <si>
    <t>92369,1388959,ad,False,35,Monday,15</t>
  </si>
  <si>
    <t>92370,1392065,ad,False,61,Tuesday,18</t>
  </si>
  <si>
    <t>92371,1122125,ad,False,17,Monday,22</t>
  </si>
  <si>
    <t>92372,1024080,ad,False,4,Friday,15</t>
  </si>
  <si>
    <t>92373,1634544,ad,False,24,Monday,22</t>
  </si>
  <si>
    <t>92374,1322181,ad,False,38,Tuesday,20</t>
  </si>
  <si>
    <t>92375,1266525,ad,False,18,Tuesday,1</t>
  </si>
  <si>
    <t>92376,1145568,ad,False,4,Monday,22</t>
  </si>
  <si>
    <t>92377,1292812,ad,False,66,Friday,22</t>
  </si>
  <si>
    <t>92378,1022813,ad,False,44,Tuesday,14</t>
  </si>
  <si>
    <t>92379,1081661,ad,False,11,Tuesday,8</t>
  </si>
  <si>
    <t>92380,1162269,ad,False,6,Monday,22</t>
  </si>
  <si>
    <t>92381,1156207,ad,False,17,Tuesday,21</t>
  </si>
  <si>
    <t>92382,1458912,ad,False,24,Friday,11</t>
  </si>
  <si>
    <t>92383,1178515,ad,False,39,Tuesday,22</t>
  </si>
  <si>
    <t>92384,1620666,ad,False,14,Friday,13</t>
  </si>
  <si>
    <t>92385,1196661,ad,False,15,Monday,22</t>
  </si>
  <si>
    <t>92386,1410206,ad,False,19,Tuesday,13</t>
  </si>
  <si>
    <t>92387,1096345,ad,False,22,Sunday,11</t>
  </si>
  <si>
    <t>92388,1239566,ad,False,61,Tuesday,23</t>
  </si>
  <si>
    <t>92389,1350752,ad,False,27,Wednesday,23</t>
  </si>
  <si>
    <t>92390,1147568,ad,False,98,Saturday,19</t>
  </si>
  <si>
    <t>92391,1449016,ad,False,8,Saturday,21</t>
  </si>
  <si>
    <t>92392,1468074,ad,False,35,Saturday,12</t>
  </si>
  <si>
    <t>92393,1189728,ad,False,28,Monday,0</t>
  </si>
  <si>
    <t>92394,1350765,ad,True,309,Tuesday,19</t>
  </si>
  <si>
    <t>92395,1132920,ad,False,31,Monday,22</t>
  </si>
  <si>
    <t>92396,1166690,ad,False,13,Wednesday,11</t>
  </si>
  <si>
    <t>92397,1158174,ad,False,34,Friday,22</t>
  </si>
  <si>
    <t>92398,1198383,ad,False,42,Sunday,2</t>
  </si>
  <si>
    <t>92399,1539437,ad,False,59,Sunday,17</t>
  </si>
  <si>
    <t>92400,1358854,ad,False,155,Tuesday,14</t>
  </si>
  <si>
    <t>92401,1442293,ad,False,32,Wednesday,2</t>
  </si>
  <si>
    <t>92402,1508688,ad,False,6,Monday,22</t>
  </si>
  <si>
    <t>92403,1171237,ad,False,36,Saturday,22</t>
  </si>
  <si>
    <t>92404,1526368,ad,False,10,Wednesday,13</t>
  </si>
  <si>
    <t>92405,1624911,ad,False,187,Sunday,14</t>
  </si>
  <si>
    <t>92406,1423471,ad,False,3,Monday,22</t>
  </si>
  <si>
    <t>92407,1017142,ad,False,62,Friday,18</t>
  </si>
  <si>
    <t>92408,1460883,ad,False,36,Sunday,16</t>
  </si>
  <si>
    <t>92409,1014300,ad,False,20,Friday,13</t>
  </si>
  <si>
    <t>92410,1187066,ad,False,36,Thursday,22</t>
  </si>
  <si>
    <t>92411,1630009,ad,False,66,Monday,22</t>
  </si>
  <si>
    <t>92412,918479,psa,False,7,Monday,22</t>
  </si>
  <si>
    <t>92413,1241789,ad,False,7,Sunday,21</t>
  </si>
  <si>
    <t>92414,1196579,ad,False,3,Monday,0</t>
  </si>
  <si>
    <t>92415,1372778,ad,False,80,Saturday,11</t>
  </si>
  <si>
    <t>92416,1329118,ad,False,39,Sunday,18</t>
  </si>
  <si>
    <t>92417,1034407,ad,False,26,Friday,20</t>
  </si>
  <si>
    <t>92418,1365391,ad,False,39,Friday,23</t>
  </si>
  <si>
    <t>92419,1267390,ad,False,283,Saturday,22</t>
  </si>
  <si>
    <t>92420,1001399,ad,False,3,Monday,22</t>
  </si>
  <si>
    <t>92421,1307942,ad,False,74,Wednesday,18</t>
  </si>
  <si>
    <t>92422,1349694,ad,False,19,Monday,22</t>
  </si>
  <si>
    <t>92423,1487459,ad,False,3,Monday,22</t>
  </si>
  <si>
    <t>92424,1524950,ad,False,34,Friday,20</t>
  </si>
  <si>
    <t>92425,906650,psa,False,1,Monday,22</t>
  </si>
  <si>
    <t>92426,1226537,ad,False,39,Tuesday,13</t>
  </si>
  <si>
    <t>92427,1061759,ad,False,41,Monday,22</t>
  </si>
  <si>
    <t>92428,1191399,ad,False,55,Sunday,15</t>
  </si>
  <si>
    <t>92429,1209243,ad,False,2,Monday,22</t>
  </si>
  <si>
    <t>92430,1347435,ad,False,1,Monday,22</t>
  </si>
  <si>
    <t>92431,1087262,ad,False,31,Friday,21</t>
  </si>
  <si>
    <t>92432,1204765,ad,False,95,Friday,14</t>
  </si>
  <si>
    <t>92433,1122390,ad,True,229,Tuesday,22</t>
  </si>
  <si>
    <t>92434,1574791,ad,False,81,Tuesday,17</t>
  </si>
  <si>
    <t>92435,1113355,ad,False,23,Monday,22</t>
  </si>
  <si>
    <t>92436,1283297,ad,False,26,Monday,22</t>
  </si>
  <si>
    <t>92437,1129418,ad,False,19,Tuesday,19</t>
  </si>
  <si>
    <t>92438,1209745,ad,False,16,Saturday,21</t>
  </si>
  <si>
    <t>92439,1180701,ad,False,30,Friday,22</t>
  </si>
  <si>
    <t>92440,1603294,ad,False,86,Friday,23</t>
  </si>
  <si>
    <t>92441,922685,psa,False,13,Tuesday,0</t>
  </si>
  <si>
    <t>92442,1448248,ad,True,253,Saturday,22</t>
  </si>
  <si>
    <t>92443,1477661,ad,False,196,Wednesday,20</t>
  </si>
  <si>
    <t>92444,1459167,ad,False,29,Friday,20</t>
  </si>
  <si>
    <t>92445,1416496,ad,False,9,Monday,22</t>
  </si>
  <si>
    <t>92446,1409138,ad,False,15,Saturday,11</t>
  </si>
  <si>
    <t>92447,1511025,ad,False,22,Monday,22</t>
  </si>
  <si>
    <t>92448,1410439,ad,False,57,Monday,22</t>
  </si>
  <si>
    <t>92449,1150585,ad,False,84,Saturday,14</t>
  </si>
  <si>
    <t>92450,1121021,ad,False,8,Thursday,9</t>
  </si>
  <si>
    <t>92451,1532152,ad,False,37,Wednesday,18</t>
  </si>
  <si>
    <t>92452,1166327,ad,False,14,Monday,22</t>
  </si>
  <si>
    <t>92453,1200364,ad,False,4,Friday,11</t>
  </si>
  <si>
    <t>92454,1607237,ad,False,40,Tuesday,15</t>
  </si>
  <si>
    <t>92455,1129244,ad,False,48,Monday,22</t>
  </si>
  <si>
    <t>92456,1365899,ad,False,4,Thursday,22</t>
  </si>
  <si>
    <t>92457,1350889,ad,False,1,Monday,22</t>
  </si>
  <si>
    <t>92458,1200929,ad,False,36,Saturday,9</t>
  </si>
  <si>
    <t>92459,1423557,ad,False,2,Monday,19</t>
  </si>
  <si>
    <t>92460,1224846,ad,False,56,Tuesday,22</t>
  </si>
  <si>
    <t>92461,1565452,ad,False,46,Monday,22</t>
  </si>
  <si>
    <t>92462,1190547,ad,False,8,Monday,22</t>
  </si>
  <si>
    <t>92463,1128877,ad,True,88,Sunday,8</t>
  </si>
  <si>
    <t>92464,1350310,ad,False,37,Sunday,23</t>
  </si>
  <si>
    <t>92465,1380903,ad,False,25,Monday,22</t>
  </si>
  <si>
    <t>92466,1117933,ad,False,18,Thursday,17</t>
  </si>
  <si>
    <t>92467,1546718,ad,False,52,Monday,22</t>
  </si>
  <si>
    <t>92468,1361759,ad,False,1,Monday,22</t>
  </si>
  <si>
    <t>92469,915488,psa,False,8,Monday,22</t>
  </si>
  <si>
    <t>92470,1001569,ad,False,20,Monday,22</t>
  </si>
  <si>
    <t>92471,1612541,ad,False,38,Saturday,22</t>
  </si>
  <si>
    <t>92472,1125109,ad,False,3,Monday,22</t>
  </si>
  <si>
    <t>92473,1640102,ad,False,18,Friday,15</t>
  </si>
  <si>
    <t>92474,1477899,ad,True,5,Thursday,16</t>
  </si>
  <si>
    <t>92475,1022268,ad,False,2,Saturday,12</t>
  </si>
  <si>
    <t>92476,1468148,ad,False,107,Thursday,22</t>
  </si>
  <si>
    <t>92477,1083440,ad,False,38,Saturday,14</t>
  </si>
  <si>
    <t>92478,1035757,ad,False,12,Monday,13</t>
  </si>
  <si>
    <t>92479,1579740,ad,False,13,Monday,22</t>
  </si>
  <si>
    <t>92480,910933,psa,False,17,Tuesday,22</t>
  </si>
  <si>
    <t>92481,1540644,ad,False,23,Tuesday,14</t>
  </si>
  <si>
    <t>92482,1433693,ad,False,38,Monday,22</t>
  </si>
  <si>
    <t>92483,1542029,ad,False,18,Tuesday,13</t>
  </si>
  <si>
    <t>92484,1324971,ad,False,7,Saturday,17</t>
  </si>
  <si>
    <t>92485,1539726,ad,False,76,Tuesday,20</t>
  </si>
  <si>
    <t>92486,1415495,ad,False,7,Monday,22</t>
  </si>
  <si>
    <t>92487,1058854,ad,False,1,Monday,22</t>
  </si>
  <si>
    <t>92488,1330114,ad,False,41,Monday,22</t>
  </si>
  <si>
    <t>92489,1050354,ad,False,18,Friday,20</t>
  </si>
  <si>
    <t>92490,1513903,ad,False,37,Tuesday,10</t>
  </si>
  <si>
    <t>92491,1442773,ad,False,41,Monday,17</t>
  </si>
  <si>
    <t>92492,1222450,ad,False,71,Monday,0</t>
  </si>
  <si>
    <t>92493,1450444,ad,False,96,Wednesday,14</t>
  </si>
  <si>
    <t>92494,1038535,ad,False,12,Wednesday,17</t>
  </si>
  <si>
    <t>92495,1435010,ad,False,9,Monday,15</t>
  </si>
  <si>
    <t>92496,1189582,ad,False,123,Wednesday,21</t>
  </si>
  <si>
    <t>92497,1623075,ad,False,5,Monday,22</t>
  </si>
  <si>
    <t>92498,1048982,ad,False,19,Wednesday,10</t>
  </si>
  <si>
    <t>92499,1253951,ad,False,7,Sunday,14</t>
  </si>
  <si>
    <t>92500,1001138,ad,False,29,Tuesday,12</t>
  </si>
  <si>
    <t>92501,1367969,ad,False,50,Friday,18</t>
  </si>
  <si>
    <t>92502,1486504,ad,False,24,Saturday,11</t>
  </si>
  <si>
    <t>92503,1493974,ad,False,4,Wednesday,22</t>
  </si>
  <si>
    <t>92504,1396662,ad,False,7,Tuesday,21</t>
  </si>
  <si>
    <t>92505,1385117,ad,False,90,Sunday,20</t>
  </si>
  <si>
    <t>92506,1161055,ad,False,2,Monday,22</t>
  </si>
  <si>
    <t>92507,914844,psa,False,10,Monday,22</t>
  </si>
  <si>
    <t>92508,1157325,ad,False,22,Saturday,22</t>
  </si>
  <si>
    <t>92509,1402502,ad,False,1,Monday,22</t>
  </si>
  <si>
    <t>92510,1122379,ad,False,13,Monday,22</t>
  </si>
  <si>
    <t>92511,1583571,ad,False,5,Friday,14</t>
  </si>
  <si>
    <t>92512,910128,psa,False,8,Tuesday,9</t>
  </si>
  <si>
    <t>92513,1441028,ad,False,1,Monday,22</t>
  </si>
  <si>
    <t>92514,907589,psa,True,17,Sunday,16</t>
  </si>
  <si>
    <t>92515,1623962,ad,False,1,Monday,22</t>
  </si>
  <si>
    <t>92516,1506192,ad,False,124,Friday,21</t>
  </si>
  <si>
    <t>92517,1608563,ad,False,15,Sunday,21</t>
  </si>
  <si>
    <t>92518,1202033,ad,True,28,Sunday,10</t>
  </si>
  <si>
    <t>92519,1382981,ad,False,89,Friday,15</t>
  </si>
  <si>
    <t>92520,1096471,ad,False,53,Saturday,8</t>
  </si>
  <si>
    <t>92521,921812,psa,False,4,Monday,22</t>
  </si>
  <si>
    <t>92522,912453,psa,False,1,Monday,22</t>
  </si>
  <si>
    <t>92523,1478913,ad,False,11,Saturday,20</t>
  </si>
  <si>
    <t>92524,911746,psa,False,31,Monday,22</t>
  </si>
  <si>
    <t>92525,1339098,ad,False,40,Tuesday,18</t>
  </si>
  <si>
    <t>92526,1392823,ad,False,31,Monday,22</t>
  </si>
  <si>
    <t>92527,1093781,ad,False,4,Monday,22</t>
  </si>
  <si>
    <t>92528,1481983,ad,False,50,Saturday,14</t>
  </si>
  <si>
    <t>92529,1216205,ad,False,25,Saturday,7</t>
  </si>
  <si>
    <t>92530,1011369,ad,False,42,Friday,2</t>
  </si>
  <si>
    <t>92531,1641352,ad,False,9,Thursday,19</t>
  </si>
  <si>
    <t>92532,1249331,ad,False,2,Monday,22</t>
  </si>
  <si>
    <t>92533,1408452,ad,False,3,Monday,22</t>
  </si>
  <si>
    <t>92534,1482000,ad,False,2,Monday,11</t>
  </si>
  <si>
    <t>92535,1359623,ad,False,57,Tuesday,14</t>
  </si>
  <si>
    <t>92536,1419815,ad,False,41,Monday,21</t>
  </si>
  <si>
    <t>92537,1401493,ad,False,7,Saturday,20</t>
  </si>
  <si>
    <t>92538,1244581,ad,False,15,Thursday,14</t>
  </si>
  <si>
    <t>92539,1118871,ad,False,40,Tuesday,11</t>
  </si>
  <si>
    <t>92540,1064272,ad,False,14,Tuesday,20</t>
  </si>
  <si>
    <t>92541,1331759,ad,False,3,Monday,22</t>
  </si>
  <si>
    <t>92542,1311165,ad,False,1,Monday,22</t>
  </si>
  <si>
    <t>92543,1340255,ad,False,10,Monday,22</t>
  </si>
  <si>
    <t>92544,1149051,ad,False,2,Monday,22</t>
  </si>
  <si>
    <t>92545,1345707,ad,False,18,Monday,22</t>
  </si>
  <si>
    <t>92546,917609,psa,False,4,Monday,22</t>
  </si>
  <si>
    <t>92547,915921,psa,False,1,Monday,22</t>
  </si>
  <si>
    <t>92548,1033761,ad,False,4,Monday,22</t>
  </si>
  <si>
    <t>92549,1446715,ad,False,22,Wednesday,18</t>
  </si>
  <si>
    <t>92550,1149063,ad,False,3,Monday,22</t>
  </si>
  <si>
    <t>92551,915391,psa,False,35,Wednesday,22</t>
  </si>
  <si>
    <t>92552,1033412,ad,True,48,Tuesday,10</t>
  </si>
  <si>
    <t>92553,1010990,ad,False,155,Saturday,12</t>
  </si>
  <si>
    <t>92554,1492645,ad,False,42,Friday,16</t>
  </si>
  <si>
    <t>92555,1584099,ad,False,76,Monday,9</t>
  </si>
  <si>
    <t>92556,1373035,ad,False,7,Sunday,11</t>
  </si>
  <si>
    <t>92557,1248463,ad,False,84,Sunday,13</t>
  </si>
  <si>
    <t>92558,906748,psa,False,1,Monday,22</t>
  </si>
  <si>
    <t>92559,1483147,ad,False,9,Sunday,1</t>
  </si>
  <si>
    <t>92560,922251,psa,False,2,Monday,22</t>
  </si>
  <si>
    <t>92561,1149770,ad,False,5,Thursday,21</t>
  </si>
  <si>
    <t>92562,1179229,ad,False,9,Tuesday,21</t>
  </si>
  <si>
    <t>92563,1353834,ad,False,63,Sunday,21</t>
  </si>
  <si>
    <t>92564,1208812,ad,False,7,Monday,19</t>
  </si>
  <si>
    <t>92565,910782,psa,False,16,Wednesday,23</t>
  </si>
  <si>
    <t>92566,1425482,ad,False,57,Sunday,22</t>
  </si>
  <si>
    <t>92567,1124665,ad,False,213,Friday,18</t>
  </si>
  <si>
    <t>92568,1249093,ad,False,20,Friday,19</t>
  </si>
  <si>
    <t>92569,1651849,ad,False,8,Saturday,21</t>
  </si>
  <si>
    <t>92570,1337791,ad,False,13,Sunday,19</t>
  </si>
  <si>
    <t>92571,1613756,ad,False,45,Wednesday,20</t>
  </si>
  <si>
    <t>92572,1308635,ad,False,55,Friday,23</t>
  </si>
  <si>
    <t>92573,1366261,ad,False,35,Friday,23</t>
  </si>
  <si>
    <t>92574,1493991,ad,False,1,Monday,23</t>
  </si>
  <si>
    <t>92575,901672,psa,False,5,Monday,23</t>
  </si>
  <si>
    <t>92576,1021256,ad,False,13,Tuesday,2</t>
  </si>
  <si>
    <t>92577,1536393,ad,False,22,Friday,19</t>
  </si>
  <si>
    <t>92578,1525386,ad,False,72,Saturday,13</t>
  </si>
  <si>
    <t>92579,1082867,ad,False,27,Tuesday,23</t>
  </si>
  <si>
    <t>92580,1481692,ad,False,43,Friday,20</t>
  </si>
  <si>
    <t>92581,1401099,ad,False,43,Monday,17</t>
  </si>
  <si>
    <t>92582,1478797,ad,False,6,Tuesday,10</t>
  </si>
  <si>
    <t>92583,1629513,ad,False,11,Monday,23</t>
  </si>
  <si>
    <t>92584,906867,psa,False,10,Sunday,23</t>
  </si>
  <si>
    <t>92585,1006445,ad,False,14,Tuesday,10</t>
  </si>
  <si>
    <t>92586,1587215,ad,False,55,Tuesday,15</t>
  </si>
  <si>
    <t>92587,1054691,ad,False,16,Sunday,16</t>
  </si>
  <si>
    <t>92588,1086555,ad,False,7,Thursday,23</t>
  </si>
  <si>
    <t>92589,1418296,ad,False,1,Monday,23</t>
  </si>
  <si>
    <t>92590,1173286,ad,True,44,Monday,20</t>
  </si>
  <si>
    <t>92591,1384536,ad,False,1,Monday,23</t>
  </si>
  <si>
    <t>92592,1357635,ad,False,115,Monday,12</t>
  </si>
  <si>
    <t>92593,1136067,ad,False,38,Sunday,15</t>
  </si>
  <si>
    <t>92594,1111456,ad,False,45,Sunday,21</t>
  </si>
  <si>
    <t>92595,1109284,ad,False,24,Saturday,12</t>
  </si>
  <si>
    <t>92596,1243718,ad,False,60,Sunday,12</t>
  </si>
  <si>
    <t>92597,1180508,ad,False,32,Wednesday,13</t>
  </si>
  <si>
    <t>92598,1432688,ad,False,6,Tuesday,0</t>
  </si>
  <si>
    <t>92599,1020901,ad,False,248,Sunday,13</t>
  </si>
  <si>
    <t>92600,1282408,ad,False,4,Tuesday,0</t>
  </si>
  <si>
    <t>92601,1446771,ad,False,43,Tuesday,3</t>
  </si>
  <si>
    <t>92602,1408673,ad,False,37,Monday,15</t>
  </si>
  <si>
    <t>92603,1115070,ad,True,75,Sunday,14</t>
  </si>
  <si>
    <t>92604,1448743,ad,False,131,Saturday,11</t>
  </si>
  <si>
    <t>92605,1209288,ad,False,23,Tuesday,0</t>
  </si>
  <si>
    <t>92606,904124,psa,False,25,Tuesday,0</t>
  </si>
  <si>
    <t>92607,1201505,ad,False,33,Saturday,12</t>
  </si>
  <si>
    <t>92608,1200197,ad,False,10,Friday,0</t>
  </si>
  <si>
    <t>92609,1024339,ad,False,20,Friday,0</t>
  </si>
  <si>
    <t>92610,1293823,ad,False,41,Friday,22</t>
  </si>
  <si>
    <t>92611,1091848,ad,True,125,Friday,23</t>
  </si>
  <si>
    <t>92612,1380979,ad,False,18,Friday,22</t>
  </si>
  <si>
    <t>92613,1030172,ad,False,68,Tuesday,22</t>
  </si>
  <si>
    <t>92614,907722,psa,False,6,Tuesday,0</t>
  </si>
  <si>
    <t>92615,1402131,ad,False,65,Tuesday,21</t>
  </si>
  <si>
    <t>92616,1445855,ad,False,4,Wednesday,21</t>
  </si>
  <si>
    <t>92617,1168095,ad,False,16,Tuesday,0</t>
  </si>
  <si>
    <t>92618,1223078,ad,False,18,Tuesday,0</t>
  </si>
  <si>
    <t>92619,1247038,ad,False,23,Tuesday,0</t>
  </si>
  <si>
    <t>92620,1481644,ad,False,1,Tuesday,0</t>
  </si>
  <si>
    <t>92621,1357514,ad,False,18,Tuesday,0</t>
  </si>
  <si>
    <t>92622,1042586,ad,False,9,Sunday,21</t>
  </si>
  <si>
    <t>92623,1166812,ad,False,40,Thursday,20</t>
  </si>
  <si>
    <t>92624,1222489,ad,False,11,Saturday,2</t>
  </si>
  <si>
    <t>92625,1370587,ad,False,37,Thursday,8</t>
  </si>
  <si>
    <t>92626,1187383,ad,False,35,Friday,23</t>
  </si>
  <si>
    <t>92627,1228215,ad,False,50,Friday,18</t>
  </si>
  <si>
    <t>92628,1322097,ad,False,16,Tuesday,1</t>
  </si>
  <si>
    <t>92629,1225214,ad,False,19,Tuesday,22</t>
  </si>
  <si>
    <t>92630,1143104,ad,False,8,Tuesday,0</t>
  </si>
  <si>
    <t>92631,1402520,ad,False,19,Sunday,14</t>
  </si>
  <si>
    <t>92632,1087780,ad,False,3,Friday,0</t>
  </si>
  <si>
    <t>92633,1450950,ad,False,3,Tuesday,0</t>
  </si>
  <si>
    <t>92634,1207396,ad,False,14,Tuesday,21</t>
  </si>
  <si>
    <t>92635,1043772,ad,False,8,Tuesday,0</t>
  </si>
  <si>
    <t>92636,1030584,ad,True,79,Sunday,17</t>
  </si>
  <si>
    <t>92637,1229823,ad,False,41,Friday,20</t>
  </si>
  <si>
    <t>92638,1075333,ad,False,12,Tuesday,4</t>
  </si>
  <si>
    <t>92639,1080264,ad,False,102,Tuesday,2</t>
  </si>
  <si>
    <t>92640,1255163,ad,False,33,Saturday,14</t>
  </si>
  <si>
    <t>92641,1115822,ad,False,1,Tuesday,0</t>
  </si>
  <si>
    <t>92642,1498686,ad,False,7,Thursday,23</t>
  </si>
  <si>
    <t>92643,1165815,ad,True,39,Sunday,20</t>
  </si>
  <si>
    <t>92644,1211765,ad,False,7,Tuesday,0</t>
  </si>
  <si>
    <t>92645,1170996,ad,False,66,Sunday,22</t>
  </si>
  <si>
    <t>92646,1354631,ad,False,29,Monday,7</t>
  </si>
  <si>
    <t>92647,1024491,ad,False,80,Friday,21</t>
  </si>
  <si>
    <t>92648,1178883,ad,False,25,Friday,2</t>
  </si>
  <si>
    <t>92649,1208365,ad,False,33,Tuesday,0</t>
  </si>
  <si>
    <t>92650,1107563,ad,False,6,Tuesday,0</t>
  </si>
  <si>
    <t>92651,1042068,ad,False,2,Tuesday,0</t>
  </si>
  <si>
    <t>92652,1054502,ad,False,3,Tuesday,12</t>
  </si>
  <si>
    <t>92653,1580521,ad,False,38,Tuesday,19</t>
  </si>
  <si>
    <t>92654,1334591,ad,False,1,Tuesday,0</t>
  </si>
  <si>
    <t>92655,1086308,ad,False,33,Tuesday,10</t>
  </si>
  <si>
    <t>92656,1084314,ad,False,6,Tuesday,0</t>
  </si>
  <si>
    <t>92657,1037955,ad,False,67,Tuesday,0</t>
  </si>
  <si>
    <t>92658,1503121,ad,False,83,Sunday,2</t>
  </si>
  <si>
    <t>92659,1381491,ad,True,120,Tuesday,20</t>
  </si>
  <si>
    <t>92660,1006709,ad,False,8,Tuesday,0</t>
  </si>
  <si>
    <t>92661,1180307,ad,True,61,Tuesday,22</t>
  </si>
  <si>
    <t>92662,915304,psa,True,17,Thursday,22</t>
  </si>
  <si>
    <t>92663,1589352,ad,False,64,Tuesday,21</t>
  </si>
  <si>
    <t>92664,1414492,ad,True,136,Wednesday,16</t>
  </si>
  <si>
    <t>92665,906540,psa,False,23,Tuesday,18</t>
  </si>
  <si>
    <t>92666,1504671,ad,False,22,Thursday,23</t>
  </si>
  <si>
    <t>92667,1521621,ad,False,7,Wednesday,1</t>
  </si>
  <si>
    <t>92668,1070467,ad,False,8,Tuesday,0</t>
  </si>
  <si>
    <t>92669,1011563,ad,False,38,Tuesday,3</t>
  </si>
  <si>
    <t>92670,1070872,ad,False,71,Tuesday,19</t>
  </si>
  <si>
    <t>92671,1438565,ad,False,24,Tuesday,12</t>
  </si>
  <si>
    <t>92672,1018218,ad,False,7,Thursday,16</t>
  </si>
  <si>
    <t>92673,1278358,ad,False,68,Tuesday,22</t>
  </si>
  <si>
    <t>92674,1367692,ad,False,39,Friday,20</t>
  </si>
  <si>
    <t>92675,1474740,ad,False,14,Saturday,21</t>
  </si>
  <si>
    <t>92676,1649153,ad,False,24,Saturday,21</t>
  </si>
  <si>
    <t>92677,1223211,ad,False,121,Wednesday,16</t>
  </si>
  <si>
    <t>92678,1218322,ad,False,175,Monday,20</t>
  </si>
  <si>
    <t>92679,1057995,ad,False,9,Tuesday,19</t>
  </si>
  <si>
    <t>92680,1531137,ad,True,86,Tuesday,19</t>
  </si>
  <si>
    <t>92681,1592579,ad,False,17,Tuesday,12</t>
  </si>
  <si>
    <t>92682,1105192,ad,False,1,Tuesday,0</t>
  </si>
  <si>
    <t>92683,1042493,ad,False,6,Tuesday,17</t>
  </si>
  <si>
    <t>92684,1195086,ad,False,47,Tuesday,22</t>
  </si>
  <si>
    <t>92685,1370907,ad,False,57,Tuesday,20</t>
  </si>
  <si>
    <t>92686,1371017,ad,False,13,Friday,14</t>
  </si>
  <si>
    <t>92687,1476064,ad,False,39,Tuesday,11</t>
  </si>
  <si>
    <t>92688,1207573,ad,False,11,Tuesday,0</t>
  </si>
  <si>
    <t>92689,1549969,ad,False,71,Friday,12</t>
  </si>
  <si>
    <t>92690,1439281,ad,False,6,Wednesday,22</t>
  </si>
  <si>
    <t>92691,1402397,ad,False,6,Tuesday,0</t>
  </si>
  <si>
    <t>92692,1106765,ad,False,27,Tuesday,0</t>
  </si>
  <si>
    <t>92693,1036111,ad,False,3,Thursday,22</t>
  </si>
  <si>
    <t>92694,1132512,ad,False,9,Tuesday,2</t>
  </si>
  <si>
    <t>92695,1082084,ad,False,15,Tuesday,11</t>
  </si>
  <si>
    <t>92696,1269947,ad,False,9,Tuesday,0</t>
  </si>
  <si>
    <t>92697,1485797,ad,False,29,Saturday,21</t>
  </si>
  <si>
    <t>92698,1108667,ad,False,27,Tuesday,0</t>
  </si>
  <si>
    <t>92699,1085704,ad,False,91,Friday,13</t>
  </si>
  <si>
    <t>92700,1136397,ad,False,73,Wednesday,17</t>
  </si>
  <si>
    <t>92701,1022105,ad,False,13,Monday,17</t>
  </si>
  <si>
    <t>92702,1013860,ad,False,21,Wednesday,12</t>
  </si>
  <si>
    <t>92703,1116642,ad,True,86,Tuesday,17</t>
  </si>
  <si>
    <t>92704,1464114,ad,False,8,Monday,16</t>
  </si>
  <si>
    <t>92705,1487460,ad,False,3,Tuesday,0</t>
  </si>
  <si>
    <t>92706,1432175,ad,False,189,Thursday,9</t>
  </si>
  <si>
    <t>92707,1365733,ad,False,33,Friday,16</t>
  </si>
  <si>
    <t>92708,1393642,ad,False,29,Thursday,23</t>
  </si>
  <si>
    <t>92709,1011142,ad,False,5,Tuesday,10</t>
  </si>
  <si>
    <t>92710,1591422,ad,False,20,Tuesday,1</t>
  </si>
  <si>
    <t>92711,1439853,ad,False,26,Tuesday,19</t>
  </si>
  <si>
    <t>92712,1464709,ad,False,6,Tuesday,0</t>
  </si>
  <si>
    <t>92713,1156349,ad,False,10,Tuesday,20</t>
  </si>
  <si>
    <t>92714,1095900,ad,False,35,Tuesday,14</t>
  </si>
  <si>
    <t>92715,1143397,ad,False,24,Sunday,14</t>
  </si>
  <si>
    <t>92716,1436843,ad,False,28,Monday,21</t>
  </si>
  <si>
    <t>92717,1614784,ad,False,18,Wednesday,1</t>
  </si>
  <si>
    <t>92718,1449422,ad,True,40,Thursday,16</t>
  </si>
  <si>
    <t>92719,1236757,ad,False,9,Tuesday,0</t>
  </si>
  <si>
    <t>92720,1191718,ad,False,63,Friday,18</t>
  </si>
  <si>
    <t>92721,1241625,ad,False,83,Saturday,1</t>
  </si>
  <si>
    <t>92722,1223338,ad,False,32,Wednesday,10</t>
  </si>
  <si>
    <t>92723,1323485,ad,False,32,Saturday,4</t>
  </si>
  <si>
    <t>92724,1385480,ad,False,1,Tuesday,1</t>
  </si>
  <si>
    <t>92725,920244,psa,False,98,Sunday,23</t>
  </si>
  <si>
    <t>92726,1005657,ad,False,9,Thursday,1</t>
  </si>
  <si>
    <t>92727,1434936,ad,False,252,Friday,23</t>
  </si>
  <si>
    <t>92728,1567400,ad,False,36,Tuesday,13</t>
  </si>
  <si>
    <t>92729,1146880,ad,False,34,Friday,23</t>
  </si>
  <si>
    <t>92730,1233429,ad,False,41,Saturday,22</t>
  </si>
  <si>
    <t>92731,1212360,ad,True,81,Sunday,23</t>
  </si>
  <si>
    <t>92732,1437721,ad,False,90,Tuesday,4</t>
  </si>
  <si>
    <t>92733,1634270,ad,False,125,Tuesday,14</t>
  </si>
  <si>
    <t>92734,1065909,ad,False,56,Tuesday,1</t>
  </si>
  <si>
    <t>92735,1215115,ad,False,112,Sunday,12</t>
  </si>
  <si>
    <t>92736,1416431,ad,False,70,Sunday,12</t>
  </si>
  <si>
    <t>92737,1122804,ad,False,46,Friday,23</t>
  </si>
  <si>
    <t>92738,1260058,ad,True,22,Wednesday,4</t>
  </si>
  <si>
    <t>92739,1567288,ad,True,151,Tuesday,22</t>
  </si>
  <si>
    <t>92740,1521152,ad,False,47,Tuesday,1</t>
  </si>
  <si>
    <t>92741,1080536,ad,False,7,Tuesday,1</t>
  </si>
  <si>
    <t>92742,1108048,ad,False,54,Saturday,20</t>
  </si>
  <si>
    <t>92743,1031718,ad,False,62,Tuesday,18</t>
  </si>
  <si>
    <t>92744,1525576,ad,False,81,Thursday,1</t>
  </si>
  <si>
    <t>92745,1331650,ad,False,35,Tuesday,1</t>
  </si>
  <si>
    <t>92746,1556995,ad,False,43,Monday,22</t>
  </si>
  <si>
    <t>92747,901384,psa,False,1,Tuesday,1</t>
  </si>
  <si>
    <t>92748,1180607,ad,False,8,Monday,18</t>
  </si>
  <si>
    <t>92749,1075484,ad,False,43,Monday,19</t>
  </si>
  <si>
    <t>92750,1236840,ad,False,10,Friday,23</t>
  </si>
  <si>
    <t>92751,1190596,ad,False,73,Friday,23</t>
  </si>
  <si>
    <t>92752,1625992,ad,False,43,Tuesday,1</t>
  </si>
  <si>
    <t>92753,1478119,ad,False,80,Thursday,21</t>
  </si>
  <si>
    <t>92754,1042762,ad,False,53,Sunday,16</t>
  </si>
  <si>
    <t>92755,1362785,ad,False,24,Friday,23</t>
  </si>
  <si>
    <t>92756,1220174,ad,False,6,Saturday,18</t>
  </si>
  <si>
    <t>92757,1237322,ad,False,7,Thursday,19</t>
  </si>
  <si>
    <t>92758,1571810,ad,False,18,Thursday,18</t>
  </si>
  <si>
    <t>92759,1590345,ad,False,25,Saturday,23</t>
  </si>
  <si>
    <t>92760,1548137,ad,False,6,Tuesday,1</t>
  </si>
  <si>
    <t>92761,1132115,ad,False,23,Tuesday,23</t>
  </si>
  <si>
    <t>92762,1345235,ad,True,53,Friday,23</t>
  </si>
  <si>
    <t>92763,1436058,ad,False,2,Wednesday,1</t>
  </si>
  <si>
    <t>92764,1027443,ad,False,50,Thursday,1</t>
  </si>
  <si>
    <t>92765,1210481,ad,False,38,Wednesday,17</t>
  </si>
  <si>
    <t>92766,1154749,ad,False,18,Friday,22</t>
  </si>
  <si>
    <t>92767,1102094,ad,False,14,Tuesday,17</t>
  </si>
  <si>
    <t>92768,1235126,ad,False,34,Tuesday,12</t>
  </si>
  <si>
    <t>92769,1025742,ad,False,8,Monday,22</t>
  </si>
  <si>
    <t>92770,1005950,ad,False,21,Tuesday,3</t>
  </si>
  <si>
    <t>92771,1131173,ad,False,5,Tuesday,1</t>
  </si>
  <si>
    <t>92772,916979,psa,False,16,Tuesday,13</t>
  </si>
  <si>
    <t>92773,1441152,ad,False,15,Tuesday,23</t>
  </si>
  <si>
    <t>92774,1255645,ad,False,3,Friday,1</t>
  </si>
  <si>
    <t>92775,1191458,ad,False,10,Tuesday,1</t>
  </si>
  <si>
    <t>92776,1077323,ad,False,20,Tuesday,2</t>
  </si>
  <si>
    <t>92777,1116352,ad,False,37,Tuesday,17</t>
  </si>
  <si>
    <t>92778,1470338,ad,False,17,Tuesday,1</t>
  </si>
  <si>
    <t>92779,1111278,ad,False,80,Friday,17</t>
  </si>
  <si>
    <t>92780,1195584,ad,False,55,Tuesday,13</t>
  </si>
  <si>
    <t>92781,1022264,ad,False,75,Tuesday,13</t>
  </si>
  <si>
    <t>92782,1582413,ad,False,46,Thursday,11</t>
  </si>
  <si>
    <t>92783,1138300,ad,False,29,Thursday,2</t>
  </si>
  <si>
    <t>92784,1042326,ad,False,20,Tuesday,12</t>
  </si>
  <si>
    <t>92785,1010307,ad,False,2,Tuesday,0</t>
  </si>
  <si>
    <t>92786,1517928,ad,False,8,Tuesday,2</t>
  </si>
  <si>
    <t>92787,1450578,ad,False,37,Saturday,2</t>
  </si>
  <si>
    <t>92788,1451020,ad,False,98,Sunday,23</t>
  </si>
  <si>
    <t>92789,1179786,ad,False,27,Tuesday,14</t>
  </si>
  <si>
    <t>92790,1082041,ad,False,23,Friday,17</t>
  </si>
  <si>
    <t>92791,1063531,ad,False,9,Wednesday,13</t>
  </si>
  <si>
    <t>92792,1212862,ad,False,3,Tuesday,2</t>
  </si>
  <si>
    <t>92793,1067578,ad,False,147,Thursday,2</t>
  </si>
  <si>
    <t>92794,907615,psa,False,1,Tuesday,2</t>
  </si>
  <si>
    <t>92795,1214069,ad,False,28,Monday,3</t>
  </si>
  <si>
    <t>92796,1449759,ad,False,39,Saturday,18</t>
  </si>
  <si>
    <t>92797,1153648,ad,False,5,Friday,17</t>
  </si>
  <si>
    <t>92798,1244419,ad,False,33,Tuesday,15</t>
  </si>
  <si>
    <t>92799,1059700,ad,False,7,Monday,18</t>
  </si>
  <si>
    <t>92800,911514,psa,False,1,Tuesday,2</t>
  </si>
  <si>
    <t>92801,1051345,ad,False,35,Tuesday,2</t>
  </si>
  <si>
    <t>92802,1039084,ad,False,33,Sunday,12</t>
  </si>
  <si>
    <t>92803,1027106,ad,False,14,Sunday,14</t>
  </si>
  <si>
    <t>92804,1113982,ad,False,33,Saturday,13</t>
  </si>
  <si>
    <t>92805,1135081,ad,False,20,Friday,23</t>
  </si>
  <si>
    <t>92806,1247483,ad,False,12,Tuesday,2</t>
  </si>
  <si>
    <t>92807,1063355,ad,False,75,Tuesday,18</t>
  </si>
  <si>
    <t>92808,1009689,ad,False,33,Tuesday,2</t>
  </si>
  <si>
    <t>92809,1063457,ad,False,89,Friday,18</t>
  </si>
  <si>
    <t>92810,1023651,ad,False,32,Sunday,17</t>
  </si>
  <si>
    <t>92811,1173601,ad,False,86,Tuesday,2</t>
  </si>
  <si>
    <t>92812,1436476,ad,False,77,Wednesday,22</t>
  </si>
  <si>
    <t>92813,1436503,ad,False,28,Sunday,22</t>
  </si>
  <si>
    <t>92814,902669,psa,True,43,Friday,18</t>
  </si>
  <si>
    <t>92815,1019687,ad,False,19,Friday,14</t>
  </si>
  <si>
    <t>92816,1366316,ad,False,3,Tuesday,2</t>
  </si>
  <si>
    <t>92817,1040203,ad,False,58,Tuesday,2</t>
  </si>
  <si>
    <t>92818,1160669,ad,True,64,Tuesday,18</t>
  </si>
  <si>
    <t>92819,1226529,ad,False,48,Saturday,0</t>
  </si>
  <si>
    <t>92820,1184326,ad,False,22,Tuesday,3</t>
  </si>
  <si>
    <t>92821,1324869,ad,False,24,Tuesday,22</t>
  </si>
  <si>
    <t>92822,1165564,ad,False,11,Tuesday,3</t>
  </si>
  <si>
    <t>92823,1634658,ad,False,16,Tuesday,2</t>
  </si>
  <si>
    <t>92824,916586,psa,False,4,Tuesday,3</t>
  </si>
  <si>
    <t>92825,1487062,ad,True,28,Thursday,19</t>
  </si>
  <si>
    <t>92826,1081922,ad,False,10,Tuesday,3</t>
  </si>
  <si>
    <t>92827,1125340,ad,False,97,Sunday,1</t>
  </si>
  <si>
    <t>92828,1187220,ad,False,3,Tuesday,3</t>
  </si>
  <si>
    <t>92829,1229445,ad,False,17,Tuesday,13</t>
  </si>
  <si>
    <t>92830,1318031,ad,False,20,Tuesday,3</t>
  </si>
  <si>
    <t>92831,1073882,ad,False,90,Tuesday,18</t>
  </si>
  <si>
    <t>92832,1348456,ad,False,86,Tuesday,19</t>
  </si>
  <si>
    <t>92833,1182119,ad,False,11,Tuesday,4</t>
  </si>
  <si>
    <t>92834,1401055,ad,False,26,Tuesday,15</t>
  </si>
  <si>
    <t>92835,1446906,ad,False,74,Tuesday,3</t>
  </si>
  <si>
    <t>92836,1158624,ad,False,24,Saturday,2</t>
  </si>
  <si>
    <t>92837,1037785,ad,False,73,Friday,12</t>
  </si>
  <si>
    <t>92838,1251800,ad,False,86,Sunday,3</t>
  </si>
  <si>
    <t>92839,1346309,ad,False,54,Tuesday,3</t>
  </si>
  <si>
    <t>92840,1564259,ad,False,13,Sunday,12</t>
  </si>
  <si>
    <t>92841,1088667,ad,False,62,Friday,18</t>
  </si>
  <si>
    <t>92842,900029,psa,False,67,Saturday,12</t>
  </si>
  <si>
    <t>92843,1024130,ad,False,31,Sunday,3</t>
  </si>
  <si>
    <t>92844,910185,psa,False,32,Tuesday,3</t>
  </si>
  <si>
    <t>92845,1202234,ad,False,12,Tuesday,15</t>
  </si>
  <si>
    <t>92846,1508476,ad,False,23,Tuesday,3</t>
  </si>
  <si>
    <t>92847,1067843,ad,False,10,Tuesday,3</t>
  </si>
  <si>
    <t>92848,1631574,ad,False,3,Wednesday,3</t>
  </si>
  <si>
    <t>92849,1409989,ad,False,117,Tuesday,7</t>
  </si>
  <si>
    <t>92850,1479201,ad,False,9,Tuesday,4</t>
  </si>
  <si>
    <t>92851,1061559,ad,False,18,Saturday,11</t>
  </si>
  <si>
    <t>92852,1279102,ad,False,4,Tuesday,4</t>
  </si>
  <si>
    <t>92853,1269948,ad,False,5,Tuesday,4</t>
  </si>
  <si>
    <t>92854,1406663,ad,False,14,Tuesday,8</t>
  </si>
  <si>
    <t>92855,1004655,ad,False,18,Friday,20</t>
  </si>
  <si>
    <t>92856,1414124,ad,False,31,Tuesday,22</t>
  </si>
  <si>
    <t>92857,1275994,ad,False,9,Tuesday,22</t>
  </si>
  <si>
    <t>92858,1371982,ad,False,40,Thursday,15</t>
  </si>
  <si>
    <t>92859,1108178,ad,False,54,Friday,22</t>
  </si>
  <si>
    <t>92860,1279790,ad,False,91,Tuesday,9</t>
  </si>
  <si>
    <t>92861,1057728,ad,False,125,Thursday,7</t>
  </si>
  <si>
    <t>92862,1333632,ad,False,11,Saturday,12</t>
  </si>
  <si>
    <t>92863,1424343,ad,False,22,Sunday,10</t>
  </si>
  <si>
    <t>92864,901601,psa,False,30,Tuesday,17</t>
  </si>
  <si>
    <t>92865,1595268,ad,False,102,Tuesday,18</t>
  </si>
  <si>
    <t>92866,1506174,ad,True,67,Saturday,18</t>
  </si>
  <si>
    <t>92867,1515139,ad,False,1,Tuesday,7</t>
  </si>
  <si>
    <t>92868,1596486,ad,False,11,Friday,17</t>
  </si>
  <si>
    <t>92869,1338697,ad,False,41,Sunday,19</t>
  </si>
  <si>
    <t>92870,907609,psa,False,32,Saturday,7</t>
  </si>
  <si>
    <t>92871,1248275,ad,False,13,Tuesday,11</t>
  </si>
  <si>
    <t>92872,1617022,ad,True,197,Friday,11</t>
  </si>
  <si>
    <t>92873,1375880,ad,False,24,Wednesday,12</t>
  </si>
  <si>
    <t>92874,1514409,ad,False,15,Tuesday,21</t>
  </si>
  <si>
    <t>92875,1632306,ad,False,22,Wednesday,21</t>
  </si>
  <si>
    <t>92876,1479189,ad,False,31,Tuesday,14</t>
  </si>
  <si>
    <t>92877,1283603,ad,False,202,Monday,19</t>
  </si>
  <si>
    <t>92878,1316226,ad,False,24,Sunday,16</t>
  </si>
  <si>
    <t>92879,1092213,ad,False,2,Tuesday,7</t>
  </si>
  <si>
    <t>92880,1519211,ad,False,19,Friday,13</t>
  </si>
  <si>
    <t>92881,1263923,ad,False,4,Tuesday,7</t>
  </si>
  <si>
    <t>92882,1010261,ad,False,187,Wednesday,7</t>
  </si>
  <si>
    <t>92883,1120204,ad,False,138,Wednesday,7</t>
  </si>
  <si>
    <t>92884,1316385,ad,False,38,Tuesday,12</t>
  </si>
  <si>
    <t>92885,1106093,ad,False,24,Tuesday,11</t>
  </si>
  <si>
    <t>92886,1305417,ad,False,9,Monday,12</t>
  </si>
  <si>
    <t>92887,1370659,ad,False,28,Tuesday,8</t>
  </si>
  <si>
    <t>92888,1364670,ad,True,125,Wednesday,8</t>
  </si>
  <si>
    <t>92889,1458901,ad,False,109,Friday,14</t>
  </si>
  <si>
    <t>92890,1052417,ad,False,54,Monday,18</t>
  </si>
  <si>
    <t>92891,1106871,ad,False,6,Wednesday,13</t>
  </si>
  <si>
    <t>92892,1349457,ad,False,56,Thursday,17</t>
  </si>
  <si>
    <t>92893,1348827,ad,False,41,Thursday,13</t>
  </si>
  <si>
    <t>92894,1573719,ad,False,88,Tuesday,17</t>
  </si>
  <si>
    <t>92895,1342937,ad,False,115,Friday,14</t>
  </si>
  <si>
    <t>92896,1334585,ad,False,42,Tuesday,17</t>
  </si>
  <si>
    <t>92897,911660,psa,False,74,Tuesday,6</t>
  </si>
  <si>
    <t>92898,1273183,ad,False,4,Monday,9</t>
  </si>
  <si>
    <t>92899,1093716,ad,False,17,Friday,13</t>
  </si>
  <si>
    <t>92900,1477786,ad,False,116,Tuesday,16</t>
  </si>
  <si>
    <t>92901,906590,psa,False,6,Monday,8</t>
  </si>
  <si>
    <t>92902,1350592,ad,False,6,Wednesday,19</t>
  </si>
  <si>
    <t>92903,1372531,ad,False,76,Wednesday,7</t>
  </si>
  <si>
    <t>92904,1348812,ad,False,15,Tuesday,13</t>
  </si>
  <si>
    <t>92905,1613327,ad,False,3,Tuesday,8</t>
  </si>
  <si>
    <t>92906,908819,psa,True,49,Sunday,8</t>
  </si>
  <si>
    <t>92907,1606731,ad,True,109,Wednesday,22</t>
  </si>
  <si>
    <t>92908,1643026,ad,False,1,Tuesday,8</t>
  </si>
  <si>
    <t>92909,1389829,ad,False,57,Monday,8</t>
  </si>
  <si>
    <t>92910,1506982,ad,False,7,Sunday,10</t>
  </si>
  <si>
    <t>92911,1169216,ad,False,23,Tuesday,8</t>
  </si>
  <si>
    <t>92912,1152731,ad,False,50,Saturday,19</t>
  </si>
  <si>
    <t>92913,1580443,ad,False,32,Sunday,13</t>
  </si>
  <si>
    <t>92914,1095489,ad,False,4,Tuesday,12</t>
  </si>
  <si>
    <t>92915,1237974,ad,False,11,Friday,9</t>
  </si>
  <si>
    <t>92916,1289014,ad,False,85,Monday,22</t>
  </si>
  <si>
    <t>92917,1324851,ad,False,17,Tuesday,11</t>
  </si>
  <si>
    <t>92918,1562646,ad,False,56,Tuesday,18</t>
  </si>
  <si>
    <t>92919,1632350,ad,False,41,Tuesday,19</t>
  </si>
  <si>
    <t>92920,1289158,ad,False,18,Tuesday,10</t>
  </si>
  <si>
    <t>92921,1334568,ad,False,5,Tuesday,8</t>
  </si>
  <si>
    <t>92922,1583449,ad,False,334,Sunday,19</t>
  </si>
  <si>
    <t>92923,1417769,ad,False,56,Wednesday,11</t>
  </si>
  <si>
    <t>92924,1617138,ad,False,25,Tuesday,14</t>
  </si>
  <si>
    <t>92925,1274863,ad,False,15,Tuesday,8</t>
  </si>
  <si>
    <t>92926,1559174,ad,False,7,Tuesday,8</t>
  </si>
  <si>
    <t>92927,1624351,ad,False,63,Thursday,11</t>
  </si>
  <si>
    <t>92928,1433718,ad,False,94,Tuesday,8</t>
  </si>
  <si>
    <t>92929,1247193,ad,False,2,Tuesday,8</t>
  </si>
  <si>
    <t>92930,1038872,ad,False,69,Tuesday,9</t>
  </si>
  <si>
    <t>92931,1379489,ad,False,48,Thursday,15</t>
  </si>
  <si>
    <t>92932,1325136,ad,False,169,Saturday,12</t>
  </si>
  <si>
    <t>92933,1204831,ad,False,8,Thursday,21</t>
  </si>
  <si>
    <t>92934,1597051,ad,False,27,Sunday,13</t>
  </si>
  <si>
    <t>92935,1490031,ad,False,4,Tuesday,13</t>
  </si>
  <si>
    <t>92936,1482210,ad,False,35,Friday,13</t>
  </si>
  <si>
    <t>92937,1279880,ad,False,18,Tuesday,8</t>
  </si>
  <si>
    <t>92938,1283346,ad,False,26,Saturday,1</t>
  </si>
  <si>
    <t>92939,1362052,ad,False,18,Thursday,13</t>
  </si>
  <si>
    <t>92940,1402222,ad,False,79,Friday,23</t>
  </si>
  <si>
    <t>92941,1392886,ad,False,418,Tuesday,22</t>
  </si>
  <si>
    <t>92942,1382596,ad,False,5,Friday,9</t>
  </si>
  <si>
    <t>92943,1290420,ad,False,11,Saturday,8</t>
  </si>
  <si>
    <t>92944,1279741,ad,False,14,Tuesday,16</t>
  </si>
  <si>
    <t>92945,1591680,ad,False,27,Tuesday,8</t>
  </si>
  <si>
    <t>92946,1559173,ad,False,2,Tuesday,11</t>
  </si>
  <si>
    <t>92947,1414141,ad,False,29,Monday,12</t>
  </si>
  <si>
    <t>92948,1202440,ad,False,6,Tuesday,18</t>
  </si>
  <si>
    <t>92949,1178258,ad,False,79,Tuesday,7</t>
  </si>
  <si>
    <t>92950,1311850,ad,False,1,Tuesday,8</t>
  </si>
  <si>
    <t>92951,1521625,ad,False,1,Tuesday,8</t>
  </si>
  <si>
    <t>92952,1281934,ad,False,17,Sunday,14</t>
  </si>
  <si>
    <t>92953,919372,psa,False,10,Tuesday,8</t>
  </si>
  <si>
    <t>92954,1555316,ad,False,37,Tuesday,15</t>
  </si>
  <si>
    <t>92955,1162793,ad,False,69,Thursday,13</t>
  </si>
  <si>
    <t>92956,1051656,ad,False,23,Sunday,10</t>
  </si>
  <si>
    <t>92957,1384900,ad,False,45,Friday,20</t>
  </si>
  <si>
    <t>92958,1159098,ad,False,35,Thursday,15</t>
  </si>
  <si>
    <t>92959,1063595,ad,False,7,Tuesday,8</t>
  </si>
  <si>
    <t>92960,1649002,ad,False,47,Monday,7</t>
  </si>
  <si>
    <t>92961,1565625,ad,False,76,Tuesday,12</t>
  </si>
  <si>
    <t>92962,1649928,ad,False,10,Tuesday,12</t>
  </si>
  <si>
    <t>92963,1478668,ad,False,21,Sunday,16</t>
  </si>
  <si>
    <t>92964,1363887,ad,False,34,Tuesday,11</t>
  </si>
  <si>
    <t>92965,1322317,ad,False,11,Friday,15</t>
  </si>
  <si>
    <t>92966,1590520,ad,False,30,Tuesday,8</t>
  </si>
  <si>
    <t>92967,1266959,ad,False,19,Thursday,13</t>
  </si>
  <si>
    <t>92968,1035688,ad,False,28,Tuesday,8</t>
  </si>
  <si>
    <t>92969,1065242,ad,False,1,Tuesday,8</t>
  </si>
  <si>
    <t>92970,1125980,ad,False,37,Tuesday,8</t>
  </si>
  <si>
    <t>92971,1246681,ad,False,28,Wednesday,13</t>
  </si>
  <si>
    <t>92972,1230087,ad,True,83,Thursday,16</t>
  </si>
  <si>
    <t>92973,1526985,ad,True,46,Friday,10</t>
  </si>
  <si>
    <t>92974,1349284,ad,False,12,Sunday,10</t>
  </si>
  <si>
    <t>92975,1365408,ad,False,19,Tuesday,8</t>
  </si>
  <si>
    <t>92976,1415966,ad,False,20,Wednesday,13</t>
  </si>
  <si>
    <t>92977,1177202,ad,False,20,Tuesday,13</t>
  </si>
  <si>
    <t>92978,1346259,ad,False,41,Tuesday,10</t>
  </si>
  <si>
    <t>92979,1408872,ad,False,8,Tuesday,12</t>
  </si>
  <si>
    <t>92980,1526929,ad,False,108,Tuesday,11</t>
  </si>
  <si>
    <t>92981,1567474,ad,False,6,Tuesday,8</t>
  </si>
  <si>
    <t>92982,1262152,ad,False,55,Tuesday,8</t>
  </si>
  <si>
    <t>92983,1415140,ad,False,34,Tuesday,8</t>
  </si>
  <si>
    <t>92984,1372419,ad,False,11,Friday,8</t>
  </si>
  <si>
    <t>92985,1263855,ad,False,65,Friday,13</t>
  </si>
  <si>
    <t>92986,1255574,ad,False,29,Wednesday,12</t>
  </si>
  <si>
    <t>92987,1144514,ad,False,1,Tuesday,8</t>
  </si>
  <si>
    <t>92988,911549,psa,False,60,Tuesday,12</t>
  </si>
  <si>
    <t>92989,1401379,ad,False,55,Wednesday,20</t>
  </si>
  <si>
    <t>92990,1493195,ad,False,21,Friday,23</t>
  </si>
  <si>
    <t>92991,1099953,ad,False,33,Monday,7</t>
  </si>
  <si>
    <t>92992,1474891,ad,False,124,Tuesday,22</t>
  </si>
  <si>
    <t>92993,1416111,ad,False,11,Monday,8</t>
  </si>
  <si>
    <t>92994,1272853,ad,False,23,Friday,14</t>
  </si>
  <si>
    <t>92995,1294757,ad,False,34,Saturday,21</t>
  </si>
  <si>
    <t>92996,1287688,ad,False,73,Wednesday,16</t>
  </si>
  <si>
    <t>92997,1095091,ad,False,26,Tuesday,8</t>
  </si>
  <si>
    <t>92998,1527233,ad,False,5,Saturday,20</t>
  </si>
  <si>
    <t>92999,1263925,ad,False,2,Tuesday,8</t>
  </si>
  <si>
    <t>93000,908029,psa,False,3,Tuesday,8</t>
  </si>
  <si>
    <t>93001,921811,psa,False,13,Tuesday,9</t>
  </si>
  <si>
    <t>93002,1167511,ad,False,45,Tuesday,8</t>
  </si>
  <si>
    <t>93003,1564442,ad,False,21,Wednesday,12</t>
  </si>
  <si>
    <t>93004,1055560,ad,False,9,Tuesday,18</t>
  </si>
  <si>
    <t>93005,1458886,ad,True,33,Sunday,15</t>
  </si>
  <si>
    <t>93006,1132532,ad,False,425,Tuesday,9</t>
  </si>
  <si>
    <t>93007,1376194,ad,False,15,Tuesday,8</t>
  </si>
  <si>
    <t>93008,1600999,ad,False,1,Tuesday,8</t>
  </si>
  <si>
    <t>93009,1304909,ad,False,23,Tuesday,9</t>
  </si>
  <si>
    <t>93010,1647381,ad,False,7,Tuesday,11</t>
  </si>
  <si>
    <t>93011,1625726,ad,False,48,Tuesday,14</t>
  </si>
  <si>
    <t>93012,1348317,ad,False,5,Monday,9</t>
  </si>
  <si>
    <t>93013,908275,psa,False,86,Tuesday,15</t>
  </si>
  <si>
    <t>93014,1157141,ad,False,45,Saturday,8</t>
  </si>
  <si>
    <t>93015,1302670,ad,False,54,Sunday,16</t>
  </si>
  <si>
    <t>93016,1300930,ad,False,155,Tuesday,11</t>
  </si>
  <si>
    <t>93017,1424867,ad,False,9,Tuesday,10</t>
  </si>
  <si>
    <t>93018,1256255,ad,False,17,Tuesday,8</t>
  </si>
  <si>
    <t>93019,1041006,ad,True,33,Monday,15</t>
  </si>
  <si>
    <t>93020,1566327,ad,False,141,Thursday,9</t>
  </si>
  <si>
    <t>93021,1603759,ad,False,5,Tuesday,8</t>
  </si>
  <si>
    <t>93022,1514610,ad,False,12,Tuesday,13</t>
  </si>
  <si>
    <t>93023,1504655,ad,False,11,Wednesday,13</t>
  </si>
  <si>
    <t>93024,1108417,ad,False,18,Tuesday,16</t>
  </si>
  <si>
    <t>93025,1160612,ad,False,87,Thursday,17</t>
  </si>
  <si>
    <t>93026,1089660,ad,False,49,Tuesday,10</t>
  </si>
  <si>
    <t>93027,1345742,ad,False,52,Tuesday,11</t>
  </si>
  <si>
    <t>93028,914829,psa,False,1,Tuesday,8</t>
  </si>
  <si>
    <t>93029,1490280,ad,False,82,Tuesday,15</t>
  </si>
  <si>
    <t>93030,1326113,ad,False,426,Monday,7</t>
  </si>
  <si>
    <t>93031,1604293,ad,False,17,Tuesday,8</t>
  </si>
  <si>
    <t>93032,1120240,ad,False,10,Tuesday,10</t>
  </si>
  <si>
    <t>93033,1400773,ad,False,35,Saturday,9</t>
  </si>
  <si>
    <t>93034,1173413,ad,False,77,Friday,13</t>
  </si>
  <si>
    <t>93035,1172212,ad,False,44,Saturday,12</t>
  </si>
  <si>
    <t>93036,1005308,ad,False,39,Wednesday,9</t>
  </si>
  <si>
    <t>93037,1539906,ad,False,83,Tuesday,13</t>
  </si>
  <si>
    <t>93038,1381296,ad,False,1,Tuesday,8</t>
  </si>
  <si>
    <t>93039,1046766,ad,True,179,Friday,11</t>
  </si>
  <si>
    <t>93040,1445864,ad,False,22,Saturday,11</t>
  </si>
  <si>
    <t>93041,1223172,ad,False,15,Sunday,18</t>
  </si>
  <si>
    <t>93042,1621431,ad,False,12,Thursday,13</t>
  </si>
  <si>
    <t>93043,1266783,ad,False,21,Tuesday,8</t>
  </si>
  <si>
    <t>93044,1024002,ad,False,17,Friday,11</t>
  </si>
  <si>
    <t>93045,1562772,ad,False,24,Tuesday,10</t>
  </si>
  <si>
    <t>93046,1087286,ad,False,94,Saturday,7</t>
  </si>
  <si>
    <t>93047,1114979,ad,False,6,Monday,15</t>
  </si>
  <si>
    <t>93048,1621485,ad,False,265,Tuesday,13</t>
  </si>
  <si>
    <t>93049,1232018,ad,False,24,Tuesday,9</t>
  </si>
  <si>
    <t>93050,1391402,ad,False,4,Wednesday,11</t>
  </si>
  <si>
    <t>93051,1182953,ad,False,14,Wednesday,18</t>
  </si>
  <si>
    <t>93052,1607174,ad,False,17,Sunday,10</t>
  </si>
  <si>
    <t>93053,1498871,ad,False,75,Friday,12</t>
  </si>
  <si>
    <t>93054,1474846,ad,False,8,Tuesday,8</t>
  </si>
  <si>
    <t>93055,1394118,ad,False,2,Tuesday,8</t>
  </si>
  <si>
    <t>93056,1219662,ad,False,91,Friday,10</t>
  </si>
  <si>
    <t>93057,1363559,ad,False,25,Tuesday,8</t>
  </si>
  <si>
    <t>93058,1254868,ad,False,56,Friday,13</t>
  </si>
  <si>
    <t>93059,1310347,ad,False,57,Tuesday,12</t>
  </si>
  <si>
    <t>93060,1434600,ad,False,100,Tuesday,10</t>
  </si>
  <si>
    <t>93061,1330071,ad,False,15,Monday,8</t>
  </si>
  <si>
    <t>93062,1348467,ad,False,37,Tuesday,9</t>
  </si>
  <si>
    <t>93063,1626311,ad,False,8,Tuesday,9</t>
  </si>
  <si>
    <t>93064,1341895,ad,False,12,Saturday,15</t>
  </si>
  <si>
    <t>93065,1579097,ad,False,27,Tuesday,8</t>
  </si>
  <si>
    <t>93066,1356980,ad,False,6,Tuesday,8</t>
  </si>
  <si>
    <t>93067,1614122,ad,False,74,Tuesday,10</t>
  </si>
  <si>
    <t>93068,1483913,ad,False,50,Tuesday,9</t>
  </si>
  <si>
    <t>93069,1423903,ad,False,11,Tuesday,12</t>
  </si>
  <si>
    <t>93070,1476391,ad,False,180,Tuesday,9</t>
  </si>
  <si>
    <t>93071,1120496,ad,False,55,Thursday,10</t>
  </si>
  <si>
    <t>93072,1553103,ad,False,56,Tuesday,9</t>
  </si>
  <si>
    <t>93073,1416644,ad,False,83,Tuesday,13</t>
  </si>
  <si>
    <t>93074,1093402,ad,False,53,Sunday,22</t>
  </si>
  <si>
    <t>93075,1354867,ad,False,61,Thursday,11</t>
  </si>
  <si>
    <t>93076,1175707,ad,False,57,Thursday,7</t>
  </si>
  <si>
    <t>93077,1286735,ad,False,21,Friday,10</t>
  </si>
  <si>
    <t>93078,1238433,ad,False,12,Saturday,12</t>
  </si>
  <si>
    <t>93079,1266719,ad,False,7,Wednesday,13</t>
  </si>
  <si>
    <t>93080,1293851,ad,False,54,Tuesday,20</t>
  </si>
  <si>
    <t>93081,1503782,ad,False,44,Friday,8</t>
  </si>
  <si>
    <t>93082,1415033,ad,False,49,Tuesday,9</t>
  </si>
  <si>
    <t>93083,1252282,ad,True,134,Tuesday,11</t>
  </si>
  <si>
    <t>93084,1091611,ad,False,77,Thursday,17</t>
  </si>
  <si>
    <t>93085,1419571,ad,False,39,Wednesday,14</t>
  </si>
  <si>
    <t>93086,1054941,ad,False,3,Tuesday,8</t>
  </si>
  <si>
    <t>93087,1640349,ad,False,5,Tuesday,11</t>
  </si>
  <si>
    <t>93088,1345877,ad,False,97,Tuesday,19</t>
  </si>
  <si>
    <t>93089,1590074,ad,False,21,Saturday,14</t>
  </si>
  <si>
    <t>93090,1302653,ad,False,27,Tuesday,14</t>
  </si>
  <si>
    <t>93091,1274813,ad,False,50,Sunday,14</t>
  </si>
  <si>
    <t>93092,1167087,ad,False,13,Tuesday,13</t>
  </si>
  <si>
    <t>93093,1581630,ad,False,3,Tuesday,13</t>
  </si>
  <si>
    <t>93094,1420023,ad,False,8,Tuesday,15</t>
  </si>
  <si>
    <t>93095,1637882,ad,False,54,Tuesday,14</t>
  </si>
  <si>
    <t>93096,1203076,ad,False,94,Sunday,18</t>
  </si>
  <si>
    <t>93097,1483469,ad,False,4,Tuesday,9</t>
  </si>
  <si>
    <t>93098,1575545,ad,False,15,Tuesday,17</t>
  </si>
  <si>
    <t>93099,1302224,ad,True,72,Tuesday,18</t>
  </si>
  <si>
    <t>93100,1246163,ad,False,41,Tuesday,10</t>
  </si>
  <si>
    <t>93101,1592631,ad,False,35,Friday,22</t>
  </si>
  <si>
    <t>93102,913991,psa,False,42,Sunday,11</t>
  </si>
  <si>
    <t>93103,1582521,ad,False,59,Monday,20</t>
  </si>
  <si>
    <t>93104,1433287,ad,False,28,Tuesday,13</t>
  </si>
  <si>
    <t>93105,1311900,ad,False,1,Tuesday,9</t>
  </si>
  <si>
    <t>93106,915020,psa,False,30,Tuesday,9</t>
  </si>
  <si>
    <t>93107,1229415,ad,False,23,Tuesday,12</t>
  </si>
  <si>
    <t>93108,1397657,ad,False,313,Wednesday,12</t>
  </si>
  <si>
    <t>93109,1605957,ad,False,14,Monday,12</t>
  </si>
  <si>
    <t>93110,914441,psa,False,27,Tuesday,11</t>
  </si>
  <si>
    <t>93111,1155360,ad,False,17,Monday,13</t>
  </si>
  <si>
    <t>93112,1402124,ad,False,28,Tuesday,9</t>
  </si>
  <si>
    <t>93113,1491974,ad,True,89,Saturday,8</t>
  </si>
  <si>
    <t>93114,1193756,ad,False,12,Saturday,18</t>
  </si>
  <si>
    <t>93115,1470874,ad,False,36,Friday,18</t>
  </si>
  <si>
    <t>93116,1417234,ad,False,6,Tuesday,10</t>
  </si>
  <si>
    <t>93117,1228523,ad,False,83,Tuesday,9</t>
  </si>
  <si>
    <t>93118,1261432,ad,False,35,Tuesday,9</t>
  </si>
  <si>
    <t>93119,1140044,ad,False,55,Sunday,13</t>
  </si>
  <si>
    <t>93120,1505834,ad,False,10,Tuesday,12</t>
  </si>
  <si>
    <t>93121,1451375,ad,False,37,Tuesday,9</t>
  </si>
  <si>
    <t>93122,1393018,ad,False,31,Tuesday,9</t>
  </si>
  <si>
    <t>93123,1623179,ad,False,243,Tuesday,10</t>
  </si>
  <si>
    <t>93124,1325173,ad,False,10,Thursday,9</t>
  </si>
  <si>
    <t>93125,1633076,ad,False,21,Tuesday,10</t>
  </si>
  <si>
    <t>93126,1279912,ad,False,616,Sunday,10</t>
  </si>
  <si>
    <t>93127,1542372,ad,False,40,Wednesday,10</t>
  </si>
  <si>
    <t>93128,1225049,ad,False,5,Tuesday,9</t>
  </si>
  <si>
    <t>93129,1203180,ad,False,28,Tuesday,19</t>
  </si>
  <si>
    <t>93130,1338595,ad,False,64,Tuesday,23</t>
  </si>
  <si>
    <t>93131,1605830,ad,False,22,Thursday,12</t>
  </si>
  <si>
    <t>93132,917825,psa,False,40,Wednesday,12</t>
  </si>
  <si>
    <t>93133,1526996,ad,False,28,Tuesday,13</t>
  </si>
  <si>
    <t>93134,1472747,ad,True,207,Thursday,21</t>
  </si>
  <si>
    <t>93135,1274471,ad,False,9,Monday,23</t>
  </si>
  <si>
    <t>93136,1042839,ad,False,52,Thursday,21</t>
  </si>
  <si>
    <t>93137,1342910,ad,False,36,Tuesday,14</t>
  </si>
  <si>
    <t>93138,1025607,ad,False,23,Tuesday,12</t>
  </si>
  <si>
    <t>93139,1388339,ad,False,19,Tuesday,10</t>
  </si>
  <si>
    <t>93140,920247,psa,False,20,Tuesday,9</t>
  </si>
  <si>
    <t>93141,905348,psa,False,36,Wednesday,10</t>
  </si>
  <si>
    <t>93142,1311697,ad,False,2,Tuesday,9</t>
  </si>
  <si>
    <t>93143,1391088,ad,False,165,Sunday,12</t>
  </si>
  <si>
    <t>93144,1261447,ad,False,13,Wednesday,9</t>
  </si>
  <si>
    <t>93145,1308778,ad,False,356,Tuesday,9</t>
  </si>
  <si>
    <t>93146,1519365,ad,False,56,Saturday,13</t>
  </si>
  <si>
    <t>93147,1565667,ad,False,228,Friday,10</t>
  </si>
  <si>
    <t>93148,1608843,ad,False,66,Tuesday,17</t>
  </si>
  <si>
    <t>93149,1257177,ad,True,102,Tuesday,14</t>
  </si>
  <si>
    <t>93150,1559178,ad,False,3,Tuesday,9</t>
  </si>
  <si>
    <t>93151,1357044,ad,False,24,Friday,8</t>
  </si>
  <si>
    <t>93152,1477062,ad,False,46,Tuesday,14</t>
  </si>
  <si>
    <t>93153,1085726,ad,False,35,Sunday,15</t>
  </si>
  <si>
    <t>93154,1008293,ad,False,65,Tuesday,13</t>
  </si>
  <si>
    <t>93155,1053934,ad,False,67,Tuesday,9</t>
  </si>
  <si>
    <t>93156,1339302,ad,False,145,Tuesday,14</t>
  </si>
  <si>
    <t>93157,1000834,ad,False,10,Wednesday,12</t>
  </si>
  <si>
    <t>93158,1374169,ad,False,25,Tuesday,9</t>
  </si>
  <si>
    <t>93159,1624485,ad,False,117,Tuesday,7</t>
  </si>
  <si>
    <t>93160,1492024,ad,False,3,Tuesday,9</t>
  </si>
  <si>
    <t>93161,1497446,ad,False,39,Tuesday,20</t>
  </si>
  <si>
    <t>93162,1498611,ad,False,36,Wednesday,12</t>
  </si>
  <si>
    <t>93163,1269552,ad,False,50,Thursday,12</t>
  </si>
  <si>
    <t>93164,1098413,ad,False,9,Tuesday,9</t>
  </si>
  <si>
    <t>93165,1527154,ad,False,51,Tuesday,15</t>
  </si>
  <si>
    <t>93166,1205045,ad,False,84,Tuesday,15</t>
  </si>
  <si>
    <t>93167,1642871,ad,False,218,Monday,12</t>
  </si>
  <si>
    <t>93168,915644,psa,False,240,Tuesday,21</t>
  </si>
  <si>
    <t>93169,1622672,ad,False,15,Sunday,12</t>
  </si>
  <si>
    <t>93170,1289986,ad,False,120,Thursday,10</t>
  </si>
  <si>
    <t>93171,1486572,ad,False,5,Tuesday,9</t>
  </si>
  <si>
    <t>93172,914525,psa,False,16,Tuesday,9</t>
  </si>
  <si>
    <t>93173,1496275,ad,False,14,Sunday,15</t>
  </si>
  <si>
    <t>93174,1615721,ad,False,92,Monday,11</t>
  </si>
  <si>
    <t>93175,1254861,ad,False,266,Tuesday,17</t>
  </si>
  <si>
    <t>93176,1147565,ad,False,1,Tuesday,9</t>
  </si>
  <si>
    <t>93177,922651,psa,False,5,Tuesday,9</t>
  </si>
  <si>
    <t>93178,1093829,ad,False,212,Tuesday,10</t>
  </si>
  <si>
    <t>93179,1147967,ad,False,70,Tuesday,12</t>
  </si>
  <si>
    <t>93180,1281641,ad,False,351,Tuesday,18</t>
  </si>
  <si>
    <t>93181,1315391,ad,False,5,Wednesday,9</t>
  </si>
  <si>
    <t>93182,1317872,ad,True,29,Tuesday,9</t>
  </si>
  <si>
    <t>93183,1474597,ad,False,245,Tuesday,17</t>
  </si>
  <si>
    <t>93184,1391055,ad,False,74,Tuesday,14</t>
  </si>
  <si>
    <t>93185,1467481,ad,False,33,Friday,10</t>
  </si>
  <si>
    <t>93186,1310357,ad,False,7,Tuesday,14</t>
  </si>
  <si>
    <t>93187,1561819,ad,False,15,Tuesday,9</t>
  </si>
  <si>
    <t>93188,1535005,ad,False,89,Tuesday,9</t>
  </si>
  <si>
    <t>93189,1337155,ad,False,39,Thursday,16</t>
  </si>
  <si>
    <t>93190,1287847,ad,False,33,Tuesday,9</t>
  </si>
  <si>
    <t>93191,1169760,ad,True,169,Tuesday,17</t>
  </si>
  <si>
    <t>93192,1174423,ad,False,16,Tuesday,12</t>
  </si>
  <si>
    <t>93193,1524701,ad,False,108,Tuesday,9</t>
  </si>
  <si>
    <t>93194,1546432,ad,False,25,Thursday,13</t>
  </si>
  <si>
    <t>93195,1621443,ad,False,57,Tuesday,12</t>
  </si>
  <si>
    <t>93196,1228531,ad,False,152,Thursday,16</t>
  </si>
  <si>
    <t>93197,1557324,ad,False,22,Tuesday,14</t>
  </si>
  <si>
    <t>93198,1513765,ad,True,61,Saturday,20</t>
  </si>
  <si>
    <t>93199,1479207,ad,False,23,Tuesday,11</t>
  </si>
  <si>
    <t>93200,1487440,ad,False,152,Friday,10</t>
  </si>
  <si>
    <t>93201,1307547,ad,False,38,Sunday,13</t>
  </si>
  <si>
    <t>93202,1549321,ad,False,302,Friday,16</t>
  </si>
  <si>
    <t>93203,1366162,ad,False,127,Thursday,13</t>
  </si>
  <si>
    <t>93204,1492234,ad,False,31,Tuesday,15</t>
  </si>
  <si>
    <t>93205,1006466,ad,False,152,Tuesday,13</t>
  </si>
  <si>
    <t>93206,1333371,ad,False,264,Wednesday,17</t>
  </si>
  <si>
    <t>93207,1275960,ad,False,56,Tuesday,14</t>
  </si>
  <si>
    <t>93208,1078614,ad,False,35,Tuesday,15</t>
  </si>
  <si>
    <t>93209,1355137,ad,False,22,Friday,10</t>
  </si>
  <si>
    <t>93210,1418293,ad,False,92,Thursday,18</t>
  </si>
  <si>
    <t>93211,1490810,ad,False,46,Friday,12</t>
  </si>
  <si>
    <t>93212,1253754,ad,False,42,Tuesday,14</t>
  </si>
  <si>
    <t>93213,1295371,ad,False,42,Tuesday,9</t>
  </si>
  <si>
    <t>93214,1209478,ad,False,6,Tuesday,9</t>
  </si>
  <si>
    <t>93215,1497863,ad,False,55,Tuesday,10</t>
  </si>
  <si>
    <t>93216,1579268,ad,False,5,Tuesday,19</t>
  </si>
  <si>
    <t>93217,1308876,ad,False,91,Tuesday,10</t>
  </si>
  <si>
    <t>93218,1524373,ad,False,40,Wednesday,22</t>
  </si>
  <si>
    <t>93219,1591099,ad,False,7,Tuesday,9</t>
  </si>
  <si>
    <t>93220,1003736,ad,False,136,Tuesday,10</t>
  </si>
  <si>
    <t>93221,1249339,ad,False,52,Tuesday,9</t>
  </si>
  <si>
    <t>93222,1204564,ad,False,55,Tuesday,11</t>
  </si>
  <si>
    <t>93223,1580260,ad,False,101,Tuesday,12</t>
  </si>
  <si>
    <t>93224,909431,psa,False,1,Tuesday,9</t>
  </si>
  <si>
    <t>93225,1222158,ad,False,73,Tuesday,11</t>
  </si>
  <si>
    <t>93226,1269251,ad,False,260,Tuesday,14</t>
  </si>
  <si>
    <t>93227,917968,psa,False,9,Tuesday,9</t>
  </si>
  <si>
    <t>93228,1278766,ad,False,18,Tuesday,10</t>
  </si>
  <si>
    <t>93229,1373212,ad,False,254,Tuesday,15</t>
  </si>
  <si>
    <t>93230,902980,psa,False,21,Tuesday,9</t>
  </si>
  <si>
    <t>93231,1183374,ad,False,70,Tuesday,18</t>
  </si>
  <si>
    <t>93232,1504095,ad,False,10,Tuesday,9</t>
  </si>
  <si>
    <t>93233,1648128,ad,False,12,Tuesday,9</t>
  </si>
  <si>
    <t>93234,1274095,ad,False,8,Tuesday,12</t>
  </si>
  <si>
    <t>93235,1573943,ad,False,21,Tuesday,17</t>
  </si>
  <si>
    <t>93236,1534615,ad,False,2,Tuesday,9</t>
  </si>
  <si>
    <t>93237,922405,psa,False,13,Tuesday,9</t>
  </si>
  <si>
    <t>93238,1130032,ad,False,22,Friday,9</t>
  </si>
  <si>
    <t>93239,1243859,ad,False,60,Tuesday,9</t>
  </si>
  <si>
    <t>93240,1584016,ad,False,213,Wednesday,16</t>
  </si>
  <si>
    <t>93241,1316538,ad,True,13,Monday,16</t>
  </si>
  <si>
    <t>93242,1329574,ad,False,61,Tuesday,11</t>
  </si>
  <si>
    <t>93243,1457118,ad,False,72,Monday,21</t>
  </si>
  <si>
    <t>93244,1399739,ad,False,73,Tuesday,11</t>
  </si>
  <si>
    <t>93245,1125431,ad,False,29,Friday,18</t>
  </si>
  <si>
    <t>93246,1256234,ad,False,29,Tuesday,13</t>
  </si>
  <si>
    <t>93247,1276137,ad,False,22,Tuesday,11</t>
  </si>
  <si>
    <t>93248,1606926,ad,True,104,Wednesday,15</t>
  </si>
  <si>
    <t>93249,1266541,ad,False,104,Tuesday,9</t>
  </si>
  <si>
    <t>93250,1300215,ad,False,579,Saturday,11</t>
  </si>
  <si>
    <t>93251,1276142,ad,False,65,Tuesday,12</t>
  </si>
  <si>
    <t>93252,912538,psa,False,179,Thursday,11</t>
  </si>
  <si>
    <t>93253,1530980,ad,False,164,Thursday,15</t>
  </si>
  <si>
    <t>93254,1547438,ad,False,33,Saturday,12</t>
  </si>
  <si>
    <t>93255,1331874,ad,False,25,Tuesday,23</t>
  </si>
  <si>
    <t>93256,1110002,ad,False,1,Tuesday,9</t>
  </si>
  <si>
    <t>93257,1357483,ad,False,78,Tuesday,12</t>
  </si>
  <si>
    <t>93258,1586786,ad,False,11,Wednesday,21</t>
  </si>
  <si>
    <t>93259,1321185,ad,False,62,Wednesday,11</t>
  </si>
  <si>
    <t>93260,1597705,ad,False,55,Tuesday,10</t>
  </si>
  <si>
    <t>93261,1333994,ad,False,25,Tuesday,9</t>
  </si>
  <si>
    <t>93262,1315476,ad,False,16,Tuesday,10</t>
  </si>
  <si>
    <t>93263,1590806,ad,False,18,Tuesday,20</t>
  </si>
  <si>
    <t>93264,1440629,ad,False,40,Wednesday,8</t>
  </si>
  <si>
    <t>93265,1351306,ad,False,4,Tuesday,9</t>
  </si>
  <si>
    <t>93266,1359658,ad,False,3,Tuesday,9</t>
  </si>
  <si>
    <t>93267,914170,psa,False,3,Tuesday,9</t>
  </si>
  <si>
    <t>93268,1332682,ad,False,40,Friday,11</t>
  </si>
  <si>
    <t>93269,1289684,ad,False,178,Tuesday,9</t>
  </si>
  <si>
    <t>93270,1398581,ad,False,32,Wednesday,14</t>
  </si>
  <si>
    <t>93271,1290317,ad,False,51,Wednesday,10</t>
  </si>
  <si>
    <t>93272,1565663,ad,False,7,Tuesday,10</t>
  </si>
  <si>
    <t>93273,1296652,ad,False,3,Saturday,9</t>
  </si>
  <si>
    <t>93274,912065,psa,False,45,Wednesday,12</t>
  </si>
  <si>
    <t>93275,1514185,ad,False,35,Friday,13</t>
  </si>
  <si>
    <t>93276,904108,psa,False,76,Tuesday,14</t>
  </si>
  <si>
    <t>93277,1402474,ad,False,91,Tuesday,11</t>
  </si>
  <si>
    <t>93278,1408485,ad,False,133,Tuesday,8</t>
  </si>
  <si>
    <t>93279,1200610,ad,False,4,Wednesday,13</t>
  </si>
  <si>
    <t>93280,1476020,ad,False,42,Tuesday,13</t>
  </si>
  <si>
    <t>93281,1496826,ad,False,168,Wednesday,14</t>
  </si>
  <si>
    <t>93282,1031878,ad,False,42,Wednesday,10</t>
  </si>
  <si>
    <t>93283,1493541,ad,False,45,Tuesday,11</t>
  </si>
  <si>
    <t>93284,1485787,ad,True,39,Monday,15</t>
  </si>
  <si>
    <t>93285,1583653,ad,False,3,Tuesday,9</t>
  </si>
  <si>
    <t>93286,919034,psa,False,5,Tuesday,9</t>
  </si>
  <si>
    <t>93287,1240576,ad,False,97,Thursday,19</t>
  </si>
  <si>
    <t>93288,1054266,ad,False,36,Tuesday,13</t>
  </si>
  <si>
    <t>93289,1385284,ad,False,33,Tuesday,9</t>
  </si>
  <si>
    <t>93290,1573580,ad,False,44,Saturday,12</t>
  </si>
  <si>
    <t>93291,1428426,ad,False,106,Tuesday,13</t>
  </si>
  <si>
    <t>93292,1519316,ad,False,2,Tuesday,9</t>
  </si>
  <si>
    <t>93293,1263781,ad,False,39,Tuesday,10</t>
  </si>
  <si>
    <t>93294,1103212,ad,False,91,Sunday,20</t>
  </si>
  <si>
    <t>93295,1204440,ad,False,4,Tuesday,10</t>
  </si>
  <si>
    <t>93296,1637395,ad,False,29,Tuesday,15</t>
  </si>
  <si>
    <t>93297,1464975,ad,False,70,Saturday,13</t>
  </si>
  <si>
    <t>93298,1076919,ad,False,27,Tuesday,12</t>
  </si>
  <si>
    <t>93299,1583741,ad,False,9,Tuesday,9</t>
  </si>
  <si>
    <t>93300,1263727,ad,False,35,Tuesday,13</t>
  </si>
  <si>
    <t>93301,1548997,ad,False,72,Tuesday,13</t>
  </si>
  <si>
    <t>93302,1453358,ad,False,24,Monday,16</t>
  </si>
  <si>
    <t>93303,1152885,ad,True,60,Tuesday,9</t>
  </si>
  <si>
    <t>93304,1528136,ad,False,2,Tuesday,9</t>
  </si>
  <si>
    <t>93305,1196238,ad,False,11,Sunday,12</t>
  </si>
  <si>
    <t>93306,1419102,ad,False,25,Monday,14</t>
  </si>
  <si>
    <t>93307,909617,psa,False,5,Monday,13</t>
  </si>
  <si>
    <t>93308,1203909,ad,False,44,Wednesday,21</t>
  </si>
  <si>
    <t>93309,1345674,ad,False,41,Friday,12</t>
  </si>
  <si>
    <t>93310,1212512,ad,False,20,Tuesday,14</t>
  </si>
  <si>
    <t>93311,1587925,ad,False,273,Tuesday,12</t>
  </si>
  <si>
    <t>93312,1606215,ad,False,16,Friday,23</t>
  </si>
  <si>
    <t>93313,1535347,ad,False,25,Tuesday,16</t>
  </si>
  <si>
    <t>93314,1040527,ad,False,9,Monday,10</t>
  </si>
  <si>
    <t>93315,1507428,ad,False,160,Tuesday,11</t>
  </si>
  <si>
    <t>93316,1295895,ad,False,3,Tuesday,9</t>
  </si>
  <si>
    <t>93317,1603854,ad,False,77,Monday,14</t>
  </si>
  <si>
    <t>93318,1383451,ad,False,16,Monday,9</t>
  </si>
  <si>
    <t>93319,1425327,ad,False,143,Wednesday,18</t>
  </si>
  <si>
    <t>93320,1640786,ad,False,268,Tuesday,10</t>
  </si>
  <si>
    <t>93321,1349618,ad,False,955,Monday,13</t>
  </si>
  <si>
    <t>93322,900527,psa,False,49,Saturday,19</t>
  </si>
  <si>
    <t>93323,1648552,ad,False,252,Tuesday,10</t>
  </si>
  <si>
    <t>93324,1125831,ad,False,26,Friday,20</t>
  </si>
  <si>
    <t>93325,1588306,ad,False,70,Wednesday,10</t>
  </si>
  <si>
    <t>93326,1609410,ad,False,42,Tuesday,11</t>
  </si>
  <si>
    <t>93327,1283248,ad,False,148,Tuesday,10</t>
  </si>
  <si>
    <t>93328,1252072,ad,False,9,Tuesday,9</t>
  </si>
  <si>
    <t>93329,1626224,ad,False,9,Tuesday,15</t>
  </si>
  <si>
    <t>93330,1216628,ad,False,97,Monday,12</t>
  </si>
  <si>
    <t>93331,1629918,ad,False,24,Sunday,19</t>
  </si>
  <si>
    <t>93332,1122883,ad,False,12,Tuesday,9</t>
  </si>
  <si>
    <t>93333,1370902,ad,False,60,Tuesday,9</t>
  </si>
  <si>
    <t>93334,1293015,ad,False,5,Friday,15</t>
  </si>
  <si>
    <t>93335,1273031,ad,False,33,Tuesday,11</t>
  </si>
  <si>
    <t>93336,1638649,ad,False,29,Tuesday,11</t>
  </si>
  <si>
    <t>93337,1043401,ad,False,57,Tuesday,9</t>
  </si>
  <si>
    <t>93338,1190848,ad,False,9,Tuesday,9</t>
  </si>
  <si>
    <t>93339,1160211,ad,True,126,Tuesday,16</t>
  </si>
  <si>
    <t>93340,1609453,ad,False,2,Tuesday,9</t>
  </si>
  <si>
    <t>93341,1506257,ad,False,18,Tuesday,9</t>
  </si>
  <si>
    <t>93342,1367841,ad,False,37,Tuesday,10</t>
  </si>
  <si>
    <t>93343,1131147,ad,False,57,Sunday,16</t>
  </si>
  <si>
    <t>93344,1508371,ad,True,37,Tuesday,10</t>
  </si>
  <si>
    <t>93345,1317588,ad,False,22,Tuesday,18</t>
  </si>
  <si>
    <t>93346,1362022,ad,False,14,Thursday,13</t>
  </si>
  <si>
    <t>93347,917268,psa,False,33,Wednesday,20</t>
  </si>
  <si>
    <t>93348,1648223,ad,False,174,Tuesday,14</t>
  </si>
  <si>
    <t>93349,1051692,ad,False,21,Tuesday,17</t>
  </si>
  <si>
    <t>93350,1417545,ad,False,48,Tuesday,14</t>
  </si>
  <si>
    <t>93351,1334565,ad,False,2,Tuesday,10</t>
  </si>
  <si>
    <t>93352,1145859,ad,False,15,Sunday,18</t>
  </si>
  <si>
    <t>93353,1196794,ad,False,80,Tuesday,14</t>
  </si>
  <si>
    <t>93354,1440898,ad,False,24,Tuesday,13</t>
  </si>
  <si>
    <t>93355,1590242,ad,False,16,Tuesday,11</t>
  </si>
  <si>
    <t>93356,1310271,ad,True,58,Tuesday,9</t>
  </si>
  <si>
    <t>93357,1322546,ad,False,34,Tuesday,15</t>
  </si>
  <si>
    <t>93358,1376555,ad,False,141,Tuesday,17</t>
  </si>
  <si>
    <t>93359,1301082,ad,False,32,Monday,17</t>
  </si>
  <si>
    <t>93360,1032941,ad,False,8,Tuesday,9</t>
  </si>
  <si>
    <t>93361,1583427,ad,False,44,Friday,9</t>
  </si>
  <si>
    <t>93362,1230434,ad,False,131,Friday,13</t>
  </si>
  <si>
    <t>93363,1544150,ad,False,2,Tuesday,9</t>
  </si>
  <si>
    <t>93364,1244125,ad,False,18,Tuesday,9</t>
  </si>
  <si>
    <t>93365,909667,psa,False,1,Tuesday,9</t>
  </si>
  <si>
    <t>93366,915159,psa,False,113,Tuesday,11</t>
  </si>
  <si>
    <t>93367,1162323,ad,False,379,Thursday,12</t>
  </si>
  <si>
    <t>93368,915498,psa,False,15,Tuesday,9</t>
  </si>
  <si>
    <t>93369,1581449,ad,False,110,Monday,9</t>
  </si>
  <si>
    <t>93370,1309209,ad,False,17,Tuesday,9</t>
  </si>
  <si>
    <t>93371,1574099,ad,False,5,Tuesday,10</t>
  </si>
  <si>
    <t>93372,1624656,ad,False,42,Tuesday,9</t>
  </si>
  <si>
    <t>93373,1514195,ad,False,52,Wednesday,11</t>
  </si>
  <si>
    <t>93374,915986,psa,False,7,Tuesday,9</t>
  </si>
  <si>
    <t>93375,1407931,ad,False,24,Tuesday,10</t>
  </si>
  <si>
    <t>93376,1210069,ad,False,236,Friday,10</t>
  </si>
  <si>
    <t>93377,1454440,ad,False,5,Tuesday,9</t>
  </si>
  <si>
    <t>93378,1588543,ad,False,50,Thursday,16</t>
  </si>
  <si>
    <t>93379,1156327,ad,True,21,Tuesday,20</t>
  </si>
  <si>
    <t>93380,1375957,ad,False,98,Tuesday,15</t>
  </si>
  <si>
    <t>93381,1050258,ad,False,94,Tuesday,15</t>
  </si>
  <si>
    <t>93382,1565166,ad,False,4,Tuesday,18</t>
  </si>
  <si>
    <t>93383,1494027,ad,False,42,Thursday,10</t>
  </si>
  <si>
    <t>93384,1600745,ad,False,26,Tuesday,10</t>
  </si>
  <si>
    <t>93385,1607341,ad,True,19,Saturday,5</t>
  </si>
  <si>
    <t>93386,1080115,ad,False,86,Saturday,11</t>
  </si>
  <si>
    <t>93387,922798,psa,False,3,Tuesday,9</t>
  </si>
  <si>
    <t>93388,1530598,ad,False,27,Friday,10</t>
  </si>
  <si>
    <t>93389,1382617,ad,False,8,Tuesday,13</t>
  </si>
  <si>
    <t>93390,1300874,ad,False,28,Tuesday,13</t>
  </si>
  <si>
    <t>93391,1389660,ad,False,84,Tuesday,13</t>
  </si>
  <si>
    <t>93392,1253865,ad,False,27,Tuesday,10</t>
  </si>
  <si>
    <t>93393,1320369,ad,False,14,Tuesday,9</t>
  </si>
  <si>
    <t>93394,1390636,ad,True,198,Tuesday,13</t>
  </si>
  <si>
    <t>93395,1079659,ad,False,44,Tuesday,19</t>
  </si>
  <si>
    <t>93396,1334598,ad,False,2,Tuesday,9</t>
  </si>
  <si>
    <t>93397,1318037,ad,False,32,Tuesday,10</t>
  </si>
  <si>
    <t>93398,910630,psa,False,5,Tuesday,9</t>
  </si>
  <si>
    <t>93399,1245193,ad,False,11,Tuesday,9</t>
  </si>
  <si>
    <t>93400,1370542,ad,False,8,Tuesday,17</t>
  </si>
  <si>
    <t>93401,1374585,ad,False,23,Tuesday,10</t>
  </si>
  <si>
    <t>93402,1389074,ad,False,276,Thursday,19</t>
  </si>
  <si>
    <t>93403,1616618,ad,False,53,Tuesday,13</t>
  </si>
  <si>
    <t>93404,1371098,ad,False,203,Tuesday,12</t>
  </si>
  <si>
    <t>93405,1257066,ad,False,35,Thursday,16</t>
  </si>
  <si>
    <t>93406,1587772,ad,False,3,Tuesday,11</t>
  </si>
  <si>
    <t>93407,1269956,ad,False,6,Tuesday,9</t>
  </si>
  <si>
    <t>93408,1160688,ad,False,20,Tuesday,19</t>
  </si>
  <si>
    <t>93409,1194762,ad,True,126,Tuesday,16</t>
  </si>
  <si>
    <t>93410,1318027,ad,False,27,Tuesday,10</t>
  </si>
  <si>
    <t>93411,1162430,ad,False,40,Tuesday,9</t>
  </si>
  <si>
    <t>93412,918218,psa,False,82,Tuesday,10</t>
  </si>
  <si>
    <t>93413,1329092,ad,False,2,Tuesday,9</t>
  </si>
  <si>
    <t>93414,1063291,ad,False,16,Monday,9</t>
  </si>
  <si>
    <t>93415,1306850,ad,False,59,Saturday,14</t>
  </si>
  <si>
    <t>93416,1148104,ad,False,44,Tuesday,9</t>
  </si>
  <si>
    <t>93417,1018728,ad,True,56,Monday,13</t>
  </si>
  <si>
    <t>93418,1326007,ad,False,24,Friday,11</t>
  </si>
  <si>
    <t>93419,1646409,ad,True,19,Friday,14</t>
  </si>
  <si>
    <t>93420,1137911,ad,False,34,Tuesday,11</t>
  </si>
  <si>
    <t>93421,1338169,ad,True,109,Monday,0</t>
  </si>
  <si>
    <t>93422,1043865,ad,False,72,Tuesday,16</t>
  </si>
  <si>
    <t>93423,1607968,ad,False,15,Tuesday,9</t>
  </si>
  <si>
    <t>93424,1376231,ad,False,22,Tuesday,9</t>
  </si>
  <si>
    <t>93425,1567463,ad,True,91,Friday,10</t>
  </si>
  <si>
    <t>93426,1051802,ad,False,188,Tuesday,15</t>
  </si>
  <si>
    <t>93427,1562909,ad,False,8,Tuesday,11</t>
  </si>
  <si>
    <t>93428,1233312,ad,False,33,Tuesday,12</t>
  </si>
  <si>
    <t>93429,1600788,ad,False,7,Tuesday,12</t>
  </si>
  <si>
    <t>93430,1251950,ad,False,7,Monday,8</t>
  </si>
  <si>
    <t>93431,1279726,ad,False,33,Tuesday,12</t>
  </si>
  <si>
    <t>93432,922799,psa,False,2,Tuesday,9</t>
  </si>
  <si>
    <t>93433,906471,psa,False,26,Thursday,9</t>
  </si>
  <si>
    <t>93434,1590295,ad,False,98,Tuesday,11</t>
  </si>
  <si>
    <t>93435,1528100,ad,False,19,Tuesday,10</t>
  </si>
  <si>
    <t>93436,1408969,ad,False,21,Saturday,12</t>
  </si>
  <si>
    <t>93437,1362797,ad,False,2,Tuesday,9</t>
  </si>
  <si>
    <t>93438,1401724,ad,False,70,Tuesday,9</t>
  </si>
  <si>
    <t>93439,1196822,ad,False,12,Wednesday,12</t>
  </si>
  <si>
    <t>93440,1144218,ad,False,96,Tuesday,16</t>
  </si>
  <si>
    <t>93441,919038,psa,False,11,Tuesday,9</t>
  </si>
  <si>
    <t>93442,1268951,ad,False,23,Tuesday,13</t>
  </si>
  <si>
    <t>93443,1384506,ad,False,20,Tuesday,9</t>
  </si>
  <si>
    <t>93444,1438040,ad,False,2,Tuesday,9</t>
  </si>
  <si>
    <t>93445,1112294,ad,False,2,Tuesday,9</t>
  </si>
  <si>
    <t>93446,1275049,ad,False,102,Saturday,9</t>
  </si>
  <si>
    <t>93447,1582302,ad,False,41,Friday,13</t>
  </si>
  <si>
    <t>93448,1620426,ad,False,98,Tuesday,14</t>
  </si>
  <si>
    <t>93449,908107,psa,False,35,Tuesday,14</t>
  </si>
  <si>
    <t>93450,1349498,ad,False,5,Tuesday,9</t>
  </si>
  <si>
    <t>93451,1411391,ad,False,28,Tuesday,9</t>
  </si>
  <si>
    <t>93452,1329352,ad,False,14,Friday,18</t>
  </si>
  <si>
    <t>93453,1603905,ad,False,91,Monday,15</t>
  </si>
  <si>
    <t>93454,1561953,ad,False,5,Tuesday,9</t>
  </si>
  <si>
    <t>93455,1548643,ad,False,25,Tuesday,9</t>
  </si>
  <si>
    <t>93456,1253791,ad,False,66,Monday,11</t>
  </si>
  <si>
    <t>93457,1374596,ad,True,88,Sunday,9</t>
  </si>
  <si>
    <t>93458,1200088,ad,False,25,Monday,16</t>
  </si>
  <si>
    <t>93459,1096332,ad,False,203,Wednesday,18</t>
  </si>
  <si>
    <t>93460,1300030,ad,False,18,Tuesday,11</t>
  </si>
  <si>
    <t>93461,1503944,ad,False,176,Thursday,8</t>
  </si>
  <si>
    <t>93462,1390380,ad,False,53,Tuesday,12</t>
  </si>
  <si>
    <t>93463,1549136,ad,False,1,Tuesday,9</t>
  </si>
  <si>
    <t>93464,1263078,ad,False,22,Tuesday,15</t>
  </si>
  <si>
    <t>93465,1422941,ad,False,186,Tuesday,12</t>
  </si>
  <si>
    <t>93466,1575142,ad,False,37,Tuesday,10</t>
  </si>
  <si>
    <t>93467,1133292,ad,False,8,Tuesday,9</t>
  </si>
  <si>
    <t>93468,1104667,ad,False,2,Tuesday,9</t>
  </si>
  <si>
    <t>93469,1557460,ad,False,4,Tuesday,9</t>
  </si>
  <si>
    <t>93470,1289011,ad,False,35,Tuesday,9</t>
  </si>
  <si>
    <t>93471,918216,psa,False,25,Tuesday,9</t>
  </si>
  <si>
    <t>93472,1553810,ad,False,11,Wednesday,11</t>
  </si>
  <si>
    <t>93473,1637334,ad,False,18,Thursday,11</t>
  </si>
  <si>
    <t>93474,1299794,ad,False,3,Tuesday,9</t>
  </si>
  <si>
    <t>93475,1191305,ad,False,2,Tuesday,9</t>
  </si>
  <si>
    <t>93476,1464436,ad,False,26,Wednesday,23</t>
  </si>
  <si>
    <t>93477,1143069,ad,False,2,Tuesday,14</t>
  </si>
  <si>
    <t>93478,1589386,ad,False,92,Monday,12</t>
  </si>
  <si>
    <t>93479,1608816,ad,False,21,Friday,21</t>
  </si>
  <si>
    <t>93480,1027891,ad,False,34,Friday,23</t>
  </si>
  <si>
    <t>93481,1414026,ad,False,20,Tuesday,10</t>
  </si>
  <si>
    <t>93482,1444014,ad,False,17,Tuesday,12</t>
  </si>
  <si>
    <t>93483,1575533,ad,False,104,Wednesday,10</t>
  </si>
  <si>
    <t>93484,1289043,ad,False,35,Tuesday,16</t>
  </si>
  <si>
    <t>93485,910575,psa,False,31,Tuesday,10</t>
  </si>
  <si>
    <t>93486,1487465,ad,False,13,Tuesday,9</t>
  </si>
  <si>
    <t>93487,1649901,ad,False,20,Tuesday,9</t>
  </si>
  <si>
    <t>93488,1243352,ad,False,6,Tuesday,18</t>
  </si>
  <si>
    <t>93489,1629318,ad,False,4,Friday,8</t>
  </si>
  <si>
    <t>93490,1374970,ad,False,53,Wednesday,14</t>
  </si>
  <si>
    <t>93491,1573268,ad,False,5,Tuesday,16</t>
  </si>
  <si>
    <t>93492,1651279,ad,False,2,Thursday,9</t>
  </si>
  <si>
    <t>93493,1453635,ad,False,44,Tuesday,10</t>
  </si>
  <si>
    <t>93494,1153870,ad,False,47,Tuesday,11</t>
  </si>
  <si>
    <t>93495,911310,psa,False,25,Tuesday,10</t>
  </si>
  <si>
    <t>93496,1301291,ad,False,22,Tuesday,9</t>
  </si>
  <si>
    <t>93497,1515201,ad,False,5,Tuesday,9</t>
  </si>
  <si>
    <t>93498,1263895,ad,False,1,Tuesday,9</t>
  </si>
  <si>
    <t>93499,1607728,ad,False,136,Tuesday,18</t>
  </si>
  <si>
    <t>93500,1514193,ad,False,53,Monday,9</t>
  </si>
  <si>
    <t>93501,1228117,ad,False,7,Tuesday,12</t>
  </si>
  <si>
    <t>93502,1086520,ad,False,79,Tuesday,12</t>
  </si>
  <si>
    <t>93503,1502975,ad,False,53,Tuesday,14</t>
  </si>
  <si>
    <t>93504,1456958,ad,False,27,Tuesday,21</t>
  </si>
  <si>
    <t>93505,1093880,ad,False,30,Thursday,22</t>
  </si>
  <si>
    <t>93506,1463781,ad,False,11,Monday,9</t>
  </si>
  <si>
    <t>93507,1654483,ad,False,7,Friday,10</t>
  </si>
  <si>
    <t>93508,1302693,ad,False,1,Tuesday,9</t>
  </si>
  <si>
    <t>93509,1154023,ad,False,114,Wednesday,10</t>
  </si>
  <si>
    <t>93510,1207490,ad,False,11,Wednesday,19</t>
  </si>
  <si>
    <t>93511,1334483,ad,False,33,Tuesday,9</t>
  </si>
  <si>
    <t>93512,1502830,ad,False,28,Sunday,12</t>
  </si>
  <si>
    <t>93513,1511027,ad,False,18,Tuesday,10</t>
  </si>
  <si>
    <t>93514,1414363,ad,False,13,Thursday,9</t>
  </si>
  <si>
    <t>93515,1338126,ad,False,45,Tuesday,10</t>
  </si>
  <si>
    <t>93516,1584194,ad,False,94,Tuesday,10</t>
  </si>
  <si>
    <t>93517,1048838,ad,False,13,Sunday,22</t>
  </si>
  <si>
    <t>93518,1410338,ad,False,52,Friday,18</t>
  </si>
  <si>
    <t>93519,1527114,ad,False,95,Tuesday,21</t>
  </si>
  <si>
    <t>93520,1638336,ad,False,21,Tuesday,17</t>
  </si>
  <si>
    <t>93521,918242,psa,False,55,Tuesday,10</t>
  </si>
  <si>
    <t>93522,1204129,ad,True,188,Friday,22</t>
  </si>
  <si>
    <t>93523,1280432,ad,False,51,Tuesday,10</t>
  </si>
  <si>
    <t>93524,1374486,ad,False,3,Wednesday,13</t>
  </si>
  <si>
    <t>93525,1029418,ad,False,13,Wednesday,12</t>
  </si>
  <si>
    <t>93526,1634042,ad,False,43,Monday,19</t>
  </si>
  <si>
    <t>93527,1457650,ad,False,14,Tuesday,10</t>
  </si>
  <si>
    <t>93528,1634900,ad,False,75,Tuesday,12</t>
  </si>
  <si>
    <t>93529,1061456,ad,False,14,Tuesday,10</t>
  </si>
  <si>
    <t>93530,1367413,ad,False,30,Tuesday,20</t>
  </si>
  <si>
    <t>93531,1388731,ad,False,9,Tuesday,9</t>
  </si>
  <si>
    <t>93532,1622647,ad,False,19,Tuesday,11</t>
  </si>
  <si>
    <t>93533,1394101,ad,False,4,Wednesday,13</t>
  </si>
  <si>
    <t>93534,1630508,ad,False,1,Tuesday,9</t>
  </si>
  <si>
    <t>93535,1507290,ad,False,49,Tuesday,13</t>
  </si>
  <si>
    <t>93536,1210145,ad,False,19,Tuesday,18</t>
  </si>
  <si>
    <t>93537,1310223,ad,False,29,Tuesday,17</t>
  </si>
  <si>
    <t>93538,1376238,ad,False,32,Tuesday,15</t>
  </si>
  <si>
    <t>93539,1262143,ad,False,46,Sunday,15</t>
  </si>
  <si>
    <t>93540,909427,psa,False,38,Tuesday,12</t>
  </si>
  <si>
    <t>93541,1557893,ad,False,80,Sunday,10</t>
  </si>
  <si>
    <t>93542,1323516,ad,False,5,Tuesday,9</t>
  </si>
  <si>
    <t>93543,1379532,ad,False,26,Tuesday,10</t>
  </si>
  <si>
    <t>93544,1544168,ad,False,1,Tuesday,9</t>
  </si>
  <si>
    <t>93545,1496774,ad,False,18,Sunday,16</t>
  </si>
  <si>
    <t>93546,1376694,ad,False,9,Tuesday,10</t>
  </si>
  <si>
    <t>93547,1423720,ad,False,21,Friday,14</t>
  </si>
  <si>
    <t>93548,1376335,ad,False,16,Tuesday,10</t>
  </si>
  <si>
    <t>93549,1533722,ad,False,61,Tuesday,10</t>
  </si>
  <si>
    <t>93550,1548422,ad,False,73,Tuesday,13</t>
  </si>
  <si>
    <t>93551,917090,psa,False,46,Tuesday,11</t>
  </si>
  <si>
    <t>93552,1401272,ad,False,8,Tuesday,10</t>
  </si>
  <si>
    <t>93553,1431508,ad,False,5,Tuesday,10</t>
  </si>
  <si>
    <t>93554,1642113,ad,False,22,Sunday,20</t>
  </si>
  <si>
    <t>93555,1268575,ad,False,29,Tuesday,10</t>
  </si>
  <si>
    <t>93556,1583018,ad,False,11,Tuesday,13</t>
  </si>
  <si>
    <t>93557,1135743,ad,False,35,Wednesday,10</t>
  </si>
  <si>
    <t>93558,1521615,ad,False,33,Friday,1</t>
  </si>
  <si>
    <t>93559,1484231,ad,False,38,Friday,22</t>
  </si>
  <si>
    <t>93560,1355398,ad,False,24,Tuesday,10</t>
  </si>
  <si>
    <t>93561,1218440,ad,False,52,Tuesday,10</t>
  </si>
  <si>
    <t>93562,1342789,ad,False,108,Tuesday,19</t>
  </si>
  <si>
    <t>93563,1194963,ad,False,3,Tuesday,10</t>
  </si>
  <si>
    <t>93564,900150,psa,False,52,Thursday,10</t>
  </si>
  <si>
    <t>93565,1643362,ad,False,1,Tuesday,10</t>
  </si>
  <si>
    <t>93566,1525184,ad,False,62,Tuesday,12</t>
  </si>
  <si>
    <t>93567,1609342,ad,False,20,Tuesday,10</t>
  </si>
  <si>
    <t>93568,1506125,ad,False,362,Wednesday,20</t>
  </si>
  <si>
    <t>93569,1646904,ad,False,26,Tuesday,13</t>
  </si>
  <si>
    <t>93570,1622508,ad,False,7,Tuesday,10</t>
  </si>
  <si>
    <t>93571,1195249,ad,False,46,Wednesday,11</t>
  </si>
  <si>
    <t>93572,1355574,ad,False,45,Wednesday,10</t>
  </si>
  <si>
    <t>93573,1196639,ad,False,193,Friday,11</t>
  </si>
  <si>
    <t>93574,1408039,ad,False,34,Tuesday,13</t>
  </si>
  <si>
    <t>93575,1507572,ad,False,24,Tuesday,10</t>
  </si>
  <si>
    <t>93576,1478285,ad,False,61,Tuesday,22</t>
  </si>
  <si>
    <t>93577,1483023,ad,False,70,Tuesday,17</t>
  </si>
  <si>
    <t>93578,1533995,ad,False,17,Thursday,10</t>
  </si>
  <si>
    <t>93579,1598784,ad,False,81,Tuesday,17</t>
  </si>
  <si>
    <t>93580,1539401,ad,False,40,Tuesday,12</t>
  </si>
  <si>
    <t>93581,1341712,ad,False,73,Tuesday,15</t>
  </si>
  <si>
    <t>93582,1448320,ad,False,67,Friday,8</t>
  </si>
  <si>
    <t>93583,1540646,ad,False,40,Monday,10</t>
  </si>
  <si>
    <t>93584,1112679,ad,False,95,Monday,10</t>
  </si>
  <si>
    <t>93585,1346787,ad,True,40,Monday,10</t>
  </si>
  <si>
    <t>93586,1484739,ad,False,43,Tuesday,18</t>
  </si>
  <si>
    <t>93587,1272992,ad,False,42,Tuesday,17</t>
  </si>
  <si>
    <t>93588,1590009,ad,False,65,Tuesday,15</t>
  </si>
  <si>
    <t>93589,1368250,ad,False,6,Tuesday,15</t>
  </si>
  <si>
    <t>93590,1596029,ad,False,1,Tuesday,10</t>
  </si>
  <si>
    <t>93591,1100330,ad,False,7,Tuesday,11</t>
  </si>
  <si>
    <t>93592,1194162,ad,True,74,Tuesday,15</t>
  </si>
  <si>
    <t>93593,1382372,ad,False,18,Tuesday,10</t>
  </si>
  <si>
    <t>93594,1418740,ad,False,28,Tuesday,10</t>
  </si>
  <si>
    <t>93595,1543601,ad,False,167,Tuesday,10</t>
  </si>
  <si>
    <t>93596,1205674,ad,False,65,Tuesday,10</t>
  </si>
  <si>
    <t>93597,1149146,ad,False,213,Friday,14</t>
  </si>
  <si>
    <t>93598,1269249,ad,False,112,Thursday,10</t>
  </si>
  <si>
    <t>93599,1248707,ad,False,21,Tuesday,13</t>
  </si>
  <si>
    <t>93600,1006472,ad,False,42,Tuesday,9</t>
  </si>
  <si>
    <t>93601,1556838,ad,False,35,Wednesday,10</t>
  </si>
  <si>
    <t>93602,1345735,ad,False,2,Tuesday,10</t>
  </si>
  <si>
    <t>93603,1608117,ad,False,3,Tuesday,10</t>
  </si>
  <si>
    <t>93604,1541294,ad,False,19,Tuesday,10</t>
  </si>
  <si>
    <t>93605,1411020,ad,False,40,Sunday,15</t>
  </si>
  <si>
    <t>93606,1257749,ad,False,2,Tuesday,10</t>
  </si>
  <si>
    <t>93607,1554477,ad,True,168,Friday,10</t>
  </si>
  <si>
    <t>93608,1261464,ad,False,34,Tuesday,10</t>
  </si>
  <si>
    <t>93609,1269957,ad,False,2,Tuesday,10</t>
  </si>
  <si>
    <t>93610,1046388,ad,False,334,Monday,16</t>
  </si>
  <si>
    <t>93611,1275992,ad,False,62,Tuesday,20</t>
  </si>
  <si>
    <t>93612,1528118,ad,False,2,Tuesday,10</t>
  </si>
  <si>
    <t>93613,1511692,ad,False,4,Tuesday,10</t>
  </si>
  <si>
    <t>93614,1263905,ad,False,108,Tuesday,11</t>
  </si>
  <si>
    <t>93615,1504102,ad,False,56,Friday,10</t>
  </si>
  <si>
    <t>93616,1012826,ad,False,1,Tuesday,10</t>
  </si>
  <si>
    <t>93617,917623,psa,False,6,Tuesday,11</t>
  </si>
  <si>
    <t>93618,907189,psa,False,31,Tuesday,11</t>
  </si>
  <si>
    <t>93619,1380019,ad,False,45,Tuesday,14</t>
  </si>
  <si>
    <t>93620,1547374,ad,False,8,Tuesday,10</t>
  </si>
  <si>
    <t>93621,1199143,ad,False,32,Tuesday,15</t>
  </si>
  <si>
    <t>93622,1505742,ad,False,61,Friday,10</t>
  </si>
  <si>
    <t>93623,1372937,ad,False,12,Saturday,10</t>
  </si>
  <si>
    <t>93624,1406836,ad,False,154,Tuesday,11</t>
  </si>
  <si>
    <t>93625,1411394,ad,True,68,Sunday,11</t>
  </si>
  <si>
    <t>93626,1414509,ad,False,4,Tuesday,10</t>
  </si>
  <si>
    <t>93627,1633742,ad,False,19,Tuesday,15</t>
  </si>
  <si>
    <t>93628,1606883,ad,False,7,Tuesday,10</t>
  </si>
  <si>
    <t>93629,1650847,ad,False,130,Tuesday,16</t>
  </si>
  <si>
    <t>93630,1279893,ad,False,9,Tuesday,10</t>
  </si>
  <si>
    <t>93631,1513015,ad,False,44,Thursday,11</t>
  </si>
  <si>
    <t>93632,1247117,ad,False,1,Tuesday,10</t>
  </si>
  <si>
    <t>93633,1083023,ad,False,28,Sunday,14</t>
  </si>
  <si>
    <t>93634,1500049,ad,True,31,Tuesday,10</t>
  </si>
  <si>
    <t>93635,1534542,ad,False,124,Thursday,19</t>
  </si>
  <si>
    <t>93636,1598284,ad,False,4,Tuesday,14</t>
  </si>
  <si>
    <t>93637,1550716,ad,False,53,Tuesday,11</t>
  </si>
  <si>
    <t>93638,1302149,ad,False,18,Tuesday,13</t>
  </si>
  <si>
    <t>93639,905843,psa,False,7,Tuesday,10</t>
  </si>
  <si>
    <t>93640,1493983,ad,False,47,Tuesday,20</t>
  </si>
  <si>
    <t>93641,1591616,ad,False,21,Tuesday,11</t>
  </si>
  <si>
    <t>93642,1060455,ad,False,39,Saturday,11</t>
  </si>
  <si>
    <t>93643,1563029,ad,False,1,Tuesday,10</t>
  </si>
  <si>
    <t>93644,917073,psa,False,53,Tuesday,12</t>
  </si>
  <si>
    <t>93645,1057427,ad,False,61,Monday,18</t>
  </si>
  <si>
    <t>93646,1419150,ad,False,20,Sunday,20</t>
  </si>
  <si>
    <t>93647,1362793,ad,False,46,Friday,12</t>
  </si>
  <si>
    <t>93648,909164,psa,False,42,Tuesday,13</t>
  </si>
  <si>
    <t>93649,1554386,ad,False,22,Wednesday,11</t>
  </si>
  <si>
    <t>93650,1307851,ad,False,56,Tuesday,10</t>
  </si>
  <si>
    <t>93651,1447105,ad,False,67,Wednesday,20</t>
  </si>
  <si>
    <t>93652,1597766,ad,False,23,Tuesday,10</t>
  </si>
  <si>
    <t>93653,1424600,ad,False,50,Tuesday,10</t>
  </si>
  <si>
    <t>93654,1080279,ad,False,19,Friday,10</t>
  </si>
  <si>
    <t>93655,1587735,ad,False,37,Tuesday,15</t>
  </si>
  <si>
    <t>93656,1151050,ad,False,3,Tuesday,10</t>
  </si>
  <si>
    <t>93657,919521,psa,False,13,Tuesday,16</t>
  </si>
  <si>
    <t>93658,1474606,ad,False,30,Tuesday,10</t>
  </si>
  <si>
    <t>93659,1231193,ad,False,3,Monday,11</t>
  </si>
  <si>
    <t>93660,1527593,ad,False,53,Wednesday,11</t>
  </si>
  <si>
    <t>93661,1487327,ad,False,200,Tuesday,12</t>
  </si>
  <si>
    <t>93662,1358270,ad,False,1,Tuesday,10</t>
  </si>
  <si>
    <t>93663,1067844,ad,False,1,Tuesday,10</t>
  </si>
  <si>
    <t>93664,1533284,ad,False,5,Monday,12</t>
  </si>
  <si>
    <t>93665,1058851,ad,False,58,Tuesday,13</t>
  </si>
  <si>
    <t>93666,1118598,ad,False,53,Tuesday,17</t>
  </si>
  <si>
    <t>93667,1487456,ad,False,3,Tuesday,10</t>
  </si>
  <si>
    <t>93668,1358228,ad,False,136,Tuesday,11</t>
  </si>
  <si>
    <t>93669,1609451,ad,False,2,Tuesday,10</t>
  </si>
  <si>
    <t>93670,1634127,ad,False,3,Tuesday,11</t>
  </si>
  <si>
    <t>93671,1299484,ad,False,63,Tuesday,10</t>
  </si>
  <si>
    <t>93672,1446054,ad,False,1,Tuesday,10</t>
  </si>
  <si>
    <t>93673,1004699,ad,False,129,Tuesday,19</t>
  </si>
  <si>
    <t>93674,1625764,ad,False,85,Tuesday,10</t>
  </si>
  <si>
    <t>93675,1430643,ad,False,11,Tuesday,10</t>
  </si>
  <si>
    <t>93676,1478423,ad,False,210,Sunday,12</t>
  </si>
  <si>
    <t>93677,1208905,ad,False,58,Tuesday,10</t>
  </si>
  <si>
    <t>93678,1407285,ad,False,36,Monday,13</t>
  </si>
  <si>
    <t>93679,1475468,ad,False,1,Tuesday,10</t>
  </si>
  <si>
    <t>93680,1170571,ad,False,10,Tuesday,20</t>
  </si>
  <si>
    <t>93681,1141511,ad,False,173,Friday,10</t>
  </si>
  <si>
    <t>93682,1256883,ad,False,47,Wednesday,10</t>
  </si>
  <si>
    <t>93683,1050036,ad,False,85,Saturday,10</t>
  </si>
  <si>
    <t>93684,1536438,ad,False,197,Tuesday,10</t>
  </si>
  <si>
    <t>93685,1500457,ad,True,95,Monday,13</t>
  </si>
  <si>
    <t>93686,1255493,ad,False,36,Tuesday,11</t>
  </si>
  <si>
    <t>93687,1383427,ad,False,47,Tuesday,10</t>
  </si>
  <si>
    <t>93688,1077231,ad,False,38,Monday,15</t>
  </si>
  <si>
    <t>93689,1091520,ad,False,12,Thursday,21</t>
  </si>
  <si>
    <t>93690,1324721,ad,True,144,Monday,12</t>
  </si>
  <si>
    <t>93691,1550299,ad,False,548,Tuesday,15</t>
  </si>
  <si>
    <t>93692,909044,psa,False,28,Tuesday,14</t>
  </si>
  <si>
    <t>93693,1174957,ad,False,36,Tuesday,12</t>
  </si>
  <si>
    <t>93694,1481623,ad,False,32,Tuesday,13</t>
  </si>
  <si>
    <t>93695,1051377,ad,False,6,Tuesday,10</t>
  </si>
  <si>
    <t>93696,1314225,ad,False,35,Friday,12</t>
  </si>
  <si>
    <t>93697,1634711,ad,False,26,Tuesday,10</t>
  </si>
  <si>
    <t>93698,1289203,ad,False,35,Tuesday,17</t>
  </si>
  <si>
    <t>93699,1500343,ad,False,22,Tuesday,10</t>
  </si>
  <si>
    <t>93700,1425207,ad,False,57,Tuesday,14</t>
  </si>
  <si>
    <t>93701,903520,psa,False,7,Sunday,10</t>
  </si>
  <si>
    <t>93702,1640076,ad,False,77,Tuesday,10</t>
  </si>
  <si>
    <t>93703,1419282,ad,False,39,Friday,12</t>
  </si>
  <si>
    <t>93704,1615837,ad,False,80,Thursday,11</t>
  </si>
  <si>
    <t>93705,1621070,ad,False,33,Thursday,13</t>
  </si>
  <si>
    <t>93706,911336,psa,False,1,Tuesday,10</t>
  </si>
  <si>
    <t>93707,1338876,ad,False,71,Friday,11</t>
  </si>
  <si>
    <t>93708,1438327,ad,False,129,Thursday,12</t>
  </si>
  <si>
    <t>93709,1478802,ad,False,9,Tuesday,12</t>
  </si>
  <si>
    <t>93710,1135702,ad,False,31,Saturday,10</t>
  </si>
  <si>
    <t>93711,1520020,ad,False,15,Tuesday,13</t>
  </si>
  <si>
    <t>93712,1192369,ad,False,15,Tuesday,13</t>
  </si>
  <si>
    <t>93713,1567481,ad,False,1,Tuesday,10</t>
  </si>
  <si>
    <t>93714,1205343,ad,False,15,Tuesday,14</t>
  </si>
  <si>
    <t>93715,1293531,ad,False,54,Tuesday,15</t>
  </si>
  <si>
    <t>93716,1020951,ad,False,12,Saturday,16</t>
  </si>
  <si>
    <t>93717,1028669,ad,False,7,Monday,10</t>
  </si>
  <si>
    <t>93718,1443921,ad,False,12,Tuesday,11</t>
  </si>
  <si>
    <t>93719,1146388,ad,False,35,Tuesday,15</t>
  </si>
  <si>
    <t>93720,1609456,ad,False,2,Tuesday,10</t>
  </si>
  <si>
    <t>93721,1426472,ad,False,40,Friday,13</t>
  </si>
  <si>
    <t>93722,1276124,ad,False,114,Tuesday,10</t>
  </si>
  <si>
    <t>93723,1132312,ad,False,7,Tuesday,11</t>
  </si>
  <si>
    <t>93724,1528139,ad,False,11,Tuesday,10</t>
  </si>
  <si>
    <t>93725,1208212,ad,True,91,Tuesday,23</t>
  </si>
  <si>
    <t>93726,1240829,ad,False,24,Friday,21</t>
  </si>
  <si>
    <t>93727,1248739,ad,False,12,Friday,10</t>
  </si>
  <si>
    <t>93728,1247914,ad,False,42,Wednesday,10</t>
  </si>
  <si>
    <t>93729,1276152,ad,False,2,Tuesday,10</t>
  </si>
  <si>
    <t>93730,1470428,ad,False,25,Tuesday,6</t>
  </si>
  <si>
    <t>93731,1329953,ad,False,9,Thursday,10</t>
  </si>
  <si>
    <t>93732,1325714,ad,False,9,Tuesday,10</t>
  </si>
  <si>
    <t>93733,1561772,ad,False,4,Tuesday,10</t>
  </si>
  <si>
    <t>93734,1289242,ad,False,28,Sunday,10</t>
  </si>
  <si>
    <t>93735,1621910,ad,True,125,Tuesday,18</t>
  </si>
  <si>
    <t>93736,1347747,ad,False,10,Tuesday,9</t>
  </si>
  <si>
    <t>93737,1011036,ad,False,12,Tuesday,18</t>
  </si>
  <si>
    <t>93738,1587565,ad,False,105,Tuesday,11</t>
  </si>
  <si>
    <t>93739,1408818,ad,False,14,Tuesday,15</t>
  </si>
  <si>
    <t>93740,1176852,ad,False,33,Tuesday,10</t>
  </si>
  <si>
    <t>93741,1470498,ad,False,12,Tuesday,10</t>
  </si>
  <si>
    <t>93742,1001063,ad,False,56,Friday,11</t>
  </si>
  <si>
    <t>93743,1506235,ad,False,11,Friday,10</t>
  </si>
  <si>
    <t>93744,1037960,ad,False,10,Tuesday,10</t>
  </si>
  <si>
    <t>93745,1340534,ad,False,10,Tuesday,13</t>
  </si>
  <si>
    <t>93746,1288678,ad,False,40,Saturday,12</t>
  </si>
  <si>
    <t>93747,1156318,ad,False,132,Sunday,10</t>
  </si>
  <si>
    <t>93748,1494030,ad,False,32,Tuesday,10</t>
  </si>
  <si>
    <t>93749,1317980,ad,False,60,Friday,12</t>
  </si>
  <si>
    <t>93750,1591122,ad,True,43,Friday,23</t>
  </si>
  <si>
    <t>93751,1124031,ad,True,44,Tuesday,20</t>
  </si>
  <si>
    <t>93752,1368207,ad,False,94,Tuesday,12</t>
  </si>
  <si>
    <t>93753,1116721,ad,False,43,Wednesday,17</t>
  </si>
  <si>
    <t>93754,1323107,ad,False,1,Tuesday,10</t>
  </si>
  <si>
    <t>93755,1262072,ad,False,20,Tuesday,10</t>
  </si>
  <si>
    <t>93756,1535181,ad,False,26,Tuesday,10</t>
  </si>
  <si>
    <t>93757,1332705,ad,False,39,Tuesday,18</t>
  </si>
  <si>
    <t>93758,1630888,ad,True,66,Sunday,11</t>
  </si>
  <si>
    <t>93759,1570472,ad,False,14,Tuesday,10</t>
  </si>
  <si>
    <t>93760,1428417,ad,False,1,Tuesday,10</t>
  </si>
  <si>
    <t>93761,1546802,ad,False,28,Friday,19</t>
  </si>
  <si>
    <t>93762,1045982,ad,False,40,Saturday,10</t>
  </si>
  <si>
    <t>93763,1341311,ad,False,20,Sunday,1</t>
  </si>
  <si>
    <t>93764,1391525,ad,True,99,Wednesday,12</t>
  </si>
  <si>
    <t>93765,1337470,ad,True,15,Friday,11</t>
  </si>
  <si>
    <t>93766,1515203,ad,True,38,Tuesday,14</t>
  </si>
  <si>
    <t>93767,1255062,ad,False,30,Tuesday,10</t>
  </si>
  <si>
    <t>93768,1405468,ad,False,32,Friday,9</t>
  </si>
  <si>
    <t>93769,1562476,ad,False,12,Tuesday,12</t>
  </si>
  <si>
    <t>93770,1163575,ad,False,12,Sunday,18</t>
  </si>
  <si>
    <t>93771,1084293,ad,False,46,Friday,16</t>
  </si>
  <si>
    <t>93772,1416807,ad,False,23,Wednesday,12</t>
  </si>
  <si>
    <t>93773,1321040,ad,False,132,Tuesday,16</t>
  </si>
  <si>
    <t>93774,1053860,ad,False,56,Tuesday,9</t>
  </si>
  <si>
    <t>93775,1355057,ad,False,10,Friday,13</t>
  </si>
  <si>
    <t>93776,1641213,ad,False,22,Friday,9</t>
  </si>
  <si>
    <t>93777,1198768,ad,False,174,Friday,11</t>
  </si>
  <si>
    <t>93778,1407601,ad,False,9,Saturday,22</t>
  </si>
  <si>
    <t>93779,1367719,ad,False,7,Tuesday,10</t>
  </si>
  <si>
    <t>93780,1388982,ad,False,54,Tuesday,14</t>
  </si>
  <si>
    <t>93781,1281895,ad,False,14,Tuesday,10</t>
  </si>
  <si>
    <t>93782,1513973,ad,False,74,Wednesday,11</t>
  </si>
  <si>
    <t>93783,1222844,ad,False,16,Wednesday,10</t>
  </si>
  <si>
    <t>93784,911933,psa,False,26,Tuesday,10</t>
  </si>
  <si>
    <t>93785,1637384,ad,False,84,Tuesday,17</t>
  </si>
  <si>
    <t>93786,1553185,ad,False,31,Monday,14</t>
  </si>
  <si>
    <t>93787,1497138,ad,False,6,Tuesday,10</t>
  </si>
  <si>
    <t>93788,1562634,ad,False,58,Monday,15</t>
  </si>
  <si>
    <t>93789,1587008,ad,False,44,Saturday,13</t>
  </si>
  <si>
    <t>93790,1132134,ad,False,8,Tuesday,10</t>
  </si>
  <si>
    <t>93791,1084746,ad,False,10,Tuesday,10</t>
  </si>
  <si>
    <t>93792,1341293,ad,False,19,Tuesday,16</t>
  </si>
  <si>
    <t>93793,1168237,ad,False,23,Tuesday,12</t>
  </si>
  <si>
    <t>93794,1190860,ad,False,32,Tuesday,13</t>
  </si>
  <si>
    <t>93795,1046433,ad,False,58,Tuesday,10</t>
  </si>
  <si>
    <t>93796,1521506,ad,False,34,Tuesday,10</t>
  </si>
  <si>
    <t>93797,1383654,ad,False,7,Friday,12</t>
  </si>
  <si>
    <t>93798,1608950,ad,False,28,Tuesday,11</t>
  </si>
  <si>
    <t>93799,1341539,ad,False,3,Tuesday,10</t>
  </si>
  <si>
    <t>93800,1284228,ad,False,30,Wednesday,13</t>
  </si>
  <si>
    <t>93801,1402649,ad,False,89,Tuesday,13</t>
  </si>
  <si>
    <t>93802,1263924,ad,False,11,Tuesday,10</t>
  </si>
  <si>
    <t>93803,1337444,ad,False,13,Tuesday,10</t>
  </si>
  <si>
    <t>93804,1353924,ad,False,21,Saturday,12</t>
  </si>
  <si>
    <t>93805,1273254,ad,False,29,Tuesday,7</t>
  </si>
  <si>
    <t>93806,1436633,ad,False,12,Saturday,14</t>
  </si>
  <si>
    <t>93807,1466402,ad,False,24,Wednesday,17</t>
  </si>
  <si>
    <t>93808,1364048,ad,False,23,Tuesday,10</t>
  </si>
  <si>
    <t>93809,1275852,ad,False,46,Thursday,22</t>
  </si>
  <si>
    <t>93810,1496692,ad,False,43,Tuesday,10</t>
  </si>
  <si>
    <t>93811,1580114,ad,False,30,Tuesday,10</t>
  </si>
  <si>
    <t>93812,1451224,ad,False,3,Tuesday,10</t>
  </si>
  <si>
    <t>93813,1407472,ad,False,5,Tuesday,8</t>
  </si>
  <si>
    <t>93814,1051897,ad,False,40,Tuesday,10</t>
  </si>
  <si>
    <t>93815,1589563,ad,False,44,Sunday,11</t>
  </si>
  <si>
    <t>93816,1276172,ad,False,1,Tuesday,10</t>
  </si>
  <si>
    <t>93817,1129170,ad,False,48,Tuesday,16</t>
  </si>
  <si>
    <t>93818,1416369,ad,False,47,Thursday,23</t>
  </si>
  <si>
    <t>93819,1136288,ad,False,87,Tuesday,10</t>
  </si>
  <si>
    <t>93820,1018083,ad,False,148,Tuesday,11</t>
  </si>
  <si>
    <t>93821,1641118,ad,False,1,Tuesday,10</t>
  </si>
  <si>
    <t>93822,1246206,ad,False,11,Tuesday,10</t>
  </si>
  <si>
    <t>93823,1574025,ad,False,53,Wednesday,15</t>
  </si>
  <si>
    <t>93824,1044206,ad,False,41,Friday,5</t>
  </si>
  <si>
    <t>93825,1638321,ad,False,40,Wednesday,14</t>
  </si>
  <si>
    <t>93826,1520403,ad,False,113,Tuesday,12</t>
  </si>
  <si>
    <t>93827,919819,psa,False,8,Tuesday,10</t>
  </si>
  <si>
    <t>93828,1575846,ad,False,30,Tuesday,13</t>
  </si>
  <si>
    <t>93829,1217424,ad,False,108,Wednesday,14</t>
  </si>
  <si>
    <t>93830,1573128,ad,False,17,Wednesday,11</t>
  </si>
  <si>
    <t>93831,1496670,ad,True,45,Tuesday,14</t>
  </si>
  <si>
    <t>93832,1440824,ad,False,9,Thursday,14</t>
  </si>
  <si>
    <t>93833,1575741,ad,False,23,Tuesday,10</t>
  </si>
  <si>
    <t>93834,1641185,ad,False,6,Thursday,12</t>
  </si>
  <si>
    <t>93835,1123990,ad,False,165,Tuesday,15</t>
  </si>
  <si>
    <t>93836,1281125,ad,False,6,Tuesday,10</t>
  </si>
  <si>
    <t>93837,1329480,ad,False,1,Tuesday,10</t>
  </si>
  <si>
    <t>93838,1359518,ad,False,121,Monday,14</t>
  </si>
  <si>
    <t>93839,1613201,ad,False,88,Tuesday,20</t>
  </si>
  <si>
    <t>93840,911769,psa,False,68,Tuesday,10</t>
  </si>
  <si>
    <t>93841,1393541,ad,False,8,Wednesday,12</t>
  </si>
  <si>
    <t>93842,1650583,ad,False,31,Monday,13</t>
  </si>
  <si>
    <t>93843,1541045,ad,False,32,Tuesday,10</t>
  </si>
  <si>
    <t>93844,1342298,ad,False,72,Tuesday,11</t>
  </si>
  <si>
    <t>93845,1109230,ad,False,34,Tuesday,19</t>
  </si>
  <si>
    <t>93846,1617404,ad,False,56,Wednesday,9</t>
  </si>
  <si>
    <t>93847,1030836,ad,False,5,Monday,19</t>
  </si>
  <si>
    <t>93848,1632633,ad,False,38,Tuesday,10</t>
  </si>
  <si>
    <t>93849,1015391,ad,False,3,Tuesday,13</t>
  </si>
  <si>
    <t>93850,1607923,ad,False,13,Tuesday,13</t>
  </si>
  <si>
    <t>93851,1341614,ad,False,223,Tuesday,10</t>
  </si>
  <si>
    <t>93852,1408311,ad,False,10,Thursday,13</t>
  </si>
  <si>
    <t>93853,1384528,ad,False,78,Tuesday,17</t>
  </si>
  <si>
    <t>93854,1043940,ad,False,22,Friday,19</t>
  </si>
  <si>
    <t>93855,1426262,ad,False,20,Tuesday,11</t>
  </si>
  <si>
    <t>93856,1330484,ad,False,39,Tuesday,14</t>
  </si>
  <si>
    <t>93857,1578964,ad,False,14,Tuesday,10</t>
  </si>
  <si>
    <t>93858,1646944,ad,False,23,Tuesday,12</t>
  </si>
  <si>
    <t>93859,1199772,ad,False,33,Tuesday,11</t>
  </si>
  <si>
    <t>93860,1556870,ad,False,2,Tuesday,10</t>
  </si>
  <si>
    <t>93861,1637424,ad,False,51,Tuesday,12</t>
  </si>
  <si>
    <t>93862,1550710,ad,False,25,Wednesday,1</t>
  </si>
  <si>
    <t>93863,1605225,ad,False,1,Tuesday,10</t>
  </si>
  <si>
    <t>93864,1629580,ad,False,39,Tuesday,10</t>
  </si>
  <si>
    <t>93865,1475738,ad,False,15,Tuesday,10</t>
  </si>
  <si>
    <t>93866,1372178,ad,False,8,Monday,16</t>
  </si>
  <si>
    <t>93867,900027,psa,False,43,Tuesday,14</t>
  </si>
  <si>
    <t>93868,1486815,ad,False,27,Tuesday,10</t>
  </si>
  <si>
    <t>93869,1579899,ad,True,129,Tuesday,12</t>
  </si>
  <si>
    <t>93870,1596628,ad,False,18,Tuesday,10</t>
  </si>
  <si>
    <t>93871,1329695,ad,False,1,Tuesday,10</t>
  </si>
  <si>
    <t>93872,1064490,ad,False,49,Saturday,22</t>
  </si>
  <si>
    <t>93873,1267305,ad,False,111,Tuesday,13</t>
  </si>
  <si>
    <t>93874,1047161,ad,False,25,Tuesday,20</t>
  </si>
  <si>
    <t>93875,1385430,ad,False,20,Tuesday,10</t>
  </si>
  <si>
    <t>93876,1164203,ad,False,30,Tuesday,12</t>
  </si>
  <si>
    <t>93877,1409249,ad,False,49,Tuesday,14</t>
  </si>
  <si>
    <t>93878,1307558,ad,False,42,Saturday,15</t>
  </si>
  <si>
    <t>93879,1457790,ad,False,37,Tuesday,14</t>
  </si>
  <si>
    <t>93880,1629921,ad,False,22,Tuesday,10</t>
  </si>
  <si>
    <t>93881,1448617,ad,False,15,Tuesday,10</t>
  </si>
  <si>
    <t>93882,1651856,ad,False,33,Tuesday,12</t>
  </si>
  <si>
    <t>93883,1630391,ad,False,51,Tuesday,15</t>
  </si>
  <si>
    <t>93884,1115806,ad,False,70,Tuesday,11</t>
  </si>
  <si>
    <t>93885,1252550,ad,False,4,Wednesday,10</t>
  </si>
  <si>
    <t>93886,1357782,ad,True,44,Friday,10</t>
  </si>
  <si>
    <t>93887,1151448,ad,False,86,Tuesday,10</t>
  </si>
  <si>
    <t>93888,911179,psa,False,9,Tuesday,12</t>
  </si>
  <si>
    <t>93889,1641429,ad,False,51,Sunday,8</t>
  </si>
  <si>
    <t>93890,1463206,ad,False,1,Tuesday,10</t>
  </si>
  <si>
    <t>93891,1188412,ad,False,17,Tuesday,10</t>
  </si>
  <si>
    <t>93892,1288283,ad,False,96,Tuesday,11</t>
  </si>
  <si>
    <t>93893,1492852,ad,False,4,Tuesday,10</t>
  </si>
  <si>
    <t>93894,1048333,ad,False,72,Thursday,12</t>
  </si>
  <si>
    <t>93895,1505841,ad,False,166,Tuesday,11</t>
  </si>
  <si>
    <t>93896,1274749,ad,False,28,Tuesday,17</t>
  </si>
  <si>
    <t>93897,1124821,ad,False,1,Tuesday,10</t>
  </si>
  <si>
    <t>93898,1019818,ad,False,97,Sunday,11</t>
  </si>
  <si>
    <t>93899,1084918,ad,False,5,Tuesday,10</t>
  </si>
  <si>
    <t>93900,1149908,ad,False,13,Tuesday,12</t>
  </si>
  <si>
    <t>93901,1036581,ad,False,1,Tuesday,10</t>
  </si>
  <si>
    <t>93902,1557337,ad,False,31,Tuesday,13</t>
  </si>
  <si>
    <t>93903,1487289,ad,False,1,Tuesday,10</t>
  </si>
  <si>
    <t>93904,1132687,ad,False,2,Tuesday,22</t>
  </si>
  <si>
    <t>93905,1559180,ad,False,4,Tuesday,10</t>
  </si>
  <si>
    <t>93906,1541976,ad,False,5,Tuesday,10</t>
  </si>
  <si>
    <t>93907,1287270,ad,False,2,Tuesday,10</t>
  </si>
  <si>
    <t>93908,1075829,ad,False,70,Tuesday,14</t>
  </si>
  <si>
    <t>93909,1411259,ad,False,3,Wednesday,12</t>
  </si>
  <si>
    <t>93910,1504454,ad,False,20,Saturday,8</t>
  </si>
  <si>
    <t>93911,1440595,ad,False,3,Tuesday,9</t>
  </si>
  <si>
    <t>93912,1314426,ad,False,19,Tuesday,11</t>
  </si>
  <si>
    <t>93913,1115009,ad,False,35,Tuesday,11</t>
  </si>
  <si>
    <t>93914,1580540,ad,False,31,Wednesday,14</t>
  </si>
  <si>
    <t>93915,1122885,ad,False,50,Tuesday,10</t>
  </si>
  <si>
    <t>93916,1524714,ad,False,54,Tuesday,11</t>
  </si>
  <si>
    <t>93917,1038482,ad,False,19,Monday,13</t>
  </si>
  <si>
    <t>93918,1091361,ad,False,106,Friday,10</t>
  </si>
  <si>
    <t>93919,1613290,ad,False,44,Tuesday,12</t>
  </si>
  <si>
    <t>93920,1078509,ad,False,11,Friday,17</t>
  </si>
  <si>
    <t>93921,1642533,ad,False,36,Wednesday,11</t>
  </si>
  <si>
    <t>93922,1235617,ad,False,12,Tuesday,11</t>
  </si>
  <si>
    <t>93923,1210063,ad,False,7,Tuesday,10</t>
  </si>
  <si>
    <t>93924,1532676,ad,False,21,Tuesday,10</t>
  </si>
  <si>
    <t>93925,1329374,ad,False,22,Tuesday,10</t>
  </si>
  <si>
    <t>93926,1168338,ad,False,1,Tuesday,10</t>
  </si>
  <si>
    <t>93927,1473587,ad,True,193,Tuesday,9</t>
  </si>
  <si>
    <t>93928,1417177,ad,False,21,Tuesday,11</t>
  </si>
  <si>
    <t>93929,1550678,ad,False,154,Tuesday,14</t>
  </si>
  <si>
    <t>93930,1155962,ad,False,27,Wednesday,17</t>
  </si>
  <si>
    <t>93931,1290449,ad,False,35,Tuesday,10</t>
  </si>
  <si>
    <t>93932,1624740,ad,False,70,Tuesday,15</t>
  </si>
  <si>
    <t>93933,1346944,ad,False,12,Tuesday,13</t>
  </si>
  <si>
    <t>93934,1397998,ad,False,29,Tuesday,10</t>
  </si>
  <si>
    <t>93935,1425095,ad,False,47,Tuesday,10</t>
  </si>
  <si>
    <t>93936,908377,psa,False,1,Tuesday,10</t>
  </si>
  <si>
    <t>93937,1411093,ad,False,99,Tuesday,10</t>
  </si>
  <si>
    <t>93938,912847,psa,False,28,Sunday,15</t>
  </si>
  <si>
    <t>93939,1124701,ad,False,28,Monday,13</t>
  </si>
  <si>
    <t>93940,1621619,ad,False,8,Tuesday,11</t>
  </si>
  <si>
    <t>93941,1149940,ad,False,20,Tuesday,21</t>
  </si>
  <si>
    <t>93942,1196802,ad,False,5,Tuesday,10</t>
  </si>
  <si>
    <t>93943,1519652,ad,False,33,Tuesday,10</t>
  </si>
  <si>
    <t>93944,1235125,ad,False,55,Tuesday,10</t>
  </si>
  <si>
    <t>93945,1559025,ad,False,225,Tuesday,12</t>
  </si>
  <si>
    <t>93946,1102168,ad,False,19,Friday,13</t>
  </si>
  <si>
    <t>93947,1525277,ad,False,28,Monday,10</t>
  </si>
  <si>
    <t>93948,1583893,ad,False,6,Thursday,10</t>
  </si>
  <si>
    <t>93949,1347887,ad,True,83,Monday,10</t>
  </si>
  <si>
    <t>93950,1354766,ad,False,41,Monday,8</t>
  </si>
  <si>
    <t>93951,1163211,ad,False,20,Tuesday,10</t>
  </si>
  <si>
    <t>93952,1363894,ad,False,14,Thursday,15</t>
  </si>
  <si>
    <t>93953,1306931,ad,False,34,Friday,10</t>
  </si>
  <si>
    <t>93954,1181193,ad,False,59,Tuesday,10</t>
  </si>
  <si>
    <t>93955,1390607,ad,False,73,Tuesday,6</t>
  </si>
  <si>
    <t>93956,1390927,ad,False,1,Tuesday,10</t>
  </si>
  <si>
    <t>93957,1408585,ad,False,48,Monday,15</t>
  </si>
  <si>
    <t>93958,1018380,ad,False,56,Monday,16</t>
  </si>
  <si>
    <t>93959,1646233,ad,True,24,Saturday,14</t>
  </si>
  <si>
    <t>93960,1023748,ad,False,14,Friday,22</t>
  </si>
  <si>
    <t>93961,910088,psa,False,15,Tuesday,12</t>
  </si>
  <si>
    <t>93962,1211292,ad,False,45,Tuesday,16</t>
  </si>
  <si>
    <t>93963,921390,psa,False,5,Tuesday,10</t>
  </si>
  <si>
    <t>93964,1155162,ad,False,67,Monday,15</t>
  </si>
  <si>
    <t>93965,1011702,ad,True,22,Tuesday,17</t>
  </si>
  <si>
    <t>93966,1617419,ad,False,238,Friday,14</t>
  </si>
  <si>
    <t>93967,1384723,ad,False,15,Monday,18</t>
  </si>
  <si>
    <t>93968,1172314,ad,False,1,Tuesday,10</t>
  </si>
  <si>
    <t>93969,1308645,ad,False,12,Tuesday,10</t>
  </si>
  <si>
    <t>93970,1472104,ad,False,4,Wednesday,8</t>
  </si>
  <si>
    <t>93971,1323676,ad,False,15,Tuesday,13</t>
  </si>
  <si>
    <t>93972,1307964,ad,False,1,Tuesday,10</t>
  </si>
  <si>
    <t>93973,1114780,ad,False,35,Friday,11</t>
  </si>
  <si>
    <t>93974,1505225,ad,False,6,Tuesday,10</t>
  </si>
  <si>
    <t>93975,1517666,ad,False,8,Wednesday,12</t>
  </si>
  <si>
    <t>93976,1436903,ad,False,27,Tuesday,10</t>
  </si>
  <si>
    <t>93977,1073845,ad,False,1,Tuesday,10</t>
  </si>
  <si>
    <t>93978,902931,psa,False,44,Tuesday,12</t>
  </si>
  <si>
    <t>93979,1183935,ad,False,13,Tuesday,10</t>
  </si>
  <si>
    <t>93980,1133990,ad,False,39,Tuesday,16</t>
  </si>
  <si>
    <t>93981,1171836,ad,False,10,Tuesday,10</t>
  </si>
  <si>
    <t>93982,1615805,ad,False,213,Friday,11</t>
  </si>
  <si>
    <t>93983,1244762,ad,False,2,Tuesday,10</t>
  </si>
  <si>
    <t>93984,1423264,ad,False,44,Tuesday,15</t>
  </si>
  <si>
    <t>93985,1306086,ad,False,15,Tuesday,10</t>
  </si>
  <si>
    <t>93986,1223952,ad,False,35,Monday,21</t>
  </si>
  <si>
    <t>93987,1580170,ad,False,3,Tuesday,10</t>
  </si>
  <si>
    <t>93988,1549697,ad,False,109,Tuesday,15</t>
  </si>
  <si>
    <t>93989,1562652,ad,False,88,Thursday,14</t>
  </si>
  <si>
    <t>93990,1498716,ad,False,34,Tuesday,12</t>
  </si>
  <si>
    <t>93991,1058837,ad,False,5,Tuesday,10</t>
  </si>
  <si>
    <t>93992,1556014,ad,False,16,Tuesday,10</t>
  </si>
  <si>
    <t>93993,1318042,ad,False,2,Tuesday,10</t>
  </si>
  <si>
    <t>93994,1337806,ad,False,156,Sunday,22</t>
  </si>
  <si>
    <t>93995,1340243,ad,False,16,Tuesday,10</t>
  </si>
  <si>
    <t>93996,1382493,ad,False,55,Tuesday,14</t>
  </si>
  <si>
    <t>93997,1210855,ad,True,77,Tuesday,12</t>
  </si>
  <si>
    <t>93998,1351010,ad,False,32,Tuesday,14</t>
  </si>
  <si>
    <t>93999,1475081,ad,False,59,Thursday,15</t>
  </si>
  <si>
    <t>94000,1482440,ad,False,71,Tuesday,10</t>
  </si>
  <si>
    <t>94001,1185692,ad,False,11,Friday,10</t>
  </si>
  <si>
    <t>94002,1507665,ad,False,5,Saturday,14</t>
  </si>
  <si>
    <t>94003,1048641,ad,False,2,Monday,13</t>
  </si>
  <si>
    <t>94004,1357043,ad,False,11,Tuesday,10</t>
  </si>
  <si>
    <t>94005,1515001,ad,False,47,Tuesday,10</t>
  </si>
  <si>
    <t>94006,1525937,ad,False,8,Wednesday,15</t>
  </si>
  <si>
    <t>94007,1043444,ad,True,54,Saturday,9</t>
  </si>
  <si>
    <t>94008,1370921,ad,False,69,Tuesday,12</t>
  </si>
  <si>
    <t>94009,1125588,ad,False,37,Tuesday,11</t>
  </si>
  <si>
    <t>94010,1221589,ad,False,10,Wednesday,10</t>
  </si>
  <si>
    <t>94011,1053946,ad,False,4,Tuesday,21</t>
  </si>
  <si>
    <t>94012,1608391,ad,False,35,Monday,13</t>
  </si>
  <si>
    <t>94013,1255132,ad,False,95,Tuesday,22</t>
  </si>
  <si>
    <t>94014,1262578,ad,False,3,Tuesday,10</t>
  </si>
  <si>
    <t>94015,1139512,ad,False,7,Tuesday,11</t>
  </si>
  <si>
    <t>94016,1532965,ad,False,40,Tuesday,10</t>
  </si>
  <si>
    <t>94017,1262674,ad,False,45,Tuesday,15</t>
  </si>
  <si>
    <t>94018,1416969,ad,False,86,Tuesday,13</t>
  </si>
  <si>
    <t>94019,1650904,ad,False,14,Tuesday,10</t>
  </si>
  <si>
    <t>94020,1155470,ad,False,8,Tuesday,14</t>
  </si>
  <si>
    <t>94021,1572929,ad,True,139,Thursday,12</t>
  </si>
  <si>
    <t>94022,1531306,ad,False,6,Tuesday,18</t>
  </si>
  <si>
    <t>94023,1008043,ad,False,203,Tuesday,11</t>
  </si>
  <si>
    <t>94024,1540551,ad,False,15,Thursday,9</t>
  </si>
  <si>
    <t>94025,1632779,ad,False,17,Monday,20</t>
  </si>
  <si>
    <t>94026,1374381,ad,False,93,Tuesday,14</t>
  </si>
  <si>
    <t>94027,1520102,ad,False,129,Friday,21</t>
  </si>
  <si>
    <t>94028,1385551,ad,False,10,Tuesday,10</t>
  </si>
  <si>
    <t>94029,1356367,ad,False,18,Wednesday,10</t>
  </si>
  <si>
    <t>94030,1114734,ad,False,48,Tuesday,14</t>
  </si>
  <si>
    <t>94031,1227396,ad,False,24,Tuesday,12</t>
  </si>
  <si>
    <t>94032,1623330,ad,False,7,Monday,16</t>
  </si>
  <si>
    <t>94033,1418417,ad,True,29,Tuesday,17</t>
  </si>
  <si>
    <t>94034,917299,psa,False,1,Tuesday,10</t>
  </si>
  <si>
    <t>94035,913877,psa,False,2,Tuesday,10</t>
  </si>
  <si>
    <t>94036,1114522,ad,False,23,Tuesday,10</t>
  </si>
  <si>
    <t>94037,1274465,ad,False,31,Tuesday,10</t>
  </si>
  <si>
    <t>94038,1248225,ad,False,20,Monday,17</t>
  </si>
  <si>
    <t>94039,1574233,ad,False,27,Monday,14</t>
  </si>
  <si>
    <t>94040,1497281,ad,False,19,Wednesday,14</t>
  </si>
  <si>
    <t>94041,923178,psa,False,8,Tuesday,11</t>
  </si>
  <si>
    <t>94042,1242410,ad,False,9,Tuesday,11</t>
  </si>
  <si>
    <t>94043,1364018,ad,False,5,Tuesday,11</t>
  </si>
  <si>
    <t>94044,1397764,ad,False,49,Saturday,11</t>
  </si>
  <si>
    <t>94045,1152096,ad,False,17,Friday,16</t>
  </si>
  <si>
    <t>94046,1254804,ad,False,21,Tuesday,10</t>
  </si>
  <si>
    <t>94047,1375379,ad,False,149,Monday,11</t>
  </si>
  <si>
    <t>94048,1383586,ad,False,34,Sunday,10</t>
  </si>
  <si>
    <t>94049,1620544,ad,False,75,Friday,10</t>
  </si>
  <si>
    <t>94050,1573359,ad,False,221,Friday,13</t>
  </si>
  <si>
    <t>94051,1037644,ad,False,3,Sunday,12</t>
  </si>
  <si>
    <t>94052,1473452,ad,False,4,Tuesday,10</t>
  </si>
  <si>
    <t>94053,1493243,ad,False,3,Tuesday,10</t>
  </si>
  <si>
    <t>94054,1406009,ad,False,105,Monday,10</t>
  </si>
  <si>
    <t>94055,1311494,ad,False,75,Friday,20</t>
  </si>
  <si>
    <t>94056,1158675,ad,False,9,Saturday,23</t>
  </si>
  <si>
    <t>94057,1651282,ad,False,6,Tuesday,10</t>
  </si>
  <si>
    <t>94058,1103933,ad,False,36,Tuesday,13</t>
  </si>
  <si>
    <t>94059,910781,psa,False,1,Tuesday,10</t>
  </si>
  <si>
    <t>94060,1293712,ad,False,18,Tuesday,11</t>
  </si>
  <si>
    <t>94061,1279269,ad,False,69,Tuesday,10</t>
  </si>
  <si>
    <t>94062,1304902,ad,False,21,Tuesday,10</t>
  </si>
  <si>
    <t>94063,919485,psa,False,47,Tuesday,16</t>
  </si>
  <si>
    <t>94064,1177519,ad,False,27,Tuesday,11</t>
  </si>
  <si>
    <t>94065,1550720,ad,False,19,Wednesday,15</t>
  </si>
  <si>
    <t>94066,1434680,ad,False,20,Tuesday,12</t>
  </si>
  <si>
    <t>94067,1306073,ad,False,45,Thursday,12</t>
  </si>
  <si>
    <t>94068,1177681,ad,False,44,Tuesday,10</t>
  </si>
  <si>
    <t>94069,1500507,ad,False,1,Tuesday,10</t>
  </si>
  <si>
    <t>94070,1310903,ad,False,37,Saturday,19</t>
  </si>
  <si>
    <t>94071,1625331,ad,False,42,Tuesday,10</t>
  </si>
  <si>
    <t>94072,1448358,ad,False,2,Tuesday,10</t>
  </si>
  <si>
    <t>94073,1559147,ad,False,65,Tuesday,11</t>
  </si>
  <si>
    <t>94074,1521056,ad,False,227,Saturday,18</t>
  </si>
  <si>
    <t>94075,1331277,ad,False,23,Wednesday,15</t>
  </si>
  <si>
    <t>94076,1599088,ad,False,18,Wednesday,12</t>
  </si>
  <si>
    <t>94077,1497488,ad,False,2,Monday,11</t>
  </si>
  <si>
    <t>94078,1079655,ad,False,9,Tuesday,10</t>
  </si>
  <si>
    <t>94079,1326216,ad,False,27,Tuesday,10</t>
  </si>
  <si>
    <t>94080,1215383,ad,False,24,Tuesday,11</t>
  </si>
  <si>
    <t>94081,1261974,ad,False,163,Monday,11</t>
  </si>
  <si>
    <t>94082,1290483,ad,False,17,Tuesday,11</t>
  </si>
  <si>
    <t>94083,1024474,ad,False,56,Tuesday,13</t>
  </si>
  <si>
    <t>94084,1359659,ad,False,17,Tuesday,13</t>
  </si>
  <si>
    <t>94085,1582716,ad,False,93,Wednesday,20</t>
  </si>
  <si>
    <t>94086,1249287,ad,False,9,Tuesday,11</t>
  </si>
  <si>
    <t>94087,1279913,ad,False,115,Monday,18</t>
  </si>
  <si>
    <t>94088,1140993,ad,False,8,Tuesday,10</t>
  </si>
  <si>
    <t>94089,1362307,ad,False,4,Tuesday,10</t>
  </si>
  <si>
    <t>94090,1415273,ad,False,54,Tuesday,11</t>
  </si>
  <si>
    <t>94091,1599483,ad,False,5,Tuesday,10</t>
  </si>
  <si>
    <t>94092,1613690,ad,False,14,Tuesday,16</t>
  </si>
  <si>
    <t>94093,1536503,ad,False,6,Tuesday,14</t>
  </si>
  <si>
    <t>94094,1104262,ad,False,2,Tuesday,10</t>
  </si>
  <si>
    <t>94095,1535326,ad,False,2,Tuesday,10</t>
  </si>
  <si>
    <t>94096,1294104,ad,False,3,Tuesday,10</t>
  </si>
  <si>
    <t>94097,1597177,ad,False,58,Friday,22</t>
  </si>
  <si>
    <t>94098,1020804,ad,False,62,Friday,11</t>
  </si>
  <si>
    <t>94099,1261602,ad,False,62,Sunday,22</t>
  </si>
  <si>
    <t>94100,1159820,ad,False,68,Tuesday,11</t>
  </si>
  <si>
    <t>94101,1424040,ad,False,18,Tuesday,13</t>
  </si>
  <si>
    <t>94102,1286891,ad,False,5,Tuesday,14</t>
  </si>
  <si>
    <t>94103,1572051,ad,False,18,Monday,12</t>
  </si>
  <si>
    <t>94104,1340202,ad,False,3,Tuesday,10</t>
  </si>
  <si>
    <t>94105,1094911,ad,False,13,Tuesday,10</t>
  </si>
  <si>
    <t>94106,1215972,ad,False,15,Saturday,17</t>
  </si>
  <si>
    <t>94107,1055110,ad,False,8,Thursday,14</t>
  </si>
  <si>
    <t>94108,1143175,ad,True,67,Friday,10</t>
  </si>
  <si>
    <t>94109,1041581,ad,False,50,Tuesday,13</t>
  </si>
  <si>
    <t>94110,1527760,ad,False,20,Tuesday,12</t>
  </si>
  <si>
    <t>94111,1420006,ad,False,9,Wednesday,14</t>
  </si>
  <si>
    <t>94112,1458435,ad,False,93,Wednesday,17</t>
  </si>
  <si>
    <t>94113,1517566,ad,False,45,Wednesday,13</t>
  </si>
  <si>
    <t>94114,1293200,ad,False,5,Thursday,16</t>
  </si>
  <si>
    <t>94115,1499631,ad,False,3,Tuesday,10</t>
  </si>
  <si>
    <t>94116,1486956,ad,False,18,Tuesday,11</t>
  </si>
  <si>
    <t>94117,1472083,ad,True,39,Sunday,18</t>
  </si>
  <si>
    <t>94118,1042995,ad,False,22,Sunday,10</t>
  </si>
  <si>
    <t>94119,1640944,ad,False,20,Thursday,17</t>
  </si>
  <si>
    <t>94120,1083110,ad,False,1,Tuesday,10</t>
  </si>
  <si>
    <t>94121,1405697,ad,False,36,Tuesday,15</t>
  </si>
  <si>
    <t>94122,1162649,ad,False,1,Tuesday,10</t>
  </si>
  <si>
    <t>94123,1479212,ad,False,4,Tuesday,10</t>
  </si>
  <si>
    <t>94124,1415952,ad,False,3,Tuesday,10</t>
  </si>
  <si>
    <t>94125,1608777,ad,False,133,Monday,14</t>
  </si>
  <si>
    <t>94126,1362208,ad,False,52,Saturday,17</t>
  </si>
  <si>
    <t>94127,903754,psa,False,57,Tuesday,11</t>
  </si>
  <si>
    <t>94128,1273224,ad,False,17,Tuesday,10</t>
  </si>
  <si>
    <t>94129,1100820,ad,False,20,Tuesday,12</t>
  </si>
  <si>
    <t>94130,1499070,ad,False,25,Tuesday,15</t>
  </si>
  <si>
    <t>94131,1588745,ad,False,25,Thursday,13</t>
  </si>
  <si>
    <t>94132,1226146,ad,False,37,Thursday,17</t>
  </si>
  <si>
    <t>94133,1521422,ad,False,88,Tuesday,13</t>
  </si>
  <si>
    <t>94134,1078427,ad,False,30,Monday,3</t>
  </si>
  <si>
    <t>94135,1219664,ad,False,35,Tuesday,11</t>
  </si>
  <si>
    <t>94136,1073994,ad,False,11,Tuesday,10</t>
  </si>
  <si>
    <t>94137,1580355,ad,False,45,Tuesday,13</t>
  </si>
  <si>
    <t>94138,1567027,ad,False,12,Tuesday,12</t>
  </si>
  <si>
    <t>94139,1123611,ad,True,265,Monday,11</t>
  </si>
  <si>
    <t>94140,908413,psa,False,1,Tuesday,10</t>
  </si>
  <si>
    <t>94141,1323081,ad,False,18,Monday,10</t>
  </si>
  <si>
    <t>94142,1612189,ad,False,9,Thursday,20</t>
  </si>
  <si>
    <t>94143,1367177,ad,True,81,Tuesday,9</t>
  </si>
  <si>
    <t>94144,1650642,ad,False,14,Thursday,9</t>
  </si>
  <si>
    <t>94145,1286881,ad,False,21,Tuesday,11</t>
  </si>
  <si>
    <t>94146,1646064,ad,False,32,Thursday,15</t>
  </si>
  <si>
    <t>94147,915982,psa,False,16,Wednesday,12</t>
  </si>
  <si>
    <t>94148,1180394,ad,True,36,Tuesday,19</t>
  </si>
  <si>
    <t>94149,1515205,ad,False,1,Tuesday,10</t>
  </si>
  <si>
    <t>94150,1331817,ad,False,70,Tuesday,13</t>
  </si>
  <si>
    <t>94151,1413934,ad,False,16,Saturday,16</t>
  </si>
  <si>
    <t>94152,1198434,ad,False,55,Tuesday,21</t>
  </si>
  <si>
    <t>94153,922788,psa,True,13,Tuesday,10</t>
  </si>
  <si>
    <t>94154,1281784,ad,True,44,Friday,12</t>
  </si>
  <si>
    <t>94155,912877,psa,True,22,Tuesday,12</t>
  </si>
  <si>
    <t>94156,1342948,ad,False,40,Tuesday,15</t>
  </si>
  <si>
    <t>94157,1582291,ad,False,20,Wednesday,12</t>
  </si>
  <si>
    <t>94158,1276167,ad,False,37,Tuesday,15</t>
  </si>
  <si>
    <t>94159,1140626,ad,False,38,Thursday,10</t>
  </si>
  <si>
    <t>94160,1223441,ad,False,66,Tuesday,13</t>
  </si>
  <si>
    <t>94161,1082896,ad,False,48,Friday,11</t>
  </si>
  <si>
    <t>94162,1281747,ad,False,179,Tuesday,10</t>
  </si>
  <si>
    <t>94163,1499437,ad,False,17,Tuesday,12</t>
  </si>
  <si>
    <t>94164,1459477,ad,False,33,Tuesday,11</t>
  </si>
  <si>
    <t>94165,1251845,ad,False,10,Wednesday,10</t>
  </si>
  <si>
    <t>94166,1625808,ad,False,209,Monday,10</t>
  </si>
  <si>
    <t>94167,1503158,ad,False,18,Tuesday,11</t>
  </si>
  <si>
    <t>94168,1473569,ad,False,8,Tuesday,11</t>
  </si>
  <si>
    <t>94169,1102889,ad,False,21,Thursday,14</t>
  </si>
  <si>
    <t>94170,1208844,ad,False,5,Tuesday,10</t>
  </si>
  <si>
    <t>94171,1632002,ad,False,14,Tuesday,12</t>
  </si>
  <si>
    <t>94172,1353980,ad,False,21,Monday,14</t>
  </si>
  <si>
    <t>94173,1260649,ad,False,15,Friday,10</t>
  </si>
  <si>
    <t>94174,903171,psa,False,15,Tuesday,11</t>
  </si>
  <si>
    <t>94175,1564565,ad,False,59,Tuesday,10</t>
  </si>
  <si>
    <t>94176,1383493,ad,False,5,Friday,12</t>
  </si>
  <si>
    <t>94177,1443060,ad,False,1,Tuesday,10</t>
  </si>
  <si>
    <t>94178,1632978,ad,False,22,Monday,20</t>
  </si>
  <si>
    <t>94179,1599872,ad,False,50,Tuesday,12</t>
  </si>
  <si>
    <t>94180,1052132,ad,True,116,Tuesday,12</t>
  </si>
  <si>
    <t>94181,906534,psa,False,16,Tuesday,13</t>
  </si>
  <si>
    <t>94182,1087759,ad,False,42,Friday,17</t>
  </si>
  <si>
    <t>94183,1192504,ad,True,177,Thursday,10</t>
  </si>
  <si>
    <t>94184,1462443,ad,False,34,Tuesday,11</t>
  </si>
  <si>
    <t>94185,1169670,ad,False,41,Tuesday,14</t>
  </si>
  <si>
    <t>94186,1400312,ad,False,73,Tuesday,13</t>
  </si>
  <si>
    <t>94187,1409388,ad,False,9,Tuesday,20</t>
  </si>
  <si>
    <t>94188,1223929,ad,False,110,Sunday,11</t>
  </si>
  <si>
    <t>94189,1229035,ad,False,62,Friday,10</t>
  </si>
  <si>
    <t>94190,1536492,ad,False,1,Tuesday,11</t>
  </si>
  <si>
    <t>94191,1263577,ad,False,91,Tuesday,13</t>
  </si>
  <si>
    <t>94192,1263928,ad,False,20,Tuesday,11</t>
  </si>
  <si>
    <t>94193,1071650,ad,False,2,Tuesday,15</t>
  </si>
  <si>
    <t>94194,1181179,ad,True,93,Thursday,17</t>
  </si>
  <si>
    <t>94195,1071968,ad,False,6,Tuesday,11</t>
  </si>
  <si>
    <t>94196,1494033,ad,False,1,Tuesday,11</t>
  </si>
  <si>
    <t>94197,1458916,ad,False,76,Tuesday,12</t>
  </si>
  <si>
    <t>94198,1463921,ad,False,27,Monday,16</t>
  </si>
  <si>
    <t>94199,1151633,ad,False,18,Tuesday,12</t>
  </si>
  <si>
    <t>94200,1564195,ad,False,53,Tuesday,14</t>
  </si>
  <si>
    <t>94201,1280255,ad,False,27,Tuesday,12</t>
  </si>
  <si>
    <t>94202,1626222,ad,False,39,Tuesday,13</t>
  </si>
  <si>
    <t>94203,1650286,ad,False,1,Tuesday,11</t>
  </si>
  <si>
    <t>94204,1239591,ad,False,30,Wednesday,11</t>
  </si>
  <si>
    <t>94205,1649342,ad,False,16,Tuesday,13</t>
  </si>
  <si>
    <t>94206,1016368,ad,False,42,Tuesday,15</t>
  </si>
  <si>
    <t>94207,1411398,ad,False,1,Tuesday,11</t>
  </si>
  <si>
    <t>94208,1288349,ad,False,16,Tuesday,11</t>
  </si>
  <si>
    <t>94209,1046066,ad,False,10,Tuesday,15</t>
  </si>
  <si>
    <t>94210,1646844,ad,False,27,Tuesday,8</t>
  </si>
  <si>
    <t>94211,1124574,ad,False,21,Saturday,20</t>
  </si>
  <si>
    <t>94212,1050281,ad,False,4,Tuesday,11</t>
  </si>
  <si>
    <t>94213,1000817,ad,False,35,Wednesday,12</t>
  </si>
  <si>
    <t>94214,1583294,ad,False,6,Monday,11</t>
  </si>
  <si>
    <t>94215,1126321,ad,False,118,Thursday,21</t>
  </si>
  <si>
    <t>94216,1040713,ad,False,19,Friday,13</t>
  </si>
  <si>
    <t>94217,908815,psa,False,8,Tuesday,12</t>
  </si>
  <si>
    <t>94218,917386,psa,False,37,Wednesday,23</t>
  </si>
  <si>
    <t>94219,1324216,ad,False,17,Sunday,16</t>
  </si>
  <si>
    <t>94220,1492232,ad,False,2,Wednesday,13</t>
  </si>
  <si>
    <t>94221,1613665,ad,False,26,Tuesday,9</t>
  </si>
  <si>
    <t>94222,1503066,ad,False,20,Saturday,11</t>
  </si>
  <si>
    <t>94223,1526042,ad,False,23,Tuesday,11</t>
  </si>
  <si>
    <t>94224,1484493,ad,False,39,Tuesday,11</t>
  </si>
  <si>
    <t>94225,1125237,ad,False,80,Tuesday,15</t>
  </si>
  <si>
    <t>94226,1255196,ad,False,319,Sunday,18</t>
  </si>
  <si>
    <t>94227,1526113,ad,False,5,Tuesday,11</t>
  </si>
  <si>
    <t>94228,1520528,ad,False,52,Tuesday,11</t>
  </si>
  <si>
    <t>94229,1063590,ad,False,26,Wednesday,11</t>
  </si>
  <si>
    <t>94230,1567349,ad,False,2,Tuesday,11</t>
  </si>
  <si>
    <t>94231,1249341,ad,False,35,Tuesday,11</t>
  </si>
  <si>
    <t>94232,1623856,ad,False,4,Tuesday,11</t>
  </si>
  <si>
    <t>94233,1300552,ad,True,97,Wednesday,19</t>
  </si>
  <si>
    <t>94234,1550723,ad,False,4,Tuesday,11</t>
  </si>
  <si>
    <t>94235,1052126,ad,False,60,Tuesday,18</t>
  </si>
  <si>
    <t>94236,1209929,ad,False,24,Tuesday,11</t>
  </si>
  <si>
    <t>94237,1482117,ad,False,47,Friday,16</t>
  </si>
  <si>
    <t>94238,1490152,ad,False,26,Tuesday,11</t>
  </si>
  <si>
    <t>94239,1333870,ad,False,59,Thursday,13</t>
  </si>
  <si>
    <t>94240,910220,psa,False,1,Tuesday,11</t>
  </si>
  <si>
    <t>94241,1562341,ad,False,30,Tuesday,11</t>
  </si>
  <si>
    <t>94242,1088572,ad,False,3,Tuesday,11</t>
  </si>
  <si>
    <t>94243,1385512,ad,False,10,Tuesday,11</t>
  </si>
  <si>
    <t>94244,1042746,ad,False,62,Friday,23</t>
  </si>
  <si>
    <t>94245,1640550,ad,False,3,Tuesday,11</t>
  </si>
  <si>
    <t>94246,1299391,ad,False,1,Tuesday,11</t>
  </si>
  <si>
    <t>94247,1643365,ad,False,41,Tuesday,12</t>
  </si>
  <si>
    <t>94248,1541161,ad,False,32,Wednesday,0</t>
  </si>
  <si>
    <t>94249,1157536,ad,False,11,Saturday,10</t>
  </si>
  <si>
    <t>94250,1284265,ad,False,80,Tuesday,11</t>
  </si>
  <si>
    <t>94251,1321206,ad,False,13,Tuesday,11</t>
  </si>
  <si>
    <t>94252,1499665,ad,False,21,Tuesday,11</t>
  </si>
  <si>
    <t>94253,1566549,ad,False,43,Friday,10</t>
  </si>
  <si>
    <t>94254,1564310,ad,False,25,Wednesday,12</t>
  </si>
  <si>
    <t>94255,1181759,ad,True,49,Tuesday,16</t>
  </si>
  <si>
    <t>94256,1050365,ad,False,8,Thursday,15</t>
  </si>
  <si>
    <t>94257,912944,psa,False,80,Thursday,11</t>
  </si>
  <si>
    <t>94258,912623,psa,False,5,Tuesday,17</t>
  </si>
  <si>
    <t>94259,1503476,ad,False,25,Sunday,14</t>
  </si>
  <si>
    <t>94260,1604373,ad,False,92,Saturday,19</t>
  </si>
  <si>
    <t>94261,1436807,ad,False,3,Friday,12</t>
  </si>
  <si>
    <t>94262,1261258,ad,False,22,Tuesday,11</t>
  </si>
  <si>
    <t>94263,1589048,ad,False,2,Tuesday,11</t>
  </si>
  <si>
    <t>94264,1317767,ad,False,18,Tuesday,11</t>
  </si>
  <si>
    <t>94265,1040884,ad,True,33,Sunday,11</t>
  </si>
  <si>
    <t>94266,1420024,ad,False,4,Monday,12</t>
  </si>
  <si>
    <t>94267,1269627,ad,False,28,Tuesday,11</t>
  </si>
  <si>
    <t>94268,1642900,ad,False,38,Tuesday,17</t>
  </si>
  <si>
    <t>94269,1473634,ad,False,51,Tuesday,11</t>
  </si>
  <si>
    <t>94270,1085879,ad,False,8,Tuesday,11</t>
  </si>
  <si>
    <t>94271,1562696,ad,False,24,Tuesday,15</t>
  </si>
  <si>
    <t>94272,1005026,ad,False,18,Tuesday,11</t>
  </si>
  <si>
    <t>94273,1601004,ad,True,71,Thursday,11</t>
  </si>
  <si>
    <t>94274,1581406,ad,True,66,Tuesday,11</t>
  </si>
  <si>
    <t>94275,1467871,ad,False,10,Tuesday,11</t>
  </si>
  <si>
    <t>94276,1220015,ad,False,29,Sunday,15</t>
  </si>
  <si>
    <t>94277,1442819,ad,False,15,Sunday,23</t>
  </si>
  <si>
    <t>94278,1428305,ad,False,2,Tuesday,11</t>
  </si>
  <si>
    <t>94279,1363410,ad,False,15,Tuesday,11</t>
  </si>
  <si>
    <t>94280,1640737,ad,False,57,Tuesday,17</t>
  </si>
  <si>
    <t>94281,1278367,ad,False,17,Tuesday,11</t>
  </si>
  <si>
    <t>94282,1518306,ad,False,52,Tuesday,11</t>
  </si>
  <si>
    <t>94283,1249242,ad,False,66,Tuesday,8</t>
  </si>
  <si>
    <t>94284,908830,psa,False,7,Friday,13</t>
  </si>
  <si>
    <t>94285,1263582,ad,True,47,Tuesday,11</t>
  </si>
  <si>
    <t>94286,1257706,ad,False,41,Tuesday,21</t>
  </si>
  <si>
    <t>94287,1357827,ad,False,37,Sunday,16</t>
  </si>
  <si>
    <t>94288,1063180,ad,False,38,Wednesday,14</t>
  </si>
  <si>
    <t>94289,1625645,ad,False,17,Tuesday,11</t>
  </si>
  <si>
    <t>94290,1092075,ad,False,130,Tuesday,22</t>
  </si>
  <si>
    <t>94291,1117597,ad,False,10,Tuesday,16</t>
  </si>
  <si>
    <t>94292,918475,psa,False,20,Tuesday,11</t>
  </si>
  <si>
    <t>94293,1365958,ad,False,18,Tuesday,13</t>
  </si>
  <si>
    <t>94294,1233549,ad,False,24,Tuesday,11</t>
  </si>
  <si>
    <t>94295,904975,psa,False,3,Tuesday,15</t>
  </si>
  <si>
    <t>94296,1482972,ad,False,91,Tuesday,17</t>
  </si>
  <si>
    <t>94297,1007336,ad,False,1,Tuesday,11</t>
  </si>
  <si>
    <t>94298,1581566,ad,False,19,Thursday,11</t>
  </si>
  <si>
    <t>94299,1589200,ad,False,2,Tuesday,11</t>
  </si>
  <si>
    <t>94300,1267256,ad,False,21,Tuesday,13</t>
  </si>
  <si>
    <t>94301,1334595,ad,False,147,Monday,14</t>
  </si>
  <si>
    <t>94302,1284106,ad,False,26,Monday,8</t>
  </si>
  <si>
    <t>94303,1329717,ad,False,9,Wednesday,16</t>
  </si>
  <si>
    <t>94304,1212703,ad,False,17,Tuesday,11</t>
  </si>
  <si>
    <t>94305,1302651,ad,False,73,Tuesday,11</t>
  </si>
  <si>
    <t>94306,1459095,ad,False,55,Thursday,7</t>
  </si>
  <si>
    <t>94307,1309411,ad,False,166,Monday,15</t>
  </si>
  <si>
    <t>94308,1566589,ad,True,49,Tuesday,15</t>
  </si>
  <si>
    <t>94309,1535157,ad,False,59,Tuesday,16</t>
  </si>
  <si>
    <t>94310,1524725,ad,False,25,Tuesday,10</t>
  </si>
  <si>
    <t>94311,1379734,ad,False,21,Tuesday,22</t>
  </si>
  <si>
    <t>94312,901491,psa,False,3,Tuesday,11</t>
  </si>
  <si>
    <t>94313,1185389,ad,False,13,Wednesday,11</t>
  </si>
  <si>
    <t>94314,1606034,ad,False,17,Sunday,21</t>
  </si>
  <si>
    <t>94315,918383,psa,False,11,Tuesday,11</t>
  </si>
  <si>
    <t>94316,921682,psa,False,9,Tuesday,11</t>
  </si>
  <si>
    <t>94317,922363,psa,False,7,Wednesday,12</t>
  </si>
  <si>
    <t>94318,1559161,ad,False,2,Tuesday,11</t>
  </si>
  <si>
    <t>94319,1294824,ad,False,9,Tuesday,11</t>
  </si>
  <si>
    <t>94320,1617792,ad,False,5,Tuesday,13</t>
  </si>
  <si>
    <t>94321,910628,psa,False,155,Tuesday,11</t>
  </si>
  <si>
    <t>94322,1562081,ad,False,201,Wednesday,9</t>
  </si>
  <si>
    <t>94323,1255209,ad,False,23,Monday,14</t>
  </si>
  <si>
    <t>94324,1642732,ad,False,8,Tuesday,11</t>
  </si>
  <si>
    <t>94325,1061607,ad,True,54,Friday,17</t>
  </si>
  <si>
    <t>94326,1354952,ad,False,9,Tuesday,11</t>
  </si>
  <si>
    <t>94327,1333854,ad,False,23,Saturday,8</t>
  </si>
  <si>
    <t>94328,1648425,ad,False,14,Tuesday,18</t>
  </si>
  <si>
    <t>94329,1035761,ad,False,17,Tuesday,11</t>
  </si>
  <si>
    <t>94330,1323338,ad,False,12,Thursday,22</t>
  </si>
  <si>
    <t>94331,1400611,ad,True,11,Tuesday,11</t>
  </si>
  <si>
    <t>94332,1582097,ad,False,12,Tuesday,11</t>
  </si>
  <si>
    <t>94333,1604451,ad,False,10,Tuesday,17</t>
  </si>
  <si>
    <t>94334,1247496,ad,False,11,Tuesday,13</t>
  </si>
  <si>
    <t>94335,1447056,ad,False,15,Tuesday,17</t>
  </si>
  <si>
    <t>94336,903297,psa,False,57,Sunday,11</t>
  </si>
  <si>
    <t>94337,1201521,ad,False,37,Saturday,10</t>
  </si>
  <si>
    <t>94338,1383258,ad,True,3,Monday,21</t>
  </si>
  <si>
    <t>94339,1582478,ad,False,9,Tuesday,11</t>
  </si>
  <si>
    <t>94340,1402255,ad,False,23,Tuesday,16</t>
  </si>
  <si>
    <t>94341,1317205,ad,False,90,Tuesday,12</t>
  </si>
  <si>
    <t>94342,1263933,ad,False,66,Tuesday,14</t>
  </si>
  <si>
    <t>94343,1608384,ad,False,18,Tuesday,11</t>
  </si>
  <si>
    <t>94344,1309624,ad,False,45,Thursday,13</t>
  </si>
  <si>
    <t>94345,1211378,ad,False,18,Monday,11</t>
  </si>
  <si>
    <t>94346,1629704,ad,False,43,Tuesday,11</t>
  </si>
  <si>
    <t>94347,1491048,ad,True,215,Sunday,22</t>
  </si>
  <si>
    <t>94348,1263429,ad,False,4,Friday,11</t>
  </si>
  <si>
    <t>94349,1497234,ad,False,16,Tuesday,20</t>
  </si>
  <si>
    <t>94350,1186319,ad,False,20,Tuesday,11</t>
  </si>
  <si>
    <t>94351,1014067,ad,False,156,Tuesday,18</t>
  </si>
  <si>
    <t>94352,1567250,ad,False,10,Saturday,12</t>
  </si>
  <si>
    <t>94353,1324022,ad,False,3,Sunday,20</t>
  </si>
  <si>
    <t>94354,1127338,ad,False,1,Tuesday,11</t>
  </si>
  <si>
    <t>94355,1218299,ad,False,62,Tuesday,11</t>
  </si>
  <si>
    <t>94356,1220994,ad,False,26,Wednesday,13</t>
  </si>
  <si>
    <t>94357,1200048,ad,False,10,Tuesday,14</t>
  </si>
  <si>
    <t>94358,1521364,ad,False,3,Wednesday,14</t>
  </si>
  <si>
    <t>94359,1550179,ad,False,31,Tuesday,11</t>
  </si>
  <si>
    <t>94360,919346,psa,False,3,Tuesday,11</t>
  </si>
  <si>
    <t>94361,1284280,ad,False,54,Tuesday,19</t>
  </si>
  <si>
    <t>94362,1053421,ad,False,23,Friday,16</t>
  </si>
  <si>
    <t>94363,1001696,ad,False,13,Tuesday,10</t>
  </si>
  <si>
    <t>94364,1425741,ad,False,9,Monday,11</t>
  </si>
  <si>
    <t>94365,1349376,ad,False,6,Friday,18</t>
  </si>
  <si>
    <t>94366,1012724,ad,False,13,Tuesday,12</t>
  </si>
  <si>
    <t>94367,1450133,ad,False,9,Tuesday,11</t>
  </si>
  <si>
    <t>94368,1597624,ad,False,80,Tuesday,20</t>
  </si>
  <si>
    <t>94369,911332,psa,False,2,Tuesday,11</t>
  </si>
  <si>
    <t>94370,1389658,ad,False,55,Tuesday,14</t>
  </si>
  <si>
    <t>94371,1370719,ad,False,8,Tuesday,17</t>
  </si>
  <si>
    <t>94372,1607888,ad,False,39,Tuesday,14</t>
  </si>
  <si>
    <t>94373,1302691,ad,False,7,Tuesday,20</t>
  </si>
  <si>
    <t>94374,1641581,ad,False,21,Tuesday,13</t>
  </si>
  <si>
    <t>94375,1406164,ad,False,13,Monday,15</t>
  </si>
  <si>
    <t>94376,913395,psa,False,9,Wednesday,14</t>
  </si>
  <si>
    <t>94377,1080496,ad,False,81,Friday,14</t>
  </si>
  <si>
    <t>94378,1366448,ad,False,58,Wednesday,20</t>
  </si>
  <si>
    <t>94379,1079943,ad,False,499,Tuesday,10</t>
  </si>
  <si>
    <t>94380,1642105,ad,False,17,Monday,14</t>
  </si>
  <si>
    <t>94381,1166682,ad,False,13,Tuesday,11</t>
  </si>
  <si>
    <t>94382,1341513,ad,False,4,Tuesday,11</t>
  </si>
  <si>
    <t>94383,1626254,ad,False,3,Wednesday,8</t>
  </si>
  <si>
    <t>94384,1256793,ad,False,22,Tuesday,11</t>
  </si>
  <si>
    <t>94385,1080519,ad,False,4,Tuesday,11</t>
  </si>
  <si>
    <t>94386,1419984,ad,False,245,Thursday,14</t>
  </si>
  <si>
    <t>94387,1621133,ad,False,135,Tuesday,14</t>
  </si>
  <si>
    <t>94388,917899,psa,False,34,Sunday,11</t>
  </si>
  <si>
    <t>94389,1400459,ad,False,31,Friday,23</t>
  </si>
  <si>
    <t>94390,1301209,ad,False,10,Sunday,11</t>
  </si>
  <si>
    <t>94391,1080358,ad,False,15,Tuesday,11</t>
  </si>
  <si>
    <t>94392,1290481,ad,False,35,Tuesday,12</t>
  </si>
  <si>
    <t>94393,1349469,ad,False,22,Tuesday,14</t>
  </si>
  <si>
    <t>94394,1311876,ad,False,23,Tuesday,11</t>
  </si>
  <si>
    <t>94395,1205121,ad,False,4,Tuesday,11</t>
  </si>
  <si>
    <t>94396,1460863,ad,False,21,Friday,9</t>
  </si>
  <si>
    <t>94397,1557632,ad,False,4,Tuesday,11</t>
  </si>
  <si>
    <t>94398,1103193,ad,False,25,Tuesday,22</t>
  </si>
  <si>
    <t>94399,1235994,ad,False,29,Tuesday,11</t>
  </si>
  <si>
    <t>94400,1382169,ad,False,40,Monday,13</t>
  </si>
  <si>
    <t>94401,1273443,ad,False,22,Tuesday,11</t>
  </si>
  <si>
    <t>94402,906004,psa,False,10,Tuesday,10</t>
  </si>
  <si>
    <t>94403,920732,psa,False,38,Tuesday,14</t>
  </si>
  <si>
    <t>94404,1607302,ad,False,226,Tuesday,14</t>
  </si>
  <si>
    <t>94405,1439397,ad,False,25,Monday,14</t>
  </si>
  <si>
    <t>94406,1275326,ad,False,30,Tuesday,12</t>
  </si>
  <si>
    <t>94407,1393073,ad,False,4,Tuesday,11</t>
  </si>
  <si>
    <t>94408,1004900,ad,False,29,Friday,14</t>
  </si>
  <si>
    <t>94409,1053980,ad,False,32,Friday,11</t>
  </si>
  <si>
    <t>94410,1060233,ad,False,68,Sunday,12</t>
  </si>
  <si>
    <t>94411,908964,psa,False,8,Tuesday,11</t>
  </si>
  <si>
    <t>94412,1504649,ad,False,29,Tuesday,10</t>
  </si>
  <si>
    <t>94413,1047257,ad,False,26,Saturday,19</t>
  </si>
  <si>
    <t>94414,1408445,ad,False,24,Monday,12</t>
  </si>
  <si>
    <t>94415,1364976,ad,False,18,Tuesday,15</t>
  </si>
  <si>
    <t>94416,1649742,ad,False,15,Thursday,8</t>
  </si>
  <si>
    <t>94417,1528147,ad,False,1,Tuesday,11</t>
  </si>
  <si>
    <t>94418,1102345,ad,False,1,Tuesday,11</t>
  </si>
  <si>
    <t>94419,1432911,ad,False,6,Wednesday,9</t>
  </si>
  <si>
    <t>94420,1263912,ad,False,81,Tuesday,12</t>
  </si>
  <si>
    <t>94421,1383626,ad,False,39,Tuesday,11</t>
  </si>
  <si>
    <t>94422,1390229,ad,False,35,Tuesday,11</t>
  </si>
  <si>
    <t>94423,1311890,ad,False,2,Tuesday,11</t>
  </si>
  <si>
    <t>94424,1558472,ad,False,71,Tuesday,20</t>
  </si>
  <si>
    <t>94425,1391230,ad,False,28,Wednesday,11</t>
  </si>
  <si>
    <t>94426,914523,psa,False,11,Tuesday,18</t>
  </si>
  <si>
    <t>94427,1173890,ad,False,136,Friday,11</t>
  </si>
  <si>
    <t>94428,1579223,ad,False,42,Thursday,10</t>
  </si>
  <si>
    <t>94429,1472162,ad,True,167,Wednesday,11</t>
  </si>
  <si>
    <t>94430,1223842,ad,False,15,Monday,18</t>
  </si>
  <si>
    <t>94431,1011714,ad,False,25,Tuesday,14</t>
  </si>
  <si>
    <t>94432,1293883,ad,False,272,Tuesday,17</t>
  </si>
  <si>
    <t>94433,1535353,ad,False,6,Tuesday,11</t>
  </si>
  <si>
    <t>94434,1558404,ad,False,2,Tuesday,11</t>
  </si>
  <si>
    <t>94435,1249134,ad,False,35,Wednesday,12</t>
  </si>
  <si>
    <t>94436,1100008,ad,False,35,Friday,17</t>
  </si>
  <si>
    <t>94437,1202583,ad,False,12,Tuesday,16</t>
  </si>
  <si>
    <t>94438,1498346,ad,False,17,Tuesday,11</t>
  </si>
  <si>
    <t>94439,1565090,ad,False,33,Tuesday,11</t>
  </si>
  <si>
    <t>94440,1526932,ad,False,7,Tuesday,9</t>
  </si>
  <si>
    <t>94441,1484286,ad,False,88,Tuesday,13</t>
  </si>
  <si>
    <t>94442,1135727,ad,False,15,Tuesday,11</t>
  </si>
  <si>
    <t>94443,1248866,ad,True,391,Monday,17</t>
  </si>
  <si>
    <t>94444,1171075,ad,False,10,Monday,14</t>
  </si>
  <si>
    <t>94445,1062088,ad,False,1,Tuesday,11</t>
  </si>
  <si>
    <t>94446,1362918,ad,False,13,Tuesday,11</t>
  </si>
  <si>
    <t>94447,1047738,ad,False,28,Tuesday,11</t>
  </si>
  <si>
    <t>94448,1152873,ad,False,60,Tuesday,13</t>
  </si>
  <si>
    <t>94449,1282542,ad,False,37,Wednesday,10</t>
  </si>
  <si>
    <t>94450,1366085,ad,False,10,Tuesday,11</t>
  </si>
  <si>
    <t>94451,1406917,ad,False,28,Thursday,7</t>
  </si>
  <si>
    <t>94452,1500217,ad,True,8,Wednesday,11</t>
  </si>
  <si>
    <t>94453,1443336,ad,False,184,Sunday,13</t>
  </si>
  <si>
    <t>94454,1487346,ad,False,67,Friday,12</t>
  </si>
  <si>
    <t>94455,1521550,ad,False,1,Tuesday,11</t>
  </si>
  <si>
    <t>94456,1337100,ad,False,14,Thursday,11</t>
  </si>
  <si>
    <t>94457,1211358,ad,False,15,Tuesday,15</t>
  </si>
  <si>
    <t>94458,1389670,ad,False,28,Tuesday,13</t>
  </si>
  <si>
    <t>94459,1557262,ad,False,221,Tuesday,11</t>
  </si>
  <si>
    <t>94460,1365041,ad,False,42,Friday,16</t>
  </si>
  <si>
    <t>94461,1290484,ad,False,11,Tuesday,11</t>
  </si>
  <si>
    <t>94462,1524916,ad,True,124,Monday,16</t>
  </si>
  <si>
    <t>94463,1567098,ad,False,12,Tuesday,11</t>
  </si>
  <si>
    <t>94464,1266326,ad,False,54,Tuesday,11</t>
  </si>
  <si>
    <t>94465,1351311,ad,False,6,Tuesday,11</t>
  </si>
  <si>
    <t>94466,1624779,ad,False,38,Tuesday,15</t>
  </si>
  <si>
    <t>94467,1332582,ad,False,13,Tuesday,11</t>
  </si>
  <si>
    <t>94468,1533457,ad,False,3,Tuesday,11</t>
  </si>
  <si>
    <t>94469,1142557,ad,False,40,Tuesday,11</t>
  </si>
  <si>
    <t>94470,1583750,ad,False,10,Tuesday,11</t>
  </si>
  <si>
    <t>94471,1078351,ad,False,10,Tuesday,14</t>
  </si>
  <si>
    <t>94472,1575841,ad,False,14,Tuesday,13</t>
  </si>
  <si>
    <t>94473,1464889,ad,False,31,Tuesday,16</t>
  </si>
  <si>
    <t>94474,1371962,ad,False,22,Tuesday,11</t>
  </si>
  <si>
    <t>94475,1614439,ad,False,5,Saturday,0</t>
  </si>
  <si>
    <t>94476,1540336,ad,False,47,Saturday,13</t>
  </si>
  <si>
    <t>94477,1276174,ad,False,22,Thursday,16</t>
  </si>
  <si>
    <t>94478,1211215,ad,False,28,Tuesday,17</t>
  </si>
  <si>
    <t>94479,1637639,ad,False,19,Tuesday,13</t>
  </si>
  <si>
    <t>94480,1617734,ad,False,3,Tuesday,12</t>
  </si>
  <si>
    <t>94481,1584212,ad,False,55,Monday,8</t>
  </si>
  <si>
    <t>94482,1452792,ad,False,26,Wednesday,11</t>
  </si>
  <si>
    <t>94483,1301072,ad,False,70,Tuesday,14</t>
  </si>
  <si>
    <t>94484,1308497,ad,False,2,Tuesday,11</t>
  </si>
  <si>
    <t>94485,910624,psa,False,63,Tuesday,11</t>
  </si>
  <si>
    <t>94486,1115005,ad,False,13,Tuesday,11</t>
  </si>
  <si>
    <t>94487,1454104,ad,False,28,Tuesday,14</t>
  </si>
  <si>
    <t>94488,1463423,ad,False,7,Tuesday,9</t>
  </si>
  <si>
    <t>94489,1398457,ad,False,305,Wednesday,11</t>
  </si>
  <si>
    <t>94490,1507200,ad,False,15,Friday,15</t>
  </si>
  <si>
    <t>94491,1189290,ad,False,21,Wednesday,12</t>
  </si>
  <si>
    <t>94492,1578386,ad,False,21,Monday,9</t>
  </si>
  <si>
    <t>94493,1381744,ad,False,17,Monday,17</t>
  </si>
  <si>
    <t>94494,1190615,ad,False,6,Tuesday,11</t>
  </si>
  <si>
    <t>94495,1372032,ad,False,100,Tuesday,11</t>
  </si>
  <si>
    <t>94496,1651796,ad,False,56,Tuesday,14</t>
  </si>
  <si>
    <t>94497,1651859,ad,False,31,Tuesday,13</t>
  </si>
  <si>
    <t>94498,1039979,ad,False,10,Tuesday,17</t>
  </si>
  <si>
    <t>94499,1558826,ad,False,30,Monday,16</t>
  </si>
  <si>
    <t>94500,1583895,ad,False,16,Tuesday,11</t>
  </si>
  <si>
    <t>94501,1239973,ad,False,6,Friday,12</t>
  </si>
  <si>
    <t>94502,904809,psa,False,31,Tuesday,11</t>
  </si>
  <si>
    <t>94503,1540610,ad,False,26,Tuesday,15</t>
  </si>
  <si>
    <t>94504,1414206,ad,False,219,Sunday,19</t>
  </si>
  <si>
    <t>94505,1572688,ad,False,20,Tuesday,13</t>
  </si>
  <si>
    <t>94506,1438053,ad,False,114,Thursday,12</t>
  </si>
  <si>
    <t>94507,1042173,ad,False,48,Friday,9</t>
  </si>
  <si>
    <t>94508,1089289,ad,False,27,Thursday,11</t>
  </si>
  <si>
    <t>94509,1310085,ad,False,33,Tuesday,11</t>
  </si>
  <si>
    <t>94510,1507384,ad,False,36,Sunday,16</t>
  </si>
  <si>
    <t>94511,1049861,ad,False,2,Tuesday,11</t>
  </si>
  <si>
    <t>94512,1558149,ad,False,19,Tuesday,13</t>
  </si>
  <si>
    <t>94513,1536501,ad,False,4,Tuesday,11</t>
  </si>
  <si>
    <t>94514,1075830,ad,False,83,Friday,20</t>
  </si>
  <si>
    <t>94515,1617920,ad,False,2,Tuesday,11</t>
  </si>
  <si>
    <t>94516,1617774,ad,False,18,Wednesday,11</t>
  </si>
  <si>
    <t>94517,1256938,ad,False,3,Tuesday,11</t>
  </si>
  <si>
    <t>94518,1494010,ad,False,4,Tuesday,11</t>
  </si>
  <si>
    <t>94519,1381406,ad,False,9,Tuesday,13</t>
  </si>
  <si>
    <t>94520,1166181,ad,False,181,Tuesday,15</t>
  </si>
  <si>
    <t>94521,1454302,ad,False,1,Tuesday,11</t>
  </si>
  <si>
    <t>94522,1244443,ad,False,80,Wednesday,10</t>
  </si>
  <si>
    <t>94523,1350521,ad,False,9,Wednesday,11</t>
  </si>
  <si>
    <t>94524,1183649,ad,False,33,Saturday,15</t>
  </si>
  <si>
    <t>94525,1463157,ad,False,2,Tuesday,11</t>
  </si>
  <si>
    <t>94526,1445640,ad,False,25,Tuesday,11</t>
  </si>
  <si>
    <t>94527,1649616,ad,False,197,Sunday,11</t>
  </si>
  <si>
    <t>94528,919774,psa,False,24,Tuesday,11</t>
  </si>
  <si>
    <t>94529,1325477,ad,False,16,Tuesday,19</t>
  </si>
  <si>
    <t>94530,1511709,ad,False,1,Tuesday,11</t>
  </si>
  <si>
    <t>94531,1337566,ad,False,7,Tuesday,10</t>
  </si>
  <si>
    <t>94532,1204052,ad,False,85,Tuesday,11</t>
  </si>
  <si>
    <t>94533,1440078,ad,False,135,Sunday,15</t>
  </si>
  <si>
    <t>94534,1520814,ad,False,23,Tuesday,12</t>
  </si>
  <si>
    <t>94535,1022764,ad,False,6,Monday,12</t>
  </si>
  <si>
    <t>94536,1615453,ad,False,18,Tuesday,11</t>
  </si>
  <si>
    <t>94537,1007873,ad,False,36,Friday,10</t>
  </si>
  <si>
    <t>94538,1638297,ad,False,50,Tuesday,11</t>
  </si>
  <si>
    <t>94539,1615811,ad,False,2,Sunday,11</t>
  </si>
  <si>
    <t>94540,1262677,ad,False,24,Tuesday,11</t>
  </si>
  <si>
    <t>94541,1511742,ad,False,4,Tuesday,11</t>
  </si>
  <si>
    <t>94542,1605056,ad,False,51,Tuesday,11</t>
  </si>
  <si>
    <t>94543,1058036,ad,False,168,Tuesday,10</t>
  </si>
  <si>
    <t>94544,1320397,ad,False,38,Friday,9</t>
  </si>
  <si>
    <t>94545,1408169,ad,False,35,Tuesday,14</t>
  </si>
  <si>
    <t>94546,1126336,ad,False,53,Friday,11</t>
  </si>
  <si>
    <t>94547,913340,psa,False,4,Tuesday,13</t>
  </si>
  <si>
    <t>94548,1091013,ad,False,70,Sunday,5</t>
  </si>
  <si>
    <t>94549,1153000,ad,False,7,Wednesday,11</t>
  </si>
  <si>
    <t>94550,1246164,ad,False,42,Tuesday,13</t>
  </si>
  <si>
    <t>94551,1135046,ad,False,1,Tuesday,11</t>
  </si>
  <si>
    <t>94552,1203086,ad,True,58,Wednesday,12</t>
  </si>
  <si>
    <t>94553,1442842,ad,False,3,Sunday,12</t>
  </si>
  <si>
    <t>94554,1274859,ad,False,3,Tuesday,11</t>
  </si>
  <si>
    <t>94555,1548851,ad,False,19,Thursday,11</t>
  </si>
  <si>
    <t>94556,1542475,ad,False,23,Sunday,14</t>
  </si>
  <si>
    <t>94557,1295029,ad,False,10,Wednesday,16</t>
  </si>
  <si>
    <t>94558,1409157,ad,False,22,Thursday,13</t>
  </si>
  <si>
    <t>94559,1288183,ad,False,19,Tuesday,11</t>
  </si>
  <si>
    <t>94560,1520475,ad,True,22,Saturday,19</t>
  </si>
  <si>
    <t>94561,1643359,ad,False,1,Tuesday,11</t>
  </si>
  <si>
    <t>94562,1133585,ad,False,30,Wednesday,11</t>
  </si>
  <si>
    <t>94563,1325411,ad,False,68,Tuesday,14</t>
  </si>
  <si>
    <t>94564,913994,psa,False,14,Tuesday,13</t>
  </si>
  <si>
    <t>94565,1482115,ad,False,29,Wednesday,11</t>
  </si>
  <si>
    <t>94566,918620,psa,False,7,Tuesday,11</t>
  </si>
  <si>
    <t>94567,1281178,ad,False,4,Tuesday,11</t>
  </si>
  <si>
    <t>94568,1417885,ad,False,11,Wednesday,11</t>
  </si>
  <si>
    <t>94569,1637520,ad,False,48,Monday,12</t>
  </si>
  <si>
    <t>94570,903722,psa,False,10,Tuesday,11</t>
  </si>
  <si>
    <t>94571,1263858,ad,False,138,Friday,15</t>
  </si>
  <si>
    <t>94572,1381666,ad,False,1,Tuesday,11</t>
  </si>
  <si>
    <t>94573,1570672,ad,True,91,Thursday,22</t>
  </si>
  <si>
    <t>94574,1483216,ad,False,18,Tuesday,15</t>
  </si>
  <si>
    <t>94575,1565385,ad,False,59,Friday,12</t>
  </si>
  <si>
    <t>94576,1045730,ad,False,24,Friday,17</t>
  </si>
  <si>
    <t>94577,1158331,ad,False,3,Tuesday,11</t>
  </si>
  <si>
    <t>94578,916615,psa,False,68,Tuesday,11</t>
  </si>
  <si>
    <t>94579,1268703,ad,False,32,Friday,16</t>
  </si>
  <si>
    <t>94580,1424006,ad,False,29,Tuesday,11</t>
  </si>
  <si>
    <t>94581,1597144,ad,False,8,Tuesday,12</t>
  </si>
  <si>
    <t>94582,903173,psa,True,114,Tuesday,11</t>
  </si>
  <si>
    <t>94583,1470976,ad,False,120,Tuesday,13</t>
  </si>
  <si>
    <t>94584,1133632,ad,False,77,Tuesday,11</t>
  </si>
  <si>
    <t>94585,1210937,ad,False,18,Wednesday,13</t>
  </si>
  <si>
    <t>94586,1354439,ad,False,115,Tuesday,11</t>
  </si>
  <si>
    <t>94587,1020042,ad,False,30,Friday,10</t>
  </si>
  <si>
    <t>94588,1474982,ad,False,17,Tuesday,19</t>
  </si>
  <si>
    <t>94589,1145485,ad,False,82,Tuesday,12</t>
  </si>
  <si>
    <t>94590,1492462,ad,False,29,Tuesday,11</t>
  </si>
  <si>
    <t>94591,1626319,ad,False,18,Tuesday,13</t>
  </si>
  <si>
    <t>94592,1015580,ad,False,27,Sunday,19</t>
  </si>
  <si>
    <t>94593,1189447,ad,False,10,Sunday,18</t>
  </si>
  <si>
    <t>94594,1246667,ad,False,88,Tuesday,12</t>
  </si>
  <si>
    <t>94595,1567484,ad,False,41,Sunday,16</t>
  </si>
  <si>
    <t>94596,1592507,ad,False,23,Tuesday,12</t>
  </si>
  <si>
    <t>94597,1295228,ad,False,2,Tuesday,11</t>
  </si>
  <si>
    <t>94598,1103243,ad,False,66,Tuesday,11</t>
  </si>
  <si>
    <t>94599,907893,psa,False,22,Tuesday,11</t>
  </si>
  <si>
    <t>94600,1422812,ad,False,23,Tuesday,11</t>
  </si>
  <si>
    <t>94601,1582093,ad,False,1,Tuesday,11</t>
  </si>
  <si>
    <t>94602,1310567,ad,False,1,Tuesday,11</t>
  </si>
  <si>
    <t>94603,1333345,ad,False,35,Monday,12</t>
  </si>
  <si>
    <t>94604,1366225,ad,False,19,Tuesday,11</t>
  </si>
  <si>
    <t>94605,1368028,ad,False,19,Tuesday,11</t>
  </si>
  <si>
    <t>94606,1511580,ad,False,41,Tuesday,11</t>
  </si>
  <si>
    <t>94607,1212675,ad,False,9,Tuesday,11</t>
  </si>
  <si>
    <t>94608,1318041,ad,False,16,Tuesday,14</t>
  </si>
  <si>
    <t>94609,1269879,ad,False,49,Tuesday,13</t>
  </si>
  <si>
    <t>94610,1332876,ad,False,4,Tuesday,17</t>
  </si>
  <si>
    <t>94611,1231785,ad,False,19,Thursday,13</t>
  </si>
  <si>
    <t>94612,1590851,ad,False,4,Tuesday,11</t>
  </si>
  <si>
    <t>94613,1493469,ad,False,30,Tuesday,11</t>
  </si>
  <si>
    <t>94614,1306562,ad,False,2,Tuesday,11</t>
  </si>
  <si>
    <t>94615,1078523,ad,False,15,Tuesday,11</t>
  </si>
  <si>
    <t>94616,1455475,ad,False,6,Sunday,11</t>
  </si>
  <si>
    <t>94617,1418548,ad,True,55,Tuesday,14</t>
  </si>
  <si>
    <t>94618,1236870,ad,False,12,Tuesday,11</t>
  </si>
  <si>
    <t>94619,1073988,ad,False,2,Tuesday,11</t>
  </si>
  <si>
    <t>94620,1279830,ad,False,20,Tuesday,11</t>
  </si>
  <si>
    <t>94621,1008006,ad,False,48,Tuesday,15</t>
  </si>
  <si>
    <t>94622,1193186,ad,False,60,Wednesday,12</t>
  </si>
  <si>
    <t>94623,1457572,ad,False,11,Friday,22</t>
  </si>
  <si>
    <t>94624,1057288,ad,False,19,Thursday,11</t>
  </si>
  <si>
    <t>94625,1474878,ad,False,45,Tuesday,14</t>
  </si>
  <si>
    <t>94626,1133956,ad,False,179,Sunday,8</t>
  </si>
  <si>
    <t>94627,1400399,ad,False,62,Tuesday,14</t>
  </si>
  <si>
    <t>94628,1286593,ad,False,9,Tuesday,14</t>
  </si>
  <si>
    <t>94629,1605801,ad,False,9,Wednesday,15</t>
  </si>
  <si>
    <t>94630,1108106,ad,False,23,Tuesday,17</t>
  </si>
  <si>
    <t>94631,1582601,ad,False,55,Wednesday,13</t>
  </si>
  <si>
    <t>94632,1583057,ad,False,6,Tuesday,15</t>
  </si>
  <si>
    <t>94633,1394126,ad,False,49,Tuesday,12</t>
  </si>
  <si>
    <t>94634,1553998,ad,False,44,Tuesday,8</t>
  </si>
  <si>
    <t>94635,1308289,ad,False,31,Tuesday,11</t>
  </si>
  <si>
    <t>94636,1006548,ad,False,1,Tuesday,11</t>
  </si>
  <si>
    <t>94637,914753,psa,False,24,Tuesday,11</t>
  </si>
  <si>
    <t>94638,1408315,ad,False,21,Tuesday,11</t>
  </si>
  <si>
    <t>94639,1284287,ad,False,15,Tuesday,11</t>
  </si>
  <si>
    <t>94640,1533268,ad,False,78,Tuesday,0</t>
  </si>
  <si>
    <t>94641,1309246,ad,False,12,Tuesday,11</t>
  </si>
  <si>
    <t>94642,1484170,ad,False,23,Friday,10</t>
  </si>
  <si>
    <t>94643,1283773,ad,True,34,Tuesday,14</t>
  </si>
  <si>
    <t>94644,1192671,ad,False,16,Tuesday,18</t>
  </si>
  <si>
    <t>94645,1095815,ad,False,188,Monday,18</t>
  </si>
  <si>
    <t>94646,1275378,ad,False,13,Friday,19</t>
  </si>
  <si>
    <t>94647,1398752,ad,False,15,Tuesday,11</t>
  </si>
  <si>
    <t>94648,1535690,ad,False,3,Tuesday,11</t>
  </si>
  <si>
    <t>94649,1374383,ad,False,42,Monday,13</t>
  </si>
  <si>
    <t>94650,1462946,ad,False,10,Tuesday,11</t>
  </si>
  <si>
    <t>94651,1559179,ad,False,2,Tuesday,11</t>
  </si>
  <si>
    <t>94652,1401436,ad,False,5,Tuesday,11</t>
  </si>
  <si>
    <t>94653,1267724,ad,False,24,Monday,17</t>
  </si>
  <si>
    <t>94654,1554339,ad,False,38,Wednesday,10</t>
  </si>
  <si>
    <t>94655,1487166,ad,False,20,Tuesday,11</t>
  </si>
  <si>
    <t>94656,1084650,ad,False,4,Tuesday,11</t>
  </si>
  <si>
    <t>94657,1245696,ad,False,7,Tuesday,22</t>
  </si>
  <si>
    <t>94658,1269954,ad,False,7,Tuesday,11</t>
  </si>
  <si>
    <t>94659,1370334,ad,False,104,Wednesday,18</t>
  </si>
  <si>
    <t>94660,1398892,ad,False,113,Tuesday,11</t>
  </si>
  <si>
    <t>94661,1025991,ad,False,1,Tuesday,11</t>
  </si>
  <si>
    <t>94662,922794,psa,False,32,Tuesday,18</t>
  </si>
  <si>
    <t>94663,1633475,ad,False,47,Tuesday,14</t>
  </si>
  <si>
    <t>94664,1513759,ad,False,16,Tuesday,20</t>
  </si>
  <si>
    <t>94665,1135410,ad,False,55,Tuesday,13</t>
  </si>
  <si>
    <t>94666,1384941,ad,False,91,Sunday,11</t>
  </si>
  <si>
    <t>94667,1462173,ad,False,47,Tuesday,17</t>
  </si>
  <si>
    <t>94668,1350128,ad,False,26,Tuesday,11</t>
  </si>
  <si>
    <t>94669,1246509,ad,False,28,Monday,11</t>
  </si>
  <si>
    <t>94670,1154017,ad,False,22,Tuesday,12</t>
  </si>
  <si>
    <t>94671,1135429,ad,True,29,Tuesday,14</t>
  </si>
  <si>
    <t>94672,903572,psa,False,43,Tuesday,14</t>
  </si>
  <si>
    <t>94673,1376705,ad,True,402,Saturday,10</t>
  </si>
  <si>
    <t>94674,1322489,ad,False,81,Thursday,11</t>
  </si>
  <si>
    <t>94675,912208,psa,False,57,Friday,16</t>
  </si>
  <si>
    <t>94676,1055352,ad,False,19,Saturday,10</t>
  </si>
  <si>
    <t>94677,1491744,ad,False,42,Thursday,13</t>
  </si>
  <si>
    <t>94678,1555302,ad,False,15,Wednesday,11</t>
  </si>
  <si>
    <t>94679,1527656,ad,False,5,Tuesday,13</t>
  </si>
  <si>
    <t>94680,1256792,ad,False,41,Tuesday,16</t>
  </si>
  <si>
    <t>94681,1061937,ad,False,13,Monday,1</t>
  </si>
  <si>
    <t>94682,1325531,ad,False,2,Tuesday,11</t>
  </si>
  <si>
    <t>94683,1289566,ad,False,26,Tuesday,20</t>
  </si>
  <si>
    <t>94684,1101222,ad,True,199,Wednesday,17</t>
  </si>
  <si>
    <t>94685,1283400,ad,False,62,Tuesday,13</t>
  </si>
  <si>
    <t>94686,1527857,ad,True,9,Tuesday,14</t>
  </si>
  <si>
    <t>94687,1622111,ad,False,5,Tuesday,11</t>
  </si>
  <si>
    <t>94688,1539423,ad,False,145,Wednesday,13</t>
  </si>
  <si>
    <t>94689,1485070,ad,False,25,Thursday,4</t>
  </si>
  <si>
    <t>94690,1280342,ad,True,48,Monday,11</t>
  </si>
  <si>
    <t>94691,1557770,ad,False,282,Wednesday,14</t>
  </si>
  <si>
    <t>94692,1164863,ad,False,23,Friday,18</t>
  </si>
  <si>
    <t>94693,1119024,ad,False,6,Tuesday,13</t>
  </si>
  <si>
    <t>94694,1564598,ad,False,38,Saturday,17</t>
  </si>
  <si>
    <t>94695,1010805,ad,False,102,Friday,13</t>
  </si>
  <si>
    <t>94696,1370771,ad,False,7,Wednesday,16</t>
  </si>
  <si>
    <t>94697,1406134,ad,False,8,Wednesday,17</t>
  </si>
  <si>
    <t>94698,1617847,ad,False,57,Friday,12</t>
  </si>
  <si>
    <t>94699,1506180,ad,False,2,Tuesday,11</t>
  </si>
  <si>
    <t>94700,1479074,ad,False,24,Sunday,12</t>
  </si>
  <si>
    <t>94701,1262881,ad,False,20,Tuesday,16</t>
  </si>
  <si>
    <t>94702,1474156,ad,False,24,Tuesday,11</t>
  </si>
  <si>
    <t>94703,1266607,ad,False,7,Tuesday,14</t>
  </si>
  <si>
    <t>94704,1497572,ad,False,157,Tuesday,20</t>
  </si>
  <si>
    <t>94705,1599784,ad,False,21,Monday,13</t>
  </si>
  <si>
    <t>94706,917561,psa,False,40,Tuesday,14</t>
  </si>
  <si>
    <t>94707,1252616,ad,False,150,Tuesday,11</t>
  </si>
  <si>
    <t>94708,1226545,ad,False,24,Monday,17</t>
  </si>
  <si>
    <t>94709,1401718,ad,False,210,Tuesday,13</t>
  </si>
  <si>
    <t>94710,1392545,ad,False,2,Monday,11</t>
  </si>
  <si>
    <t>94711,1194451,ad,True,157,Tuesday,16</t>
  </si>
  <si>
    <t>94712,1625601,ad,False,34,Wednesday,13</t>
  </si>
  <si>
    <t>94713,1334474,ad,False,3,Tuesday,14</t>
  </si>
  <si>
    <t>94714,1292851,ad,False,36,Tuesday,10</t>
  </si>
  <si>
    <t>94715,1379777,ad,False,4,Tuesday,11</t>
  </si>
  <si>
    <t>94716,1520372,ad,False,8,Monday,12</t>
  </si>
  <si>
    <t>94717,1311404,ad,False,2,Tuesday,13</t>
  </si>
  <si>
    <t>94718,1027766,ad,False,9,Tuesday,14</t>
  </si>
  <si>
    <t>94719,1012876,ad,False,28,Tuesday,16</t>
  </si>
  <si>
    <t>94720,1254576,ad,False,7,Tuesday,13</t>
  </si>
  <si>
    <t>94721,1244623,ad,False,24,Wednesday,10</t>
  </si>
  <si>
    <t>94722,1272292,ad,False,16,Tuesday,12</t>
  </si>
  <si>
    <t>94723,1626014,ad,False,50,Monday,20</t>
  </si>
  <si>
    <t>94724,1586706,ad,False,38,Tuesday,12</t>
  </si>
  <si>
    <t>94725,1398130,ad,False,10,Wednesday,10</t>
  </si>
  <si>
    <t>94726,1402035,ad,False,51,Tuesday,13</t>
  </si>
  <si>
    <t>94727,1072048,ad,False,10,Saturday,13</t>
  </si>
  <si>
    <t>94728,1612347,ad,False,130,Thursday,18</t>
  </si>
  <si>
    <t>94729,1357601,ad,False,10,Wednesday,19</t>
  </si>
  <si>
    <t>94730,1574434,ad,False,33,Sunday,14</t>
  </si>
  <si>
    <t>94731,1030821,ad,False,16,Tuesday,11</t>
  </si>
  <si>
    <t>94732,1383560,ad,False,71,Tuesday,15</t>
  </si>
  <si>
    <t>94733,920723,psa,False,8,Tuesday,11</t>
  </si>
  <si>
    <t>94734,1216908,ad,False,37,Tuesday,16</t>
  </si>
  <si>
    <t>94735,1208446,ad,False,15,Tuesday,11</t>
  </si>
  <si>
    <t>94736,1289434,ad,False,21,Tuesday,11</t>
  </si>
  <si>
    <t>94737,1349929,ad,False,18,Saturday,17</t>
  </si>
  <si>
    <t>94738,1326134,ad,False,1,Tuesday,11</t>
  </si>
  <si>
    <t>94739,1461342,ad,False,25,Wednesday,22</t>
  </si>
  <si>
    <t>94740,1651210,ad,False,19,Tuesday,14</t>
  </si>
  <si>
    <t>94741,1518844,ad,False,20,Monday,12</t>
  </si>
  <si>
    <t>94742,1616179,ad,False,10,Tuesday,10</t>
  </si>
  <si>
    <t>94743,1254966,ad,False,5,Tuesday,11</t>
  </si>
  <si>
    <t>94744,1494032,ad,False,2,Tuesday,11</t>
  </si>
  <si>
    <t>94745,1493905,ad,False,9,Sunday,13</t>
  </si>
  <si>
    <t>94746,1055436,ad,False,35,Tuesday,12</t>
  </si>
  <si>
    <t>94747,1605088,ad,False,88,Tuesday,14</t>
  </si>
  <si>
    <t>94748,1080270,ad,False,52,Tuesday,11</t>
  </si>
  <si>
    <t>94749,1214295,ad,False,75,Tuesday,20</t>
  </si>
  <si>
    <t>94750,1536514,ad,False,1,Tuesday,11</t>
  </si>
  <si>
    <t>94751,1407011,ad,False,50,Tuesday,21</t>
  </si>
  <si>
    <t>94752,1405854,ad,False,20,Friday,12</t>
  </si>
  <si>
    <t>94753,1630241,ad,False,1,Tuesday,11</t>
  </si>
  <si>
    <t>94754,1394116,ad,False,17,Tuesday,11</t>
  </si>
  <si>
    <t>94755,1073574,ad,False,29,Tuesday,21</t>
  </si>
  <si>
    <t>94756,1311234,ad,False,15,Tuesday,11</t>
  </si>
  <si>
    <t>94757,1262021,ad,False,94,Wednesday,11</t>
  </si>
  <si>
    <t>94758,1288196,ad,False,2,Tuesday,11</t>
  </si>
  <si>
    <t>94759,1631887,ad,False,19,Tuesday,14</t>
  </si>
  <si>
    <t>94760,1605834,ad,False,3,Tuesday,15</t>
  </si>
  <si>
    <t>94761,1425237,ad,False,415,Wednesday,14</t>
  </si>
  <si>
    <t>94762,1599064,ad,False,36,Tuesday,12</t>
  </si>
  <si>
    <t>94763,1628763,ad,False,68,Thursday,10</t>
  </si>
  <si>
    <t>94764,1094270,ad,False,410,Thursday,15</t>
  </si>
  <si>
    <t>94765,914431,psa,False,17,Tuesday,11</t>
  </si>
  <si>
    <t>94766,1645903,ad,False,9,Tuesday,12</t>
  </si>
  <si>
    <t>94767,912407,psa,False,12,Tuesday,12</t>
  </si>
  <si>
    <t>94768,1217257,ad,False,3,Wednesday,20</t>
  </si>
  <si>
    <t>94769,1475909,ad,False,70,Friday,20</t>
  </si>
  <si>
    <t>94770,1227903,ad,False,20,Tuesday,12</t>
  </si>
  <si>
    <t>94771,1646317,ad,False,3,Tuesday,11</t>
  </si>
  <si>
    <t>94772,1103059,ad,False,3,Tuesday,11</t>
  </si>
  <si>
    <t>94773,1196511,ad,False,35,Tuesday,11</t>
  </si>
  <si>
    <t>94774,1094253,ad,False,34,Thursday,19</t>
  </si>
  <si>
    <t>94775,1108264,ad,False,26,Friday,16</t>
  </si>
  <si>
    <t>94776,1426898,ad,False,50,Tuesday,10</t>
  </si>
  <si>
    <t>94777,1091271,ad,False,1,Tuesday,11</t>
  </si>
  <si>
    <t>94778,1423166,ad,False,188,Tuesday,12</t>
  </si>
  <si>
    <t>94779,1379829,ad,False,19,Tuesday,12</t>
  </si>
  <si>
    <t>94780,1172262,ad,False,31,Friday,16</t>
  </si>
  <si>
    <t>94781,1499371,ad,False,13,Tuesday,11</t>
  </si>
  <si>
    <t>94782,1532906,ad,False,20,Wednesday,11</t>
  </si>
  <si>
    <t>94783,1059614,ad,False,60,Tuesday,11</t>
  </si>
  <si>
    <t>94784,1089987,ad,True,32,Wednesday,12</t>
  </si>
  <si>
    <t>94785,1128119,ad,False,35,Tuesday,11</t>
  </si>
  <si>
    <t>94786,1256615,ad,False,8,Monday,11</t>
  </si>
  <si>
    <t>94787,1544071,ad,False,54,Tuesday,12</t>
  </si>
  <si>
    <t>94788,1441168,ad,False,51,Tuesday,13</t>
  </si>
  <si>
    <t>94789,1402498,ad,False,18,Tuesday,11</t>
  </si>
  <si>
    <t>94790,1255902,ad,False,7,Tuesday,12</t>
  </si>
  <si>
    <t>94791,1268694,ad,False,10,Tuesday,11</t>
  </si>
  <si>
    <t>94792,1177563,ad,False,44,Tuesday,15</t>
  </si>
  <si>
    <t>94793,1046276,ad,False,3,Tuesday,12</t>
  </si>
  <si>
    <t>94794,1149269,ad,False,82,Tuesday,13</t>
  </si>
  <si>
    <t>94795,1512486,ad,False,23,Tuesday,12</t>
  </si>
  <si>
    <t>94796,1512228,ad,False,26,Wednesday,16</t>
  </si>
  <si>
    <t>94797,1253381,ad,False,224,Tuesday,10</t>
  </si>
  <si>
    <t>94798,1357468,ad,False,25,Tuesday,12</t>
  </si>
  <si>
    <t>94799,1015946,ad,False,13,Tuesday,12</t>
  </si>
  <si>
    <t>94800,1411386,ad,False,1,Tuesday,11</t>
  </si>
  <si>
    <t>94801,1559112,ad,False,65,Tuesday,22</t>
  </si>
  <si>
    <t>94802,1507548,ad,False,30,Tuesday,17</t>
  </si>
  <si>
    <t>94803,1213355,ad,False,5,Tuesday,12</t>
  </si>
  <si>
    <t>94804,1348657,ad,False,114,Tuesday,13</t>
  </si>
  <si>
    <t>94805,1334443,ad,False,15,Thursday,11</t>
  </si>
  <si>
    <t>94806,1262984,ad,False,38,Tuesday,22</t>
  </si>
  <si>
    <t>94807,1350944,ad,False,1,Tuesday,11</t>
  </si>
  <si>
    <t>94808,1107888,ad,False,1,Tuesday,11</t>
  </si>
  <si>
    <t>94809,1497381,ad,False,8,Tuesday,11</t>
  </si>
  <si>
    <t>94810,1521584,ad,False,27,Wednesday,12</t>
  </si>
  <si>
    <t>94811,1494022,ad,False,4,Tuesday,12</t>
  </si>
  <si>
    <t>94812,1607061,ad,False,33,Monday,13</t>
  </si>
  <si>
    <t>94813,1497656,ad,False,32,Tuesday,11</t>
  </si>
  <si>
    <t>94814,1643135,ad,False,36,Wednesday,12</t>
  </si>
  <si>
    <t>94815,1226799,ad,False,3,Monday,14</t>
  </si>
  <si>
    <t>94816,1139124,ad,False,24,Sunday,13</t>
  </si>
  <si>
    <t>94817,1011728,ad,False,9,Tuesday,18</t>
  </si>
  <si>
    <t>94818,1276057,ad,False,10,Tuesday,12</t>
  </si>
  <si>
    <t>94819,1128051,ad,False,21,Tuesday,13</t>
  </si>
  <si>
    <t>94820,1624175,ad,False,24,Tuesday,13</t>
  </si>
  <si>
    <t>94821,1546544,ad,True,14,Tuesday,13</t>
  </si>
  <si>
    <t>94822,1613841,ad,False,3,Tuesday,13</t>
  </si>
  <si>
    <t>94823,1617307,ad,False,64,Tuesday,15</t>
  </si>
  <si>
    <t>94824,1633663,ad,False,178,Tuesday,12</t>
  </si>
  <si>
    <t>94825,1260506,ad,False,40,Saturday,0</t>
  </si>
  <si>
    <t>94826,1322746,ad,False,27,Wednesday,8</t>
  </si>
  <si>
    <t>94827,1615941,ad,False,35,Tuesday,12</t>
  </si>
  <si>
    <t>94828,911948,psa,False,13,Tuesday,12</t>
  </si>
  <si>
    <t>94829,1299141,ad,False,84,Sunday,18</t>
  </si>
  <si>
    <t>94830,1572550,ad,False,26,Saturday,12</t>
  </si>
  <si>
    <t>94831,1284273,ad,False,30,Tuesday,13</t>
  </si>
  <si>
    <t>94832,1427393,ad,False,68,Tuesday,14</t>
  </si>
  <si>
    <t>94833,1051870,ad,False,32,Tuesday,10</t>
  </si>
  <si>
    <t>94834,1517535,ad,False,8,Tuesday,12</t>
  </si>
  <si>
    <t>94835,1532344,ad,False,17,Tuesday,9</t>
  </si>
  <si>
    <t>94836,921288,psa,False,9,Tuesday,12</t>
  </si>
  <si>
    <t>94837,1139507,ad,False,18,Friday,8</t>
  </si>
  <si>
    <t>94838,1006948,ad,False,10,Tuesday,12</t>
  </si>
  <si>
    <t>94839,1022498,ad,False,6,Thursday,13</t>
  </si>
  <si>
    <t>94840,1243870,ad,False,34,Tuesday,11</t>
  </si>
  <si>
    <t>94841,1549465,ad,False,4,Tuesday,11</t>
  </si>
  <si>
    <t>94842,1620685,ad,False,2,Tuesday,14</t>
  </si>
  <si>
    <t>94843,1638996,ad,False,18,Friday,8</t>
  </si>
  <si>
    <t>94844,1526739,ad,False,14,Monday,16</t>
  </si>
  <si>
    <t>94845,1617693,ad,False,1,Tuesday,12</t>
  </si>
  <si>
    <t>94846,1017350,ad,False,53,Thursday,13</t>
  </si>
  <si>
    <t>94847,1562006,ad,False,76,Tuesday,12</t>
  </si>
  <si>
    <t>94848,1238068,ad,False,28,Tuesday,12</t>
  </si>
  <si>
    <t>94849,1357805,ad,False,8,Tuesday,12</t>
  </si>
  <si>
    <t>94850,1240604,ad,False,1,Tuesday,12</t>
  </si>
  <si>
    <t>94851,919347,psa,False,22,Wednesday,12</t>
  </si>
  <si>
    <t>94852,1231872,ad,False,15,Friday,16</t>
  </si>
  <si>
    <t>94853,1252291,ad,False,13,Tuesday,12</t>
  </si>
  <si>
    <t>94854,1514427,ad,False,16,Tuesday,12</t>
  </si>
  <si>
    <t>94855,1012313,ad,False,35,Thursday,16</t>
  </si>
  <si>
    <t>94856,1227069,ad,False,8,Saturday,2</t>
  </si>
  <si>
    <t>94857,1209249,ad,False,47,Tuesday,12</t>
  </si>
  <si>
    <t>94858,1608727,ad,False,147,Tuesday,12</t>
  </si>
  <si>
    <t>94859,1141122,ad,False,23,Tuesday,9</t>
  </si>
  <si>
    <t>94860,1469644,ad,False,33,Tuesday,12</t>
  </si>
  <si>
    <t>94861,1001488,ad,False,9,Tuesday,12</t>
  </si>
  <si>
    <t>94862,1643357,ad,False,80,Tuesday,12</t>
  </si>
  <si>
    <t>94863,1570208,ad,False,23,Tuesday,14</t>
  </si>
  <si>
    <t>94864,1418827,ad,False,16,Tuesday,12</t>
  </si>
  <si>
    <t>94865,1257707,ad,False,62,Tuesday,11</t>
  </si>
  <si>
    <t>94866,1428314,ad,False,1,Tuesday,12</t>
  </si>
  <si>
    <t>94867,1399481,ad,False,92,Friday,18</t>
  </si>
  <si>
    <t>94868,1340673,ad,False,80,Friday,21</t>
  </si>
  <si>
    <t>94869,1004305,ad,False,77,Tuesday,11</t>
  </si>
  <si>
    <t>94870,913085,psa,False,24,Tuesday,12</t>
  </si>
  <si>
    <t>94871,1161096,ad,False,65,Tuesday,12</t>
  </si>
  <si>
    <t>94872,1462820,ad,False,46,Tuesday,13</t>
  </si>
  <si>
    <t>94873,1489857,ad,False,97,Sunday,2</t>
  </si>
  <si>
    <t>94874,1392061,ad,False,5,Tuesday,12</t>
  </si>
  <si>
    <t>94875,1448872,ad,False,6,Tuesday,12</t>
  </si>
  <si>
    <t>94876,1567477,ad,False,37,Tuesday,14</t>
  </si>
  <si>
    <t>94877,1115201,ad,False,16,Tuesday,12</t>
  </si>
  <si>
    <t>94878,1440659,ad,False,5,Wednesday,13</t>
  </si>
  <si>
    <t>94879,1293191,ad,False,286,Tuesday,14</t>
  </si>
  <si>
    <t>94880,1589459,ad,False,17,Tuesday,12</t>
  </si>
  <si>
    <t>94881,1147359,ad,False,3,Thursday,19</t>
  </si>
  <si>
    <t>94882,1208545,ad,False,23,Friday,11</t>
  </si>
  <si>
    <t>94883,1388941,ad,False,9,Tuesday,12</t>
  </si>
  <si>
    <t>94884,1518766,ad,False,76,Friday,13</t>
  </si>
  <si>
    <t>94885,1624528,ad,False,4,Tuesday,12</t>
  </si>
  <si>
    <t>94886,1002165,ad,False,26,Tuesday,15</t>
  </si>
  <si>
    <t>94887,1126684,ad,False,22,Tuesday,12</t>
  </si>
  <si>
    <t>94888,1161203,ad,False,2,Tuesday,12</t>
  </si>
  <si>
    <t>94889,1649690,ad,False,30,Wednesday,9</t>
  </si>
  <si>
    <t>94890,1349011,ad,False,4,Wednesday,13</t>
  </si>
  <si>
    <t>94891,1188867,ad,False,9,Tuesday,12</t>
  </si>
  <si>
    <t>94892,1542997,ad,False,158,Tuesday,18</t>
  </si>
  <si>
    <t>94893,1107901,ad,False,20,Friday,3</t>
  </si>
  <si>
    <t>94894,1233864,ad,False,10,Saturday,11</t>
  </si>
  <si>
    <t>94895,1047946,ad,False,18,Tuesday,15</t>
  </si>
  <si>
    <t>94896,1483769,ad,False,14,Wednesday,12</t>
  </si>
  <si>
    <t>94897,1149694,ad,False,24,Tuesday,14</t>
  </si>
  <si>
    <t>94898,1549126,ad,False,10,Tuesday,12</t>
  </si>
  <si>
    <t>94899,1210463,ad,False,1,Tuesday,12</t>
  </si>
  <si>
    <t>94900,1190586,ad,False,4,Friday,15</t>
  </si>
  <si>
    <t>94901,1282921,ad,False,9,Tuesday,19</t>
  </si>
  <si>
    <t>94902,1330203,ad,True,33,Friday,18</t>
  </si>
  <si>
    <t>94903,1484606,ad,False,4,Tuesday,12</t>
  </si>
  <si>
    <t>94904,1342950,ad,False,21,Tuesday,13</t>
  </si>
  <si>
    <t>94905,1326227,ad,False,31,Tuesday,12</t>
  </si>
  <si>
    <t>94906,1219316,ad,False,22,Tuesday,23</t>
  </si>
  <si>
    <t>94907,1572919,ad,False,11,Tuesday,19</t>
  </si>
  <si>
    <t>94908,1318045,ad,False,3,Tuesday,12</t>
  </si>
  <si>
    <t>94909,1064617,ad,False,10,Tuesday,12</t>
  </si>
  <si>
    <t>94910,906294,psa,False,21,Saturday,12</t>
  </si>
  <si>
    <t>94911,1073281,ad,False,89,Tuesday,15</t>
  </si>
  <si>
    <t>94912,1104137,ad,False,10,Tuesday,21</t>
  </si>
  <si>
    <t>94913,1102701,ad,False,9,Tuesday,12</t>
  </si>
  <si>
    <t>94914,1565858,ad,False,15,Tuesday,12</t>
  </si>
  <si>
    <t>94915,1332425,ad,False,2,Tuesday,13</t>
  </si>
  <si>
    <t>94916,909711,psa,False,16,Tuesday,12</t>
  </si>
  <si>
    <t>94917,1021172,ad,False,28,Thursday,11</t>
  </si>
  <si>
    <t>94918,1154643,ad,False,8,Wednesday,17</t>
  </si>
  <si>
    <t>94919,1132720,ad,False,22,Friday,15</t>
  </si>
  <si>
    <t>94920,1316562,ad,False,146,Wednesday,17</t>
  </si>
  <si>
    <t>94921,1097906,ad,False,36,Tuesday,12</t>
  </si>
  <si>
    <t>94922,1229995,ad,False,108,Saturday,16</t>
  </si>
  <si>
    <t>94923,1140793,ad,False,48,Friday,13</t>
  </si>
  <si>
    <t>94924,1525472,ad,False,76,Tuesday,12</t>
  </si>
  <si>
    <t>94925,1406869,ad,False,38,Sunday,15</t>
  </si>
  <si>
    <t>94926,1547700,ad,False,1,Tuesday,12</t>
  </si>
  <si>
    <t>94927,1634039,ad,False,23,Monday,10</t>
  </si>
  <si>
    <t>94928,1117483,ad,True,43,Tuesday,12</t>
  </si>
  <si>
    <t>94929,1351315,ad,False,41,Tuesday,14</t>
  </si>
  <si>
    <t>94930,1474577,ad,False,36,Tuesday,12</t>
  </si>
  <si>
    <t>94931,1320216,ad,False,94,Tuesday,14</t>
  </si>
  <si>
    <t>94932,1453120,ad,True,43,Tuesday,12</t>
  </si>
  <si>
    <t>94933,1408417,ad,False,146,Monday,18</t>
  </si>
  <si>
    <t>94934,1367898,ad,False,4,Tuesday,12</t>
  </si>
  <si>
    <t>94935,1540278,ad,False,12,Tuesday,12</t>
  </si>
  <si>
    <t>94936,915127,psa,False,33,Tuesday,14</t>
  </si>
  <si>
    <t>94937,1267973,ad,False,13,Tuesday,12</t>
  </si>
  <si>
    <t>94938,1356963,ad,False,8,Monday,12</t>
  </si>
  <si>
    <t>94939,1535187,ad,False,41,Tuesday,13</t>
  </si>
  <si>
    <t>94940,1481901,ad,False,83,Wednesday,18</t>
  </si>
  <si>
    <t>94941,1269961,ad,False,1,Tuesday,12</t>
  </si>
  <si>
    <t>94942,1301195,ad,False,15,Wednesday,15</t>
  </si>
  <si>
    <t>94943,1518059,ad,False,21,Tuesday,12</t>
  </si>
  <si>
    <t>94944,1282748,ad,False,68,Friday,17</t>
  </si>
  <si>
    <t>94945,1555488,ad,False,28,Saturday,2</t>
  </si>
  <si>
    <t>94946,1159137,ad,False,71,Sunday,23</t>
  </si>
  <si>
    <t>94947,1531539,ad,True,160,Saturday,22</t>
  </si>
  <si>
    <t>94948,1557182,ad,False,24,Sunday,22</t>
  </si>
  <si>
    <t>94949,1222669,ad,False,65,Thursday,22</t>
  </si>
  <si>
    <t>94950,1216665,ad,False,296,Monday,10</t>
  </si>
  <si>
    <t>94951,1254499,ad,True,45,Monday,16</t>
  </si>
  <si>
    <t>94952,1347643,ad,False,63,Tuesday,14</t>
  </si>
  <si>
    <t>94953,1555930,ad,False,66,Wednesday,9</t>
  </si>
  <si>
    <t>94954,901385,psa,False,2,Tuesday,12</t>
  </si>
  <si>
    <t>94955,1605182,ad,False,56,Wednesday,21</t>
  </si>
  <si>
    <t>94956,1266136,ad,False,19,Tuesday,14</t>
  </si>
  <si>
    <t>94957,1554567,ad,False,9,Tuesday,13</t>
  </si>
  <si>
    <t>94958,1365904,ad,False,26,Wednesday,11</t>
  </si>
  <si>
    <t>94959,1326202,ad,False,36,Tuesday,11</t>
  </si>
  <si>
    <t>94960,1617228,ad,False,68,Friday,12</t>
  </si>
  <si>
    <t>94961,1364516,ad,False,4,Wednesday,12</t>
  </si>
  <si>
    <t>94962,1541062,ad,False,5,Monday,18</t>
  </si>
  <si>
    <t>94963,1181163,ad,False,43,Tuesday,12</t>
  </si>
  <si>
    <t>94964,1389096,ad,False,15,Wednesday,11</t>
  </si>
  <si>
    <t>94965,1018746,ad,False,32,Tuesday,14</t>
  </si>
  <si>
    <t>94966,1566830,ad,False,21,Tuesday,14</t>
  </si>
  <si>
    <t>94967,1467995,ad,False,23,Saturday,21</t>
  </si>
  <si>
    <t>94968,1356439,ad,False,21,Monday,22</t>
  </si>
  <si>
    <t>94969,1331292,ad,False,42,Friday,21</t>
  </si>
  <si>
    <t>94970,1507530,ad,False,20,Wednesday,16</t>
  </si>
  <si>
    <t>94971,1625608,ad,False,69,Tuesday,12</t>
  </si>
  <si>
    <t>94972,1147423,ad,False,26,Saturday,12</t>
  </si>
  <si>
    <t>94973,1458047,ad,True,119,Tuesday,15</t>
  </si>
  <si>
    <t>94974,1486973,ad,True,115,Monday,21</t>
  </si>
  <si>
    <t>94975,1225129,ad,False,110,Monday,11</t>
  </si>
  <si>
    <t>94976,1226394,ad,False,95,Tuesday,10</t>
  </si>
  <si>
    <t>94977,1554888,ad,False,126,Saturday,17</t>
  </si>
  <si>
    <t>94978,1296417,ad,False,57,Tuesday,12</t>
  </si>
  <si>
    <t>94979,919628,psa,False,6,Tuesday,12</t>
  </si>
  <si>
    <t>94980,1394067,ad,False,1,Tuesday,12</t>
  </si>
  <si>
    <t>94981,1281377,ad,False,3,Tuesday,12</t>
  </si>
  <si>
    <t>94982,1628851,ad,False,1,Tuesday,12</t>
  </si>
  <si>
    <t>94983,1513863,ad,False,3,Tuesday,12</t>
  </si>
  <si>
    <t>94984,1381607,ad,False,63,Tuesday,13</t>
  </si>
  <si>
    <t>94985,1654339,ad,False,30,Tuesday,15</t>
  </si>
  <si>
    <t>94986,1604757,ad,False,35,Tuesday,12</t>
  </si>
  <si>
    <t>94987,1390508,ad,False,20,Tuesday,12</t>
  </si>
  <si>
    <t>94988,1175140,ad,False,5,Tuesday,8</t>
  </si>
  <si>
    <t>94989,1350655,ad,True,43,Saturday,19</t>
  </si>
  <si>
    <t>94990,1309137,ad,False,37,Thursday,3</t>
  </si>
  <si>
    <t>94991,1484491,ad,False,11,Tuesday,12</t>
  </si>
  <si>
    <t>94992,1615234,ad,False,16,Tuesday,12</t>
  </si>
  <si>
    <t>94993,1324156,ad,False,23,Wednesday,17</t>
  </si>
  <si>
    <t>94994,1444374,ad,False,52,Sunday,19</t>
  </si>
  <si>
    <t>94995,1617922,ad,False,6,Tuesday,12</t>
  </si>
  <si>
    <t>94996,901437,psa,False,41,Tuesday,18</t>
  </si>
  <si>
    <t>94997,1279757,ad,False,21,Tuesday,12</t>
  </si>
  <si>
    <t>94998,1023726,ad,False,36,Sunday,18</t>
  </si>
  <si>
    <t>94999,1027517,ad,False,57,Saturday,21</t>
  </si>
  <si>
    <t>95000,1127817,ad,False,9,Tuesday,13</t>
  </si>
  <si>
    <t>95001,1468391,ad,False,27,Friday,15</t>
  </si>
  <si>
    <t>95002,1390256,ad,False,199,Thursday,13</t>
  </si>
  <si>
    <t>95003,1575849,ad,False,2,Tuesday,12</t>
  </si>
  <si>
    <t>95004,1013630,ad,False,264,Monday,15</t>
  </si>
  <si>
    <t>95005,1579132,ad,False,193,Friday,10</t>
  </si>
  <si>
    <t>95006,1282062,ad,False,123,Tuesday,13</t>
  </si>
  <si>
    <t>95007,1650441,ad,False,13,Tuesday,9</t>
  </si>
  <si>
    <t>95008,1055277,ad,False,10,Tuesday,13</t>
  </si>
  <si>
    <t>95009,1617891,ad,False,5,Monday,12</t>
  </si>
  <si>
    <t>95010,1135677,ad,False,36,Saturday,18</t>
  </si>
  <si>
    <t>95011,1200758,ad,False,46,Sunday,16</t>
  </si>
  <si>
    <t>95012,1037876,ad,False,23,Tuesday,12</t>
  </si>
  <si>
    <t>95013,1415486,ad,False,40,Saturday,12</t>
  </si>
  <si>
    <t>95014,1528103,ad,False,23,Tuesday,12</t>
  </si>
  <si>
    <t>95015,1131145,ad,False,37,Tuesday,15</t>
  </si>
  <si>
    <t>95016,1641018,ad,False,64,Tuesday,19</t>
  </si>
  <si>
    <t>95017,1292919,ad,False,78,Monday,13</t>
  </si>
  <si>
    <t>95018,909572,psa,False,22,Tuesday,12</t>
  </si>
  <si>
    <t>95019,1486664,ad,False,167,Friday,14</t>
  </si>
  <si>
    <t>95020,1219561,ad,False,83,Tuesday,16</t>
  </si>
  <si>
    <t>95021,1561631,ad,False,9,Tuesday,12</t>
  </si>
  <si>
    <t>95022,1578217,ad,False,10,Tuesday,13</t>
  </si>
  <si>
    <t>95023,1222213,ad,False,12,Tuesday,14</t>
  </si>
  <si>
    <t>95024,1065730,ad,False,8,Friday,11</t>
  </si>
  <si>
    <t>95025,1479156,ad,False,98,Wednesday,12</t>
  </si>
  <si>
    <t>95026,1631425,ad,False,51,Tuesday,12</t>
  </si>
  <si>
    <t>95027,1494003,ad,False,5,Tuesday,12</t>
  </si>
  <si>
    <t>95028,1259971,ad,False,35,Friday,12</t>
  </si>
  <si>
    <t>95029,1119276,ad,False,76,Saturday,17</t>
  </si>
  <si>
    <t>95030,1276171,ad,False,3,Tuesday,12</t>
  </si>
  <si>
    <t>95031,1477620,ad,False,14,Tuesday,12</t>
  </si>
  <si>
    <t>95032,1224567,ad,False,33,Wednesday,23</t>
  </si>
  <si>
    <t>95033,1060458,ad,False,5,Tuesday,12</t>
  </si>
  <si>
    <t>95034,1053791,ad,False,23,Tuesday,12</t>
  </si>
  <si>
    <t>95035,1317988,ad,False,9,Tuesday,12</t>
  </si>
  <si>
    <t>95036,1263479,ad,False,18,Tuesday,12</t>
  </si>
  <si>
    <t>95037,1267298,ad,False,41,Tuesday,12</t>
  </si>
  <si>
    <t>95038,1132238,ad,False,31,Saturday,18</t>
  </si>
  <si>
    <t>95039,1308697,ad,False,19,Tuesday,12</t>
  </si>
  <si>
    <t>95040,1333453,ad,False,26,Saturday,19</t>
  </si>
  <si>
    <t>95041,907056,psa,False,53,Tuesday,12</t>
  </si>
  <si>
    <t>95042,902588,psa,False,4,Tuesday,12</t>
  </si>
  <si>
    <t>95043,1109008,ad,False,167,Sunday,12</t>
  </si>
  <si>
    <t>95044,1376338,ad,False,24,Tuesday,13</t>
  </si>
  <si>
    <t>95045,1323423,ad,False,41,Thursday,10</t>
  </si>
  <si>
    <t>95046,1189666,ad,False,95,Monday,21</t>
  </si>
  <si>
    <t>95047,1407346,ad,True,95,Wednesday,13</t>
  </si>
  <si>
    <t>95048,1222898,ad,False,1,Tuesday,12</t>
  </si>
  <si>
    <t>95049,1547511,ad,False,163,Wednesday,15</t>
  </si>
  <si>
    <t>95050,916758,psa,False,33,Wednesday,15</t>
  </si>
  <si>
    <t>95051,1016362,ad,True,60,Tuesday,12</t>
  </si>
  <si>
    <t>95052,1273207,ad,False,36,Tuesday,18</t>
  </si>
  <si>
    <t>95053,1402657,ad,False,2,Tuesday,12</t>
  </si>
  <si>
    <t>95054,1358747,ad,False,24,Saturday,7</t>
  </si>
  <si>
    <t>95055,1217343,ad,False,12,Tuesday,20</t>
  </si>
  <si>
    <t>95056,1606858,ad,True,12,Wednesday,8</t>
  </si>
  <si>
    <t>95057,1608444,ad,False,28,Tuesday,9</t>
  </si>
  <si>
    <t>95058,1359616,ad,False,42,Tuesday,13</t>
  </si>
  <si>
    <t>95059,1491296,ad,False,77,Sunday,13</t>
  </si>
  <si>
    <t>95060,916918,psa,False,7,Monday,15</t>
  </si>
  <si>
    <t>95061,1147007,ad,False,38,Friday,12</t>
  </si>
  <si>
    <t>95062,1261980,ad,False,127,Monday,11</t>
  </si>
  <si>
    <t>95063,1085885,ad,False,73,Tuesday,12</t>
  </si>
  <si>
    <t>95064,1477278,ad,False,34,Wednesday,14</t>
  </si>
  <si>
    <t>95065,1542177,ad,False,37,Monday,18</t>
  </si>
  <si>
    <t>95066,1125198,ad,False,38,Monday,11</t>
  </si>
  <si>
    <t>95067,1179446,ad,False,8,Friday,20</t>
  </si>
  <si>
    <t>95068,1220035,ad,False,901,Friday,13</t>
  </si>
  <si>
    <t>95069,1517677,ad,False,11,Saturday,12</t>
  </si>
  <si>
    <t>95070,1507036,ad,False,24,Friday,14</t>
  </si>
  <si>
    <t>95071,1621462,ad,False,14,Tuesday,12</t>
  </si>
  <si>
    <t>95072,1229926,ad,False,66,Tuesday,17</t>
  </si>
  <si>
    <t>95073,1534534,ad,False,6,Friday,12</t>
  </si>
  <si>
    <t>95074,1524897,ad,False,23,Monday,10</t>
  </si>
  <si>
    <t>95075,1394125,ad,False,5,Tuesday,12</t>
  </si>
  <si>
    <t>95076,902197,psa,False,1,Tuesday,12</t>
  </si>
  <si>
    <t>95077,1311693,ad,False,50,Tuesday,16</t>
  </si>
  <si>
    <t>95078,1310640,ad,False,92,Sunday,13</t>
  </si>
  <si>
    <t>95079,1260113,ad,False,3,Tuesday,12</t>
  </si>
  <si>
    <t>95080,1069204,ad,False,12,Tuesday,12</t>
  </si>
  <si>
    <t>95081,1455406,ad,False,44,Sunday,15</t>
  </si>
  <si>
    <t>95082,1034803,ad,False,10,Tuesday,12</t>
  </si>
  <si>
    <t>95083,1183157,ad,False,39,Friday,12</t>
  </si>
  <si>
    <t>95084,1104966,ad,False,111,Tuesday,14</t>
  </si>
  <si>
    <t>95085,1420013,ad,False,21,Tuesday,12</t>
  </si>
  <si>
    <t>95086,911661,psa,False,1,Tuesday,12</t>
  </si>
  <si>
    <t>95087,1410872,ad,False,13,Tuesday,12</t>
  </si>
  <si>
    <t>95088,1563476,ad,False,85,Friday,15</t>
  </si>
  <si>
    <t>95089,1131985,ad,False,36,Tuesday,14</t>
  </si>
  <si>
    <t>95090,1252032,ad,False,5,Tuesday,16</t>
  </si>
  <si>
    <t>95091,911757,psa,False,9,Thursday,10</t>
  </si>
  <si>
    <t>95092,1358595,ad,False,21,Tuesday,11</t>
  </si>
  <si>
    <t>95093,1491171,ad,False,103,Friday,21</t>
  </si>
  <si>
    <t>95094,911287,psa,False,9,Tuesday,12</t>
  </si>
  <si>
    <t>95095,1555834,ad,False,41,Tuesday,13</t>
  </si>
  <si>
    <t>95096,1558094,ad,False,58,Monday,21</t>
  </si>
  <si>
    <t>95097,1608974,ad,False,38,Friday,17</t>
  </si>
  <si>
    <t>95098,1029050,ad,False,32,Tuesday,13</t>
  </si>
  <si>
    <t>95099,1054078,ad,False,37,Tuesday,11</t>
  </si>
  <si>
    <t>95100,1339921,ad,False,31,Wednesday,14</t>
  </si>
  <si>
    <t>95101,1065971,ad,False,47,Saturday,17</t>
  </si>
  <si>
    <t>95102,1561971,ad,False,41,Thursday,15</t>
  </si>
  <si>
    <t>95103,1031768,ad,False,182,Monday,11</t>
  </si>
  <si>
    <t>95104,1056871,ad,False,19,Tuesday,12</t>
  </si>
  <si>
    <t>95105,1365145,ad,False,46,Tuesday,13</t>
  </si>
  <si>
    <t>95106,1317075,ad,True,51,Tuesday,12</t>
  </si>
  <si>
    <t>95107,1248088,ad,False,24,Saturday,12</t>
  </si>
  <si>
    <t>95108,1405262,ad,False,59,Tuesday,13</t>
  </si>
  <si>
    <t>95109,1616118,ad,False,21,Saturday,9</t>
  </si>
  <si>
    <t>95110,1310494,ad,False,121,Tuesday,9</t>
  </si>
  <si>
    <t>95111,1073981,ad,False,2,Tuesday,12</t>
  </si>
  <si>
    <t>95112,920575,psa,False,1,Tuesday,12</t>
  </si>
  <si>
    <t>95113,1279748,ad,False,10,Tuesday,13</t>
  </si>
  <si>
    <t>95114,1288282,ad,False,37,Tuesday,10</t>
  </si>
  <si>
    <t>95115,1570304,ad,False,46,Saturday,13</t>
  </si>
  <si>
    <t>95116,1534256,ad,False,11,Tuesday,9</t>
  </si>
  <si>
    <t>95117,1099209,ad,False,16,Tuesday,12</t>
  </si>
  <si>
    <t>95118,1569939,ad,False,30,Friday,22</t>
  </si>
  <si>
    <t>95119,1099183,ad,False,37,Tuesday,14</t>
  </si>
  <si>
    <t>95120,1445177,ad,True,37,Wednesday,11</t>
  </si>
  <si>
    <t>95121,911968,psa,False,10,Tuesday,12</t>
  </si>
  <si>
    <t>95122,1247627,ad,False,18,Tuesday,11</t>
  </si>
  <si>
    <t>95123,1236440,ad,False,27,Sunday,11</t>
  </si>
  <si>
    <t>95124,1218559,ad,False,12,Tuesday,12</t>
  </si>
  <si>
    <t>95125,1534418,ad,False,8,Tuesday,12</t>
  </si>
  <si>
    <t>95126,1406333,ad,False,33,Tuesday,12</t>
  </si>
  <si>
    <t>95127,1479214,ad,False,1,Tuesday,12</t>
  </si>
  <si>
    <t>95128,1010220,ad,False,51,Tuesday,19</t>
  </si>
  <si>
    <t>95129,1392900,ad,False,31,Tuesday,10</t>
  </si>
  <si>
    <t>95130,1450805,ad,False,11,Tuesday,12</t>
  </si>
  <si>
    <t>95131,909743,psa,False,1,Tuesday,12</t>
  </si>
  <si>
    <t>95132,1061220,ad,False,4,Tuesday,12</t>
  </si>
  <si>
    <t>95133,1140120,ad,False,41,Friday,11</t>
  </si>
  <si>
    <t>95134,1199961,ad,False,58,Tuesday,12</t>
  </si>
  <si>
    <t>95135,906900,psa,False,8,Tuesday,12</t>
  </si>
  <si>
    <t>95136,1584235,ad,False,3,Tuesday,12</t>
  </si>
  <si>
    <t>95137,1086340,ad,False,28,Tuesday,15</t>
  </si>
  <si>
    <t>95138,1117243,ad,False,25,Tuesday,13</t>
  </si>
  <si>
    <t>95139,1401655,ad,False,44,Tuesday,10</t>
  </si>
  <si>
    <t>95140,1500028,ad,False,5,Tuesday,12</t>
  </si>
  <si>
    <t>95141,1325437,ad,False,47,Friday,13</t>
  </si>
  <si>
    <t>95142,1517691,ad,False,8,Friday,20</t>
  </si>
  <si>
    <t>95143,1573387,ad,False,21,Tuesday,12</t>
  </si>
  <si>
    <t>95144,1398827,ad,False,21,Tuesday,12</t>
  </si>
  <si>
    <t>95145,1330996,ad,False,11,Wednesday,14</t>
  </si>
  <si>
    <t>95146,1153080,ad,False,34,Thursday,16</t>
  </si>
  <si>
    <t>95147,1127076,ad,False,15,Tuesday,12</t>
  </si>
  <si>
    <t>95148,1375528,ad,False,39,Tuesday,12</t>
  </si>
  <si>
    <t>95149,1026554,ad,False,13,Friday,15</t>
  </si>
  <si>
    <t>95150,1030805,ad,False,49,Tuesday,12</t>
  </si>
  <si>
    <t>95151,1323101,ad,False,26,Sunday,17</t>
  </si>
  <si>
    <t>95152,918243,psa,False,5,Tuesday,12</t>
  </si>
  <si>
    <t>95153,1427985,ad,False,7,Tuesday,12</t>
  </si>
  <si>
    <t>95154,1643371,ad,False,7,Tuesday,12</t>
  </si>
  <si>
    <t>95155,1531252,ad,False,13,Tuesday,13</t>
  </si>
  <si>
    <t>95156,1054826,ad,False,74,Thursday,15</t>
  </si>
  <si>
    <t>95157,903556,psa,False,112,Friday,19</t>
  </si>
  <si>
    <t>95158,1318046,ad,False,16,Tuesday,12</t>
  </si>
  <si>
    <t>95159,1533423,ad,True,91,Monday,9</t>
  </si>
  <si>
    <t>95160,1432668,ad,False,23,Wednesday,11</t>
  </si>
  <si>
    <t>95161,1447085,ad,False,30,Tuesday,12</t>
  </si>
  <si>
    <t>95162,1624914,ad,False,26,Tuesday,12</t>
  </si>
  <si>
    <t>95163,915023,psa,False,20,Tuesday,12</t>
  </si>
  <si>
    <t>95164,1042105,ad,False,52,Thursday,14</t>
  </si>
  <si>
    <t>95165,1355743,ad,False,1,Tuesday,12</t>
  </si>
  <si>
    <t>95166,1589136,ad,False,50,Tuesday,11</t>
  </si>
  <si>
    <t>95167,913147,psa,False,45,Tuesday,9</t>
  </si>
  <si>
    <t>95168,1609186,ad,False,22,Tuesday,13</t>
  </si>
  <si>
    <t>95169,918651,psa,False,50,Tuesday,12</t>
  </si>
  <si>
    <t>95170,1224026,ad,False,262,Tuesday,14</t>
  </si>
  <si>
    <t>95171,1623008,ad,False,30,Tuesday,12</t>
  </si>
  <si>
    <t>95172,1506528,ad,False,28,Saturday,19</t>
  </si>
  <si>
    <t>95173,1098109,ad,True,36,Monday,20</t>
  </si>
  <si>
    <t>95174,1498581,ad,False,39,Tuesday,14</t>
  </si>
  <si>
    <t>95175,1521624,ad,False,11,Tuesday,15</t>
  </si>
  <si>
    <t>95176,1326214,ad,False,20,Tuesday,12</t>
  </si>
  <si>
    <t>95177,1511896,ad,False,4,Tuesday,12</t>
  </si>
  <si>
    <t>95178,1381953,ad,False,460,Friday,16</t>
  </si>
  <si>
    <t>95179,1247993,ad,False,37,Tuesday,13</t>
  </si>
  <si>
    <t>95180,922112,psa,False,4,Tuesday,12</t>
  </si>
  <si>
    <t>95181,1284288,ad,False,3,Tuesday,12</t>
  </si>
  <si>
    <t>95182,1221997,ad,False,23,Monday,12</t>
  </si>
  <si>
    <t>95183,1007392,ad,False,45,Tuesday,12</t>
  </si>
  <si>
    <t>95184,1025622,ad,False,36,Tuesday,12</t>
  </si>
  <si>
    <t>95185,1182402,ad,False,47,Tuesday,12</t>
  </si>
  <si>
    <t>95186,1436333,ad,False,12,Tuesday,14</t>
  </si>
  <si>
    <t>95187,919882,psa,False,1,Tuesday,12</t>
  </si>
  <si>
    <t>95188,1584231,ad,False,11,Tuesday,12</t>
  </si>
  <si>
    <t>95189,1314342,ad,False,44,Tuesday,12</t>
  </si>
  <si>
    <t>95190,1584239,ad,False,10,Wednesday,12</t>
  </si>
  <si>
    <t>95191,1400011,ad,True,115,Wednesday,10</t>
  </si>
  <si>
    <t>95192,1634899,ad,True,154,Tuesday,12</t>
  </si>
  <si>
    <t>95193,1649057,ad,False,69,Monday,18</t>
  </si>
  <si>
    <t>95194,1624356,ad,False,34,Tuesday,13</t>
  </si>
  <si>
    <t>95195,1033737,ad,False,3,Tuesday,12</t>
  </si>
  <si>
    <t>95196,1427311,ad,False,1,Tuesday,12</t>
  </si>
  <si>
    <t>95197,1021507,ad,False,33,Tuesday,18</t>
  </si>
  <si>
    <t>95198,1000692,ad,False,45,Tuesday,12</t>
  </si>
  <si>
    <t>95199,1597479,ad,False,38,Tuesday,13</t>
  </si>
  <si>
    <t>95200,1599264,ad,False,26,Tuesday,12</t>
  </si>
  <si>
    <t>95201,1301707,ad,False,135,Wednesday,16</t>
  </si>
  <si>
    <t>95202,1641161,ad,False,6,Tuesday,12</t>
  </si>
  <si>
    <t>95203,1633599,ad,False,5,Tuesday,14</t>
  </si>
  <si>
    <t>95204,921664,psa,False,1,Tuesday,12</t>
  </si>
  <si>
    <t>95205,1592642,ad,False,11,Tuesday,16</t>
  </si>
  <si>
    <t>95206,1290462,ad,False,7,Tuesday,12</t>
  </si>
  <si>
    <t>95207,1244296,ad,False,15,Wednesday,12</t>
  </si>
  <si>
    <t>95208,1022549,ad,False,5,Tuesday,15</t>
  </si>
  <si>
    <t>95209,1288130,ad,False,49,Thursday,15</t>
  </si>
  <si>
    <t>95210,1000035,ad,False,4,Tuesday,12</t>
  </si>
  <si>
    <t>95211,1604268,ad,False,50,Thursday,12</t>
  </si>
  <si>
    <t>95212,1324452,ad,False,10,Sunday,17</t>
  </si>
  <si>
    <t>95213,1379912,ad,False,14,Monday,12</t>
  </si>
  <si>
    <t>95214,1063184,ad,False,3,Tuesday,12</t>
  </si>
  <si>
    <t>95215,1276156,ad,False,4,Tuesday,18</t>
  </si>
  <si>
    <t>95216,1394070,ad,False,131,Friday,10</t>
  </si>
  <si>
    <t>95217,1532833,ad,False,9,Friday,22</t>
  </si>
  <si>
    <t>95218,1609457,ad,False,1,Tuesday,12</t>
  </si>
  <si>
    <t>95219,1543339,ad,False,35,Tuesday,16</t>
  </si>
  <si>
    <t>95220,1559182,ad,False,22,Tuesday,12</t>
  </si>
  <si>
    <t>95221,901424,psa,False,3,Tuesday,12</t>
  </si>
  <si>
    <t>95222,1210183,ad,False,18,Sunday,8</t>
  </si>
  <si>
    <t>95223,1183295,ad,False,11,Tuesday,17</t>
  </si>
  <si>
    <t>95224,1503324,ad,False,45,Monday,17</t>
  </si>
  <si>
    <t>95225,1066257,ad,False,1,Tuesday,12</t>
  </si>
  <si>
    <t>95226,1426836,ad,False,71,Wednesday,21</t>
  </si>
  <si>
    <t>95227,1033616,ad,False,14,Thursday,5</t>
  </si>
  <si>
    <t>95228,1317043,ad,False,151,Tuesday,12</t>
  </si>
  <si>
    <t>95229,1591874,ad,False,12,Saturday,12</t>
  </si>
  <si>
    <t>95230,1599856,ad,False,41,Wednesday,12</t>
  </si>
  <si>
    <t>95231,1606194,ad,False,42,Tuesday,14</t>
  </si>
  <si>
    <t>95232,1171158,ad,False,8,Tuesday,18</t>
  </si>
  <si>
    <t>95233,900656,psa,False,14,Tuesday,12</t>
  </si>
  <si>
    <t>95234,1422696,ad,False,21,Thursday,13</t>
  </si>
  <si>
    <t>95235,1257756,ad,False,4,Friday,11</t>
  </si>
  <si>
    <t>95236,1587824,ad,False,27,Sunday,22</t>
  </si>
  <si>
    <t>95237,1152983,ad,False,29,Tuesday,14</t>
  </si>
  <si>
    <t>95238,1375673,ad,False,61,Tuesday,12</t>
  </si>
  <si>
    <t>95239,1638314,ad,False,39,Tuesday,12</t>
  </si>
  <si>
    <t>95240,1498587,ad,False,17,Tuesday,12</t>
  </si>
  <si>
    <t>95241,1060366,ad,False,32,Tuesday,14</t>
  </si>
  <si>
    <t>95242,1596322,ad,False,9,Friday,10</t>
  </si>
  <si>
    <t>95243,1256010,ad,False,45,Thursday,15</t>
  </si>
  <si>
    <t>95244,1279375,ad,False,12,Tuesday,15</t>
  </si>
  <si>
    <t>95245,1393821,ad,False,1,Tuesday,12</t>
  </si>
  <si>
    <t>95246,1199937,ad,False,28,Tuesday,12</t>
  </si>
  <si>
    <t>95247,1074871,ad,False,16,Wednesday,16</t>
  </si>
  <si>
    <t>95248,1358372,ad,False,7,Thursday,11</t>
  </si>
  <si>
    <t>95249,903600,psa,False,10,Tuesday,12</t>
  </si>
  <si>
    <t>95250,1314615,ad,False,1,Tuesday,12</t>
  </si>
  <si>
    <t>95251,1574683,ad,False,78,Saturday,22</t>
  </si>
  <si>
    <t>95252,912917,psa,False,4,Tuesday,12</t>
  </si>
  <si>
    <t>95253,908344,psa,False,26,Tuesday,12</t>
  </si>
  <si>
    <t>95254,1310115,ad,False,37,Tuesday,12</t>
  </si>
  <si>
    <t>95255,1425040,ad,False,24,Wednesday,12</t>
  </si>
  <si>
    <t>95256,1029131,ad,False,10,Tuesday,18</t>
  </si>
  <si>
    <t>95257,1405752,ad,False,6,Saturday,9</t>
  </si>
  <si>
    <t>95258,1257256,ad,False,70,Friday,13</t>
  </si>
  <si>
    <t>95259,1316602,ad,False,36,Tuesday,12</t>
  </si>
  <si>
    <t>95260,1170325,ad,False,19,Tuesday,12</t>
  </si>
  <si>
    <t>95261,1608805,ad,False,11,Tuesday,9</t>
  </si>
  <si>
    <t>95262,1484124,ad,False,2,Tuesday,12</t>
  </si>
  <si>
    <t>95263,1106050,ad,False,105,Saturday,22</t>
  </si>
  <si>
    <t>95264,903140,psa,False,26,Tuesday,12</t>
  </si>
  <si>
    <t>95265,909762,psa,False,18,Tuesday,13</t>
  </si>
  <si>
    <t>95266,1068794,ad,False,9,Tuesday,12</t>
  </si>
  <si>
    <t>95267,1476493,ad,False,14,Tuesday,12</t>
  </si>
  <si>
    <t>95268,1246680,ad,False,29,Friday,16</t>
  </si>
  <si>
    <t>95269,1209624,ad,False,42,Tuesday,15</t>
  </si>
  <si>
    <t>95270,1281053,ad,False,137,Monday,21</t>
  </si>
  <si>
    <t>95271,1607250,ad,False,40,Tuesday,8</t>
  </si>
  <si>
    <t>95272,1633498,ad,False,14,Tuesday,12</t>
  </si>
  <si>
    <t>95273,1328925,ad,False,16,Wednesday,13</t>
  </si>
  <si>
    <t>95274,1234036,ad,False,32,Friday,19</t>
  </si>
  <si>
    <t>95275,1393479,ad,False,6,Tuesday,12</t>
  </si>
  <si>
    <t>95276,1439651,ad,True,387,Tuesday,17</t>
  </si>
  <si>
    <t>95277,1227223,ad,False,2,Tuesday,12</t>
  </si>
  <si>
    <t>95278,1253044,ad,False,49,Thursday,11</t>
  </si>
  <si>
    <t>95279,1402703,ad,False,14,Tuesday,13</t>
  </si>
  <si>
    <t>95280,1321686,ad,False,61,Sunday,17</t>
  </si>
  <si>
    <t>95281,1555601,ad,True,184,Monday,18</t>
  </si>
  <si>
    <t>95282,1459942,ad,False,65,Monday,10</t>
  </si>
  <si>
    <t>95283,1364951,ad,False,14,Tuesday,12</t>
  </si>
  <si>
    <t>95284,1341022,ad,False,11,Tuesday,12</t>
  </si>
  <si>
    <t>95285,1598806,ad,False,4,Tuesday,15</t>
  </si>
  <si>
    <t>95286,1281715,ad,False,107,Wednesday,22</t>
  </si>
  <si>
    <t>95287,1229290,ad,False,12,Tuesday,12</t>
  </si>
  <si>
    <t>95288,1282352,ad,False,20,Tuesday,12</t>
  </si>
  <si>
    <t>95289,1591776,ad,False,75,Tuesday,13</t>
  </si>
  <si>
    <t>95290,1295866,ad,False,16,Tuesday,12</t>
  </si>
  <si>
    <t>95291,1533110,ad,False,3,Tuesday,12</t>
  </si>
  <si>
    <t>95292,1362473,ad,False,108,Friday,12</t>
  </si>
  <si>
    <t>95293,1363081,ad,False,30,Friday,13</t>
  </si>
  <si>
    <t>95294,1617239,ad,False,8,Tuesday,12</t>
  </si>
  <si>
    <t>95295,1078238,ad,False,14,Monday,17</t>
  </si>
  <si>
    <t>95296,1496435,ad,False,27,Monday,17</t>
  </si>
  <si>
    <t>95297,1161070,ad,False,34,Tuesday,20</t>
  </si>
  <si>
    <t>95298,1035055,ad,False,27,Tuesday,12</t>
  </si>
  <si>
    <t>95299,1283244,ad,False,51,Tuesday,17</t>
  </si>
  <si>
    <t>95300,1535179,ad,False,4,Tuesday,12</t>
  </si>
  <si>
    <t>95301,1513681,ad,True,172,Thursday,13</t>
  </si>
  <si>
    <t>95302,1249343,ad,False,30,Wednesday,21</t>
  </si>
  <si>
    <t>95303,921954,psa,False,20,Tuesday,12</t>
  </si>
  <si>
    <t>95304,1140234,ad,False,24,Tuesday,14</t>
  </si>
  <si>
    <t>95305,1640143,ad,False,1,Tuesday,12</t>
  </si>
  <si>
    <t>95306,1606968,ad,False,7,Friday,13</t>
  </si>
  <si>
    <t>95307,1376709,ad,False,14,Tuesday,15</t>
  </si>
  <si>
    <t>95308,1060273,ad,False,39,Saturday,16</t>
  </si>
  <si>
    <t>95309,1266435,ad,False,65,Tuesday,11</t>
  </si>
  <si>
    <t>95310,1646723,ad,False,8,Tuesday,12</t>
  </si>
  <si>
    <t>95311,1550698,ad,False,1,Tuesday,12</t>
  </si>
  <si>
    <t>95312,1309458,ad,False,35,Tuesday,14</t>
  </si>
  <si>
    <t>95313,1555548,ad,False,5,Tuesday,12</t>
  </si>
  <si>
    <t>95314,1389897,ad,False,47,Tuesday,12</t>
  </si>
  <si>
    <t>95315,1623194,ad,False,6,Tuesday,11</t>
  </si>
  <si>
    <t>95316,1380391,ad,False,63,Tuesday,12</t>
  </si>
  <si>
    <t>95317,1081999,ad,False,4,Tuesday,12</t>
  </si>
  <si>
    <t>95318,1475562,ad,False,223,Monday,13</t>
  </si>
  <si>
    <t>95319,1274689,ad,False,57,Friday,12</t>
  </si>
  <si>
    <t>95320,1440482,ad,False,9,Tuesday,12</t>
  </si>
  <si>
    <t>95321,1572455,ad,False,43,Thursday,8</t>
  </si>
  <si>
    <t>95322,1425033,ad,False,3,Tuesday,12</t>
  </si>
  <si>
    <t>95323,1499466,ad,False,30,Tuesday,13</t>
  </si>
  <si>
    <t>95324,1289699,ad,False,115,Tuesday,16</t>
  </si>
  <si>
    <t>95325,1280582,ad,False,32,Friday,14</t>
  </si>
  <si>
    <t>95326,910171,psa,False,40,Tuesday,15</t>
  </si>
  <si>
    <t>95327,1339978,ad,False,10,Tuesday,12</t>
  </si>
  <si>
    <t>95328,904940,psa,False,26,Tuesday,12</t>
  </si>
  <si>
    <t>95329,1305669,ad,False,15,Tuesday,13</t>
  </si>
  <si>
    <t>95330,1007393,ad,False,1,Tuesday,12</t>
  </si>
  <si>
    <t>95331,1282056,ad,False,18,Tuesday,12</t>
  </si>
  <si>
    <t>95332,1376582,ad,False,31,Wednesday,13</t>
  </si>
  <si>
    <t>95333,1059810,ad,False,14,Tuesday,14</t>
  </si>
  <si>
    <t>95334,1012431,ad,False,38,Thursday,23</t>
  </si>
  <si>
    <t>95335,917043,psa,False,11,Friday,12</t>
  </si>
  <si>
    <t>95336,1034247,ad,False,6,Tuesday,12</t>
  </si>
  <si>
    <t>95337,1367311,ad,False,16,Tuesday,12</t>
  </si>
  <si>
    <t>95338,1301541,ad,False,59,Tuesday,15</t>
  </si>
  <si>
    <t>95339,1490554,ad,False,5,Tuesday,12</t>
  </si>
  <si>
    <t>95340,1254400,ad,False,8,Tuesday,12</t>
  </si>
  <si>
    <t>95341,1139564,ad,False,1,Tuesday,12</t>
  </si>
  <si>
    <t>95342,1638814,ad,False,18,Tuesday,16</t>
  </si>
  <si>
    <t>95343,1425760,ad,False,137,Tuesday,2</t>
  </si>
  <si>
    <t>95344,911599,psa,False,17,Tuesday,10</t>
  </si>
  <si>
    <t>95345,1175104,ad,False,9,Monday,14</t>
  </si>
  <si>
    <t>95346,902782,psa,False,156,Tuesday,18</t>
  </si>
  <si>
    <t>95347,1542790,ad,False,4,Tuesday,12</t>
  </si>
  <si>
    <t>95348,1119231,ad,False,45,Thursday,13</t>
  </si>
  <si>
    <t>95349,1492930,ad,False,33,Wednesday,12</t>
  </si>
  <si>
    <t>95350,1511671,ad,False,47,Tuesday,12</t>
  </si>
  <si>
    <t>95351,1023040,ad,False,5,Tuesday,12</t>
  </si>
  <si>
    <t>95352,1367956,ad,False,9,Sunday,11</t>
  </si>
  <si>
    <t>95353,1086872,ad,False,59,Friday,1</t>
  </si>
  <si>
    <t>95354,1071875,ad,False,34,Thursday,23</t>
  </si>
  <si>
    <t>95355,1163793,ad,False,11,Tuesday,13</t>
  </si>
  <si>
    <t>95356,1559177,ad,False,1,Tuesday,12</t>
  </si>
  <si>
    <t>95357,1564717,ad,False,21,Tuesday,13</t>
  </si>
  <si>
    <t>95358,1302695,ad,False,23,Tuesday,14</t>
  </si>
  <si>
    <t>95359,1406508,ad,False,97,Wednesday,16</t>
  </si>
  <si>
    <t>95360,1370359,ad,False,15,Monday,12</t>
  </si>
  <si>
    <t>95361,1332900,ad,False,5,Tuesday,12</t>
  </si>
  <si>
    <t>95362,1045680,ad,False,77,Tuesday,11</t>
  </si>
  <si>
    <t>95363,1382765,ad,False,22,Tuesday,13</t>
  </si>
  <si>
    <t>95364,917093,psa,False,5,Tuesday,17</t>
  </si>
  <si>
    <t>95365,1158610,ad,False,6,Monday,18</t>
  </si>
  <si>
    <t>95366,1093151,ad,False,16,Tuesday,12</t>
  </si>
  <si>
    <t>95367,1010797,ad,False,39,Monday,12</t>
  </si>
  <si>
    <t>95368,1218850,ad,False,19,Tuesday,12</t>
  </si>
  <si>
    <t>95369,1308270,ad,False,5,Tuesday,17</t>
  </si>
  <si>
    <t>95370,1487476,ad,False,17,Tuesday,13</t>
  </si>
  <si>
    <t>95371,1531134,ad,False,30,Wednesday,13</t>
  </si>
  <si>
    <t>95372,1555404,ad,False,22,Tuesday,12</t>
  </si>
  <si>
    <t>95373,1394131,ad,False,37,Tuesday,13</t>
  </si>
  <si>
    <t>95374,1604428,ad,False,10,Wednesday,12</t>
  </si>
  <si>
    <t>95375,1599853,ad,False,27,Sunday,22</t>
  </si>
  <si>
    <t>95376,918244,psa,False,2,Tuesday,12</t>
  </si>
  <si>
    <t>95377,1011576,ad,False,27,Thursday,12</t>
  </si>
  <si>
    <t>95378,1156098,ad,False,3,Tuesday,11</t>
  </si>
  <si>
    <t>95379,1559176,ad,False,4,Tuesday,13</t>
  </si>
  <si>
    <t>95380,1286992,ad,False,22,Monday,12</t>
  </si>
  <si>
    <t>95381,1108084,ad,False,7,Sunday,12</t>
  </si>
  <si>
    <t>95382,1643175,ad,False,98,Monday,19</t>
  </si>
  <si>
    <t>95383,1025757,ad,False,27,Tuesday,13</t>
  </si>
  <si>
    <t>95384,1272651,ad,False,31,Saturday,14</t>
  </si>
  <si>
    <t>95385,1533768,ad,False,106,Saturday,19</t>
  </si>
  <si>
    <t>95386,1329218,ad,False,111,Tuesday,16</t>
  </si>
  <si>
    <t>95387,1643342,ad,False,3,Tuesday,12</t>
  </si>
  <si>
    <t>95388,1075817,ad,False,34,Tuesday,14</t>
  </si>
  <si>
    <t>95389,1479219,ad,False,28,Tuesday,12</t>
  </si>
  <si>
    <t>95390,1091075,ad,False,19,Tuesday,12</t>
  </si>
  <si>
    <t>95391,1453168,ad,False,70,Friday,14</t>
  </si>
  <si>
    <t>95392,905021,psa,False,35,Tuesday,17</t>
  </si>
  <si>
    <t>95393,1140933,ad,False,10,Saturday,13</t>
  </si>
  <si>
    <t>95394,1425422,ad,False,25,Tuesday,13</t>
  </si>
  <si>
    <t>95395,1521628,ad,False,32,Tuesday,17</t>
  </si>
  <si>
    <t>95396,1152082,ad,False,19,Tuesday,12</t>
  </si>
  <si>
    <t>95397,1531928,ad,True,18,Wednesday,10</t>
  </si>
  <si>
    <t>95398,1525071,ad,False,6,Wednesday,12</t>
  </si>
  <si>
    <t>95399,1612946,ad,False,59,Tuesday,15</t>
  </si>
  <si>
    <t>95400,1112460,ad,False,21,Tuesday,12</t>
  </si>
  <si>
    <t>95401,1356247,ad,False,6,Thursday,12</t>
  </si>
  <si>
    <t>95402,1223334,ad,False,38,Tuesday,18</t>
  </si>
  <si>
    <t>95403,1514636,ad,False,2,Tuesday,12</t>
  </si>
  <si>
    <t>95404,1365688,ad,False,22,Friday,13</t>
  </si>
  <si>
    <t>95405,1002944,ad,False,159,Wednesday,12</t>
  </si>
  <si>
    <t>95406,1256743,ad,False,83,Tuesday,13</t>
  </si>
  <si>
    <t>95407,1246456,ad,False,30,Friday,12</t>
  </si>
  <si>
    <t>95408,1453592,ad,False,33,Tuesday,12</t>
  </si>
  <si>
    <t>95409,1640611,ad,False,100,Tuesday,12</t>
  </si>
  <si>
    <t>95410,1310605,ad,False,31,Tuesday,12</t>
  </si>
  <si>
    <t>95411,1443316,ad,False,68,Wednesday,17</t>
  </si>
  <si>
    <t>95412,1304940,ad,True,155,Friday,14</t>
  </si>
  <si>
    <t>95413,1536274,ad,False,62,Tuesday,16</t>
  </si>
  <si>
    <t>95414,902978,psa,False,36,Tuesday,16</t>
  </si>
  <si>
    <t>95415,1371629,ad,True,115,Tuesday,17</t>
  </si>
  <si>
    <t>95416,1380970,ad,False,7,Tuesday,11</t>
  </si>
  <si>
    <t>95417,1004520,ad,False,64,Thursday,19</t>
  </si>
  <si>
    <t>95418,921498,psa,False,53,Tuesday,12</t>
  </si>
  <si>
    <t>95419,1307140,ad,False,17,Wednesday,14</t>
  </si>
  <si>
    <t>95420,1511741,ad,False,35,Tuesday,11</t>
  </si>
  <si>
    <t>95421,1614652,ad,False,56,Monday,10</t>
  </si>
  <si>
    <t>95422,1536466,ad,False,17,Tuesday,11</t>
  </si>
  <si>
    <t>95423,1347961,ad,True,355,Tuesday,15</t>
  </si>
  <si>
    <t>95424,912194,psa,False,17,Tuesday,13</t>
  </si>
  <si>
    <t>95425,1022265,ad,True,190,Tuesday,16</t>
  </si>
  <si>
    <t>95426,1116797,ad,False,9,Tuesday,13</t>
  </si>
  <si>
    <t>95427,1566915,ad,False,4,Tuesday,12</t>
  </si>
  <si>
    <t>95428,1392666,ad,False,60,Tuesday,14</t>
  </si>
  <si>
    <t>95429,1279076,ad,True,114,Tuesday,10</t>
  </si>
  <si>
    <t>95430,1434907,ad,False,56,Tuesday,13</t>
  </si>
  <si>
    <t>95431,1183821,ad,False,94,Monday,21</t>
  </si>
  <si>
    <t>95432,914358,psa,False,77,Tuesday,15</t>
  </si>
  <si>
    <t>95433,1097912,ad,False,17,Saturday,20</t>
  </si>
  <si>
    <t>95434,918097,psa,False,13,Wednesday,10</t>
  </si>
  <si>
    <t>95435,1198314,ad,False,14,Tuesday,12</t>
  </si>
  <si>
    <t>95436,1550722,ad,False,29,Monday,16</t>
  </si>
  <si>
    <t>95437,1287452,ad,False,13,Monday,12</t>
  </si>
  <si>
    <t>95438,1310473,ad,False,2,Tuesday,13</t>
  </si>
  <si>
    <t>95439,1134245,ad,False,2,Tuesday,13</t>
  </si>
  <si>
    <t>95440,1410578,ad,False,122,Wednesday,10</t>
  </si>
  <si>
    <t>95441,1555409,ad,False,41,Sunday,17</t>
  </si>
  <si>
    <t>95442,1365962,ad,False,13,Wednesday,14</t>
  </si>
  <si>
    <t>95443,1067494,ad,False,5,Wednesday,18</t>
  </si>
  <si>
    <t>95444,1143608,ad,False,1,Tuesday,12</t>
  </si>
  <si>
    <t>95445,902296,psa,False,69,Friday,16</t>
  </si>
  <si>
    <t>95446,1549622,ad,False,24,Friday,11</t>
  </si>
  <si>
    <t>95447,1324309,ad,False,22,Tuesday,14</t>
  </si>
  <si>
    <t>95448,1257728,ad,False,19,Tuesday,12</t>
  </si>
  <si>
    <t>95449,1101947,ad,False,6,Tuesday,13</t>
  </si>
  <si>
    <t>95450,915670,psa,False,17,Tuesday,13</t>
  </si>
  <si>
    <t>95451,1239266,ad,False,10,Tuesday,15</t>
  </si>
  <si>
    <t>95452,1328649,ad,False,121,Thursday,0</t>
  </si>
  <si>
    <t>95453,1064686,ad,False,23,Tuesday,17</t>
  </si>
  <si>
    <t>95454,1606368,ad,False,56,Wednesday,13</t>
  </si>
  <si>
    <t>95455,1151508,ad,False,50,Tuesday,18</t>
  </si>
  <si>
    <t>95456,1253753,ad,False,54,Tuesday,12</t>
  </si>
  <si>
    <t>95457,1643321,ad,False,26,Tuesday,12</t>
  </si>
  <si>
    <t>95458,1038582,ad,True,500,Monday,10</t>
  </si>
  <si>
    <t>95459,1541533,ad,False,15,Monday,13</t>
  </si>
  <si>
    <t>95460,912508,psa,False,2,Thursday,13</t>
  </si>
  <si>
    <t>95461,901808,psa,False,43,Tuesday,13</t>
  </si>
  <si>
    <t>95462,1069066,ad,False,3,Tuesday,14</t>
  </si>
  <si>
    <t>95463,1410114,ad,False,11,Tuesday,13</t>
  </si>
  <si>
    <t>95464,918350,psa,False,4,Tuesday,13</t>
  </si>
  <si>
    <t>95465,1499387,ad,False,6,Tuesday,13</t>
  </si>
  <si>
    <t>95466,1244282,ad,False,7,Tuesday,12</t>
  </si>
  <si>
    <t>95467,1606369,ad,False,30,Friday,11</t>
  </si>
  <si>
    <t>95468,1492795,ad,False,41,Wednesday,15</t>
  </si>
  <si>
    <t>95469,1638910,ad,False,4,Tuesday,12</t>
  </si>
  <si>
    <t>95470,1606309,ad,True,149,Friday,14</t>
  </si>
  <si>
    <t>95471,1187667,ad,False,18,Monday,11</t>
  </si>
  <si>
    <t>95472,1153012,ad,False,37,Tuesday,20</t>
  </si>
  <si>
    <t>95473,1295680,ad,False,26,Tuesday,13</t>
  </si>
  <si>
    <t>95474,921683,psa,False,44,Wednesday,18</t>
  </si>
  <si>
    <t>95475,1031495,ad,False,3,Tuesday,13</t>
  </si>
  <si>
    <t>95476,1215678,ad,False,103,Wednesday,14</t>
  </si>
  <si>
    <t>95477,1345902,ad,False,72,Monday,13</t>
  </si>
  <si>
    <t>95478,1565454,ad,False,78,Tuesday,1</t>
  </si>
  <si>
    <t>95479,907692,psa,False,35,Tuesday,15</t>
  </si>
  <si>
    <t>95480,1485240,ad,False,40,Tuesday,14</t>
  </si>
  <si>
    <t>95481,1118625,ad,False,7,Saturday,17</t>
  </si>
  <si>
    <t>95482,1415462,ad,False,4,Tuesday,13</t>
  </si>
  <si>
    <t>95483,1314262,ad,False,4,Tuesday,13</t>
  </si>
  <si>
    <t>95484,1536516,ad,False,29,Saturday,12</t>
  </si>
  <si>
    <t>95485,1118136,ad,False,16,Friday,14</t>
  </si>
  <si>
    <t>95486,1201141,ad,False,5,Tuesday,13</t>
  </si>
  <si>
    <t>95487,1021339,ad,False,12,Tuesday,13</t>
  </si>
  <si>
    <t>95488,1634694,ad,False,3,Tuesday,13</t>
  </si>
  <si>
    <t>95489,1565463,ad,False,4,Tuesday,13</t>
  </si>
  <si>
    <t>95490,1142458,ad,False,10,Tuesday,13</t>
  </si>
  <si>
    <t>95491,1246982,ad,False,39,Friday,16</t>
  </si>
  <si>
    <t>95492,911325,psa,False,16,Wednesday,11</t>
  </si>
  <si>
    <t>95493,1063277,ad,True,58,Thursday,15</t>
  </si>
  <si>
    <t>95494,1309351,ad,False,18,Tuesday,12</t>
  </si>
  <si>
    <t>95495,915104,psa,False,8,Tuesday,13</t>
  </si>
  <si>
    <t>95496,1394133,ad,False,3,Tuesday,13</t>
  </si>
  <si>
    <t>95497,1582250,ad,False,33,Monday,11</t>
  </si>
  <si>
    <t>95498,1349235,ad,False,36,Tuesday,11</t>
  </si>
  <si>
    <t>95499,1350927,ad,False,26,Tuesday,21</t>
  </si>
  <si>
    <t>95500,1475757,ad,False,18,Tuesday,20</t>
  </si>
  <si>
    <t>95501,1005883,ad,False,123,Tuesday,20</t>
  </si>
  <si>
    <t>95502,1599256,ad,False,18,Tuesday,19</t>
  </si>
  <si>
    <t>95503,1128221,ad,False,47,Saturday,12</t>
  </si>
  <si>
    <t>95504,1279303,ad,False,5,Tuesday,13</t>
  </si>
  <si>
    <t>95505,1601011,ad,False,3,Tuesday,13</t>
  </si>
  <si>
    <t>95506,1441008,ad,False,22,Tuesday,13</t>
  </si>
  <si>
    <t>95507,1054701,ad,False,126,Saturday,18</t>
  </si>
  <si>
    <t>95508,1422601,ad,False,6,Tuesday,13</t>
  </si>
  <si>
    <t>95509,1400950,ad,False,91,Wednesday,11</t>
  </si>
  <si>
    <t>95510,1111426,ad,False,35,Wednesday,13</t>
  </si>
  <si>
    <t>95511,1487473,ad,False,19,Tuesday,16</t>
  </si>
  <si>
    <t>95512,1063381,ad,False,18,Tuesday,13</t>
  </si>
  <si>
    <t>95513,1141800,ad,False,24,Saturday,12</t>
  </si>
  <si>
    <t>95514,1118245,ad,False,21,Friday,15</t>
  </si>
  <si>
    <t>95515,1065164,ad,True,71,Friday,13</t>
  </si>
  <si>
    <t>95516,1302165,ad,False,5,Thursday,15</t>
  </si>
  <si>
    <t>95517,1559169,ad,False,3,Tuesday,13</t>
  </si>
  <si>
    <t>95518,1029019,ad,False,284,Wednesday,17</t>
  </si>
  <si>
    <t>95519,1027124,ad,False,1,Tuesday,13</t>
  </si>
  <si>
    <t>95520,1634408,ad,False,7,Tuesday,13</t>
  </si>
  <si>
    <t>95521,1035622,ad,False,17,Tuesday,15</t>
  </si>
  <si>
    <t>95522,1416080,ad,False,16,Tuesday,9</t>
  </si>
  <si>
    <t>95523,1382257,ad,False,13,Tuesday,14</t>
  </si>
  <si>
    <t>95524,1141382,ad,False,7,Tuesday,20</t>
  </si>
  <si>
    <t>95525,912185,psa,False,10,Wednesday,11</t>
  </si>
  <si>
    <t>95526,1422622,ad,False,26,Monday,16</t>
  </si>
  <si>
    <t>95527,1544212,ad,False,8,Tuesday,13</t>
  </si>
  <si>
    <t>95528,1201918,ad,False,81,Tuesday,14</t>
  </si>
  <si>
    <t>95529,1177135,ad,False,8,Tuesday,13</t>
  </si>
  <si>
    <t>95530,1228076,ad,False,22,Tuesday,14</t>
  </si>
  <si>
    <t>95531,1110337,ad,False,37,Tuesday,13</t>
  </si>
  <si>
    <t>95532,1625652,ad,True,68,Tuesday,13</t>
  </si>
  <si>
    <t>95533,1347066,ad,False,45,Thursday,14</t>
  </si>
  <si>
    <t>95534,1211101,ad,False,20,Tuesday,13</t>
  </si>
  <si>
    <t>95535,1133664,ad,False,90,Monday,16</t>
  </si>
  <si>
    <t>95536,1299051,ad,False,248,Wednesday,16</t>
  </si>
  <si>
    <t>95537,1402672,ad,False,3,Monday,11</t>
  </si>
  <si>
    <t>95538,1452137,ad,False,28,Sunday,13</t>
  </si>
  <si>
    <t>95539,1407426,ad,False,190,Tuesday,13</t>
  </si>
  <si>
    <t>95540,1617923,ad,False,7,Tuesday,13</t>
  </si>
  <si>
    <t>95541,1524838,ad,True,109,Thursday,10</t>
  </si>
  <si>
    <t>95542,1012294,ad,False,59,Sunday,5</t>
  </si>
  <si>
    <t>95543,1040442,ad,False,92,Tuesday,14</t>
  </si>
  <si>
    <t>95544,1651865,ad,False,2,Tuesday,13</t>
  </si>
  <si>
    <t>95545,1367881,ad,False,28,Tuesday,22</t>
  </si>
  <si>
    <t>95546,1125017,ad,False,14,Thursday,12</t>
  </si>
  <si>
    <t>95547,1614843,ad,False,151,Wednesday,11</t>
  </si>
  <si>
    <t>95548,1367343,ad,False,29,Tuesday,14</t>
  </si>
  <si>
    <t>95549,1589595,ad,False,96,Thursday,15</t>
  </si>
  <si>
    <t>95550,1383250,ad,False,156,Thursday,11</t>
  </si>
  <si>
    <t>95551,1396674,ad,False,31,Sunday,13</t>
  </si>
  <si>
    <t>95552,1249336,ad,True,52,Friday,14</t>
  </si>
  <si>
    <t>95553,1487183,ad,False,31,Wednesday,18</t>
  </si>
  <si>
    <t>95554,1311358,ad,False,5,Tuesday,13</t>
  </si>
  <si>
    <t>95555,908550,psa,False,9,Tuesday,13</t>
  </si>
  <si>
    <t>95556,1500499,ad,False,2,Tuesday,13</t>
  </si>
  <si>
    <t>95557,1406746,ad,False,4,Thursday,14</t>
  </si>
  <si>
    <t>95558,1634595,ad,False,4,Monday,10</t>
  </si>
  <si>
    <t>95559,906986,psa,False,6,Thursday,20</t>
  </si>
  <si>
    <t>95560,1390022,ad,False,13,Tuesday,14</t>
  </si>
  <si>
    <t>95561,1642848,ad,False,26,Tuesday,13</t>
  </si>
  <si>
    <t>95562,1294826,ad,False,34,Tuesday,13</t>
  </si>
  <si>
    <t>95563,1601012,ad,False,5,Tuesday,13</t>
  </si>
  <si>
    <t>95564,1410368,ad,False,2,Tuesday,13</t>
  </si>
  <si>
    <t>95565,1557849,ad,False,5,Tuesday,10</t>
  </si>
  <si>
    <t>95566,1185052,ad,False,80,Saturday,23</t>
  </si>
  <si>
    <t>95567,1106960,ad,False,22,Tuesday,13</t>
  </si>
  <si>
    <t>95568,904049,psa,False,12,Tuesday,13</t>
  </si>
  <si>
    <t>95569,1224877,ad,False,53,Thursday,13</t>
  </si>
  <si>
    <t>95570,1130209,ad,False,2,Tuesday,13</t>
  </si>
  <si>
    <t>95571,902200,psa,False,20,Tuesday,13</t>
  </si>
  <si>
    <t>95572,1284252,ad,False,12,Monday,14</t>
  </si>
  <si>
    <t>95573,1543939,ad,True,69,Thursday,11</t>
  </si>
  <si>
    <t>95574,1225912,ad,False,7,Tuesday,13</t>
  </si>
  <si>
    <t>95575,1210597,ad,False,10,Tuesday,13</t>
  </si>
  <si>
    <t>95576,904149,psa,False,3,Friday,10</t>
  </si>
  <si>
    <t>95577,1239645,ad,False,5,Tuesday,18</t>
  </si>
  <si>
    <t>95578,1210315,ad,False,73,Wednesday,7</t>
  </si>
  <si>
    <t>95579,1647025,ad,False,16,Friday,10</t>
  </si>
  <si>
    <t>95580,1599859,ad,False,60,Tuesday,11</t>
  </si>
  <si>
    <t>95581,1385013,ad,False,25,Sunday,16</t>
  </si>
  <si>
    <t>95582,1433898,ad,False,208,Sunday,22</t>
  </si>
  <si>
    <t>95583,1485666,ad,False,11,Monday,13</t>
  </si>
  <si>
    <t>95584,1639596,ad,False,26,Tuesday,14</t>
  </si>
  <si>
    <t>95585,1515202,ad,False,12,Wednesday,10</t>
  </si>
  <si>
    <t>95586,1068958,ad,False,21,Wednesday,17</t>
  </si>
  <si>
    <t>95587,1400868,ad,False,4,Tuesday,13</t>
  </si>
  <si>
    <t>95588,918364,psa,False,3,Wednesday,11</t>
  </si>
  <si>
    <t>95589,1347998,ad,False,1,Tuesday,13</t>
  </si>
  <si>
    <t>95590,1273761,ad,False,121,Sunday,12</t>
  </si>
  <si>
    <t>95591,1383850,ad,False,36,Tuesday,12</t>
  </si>
  <si>
    <t>95592,1624437,ad,False,68,Tuesday,17</t>
  </si>
  <si>
    <t>95593,1362120,ad,False,9,Friday,9</t>
  </si>
  <si>
    <t>95594,1284290,ad,False,6,Tuesday,13</t>
  </si>
  <si>
    <t>95595,1431763,ad,True,34,Monday,13</t>
  </si>
  <si>
    <t>95596,1508706,ad,False,40,Tuesday,12</t>
  </si>
  <si>
    <t>95597,1018194,ad,False,14,Tuesday,9</t>
  </si>
  <si>
    <t>95598,1013103,ad,False,12,Wednesday,9</t>
  </si>
  <si>
    <t>95599,1465620,ad,False,23,Wednesday,13</t>
  </si>
  <si>
    <t>95600,1571309,ad,False,17,Tuesday,13</t>
  </si>
  <si>
    <t>95601,1038868,ad,False,5,Tuesday,15</t>
  </si>
  <si>
    <t>95602,1189984,ad,False,3,Tuesday,13</t>
  </si>
  <si>
    <t>95603,1086032,ad,False,19,Sunday,20</t>
  </si>
  <si>
    <t>95604,1193394,ad,False,129,Tuesday,12</t>
  </si>
  <si>
    <t>95605,1484527,ad,False,4,Friday,13</t>
  </si>
  <si>
    <t>95606,1654134,ad,False,52,Sunday,17</t>
  </si>
  <si>
    <t>95607,1108737,ad,False,14,Tuesday,13</t>
  </si>
  <si>
    <t>95608,910753,psa,False,11,Wednesday,13</t>
  </si>
  <si>
    <t>95609,1584240,ad,False,22,Tuesday,13</t>
  </si>
  <si>
    <t>95610,1281227,ad,False,208,Tuesday,9</t>
  </si>
  <si>
    <t>95611,1311661,ad,False,59,Tuesday,12</t>
  </si>
  <si>
    <t>95612,1558130,ad,False,58,Tuesday,14</t>
  </si>
  <si>
    <t>95613,1029386,ad,False,32,Tuesday,13</t>
  </si>
  <si>
    <t>95614,1235447,ad,False,56,Friday,9</t>
  </si>
  <si>
    <t>95615,1267077,ad,False,46,Wednesday,9</t>
  </si>
  <si>
    <t>95616,1534977,ad,False,87,Tuesday,11</t>
  </si>
  <si>
    <t>95617,1306122,ad,False,10,Tuesday,13</t>
  </si>
  <si>
    <t>95618,1290491,ad,False,68,Tuesday,13</t>
  </si>
  <si>
    <t>95619,1325620,ad,False,16,Saturday,8</t>
  </si>
  <si>
    <t>95620,1541655,ad,False,26,Monday,15</t>
  </si>
  <si>
    <t>95621,1147394,ad,False,59,Tuesday,23</t>
  </si>
  <si>
    <t>95622,1409611,ad,False,128,Monday,15</t>
  </si>
  <si>
    <t>95623,1447650,ad,False,3,Tuesday,13</t>
  </si>
  <si>
    <t>95624,1012527,ad,False,12,Tuesday,12</t>
  </si>
  <si>
    <t>95625,1195057,ad,True,11,Monday,18</t>
  </si>
  <si>
    <t>95626,1455476,ad,False,160,Saturday,14</t>
  </si>
  <si>
    <t>95627,905717,psa,False,3,Tuesday,13</t>
  </si>
  <si>
    <t>95628,1535244,ad,False,21,Tuesday,13</t>
  </si>
  <si>
    <t>95629,1166109,ad,False,71,Tuesday,18</t>
  </si>
  <si>
    <t>95630,1399264,ad,False,4,Tuesday,13</t>
  </si>
  <si>
    <t>95631,1305936,ad,False,50,Tuesday,13</t>
  </si>
  <si>
    <t>95632,1511435,ad,False,24,Monday,15</t>
  </si>
  <si>
    <t>95633,1388797,ad,False,20,Tuesday,13</t>
  </si>
  <si>
    <t>95634,1027544,ad,False,68,Wednesday,17</t>
  </si>
  <si>
    <t>95635,1371970,ad,False,59,Monday,14</t>
  </si>
  <si>
    <t>95636,1221957,ad,False,9,Friday,0</t>
  </si>
  <si>
    <t>95637,1434863,ad,False,25,Tuesday,16</t>
  </si>
  <si>
    <t>95638,1356921,ad,False,20,Thursday,22</t>
  </si>
  <si>
    <t>95639,1067547,ad,False,3,Tuesday,13</t>
  </si>
  <si>
    <t>95640,1103389,ad,False,13,Tuesday,13</t>
  </si>
  <si>
    <t>95641,1329765,ad,False,41,Wednesday,10</t>
  </si>
  <si>
    <t>95642,1575861,ad,False,40,Tuesday,15</t>
  </si>
  <si>
    <t>95643,1548901,ad,False,58,Tuesday,18</t>
  </si>
  <si>
    <t>95644,1374888,ad,False,42,Sunday,16</t>
  </si>
  <si>
    <t>95645,1347182,ad,False,258,Tuesday,13</t>
  </si>
  <si>
    <t>95646,1233445,ad,False,5,Tuesday,13</t>
  </si>
  <si>
    <t>95647,1113102,ad,False,82,Wednesday,13</t>
  </si>
  <si>
    <t>95648,1407727,ad,True,25,Tuesday,18</t>
  </si>
  <si>
    <t>95649,1252746,ad,False,1,Tuesday,13</t>
  </si>
  <si>
    <t>95650,1252967,ad,False,48,Monday,13</t>
  </si>
  <si>
    <t>95651,1381284,ad,False,14,Tuesday,19</t>
  </si>
  <si>
    <t>95652,1512019,ad,False,2,Tuesday,13</t>
  </si>
  <si>
    <t>95653,917247,psa,False,19,Saturday,14</t>
  </si>
  <si>
    <t>95654,1006697,ad,False,31,Tuesday,17</t>
  </si>
  <si>
    <t>95655,1587934,ad,False,3,Tuesday,13</t>
  </si>
  <si>
    <t>95656,1497512,ad,False,83,Wednesday,13</t>
  </si>
  <si>
    <t>95657,1475976,ad,False,17,Tuesday,13</t>
  </si>
  <si>
    <t>95658,1513487,ad,False,7,Tuesday,13</t>
  </si>
  <si>
    <t>95659,920869,psa,False,1,Tuesday,13</t>
  </si>
  <si>
    <t>95660,1574547,ad,False,2,Tuesday,13</t>
  </si>
  <si>
    <t>95661,914189,psa,False,7,Tuesday,13</t>
  </si>
  <si>
    <t>95662,1566523,ad,False,3,Tuesday,13</t>
  </si>
  <si>
    <t>95663,1011192,ad,False,172,Friday,1</t>
  </si>
  <si>
    <t>95664,1152571,ad,False,75,Saturday,17</t>
  </si>
  <si>
    <t>95665,1152776,ad,False,45,Sunday,11</t>
  </si>
  <si>
    <t>95666,1575365,ad,False,1,Tuesday,13</t>
  </si>
  <si>
    <t>95667,1503242,ad,False,180,Tuesday,13</t>
  </si>
  <si>
    <t>95668,1427699,ad,True,67,Tuesday,13</t>
  </si>
  <si>
    <t>95669,913753,psa,False,61,Tuesday,16</t>
  </si>
  <si>
    <t>95670,1008524,ad,False,32,Saturday,16</t>
  </si>
  <si>
    <t>95671,1564161,ad,False,80,Thursday,17</t>
  </si>
  <si>
    <t>95672,1275106,ad,False,78,Wednesday,13</t>
  </si>
  <si>
    <t>95673,1450999,ad,False,9,Monday,14</t>
  </si>
  <si>
    <t>95674,1206448,ad,False,42,Tuesday,17</t>
  </si>
  <si>
    <t>95675,1397126,ad,False,22,Monday,9</t>
  </si>
  <si>
    <t>95676,1350891,ad,False,1,Tuesday,13</t>
  </si>
  <si>
    <t>95677,1634901,ad,False,29,Tuesday,14</t>
  </si>
  <si>
    <t>95678,1255708,ad,False,44,Monday,15</t>
  </si>
  <si>
    <t>95679,1033181,ad,False,40,Friday,14</t>
  </si>
  <si>
    <t>95680,1402290,ad,False,36,Sunday,13</t>
  </si>
  <si>
    <t>95681,1494039,ad,False,78,Tuesday,13</t>
  </si>
  <si>
    <t>95682,1367036,ad,False,7,Tuesday,13</t>
  </si>
  <si>
    <t>95683,1508535,ad,False,1,Tuesday,13</t>
  </si>
  <si>
    <t>95684,1002098,ad,False,8,Wednesday,13</t>
  </si>
  <si>
    <t>95685,1323147,ad,False,17,Monday,13</t>
  </si>
  <si>
    <t>95686,1117246,ad,False,9,Tuesday,13</t>
  </si>
  <si>
    <t>95687,1357703,ad,False,54,Tuesday,13</t>
  </si>
  <si>
    <t>95688,1557536,ad,False,75,Wednesday,12</t>
  </si>
  <si>
    <t>95689,1217498,ad,False,72,Tuesday,18</t>
  </si>
  <si>
    <t>95690,1119061,ad,False,2,Tuesday,13</t>
  </si>
  <si>
    <t>95691,1005862,ad,False,16,Tuesday,22</t>
  </si>
  <si>
    <t>95692,1654465,ad,False,20,Tuesday,13</t>
  </si>
  <si>
    <t>95693,1437253,ad,False,12,Monday,18</t>
  </si>
  <si>
    <t>95694,1385163,ad,False,43,Wednesday,4</t>
  </si>
  <si>
    <t>95695,1527531,ad,False,17,Tuesday,13</t>
  </si>
  <si>
    <t>95696,1017376,ad,False,44,Tuesday,13</t>
  </si>
  <si>
    <t>95697,1180521,ad,False,48,Tuesday,13</t>
  </si>
  <si>
    <t>95698,1372122,ad,False,34,Tuesday,14</t>
  </si>
  <si>
    <t>95699,1342961,ad,False,24,Tuesday,15</t>
  </si>
  <si>
    <t>95700,1647121,ad,False,108,Tuesday,17</t>
  </si>
  <si>
    <t>95701,1575710,ad,False,19,Wednesday,14</t>
  </si>
  <si>
    <t>95702,909114,psa,False,17,Thursday,13</t>
  </si>
  <si>
    <t>95703,1650306,ad,False,58,Tuesday,10</t>
  </si>
  <si>
    <t>95704,1263942,ad,False,3,Monday,8</t>
  </si>
  <si>
    <t>95705,1325108,ad,False,41,Tuesday,15</t>
  </si>
  <si>
    <t>95706,1334593,ad,False,1,Tuesday,13</t>
  </si>
  <si>
    <t>95707,1048623,ad,False,1,Tuesday,13</t>
  </si>
  <si>
    <t>95708,1209044,ad,False,9,Tuesday,14</t>
  </si>
  <si>
    <t>95709,1019715,ad,False,51,Friday,20</t>
  </si>
  <si>
    <t>95710,1634246,ad,False,11,Wednesday,9</t>
  </si>
  <si>
    <t>95711,1237876,ad,False,47,Friday,13</t>
  </si>
  <si>
    <t>95712,1562223,ad,False,35,Monday,18</t>
  </si>
  <si>
    <t>95713,1340937,ad,False,67,Tuesday,14</t>
  </si>
  <si>
    <t>95714,1081381,ad,False,52,Friday,13</t>
  </si>
  <si>
    <t>95715,1579948,ad,False,8,Monday,9</t>
  </si>
  <si>
    <t>95716,1091559,ad,False,36,Friday,17</t>
  </si>
  <si>
    <t>95717,1217838,ad,False,36,Tuesday,14</t>
  </si>
  <si>
    <t>95718,1284281,ad,False,2,Tuesday,13</t>
  </si>
  <si>
    <t>95719,1117052,ad,False,8,Tuesday,13</t>
  </si>
  <si>
    <t>95720,1484553,ad,True,33,Friday,14</t>
  </si>
  <si>
    <t>95721,1599231,ad,False,28,Tuesday,18</t>
  </si>
  <si>
    <t>95722,1638611,ad,True,24,Tuesday,13</t>
  </si>
  <si>
    <t>95723,1641079,ad,False,25,Tuesday,13</t>
  </si>
  <si>
    <t>95724,1423121,ad,False,15,Tuesday,13</t>
  </si>
  <si>
    <t>95725,1122624,ad,False,33,Tuesday,13</t>
  </si>
  <si>
    <t>95726,1508439,ad,False,15,Tuesday,13</t>
  </si>
  <si>
    <t>95727,1583083,ad,False,46,Tuesday,13</t>
  </si>
  <si>
    <t>95728,1521351,ad,False,3,Tuesday,13</t>
  </si>
  <si>
    <t>95729,1334180,ad,False,11,Wednesday,12</t>
  </si>
  <si>
    <t>95730,1595416,ad,False,4,Thursday,11</t>
  </si>
  <si>
    <t>95731,1215191,ad,False,16,Tuesday,13</t>
  </si>
  <si>
    <t>95732,1533485,ad,False,15,Sunday,14</t>
  </si>
  <si>
    <t>95733,1148002,ad,False,16,Tuesday,13</t>
  </si>
  <si>
    <t>95734,1500521,ad,False,89,Tuesday,12</t>
  </si>
  <si>
    <t>95735,1348952,ad,False,25,Tuesday,13</t>
  </si>
  <si>
    <t>95736,1104657,ad,False,27,Tuesday,14</t>
  </si>
  <si>
    <t>95737,1354193,ad,False,77,Tuesday,13</t>
  </si>
  <si>
    <t>95738,1175959,ad,False,28,Tuesday,13</t>
  </si>
  <si>
    <t>95739,1132732,ad,False,28,Monday,10</t>
  </si>
  <si>
    <t>95740,1158250,ad,False,14,Tuesday,13</t>
  </si>
  <si>
    <t>95741,1526202,ad,True,65,Tuesday,14</t>
  </si>
  <si>
    <t>95742,1622296,ad,False,13,Friday,13</t>
  </si>
  <si>
    <t>95743,1099304,ad,False,1,Tuesday,13</t>
  </si>
  <si>
    <t>95744,1559190,ad,False,10,Friday,9</t>
  </si>
  <si>
    <t>95745,921968,psa,False,1,Tuesday,13</t>
  </si>
  <si>
    <t>95746,1535762,ad,False,7,Tuesday,13</t>
  </si>
  <si>
    <t>95747,919552,psa,False,61,Tuesday,13</t>
  </si>
  <si>
    <t>95748,1326054,ad,False,33,Saturday,3</t>
  </si>
  <si>
    <t>95749,1492969,ad,False,28,Tuesday,16</t>
  </si>
  <si>
    <t>95750,1129615,ad,False,1,Tuesday,13</t>
  </si>
  <si>
    <t>95751,1582500,ad,False,65,Wednesday,13</t>
  </si>
  <si>
    <t>95752,1195520,ad,False,24,Saturday,2</t>
  </si>
  <si>
    <t>95753,1580889,ad,False,31,Monday,11</t>
  </si>
  <si>
    <t>95754,922159,psa,False,30,Tuesday,13</t>
  </si>
  <si>
    <t>95755,1224906,ad,False,2,Wednesday,13</t>
  </si>
  <si>
    <t>95756,1269914,ad,False,149,Monday,11</t>
  </si>
  <si>
    <t>95757,1487305,ad,False,13,Tuesday,14</t>
  </si>
  <si>
    <t>95758,1400517,ad,False,8,Tuesday,13</t>
  </si>
  <si>
    <t>95759,910531,psa,False,18,Tuesday,20</t>
  </si>
  <si>
    <t>95760,1325688,ad,False,37,Monday,18</t>
  </si>
  <si>
    <t>95761,1536392,ad,False,25,Tuesday,14</t>
  </si>
  <si>
    <t>95762,1322804,ad,False,87,Tuesday,13</t>
  </si>
  <si>
    <t>95763,1385017,ad,False,4,Tuesday,23</t>
  </si>
  <si>
    <t>95764,1330764,ad,True,71,Thursday,15</t>
  </si>
  <si>
    <t>95765,1326068,ad,False,16,Wednesday,11</t>
  </si>
  <si>
    <t>95766,1383608,ad,False,32,Tuesday,13</t>
  </si>
  <si>
    <t>95767,1223647,ad,False,10,Tuesday,13</t>
  </si>
  <si>
    <t>95768,1637571,ad,False,8,Tuesday,15</t>
  </si>
  <si>
    <t>95769,1046250,ad,False,51,Tuesday,15</t>
  </si>
  <si>
    <t>95770,1245327,ad,False,17,Sunday,19</t>
  </si>
  <si>
    <t>95771,1556629,ad,False,21,Tuesday,13</t>
  </si>
  <si>
    <t>95772,1590029,ad,False,18,Tuesday,17</t>
  </si>
  <si>
    <t>95773,1001797,ad,False,10,Friday,14</t>
  </si>
  <si>
    <t>95774,1342077,ad,False,6,Tuesday,13</t>
  </si>
  <si>
    <t>95775,1129826,ad,False,32,Friday,11</t>
  </si>
  <si>
    <t>95776,1302589,ad,False,1,Tuesday,13</t>
  </si>
  <si>
    <t>95777,1400290,ad,False,77,Tuesday,6</t>
  </si>
  <si>
    <t>95778,1218420,ad,False,119,Monday,14</t>
  </si>
  <si>
    <t>95779,1015135,ad,False,66,Friday,13</t>
  </si>
  <si>
    <t>95780,1645955,ad,False,44,Tuesday,13</t>
  </si>
  <si>
    <t>95781,1307670,ad,False,50,Thursday,15</t>
  </si>
  <si>
    <t>95782,1651652,ad,False,20,Tuesday,13</t>
  </si>
  <si>
    <t>95783,1165760,ad,False,11,Wednesday,14</t>
  </si>
  <si>
    <t>95784,1496409,ad,False,39,Tuesday,14</t>
  </si>
  <si>
    <t>95785,1295931,ad,False,80,Tuesday,21</t>
  </si>
  <si>
    <t>95786,1447655,ad,False,8,Tuesday,15</t>
  </si>
  <si>
    <t>95787,1592482,ad,False,2,Tuesday,13</t>
  </si>
  <si>
    <t>95788,1574681,ad,False,132,Sunday,12</t>
  </si>
  <si>
    <t>95789,1171798,ad,False,15,Tuesday,19</t>
  </si>
  <si>
    <t>95790,1633574,ad,False,6,Tuesday,14</t>
  </si>
  <si>
    <t>95791,1317197,ad,False,18,Monday,19</t>
  </si>
  <si>
    <t>95792,1423192,ad,False,2,Tuesday,13</t>
  </si>
  <si>
    <t>95793,903052,psa,False,56,Sunday,23</t>
  </si>
  <si>
    <t>95794,1290490,ad,False,8,Tuesday,13</t>
  </si>
  <si>
    <t>95795,1596327,ad,False,36,Monday,13</t>
  </si>
  <si>
    <t>95796,1584241,ad,False,8,Tuesday,13</t>
  </si>
  <si>
    <t>95797,1477610,ad,False,3,Monday,9</t>
  </si>
  <si>
    <t>95798,1338429,ad,True,33,Thursday,20</t>
  </si>
  <si>
    <t>95799,1401290,ad,False,745,Tuesday,11</t>
  </si>
  <si>
    <t>95800,1615439,ad,False,10,Friday,11</t>
  </si>
  <si>
    <t>95801,1497302,ad,False,39,Thursday,10</t>
  </si>
  <si>
    <t>95802,1210833,ad,False,4,Tuesday,13</t>
  </si>
  <si>
    <t>95803,1103101,ad,False,5,Tuesday,13</t>
  </si>
  <si>
    <t>95804,1355477,ad,True,49,Wednesday,15</t>
  </si>
  <si>
    <t>95805,1333207,ad,False,7,Tuesday,13</t>
  </si>
  <si>
    <t>95806,1466465,ad,False,9,Tuesday,20</t>
  </si>
  <si>
    <t>95807,1314926,ad,False,8,Tuesday,13</t>
  </si>
  <si>
    <t>95808,1252158,ad,False,9,Tuesday,13</t>
  </si>
  <si>
    <t>95809,1448219,ad,False,6,Tuesday,13</t>
  </si>
  <si>
    <t>95810,1446428,ad,False,16,Saturday,14</t>
  </si>
  <si>
    <t>95811,1527335,ad,False,17,Wednesday,13</t>
  </si>
  <si>
    <t>95812,1364555,ad,False,12,Saturday,13</t>
  </si>
  <si>
    <t>95813,1130480,ad,False,37,Wednesday,17</t>
  </si>
  <si>
    <t>95814,922921,psa,False,29,Tuesday,11</t>
  </si>
  <si>
    <t>95815,1209016,ad,False,1,Tuesday,13</t>
  </si>
  <si>
    <t>95816,1555644,ad,False,225,Friday,22</t>
  </si>
  <si>
    <t>95817,1518338,ad,False,87,Monday,16</t>
  </si>
  <si>
    <t>95818,1145369,ad,False,20,Tuesday,13</t>
  </si>
  <si>
    <t>95819,1027191,ad,False,31,Sunday,23</t>
  </si>
  <si>
    <t>95820,1469379,ad,False,45,Saturday,8</t>
  </si>
  <si>
    <t>95821,1309239,ad,False,102,Tuesday,14</t>
  </si>
  <si>
    <t>95822,1389181,ad,False,20,Tuesday,14</t>
  </si>
  <si>
    <t>95823,1026612,ad,False,2,Monday,12</t>
  </si>
  <si>
    <t>95824,1202610,ad,False,44,Thursday,8</t>
  </si>
  <si>
    <t>95825,1128449,ad,False,37,Wednesday,15</t>
  </si>
  <si>
    <t>95826,1491305,ad,False,41,Tuesday,12</t>
  </si>
  <si>
    <t>95827,1462713,ad,False,24,Tuesday,19</t>
  </si>
  <si>
    <t>95828,1249112,ad,False,2,Tuesday,13</t>
  </si>
  <si>
    <t>95829,1141030,ad,False,44,Saturday,14</t>
  </si>
  <si>
    <t>95830,1145015,ad,False,25,Tuesday,13</t>
  </si>
  <si>
    <t>95831,1485150,ad,False,31,Monday,16</t>
  </si>
  <si>
    <t>95832,1470812,ad,False,35,Wednesday,13</t>
  </si>
  <si>
    <t>95833,1295762,ad,False,4,Friday,14</t>
  </si>
  <si>
    <t>95834,1038031,ad,False,10,Tuesday,14</t>
  </si>
  <si>
    <t>95835,1389325,ad,False,1,Tuesday,13</t>
  </si>
  <si>
    <t>95836,1028936,ad,False,32,Sunday,15</t>
  </si>
  <si>
    <t>95837,1197721,ad,False,42,Tuesday,13</t>
  </si>
  <si>
    <t>95838,1054596,ad,False,9,Tuesday,13</t>
  </si>
  <si>
    <t>95839,1471165,ad,False,25,Friday,15</t>
  </si>
  <si>
    <t>95840,1218017,ad,False,32,Tuesday,14</t>
  </si>
  <si>
    <t>95841,1376172,ad,False,5,Tuesday,13</t>
  </si>
  <si>
    <t>95842,1077129,ad,False,2,Tuesday,13</t>
  </si>
  <si>
    <t>95843,1190752,ad,False,1,Tuesday,13</t>
  </si>
  <si>
    <t>95844,1136166,ad,False,23,Saturday,19</t>
  </si>
  <si>
    <t>95845,1347132,ad,False,32,Tuesday,13</t>
  </si>
  <si>
    <t>95846,1348724,ad,False,17,Tuesday,14</t>
  </si>
  <si>
    <t>95847,1543970,ad,True,144,Tuesday,11</t>
  </si>
  <si>
    <t>95848,1354991,ad,False,1,Tuesday,13</t>
  </si>
  <si>
    <t>95849,1620636,ad,False,17,Monday,13</t>
  </si>
  <si>
    <t>95850,1061964,ad,False,44,Tuesday,14</t>
  </si>
  <si>
    <t>95851,1317412,ad,False,14,Tuesday,13</t>
  </si>
  <si>
    <t>95852,1262809,ad,False,171,Tuesday,10</t>
  </si>
  <si>
    <t>95853,916227,psa,False,20,Monday,19</t>
  </si>
  <si>
    <t>95854,912468,psa,False,3,Tuesday,13</t>
  </si>
  <si>
    <t>95855,1218022,ad,False,44,Wednesday,15</t>
  </si>
  <si>
    <t>95856,1037783,ad,False,39,Tuesday,15</t>
  </si>
  <si>
    <t>95857,1547681,ad,False,32,Tuesday,17</t>
  </si>
  <si>
    <t>95858,1288651,ad,False,24,Wednesday,11</t>
  </si>
  <si>
    <t>95859,1299301,ad,False,14,Tuesday,13</t>
  </si>
  <si>
    <t>95860,1130964,ad,False,187,Wednesday,13</t>
  </si>
  <si>
    <t>95861,1273410,ad,False,17,Friday,13</t>
  </si>
  <si>
    <t>95862,1640429,ad,False,23,Tuesday,13</t>
  </si>
  <si>
    <t>95863,1227308,ad,False,31,Tuesday,13</t>
  </si>
  <si>
    <t>95864,909535,psa,False,47,Wednesday,11</t>
  </si>
  <si>
    <t>95865,1521638,ad,False,1,Tuesday,13</t>
  </si>
  <si>
    <t>95866,1169377,ad,True,5,Tuesday,13</t>
  </si>
  <si>
    <t>95867,1474137,ad,False,71,Wednesday,16</t>
  </si>
  <si>
    <t>95868,1012380,ad,False,1,Tuesday,13</t>
  </si>
  <si>
    <t>95869,1146928,ad,False,4,Tuesday,11</t>
  </si>
  <si>
    <t>95870,1624551,ad,False,6,Tuesday,13</t>
  </si>
  <si>
    <t>95871,1506398,ad,False,18,Tuesday,17</t>
  </si>
  <si>
    <t>95872,1165838,ad,True,74,Friday,13</t>
  </si>
  <si>
    <t>95873,1091318,ad,False,1,Tuesday,13</t>
  </si>
  <si>
    <t>95874,1631128,ad,False,10,Tuesday,13</t>
  </si>
  <si>
    <t>95875,1371847,ad,False,6,Tuesday,13</t>
  </si>
  <si>
    <t>95876,1649256,ad,False,2,Tuesday,13</t>
  </si>
  <si>
    <t>95877,1567424,ad,False,4,Tuesday,13</t>
  </si>
  <si>
    <t>95878,1612071,ad,False,12,Tuesday,14</t>
  </si>
  <si>
    <t>95879,1342690,ad,False,72,Tuesday,13</t>
  </si>
  <si>
    <t>95880,1293105,ad,False,20,Tuesday,14</t>
  </si>
  <si>
    <t>95881,1607954,ad,False,5,Sunday,2</t>
  </si>
  <si>
    <t>95882,1508492,ad,False,38,Thursday,15</t>
  </si>
  <si>
    <t>95883,1504024,ad,True,67,Monday,15</t>
  </si>
  <si>
    <t>95884,1181153,ad,False,57,Tuesday,13</t>
  </si>
  <si>
    <t>95885,1626312,ad,False,4,Tuesday,13</t>
  </si>
  <si>
    <t>95886,1124472,ad,False,13,Friday,16</t>
  </si>
  <si>
    <t>95887,1418196,ad,False,115,Friday,10</t>
  </si>
  <si>
    <t>95888,1646532,ad,False,2,Tuesday,13</t>
  </si>
  <si>
    <t>95889,901873,psa,False,3,Tuesday,13</t>
  </si>
  <si>
    <t>95890,1427988,ad,False,19,Tuesday,13</t>
  </si>
  <si>
    <t>95891,1069343,ad,False,2,Tuesday,13</t>
  </si>
  <si>
    <t>95892,1406029,ad,False,20,Wednesday,13</t>
  </si>
  <si>
    <t>95893,1401170,ad,False,17,Thursday,13</t>
  </si>
  <si>
    <t>95894,1448952,ad,False,52,Sunday,17</t>
  </si>
  <si>
    <t>95895,915340,psa,False,72,Tuesday,12</t>
  </si>
  <si>
    <t>95896,1617776,ad,False,29,Tuesday,14</t>
  </si>
  <si>
    <t>95897,1391881,ad,True,55,Thursday,13</t>
  </si>
  <si>
    <t>95898,1019428,ad,False,1,Tuesday,13</t>
  </si>
  <si>
    <t>95899,1249354,ad,False,17,Tuesday,13</t>
  </si>
  <si>
    <t>95900,1135335,ad,False,4,Wednesday,13</t>
  </si>
  <si>
    <t>95901,1599810,ad,False,16,Tuesday,13</t>
  </si>
  <si>
    <t>95902,1527901,ad,False,40,Thursday,1</t>
  </si>
  <si>
    <t>95903,1372436,ad,False,9,Tuesday,12</t>
  </si>
  <si>
    <t>95904,1484578,ad,True,161,Friday,17</t>
  </si>
  <si>
    <t>95905,1300739,ad,False,12,Tuesday,14</t>
  </si>
  <si>
    <t>95906,1648866,ad,False,6,Tuesday,13</t>
  </si>
  <si>
    <t>95907,1192051,ad,False,63,Friday,14</t>
  </si>
  <si>
    <t>95908,1532115,ad,False,39,Friday,14</t>
  </si>
  <si>
    <t>95909,1624659,ad,False,28,Tuesday,11</t>
  </si>
  <si>
    <t>95910,1247219,ad,False,31,Tuesday,13</t>
  </si>
  <si>
    <t>95911,918748,psa,False,4,Friday,9</t>
  </si>
  <si>
    <t>95912,1423590,ad,False,128,Monday,10</t>
  </si>
  <si>
    <t>95913,1411074,ad,False,1,Tuesday,13</t>
  </si>
  <si>
    <t>95914,1357354,ad,False,105,Monday,10</t>
  </si>
  <si>
    <t>95915,1063469,ad,False,53,Thursday,16</t>
  </si>
  <si>
    <t>95916,1309338,ad,False,20,Tuesday,13</t>
  </si>
  <si>
    <t>95917,1492269,ad,False,18,Tuesday,13</t>
  </si>
  <si>
    <t>95918,908954,psa,False,43,Tuesday,17</t>
  </si>
  <si>
    <t>95919,1543225,ad,False,16,Tuesday,13</t>
  </si>
  <si>
    <t>95920,1226967,ad,False,11,Tuesday,13</t>
  </si>
  <si>
    <t>95921,1021593,ad,False,1,Tuesday,13</t>
  </si>
  <si>
    <t>95922,1136996,ad,False,10,Saturday,22</t>
  </si>
  <si>
    <t>95923,908965,psa,False,2,Tuesday,13</t>
  </si>
  <si>
    <t>95924,1159054,ad,False,16,Wednesday,12</t>
  </si>
  <si>
    <t>95925,1482407,ad,False,9,Tuesday,14</t>
  </si>
  <si>
    <t>95926,1384487,ad,False,87,Thursday,11</t>
  </si>
  <si>
    <t>95927,907591,psa,False,6,Tuesday,18</t>
  </si>
  <si>
    <t>95928,1006551,ad,False,80,Sunday,13</t>
  </si>
  <si>
    <t>95929,1620684,ad,False,32,Tuesday,14</t>
  </si>
  <si>
    <t>95930,914147,psa,False,21,Tuesday,14</t>
  </si>
  <si>
    <t>95931,1424328,ad,False,29,Tuesday,13</t>
  </si>
  <si>
    <t>95932,1023657,ad,False,9,Tuesday,13</t>
  </si>
  <si>
    <t>95933,1131728,ad,False,11,Saturday,13</t>
  </si>
  <si>
    <t>95934,1572241,ad,True,46,Wednesday,14</t>
  </si>
  <si>
    <t>95935,1329378,ad,False,163,Wednesday,14</t>
  </si>
  <si>
    <t>95936,910611,psa,False,5,Tuesday,13</t>
  </si>
  <si>
    <t>95937,1295913,ad,False,3,Tuesday,13</t>
  </si>
  <si>
    <t>95938,1047316,ad,False,68,Tuesday,17</t>
  </si>
  <si>
    <t>95939,1169104,ad,False,72,Saturday,20</t>
  </si>
  <si>
    <t>95940,1135820,ad,False,27,Wednesday,22</t>
  </si>
  <si>
    <t>95941,1444858,ad,False,29,Monday,17</t>
  </si>
  <si>
    <t>95942,1148757,ad,False,46,Tuesday,15</t>
  </si>
  <si>
    <t>95943,1597778,ad,False,35,Tuesday,14</t>
  </si>
  <si>
    <t>95944,1579238,ad,False,36,Thursday,22</t>
  </si>
  <si>
    <t>95945,1273393,ad,False,86,Tuesday,15</t>
  </si>
  <si>
    <t>95946,1583813,ad,False,23,Tuesday,13</t>
  </si>
  <si>
    <t>95947,1625191,ad,False,7,Tuesday,14</t>
  </si>
  <si>
    <t>95948,1276169,ad,False,6,Tuesday,13</t>
  </si>
  <si>
    <t>95949,1382987,ad,True,36,Tuesday,14</t>
  </si>
  <si>
    <t>95950,1123486,ad,False,5,Tuesday,18</t>
  </si>
  <si>
    <t>95951,1000286,ad,False,18,Tuesday,12</t>
  </si>
  <si>
    <t>95952,1248272,ad,False,18,Tuesday,14</t>
  </si>
  <si>
    <t>95953,1521630,ad,False,28,Thursday,10</t>
  </si>
  <si>
    <t>95954,1424691,ad,False,54,Tuesday,15</t>
  </si>
  <si>
    <t>95955,914519,psa,False,1,Tuesday,13</t>
  </si>
  <si>
    <t>95956,1420025,ad,False,9,Tuesday,16</t>
  </si>
  <si>
    <t>95957,1308105,ad,False,24,Saturday,15</t>
  </si>
  <si>
    <t>95958,1638944,ad,False,40,Tuesday,22</t>
  </si>
  <si>
    <t>95959,1496517,ad,False,1,Tuesday,13</t>
  </si>
  <si>
    <t>95960,1180527,ad,False,11,Friday,11</t>
  </si>
  <si>
    <t>95961,1288424,ad,False,3,Tuesday,13</t>
  </si>
  <si>
    <t>95962,1617261,ad,False,8,Tuesday,13</t>
  </si>
  <si>
    <t>95963,1008712,ad,False,37,Tuesday,13</t>
  </si>
  <si>
    <t>95964,1033743,ad,False,71,Tuesday,14</t>
  </si>
  <si>
    <t>95965,1633919,ad,False,72,Wednesday,15</t>
  </si>
  <si>
    <t>95966,1252001,ad,False,22,Tuesday,13</t>
  </si>
  <si>
    <t>95967,1145765,ad,True,207,Thursday,9</t>
  </si>
  <si>
    <t>95968,1279816,ad,False,25,Tuesday,14</t>
  </si>
  <si>
    <t>95969,1566643,ad,False,12,Tuesday,14</t>
  </si>
  <si>
    <t>95970,1608422,ad,False,26,Tuesday,17</t>
  </si>
  <si>
    <t>95971,1266876,ad,False,8,Tuesday,14</t>
  </si>
  <si>
    <t>95972,1371466,ad,False,28,Friday,11</t>
  </si>
  <si>
    <t>95973,1225334,ad,False,6,Friday,13</t>
  </si>
  <si>
    <t>95974,916498,psa,True,63,Tuesday,18</t>
  </si>
  <si>
    <t>95975,1125083,ad,False,100,Tuesday,19</t>
  </si>
  <si>
    <t>95976,1648014,ad,False,74,Friday,14</t>
  </si>
  <si>
    <t>95977,1004618,ad,False,1,Tuesday,13</t>
  </si>
  <si>
    <t>95978,1187532,ad,False,49,Tuesday,9</t>
  </si>
  <si>
    <t>95979,1394135,ad,False,2,Tuesday,13</t>
  </si>
  <si>
    <t>95980,1288461,ad,False,115,Wednesday,15</t>
  </si>
  <si>
    <t>95981,1236058,ad,False,14,Tuesday,20</t>
  </si>
  <si>
    <t>95982,1491261,ad,False,36,Thursday,14</t>
  </si>
  <si>
    <t>95983,1205461,ad,False,17,Tuesday,13</t>
  </si>
  <si>
    <t>95984,1051711,ad,False,29,Tuesday,13</t>
  </si>
  <si>
    <t>95985,1074916,ad,False,8,Tuesday,20</t>
  </si>
  <si>
    <t>95986,1444238,ad,False,34,Tuesday,17</t>
  </si>
  <si>
    <t>95987,1078147,ad,False,212,Friday,14</t>
  </si>
  <si>
    <t>95988,1198496,ad,True,80,Tuesday,14</t>
  </si>
  <si>
    <t>95989,1506976,ad,False,20,Friday,23</t>
  </si>
  <si>
    <t>95990,1057874,ad,False,97,Tuesday,15</t>
  </si>
  <si>
    <t>95991,1049332,ad,False,63,Thursday,22</t>
  </si>
  <si>
    <t>95992,1089144,ad,False,77,Thursday,11</t>
  </si>
  <si>
    <t>95993,1371369,ad,False,12,Tuesday,13</t>
  </si>
  <si>
    <t>95994,1031517,ad,False,8,Tuesday,17</t>
  </si>
  <si>
    <t>95995,1006862,ad,False,159,Wednesday,14</t>
  </si>
  <si>
    <t>95996,900295,psa,False,8,Tuesday,17</t>
  </si>
  <si>
    <t>95997,1156771,ad,False,16,Thursday,18</t>
  </si>
  <si>
    <t>95998,912622,psa,False,2,Tuesday,13</t>
  </si>
  <si>
    <t>95999,1413738,ad,False,68,Tuesday,8</t>
  </si>
  <si>
    <t>96000,1548204,ad,False,14,Monday,18</t>
  </si>
  <si>
    <t>96001,1047012,ad,False,47,Monday,19</t>
  </si>
  <si>
    <t>96002,1078624,ad,False,158,Tuesday,14</t>
  </si>
  <si>
    <t>96003,1018508,ad,False,75,Tuesday,14</t>
  </si>
  <si>
    <t>96004,1520890,ad,False,28,Tuesday,14</t>
  </si>
  <si>
    <t>96005,1113336,ad,False,59,Tuesday,18</t>
  </si>
  <si>
    <t>96006,1253684,ad,False,10,Tuesday,14</t>
  </si>
  <si>
    <t>96007,1223315,ad,True,30,Tuesday,16</t>
  </si>
  <si>
    <t>96008,1121723,ad,False,5,Tuesday,13</t>
  </si>
  <si>
    <t>96009,1247808,ad,False,47,Tuesday,14</t>
  </si>
  <si>
    <t>96010,1223253,ad,False,33,Friday,19</t>
  </si>
  <si>
    <t>96011,1425323,ad,False,9,Tuesday,13</t>
  </si>
  <si>
    <t>96012,1254435,ad,False,74,Monday,14</t>
  </si>
  <si>
    <t>96013,1273769,ad,False,41,Friday,10</t>
  </si>
  <si>
    <t>96014,1376204,ad,False,2,Tuesday,13</t>
  </si>
  <si>
    <t>96015,1168008,ad,False,7,Tuesday,15</t>
  </si>
  <si>
    <t>96016,1296492,ad,False,6,Tuesday,13</t>
  </si>
  <si>
    <t>96017,1310222,ad,False,41,Tuesday,9</t>
  </si>
  <si>
    <t>96018,1500284,ad,False,198,Tuesday,14</t>
  </si>
  <si>
    <t>96019,1242712,ad,False,64,Wednesday,11</t>
  </si>
  <si>
    <t>96020,1256881,ad,False,51,Tuesday,14</t>
  </si>
  <si>
    <t>96021,1398709,ad,False,26,Tuesday,14</t>
  </si>
  <si>
    <t>96022,1037611,ad,False,4,Wednesday,14</t>
  </si>
  <si>
    <t>96023,1034420,ad,False,81,Tuesday,18</t>
  </si>
  <si>
    <t>96024,1077043,ad,False,6,Tuesday,13</t>
  </si>
  <si>
    <t>96025,1012980,ad,False,25,Tuesday,14</t>
  </si>
  <si>
    <t>96026,1506472,ad,False,10,Tuesday,17</t>
  </si>
  <si>
    <t>96027,1276133,ad,False,1,Tuesday,13</t>
  </si>
  <si>
    <t>96028,1613937,ad,False,7,Tuesday,13</t>
  </si>
  <si>
    <t>96029,1476961,ad,False,7,Thursday,15</t>
  </si>
  <si>
    <t>96030,921724,psa,False,46,Tuesday,14</t>
  </si>
  <si>
    <t>96031,1269836,ad,False,20,Monday,17</t>
  </si>
  <si>
    <t>96032,1149579,ad,False,33,Tuesday,14</t>
  </si>
  <si>
    <t>96033,1333229,ad,False,1,Tuesday,13</t>
  </si>
  <si>
    <t>96034,1639467,ad,False,47,Tuesday,13</t>
  </si>
  <si>
    <t>96035,1624735,ad,False,108,Sunday,11</t>
  </si>
  <si>
    <t>96036,1021413,ad,False,636,Saturday,11</t>
  </si>
  <si>
    <t>96037,1479204,ad,False,5,Tuesday,14</t>
  </si>
  <si>
    <t>96038,1315955,ad,True,15,Wednesday,12</t>
  </si>
  <si>
    <t>96039,1068825,ad,False,82,Tuesday,15</t>
  </si>
  <si>
    <t>96040,1445685,ad,False,12,Tuesday,14</t>
  </si>
  <si>
    <t>96041,1151315,ad,False,38,Tuesday,11</t>
  </si>
  <si>
    <t>96042,1224619,ad,False,1,Tuesday,14</t>
  </si>
  <si>
    <t>96043,1358521,ad,False,15,Tuesday,12</t>
  </si>
  <si>
    <t>96044,1309057,ad,False,1,Tuesday,14</t>
  </si>
  <si>
    <t>96045,1284074,ad,False,6,Tuesday,16</t>
  </si>
  <si>
    <t>96046,1449813,ad,False,9,Monday,3</t>
  </si>
  <si>
    <t>96047,1527573,ad,False,51,Monday,17</t>
  </si>
  <si>
    <t>96048,1499815,ad,False,33,Tuesday,10</t>
  </si>
  <si>
    <t>96049,1294760,ad,False,11,Tuesday,10</t>
  </si>
  <si>
    <t>96050,1608118,ad,False,112,Monday,11</t>
  </si>
  <si>
    <t>96051,1059718,ad,False,6,Tuesday,14</t>
  </si>
  <si>
    <t>96052,1289849,ad,False,12,Sunday,15</t>
  </si>
  <si>
    <t>96053,1105560,ad,False,12,Tuesday,8</t>
  </si>
  <si>
    <t>96054,1293555,ad,False,8,Tuesday,9</t>
  </si>
  <si>
    <t>96055,1651031,ad,False,4,Friday,12</t>
  </si>
  <si>
    <t>96056,1367852,ad,False,48,Tuesday,20</t>
  </si>
  <si>
    <t>96057,1535750,ad,False,144,Tuesday,14</t>
  </si>
  <si>
    <t>96058,1329815,ad,False,27,Tuesday,14</t>
  </si>
  <si>
    <t>96059,915118,psa,False,105,Sunday,19</t>
  </si>
  <si>
    <t>96060,1167912,ad,False,32,Friday,12</t>
  </si>
  <si>
    <t>96061,1472680,ad,False,31,Tuesday,12</t>
  </si>
  <si>
    <t>96062,1063113,ad,False,13,Tuesday,20</t>
  </si>
  <si>
    <t>96063,1615698,ad,False,22,Monday,22</t>
  </si>
  <si>
    <t>96064,1302510,ad,False,19,Tuesday,17</t>
  </si>
  <si>
    <t>96065,1282065,ad,False,24,Wednesday,18</t>
  </si>
  <si>
    <t>96066,1465121,ad,False,77,Tuesday,9</t>
  </si>
  <si>
    <t>96067,1624327,ad,False,23,Thursday,17</t>
  </si>
  <si>
    <t>96068,1349368,ad,False,4,Tuesday,14</t>
  </si>
  <si>
    <t>96069,1025834,ad,True,88,Monday,15</t>
  </si>
  <si>
    <t>96070,1274957,ad,False,31,Friday,14</t>
  </si>
  <si>
    <t>96071,1115369,ad,True,58,Saturday,21</t>
  </si>
  <si>
    <t>96072,1301376,ad,False,71,Friday,19</t>
  </si>
  <si>
    <t>96073,1237560,ad,False,77,Tuesday,23</t>
  </si>
  <si>
    <t>96074,1465766,ad,False,8,Tuesday,14</t>
  </si>
  <si>
    <t>96075,1351265,ad,False,73,Thursday,13</t>
  </si>
  <si>
    <t>96076,1449312,ad,False,248,Tuesday,17</t>
  </si>
  <si>
    <t>96077,1248044,ad,False,18,Tuesday,14</t>
  </si>
  <si>
    <t>96078,1185106,ad,False,159,Monday,14</t>
  </si>
  <si>
    <t>96079,1550679,ad,False,35,Tuesday,14</t>
  </si>
  <si>
    <t>96080,1053132,ad,False,53,Friday,22</t>
  </si>
  <si>
    <t>96081,1354450,ad,False,16,Monday,15</t>
  </si>
  <si>
    <t>96082,1467757,ad,False,13,Tuesday,14</t>
  </si>
  <si>
    <t>96083,920372,psa,False,13,Thursday,16</t>
  </si>
  <si>
    <t>96084,1425103,ad,False,9,Monday,12</t>
  </si>
  <si>
    <t>96085,918718,psa,False,27,Tuesday,14</t>
  </si>
  <si>
    <t>96086,1350241,ad,False,51,Wednesday,11</t>
  </si>
  <si>
    <t>96087,1284296,ad,False,8,Tuesday,14</t>
  </si>
  <si>
    <t>96088,1615377,ad,False,21,Friday,11</t>
  </si>
  <si>
    <t>96089,1180288,ad,False,21,Tuesday,14</t>
  </si>
  <si>
    <t>96090,1222866,ad,False,9,Wednesday,15</t>
  </si>
  <si>
    <t>96091,1418366,ad,False,114,Monday,15</t>
  </si>
  <si>
    <t>96092,1211392,ad,False,9,Tuesday,14</t>
  </si>
  <si>
    <t>96093,1556153,ad,False,57,Wednesday,13</t>
  </si>
  <si>
    <t>96094,1082101,ad,False,111,Friday,11</t>
  </si>
  <si>
    <t>96095,1459804,ad,False,7,Sunday,18</t>
  </si>
  <si>
    <t>96096,1011602,ad,False,3,Tuesday,14</t>
  </si>
  <si>
    <t>96097,1050612,ad,False,203,Tuesday,10</t>
  </si>
  <si>
    <t>96098,1450470,ad,False,28,Saturday,17</t>
  </si>
  <si>
    <t>96099,1212366,ad,False,1,Tuesday,14</t>
  </si>
  <si>
    <t>96100,1340517,ad,False,94,Tuesday,14</t>
  </si>
  <si>
    <t>96101,1181760,ad,False,14,Tuesday,14</t>
  </si>
  <si>
    <t>96102,1263649,ad,False,24,Tuesday,9</t>
  </si>
  <si>
    <t>96103,1427518,ad,True,68,Tuesday,11</t>
  </si>
  <si>
    <t>96104,1407027,ad,False,35,Friday,11</t>
  </si>
  <si>
    <t>96105,1287490,ad,False,3,Tuesday,14</t>
  </si>
  <si>
    <t>96106,1351309,ad,False,8,Tuesday,14</t>
  </si>
  <si>
    <t>96107,1408284,ad,False,2,Tuesday,14</t>
  </si>
  <si>
    <t>96108,1471272,ad,False,23,Tuesday,18</t>
  </si>
  <si>
    <t>96109,1504295,ad,False,33,Tuesday,15</t>
  </si>
  <si>
    <t>96110,1396931,ad,False,8,Tuesday,14</t>
  </si>
  <si>
    <t>96111,1557082,ad,False,64,Sunday,13</t>
  </si>
  <si>
    <t>96112,1486278,ad,False,21,Tuesday,14</t>
  </si>
  <si>
    <t>96113,1589599,ad,False,143,Tuesday,14</t>
  </si>
  <si>
    <t>96114,1546654,ad,False,5,Tuesday,14</t>
  </si>
  <si>
    <t>96115,1622598,ad,False,103,Friday,15</t>
  </si>
  <si>
    <t>96116,1425713,ad,False,18,Saturday,12</t>
  </si>
  <si>
    <t>96117,1650489,ad,False,7,Tuesday,15</t>
  </si>
  <si>
    <t>96118,1591947,ad,False,9,Tuesday,14</t>
  </si>
  <si>
    <t>96119,1010823,ad,False,11,Tuesday,14</t>
  </si>
  <si>
    <t>96120,1581851,ad,False,19,Tuesday,14</t>
  </si>
  <si>
    <t>96121,1615724,ad,False,14,Friday,10</t>
  </si>
  <si>
    <t>96122,1030063,ad,False,254,Wednesday,15</t>
  </si>
  <si>
    <t>96123,1478095,ad,False,15,Sunday,12</t>
  </si>
  <si>
    <t>96124,1065492,ad,False,108,Monday,14</t>
  </si>
  <si>
    <t>96125,918989,psa,False,61,Saturday,0</t>
  </si>
  <si>
    <t>96126,1368042,ad,False,21,Wednesday,10</t>
  </si>
  <si>
    <t>96127,1483368,ad,False,66,Monday,9</t>
  </si>
  <si>
    <t>96128,1375838,ad,False,51,Saturday,18</t>
  </si>
  <si>
    <t>96129,1434389,ad,False,28,Tuesday,14</t>
  </si>
  <si>
    <t>96130,1639777,ad,False,1,Tuesday,14</t>
  </si>
  <si>
    <t>96131,1604423,ad,False,38,Thursday,9</t>
  </si>
  <si>
    <t>96132,1053668,ad,False,17,Monday,12</t>
  </si>
  <si>
    <t>96133,1639624,ad,False,10,Tuesday,14</t>
  </si>
  <si>
    <t>96134,1590870,ad,False,77,Tuesday,20</t>
  </si>
  <si>
    <t>96135,1295592,ad,False,31,Tuesday,14</t>
  </si>
  <si>
    <t>96136,1515214,ad,False,4,Tuesday,14</t>
  </si>
  <si>
    <t>96137,1276170,ad,False,12,Tuesday,14</t>
  </si>
  <si>
    <t>96138,1432687,ad,False,1,Tuesday,14</t>
  </si>
  <si>
    <t>96139,1363599,ad,False,5,Tuesday,14</t>
  </si>
  <si>
    <t>96140,1331769,ad,False,43,Thursday,12</t>
  </si>
  <si>
    <t>96141,1437920,ad,False,14,Sunday,11</t>
  </si>
  <si>
    <t>96142,1218802,ad,False,22,Friday,2</t>
  </si>
  <si>
    <t>96143,1309039,ad,False,5,Tuesday,12</t>
  </si>
  <si>
    <t>96144,1329811,ad,False,52,Tuesday,16</t>
  </si>
  <si>
    <t>96145,1065806,ad,False,69,Monday,19</t>
  </si>
  <si>
    <t>96146,915021,psa,False,30,Tuesday,14</t>
  </si>
  <si>
    <t>96147,1539968,ad,False,34,Tuesday,14</t>
  </si>
  <si>
    <t>96148,917347,psa,False,2,Tuesday,13</t>
  </si>
  <si>
    <t>96149,1505957,ad,False,25,Tuesday,10</t>
  </si>
  <si>
    <t>96150,1060153,ad,False,30,Tuesday,14</t>
  </si>
  <si>
    <t>96151,1010303,ad,False,1,Tuesday,14</t>
  </si>
  <si>
    <t>96152,1634024,ad,False,33,Tuesday,13</t>
  </si>
  <si>
    <t>96153,1254297,ad,True,80,Wednesday,17</t>
  </si>
  <si>
    <t>96154,1334246,ad,False,12,Monday,7</t>
  </si>
  <si>
    <t>96155,1050785,ad,False,14,Tuesday,14</t>
  </si>
  <si>
    <t>96156,1087716,ad,False,215,Monday,20</t>
  </si>
  <si>
    <t>96157,1289650,ad,False,28,Wednesday,12</t>
  </si>
  <si>
    <t>96158,1004706,ad,False,29,Tuesday,14</t>
  </si>
  <si>
    <t>96159,917620,psa,False,10,Tuesday,14</t>
  </si>
  <si>
    <t>96160,1592438,ad,False,3,Monday,11</t>
  </si>
  <si>
    <t>96161,1587437,ad,False,22,Tuesday,14</t>
  </si>
  <si>
    <t>96162,1340007,ad,False,15,Wednesday,9</t>
  </si>
  <si>
    <t>96163,1163587,ad,False,19,Tuesday,17</t>
  </si>
  <si>
    <t>96164,1415171,ad,False,52,Monday,17</t>
  </si>
  <si>
    <t>96165,1541780,ad,False,10,Tuesday,15</t>
  </si>
  <si>
    <t>96166,1650165,ad,False,8,Tuesday,14</t>
  </si>
  <si>
    <t>96167,1531330,ad,False,67,Tuesday,14</t>
  </si>
  <si>
    <t>96168,1649637,ad,False,5,Tuesday,14</t>
  </si>
  <si>
    <t>96169,1053670,ad,False,50,Tuesday,14</t>
  </si>
  <si>
    <t>96170,1356495,ad,False,14,Tuesday,15</t>
  </si>
  <si>
    <t>96171,1256197,ad,True,107,Wednesday,12</t>
  </si>
  <si>
    <t>96172,1252991,ad,False,5,Tuesday,14</t>
  </si>
  <si>
    <t>96173,1524917,ad,True,5,Monday,14</t>
  </si>
  <si>
    <t>96174,1452780,ad,False,33,Tuesday,14</t>
  </si>
  <si>
    <t>96175,1311398,ad,False,48,Tuesday,10</t>
  </si>
  <si>
    <t>96176,1630367,ad,False,10,Friday,14</t>
  </si>
  <si>
    <t>96177,1330436,ad,False,20,Tuesday,14</t>
  </si>
  <si>
    <t>96178,1076662,ad,False,24,Monday,12</t>
  </si>
  <si>
    <t>96179,1474665,ad,False,15,Tuesday,14</t>
  </si>
  <si>
    <t>96180,1000224,ad,False,293,Saturday,21</t>
  </si>
  <si>
    <t>96181,1301475,ad,False,67,Tuesday,12</t>
  </si>
  <si>
    <t>96182,1044066,ad,True,108,Friday,9</t>
  </si>
  <si>
    <t>96183,1122203,ad,False,16,Tuesday,15</t>
  </si>
  <si>
    <t>96184,1089749,ad,False,4,Tuesday,13</t>
  </si>
  <si>
    <t>96185,1158832,ad,False,24,Tuesday,21</t>
  </si>
  <si>
    <t>96186,1511044,ad,False,41,Tuesday,14</t>
  </si>
  <si>
    <t>96187,1580417,ad,False,412,Monday,14</t>
  </si>
  <si>
    <t>96188,1005993,ad,False,13,Tuesday,14</t>
  </si>
  <si>
    <t>96189,1332821,ad,False,25,Tuesday,16</t>
  </si>
  <si>
    <t>96190,1020829,ad,True,86,Sunday,13</t>
  </si>
  <si>
    <t>96191,1014413,ad,False,11,Tuesday,14</t>
  </si>
  <si>
    <t>96192,1578589,ad,False,24,Tuesday,14</t>
  </si>
  <si>
    <t>96193,920810,psa,False,55,Monday,14</t>
  </si>
  <si>
    <t>96194,1445863,ad,False,5,Tuesday,14</t>
  </si>
  <si>
    <t>96195,1347175,ad,False,27,Friday,8</t>
  </si>
  <si>
    <t>96196,1465028,ad,False,8,Saturday,13</t>
  </si>
  <si>
    <t>96197,1500308,ad,False,2,Tuesday,14</t>
  </si>
  <si>
    <t>96198,1287284,ad,False,219,Tuesday,8</t>
  </si>
  <si>
    <t>96199,1304937,ad,False,12,Tuesday,14</t>
  </si>
  <si>
    <t>96200,1007395,ad,False,1,Tuesday,14</t>
  </si>
  <si>
    <t>96201,923172,psa,False,9,Tuesday,14</t>
  </si>
  <si>
    <t>96202,1599648,ad,False,2,Tuesday,11</t>
  </si>
  <si>
    <t>96203,1524344,ad,False,18,Tuesday,10</t>
  </si>
  <si>
    <t>96204,1609308,ad,False,15,Tuesday,14</t>
  </si>
  <si>
    <t>96205,1505244,ad,False,33,Friday,14</t>
  </si>
  <si>
    <t>96206,923163,psa,False,37,Tuesday,14</t>
  </si>
  <si>
    <t>96207,1424350,ad,False,35,Monday,13</t>
  </si>
  <si>
    <t>96208,1199154,ad,False,38,Wednesday,15</t>
  </si>
  <si>
    <t>96209,908345,psa,True,119,Wednesday,16</t>
  </si>
  <si>
    <t>96210,1487466,ad,False,1,Tuesday,14</t>
  </si>
  <si>
    <t>96211,1108214,ad,False,7,Thursday,12</t>
  </si>
  <si>
    <t>96212,1309568,ad,False,6,Wednesday,17</t>
  </si>
  <si>
    <t>96213,1310937,ad,False,43,Tuesday,14</t>
  </si>
  <si>
    <t>96214,1525381,ad,False,37,Tuesday,12</t>
  </si>
  <si>
    <t>96215,1039432,ad,False,19,Thursday,17</t>
  </si>
  <si>
    <t>96216,1247244,ad,False,47,Thursday,19</t>
  </si>
  <si>
    <t>96217,922396,psa,False,22,Friday,21</t>
  </si>
  <si>
    <t>96218,1096725,ad,False,6,Saturday,19</t>
  </si>
  <si>
    <t>96219,1253077,ad,False,2,Tuesday,14</t>
  </si>
  <si>
    <t>96220,1541542,ad,False,2,Tuesday,14</t>
  </si>
  <si>
    <t>96221,1025152,ad,False,20,Tuesday,14</t>
  </si>
  <si>
    <t>96222,1616143,ad,False,48,Thursday,11</t>
  </si>
  <si>
    <t>96223,1267403,ad,False,22,Tuesday,14</t>
  </si>
  <si>
    <t>96224,1518043,ad,False,1,Tuesday,14</t>
  </si>
  <si>
    <t>96225,1472723,ad,False,46,Wednesday,11</t>
  </si>
  <si>
    <t>96226,1252407,ad,False,1,Tuesday,14</t>
  </si>
  <si>
    <t>96227,1587390,ad,False,3,Wednesday,15</t>
  </si>
  <si>
    <t>96228,908963,psa,False,25,Tuesday,14</t>
  </si>
  <si>
    <t>96229,1553570,ad,False,3,Tuesday,11</t>
  </si>
  <si>
    <t>96230,1474657,ad,False,12,Wednesday,10</t>
  </si>
  <si>
    <t>96231,1455530,ad,False,14,Tuesday,21</t>
  </si>
  <si>
    <t>96232,1414899,ad,False,8,Tuesday,14</t>
  </si>
  <si>
    <t>96233,1300139,ad,False,14,Tuesday,11</t>
  </si>
  <si>
    <t>96234,1276143,ad,False,1,Tuesday,14</t>
  </si>
  <si>
    <t>96235,1318049,ad,False,1,Tuesday,14</t>
  </si>
  <si>
    <t>96236,1621417,ad,False,158,Saturday,10</t>
  </si>
  <si>
    <t>96237,1515055,ad,False,1,Tuesday,14</t>
  </si>
  <si>
    <t>96238,1408495,ad,False,8,Monday,15</t>
  </si>
  <si>
    <t>96239,1415987,ad,False,16,Wednesday,11</t>
  </si>
  <si>
    <t>96240,1350216,ad,False,2,Sunday,14</t>
  </si>
  <si>
    <t>96241,1475616,ad,False,8,Tuesday,13</t>
  </si>
  <si>
    <t>96242,1651858,ad,False,19,Tuesday,14</t>
  </si>
  <si>
    <t>96243,903178,psa,False,1,Tuesday,14</t>
  </si>
  <si>
    <t>96244,1276182,ad,False,20,Tuesday,14</t>
  </si>
  <si>
    <t>96245,1584126,ad,False,8,Tuesday,2</t>
  </si>
  <si>
    <t>96246,1356292,ad,False,9,Tuesday,14</t>
  </si>
  <si>
    <t>96247,1269971,ad,False,1,Tuesday,14</t>
  </si>
  <si>
    <t>96248,1294030,ad,False,14,Wednesday,14</t>
  </si>
  <si>
    <t>96249,1065343,ad,False,9,Tuesday,9</t>
  </si>
  <si>
    <t>96250,1521640,ad,False,6,Wednesday,8</t>
  </si>
  <si>
    <t>96251,1065610,ad,False,46,Tuesday,14</t>
  </si>
  <si>
    <t>96252,1607800,ad,False,7,Tuesday,14</t>
  </si>
  <si>
    <t>96253,1339264,ad,False,12,Friday,17</t>
  </si>
  <si>
    <t>96254,1075241,ad,False,8,Tuesday,14</t>
  </si>
  <si>
    <t>96255,1317814,ad,False,38,Tuesday,14</t>
  </si>
  <si>
    <t>96256,1017331,ad,True,13,Tuesday,14</t>
  </si>
  <si>
    <t>96257,1282871,ad,False,92,Wednesday,10</t>
  </si>
  <si>
    <t>96258,1055472,ad,False,19,Tuesday,9</t>
  </si>
  <si>
    <t>96259,1449583,ad,False,3,Tuesday,14</t>
  </si>
  <si>
    <t>96260,1579289,ad,False,41,Thursday,14</t>
  </si>
  <si>
    <t>96261,1002201,ad,False,14,Tuesday,14</t>
  </si>
  <si>
    <t>96262,1483508,ad,False,24,Thursday,13</t>
  </si>
  <si>
    <t>96263,1065752,ad,False,8,Tuesday,19</t>
  </si>
  <si>
    <t>96264,1632839,ad,False,8,Tuesday,14</t>
  </si>
  <si>
    <t>96265,1487480,ad,False,1,Tuesday,14</t>
  </si>
  <si>
    <t>96266,1447788,ad,False,55,Wednesday,10</t>
  </si>
  <si>
    <t>96267,1428476,ad,False,3,Tuesday,14</t>
  </si>
  <si>
    <t>96268,1017325,ad,True,22,Tuesday,18</t>
  </si>
  <si>
    <t>96269,1401583,ad,False,3,Tuesday,14</t>
  </si>
  <si>
    <t>96270,1454107,ad,False,105,Friday,8</t>
  </si>
  <si>
    <t>96271,1003210,ad,False,20,Sunday,14</t>
  </si>
  <si>
    <t>96272,1247153,ad,False,28,Tuesday,12</t>
  </si>
  <si>
    <t>96273,1445528,ad,False,9,Monday,18</t>
  </si>
  <si>
    <t>96274,1323506,ad,False,27,Tuesday,12</t>
  </si>
  <si>
    <t>96275,1112142,ad,False,13,Tuesday,14</t>
  </si>
  <si>
    <t>96276,1476324,ad,False,4,Tuesday,14</t>
  </si>
  <si>
    <t>96277,922961,psa,False,5,Tuesday,14</t>
  </si>
  <si>
    <t>96278,1514812,ad,False,14,Tuesday,14</t>
  </si>
  <si>
    <t>96279,1166829,ad,False,6,Wednesday,14</t>
  </si>
  <si>
    <t>96280,1090938,ad,False,31,Tuesday,14</t>
  </si>
  <si>
    <t>96281,1334600,ad,False,2,Tuesday,14</t>
  </si>
  <si>
    <t>96282,904201,psa,False,20,Tuesday,13</t>
  </si>
  <si>
    <t>96283,1279415,ad,False,25,Wednesday,9</t>
  </si>
  <si>
    <t>96284,1301125,ad,False,25,Thursday,22</t>
  </si>
  <si>
    <t>96285,1034422,ad,False,55,Friday,13</t>
  </si>
  <si>
    <t>96286,1315020,ad,False,37,Tuesday,14</t>
  </si>
  <si>
    <t>96287,1091642,ad,False,19,Tuesday,14</t>
  </si>
  <si>
    <t>96288,1094482,ad,False,11,Friday,13</t>
  </si>
  <si>
    <t>96289,1534363,ad,False,59,Tuesday,15</t>
  </si>
  <si>
    <t>96290,1506143,ad,False,24,Tuesday,14</t>
  </si>
  <si>
    <t>96291,1281090,ad,False,4,Monday,13</t>
  </si>
  <si>
    <t>96292,1039308,ad,False,37,Tuesday,20</t>
  </si>
  <si>
    <t>96293,1370815,ad,False,17,Tuesday,14</t>
  </si>
  <si>
    <t>96294,1600980,ad,False,1,Tuesday,14</t>
  </si>
  <si>
    <t>96295,1514992,ad,False,46,Tuesday,14</t>
  </si>
  <si>
    <t>96296,1221759,ad,False,170,Tuesday,18</t>
  </si>
  <si>
    <t>96297,914730,psa,False,6,Thursday,14</t>
  </si>
  <si>
    <t>96298,1311480,ad,False,54,Saturday,21</t>
  </si>
  <si>
    <t>96299,1047279,ad,False,5,Tuesday,19</t>
  </si>
  <si>
    <t>96300,1127556,ad,False,3,Thursday,14</t>
  </si>
  <si>
    <t>96301,1402023,ad,False,14,Sunday,7</t>
  </si>
  <si>
    <t>96302,1547216,ad,False,16,Tuesday,14</t>
  </si>
  <si>
    <t>96303,1252169,ad,False,27,Tuesday,14</t>
  </si>
  <si>
    <t>96304,1571799,ad,False,121,Tuesday,12</t>
  </si>
  <si>
    <t>96305,1518700,ad,False,11,Tuesday,14</t>
  </si>
  <si>
    <t>96306,1595808,ad,False,54,Tuesday,23</t>
  </si>
  <si>
    <t>96307,1227865,ad,False,6,Tuesday,14</t>
  </si>
  <si>
    <t>96308,1100104,ad,False,27,Monday,18</t>
  </si>
  <si>
    <t>96309,1351322,ad,False,570,Wednesday,10</t>
  </si>
  <si>
    <t>96310,1084378,ad,False,31,Tuesday,14</t>
  </si>
  <si>
    <t>96311,1146738,ad,False,5,Tuesday,14</t>
  </si>
  <si>
    <t>96312,1492470,ad,False,95,Monday,12</t>
  </si>
  <si>
    <t>96313,1624817,ad,False,26,Tuesday,14</t>
  </si>
  <si>
    <t>96314,1125558,ad,False,12,Friday,16</t>
  </si>
  <si>
    <t>96315,1521493,ad,False,24,Tuesday,14</t>
  </si>
  <si>
    <t>96316,1622396,ad,False,107,Tuesday,14</t>
  </si>
  <si>
    <t>96317,1207784,ad,False,10,Tuesday,14</t>
  </si>
  <si>
    <t>96318,1484667,ad,False,65,Tuesday,14</t>
  </si>
  <si>
    <t>96319,1334573,ad,False,5,Friday,14</t>
  </si>
  <si>
    <t>96320,1431945,ad,False,1,Tuesday,14</t>
  </si>
  <si>
    <t>96321,1351092,ad,True,80,Wednesday,15</t>
  </si>
  <si>
    <t>96322,1080060,ad,False,242,Wednesday,10</t>
  </si>
  <si>
    <t>96323,1047112,ad,False,32,Tuesday,11</t>
  </si>
  <si>
    <t>96324,1559099,ad,False,18,Tuesday,17</t>
  </si>
  <si>
    <t>96325,1498469,ad,False,34,Tuesday,15</t>
  </si>
  <si>
    <t>96326,1021304,ad,False,112,Wednesday,17</t>
  </si>
  <si>
    <t>96327,1186062,ad,False,25,Tuesday,14</t>
  </si>
  <si>
    <t>96328,1174919,ad,False,20,Friday,23</t>
  </si>
  <si>
    <t>96329,1601017,ad,False,69,Thursday,16</t>
  </si>
  <si>
    <t>96330,1402646,ad,False,20,Tuesday,14</t>
  </si>
  <si>
    <t>96331,1428350,ad,False,108,Tuesday,14</t>
  </si>
  <si>
    <t>96332,1443803,ad,False,3,Tuesday,14</t>
  </si>
  <si>
    <t>96333,1554672,ad,False,74,Monday,15</t>
  </si>
  <si>
    <t>96334,1268715,ad,False,39,Tuesday,14</t>
  </si>
  <si>
    <t>96335,1252617,ad,False,22,Thursday,19</t>
  </si>
  <si>
    <t>96336,1267559,ad,False,90,Wednesday,16</t>
  </si>
  <si>
    <t>96337,1224346,ad,False,38,Wednesday,20</t>
  </si>
  <si>
    <t>96338,1203630,ad,False,7,Tuesday,15</t>
  </si>
  <si>
    <t>96339,1590869,ad,False,25,Monday,11</t>
  </si>
  <si>
    <t>96340,1310934,ad,False,4,Tuesday,14</t>
  </si>
  <si>
    <t>96341,1067847,ad,False,4,Monday,19</t>
  </si>
  <si>
    <t>96342,1092994,ad,False,18,Tuesday,14</t>
  </si>
  <si>
    <t>96343,1371749,ad,False,41,Tuesday,17</t>
  </si>
  <si>
    <t>96344,1333235,ad,False,33,Tuesday,14</t>
  </si>
  <si>
    <t>96345,1482331,ad,False,30,Thursday,13</t>
  </si>
  <si>
    <t>96346,1468940,ad,False,43,Saturday,22</t>
  </si>
  <si>
    <t>96347,1035999,ad,False,12,Tuesday,18</t>
  </si>
  <si>
    <t>96348,1201203,ad,False,40,Tuesday,15</t>
  </si>
  <si>
    <t>96349,1359227,ad,False,32,Monday,16</t>
  </si>
  <si>
    <t>96350,1049000,ad,True,81,Saturday,19</t>
  </si>
  <si>
    <t>96351,1031675,ad,False,3,Tuesday,14</t>
  </si>
  <si>
    <t>96352,1375122,ad,False,1,Tuesday,14</t>
  </si>
  <si>
    <t>96353,1543434,ad,False,8,Tuesday,14</t>
  </si>
  <si>
    <t>96354,1334502,ad,False,48,Thursday,11</t>
  </si>
  <si>
    <t>96355,1564926,ad,False,37,Monday,17</t>
  </si>
  <si>
    <t>96356,1187861,ad,False,90,Sunday,17</t>
  </si>
  <si>
    <t>96357,1584224,ad,False,12,Tuesday,16</t>
  </si>
  <si>
    <t>96358,905257,psa,False,5,Tuesday,14</t>
  </si>
  <si>
    <t>96359,1490153,ad,False,14,Friday,12</t>
  </si>
  <si>
    <t>96360,1405931,ad,False,3,Tuesday,0</t>
  </si>
  <si>
    <t>96361,1050702,ad,False,5,Tuesday,14</t>
  </si>
  <si>
    <t>96362,1460755,ad,False,66,Tuesday,21</t>
  </si>
  <si>
    <t>96363,1532092,ad,False,67,Friday,14</t>
  </si>
  <si>
    <t>96364,1431201,ad,False,47,Tuesday,15</t>
  </si>
  <si>
    <t>96365,1543258,ad,False,96,Wednesday,10</t>
  </si>
  <si>
    <t>96366,1202026,ad,False,23,Sunday,16</t>
  </si>
  <si>
    <t>96367,1581832,ad,False,32,Tuesday,11</t>
  </si>
  <si>
    <t>96368,1254229,ad,False,3,Tuesday,14</t>
  </si>
  <si>
    <t>96369,1021131,ad,False,86,Monday,19</t>
  </si>
  <si>
    <t>96370,1370572,ad,False,32,Tuesday,14</t>
  </si>
  <si>
    <t>96371,1047915,ad,False,64,Wednesday,17</t>
  </si>
  <si>
    <t>96372,1543857,ad,False,48,Tuesday,10</t>
  </si>
  <si>
    <t>96373,1407766,ad,False,33,Tuesday,14</t>
  </si>
  <si>
    <t>96374,1524589,ad,False,13,Tuesday,15</t>
  </si>
  <si>
    <t>96375,1346237,ad,True,21,Thursday,7</t>
  </si>
  <si>
    <t>96376,1289572,ad,False,98,Tuesday,12</t>
  </si>
  <si>
    <t>96377,1340262,ad,False,13,Monday,15</t>
  </si>
  <si>
    <t>96378,1195583,ad,False,10,Tuesday,14</t>
  </si>
  <si>
    <t>96379,1367221,ad,False,29,Tuesday,14</t>
  </si>
  <si>
    <t>96380,1567473,ad,False,1,Tuesday,14</t>
  </si>
  <si>
    <t>96381,1399942,ad,False,28,Thursday,15</t>
  </si>
  <si>
    <t>96382,1587635,ad,False,2,Tuesday,14</t>
  </si>
  <si>
    <t>96383,1474974,ad,False,62,Tuesday,14</t>
  </si>
  <si>
    <t>96384,1029460,ad,False,9,Tuesday,14</t>
  </si>
  <si>
    <t>96385,1068988,ad,False,22,Tuesday,14</t>
  </si>
  <si>
    <t>96386,1376712,ad,False,2,Tuesday,14</t>
  </si>
  <si>
    <t>96387,1605336,ad,False,14,Tuesday,14</t>
  </si>
  <si>
    <t>96388,1572589,ad,False,90,Friday,17</t>
  </si>
  <si>
    <t>96389,1193217,ad,False,13,Tuesday,14</t>
  </si>
  <si>
    <t>96390,1269417,ad,False,224,Saturday,14</t>
  </si>
  <si>
    <t>96391,1467404,ad,False,42,Wednesday,10</t>
  </si>
  <si>
    <t>96392,1592594,ad,False,2,Tuesday,14</t>
  </si>
  <si>
    <t>96393,1008489,ad,False,13,Tuesday,14</t>
  </si>
  <si>
    <t>96394,1213158,ad,False,5,Tuesday,14</t>
  </si>
  <si>
    <t>96395,1273686,ad,False,4,Tuesday,14</t>
  </si>
  <si>
    <t>96396,1261512,ad,False,18,Tuesday,14</t>
  </si>
  <si>
    <t>96397,1474005,ad,False,47,Tuesday,14</t>
  </si>
  <si>
    <t>96398,1359674,ad,False,5,Tuesday,15</t>
  </si>
  <si>
    <t>96399,1022078,ad,False,40,Friday,23</t>
  </si>
  <si>
    <t>96400,1565921,ad,False,22,Sunday,10</t>
  </si>
  <si>
    <t>96401,1475942,ad,False,60,Tuesday,14</t>
  </si>
  <si>
    <t>96402,1134677,ad,False,107,Tuesday,14</t>
  </si>
  <si>
    <t>96403,1113732,ad,True,72,Wednesday,15</t>
  </si>
  <si>
    <t>96404,1218019,ad,False,33,Thursday,14</t>
  </si>
  <si>
    <t>96405,1558864,ad,False,10,Tuesday,15</t>
  </si>
  <si>
    <t>96406,1441110,ad,False,9,Tuesday,14</t>
  </si>
  <si>
    <t>96407,1060266,ad,False,46,Saturday,9</t>
  </si>
  <si>
    <t>96408,1405626,ad,False,3,Wednesday,14</t>
  </si>
  <si>
    <t>96409,1507938,ad,False,6,Tuesday,14</t>
  </si>
  <si>
    <t>96410,1255916,ad,False,72,Tuesday,14</t>
  </si>
  <si>
    <t>96411,1485881,ad,False,26,Tuesday,14</t>
  </si>
  <si>
    <t>96412,1308559,ad,False,20,Monday,17</t>
  </si>
  <si>
    <t>96413,1500405,ad,False,37,Tuesday,14</t>
  </si>
  <si>
    <t>96414,1616292,ad,False,17,Tuesday,18</t>
  </si>
  <si>
    <t>96415,1196954,ad,False,4,Tuesday,14</t>
  </si>
  <si>
    <t>96416,1533970,ad,False,30,Saturday,17</t>
  </si>
  <si>
    <t>96417,1643358,ad,False,1,Tuesday,14</t>
  </si>
  <si>
    <t>96418,1402653,ad,False,1,Tuesday,14</t>
  </si>
  <si>
    <t>96419,918743,psa,False,1,Tuesday,14</t>
  </si>
  <si>
    <t>96420,1308912,ad,False,39,Tuesday,11</t>
  </si>
  <si>
    <t>96421,1400342,ad,False,50,Tuesday,15</t>
  </si>
  <si>
    <t>96422,1284064,ad,False,1,Tuesday,14</t>
  </si>
  <si>
    <t>96423,1267862,ad,False,14,Tuesday,14</t>
  </si>
  <si>
    <t>96424,1607972,ad,False,35,Tuesday,21</t>
  </si>
  <si>
    <t>96425,1494025,ad,False,17,Tuesday,15</t>
  </si>
  <si>
    <t>96426,1613005,ad,False,39,Tuesday,12</t>
  </si>
  <si>
    <t>96427,1450897,ad,False,24,Tuesday,14</t>
  </si>
  <si>
    <t>96428,1591367,ad,False,76,Tuesday,14</t>
  </si>
  <si>
    <t>96429,1203840,ad,False,70,Thursday,6</t>
  </si>
  <si>
    <t>96430,1616641,ad,False,6,Tuesday,15</t>
  </si>
  <si>
    <t>96431,1263030,ad,False,13,Tuesday,14</t>
  </si>
  <si>
    <t>96432,1608920,ad,False,15,Friday,13</t>
  </si>
  <si>
    <t>96433,1428478,ad,False,14,Tuesday,14</t>
  </si>
  <si>
    <t>96434,1046185,ad,False,22,Tuesday,13</t>
  </si>
  <si>
    <t>96435,910229,psa,False,1,Tuesday,14</t>
  </si>
  <si>
    <t>96436,1255852,ad,False,71,Tuesday,17</t>
  </si>
  <si>
    <t>96437,1392312,ad,False,66,Friday,21</t>
  </si>
  <si>
    <t>96438,1191693,ad,False,15,Tuesday,15</t>
  </si>
  <si>
    <t>96439,1178075,ad,False,5,Friday,18</t>
  </si>
  <si>
    <t>96440,1608986,ad,False,4,Tuesday,14</t>
  </si>
  <si>
    <t>96441,1426141,ad,False,73,Friday,1</t>
  </si>
  <si>
    <t>96442,1355665,ad,False,1,Tuesday,14</t>
  </si>
  <si>
    <t>96443,1410000,ad,False,34,Tuesday,10</t>
  </si>
  <si>
    <t>96444,901084,psa,False,1,Tuesday,14</t>
  </si>
  <si>
    <t>96445,1001659,ad,False,11,Tuesday,15</t>
  </si>
  <si>
    <t>96446,906878,psa,False,33,Friday,15</t>
  </si>
  <si>
    <t>96447,1316982,ad,False,57,Wednesday,20</t>
  </si>
  <si>
    <t>96448,1249360,ad,False,18,Tuesday,16</t>
  </si>
  <si>
    <t>96449,1573601,ad,False,105,Tuesday,14</t>
  </si>
  <si>
    <t>96450,1393610,ad,False,24,Tuesday,14</t>
  </si>
  <si>
    <t>96451,1000176,ad,False,22,Tuesday,14</t>
  </si>
  <si>
    <t>96452,1167812,ad,False,8,Tuesday,14</t>
  </si>
  <si>
    <t>96453,1349971,ad,False,70,Thursday,14</t>
  </si>
  <si>
    <t>96454,1066217,ad,False,2,Tuesday,14</t>
  </si>
  <si>
    <t>96455,1651229,ad,False,5,Monday,11</t>
  </si>
  <si>
    <t>96456,1309299,ad,False,219,Tuesday,10</t>
  </si>
  <si>
    <t>96457,1201609,ad,False,44,Tuesday,14</t>
  </si>
  <si>
    <t>96458,1347483,ad,False,1,Tuesday,14</t>
  </si>
  <si>
    <t>96459,1139574,ad,True,28,Sunday,13</t>
  </si>
  <si>
    <t>96460,1064277,ad,False,17,Tuesday,14</t>
  </si>
  <si>
    <t>96461,1072466,ad,False,1,Tuesday,14</t>
  </si>
  <si>
    <t>96462,1418263,ad,False,21,Tuesday,13</t>
  </si>
  <si>
    <t>96463,1008140,ad,False,28,Sunday,12</t>
  </si>
  <si>
    <t>96464,1558248,ad,False,7,Thursday,15</t>
  </si>
  <si>
    <t>96465,1542731,ad,False,27,Tuesday,10</t>
  </si>
  <si>
    <t>96466,1085918,ad,False,29,Thursday,14</t>
  </si>
  <si>
    <t>96467,1600516,ad,False,49,Wednesday,21</t>
  </si>
  <si>
    <t>96468,1363650,ad,False,24,Thursday,12</t>
  </si>
  <si>
    <t>96469,1212428,ad,False,40,Friday,10</t>
  </si>
  <si>
    <t>96470,1136721,ad,False,83,Wednesday,10</t>
  </si>
  <si>
    <t>96471,1106847,ad,False,31,Thursday,12</t>
  </si>
  <si>
    <t>96472,1564653,ad,False,6,Thursday,12</t>
  </si>
  <si>
    <t>96473,1414114,ad,False,14,Tuesday,15</t>
  </si>
  <si>
    <t>96474,1041099,ad,False,17,Tuesday,21</t>
  </si>
  <si>
    <t>96475,1234932,ad,False,2,Tuesday,14</t>
  </si>
  <si>
    <t>96476,1633338,ad,False,6,Monday,13</t>
  </si>
  <si>
    <t>96477,1210425,ad,False,8,Monday,15</t>
  </si>
  <si>
    <t>96478,1548597,ad,False,16,Tuesday,14</t>
  </si>
  <si>
    <t>96479,919654,psa,False,2,Tuesday,14</t>
  </si>
  <si>
    <t>96480,1321012,ad,False,14,Tuesday,14</t>
  </si>
  <si>
    <t>96481,1499105,ad,False,5,Tuesday,14</t>
  </si>
  <si>
    <t>96482,1546578,ad,False,31,Tuesday,19</t>
  </si>
  <si>
    <t>96483,1547564,ad,False,40,Friday,14</t>
  </si>
  <si>
    <t>96484,911481,psa,False,7,Tuesday,14</t>
  </si>
  <si>
    <t>96485,1566128,ad,False,49,Tuesday,14</t>
  </si>
  <si>
    <t>96486,1155499,ad,False,30,Tuesday,14</t>
  </si>
  <si>
    <t>96487,1574123,ad,False,16,Tuesday,14</t>
  </si>
  <si>
    <t>96488,1192763,ad,False,13,Tuesday,14</t>
  </si>
  <si>
    <t>96489,1001830,ad,False,37,Tuesday,14</t>
  </si>
  <si>
    <t>96490,1448249,ad,False,25,Saturday,17</t>
  </si>
  <si>
    <t>96491,1030841,ad,False,15,Tuesday,18</t>
  </si>
  <si>
    <t>96492,1631694,ad,False,51,Monday,16</t>
  </si>
  <si>
    <t>96493,1247471,ad,True,242,Monday,13</t>
  </si>
  <si>
    <t>96494,1067420,ad,False,20,Tuesday,14</t>
  </si>
  <si>
    <t>96495,1511711,ad,False,85,Wednesday,14</t>
  </si>
  <si>
    <t>96496,1084774,ad,False,5,Tuesday,18</t>
  </si>
  <si>
    <t>96497,1314308,ad,False,12,Tuesday,14</t>
  </si>
  <si>
    <t>96498,1274842,ad,False,2,Tuesday,14</t>
  </si>
  <si>
    <t>96499,1321366,ad,False,74,Tuesday,14</t>
  </si>
  <si>
    <t>96500,1611690,ad,False,33,Friday,9</t>
  </si>
  <si>
    <t>96501,1240688,ad,True,17,Tuesday,15</t>
  </si>
  <si>
    <t>96502,1580418,ad,False,80,Sunday,14</t>
  </si>
  <si>
    <t>96503,1219131,ad,False,24,Thursday,11</t>
  </si>
  <si>
    <t>96504,1650392,ad,False,119,Thursday,12</t>
  </si>
  <si>
    <t>96505,1508705,ad,False,2,Tuesday,14</t>
  </si>
  <si>
    <t>96506,1563814,ad,False,238,Tuesday,14</t>
  </si>
  <si>
    <t>96507,1483955,ad,False,48,Tuesday,18</t>
  </si>
  <si>
    <t>96508,1613825,ad,False,19,Friday,14</t>
  </si>
  <si>
    <t>96509,1620816,ad,False,14,Thursday,11</t>
  </si>
  <si>
    <t>96510,1000880,ad,False,18,Sunday,14</t>
  </si>
  <si>
    <t>96511,1306070,ad,False,3,Thursday,16</t>
  </si>
  <si>
    <t>96512,1216828,ad,False,5,Tuesday,14</t>
  </si>
  <si>
    <t>96513,1192850,ad,False,55,Friday,16</t>
  </si>
  <si>
    <t>96514,1082886,ad,False,15,Tuesday,14</t>
  </si>
  <si>
    <t>96515,1581868,ad,False,21,Tuesday,14</t>
  </si>
  <si>
    <t>96516,1493096,ad,False,17,Friday,10</t>
  </si>
  <si>
    <t>96517,1473900,ad,False,2,Friday,14</t>
  </si>
  <si>
    <t>96518,1461330,ad,False,10,Wednesday,14</t>
  </si>
  <si>
    <t>96519,1542296,ad,False,52,Tuesday,15</t>
  </si>
  <si>
    <t>96520,919639,psa,False,4,Tuesday,14</t>
  </si>
  <si>
    <t>96521,1289558,ad,False,8,Wednesday,8</t>
  </si>
  <si>
    <t>96522,1044243,ad,False,15,Wednesday,14</t>
  </si>
  <si>
    <t>96523,1600164,ad,False,13,Tuesday,14</t>
  </si>
  <si>
    <t>96524,1018098,ad,False,32,Tuesday,19</t>
  </si>
  <si>
    <t>96525,1411404,ad,False,6,Tuesday,14</t>
  </si>
  <si>
    <t>96526,1349599,ad,False,428,Saturday,9</t>
  </si>
  <si>
    <t>96527,1511282,ad,False,4,Tuesday,14</t>
  </si>
  <si>
    <t>96528,1261312,ad,False,7,Tuesday,14</t>
  </si>
  <si>
    <t>96529,1484713,ad,False,54,Tuesday,21</t>
  </si>
  <si>
    <t>96530,1437564,ad,False,21,Tuesday,15</t>
  </si>
  <si>
    <t>96531,1650811,ad,False,126,Wednesday,14</t>
  </si>
  <si>
    <t>96532,1280040,ad,False,30,Saturday,20</t>
  </si>
  <si>
    <t>96533,1263514,ad,False,80,Wednesday,14</t>
  </si>
  <si>
    <t>96534,1641180,ad,False,17,Tuesday,13</t>
  </si>
  <si>
    <t>96535,1342630,ad,False,20,Saturday,11</t>
  </si>
  <si>
    <t>96536,1535455,ad,False,4,Tuesday,14</t>
  </si>
  <si>
    <t>96537,1643351,ad,False,24,Tuesday,14</t>
  </si>
  <si>
    <t>96538,1290456,ad,False,10,Tuesday,15</t>
  </si>
  <si>
    <t>96539,1157062,ad,False,19,Thursday,13</t>
  </si>
  <si>
    <t>96540,1355298,ad,False,7,Tuesday,18</t>
  </si>
  <si>
    <t>96541,1438724,ad,False,19,Tuesday,14</t>
  </si>
  <si>
    <t>96542,1612772,ad,False,6,Tuesday,14</t>
  </si>
  <si>
    <t>96543,1631500,ad,False,23,Wednesday,13</t>
  </si>
  <si>
    <t>96544,1249362,ad,False,1,Tuesday,14</t>
  </si>
  <si>
    <t>96545,912912,psa,False,9,Tuesday,14</t>
  </si>
  <si>
    <t>96546,1329545,ad,False,12,Tuesday,12</t>
  </si>
  <si>
    <t>96547,1008453,ad,False,21,Saturday,12</t>
  </si>
  <si>
    <t>96548,1528153,ad,False,38,Wednesday,11</t>
  </si>
  <si>
    <t>96549,1448262,ad,False,142,Monday,21</t>
  </si>
  <si>
    <t>96550,1216786,ad,False,27,Tuesday,6</t>
  </si>
  <si>
    <t>96551,1574500,ad,False,39,Tuesday,14</t>
  </si>
  <si>
    <t>96552,1261129,ad,False,68,Tuesday,14</t>
  </si>
  <si>
    <t>96553,1123771,ad,False,29,Wednesday,12</t>
  </si>
  <si>
    <t>96554,1620450,ad,False,15,Tuesday,13</t>
  </si>
  <si>
    <t>96555,1019953,ad,False,113,Thursday,15</t>
  </si>
  <si>
    <t>96556,1487336,ad,False,7,Thursday,14</t>
  </si>
  <si>
    <t>96557,1015893,ad,False,29,Saturday,19</t>
  </si>
  <si>
    <t>96558,1440657,ad,False,124,Monday,19</t>
  </si>
  <si>
    <t>96559,1329062,ad,False,24,Tuesday,13</t>
  </si>
  <si>
    <t>96560,1512536,ad,False,6,Thursday,11</t>
  </si>
  <si>
    <t>96561,1613264,ad,False,23,Wednesday,15</t>
  </si>
  <si>
    <t>96562,1208469,ad,False,40,Friday,16</t>
  </si>
  <si>
    <t>96563,1630396,ad,False,129,Tuesday,14</t>
  </si>
  <si>
    <t>96564,922072,psa,False,6,Tuesday,17</t>
  </si>
  <si>
    <t>96565,1326233,ad,False,2,Tuesday,14</t>
  </si>
  <si>
    <t>96566,909119,psa,False,20,Tuesday,14</t>
  </si>
  <si>
    <t>96567,1409905,ad,False,21,Tuesday,14</t>
  </si>
  <si>
    <t>96568,1333993,ad,False,48,Monday,9</t>
  </si>
  <si>
    <t>96569,1100112,ad,False,98,Saturday,20</t>
  </si>
  <si>
    <t>96570,1267182,ad,False,25,Thursday,12</t>
  </si>
  <si>
    <t>96571,1639214,ad,False,5,Thursday,14</t>
  </si>
  <si>
    <t>96572,1023043,ad,False,2,Tuesday,14</t>
  </si>
  <si>
    <t>96573,1426608,ad,False,17,Friday,15</t>
  </si>
  <si>
    <t>96574,1290500,ad,False,1,Tuesday,14</t>
  </si>
  <si>
    <t>96575,1388691,ad,False,26,Monday,17</t>
  </si>
  <si>
    <t>96576,1125255,ad,False,80,Monday,20</t>
  </si>
  <si>
    <t>96577,1003450,ad,True,72,Sunday,17</t>
  </si>
  <si>
    <t>96578,1358616,ad,False,7,Tuesday,14</t>
  </si>
  <si>
    <t>96579,1575580,ad,False,23,Tuesday,14</t>
  </si>
  <si>
    <t>96580,1341398,ad,False,5,Tuesday,14</t>
  </si>
  <si>
    <t>96581,1210817,ad,False,7,Wednesday,13</t>
  </si>
  <si>
    <t>96582,1463400,ad,False,8,Tuesday,14</t>
  </si>
  <si>
    <t>96583,920190,psa,False,3,Tuesday,14</t>
  </si>
  <si>
    <t>96584,1447683,ad,False,2,Tuesday,14</t>
  </si>
  <si>
    <t>96585,1334102,ad,False,46,Tuesday,15</t>
  </si>
  <si>
    <t>96586,1281691,ad,False,73,Tuesday,15</t>
  </si>
  <si>
    <t>96587,1076744,ad,False,24,Saturday,13</t>
  </si>
  <si>
    <t>96588,1326187,ad,False,12,Wednesday,10</t>
  </si>
  <si>
    <t>96589,1479174,ad,False,26,Tuesday,21</t>
  </si>
  <si>
    <t>96590,1362455,ad,False,9,Thursday,18</t>
  </si>
  <si>
    <t>96591,1244799,ad,False,39,Wednesday,22</t>
  </si>
  <si>
    <t>96592,1222952,ad,False,2,Tuesday,15</t>
  </si>
  <si>
    <t>96593,1321645,ad,False,8,Monday,12</t>
  </si>
  <si>
    <t>96594,922056,psa,False,47,Saturday,13</t>
  </si>
  <si>
    <t>96595,1574171,ad,False,60,Thursday,15</t>
  </si>
  <si>
    <t>96596,1314918,ad,False,4,Monday,19</t>
  </si>
  <si>
    <t>96597,1175459,ad,False,13,Tuesday,10</t>
  </si>
  <si>
    <t>96598,1055113,ad,False,1,Tuesday,14</t>
  </si>
  <si>
    <t>96599,1596215,ad,False,42,Monday,9</t>
  </si>
  <si>
    <t>96600,1359510,ad,False,16,Tuesday,14</t>
  </si>
  <si>
    <t>96601,1425643,ad,False,51,Saturday,18</t>
  </si>
  <si>
    <t>96602,1388977,ad,False,12,Thursday,12</t>
  </si>
  <si>
    <t>96603,1248405,ad,False,2,Tuesday,14</t>
  </si>
  <si>
    <t>96604,1184010,ad,False,84,Tuesday,15</t>
  </si>
  <si>
    <t>96605,1102446,ad,True,12,Monday,22</t>
  </si>
  <si>
    <t>96606,1654180,ad,False,177,Wednesday,10</t>
  </si>
  <si>
    <t>96607,1302681,ad,False,65,Friday,14</t>
  </si>
  <si>
    <t>96608,1186770,ad,False,21,Tuesday,16</t>
  </si>
  <si>
    <t>96609,1266565,ad,False,4,Tuesday,14</t>
  </si>
  <si>
    <t>96610,1159878,ad,False,4,Tuesday,14</t>
  </si>
  <si>
    <t>96611,1196420,ad,False,17,Tuesday,13</t>
  </si>
  <si>
    <t>96612,1625752,ad,False,85,Tuesday,6</t>
  </si>
  <si>
    <t>96613,1089569,ad,False,26,Wednesday,17</t>
  </si>
  <si>
    <t>96614,1105869,ad,False,15,Tuesday,1</t>
  </si>
  <si>
    <t>96615,1014290,ad,False,7,Tuesday,14</t>
  </si>
  <si>
    <t>96616,1438634,ad,False,17,Tuesday,14</t>
  </si>
  <si>
    <t>96617,1615532,ad,False,37,Wednesday,14</t>
  </si>
  <si>
    <t>96618,1003768,ad,False,11,Thursday,14</t>
  </si>
  <si>
    <t>96619,1410524,ad,False,37,Sunday,14</t>
  </si>
  <si>
    <t>96620,1448811,ad,False,27,Tuesday,13</t>
  </si>
  <si>
    <t>96621,1145360,ad,False,21,Thursday,1</t>
  </si>
  <si>
    <t>96622,1295069,ad,False,46,Tuesday,10</t>
  </si>
  <si>
    <t>96623,1590386,ad,False,195,Friday,17</t>
  </si>
  <si>
    <t>96624,1301109,ad,False,21,Tuesday,15</t>
  </si>
  <si>
    <t>96625,1279277,ad,False,1,Tuesday,14</t>
  </si>
  <si>
    <t>96626,1238617,ad,False,30,Wednesday,16</t>
  </si>
  <si>
    <t>96627,1209169,ad,False,5,Tuesday,14</t>
  </si>
  <si>
    <t>96628,1573056,ad,False,3,Tuesday,14</t>
  </si>
  <si>
    <t>96629,1260076,ad,False,16,Tuesday,14</t>
  </si>
  <si>
    <t>96630,1174779,ad,False,275,Friday,9</t>
  </si>
  <si>
    <t>96631,1000334,ad,False,10,Tuesday,20</t>
  </si>
  <si>
    <t>96632,1465277,ad,False,85,Tuesday,12</t>
  </si>
  <si>
    <t>96633,1527905,ad,False,21,Tuesday,14</t>
  </si>
  <si>
    <t>96634,1427688,ad,False,15,Tuesday,14</t>
  </si>
  <si>
    <t>96635,1642428,ad,False,17,Tuesday,20</t>
  </si>
  <si>
    <t>96636,921188,psa,False,47,Tuesday,15</t>
  </si>
  <si>
    <t>96637,1558340,ad,False,11,Tuesday,16</t>
  </si>
  <si>
    <t>96638,1468947,ad,False,33,Saturday,15</t>
  </si>
  <si>
    <t>96639,1443757,ad,False,31,Friday,16</t>
  </si>
  <si>
    <t>96640,916204,psa,False,20,Friday,22</t>
  </si>
  <si>
    <t>96641,1390329,ad,False,38,Sunday,16</t>
  </si>
  <si>
    <t>96642,1477634,ad,False,8,Wednesday,10</t>
  </si>
  <si>
    <t>96643,1201927,ad,False,3,Thursday,14</t>
  </si>
  <si>
    <t>96644,1227268,ad,False,26,Sunday,12</t>
  </si>
  <si>
    <t>96645,918190,psa,False,55,Tuesday,16</t>
  </si>
  <si>
    <t>96646,1116806,ad,False,25,Tuesday,15</t>
  </si>
  <si>
    <t>96647,1645858,ad,False,6,Wednesday,16</t>
  </si>
  <si>
    <t>96648,1442033,ad,False,28,Saturday,2</t>
  </si>
  <si>
    <t>96649,1506965,ad,False,3,Tuesday,11</t>
  </si>
  <si>
    <t>96650,1420033,ad,False,315,Monday,10</t>
  </si>
  <si>
    <t>96651,1540898,ad,False,2,Tuesday,14</t>
  </si>
  <si>
    <t>96652,1589910,ad,False,45,Friday,18</t>
  </si>
  <si>
    <t>96653,1570385,ad,False,1,Tuesday,14</t>
  </si>
  <si>
    <t>96654,1613837,ad,False,12,Tuesday,15</t>
  </si>
  <si>
    <t>96655,1050853,ad,False,13,Tuesday,17</t>
  </si>
  <si>
    <t>96656,908627,psa,False,1,Tuesday,14</t>
  </si>
  <si>
    <t>96657,1260374,ad,False,29,Tuesday,15</t>
  </si>
  <si>
    <t>96658,1081688,ad,False,40,Tuesday,18</t>
  </si>
  <si>
    <t>96659,1296274,ad,False,6,Tuesday,15</t>
  </si>
  <si>
    <t>96660,1584225,ad,False,8,Tuesday,15</t>
  </si>
  <si>
    <t>96661,1400734,ad,False,1,Tuesday,15</t>
  </si>
  <si>
    <t>96662,1347151,ad,False,6,Sunday,11</t>
  </si>
  <si>
    <t>96663,1461531,ad,True,29,Tuesday,15</t>
  </si>
  <si>
    <t>96664,1641935,ad,False,3,Tuesday,15</t>
  </si>
  <si>
    <t>96665,1274092,ad,False,14,Wednesday,14</t>
  </si>
  <si>
    <t>96666,1582706,ad,False,8,Tuesday,15</t>
  </si>
  <si>
    <t>96667,1031427,ad,False,24,Friday,15</t>
  </si>
  <si>
    <t>96668,1493877,ad,False,44,Wednesday,14</t>
  </si>
  <si>
    <t>96669,1314981,ad,False,43,Tuesday,15</t>
  </si>
  <si>
    <t>96670,1427565,ad,False,32,Tuesday,15</t>
  </si>
  <si>
    <t>96671,1573834,ad,False,37,Tuesday,15</t>
  </si>
  <si>
    <t>96672,914335,psa,False,34,Tuesday,15</t>
  </si>
  <si>
    <t>96673,1380307,ad,False,10,Tuesday,15</t>
  </si>
  <si>
    <t>96674,1012461,ad,False,3,Tuesday,15</t>
  </si>
  <si>
    <t>96675,1583167,ad,False,15,Tuesday,15</t>
  </si>
  <si>
    <t>96676,1147478,ad,False,2,Tuesday,15</t>
  </si>
  <si>
    <t>96677,1393946,ad,False,2,Tuesday,15</t>
  </si>
  <si>
    <t>96678,1359675,ad,False,6,Wednesday,16</t>
  </si>
  <si>
    <t>96679,1358752,ad,False,12,Tuesday,15</t>
  </si>
  <si>
    <t>96680,1138363,ad,False,156,Friday,14</t>
  </si>
  <si>
    <t>96681,919543,psa,False,3,Tuesday,15</t>
  </si>
  <si>
    <t>96682,1333061,ad,False,13,Friday,14</t>
  </si>
  <si>
    <t>96683,1555260,ad,False,34,Monday,11</t>
  </si>
  <si>
    <t>96684,1482033,ad,False,89,Thursday,23</t>
  </si>
  <si>
    <t>96685,1000612,ad,False,1,Tuesday,15</t>
  </si>
  <si>
    <t>96686,1019922,ad,False,3,Tuesday,15</t>
  </si>
  <si>
    <t>96687,1180931,ad,False,49,Tuesday,21</t>
  </si>
  <si>
    <t>96688,1065940,ad,False,95,Sunday,18</t>
  </si>
  <si>
    <t>96689,1626299,ad,False,5,Tuesday,15</t>
  </si>
  <si>
    <t>96690,1010287,ad,False,19,Wednesday,19</t>
  </si>
  <si>
    <t>96691,1245607,ad,False,52,Thursday,18</t>
  </si>
  <si>
    <t>96692,1357418,ad,False,50,Saturday,17</t>
  </si>
  <si>
    <t>96693,1082083,ad,False,24,Tuesday,22</t>
  </si>
  <si>
    <t>96694,1512357,ad,False,53,Tuesday,8</t>
  </si>
  <si>
    <t>96695,1115542,ad,False,15,Sunday,1</t>
  </si>
  <si>
    <t>96696,1230142,ad,False,7,Monday,15</t>
  </si>
  <si>
    <t>96697,1575868,ad,False,9,Tuesday,15</t>
  </si>
  <si>
    <t>96698,918750,psa,False,2,Tuesday,15</t>
  </si>
  <si>
    <t>96699,1506968,ad,False,57,Saturday,7</t>
  </si>
  <si>
    <t>96700,1483037,ad,False,61,Friday,15</t>
  </si>
  <si>
    <t>96701,1565883,ad,False,12,Wednesday,15</t>
  </si>
  <si>
    <t>96702,1565133,ad,False,26,Tuesday,15</t>
  </si>
  <si>
    <t>96703,1556276,ad,False,29,Friday,13</t>
  </si>
  <si>
    <t>96704,1584233,ad,False,3,Tuesday,15</t>
  </si>
  <si>
    <t>96705,1512694,ad,False,7,Tuesday,15</t>
  </si>
  <si>
    <t>96706,1459384,ad,False,122,Friday,15</t>
  </si>
  <si>
    <t>96707,1346405,ad,False,26,Thursday,14</t>
  </si>
  <si>
    <t>96708,1142460,ad,False,33,Wednesday,7</t>
  </si>
  <si>
    <t>96709,1465753,ad,False,66,Tuesday,22</t>
  </si>
  <si>
    <t>96710,1374896,ad,False,24,Tuesday,9</t>
  </si>
  <si>
    <t>96711,1117542,ad,False,4,Friday,18</t>
  </si>
  <si>
    <t>96712,1511532,ad,False,13,Tuesday,15</t>
  </si>
  <si>
    <t>96713,1162503,ad,False,11,Tuesday,15</t>
  </si>
  <si>
    <t>96714,1359250,ad,False,13,Tuesday,15</t>
  </si>
  <si>
    <t>96715,1458283,ad,False,33,Tuesday,15</t>
  </si>
  <si>
    <t>96716,1287357,ad,False,71,Friday,14</t>
  </si>
  <si>
    <t>96717,1505264,ad,False,30,Tuesday,15</t>
  </si>
  <si>
    <t>96718,1087126,ad,False,31,Wednesday,20</t>
  </si>
  <si>
    <t>96719,914736,psa,False,6,Wednesday,17</t>
  </si>
  <si>
    <t>96720,1070914,ad,False,5,Monday,17</t>
  </si>
  <si>
    <t>96721,1201782,ad,False,20,Wednesday,15</t>
  </si>
  <si>
    <t>96722,1238357,ad,False,21,Friday,20</t>
  </si>
  <si>
    <t>96723,1493040,ad,False,9,Tuesday,15</t>
  </si>
  <si>
    <t>96724,1544202,ad,False,9,Tuesday,15</t>
  </si>
  <si>
    <t>96725,1642747,ad,False,18,Tuesday,15</t>
  </si>
  <si>
    <t>96726,1496303,ad,False,8,Monday,13</t>
  </si>
  <si>
    <t>96727,1487029,ad,False,6,Tuesday,15</t>
  </si>
  <si>
    <t>96728,1162550,ad,False,17,Tuesday,15</t>
  </si>
  <si>
    <t>96729,1504145,ad,True,165,Monday,9</t>
  </si>
  <si>
    <t>96730,1526701,ad,False,8,Tuesday,15</t>
  </si>
  <si>
    <t>96731,1049565,ad,False,67,Tuesday,21</t>
  </si>
  <si>
    <t>96732,1389823,ad,False,1,Tuesday,15</t>
  </si>
  <si>
    <t>96733,1555237,ad,False,53,Tuesday,15</t>
  </si>
  <si>
    <t>96734,1249247,ad,True,63,Sunday,22</t>
  </si>
  <si>
    <t>96735,904382,psa,False,8,Tuesday,21</t>
  </si>
  <si>
    <t>96736,1025095,ad,False,488,Friday,0</t>
  </si>
  <si>
    <t>96737,1022646,ad,False,18,Tuesday,15</t>
  </si>
  <si>
    <t>96738,1603601,ad,False,74,Monday,15</t>
  </si>
  <si>
    <t>96739,1325180,ad,True,8,Sunday,21</t>
  </si>
  <si>
    <t>96740,1315745,ad,False,81,Tuesday,15</t>
  </si>
  <si>
    <t>96741,1175239,ad,False,30,Friday,15</t>
  </si>
  <si>
    <t>96742,1139619,ad,False,77,Tuesday,15</t>
  </si>
  <si>
    <t>96743,1330131,ad,False,15,Thursday,16</t>
  </si>
  <si>
    <t>96744,1299851,ad,False,99,Tuesday,16</t>
  </si>
  <si>
    <t>96745,1437392,ad,False,125,Saturday,16</t>
  </si>
  <si>
    <t>96746,1647170,ad,False,3,Tuesday,15</t>
  </si>
  <si>
    <t>96747,1389793,ad,False,24,Monday,10</t>
  </si>
  <si>
    <t>96748,1426566,ad,False,31,Monday,15</t>
  </si>
  <si>
    <t>96749,1228904,ad,False,5,Monday,8</t>
  </si>
  <si>
    <t>96750,1130956,ad,False,9,Friday,23</t>
  </si>
  <si>
    <t>96751,900330,psa,False,24,Tuesday,15</t>
  </si>
  <si>
    <t>96752,1051003,ad,False,51,Thursday,13</t>
  </si>
  <si>
    <t>96753,1219252,ad,True,14,Tuesday,15</t>
  </si>
  <si>
    <t>96754,1612974,ad,False,5,Tuesday,15</t>
  </si>
  <si>
    <t>96755,1374796,ad,False,51,Friday,13</t>
  </si>
  <si>
    <t>96756,1255652,ad,False,18,Saturday,11</t>
  </si>
  <si>
    <t>96757,1391434,ad,False,21,Monday,20</t>
  </si>
  <si>
    <t>96758,1363189,ad,False,1,Tuesday,15</t>
  </si>
  <si>
    <t>96759,1617649,ad,False,35,Tuesday,15</t>
  </si>
  <si>
    <t>96760,1231941,ad,False,22,Tuesday,16</t>
  </si>
  <si>
    <t>96761,1583154,ad,False,17,Sunday,20</t>
  </si>
  <si>
    <t>96762,1022035,ad,False,26,Tuesday,15</t>
  </si>
  <si>
    <t>96763,1463313,ad,False,50,Tuesday,18</t>
  </si>
  <si>
    <t>96764,1357834,ad,False,44,Tuesday,15</t>
  </si>
  <si>
    <t>96765,1550731,ad,False,16,Tuesday,15</t>
  </si>
  <si>
    <t>96766,914369,psa,False,19,Saturday,12</t>
  </si>
  <si>
    <t>96767,900399,psa,False,21,Wednesday,14</t>
  </si>
  <si>
    <t>96768,1408645,ad,False,7,Tuesday,15</t>
  </si>
  <si>
    <t>96769,1519801,ad,False,39,Friday,15</t>
  </si>
  <si>
    <t>96770,1603756,ad,True,237,Saturday,11</t>
  </si>
  <si>
    <t>96771,1546822,ad,False,10,Tuesday,16</t>
  </si>
  <si>
    <t>96772,1557428,ad,False,4,Tuesday,15</t>
  </si>
  <si>
    <t>96773,1392357,ad,False,67,Wednesday,13</t>
  </si>
  <si>
    <t>96774,1582794,ad,True,17,Saturday,9</t>
  </si>
  <si>
    <t>96775,1461990,ad,False,16,Tuesday,16</t>
  </si>
  <si>
    <t>96776,1591564,ad,False,13,Sunday,21</t>
  </si>
  <si>
    <t>96777,1143135,ad,False,71,Saturday,19</t>
  </si>
  <si>
    <t>96778,1487248,ad,False,44,Monday,10</t>
  </si>
  <si>
    <t>96779,1070921,ad,False,2,Tuesday,15</t>
  </si>
  <si>
    <t>96780,1275590,ad,False,25,Wednesday,11</t>
  </si>
  <si>
    <t>96781,1003690,ad,True,15,Monday,20</t>
  </si>
  <si>
    <t>96782,1557892,ad,True,17,Monday,14</t>
  </si>
  <si>
    <t>96783,916828,psa,False,86,Tuesday,19</t>
  </si>
  <si>
    <t>96784,1617931,ad,False,17,Tuesday,15</t>
  </si>
  <si>
    <t>96785,1490933,ad,True,203,Tuesday,15</t>
  </si>
  <si>
    <t>96786,1079841,ad,False,5,Tuesday,15</t>
  </si>
  <si>
    <t>96787,1125871,ad,False,107,Tuesday,18</t>
  </si>
  <si>
    <t>96788,1083335,ad,False,6,Thursday,9</t>
  </si>
  <si>
    <t>96789,1578697,ad,False,54,Monday,15</t>
  </si>
  <si>
    <t>96790,1334012,ad,False,131,Monday,15</t>
  </si>
  <si>
    <t>96791,1208705,ad,False,59,Thursday,13</t>
  </si>
  <si>
    <t>96792,1230167,ad,False,55,Friday,9</t>
  </si>
  <si>
    <t>96793,1065022,ad,False,3,Tuesday,14</t>
  </si>
  <si>
    <t>96794,1236728,ad,False,78,Sunday,15</t>
  </si>
  <si>
    <t>96795,1080274,ad,False,7,Tuesday,15</t>
  </si>
  <si>
    <t>96796,1268147,ad,False,38,Friday,20</t>
  </si>
  <si>
    <t>96797,1633145,ad,False,4,Tuesday,15</t>
  </si>
  <si>
    <t>96798,1198964,ad,False,5,Tuesday,13</t>
  </si>
  <si>
    <t>96799,1407924,ad,False,47,Thursday,15</t>
  </si>
  <si>
    <t>96800,1162126,ad,False,34,Sunday,17</t>
  </si>
  <si>
    <t>96801,1332003,ad,False,46,Thursday,16</t>
  </si>
  <si>
    <t>96802,1490789,ad,False,69,Wednesday,12</t>
  </si>
  <si>
    <t>96803,1491367,ad,False,20,Monday,18</t>
  </si>
  <si>
    <t>96804,1600001,ad,False,301,Friday,19</t>
  </si>
  <si>
    <t>96805,1571352,ad,False,7,Wednesday,11</t>
  </si>
  <si>
    <t>96806,1307276,ad,False,73,Monday,20</t>
  </si>
  <si>
    <t>96807,1534346,ad,False,10,Tuesday,15</t>
  </si>
  <si>
    <t>96808,1391290,ad,False,66,Thursday,13</t>
  </si>
  <si>
    <t>96809,1632743,ad,False,29,Tuesday,15</t>
  </si>
  <si>
    <t>96810,1476197,ad,False,18,Tuesday,15</t>
  </si>
  <si>
    <t>96811,1229742,ad,False,2,Tuesday,15</t>
  </si>
  <si>
    <t>96812,1615796,ad,False,105,Wednesday,21</t>
  </si>
  <si>
    <t>96813,1190392,ad,False,287,Friday,11</t>
  </si>
  <si>
    <t>96814,1205518,ad,False,21,Monday,10</t>
  </si>
  <si>
    <t>96815,1479224,ad,False,3,Tuesday,15</t>
  </si>
  <si>
    <t>96816,1374555,ad,False,9,Thursday,16</t>
  </si>
  <si>
    <t>96817,1603422,ad,False,6,Tuesday,15</t>
  </si>
  <si>
    <t>96818,1573119,ad,False,73,Wednesday,14</t>
  </si>
  <si>
    <t>96819,1227076,ad,True,65,Tuesday,14</t>
  </si>
  <si>
    <t>96820,901009,psa,False,3,Tuesday,15</t>
  </si>
  <si>
    <t>96821,1241596,ad,False,64,Sunday,13</t>
  </si>
  <si>
    <t>96822,900162,psa,False,8,Wednesday,2</t>
  </si>
  <si>
    <t>96823,1102962,ad,False,8,Tuesday,15</t>
  </si>
  <si>
    <t>96824,1548948,ad,False,7,Wednesday,12</t>
  </si>
  <si>
    <t>96825,1007892,ad,False,5,Tuesday,15</t>
  </si>
  <si>
    <t>96826,1033674,ad,False,78,Friday,13</t>
  </si>
  <si>
    <t>96827,1406109,ad,False,1,Tuesday,15</t>
  </si>
  <si>
    <t>96828,1279365,ad,False,18,Tuesday,15</t>
  </si>
  <si>
    <t>96829,1599020,ad,False,7,Sunday,13</t>
  </si>
  <si>
    <t>96830,1244378,ad,False,7,Tuesday,15</t>
  </si>
  <si>
    <t>96831,1010314,ad,False,27,Tuesday,19</t>
  </si>
  <si>
    <t>96832,1005460,ad,False,193,Wednesday,12</t>
  </si>
  <si>
    <t>96833,1181565,ad,False,2,Monday,19</t>
  </si>
  <si>
    <t>96834,1415004,ad,False,3,Tuesday,15</t>
  </si>
  <si>
    <t>96835,1578864,ad,False,8,Tuesday,15</t>
  </si>
  <si>
    <t>96836,1135162,ad,False,153,Thursday,7</t>
  </si>
  <si>
    <t>96837,1292749,ad,False,31,Wednesday,13</t>
  </si>
  <si>
    <t>96838,1525170,ad,False,210,Friday,18</t>
  </si>
  <si>
    <t>96839,1443809,ad,False,65,Thursday,19</t>
  </si>
  <si>
    <t>96840,1351332,ad,False,18,Tuesday,15</t>
  </si>
  <si>
    <t>96841,1172746,ad,True,92,Thursday,21</t>
  </si>
  <si>
    <t>96842,1569928,ad,False,3,Tuesday,15</t>
  </si>
  <si>
    <t>96843,1456127,ad,False,10,Tuesday,15</t>
  </si>
  <si>
    <t>96844,1493176,ad,False,88,Friday,21</t>
  </si>
  <si>
    <t>96845,1069392,ad,False,1,Tuesday,15</t>
  </si>
  <si>
    <t>96846,1426652,ad,False,7,Tuesday,15</t>
  </si>
  <si>
    <t>96847,1350186,ad,False,3,Tuesday,15</t>
  </si>
  <si>
    <t>96848,1367528,ad,False,22,Tuesday,13</t>
  </si>
  <si>
    <t>96849,1182480,ad,True,124,Tuesday,18</t>
  </si>
  <si>
    <t>96850,1399659,ad,False,15,Tuesday,15</t>
  </si>
  <si>
    <t>96851,1294356,ad,False,67,Tuesday,15</t>
  </si>
  <si>
    <t>96852,1407716,ad,False,47,Tuesday,15</t>
  </si>
  <si>
    <t>96853,1604806,ad,False,1,Tuesday,15</t>
  </si>
  <si>
    <t>96854,1227804,ad,False,12,Wednesday,11</t>
  </si>
  <si>
    <t>96855,1541266,ad,False,65,Wednesday,9</t>
  </si>
  <si>
    <t>96856,1263949,ad,False,4,Tuesday,15</t>
  </si>
  <si>
    <t>96857,1060457,ad,False,6,Tuesday,15</t>
  </si>
  <si>
    <t>96858,1366223,ad,False,28,Tuesday,14</t>
  </si>
  <si>
    <t>96859,1072471,ad,False,2,Tuesday,15</t>
  </si>
  <si>
    <t>96860,1147898,ad,False,29,Tuesday,15</t>
  </si>
  <si>
    <t>96861,1189018,ad,False,19,Tuesday,10</t>
  </si>
  <si>
    <t>96862,1402076,ad,False,25,Tuesday,10</t>
  </si>
  <si>
    <t>96863,1541467,ad,False,47,Friday,16</t>
  </si>
  <si>
    <t>96864,1506671,ad,False,11,Tuesday,14</t>
  </si>
  <si>
    <t>96865,1643317,ad,False,22,Tuesday,15</t>
  </si>
  <si>
    <t>96866,1535610,ad,False,19,Tuesday,16</t>
  </si>
  <si>
    <t>96867,1318047,ad,False,21,Tuesday,15</t>
  </si>
  <si>
    <t>96868,1387680,ad,False,6,Tuesday,15</t>
  </si>
  <si>
    <t>96869,1588189,ad,False,19,Sunday,12</t>
  </si>
  <si>
    <t>96870,1276177,ad,False,62,Thursday,21</t>
  </si>
  <si>
    <t>96871,1083203,ad,False,9,Wednesday,15</t>
  </si>
  <si>
    <t>96872,1513664,ad,False,5,Tuesday,18</t>
  </si>
  <si>
    <t>96873,1592456,ad,False,87,Wednesday,17</t>
  </si>
  <si>
    <t>96874,1317078,ad,False,35,Sunday,11</t>
  </si>
  <si>
    <t>96875,1143252,ad,False,5,Tuesday,15</t>
  </si>
  <si>
    <t>96876,1030847,ad,False,70,Tuesday,18</t>
  </si>
  <si>
    <t>96877,1340572,ad,False,68,Tuesday,17</t>
  </si>
  <si>
    <t>96878,1389720,ad,False,16,Tuesday,14</t>
  </si>
  <si>
    <t>96879,1045837,ad,False,6,Tuesday,16</t>
  </si>
  <si>
    <t>96880,916687,psa,False,1,Tuesday,15</t>
  </si>
  <si>
    <t>96881,1533223,ad,False,29,Saturday,15</t>
  </si>
  <si>
    <t>96882,1065686,ad,False,18,Wednesday,15</t>
  </si>
  <si>
    <t>96883,1025792,ad,False,52,Tuesday,18</t>
  </si>
  <si>
    <t>96884,1156027,ad,False,21,Saturday,12</t>
  </si>
  <si>
    <t>96885,1371278,ad,False,118,Wednesday,1</t>
  </si>
  <si>
    <t>96886,1322747,ad,False,27,Sunday,13</t>
  </si>
  <si>
    <t>96887,1629252,ad,False,40,Thursday,15</t>
  </si>
  <si>
    <t>96888,1346136,ad,False,54,Wednesday,14</t>
  </si>
  <si>
    <t>96889,1398184,ad,False,19,Monday,15</t>
  </si>
  <si>
    <t>96890,1024066,ad,False,4,Tuesday,19</t>
  </si>
  <si>
    <t>96891,1120138,ad,False,9,Friday,15</t>
  </si>
  <si>
    <t>96892,1586628,ad,False,5,Tuesday,15</t>
  </si>
  <si>
    <t>96893,1450821,ad,False,75,Friday,22</t>
  </si>
  <si>
    <t>96894,1359023,ad,False,8,Wednesday,12</t>
  </si>
  <si>
    <t>96895,1195768,ad,False,215,Tuesday,15</t>
  </si>
  <si>
    <t>96896,1524275,ad,False,26,Tuesday,15</t>
  </si>
  <si>
    <t>96897,1597910,ad,False,39,Friday,16</t>
  </si>
  <si>
    <t>96898,1088283,ad,False,24,Sunday,18</t>
  </si>
  <si>
    <t>96899,913519,psa,False,76,Wednesday,14</t>
  </si>
  <si>
    <t>96900,1366531,ad,False,23,Friday,12</t>
  </si>
  <si>
    <t>96901,1338083,ad,False,10,Tuesday,15</t>
  </si>
  <si>
    <t>96902,1617933,ad,False,1,Tuesday,15</t>
  </si>
  <si>
    <t>96903,1639560,ad,False,9,Thursday,12</t>
  </si>
  <si>
    <t>96904,1432775,ad,False,17,Monday,15</t>
  </si>
  <si>
    <t>96905,1351150,ad,False,56,Tuesday,19</t>
  </si>
  <si>
    <t>96906,1514194,ad,False,49,Tuesday,15</t>
  </si>
  <si>
    <t>96907,1440416,ad,False,20,Wednesday,23</t>
  </si>
  <si>
    <t>96908,1372125,ad,False,16,Saturday,14</t>
  </si>
  <si>
    <t>96909,1095103,ad,False,3,Tuesday,15</t>
  </si>
  <si>
    <t>96910,1125757,ad,False,27,Tuesday,9</t>
  </si>
  <si>
    <t>96911,1307656,ad,False,9,Tuesday,12</t>
  </si>
  <si>
    <t>96912,1542184,ad,True,36,Tuesday,15</t>
  </si>
  <si>
    <t>96913,1311435,ad,False,29,Wednesday,14</t>
  </si>
  <si>
    <t>96914,1524587,ad,False,65,Tuesday,15</t>
  </si>
  <si>
    <t>96915,1374507,ad,False,24,Monday,19</t>
  </si>
  <si>
    <t>96916,1257774,ad,False,20,Tuesday,16</t>
  </si>
  <si>
    <t>96917,901436,psa,False,1,Tuesday,15</t>
  </si>
  <si>
    <t>96918,1275203,ad,False,14,Tuesday,18</t>
  </si>
  <si>
    <t>96919,920086,psa,False,32,Sunday,15</t>
  </si>
  <si>
    <t>96920,1573161,ad,False,22,Tuesday,15</t>
  </si>
  <si>
    <t>96921,1184154,ad,False,56,Tuesday,15</t>
  </si>
  <si>
    <t>96922,1233257,ad,False,30,Saturday,14</t>
  </si>
  <si>
    <t>96923,1464049,ad,False,30,Sunday,13</t>
  </si>
  <si>
    <t>96924,1539503,ad,False,134,Tuesday,15</t>
  </si>
  <si>
    <t>96925,1621440,ad,False,1,Tuesday,15</t>
  </si>
  <si>
    <t>96926,1086522,ad,False,2,Tuesday,15</t>
  </si>
  <si>
    <t>96927,1083154,ad,False,1,Tuesday,15</t>
  </si>
  <si>
    <t>96928,1508024,ad,False,67,Thursday,11</t>
  </si>
  <si>
    <t>96929,1215170,ad,False,61,Friday,11</t>
  </si>
  <si>
    <t>96930,1253548,ad,False,25,Tuesday,9</t>
  </si>
  <si>
    <t>96931,1325578,ad,False,193,Friday,19</t>
  </si>
  <si>
    <t>96932,1441264,ad,False,58,Thursday,16</t>
  </si>
  <si>
    <t>96933,1147995,ad,True,89,Monday,16</t>
  </si>
  <si>
    <t>96934,1491408,ad,False,11,Tuesday,10</t>
  </si>
  <si>
    <t>96935,1525617,ad,False,92,Wednesday,14</t>
  </si>
  <si>
    <t>96936,1600812,ad,False,51,Tuesday,14</t>
  </si>
  <si>
    <t>96937,1261724,ad,False,108,Friday,10</t>
  </si>
  <si>
    <t>96938,1531352,ad,False,21,Monday,14</t>
  </si>
  <si>
    <t>96939,1468460,ad,False,50,Wednesday,15</t>
  </si>
  <si>
    <t>96940,1449178,ad,False,17,Wednesday,10</t>
  </si>
  <si>
    <t>96941,1639774,ad,False,43,Thursday,10</t>
  </si>
  <si>
    <t>96942,1146119,ad,False,22,Saturday,15</t>
  </si>
  <si>
    <t>96943,1638518,ad,True,33,Wednesday,14</t>
  </si>
  <si>
    <t>96944,1606033,ad,False,5,Tuesday,15</t>
  </si>
  <si>
    <t>96945,1583340,ad,False,23,Thursday,11</t>
  </si>
  <si>
    <t>96946,1135588,ad,False,29,Tuesday,18</t>
  </si>
  <si>
    <t>96947,1302072,ad,False,18,Monday,12</t>
  </si>
  <si>
    <t>96948,1314459,ad,False,46,Tuesday,17</t>
  </si>
  <si>
    <t>96949,1339188,ad,False,12,Thursday,14</t>
  </si>
  <si>
    <t>96950,1256620,ad,True,63,Wednesday,11</t>
  </si>
  <si>
    <t>96951,1201071,ad,False,14,Wednesday,14</t>
  </si>
  <si>
    <t>96952,1102394,ad,False,21,Tuesday,11</t>
  </si>
  <si>
    <t>96953,1637292,ad,False,84,Thursday,12</t>
  </si>
  <si>
    <t>96954,1325557,ad,False,85,Saturday,14</t>
  </si>
  <si>
    <t>96955,1511630,ad,False,6,Tuesday,15</t>
  </si>
  <si>
    <t>96956,1082080,ad,False,16,Tuesday,15</t>
  </si>
  <si>
    <t>96957,1339341,ad,False,33,Tuesday,21</t>
  </si>
  <si>
    <t>96958,1390630,ad,False,9,Tuesday,15</t>
  </si>
  <si>
    <t>96959,1236047,ad,False,21,Friday,13</t>
  </si>
  <si>
    <t>96960,1282829,ad,False,7,Tuesday,15</t>
  </si>
  <si>
    <t>96961,1613521,ad,False,13,Monday,15</t>
  </si>
  <si>
    <t>96962,1000381,ad,False,1,Tuesday,15</t>
  </si>
  <si>
    <t>96963,1415959,ad,False,19,Monday,10</t>
  </si>
  <si>
    <t>96964,1228102,ad,False,2,Tuesday,15</t>
  </si>
  <si>
    <t>96965,1419759,ad,False,34,Tuesday,18</t>
  </si>
  <si>
    <t>96966,1346055,ad,False,53,Tuesday,12</t>
  </si>
  <si>
    <t>96967,1164664,ad,False,1,Tuesday,15</t>
  </si>
  <si>
    <t>96968,919928,psa,False,43,Tuesday,17</t>
  </si>
  <si>
    <t>96969,1571901,ad,False,6,Wednesday,11</t>
  </si>
  <si>
    <t>96970,902672,psa,False,1,Tuesday,15</t>
  </si>
  <si>
    <t>96971,1293746,ad,False,8,Tuesday,15</t>
  </si>
  <si>
    <t>96972,1581853,ad,False,159,Friday,21</t>
  </si>
  <si>
    <t>96973,1364252,ad,False,32,Thursday,16</t>
  </si>
  <si>
    <t>96974,915033,psa,False,16,Tuesday,15</t>
  </si>
  <si>
    <t>96975,1567497,ad,False,1,Tuesday,15</t>
  </si>
  <si>
    <t>96976,1348437,ad,False,35,Friday,15</t>
  </si>
  <si>
    <t>96977,1278960,ad,False,9,Sunday,15</t>
  </si>
  <si>
    <t>96978,910125,psa,False,15,Tuesday,15</t>
  </si>
  <si>
    <t>96979,1506205,ad,True,73,Tuesday,15</t>
  </si>
  <si>
    <t>96980,1651860,ad,False,26,Tuesday,16</t>
  </si>
  <si>
    <t>96981,1382993,ad,False,37,Tuesday,9</t>
  </si>
  <si>
    <t>96982,1629296,ad,False,11,Saturday,16</t>
  </si>
  <si>
    <t>96983,1008582,ad,False,11,Tuesday,12</t>
  </si>
  <si>
    <t>96984,1431978,ad,True,106,Monday,20</t>
  </si>
  <si>
    <t>96985,1324649,ad,False,7,Tuesday,15</t>
  </si>
  <si>
    <t>96986,1596318,ad,False,32,Tuesday,13</t>
  </si>
  <si>
    <t>96987,1567009,ad,False,125,Wednesday,16</t>
  </si>
  <si>
    <t>96988,1206303,ad,False,73,Monday,10</t>
  </si>
  <si>
    <t>96989,1355770,ad,False,4,Tuesday,15</t>
  </si>
  <si>
    <t>96990,1342959,ad,False,8,Tuesday,15</t>
  </si>
  <si>
    <t>96991,1445911,ad,False,19,Saturday,23</t>
  </si>
  <si>
    <t>96992,910997,psa,False,5,Wednesday,18</t>
  </si>
  <si>
    <t>96993,1294288,ad,False,3,Thursday,12</t>
  </si>
  <si>
    <t>96994,1535829,ad,False,66,Wednesday,12</t>
  </si>
  <si>
    <t>96995,1384725,ad,False,66,Sunday,10</t>
  </si>
  <si>
    <t>96996,1449402,ad,False,69,Friday,23</t>
  </si>
  <si>
    <t>96997,1584228,ad,False,4,Tuesday,15</t>
  </si>
  <si>
    <t>96998,1597431,ad,False,56,Saturday,21</t>
  </si>
  <si>
    <t>96999,1042869,ad,False,22,Wednesday,19</t>
  </si>
  <si>
    <t>97000,1634919,ad,False,1,Tuesday,15</t>
  </si>
  <si>
    <t>97001,1571813,ad,False,56,Wednesday,15</t>
  </si>
  <si>
    <t>97002,1583084,ad,False,3,Thursday,15</t>
  </si>
  <si>
    <t>97003,905342,psa,False,99,Wednesday,19</t>
  </si>
  <si>
    <t>97004,1345444,ad,False,2,Tuesday,15</t>
  </si>
  <si>
    <t>97005,1114895,ad,False,95,Tuesday,7</t>
  </si>
  <si>
    <t>97006,1634894,ad,False,1,Tuesday,15</t>
  </si>
  <si>
    <t>97007,1376640,ad,False,10,Sunday,14</t>
  </si>
  <si>
    <t>97008,1651573,ad,False,24,Tuesday,15</t>
  </si>
  <si>
    <t>97009,1213816,ad,False,63,Wednesday,13</t>
  </si>
  <si>
    <t>97010,1542718,ad,False,20,Tuesday,16</t>
  </si>
  <si>
    <t>97011,1208397,ad,False,10,Thursday,1</t>
  </si>
  <si>
    <t>97012,1539445,ad,False,108,Thursday,12</t>
  </si>
  <si>
    <t>97013,1065517,ad,False,15,Tuesday,15</t>
  </si>
  <si>
    <t>97014,1417223,ad,False,59,Saturday,20</t>
  </si>
  <si>
    <t>97015,1216751,ad,False,10,Wednesday,15</t>
  </si>
  <si>
    <t>97016,1153200,ad,False,1,Tuesday,15</t>
  </si>
  <si>
    <t>97017,1205250,ad,False,5,Thursday,19</t>
  </si>
  <si>
    <t>97018,1121888,ad,False,29,Sunday,12</t>
  </si>
  <si>
    <t>97019,1262718,ad,False,41,Friday,12</t>
  </si>
  <si>
    <t>97020,1341350,ad,False,18,Tuesday,15</t>
  </si>
  <si>
    <t>97021,1570693,ad,False,7,Tuesday,15</t>
  </si>
  <si>
    <t>97022,1575686,ad,False,84,Friday,15</t>
  </si>
  <si>
    <t>97023,1070929,ad,False,8,Tuesday,15</t>
  </si>
  <si>
    <t>97024,909067,psa,False,129,Wednesday,11</t>
  </si>
  <si>
    <t>97025,1011398,ad,False,1,Tuesday,15</t>
  </si>
  <si>
    <t>97026,1420041,ad,False,1,Tuesday,15</t>
  </si>
  <si>
    <t>97027,1037169,ad,False,53,Tuesday,15</t>
  </si>
  <si>
    <t>97028,1351334,ad,True,47,Wednesday,10</t>
  </si>
  <si>
    <t>97029,1075747,ad,False,2,Tuesday,15</t>
  </si>
  <si>
    <t>97030,1269950,ad,True,89,Tuesday,21</t>
  </si>
  <si>
    <t>97031,1165990,ad,False,37,Tuesday,15</t>
  </si>
  <si>
    <t>97032,1315139,ad,False,81,Tuesday,13</t>
  </si>
  <si>
    <t>97033,1215400,ad,False,31,Tuesday,15</t>
  </si>
  <si>
    <t>97034,1492044,ad,False,8,Tuesday,15</t>
  </si>
  <si>
    <t>97035,906109,psa,False,40,Friday,11</t>
  </si>
  <si>
    <t>97036,1350948,ad,False,28,Friday,11</t>
  </si>
  <si>
    <t>97037,1269977,ad,False,2,Tuesday,15</t>
  </si>
  <si>
    <t>97038,1262728,ad,False,5,Friday,15</t>
  </si>
  <si>
    <t>97039,1279357,ad,False,205,Friday,14</t>
  </si>
  <si>
    <t>97040,1232406,ad,False,63,Tuesday,21</t>
  </si>
  <si>
    <t>97041,1338132,ad,False,71,Monday,11</t>
  </si>
  <si>
    <t>97042,1320237,ad,False,36,Tuesday,15</t>
  </si>
  <si>
    <t>97043,1507563,ad,False,16,Tuesday,17</t>
  </si>
  <si>
    <t>97044,1583979,ad,False,26,Wednesday,8</t>
  </si>
  <si>
    <t>97045,1269912,ad,False,190,Tuesday,9</t>
  </si>
  <si>
    <t>97046,1446700,ad,True,56,Tuesday,15</t>
  </si>
  <si>
    <t>97047,1580372,ad,False,28,Tuesday,17</t>
  </si>
  <si>
    <t>97048,1304880,ad,False,3,Tuesday,15</t>
  </si>
  <si>
    <t>97049,1402004,ad,False,32,Tuesday,10</t>
  </si>
  <si>
    <t>97050,1332530,ad,False,118,Wednesday,18</t>
  </si>
  <si>
    <t>97051,1416796,ad,True,2,Tuesday,15</t>
  </si>
  <si>
    <t>97052,1385086,ad,False,52,Wednesday,13</t>
  </si>
  <si>
    <t>97053,1647737,ad,False,44,Monday,13</t>
  </si>
  <si>
    <t>97054,1540496,ad,False,24,Tuesday,15</t>
  </si>
  <si>
    <t>97055,1341535,ad,False,14,Thursday,14</t>
  </si>
  <si>
    <t>97056,1141051,ad,False,68,Friday,13</t>
  </si>
  <si>
    <t>97057,1317292,ad,False,10,Tuesday,16</t>
  </si>
  <si>
    <t>97058,1465619,ad,False,15,Tuesday,15</t>
  </si>
  <si>
    <t>97059,1375270,ad,False,51,Monday,20</t>
  </si>
  <si>
    <t>97060,1606348,ad,True,143,Tuesday,13</t>
  </si>
  <si>
    <t>97061,1180260,ad,False,57,Wednesday,22</t>
  </si>
  <si>
    <t>97062,1048999,ad,False,26,Tuesday,15</t>
  </si>
  <si>
    <t>97063,1604097,ad,False,2,Monday,13</t>
  </si>
  <si>
    <t>97064,1490224,ad,False,9,Sunday,5</t>
  </si>
  <si>
    <t>97065,1022545,ad,False,9,Tuesday,15</t>
  </si>
  <si>
    <t>97066,1325015,ad,False,33,Thursday,18</t>
  </si>
  <si>
    <t>97067,1567386,ad,False,365,Friday,17</t>
  </si>
  <si>
    <t>97068,1355587,ad,False,7,Monday,12</t>
  </si>
  <si>
    <t>97069,1166803,ad,False,36,Monday,19</t>
  </si>
  <si>
    <t>97070,908920,psa,False,35,Tuesday,18</t>
  </si>
  <si>
    <t>97071,900157,psa,False,11,Tuesday,15</t>
  </si>
  <si>
    <t>97072,1075085,ad,False,131,Thursday,20</t>
  </si>
  <si>
    <t>97073,1267609,ad,False,107,Tuesday,13</t>
  </si>
  <si>
    <t>97074,1027750,ad,False,14,Tuesday,19</t>
  </si>
  <si>
    <t>97075,1032317,ad,False,493,Tuesday,13</t>
  </si>
  <si>
    <t>97076,1434395,ad,False,64,Sunday,7</t>
  </si>
  <si>
    <t>97077,1557766,ad,False,14,Saturday,21</t>
  </si>
  <si>
    <t>97078,1423757,ad,False,17,Thursday,0</t>
  </si>
  <si>
    <t>97079,1503875,ad,False,8,Tuesday,15</t>
  </si>
  <si>
    <t>97080,1241137,ad,True,53,Friday,14</t>
  </si>
  <si>
    <t>97081,1574476,ad,False,2,Sunday,15</t>
  </si>
  <si>
    <t>97082,1629697,ad,False,10,Tuesday,15</t>
  </si>
  <si>
    <t>97083,1496447,ad,False,17,Tuesday,15</t>
  </si>
  <si>
    <t>97084,1390372,ad,False,11,Monday,17</t>
  </si>
  <si>
    <t>97085,1492778,ad,False,17,Tuesday,15</t>
  </si>
  <si>
    <t>97086,1405445,ad,False,9,Wednesday,11</t>
  </si>
  <si>
    <t>97087,1417311,ad,False,21,Sunday,14</t>
  </si>
  <si>
    <t>97088,1606734,ad,False,4,Thursday,14</t>
  </si>
  <si>
    <t>97089,1276047,ad,False,40,Tuesday,15</t>
  </si>
  <si>
    <t>97090,1000387,ad,False,6,Thursday,21</t>
  </si>
  <si>
    <t>97091,1210814,ad,False,17,Monday,14</t>
  </si>
  <si>
    <t>97092,1272237,ad,False,10,Friday,15</t>
  </si>
  <si>
    <t>97093,1614632,ad,False,7,Tuesday,17</t>
  </si>
  <si>
    <t>97094,1419586,ad,False,48,Saturday,20</t>
  </si>
  <si>
    <t>97095,1541326,ad,False,15,Thursday,11</t>
  </si>
  <si>
    <t>97096,1517681,ad,False,37,Saturday,8</t>
  </si>
  <si>
    <t>97097,1441064,ad,False,1,Tuesday,15</t>
  </si>
  <si>
    <t>97098,1581193,ad,False,33,Tuesday,17</t>
  </si>
  <si>
    <t>97099,1446120,ad,False,4,Tuesday,15</t>
  </si>
  <si>
    <t>97100,1397787,ad,False,75,Monday,15</t>
  </si>
  <si>
    <t>97101,1496681,ad,True,45,Tuesday,14</t>
  </si>
  <si>
    <t>97102,1651014,ad,False,74,Friday,19</t>
  </si>
  <si>
    <t>97103,907299,psa,False,3,Friday,10</t>
  </si>
  <si>
    <t>97104,1189844,ad,False,2,Tuesday,15</t>
  </si>
  <si>
    <t>97105,1397903,ad,False,33,Saturday,11</t>
  </si>
  <si>
    <t>97106,1070236,ad,False,25,Monday,11</t>
  </si>
  <si>
    <t>97107,1008660,ad,False,16,Monday,18</t>
  </si>
  <si>
    <t>97108,1244906,ad,False,15,Thursday,10</t>
  </si>
  <si>
    <t>97109,1393739,ad,False,40,Tuesday,15</t>
  </si>
  <si>
    <t>97110,1301878,ad,False,43,Wednesday,17</t>
  </si>
  <si>
    <t>97111,1630980,ad,True,14,Monday,18</t>
  </si>
  <si>
    <t>97112,1469205,ad,False,34,Friday,17</t>
  </si>
  <si>
    <t>97113,1581617,ad,False,19,Tuesday,15</t>
  </si>
  <si>
    <t>97114,1521248,ad,False,5,Friday,10</t>
  </si>
  <si>
    <t>97115,1042182,ad,False,218,Tuesday,11</t>
  </si>
  <si>
    <t>97116,1109661,ad,False,131,Tuesday,9</t>
  </si>
  <si>
    <t>97117,1549491,ad,False,82,Tuesday,10</t>
  </si>
  <si>
    <t>97118,1422198,ad,False,31,Tuesday,19</t>
  </si>
  <si>
    <t>97119,1038514,ad,False,32,Tuesday,14</t>
  </si>
  <si>
    <t>97120,1525051,ad,False,6,Sunday,18</t>
  </si>
  <si>
    <t>97121,1632736,ad,False,78,Tuesday,16</t>
  </si>
  <si>
    <t>97122,1266966,ad,True,38,Tuesday,16</t>
  </si>
  <si>
    <t>97123,1532228,ad,False,22,Tuesday,18</t>
  </si>
  <si>
    <t>97124,1574922,ad,False,17,Monday,15</t>
  </si>
  <si>
    <t>97125,1307098,ad,False,54,Tuesday,16</t>
  </si>
  <si>
    <t>97126,1491972,ad,False,137,Sunday,14</t>
  </si>
  <si>
    <t>97127,1426394,ad,False,13,Tuesday,16</t>
  </si>
  <si>
    <t>97128,1410819,ad,True,7,Monday,10</t>
  </si>
  <si>
    <t>97129,1095581,ad,False,79,Tuesday,10</t>
  </si>
  <si>
    <t>97130,1384869,ad,False,149,Tuesday,13</t>
  </si>
  <si>
    <t>97131,1067549,ad,True,3,Tuesday,15</t>
  </si>
  <si>
    <t>97132,1137145,ad,False,2,Tuesday,19</t>
  </si>
  <si>
    <t>97133,1365613,ad,False,22,Thursday,10</t>
  </si>
  <si>
    <t>97134,1147199,ad,False,5,Tuesday,15</t>
  </si>
  <si>
    <t>97135,1478716,ad,False,2,Monday,11</t>
  </si>
  <si>
    <t>97136,1294364,ad,False,9,Tuesday,15</t>
  </si>
  <si>
    <t>97137,1553223,ad,False,6,Friday,15</t>
  </si>
  <si>
    <t>97138,1280218,ad,False,15,Tuesday,15</t>
  </si>
  <si>
    <t>97139,1615373,ad,False,8,Tuesday,15</t>
  </si>
  <si>
    <t>97140,1209083,ad,False,11,Tuesday,15</t>
  </si>
  <si>
    <t>97141,1032109,ad,False,34,Wednesday,13</t>
  </si>
  <si>
    <t>97142,1163543,ad,False,6,Tuesday,15</t>
  </si>
  <si>
    <t>97143,901528,psa,False,15,Sunday,14</t>
  </si>
  <si>
    <t>97144,1012302,ad,False,4,Tuesday,15</t>
  </si>
  <si>
    <t>97145,1289397,ad,True,71,Tuesday,16</t>
  </si>
  <si>
    <t>97146,1207912,ad,False,14,Tuesday,14</t>
  </si>
  <si>
    <t>97147,1643383,ad,False,1,Tuesday,15</t>
  </si>
  <si>
    <t>97148,1465942,ad,False,38,Tuesday,17</t>
  </si>
  <si>
    <t>97149,1152495,ad,False,34,Tuesday,17</t>
  </si>
  <si>
    <t>97150,1416289,ad,False,118,Thursday,10</t>
  </si>
  <si>
    <t>97151,1596175,ad,False,19,Tuesday,15</t>
  </si>
  <si>
    <t>97152,1334319,ad,False,52,Wednesday,8</t>
  </si>
  <si>
    <t>97153,1499399,ad,False,2,Tuesday,15</t>
  </si>
  <si>
    <t>97154,1468561,ad,False,19,Tuesday,8</t>
  </si>
  <si>
    <t>97155,1049258,ad,False,46,Friday,14</t>
  </si>
  <si>
    <t>97156,1575822,ad,False,380,Wednesday,13</t>
  </si>
  <si>
    <t>97157,1617938,ad,False,2,Tuesday,15</t>
  </si>
  <si>
    <t>97158,1153747,ad,False,18,Tuesday,16</t>
  </si>
  <si>
    <t>97159,1233831,ad,True,10,Tuesday,15</t>
  </si>
  <si>
    <t>97160,1310967,ad,False,29,Tuesday,16</t>
  </si>
  <si>
    <t>97161,1231069,ad,False,54,Sunday,13</t>
  </si>
  <si>
    <t>97162,1102870,ad,False,30,Wednesday,14</t>
  </si>
  <si>
    <t>97163,1248913,ad,False,27,Tuesday,17</t>
  </si>
  <si>
    <t>97164,1158523,ad,False,48,Tuesday,21</t>
  </si>
  <si>
    <t>97165,1542573,ad,False,1,Tuesday,15</t>
  </si>
  <si>
    <t>97166,1571191,ad,False,106,Tuesday,17</t>
  </si>
  <si>
    <t>97167,1166565,ad,False,14,Friday,19</t>
  </si>
  <si>
    <t>97168,1023699,ad,False,3,Tuesday,15</t>
  </si>
  <si>
    <t>97169,1359676,ad,False,1,Tuesday,15</t>
  </si>
  <si>
    <t>97170,1588127,ad,False,26,Thursday,11</t>
  </si>
  <si>
    <t>97171,1027908,ad,True,763,Thursday,9</t>
  </si>
  <si>
    <t>97172,1257139,ad,False,72,Wednesday,12</t>
  </si>
  <si>
    <t>97173,1604458,ad,False,65,Friday,15</t>
  </si>
  <si>
    <t>97174,906847,psa,False,11,Saturday,9</t>
  </si>
  <si>
    <t>97175,1399868,ad,False,101,Thursday,11</t>
  </si>
  <si>
    <t>97176,1205615,ad,False,71,Friday,17</t>
  </si>
  <si>
    <t>97177,1536508,ad,False,1,Tuesday,16</t>
  </si>
  <si>
    <t>97178,1566514,ad,False,15,Monday,9</t>
  </si>
  <si>
    <t>97179,1460995,ad,True,126,Wednesday,17</t>
  </si>
  <si>
    <t>97180,1398470,ad,False,33,Monday,17</t>
  </si>
  <si>
    <t>97181,1363955,ad,False,413,Friday,21</t>
  </si>
  <si>
    <t>97182,1446576,ad,False,3,Tuesday,16</t>
  </si>
  <si>
    <t>97183,1064959,ad,False,7,Tuesday,16</t>
  </si>
  <si>
    <t>97184,1332337,ad,False,25,Wednesday,12</t>
  </si>
  <si>
    <t>97185,1573153,ad,False,45,Wednesday,18</t>
  </si>
  <si>
    <t>97186,1242967,ad,False,39,Saturday,14</t>
  </si>
  <si>
    <t>97187,1202112,ad,True,34,Sunday,18</t>
  </si>
  <si>
    <t>97188,1238119,ad,False,21,Tuesday,20</t>
  </si>
  <si>
    <t>97189,1440649,ad,True,29,Tuesday,16</t>
  </si>
  <si>
    <t>97190,1153811,ad,False,34,Tuesday,21</t>
  </si>
  <si>
    <t>97191,1175533,ad,False,40,Friday,8</t>
  </si>
  <si>
    <t>97192,1218785,ad,False,19,Sunday,20</t>
  </si>
  <si>
    <t>97193,1356136,ad,False,15,Monday,12</t>
  </si>
  <si>
    <t>97194,1225176,ad,False,31,Tuesday,17</t>
  </si>
  <si>
    <t>97195,1634525,ad,False,48,Tuesday,16</t>
  </si>
  <si>
    <t>97196,1493637,ad,False,29,Tuesday,11</t>
  </si>
  <si>
    <t>97197,1528151,ad,False,16,Tuesday,16</t>
  </si>
  <si>
    <t>97198,1252879,ad,False,10,Tuesday,16</t>
  </si>
  <si>
    <t>97199,1267599,ad,False,26,Sunday,19</t>
  </si>
  <si>
    <t>97200,1394103,ad,False,12,Tuesday,16</t>
  </si>
  <si>
    <t>97201,1498303,ad,False,23,Sunday,16</t>
  </si>
  <si>
    <t>97202,1450467,ad,False,200,Thursday,16</t>
  </si>
  <si>
    <t>97203,1281097,ad,False,4,Tuesday,16</t>
  </si>
  <si>
    <t>97204,1612151,ad,False,13,Tuesday,16</t>
  </si>
  <si>
    <t>97205,1549678,ad,False,132,Monday,16</t>
  </si>
  <si>
    <t>97206,1380328,ad,True,8,Wednesday,13</t>
  </si>
  <si>
    <t>97207,1205988,ad,False,6,Tuesday,16</t>
  </si>
  <si>
    <t>97208,1590283,ad,False,4,Tuesday,16</t>
  </si>
  <si>
    <t>97209,1604263,ad,False,38,Tuesday,17</t>
  </si>
  <si>
    <t>97210,1091626,ad,False,26,Tuesday,14</t>
  </si>
  <si>
    <t>97211,1023560,ad,False,2,Tuesday,16</t>
  </si>
  <si>
    <t>97212,1467973,ad,True,80,Monday,17</t>
  </si>
  <si>
    <t>97213,1486282,ad,False,9,Tuesday,16</t>
  </si>
  <si>
    <t>97214,1500487,ad,False,2,Tuesday,16</t>
  </si>
  <si>
    <t>97215,1633979,ad,False,2,Tuesday,16</t>
  </si>
  <si>
    <t>97216,1478402,ad,False,29,Tuesday,18</t>
  </si>
  <si>
    <t>97217,1317817,ad,False,37,Tuesday,11</t>
  </si>
  <si>
    <t>97218,1420030,ad,False,45,Wednesday,16</t>
  </si>
  <si>
    <t>97219,1393856,ad,False,73,Tuesday,12</t>
  </si>
  <si>
    <t>97220,1302439,ad,False,11,Tuesday,16</t>
  </si>
  <si>
    <t>97221,1125800,ad,False,60,Saturday,12</t>
  </si>
  <si>
    <t>97222,1346560,ad,False,3,Friday,14</t>
  </si>
  <si>
    <t>97223,1262160,ad,False,8,Tuesday,16</t>
  </si>
  <si>
    <t>97224,1233848,ad,False,53,Sunday,15</t>
  </si>
  <si>
    <t>97225,905780,psa,False,80,Wednesday,9</t>
  </si>
  <si>
    <t>97226,1048782,ad,False,55,Saturday,11</t>
  </si>
  <si>
    <t>97227,1474497,ad,False,174,Wednesday,13</t>
  </si>
  <si>
    <t>97228,1029208,ad,False,52,Tuesday,16</t>
  </si>
  <si>
    <t>97229,1310600,ad,False,22,Tuesday,16</t>
  </si>
  <si>
    <t>97230,1212261,ad,False,59,Tuesday,16</t>
  </si>
  <si>
    <t>97231,1436520,ad,False,67,Tuesday,18</t>
  </si>
  <si>
    <t>97232,1337236,ad,False,15,Tuesday,22</t>
  </si>
  <si>
    <t>97233,1246387,ad,False,6,Tuesday,20</t>
  </si>
  <si>
    <t>97234,1283158,ad,False,61,Monday,15</t>
  </si>
  <si>
    <t>97235,1139481,ad,False,5,Tuesday,16</t>
  </si>
  <si>
    <t>97236,1515027,ad,False,95,Friday,19</t>
  </si>
  <si>
    <t>97237,1063599,ad,False,12,Monday,18</t>
  </si>
  <si>
    <t>97238,1356117,ad,False,43,Tuesday,18</t>
  </si>
  <si>
    <t>97239,1416788,ad,False,6,Tuesday,17</t>
  </si>
  <si>
    <t>97240,1332230,ad,True,50,Friday,16</t>
  </si>
  <si>
    <t>97241,1540348,ad,False,8,Thursday,14</t>
  </si>
  <si>
    <t>97242,1345812,ad,False,9,Tuesday,16</t>
  </si>
  <si>
    <t>97243,1173815,ad,False,207,Tuesday,16</t>
  </si>
  <si>
    <t>97244,1630909,ad,False,10,Tuesday,16</t>
  </si>
  <si>
    <t>97245,1334620,ad,False,15,Tuesday,16</t>
  </si>
  <si>
    <t>97246,1280102,ad,False,66,Wednesday,11</t>
  </si>
  <si>
    <t>97247,1188902,ad,False,5,Tuesday,16</t>
  </si>
  <si>
    <t>97248,1075843,ad,False,162,Tuesday,11</t>
  </si>
  <si>
    <t>97249,1445607,ad,False,42,Tuesday,20</t>
  </si>
  <si>
    <t>97250,1558931,ad,False,3,Tuesday,16</t>
  </si>
  <si>
    <t>97251,1338098,ad,False,14,Tuesday,16</t>
  </si>
  <si>
    <t>97252,1007026,ad,False,51,Friday,10</t>
  </si>
  <si>
    <t>97253,1038059,ad,False,6,Tuesday,16</t>
  </si>
  <si>
    <t>97254,1219679,ad,False,5,Tuesday,16</t>
  </si>
  <si>
    <t>97255,1470916,ad,False,2,Tuesday,16</t>
  </si>
  <si>
    <t>97256,1282588,ad,False,53,Tuesday,16</t>
  </si>
  <si>
    <t>97257,1543144,ad,False,1,Tuesday,16</t>
  </si>
  <si>
    <t>97258,1212030,ad,False,16,Thursday,11</t>
  </si>
  <si>
    <t>97259,1279505,ad,False,95,Friday,16</t>
  </si>
  <si>
    <t>97260,1521645,ad,False,2,Tuesday,16</t>
  </si>
  <si>
    <t>97261,904040,psa,False,40,Thursday,22</t>
  </si>
  <si>
    <t>97262,1367999,ad,False,7,Friday,16</t>
  </si>
  <si>
    <t>97263,1621603,ad,False,4,Tuesday,16</t>
  </si>
  <si>
    <t>97264,1125655,ad,False,2,Tuesday,16</t>
  </si>
  <si>
    <t>97265,1183254,ad,True,16,Tuesday,15</t>
  </si>
  <si>
    <t>97266,1325336,ad,False,42,Sunday,13</t>
  </si>
  <si>
    <t>97267,1306052,ad,False,87,Tuesday,17</t>
  </si>
  <si>
    <t>97268,1348790,ad,True,78,Wednesday,16</t>
  </si>
  <si>
    <t>97269,1359209,ad,False,117,Saturday,11</t>
  </si>
  <si>
    <t>97270,1646762,ad,False,113,Wednesday,7</t>
  </si>
  <si>
    <t>97271,908404,psa,False,62,Wednesday,11</t>
  </si>
  <si>
    <t>97272,1651453,ad,False,52,Wednesday,7</t>
  </si>
  <si>
    <t>97273,1498409,ad,False,215,Thursday,11</t>
  </si>
  <si>
    <t>97274,1500033,ad,False,19,Monday,11</t>
  </si>
  <si>
    <t>97275,1612534,ad,False,135,Tuesday,17</t>
  </si>
  <si>
    <t>97276,1305250,ad,False,18,Tuesday,16</t>
  </si>
  <si>
    <t>97277,1548676,ad,False,116,Tuesday,16</t>
  </si>
  <si>
    <t>97278,1592408,ad,False,87,Tuesday,17</t>
  </si>
  <si>
    <t>97279,1434547,ad,False,63,Tuesday,17</t>
  </si>
  <si>
    <t>97280,1517615,ad,False,2,Tuesday,16</t>
  </si>
  <si>
    <t>97281,1326056,ad,False,12,Tuesday,16</t>
  </si>
  <si>
    <t>97282,1368253,ad,False,15,Tuesday,16</t>
  </si>
  <si>
    <t>97283,1473380,ad,False,9,Tuesday,16</t>
  </si>
  <si>
    <t>97284,1491041,ad,False,2,Tuesday,16</t>
  </si>
  <si>
    <t>97285,900721,psa,False,2,Tuesday,16</t>
  </si>
  <si>
    <t>97286,1304886,ad,False,66,Saturday,16</t>
  </si>
  <si>
    <t>97287,1132350,ad,False,12,Thursday,10</t>
  </si>
  <si>
    <t>97288,1239686,ad,False,23,Thursday,14</t>
  </si>
  <si>
    <t>97289,1599868,ad,False,224,Friday,11</t>
  </si>
  <si>
    <t>97290,1363902,ad,False,12,Friday,15</t>
  </si>
  <si>
    <t>97291,1244129,ad,False,77,Tuesday,20</t>
  </si>
  <si>
    <t>97292,1355955,ad,False,15,Tuesday,16</t>
  </si>
  <si>
    <t>97293,1542821,ad,False,32,Friday,15</t>
  </si>
  <si>
    <t>97294,1634927,ad,False,164,Tuesday,11</t>
  </si>
  <si>
    <t>97295,1305449,ad,False,123,Friday,11</t>
  </si>
  <si>
    <t>97296,1617023,ad,False,7,Tuesday,16</t>
  </si>
  <si>
    <t>97297,1023044,ad,False,14,Tuesday,16</t>
  </si>
  <si>
    <t>97298,1122595,ad,True,129,Saturday,20</t>
  </si>
  <si>
    <t>97299,1278948,ad,False,14,Wednesday,22</t>
  </si>
  <si>
    <t>97300,1475327,ad,False,70,Tuesday,11</t>
  </si>
  <si>
    <t>97301,1044303,ad,False,89,Monday,14</t>
  </si>
  <si>
    <t>97302,1359679,ad,False,2,Tuesday,16</t>
  </si>
  <si>
    <t>97303,1016595,ad,False,111,Friday,12</t>
  </si>
  <si>
    <t>97304,1249364,ad,False,22,Monday,16</t>
  </si>
  <si>
    <t>97305,1543643,ad,False,7,Tuesday,20</t>
  </si>
  <si>
    <t>97306,1562930,ad,False,5,Thursday,13</t>
  </si>
  <si>
    <t>97307,1558136,ad,False,11,Tuesday,16</t>
  </si>
  <si>
    <t>97308,1370544,ad,True,153,Saturday,9</t>
  </si>
  <si>
    <t>97309,1086184,ad,False,1,Tuesday,16</t>
  </si>
  <si>
    <t>97310,1005960,ad,False,2,Tuesday,16</t>
  </si>
  <si>
    <t>97311,1540954,ad,False,1,Tuesday,16</t>
  </si>
  <si>
    <t>97312,1613992,ad,False,4,Tuesday,16</t>
  </si>
  <si>
    <t>97313,1342751,ad,False,28,Tuesday,16</t>
  </si>
  <si>
    <t>97314,1608213,ad,False,41,Tuesday,16</t>
  </si>
  <si>
    <t>97315,1374159,ad,False,6,Tuesday,16</t>
  </si>
  <si>
    <t>97316,1066270,ad,False,2,Tuesday,16</t>
  </si>
  <si>
    <t>97317,1039434,ad,False,6,Tuesday,16</t>
  </si>
  <si>
    <t>97318,1334599,ad,False,5,Tuesday,16</t>
  </si>
  <si>
    <t>97319,1150665,ad,False,4,Friday,16</t>
  </si>
  <si>
    <t>97320,1165850,ad,False,29,Friday,12</t>
  </si>
  <si>
    <t>97321,1156680,ad,False,21,Monday,22</t>
  </si>
  <si>
    <t>97322,1187048,ad,False,116,Tuesday,16</t>
  </si>
  <si>
    <t>97323,1179265,ad,False,55,Tuesday,16</t>
  </si>
  <si>
    <t>97324,1255236,ad,False,18,Thursday,13</t>
  </si>
  <si>
    <t>97325,1323862,ad,False,14,Tuesday,16</t>
  </si>
  <si>
    <t>97326,1333280,ad,False,4,Tuesday,16</t>
  </si>
  <si>
    <t>97327,1244474,ad,False,64,Friday,0</t>
  </si>
  <si>
    <t>97328,1623031,ad,False,3,Tuesday,16</t>
  </si>
  <si>
    <t>97329,1557221,ad,False,8,Tuesday,15</t>
  </si>
  <si>
    <t>97330,1284278,ad,False,7,Tuesday,16</t>
  </si>
  <si>
    <t>97331,1173454,ad,True,12,Tuesday,16</t>
  </si>
  <si>
    <t>97332,1284114,ad,True,76,Tuesday,17</t>
  </si>
  <si>
    <t>97333,1563936,ad,False,153,Monday,17</t>
  </si>
  <si>
    <t>97334,1314351,ad,True,21,Saturday,16</t>
  </si>
  <si>
    <t>97335,1557371,ad,False,36,Wednesday,11</t>
  </si>
  <si>
    <t>97336,1078925,ad,False,41,Friday,20</t>
  </si>
  <si>
    <t>97337,1311432,ad,False,16,Friday,16</t>
  </si>
  <si>
    <t>97338,1032290,ad,False,3,Tuesday,16</t>
  </si>
  <si>
    <t>97339,1255379,ad,False,47,Friday,15</t>
  </si>
  <si>
    <t>97340,1008397,ad,False,145,Monday,15</t>
  </si>
  <si>
    <t>97341,1347124,ad,False,5,Tuesday,16</t>
  </si>
  <si>
    <t>97342,1630322,ad,False,16,Friday,16</t>
  </si>
  <si>
    <t>97343,1175622,ad,False,14,Tuesday,16</t>
  </si>
  <si>
    <t>97344,1314895,ad,False,32,Friday,16</t>
  </si>
  <si>
    <t>97345,1556082,ad,False,5,Thursday,9</t>
  </si>
  <si>
    <t>97346,1511185,ad,False,47,Tuesday,6</t>
  </si>
  <si>
    <t>97347,1625775,ad,False,26,Tuesday,16</t>
  </si>
  <si>
    <t>97348,1418957,ad,True,84,Monday,14</t>
  </si>
  <si>
    <t>97349,1290199,ad,False,17,Tuesday,16</t>
  </si>
  <si>
    <t>97350,1444912,ad,False,38,Saturday,13</t>
  </si>
  <si>
    <t>97351,1025635,ad,False,61,Tuesday,16</t>
  </si>
  <si>
    <t>97352,1136893,ad,False,28,Tuesday,21</t>
  </si>
  <si>
    <t>97353,1042968,ad,False,42,Tuesday,12</t>
  </si>
  <si>
    <t>97354,1417236,ad,False,32,Thursday,17</t>
  </si>
  <si>
    <t>97355,1055461,ad,False,71,Sunday,18</t>
  </si>
  <si>
    <t>97356,1400148,ad,False,4,Tuesday,16</t>
  </si>
  <si>
    <t>97357,1316682,ad,False,4,Tuesday,18</t>
  </si>
  <si>
    <t>97358,1554604,ad,False,5,Tuesday,13</t>
  </si>
  <si>
    <t>97359,1587020,ad,False,2,Tuesday,16</t>
  </si>
  <si>
    <t>97360,1089789,ad,False,38,Friday,19</t>
  </si>
  <si>
    <t>97361,1058866,ad,False,27,Wednesday,16</t>
  </si>
  <si>
    <t>97362,1143481,ad,False,1,Tuesday,16</t>
  </si>
  <si>
    <t>97363,1433285,ad,False,2,Tuesday,16</t>
  </si>
  <si>
    <t>97364,1574332,ad,False,11,Tuesday,9</t>
  </si>
  <si>
    <t>97365,1169163,ad,False,23,Wednesday,20</t>
  </si>
  <si>
    <t>97366,1289516,ad,False,111,Tuesday,17</t>
  </si>
  <si>
    <t>97367,1614747,ad,False,50,Tuesday,17</t>
  </si>
  <si>
    <t>97368,922975,psa,False,17,Tuesday,16</t>
  </si>
  <si>
    <t>97369,1574949,ad,False,82,Wednesday,14</t>
  </si>
  <si>
    <t>97370,1174952,ad,False,26,Tuesday,21</t>
  </si>
  <si>
    <t>97371,1183604,ad,False,71,Friday,11</t>
  </si>
  <si>
    <t>97372,917406,psa,False,3,Tuesday,16</t>
  </si>
  <si>
    <t>97373,1348145,ad,False,17,Tuesday,16</t>
  </si>
  <si>
    <t>97374,1582545,ad,False,5,Tuesday,16</t>
  </si>
  <si>
    <t>97375,1504135,ad,False,8,Tuesday,16</t>
  </si>
  <si>
    <t>97376,907165,psa,False,21,Thursday,15</t>
  </si>
  <si>
    <t>97377,1476780,ad,True,66,Sunday,17</t>
  </si>
  <si>
    <t>97378,1055619,ad,False,22,Friday,16</t>
  </si>
  <si>
    <t>97379,1420034,ad,False,2,Tuesday,16</t>
  </si>
  <si>
    <t>97380,1317828,ad,False,60,Wednesday,13</t>
  </si>
  <si>
    <t>97381,914193,psa,False,8,Tuesday,16</t>
  </si>
  <si>
    <t>97382,1125031,ad,False,29,Wednesday,13</t>
  </si>
  <si>
    <t>97383,1168775,ad,False,20,Monday,17</t>
  </si>
  <si>
    <t>97384,1063167,ad,False,13,Tuesday,19</t>
  </si>
  <si>
    <t>97385,1067648,ad,False,25,Tuesday,18</t>
  </si>
  <si>
    <t>97386,1147402,ad,False,20,Monday,11</t>
  </si>
  <si>
    <t>97387,920248,psa,False,23,Tuesday,16</t>
  </si>
  <si>
    <t>97388,1063109,ad,True,89,Thursday,20</t>
  </si>
  <si>
    <t>97389,1458141,ad,False,11,Tuesday,16</t>
  </si>
  <si>
    <t>97390,1088292,ad,False,10,Tuesday,20</t>
  </si>
  <si>
    <t>97391,1651402,ad,False,5,Saturday,11</t>
  </si>
  <si>
    <t>97392,1614306,ad,False,108,Tuesday,15</t>
  </si>
  <si>
    <t>97393,1503144,ad,False,28,Tuesday,16</t>
  </si>
  <si>
    <t>97394,1542739,ad,False,49,Tuesday,21</t>
  </si>
  <si>
    <t>97395,1077384,ad,True,138,Friday,22</t>
  </si>
  <si>
    <t>97396,1218157,ad,False,12,Tuesday,18</t>
  </si>
  <si>
    <t>97397,1226161,ad,False,6,Saturday,13</t>
  </si>
  <si>
    <t>97398,1157620,ad,False,38,Wednesday,16</t>
  </si>
  <si>
    <t>97399,1639234,ad,False,10,Tuesday,16</t>
  </si>
  <si>
    <t>97400,1136039,ad,False,96,Tuesday,7</t>
  </si>
  <si>
    <t>97401,1325469,ad,False,49,Tuesday,16</t>
  </si>
  <si>
    <t>97402,1196032,ad,False,74,Wednesday,14</t>
  </si>
  <si>
    <t>97403,1513908,ad,False,16,Tuesday,11</t>
  </si>
  <si>
    <t>97404,1558015,ad,False,10,Wednesday,13</t>
  </si>
  <si>
    <t>97405,1548980,ad,False,57,Friday,9</t>
  </si>
  <si>
    <t>97406,1613794,ad,False,7,Tuesday,12</t>
  </si>
  <si>
    <t>97407,1306611,ad,False,54,Tuesday,16</t>
  </si>
  <si>
    <t>97408,1229980,ad,False,44,Wednesday,12</t>
  </si>
  <si>
    <t>97409,1485307,ad,False,6,Tuesday,21</t>
  </si>
  <si>
    <t>97410,1536149,ad,False,47,Tuesday,17</t>
  </si>
  <si>
    <t>97411,1549117,ad,False,85,Thursday,14</t>
  </si>
  <si>
    <t>97412,1253494,ad,False,3,Tuesday,16</t>
  </si>
  <si>
    <t>97413,1025014,ad,False,30,Tuesday,16</t>
  </si>
  <si>
    <t>97414,1346194,ad,True,81,Tuesday,12</t>
  </si>
  <si>
    <t>97415,1007378,ad,False,2,Monday,16</t>
  </si>
  <si>
    <t>97416,1390536,ad,False,22,Monday,17</t>
  </si>
  <si>
    <t>97417,1321163,ad,False,95,Tuesday,12</t>
  </si>
  <si>
    <t>97418,1517436,ad,False,20,Sunday,19</t>
  </si>
  <si>
    <t>97419,1651855,ad,False,30,Tuesday,17</t>
  </si>
  <si>
    <t>97420,1294979,ad,False,14,Tuesday,16</t>
  </si>
  <si>
    <t>97421,1098397,ad,False,17,Friday,16</t>
  </si>
  <si>
    <t>97422,1563317,ad,False,8,Tuesday,16</t>
  </si>
  <si>
    <t>97423,1626334,ad,False,23,Tuesday,16</t>
  </si>
  <si>
    <t>97424,1263844,ad,False,25,Friday,22</t>
  </si>
  <si>
    <t>97425,1436806,ad,False,33,Wednesday,10</t>
  </si>
  <si>
    <t>97426,1089225,ad,False,15,Friday,12</t>
  </si>
  <si>
    <t>97427,1615225,ad,False,110,Tuesday,18</t>
  </si>
  <si>
    <t>97428,1201631,ad,False,42,Wednesday,12</t>
  </si>
  <si>
    <t>97429,1078945,ad,False,32,Sunday,17</t>
  </si>
  <si>
    <t>97430,1015403,ad,False,1,Tuesday,16</t>
  </si>
  <si>
    <t>97431,1549692,ad,False,6,Tuesday,16</t>
  </si>
  <si>
    <t>97432,1477982,ad,False,6,Tuesday,16</t>
  </si>
  <si>
    <t>97433,1605963,ad,False,37,Wednesday,13</t>
  </si>
  <si>
    <t>97434,1134514,ad,False,73,Friday,18</t>
  </si>
  <si>
    <t>97435,1459918,ad,False,24,Friday,23</t>
  </si>
  <si>
    <t>97436,1550408,ad,False,31,Monday,12</t>
  </si>
  <si>
    <t>97437,1499355,ad,False,2,Monday,16</t>
  </si>
  <si>
    <t>97438,1384695,ad,False,40,Monday,12</t>
  </si>
  <si>
    <t>97439,1348205,ad,False,23,Thursday,14</t>
  </si>
  <si>
    <t>97440,1491057,ad,False,17,Thursday,13</t>
  </si>
  <si>
    <t>97441,1484067,ad,False,49,Thursday,10</t>
  </si>
  <si>
    <t>97442,1207280,ad,False,25,Monday,18</t>
  </si>
  <si>
    <t>97443,1224153,ad,False,9,Thursday,17</t>
  </si>
  <si>
    <t>97444,1136405,ad,False,18,Thursday,11</t>
  </si>
  <si>
    <t>97445,1624830,ad,False,6,Thursday,16</t>
  </si>
  <si>
    <t>97446,1512619,ad,False,38,Friday,11</t>
  </si>
  <si>
    <t>97447,1272336,ad,False,18,Sunday,16</t>
  </si>
  <si>
    <t>97448,1647765,ad,False,10,Tuesday,16</t>
  </si>
  <si>
    <t>97449,1168333,ad,False,31,Tuesday,17</t>
  </si>
  <si>
    <t>97450,1025927,ad,False,20,Thursday,23</t>
  </si>
  <si>
    <t>97451,1255691,ad,False,13,Wednesday,14</t>
  </si>
  <si>
    <t>97452,1249092,ad,False,28,Friday,17</t>
  </si>
  <si>
    <t>97453,1424735,ad,False,21,Tuesday,20</t>
  </si>
  <si>
    <t>97454,911475,psa,False,9,Wednesday,18</t>
  </si>
  <si>
    <t>97455,912625,psa,False,1,Tuesday,16</t>
  </si>
  <si>
    <t>97456,1588665,ad,False,71,Tuesday,18</t>
  </si>
  <si>
    <t>97457,1565540,ad,False,1,Tuesday,16</t>
  </si>
  <si>
    <t>97458,1001655,ad,False,4,Tuesday,16</t>
  </si>
  <si>
    <t>97459,1419312,ad,False,3,Tuesday,17</t>
  </si>
  <si>
    <t>97460,1462341,ad,False,38,Wednesday,20</t>
  </si>
  <si>
    <t>97461,1448635,ad,False,13,Tuesday,17</t>
  </si>
  <si>
    <t>97462,1281525,ad,False,11,Saturday,20</t>
  </si>
  <si>
    <t>97463,1069338,ad,False,8,Tuesday,17</t>
  </si>
  <si>
    <t>97464,1420048,ad,True,115,Wednesday,18</t>
  </si>
  <si>
    <t>97465,1584210,ad,False,7,Monday,17</t>
  </si>
  <si>
    <t>97466,1617940,ad,False,20,Tuesday,17</t>
  </si>
  <si>
    <t>97467,1116991,ad,False,8,Sunday,16</t>
  </si>
  <si>
    <t>97468,1301285,ad,False,33,Tuesday,17</t>
  </si>
  <si>
    <t>97469,1262630,ad,False,25,Friday,7</t>
  </si>
  <si>
    <t>97470,1269526,ad,False,18,Tuesday,17</t>
  </si>
  <si>
    <t>97471,1556152,ad,False,11,Tuesday,17</t>
  </si>
  <si>
    <t>97472,1453782,ad,False,45,Friday,11</t>
  </si>
  <si>
    <t>97473,1215969,ad,False,10,Tuesday,17</t>
  </si>
  <si>
    <t>97474,1324291,ad,False,71,Wednesday,17</t>
  </si>
  <si>
    <t>97475,1410406,ad,False,20,Friday,11</t>
  </si>
  <si>
    <t>97476,1550728,ad,False,7,Tuesday,17</t>
  </si>
  <si>
    <t>97477,1493100,ad,False,67,Tuesday,17</t>
  </si>
  <si>
    <t>97478,1407402,ad,False,39,Monday,15</t>
  </si>
  <si>
    <t>97479,1358571,ad,False,15,Tuesday,17</t>
  </si>
  <si>
    <t>97480,1583423,ad,False,105,Friday,19</t>
  </si>
  <si>
    <t>97481,1549201,ad,False,43,Wednesday,12</t>
  </si>
  <si>
    <t>97482,1638752,ad,False,6,Tuesday,17</t>
  </si>
  <si>
    <t>97483,1092539,ad,False,27,Friday,17</t>
  </si>
  <si>
    <t>97484,1442786,ad,False,10,Wednesday,17</t>
  </si>
  <si>
    <t>97485,1001202,ad,False,28,Thursday,18</t>
  </si>
  <si>
    <t>97486,1024135,ad,False,77,Tuesday,17</t>
  </si>
  <si>
    <t>97487,1268165,ad,False,13,Friday,14</t>
  </si>
  <si>
    <t>97488,1158112,ad,False,12,Tuesday,17</t>
  </si>
  <si>
    <t>97489,1604110,ad,False,8,Tuesday,17</t>
  </si>
  <si>
    <t>97490,1103550,ad,False,5,Tuesday,17</t>
  </si>
  <si>
    <t>97491,1168193,ad,False,3,Tuesday,17</t>
  </si>
  <si>
    <t>97492,1540252,ad,False,41,Tuesday,19</t>
  </si>
  <si>
    <t>97493,1163323,ad,False,18,Tuesday,19</t>
  </si>
  <si>
    <t>97494,1078706,ad,False,31,Monday,20</t>
  </si>
  <si>
    <t>97495,1357487,ad,True,3,Tuesday,17</t>
  </si>
  <si>
    <t>97496,1314975,ad,False,35,Sunday,17</t>
  </si>
  <si>
    <t>97497,1217173,ad,False,217,Monday,13</t>
  </si>
  <si>
    <t>97498,919609,psa,False,289,Friday,9</t>
  </si>
  <si>
    <t>97499,1129614,ad,False,85,Thursday,13</t>
  </si>
  <si>
    <t>97500,1406868,ad,True,47,Monday,20</t>
  </si>
  <si>
    <t>97501,1220990,ad,False,124,Friday,12</t>
  </si>
  <si>
    <t>97502,1418994,ad,False,19,Thursday,15</t>
  </si>
  <si>
    <t>97503,1342933,ad,False,1,Tuesday,17</t>
  </si>
  <si>
    <t>97504,1268416,ad,False,9,Sunday,17</t>
  </si>
  <si>
    <t>97505,1228767,ad,True,291,Tuesday,18</t>
  </si>
  <si>
    <t>97506,1072444,ad,False,642,Saturday,11</t>
  </si>
  <si>
    <t>97507,1105835,ad,False,87,Sunday,13</t>
  </si>
  <si>
    <t>97508,1389192,ad,False,92,Tuesday,14</t>
  </si>
  <si>
    <t>97509,1364399,ad,False,14,Tuesday,17</t>
  </si>
  <si>
    <t>97510,1224377,ad,False,19,Tuesday,17</t>
  </si>
  <si>
    <t>97511,1342963,ad,False,18,Tuesday,18</t>
  </si>
  <si>
    <t>97512,1170411,ad,False,77,Sunday,15</t>
  </si>
  <si>
    <t>97513,1268590,ad,False,52,Wednesday,11</t>
  </si>
  <si>
    <t>97514,1117260,ad,False,21,Tuesday,17</t>
  </si>
  <si>
    <t>97515,1078762,ad,False,9,Tuesday,18</t>
  </si>
  <si>
    <t>97516,1411392,ad,False,2,Tuesday,17</t>
  </si>
  <si>
    <t>97517,1116189,ad,False,30,Saturday,15</t>
  </si>
  <si>
    <t>97518,1441053,ad,False,15,Monday,16</t>
  </si>
  <si>
    <t>97519,1029157,ad,False,48,Wednesday,13</t>
  </si>
  <si>
    <t>97520,1359168,ad,False,160,Tuesday,13</t>
  </si>
  <si>
    <t>97521,1406376,ad,False,20,Monday,9</t>
  </si>
  <si>
    <t>97522,1323679,ad,False,12,Tuesday,17</t>
  </si>
  <si>
    <t>97523,1557714,ad,False,5,Tuesday,17</t>
  </si>
  <si>
    <t>97524,1066093,ad,False,36,Tuesday,22</t>
  </si>
  <si>
    <t>97525,1192667,ad,False,7,Tuesday,12</t>
  </si>
  <si>
    <t>97526,1455181,ad,False,55,Monday,17</t>
  </si>
  <si>
    <t>97527,1414530,ad,False,48,Tuesday,17</t>
  </si>
  <si>
    <t>97528,923089,psa,False,20,Tuesday,18</t>
  </si>
  <si>
    <t>97529,1154388,ad,False,30,Tuesday,17</t>
  </si>
  <si>
    <t>97530,1164877,ad,False,81,Monday,18</t>
  </si>
  <si>
    <t>97531,1222682,ad,False,26,Thursday,9</t>
  </si>
  <si>
    <t>97532,1092623,ad,False,33,Thursday,23</t>
  </si>
  <si>
    <t>97533,1224122,ad,False,74,Tuesday,17</t>
  </si>
  <si>
    <t>97534,1322601,ad,False,3,Tuesday,17</t>
  </si>
  <si>
    <t>97535,1597301,ad,False,29,Friday,22</t>
  </si>
  <si>
    <t>97536,1542733,ad,True,60,Sunday,21</t>
  </si>
  <si>
    <t>97537,1583133,ad,True,99,Friday,9</t>
  </si>
  <si>
    <t>97538,1015418,ad,False,12,Tuesday,12</t>
  </si>
  <si>
    <t>97539,902786,psa,False,25,Tuesday,17</t>
  </si>
  <si>
    <t>97540,1427076,ad,False,107,Saturday,10</t>
  </si>
  <si>
    <t>97541,1065567,ad,False,5,Tuesday,17</t>
  </si>
  <si>
    <t>97542,1232566,ad,False,3,Friday,20</t>
  </si>
  <si>
    <t>97543,1060289,ad,False,24,Tuesday,19</t>
  </si>
  <si>
    <t>97544,1358009,ad,False,18,Tuesday,17</t>
  </si>
  <si>
    <t>97545,1315718,ad,False,117,Monday,13</t>
  </si>
  <si>
    <t>97546,1075848,ad,False,1,Tuesday,17</t>
  </si>
  <si>
    <t>97547,1289499,ad,False,1,Tuesday,17</t>
  </si>
  <si>
    <t>97548,1043018,ad,False,33,Thursday,14</t>
  </si>
  <si>
    <t>97549,1621189,ad,False,3,Tuesday,17</t>
  </si>
  <si>
    <t>97550,1474919,ad,False,27,Tuesday,21</t>
  </si>
  <si>
    <t>97551,1464839,ad,False,15,Wednesday,13</t>
  </si>
  <si>
    <t>97552,1649031,ad,False,14,Tuesday,17</t>
  </si>
  <si>
    <t>97553,907555,psa,False,39,Tuesday,13</t>
  </si>
  <si>
    <t>97554,1212165,ad,False,8,Tuesday,19</t>
  </si>
  <si>
    <t>97555,1362295,ad,False,29,Sunday,17</t>
  </si>
  <si>
    <t>97556,1075847,ad,False,10,Wednesday,19</t>
  </si>
  <si>
    <t>97557,1612440,ad,False,66,Monday,17</t>
  </si>
  <si>
    <t>97558,1556573,ad,False,33,Friday,16</t>
  </si>
  <si>
    <t>97559,1349103,ad,False,219,Wednesday,13</t>
  </si>
  <si>
    <t>97560,1428294,ad,False,8,Tuesday,17</t>
  </si>
  <si>
    <t>97561,1622662,ad,False,2,Tuesday,17</t>
  </si>
  <si>
    <t>97562,1614016,ad,False,40,Saturday,15</t>
  </si>
  <si>
    <t>97563,1115772,ad,False,10,Wednesday,14</t>
  </si>
  <si>
    <t>97564,1321037,ad,False,45,Thursday,18</t>
  </si>
  <si>
    <t>97565,1220535,ad,False,15,Tuesday,18</t>
  </si>
  <si>
    <t>97566,1570766,ad,False,29,Monday,16</t>
  </si>
  <si>
    <t>97567,1570903,ad,False,23,Monday,22</t>
  </si>
  <si>
    <t>97568,1368273,ad,False,1,Tuesday,17</t>
  </si>
  <si>
    <t>97569,1514240,ad,False,37,Thursday,17</t>
  </si>
  <si>
    <t>97570,1547065,ad,False,43,Tuesday,17</t>
  </si>
  <si>
    <t>97571,901139,psa,False,11,Tuesday,17</t>
  </si>
  <si>
    <t>97572,1062789,ad,False,25,Wednesday,13</t>
  </si>
  <si>
    <t>97573,1629043,ad,False,31,Monday,9</t>
  </si>
  <si>
    <t>97574,1268340,ad,False,6,Tuesday,17</t>
  </si>
  <si>
    <t>97575,1316038,ad,False,7,Tuesday,18</t>
  </si>
  <si>
    <t>97576,1500527,ad,False,6,Tuesday,12</t>
  </si>
  <si>
    <t>97577,1527525,ad,False,7,Thursday,14</t>
  </si>
  <si>
    <t>97578,1204967,ad,False,10,Sunday,22</t>
  </si>
  <si>
    <t>97579,1600889,ad,False,1,Tuesday,17</t>
  </si>
  <si>
    <t>97580,1389479,ad,False,220,Wednesday,14</t>
  </si>
  <si>
    <t>97581,1064770,ad,False,14,Tuesday,17</t>
  </si>
  <si>
    <t>97582,1405687,ad,False,14,Tuesday,17</t>
  </si>
  <si>
    <t>97583,1603372,ad,False,10,Monday,19</t>
  </si>
  <si>
    <t>97584,1609188,ad,False,36,Tuesday,15</t>
  </si>
  <si>
    <t>97585,1078904,ad,False,223,Wednesday,10</t>
  </si>
  <si>
    <t>97586,1184432,ad,True,90,Tuesday,18</t>
  </si>
  <si>
    <t>97587,1102617,ad,False,100,Tuesday,18</t>
  </si>
  <si>
    <t>97588,1060460,ad,False,64,Wednesday,13</t>
  </si>
  <si>
    <t>97589,1152363,ad,False,45,Tuesday,17</t>
  </si>
  <si>
    <t>97590,1393936,ad,False,24,Friday,19</t>
  </si>
  <si>
    <t>97591,1432421,ad,False,15,Thursday,12</t>
  </si>
  <si>
    <t>97592,1354135,ad,False,77,Tuesday,22</t>
  </si>
  <si>
    <t>97593,907348,psa,False,63,Wednesday,17</t>
  </si>
  <si>
    <t>97594,1283817,ad,False,13,Tuesday,17</t>
  </si>
  <si>
    <t>97595,1444383,ad,False,338,Tuesday,20</t>
  </si>
  <si>
    <t>97596,1221268,ad,False,14,Monday,10</t>
  </si>
  <si>
    <t>97597,1414498,ad,False,15,Wednesday,16</t>
  </si>
  <si>
    <t>97598,1478727,ad,False,49,Tuesday,18</t>
  </si>
  <si>
    <t>97599,1482212,ad,False,86,Thursday,17</t>
  </si>
  <si>
    <t>97600,1540707,ad,False,29,Wednesday,12</t>
  </si>
  <si>
    <t>97601,1169501,ad,False,81,Thursday,12</t>
  </si>
  <si>
    <t>97602,1012672,ad,False,38,Tuesday,17</t>
  </si>
  <si>
    <t>97603,1643385,ad,False,14,Tuesday,18</t>
  </si>
  <si>
    <t>97604,1255320,ad,False,26,Thursday,13</t>
  </si>
  <si>
    <t>97605,1221984,ad,False,7,Tuesday,23</t>
  </si>
  <si>
    <t>97606,1178466,ad,False,345,Monday,15</t>
  </si>
  <si>
    <t>97607,1040861,ad,False,13,Tuesday,19</t>
  </si>
  <si>
    <t>97608,1037263,ad,False,38,Tuesday,20</t>
  </si>
  <si>
    <t>97609,1103148,ad,False,77,Friday,12</t>
  </si>
  <si>
    <t>97610,1267353,ad,False,10,Wednesday,10</t>
  </si>
  <si>
    <t>97611,1543355,ad,False,59,Tuesday,15</t>
  </si>
  <si>
    <t>97612,1013972,ad,True,70,Wednesday,17</t>
  </si>
  <si>
    <t>97613,906493,psa,False,8,Tuesday,17</t>
  </si>
  <si>
    <t>97614,1202884,ad,True,111,Wednesday,17</t>
  </si>
  <si>
    <t>97615,908934,psa,False,27,Wednesday,19</t>
  </si>
  <si>
    <t>97616,1599668,ad,False,17,Tuesday,18</t>
  </si>
  <si>
    <t>97617,1218066,ad,False,112,Wednesday,22</t>
  </si>
  <si>
    <t>97618,1054479,ad,False,130,Friday,10</t>
  </si>
  <si>
    <t>97619,1431615,ad,False,1,Tuesday,17</t>
  </si>
  <si>
    <t>97620,1482198,ad,False,41,Wednesday,17</t>
  </si>
  <si>
    <t>97621,1601028,ad,False,6,Friday,22</t>
  </si>
  <si>
    <t>97622,1112255,ad,False,140,Thursday,12</t>
  </si>
  <si>
    <t>97623,1190081,ad,False,32,Tuesday,13</t>
  </si>
  <si>
    <t>97624,1539512,ad,False,31,Monday,10</t>
  </si>
  <si>
    <t>97625,1210617,ad,False,2,Thursday,14</t>
  </si>
  <si>
    <t>97626,1492878,ad,False,633,Friday,18</t>
  </si>
  <si>
    <t>97627,1331356,ad,True,90,Wednesday,6</t>
  </si>
  <si>
    <t>97628,1262940,ad,False,12,Tuesday,17</t>
  </si>
  <si>
    <t>97629,1422199,ad,False,83,Sunday,9</t>
  </si>
  <si>
    <t>97630,1525620,ad,False,8,Tuesday,15</t>
  </si>
  <si>
    <t>97631,1322975,ad,False,61,Saturday,17</t>
  </si>
  <si>
    <t>97632,1104397,ad,False,43,Friday,23</t>
  </si>
  <si>
    <t>97633,1478754,ad,False,50,Wednesday,20</t>
  </si>
  <si>
    <t>97634,1334618,ad,False,2,Tuesday,17</t>
  </si>
  <si>
    <t>97635,1240434,ad,False,13,Friday,22</t>
  </si>
  <si>
    <t>97636,1153135,ad,False,55,Tuesday,17</t>
  </si>
  <si>
    <t>97637,1033297,ad,False,73,Thursday,18</t>
  </si>
  <si>
    <t>97638,1150903,ad,False,36,Tuesday,14</t>
  </si>
  <si>
    <t>97639,1217644,ad,False,2,Tuesday,17</t>
  </si>
  <si>
    <t>97640,1308002,ad,False,37,Thursday,17</t>
  </si>
  <si>
    <t>97641,1634909,ad,False,3,Tuesday,17</t>
  </si>
  <si>
    <t>97642,1397821,ad,False,39,Friday,17</t>
  </si>
  <si>
    <t>97643,1578601,ad,False,180,Friday,17</t>
  </si>
  <si>
    <t>97644,1535293,ad,True,115,Monday,18</t>
  </si>
  <si>
    <t>97645,1409261,ad,False,27,Tuesday,20</t>
  </si>
  <si>
    <t>97646,1092838,ad,False,38,Thursday,1</t>
  </si>
  <si>
    <t>97647,1462825,ad,False,65,Tuesday,13</t>
  </si>
  <si>
    <t>97648,1472019,ad,False,16,Friday,20</t>
  </si>
  <si>
    <t>97649,1288840,ad,False,2,Friday,17</t>
  </si>
  <si>
    <t>97650,1626322,ad,False,5,Tuesday,17</t>
  </si>
  <si>
    <t>97651,1382825,ad,True,99,Tuesday,12</t>
  </si>
  <si>
    <t>97652,1598609,ad,False,46,Monday,14</t>
  </si>
  <si>
    <t>97653,1354136,ad,True,47,Tuesday,18</t>
  </si>
  <si>
    <t>97654,1223118,ad,True,21,Tuesday,17</t>
  </si>
  <si>
    <t>97655,1069093,ad,False,9,Tuesday,17</t>
  </si>
  <si>
    <t>97656,1017952,ad,True,103,Monday,16</t>
  </si>
  <si>
    <t>97657,1539265,ad,False,28,Tuesday,13</t>
  </si>
  <si>
    <t>97658,1060202,ad,False,42,Tuesday,17</t>
  </si>
  <si>
    <t>97659,1394128,ad,False,2,Tuesday,17</t>
  </si>
  <si>
    <t>97660,1150188,ad,False,79,Monday,21</t>
  </si>
  <si>
    <t>97661,1374137,ad,False,211,Thursday,12</t>
  </si>
  <si>
    <t>97662,1333688,ad,False,196,Sunday,14</t>
  </si>
  <si>
    <t>97663,909849,psa,False,17,Friday,16</t>
  </si>
  <si>
    <t>97664,1223228,ad,False,49,Wednesday,10</t>
  </si>
  <si>
    <t>97665,1612224,ad,False,115,Thursday,16</t>
  </si>
  <si>
    <t>97666,1620357,ad,False,23,Sunday,22</t>
  </si>
  <si>
    <t>97667,1410753,ad,False,174,Monday,19</t>
  </si>
  <si>
    <t>97668,1497996,ad,False,95,Sunday,16</t>
  </si>
  <si>
    <t>97669,1202280,ad,False,126,Wednesday,16</t>
  </si>
  <si>
    <t>97670,1633908,ad,False,20,Tuesday,17</t>
  </si>
  <si>
    <t>97671,1499309,ad,False,17,Wednesday,12</t>
  </si>
  <si>
    <t>97672,1531512,ad,False,86,Friday,17</t>
  </si>
  <si>
    <t>97673,1380268,ad,False,8,Tuesday,17</t>
  </si>
  <si>
    <t>97674,1057409,ad,False,5,Tuesday,17</t>
  </si>
  <si>
    <t>97675,1367382,ad,False,32,Monday,18</t>
  </si>
  <si>
    <t>97676,1181194,ad,False,24,Friday,16</t>
  </si>
  <si>
    <t>97677,1534367,ad,False,27,Tuesday,16</t>
  </si>
  <si>
    <t>97678,921155,psa,False,62,Thursday,17</t>
  </si>
  <si>
    <t>97679,1139881,ad,False,8,Tuesday,18</t>
  </si>
  <si>
    <t>97680,1156142,ad,False,10,Tuesday,17</t>
  </si>
  <si>
    <t>97681,1204112,ad,False,17,Wednesday,10</t>
  </si>
  <si>
    <t>97682,1556948,ad,False,14,Tuesday,17</t>
  </si>
  <si>
    <t>97683,1143948,ad,False,112,Sunday,18</t>
  </si>
  <si>
    <t>97684,1460404,ad,False,125,Tuesday,7</t>
  </si>
  <si>
    <t>97685,1605379,ad,False,50,Monday,18</t>
  </si>
  <si>
    <t>97686,1254167,ad,False,24,Tuesday,17</t>
  </si>
  <si>
    <t>97687,1638564,ad,False,21,Friday,14</t>
  </si>
  <si>
    <t>97688,1135164,ad,False,3,Tuesday,17</t>
  </si>
  <si>
    <t>97689,919039,psa,False,21,Tuesday,21</t>
  </si>
  <si>
    <t>97690,1245369,ad,False,109,Sunday,19</t>
  </si>
  <si>
    <t>97691,1536499,ad,False,4,Tuesday,17</t>
  </si>
  <si>
    <t>97692,909421,psa,False,6,Tuesday,18</t>
  </si>
  <si>
    <t>97693,1373684,ad,False,56,Monday,9</t>
  </si>
  <si>
    <t>97694,1399780,ad,False,5,Monday,17</t>
  </si>
  <si>
    <t>97695,1305369,ad,False,5,Tuesday,17</t>
  </si>
  <si>
    <t>97696,1536474,ad,False,13,Monday,20</t>
  </si>
  <si>
    <t>97697,1626335,ad,False,16,Friday,12</t>
  </si>
  <si>
    <t>97698,1155919,ad,False,63,Sunday,20</t>
  </si>
  <si>
    <t>97699,1426148,ad,False,12,Tuesday,17</t>
  </si>
  <si>
    <t>97700,1221935,ad,False,4,Tuesday,19</t>
  </si>
  <si>
    <t>97701,1146497,ad,False,12,Sunday,18</t>
  </si>
  <si>
    <t>97702,1033770,ad,False,12,Tuesday,19</t>
  </si>
  <si>
    <t>97703,1370538,ad,False,21,Wednesday,18</t>
  </si>
  <si>
    <t>97704,1334482,ad,False,103,Wednesday,11</t>
  </si>
  <si>
    <t>97705,1315874,ad,False,25,Friday,7</t>
  </si>
  <si>
    <t>97706,1448515,ad,False,78,Saturday,12</t>
  </si>
  <si>
    <t>97707,914136,psa,False,5,Thursday,18</t>
  </si>
  <si>
    <t>97708,1294205,ad,False,12,Tuesday,13</t>
  </si>
  <si>
    <t>97709,1391940,ad,False,12,Tuesday,17</t>
  </si>
  <si>
    <t>97710,1300159,ad,False,19,Saturday,17</t>
  </si>
  <si>
    <t>97711,1030648,ad,False,70,Wednesday,17</t>
  </si>
  <si>
    <t>97712,1321344,ad,False,2,Tuesday,17</t>
  </si>
  <si>
    <t>97713,1400068,ad,False,28,Tuesday,17</t>
  </si>
  <si>
    <t>97714,1441444,ad,False,47,Tuesday,17</t>
  </si>
  <si>
    <t>97715,1351273,ad,False,1,Tuesday,17</t>
  </si>
  <si>
    <t>97716,1203238,ad,False,38,Tuesday,18</t>
  </si>
  <si>
    <t>97717,1632175,ad,False,13,Tuesday,14</t>
  </si>
  <si>
    <t>97718,1290400,ad,False,4,Tuesday,17</t>
  </si>
  <si>
    <t>97719,1043021,ad,False,12,Tuesday,17</t>
  </si>
  <si>
    <t>97720,1486730,ad,False,32,Friday,7</t>
  </si>
  <si>
    <t>97721,1393693,ad,False,33,Friday,13</t>
  </si>
  <si>
    <t>97722,1147333,ad,False,13,Saturday,12</t>
  </si>
  <si>
    <t>97723,1017238,ad,False,221,Monday,15</t>
  </si>
  <si>
    <t>97724,918731,psa,False,10,Wednesday,11</t>
  </si>
  <si>
    <t>97725,1118917,ad,False,108,Tuesday,17</t>
  </si>
  <si>
    <t>97726,1506676,ad,False,8,Tuesday,17</t>
  </si>
  <si>
    <t>97727,1062826,ad,False,89,Tuesday,22</t>
  </si>
  <si>
    <t>97728,903557,psa,True,267,Friday,13</t>
  </si>
  <si>
    <t>97729,1616898,ad,False,8,Saturday,16</t>
  </si>
  <si>
    <t>97730,1599129,ad,False,16,Tuesday,20</t>
  </si>
  <si>
    <t>97731,1415383,ad,False,2,Tuesday,17</t>
  </si>
  <si>
    <t>97732,1038772,ad,False,56,Wednesday,19</t>
  </si>
  <si>
    <t>97733,1588279,ad,False,19,Tuesday,17</t>
  </si>
  <si>
    <t>97734,1159105,ad,False,41,Monday,10</t>
  </si>
  <si>
    <t>97735,1029390,ad,True,54,Tuesday,12</t>
  </si>
  <si>
    <t>97736,1380684,ad,False,24,Sunday,11</t>
  </si>
  <si>
    <t>97737,1223594,ad,False,23,Tuesday,18</t>
  </si>
  <si>
    <t>97738,1219912,ad,False,10,Tuesday,17</t>
  </si>
  <si>
    <t>97739,1025102,ad,False,43,Tuesday,4</t>
  </si>
  <si>
    <t>97740,1056429,ad,False,25,Saturday,22</t>
  </si>
  <si>
    <t>97741,1028535,ad,False,18,Friday,17</t>
  </si>
  <si>
    <t>97742,1507312,ad,False,38,Tuesday,0</t>
  </si>
  <si>
    <t>97743,1596124,ad,False,137,Sunday,18</t>
  </si>
  <si>
    <t>97744,1505538,ad,False,5,Tuesday,19</t>
  </si>
  <si>
    <t>97745,1525836,ad,False,11,Tuesday,17</t>
  </si>
  <si>
    <t>97746,1447801,ad,False,53,Monday,20</t>
  </si>
  <si>
    <t>97747,909198,psa,False,1,Tuesday,17</t>
  </si>
  <si>
    <t>97748,1273981,ad,False,40,Friday,12</t>
  </si>
  <si>
    <t>97749,1179915,ad,False,68,Monday,21</t>
  </si>
  <si>
    <t>97750,1234169,ad,False,141,Saturday,15</t>
  </si>
  <si>
    <t>97751,913543,psa,False,5,Wednesday,19</t>
  </si>
  <si>
    <t>97752,1432772,ad,False,48,Tuesday,17</t>
  </si>
  <si>
    <t>97753,1067788,ad,False,73,Saturday,16</t>
  </si>
  <si>
    <t>97754,1559156,ad,False,18,Monday,14</t>
  </si>
  <si>
    <t>97755,1607543,ad,False,43,Tuesday,17</t>
  </si>
  <si>
    <t>97756,1411106,ad,False,18,Tuesday,17</t>
  </si>
  <si>
    <t>97757,1054560,ad,False,12,Tuesday,17</t>
  </si>
  <si>
    <t>97758,920678,psa,False,17,Tuesday,18</t>
  </si>
  <si>
    <t>97759,1620398,ad,False,34,Sunday,22</t>
  </si>
  <si>
    <t>97760,1477893,ad,False,38,Wednesday,18</t>
  </si>
  <si>
    <t>97761,1120444,ad,False,7,Tuesday,17</t>
  </si>
  <si>
    <t>97762,1609475,ad,False,29,Wednesday,15</t>
  </si>
  <si>
    <t>97763,1118710,ad,False,20,Tuesday,15</t>
  </si>
  <si>
    <t>97764,1536509,ad,False,7,Tuesday,17</t>
  </si>
  <si>
    <t>97765,1647913,ad,False,26,Thursday,22</t>
  </si>
  <si>
    <t>97766,1625895,ad,False,7,Tuesday,17</t>
  </si>
  <si>
    <t>97767,1549841,ad,False,105,Tuesday,22</t>
  </si>
  <si>
    <t>97768,1558842,ad,False,23,Tuesday,19</t>
  </si>
  <si>
    <t>97769,1458460,ad,False,25,Saturday,17</t>
  </si>
  <si>
    <t>97770,1540729,ad,False,82,Thursday,10</t>
  </si>
  <si>
    <t>97771,1010016,ad,False,40,Saturday,17</t>
  </si>
  <si>
    <t>97772,1406031,ad,False,53,Sunday,20</t>
  </si>
  <si>
    <t>97773,1203142,ad,False,50,Friday,17</t>
  </si>
  <si>
    <t>97774,1332763,ad,False,4,Tuesday,17</t>
  </si>
  <si>
    <t>97775,1482164,ad,False,38,Tuesday,17</t>
  </si>
  <si>
    <t>97776,1323581,ad,False,6,Tuesday,12</t>
  </si>
  <si>
    <t>97777,1639728,ad,False,3,Tuesday,17</t>
  </si>
  <si>
    <t>97778,1136145,ad,False,21,Tuesday,20</t>
  </si>
  <si>
    <t>97779,1608610,ad,False,24,Wednesday,12</t>
  </si>
  <si>
    <t>97780,1608242,ad,False,52,Friday,17</t>
  </si>
  <si>
    <t>97781,1078610,ad,False,8,Tuesday,18</t>
  </si>
  <si>
    <t>97782,1563266,ad,False,13,Friday,13</t>
  </si>
  <si>
    <t>97783,1559201,ad,False,2,Tuesday,17</t>
  </si>
  <si>
    <t>97784,1050597,ad,False,17,Tuesday,17</t>
  </si>
  <si>
    <t>97785,921192,psa,False,20,Tuesday,17</t>
  </si>
  <si>
    <t>97786,1525074,ad,False,43,Friday,12</t>
  </si>
  <si>
    <t>97787,1160760,ad,False,63,Wednesday,21</t>
  </si>
  <si>
    <t>97788,1532147,ad,False,1,Tuesday,17</t>
  </si>
  <si>
    <t>97789,1454711,ad,False,3,Tuesday,17</t>
  </si>
  <si>
    <t>97790,1575831,ad,False,37,Tuesday,17</t>
  </si>
  <si>
    <t>97791,1050623,ad,False,33,Tuesday,19</t>
  </si>
  <si>
    <t>97792,1110409,ad,False,13,Saturday,16</t>
  </si>
  <si>
    <t>97793,1371777,ad,False,23,Friday,17</t>
  </si>
  <si>
    <t>97794,1620570,ad,False,69,Tuesday,15</t>
  </si>
  <si>
    <t>97795,1483849,ad,False,9,Wednesday,11</t>
  </si>
  <si>
    <t>97796,1294015,ad,False,88,Tuesday,19</t>
  </si>
  <si>
    <t>97797,1427596,ad,False,29,Friday,16</t>
  </si>
  <si>
    <t>97798,1414110,ad,False,56,Monday,11</t>
  </si>
  <si>
    <t>97799,1573841,ad,False,29,Saturday,17</t>
  </si>
  <si>
    <t>97800,1104395,ad,False,148,Wednesday,20</t>
  </si>
  <si>
    <t>97801,1256148,ad,False,33,Sunday,11</t>
  </si>
  <si>
    <t>97802,900217,psa,False,48,Friday,19</t>
  </si>
  <si>
    <t>97803,1353912,ad,False,83,Sunday,17</t>
  </si>
  <si>
    <t>97804,1254773,ad,False,14,Tuesday,18</t>
  </si>
  <si>
    <t>97805,1432764,ad,True,41,Thursday,11</t>
  </si>
  <si>
    <t>97806,1612527,ad,False,1,Tuesday,17</t>
  </si>
  <si>
    <t>97807,1281307,ad,True,121,Sunday,22</t>
  </si>
  <si>
    <t>97808,1308370,ad,True,159,Tuesday,12</t>
  </si>
  <si>
    <t>97809,1629942,ad,False,34,Tuesday,18</t>
  </si>
  <si>
    <t>97810,1550119,ad,False,40,Saturday,8</t>
  </si>
  <si>
    <t>97811,1110933,ad,False,52,Tuesday,9</t>
  </si>
  <si>
    <t>97812,1159332,ad,False,10,Tuesday,17</t>
  </si>
  <si>
    <t>97813,1639301,ad,False,20,Tuesday,18</t>
  </si>
  <si>
    <t>97814,1026648,ad,False,23,Thursday,20</t>
  </si>
  <si>
    <t>97815,1346280,ad,False,2,Tuesday,17</t>
  </si>
  <si>
    <t>97816,1164692,ad,False,25,Tuesday,18</t>
  </si>
  <si>
    <t>97817,1240640,ad,False,26,Tuesday,17</t>
  </si>
  <si>
    <t>97818,1441216,ad,False,67,Tuesday,17</t>
  </si>
  <si>
    <t>97819,1159464,ad,False,75,Saturday,23</t>
  </si>
  <si>
    <t>97820,1320378,ad,False,89,Monday,18</t>
  </si>
  <si>
    <t>97821,1097187,ad,False,3,Tuesday,17</t>
  </si>
  <si>
    <t>97822,1455049,ad,False,4,Tuesday,17</t>
  </si>
  <si>
    <t>97823,1539497,ad,False,27,Monday,15</t>
  </si>
  <si>
    <t>97824,1037990,ad,False,11,Friday,16</t>
  </si>
  <si>
    <t>97825,1423209,ad,False,31,Saturday,16</t>
  </si>
  <si>
    <t>97826,1372803,ad,False,468,Friday,13</t>
  </si>
  <si>
    <t>97827,1018637,ad,False,11,Tuesday,17</t>
  </si>
  <si>
    <t>97828,1634602,ad,False,92,Tuesday,18</t>
  </si>
  <si>
    <t>97829,1409986,ad,False,2,Tuesday,17</t>
  </si>
  <si>
    <t>97830,1152995,ad,False,6,Tuesday,17</t>
  </si>
  <si>
    <t>97831,1282237,ad,False,55,Monday,17</t>
  </si>
  <si>
    <t>97832,1441170,ad,False,279,Tuesday,18</t>
  </si>
  <si>
    <t>97833,1355980,ad,False,5,Tuesday,17</t>
  </si>
  <si>
    <t>97834,1443364,ad,False,1,Tuesday,17</t>
  </si>
  <si>
    <t>97835,1142909,ad,False,1,Tuesday,17</t>
  </si>
  <si>
    <t>97836,1013086,ad,False,45,Tuesday,20</t>
  </si>
  <si>
    <t>97837,1633811,ad,False,78,Friday,15</t>
  </si>
  <si>
    <t>97838,1415395,ad,False,17,Tuesday,9</t>
  </si>
  <si>
    <t>97839,1463226,ad,False,56,Tuesday,17</t>
  </si>
  <si>
    <t>97840,1411419,ad,False,2,Tuesday,17</t>
  </si>
  <si>
    <t>97841,1200401,ad,False,15,Tuesday,10</t>
  </si>
  <si>
    <t>97842,1044077,ad,False,6,Friday,17</t>
  </si>
  <si>
    <t>97843,1594896,ad,False,5,Tuesday,17</t>
  </si>
  <si>
    <t>97844,1550726,ad,False,260,Tuesday,13</t>
  </si>
  <si>
    <t>97845,1626336,ad,False,1,Tuesday,17</t>
  </si>
  <si>
    <t>97846,908867,psa,False,10,Tuesday,22</t>
  </si>
  <si>
    <t>97847,1155401,ad,False,1,Tuesday,17</t>
  </si>
  <si>
    <t>97848,1155515,ad,False,13,Tuesday,17</t>
  </si>
  <si>
    <t>97849,1435459,ad,False,28,Friday,19</t>
  </si>
  <si>
    <t>97850,1399057,ad,False,6,Thursday,17</t>
  </si>
  <si>
    <t>97851,1086868,ad,False,7,Tuesday,17</t>
  </si>
  <si>
    <t>97852,1268627,ad,False,28,Tuesday,17</t>
  </si>
  <si>
    <t>97853,1244080,ad,False,141,Saturday,20</t>
  </si>
  <si>
    <t>97854,1044037,ad,False,13,Tuesday,17</t>
  </si>
  <si>
    <t>97855,1281479,ad,False,59,Wednesday,18</t>
  </si>
  <si>
    <t>97856,1089231,ad,False,180,Tuesday,19</t>
  </si>
  <si>
    <t>97857,1408398,ad,False,33,Tuesday,15</t>
  </si>
  <si>
    <t>97858,1241866,ad,False,70,Wednesday,15</t>
  </si>
  <si>
    <t>97859,1528127,ad,False,7,Tuesday,18</t>
  </si>
  <si>
    <t>97860,1001584,ad,False,25,Friday,14</t>
  </si>
  <si>
    <t>97861,1325419,ad,False,13,Tuesday,17</t>
  </si>
  <si>
    <t>97862,1350336,ad,False,32,Tuesday,18</t>
  </si>
  <si>
    <t>97863,1385070,ad,False,73,Tuesday,18</t>
  </si>
  <si>
    <t>97864,1385263,ad,False,32,Saturday,18</t>
  </si>
  <si>
    <t>97865,1161093,ad,False,25,Tuesday,17</t>
  </si>
  <si>
    <t>97866,1254193,ad,False,22,Tuesday,12</t>
  </si>
  <si>
    <t>97867,1281281,ad,False,9,Friday,16</t>
  </si>
  <si>
    <t>97868,1390436,ad,False,51,Sunday,10</t>
  </si>
  <si>
    <t>97869,1195456,ad,False,13,Saturday,16</t>
  </si>
  <si>
    <t>97870,1316067,ad,False,40,Tuesday,17</t>
  </si>
  <si>
    <t>97871,1526793,ad,False,49,Tuesday,18</t>
  </si>
  <si>
    <t>97872,1239496,ad,False,22,Friday,16</t>
  </si>
  <si>
    <t>97873,1574186,ad,False,11,Thursday,11</t>
  </si>
  <si>
    <t>97874,1595848,ad,False,21,Tuesday,18</t>
  </si>
  <si>
    <t>97875,1473722,ad,False,17,Wednesday,17</t>
  </si>
  <si>
    <t>97876,1094715,ad,False,78,Saturday,18</t>
  </si>
  <si>
    <t>97877,1550117,ad,False,33,Monday,21</t>
  </si>
  <si>
    <t>97878,1086739,ad,False,23,Friday,12</t>
  </si>
  <si>
    <t>97879,1363440,ad,True,379,Monday,14</t>
  </si>
  <si>
    <t>97880,1113748,ad,False,51,Saturday,18</t>
  </si>
  <si>
    <t>97881,1023046,ad,False,6,Thursday,21</t>
  </si>
  <si>
    <t>97882,1177673,ad,False,12,Tuesday,17</t>
  </si>
  <si>
    <t>97883,922003,psa,False,33,Wednesday,10</t>
  </si>
  <si>
    <t>97884,1334082,ad,False,236,Friday,11</t>
  </si>
  <si>
    <t>97885,1550546,ad,False,3,Tuesday,17</t>
  </si>
  <si>
    <t>97886,1245425,ad,False,39,Sunday,16</t>
  </si>
  <si>
    <t>97887,1029130,ad,False,1,Tuesday,17</t>
  </si>
  <si>
    <t>97888,1090607,ad,False,42,Tuesday,12</t>
  </si>
  <si>
    <t>97889,1034262,ad,False,93,Friday,17</t>
  </si>
  <si>
    <t>97890,1307017,ad,False,19,Friday,12</t>
  </si>
  <si>
    <t>97891,1283385,ad,False,10,Tuesday,18</t>
  </si>
  <si>
    <t>97892,1483861,ad,False,31,Wednesday,10</t>
  </si>
  <si>
    <t>97893,1389229,ad,False,5,Friday,22</t>
  </si>
  <si>
    <t>97894,1269979,ad,False,1,Tuesday,17</t>
  </si>
  <si>
    <t>97895,1569807,ad,True,10,Sunday,17</t>
  </si>
  <si>
    <t>97896,1376564,ad,False,3,Sunday,17</t>
  </si>
  <si>
    <t>97897,1256364,ad,False,23,Saturday,20</t>
  </si>
  <si>
    <t>97898,1145855,ad,False,25,Friday,13</t>
  </si>
  <si>
    <t>97899,1425031,ad,False,20,Tuesday,18</t>
  </si>
  <si>
    <t>97900,1283864,ad,False,5,Tuesday,10</t>
  </si>
  <si>
    <t>97901,1503230,ad,False,12,Wednesday,18</t>
  </si>
  <si>
    <t>97902,1649117,ad,False,110,Sunday,16</t>
  </si>
  <si>
    <t>97903,1544130,ad,False,1,Tuesday,17</t>
  </si>
  <si>
    <t>97904,1449139,ad,False,23,Monday,13</t>
  </si>
  <si>
    <t>97905,1599825,ad,False,103,Tuesday,15</t>
  </si>
  <si>
    <t>97906,1392298,ad,False,4,Tuesday,17</t>
  </si>
  <si>
    <t>97907,1186304,ad,False,9,Tuesday,10</t>
  </si>
  <si>
    <t>97908,1493976,ad,False,1,Tuesday,18</t>
  </si>
  <si>
    <t>97909,1543568,ad,False,14,Monday,13</t>
  </si>
  <si>
    <t>97910,1223057,ad,False,17,Tuesday,18</t>
  </si>
  <si>
    <t>97911,1060046,ad,False,149,Thursday,14</t>
  </si>
  <si>
    <t>97912,1222075,ad,False,31,Tuesday,19</t>
  </si>
  <si>
    <t>97913,921745,psa,False,8,Tuesday,18</t>
  </si>
  <si>
    <t>97914,919769,psa,False,44,Saturday,8</t>
  </si>
  <si>
    <t>97915,1640433,ad,False,18,Tuesday,21</t>
  </si>
  <si>
    <t>97916,1273607,ad,False,10,Saturday,18</t>
  </si>
  <si>
    <t>97917,1263660,ad,False,27,Wednesday,7</t>
  </si>
  <si>
    <t>97918,1477517,ad,False,19,Tuesday,18</t>
  </si>
  <si>
    <t>97919,1385173,ad,False,117,Monday,18</t>
  </si>
  <si>
    <t>97920,1589222,ad,False,3,Monday,16</t>
  </si>
  <si>
    <t>97921,1091253,ad,False,71,Tuesday,20</t>
  </si>
  <si>
    <t>97922,1330884,ad,False,14,Tuesday,18</t>
  </si>
  <si>
    <t>97923,1207201,ad,False,10,Tuesday,18</t>
  </si>
  <si>
    <t>97924,1063075,ad,False,9,Tuesday,18</t>
  </si>
  <si>
    <t>97925,1379936,ad,False,152,Friday,18</t>
  </si>
  <si>
    <t>97926,1586820,ad,False,129,Thursday,14</t>
  </si>
  <si>
    <t>97927,1124577,ad,False,20,Saturday,12</t>
  </si>
  <si>
    <t>97928,1268084,ad,False,10,Wednesday,17</t>
  </si>
  <si>
    <t>97929,1012533,ad,False,132,Sunday,20</t>
  </si>
  <si>
    <t>97930,1302442,ad,False,99,Wednesday,18</t>
  </si>
  <si>
    <t>97931,1581862,ad,True,91,Friday,11</t>
  </si>
  <si>
    <t>97932,1651714,ad,False,9,Wednesday,12</t>
  </si>
  <si>
    <t>97933,1097080,ad,False,19,Friday,18</t>
  </si>
  <si>
    <t>97934,1213046,ad,False,10,Tuesday,18</t>
  </si>
  <si>
    <t>97935,1641008,ad,False,55,Friday,18</t>
  </si>
  <si>
    <t>97936,1535922,ad,False,49,Friday,22</t>
  </si>
  <si>
    <t>97937,1308520,ad,False,31,Tuesday,18</t>
  </si>
  <si>
    <t>97938,1160458,ad,False,33,Friday,6</t>
  </si>
  <si>
    <t>97939,909591,psa,False,52,Sunday,9</t>
  </si>
  <si>
    <t>97940,1178635,ad,True,77,Wednesday,16</t>
  </si>
  <si>
    <t>97941,1076716,ad,False,22,Monday,10</t>
  </si>
  <si>
    <t>97942,1446744,ad,False,16,Tuesday,18</t>
  </si>
  <si>
    <t>97943,1578884,ad,False,60,Friday,19</t>
  </si>
  <si>
    <t>97944,1034828,ad,False,5,Tuesday,18</t>
  </si>
  <si>
    <t>97945,912616,psa,False,1,Tuesday,18</t>
  </si>
  <si>
    <t>97946,1527827,ad,False,10,Friday,14</t>
  </si>
  <si>
    <t>97947,1121077,ad,False,6,Thursday,18</t>
  </si>
  <si>
    <t>97948,1595855,ad,False,27,Tuesday,18</t>
  </si>
  <si>
    <t>97949,901554,psa,False,58,Thursday,18</t>
  </si>
  <si>
    <t>97950,1441790,ad,False,9,Tuesday,18</t>
  </si>
  <si>
    <t>97951,1612002,ad,False,50,Friday,18</t>
  </si>
  <si>
    <t>97952,1536218,ad,False,112,Saturday,17</t>
  </si>
  <si>
    <t>97953,1514717,ad,False,32,Tuesday,18</t>
  </si>
  <si>
    <t>97954,1467780,ad,False,14,Thursday,11</t>
  </si>
  <si>
    <t>97955,1283215,ad,False,109,Tuesday,22</t>
  </si>
  <si>
    <t>97956,1511400,ad,False,9,Thursday,18</t>
  </si>
  <si>
    <t>97957,1037807,ad,False,63,Wednesday,17</t>
  </si>
  <si>
    <t>97958,1222506,ad,False,78,Tuesday,13</t>
  </si>
  <si>
    <t>97959,1622818,ad,False,1,Tuesday,18</t>
  </si>
  <si>
    <t>97960,1216148,ad,False,18,Thursday,11</t>
  </si>
  <si>
    <t>97961,1445322,ad,False,3,Tuesday,18</t>
  </si>
  <si>
    <t>97962,1316794,ad,False,23,Sunday,22</t>
  </si>
  <si>
    <t>97963,1002529,ad,False,38,Tuesday,18</t>
  </si>
  <si>
    <t>97964,1023035,ad,False,2,Tuesday,18</t>
  </si>
  <si>
    <t>97965,1368241,ad,False,17,Friday,18</t>
  </si>
  <si>
    <t>97966,1449319,ad,False,22,Tuesday,21</t>
  </si>
  <si>
    <t>97967,1374793,ad,False,59,Tuesday,19</t>
  </si>
  <si>
    <t>97968,1060151,ad,False,56,Thursday,12</t>
  </si>
  <si>
    <t>97969,1095703,ad,False,6,Wednesday,21</t>
  </si>
  <si>
    <t>97970,911328,psa,False,1,Tuesday,18</t>
  </si>
  <si>
    <t>97971,1122020,ad,False,5,Tuesday,18</t>
  </si>
  <si>
    <t>97972,1309962,ad,True,32,Tuesday,11</t>
  </si>
  <si>
    <t>97973,1062809,ad,False,21,Monday,17</t>
  </si>
  <si>
    <t>97974,1588820,ad,False,41,Sunday,15</t>
  </si>
  <si>
    <t>97975,1616747,ad,False,3,Tuesday,18</t>
  </si>
  <si>
    <t>97976,1478018,ad,False,19,Tuesday,19</t>
  </si>
  <si>
    <t>97977,1116387,ad,False,31,Tuesday,18</t>
  </si>
  <si>
    <t>97978,1426534,ad,False,13,Tuesday,18</t>
  </si>
  <si>
    <t>97979,1135934,ad,False,6,Sunday,18</t>
  </si>
  <si>
    <t>97980,1571175,ad,False,8,Sunday,14</t>
  </si>
  <si>
    <t>97981,1054070,ad,False,38,Tuesday,18</t>
  </si>
  <si>
    <t>97982,1427733,ad,False,22,Friday,18</t>
  </si>
  <si>
    <t>97983,1442130,ad,False,19,Tuesday,18</t>
  </si>
  <si>
    <t>97984,1307414,ad,False,27,Friday,17</t>
  </si>
  <si>
    <t>97985,1295236,ad,False,162,Thursday,15</t>
  </si>
  <si>
    <t>97986,1064394,ad,False,23,Tuesday,20</t>
  </si>
  <si>
    <t>97987,1452027,ad,False,57,Tuesday,11</t>
  </si>
  <si>
    <t>97988,1324650,ad,False,18,Tuesday,18</t>
  </si>
  <si>
    <t>97989,1492796,ad,False,79,Tuesday,18</t>
  </si>
  <si>
    <t>97990,1612136,ad,False,42,Saturday,7</t>
  </si>
  <si>
    <t>97991,1356733,ad,False,15,Thursday,20</t>
  </si>
  <si>
    <t>97992,1419902,ad,False,28,Friday,18</t>
  </si>
  <si>
    <t>97993,1524840,ad,False,28,Monday,15</t>
  </si>
  <si>
    <t>97994,1129120,ad,False,50,Wednesday,18</t>
  </si>
  <si>
    <t>97995,1637489,ad,False,11,Sunday,10</t>
  </si>
  <si>
    <t>97996,1573789,ad,False,27,Saturday,15</t>
  </si>
  <si>
    <t>97997,1608791,ad,False,50,Thursday,10</t>
  </si>
  <si>
    <t>97998,1646908,ad,False,19,Tuesday,18</t>
  </si>
  <si>
    <t>97999,1534991,ad,False,8,Tuesday,22</t>
  </si>
  <si>
    <t>98000,1198791,ad,False,57,Sunday,21</t>
  </si>
  <si>
    <t>98001,1031352,ad,False,23,Friday,18</t>
  </si>
  <si>
    <t>98002,1359364,ad,False,10,Tuesday,18</t>
  </si>
  <si>
    <t>98003,1232906,ad,False,22,Monday,17</t>
  </si>
  <si>
    <t>98004,1407667,ad,False,12,Saturday,22</t>
  </si>
  <si>
    <t>98005,1411401,ad,False,2,Tuesday,18</t>
  </si>
  <si>
    <t>98006,1068632,ad,False,23,Friday,14</t>
  </si>
  <si>
    <t>98007,1535278,ad,False,21,Friday,21</t>
  </si>
  <si>
    <t>98008,1053659,ad,False,27,Saturday,19</t>
  </si>
  <si>
    <t>98009,1637365,ad,False,33,Wednesday,18</t>
  </si>
  <si>
    <t>98010,1049946,ad,False,12,Friday,16</t>
  </si>
  <si>
    <t>98011,1101895,ad,False,7,Tuesday,18</t>
  </si>
  <si>
    <t>98012,1028910,ad,False,9,Saturday,21</t>
  </si>
  <si>
    <t>98013,1557442,ad,False,33,Friday,20</t>
  </si>
  <si>
    <t>98014,1294637,ad,False,140,Saturday,12</t>
  </si>
  <si>
    <t>98015,1220288,ad,False,4,Wednesday,19</t>
  </si>
  <si>
    <t>98016,1587601,ad,False,6,Tuesday,18</t>
  </si>
  <si>
    <t>98017,1045461,ad,False,122,Wednesday,22</t>
  </si>
  <si>
    <t>98018,1607319,ad,False,17,Thursday,5</t>
  </si>
  <si>
    <t>98019,1556623,ad,False,49,Saturday,14</t>
  </si>
  <si>
    <t>98020,1075503,ad,False,31,Sunday,15</t>
  </si>
  <si>
    <t>98021,1348040,ad,False,41,Monday,14</t>
  </si>
  <si>
    <t>98022,1082839,ad,False,15,Tuesday,18</t>
  </si>
  <si>
    <t>98023,1053240,ad,False,42,Friday,18</t>
  </si>
  <si>
    <t>98024,1067846,ad,False,40,Wednesday,18</t>
  </si>
  <si>
    <t>98025,1005459,ad,False,27,Tuesday,19</t>
  </si>
  <si>
    <t>98026,1125002,ad,False,11,Saturday,16</t>
  </si>
  <si>
    <t>98027,1231936,ad,False,39,Wednesday,11</t>
  </si>
  <si>
    <t>98028,1410085,ad,False,226,Monday,20</t>
  </si>
  <si>
    <t>98029,1086425,ad,False,32,Sunday,23</t>
  </si>
  <si>
    <t>98030,909962,psa,False,73,Friday,20</t>
  </si>
  <si>
    <t>98031,1111993,ad,False,20,Saturday,11</t>
  </si>
  <si>
    <t>98032,1163594,ad,False,1,Tuesday,18</t>
  </si>
  <si>
    <t>98033,914836,psa,False,23,Tuesday,19</t>
  </si>
  <si>
    <t>98034,1518081,ad,True,49,Monday,12</t>
  </si>
  <si>
    <t>98035,1021581,ad,False,3,Tuesday,18</t>
  </si>
  <si>
    <t>98036,1463120,ad,False,2,Tuesday,18</t>
  </si>
  <si>
    <t>98037,1027751,ad,False,14,Tuesday,18</t>
  </si>
  <si>
    <t>98038,1365722,ad,False,4,Tuesday,18</t>
  </si>
  <si>
    <t>98039,1102368,ad,False,1,Tuesday,18</t>
  </si>
  <si>
    <t>98040,1391913,ad,False,45,Tuesday,18</t>
  </si>
  <si>
    <t>98041,1371951,ad,False,5,Tuesday,18</t>
  </si>
  <si>
    <t>98042,1162405,ad,False,4,Tuesday,18</t>
  </si>
  <si>
    <t>98043,1167031,ad,False,13,Monday,10</t>
  </si>
  <si>
    <t>98044,1173431,ad,False,20,Sunday,13</t>
  </si>
  <si>
    <t>98045,1269616,ad,True,68,Friday,19</t>
  </si>
  <si>
    <t>98046,1276184,ad,True,65,Tuesday,17</t>
  </si>
  <si>
    <t>98047,1022377,ad,False,8,Tuesday,18</t>
  </si>
  <si>
    <t>98048,1161994,ad,False,2,Tuesday,18</t>
  </si>
  <si>
    <t>98049,1166469,ad,False,63,Wednesday,18</t>
  </si>
  <si>
    <t>98050,1637294,ad,False,1,Tuesday,18</t>
  </si>
  <si>
    <t>98051,1237931,ad,False,6,Thursday,12</t>
  </si>
  <si>
    <t>98052,1220039,ad,True,94,Wednesday,13</t>
  </si>
  <si>
    <t>98053,1354302,ad,False,81,Friday,13</t>
  </si>
  <si>
    <t>98054,1468141,ad,False,5,Monday,19</t>
  </si>
  <si>
    <t>98055,1187252,ad,False,9,Wednesday,12</t>
  </si>
  <si>
    <t>98056,1053407,ad,False,10,Friday,22</t>
  </si>
  <si>
    <t>98057,1533873,ad,False,6,Saturday,16</t>
  </si>
  <si>
    <t>98058,1550595,ad,True,88,Saturday,10</t>
  </si>
  <si>
    <t>98059,1385111,ad,False,98,Monday,22</t>
  </si>
  <si>
    <t>98060,1254256,ad,True,22,Wednesday,13</t>
  </si>
  <si>
    <t>98061,903403,psa,False,39,Sunday,10</t>
  </si>
  <si>
    <t>98062,1181768,ad,False,16,Tuesday,18</t>
  </si>
  <si>
    <t>98063,1565403,ad,False,27,Tuesday,18</t>
  </si>
  <si>
    <t>98064,1231734,ad,True,45,Sunday,21</t>
  </si>
  <si>
    <t>98065,1458436,ad,False,45,Tuesday,18</t>
  </si>
  <si>
    <t>98066,1024235,ad,False,2,Tuesday,18</t>
  </si>
  <si>
    <t>98067,1384645,ad,False,27,Wednesday,15</t>
  </si>
  <si>
    <t>98068,1131888,ad,False,10,Tuesday,18</t>
  </si>
  <si>
    <t>98069,1039326,ad,False,39,Tuesday,14</t>
  </si>
  <si>
    <t>98070,1642711,ad,False,4,Tuesday,18</t>
  </si>
  <si>
    <t>98071,901645,psa,False,1,Tuesday,18</t>
  </si>
  <si>
    <t>98072,1188543,ad,False,121,Thursday,22</t>
  </si>
  <si>
    <t>98073,1192623,ad,False,22,Tuesday,18</t>
  </si>
  <si>
    <t>98074,1507024,ad,False,75,Friday,14</t>
  </si>
  <si>
    <t>98075,1331023,ad,False,21,Tuesday,18</t>
  </si>
  <si>
    <t>98076,1555725,ad,False,15,Tuesday,18</t>
  </si>
  <si>
    <t>98077,1603593,ad,False,43,Tuesday,18</t>
  </si>
  <si>
    <t>98078,1200242,ad,False,26,Sunday,13</t>
  </si>
  <si>
    <t>98079,1555462,ad,False,8,Friday,23</t>
  </si>
  <si>
    <t>98080,1588215,ad,True,141,Sunday,15</t>
  </si>
  <si>
    <t>98081,1553697,ad,False,30,Friday,15</t>
  </si>
  <si>
    <t>98082,1375539,ad,False,6,Tuesday,18</t>
  </si>
  <si>
    <t>98083,1341061,ad,False,17,Wednesday,12</t>
  </si>
  <si>
    <t>98084,1075722,ad,False,6,Tuesday,18</t>
  </si>
  <si>
    <t>98085,1188618,ad,False,35,Tuesday,19</t>
  </si>
  <si>
    <t>98086,1242736,ad,False,23,Tuesday,18</t>
  </si>
  <si>
    <t>98087,1249292,ad,False,53,Sunday,18</t>
  </si>
  <si>
    <t>98088,1199338,ad,False,6,Monday,11</t>
  </si>
  <si>
    <t>98089,1341554,ad,False,34,Saturday,13</t>
  </si>
  <si>
    <t>98090,1595282,ad,False,9,Tuesday,19</t>
  </si>
  <si>
    <t>98091,1536454,ad,False,17,Friday,22</t>
  </si>
  <si>
    <t>98092,1465583,ad,False,18,Tuesday,18</t>
  </si>
  <si>
    <t>98093,1112958,ad,False,120,Saturday,18</t>
  </si>
  <si>
    <t>98094,1370352,ad,False,1,Tuesday,18</t>
  </si>
  <si>
    <t>98095,1411223,ad,False,9,Tuesday,19</t>
  </si>
  <si>
    <t>98096,1440945,ad,False,10,Friday,18</t>
  </si>
  <si>
    <t>98097,1650970,ad,False,100,Wednesday,17</t>
  </si>
  <si>
    <t>98098,1245719,ad,True,56,Saturday,13</t>
  </si>
  <si>
    <t>98099,1400572,ad,False,60,Tuesday,9</t>
  </si>
  <si>
    <t>98100,1401458,ad,False,49,Thursday,11</t>
  </si>
  <si>
    <t>98101,1121715,ad,False,47,Monday,19</t>
  </si>
  <si>
    <t>98102,1315117,ad,False,30,Tuesday,21</t>
  </si>
  <si>
    <t>98103,1077187,ad,False,35,Tuesday,19</t>
  </si>
  <si>
    <t>98104,1625773,ad,False,23,Saturday,14</t>
  </si>
  <si>
    <t>98105,1374377,ad,False,37,Tuesday,23</t>
  </si>
  <si>
    <t>98106,1340809,ad,False,44,Friday,14</t>
  </si>
  <si>
    <t>98107,1164371,ad,False,15,Thursday,18</t>
  </si>
  <si>
    <t>98108,1434896,ad,False,33,Tuesday,18</t>
  </si>
  <si>
    <t>98109,1317183,ad,False,32,Tuesday,19</t>
  </si>
  <si>
    <t>98110,1521544,ad,False,38,Tuesday,22</t>
  </si>
  <si>
    <t>98111,1474856,ad,False,16,Tuesday,18</t>
  </si>
  <si>
    <t>98112,1601032,ad,False,9,Thursday,23</t>
  </si>
  <si>
    <t>98113,1592002,ad,False,13,Tuesday,18</t>
  </si>
  <si>
    <t>98114,1007047,ad,False,23,Tuesday,19</t>
  </si>
  <si>
    <t>98115,1423092,ad,False,9,Thursday,9</t>
  </si>
  <si>
    <t>98116,1342795,ad,False,69,Friday,10</t>
  </si>
  <si>
    <t>98117,1045828,ad,False,26,Tuesday,19</t>
  </si>
  <si>
    <t>98118,1213263,ad,False,155,Tuesday,18</t>
  </si>
  <si>
    <t>98119,1073626,ad,False,8,Monday,18</t>
  </si>
  <si>
    <t>98120,1340766,ad,False,22,Sunday,16</t>
  </si>
  <si>
    <t>98121,1067234,ad,True,61,Friday,18</t>
  </si>
  <si>
    <t>98122,1563214,ad,False,38,Monday,20</t>
  </si>
  <si>
    <t>98123,1367363,ad,False,1,Tuesday,18</t>
  </si>
  <si>
    <t>98124,1358331,ad,False,9,Friday,23</t>
  </si>
  <si>
    <t>98125,1188801,ad,False,21,Friday,19</t>
  </si>
  <si>
    <t>98126,1190215,ad,False,19,Tuesday,18</t>
  </si>
  <si>
    <t>98127,1547327,ad,False,9,Tuesday,18</t>
  </si>
  <si>
    <t>98128,1073184,ad,False,20,Wednesday,22</t>
  </si>
  <si>
    <t>98129,1357389,ad,False,15,Sunday,13</t>
  </si>
  <si>
    <t>98130,1129238,ad,False,32,Friday,20</t>
  </si>
  <si>
    <t>98131,1145092,ad,False,5,Saturday,11</t>
  </si>
  <si>
    <t>98132,1365226,ad,False,141,Tuesday,18</t>
  </si>
  <si>
    <t>98133,1441821,ad,False,1,Tuesday,18</t>
  </si>
  <si>
    <t>98134,1283530,ad,False,147,Wednesday,9</t>
  </si>
  <si>
    <t>98135,1325414,ad,True,38,Monday,9</t>
  </si>
  <si>
    <t>98136,1108895,ad,False,11,Tuesday,21</t>
  </si>
  <si>
    <t>98137,1631910,ad,False,20,Tuesday,20</t>
  </si>
  <si>
    <t>98138,1012639,ad,False,37,Sunday,11</t>
  </si>
  <si>
    <t>98139,1241726,ad,False,66,Saturday,10</t>
  </si>
  <si>
    <t>98140,1090894,ad,False,29,Tuesday,18</t>
  </si>
  <si>
    <t>98141,1444040,ad,False,4,Tuesday,18</t>
  </si>
  <si>
    <t>98142,1392297,ad,False,4,Friday,23</t>
  </si>
  <si>
    <t>98143,1089774,ad,False,11,Tuesday,18</t>
  </si>
  <si>
    <t>98144,1526184,ad,False,9,Thursday,18</t>
  </si>
  <si>
    <t>98145,1057229,ad,False,5,Thursday,14</t>
  </si>
  <si>
    <t>98146,1223998,ad,False,13,Friday,18</t>
  </si>
  <si>
    <t>98147,1075849,ad,False,5,Tuesday,18</t>
  </si>
  <si>
    <t>98148,1254817,ad,False,30,Wednesday,13</t>
  </si>
  <si>
    <t>98149,1571053,ad,False,7,Thursday,15</t>
  </si>
  <si>
    <t>98150,1196350,ad,False,17,Tuesday,8</t>
  </si>
  <si>
    <t>98151,1011378,ad,False,9,Tuesday,18</t>
  </si>
  <si>
    <t>98152,1261952,ad,False,17,Thursday,22</t>
  </si>
  <si>
    <t>98153,1050681,ad,False,8,Saturday,22</t>
  </si>
  <si>
    <t>98154,1237966,ad,False,23,Tuesday,19</t>
  </si>
  <si>
    <t>98155,1363494,ad,False,15,Sunday,14</t>
  </si>
  <si>
    <t>98156,1189012,ad,False,41,Sunday,14</t>
  </si>
  <si>
    <t>98157,1479200,ad,False,1,Tuesday,18</t>
  </si>
  <si>
    <t>98158,1007387,ad,False,6,Friday,12</t>
  </si>
  <si>
    <t>98159,1228315,ad,False,3,Tuesday,18</t>
  </si>
  <si>
    <t>98160,1280647,ad,False,3,Tuesday,18</t>
  </si>
  <si>
    <t>98161,1149973,ad,False,90,Friday,17</t>
  </si>
  <si>
    <t>98162,1534188,ad,False,36,Sunday,16</t>
  </si>
  <si>
    <t>98163,1237693,ad,False,6,Tuesday,14</t>
  </si>
  <si>
    <t>98164,1221478,ad,False,125,Friday,15</t>
  </si>
  <si>
    <t>98165,1309541,ad,False,54,Thursday,8</t>
  </si>
  <si>
    <t>98166,1209498,ad,False,111,Wednesday,22</t>
  </si>
  <si>
    <t>98167,1276157,ad,False,28,Thursday,1</t>
  </si>
  <si>
    <t>98168,911562,psa,False,15,Tuesday,18</t>
  </si>
  <si>
    <t>98169,1359088,ad,False,11,Tuesday,22</t>
  </si>
  <si>
    <t>98170,1342833,ad,False,43,Thursday,22</t>
  </si>
  <si>
    <t>98171,1588305,ad,False,130,Saturday,19</t>
  </si>
  <si>
    <t>98172,1575706,ad,False,43,Tuesday,19</t>
  </si>
  <si>
    <t>98173,1019703,ad,False,25,Tuesday,18</t>
  </si>
  <si>
    <t>98174,1134005,ad,False,19,Tuesday,18</t>
  </si>
  <si>
    <t>98175,1436143,ad,False,90,Wednesday,22</t>
  </si>
  <si>
    <t>98176,1622914,ad,False,173,Friday,21</t>
  </si>
  <si>
    <t>98177,1212957,ad,False,28,Sunday,18</t>
  </si>
  <si>
    <t>98178,1032133,ad,False,15,Wednesday,18</t>
  </si>
  <si>
    <t>98179,1171358,ad,False,46,Friday,10</t>
  </si>
  <si>
    <t>98180,1025915,ad,False,37,Tuesday,20</t>
  </si>
  <si>
    <t>98181,1025371,ad,False,9,Monday,13</t>
  </si>
  <si>
    <t>98182,1070871,ad,False,7,Tuesday,19</t>
  </si>
  <si>
    <t>98183,1422880,ad,False,17,Tuesday,14</t>
  </si>
  <si>
    <t>98184,1087509,ad,False,11,Thursday,11</t>
  </si>
  <si>
    <t>98185,1470423,ad,False,11,Monday,23</t>
  </si>
  <si>
    <t>98186,1151812,ad,False,98,Saturday,15</t>
  </si>
  <si>
    <t>98187,1125626,ad,False,1,Tuesday,18</t>
  </si>
  <si>
    <t>98188,1003256,ad,False,4,Tuesday,18</t>
  </si>
  <si>
    <t>98189,1123164,ad,False,29,Thursday,18</t>
  </si>
  <si>
    <t>98190,914466,psa,False,7,Tuesday,20</t>
  </si>
  <si>
    <t>98191,1171912,ad,False,5,Thursday,23</t>
  </si>
  <si>
    <t>98192,1065981,ad,False,12,Wednesday,17</t>
  </si>
  <si>
    <t>98193,1441040,ad,False,9,Tuesday,12</t>
  </si>
  <si>
    <t>98194,1506867,ad,False,61,Tuesday,22</t>
  </si>
  <si>
    <t>98195,1398929,ad,True,102,Thursday,16</t>
  </si>
  <si>
    <t>98196,1119110,ad,False,31,Sunday,12</t>
  </si>
  <si>
    <t>98197,1031719,ad,False,37,Thursday,22</t>
  </si>
  <si>
    <t>98198,1224671,ad,True,18,Tuesday,18</t>
  </si>
  <si>
    <t>98199,1408307,ad,False,28,Friday,19</t>
  </si>
  <si>
    <t>98200,1006903,ad,False,69,Friday,13</t>
  </si>
  <si>
    <t>98201,1063497,ad,False,6,Tuesday,18</t>
  </si>
  <si>
    <t>98202,1195729,ad,False,9,Tuesday,18</t>
  </si>
  <si>
    <t>98203,912498,psa,False,3,Tuesday,18</t>
  </si>
  <si>
    <t>98204,1351212,ad,False,38,Friday,20</t>
  </si>
  <si>
    <t>98205,1589128,ad,False,5,Tuesday,12</t>
  </si>
  <si>
    <t>98206,1060461,ad,False,16,Tuesday,18</t>
  </si>
  <si>
    <t>98207,1401446,ad,False,10,Tuesday,21</t>
  </si>
  <si>
    <t>98208,1446595,ad,False,16,Tuesday,15</t>
  </si>
  <si>
    <t>98209,1444010,ad,False,19,Tuesday,19</t>
  </si>
  <si>
    <t>98210,1532249,ad,False,2,Tuesday,20</t>
  </si>
  <si>
    <t>98211,1105851,ad,False,1,Tuesday,18</t>
  </si>
  <si>
    <t>98212,1428415,ad,False,96,Monday,8</t>
  </si>
  <si>
    <t>98213,1427435,ad,False,3,Tuesday,18</t>
  </si>
  <si>
    <t>98214,1565757,ad,False,14,Monday,9</t>
  </si>
  <si>
    <t>98215,1334136,ad,False,19,Thursday,11</t>
  </si>
  <si>
    <t>98216,1084202,ad,False,23,Saturday,0</t>
  </si>
  <si>
    <t>98217,1293426,ad,True,89,Monday,13</t>
  </si>
  <si>
    <t>98218,1185532,ad,False,33,Tuesday,13</t>
  </si>
  <si>
    <t>98219,1238512,ad,False,25,Tuesday,18</t>
  </si>
  <si>
    <t>98220,1052003,ad,False,28,Thursday,18</t>
  </si>
  <si>
    <t>98221,1048901,ad,False,34,Wednesday,17</t>
  </si>
  <si>
    <t>98222,1367266,ad,False,61,Wednesday,11</t>
  </si>
  <si>
    <t>98223,1567444,ad,False,180,Sunday,20</t>
  </si>
  <si>
    <t>98224,1180628,ad,False,8,Sunday,17</t>
  </si>
  <si>
    <t>98225,1046416,ad,False,6,Tuesday,18</t>
  </si>
  <si>
    <t>98226,1573163,ad,False,22,Tuesday,21</t>
  </si>
  <si>
    <t>98227,1572613,ad,False,26,Tuesday,18</t>
  </si>
  <si>
    <t>98228,1225100,ad,False,23,Thursday,16</t>
  </si>
  <si>
    <t>98229,900809,psa,False,1,Tuesday,18</t>
  </si>
  <si>
    <t>98230,1431743,ad,False,36,Friday,18</t>
  </si>
  <si>
    <t>98231,1410662,ad,False,38,Friday,21</t>
  </si>
  <si>
    <t>98232,1240836,ad,False,22,Saturday,9</t>
  </si>
  <si>
    <t>98233,1081379,ad,False,7,Tuesday,18</t>
  </si>
  <si>
    <t>98234,1097293,ad,False,11,Sunday,18</t>
  </si>
  <si>
    <t>98235,1286673,ad,False,191,Monday,13</t>
  </si>
  <si>
    <t>98236,1441630,ad,False,230,Saturday,14</t>
  </si>
  <si>
    <t>98237,1146551,ad,False,84,Saturday,11</t>
  </si>
  <si>
    <t>98238,1113016,ad,False,45,Saturday,10</t>
  </si>
  <si>
    <t>98239,1122322,ad,False,180,Friday,9</t>
  </si>
  <si>
    <t>98240,1328937,ad,True,121,Wednesday,14</t>
  </si>
  <si>
    <t>98241,1252713,ad,False,105,Friday,14</t>
  </si>
  <si>
    <t>98242,903603,psa,False,18,Tuesday,18</t>
  </si>
  <si>
    <t>98243,1616819,ad,False,3,Tuesday,20</t>
  </si>
  <si>
    <t>98244,1031705,ad,False,44,Tuesday,16</t>
  </si>
  <si>
    <t>98245,1359534,ad,False,179,Friday,19</t>
  </si>
  <si>
    <t>98246,1654200,ad,False,23,Tuesday,18</t>
  </si>
  <si>
    <t>98247,1583264,ad,False,17,Saturday,19</t>
  </si>
  <si>
    <t>98248,1254584,ad,False,44,Thursday,20</t>
  </si>
  <si>
    <t>98249,1233353,ad,True,258,Friday,12</t>
  </si>
  <si>
    <t>98250,1065505,ad,False,17,Tuesday,19</t>
  </si>
  <si>
    <t>98251,1444347,ad,False,25,Tuesday,18</t>
  </si>
  <si>
    <t>98252,1579468,ad,False,19,Wednesday,17</t>
  </si>
  <si>
    <t>98253,922116,psa,False,10,Tuesday,18</t>
  </si>
  <si>
    <t>98254,1217917,ad,False,6,Tuesday,18</t>
  </si>
  <si>
    <t>98255,1342102,ad,False,5,Friday,17</t>
  </si>
  <si>
    <t>98256,1459335,ad,False,2,Tuesday,23</t>
  </si>
  <si>
    <t>98257,1147147,ad,True,25,Sunday,17</t>
  </si>
  <si>
    <t>98258,1531749,ad,False,6,Tuesday,18</t>
  </si>
  <si>
    <t>98259,1224503,ad,False,15,Tuesday,14</t>
  </si>
  <si>
    <t>98260,1187913,ad,False,63,Friday,0</t>
  </si>
  <si>
    <t>98261,1372496,ad,False,11,Tuesday,17</t>
  </si>
  <si>
    <t>98262,1385105,ad,False,1,Tuesday,18</t>
  </si>
  <si>
    <t>98263,919925,psa,False,1,Tuesday,18</t>
  </si>
  <si>
    <t>98264,1202787,ad,False,24,Monday,16</t>
  </si>
  <si>
    <t>98265,1624799,ad,False,6,Tuesday,18</t>
  </si>
  <si>
    <t>98266,1225487,ad,False,23,Tuesday,18</t>
  </si>
  <si>
    <t>98267,1242004,ad,False,4,Tuesday,18</t>
  </si>
  <si>
    <t>98268,913700,psa,False,35,Tuesday,21</t>
  </si>
  <si>
    <t>98269,1073817,ad,False,21,Tuesday,18</t>
  </si>
  <si>
    <t>98270,1498066,ad,True,143,Friday,16</t>
  </si>
  <si>
    <t>98271,1323794,ad,True,31,Saturday,10</t>
  </si>
  <si>
    <t>98272,1228713,ad,False,1,Tuesday,18</t>
  </si>
  <si>
    <t>98273,1629168,ad,True,44,Saturday,17</t>
  </si>
  <si>
    <t>98274,1099465,ad,False,33,Friday,22</t>
  </si>
  <si>
    <t>98275,1454907,ad,False,28,Wednesday,10</t>
  </si>
  <si>
    <t>98276,1018407,ad,False,4,Tuesday,18</t>
  </si>
  <si>
    <t>98277,1328533,ad,False,27,Thursday,22</t>
  </si>
  <si>
    <t>98278,1311720,ad,False,14,Wednesday,23</t>
  </si>
  <si>
    <t>98279,919302,psa,False,38,Tuesday,20</t>
  </si>
  <si>
    <t>98280,1474684,ad,False,19,Friday,18</t>
  </si>
  <si>
    <t>98281,1150522,ad,False,18,Tuesday,22</t>
  </si>
  <si>
    <t>98282,1146764,ad,False,68,Tuesday,19</t>
  </si>
  <si>
    <t>98283,1090955,ad,False,8,Friday,16</t>
  </si>
  <si>
    <t>98284,1147531,ad,False,39,Sunday,10</t>
  </si>
  <si>
    <t>98285,1200611,ad,False,42,Friday,17</t>
  </si>
  <si>
    <t>98286,1012497,ad,False,17,Tuesday,13</t>
  </si>
  <si>
    <t>98287,1026824,ad,False,156,Monday,15</t>
  </si>
  <si>
    <t>98288,1632438,ad,False,32,Thursday,18</t>
  </si>
  <si>
    <t>98289,1511256,ad,True,87,Saturday,19</t>
  </si>
  <si>
    <t>98290,1120301,ad,True,18,Saturday,22</t>
  </si>
  <si>
    <t>98291,1368276,ad,False,10,Tuesday,17</t>
  </si>
  <si>
    <t>98292,1340130,ad,False,8,Tuesday,19</t>
  </si>
  <si>
    <t>98293,1065937,ad,False,3,Tuesday,18</t>
  </si>
  <si>
    <t>98294,1630921,ad,False,1,Tuesday,18</t>
  </si>
  <si>
    <t>98295,1413831,ad,False,34,Monday,12</t>
  </si>
  <si>
    <t>98296,1466139,ad,False,45,Tuesday,19</t>
  </si>
  <si>
    <t>98297,1166912,ad,False,9,Friday,19</t>
  </si>
  <si>
    <t>98298,1092566,ad,False,16,Tuesday,19</t>
  </si>
  <si>
    <t>98299,1520466,ad,False,35,Tuesday,19</t>
  </si>
  <si>
    <t>98300,1373561,ad,False,4,Tuesday,19</t>
  </si>
  <si>
    <t>98301,1097258,ad,False,11,Friday,19</t>
  </si>
  <si>
    <t>98302,1441130,ad,False,18,Monday,18</t>
  </si>
  <si>
    <t>98303,1407941,ad,False,3,Tuesday,19</t>
  </si>
  <si>
    <t>98304,1513042,ad,False,18,Thursday,13</t>
  </si>
  <si>
    <t>98305,1518104,ad,False,8,Tuesday,19</t>
  </si>
  <si>
    <t>98306,1005641,ad,False,36,Thursday,15</t>
  </si>
  <si>
    <t>98307,1417548,ad,False,39,Sunday,16</t>
  </si>
  <si>
    <t>98308,1485869,ad,True,23,Tuesday,21</t>
  </si>
  <si>
    <t>98309,1148762,ad,False,8,Wednesday,14</t>
  </si>
  <si>
    <t>98310,1212351,ad,False,7,Tuesday,19</t>
  </si>
  <si>
    <t>98311,1528081,ad,False,41,Monday,19</t>
  </si>
  <si>
    <t>98312,1305992,ad,False,9,Tuesday,12</t>
  </si>
  <si>
    <t>98313,1205334,ad,False,85,Friday,18</t>
  </si>
  <si>
    <t>98314,1233206,ad,False,7,Tuesday,19</t>
  </si>
  <si>
    <t>98315,1262492,ad,False,207,Tuesday,19</t>
  </si>
  <si>
    <t>98316,1112948,ad,False,31,Saturday,17</t>
  </si>
  <si>
    <t>98317,1592496,ad,False,6,Wednesday,19</t>
  </si>
  <si>
    <t>98318,1296389,ad,False,43,Friday,12</t>
  </si>
  <si>
    <t>98319,1001898,ad,False,87,Tuesday,15</t>
  </si>
  <si>
    <t>98320,1401907,ad,False,6,Tuesday,19</t>
  </si>
  <si>
    <t>98321,1478264,ad,False,3,Saturday,19</t>
  </si>
  <si>
    <t>98322,1603392,ad,False,144,Tuesday,20</t>
  </si>
  <si>
    <t>98323,1282841,ad,True,155,Saturday,17</t>
  </si>
  <si>
    <t>98324,1031526,ad,False,24,Tuesday,21</t>
  </si>
  <si>
    <t>98325,1151844,ad,False,48,Tuesday,20</t>
  </si>
  <si>
    <t>98326,1172083,ad,False,24,Tuesday,19</t>
  </si>
  <si>
    <t>98327,913062,psa,False,5,Tuesday,19</t>
  </si>
  <si>
    <t>98328,1050788,ad,False,15,Tuesday,19</t>
  </si>
  <si>
    <t>98329,1640709,ad,False,11,Tuesday,19</t>
  </si>
  <si>
    <t>98330,1003959,ad,False,18,Sunday,15</t>
  </si>
  <si>
    <t>98331,1519998,ad,False,30,Tuesday,19</t>
  </si>
  <si>
    <t>98332,1391138,ad,False,21,Tuesday,19</t>
  </si>
  <si>
    <t>98333,1316766,ad,False,76,Saturday,19</t>
  </si>
  <si>
    <t>98334,1214992,ad,False,26,Wednesday,17</t>
  </si>
  <si>
    <t>98335,1015948,ad,False,50,Friday,14</t>
  </si>
  <si>
    <t>98336,1240440,ad,True,97,Saturday,19</t>
  </si>
  <si>
    <t>98337,915600,psa,False,33,Thursday,15</t>
  </si>
  <si>
    <t>98338,1012825,ad,False,36,Wednesday,20</t>
  </si>
  <si>
    <t>98339,1152646,ad,False,122,Saturday,9</t>
  </si>
  <si>
    <t>98340,1070797,ad,False,62,Monday,19</t>
  </si>
  <si>
    <t>98341,1512345,ad,False,25,Sunday,19</t>
  </si>
  <si>
    <t>98342,1324057,ad,False,11,Tuesday,19</t>
  </si>
  <si>
    <t>98343,1090342,ad,False,16,Friday,21</t>
  </si>
  <si>
    <t>98344,1025509,ad,False,24,Monday,21</t>
  </si>
  <si>
    <t>98345,1418670,ad,False,4,Friday,17</t>
  </si>
  <si>
    <t>98346,1597014,ad,False,66,Monday,20</t>
  </si>
  <si>
    <t>98347,1521650,ad,False,31,Tuesday,20</t>
  </si>
  <si>
    <t>98348,1461050,ad,False,23,Tuesday,19</t>
  </si>
  <si>
    <t>98349,1526531,ad,False,42,Friday,20</t>
  </si>
  <si>
    <t>98350,1206821,ad,False,101,Tuesday,12</t>
  </si>
  <si>
    <t>98351,1626255,ad,False,1,Tuesday,19</t>
  </si>
  <si>
    <t>98352,1235952,ad,False,150,Sunday,15</t>
  </si>
  <si>
    <t>98353,1419290,ad,False,37,Sunday,19</t>
  </si>
  <si>
    <t>98354,900332,psa,False,282,Saturday,1</t>
  </si>
  <si>
    <t>98355,1120298,ad,True,40,Monday,14</t>
  </si>
  <si>
    <t>98356,1043030,ad,False,62,Tuesday,19</t>
  </si>
  <si>
    <t>98357,1301538,ad,False,220,Friday,18</t>
  </si>
  <si>
    <t>98358,1634905,ad,False,10,Thursday,15</t>
  </si>
  <si>
    <t>98359,1266710,ad,False,11,Tuesday,19</t>
  </si>
  <si>
    <t>98360,1597062,ad,False,3,Tuesday,19</t>
  </si>
  <si>
    <t>98361,1317423,ad,False,216,Monday,16</t>
  </si>
  <si>
    <t>98362,1208362,ad,False,1,Tuesday,19</t>
  </si>
  <si>
    <t>98363,1116423,ad,False,15,Tuesday,19</t>
  </si>
  <si>
    <t>98364,1487447,ad,False,21,Tuesday,21</t>
  </si>
  <si>
    <t>98365,921987,psa,False,20,Tuesday,19</t>
  </si>
  <si>
    <t>98366,1260003,ad,False,67,Tuesday,11</t>
  </si>
  <si>
    <t>98367,1122503,ad,True,133,Sunday,19</t>
  </si>
  <si>
    <t>98368,1109549,ad,False,10,Tuesday,19</t>
  </si>
  <si>
    <t>98369,1094946,ad,False,6,Monday,16</t>
  </si>
  <si>
    <t>98370,1524295,ad,False,68,Tuesday,19</t>
  </si>
  <si>
    <t>98371,1177180,ad,False,47,Friday,10</t>
  </si>
  <si>
    <t>98372,1624178,ad,False,13,Tuesday,19</t>
  </si>
  <si>
    <t>98373,1574251,ad,False,1,Tuesday,19</t>
  </si>
  <si>
    <t>98374,1512895,ad,False,9,Tuesday,20</t>
  </si>
  <si>
    <t>98375,1109502,ad,False,24,Saturday,14</t>
  </si>
  <si>
    <t>98376,1178318,ad,False,3,Friday,17</t>
  </si>
  <si>
    <t>98377,1640639,ad,False,1,Tuesday,19</t>
  </si>
  <si>
    <t>98378,1591544,ad,False,3,Monday,21</t>
  </si>
  <si>
    <t>98379,1017256,ad,False,44,Monday,18</t>
  </si>
  <si>
    <t>98380,1530528,ad,False,31,Wednesday,15</t>
  </si>
  <si>
    <t>98381,1575879,ad,False,1,Tuesday,19</t>
  </si>
  <si>
    <t>98382,1102849,ad,False,35,Monday,19</t>
  </si>
  <si>
    <t>98383,1371393,ad,True,129,Sunday,21</t>
  </si>
  <si>
    <t>98384,1440035,ad,False,33,Wednesday,20</t>
  </si>
  <si>
    <t>98385,1130629,ad,False,30,Tuesday,20</t>
  </si>
  <si>
    <t>98386,1109126,ad,False,7,Thursday,20</t>
  </si>
  <si>
    <t>98387,1183419,ad,False,5,Tuesday,19</t>
  </si>
  <si>
    <t>98388,1441436,ad,False,51,Sunday,12</t>
  </si>
  <si>
    <t>98389,1214977,ad,False,83,Tuesday,14</t>
  </si>
  <si>
    <t>98390,1320888,ad,False,7,Tuesday,19</t>
  </si>
  <si>
    <t>98391,1450147,ad,False,55,Friday,14</t>
  </si>
  <si>
    <t>98392,1089969,ad,False,21,Saturday,16</t>
  </si>
  <si>
    <t>98393,1161423,ad,False,42,Tuesday,3</t>
  </si>
  <si>
    <t>98394,923083,psa,False,1,Tuesday,19</t>
  </si>
  <si>
    <t>98395,1061903,ad,False,21,Monday,19</t>
  </si>
  <si>
    <t>98396,1245509,ad,False,68,Tuesday,19</t>
  </si>
  <si>
    <t>98397,1562561,ad,False,73,Thursday,18</t>
  </si>
  <si>
    <t>98398,1334615,ad,False,19,Tuesday,20</t>
  </si>
  <si>
    <t>98399,1375701,ad,False,18,Tuesday,19</t>
  </si>
  <si>
    <t>98400,1165655,ad,False,11,Tuesday,19</t>
  </si>
  <si>
    <t>98401,1202230,ad,True,40,Saturday,19</t>
  </si>
  <si>
    <t>98402,1371106,ad,False,59,Saturday,22</t>
  </si>
  <si>
    <t>98403,1473212,ad,False,15,Tuesday,19</t>
  </si>
  <si>
    <t>98404,1209652,ad,False,26,Friday,19</t>
  </si>
  <si>
    <t>98405,1347044,ad,False,29,Thursday,15</t>
  </si>
  <si>
    <t>98406,1470565,ad,False,38,Wednesday,15</t>
  </si>
  <si>
    <t>98407,1600944,ad,False,134,Saturday,19</t>
  </si>
  <si>
    <t>98408,1075556,ad,False,16,Tuesday,19</t>
  </si>
  <si>
    <t>98409,1015170,ad,False,24,Tuesday,19</t>
  </si>
  <si>
    <t>98410,1333789,ad,False,74,Tuesday,19</t>
  </si>
  <si>
    <t>98411,1483230,ad,False,19,Friday,8</t>
  </si>
  <si>
    <t>98412,1025103,ad,True,57,Wednesday,0</t>
  </si>
  <si>
    <t>98413,1527537,ad,False,14,Thursday,14</t>
  </si>
  <si>
    <t>98414,1269972,ad,False,20,Wednesday,21</t>
  </si>
  <si>
    <t>98415,1221484,ad,False,24,Tuesday,19</t>
  </si>
  <si>
    <t>98416,1248466,ad,False,13,Wednesday,12</t>
  </si>
  <si>
    <t>98417,1274191,ad,False,78,Wednesday,13</t>
  </si>
  <si>
    <t>98418,1005228,ad,False,12,Tuesday,19</t>
  </si>
  <si>
    <t>98419,1381261,ad,False,100,Tuesday,19</t>
  </si>
  <si>
    <t>98420,1526885,ad,False,8,Tuesday,19</t>
  </si>
  <si>
    <t>98421,1401728,ad,False,8,Saturday,9</t>
  </si>
  <si>
    <t>98422,1546690,ad,False,20,Tuesday,19</t>
  </si>
  <si>
    <t>98423,1371487,ad,False,7,Tuesday,19</t>
  </si>
  <si>
    <t>98424,1414373,ad,False,46,Sunday,13</t>
  </si>
  <si>
    <t>98425,1149352,ad,False,4,Tuesday,19</t>
  </si>
  <si>
    <t>98426,1371497,ad,False,23,Sunday,14</t>
  </si>
  <si>
    <t>98427,1005337,ad,False,95,Thursday,20</t>
  </si>
  <si>
    <t>98428,1311855,ad,False,1,Tuesday,19</t>
  </si>
  <si>
    <t>98429,1535098,ad,False,14,Tuesday,19</t>
  </si>
  <si>
    <t>98430,1376660,ad,False,7,Tuesday,20</t>
  </si>
  <si>
    <t>98431,1058879,ad,False,4,Wednesday,22</t>
  </si>
  <si>
    <t>98432,1651802,ad,False,222,Sunday,19</t>
  </si>
  <si>
    <t>98433,1073752,ad,False,13,Tuesday,19</t>
  </si>
  <si>
    <t>98434,1187200,ad,False,13,Tuesday,19</t>
  </si>
  <si>
    <t>98435,1132568,ad,False,18,Saturday,22</t>
  </si>
  <si>
    <t>98436,1626330,ad,False,38,Saturday,21</t>
  </si>
  <si>
    <t>98437,1367606,ad,False,24,Saturday,14</t>
  </si>
  <si>
    <t>98438,1333327,ad,False,25,Monday,21</t>
  </si>
  <si>
    <t>98439,1065982,ad,False,33,Tuesday,2</t>
  </si>
  <si>
    <t>98440,1507026,ad,False,117,Friday,21</t>
  </si>
  <si>
    <t>98441,1597643,ad,False,59,Sunday,13</t>
  </si>
  <si>
    <t>98442,1345243,ad,False,20,Friday,10</t>
  </si>
  <si>
    <t>98443,1554261,ad,False,40,Friday,18</t>
  </si>
  <si>
    <t>98444,1009540,ad,False,4,Tuesday,19</t>
  </si>
  <si>
    <t>98445,900779,psa,False,3,Tuesday,19</t>
  </si>
  <si>
    <t>98446,1364362,ad,False,14,Tuesday,19</t>
  </si>
  <si>
    <t>98447,1592668,ad,False,1,Tuesday,19</t>
  </si>
  <si>
    <t>98448,1355682,ad,False,16,Tuesday,19</t>
  </si>
  <si>
    <t>98449,907709,psa,False,33,Wednesday,8</t>
  </si>
  <si>
    <t>98450,920399,psa,False,30,Tuesday,21</t>
  </si>
  <si>
    <t>98451,1168436,ad,False,15,Tuesday,19</t>
  </si>
  <si>
    <t>98452,1286540,ad,False,15,Friday,22</t>
  </si>
  <si>
    <t>98453,1320922,ad,False,7,Friday,9</t>
  </si>
  <si>
    <t>98454,1205331,ad,False,18,Tuesday,21</t>
  </si>
  <si>
    <t>98455,1167675,ad,False,19,Friday,15</t>
  </si>
  <si>
    <t>98456,1189421,ad,False,28,Tuesday,23</t>
  </si>
  <si>
    <t>98457,1391982,ad,False,25,Sunday,13</t>
  </si>
  <si>
    <t>98458,1036656,ad,False,26,Wednesday,13</t>
  </si>
  <si>
    <t>98459,1067061,ad,False,44,Tuesday,20</t>
  </si>
  <si>
    <t>98460,1508679,ad,False,11,Wednesday,13</t>
  </si>
  <si>
    <t>98461,1293749,ad,False,11,Friday,10</t>
  </si>
  <si>
    <t>98462,1162983,ad,False,114,Friday,13</t>
  </si>
  <si>
    <t>98463,1218729,ad,False,44,Thursday,13</t>
  </si>
  <si>
    <t>98464,1443475,ad,False,34,Friday,19</t>
  </si>
  <si>
    <t>98465,1358255,ad,False,11,Tuesday,19</t>
  </si>
  <si>
    <t>98466,1483131,ad,False,15,Tuesday,19</t>
  </si>
  <si>
    <t>98467,911486,psa,False,34,Tuesday,22</t>
  </si>
  <si>
    <t>98468,1232776,ad,False,11,Thursday,19</t>
  </si>
  <si>
    <t>98469,1189857,ad,False,29,Sunday,15</t>
  </si>
  <si>
    <t>98470,1469855,ad,False,8,Tuesday,19</t>
  </si>
  <si>
    <t>98471,1160739,ad,False,5,Tuesday,19</t>
  </si>
  <si>
    <t>98472,1382020,ad,False,50,Tuesday,21</t>
  </si>
  <si>
    <t>98473,1570269,ad,False,22,Friday,16</t>
  </si>
  <si>
    <t>98474,1073862,ad,False,3,Tuesday,19</t>
  </si>
  <si>
    <t>98475,1050536,ad,False,43,Saturday,18</t>
  </si>
  <si>
    <t>98476,1353425,ad,False,9,Tuesday,18</t>
  </si>
  <si>
    <t>98477,919923,psa,False,97,Sunday,3</t>
  </si>
  <si>
    <t>98478,1643024,ad,False,77,Friday,19</t>
  </si>
  <si>
    <t>98479,1479241,ad,False,1,Tuesday,19</t>
  </si>
  <si>
    <t>98480,1371577,ad,False,7,Tuesday,22</t>
  </si>
  <si>
    <t>98481,911843,psa,False,45,Tuesday,20</t>
  </si>
  <si>
    <t>98482,1254421,ad,False,2,Friday,11</t>
  </si>
  <si>
    <t>98483,1624193,ad,False,11,Tuesday,19</t>
  </si>
  <si>
    <t>98484,1427810,ad,False,16,Friday,12</t>
  </si>
  <si>
    <t>98485,1176366,ad,False,6,Tuesday,19</t>
  </si>
  <si>
    <t>98486,1143032,ad,False,26,Thursday,16</t>
  </si>
  <si>
    <t>98487,1630742,ad,False,26,Saturday,15</t>
  </si>
  <si>
    <t>98488,1207427,ad,True,119,Monday,19</t>
  </si>
  <si>
    <t>98489,1542267,ad,False,50,Tuesday,10</t>
  </si>
  <si>
    <t>98490,1233090,ad,False,34,Thursday,19</t>
  </si>
  <si>
    <t>98491,912559,psa,False,5,Tuesday,19</t>
  </si>
  <si>
    <t>98492,1240486,ad,False,54,Thursday,19</t>
  </si>
  <si>
    <t>98493,1216043,ad,False,23,Tuesday,19</t>
  </si>
  <si>
    <t>98494,1383715,ad,False,22,Tuesday,19</t>
  </si>
  <si>
    <t>98495,1011099,ad,True,82,Friday,19</t>
  </si>
  <si>
    <t>98496,1472347,ad,False,2,Tuesday,19</t>
  </si>
  <si>
    <t>98497,1219397,ad,False,78,Tuesday,19</t>
  </si>
  <si>
    <t>98498,1072470,ad,False,29,Saturday,14</t>
  </si>
  <si>
    <t>98499,1448208,ad,False,19,Sunday,20</t>
  </si>
  <si>
    <t>98500,1451178,ad,False,75,Wednesday,8</t>
  </si>
  <si>
    <t>98501,1633925,ad,False,14,Thursday,19</t>
  </si>
  <si>
    <t>98502,1126953,ad,False,1,Tuesday,19</t>
  </si>
  <si>
    <t>98503,1030751,ad,False,3,Tuesday,19</t>
  </si>
  <si>
    <t>98504,1494060,ad,False,10,Wednesday,22</t>
  </si>
  <si>
    <t>98505,1470547,ad,True,45,Tuesday,22</t>
  </si>
  <si>
    <t>98506,1439409,ad,False,78,Friday,13</t>
  </si>
  <si>
    <t>98507,1334347,ad,False,79,Saturday,21</t>
  </si>
  <si>
    <t>98508,1139853,ad,False,30,Tuesday,19</t>
  </si>
  <si>
    <t>98509,1219697,ad,False,109,Wednesday,14</t>
  </si>
  <si>
    <t>98510,1641032,ad,False,91,Wednesday,12</t>
  </si>
  <si>
    <t>98511,1032192,ad,False,53,Tuesday,19</t>
  </si>
  <si>
    <t>98512,1487350,ad,False,80,Friday,23</t>
  </si>
  <si>
    <t>98513,1418657,ad,False,22,Tuesday,21</t>
  </si>
  <si>
    <t>98514,1212232,ad,True,276,Sunday,19</t>
  </si>
  <si>
    <t>98515,1402559,ad,False,62,Tuesday,19</t>
  </si>
  <si>
    <t>98516,1275626,ad,False,65,Thursday,19</t>
  </si>
  <si>
    <t>98517,1154207,ad,False,6,Sunday,19</t>
  </si>
  <si>
    <t>98518,1581174,ad,False,3,Tuesday,19</t>
  </si>
  <si>
    <t>98519,1581277,ad,False,12,Tuesday,19</t>
  </si>
  <si>
    <t>98520,1163368,ad,False,51,Friday,17</t>
  </si>
  <si>
    <t>98521,1526952,ad,False,58,Tuesday,19</t>
  </si>
  <si>
    <t>98522,1385205,ad,False,6,Tuesday,19</t>
  </si>
  <si>
    <t>98523,1144220,ad,False,31,Tuesday,16</t>
  </si>
  <si>
    <t>98524,1256796,ad,False,3,Tuesday,19</t>
  </si>
  <si>
    <t>98525,1288986,ad,False,20,Friday,20</t>
  </si>
  <si>
    <t>98526,1357474,ad,False,106,Tuesday,7</t>
  </si>
  <si>
    <t>98527,1583765,ad,False,37,Monday,22</t>
  </si>
  <si>
    <t>98528,1120625,ad,False,13,Tuesday,19</t>
  </si>
  <si>
    <t>98529,1624712,ad,False,68,Thursday,0</t>
  </si>
  <si>
    <t>98530,1414904,ad,False,18,Tuesday,19</t>
  </si>
  <si>
    <t>98531,900663,psa,False,7,Tuesday,19</t>
  </si>
  <si>
    <t>98532,1381698,ad,False,62,Monday,19</t>
  </si>
  <si>
    <t>98533,1520601,ad,False,1,Tuesday,19</t>
  </si>
  <si>
    <t>98534,1171745,ad,False,22,Tuesday,12</t>
  </si>
  <si>
    <t>98535,1042451,ad,False,5,Tuesday,20</t>
  </si>
  <si>
    <t>98536,1455166,ad,False,5,Tuesday,19</t>
  </si>
  <si>
    <t>98537,1462202,ad,False,60,Saturday,19</t>
  </si>
  <si>
    <t>98538,1622910,ad,False,113,Sunday,16</t>
  </si>
  <si>
    <t>98539,902398,psa,False,11,Tuesday,19</t>
  </si>
  <si>
    <t>98540,902472,psa,False,1,Tuesday,19</t>
  </si>
  <si>
    <t>98541,1334491,ad,False,53,Friday,20</t>
  </si>
  <si>
    <t>98542,1228204,ad,False,26,Tuesday,19</t>
  </si>
  <si>
    <t>98543,1075775,ad,False,12,Tuesday,19</t>
  </si>
  <si>
    <t>98544,901967,psa,False,7,Friday,19</t>
  </si>
  <si>
    <t>98545,1068604,ad,False,22,Tuesday,19</t>
  </si>
  <si>
    <t>98546,1323270,ad,False,2,Sunday,19</t>
  </si>
  <si>
    <t>98547,1571605,ad,False,122,Sunday,10</t>
  </si>
  <si>
    <t>98548,1248602,ad,False,35,Tuesday,19</t>
  </si>
  <si>
    <t>98549,1053692,ad,False,232,Friday,17</t>
  </si>
  <si>
    <t>98550,1338413,ad,False,7,Tuesday,22</t>
  </si>
  <si>
    <t>98551,1405317,ad,False,39,Sunday,12</t>
  </si>
  <si>
    <t>98552,1129164,ad,False,7,Tuesday,19</t>
  </si>
  <si>
    <t>98553,1072122,ad,False,93,Thursday,17</t>
  </si>
  <si>
    <t>98554,1511227,ad,False,13,Tuesday,20</t>
  </si>
  <si>
    <t>98555,1354498,ad,False,16,Monday,19</t>
  </si>
  <si>
    <t>98556,1040571,ad,False,8,Tuesday,19</t>
  </si>
  <si>
    <t>98557,901085,psa,False,20,Tuesday,19</t>
  </si>
  <si>
    <t>98558,1616094,ad,False,7,Tuesday,19</t>
  </si>
  <si>
    <t>98559,1055373,ad,False,22,Tuesday,12</t>
  </si>
  <si>
    <t>98560,1631378,ad,False,92,Friday,21</t>
  </si>
  <si>
    <t>98561,1346108,ad,False,42,Sunday,12</t>
  </si>
  <si>
    <t>98562,1187688,ad,False,17,Tuesday,19</t>
  </si>
  <si>
    <t>98563,1106902,ad,False,63,Friday,15</t>
  </si>
  <si>
    <t>98564,905073,psa,False,36,Friday,20</t>
  </si>
  <si>
    <t>98565,1592467,ad,False,122,Wednesday,21</t>
  </si>
  <si>
    <t>98566,1021564,ad,False,25,Tuesday,21</t>
  </si>
  <si>
    <t>98567,1055357,ad,False,32,Saturday,17</t>
  </si>
  <si>
    <t>98568,1347655,ad,False,25,Tuesday,20</t>
  </si>
  <si>
    <t>98569,1118240,ad,False,4,Tuesday,19</t>
  </si>
  <si>
    <t>98570,1152394,ad,False,56,Tuesday,13</t>
  </si>
  <si>
    <t>98571,1089741,ad,False,30,Friday,21</t>
  </si>
  <si>
    <t>98572,1287871,ad,False,41,Friday,21</t>
  </si>
  <si>
    <t>98573,1047705,ad,False,3,Tuesday,19</t>
  </si>
  <si>
    <t>98574,1263195,ad,False,17,Thursday,15</t>
  </si>
  <si>
    <t>98575,1041022,ad,False,16,Saturday,1</t>
  </si>
  <si>
    <t>98576,1364011,ad,False,17,Friday,22</t>
  </si>
  <si>
    <t>98577,1346947,ad,False,22,Thursday,19</t>
  </si>
  <si>
    <t>98578,1189386,ad,False,20,Saturday,11</t>
  </si>
  <si>
    <t>98579,1206675,ad,False,73,Wednesday,10</t>
  </si>
  <si>
    <t>98580,1561595,ad,False,9,Tuesday,19</t>
  </si>
  <si>
    <t>98581,1518697,ad,False,59,Friday,17</t>
  </si>
  <si>
    <t>98582,1075662,ad,False,4,Tuesday,19</t>
  </si>
  <si>
    <t>98583,1324259,ad,False,4,Tuesday,19</t>
  </si>
  <si>
    <t>98584,1591812,ad,False,53,Thursday,13</t>
  </si>
  <si>
    <t>98585,1228410,ad,False,16,Tuesday,20</t>
  </si>
  <si>
    <t>98586,1173666,ad,False,94,Thursday,9</t>
  </si>
  <si>
    <t>98587,1467317,ad,False,46,Thursday,13</t>
  </si>
  <si>
    <t>98588,1457947,ad,False,69,Monday,10</t>
  </si>
  <si>
    <t>98589,1079795,ad,False,9,Tuesday,19</t>
  </si>
  <si>
    <t>98590,903245,psa,False,14,Wednesday,22</t>
  </si>
  <si>
    <t>98591,1299217,ad,False,39,Sunday,8</t>
  </si>
  <si>
    <t>98592,1176110,ad,False,1,Tuesday,19</t>
  </si>
  <si>
    <t>98593,1013631,ad,False,17,Monday,19</t>
  </si>
  <si>
    <t>98594,1393975,ad,False,160,Friday,14</t>
  </si>
  <si>
    <t>98595,1628969,ad,False,23,Tuesday,21</t>
  </si>
  <si>
    <t>98596,1446051,ad,False,5,Tuesday,19</t>
  </si>
  <si>
    <t>98597,1561477,ad,False,1,Tuesday,19</t>
  </si>
  <si>
    <t>98598,1261266,ad,False,14,Tuesday,19</t>
  </si>
  <si>
    <t>98599,1237335,ad,False,49,Tuesday,20</t>
  </si>
  <si>
    <t>98600,1442009,ad,False,3,Tuesday,19</t>
  </si>
  <si>
    <t>98601,1449271,ad,False,1,Tuesday,19</t>
  </si>
  <si>
    <t>98602,1311323,ad,False,25,Monday,8</t>
  </si>
  <si>
    <t>98603,1085924,ad,False,21,Thursday,22</t>
  </si>
  <si>
    <t>98604,1143541,ad,True,72,Tuesday,15</t>
  </si>
  <si>
    <t>98605,1512971,ad,False,182,Friday,8</t>
  </si>
  <si>
    <t>98606,1437156,ad,False,28,Friday,14</t>
  </si>
  <si>
    <t>98607,1020143,ad,False,100,Thursday,19</t>
  </si>
  <si>
    <t>98608,1220647,ad,False,11,Tuesday,6</t>
  </si>
  <si>
    <t>98609,1332108,ad,False,40,Tuesday,21</t>
  </si>
  <si>
    <t>98610,1399718,ad,False,43,Friday,18</t>
  </si>
  <si>
    <t>98611,1102164,ad,False,2,Tuesday,19</t>
  </si>
  <si>
    <t>98612,1432159,ad,False,67,Sunday,19</t>
  </si>
  <si>
    <t>98613,1446338,ad,False,17,Wednesday,21</t>
  </si>
  <si>
    <t>98614,1566843,ad,False,5,Tuesday,19</t>
  </si>
  <si>
    <t>98615,1341839,ad,False,13,Sunday,23</t>
  </si>
  <si>
    <t>98616,1583710,ad,False,102,Friday,19</t>
  </si>
  <si>
    <t>98617,1346261,ad,False,132,Friday,22</t>
  </si>
  <si>
    <t>98618,1525178,ad,False,8,Sunday,9</t>
  </si>
  <si>
    <t>98619,1330888,ad,False,17,Tuesday,19</t>
  </si>
  <si>
    <t>98620,1025151,ad,False,65,Wednesday,19</t>
  </si>
  <si>
    <t>98621,1005331,ad,False,1,Tuesday,19</t>
  </si>
  <si>
    <t>98622,1015944,ad,False,1,Tuesday,19</t>
  </si>
  <si>
    <t>98623,1218759,ad,True,50,Tuesday,17</t>
  </si>
  <si>
    <t>98624,1086011,ad,False,28,Tuesday,19</t>
  </si>
  <si>
    <t>98625,1225831,ad,False,15,Tuesday,19</t>
  </si>
  <si>
    <t>98626,1408590,ad,False,70,Wednesday,14</t>
  </si>
  <si>
    <t>98627,1046758,ad,False,40,Thursday,19</t>
  </si>
  <si>
    <t>98628,1620848,ad,True,294,Tuesday,13</t>
  </si>
  <si>
    <t>98629,1620959,ad,False,15,Tuesday,19</t>
  </si>
  <si>
    <t>98630,1305390,ad,False,214,Saturday,11</t>
  </si>
  <si>
    <t>98631,1212220,ad,False,5,Tuesday,19</t>
  </si>
  <si>
    <t>98632,1561734,ad,False,24,Friday,15</t>
  </si>
  <si>
    <t>98633,1015283,ad,False,18,Tuesday,15</t>
  </si>
  <si>
    <t>98634,1045254,ad,False,15,Monday,11</t>
  </si>
  <si>
    <t>98635,1460119,ad,False,14,Tuesday,20</t>
  </si>
  <si>
    <t>98636,1383420,ad,False,158,Friday,23</t>
  </si>
  <si>
    <t>98637,1278469,ad,False,38,Tuesday,20</t>
  </si>
  <si>
    <t>98638,1280315,ad,False,9,Tuesday,19</t>
  </si>
  <si>
    <t>98639,1632322,ad,False,11,Wednesday,18</t>
  </si>
  <si>
    <t>98640,1357867,ad,False,47,Saturday,12</t>
  </si>
  <si>
    <t>98641,1620243,ad,True,23,Monday,17</t>
  </si>
  <si>
    <t>98642,1514132,ad,False,21,Monday,18</t>
  </si>
  <si>
    <t>98643,1065442,ad,False,32,Tuesday,20</t>
  </si>
  <si>
    <t>98644,1651125,ad,False,22,Tuesday,19</t>
  </si>
  <si>
    <t>98645,1036384,ad,False,2,Tuesday,19</t>
  </si>
  <si>
    <t>98646,1426416,ad,False,183,Sunday,7</t>
  </si>
  <si>
    <t>98647,1012766,ad,False,17,Tuesday,14</t>
  </si>
  <si>
    <t>98648,1372602,ad,False,15,Thursday,16</t>
  </si>
  <si>
    <t>98649,909759,psa,False,1,Tuesday,19</t>
  </si>
  <si>
    <t>98650,1465711,ad,False,18,Tuesday,11</t>
  </si>
  <si>
    <t>98651,1205168,ad,False,8,Sunday,18</t>
  </si>
  <si>
    <t>98652,1224019,ad,False,21,Wednesday,23</t>
  </si>
  <si>
    <t>98653,1268861,ad,False,29,Thursday,16</t>
  </si>
  <si>
    <t>98654,1521617,ad,False,43,Tuesday,20</t>
  </si>
  <si>
    <t>98655,1097181,ad,False,49,Tuesday,19</t>
  </si>
  <si>
    <t>98656,1192773,ad,False,39,Monday,21</t>
  </si>
  <si>
    <t>98657,1275729,ad,False,34,Saturday,16</t>
  </si>
  <si>
    <t>98658,1085569,ad,True,6,Friday,16</t>
  </si>
  <si>
    <t>98659,905059,psa,False,20,Wednesday,19</t>
  </si>
  <si>
    <t>98660,1137766,ad,False,33,Thursday,13</t>
  </si>
  <si>
    <t>98661,1061630,ad,False,148,Wednesday,10</t>
  </si>
  <si>
    <t>98662,1337070,ad,False,10,Thursday,13</t>
  </si>
  <si>
    <t>98663,1483984,ad,False,36,Tuesday,8</t>
  </si>
  <si>
    <t>98664,1470582,ad,False,13,Monday,20</t>
  </si>
  <si>
    <t>98665,1193069,ad,True,71,Tuesday,22</t>
  </si>
  <si>
    <t>98666,1527584,ad,False,54,Friday,20</t>
  </si>
  <si>
    <t>98667,1536529,ad,False,1,Tuesday,20</t>
  </si>
  <si>
    <t>98668,1393598,ad,False,49,Friday,12</t>
  </si>
  <si>
    <t>98669,1466443,ad,False,2,Tuesday,20</t>
  </si>
  <si>
    <t>98670,1634582,ad,False,36,Tuesday,21</t>
  </si>
  <si>
    <t>98671,1548724,ad,True,62,Thursday,1</t>
  </si>
  <si>
    <t>98672,1117421,ad,True,91,Saturday,22</t>
  </si>
  <si>
    <t>98673,1059964,ad,False,43,Monday,19</t>
  </si>
  <si>
    <t>98674,1081949,ad,False,30,Monday,14</t>
  </si>
  <si>
    <t>98675,1322976,ad,False,34,Saturday,13</t>
  </si>
  <si>
    <t>98676,1524068,ad,False,92,Sunday,13</t>
  </si>
  <si>
    <t>98677,1632772,ad,False,51,Friday,17</t>
  </si>
  <si>
    <t>98678,1266991,ad,True,85,Tuesday,12</t>
  </si>
  <si>
    <t>98679,1177598,ad,True,32,Saturday,22</t>
  </si>
  <si>
    <t>98680,1435393,ad,True,50,Friday,20</t>
  </si>
  <si>
    <t>98681,1467515,ad,False,2,Tuesday,20</t>
  </si>
  <si>
    <t>98682,1012289,ad,False,7,Tuesday,20</t>
  </si>
  <si>
    <t>98683,1563874,ad,False,12,Monday,17</t>
  </si>
  <si>
    <t>98684,1651670,ad,False,54,Monday,20</t>
  </si>
  <si>
    <t>98685,1448304,ad,False,95,Monday,16</t>
  </si>
  <si>
    <t>98686,1100006,ad,False,70,Sunday,15</t>
  </si>
  <si>
    <t>98687,1097547,ad,False,44,Tuesday,20</t>
  </si>
  <si>
    <t>98688,1090352,ad,False,54,Monday,12</t>
  </si>
  <si>
    <t>98689,910996,psa,False,99,Sunday,20</t>
  </si>
  <si>
    <t>98690,1161698,ad,False,23,Monday,20</t>
  </si>
  <si>
    <t>98691,1525194,ad,False,135,Monday,21</t>
  </si>
  <si>
    <t>98692,1165425,ad,False,4,Tuesday,20</t>
  </si>
  <si>
    <t>98693,1469496,ad,False,10,Saturday,20</t>
  </si>
  <si>
    <t>98694,1609167,ad,False,31,Thursday,22</t>
  </si>
  <si>
    <t>98695,1428373,ad,False,1,Tuesday,20</t>
  </si>
  <si>
    <t>98696,1301743,ad,False,38,Saturday,20</t>
  </si>
  <si>
    <t>98697,1572989,ad,False,11,Friday,11</t>
  </si>
  <si>
    <t>98698,904989,psa,False,14,Tuesday,20</t>
  </si>
  <si>
    <t>98699,1055236,ad,False,43,Sunday,12</t>
  </si>
  <si>
    <t>98700,1294843,ad,False,18,Sunday,18</t>
  </si>
  <si>
    <t>98701,909559,psa,False,1,Tuesday,20</t>
  </si>
  <si>
    <t>98702,1434970,ad,False,12,Tuesday,20</t>
  </si>
  <si>
    <t>98703,1227440,ad,False,68,Saturday,11</t>
  </si>
  <si>
    <t>98704,1107734,ad,False,87,Saturday,21</t>
  </si>
  <si>
    <t>98705,908512,psa,False,82,Tuesday,20</t>
  </si>
  <si>
    <t>98706,1085654,ad,False,11,Tuesday,20</t>
  </si>
  <si>
    <t>98707,1391996,ad,False,22,Tuesday,20</t>
  </si>
  <si>
    <t>98708,1191730,ad,False,59,Tuesday,20</t>
  </si>
  <si>
    <t>98709,1436169,ad,False,31,Tuesday,20</t>
  </si>
  <si>
    <t>98710,1479093,ad,False,2,Tuesday,20</t>
  </si>
  <si>
    <t>98711,904657,psa,False,19,Thursday,21</t>
  </si>
  <si>
    <t>98712,1643389,ad,False,11,Tuesday,20</t>
  </si>
  <si>
    <t>98713,1521209,ad,False,9,Thursday,15</t>
  </si>
  <si>
    <t>98714,1275071,ad,False,66,Wednesday,7</t>
  </si>
  <si>
    <t>98715,1098719,ad,False,36,Friday,8</t>
  </si>
  <si>
    <t>98716,1581197,ad,False,47,Sunday,14</t>
  </si>
  <si>
    <t>98717,1076733,ad,False,12,Monday,17</t>
  </si>
  <si>
    <t>98718,1431796,ad,False,51,Monday,15</t>
  </si>
  <si>
    <t>98719,911654,psa,False,8,Thursday,12</t>
  </si>
  <si>
    <t>98720,1550644,ad,False,26,Tuesday,20</t>
  </si>
  <si>
    <t>98721,1088994,ad,False,27,Saturday,14</t>
  </si>
  <si>
    <t>98722,1184424,ad,True,13,Tuesday,20</t>
  </si>
  <si>
    <t>98723,1232876,ad,False,23,Monday,15</t>
  </si>
  <si>
    <t>98724,1411264,ad,False,33,Tuesday,20</t>
  </si>
  <si>
    <t>98725,1209852,ad,False,41,Tuesday,20</t>
  </si>
  <si>
    <t>98726,1049406,ad,False,39,Friday,20</t>
  </si>
  <si>
    <t>98727,1569793,ad,False,35,Wednesday,14</t>
  </si>
  <si>
    <t>98728,1625184,ad,False,8,Sunday,18</t>
  </si>
  <si>
    <t>98729,1034979,ad,True,138,Thursday,21</t>
  </si>
  <si>
    <t>98730,1590576,ad,False,23,Tuesday,21</t>
  </si>
  <si>
    <t>98731,1463493,ad,False,6,Tuesday,19</t>
  </si>
  <si>
    <t>98732,1192315,ad,False,4,Tuesday,20</t>
  </si>
  <si>
    <t>98733,1097189,ad,False,14,Friday,22</t>
  </si>
  <si>
    <t>98734,1254172,ad,False,60,Saturday,19</t>
  </si>
  <si>
    <t>98735,1616217,ad,False,22,Wednesday,19</t>
  </si>
  <si>
    <t>98736,1518206,ad,False,12,Friday,19</t>
  </si>
  <si>
    <t>98737,1295386,ad,False,113,Sunday,11</t>
  </si>
  <si>
    <t>98738,1434825,ad,False,26,Thursday,21</t>
  </si>
  <si>
    <t>98739,1217279,ad,False,34,Monday,19</t>
  </si>
  <si>
    <t>98740,1103373,ad,False,100,Friday,18</t>
  </si>
  <si>
    <t>98741,1579647,ad,False,34,Saturday,1</t>
  </si>
  <si>
    <t>98742,1417248,ad,False,3,Sunday,13</t>
  </si>
  <si>
    <t>98743,1438074,ad,False,4,Tuesday,20</t>
  </si>
  <si>
    <t>98744,1289778,ad,False,98,Sunday,20</t>
  </si>
  <si>
    <t>98745,1333527,ad,False,81,Sunday,14</t>
  </si>
  <si>
    <t>98746,1184609,ad,False,18,Tuesday,21</t>
  </si>
  <si>
    <t>98747,1527894,ad,False,1,Tuesday,20</t>
  </si>
  <si>
    <t>98748,1198935,ad,False,36,Friday,21</t>
  </si>
  <si>
    <t>98749,1624117,ad,False,2,Tuesday,20</t>
  </si>
  <si>
    <t>98750,1084338,ad,False,3,Tuesday,20</t>
  </si>
  <si>
    <t>98751,1213681,ad,False,7,Tuesday,20</t>
  </si>
  <si>
    <t>98752,1365813,ad,False,20,Thursday,11</t>
  </si>
  <si>
    <t>98753,1563727,ad,False,19,Tuesday,21</t>
  </si>
  <si>
    <t>98754,1178571,ad,False,4,Tuesday,20</t>
  </si>
  <si>
    <t>98755,1595935,ad,False,68,Monday,16</t>
  </si>
  <si>
    <t>98756,1237382,ad,False,6,Wednesday,20</t>
  </si>
  <si>
    <t>98757,1469236,ad,False,37,Saturday,17</t>
  </si>
  <si>
    <t>98758,1490928,ad,False,42,Monday,18</t>
  </si>
  <si>
    <t>98759,1338814,ad,False,35,Tuesday,10</t>
  </si>
  <si>
    <t>98760,1034608,ad,False,118,Sunday,13</t>
  </si>
  <si>
    <t>98761,1011172,ad,False,6,Tuesday,20</t>
  </si>
  <si>
    <t>98762,1519593,ad,False,4,Tuesday,20</t>
  </si>
  <si>
    <t>98763,1269990,ad,False,9,Wednesday,12</t>
  </si>
  <si>
    <t>98764,1594939,ad,False,7,Tuesday,20</t>
  </si>
  <si>
    <t>98765,1162369,ad,False,32,Tuesday,20</t>
  </si>
  <si>
    <t>98766,1492899,ad,False,15,Saturday,16</t>
  </si>
  <si>
    <t>98767,1108942,ad,False,11,Thursday,21</t>
  </si>
  <si>
    <t>98768,1558101,ad,False,83,Tuesday,20</t>
  </si>
  <si>
    <t>98769,1240333,ad,False,18,Tuesday,21</t>
  </si>
  <si>
    <t>98770,1354506,ad,False,13,Tuesday,20</t>
  </si>
  <si>
    <t>98771,1376718,ad,False,65,Tuesday,20</t>
  </si>
  <si>
    <t>98772,1146398,ad,False,30,Sunday,12</t>
  </si>
  <si>
    <t>98773,1255181,ad,False,22,Tuesday,20</t>
  </si>
  <si>
    <t>98774,1180737,ad,False,18,Saturday,20</t>
  </si>
  <si>
    <t>98775,1579487,ad,False,29,Tuesday,20</t>
  </si>
  <si>
    <t>98776,1351055,ad,False,47,Tuesday,20</t>
  </si>
  <si>
    <t>98777,1649253,ad,False,94,Friday,20</t>
  </si>
  <si>
    <t>98778,1031634,ad,False,8,Saturday,19</t>
  </si>
  <si>
    <t>98779,1562395,ad,False,7,Tuesday,17</t>
  </si>
  <si>
    <t>98780,1107617,ad,False,65,Friday,11</t>
  </si>
  <si>
    <t>98781,1511177,ad,False,35,Tuesday,20</t>
  </si>
  <si>
    <t>98782,1026767,ad,False,1,Tuesday,20</t>
  </si>
  <si>
    <t>98783,1556217,ad,True,21,Tuesday,20</t>
  </si>
  <si>
    <t>98784,1339913,ad,False,118,Thursday,20</t>
  </si>
  <si>
    <t>98785,1623998,ad,False,2,Tuesday,20</t>
  </si>
  <si>
    <t>98786,1095767,ad,False,36,Saturday,21</t>
  </si>
  <si>
    <t>98787,1231655,ad,False,2,Tuesday,20</t>
  </si>
  <si>
    <t>98788,1348604,ad,False,32,Wednesday,15</t>
  </si>
  <si>
    <t>98789,1364133,ad,False,27,Monday,18</t>
  </si>
  <si>
    <t>98790,1334010,ad,False,36,Tuesday,20</t>
  </si>
  <si>
    <t>98791,1269562,ad,False,90,Thursday,13</t>
  </si>
  <si>
    <t>98792,1354654,ad,False,2,Tuesday,20</t>
  </si>
  <si>
    <t>98793,1088995,ad,False,2,Tuesday,20</t>
  </si>
  <si>
    <t>98794,1491633,ad,False,43,Thursday,22</t>
  </si>
  <si>
    <t>98795,1363671,ad,False,277,Friday,12</t>
  </si>
  <si>
    <t>98796,1146062,ad,False,7,Tuesday,20</t>
  </si>
  <si>
    <t>98797,1550690,ad,False,9,Tuesday,20</t>
  </si>
  <si>
    <t>98798,1434590,ad,False,65,Tuesday,11</t>
  </si>
  <si>
    <t>98799,1231619,ad,False,43,Saturday,7</t>
  </si>
  <si>
    <t>98800,1565451,ad,False,15,Tuesday,20</t>
  </si>
  <si>
    <t>98801,1210936,ad,False,24,Tuesday,20</t>
  </si>
  <si>
    <t>98802,1133820,ad,False,20,Tuesday,22</t>
  </si>
  <si>
    <t>98803,1346815,ad,False,43,Tuesday,20</t>
  </si>
  <si>
    <t>98804,1007993,ad,False,414,Friday,17</t>
  </si>
  <si>
    <t>98805,1095771,ad,False,37,Friday,18</t>
  </si>
  <si>
    <t>98806,914097,psa,False,1,Tuesday,20</t>
  </si>
  <si>
    <t>98807,1195815,ad,False,11,Tuesday,20</t>
  </si>
  <si>
    <t>98808,1340471,ad,False,104,Wednesday,12</t>
  </si>
  <si>
    <t>98809,916320,psa,False,18,Tuesday,20</t>
  </si>
  <si>
    <t>98810,1305471,ad,False,10,Sunday,14</t>
  </si>
  <si>
    <t>98811,1283931,ad,False,46,Wednesday,21</t>
  </si>
  <si>
    <t>98812,1171755,ad,False,34,Tuesday,20</t>
  </si>
  <si>
    <t>98813,904727,psa,False,58,Saturday,0</t>
  </si>
  <si>
    <t>98814,1543870,ad,False,23,Wednesday,14</t>
  </si>
  <si>
    <t>98815,1204188,ad,False,172,Saturday,20</t>
  </si>
  <si>
    <t>98816,1257320,ad,False,67,Sunday,20</t>
  </si>
  <si>
    <t>98817,1548103,ad,False,119,Wednesday,12</t>
  </si>
  <si>
    <t>98818,1555826,ad,False,1,Tuesday,20</t>
  </si>
  <si>
    <t>98819,1592667,ad,False,11,Tuesday,20</t>
  </si>
  <si>
    <t>98820,1213437,ad,True,109,Tuesday,20</t>
  </si>
  <si>
    <t>98821,1569811,ad,False,50,Wednesday,23</t>
  </si>
  <si>
    <t>98822,1182025,ad,False,40,Friday,14</t>
  </si>
  <si>
    <t>98823,1440602,ad,False,18,Tuesday,20</t>
  </si>
  <si>
    <t>98824,1465456,ad,False,79,Friday,16</t>
  </si>
  <si>
    <t>98825,1582673,ad,False,27,Sunday,7</t>
  </si>
  <si>
    <t>98826,1172015,ad,False,19,Friday,19</t>
  </si>
  <si>
    <t>98827,1097763,ad,False,26,Saturday,20</t>
  </si>
  <si>
    <t>98828,917897,psa,False,17,Wednesday,23</t>
  </si>
  <si>
    <t>98829,1150016,ad,False,2,Tuesday,20</t>
  </si>
  <si>
    <t>98830,1236388,ad,False,39,Tuesday,20</t>
  </si>
  <si>
    <t>98831,1574207,ad,False,10,Tuesday,20</t>
  </si>
  <si>
    <t>98832,1621348,ad,False,7,Monday,20</t>
  </si>
  <si>
    <t>98833,1058520,ad,False,35,Monday,22</t>
  </si>
  <si>
    <t>98834,1364412,ad,False,36,Thursday,17</t>
  </si>
  <si>
    <t>98835,1078648,ad,False,40,Tuesday,20</t>
  </si>
  <si>
    <t>98836,1016819,ad,False,1,Tuesday,20</t>
  </si>
  <si>
    <t>98837,1455823,ad,False,39,Friday,21</t>
  </si>
  <si>
    <t>98838,1219024,ad,False,114,Monday,21</t>
  </si>
  <si>
    <t>98839,1197104,ad,False,21,Tuesday,20</t>
  </si>
  <si>
    <t>98840,1255253,ad,False,23,Friday,11</t>
  </si>
  <si>
    <t>98841,1628769,ad,True,30,Wednesday,17</t>
  </si>
  <si>
    <t>98842,1455667,ad,True,109,Sunday,20</t>
  </si>
  <si>
    <t>98843,1237862,ad,False,8,Tuesday,20</t>
  </si>
  <si>
    <t>98844,920993,psa,False,22,Tuesday,20</t>
  </si>
  <si>
    <t>98845,1003128,ad,False,82,Friday,15</t>
  </si>
  <si>
    <t>98846,1099882,ad,False,48,Saturday,20</t>
  </si>
  <si>
    <t>98847,1283651,ad,False,4,Tuesday,20</t>
  </si>
  <si>
    <t>98848,1351299,ad,False,22,Tuesday,21</t>
  </si>
  <si>
    <t>98849,1044465,ad,False,30,Friday,22</t>
  </si>
  <si>
    <t>98850,1586858,ad,True,62,Monday,10</t>
  </si>
  <si>
    <t>98851,1333366,ad,False,62,Wednesday,20</t>
  </si>
  <si>
    <t>98852,1242989,ad,False,21,Friday,20</t>
  </si>
  <si>
    <t>98853,1339193,ad,False,36,Tuesday,19</t>
  </si>
  <si>
    <t>98854,1419972,ad,False,57,Tuesday,20</t>
  </si>
  <si>
    <t>98855,1041948,ad,False,8,Tuesday,19</t>
  </si>
  <si>
    <t>98856,1384719,ad,False,47,Wednesday,21</t>
  </si>
  <si>
    <t>98857,1079984,ad,False,25,Tuesday,18</t>
  </si>
  <si>
    <t>98858,1571730,ad,False,26,Saturday,19</t>
  </si>
  <si>
    <t>98859,914640,psa,False,14,Tuesday,20</t>
  </si>
  <si>
    <t>98860,1163564,ad,False,53,Saturday,3</t>
  </si>
  <si>
    <t>98861,1025169,ad,False,13,Sunday,20</t>
  </si>
  <si>
    <t>98862,1053775,ad,False,75,Friday,20</t>
  </si>
  <si>
    <t>98863,1533195,ad,False,18,Saturday,14</t>
  </si>
  <si>
    <t>98864,1382120,ad,False,59,Friday,20</t>
  </si>
  <si>
    <t>98865,1257762,ad,False,1,Tuesday,20</t>
  </si>
  <si>
    <t>98866,1646277,ad,False,3,Tuesday,20</t>
  </si>
  <si>
    <t>98867,1042119,ad,False,36,Wednesday,22</t>
  </si>
  <si>
    <t>98868,1435671,ad,False,35,Thursday,21</t>
  </si>
  <si>
    <t>98869,1039052,ad,False,18,Wednesday,23</t>
  </si>
  <si>
    <t>98870,1626339,ad,False,24,Tuesday,20</t>
  </si>
  <si>
    <t>98871,1315871,ad,True,7,Thursday,15</t>
  </si>
  <si>
    <t>98872,1115571,ad,False,55,Thursday,21</t>
  </si>
  <si>
    <t>98873,1195621,ad,False,29,Thursday,15</t>
  </si>
  <si>
    <t>98874,1202654,ad,False,33,Monday,22</t>
  </si>
  <si>
    <t>98875,1567245,ad,False,4,Wednesday,12</t>
  </si>
  <si>
    <t>98876,1019486,ad,False,301,Sunday,12</t>
  </si>
  <si>
    <t>98877,1116502,ad,False,10,Tuesday,20</t>
  </si>
  <si>
    <t>98878,1020136,ad,False,2,Tuesday,20</t>
  </si>
  <si>
    <t>98879,1198020,ad,False,17,Sunday,18</t>
  </si>
  <si>
    <t>98880,1175638,ad,False,105,Thursday,17</t>
  </si>
  <si>
    <t>98881,1428260,ad,False,30,Tuesday,22</t>
  </si>
  <si>
    <t>98882,1075427,ad,False,18,Tuesday,14</t>
  </si>
  <si>
    <t>98883,1575184,ad,False,47,Friday,14</t>
  </si>
  <si>
    <t>98884,922161,psa,False,2,Tuesday,22</t>
  </si>
  <si>
    <t>98885,1295887,ad,False,94,Wednesday,20</t>
  </si>
  <si>
    <t>98886,1090718,ad,False,109,Thursday,20</t>
  </si>
  <si>
    <t>98887,1165971,ad,False,14,Thursday,20</t>
  </si>
  <si>
    <t>98888,1204796,ad,False,116,Friday,21</t>
  </si>
  <si>
    <t>98889,1202194,ad,False,36,Friday,14</t>
  </si>
  <si>
    <t>98890,1647383,ad,False,329,Saturday,12</t>
  </si>
  <si>
    <t>98891,1598769,ad,False,216,Friday,10</t>
  </si>
  <si>
    <t>98892,1117692,ad,False,7,Tuesday,20</t>
  </si>
  <si>
    <t>98893,1575207,ad,False,5,Tuesday,20</t>
  </si>
  <si>
    <t>98894,1527669,ad,False,27,Tuesday,21</t>
  </si>
  <si>
    <t>98895,1639338,ad,False,34,Wednesday,20</t>
  </si>
  <si>
    <t>98896,1211019,ad,False,135,Sunday,17</t>
  </si>
  <si>
    <t>98897,1396412,ad,False,15,Tuesday,21</t>
  </si>
  <si>
    <t>98898,1059587,ad,False,27,Monday,15</t>
  </si>
  <si>
    <t>98899,1158406,ad,False,21,Thursday,13</t>
  </si>
  <si>
    <t>98900,1557296,ad,False,43,Thursday,22</t>
  </si>
  <si>
    <t>98901,1458615,ad,False,91,Tuesday,12</t>
  </si>
  <si>
    <t>98902,1224028,ad,False,13,Tuesday,20</t>
  </si>
  <si>
    <t>98903,1049951,ad,False,1,Tuesday,20</t>
  </si>
  <si>
    <t>98904,1451949,ad,False,21,Sunday,17</t>
  </si>
  <si>
    <t>98905,1475946,ad,True,106,Sunday,19</t>
  </si>
  <si>
    <t>98906,1541234,ad,False,47,Tuesday,20</t>
  </si>
  <si>
    <t>98907,1261041,ad,False,2,Tuesday,20</t>
  </si>
  <si>
    <t>98908,1459608,ad,False,8,Tuesday,20</t>
  </si>
  <si>
    <t>98909,1121475,ad,False,42,Tuesday,20</t>
  </si>
  <si>
    <t>98910,1617856,ad,False,6,Tuesday,20</t>
  </si>
  <si>
    <t>98911,912239,psa,False,42,Tuesday,20</t>
  </si>
  <si>
    <t>98912,1286626,ad,False,36,Sunday,12</t>
  </si>
  <si>
    <t>98913,1471837,ad,False,46,Wednesday,11</t>
  </si>
  <si>
    <t>98914,1650686,ad,True,36,Saturday,14</t>
  </si>
  <si>
    <t>98915,1374861,ad,False,20,Tuesday,20</t>
  </si>
  <si>
    <t>98916,1384576,ad,True,132,Friday,21</t>
  </si>
  <si>
    <t>98917,1475585,ad,False,34,Sunday,13</t>
  </si>
  <si>
    <t>98918,1461047,ad,False,72,Saturday,21</t>
  </si>
  <si>
    <t>98919,1203863,ad,False,30,Tuesday,21</t>
  </si>
  <si>
    <t>98920,1165684,ad,False,13,Saturday,1</t>
  </si>
  <si>
    <t>98921,1346270,ad,True,31,Friday,20</t>
  </si>
  <si>
    <t>98922,1018301,ad,False,17,Tuesday,16</t>
  </si>
  <si>
    <t>98923,1375034,ad,False,40,Friday,17</t>
  </si>
  <si>
    <t>98924,908930,psa,False,90,Thursday,21</t>
  </si>
  <si>
    <t>98925,1389699,ad,False,24,Friday,19</t>
  </si>
  <si>
    <t>98926,1106848,ad,False,34,Sunday,20</t>
  </si>
  <si>
    <t>98927,1414858,ad,True,45,Sunday,15</t>
  </si>
  <si>
    <t>98928,1375680,ad,False,33,Saturday,20</t>
  </si>
  <si>
    <t>98929,1631432,ad,False,380,Saturday,13</t>
  </si>
  <si>
    <t>98930,1314487,ad,False,39,Friday,13</t>
  </si>
  <si>
    <t>98931,1445271,ad,False,2,Thursday,20</t>
  </si>
  <si>
    <t>98932,1243146,ad,False,33,Friday,18</t>
  </si>
  <si>
    <t>98933,1126857,ad,False,1,Tuesday,20</t>
  </si>
  <si>
    <t>98934,1359563,ad,False,30,Saturday,18</t>
  </si>
  <si>
    <t>98935,1630261,ad,False,57,Thursday,21</t>
  </si>
  <si>
    <t>98936,1241721,ad,False,41,Friday,12</t>
  </si>
  <si>
    <t>98937,1226836,ad,False,21,Sunday,13</t>
  </si>
  <si>
    <t>98938,1161104,ad,False,10,Thursday,19</t>
  </si>
  <si>
    <t>98939,1361752,ad,False,85,Tuesday,10</t>
  </si>
  <si>
    <t>98940,1512326,ad,False,12,Friday,23</t>
  </si>
  <si>
    <t>98941,1361848,ad,False,37,Tuesday,20</t>
  </si>
  <si>
    <t>98942,1456984,ad,False,4,Tuesday,20</t>
  </si>
  <si>
    <t>98943,1604776,ad,False,59,Monday,18</t>
  </si>
  <si>
    <t>98944,1171327,ad,False,65,Tuesday,1</t>
  </si>
  <si>
    <t>98945,1649943,ad,False,7,Tuesday,20</t>
  </si>
  <si>
    <t>98946,1606931,ad,False,1,Tuesday,20</t>
  </si>
  <si>
    <t>98947,1555963,ad,False,22,Sunday,15</t>
  </si>
  <si>
    <t>98948,1146164,ad,False,43,Saturday,16</t>
  </si>
  <si>
    <t>98949,906643,psa,False,1,Tuesday,20</t>
  </si>
  <si>
    <t>98950,909430,psa,False,14,Tuesday,20</t>
  </si>
  <si>
    <t>98951,1129610,ad,False,5,Tuesday,20</t>
  </si>
  <si>
    <t>98952,1449031,ad,False,102,Monday,19</t>
  </si>
  <si>
    <t>98953,1211367,ad,False,4,Saturday,20</t>
  </si>
  <si>
    <t>98954,1340493,ad,False,7,Tuesday,15</t>
  </si>
  <si>
    <t>98955,1454764,ad,False,5,Tuesday,20</t>
  </si>
  <si>
    <t>98956,1513695,ad,False,41,Tuesday,14</t>
  </si>
  <si>
    <t>98957,1059585,ad,False,5,Tuesday,20</t>
  </si>
  <si>
    <t>98958,1350685,ad,False,3,Tuesday,20</t>
  </si>
  <si>
    <t>98959,1543502,ad,False,40,Tuesday,13</t>
  </si>
  <si>
    <t>98960,1355264,ad,False,84,Sunday,20</t>
  </si>
  <si>
    <t>98961,1052031,ad,False,17,Tuesday,20</t>
  </si>
  <si>
    <t>98962,1056323,ad,False,97,Friday,8</t>
  </si>
  <si>
    <t>98963,1455432,ad,False,37,Wednesday,19</t>
  </si>
  <si>
    <t>98964,1505083,ad,False,10,Tuesday,20</t>
  </si>
  <si>
    <t>98965,1165557,ad,False,77,Saturday,17</t>
  </si>
  <si>
    <t>98966,1237703,ad,False,46,Friday,18</t>
  </si>
  <si>
    <t>98967,1306950,ad,False,3,Monday,8</t>
  </si>
  <si>
    <t>98968,1282209,ad,False,21,Tuesday,20</t>
  </si>
  <si>
    <t>98969,1573375,ad,False,23,Tuesday,20</t>
  </si>
  <si>
    <t>98970,1321653,ad,False,21,Sunday,16</t>
  </si>
  <si>
    <t>98971,1477393,ad,False,27,Saturday,13</t>
  </si>
  <si>
    <t>98972,1524470,ad,False,9,Monday,12</t>
  </si>
  <si>
    <t>98973,1428450,ad,False,2,Tuesday,20</t>
  </si>
  <si>
    <t>98974,1041614,ad,False,68,Sunday,21</t>
  </si>
  <si>
    <t>98975,1328960,ad,False,6,Tuesday,20</t>
  </si>
  <si>
    <t>98976,1534995,ad,False,6,Tuesday,21</t>
  </si>
  <si>
    <t>98977,1459706,ad,False,72,Friday,1</t>
  </si>
  <si>
    <t>98978,1603415,ad,False,3,Sunday,20</t>
  </si>
  <si>
    <t>98979,1083375,ad,False,2,Wednesday,20</t>
  </si>
  <si>
    <t>98980,1340430,ad,False,30,Saturday,19</t>
  </si>
  <si>
    <t>98981,1572415,ad,False,62,Tuesday,20</t>
  </si>
  <si>
    <t>98982,1540940,ad,False,135,Saturday,19</t>
  </si>
  <si>
    <t>98983,1440485,ad,False,38,Friday,11</t>
  </si>
  <si>
    <t>98984,1016639,ad,False,45,Saturday,22</t>
  </si>
  <si>
    <t>98985,1463119,ad,False,13,Wednesday,23</t>
  </si>
  <si>
    <t>98986,1638905,ad,False,9,Tuesday,20</t>
  </si>
  <si>
    <t>98987,1462871,ad,False,18,Tuesday,13</t>
  </si>
  <si>
    <t>98988,1641981,ad,False,9,Saturday,23</t>
  </si>
  <si>
    <t>98989,1293596,ad,False,70,Saturday,17</t>
  </si>
  <si>
    <t>98990,1021106,ad,False,34,Tuesday,20</t>
  </si>
  <si>
    <t>98991,1445543,ad,False,18,Sunday,1</t>
  </si>
  <si>
    <t>98992,1139004,ad,False,36,Tuesday,20</t>
  </si>
  <si>
    <t>98993,1192952,ad,False,8,Tuesday,20</t>
  </si>
  <si>
    <t>98994,1275171,ad,False,137,Saturday,18</t>
  </si>
  <si>
    <t>98995,1279424,ad,False,33,Friday,12</t>
  </si>
  <si>
    <t>98996,1496442,ad,False,163,Tuesday,19</t>
  </si>
  <si>
    <t>98997,1164858,ad,False,56,Saturday,9</t>
  </si>
  <si>
    <t>98998,1208611,ad,False,1,Tuesday,20</t>
  </si>
  <si>
    <t>98999,1650834,ad,False,154,Thursday,21</t>
  </si>
  <si>
    <t>99000,1190582,ad,False,10,Thursday,18</t>
  </si>
  <si>
    <t>99001,1381255,ad,False,6,Wednesday,10</t>
  </si>
  <si>
    <t>99002,1040509,ad,False,13,Tuesday,20</t>
  </si>
  <si>
    <t>99003,1562296,ad,False,15,Monday,20</t>
  </si>
  <si>
    <t>99004,1354921,ad,False,18,Tuesday,20</t>
  </si>
  <si>
    <t>99005,1438713,ad,False,28,Tuesday,20</t>
  </si>
  <si>
    <t>99006,1479242,ad,False,2,Tuesday,20</t>
  </si>
  <si>
    <t>99007,1124126,ad,False,5,Tuesday,20</t>
  </si>
  <si>
    <t>99008,1574939,ad,False,12,Tuesday,20</t>
  </si>
  <si>
    <t>99009,1354059,ad,False,24,Saturday,11</t>
  </si>
  <si>
    <t>99010,1268864,ad,False,30,Wednesday,0</t>
  </si>
  <si>
    <t>99011,1430944,ad,False,15,Tuesday,20</t>
  </si>
  <si>
    <t>99012,1117995,ad,False,102,Friday,20</t>
  </si>
  <si>
    <t>99013,1595595,ad,False,6,Tuesday,20</t>
  </si>
  <si>
    <t>99014,1505087,ad,False,18,Saturday,14</t>
  </si>
  <si>
    <t>99015,1197164,ad,False,25,Tuesday,21</t>
  </si>
  <si>
    <t>99016,1052714,ad,False,43,Tuesday,21</t>
  </si>
  <si>
    <t>99017,1232845,ad,False,7,Monday,20</t>
  </si>
  <si>
    <t>99018,1566933,ad,False,58,Monday,22</t>
  </si>
  <si>
    <t>99019,1171832,ad,False,2,Tuesday,20</t>
  </si>
  <si>
    <t>99020,1240850,ad,False,35,Thursday,17</t>
  </si>
  <si>
    <t>99021,1556668,ad,False,33,Saturday,20</t>
  </si>
  <si>
    <t>99022,1368277,ad,False,3,Tuesday,20</t>
  </si>
  <si>
    <t>99023,1227695,ad,False,62,Friday,22</t>
  </si>
  <si>
    <t>99024,1357173,ad,False,41,Monday,22</t>
  </si>
  <si>
    <t>99025,1633584,ad,False,5,Thursday,21</t>
  </si>
  <si>
    <t>99026,1372144,ad,False,23,Tuesday,20</t>
  </si>
  <si>
    <t>99027,1405426,ad,False,9,Saturday,16</t>
  </si>
  <si>
    <t>99028,922678,psa,False,11,Tuesday,21</t>
  </si>
  <si>
    <t>99029,1524624,ad,False,24,Tuesday,20</t>
  </si>
  <si>
    <t>99030,1372978,ad,False,38,Saturday,20</t>
  </si>
  <si>
    <t>99031,1461655,ad,False,32,Tuesday,22</t>
  </si>
  <si>
    <t>99032,1558780,ad,False,105,Saturday,13</t>
  </si>
  <si>
    <t>99033,1425935,ad,False,74,Sunday,10</t>
  </si>
  <si>
    <t>99034,1144888,ad,False,40,Wednesday,20</t>
  </si>
  <si>
    <t>99035,1563042,ad,False,5,Monday,21</t>
  </si>
  <si>
    <t>99036,1081969,ad,False,377,Wednesday,14</t>
  </si>
  <si>
    <t>99037,1315282,ad,False,28,Sunday,14</t>
  </si>
  <si>
    <t>99038,1438738,ad,False,21,Thursday,16</t>
  </si>
  <si>
    <t>99039,1077367,ad,False,49,Thursday,18</t>
  </si>
  <si>
    <t>99040,1004642,ad,False,2,Thursday,20</t>
  </si>
  <si>
    <t>99041,1432080,ad,False,114,Wednesday,18</t>
  </si>
  <si>
    <t>99042,1168421,ad,True,222,Sunday,19</t>
  </si>
  <si>
    <t>99043,1090022,ad,False,17,Saturday,16</t>
  </si>
  <si>
    <t>99044,1233739,ad,False,37,Saturday,11</t>
  </si>
  <si>
    <t>99045,1040980,ad,False,35,Sunday,14</t>
  </si>
  <si>
    <t>99046,1366113,ad,False,89,Sunday,22</t>
  </si>
  <si>
    <t>99047,1322710,ad,False,65,Monday,16</t>
  </si>
  <si>
    <t>99048,1145274,ad,False,12,Saturday,22</t>
  </si>
  <si>
    <t>99049,909640,psa,False,125,Friday,20</t>
  </si>
  <si>
    <t>99050,1023024,ad,False,66,Sunday,15</t>
  </si>
  <si>
    <t>99051,1477218,ad,False,36,Tuesday,21</t>
  </si>
  <si>
    <t>99052,1069407,ad,False,3,Tuesday,20</t>
  </si>
  <si>
    <t>99053,1068857,ad,False,14,Tuesday,20</t>
  </si>
  <si>
    <t>99054,1393202,ad,False,33,Tuesday,21</t>
  </si>
  <si>
    <t>99055,1117558,ad,False,34,Tuesday,21</t>
  </si>
  <si>
    <t>99056,908600,psa,False,6,Tuesday,20</t>
  </si>
  <si>
    <t>99057,1348688,ad,False,17,Tuesday,22</t>
  </si>
  <si>
    <t>99058,1279245,ad,False,22,Friday,14</t>
  </si>
  <si>
    <t>99059,1314379,ad,False,4,Sunday,23</t>
  </si>
  <si>
    <t>99060,1230703,ad,False,7,Friday,11</t>
  </si>
  <si>
    <t>99061,1436178,ad,False,6,Tuesday,20</t>
  </si>
  <si>
    <t>99062,1316342,ad,False,43,Saturday,13</t>
  </si>
  <si>
    <t>99063,1299501,ad,False,5,Sunday,16</t>
  </si>
  <si>
    <t>99064,1107631,ad,False,13,Sunday,20</t>
  </si>
  <si>
    <t>99065,1058533,ad,False,12,Tuesday,21</t>
  </si>
  <si>
    <t>99066,1617783,ad,False,9,Tuesday,20</t>
  </si>
  <si>
    <t>99067,1418640,ad,False,65,Wednesday,17</t>
  </si>
  <si>
    <t>99068,1248559,ad,False,22,Friday,11</t>
  </si>
  <si>
    <t>99069,1328753,ad,False,33,Wednesday,16</t>
  </si>
  <si>
    <t>99070,1030819,ad,True,41,Tuesday,23</t>
  </si>
  <si>
    <t>99071,1575749,ad,False,37,Friday,20</t>
  </si>
  <si>
    <t>99072,1223456,ad,False,75,Sunday,21</t>
  </si>
  <si>
    <t>99073,1466999,ad,False,24,Friday,11</t>
  </si>
  <si>
    <t>99074,1233775,ad,False,6,Saturday,12</t>
  </si>
  <si>
    <t>99075,1063411,ad,False,11,Thursday,12</t>
  </si>
  <si>
    <t>99076,1393493,ad,True,128,Friday,10</t>
  </si>
  <si>
    <t>99077,1052927,ad,False,22,Tuesday,21</t>
  </si>
  <si>
    <t>99078,1541369,ad,False,11,Friday,9</t>
  </si>
  <si>
    <t>99079,1230977,ad,False,67,Friday,12</t>
  </si>
  <si>
    <t>99080,1426686,ad,False,20,Tuesday,17</t>
  </si>
  <si>
    <t>99081,1191026,ad,False,51,Wednesday,12</t>
  </si>
  <si>
    <t>99082,1194987,ad,False,3,Monday,21</t>
  </si>
  <si>
    <t>99083,1444898,ad,False,4,Friday,17</t>
  </si>
  <si>
    <t>99084,1181177,ad,False,17,Tuesday,21</t>
  </si>
  <si>
    <t>99085,1220463,ad,False,10,Friday,18</t>
  </si>
  <si>
    <t>99086,1371907,ad,False,5,Tuesday,21</t>
  </si>
  <si>
    <t>99087,1632936,ad,False,10,Sunday,13</t>
  </si>
  <si>
    <t>99088,1392473,ad,False,71,Friday,16</t>
  </si>
  <si>
    <t>99089,1306187,ad,False,32,Monday,16</t>
  </si>
  <si>
    <t>99090,1021178,ad,False,143,Saturday,22</t>
  </si>
  <si>
    <t>99091,1070690,ad,False,65,Friday,21</t>
  </si>
  <si>
    <t>99092,1068734,ad,False,15,Tuesday,21</t>
  </si>
  <si>
    <t>99093,1338042,ad,False,41,Thursday,15</t>
  </si>
  <si>
    <t>99094,1238375,ad,False,7,Tuesday,21</t>
  </si>
  <si>
    <t>99095,1136243,ad,False,2,Tuesday,21</t>
  </si>
  <si>
    <t>99096,1295855,ad,False,22,Sunday,10</t>
  </si>
  <si>
    <t>99097,1040836,ad,False,32,Friday,10</t>
  </si>
  <si>
    <t>99098,1073482,ad,False,9,Tuesday,21</t>
  </si>
  <si>
    <t>99099,1526204,ad,False,24,Tuesday,19</t>
  </si>
  <si>
    <t>99100,1254573,ad,False,21,Thursday,12</t>
  </si>
  <si>
    <t>99101,1060456,ad,False,62,Wednesday,11</t>
  </si>
  <si>
    <t>99102,1433165,ad,False,28,Tuesday,13</t>
  </si>
  <si>
    <t>99103,1330823,ad,False,10,Wednesday,21</t>
  </si>
  <si>
    <t>99104,1477003,ad,False,40,Monday,17</t>
  </si>
  <si>
    <t>99105,1493166,ad,False,37,Friday,19</t>
  </si>
  <si>
    <t>99106,1256419,ad,False,61,Friday,21</t>
  </si>
  <si>
    <t>99107,1243458,ad,False,9,Tuesday,21</t>
  </si>
  <si>
    <t>99108,1397365,ad,False,14,Wednesday,11</t>
  </si>
  <si>
    <t>99109,1508088,ad,False,117,Sunday,12</t>
  </si>
  <si>
    <t>99110,1498635,ad,False,7,Tuesday,21</t>
  </si>
  <si>
    <t>99111,1368279,ad,False,1,Tuesday,21</t>
  </si>
  <si>
    <t>99112,1136818,ad,False,29,Thursday,13</t>
  </si>
  <si>
    <t>99113,1554830,ad,False,10,Tuesday,21</t>
  </si>
  <si>
    <t>99114,1224460,ad,False,12,Saturday,1</t>
  </si>
  <si>
    <t>99115,1207283,ad,False,27,Tuesday,20</t>
  </si>
  <si>
    <t>99116,1081622,ad,False,7,Tuesday,14</t>
  </si>
  <si>
    <t>99117,1242936,ad,False,4,Tuesday,18</t>
  </si>
  <si>
    <t>99118,1161153,ad,False,24,Friday,18</t>
  </si>
  <si>
    <t>99119,1091250,ad,False,45,Sunday,11</t>
  </si>
  <si>
    <t>99120,1630154,ad,False,5,Tuesday,21</t>
  </si>
  <si>
    <t>99121,1111091,ad,False,107,Wednesday,21</t>
  </si>
  <si>
    <t>99122,1517518,ad,False,51,Friday,12</t>
  </si>
  <si>
    <t>99123,1406630,ad,False,14,Saturday,21</t>
  </si>
  <si>
    <t>99124,1138187,ad,False,32,Friday,23</t>
  </si>
  <si>
    <t>99125,1262968,ad,False,5,Tuesday,21</t>
  </si>
  <si>
    <t>99126,1307001,ad,False,58,Monday,9</t>
  </si>
  <si>
    <t>99127,1163352,ad,False,1,Tuesday,21</t>
  </si>
  <si>
    <t>99128,1112918,ad,False,3,Tuesday,21</t>
  </si>
  <si>
    <t>99129,901632,psa,False,13,Monday,19</t>
  </si>
  <si>
    <t>99130,1128549,ad,False,21,Thursday,21</t>
  </si>
  <si>
    <t>99131,1460121,ad,False,66,Wednesday,21</t>
  </si>
  <si>
    <t>99132,1099650,ad,False,66,Friday,23</t>
  </si>
  <si>
    <t>99133,917153,psa,False,2,Tuesday,11</t>
  </si>
  <si>
    <t>99134,1309383,ad,False,2,Tuesday,21</t>
  </si>
  <si>
    <t>99135,1478776,ad,False,19,Tuesday,21</t>
  </si>
  <si>
    <t>99136,1567237,ad,False,89,Thursday,23</t>
  </si>
  <si>
    <t>99137,1637600,ad,False,22,Tuesday,21</t>
  </si>
  <si>
    <t>99138,1137117,ad,True,76,Sunday,10</t>
  </si>
  <si>
    <t>99139,913411,psa,False,10,Tuesday,21</t>
  </si>
  <si>
    <t>99140,1451834,ad,False,67,Wednesday,21</t>
  </si>
  <si>
    <t>99141,1085964,ad,False,14,Tuesday,21</t>
  </si>
  <si>
    <t>99142,1400707,ad,False,5,Tuesday,21</t>
  </si>
  <si>
    <t>99143,1596913,ad,False,36,Saturday,23</t>
  </si>
  <si>
    <t>99144,1020149,ad,False,80,Saturday,20</t>
  </si>
  <si>
    <t>99145,1376683,ad,False,264,Wednesday,20</t>
  </si>
  <si>
    <t>99146,1306785,ad,False,87,Saturday,18</t>
  </si>
  <si>
    <t>99147,1596197,ad,False,42,Saturday,11</t>
  </si>
  <si>
    <t>99148,1419675,ad,False,68,Sunday,13</t>
  </si>
  <si>
    <t>99149,1295587,ad,False,68,Thursday,5</t>
  </si>
  <si>
    <t>99150,1052032,ad,False,26,Tuesday,7</t>
  </si>
  <si>
    <t>99151,1440022,ad,False,33,Tuesday,21</t>
  </si>
  <si>
    <t>99152,1022966,ad,False,145,Friday,13</t>
  </si>
  <si>
    <t>99153,918158,psa,False,15,Tuesday,21</t>
  </si>
  <si>
    <t>99154,1375788,ad,False,114,Thursday,14</t>
  </si>
  <si>
    <t>99155,1127343,ad,True,48,Sunday,23</t>
  </si>
  <si>
    <t>99156,1223667,ad,False,10,Tuesday,21</t>
  </si>
  <si>
    <t>99157,1180409,ad,False,16,Tuesday,21</t>
  </si>
  <si>
    <t>99158,1190274,ad,False,31,Tuesday,8</t>
  </si>
  <si>
    <t>99159,1219390,ad,False,10,Tuesday,19</t>
  </si>
  <si>
    <t>99160,1481893,ad,False,71,Sunday,21</t>
  </si>
  <si>
    <t>99161,1084944,ad,False,11,Tuesday,21</t>
  </si>
  <si>
    <t>99162,1550749,ad,False,2,Tuesday,21</t>
  </si>
  <si>
    <t>99163,1200578,ad,False,75,Wednesday,11</t>
  </si>
  <si>
    <t>99164,1284309,ad,False,12,Thursday,21</t>
  </si>
  <si>
    <t>99165,922244,psa,False,2,Tuesday,21</t>
  </si>
  <si>
    <t>99166,1125584,ad,False,13,Tuesday,21</t>
  </si>
  <si>
    <t>99167,1101385,ad,False,25,Monday,13</t>
  </si>
  <si>
    <t>99168,1423870,ad,True,67,Saturday,22</t>
  </si>
  <si>
    <t>99169,1145102,ad,False,47,Tuesday,21</t>
  </si>
  <si>
    <t>99170,1238472,ad,False,34,Friday,16</t>
  </si>
  <si>
    <t>99171,916277,psa,False,4,Sunday,11</t>
  </si>
  <si>
    <t>99172,1526784,ad,False,80,Friday,23</t>
  </si>
  <si>
    <t>99173,1476229,ad,False,9,Tuesday,21</t>
  </si>
  <si>
    <t>99174,1459818,ad,False,6,Tuesday,21</t>
  </si>
  <si>
    <t>99175,1468842,ad,False,50,Saturday,23</t>
  </si>
  <si>
    <t>99176,1556792,ad,False,17,Saturday,21</t>
  </si>
  <si>
    <t>99177,1531249,ad,False,61,Friday,18</t>
  </si>
  <si>
    <t>99178,1144250,ad,False,19,Friday,16</t>
  </si>
  <si>
    <t>99179,1169640,ad,False,39,Tuesday,21</t>
  </si>
  <si>
    <t>99180,1201284,ad,False,1,Tuesday,21</t>
  </si>
  <si>
    <t>99181,1363895,ad,False,40,Wednesday,21</t>
  </si>
  <si>
    <t>99182,1076620,ad,False,50,Monday,18</t>
  </si>
  <si>
    <t>99183,1181851,ad,False,20,Tuesday,21</t>
  </si>
  <si>
    <t>99184,1255970,ad,False,18,Tuesday,21</t>
  </si>
  <si>
    <t>99185,1023496,ad,False,23,Tuesday,21</t>
  </si>
  <si>
    <t>99186,1147485,ad,False,23,Sunday,11</t>
  </si>
  <si>
    <t>99187,1178372,ad,False,24,Saturday,17</t>
  </si>
  <si>
    <t>99188,1140774,ad,False,70,Sunday,18</t>
  </si>
  <si>
    <t>99189,1404906,ad,False,21,Tuesday,21</t>
  </si>
  <si>
    <t>99190,1070889,ad,False,5,Tuesday,21</t>
  </si>
  <si>
    <t>99191,1376511,ad,False,15,Tuesday,21</t>
  </si>
  <si>
    <t>99192,1527308,ad,False,56,Tuesday,21</t>
  </si>
  <si>
    <t>99193,1195417,ad,False,36,Saturday,9</t>
  </si>
  <si>
    <t>99194,1015440,ad,False,87,Thursday,17</t>
  </si>
  <si>
    <t>99195,1428323,ad,False,10,Tuesday,21</t>
  </si>
  <si>
    <t>99196,1194203,ad,False,50,Wednesday,12</t>
  </si>
  <si>
    <t>99197,1046234,ad,False,30,Tuesday,21</t>
  </si>
  <si>
    <t>99198,1035798,ad,False,40,Friday,12</t>
  </si>
  <si>
    <t>99199,1641806,ad,False,8,Tuesday,11</t>
  </si>
  <si>
    <t>99200,1205695,ad,False,157,Monday,20</t>
  </si>
  <si>
    <t>99201,1234058,ad,False,23,Tuesday,21</t>
  </si>
  <si>
    <t>99202,1416264,ad,False,50,Tuesday,11</t>
  </si>
  <si>
    <t>99203,1302699,ad,False,37,Friday,1</t>
  </si>
  <si>
    <t>99204,1159892,ad,False,48,Saturday,21</t>
  </si>
  <si>
    <t>99205,1486162,ad,False,25,Friday,21</t>
  </si>
  <si>
    <t>99206,1406778,ad,False,24,Tuesday,21</t>
  </si>
  <si>
    <t>99207,1321359,ad,False,9,Tuesday,17</t>
  </si>
  <si>
    <t>99208,1032103,ad,False,13,Wednesday,10</t>
  </si>
  <si>
    <t>99209,910784,psa,False,3,Tuesday,21</t>
  </si>
  <si>
    <t>99210,1528129,ad,False,30,Tuesday,22</t>
  </si>
  <si>
    <t>99211,1201018,ad,False,54,Sunday,11</t>
  </si>
  <si>
    <t>99212,1385555,ad,False,62,Sunday,21</t>
  </si>
  <si>
    <t>99213,1030062,ad,False,1,Tuesday,21</t>
  </si>
  <si>
    <t>99214,1017129,ad,False,18,Wednesday,11</t>
  </si>
  <si>
    <t>99215,1415868,ad,False,27,Tuesday,21</t>
  </si>
  <si>
    <t>99216,1517548,ad,False,15,Sunday,22</t>
  </si>
  <si>
    <t>99217,1263009,ad,False,36,Saturday,14</t>
  </si>
  <si>
    <t>99218,1569872,ad,False,133,Wednesday,16</t>
  </si>
  <si>
    <t>99219,1041146,ad,False,6,Tuesday,21</t>
  </si>
  <si>
    <t>99220,1095115,ad,False,34,Tuesday,21</t>
  </si>
  <si>
    <t>99221,1548894,ad,False,8,Sunday,10</t>
  </si>
  <si>
    <t>99222,1084139,ad,False,20,Thursday,18</t>
  </si>
  <si>
    <t>99223,1520779,ad,False,20,Tuesday,17</t>
  </si>
  <si>
    <t>99224,916190,psa,False,4,Tuesday,21</t>
  </si>
  <si>
    <t>99225,1473300,ad,False,27,Friday,23</t>
  </si>
  <si>
    <t>99226,1535087,ad,False,53,Sunday,8</t>
  </si>
  <si>
    <t>99227,1342891,ad,False,25,Tuesday,21</t>
  </si>
  <si>
    <t>99228,1526132,ad,False,48,Monday,21</t>
  </si>
  <si>
    <t>99229,1003324,ad,False,27,Tuesday,21</t>
  </si>
  <si>
    <t>99230,1212980,ad,False,17,Sunday,11</t>
  </si>
  <si>
    <t>99231,1064649,ad,False,15,Thursday,21</t>
  </si>
  <si>
    <t>99232,1504820,ad,False,23,Sunday,22</t>
  </si>
  <si>
    <t>99233,1514008,ad,False,61,Saturday,13</t>
  </si>
  <si>
    <t>99234,1436063,ad,False,72,Wednesday,21</t>
  </si>
  <si>
    <t>99235,1597794,ad,False,57,Monday,13</t>
  </si>
  <si>
    <t>99236,1038692,ad,False,128,Friday,14</t>
  </si>
  <si>
    <t>99237,1309294,ad,False,7,Sunday,19</t>
  </si>
  <si>
    <t>99238,1231895,ad,True,34,Friday,21</t>
  </si>
  <si>
    <t>99239,1336969,ad,False,42,Saturday,21</t>
  </si>
  <si>
    <t>99240,1355894,ad,False,10,Friday,20</t>
  </si>
  <si>
    <t>99241,1134370,ad,False,5,Tuesday,21</t>
  </si>
  <si>
    <t>99242,1478980,ad,False,4,Tuesday,21</t>
  </si>
  <si>
    <t>99243,1210939,ad,False,24,Tuesday,21</t>
  </si>
  <si>
    <t>99244,1016539,ad,True,30,Wednesday,23</t>
  </si>
  <si>
    <t>99245,1614210,ad,False,18,Tuesday,21</t>
  </si>
  <si>
    <t>99246,1139583,ad,False,12,Tuesday,21</t>
  </si>
  <si>
    <t>99247,1511588,ad,False,4,Tuesday,21</t>
  </si>
  <si>
    <t>99248,1355926,ad,False,32,Sunday,12</t>
  </si>
  <si>
    <t>99249,1400564,ad,False,27,Wednesday,17</t>
  </si>
  <si>
    <t>99250,1527974,ad,False,128,Sunday,14</t>
  </si>
  <si>
    <t>99251,1256056,ad,False,3,Tuesday,21</t>
  </si>
  <si>
    <t>99252,1176407,ad,False,131,Friday,21</t>
  </si>
  <si>
    <t>99253,1379008,ad,False,42,Sunday,14</t>
  </si>
  <si>
    <t>99254,1521185,ad,False,2,Tuesday,21</t>
  </si>
  <si>
    <t>99255,1517432,ad,False,43,Sunday,15</t>
  </si>
  <si>
    <t>99256,900091,psa,False,25,Sunday,10</t>
  </si>
  <si>
    <t>99257,1554362,ad,False,17,Tuesday,21</t>
  </si>
  <si>
    <t>99258,1078997,ad,False,2,Tuesday,21</t>
  </si>
  <si>
    <t>99259,1187176,ad,False,30,Sunday,20</t>
  </si>
  <si>
    <t>99260,1521622,ad,False,1,Tuesday,21</t>
  </si>
  <si>
    <t>99261,1161851,ad,False,23,Wednesday,21</t>
  </si>
  <si>
    <t>99262,1584247,ad,False,139,Friday,11</t>
  </si>
  <si>
    <t>99263,1651848,ad,False,32,Thursday,21</t>
  </si>
  <si>
    <t>99264,1286507,ad,False,15,Sunday,12</t>
  </si>
  <si>
    <t>99265,1135855,ad,False,1,Tuesday,21</t>
  </si>
  <si>
    <t>99266,1042560,ad,False,1,Tuesday,21</t>
  </si>
  <si>
    <t>99267,1119581,ad,False,24,Saturday,14</t>
  </si>
  <si>
    <t>99268,1356379,ad,False,3,Tuesday,19</t>
  </si>
  <si>
    <t>99269,1554161,ad,False,2,Tuesday,21</t>
  </si>
  <si>
    <t>99270,1021018,ad,False,55,Tuesday,21</t>
  </si>
  <si>
    <t>99271,1099277,ad,False,49,Friday,22</t>
  </si>
  <si>
    <t>99272,1061562,ad,False,11,Tuesday,11</t>
  </si>
  <si>
    <t>99273,1018243,ad,False,7,Tuesday,21</t>
  </si>
  <si>
    <t>99274,1159494,ad,False,13,Thursday,13</t>
  </si>
  <si>
    <t>99275,1419263,ad,False,41,Wednesday,12</t>
  </si>
  <si>
    <t>99276,1058767,ad,False,23,Sunday,17</t>
  </si>
  <si>
    <t>99277,1102644,ad,False,9,Tuesday,21</t>
  </si>
  <si>
    <t>99278,1624201,ad,False,6,Wednesday,14</t>
  </si>
  <si>
    <t>99279,1204145,ad,False,530,Saturday,13</t>
  </si>
  <si>
    <t>99280,1316983,ad,False,19,Thursday,17</t>
  </si>
  <si>
    <t>99281,1275476,ad,False,39,Wednesday,21</t>
  </si>
  <si>
    <t>99282,1072074,ad,False,11,Saturday,21</t>
  </si>
  <si>
    <t>99283,1094789,ad,False,6,Thursday,21</t>
  </si>
  <si>
    <t>99284,1383184,ad,False,38,Tuesday,21</t>
  </si>
  <si>
    <t>99285,1263634,ad,False,1,Tuesday,21</t>
  </si>
  <si>
    <t>99286,1255066,ad,False,49,Tuesday,16</t>
  </si>
  <si>
    <t>99287,1416800,ad,False,81,Tuesday,21</t>
  </si>
  <si>
    <t>99288,1546550,ad,False,77,Sunday,14</t>
  </si>
  <si>
    <t>99289,1575059,ad,False,18,Friday,12</t>
  </si>
  <si>
    <t>99290,1043482,ad,False,1,Tuesday,21</t>
  </si>
  <si>
    <t>99291,1647338,ad,False,2,Tuesday,21</t>
  </si>
  <si>
    <t>99292,1279134,ad,False,9,Wednesday,13</t>
  </si>
  <si>
    <t>99293,1263800,ad,False,11,Tuesday,21</t>
  </si>
  <si>
    <t>99294,1583674,ad,False,46,Friday,23</t>
  </si>
  <si>
    <t>99295,1414028,ad,False,104,Tuesday,21</t>
  </si>
  <si>
    <t>99296,1290192,ad,False,89,Wednesday,13</t>
  </si>
  <si>
    <t>99297,1632933,ad,False,4,Friday,16</t>
  </si>
  <si>
    <t>99298,903653,psa,False,25,Saturday,19</t>
  </si>
  <si>
    <t>99299,921468,psa,False,14,Sunday,18</t>
  </si>
  <si>
    <t>99300,902333,psa,False,28,Saturday,21</t>
  </si>
  <si>
    <t>99301,1003106,ad,False,11,Friday,17</t>
  </si>
  <si>
    <t>99302,1263471,ad,False,13,Friday,17</t>
  </si>
  <si>
    <t>99303,1447927,ad,False,6,Tuesday,21</t>
  </si>
  <si>
    <t>99304,1617115,ad,False,16,Saturday,19</t>
  </si>
  <si>
    <t>99305,1438109,ad,False,20,Tuesday,11</t>
  </si>
  <si>
    <t>99306,1503292,ad,False,18,Tuesday,21</t>
  </si>
  <si>
    <t>99307,1459052,ad,True,24,Tuesday,22</t>
  </si>
  <si>
    <t>99308,1383149,ad,True,66,Wednesday,21</t>
  </si>
  <si>
    <t>99309,1146148,ad,False,11,Sunday,17</t>
  </si>
  <si>
    <t>99310,1564921,ad,False,39,Tuesday,21</t>
  </si>
  <si>
    <t>99311,1279850,ad,False,47,Tuesday,21</t>
  </si>
  <si>
    <t>99312,1402742,ad,False,52,Thursday,16</t>
  </si>
  <si>
    <t>99313,1305710,ad,False,47,Friday,14</t>
  </si>
  <si>
    <t>99314,1177041,ad,False,12,Tuesday,21</t>
  </si>
  <si>
    <t>99315,1453061,ad,False,155,Saturday,2</t>
  </si>
  <si>
    <t>99316,1582801,ad,False,42,Saturday,22</t>
  </si>
  <si>
    <t>99317,1296318,ad,True,348,Sunday,18</t>
  </si>
  <si>
    <t>99318,1329522,ad,False,22,Friday,14</t>
  </si>
  <si>
    <t>99319,1601034,ad,True,72,Saturday,9</t>
  </si>
  <si>
    <t>99320,922017,psa,False,35,Thursday,11</t>
  </si>
  <si>
    <t>99321,1600676,ad,False,17,Thursday,11</t>
  </si>
  <si>
    <t>99322,1212134,ad,False,21,Sunday,21</t>
  </si>
  <si>
    <t>99323,1307632,ad,False,19,Sunday,19</t>
  </si>
  <si>
    <t>99324,1283305,ad,False,4,Tuesday,21</t>
  </si>
  <si>
    <t>99325,1330537,ad,False,7,Thursday,10</t>
  </si>
  <si>
    <t>99326,1554695,ad,False,21,Sunday,17</t>
  </si>
  <si>
    <t>99327,1582167,ad,False,58,Sunday,8</t>
  </si>
  <si>
    <t>99328,1637632,ad,False,23,Tuesday,21</t>
  </si>
  <si>
    <t>99329,1326247,ad,False,18,Tuesday,21</t>
  </si>
  <si>
    <t>99330,1582295,ad,False,126,Wednesday,17</t>
  </si>
  <si>
    <t>99331,1032258,ad,False,3,Tuesday,21</t>
  </si>
  <si>
    <t>99332,1364835,ad,False,24,Tuesday,12</t>
  </si>
  <si>
    <t>99333,1147006,ad,False,58,Tuesday,22</t>
  </si>
  <si>
    <t>99334,1083256,ad,False,29,Tuesday,21</t>
  </si>
  <si>
    <t>99335,1329882,ad,False,15,Tuesday,21</t>
  </si>
  <si>
    <t>99336,1179832,ad,False,3,Tuesday,21</t>
  </si>
  <si>
    <t>99337,1542720,ad,False,572,Monday,11</t>
  </si>
  <si>
    <t>99338,1257348,ad,True,49,Sunday,22</t>
  </si>
  <si>
    <t>99339,1128724,ad,False,7,Tuesday,13</t>
  </si>
  <si>
    <t>99340,1051432,ad,False,44,Thursday,22</t>
  </si>
  <si>
    <t>99341,1242764,ad,False,23,Friday,10</t>
  </si>
  <si>
    <t>99342,1288267,ad,False,10,Saturday,12</t>
  </si>
  <si>
    <t>99343,1154624,ad,False,37,Thursday,21</t>
  </si>
  <si>
    <t>99344,1485397,ad,False,9,Tuesday,21</t>
  </si>
  <si>
    <t>99345,1061219,ad,False,39,Friday,16</t>
  </si>
  <si>
    <t>99346,1472052,ad,True,103,Wednesday,22</t>
  </si>
  <si>
    <t>99347,1048649,ad,False,47,Tuesday,21</t>
  </si>
  <si>
    <t>99348,1131097,ad,False,63,Wednesday,17</t>
  </si>
  <si>
    <t>99349,1380898,ad,False,28,Tuesday,21</t>
  </si>
  <si>
    <t>99350,1192900,ad,False,5,Tuesday,21</t>
  </si>
  <si>
    <t>99351,1302710,ad,False,31,Friday,9</t>
  </si>
  <si>
    <t>99352,1008816,ad,False,20,Tuesday,21</t>
  </si>
  <si>
    <t>99353,1424469,ad,False,11,Friday,22</t>
  </si>
  <si>
    <t>99354,1328454,ad,True,32,Tuesday,18</t>
  </si>
  <si>
    <t>99355,1334628,ad,False,32,Tuesday,21</t>
  </si>
  <si>
    <t>99356,1231386,ad,False,262,Friday,11</t>
  </si>
  <si>
    <t>99357,1295686,ad,False,9,Monday,20</t>
  </si>
  <si>
    <t>99358,1354360,ad,False,235,Friday,10</t>
  </si>
  <si>
    <t>99359,1356657,ad,False,59,Tuesday,10</t>
  </si>
  <si>
    <t>99360,1095998,ad,False,90,Friday,21</t>
  </si>
  <si>
    <t>99361,1643373,ad,False,51,Friday,17</t>
  </si>
  <si>
    <t>99362,1025949,ad,False,56,Saturday,15</t>
  </si>
  <si>
    <t>99363,1469017,ad,False,6,Tuesday,21</t>
  </si>
  <si>
    <t>99364,1254358,ad,False,33,Monday,14</t>
  </si>
  <si>
    <t>99365,1525287,ad,False,8,Tuesday,21</t>
  </si>
  <si>
    <t>99366,1266274,ad,False,89,Friday,21</t>
  </si>
  <si>
    <t>99367,1342398,ad,False,4,Tuesday,21</t>
  </si>
  <si>
    <t>99368,1476254,ad,False,61,Sunday,16</t>
  </si>
  <si>
    <t>99369,1449563,ad,False,95,Thursday,21</t>
  </si>
  <si>
    <t>99370,1011731,ad,False,2,Tuesday,12</t>
  </si>
  <si>
    <t>99371,1490575,ad,False,3,Tuesday,21</t>
  </si>
  <si>
    <t>99372,1175554,ad,False,19,Thursday,21</t>
  </si>
  <si>
    <t>99373,1338649,ad,False,16,Friday,14</t>
  </si>
  <si>
    <t>99374,1180386,ad,False,20,Friday,21</t>
  </si>
  <si>
    <t>99375,1575602,ad,False,41,Sunday,15</t>
  </si>
  <si>
    <t>99376,1091201,ad,False,15,Tuesday,21</t>
  </si>
  <si>
    <t>99377,1315079,ad,False,125,Friday,17</t>
  </si>
  <si>
    <t>99378,1634842,ad,False,1,Tuesday,21</t>
  </si>
  <si>
    <t>99379,1496477,ad,False,38,Tuesday,21</t>
  </si>
  <si>
    <t>99380,1260018,ad,False,30,Sunday,18</t>
  </si>
  <si>
    <t>99381,1283620,ad,False,74,Friday,13</t>
  </si>
  <si>
    <t>99382,1182031,ad,False,7,Tuesday,21</t>
  </si>
  <si>
    <t>99383,1217251,ad,True,66,Tuesday,21</t>
  </si>
  <si>
    <t>99384,1109936,ad,False,22,Saturday,21</t>
  </si>
  <si>
    <t>99385,916916,psa,False,11,Wednesday,19</t>
  </si>
  <si>
    <t>99386,1566303,ad,False,19,Tuesday,21</t>
  </si>
  <si>
    <t>99387,1301560,ad,False,2,Tuesday,21</t>
  </si>
  <si>
    <t>99388,1567513,ad,False,55,Tuesday,21</t>
  </si>
  <si>
    <t>99389,1047565,ad,False,25,Tuesday,21</t>
  </si>
  <si>
    <t>99390,1458744,ad,False,52,Tuesday,21</t>
  </si>
  <si>
    <t>99391,1082107,ad,False,3,Tuesday,21</t>
  </si>
  <si>
    <t>99392,1112403,ad,False,21,Tuesday,21</t>
  </si>
  <si>
    <t>99393,1393063,ad,False,7,Thursday,18</t>
  </si>
  <si>
    <t>99394,1051263,ad,False,4,Tuesday,21</t>
  </si>
  <si>
    <t>99395,1613219,ad,False,26,Tuesday,22</t>
  </si>
  <si>
    <t>99396,1163442,ad,True,125,Saturday,21</t>
  </si>
  <si>
    <t>99397,1505340,ad,False,114,Friday,22</t>
  </si>
  <si>
    <t>99398,1188321,ad,False,12,Sunday,13</t>
  </si>
  <si>
    <t>99399,1219747,ad,False,4,Tuesday,12</t>
  </si>
  <si>
    <t>99400,1159590,ad,False,25,Wednesday,15</t>
  </si>
  <si>
    <t>99401,1155615,ad,False,53,Sunday,10</t>
  </si>
  <si>
    <t>99402,1477624,ad,False,2,Tuesday,21</t>
  </si>
  <si>
    <t>99403,909306,psa,False,1,Tuesday,21</t>
  </si>
  <si>
    <t>99404,910688,psa,False,4,Tuesday,15</t>
  </si>
  <si>
    <t>99405,1078199,ad,False,10,Tuesday,17</t>
  </si>
  <si>
    <t>99406,1599990,ad,False,41,Thursday,9</t>
  </si>
  <si>
    <t>99407,908817,psa,False,12,Thursday,21</t>
  </si>
  <si>
    <t>99408,1512699,ad,False,61,Tuesday,22</t>
  </si>
  <si>
    <t>99409,1505180,ad,False,69,Monday,19</t>
  </si>
  <si>
    <t>99410,1237511,ad,False,54,Monday,16</t>
  </si>
  <si>
    <t>99411,1263095,ad,True,58,Sunday,18</t>
  </si>
  <si>
    <t>99412,1065712,ad,False,41,Monday,22</t>
  </si>
  <si>
    <t>99413,1073624,ad,False,130,Friday,17</t>
  </si>
  <si>
    <t>99414,1010298,ad,True,195,Thursday,16</t>
  </si>
  <si>
    <t>99415,1641629,ad,False,30,Monday,21</t>
  </si>
  <si>
    <t>99416,1263521,ad,False,55,Monday,9</t>
  </si>
  <si>
    <t>99417,1355104,ad,False,52,Friday,17</t>
  </si>
  <si>
    <t>99418,1632161,ad,False,10,Tuesday,22</t>
  </si>
  <si>
    <t>99419,1433437,ad,False,7,Tuesday,17</t>
  </si>
  <si>
    <t>99420,1311847,ad,False,9,Tuesday,21</t>
  </si>
  <si>
    <t>99421,1447917,ad,False,3,Tuesday,21</t>
  </si>
  <si>
    <t>99422,1269778,ad,False,13,Friday,21</t>
  </si>
  <si>
    <t>99423,1306924,ad,False,41,Monday,21</t>
  </si>
  <si>
    <t>99424,1396514,ad,False,3,Tuesday,21</t>
  </si>
  <si>
    <t>99425,1070113,ad,False,188,Friday,20</t>
  </si>
  <si>
    <t>99426,1512782,ad,False,10,Tuesday,22</t>
  </si>
  <si>
    <t>99427,907249,psa,False,81,Saturday,20</t>
  </si>
  <si>
    <t>99428,1406899,ad,False,12,Tuesday,22</t>
  </si>
  <si>
    <t>99429,1356232,ad,False,30,Tuesday,22</t>
  </si>
  <si>
    <t>99430,1183644,ad,False,13,Saturday,20</t>
  </si>
  <si>
    <t>99431,1500534,ad,False,13,Friday,22</t>
  </si>
  <si>
    <t>99432,1067852,ad,False,1,Tuesday,22</t>
  </si>
  <si>
    <t>99433,1302729,ad,False,16,Sunday,9</t>
  </si>
  <si>
    <t>99434,1243948,ad,True,12,Wednesday,22</t>
  </si>
  <si>
    <t>99435,1138954,ad,False,10,Tuesday,12</t>
  </si>
  <si>
    <t>99436,1622740,ad,False,31,Tuesday,22</t>
  </si>
  <si>
    <t>99437,1540651,ad,False,31,Monday,10</t>
  </si>
  <si>
    <t>99438,1333526,ad,False,45,Sunday,22</t>
  </si>
  <si>
    <t>99439,1348455,ad,False,40,Thursday,14</t>
  </si>
  <si>
    <t>99440,1115281,ad,False,15,Friday,16</t>
  </si>
  <si>
    <t>99441,1087864,ad,False,24,Friday,19</t>
  </si>
  <si>
    <t>99442,1199698,ad,True,96,Saturday,21</t>
  </si>
  <si>
    <t>99443,1631003,ad,False,5,Friday,22</t>
  </si>
  <si>
    <t>99444,1034775,ad,False,8,Friday,16</t>
  </si>
  <si>
    <t>99445,1182428,ad,False,10,Sunday,13</t>
  </si>
  <si>
    <t>99446,1104882,ad,False,48,Sunday,22</t>
  </si>
  <si>
    <t>99447,1514455,ad,False,43,Wednesday,20</t>
  </si>
  <si>
    <t>99448,1461589,ad,False,35,Saturday,11</t>
  </si>
  <si>
    <t>99449,1461027,ad,False,23,Tuesday,22</t>
  </si>
  <si>
    <t>99450,1318067,ad,False,1,Tuesday,22</t>
  </si>
  <si>
    <t>99451,1453244,ad,False,7,Monday,19</t>
  </si>
  <si>
    <t>99452,1175398,ad,False,18,Saturday,16</t>
  </si>
  <si>
    <t>99453,1179897,ad,False,24,Wednesday,20</t>
  </si>
  <si>
    <t>99454,1460004,ad,False,19,Wednesday,10</t>
  </si>
  <si>
    <t>99455,1629334,ad,False,13,Tuesday,22</t>
  </si>
  <si>
    <t>99456,1515234,ad,False,1,Tuesday,22</t>
  </si>
  <si>
    <t>99457,1592409,ad,False,24,Tuesday,22</t>
  </si>
  <si>
    <t>99458,1500300,ad,False,51,Monday,12</t>
  </si>
  <si>
    <t>99459,1379652,ad,True,41,Thursday,9</t>
  </si>
  <si>
    <t>99460,1034737,ad,False,4,Tuesday,22</t>
  </si>
  <si>
    <t>99461,904949,psa,False,16,Tuesday,22</t>
  </si>
  <si>
    <t>99462,1260454,ad,False,123,Tuesday,22</t>
  </si>
  <si>
    <t>99463,1525786,ad,False,23,Friday,10</t>
  </si>
  <si>
    <t>99464,1542610,ad,False,22,Monday,20</t>
  </si>
  <si>
    <t>99465,1357770,ad,True,105,Thursday,15</t>
  </si>
  <si>
    <t>99466,1299937,ad,False,237,Wednesday,15</t>
  </si>
  <si>
    <t>99467,907147,psa,False,19,Thursday,12</t>
  </si>
  <si>
    <t>99468,1306896,ad,True,48,Monday,17</t>
  </si>
  <si>
    <t>99469,1065524,ad,False,26,Saturday,12</t>
  </si>
  <si>
    <t>99470,1124001,ad,False,25,Tuesday,21</t>
  </si>
  <si>
    <t>99471,1441536,ad,False,26,Tuesday,10</t>
  </si>
  <si>
    <t>99472,1460909,ad,False,7,Tuesday,22</t>
  </si>
  <si>
    <t>99473,1114316,ad,False,51,Tuesday,22</t>
  </si>
  <si>
    <t>99474,1398621,ad,False,11,Wednesday,20</t>
  </si>
  <si>
    <t>99475,1532455,ad,True,19,Saturday,18</t>
  </si>
  <si>
    <t>99476,1326137,ad,False,7,Monday,18</t>
  </si>
  <si>
    <t>99477,1591264,ad,False,7,Tuesday,22</t>
  </si>
  <si>
    <t>99478,1518084,ad,True,52,Saturday,21</t>
  </si>
  <si>
    <t>99479,1397692,ad,False,8,Tuesday,22</t>
  </si>
  <si>
    <t>99480,1147734,ad,False,16,Tuesday,22</t>
  </si>
  <si>
    <t>99481,1374085,ad,False,60,Wednesday,23</t>
  </si>
  <si>
    <t>99482,1238242,ad,False,46,Saturday,13</t>
  </si>
  <si>
    <t>99483,1515235,ad,False,1,Tuesday,22</t>
  </si>
  <si>
    <t>99484,1512133,ad,False,4,Tuesday,22</t>
  </si>
  <si>
    <t>99485,1557126,ad,True,85,Friday,21</t>
  </si>
  <si>
    <t>99486,1409859,ad,False,9,Wednesday,19</t>
  </si>
  <si>
    <t>99487,901561,psa,False,7,Tuesday,22</t>
  </si>
  <si>
    <t>99488,1500127,ad,False,70,Monday,17</t>
  </si>
  <si>
    <t>99489,1589624,ad,False,1,Tuesday,22</t>
  </si>
  <si>
    <t>99490,1154889,ad,False,31,Thursday,22</t>
  </si>
  <si>
    <t>99491,1056654,ad,False,10,Tuesday,22</t>
  </si>
  <si>
    <t>99492,1181461,ad,False,47,Saturday,15</t>
  </si>
  <si>
    <t>99493,1305148,ad,False,63,Friday,15</t>
  </si>
  <si>
    <t>99494,1393035,ad,False,13,Monday,12</t>
  </si>
  <si>
    <t>99495,1147868,ad,False,20,Wednesday,9</t>
  </si>
  <si>
    <t>99496,1406635,ad,False,14,Sunday,18</t>
  </si>
  <si>
    <t>99497,1168654,ad,False,22,Sunday,18</t>
  </si>
  <si>
    <t>99498,1110615,ad,False,2,Tuesday,22</t>
  </si>
  <si>
    <t>99499,1051415,ad,False,24,Tuesday,22</t>
  </si>
  <si>
    <t>99500,1257125,ad,False,8,Tuesday,22</t>
  </si>
  <si>
    <t>99501,1151359,ad,False,51,Friday,22</t>
  </si>
  <si>
    <t>99502,1007885,ad,False,14,Thursday,23</t>
  </si>
  <si>
    <t>99503,1209614,ad,False,46,Saturday,18</t>
  </si>
  <si>
    <t>99504,1195748,ad,False,11,Tuesday,22</t>
  </si>
  <si>
    <t>99505,1304892,ad,True,58,Monday,21</t>
  </si>
  <si>
    <t>99506,1499591,ad,False,19,Tuesday,2</t>
  </si>
  <si>
    <t>99507,1188419,ad,False,15,Tuesday,22</t>
  </si>
  <si>
    <t>99508,1217317,ad,True,27,Saturday,3</t>
  </si>
  <si>
    <t>99509,1006832,ad,False,121,Monday,16</t>
  </si>
  <si>
    <t>99510,902042,psa,False,2,Tuesday,22</t>
  </si>
  <si>
    <t>99511,1308767,ad,False,2,Saturday,8</t>
  </si>
  <si>
    <t>99512,1454091,ad,False,64,Saturday,23</t>
  </si>
  <si>
    <t>99513,1266771,ad,False,12,Saturday,18</t>
  </si>
  <si>
    <t>99514,1131917,ad,False,30,Saturday,21</t>
  </si>
  <si>
    <t>99515,903203,psa,False,34,Tuesday,22</t>
  </si>
  <si>
    <t>99516,1328495,ad,False,72,Thursday,14</t>
  </si>
  <si>
    <t>99517,1167544,ad,False,2,Tuesday,22</t>
  </si>
  <si>
    <t>99518,1584220,ad,False,14,Friday,9</t>
  </si>
  <si>
    <t>99519,1009373,ad,False,22,Saturday,23</t>
  </si>
  <si>
    <t>99520,1183348,ad,False,17,Friday,22</t>
  </si>
  <si>
    <t>99521,1236448,ad,False,120,Monday,8</t>
  </si>
  <si>
    <t>99522,1479197,ad,False,2,Tuesday,22</t>
  </si>
  <si>
    <t>99523,1614487,ad,False,52,Saturday,11</t>
  </si>
  <si>
    <t>99524,1240869,ad,False,45,Sunday,2</t>
  </si>
  <si>
    <t>99525,1439000,ad,False,8,Tuesday,22</t>
  </si>
  <si>
    <t>99526,1087016,ad,False,28,Wednesday,22</t>
  </si>
  <si>
    <t>99527,1626146,ad,False,7,Tuesday,22</t>
  </si>
  <si>
    <t>99528,1561658,ad,False,30,Tuesday,21</t>
  </si>
  <si>
    <t>99529,1155699,ad,True,81,Thursday,22</t>
  </si>
  <si>
    <t>99530,1579753,ad,False,71,Wednesday,22</t>
  </si>
  <si>
    <t>99531,1189321,ad,False,43,Friday,2</t>
  </si>
  <si>
    <t>99532,1314290,ad,False,7,Wednesday,22</t>
  </si>
  <si>
    <t>99533,1543306,ad,False,22,Tuesday,15</t>
  </si>
  <si>
    <t>99534,1263461,ad,False,18,Sunday,11</t>
  </si>
  <si>
    <t>99535,1527497,ad,False,2,Tuesday,22</t>
  </si>
  <si>
    <t>99536,1301348,ad,False,57,Tuesday,19</t>
  </si>
  <si>
    <t>99537,1283623,ad,False,3,Tuesday,22</t>
  </si>
  <si>
    <t>99538,1029457,ad,False,5,Tuesday,22</t>
  </si>
  <si>
    <t>99539,1500535,ad,False,2,Tuesday,22</t>
  </si>
  <si>
    <t>99540,1460461,ad,False,14,Friday,14</t>
  </si>
  <si>
    <t>99541,1371058,ad,False,38,Tuesday,22</t>
  </si>
  <si>
    <t>99542,1041609,ad,False,31,Thursday,14</t>
  </si>
  <si>
    <t>99543,1418973,ad,False,33,Sunday,12</t>
  </si>
  <si>
    <t>99544,912434,psa,False,91,Wednesday,22</t>
  </si>
  <si>
    <t>99545,1012512,ad,False,9,Tuesday,22</t>
  </si>
  <si>
    <t>99546,1424216,ad,False,16,Tuesday,22</t>
  </si>
  <si>
    <t>99547,1364757,ad,False,58,Thursday,12</t>
  </si>
  <si>
    <t>99548,1026456,ad,False,23,Monday,20</t>
  </si>
  <si>
    <t>99549,920202,psa,False,32,Tuesday,22</t>
  </si>
  <si>
    <t>99550,1098190,ad,False,40,Tuesday,22</t>
  </si>
  <si>
    <t>99551,907707,psa,False,1,Tuesday,22</t>
  </si>
  <si>
    <t>99552,1058559,ad,False,46,Saturday,16</t>
  </si>
  <si>
    <t>99553,1431170,ad,False,1,Tuesday,22</t>
  </si>
  <si>
    <t>99554,1368050,ad,False,1,Tuesday,22</t>
  </si>
  <si>
    <t>99555,1359630,ad,False,95,Thursday,20</t>
  </si>
  <si>
    <t>99556,1553445,ad,False,4,Friday,22</t>
  </si>
  <si>
    <t>99557,1423606,ad,False,1,Tuesday,22</t>
  </si>
  <si>
    <t>99558,1572771,ad,True,463,Sunday,23</t>
  </si>
  <si>
    <t>99559,1588823,ad,False,7,Tuesday,22</t>
  </si>
  <si>
    <t>99560,1005432,ad,False,18,Saturday,22</t>
  </si>
  <si>
    <t>99561,1209031,ad,False,76,Monday,18</t>
  </si>
  <si>
    <t>99562,1224386,ad,False,21,Friday,13</t>
  </si>
  <si>
    <t>99563,1041175,ad,False,18,Tuesday,22</t>
  </si>
  <si>
    <t>99564,1050528,ad,False,28,Thursday,16</t>
  </si>
  <si>
    <t>99565,1002619,ad,False,415,Friday,12</t>
  </si>
  <si>
    <t>99566,1588487,ad,False,5,Friday,22</t>
  </si>
  <si>
    <t>99567,1305325,ad,False,35,Friday,20</t>
  </si>
  <si>
    <t>99568,1193122,ad,False,8,Tuesday,22</t>
  </si>
  <si>
    <t>99569,1218930,ad,False,176,Sunday,17</t>
  </si>
  <si>
    <t>99570,1242605,ad,False,48,Friday,23</t>
  </si>
  <si>
    <t>99571,1340235,ad,False,48,Tuesday,10</t>
  </si>
  <si>
    <t>99572,1041548,ad,False,32,Saturday,14</t>
  </si>
  <si>
    <t>99573,903487,psa,False,14,Wednesday,23</t>
  </si>
  <si>
    <t>99574,1477602,ad,False,18,Thursday,12</t>
  </si>
  <si>
    <t>99575,1161725,ad,False,38,Tuesday,22</t>
  </si>
  <si>
    <t>99576,1425112,ad,False,8,Tuesday,22</t>
  </si>
  <si>
    <t>99577,1424975,ad,False,36,Monday,21</t>
  </si>
  <si>
    <t>99578,908310,psa,False,26,Tuesday,22</t>
  </si>
  <si>
    <t>99579,900115,psa,False,35,Thursday,8</t>
  </si>
  <si>
    <t>99580,1268064,ad,False,11,Tuesday,22</t>
  </si>
  <si>
    <t>99581,1167595,ad,False,9,Wednesday,13</t>
  </si>
  <si>
    <t>99582,1512979,ad,False,5,Tuesday,22</t>
  </si>
  <si>
    <t>99583,1046236,ad,False,1,Tuesday,22</t>
  </si>
  <si>
    <t>99584,1146451,ad,False,2,Tuesday,19</t>
  </si>
  <si>
    <t>99585,1364301,ad,False,78,Tuesday,10</t>
  </si>
  <si>
    <t>99586,1526657,ad,False,8,Wednesday,8</t>
  </si>
  <si>
    <t>99587,1444102,ad,False,6,Friday,22</t>
  </si>
  <si>
    <t>99588,1070346,ad,False,53,Monday,19</t>
  </si>
  <si>
    <t>99589,1140914,ad,False,6,Monday,22</t>
  </si>
  <si>
    <t>99590,1473981,ad,False,43,Tuesday,22</t>
  </si>
  <si>
    <t>99591,1206589,ad,False,3,Tuesday,22</t>
  </si>
  <si>
    <t>99592,908228,psa,False,13,Friday,13</t>
  </si>
  <si>
    <t>99593,1133227,ad,False,39,Wednesday,8</t>
  </si>
  <si>
    <t>99594,1226814,ad,False,98,Tuesday,18</t>
  </si>
  <si>
    <t>99595,1119614,ad,False,12,Friday,22</t>
  </si>
  <si>
    <t>99596,1088226,ad,False,40,Tuesday,13</t>
  </si>
  <si>
    <t>99597,1553981,ad,False,14,Tuesday,22</t>
  </si>
  <si>
    <t>99598,1347331,ad,False,71,Saturday,23</t>
  </si>
  <si>
    <t>99599,1158315,ad,False,7,Sunday,22</t>
  </si>
  <si>
    <t>99600,1111735,ad,False,18,Thursday,21</t>
  </si>
  <si>
    <t>99601,1580488,ad,False,97,Saturday,23</t>
  </si>
  <si>
    <t>99602,1105459,ad,False,1,Tuesday,22</t>
  </si>
  <si>
    <t>99603,1301377,ad,False,54,Friday,17</t>
  </si>
  <si>
    <t>99604,909608,psa,False,4,Tuesday,22</t>
  </si>
  <si>
    <t>99605,1226067,ad,False,38,Sunday,22</t>
  </si>
  <si>
    <t>99606,1133668,ad,False,1,Tuesday,22</t>
  </si>
  <si>
    <t>99607,1008303,ad,False,19,Monday,2</t>
  </si>
  <si>
    <t>99608,1055839,ad,False,5,Monday,15</t>
  </si>
  <si>
    <t>99609,1044847,ad,False,133,Friday,20</t>
  </si>
  <si>
    <t>99610,1017092,ad,False,8,Friday,21</t>
  </si>
  <si>
    <t>99611,1332534,ad,False,16,Thursday,21</t>
  </si>
  <si>
    <t>99612,1507248,ad,False,128,Friday,22</t>
  </si>
  <si>
    <t>99613,1455798,ad,False,11,Sunday,15</t>
  </si>
  <si>
    <t>99614,1108764,ad,False,36,Saturday,11</t>
  </si>
  <si>
    <t>99615,1129147,ad,True,52,Thursday,19</t>
  </si>
  <si>
    <t>99616,1504612,ad,False,6,Saturday,12</t>
  </si>
  <si>
    <t>99617,1124156,ad,False,54,Friday,8</t>
  </si>
  <si>
    <t>99618,1442054,ad,False,57,Monday,18</t>
  </si>
  <si>
    <t>99619,1124639,ad,True,24,Tuesday,22</t>
  </si>
  <si>
    <t>99620,1288990,ad,False,5,Tuesday,12</t>
  </si>
  <si>
    <t>99621,1257786,ad,False,2,Tuesday,22</t>
  </si>
  <si>
    <t>99622,1549666,ad,False,8,Sunday,19</t>
  </si>
  <si>
    <t>99623,1338036,ad,False,12,Monday,8</t>
  </si>
  <si>
    <t>99624,1049479,ad,False,76,Friday,23</t>
  </si>
  <si>
    <t>99625,1011601,ad,False,8,Tuesday,16</t>
  </si>
  <si>
    <t>99626,1492523,ad,False,83,Thursday,13</t>
  </si>
  <si>
    <t>99627,921979,psa,False,2,Tuesday,22</t>
  </si>
  <si>
    <t>99628,1583896,ad,False,76,Monday,21</t>
  </si>
  <si>
    <t>99629,1085712,ad,False,17,Friday,20</t>
  </si>
  <si>
    <t>99630,1392402,ad,False,1,Wednesday,0</t>
  </si>
  <si>
    <t>99631,1065834,ad,False,3,Wednesday,0</t>
  </si>
  <si>
    <t>99632,1504389,ad,False,292,Friday,20</t>
  </si>
  <si>
    <t>99633,1017140,ad,False,6,Saturday,15</t>
  </si>
  <si>
    <t>99634,904430,psa,False,7,Thursday,0</t>
  </si>
  <si>
    <t>99635,1332688,ad,False,42,Friday,23</t>
  </si>
  <si>
    <t>99636,1282170,ad,False,3,Saturday,20</t>
  </si>
  <si>
    <t>99637,1282205,ad,False,9,Friday,23</t>
  </si>
  <si>
    <t>99638,1508730,ad,False,2,Wednesday,0</t>
  </si>
  <si>
    <t>99639,1562446,ad,False,1,Wednesday,0</t>
  </si>
  <si>
    <t>99640,1322486,ad,False,14,Thursday,14</t>
  </si>
  <si>
    <t>99641,1431233,ad,False,20,Wednesday,9</t>
  </si>
  <si>
    <t>99642,1066225,ad,False,32,Thursday,13</t>
  </si>
  <si>
    <t>99643,1257789,ad,False,1,Wednesday,1</t>
  </si>
  <si>
    <t>99644,1114371,ad,False,59,Friday,11</t>
  </si>
  <si>
    <t>99645,1184169,ad,False,16,Wednesday,2</t>
  </si>
  <si>
    <t>99646,1249374,ad,False,6,Wednesday,2</t>
  </si>
  <si>
    <t>99647,1252811,ad,False,18,Wednesday,19</t>
  </si>
  <si>
    <t>99648,1127125,ad,False,12,Wednesday,3</t>
  </si>
  <si>
    <t>99649,1528093,ad,False,42,Saturday,16</t>
  </si>
  <si>
    <t>99650,1140556,ad,False,5,Tuesday,4</t>
  </si>
  <si>
    <t>99651,1127730,ad,False,5,Wednesday,4</t>
  </si>
  <si>
    <t>99652,1244501,ad,False,37,Monday,16</t>
  </si>
  <si>
    <t>99653,1035216,ad,False,4,Wednesday,4</t>
  </si>
  <si>
    <t>99654,1410506,ad,False,52,Wednesday,4</t>
  </si>
  <si>
    <t>99655,1494068,ad,False,1,Wednesday,4</t>
  </si>
  <si>
    <t>99656,1229243,ad,False,9,Friday,23</t>
  </si>
  <si>
    <t>99657,906654,psa,False,41,Wednesday,14</t>
  </si>
  <si>
    <t>99658,1527511,ad,False,50,Wednesday,5</t>
  </si>
  <si>
    <t>99659,1269993,ad,False,2,Wednesday,5</t>
  </si>
  <si>
    <t>99660,1452145,ad,False,1,Wednesday,5</t>
  </si>
  <si>
    <t>99661,1385577,ad,False,30,Wednesday,5</t>
  </si>
  <si>
    <t>99662,1500539,ad,False,13,Wednesday,12</t>
  </si>
  <si>
    <t>99663,1499286,ad,False,14,Sunday,20</t>
  </si>
  <si>
    <t>99664,1315295,ad,False,58,Monday,20</t>
  </si>
  <si>
    <t>99665,1630176,ad,False,95,Wednesday,20</t>
  </si>
  <si>
    <t>99666,1276189,ad,False,79,Wednesday,21</t>
  </si>
  <si>
    <t>99667,1238693,ad,False,92,Wednesday,11</t>
  </si>
  <si>
    <t>99668,1530356,ad,False,113,Wednesday,13</t>
  </si>
  <si>
    <t>99669,1166895,ad,False,94,Friday,18</t>
  </si>
  <si>
    <t>99670,1601040,ad,False,164,Friday,21</t>
  </si>
  <si>
    <t>99671,1162588,ad,False,15,Wednesday,13</t>
  </si>
  <si>
    <t>99672,1027646,ad,False,58,Wednesday,7</t>
  </si>
  <si>
    <t>99673,1225840,ad,False,50,Tuesday,9</t>
  </si>
  <si>
    <t>99674,1240822,ad,False,55,Wednesday,8</t>
  </si>
  <si>
    <t>99675,1273518,ad,False,38,Saturday,9</t>
  </si>
  <si>
    <t>99676,1349996,ad,False,144,Sunday,14</t>
  </si>
  <si>
    <t>99677,1639971,ad,False,64,Tuesday,9</t>
  </si>
  <si>
    <t>99678,1368203,ad,False,91,Monday,14</t>
  </si>
  <si>
    <t>99679,1101536,ad,False,57,Saturday,21</t>
  </si>
  <si>
    <t>99680,1065378,ad,False,60,Wednesday,7</t>
  </si>
  <si>
    <t>99681,1156911,ad,False,30,Sunday,12</t>
  </si>
  <si>
    <t>99682,1080184,ad,False,12,Wednesday,7</t>
  </si>
  <si>
    <t>99683,1428501,ad,False,8,Wednesday,9</t>
  </si>
  <si>
    <t>99684,1579635,ad,False,43,Wednesday,10</t>
  </si>
  <si>
    <t>99685,1004332,ad,False,35,Friday,21</t>
  </si>
  <si>
    <t>99686,1262397,ad,False,13,Friday,8</t>
  </si>
  <si>
    <t>99687,1229475,ad,True,125,Friday,8</t>
  </si>
  <si>
    <t>99688,1500224,ad,False,16,Friday,23</t>
  </si>
  <si>
    <t>99689,1196284,ad,False,144,Wednesday,7</t>
  </si>
  <si>
    <t>99690,1239539,ad,False,5,Wednesday,7</t>
  </si>
  <si>
    <t>99691,1521012,ad,False,46,Saturday,9</t>
  </si>
  <si>
    <t>99692,1414893,ad,False,16,Saturday,8</t>
  </si>
  <si>
    <t>99693,1507435,ad,False,119,Sunday,22</t>
  </si>
  <si>
    <t>99694,1049871,ad,True,132,Saturday,10</t>
  </si>
  <si>
    <t>99695,1300038,ad,False,27,Wednesday,12</t>
  </si>
  <si>
    <t>99696,1214664,ad,False,82,Friday,7</t>
  </si>
  <si>
    <t>99697,1500540,ad,False,59,Friday,4</t>
  </si>
  <si>
    <t>99698,1228743,ad,False,44,Tuesday,12</t>
  </si>
  <si>
    <t>99699,1473642,ad,True,255,Saturday,8</t>
  </si>
  <si>
    <t>99700,1363946,ad,False,12,Sunday,9</t>
  </si>
  <si>
    <t>99701,1539341,ad,True,240,Friday,9</t>
  </si>
  <si>
    <t>99702,1026815,ad,False,1,Wednesday,7</t>
  </si>
  <si>
    <t>99703,1276116,ad,False,64,Wednesday,8</t>
  </si>
  <si>
    <t>99704,1654144,ad,True,54,Friday,12</t>
  </si>
  <si>
    <t>99705,1302735,ad,False,7,Wednesday,7</t>
  </si>
  <si>
    <t>99706,1321349,ad,False,456,Thursday,12</t>
  </si>
  <si>
    <t>99707,1419482,ad,False,22,Thursday,18</t>
  </si>
  <si>
    <t>99708,1623522,ad,False,17,Wednesday,16</t>
  </si>
  <si>
    <t>99709,1441785,ad,False,27,Thursday,10</t>
  </si>
  <si>
    <t>99710,1263854,ad,False,47,Sunday,16</t>
  </si>
  <si>
    <t>99711,1117008,ad,True,52,Wednesday,19</t>
  </si>
  <si>
    <t>99712,1521660,ad,False,27,Friday,9</t>
  </si>
  <si>
    <t>99713,904731,psa,False,8,Wednesday,11</t>
  </si>
  <si>
    <t>99714,1372327,ad,False,176,Saturday,9</t>
  </si>
  <si>
    <t>99715,1547372,ad,True,347,Wednesday,9</t>
  </si>
  <si>
    <t>99716,1462916,ad,False,59,Wednesday,12</t>
  </si>
  <si>
    <t>99717,1539077,ad,False,60,Tuesday,11</t>
  </si>
  <si>
    <t>99718,1358920,ad,False,37,Sunday,11</t>
  </si>
  <si>
    <t>99719,1402651,ad,False,45,Wednesday,10</t>
  </si>
  <si>
    <t>99720,912164,psa,False,24,Wednesday,8</t>
  </si>
  <si>
    <t>99721,1309037,ad,True,107,Sunday,15</t>
  </si>
  <si>
    <t>99722,1524823,ad,False,2,Tuesday,8</t>
  </si>
  <si>
    <t>99723,1084551,ad,False,2,Wednesday,8</t>
  </si>
  <si>
    <t>99724,1172598,ad,False,17,Wednesday,8</t>
  </si>
  <si>
    <t>99725,1249328,ad,False,59,Wednesday,13</t>
  </si>
  <si>
    <t>99726,1268890,ad,False,150,Wednesday,10</t>
  </si>
  <si>
    <t>99727,1140900,ad,False,10,Wednesday,13</t>
  </si>
  <si>
    <t>99728,1387798,ad,False,4,Wednesday,8</t>
  </si>
  <si>
    <t>99729,1089812,ad,False,56,Thursday,14</t>
  </si>
  <si>
    <t>99730,1401933,ad,False,4,Wednesday,11</t>
  </si>
  <si>
    <t>99731,1397938,ad,False,1,Wednesday,8</t>
  </si>
  <si>
    <t>99732,915637,psa,False,59,Wednesday,11</t>
  </si>
  <si>
    <t>99733,1468345,ad,False,50,Friday,8</t>
  </si>
  <si>
    <t>99734,1186625,ad,False,17,Friday,19</t>
  </si>
  <si>
    <t>99735,1097594,ad,False,131,Sunday,11</t>
  </si>
  <si>
    <t>99736,1493892,ad,False,15,Friday,8</t>
  </si>
  <si>
    <t>99737,915392,psa,False,17,Wednesday,8</t>
  </si>
  <si>
    <t>99738,1575888,ad,False,3,Wednesday,10</t>
  </si>
  <si>
    <t>99739,1288387,ad,False,46,Saturday,14</t>
  </si>
  <si>
    <t>99740,1486532,ad,False,11,Saturday,14</t>
  </si>
  <si>
    <t>99741,1583792,ad,False,10,Monday,12</t>
  </si>
  <si>
    <t>99742,1506995,ad,False,1,Wednesday,8</t>
  </si>
  <si>
    <t>99743,1397698,ad,False,5,Wednesday,8</t>
  </si>
  <si>
    <t>99744,1121664,ad,False,80,Wednesday,12</t>
  </si>
  <si>
    <t>99745,1206601,ad,False,12,Wednesday,12</t>
  </si>
  <si>
    <t>99746,1376644,ad,False,2,Wednesday,8</t>
  </si>
  <si>
    <t>99747,1088281,ad,False,2,Wednesday,8</t>
  </si>
  <si>
    <t>99748,1394040,ad,False,52,Friday,10</t>
  </si>
  <si>
    <t>99749,923091,psa,False,27,Wednesday,11</t>
  </si>
  <si>
    <t>99750,1486191,ad,False,78,Friday,14</t>
  </si>
  <si>
    <t>99751,1374030,ad,False,44,Friday,10</t>
  </si>
  <si>
    <t>99752,1097036,ad,False,21,Wednesday,9</t>
  </si>
  <si>
    <t>99753,1257791,ad,False,1,Wednesday,8</t>
  </si>
  <si>
    <t>99754,908167,psa,False,37,Saturday,15</t>
  </si>
  <si>
    <t>99755,1205363,ad,False,54,Monday,20</t>
  </si>
  <si>
    <t>99756,1567523,ad,False,2,Wednesday,8</t>
  </si>
  <si>
    <t>99757,1211865,ad,False,124,Monday,13</t>
  </si>
  <si>
    <t>99758,1046595,ad,False,39,Wednesday,21</t>
  </si>
  <si>
    <t>99759,1478065,ad,False,22,Wednesday,8</t>
  </si>
  <si>
    <t>99760,1361837,ad,False,79,Wednesday,12</t>
  </si>
  <si>
    <t>99761,1053199,ad,False,50,Saturday,16</t>
  </si>
  <si>
    <t>99762,1008436,ad,False,37,Sunday,14</t>
  </si>
  <si>
    <t>99763,1284065,ad,False,48,Wednesday,13</t>
  </si>
  <si>
    <t>99764,1307042,ad,True,66,Wednesday,17</t>
  </si>
  <si>
    <t>99765,1183882,ad,False,47,Friday,16</t>
  </si>
  <si>
    <t>99766,1556509,ad,False,16,Wednesday,14</t>
  </si>
  <si>
    <t>99767,1400895,ad,True,125,Friday,15</t>
  </si>
  <si>
    <t>99768,1233714,ad,False,94,Wednesday,9</t>
  </si>
  <si>
    <t>99769,1543440,ad,False,179,Sunday,22</t>
  </si>
  <si>
    <t>99770,1402743,ad,False,5,Wednesday,8</t>
  </si>
  <si>
    <t>99771,1299822,ad,False,264,Sunday,17</t>
  </si>
  <si>
    <t>99772,1559023,ad,False,155,Monday,7</t>
  </si>
  <si>
    <t>99773,1434031,ad,False,9,Wednesday,13</t>
  </si>
  <si>
    <t>99774,1357180,ad,False,49,Thursday,8</t>
  </si>
  <si>
    <t>99775,1449343,ad,False,5,Wednesday,8</t>
  </si>
  <si>
    <t>99776,1517988,ad,False,2,Thursday,8</t>
  </si>
  <si>
    <t>99777,1624609,ad,False,8,Wednesday,8</t>
  </si>
  <si>
    <t>99778,1424937,ad,False,5,Monday,8</t>
  </si>
  <si>
    <t>99779,1536306,ad,False,19,Wednesday,13</t>
  </si>
  <si>
    <t>99780,1474662,ad,False,10,Sunday,14</t>
  </si>
  <si>
    <t>99781,1255829,ad,False,62,Friday,18</t>
  </si>
  <si>
    <t>99782,1622079,ad,False,80,Sunday,9</t>
  </si>
  <si>
    <t>99783,1305168,ad,True,70,Friday,9</t>
  </si>
  <si>
    <t>99784,1359691,ad,False,16,Wednesday,8</t>
  </si>
  <si>
    <t>99785,1408502,ad,False,9,Sunday,19</t>
  </si>
  <si>
    <t>99786,1531709,ad,False,22,Tuesday,14</t>
  </si>
  <si>
    <t>99787,1477150,ad,False,4,Wednesday,8</t>
  </si>
  <si>
    <t>99788,1198936,ad,False,37,Wednesday,8</t>
  </si>
  <si>
    <t>99789,1558379,ad,False,10,Thursday,9</t>
  </si>
  <si>
    <t>99790,1339486,ad,False,18,Wednesday,10</t>
  </si>
  <si>
    <t>99791,1246339,ad,False,17,Wednesday,10</t>
  </si>
  <si>
    <t>99792,1057655,ad,False,81,Thursday,13</t>
  </si>
  <si>
    <t>99793,1176661,ad,True,76,Monday,8</t>
  </si>
  <si>
    <t>99794,1117036,ad,False,57,Wednesday,9</t>
  </si>
  <si>
    <t>99795,1295884,ad,True,65,Wednesday,8</t>
  </si>
  <si>
    <t>99796,1634811,ad,False,3,Thursday,17</t>
  </si>
  <si>
    <t>99797,1418273,ad,False,47,Saturday,14</t>
  </si>
  <si>
    <t>99798,1371502,ad,False,92,Saturday,14</t>
  </si>
  <si>
    <t>99799,1228081,ad,False,38,Wednesday,9</t>
  </si>
  <si>
    <t>99800,1128584,ad,False,194,Friday,10</t>
  </si>
  <si>
    <t>99801,1472874,ad,False,30,Thursday,12</t>
  </si>
  <si>
    <t>99802,1558547,ad,False,124,Wednesday,16</t>
  </si>
  <si>
    <t>99803,1311908,ad,False,78,Wednesday,10</t>
  </si>
  <si>
    <t>99804,1162046,ad,False,17,Thursday,19</t>
  </si>
  <si>
    <t>99805,1310335,ad,False,80,Thursday,14</t>
  </si>
  <si>
    <t>99806,1302737,ad,False,16,Wednesday,10</t>
  </si>
  <si>
    <t>99807,1152160,ad,False,13,Sunday,15</t>
  </si>
  <si>
    <t>99808,1111160,ad,False,2,Thursday,8</t>
  </si>
  <si>
    <t>99809,1540265,ad,False,1,Wednesday,8</t>
  </si>
  <si>
    <t>99810,1122293,ad,False,23,Friday,11</t>
  </si>
  <si>
    <t>99811,1367996,ad,False,34,Tuesday,12</t>
  </si>
  <si>
    <t>99812,1273674,ad,False,38,Friday,7</t>
  </si>
  <si>
    <t>99813,1520860,ad,False,10,Wednesday,9</t>
  </si>
  <si>
    <t>99814,1288857,ad,False,230,Friday,19</t>
  </si>
  <si>
    <t>99815,1458109,ad,False,63,Friday,10</t>
  </si>
  <si>
    <t>99816,1498912,ad,False,51,Friday,13</t>
  </si>
  <si>
    <t>99817,1334538,ad,False,123,Friday,12</t>
  </si>
  <si>
    <t>99818,1276205,ad,False,2,Wednesday,9</t>
  </si>
  <si>
    <t>99819,1640543,ad,False,2,Thursday,9</t>
  </si>
  <si>
    <t>99820,1608976,ad,False,72,Sunday,14</t>
  </si>
  <si>
    <t>99821,1350461,ad,False,9,Thursday,17</t>
  </si>
  <si>
    <t>99822,1245239,ad,True,41,Sunday,8</t>
  </si>
  <si>
    <t>99823,1591446,ad,False,8,Wednesday,9</t>
  </si>
  <si>
    <t>99824,1638683,ad,False,51,Wednesday,11</t>
  </si>
  <si>
    <t>99825,1247260,ad,False,383,Thursday,10</t>
  </si>
  <si>
    <t>99826,1231045,ad,False,7,Wednesday,14</t>
  </si>
  <si>
    <t>99827,1024454,ad,False,214,Saturday,17</t>
  </si>
  <si>
    <t>99828,1302124,ad,False,20,Wednesday,10</t>
  </si>
  <si>
    <t>99829,1255921,ad,False,28,Wednesday,9</t>
  </si>
  <si>
    <t>99830,1370515,ad,True,50,Friday,15</t>
  </si>
  <si>
    <t>99831,1424851,ad,False,42,Wednesday,12</t>
  </si>
  <si>
    <t>99832,1427676,ad,False,34,Friday,9</t>
  </si>
  <si>
    <t>99833,1476727,ad,False,17,Sunday,13</t>
  </si>
  <si>
    <t>99834,1246102,ad,False,177,Friday,9</t>
  </si>
  <si>
    <t>99835,1641870,ad,False,22,Wednesday,14</t>
  </si>
  <si>
    <t>99836,1479205,ad,False,38,Tuesday,17</t>
  </si>
  <si>
    <t>99837,1599212,ad,False,188,Wednesday,9</t>
  </si>
  <si>
    <t>99838,1236992,ad,True,44,Sunday,21</t>
  </si>
  <si>
    <t>99839,1626351,ad,False,173,Wednesday,9</t>
  </si>
  <si>
    <t>99840,1574831,ad,False,17,Thursday,14</t>
  </si>
  <si>
    <t>99841,1211791,ad,False,21,Wednesday,8</t>
  </si>
  <si>
    <t>99842,1500543,ad,False,70,Friday,13</t>
  </si>
  <si>
    <t>99843,901868,psa,False,33,Wednesday,9</t>
  </si>
  <si>
    <t>99844,1554704,ad,False,45,Wednesday,10</t>
  </si>
  <si>
    <t>99845,916955,psa,False,63,Wednesday,12</t>
  </si>
  <si>
    <t>99846,1339081,ad,False,117,Friday,9</t>
  </si>
  <si>
    <t>99847,1274608,ad,False,42,Monday,9</t>
  </si>
  <si>
    <t>99848,1540455,ad,False,15,Wednesday,9</t>
  </si>
  <si>
    <t>99849,1269512,ad,False,166,Wednesday,10</t>
  </si>
  <si>
    <t>99850,1442371,ad,False,7,Monday,9</t>
  </si>
  <si>
    <t>99851,1341999,ad,False,28,Friday,10</t>
  </si>
  <si>
    <t>99852,1599112,ad,False,11,Wednesday,9</t>
  </si>
  <si>
    <t>99853,1177639,ad,True,5,Wednesday,9</t>
  </si>
  <si>
    <t>99854,1203478,ad,False,90,Sunday,14</t>
  </si>
  <si>
    <t>99855,1363771,ad,False,2,Wednesday,9</t>
  </si>
  <si>
    <t>99856,1400301,ad,False,58,Sunday,9</t>
  </si>
  <si>
    <t>99857,1248271,ad,False,191,Wednesday,13</t>
  </si>
  <si>
    <t>99858,1074985,ad,False,60,Thursday,9</t>
  </si>
  <si>
    <t>99859,1062007,ad,False,33,Wednesday,12</t>
  </si>
  <si>
    <t>99860,1575827,ad,True,62,Tuesday,9</t>
  </si>
  <si>
    <t>99861,1368046,ad,False,53,Friday,12</t>
  </si>
  <si>
    <t>99862,1512305,ad,False,179,Tuesday,11</t>
  </si>
  <si>
    <t>99863,1173800,ad,False,60,Saturday,10</t>
  </si>
  <si>
    <t>99864,1591985,ad,False,26,Wednesday,9</t>
  </si>
  <si>
    <t>99865,1566493,ad,False,10,Wednesday,9</t>
  </si>
  <si>
    <t>99866,1302363,ad,False,8,Thursday,17</t>
  </si>
  <si>
    <t>99867,1290039,ad,False,28,Thursday,13</t>
  </si>
  <si>
    <t>99868,1354200,ad,False,135,Wednesday,13</t>
  </si>
  <si>
    <t>99869,1269995,ad,False,2,Wednesday,9</t>
  </si>
  <si>
    <t>99870,1641041,ad,False,15,Wednesday,9</t>
  </si>
  <si>
    <t>99871,1648761,ad,False,43,Thursday,14</t>
  </si>
  <si>
    <t>99872,1333855,ad,False,48,Wednesday,18</t>
  </si>
  <si>
    <t>99873,1325609,ad,False,36,Friday,14</t>
  </si>
  <si>
    <t>99874,1584261,ad,False,7,Wednesday,9</t>
  </si>
  <si>
    <t>99875,1418963,ad,False,24,Wednesday,9</t>
  </si>
  <si>
    <t>99876,1364017,ad,False,10,Wednesday,10</t>
  </si>
  <si>
    <t>99877,1149805,ad,False,2,Wednesday,9</t>
  </si>
  <si>
    <t>99878,1296280,ad,False,66,Wednesday,14</t>
  </si>
  <si>
    <t>99879,1385067,ad,False,74,Sunday,11</t>
  </si>
  <si>
    <t>99880,1163351,ad,False,209,Friday,16</t>
  </si>
  <si>
    <t>99881,1239521,ad,False,35,Wednesday,17</t>
  </si>
  <si>
    <t>99882,1166258,ad,False,39,Saturday,21</t>
  </si>
  <si>
    <t>99883,1121226,ad,False,95,Friday,11</t>
  </si>
  <si>
    <t>99884,1544240,ad,False,21,Wednesday,9</t>
  </si>
  <si>
    <t>99885,1646520,ad,False,57,Sunday,19</t>
  </si>
  <si>
    <t>99886,1431371,ad,False,20,Saturday,15</t>
  </si>
  <si>
    <t>99887,1478219,ad,False,301,Friday,10</t>
  </si>
  <si>
    <t>99888,1273015,ad,False,150,Thursday,22</t>
  </si>
  <si>
    <t>99889,1058091,ad,False,86,Thursday,10</t>
  </si>
  <si>
    <t>99890,1334425,ad,False,37,Wednesday,12</t>
  </si>
  <si>
    <t>99891,1358145,ad,False,7,Wednesday,9</t>
  </si>
  <si>
    <t>99892,1437532,ad,False,54,Tuesday,9</t>
  </si>
  <si>
    <t>99893,1296625,ad,False,410,Tuesday,10</t>
  </si>
  <si>
    <t>99894,1402479,ad,True,55,Monday,17</t>
  </si>
  <si>
    <t>99895,1275438,ad,False,41,Wednesday,12</t>
  </si>
  <si>
    <t>99896,1216133,ad,False,71,Wednesday,12</t>
  </si>
  <si>
    <t>99897,1646805,ad,False,9,Wednesday,9</t>
  </si>
  <si>
    <t>99898,1449467,ad,False,25,Thursday,3</t>
  </si>
  <si>
    <t>99899,1623014,ad,False,31,Saturday,11</t>
  </si>
  <si>
    <t>99900,906825,psa,False,22,Wednesday,9</t>
  </si>
  <si>
    <t>99901,1544244,ad,False,1,Wednesday,9</t>
  </si>
  <si>
    <t>99902,1642388,ad,False,263,Wednesday,10</t>
  </si>
  <si>
    <t>99903,1147733,ad,False,50,Sunday,13</t>
  </si>
  <si>
    <t>99904,1269951,ad,False,55,Friday,21</t>
  </si>
  <si>
    <t>99905,1254112,ad,False,8,Friday,9</t>
  </si>
  <si>
    <t>99906,1276208,ad,False,10,Wednesday,10</t>
  </si>
  <si>
    <t>99907,1474868,ad,True,27,Wednesday,11</t>
  </si>
  <si>
    <t>99908,1162800,ad,False,20,Friday,9</t>
  </si>
  <si>
    <t>99909,1341725,ad,False,8,Wednesday,9</t>
  </si>
  <si>
    <t>99910,1642741,ad,False,6,Wednesday,12</t>
  </si>
  <si>
    <t>99911,1542683,ad,False,19,Wednesday,11</t>
  </si>
  <si>
    <t>99912,1608606,ad,False,135,Wednesday,11</t>
  </si>
  <si>
    <t>99913,1197224,ad,False,28,Wednesday,9</t>
  </si>
  <si>
    <t>99914,909447,psa,False,1,Wednesday,9</t>
  </si>
  <si>
    <t>99915,1461545,ad,False,38,Saturday,13</t>
  </si>
  <si>
    <t>99916,1283326,ad,False,89,Wednesday,11</t>
  </si>
  <si>
    <t>99917,1397044,ad,False,54,Tuesday,9</t>
  </si>
  <si>
    <t>99918,1630809,ad,False,71,Thursday,9</t>
  </si>
  <si>
    <t>99919,1382746,ad,False,19,Monday,16</t>
  </si>
  <si>
    <t>99920,1358807,ad,False,13,Wednesday,11</t>
  </si>
  <si>
    <t>99921,1478313,ad,False,44,Sunday,23</t>
  </si>
  <si>
    <t>99922,1444346,ad,True,34,Wednesday,10</t>
  </si>
  <si>
    <t>99923,1422531,ad,False,7,Tuesday,15</t>
  </si>
  <si>
    <t>99924,1152765,ad,False,27,Sunday,13</t>
  </si>
  <si>
    <t>99925,1490362,ad,False,6,Wednesday,16</t>
  </si>
  <si>
    <t>99926,1458787,ad,False,35,Saturday,18</t>
  </si>
  <si>
    <t>99927,1401615,ad,False,8,Friday,16</t>
  </si>
  <si>
    <t>99928,1046590,ad,False,14,Thursday,21</t>
  </si>
  <si>
    <t>99929,1385235,ad,False,2,Wednesday,11</t>
  </si>
  <si>
    <t>99930,923224,psa,False,36,Wednesday,9</t>
  </si>
  <si>
    <t>99931,1479252,ad,True,22,Wednesday,9</t>
  </si>
  <si>
    <t>99932,1401596,ad,False,18,Wednesday,11</t>
  </si>
  <si>
    <t>99933,1091138,ad,False,56,Sunday,11</t>
  </si>
  <si>
    <t>99934,1518701,ad,False,2,Wednesday,10</t>
  </si>
  <si>
    <t>99935,1048477,ad,False,45,Wednesday,21</t>
  </si>
  <si>
    <t>99936,1541350,ad,False,54,Wednesday,10</t>
  </si>
  <si>
    <t>99937,1346954,ad,False,3,Wednesday,7</t>
  </si>
  <si>
    <t>99938,1069410,ad,False,4,Wednesday,9</t>
  </si>
  <si>
    <t>99939,1151937,ad,False,6,Saturday,15</t>
  </si>
  <si>
    <t>99940,1247050,ad,False,19,Wednesday,13</t>
  </si>
  <si>
    <t>99941,1402461,ad,False,90,Wednesday,11</t>
  </si>
  <si>
    <t>99942,1615011,ad,False,30,Sunday,16</t>
  </si>
  <si>
    <t>99943,920439,psa,False,99,Monday,13</t>
  </si>
  <si>
    <t>99944,1543254,ad,False,58,Wednesday,12</t>
  </si>
  <si>
    <t>99945,1503124,ad,True,18,Sunday,21</t>
  </si>
  <si>
    <t>99946,1640914,ad,False,687,Tuesday,9</t>
  </si>
  <si>
    <t>99947,1622944,ad,False,34,Wednesday,13</t>
  </si>
  <si>
    <t>99948,1410667,ad,True,437,Friday,20</t>
  </si>
  <si>
    <t>99949,1348698,ad,False,151,Wednesday,11</t>
  </si>
  <si>
    <t>99950,1129780,ad,False,169,Friday,12</t>
  </si>
  <si>
    <t>99951,1450060,ad,True,101,Saturday,14</t>
  </si>
  <si>
    <t>99952,1342915,ad,False,95,Wednesday,12</t>
  </si>
  <si>
    <t>99953,1397926,ad,False,29,Monday,9</t>
  </si>
  <si>
    <t>99954,1365426,ad,False,9,Tuesday,20</t>
  </si>
  <si>
    <t>99955,1269398,ad,True,89,Monday,12</t>
  </si>
  <si>
    <t>99956,1385321,ad,False,11,Tuesday,10</t>
  </si>
  <si>
    <t>99957,1487458,ad,False,29,Friday,13</t>
  </si>
  <si>
    <t>99958,901756,psa,False,64,Wednesday,19</t>
  </si>
  <si>
    <t>99959,1210206,ad,False,20,Wednesday,18</t>
  </si>
  <si>
    <t>99960,1062078,ad,False,9,Sunday,11</t>
  </si>
  <si>
    <t>99961,913836,psa,False,20,Wednesday,13</t>
  </si>
  <si>
    <t>99962,1356169,ad,False,2,Thursday,9</t>
  </si>
  <si>
    <t>99963,1603417,ad,False,14,Friday,9</t>
  </si>
  <si>
    <t>99964,1321010,ad,False,164,Monday,18</t>
  </si>
  <si>
    <t>99965,1070729,ad,False,9,Wednesday,11</t>
  </si>
  <si>
    <t>99966,1553967,ad,False,16,Wednesday,9</t>
  </si>
  <si>
    <t>99967,1438304,ad,False,47,Friday,22</t>
  </si>
  <si>
    <t>99968,1065877,ad,False,106,Thursday,22</t>
  </si>
  <si>
    <t>99969,1292716,ad,False,38,Friday,10</t>
  </si>
  <si>
    <t>99970,1634943,ad,False,2,Friday,9</t>
  </si>
  <si>
    <t>99971,1193883,ad,False,52,Friday,18</t>
  </si>
  <si>
    <t>99972,1479031,ad,False,12,Wednesday,10</t>
  </si>
  <si>
    <t>99973,1609493,ad,False,4,Wednesday,9</t>
  </si>
  <si>
    <t>99974,1498975,ad,False,21,Saturday,19</t>
  </si>
  <si>
    <t>99975,1214280,ad,False,31,Wednesday,12</t>
  </si>
  <si>
    <t>99976,1222157,ad,False,13,Sunday,22</t>
  </si>
  <si>
    <t>99977,1342989,ad,False,29,Thursday,8</t>
  </si>
  <si>
    <t>99978,1351351,ad,False,16,Wednesday,14</t>
  </si>
  <si>
    <t>99979,1202564,ad,False,56,Wednesday,11</t>
  </si>
  <si>
    <t>99980,1526283,ad,False,225,Wednesday,11</t>
  </si>
  <si>
    <t>99981,1078511,ad,False,97,Friday,22</t>
  </si>
  <si>
    <t>99982,1519251,ad,False,1,Wednesday,9</t>
  </si>
  <si>
    <t>99983,1600283,ad,False,28,Wednesday,12</t>
  </si>
  <si>
    <t>99984,1003821,ad,False,32,Wednesday,9</t>
  </si>
  <si>
    <t>99985,1548038,ad,False,13,Sunday,20</t>
  </si>
  <si>
    <t>99986,1315562,ad,False,31,Wednesday,11</t>
  </si>
  <si>
    <t>99987,1268554,ad,False,83,Wednesday,9</t>
  </si>
  <si>
    <t>99988,1643200,ad,False,13,Wednesday,9</t>
  </si>
  <si>
    <t>99989,1419724,ad,True,330,Wednesday,16</t>
  </si>
  <si>
    <t>99990,1142936,ad,False,62,Wednesday,9</t>
  </si>
  <si>
    <t>99991,1490558,ad,False,40,Tuesday,21</t>
  </si>
  <si>
    <t>99992,1255681,ad,False,35,Tuesday,16</t>
  </si>
  <si>
    <t>99993,1397501,ad,False,13,Wednesday,12</t>
  </si>
  <si>
    <t>99994,1597048,ad,False,57,Sunday,16</t>
  </si>
  <si>
    <t>99995,1375630,ad,True,128,Sunday,12</t>
  </si>
  <si>
    <t>99996,1425914,ad,False,75,Wednesday,17</t>
  </si>
  <si>
    <t>99997,1572732,ad,False,3,Wednesday,9</t>
  </si>
  <si>
    <t>99998,1311544,ad,True,140,Friday,11</t>
  </si>
  <si>
    <t>99999,1479246,ad,False,47,Wednesday,21</t>
  </si>
  <si>
    <t>100000,1499795,ad,False,6,Wednesday,9</t>
  </si>
  <si>
    <t>100001,1166717,ad,False,33,Wednesday,10</t>
  </si>
  <si>
    <t>100002,1055590,ad,False,199,Monday,12</t>
  </si>
  <si>
    <t>100003,1248257,ad,False,112,Friday,14</t>
  </si>
  <si>
    <t>100004,1104040,ad,False,11,Thursday,21</t>
  </si>
  <si>
    <t>100005,1261357,ad,False,41,Wednesday,8</t>
  </si>
  <si>
    <t>100006,1556083,ad,False,2,Wednesday,15</t>
  </si>
  <si>
    <t>100007,1597613,ad,False,18,Wednesday,13</t>
  </si>
  <si>
    <t>100008,1109687,ad,False,7,Thursday,15</t>
  </si>
  <si>
    <t>100009,1365776,ad,False,1,Wednesday,9</t>
  </si>
  <si>
    <t>100010,1590845,ad,False,4,Wednesday,21</t>
  </si>
  <si>
    <t>100011,1147929,ad,False,8,Wednesday,9</t>
  </si>
  <si>
    <t>100012,1605482,ad,False,9,Friday,10</t>
  </si>
  <si>
    <t>100013,1322086,ad,False,21,Wednesday,11</t>
  </si>
  <si>
    <t>100014,1575855,ad,False,53,Wednesday,12</t>
  </si>
  <si>
    <t>100015,1392429,ad,False,60,Friday,12</t>
  </si>
  <si>
    <t>100016,1547445,ad,False,27,Wednesday,10</t>
  </si>
  <si>
    <t>100017,1643028,ad,False,197,Friday,9</t>
  </si>
  <si>
    <t>100018,1622387,ad,False,87,Wednesday,9</t>
  </si>
  <si>
    <t>100019,1080552,ad,True,67,Sunday,10</t>
  </si>
  <si>
    <t>100020,1108634,ad,False,32,Friday,8</t>
  </si>
  <si>
    <t>100021,1245552,ad,False,63,Wednesday,8</t>
  </si>
  <si>
    <t>100022,1483999,ad,False,15,Wednesday,10</t>
  </si>
  <si>
    <t>100023,1302696,ad,False,146,Monday,19</t>
  </si>
  <si>
    <t>100024,1457552,ad,False,55,Sunday,14</t>
  </si>
  <si>
    <t>100025,1129801,ad,False,33,Wednesday,13</t>
  </si>
  <si>
    <t>100026,1521363,ad,False,15,Wednesday,12</t>
  </si>
  <si>
    <t>100027,1364151,ad,True,51,Thursday,17</t>
  </si>
  <si>
    <t>100028,1165199,ad,False,51,Friday,9</t>
  </si>
  <si>
    <t>100029,1562841,ad,False,392,Thursday,21</t>
  </si>
  <si>
    <t>100030,911204,psa,False,33,Wednesday,9</t>
  </si>
  <si>
    <t>100031,1392761,ad,False,41,Thursday,8</t>
  </si>
  <si>
    <t>100032,1120725,ad,False,9,Wednesday,9</t>
  </si>
  <si>
    <t>100033,1102474,ad,False,44,Sunday,23</t>
  </si>
  <si>
    <t>100034,1235819,ad,False,20,Monday,11</t>
  </si>
  <si>
    <t>100035,1055157,ad,False,11,Wednesday,9</t>
  </si>
  <si>
    <t>100036,1091546,ad,False,67,Friday,15</t>
  </si>
  <si>
    <t>100037,1384519,ad,False,47,Saturday,11</t>
  </si>
  <si>
    <t>100038,1463805,ad,False,72,Wednesday,12</t>
  </si>
  <si>
    <t>100039,1210278,ad,False,30,Wednesday,11</t>
  </si>
  <si>
    <t>100040,1555927,ad,False,26,Friday,11</t>
  </si>
  <si>
    <t>100041,1477883,ad,False,38,Wednesday,10</t>
  </si>
  <si>
    <t>100042,1481929,ad,False,40,Thursday,13</t>
  </si>
  <si>
    <t>100043,1534767,ad,False,9,Friday,16</t>
  </si>
  <si>
    <t>100044,1500114,ad,False,38,Tuesday,9</t>
  </si>
  <si>
    <t>100045,1530913,ad,False,5,Friday,9</t>
  </si>
  <si>
    <t>100046,1583312,ad,False,14,Wednesday,16</t>
  </si>
  <si>
    <t>100047,1599172,ad,False,287,Monday,11</t>
  </si>
  <si>
    <t>100048,1135302,ad,False,37,Wednesday,13</t>
  </si>
  <si>
    <t>100049,1269909,ad,False,16,Monday,19</t>
  </si>
  <si>
    <t>100050,1150540,ad,False,49,Friday,16</t>
  </si>
  <si>
    <t>100051,1592685,ad,False,1,Wednesday,9</t>
  </si>
  <si>
    <t>100052,1300055,ad,False,232,Saturday,10</t>
  </si>
  <si>
    <t>100053,1608459,ad,False,2,Wednesday,9</t>
  </si>
  <si>
    <t>100054,1257466,ad,False,17,Friday,18</t>
  </si>
  <si>
    <t>100055,1246629,ad,False,66,Wednesday,14</t>
  </si>
  <si>
    <t>100056,1609491,ad,False,7,Wednesday,9</t>
  </si>
  <si>
    <t>100057,1498954,ad,False,12,Saturday,14</t>
  </si>
  <si>
    <t>100058,1190826,ad,False,60,Friday,18</t>
  </si>
  <si>
    <t>100059,1415776,ad,True,55,Saturday,8</t>
  </si>
  <si>
    <t>100060,1651696,ad,False,2,Wednesday,9</t>
  </si>
  <si>
    <t>100061,1374580,ad,False,79,Thursday,11</t>
  </si>
  <si>
    <t>100062,1347507,ad,False,31,Wednesday,23</t>
  </si>
  <si>
    <t>100063,1650107,ad,False,30,Friday,21</t>
  </si>
  <si>
    <t>100064,1324552,ad,False,6,Friday,9</t>
  </si>
  <si>
    <t>100065,1130104,ad,False,15,Wednesday,9</t>
  </si>
  <si>
    <t>100066,1224293,ad,False,37,Wednesday,10</t>
  </si>
  <si>
    <t>100067,1240327,ad,False,57,Sunday,12</t>
  </si>
  <si>
    <t>100068,1615502,ad,False,5,Monday,16</t>
  </si>
  <si>
    <t>100069,909712,psa,False,8,Wednesday,9</t>
  </si>
  <si>
    <t>100070,1423900,ad,False,8,Wednesday,10</t>
  </si>
  <si>
    <t>100071,1229708,ad,False,117,Friday,20</t>
  </si>
  <si>
    <t>100072,1605875,ad,False,55,Wednesday,14</t>
  </si>
  <si>
    <t>100073,1567429,ad,False,4,Wednesday,10</t>
  </si>
  <si>
    <t>100074,1301620,ad,False,29,Wednesday,10</t>
  </si>
  <si>
    <t>100075,1535498,ad,False,66,Monday,11</t>
  </si>
  <si>
    <t>100076,1498733,ad,False,64,Wednesday,10</t>
  </si>
  <si>
    <t>100077,1178050,ad,False,45,Wednesday,14</t>
  </si>
  <si>
    <t>100078,1526409,ad,False,57,Wednesday,10</t>
  </si>
  <si>
    <t>100079,1468475,ad,False,28,Wednesday,10</t>
  </si>
  <si>
    <t>100080,1503584,ad,False,21,Wednesday,10</t>
  </si>
  <si>
    <t>100081,1283900,ad,True,328,Friday,10</t>
  </si>
  <si>
    <t>100082,1325658,ad,False,74,Wednesday,10</t>
  </si>
  <si>
    <t>100083,1284234,ad,True,50,Monday,14</t>
  </si>
  <si>
    <t>100084,1617952,ad,False,18,Wednesday,10</t>
  </si>
  <si>
    <t>100085,1530395,ad,False,2,Wednesday,10</t>
  </si>
  <si>
    <t>100086,1391961,ad,False,27,Wednesday,10</t>
  </si>
  <si>
    <t>100087,1410816,ad,False,35,Wednesday,13</t>
  </si>
  <si>
    <t>100088,1213343,ad,False,11,Wednesday,11</t>
  </si>
  <si>
    <t>100089,1634940,ad,False,114,Wednesday,19</t>
  </si>
  <si>
    <t>100090,1650162,ad,False,2,Wednesday,8</t>
  </si>
  <si>
    <t>100091,1337828,ad,False,9,Wednesday,10</t>
  </si>
  <si>
    <t>100092,1553142,ad,False,123,Friday,10</t>
  </si>
  <si>
    <t>100093,1427551,ad,False,37,Wednesday,12</t>
  </si>
  <si>
    <t>100094,1058746,ad,False,12,Wednesday,10</t>
  </si>
  <si>
    <t>100095,1423001,ad,False,1,Wednesday,10</t>
  </si>
  <si>
    <t>100096,1241349,ad,False,15,Thursday,10</t>
  </si>
  <si>
    <t>100097,1477875,ad,False,12,Wednesday,12</t>
  </si>
  <si>
    <t>100098,1192285,ad,False,16,Wednesday,10</t>
  </si>
  <si>
    <t>100099,1164109,ad,False,41,Sunday,10</t>
  </si>
  <si>
    <t>100100,1613279,ad,False,4,Wednesday,10</t>
  </si>
  <si>
    <t>100101,1273871,ad,False,7,Sunday,17</t>
  </si>
  <si>
    <t>100102,1112684,ad,False,40,Wednesday,13</t>
  </si>
  <si>
    <t>100103,1402744,ad,False,16,Wednesday,10</t>
  </si>
  <si>
    <t>100104,1590007,ad,False,5,Wednesday,10</t>
  </si>
  <si>
    <t>100105,1384331,ad,True,90,Sunday,11</t>
  </si>
  <si>
    <t>100106,1504061,ad,False,4,Wednesday,14</t>
  </si>
  <si>
    <t>100107,1347058,ad,False,5,Wednesday,10</t>
  </si>
  <si>
    <t>100108,1176250,ad,False,15,Wednesday,10</t>
  </si>
  <si>
    <t>100109,1588901,ad,True,101,Tuesday,19</t>
  </si>
  <si>
    <t>100110,1532549,ad,False,19,Wednesday,10</t>
  </si>
  <si>
    <t>100111,1425547,ad,False,37,Wednesday,11</t>
  </si>
  <si>
    <t>100112,1388508,ad,False,10,Wednesday,10</t>
  </si>
  <si>
    <t>100113,1548028,ad,False,15,Wednesday,15</t>
  </si>
  <si>
    <t>100114,1401273,ad,False,1,Wednesday,10</t>
  </si>
  <si>
    <t>100115,1472118,ad,False,68,Saturday,14</t>
  </si>
  <si>
    <t>100116,1508742,ad,False,3,Wednesday,10</t>
  </si>
  <si>
    <t>100117,1348508,ad,False,79,Thursday,11</t>
  </si>
  <si>
    <t>100118,1548448,ad,False,3,Wednesday,10</t>
  </si>
  <si>
    <t>100119,1615581,ad,False,10,Wednesday,10</t>
  </si>
  <si>
    <t>100120,1020130,ad,False,28,Tuesday,2</t>
  </si>
  <si>
    <t>100121,1617950,ad,False,7,Wednesday,10</t>
  </si>
  <si>
    <t>100122,1556457,ad,False,5,Friday,9</t>
  </si>
  <si>
    <t>100123,919855,psa,False,29,Friday,13</t>
  </si>
  <si>
    <t>100124,1471214,ad,False,2,Wednesday,16</t>
  </si>
  <si>
    <t>100125,1623805,ad,False,2,Wednesday,10</t>
  </si>
  <si>
    <t>100126,1572917,ad,False,60,Thursday,11</t>
  </si>
  <si>
    <t>100127,1615982,ad,False,78,Saturday,23</t>
  </si>
  <si>
    <t>100128,1474091,ad,False,4,Wednesday,10</t>
  </si>
  <si>
    <t>100129,1306551,ad,False,6,Wednesday,10</t>
  </si>
  <si>
    <t>100130,1079006,ad,False,20,Wednesday,10</t>
  </si>
  <si>
    <t>100131,1148120,ad,False,13,Tuesday,10</t>
  </si>
  <si>
    <t>100132,1385583,ad,True,28,Friday,11</t>
  </si>
  <si>
    <t>100133,1273429,ad,False,37,Friday,21</t>
  </si>
  <si>
    <t>100134,1389974,ad,False,9,Monday,8</t>
  </si>
  <si>
    <t>100135,1042607,ad,False,5,Wednesday,10</t>
  </si>
  <si>
    <t>100136,1590118,ad,False,97,Thursday,10</t>
  </si>
  <si>
    <t>100137,1075541,ad,False,76,Monday,22</t>
  </si>
  <si>
    <t>100138,1364426,ad,False,9,Friday,19</t>
  </si>
  <si>
    <t>100139,1268785,ad,False,38,Monday,23</t>
  </si>
  <si>
    <t>100140,1548852,ad,False,17,Friday,9</t>
  </si>
  <si>
    <t>100141,1272429,ad,False,112,Friday,6</t>
  </si>
  <si>
    <t>100142,1309750,ad,False,30,Wednesday,15</t>
  </si>
  <si>
    <t>100143,1581032,ad,False,12,Wednesday,17</t>
  </si>
  <si>
    <t>100144,1500548,ad,False,10,Wednesday,10</t>
  </si>
  <si>
    <t>100145,1093223,ad,False,8,Wednesday,21</t>
  </si>
  <si>
    <t>100146,1548413,ad,False,20,Wednesday,11</t>
  </si>
  <si>
    <t>100147,1001122,ad,False,10,Wednesday,11</t>
  </si>
  <si>
    <t>100148,1597605,ad,False,36,Wednesday,12</t>
  </si>
  <si>
    <t>100149,1521662,ad,False,21,Wednesday,14</t>
  </si>
  <si>
    <t>100150,1194198,ad,False,13,Wednesday,10</t>
  </si>
  <si>
    <t>100151,1410414,ad,False,48,Wednesday,12</t>
  </si>
  <si>
    <t>100152,1111750,ad,False,25,Saturday,20</t>
  </si>
  <si>
    <t>100153,1263647,ad,False,33,Thursday,23</t>
  </si>
  <si>
    <t>100154,1520941,ad,False,52,Tuesday,11</t>
  </si>
  <si>
    <t>100155,1243075,ad,False,12,Wednesday,10</t>
  </si>
  <si>
    <t>100156,1476891,ad,False,172,Monday,13</t>
  </si>
  <si>
    <t>100157,1533792,ad,False,2,Wednesday,10</t>
  </si>
  <si>
    <t>100158,1625892,ad,False,7,Friday,12</t>
  </si>
  <si>
    <t>100159,1124586,ad,False,9,Saturday,12</t>
  </si>
  <si>
    <t>100160,1614313,ad,False,45,Saturday,8</t>
  </si>
  <si>
    <t>100161,1651877,ad,False,18,Wednesday,14</t>
  </si>
  <si>
    <t>100162,1358443,ad,False,25,Wednesday,10</t>
  </si>
  <si>
    <t>100163,910199,psa,False,62,Wednesday,13</t>
  </si>
  <si>
    <t>100164,1075628,ad,False,119,Monday,20</t>
  </si>
  <si>
    <t>100165,1647267,ad,False,20,Wednesday,10</t>
  </si>
  <si>
    <t>100166,1155340,ad,False,104,Sunday,19</t>
  </si>
  <si>
    <t>100167,1284316,ad,False,66,Saturday,9</t>
  </si>
  <si>
    <t>100168,1020032,ad,False,66,Saturday,1</t>
  </si>
  <si>
    <t>100169,1272917,ad,False,73,Tuesday,12</t>
  </si>
  <si>
    <t>100170,1217140,ad,False,128,Thursday,10</t>
  </si>
  <si>
    <t>100171,1613186,ad,False,19,Friday,12</t>
  </si>
  <si>
    <t>100172,1280932,ad,False,29,Friday,15</t>
  </si>
  <si>
    <t>100173,1410260,ad,False,5,Friday,15</t>
  </si>
  <si>
    <t>100174,1181663,ad,False,10,Wednesday,13</t>
  </si>
  <si>
    <t>100175,1536513,ad,False,29,Friday,8</t>
  </si>
  <si>
    <t>100176,920841,psa,False,6,Wednesday,10</t>
  </si>
  <si>
    <t>100177,1587718,ad,False,52,Tuesday,11</t>
  </si>
  <si>
    <t>100178,1410927,ad,False,26,Saturday,4</t>
  </si>
  <si>
    <t>100179,1276051,ad,False,49,Wednesday,10</t>
  </si>
  <si>
    <t>100180,1588125,ad,False,63,Sunday,18</t>
  </si>
  <si>
    <t>100181,1208058,ad,False,272,Saturday,21</t>
  </si>
  <si>
    <t>100182,1428108,ad,False,5,Monday,13</t>
  </si>
  <si>
    <t>100183,1609450,ad,False,4,Wednesday,10</t>
  </si>
  <si>
    <t>100184,1424388,ad,False,4,Sunday,22</t>
  </si>
  <si>
    <t>100185,1553859,ad,False,27,Sunday,20</t>
  </si>
  <si>
    <t>100186,1169436,ad,False,62,Wednesday,10</t>
  </si>
  <si>
    <t>100187,1505094,ad,False,11,Thursday,13</t>
  </si>
  <si>
    <t>100188,1575829,ad,False,672,Wednesday,15</t>
  </si>
  <si>
    <t>100189,1499127,ad,False,23,Tuesday,10</t>
  </si>
  <si>
    <t>100190,1237545,ad,False,31,Friday,17</t>
  </si>
  <si>
    <t>100191,1564288,ad,False,3,Thursday,14</t>
  </si>
  <si>
    <t>100192,1423430,ad,False,9,Wednesday,20</t>
  </si>
  <si>
    <t>100193,1500208,ad,False,68,Wednesday,10</t>
  </si>
  <si>
    <t>100194,1151035,ad,False,14,Saturday,13</t>
  </si>
  <si>
    <t>100195,1508736,ad,False,1,Wednesday,10</t>
  </si>
  <si>
    <t>100196,1272511,ad,False,38,Thursday,10</t>
  </si>
  <si>
    <t>100197,1223373,ad,False,26,Wednesday,10</t>
  </si>
  <si>
    <t>100198,1591086,ad,False,27,Wednesday,11</t>
  </si>
  <si>
    <t>100199,1309252,ad,False,37,Wednesday,13</t>
  </si>
  <si>
    <t>100200,1572997,ad,False,11,Sunday,17</t>
  </si>
  <si>
    <t>100201,919941,psa,False,20,Wednesday,10</t>
  </si>
  <si>
    <t>100202,1413827,ad,False,40,Thursday,17</t>
  </si>
  <si>
    <t>100203,1368278,ad,False,110,Thursday,14</t>
  </si>
  <si>
    <t>100204,1615742,ad,False,5,Monday,13</t>
  </si>
  <si>
    <t>100205,1541133,ad,False,4,Wednesday,10</t>
  </si>
  <si>
    <t>100206,1428470,ad,False,17,Wednesday,10</t>
  </si>
  <si>
    <t>100207,1212597,ad,False,30,Wednesday,10</t>
  </si>
  <si>
    <t>100208,912788,psa,False,15,Wednesday,10</t>
  </si>
  <si>
    <t>100209,1402750,ad,False,9,Wednesday,10</t>
  </si>
  <si>
    <t>100210,1281582,ad,False,48,Tuesday,10</t>
  </si>
  <si>
    <t>100211,1145683,ad,False,25,Saturday,22</t>
  </si>
  <si>
    <t>100212,1555342,ad,False,61,Friday,13</t>
  </si>
  <si>
    <t>100213,1542235,ad,False,27,Friday,9</t>
  </si>
  <si>
    <t>100214,1320426,ad,False,17,Sunday,15</t>
  </si>
  <si>
    <t>100215,1104589,ad,False,14,Wednesday,10</t>
  </si>
  <si>
    <t>100216,1197981,ad,False,3,Wednesday,10</t>
  </si>
  <si>
    <t>100217,1161037,ad,False,39,Wednesday,13</t>
  </si>
  <si>
    <t>100218,1459111,ad,False,81,Wednesday,22</t>
  </si>
  <si>
    <t>100219,1263968,ad,False,1,Wednesday,10</t>
  </si>
  <si>
    <t>100220,1195213,ad,False,14,Monday,13</t>
  </si>
  <si>
    <t>100221,1334636,ad,False,23,Wednesday,11</t>
  </si>
  <si>
    <t>100222,1347476,ad,False,196,Friday,22</t>
  </si>
  <si>
    <t>100223,1642692,ad,True,657,Wednesday,15</t>
  </si>
  <si>
    <t>100224,1267197,ad,False,169,Tuesday,9</t>
  </si>
  <si>
    <t>100225,1503040,ad,False,67,Monday,11</t>
  </si>
  <si>
    <t>100226,1603764,ad,True,322,Friday,9</t>
  </si>
  <si>
    <t>100227,1555956,ad,False,9,Wednesday,10</t>
  </si>
  <si>
    <t>100228,1027498,ad,False,1,Wednesday,10</t>
  </si>
  <si>
    <t>100229,1087569,ad,False,9,Sunday,13</t>
  </si>
  <si>
    <t>100230,1629848,ad,False,52,Thursday,19</t>
  </si>
  <si>
    <t>100231,1125560,ad,False,51,Sunday,10</t>
  </si>
  <si>
    <t>100232,1008326,ad,False,62,Sunday,8</t>
  </si>
  <si>
    <t>100233,1650216,ad,False,53,Wednesday,14</t>
  </si>
  <si>
    <t>100234,1536543,ad,False,14,Wednesday,10</t>
  </si>
  <si>
    <t>100235,1329061,ad,False,156,Wednesday,14</t>
  </si>
  <si>
    <t>100236,1261084,ad,False,70,Wednesday,9</t>
  </si>
  <si>
    <t>100237,1564443,ad,False,90,Wednesday,12</t>
  </si>
  <si>
    <t>100238,1389789,ad,False,16,Saturday,0</t>
  </si>
  <si>
    <t>100239,1634767,ad,False,12,Wednesday,12</t>
  </si>
  <si>
    <t>100240,1326203,ad,False,15,Friday,11</t>
  </si>
  <si>
    <t>100241,1188993,ad,False,6,Tuesday,10</t>
  </si>
  <si>
    <t>100242,919642,psa,False,33,Wednesday,12</t>
  </si>
  <si>
    <t>100243,1246289,ad,True,72,Monday,16</t>
  </si>
  <si>
    <t>100244,1375362,ad,False,7,Wednesday,10</t>
  </si>
  <si>
    <t>100245,1034457,ad,False,136,Monday,18</t>
  </si>
  <si>
    <t>100246,1032336,ad,False,2,Wednesday,10</t>
  </si>
  <si>
    <t>100247,1478436,ad,False,35,Sunday,14</t>
  </si>
  <si>
    <t>100248,1282355,ad,False,35,Wednesday,15</t>
  </si>
  <si>
    <t>100249,1420075,ad,False,3,Wednesday,10</t>
  </si>
  <si>
    <t>100250,1032826,ad,False,8,Wednesday,14</t>
  </si>
  <si>
    <t>100251,1562992,ad,False,35,Saturday,10</t>
  </si>
  <si>
    <t>100252,1633977,ad,False,12,Wednesday,19</t>
  </si>
  <si>
    <t>100253,1450377,ad,False,30,Wednesday,10</t>
  </si>
  <si>
    <t>100254,1565581,ad,False,12,Monday,10</t>
  </si>
  <si>
    <t>100255,1583037,ad,False,26,Friday,12</t>
  </si>
  <si>
    <t>100256,1209305,ad,False,24,Friday,14</t>
  </si>
  <si>
    <t>100257,1408699,ad,True,30,Sunday,15</t>
  </si>
  <si>
    <t>100258,1337408,ad,False,25,Wednesday,12</t>
  </si>
  <si>
    <t>100259,1544243,ad,False,41,Wednesday,11</t>
  </si>
  <si>
    <t>100260,1632847,ad,False,29,Wednesday,9</t>
  </si>
  <si>
    <t>100261,1252316,ad,False,45,Monday,13</t>
  </si>
  <si>
    <t>100262,1321251,ad,False,47,Wednesday,11</t>
  </si>
  <si>
    <t>100263,1544147,ad,False,144,Tuesday,12</t>
  </si>
  <si>
    <t>100264,1474571,ad,False,8,Tuesday,12</t>
  </si>
  <si>
    <t>100265,1174710,ad,False,1,Wednesday,10</t>
  </si>
  <si>
    <t>100266,905881,psa,False,6,Wednesday,14</t>
  </si>
  <si>
    <t>100267,1518611,ad,False,35,Wednesday,10</t>
  </si>
  <si>
    <t>100268,1507920,ad,False,7,Wednesday,10</t>
  </si>
  <si>
    <t>100269,1460383,ad,False,8,Sunday,12</t>
  </si>
  <si>
    <t>100270,906241,psa,False,3,Wednesday,10</t>
  </si>
  <si>
    <t>100271,1011178,ad,False,45,Sunday,13</t>
  </si>
  <si>
    <t>100272,1596605,ad,False,115,Sunday,23</t>
  </si>
  <si>
    <t>100273,1415819,ad,False,41,Friday,13</t>
  </si>
  <si>
    <t>100274,1306747,ad,False,8,Wednesday,10</t>
  </si>
  <si>
    <t>100275,1063575,ad,False,105,Friday,13</t>
  </si>
  <si>
    <t>100276,1028549,ad,False,3,Saturday,23</t>
  </si>
  <si>
    <t>100277,1381293,ad,False,1,Wednesday,10</t>
  </si>
  <si>
    <t>100278,1170067,ad,False,28,Wednesday,11</t>
  </si>
  <si>
    <t>100279,1596054,ad,False,72,Friday,22</t>
  </si>
  <si>
    <t>100280,1558770,ad,False,4,Wednesday,10</t>
  </si>
  <si>
    <t>100281,1444779,ad,False,41,Sunday,15</t>
  </si>
  <si>
    <t>100282,908668,psa,False,3,Wednesday,13</t>
  </si>
  <si>
    <t>100283,1355769,ad,False,78,Friday,10</t>
  </si>
  <si>
    <t>100284,1216326,ad,True,85,Tuesday,22</t>
  </si>
  <si>
    <t>100285,1176770,ad,False,36,Thursday,23</t>
  </si>
  <si>
    <t>100286,1557392,ad,False,3,Wednesday,10</t>
  </si>
  <si>
    <t>100287,1307085,ad,True,98,Thursday,20</t>
  </si>
  <si>
    <t>100288,1044163,ad,False,42,Wednesday,12</t>
  </si>
  <si>
    <t>100289,1624519,ad,False,116,Tuesday,9</t>
  </si>
  <si>
    <t>100290,1471885,ad,False,41,Wednesday,12</t>
  </si>
  <si>
    <t>100291,1417657,ad,False,21,Wednesday,10</t>
  </si>
  <si>
    <t>100292,1461907,ad,False,1,Wednesday,10</t>
  </si>
  <si>
    <t>100293,1470731,ad,False,173,Thursday,13</t>
  </si>
  <si>
    <t>100294,1637433,ad,False,25,Wednesday,12</t>
  </si>
  <si>
    <t>100295,1284292,ad,False,50,Monday,5</t>
  </si>
  <si>
    <t>100296,1521156,ad,False,7,Wednesday,10</t>
  </si>
  <si>
    <t>100297,1347477,ad,False,124,Wednesday,15</t>
  </si>
  <si>
    <t>100298,1453545,ad,False,59,Saturday,22</t>
  </si>
  <si>
    <t>100299,1651601,ad,False,19,Tuesday,2</t>
  </si>
  <si>
    <t>100300,1449219,ad,False,88,Sunday,11</t>
  </si>
  <si>
    <t>100301,1257797,ad,False,4,Wednesday,10</t>
  </si>
  <si>
    <t>100302,923221,psa,False,15,Wednesday,14</t>
  </si>
  <si>
    <t>100303,1399307,ad,False,31,Wednesday,12</t>
  </si>
  <si>
    <t>100304,1416633,ad,False,10,Monday,10</t>
  </si>
  <si>
    <t>100305,1124638,ad,False,33,Monday,12</t>
  </si>
  <si>
    <t>100306,1519891,ad,False,1,Wednesday,10</t>
  </si>
  <si>
    <t>100307,1325356,ad,False,16,Sunday,14</t>
  </si>
  <si>
    <t>100308,1278971,ad,False,90,Monday,11</t>
  </si>
  <si>
    <t>100309,1391639,ad,False,3,Friday,16</t>
  </si>
  <si>
    <t>100310,1215729,ad,False,59,Wednesday,13</t>
  </si>
  <si>
    <t>100311,920879,psa,False,42,Wednesday,10</t>
  </si>
  <si>
    <t>100312,1584191,ad,False,27,Wednesday,11</t>
  </si>
  <si>
    <t>100313,1640660,ad,False,3,Wednesday,10</t>
  </si>
  <si>
    <t>100314,1609497,ad,False,77,Wednesday,10</t>
  </si>
  <si>
    <t>100315,904413,psa,False,51,Sunday,10</t>
  </si>
  <si>
    <t>100316,1188032,ad,False,32,Wednesday,18</t>
  </si>
  <si>
    <t>100317,1512368,ad,False,14,Wednesday,10</t>
  </si>
  <si>
    <t>100318,1478918,ad,False,17,Wednesday,16</t>
  </si>
  <si>
    <t>100319,1416372,ad,False,24,Friday,14</t>
  </si>
  <si>
    <t>100320,1482150,ad,False,2,Wednesday,10</t>
  </si>
  <si>
    <t>100321,1504693,ad,False,70,Friday,11</t>
  </si>
  <si>
    <t>100322,1163705,ad,False,34,Saturday,9</t>
  </si>
  <si>
    <t>100323,1253335,ad,False,8,Tuesday,10</t>
  </si>
  <si>
    <t>100324,923386,psa,False,26,Tuesday,12</t>
  </si>
  <si>
    <t>100325,1342843,ad,False,85,Wednesday,17</t>
  </si>
  <si>
    <t>100326,1642110,ad,False,14,Friday,18</t>
  </si>
  <si>
    <t>100327,1643395,ad,False,1,Wednesday,10</t>
  </si>
  <si>
    <t>100328,1379679,ad,False,6,Wednesday,10</t>
  </si>
  <si>
    <t>100329,1246510,ad,False,49,Friday,16</t>
  </si>
  <si>
    <t>100330,1600750,ad,False,64,Wednesday,10</t>
  </si>
  <si>
    <t>100331,1330891,ad,False,17,Wednesday,15</t>
  </si>
  <si>
    <t>100332,1173627,ad,False,105,Thursday,16</t>
  </si>
  <si>
    <t>100333,1584200,ad,False,96,Monday,10</t>
  </si>
  <si>
    <t>100334,1595272,ad,False,3,Monday,10</t>
  </si>
  <si>
    <t>100335,1367437,ad,False,45,Saturday,7</t>
  </si>
  <si>
    <t>100336,1025524,ad,False,121,Saturday,12</t>
  </si>
  <si>
    <t>100337,1651257,ad,False,45,Wednesday,14</t>
  </si>
  <si>
    <t>100338,1491158,ad,False,36,Wednesday,10</t>
  </si>
  <si>
    <t>100339,1325217,ad,False,44,Sunday,16</t>
  </si>
  <si>
    <t>100340,1000571,ad,False,14,Friday,10</t>
  </si>
  <si>
    <t>100341,1626193,ad,False,5,Wednesday,10</t>
  </si>
  <si>
    <t>100342,914964,psa,False,4,Wednesday,18</t>
  </si>
  <si>
    <t>100343,1047215,ad,False,23,Wednesday,12</t>
  </si>
  <si>
    <t>100344,1484551,ad,True,167,Wednesday,15</t>
  </si>
  <si>
    <t>100345,1252995,ad,False,16,Wednesday,10</t>
  </si>
  <si>
    <t>100346,1254726,ad,False,15,Monday,11</t>
  </si>
  <si>
    <t>100347,1609467,ad,False,6,Wednesday,10</t>
  </si>
  <si>
    <t>100348,1432748,ad,False,18,Wednesday,12</t>
  </si>
  <si>
    <t>100349,1348259,ad,False,689,Friday,2</t>
  </si>
  <si>
    <t>100350,1276209,ad,False,5,Wednesday,10</t>
  </si>
  <si>
    <t>100351,1013970,ad,False,63,Friday,10</t>
  </si>
  <si>
    <t>100352,1024402,ad,False,31,Thursday,12</t>
  </si>
  <si>
    <t>100353,1351358,ad,False,45,Wednesday,11</t>
  </si>
  <si>
    <t>100354,1616098,ad,True,207,Wednesday,15</t>
  </si>
  <si>
    <t>100355,1351352,ad,False,36,Wednesday,12</t>
  </si>
  <si>
    <t>100356,1328971,ad,False,1,Wednesday,10</t>
  </si>
  <si>
    <t>100357,1310705,ad,False,80,Wednesday,12</t>
  </si>
  <si>
    <t>100358,1015811,ad,False,1,Wednesday,10</t>
  </si>
  <si>
    <t>100359,1001243,ad,False,3,Wednesday,13</t>
  </si>
  <si>
    <t>100360,1598716,ad,False,45,Wednesday,13</t>
  </si>
  <si>
    <t>100361,1208220,ad,False,3,Wednesday,10</t>
  </si>
  <si>
    <t>100362,1116307,ad,False,78,Thursday,13</t>
  </si>
  <si>
    <t>100363,1444261,ad,False,53,Sunday,13</t>
  </si>
  <si>
    <t>100364,1338908,ad,False,111,Wednesday,13</t>
  </si>
  <si>
    <t>100365,1019581,ad,False,418,Wednesday,10</t>
  </si>
  <si>
    <t>100366,1204749,ad,False,200,Friday,10</t>
  </si>
  <si>
    <t>100367,1463778,ad,False,3,Wednesday,10</t>
  </si>
  <si>
    <t>100368,1138475,ad,False,73,Friday,21</t>
  </si>
  <si>
    <t>100369,1459078,ad,True,127,Wednesday,14</t>
  </si>
  <si>
    <t>100370,1647333,ad,False,31,Friday,11</t>
  </si>
  <si>
    <t>100371,1323796,ad,False,21,Monday,12</t>
  </si>
  <si>
    <t>100372,1147872,ad,False,6,Wednesday,12</t>
  </si>
  <si>
    <t>100373,1274889,ad,False,8,Wednesday,12</t>
  </si>
  <si>
    <t>100374,1392113,ad,False,26,Wednesday,14</t>
  </si>
  <si>
    <t>100375,1504013,ad,True,78,Sunday,18</t>
  </si>
  <si>
    <t>100376,1359692,ad,False,8,Wednesday,13</t>
  </si>
  <si>
    <t>100377,1390802,ad,False,11,Wednesday,10</t>
  </si>
  <si>
    <t>100378,1450325,ad,False,21,Wednesday,11</t>
  </si>
  <si>
    <t>100379,1027546,ad,False,17,Friday,20</t>
  </si>
  <si>
    <t>100380,1302742,ad,False,3,Wednesday,10</t>
  </si>
  <si>
    <t>100381,1009752,ad,False,490,Saturday,14</t>
  </si>
  <si>
    <t>100382,1263955,ad,False,7,Thursday,17</t>
  </si>
  <si>
    <t>100383,1078329,ad,False,56,Saturday,16</t>
  </si>
  <si>
    <t>100384,1381827,ad,True,78,Tuesday,8</t>
  </si>
  <si>
    <t>100385,903784,psa,False,2,Wednesday,10</t>
  </si>
  <si>
    <t>100386,1203449,ad,False,26,Monday,17</t>
  </si>
  <si>
    <t>100387,1063357,ad,False,46,Saturday,16</t>
  </si>
  <si>
    <t>100388,1199366,ad,False,6,Wednesday,10</t>
  </si>
  <si>
    <t>100389,1385575,ad,False,1,Wednesday,10</t>
  </si>
  <si>
    <t>100390,1254918,ad,False,5,Friday,9</t>
  </si>
  <si>
    <t>100391,1175764,ad,False,30,Sunday,22</t>
  </si>
  <si>
    <t>100392,1273852,ad,False,8,Friday,13</t>
  </si>
  <si>
    <t>100393,1402715,ad,False,55,Wednesday,10</t>
  </si>
  <si>
    <t>100394,1408122,ad,False,13,Wednesday,10</t>
  </si>
  <si>
    <t>100395,1376067,ad,False,15,Thursday,10</t>
  </si>
  <si>
    <t>100396,1527952,ad,False,6,Thursday,18</t>
  </si>
  <si>
    <t>100397,1556530,ad,False,26,Saturday,18</t>
  </si>
  <si>
    <t>100398,1052482,ad,False,160,Wednesday,13</t>
  </si>
  <si>
    <t>100399,1224501,ad,False,10,Wednesday,10</t>
  </si>
  <si>
    <t>100400,1056480,ad,False,89,Wednesday,11</t>
  </si>
  <si>
    <t>100401,1289330,ad,False,71,Sunday,12</t>
  </si>
  <si>
    <t>100402,1355262,ad,False,5,Friday,12</t>
  </si>
  <si>
    <t>100403,1083907,ad,False,4,Thursday,8</t>
  </si>
  <si>
    <t>100404,1234228,ad,False,24,Friday,23</t>
  </si>
  <si>
    <t>100405,1389762,ad,False,42,Tuesday,9</t>
  </si>
  <si>
    <t>100406,1294844,ad,False,4,Wednesday,10</t>
  </si>
  <si>
    <t>100407,1503756,ad,False,16,Friday,11</t>
  </si>
  <si>
    <t>100408,1374049,ad,False,27,Friday,9</t>
  </si>
  <si>
    <t>100409,1274953,ad,False,46,Wednesday,11</t>
  </si>
  <si>
    <t>100410,1518027,ad,False,32,Monday,14</t>
  </si>
  <si>
    <t>100411,1116371,ad,False,5,Wednesday,12</t>
  </si>
  <si>
    <t>100412,1587442,ad,False,1,Wednesday,10</t>
  </si>
  <si>
    <t>100413,1356049,ad,False,1,Wednesday,10</t>
  </si>
  <si>
    <t>100414,1366865,ad,False,9,Wednesday,10</t>
  </si>
  <si>
    <t>100415,1380182,ad,False,1,Wednesday,10</t>
  </si>
  <si>
    <t>100416,1486938,ad,False,7,Wednesday,10</t>
  </si>
  <si>
    <t>100417,1598164,ad,False,13,Sunday,18</t>
  </si>
  <si>
    <t>100418,1337113,ad,False,59,Tuesday,19</t>
  </si>
  <si>
    <t>100419,1370530,ad,False,5,Wednesday,10</t>
  </si>
  <si>
    <t>100420,1315173,ad,False,44,Monday,12</t>
  </si>
  <si>
    <t>100421,1299048,ad,False,41,Sunday,12</t>
  </si>
  <si>
    <t>100422,918481,psa,False,1,Wednesday,10</t>
  </si>
  <si>
    <t>100423,1356478,ad,False,18,Wednesday,12</t>
  </si>
  <si>
    <t>100424,1183763,ad,False,16,Monday,0</t>
  </si>
  <si>
    <t>100425,1146718,ad,False,5,Wednesday,10</t>
  </si>
  <si>
    <t>100426,1167892,ad,False,42,Thursday,12</t>
  </si>
  <si>
    <t>100427,1301920,ad,False,10,Wednesday,10</t>
  </si>
  <si>
    <t>100428,1049266,ad,True,46,Thursday,9</t>
  </si>
  <si>
    <t>100429,1376736,ad,False,24,Thursday,10</t>
  </si>
  <si>
    <t>100430,1483891,ad,True,73,Wednesday,10</t>
  </si>
  <si>
    <t>100431,1128900,ad,True,39,Friday,11</t>
  </si>
  <si>
    <t>100432,1161858,ad,False,168,Thursday,10</t>
  </si>
  <si>
    <t>100433,1035677,ad,False,46,Thursday,16</t>
  </si>
  <si>
    <t>100434,1475472,ad,False,64,Friday,11</t>
  </si>
  <si>
    <t>100435,1154668,ad,False,34,Saturday,10</t>
  </si>
  <si>
    <t>100436,1609325,ad,False,3,Wednesday,8</t>
  </si>
  <si>
    <t>100437,1622854,ad,False,11,Friday,15</t>
  </si>
  <si>
    <t>100438,1115045,ad,False,86,Wednesday,15</t>
  </si>
  <si>
    <t>100439,1557726,ad,False,60,Wednesday,10</t>
  </si>
  <si>
    <t>100440,1575867,ad,False,22,Wednesday,11</t>
  </si>
  <si>
    <t>100441,1401660,ad,False,64,Wednesday,10</t>
  </si>
  <si>
    <t>100442,1139867,ad,False,21,Thursday,13</t>
  </si>
  <si>
    <t>100443,1365592,ad,False,120,Friday,21</t>
  </si>
  <si>
    <t>100444,921485,psa,False,121,Monday,16</t>
  </si>
  <si>
    <t>100445,1383825,ad,False,8,Wednesday,12</t>
  </si>
  <si>
    <t>100446,1009447,ad,False,48,Monday,11</t>
  </si>
  <si>
    <t>100447,911806,psa,False,13,Wednesday,11</t>
  </si>
  <si>
    <t>100448,1296690,ad,False,11,Wednesday,11</t>
  </si>
  <si>
    <t>100449,1222135,ad,False,18,Wednesday,19</t>
  </si>
  <si>
    <t>100450,1580653,ad,False,34,Friday,12</t>
  </si>
  <si>
    <t>100451,1029449,ad,False,5,Wednesday,10</t>
  </si>
  <si>
    <t>100452,1513495,ad,False,2,Wednesday,9</t>
  </si>
  <si>
    <t>100453,1290215,ad,False,43,Saturday,14</t>
  </si>
  <si>
    <t>100454,1543242,ad,False,21,Wednesday,10</t>
  </si>
  <si>
    <t>100455,1508732,ad,False,75,Friday,21</t>
  </si>
  <si>
    <t>100456,1164335,ad,False,95,Saturday,13</t>
  </si>
  <si>
    <t>100457,920586,psa,False,1,Wednesday,10</t>
  </si>
  <si>
    <t>100458,1634833,ad,False,5,Thursday,14</t>
  </si>
  <si>
    <t>100459,1371692,ad,False,16,Wednesday,11</t>
  </si>
  <si>
    <t>100460,1432124,ad,False,15,Wednesday,10</t>
  </si>
  <si>
    <t>100461,1254996,ad,False,31,Tuesday,10</t>
  </si>
  <si>
    <t>100462,1643219,ad,False,4,Wednesday,14</t>
  </si>
  <si>
    <t>100463,1578517,ad,False,40,Tuesday,12</t>
  </si>
  <si>
    <t>100464,910693,psa,False,15,Wednesday,19</t>
  </si>
  <si>
    <t>100465,1496590,ad,False,32,Wednesday,19</t>
  </si>
  <si>
    <t>100466,1035130,ad,False,23,Saturday,2</t>
  </si>
  <si>
    <t>100467,1538992,ad,False,52,Sunday,14</t>
  </si>
  <si>
    <t>100468,1056321,ad,False,37,Wednesday,11</t>
  </si>
  <si>
    <t>100469,922478,psa,False,130,Monday,14</t>
  </si>
  <si>
    <t>100470,1499761,ad,False,101,Friday,18</t>
  </si>
  <si>
    <t>100471,1156324,ad,False,1,Wednesday,10</t>
  </si>
  <si>
    <t>100472,922033,psa,False,9,Wednesday,10</t>
  </si>
  <si>
    <t>100473,1447217,ad,False,13,Wednesday,8</t>
  </si>
  <si>
    <t>100474,1015461,ad,False,9,Tuesday,12</t>
  </si>
  <si>
    <t>100475,1411437,ad,False,12,Wednesday,10</t>
  </si>
  <si>
    <t>100476,904915,psa,False,56,Tuesday,9</t>
  </si>
  <si>
    <t>100477,1518901,ad,False,71,Monday,9</t>
  </si>
  <si>
    <t>100478,1411109,ad,False,30,Wednesday,14</t>
  </si>
  <si>
    <t>100479,1616409,ad,False,10,Monday,17</t>
  </si>
  <si>
    <t>100480,1349254,ad,False,7,Friday,13</t>
  </si>
  <si>
    <t>100481,1364673,ad,False,6,Wednesday,10</t>
  </si>
  <si>
    <t>100482,1393773,ad,False,19,Wednesday,11</t>
  </si>
  <si>
    <t>100483,1393283,ad,False,42,Wednesday,12</t>
  </si>
  <si>
    <t>100484,1592055,ad,False,18,Wednesday,14</t>
  </si>
  <si>
    <t>100485,1504412,ad,False,7,Wednesday,9</t>
  </si>
  <si>
    <t>100486,1309519,ad,False,6,Wednesday,11</t>
  </si>
  <si>
    <t>100487,1365890,ad,False,2,Friday,10</t>
  </si>
  <si>
    <t>100488,1520536,ad,False,1,Wednesday,10</t>
  </si>
  <si>
    <t>100489,1165732,ad,False,18,Wednesday,10</t>
  </si>
  <si>
    <t>100490,1373351,ad,True,135,Monday,15</t>
  </si>
  <si>
    <t>100491,1349870,ad,False,40,Wednesday,13</t>
  </si>
  <si>
    <t>100492,1508711,ad,False,49,Tuesday,10</t>
  </si>
  <si>
    <t>100493,1195214,ad,False,6,Monday,16</t>
  </si>
  <si>
    <t>100494,1192014,ad,False,2,Friday,12</t>
  </si>
  <si>
    <t>100495,906575,psa,False,48,Wednesday,11</t>
  </si>
  <si>
    <t>100496,1154012,ad,False,2,Wednesday,12</t>
  </si>
  <si>
    <t>100497,1346159,ad,False,22,Wednesday,13</t>
  </si>
  <si>
    <t>100498,1222423,ad,False,26,Wednesday,11</t>
  </si>
  <si>
    <t>100499,1051184,ad,False,2,Monday,10</t>
  </si>
  <si>
    <t>100500,1275489,ad,False,33,Thursday,11</t>
  </si>
  <si>
    <t>100501,1633761,ad,False,5,Wednesday,10</t>
  </si>
  <si>
    <t>100502,1385580,ad,False,4,Wednesday,10</t>
  </si>
  <si>
    <t>100503,1332052,ad,False,6,Wednesday,10</t>
  </si>
  <si>
    <t>100504,1234556,ad,True,7,Wednesday,10</t>
  </si>
  <si>
    <t>100505,1532179,ad,False,7,Friday,11</t>
  </si>
  <si>
    <t>100506,1401163,ad,False,18,Sunday,21</t>
  </si>
  <si>
    <t>100507,1617017,ad,False,40,Wednesday,13</t>
  </si>
  <si>
    <t>100508,1322305,ad,False,25,Thursday,16</t>
  </si>
  <si>
    <t>100509,1615594,ad,False,7,Wednesday,10</t>
  </si>
  <si>
    <t>100510,1401156,ad,False,8,Wednesday,10</t>
  </si>
  <si>
    <t>100511,1582293,ad,False,17,Wednesday,8</t>
  </si>
  <si>
    <t>100512,1321467,ad,False,19,Tuesday,13</t>
  </si>
  <si>
    <t>100513,1648253,ad,False,3,Sunday,12</t>
  </si>
  <si>
    <t>100514,1099952,ad,False,23,Tuesday,13</t>
  </si>
  <si>
    <t>100515,1566158,ad,True,124,Monday,12</t>
  </si>
  <si>
    <t>100516,1622513,ad,False,106,Sunday,22</t>
  </si>
  <si>
    <t>100517,1513200,ad,False,1,Wednesday,10</t>
  </si>
  <si>
    <t>100518,1513742,ad,False,21,Wednesday,12</t>
  </si>
  <si>
    <t>100519,1581275,ad,False,58,Wednesday,10</t>
  </si>
  <si>
    <t>100520,1229283,ad,False,40,Wednesday,11</t>
  </si>
  <si>
    <t>100521,1328984,ad,False,43,Thursday,16</t>
  </si>
  <si>
    <t>100522,1127108,ad,False,97,Wednesday,15</t>
  </si>
  <si>
    <t>100523,1324675,ad,False,2,Wednesday,10</t>
  </si>
  <si>
    <t>100524,1293319,ad,False,17,Saturday,2</t>
  </si>
  <si>
    <t>100525,1400888,ad,False,5,Wednesday,11</t>
  </si>
  <si>
    <t>100526,1533241,ad,False,13,Friday,11</t>
  </si>
  <si>
    <t>100527,1288050,ad,False,58,Saturday,11</t>
  </si>
  <si>
    <t>100528,1460666,ad,False,80,Sunday,9</t>
  </si>
  <si>
    <t>100529,1544248,ad,True,87,Monday,12</t>
  </si>
  <si>
    <t>100530,1605448,ad,False,4,Wednesday,16</t>
  </si>
  <si>
    <t>100531,1226485,ad,False,10,Sunday,11</t>
  </si>
  <si>
    <t>100532,1583594,ad,False,86,Wednesday,10</t>
  </si>
  <si>
    <t>100533,1497361,ad,False,40,Wednesday,23</t>
  </si>
  <si>
    <t>100534,1307780,ad,False,9,Wednesday,11</t>
  </si>
  <si>
    <t>100535,1425957,ad,False,30,Friday,11</t>
  </si>
  <si>
    <t>100536,1364139,ad,False,2,Wednesday,13</t>
  </si>
  <si>
    <t>100537,1029391,ad,False,36,Wednesday,11</t>
  </si>
  <si>
    <t>100538,1039266,ad,False,51,Wednesday,12</t>
  </si>
  <si>
    <t>100539,1220117,ad,False,20,Monday,22</t>
  </si>
  <si>
    <t>100540,1228103,ad,False,124,Thursday,11</t>
  </si>
  <si>
    <t>100541,1562063,ad,False,52,Wednesday,12</t>
  </si>
  <si>
    <t>100542,1382638,ad,False,12,Wednesday,11</t>
  </si>
  <si>
    <t>100543,1063597,ad,True,2,Wednesday,11</t>
  </si>
  <si>
    <t>100544,1478683,ad,False,109,Wednesday,14</t>
  </si>
  <si>
    <t>100545,1496384,ad,False,26,Thursday,16</t>
  </si>
  <si>
    <t>100546,1317790,ad,False,29,Thursday,3</t>
  </si>
  <si>
    <t>100547,1330815,ad,False,91,Friday,11</t>
  </si>
  <si>
    <t>100548,1565899,ad,False,170,Sunday,18</t>
  </si>
  <si>
    <t>100549,1573928,ad,False,1,Wednesday,11</t>
  </si>
  <si>
    <t>100550,1217918,ad,False,50,Thursday,8</t>
  </si>
  <si>
    <t>100551,1423643,ad,False,16,Wednesday,11</t>
  </si>
  <si>
    <t>100552,1298868,ad,False,11,Wednesday,12</t>
  </si>
  <si>
    <t>100553,1210419,ad,False,11,Sunday,19</t>
  </si>
  <si>
    <t>100554,1583725,ad,False,23,Friday,9</t>
  </si>
  <si>
    <t>100555,1410657,ad,True,6,Thursday,14</t>
  </si>
  <si>
    <t>100556,1408333,ad,False,39,Thursday,6</t>
  </si>
  <si>
    <t>100557,1407517,ad,False,68,Thursday,11</t>
  </si>
  <si>
    <t>100558,1518078,ad,False,426,Monday,15</t>
  </si>
  <si>
    <t>100559,1373280,ad,False,7,Wednesday,11</t>
  </si>
  <si>
    <t>100560,1631976,ad,False,9,Monday,12</t>
  </si>
  <si>
    <t>100561,1617610,ad,False,32,Wednesday,11</t>
  </si>
  <si>
    <t>100562,1029461,ad,False,31,Wednesday,11</t>
  </si>
  <si>
    <t>100563,1608325,ad,False,30,Wednesday,14</t>
  </si>
  <si>
    <t>100564,1367797,ad,False,6,Monday,11</t>
  </si>
  <si>
    <t>100565,1281250,ad,False,2,Tuesday,11</t>
  </si>
  <si>
    <t>100566,1237813,ad,False,9,Saturday,19</t>
  </si>
  <si>
    <t>100567,1649131,ad,False,10,Monday,15</t>
  </si>
  <si>
    <t>100568,1215867,ad,True,73,Saturday,18</t>
  </si>
  <si>
    <t>100569,1168012,ad,False,41,Sunday,13</t>
  </si>
  <si>
    <t>100570,1582119,ad,False,10,Wednesday,13</t>
  </si>
  <si>
    <t>100571,1080432,ad,False,335,Tuesday,19</t>
  </si>
  <si>
    <t>100572,1631209,ad,False,77,Wednesday,13</t>
  </si>
  <si>
    <t>100573,1275722,ad,False,21,Wednesday,12</t>
  </si>
  <si>
    <t>100574,1002621,ad,False,3,Wednesday,9</t>
  </si>
  <si>
    <t>100575,1546851,ad,False,18,Wednesday,13</t>
  </si>
  <si>
    <t>100576,1597066,ad,False,231,Thursday,15</t>
  </si>
  <si>
    <t>100577,1384524,ad,False,30,Wednesday,12</t>
  </si>
  <si>
    <t>100578,1508531,ad,False,102,Tuesday,13</t>
  </si>
  <si>
    <t>100579,1374101,ad,False,2,Thursday,11</t>
  </si>
  <si>
    <t>100580,1019422,ad,False,31,Saturday,19</t>
  </si>
  <si>
    <t>100581,1208001,ad,False,1,Wednesday,11</t>
  </si>
  <si>
    <t>100582,1168587,ad,False,1,Wednesday,11</t>
  </si>
  <si>
    <t>100583,1622084,ad,False,122,Wednesday,12</t>
  </si>
  <si>
    <t>100584,1391879,ad,False,472,Tuesday,12</t>
  </si>
  <si>
    <t>100585,1332484,ad,False,34,Tuesday,16</t>
  </si>
  <si>
    <t>100586,1310045,ad,True,96,Saturday,20</t>
  </si>
  <si>
    <t>100587,1422934,ad,False,16,Wednesday,20</t>
  </si>
  <si>
    <t>100588,1017381,ad,False,10,Wednesday,11</t>
  </si>
  <si>
    <t>100589,1405377,ad,False,7,Wednesday,17</t>
  </si>
  <si>
    <t>100590,1279350,ad,False,100,Friday,11</t>
  </si>
  <si>
    <t>100591,1257755,ad,False,1,Wednesday,11</t>
  </si>
  <si>
    <t>100592,1138473,ad,False,167,Wednesday,11</t>
  </si>
  <si>
    <t>100593,1281652,ad,False,22,Friday,13</t>
  </si>
  <si>
    <t>100594,1300975,ad,False,76,Friday,7</t>
  </si>
  <si>
    <t>100595,1531271,ad,False,54,Wednesday,12</t>
  </si>
  <si>
    <t>100596,916746,psa,False,14,Wednesday,11</t>
  </si>
  <si>
    <t>100597,1496687,ad,False,30,Wednesday,15</t>
  </si>
  <si>
    <t>100598,1512602,ad,False,26,Wednesday,11</t>
  </si>
  <si>
    <t>100599,1143017,ad,False,1,Wednesday,11</t>
  </si>
  <si>
    <t>100600,1588536,ad,False,17,Wednesday,12</t>
  </si>
  <si>
    <t>100601,1574919,ad,False,27,Thursday,14</t>
  </si>
  <si>
    <t>100602,1487504,ad,False,2,Monday,11</t>
  </si>
  <si>
    <t>100603,1481896,ad,False,11,Friday,11</t>
  </si>
  <si>
    <t>100604,1612582,ad,False,123,Sunday,11</t>
  </si>
  <si>
    <t>100605,1401605,ad,False,49,Monday,13</t>
  </si>
  <si>
    <t>100606,1580425,ad,False,21,Wednesday,11</t>
  </si>
  <si>
    <t>100607,1427709,ad,False,181,Wednesday,15</t>
  </si>
  <si>
    <t>100608,1175004,ad,False,29,Sunday,12</t>
  </si>
  <si>
    <t>100609,1110379,ad,False,55,Wednesday,11</t>
  </si>
  <si>
    <t>100610,1580479,ad,False,41,Wednesday,11</t>
  </si>
  <si>
    <t>100611,1230299,ad,False,1,Wednesday,11</t>
  </si>
  <si>
    <t>100612,1407965,ad,False,22,Friday,23</t>
  </si>
  <si>
    <t>100613,1391330,ad,False,98,Monday,12</t>
  </si>
  <si>
    <t>100614,1443126,ad,False,33,Wednesday,11</t>
  </si>
  <si>
    <t>100615,1022947,ad,False,48,Wednesday,22</t>
  </si>
  <si>
    <t>100616,1058591,ad,False,24,Friday,23</t>
  </si>
  <si>
    <t>100617,1528171,ad,True,82,Wednesday,7</t>
  </si>
  <si>
    <t>100618,1156902,ad,False,5,Friday,11</t>
  </si>
  <si>
    <t>100619,1499338,ad,False,11,Wednesday,11</t>
  </si>
  <si>
    <t>100620,1342517,ad,False,15,Wednesday,11</t>
  </si>
  <si>
    <t>100621,1632410,ad,False,16,Friday,13</t>
  </si>
  <si>
    <t>100622,1641908,ad,False,15,Wednesday,11</t>
  </si>
  <si>
    <t>100623,919935,psa,True,140,Friday,19</t>
  </si>
  <si>
    <t>100624,1508400,ad,False,16,Wednesday,11</t>
  </si>
  <si>
    <t>100625,1512679,ad,False,12,Thursday,10</t>
  </si>
  <si>
    <t>100626,1342152,ad,False,243,Saturday,14</t>
  </si>
  <si>
    <t>100627,1608603,ad,False,4,Thursday,10</t>
  </si>
  <si>
    <t>100628,1047133,ad,False,27,Sunday,13</t>
  </si>
  <si>
    <t>100629,1342151,ad,False,46,Friday,14</t>
  </si>
  <si>
    <t>100630,1130895,ad,False,3,Wednesday,11</t>
  </si>
  <si>
    <t>100631,1246026,ad,False,5,Monday,11</t>
  </si>
  <si>
    <t>100632,1331028,ad,False,62,Saturday,16</t>
  </si>
  <si>
    <t>100633,1414415,ad,False,10,Wednesday,11</t>
  </si>
  <si>
    <t>100634,1262914,ad,False,71,Wednesday,13</t>
  </si>
  <si>
    <t>100635,1035789,ad,False,9,Saturday,12</t>
  </si>
  <si>
    <t>100636,903517,psa,False,23,Wednesday,11</t>
  </si>
  <si>
    <t>100637,1648183,ad,False,79,Tuesday,14</t>
  </si>
  <si>
    <t>100638,1410776,ad,False,78,Sunday,16</t>
  </si>
  <si>
    <t>100639,907967,psa,False,67,Wednesday,11</t>
  </si>
  <si>
    <t>100640,1604032,ad,False,1,Wednesday,11</t>
  </si>
  <si>
    <t>100641,1582090,ad,False,33,Wednesday,11</t>
  </si>
  <si>
    <t>100642,1402064,ad,False,1,Wednesday,11</t>
  </si>
  <si>
    <t>100643,1286531,ad,False,56,Thursday,13</t>
  </si>
  <si>
    <t>100644,1133894,ad,False,10,Wednesday,12</t>
  </si>
  <si>
    <t>100645,1269998,ad,False,17,Wednesday,11</t>
  </si>
  <si>
    <t>100646,1477201,ad,False,218,Tuesday,13</t>
  </si>
  <si>
    <t>100647,1621239,ad,False,1,Wednesday,11</t>
  </si>
  <si>
    <t>100648,1555998,ad,False,4,Wednesday,8</t>
  </si>
  <si>
    <t>100649,1609502,ad,False,3,Wednesday,11</t>
  </si>
  <si>
    <t>100650,1341871,ad,False,9,Monday,13</t>
  </si>
  <si>
    <t>100651,1252682,ad,False,29,Thursday,13</t>
  </si>
  <si>
    <t>100652,1182175,ad,False,8,Monday,20</t>
  </si>
  <si>
    <t>100653,1316366,ad,False,11,Friday,0</t>
  </si>
  <si>
    <t>100654,1208589,ad,False,18,Wednesday,11</t>
  </si>
  <si>
    <t>100655,1004796,ad,False,12,Monday,9</t>
  </si>
  <si>
    <t>100656,1255183,ad,False,19,Wednesday,11</t>
  </si>
  <si>
    <t>100657,917577,psa,False,3,Wednesday,12</t>
  </si>
  <si>
    <t>100658,1566872,ad,False,52,Wednesday,12</t>
  </si>
  <si>
    <t>100659,1587146,ad,False,9,Sunday,11</t>
  </si>
  <si>
    <t>100660,1422635,ad,False,21,Wednesday,11</t>
  </si>
  <si>
    <t>100661,922776,psa,False,9,Wednesday,11</t>
  </si>
  <si>
    <t>100662,1499722,ad,False,3,Wednesday,11</t>
  </si>
  <si>
    <t>100663,914421,psa,False,24,Wednesday,11</t>
  </si>
  <si>
    <t>100664,1646251,ad,False,23,Wednesday,13</t>
  </si>
  <si>
    <t>100665,1592692,ad,False,1,Wednesday,11</t>
  </si>
  <si>
    <t>100666,1288899,ad,False,39,Thursday,15</t>
  </si>
  <si>
    <t>100667,1246949,ad,False,4,Wednesday,11</t>
  </si>
  <si>
    <t>100668,1514598,ad,False,1,Wednesday,11</t>
  </si>
  <si>
    <t>100669,1241964,ad,False,3,Wednesday,11</t>
  </si>
  <si>
    <t>100670,1129770,ad,False,68,Wednesday,14</t>
  </si>
  <si>
    <t>100671,1141451,ad,False,35,Wednesday,11</t>
  </si>
  <si>
    <t>100672,1563239,ad,False,60,Monday,15</t>
  </si>
  <si>
    <t>100673,1041747,ad,False,12,Wednesday,11</t>
  </si>
  <si>
    <t>100674,1201324,ad,False,31,Tuesday,11</t>
  </si>
  <si>
    <t>100675,1466487,ad,True,114,Sunday,17</t>
  </si>
  <si>
    <t>100676,1205975,ad,False,18,Sunday,0</t>
  </si>
  <si>
    <t>100677,1266394,ad,False,68,Tuesday,9</t>
  </si>
  <si>
    <t>100678,1563870,ad,False,8,Wednesday,11</t>
  </si>
  <si>
    <t>100679,1452870,ad,False,46,Wednesday,12</t>
  </si>
  <si>
    <t>100680,1345327,ad,False,3,Wednesday,11</t>
  </si>
  <si>
    <t>100681,1643319,ad,False,13,Wednesday,13</t>
  </si>
  <si>
    <t>100682,1583394,ad,False,23,Wednesday,11</t>
  </si>
  <si>
    <t>100683,1017404,ad,False,5,Wednesday,11</t>
  </si>
  <si>
    <t>100684,1081861,ad,False,20,Wednesday,11</t>
  </si>
  <si>
    <t>100685,1326258,ad,False,77,Friday,21</t>
  </si>
  <si>
    <t>100686,1524887,ad,False,38,Friday,16</t>
  </si>
  <si>
    <t>100687,1060251,ad,False,44,Monday,19</t>
  </si>
  <si>
    <t>100688,1399687,ad,False,25,Wednesday,11</t>
  </si>
  <si>
    <t>100689,1191276,ad,False,25,Wednesday,20</t>
  </si>
  <si>
    <t>100690,1219467,ad,False,14,Wednesday,11</t>
  </si>
  <si>
    <t>100691,1269999,ad,False,74,Saturday,17</t>
  </si>
  <si>
    <t>100692,1643401,ad,False,1,Wednesday,11</t>
  </si>
  <si>
    <t>100693,1058581,ad,False,23,Wednesday,11</t>
  </si>
  <si>
    <t>100694,922479,psa,False,1,Wednesday,11</t>
  </si>
  <si>
    <t>100695,1142553,ad,False,3,Friday,12</t>
  </si>
  <si>
    <t>100696,1129150,ad,False,38,Sunday,20</t>
  </si>
  <si>
    <t>100697,1218162,ad,False,234,Wednesday,0</t>
  </si>
  <si>
    <t>100698,1449584,ad,False,60,Wednesday,11</t>
  </si>
  <si>
    <t>100699,1253250,ad,False,17,Monday,15</t>
  </si>
  <si>
    <t>100700,1527275,ad,False,20,Tuesday,14</t>
  </si>
  <si>
    <t>100701,1534223,ad,False,2,Thursday,11</t>
  </si>
  <si>
    <t>100702,1532396,ad,False,34,Wednesday,17</t>
  </si>
  <si>
    <t>100703,1435823,ad,False,67,Wednesday,13</t>
  </si>
  <si>
    <t>100704,1359114,ad,True,266,Monday,14</t>
  </si>
  <si>
    <t>100705,1558153,ad,False,26,Wednesday,17</t>
  </si>
  <si>
    <t>100706,1584206,ad,False,3,Wednesday,16</t>
  </si>
  <si>
    <t>100707,1034999,ad,False,1,Wednesday,11</t>
  </si>
  <si>
    <t>100708,1557753,ad,False,25,Tuesday,16</t>
  </si>
  <si>
    <t>100709,1583995,ad,False,25,Monday,15</t>
  </si>
  <si>
    <t>100710,1256032,ad,False,7,Wednesday,11</t>
  </si>
  <si>
    <t>100711,1387924,ad,False,18,Wednesday,11</t>
  </si>
  <si>
    <t>100712,1364902,ad,False,250,Saturday,14</t>
  </si>
  <si>
    <t>100713,1583473,ad,False,66,Friday,23</t>
  </si>
  <si>
    <t>100714,911825,psa,False,23,Friday,11</t>
  </si>
  <si>
    <t>100715,1400145,ad,False,156,Monday,15</t>
  </si>
  <si>
    <t>100716,1388467,ad,False,20,Wednesday,12</t>
  </si>
  <si>
    <t>100717,909659,psa,False,13,Wednesday,14</t>
  </si>
  <si>
    <t>100718,1615569,ad,False,12,Wednesday,15</t>
  </si>
  <si>
    <t>100719,1363589,ad,False,32,Wednesday,12</t>
  </si>
  <si>
    <t>100720,1287367,ad,False,6,Wednesday,11</t>
  </si>
  <si>
    <t>100721,1472864,ad,False,20,Saturday,21</t>
  </si>
  <si>
    <t>100722,1535801,ad,False,55,Wednesday,11</t>
  </si>
  <si>
    <t>100723,1357366,ad,False,37,Saturday,9</t>
  </si>
  <si>
    <t>100724,1614572,ad,False,27,Thursday,12</t>
  </si>
  <si>
    <t>100725,1013965,ad,False,11,Monday,11</t>
  </si>
  <si>
    <t>100726,1296464,ad,False,59,Monday,9</t>
  </si>
  <si>
    <t>100727,1566174,ad,False,63,Wednesday,10</t>
  </si>
  <si>
    <t>100728,1113149,ad,False,21,Wednesday,11</t>
  </si>
  <si>
    <t>100729,1219487,ad,True,106,Tuesday,14</t>
  </si>
  <si>
    <t>100730,1201985,ad,False,45,Monday,17</t>
  </si>
  <si>
    <t>100731,1521033,ad,False,32,Wednesday,11</t>
  </si>
  <si>
    <t>100732,1211163,ad,False,1,Wednesday,11</t>
  </si>
  <si>
    <t>100733,1072185,ad,False,12,Wednesday,11</t>
  </si>
  <si>
    <t>100734,1370363,ad,False,31,Saturday,9</t>
  </si>
  <si>
    <t>100735,1166324,ad,False,97,Wednesday,11</t>
  </si>
  <si>
    <t>100736,1093789,ad,True,7,Wednesday,11</t>
  </si>
  <si>
    <t>100737,1159331,ad,False,7,Wednesday,11</t>
  </si>
  <si>
    <t>100738,1246798,ad,False,23,Tuesday,12</t>
  </si>
  <si>
    <t>100739,1080555,ad,False,10,Sunday,13</t>
  </si>
  <si>
    <t>100740,1007221,ad,False,30,Monday,18</t>
  </si>
  <si>
    <t>100741,907137,psa,False,32,Tuesday,9</t>
  </si>
  <si>
    <t>100742,1350272,ad,False,63,Wednesday,18</t>
  </si>
  <si>
    <t>100743,908573,psa,False,52,Thursday,23</t>
  </si>
  <si>
    <t>100744,1116835,ad,False,34,Tuesday,13</t>
  </si>
  <si>
    <t>100745,1651857,ad,False,5,Wednesday,11</t>
  </si>
  <si>
    <t>100746,1401934,ad,False,25,Tuesday,13</t>
  </si>
  <si>
    <t>100747,1579632,ad,False,68,Tuesday,10</t>
  </si>
  <si>
    <t>100748,1151735,ad,False,143,Tuesday,11</t>
  </si>
  <si>
    <t>100749,1358439,ad,False,12,Wednesday,11</t>
  </si>
  <si>
    <t>100750,1348110,ad,False,3,Wednesday,11</t>
  </si>
  <si>
    <t>100751,1196602,ad,False,9,Friday,9</t>
  </si>
  <si>
    <t>100752,1283957,ad,False,10,Monday,22</t>
  </si>
  <si>
    <t>100753,1390400,ad,False,88,Sunday,17</t>
  </si>
  <si>
    <t>100754,1149101,ad,False,95,Tuesday,15</t>
  </si>
  <si>
    <t>100755,1382249,ad,True,55,Friday,15</t>
  </si>
  <si>
    <t>100756,1295508,ad,False,21,Monday,8</t>
  </si>
  <si>
    <t>100757,911427,psa,False,43,Friday,14</t>
  </si>
  <si>
    <t>100758,1018764,ad,False,4,Wednesday,11</t>
  </si>
  <si>
    <t>100759,1190757,ad,False,39,Tuesday,11</t>
  </si>
  <si>
    <t>100760,1038628,ad,False,12,Wednesday,11</t>
  </si>
  <si>
    <t>100761,1517780,ad,False,93,Thursday,13</t>
  </si>
  <si>
    <t>100762,1390765,ad,False,16,Wednesday,11</t>
  </si>
  <si>
    <t>100763,1554597,ad,False,27,Friday,11</t>
  </si>
  <si>
    <t>100764,1428309,ad,False,7,Wednesday,11</t>
  </si>
  <si>
    <t>100765,1572604,ad,False,5,Wednesday,11</t>
  </si>
  <si>
    <t>100766,1108818,ad,False,105,Saturday,11</t>
  </si>
  <si>
    <t>100767,1532760,ad,False,5,Monday,11</t>
  </si>
  <si>
    <t>100768,1090784,ad,False,69,Wednesday,12</t>
  </si>
  <si>
    <t>100769,1391660,ad,False,78,Wednesday,11</t>
  </si>
  <si>
    <t>100770,919937,psa,False,1,Wednesday,11</t>
  </si>
  <si>
    <t>100771,1155771,ad,False,11,Wednesday,11</t>
  </si>
  <si>
    <t>100772,1143326,ad,False,78,Friday,11</t>
  </si>
  <si>
    <t>100773,1251657,ad,False,39,Thursday,23</t>
  </si>
  <si>
    <t>100774,1626293,ad,False,2,Wednesday,11</t>
  </si>
  <si>
    <t>100775,1072472,ad,False,1,Wednesday,11</t>
  </si>
  <si>
    <t>100776,1130761,ad,False,11,Friday,14</t>
  </si>
  <si>
    <t>100777,1587488,ad,False,5,Wednesday,16</t>
  </si>
  <si>
    <t>100778,1617055,ad,False,82,Monday,19</t>
  </si>
  <si>
    <t>100779,1105874,ad,False,1,Wednesday,11</t>
  </si>
  <si>
    <t>100780,1040184,ad,False,116,Thursday,14</t>
  </si>
  <si>
    <t>100781,1025839,ad,False,30,Wednesday,12</t>
  </si>
  <si>
    <t>100782,1334637,ad,False,23,Wednesday,11</t>
  </si>
  <si>
    <t>100783,1511937,ad,False,34,Monday,19</t>
  </si>
  <si>
    <t>100784,1550581,ad,False,57,Wednesday,11</t>
  </si>
  <si>
    <t>100785,921165,psa,False,35,Wednesday,11</t>
  </si>
  <si>
    <t>100786,1256376,ad,False,14,Friday,16</t>
  </si>
  <si>
    <t>100787,1323843,ad,False,97,Wednesday,11</t>
  </si>
  <si>
    <t>100788,1536544,ad,False,24,Wednesday,12</t>
  </si>
  <si>
    <t>100789,1234646,ad,False,14,Saturday,15</t>
  </si>
  <si>
    <t>100790,1607121,ad,False,3,Wednesday,11</t>
  </si>
  <si>
    <t>100791,1456581,ad,False,66,Friday,12</t>
  </si>
  <si>
    <t>100792,1617475,ad,False,16,Wednesday,11</t>
  </si>
  <si>
    <t>100793,1646313,ad,True,68,Sunday,11</t>
  </si>
  <si>
    <t>100794,1527106,ad,False,9,Thursday,11</t>
  </si>
  <si>
    <t>100795,1536345,ad,False,19,Wednesday,13</t>
  </si>
  <si>
    <t>100796,1365069,ad,False,251,Friday,20</t>
  </si>
  <si>
    <t>100797,1629204,ad,False,39,Tuesday,17</t>
  </si>
  <si>
    <t>100798,1173854,ad,False,23,Monday,17</t>
  </si>
  <si>
    <t>100799,1020823,ad,False,3,Sunday,22</t>
  </si>
  <si>
    <t>100800,1524330,ad,False,106,Monday,12</t>
  </si>
  <si>
    <t>100801,1342481,ad,False,3,Friday,16</t>
  </si>
  <si>
    <t>100802,1357752,ad,False,8,Monday,14</t>
  </si>
  <si>
    <t>100803,1122012,ad,False,95,Thursday,11</t>
  </si>
  <si>
    <t>100804,1026589,ad,False,14,Wednesday,11</t>
  </si>
  <si>
    <t>100805,1295638,ad,False,9,Wednesday,13</t>
  </si>
  <si>
    <t>100806,922687,psa,False,9,Tuesday,11</t>
  </si>
  <si>
    <t>100807,904085,psa,False,1,Wednesday,11</t>
  </si>
  <si>
    <t>100808,1248775,ad,False,12,Friday,19</t>
  </si>
  <si>
    <t>100809,1150311,ad,False,11,Sunday,17</t>
  </si>
  <si>
    <t>100810,1598057,ad,False,79,Thursday,1</t>
  </si>
  <si>
    <t>100811,1424310,ad,False,3,Wednesday,11</t>
  </si>
  <si>
    <t>100812,1422751,ad,False,18,Wednesday,17</t>
  </si>
  <si>
    <t>100813,1002085,ad,False,16,Wednesday,11</t>
  </si>
  <si>
    <t>100814,922016,psa,False,1,Wednesday,11</t>
  </si>
  <si>
    <t>100815,1220745,ad,False,9,Thursday,22</t>
  </si>
  <si>
    <t>100816,1345923,ad,False,18,Sunday,18</t>
  </si>
  <si>
    <t>100817,914298,psa,False,11,Sunday,14</t>
  </si>
  <si>
    <t>100818,1581467,ad,False,31,Thursday,12</t>
  </si>
  <si>
    <t>100819,1500544,ad,False,3,Wednesday,11</t>
  </si>
  <si>
    <t>100820,1441439,ad,False,67,Wednesday,10</t>
  </si>
  <si>
    <t>100821,1418181,ad,False,4,Tuesday,10</t>
  </si>
  <si>
    <t>100822,1004188,ad,False,10,Wednesday,11</t>
  </si>
  <si>
    <t>100823,1497869,ad,True,223,Friday,10</t>
  </si>
  <si>
    <t>100824,1294605,ad,False,26,Friday,11</t>
  </si>
  <si>
    <t>100825,907287,psa,False,26,Thursday,11</t>
  </si>
  <si>
    <t>100826,1373405,ad,False,26,Monday,17</t>
  </si>
  <si>
    <t>100827,922480,psa,False,22,Wednesday,11</t>
  </si>
  <si>
    <t>100828,1282902,ad,False,16,Monday,14</t>
  </si>
  <si>
    <t>100829,1428512,ad,False,39,Wednesday,8</t>
  </si>
  <si>
    <t>100830,1338944,ad,False,13,Wednesday,11</t>
  </si>
  <si>
    <t>100831,1611892,ad,False,23,Tuesday,11</t>
  </si>
  <si>
    <t>100832,1007095,ad,False,23,Thursday,12</t>
  </si>
  <si>
    <t>100833,1630959,ad,False,17,Wednesday,16</t>
  </si>
  <si>
    <t>100834,1005235,ad,False,165,Thursday,15</t>
  </si>
  <si>
    <t>100835,1341867,ad,True,90,Sunday,21</t>
  </si>
  <si>
    <t>100836,1189949,ad,False,16,Wednesday,11</t>
  </si>
  <si>
    <t>100837,1310163,ad,False,167,Wednesday,6</t>
  </si>
  <si>
    <t>100838,1330787,ad,True,68,Friday,14</t>
  </si>
  <si>
    <t>100839,1399929,ad,False,29,Thursday,10</t>
  </si>
  <si>
    <t>100840,1505173,ad,False,127,Monday,15</t>
  </si>
  <si>
    <t>100841,1604181,ad,False,165,Wednesday,20</t>
  </si>
  <si>
    <t>100842,1566776,ad,False,168,Friday,19</t>
  </si>
  <si>
    <t>100843,1121081,ad,False,37,Friday,10</t>
  </si>
  <si>
    <t>100844,1543753,ad,False,22,Tuesday,2</t>
  </si>
  <si>
    <t>100845,1499690,ad,False,2,Wednesday,11</t>
  </si>
  <si>
    <t>100846,1512977,ad,False,10,Monday,13</t>
  </si>
  <si>
    <t>100847,1226016,ad,False,63,Wednesday,17</t>
  </si>
  <si>
    <t>100848,1365037,ad,False,4,Friday,11</t>
  </si>
  <si>
    <t>100849,1539375,ad,False,16,Monday,15</t>
  </si>
  <si>
    <t>100850,1544253,ad,False,1,Wednesday,11</t>
  </si>
  <si>
    <t>100851,1236941,ad,False,99,Saturday,11</t>
  </si>
  <si>
    <t>100852,1535210,ad,False,1,Wednesday,11</t>
  </si>
  <si>
    <t>100853,1192916,ad,False,38,Friday,20</t>
  </si>
  <si>
    <t>100854,904386,psa,False,114,Wednesday,8</t>
  </si>
  <si>
    <t>100855,1029244,ad,False,63,Tuesday,23</t>
  </si>
  <si>
    <t>100856,1072341,ad,False,5,Wednesday,12</t>
  </si>
  <si>
    <t>100857,1334566,ad,False,22,Wednesday,11</t>
  </si>
  <si>
    <t>100858,1240987,ad,False,6,Wednesday,11</t>
  </si>
  <si>
    <t>100859,1444953,ad,False,53,Monday,15</t>
  </si>
  <si>
    <t>100860,1620290,ad,False,27,Wednesday,11</t>
  </si>
  <si>
    <t>100861,1207714,ad,False,220,Wednesday,7</t>
  </si>
  <si>
    <t>100862,1435685,ad,False,44,Saturday,17</t>
  </si>
  <si>
    <t>100863,1642927,ad,False,20,Wednesday,11</t>
  </si>
  <si>
    <t>100864,918707,psa,False,7,Wednesday,11</t>
  </si>
  <si>
    <t>100865,1122266,ad,False,2,Saturday,16</t>
  </si>
  <si>
    <t>100866,1248617,ad,False,39,Monday,15</t>
  </si>
  <si>
    <t>100867,1260857,ad,False,56,Wednesday,12</t>
  </si>
  <si>
    <t>100868,1630246,ad,False,28,Wednesday,12</t>
  </si>
  <si>
    <t>100869,1626331,ad,False,3,Friday,11</t>
  </si>
  <si>
    <t>100870,1113341,ad,False,5,Wednesday,11</t>
  </si>
  <si>
    <t>100871,1348230,ad,False,7,Wednesday,11</t>
  </si>
  <si>
    <t>100872,1503152,ad,False,5,Wednesday,12</t>
  </si>
  <si>
    <t>100873,1641485,ad,True,643,Wednesday,10</t>
  </si>
  <si>
    <t>100874,1597130,ad,False,81,Friday,14</t>
  </si>
  <si>
    <t>100875,1410198,ad,True,190,Wednesday,12</t>
  </si>
  <si>
    <t>100876,907002,psa,False,9,Wednesday,11</t>
  </si>
  <si>
    <t>100877,1373783,ad,False,52,Friday,15</t>
  </si>
  <si>
    <t>100878,1477861,ad,False,25,Monday,14</t>
  </si>
  <si>
    <t>100879,1408137,ad,False,22,Saturday,13</t>
  </si>
  <si>
    <t>100880,1184677,ad,False,42,Friday,11</t>
  </si>
  <si>
    <t>100881,1468838,ad,False,29,Wednesday,11</t>
  </si>
  <si>
    <t>100882,1229061,ad,False,29,Saturday,21</t>
  </si>
  <si>
    <t>100883,915058,psa,True,396,Monday,18</t>
  </si>
  <si>
    <t>100884,1531339,ad,False,1,Wednesday,11</t>
  </si>
  <si>
    <t>100885,1453717,ad,False,37,Sunday,18</t>
  </si>
  <si>
    <t>100886,1567487,ad,False,16,Sunday,16</t>
  </si>
  <si>
    <t>100887,1607451,ad,False,111,Tuesday,11</t>
  </si>
  <si>
    <t>100888,1557877,ad,False,37,Wednesday,17</t>
  </si>
  <si>
    <t>100889,1067324,ad,False,5,Wednesday,11</t>
  </si>
  <si>
    <t>100890,1634032,ad,False,17,Wednesday,11</t>
  </si>
  <si>
    <t>100891,1284319,ad,False,7,Wednesday,11</t>
  </si>
  <si>
    <t>100892,1525367,ad,False,78,Monday,18</t>
  </si>
  <si>
    <t>100893,1485514,ad,False,58,Wednesday,15</t>
  </si>
  <si>
    <t>100894,1315261,ad,False,60,Monday,17</t>
  </si>
  <si>
    <t>100895,1134473,ad,False,69,Thursday,13</t>
  </si>
  <si>
    <t>100896,1223846,ad,False,25,Wednesday,11</t>
  </si>
  <si>
    <t>100897,1570594,ad,False,17,Wednesday,11</t>
  </si>
  <si>
    <t>100898,1245983,ad,False,11,Wednesday,11</t>
  </si>
  <si>
    <t>100899,1446572,ad,False,3,Thursday,11</t>
  </si>
  <si>
    <t>100900,1266926,ad,False,39,Wednesday,12</t>
  </si>
  <si>
    <t>100901,1546810,ad,False,9,Wednesday,11</t>
  </si>
  <si>
    <t>100902,1603360,ad,False,18,Wednesday,11</t>
  </si>
  <si>
    <t>100903,1227430,ad,False,136,Friday,19</t>
  </si>
  <si>
    <t>100904,1289393,ad,False,12,Wednesday,11</t>
  </si>
  <si>
    <t>100905,1345640,ad,False,83,Thursday,12</t>
  </si>
  <si>
    <t>100906,1434532,ad,False,55,Wednesday,16</t>
  </si>
  <si>
    <t>100907,1584198,ad,False,36,Tuesday,14</t>
  </si>
  <si>
    <t>100908,1347414,ad,False,42,Wednesday,14</t>
  </si>
  <si>
    <t>100909,1064650,ad,False,4,Thursday,10</t>
  </si>
  <si>
    <t>100910,1608971,ad,False,3,Wednesday,11</t>
  </si>
  <si>
    <t>100911,1237309,ad,False,1,Wednesday,11</t>
  </si>
  <si>
    <t>100912,1418312,ad,False,49,Wednesday,14</t>
  </si>
  <si>
    <t>100913,1198019,ad,False,29,Friday,23</t>
  </si>
  <si>
    <t>100914,1141516,ad,False,2,Thursday,14</t>
  </si>
  <si>
    <t>100915,1550765,ad,False,2,Wednesday,11</t>
  </si>
  <si>
    <t>100916,1541580,ad,False,7,Tuesday,11</t>
  </si>
  <si>
    <t>100917,1201325,ad,False,83,Thursday,16</t>
  </si>
  <si>
    <t>100918,1204106,ad,False,9,Wednesday,14</t>
  </si>
  <si>
    <t>100919,1186552,ad,False,1,Wednesday,11</t>
  </si>
  <si>
    <t>100920,1508739,ad,False,27,Wednesday,11</t>
  </si>
  <si>
    <t>100921,1521674,ad,False,22,Wednesday,11</t>
  </si>
  <si>
    <t>100922,1487512,ad,False,4,Wednesday,11</t>
  </si>
  <si>
    <t>100923,1245184,ad,False,35,Tuesday,9</t>
  </si>
  <si>
    <t>100924,1339589,ad,False,37,Wednesday,12</t>
  </si>
  <si>
    <t>100925,1326173,ad,False,18,Wednesday,13</t>
  </si>
  <si>
    <t>100926,1269350,ad,False,58,Wednesday,13</t>
  </si>
  <si>
    <t>100927,1325674,ad,False,18,Tuesday,11</t>
  </si>
  <si>
    <t>100928,1026668,ad,False,9,Friday,13</t>
  </si>
  <si>
    <t>100929,1300168,ad,False,18,Sunday,11</t>
  </si>
  <si>
    <t>100930,1471173,ad,False,4,Wednesday,22</t>
  </si>
  <si>
    <t>100931,1226557,ad,False,20,Friday,19</t>
  </si>
  <si>
    <t>100932,1475432,ad,False,69,Wednesday,16</t>
  </si>
  <si>
    <t>100933,1254263,ad,False,7,Wednesday,11</t>
  </si>
  <si>
    <t>100934,1620359,ad,False,65,Saturday,20</t>
  </si>
  <si>
    <t>100935,917339,psa,False,150,Wednesday,17</t>
  </si>
  <si>
    <t>100936,1581454,ad,False,4,Wednesday,11</t>
  </si>
  <si>
    <t>100937,1282722,ad,False,23,Wednesday,13</t>
  </si>
  <si>
    <t>100938,1316080,ad,False,20,Wednesday,20</t>
  </si>
  <si>
    <t>100939,1209716,ad,False,33,Wednesday,15</t>
  </si>
  <si>
    <t>100940,1269206,ad,False,16,Wednesday,11</t>
  </si>
  <si>
    <t>100941,1047868,ad,False,28,Sunday,20</t>
  </si>
  <si>
    <t>100942,1559017,ad,False,62,Wednesday,12</t>
  </si>
  <si>
    <t>100943,1113175,ad,False,812,Monday,12</t>
  </si>
  <si>
    <t>100944,1218453,ad,False,212,Friday,18</t>
  </si>
  <si>
    <t>100945,1253992,ad,False,37,Sunday,20</t>
  </si>
  <si>
    <t>100946,908227,psa,False,4,Wednesday,14</t>
  </si>
  <si>
    <t>100947,1599531,ad,False,66,Friday,11</t>
  </si>
  <si>
    <t>100948,1331217,ad,False,115,Friday,2</t>
  </si>
  <si>
    <t>100949,1442169,ad,False,18,Wednesday,20</t>
  </si>
  <si>
    <t>100950,1591021,ad,False,35,Monday,10</t>
  </si>
  <si>
    <t>100951,1465362,ad,False,47,Wednesday,12</t>
  </si>
  <si>
    <t>100952,1185607,ad,False,669,Saturday,9</t>
  </si>
  <si>
    <t>100953,1511001,ad,False,3,Tuesday,15</t>
  </si>
  <si>
    <t>100954,1398520,ad,False,8,Friday,14</t>
  </si>
  <si>
    <t>100955,1405487,ad,False,115,Friday,12</t>
  </si>
  <si>
    <t>100956,1607154,ad,False,73,Wednesday,12</t>
  </si>
  <si>
    <t>100957,1081487,ad,False,315,Friday,18</t>
  </si>
  <si>
    <t>100958,1362992,ad,False,43,Wednesday,12</t>
  </si>
  <si>
    <t>100959,1478517,ad,False,68,Wednesday,11</t>
  </si>
  <si>
    <t>100960,1482367,ad,False,9,Friday,11</t>
  </si>
  <si>
    <t>100961,1070348,ad,False,67,Friday,14</t>
  </si>
  <si>
    <t>100962,1190882,ad,False,5,Wednesday,11</t>
  </si>
  <si>
    <t>100963,1157707,ad,False,188,Wednesday,13</t>
  </si>
  <si>
    <t>100964,1496492,ad,False,26,Wednesday,12</t>
  </si>
  <si>
    <t>100965,1504974,ad,False,47,Wednesday,13</t>
  </si>
  <si>
    <t>100966,1027945,ad,False,23,Wednesday,12</t>
  </si>
  <si>
    <t>100967,1463777,ad,False,7,Wednesday,11</t>
  </si>
  <si>
    <t>100968,1592693,ad,False,1,Wednesday,11</t>
  </si>
  <si>
    <t>100969,1182358,ad,False,33,Wednesday,12</t>
  </si>
  <si>
    <t>100970,1455951,ad,False,74,Wednesday,8</t>
  </si>
  <si>
    <t>100971,1084182,ad,False,31,Friday,20</t>
  </si>
  <si>
    <t>100972,1236829,ad,False,33,Wednesday,11</t>
  </si>
  <si>
    <t>100973,1650998,ad,False,6,Wednesday,10</t>
  </si>
  <si>
    <t>100974,1634207,ad,True,22,Monday,22</t>
  </si>
  <si>
    <t>100975,1217422,ad,False,26,Wednesday,14</t>
  </si>
  <si>
    <t>100976,1110155,ad,False,9,Thursday,17</t>
  </si>
  <si>
    <t>100977,1622319,ad,False,151,Wednesday,19</t>
  </si>
  <si>
    <t>100978,1342996,ad,False,2,Wednesday,11</t>
  </si>
  <si>
    <t>100979,1383952,ad,False,8,Thursday,11</t>
  </si>
  <si>
    <t>100980,1083961,ad,False,9,Wednesday,11</t>
  </si>
  <si>
    <t>100981,1443837,ad,False,11,Friday,17</t>
  </si>
  <si>
    <t>100982,1521676,ad,False,1,Wednesday,11</t>
  </si>
  <si>
    <t>100983,1632452,ad,False,53,Friday,21</t>
  </si>
  <si>
    <t>100984,1478942,ad,False,20,Wednesday,11</t>
  </si>
  <si>
    <t>100985,1320693,ad,False,6,Wednesday,11</t>
  </si>
  <si>
    <t>100986,922964,psa,False,5,Wednesday,11</t>
  </si>
  <si>
    <t>100987,1533408,ad,False,88,Wednesday,14</t>
  </si>
  <si>
    <t>100988,1083341,ad,False,35,Wednesday,12</t>
  </si>
  <si>
    <t>100989,915546,psa,False,19,Wednesday,11</t>
  </si>
  <si>
    <t>100990,1508748,ad,False,12,Wednesday,12</t>
  </si>
  <si>
    <t>100991,1354390,ad,False,74,Wednesday,17</t>
  </si>
  <si>
    <t>100992,1528177,ad,False,24,Wednesday,13</t>
  </si>
  <si>
    <t>100993,1275589,ad,False,8,Wednesday,12</t>
  </si>
  <si>
    <t>100994,1357618,ad,False,41,Wednesday,11</t>
  </si>
  <si>
    <t>100995,1394166,ad,False,1,Wednesday,11</t>
  </si>
  <si>
    <t>100996,1418694,ad,False,41,Tuesday,1</t>
  </si>
  <si>
    <t>100997,1617955,ad,False,1,Wednesday,11</t>
  </si>
  <si>
    <t>100998,1558992,ad,False,184,Tuesday,10</t>
  </si>
  <si>
    <t>100999,1525165,ad,False,13,Wednesday,9</t>
  </si>
  <si>
    <t>101000,1229472,ad,False,15,Wednesday,14</t>
  </si>
  <si>
    <t>101001,1489995,ad,False,10,Wednesday,11</t>
  </si>
  <si>
    <t>101002,1169200,ad,False,33,Saturday,12</t>
  </si>
  <si>
    <t>101003,1487506,ad,False,19,Wednesday,11</t>
  </si>
  <si>
    <t>101004,1356939,ad,False,68,Sunday,9</t>
  </si>
  <si>
    <t>101005,1556126,ad,False,5,Wednesday,11</t>
  </si>
  <si>
    <t>101006,1583545,ad,False,180,Wednesday,4</t>
  </si>
  <si>
    <t>101007,1493832,ad,False,29,Tuesday,16</t>
  </si>
  <si>
    <t>101008,1557648,ad,False,81,Friday,18</t>
  </si>
  <si>
    <t>101009,1257799,ad,False,39,Wednesday,12</t>
  </si>
  <si>
    <t>101010,1622665,ad,False,5,Monday,11</t>
  </si>
  <si>
    <t>101011,1147016,ad,False,12,Wednesday,11</t>
  </si>
  <si>
    <t>101012,1376185,ad,False,72,Wednesday,12</t>
  </si>
  <si>
    <t>101013,1051682,ad,False,14,Wednesday,11</t>
  </si>
  <si>
    <t>101014,1497859,ad,False,60,Friday,13</t>
  </si>
  <si>
    <t>101015,1643194,ad,False,24,Wednesday,11</t>
  </si>
  <si>
    <t>101016,1191754,ad,False,17,Monday,10</t>
  </si>
  <si>
    <t>101017,1597492,ad,False,48,Sunday,14</t>
  </si>
  <si>
    <t>101018,1298969,ad,False,16,Wednesday,10</t>
  </si>
  <si>
    <t>101019,1643406,ad,False,3,Wednesday,11</t>
  </si>
  <si>
    <t>101020,1628929,ad,True,163,Friday,12</t>
  </si>
  <si>
    <t>101021,1153191,ad,False,2,Wednesday,11</t>
  </si>
  <si>
    <t>101022,912285,psa,False,20,Wednesday,12</t>
  </si>
  <si>
    <t>101023,1221570,ad,False,46,Thursday,11</t>
  </si>
  <si>
    <t>101024,1506182,ad,False,36,Wednesday,18</t>
  </si>
  <si>
    <t>101025,1129778,ad,False,20,Wednesday,12</t>
  </si>
  <si>
    <t>101026,1524915,ad,False,6,Tuesday,17</t>
  </si>
  <si>
    <t>101027,1186535,ad,False,1,Wednesday,11</t>
  </si>
  <si>
    <t>101028,1365457,ad,False,57,Wednesday,12</t>
  </si>
  <si>
    <t>101029,1338087,ad,True,117,Monday,9</t>
  </si>
  <si>
    <t>101030,1055409,ad,False,51,Thursday,12</t>
  </si>
  <si>
    <t>101031,1622545,ad,False,13,Wednesday,15</t>
  </si>
  <si>
    <t>101032,1308460,ad,False,1,Wednesday,11</t>
  </si>
  <si>
    <t>101033,1563546,ad,False,5,Wednesday,12</t>
  </si>
  <si>
    <t>101034,1562587,ad,False,63,Wednesday,18</t>
  </si>
  <si>
    <t>101035,916944,psa,False,58,Saturday,21</t>
  </si>
  <si>
    <t>101036,1363640,ad,False,6,Wednesday,12</t>
  </si>
  <si>
    <t>101037,1543211,ad,False,20,Wednesday,12</t>
  </si>
  <si>
    <t>101038,1057528,ad,False,34,Saturday,11</t>
  </si>
  <si>
    <t>101039,1632150,ad,False,4,Tuesday,13</t>
  </si>
  <si>
    <t>101040,1200584,ad,False,9,Monday,19</t>
  </si>
  <si>
    <t>101041,1022584,ad,False,43,Wednesday,12</t>
  </si>
  <si>
    <t>101042,1052170,ad,False,101,Wednesday,23</t>
  </si>
  <si>
    <t>101043,1492821,ad,False,21,Tuesday,12</t>
  </si>
  <si>
    <t>101044,1254422,ad,False,43,Friday,17</t>
  </si>
  <si>
    <t>101045,1232409,ad,False,16,Wednesday,8</t>
  </si>
  <si>
    <t>101046,912762,psa,False,99,Wednesday,12</t>
  </si>
  <si>
    <t>101047,1266289,ad,False,27,Friday,12</t>
  </si>
  <si>
    <t>101048,903240,psa,False,10,Wednesday,12</t>
  </si>
  <si>
    <t>101049,1408005,ad,False,16,Tuesday,15</t>
  </si>
  <si>
    <t>101050,1252412,ad,False,61,Thursday,12</t>
  </si>
  <si>
    <t>101051,1505086,ad,False,16,Wednesday,12</t>
  </si>
  <si>
    <t>101052,1620645,ad,True,65,Wednesday,18</t>
  </si>
  <si>
    <t>101053,1132154,ad,False,77,Monday,12</t>
  </si>
  <si>
    <t>101054,1521648,ad,False,2,Wednesday,12</t>
  </si>
  <si>
    <t>101055,1069102,ad,False,34,Wednesday,12</t>
  </si>
  <si>
    <t>101056,914643,psa,False,2,Wednesday,12</t>
  </si>
  <si>
    <t>101057,1010975,ad,False,11,Monday,12</t>
  </si>
  <si>
    <t>101058,1637925,ad,False,4,Wednesday,12</t>
  </si>
  <si>
    <t>101059,1608432,ad,False,105,Wednesday,0</t>
  </si>
  <si>
    <t>101060,1589801,ad,True,87,Monday,14</t>
  </si>
  <si>
    <t>101061,1025385,ad,False,15,Friday,13</t>
  </si>
  <si>
    <t>101062,1391797,ad,False,60,Sunday,12</t>
  </si>
  <si>
    <t>101063,1399513,ad,False,31,Monday,10</t>
  </si>
  <si>
    <t>101064,1208563,ad,False,24,Monday,17</t>
  </si>
  <si>
    <t>101065,1372825,ad,False,33,Sunday,12</t>
  </si>
  <si>
    <t>101066,1474475,ad,False,33,Monday,19</t>
  </si>
  <si>
    <t>101067,1206069,ad,False,14,Wednesday,12</t>
  </si>
  <si>
    <t>101068,1475822,ad,False,44,Friday,6</t>
  </si>
  <si>
    <t>101069,1046212,ad,False,9,Wednesday,12</t>
  </si>
  <si>
    <t>101070,1582829,ad,False,30,Wednesday,12</t>
  </si>
  <si>
    <t>101071,1342775,ad,False,139,Thursday,14</t>
  </si>
  <si>
    <t>101072,1076878,ad,False,3,Wednesday,12</t>
  </si>
  <si>
    <t>101073,1087900,ad,False,38,Friday,20</t>
  </si>
  <si>
    <t>101074,1232295,ad,True,48,Friday,15</t>
  </si>
  <si>
    <t>101075,1654304,ad,False,43,Wednesday,13</t>
  </si>
  <si>
    <t>101076,1257800,ad,False,78,Monday,12</t>
  </si>
  <si>
    <t>101077,1164156,ad,False,33,Wednesday,13</t>
  </si>
  <si>
    <t>101078,1173262,ad,False,37,Saturday,22</t>
  </si>
  <si>
    <t>101079,1164624,ad,False,31,Wednesday,12</t>
  </si>
  <si>
    <t>101080,1470038,ad,False,17,Wednesday,12</t>
  </si>
  <si>
    <t>101081,1504883,ad,False,24,Tuesday,11</t>
  </si>
  <si>
    <t>101082,1194064,ad,False,13,Wednesday,12</t>
  </si>
  <si>
    <t>101083,1616764,ad,False,17,Friday,16</t>
  </si>
  <si>
    <t>101084,916248,psa,False,1,Wednesday,12</t>
  </si>
  <si>
    <t>101085,920084,psa,False,6,Wednesday,12</t>
  </si>
  <si>
    <t>101086,1008881,ad,False,40,Wednesday,12</t>
  </si>
  <si>
    <t>101087,1614718,ad,False,38,Friday,12</t>
  </si>
  <si>
    <t>101088,1566952,ad,False,12,Wednesday,12</t>
  </si>
  <si>
    <t>101089,1107878,ad,True,30,Saturday,17</t>
  </si>
  <si>
    <t>101090,1008609,ad,False,1,Wednesday,12</t>
  </si>
  <si>
    <t>101091,1243959,ad,False,20,Sunday,16</t>
  </si>
  <si>
    <t>101092,1183276,ad,False,19,Wednesday,12</t>
  </si>
  <si>
    <t>101093,1359064,ad,False,9,Tuesday,10</t>
  </si>
  <si>
    <t>101094,921060,psa,False,1,Wednesday,12</t>
  </si>
  <si>
    <t>101095,1476744,ad,False,41,Friday,15</t>
  </si>
  <si>
    <t>101096,1410833,ad,True,39,Friday,13</t>
  </si>
  <si>
    <t>101097,1322709,ad,False,47,Tuesday,9</t>
  </si>
  <si>
    <t>101098,1440722,ad,False,7,Friday,11</t>
  </si>
  <si>
    <t>101099,1615407,ad,False,90,Monday,18</t>
  </si>
  <si>
    <t>101100,1388442,ad,False,7,Friday,16</t>
  </si>
  <si>
    <t>101101,1350734,ad,False,29,Friday,14</t>
  </si>
  <si>
    <t>101102,1023708,ad,False,38,Monday,18</t>
  </si>
  <si>
    <t>101103,1426447,ad,False,10,Monday,19</t>
  </si>
  <si>
    <t>101104,1030400,ad,False,37,Friday,23</t>
  </si>
  <si>
    <t>101105,1586613,ad,True,54,Friday,12</t>
  </si>
  <si>
    <t>101106,1468652,ad,False,49,Wednesday,12</t>
  </si>
  <si>
    <t>101107,1482826,ad,False,4,Friday,14</t>
  </si>
  <si>
    <t>101108,1479188,ad,False,32,Friday,12</t>
  </si>
  <si>
    <t>101109,1454041,ad,False,29,Wednesday,13</t>
  </si>
  <si>
    <t>101110,1302210,ad,False,7,Wednesday,13</t>
  </si>
  <si>
    <t>101111,1061787,ad,False,21,Thursday,11</t>
  </si>
  <si>
    <t>101112,1342410,ad,False,3,Wednesday,15</t>
  </si>
  <si>
    <t>101113,1463050,ad,False,30,Sunday,15</t>
  </si>
  <si>
    <t>101114,1575892,ad,False,1,Wednesday,12</t>
  </si>
  <si>
    <t>101115,1423168,ad,False,179,Sunday,20</t>
  </si>
  <si>
    <t>101116,1550759,ad,False,9,Wednesday,12</t>
  </si>
  <si>
    <t>101117,1589155,ad,False,10,Thursday,23</t>
  </si>
  <si>
    <t>101118,1326263,ad,False,1,Wednesday,12</t>
  </si>
  <si>
    <t>101119,1123094,ad,False,16,Wednesday,13</t>
  </si>
  <si>
    <t>101120,1241158,ad,True,33,Monday,18</t>
  </si>
  <si>
    <t>101121,1372668,ad,False,18,Friday,14</t>
  </si>
  <si>
    <t>101122,1359243,ad,False,40,Thursday,18</t>
  </si>
  <si>
    <t>101123,917369,psa,False,22,Wednesday,12</t>
  </si>
  <si>
    <t>101124,1000072,ad,False,21,Thursday,6</t>
  </si>
  <si>
    <t>101125,1608909,ad,False,38,Sunday,15</t>
  </si>
  <si>
    <t>101126,1210283,ad,False,34,Tuesday,13</t>
  </si>
  <si>
    <t>101127,1641305,ad,False,35,Wednesday,12</t>
  </si>
  <si>
    <t>101128,1207718,ad,False,1,Wednesday,12</t>
  </si>
  <si>
    <t>101129,1632869,ad,False,37,Wednesday,14</t>
  </si>
  <si>
    <t>101130,1394169,ad,False,36,Friday,14</t>
  </si>
  <si>
    <t>101131,1210944,ad,False,122,Monday,13</t>
  </si>
  <si>
    <t>101132,1512076,ad,False,50,Wednesday,12</t>
  </si>
  <si>
    <t>101133,900847,psa,False,17,Wednesday,12</t>
  </si>
  <si>
    <t>101134,1498714,ad,False,98,Saturday,17</t>
  </si>
  <si>
    <t>101135,1030727,ad,False,124,Saturday,20</t>
  </si>
  <si>
    <t>101136,922626,psa,False,7,Wednesday,12</t>
  </si>
  <si>
    <t>101137,1514711,ad,False,3,Wednesday,12</t>
  </si>
  <si>
    <t>101138,1036206,ad,False,13,Wednesday,12</t>
  </si>
  <si>
    <t>101139,1496657,ad,False,61,Wednesday,12</t>
  </si>
  <si>
    <t>101140,1592384,ad,False,4,Wednesday,12</t>
  </si>
  <si>
    <t>101141,1331172,ad,False,13,Wednesday,12</t>
  </si>
  <si>
    <t>101142,1587610,ad,False,41,Sunday,15</t>
  </si>
  <si>
    <t>101143,1039224,ad,False,31,Thursday,18</t>
  </si>
  <si>
    <t>101144,1416757,ad,False,1,Wednesday,12</t>
  </si>
  <si>
    <t>101145,1296577,ad,False,11,Wednesday,12</t>
  </si>
  <si>
    <t>101146,1223189,ad,True,63,Wednesday,13</t>
  </si>
  <si>
    <t>101147,1363652,ad,False,16,Friday,18</t>
  </si>
  <si>
    <t>101148,913879,psa,False,3,Wednesday,12</t>
  </si>
  <si>
    <t>101149,909199,psa,False,37,Saturday,12</t>
  </si>
  <si>
    <t>101150,1408910,ad,False,10,Friday,12</t>
  </si>
  <si>
    <t>101151,1649100,ad,False,13,Wednesday,12</t>
  </si>
  <si>
    <t>101152,1536351,ad,False,18,Saturday,15</t>
  </si>
  <si>
    <t>101153,1315611,ad,False,4,Wednesday,12</t>
  </si>
  <si>
    <t>101154,1548971,ad,False,116,Friday,13</t>
  </si>
  <si>
    <t>101155,1043470,ad,False,122,Thursday,17</t>
  </si>
  <si>
    <t>101156,1200828,ad,False,87,Tuesday,14</t>
  </si>
  <si>
    <t>101157,1425724,ad,False,12,Wednesday,17</t>
  </si>
  <si>
    <t>101158,1546515,ad,False,93,Thursday,12</t>
  </si>
  <si>
    <t>101159,1288891,ad,False,27,Wednesday,12</t>
  </si>
  <si>
    <t>101160,1290006,ad,False,82,Friday,22</t>
  </si>
  <si>
    <t>101161,1220346,ad,False,45,Friday,19</t>
  </si>
  <si>
    <t>101162,1633715,ad,False,1,Wednesday,12</t>
  </si>
  <si>
    <t>101163,1309172,ad,False,217,Wednesday,15</t>
  </si>
  <si>
    <t>101164,1243314,ad,False,13,Friday,12</t>
  </si>
  <si>
    <t>101165,1596689,ad,False,16,Wednesday,12</t>
  </si>
  <si>
    <t>101166,1493477,ad,False,33,Monday,10</t>
  </si>
  <si>
    <t>101167,1136271,ad,False,31,Wednesday,12</t>
  </si>
  <si>
    <t>101168,1464698,ad,False,59,Wednesday,18</t>
  </si>
  <si>
    <t>101169,1252944,ad,False,15,Friday,11</t>
  </si>
  <si>
    <t>101170,1326254,ad,False,2,Wednesday,12</t>
  </si>
  <si>
    <t>101171,1374090,ad,False,10,Monday,17</t>
  </si>
  <si>
    <t>101172,1062097,ad,False,41,Monday,11</t>
  </si>
  <si>
    <t>101173,1283917,ad,False,33,Thursday,14</t>
  </si>
  <si>
    <t>101174,1245918,ad,False,35,Wednesday,13</t>
  </si>
  <si>
    <t>101175,1167438,ad,False,33,Monday,3</t>
  </si>
  <si>
    <t>101176,1533274,ad,False,3,Wednesday,12</t>
  </si>
  <si>
    <t>101177,1416488,ad,False,27,Wednesday,12</t>
  </si>
  <si>
    <t>101178,1195662,ad,False,22,Wednesday,12</t>
  </si>
  <si>
    <t>101179,1132528,ad,False,39,Wednesday,11</t>
  </si>
  <si>
    <t>101180,1518865,ad,False,240,Friday,19</t>
  </si>
  <si>
    <t>101181,1535077,ad,False,1,Wednesday,12</t>
  </si>
  <si>
    <t>101182,1104683,ad,False,8,Wednesday,12</t>
  </si>
  <si>
    <t>101183,921725,psa,False,11,Wednesday,12</t>
  </si>
  <si>
    <t>101184,1391438,ad,False,36,Monday,8</t>
  </si>
  <si>
    <t>101185,1181364,ad,False,2,Wednesday,12</t>
  </si>
  <si>
    <t>101186,920087,psa,False,49,Thursday,18</t>
  </si>
  <si>
    <t>101187,1598777,ad,False,7,Thursday,13</t>
  </si>
  <si>
    <t>101188,1508044,ad,False,123,Tuesday,12</t>
  </si>
  <si>
    <t>101189,1308210,ad,False,5,Friday,13</t>
  </si>
  <si>
    <t>101190,1513563,ad,False,39,Wednesday,17</t>
  </si>
  <si>
    <t>101191,1062786,ad,False,20,Friday,18</t>
  </si>
  <si>
    <t>101192,1046604,ad,False,25,Wednesday,13</t>
  </si>
  <si>
    <t>101193,1181483,ad,False,53,Monday,9</t>
  </si>
  <si>
    <t>101194,1614680,ad,False,13,Monday,15</t>
  </si>
  <si>
    <t>101195,1286598,ad,False,6,Wednesday,8</t>
  </si>
  <si>
    <t>101196,1556951,ad,False,7,Wednesday,11</t>
  </si>
  <si>
    <t>101197,1316299,ad,False,40,Monday,16</t>
  </si>
  <si>
    <t>101198,1112101,ad,False,29,Saturday,20</t>
  </si>
  <si>
    <t>101199,905133,psa,False,1,Wednesday,12</t>
  </si>
  <si>
    <t>101200,1572058,ad,False,37,Wednesday,14</t>
  </si>
  <si>
    <t>101201,1574111,ad,False,14,Sunday,16</t>
  </si>
  <si>
    <t>101202,1543193,ad,False,37,Monday,17</t>
  </si>
  <si>
    <t>101203,1596650,ad,False,34,Wednesday,12</t>
  </si>
  <si>
    <t>101204,1257765,ad,False,35,Friday,10</t>
  </si>
  <si>
    <t>101205,1321564,ad,False,77,Sunday,14</t>
  </si>
  <si>
    <t>101206,1484036,ad,False,24,Monday,11</t>
  </si>
  <si>
    <t>101207,1350664,ad,False,178,Monday,17</t>
  </si>
  <si>
    <t>101208,1431492,ad,False,3,Friday,13</t>
  </si>
  <si>
    <t>101209,905063,psa,False,174,Friday,11</t>
  </si>
  <si>
    <t>101210,1528160,ad,False,12,Wednesday,13</t>
  </si>
  <si>
    <t>101211,1550763,ad,False,35,Monday,16</t>
  </si>
  <si>
    <t>101212,1036479,ad,True,28,Wednesday,9</t>
  </si>
  <si>
    <t>101213,1485994,ad,False,58,Saturday,11</t>
  </si>
  <si>
    <t>101214,1606409,ad,False,45,Sunday,13</t>
  </si>
  <si>
    <t>101215,1447961,ad,False,51,Wednesday,12</t>
  </si>
  <si>
    <t>101216,1337617,ad,False,51,Wednesday,12</t>
  </si>
  <si>
    <t>101217,1151286,ad,False,9,Friday,17</t>
  </si>
  <si>
    <t>101218,1254941,ad,False,45,Wednesday,12</t>
  </si>
  <si>
    <t>101219,1460547,ad,False,37,Sunday,14</t>
  </si>
  <si>
    <t>101220,1603389,ad,False,35,Wednesday,12</t>
  </si>
  <si>
    <t>101221,1262627,ad,False,19,Wednesday,12</t>
  </si>
  <si>
    <t>101222,1098455,ad,False,30,Friday,17</t>
  </si>
  <si>
    <t>101223,1347140,ad,False,37,Wednesday,12</t>
  </si>
  <si>
    <t>101224,1485056,ad,False,14,Wednesday,12</t>
  </si>
  <si>
    <t>101225,1208947,ad,False,61,Saturday,21</t>
  </si>
  <si>
    <t>101226,1249386,ad,False,21,Wednesday,13</t>
  </si>
  <si>
    <t>101227,1021408,ad,False,71,Sunday,10</t>
  </si>
  <si>
    <t>101228,1486484,ad,False,17,Monday,16</t>
  </si>
  <si>
    <t>101229,1434017,ad,False,10,Tuesday,12</t>
  </si>
  <si>
    <t>101230,1621753,ad,False,34,Monday,12</t>
  </si>
  <si>
    <t>101231,1364995,ad,False,6,Wednesday,12</t>
  </si>
  <si>
    <t>101232,1333674,ad,False,21,Wednesday,12</t>
  </si>
  <si>
    <t>101233,1570158,ad,False,43,Wednesday,12</t>
  </si>
  <si>
    <t>101234,1579758,ad,False,25,Wednesday,13</t>
  </si>
  <si>
    <t>101235,1199317,ad,True,45,Sunday,19</t>
  </si>
  <si>
    <t>101236,1060358,ad,False,13,Wednesday,12</t>
  </si>
  <si>
    <t>101237,1010145,ad,False,121,Monday,12</t>
  </si>
  <si>
    <t>101238,1308186,ad,False,4,Thursday,12</t>
  </si>
  <si>
    <t>101239,1349930,ad,False,40,Sunday,14</t>
  </si>
  <si>
    <t>101240,1632691,ad,False,84,Friday,2</t>
  </si>
  <si>
    <t>101241,1584218,ad,False,71,Wednesday,19</t>
  </si>
  <si>
    <t>101242,1041869,ad,False,7,Wednesday,12</t>
  </si>
  <si>
    <t>101243,1608786,ad,False,1,Wednesday,12</t>
  </si>
  <si>
    <t>101244,902238,psa,False,5,Wednesday,12</t>
  </si>
  <si>
    <t>101245,1454397,ad,False,10,Wednesday,18</t>
  </si>
  <si>
    <t>101246,1401658,ad,False,46,Wednesday,10</t>
  </si>
  <si>
    <t>101247,1373850,ad,False,24,Friday,13</t>
  </si>
  <si>
    <t>101248,1608057,ad,False,23,Monday,11</t>
  </si>
  <si>
    <t>101249,1368265,ad,False,95,Tuesday,11</t>
  </si>
  <si>
    <t>101250,1433632,ad,False,37,Friday,15</t>
  </si>
  <si>
    <t>101251,1182411,ad,False,1,Wednesday,12</t>
  </si>
  <si>
    <t>101252,1075566,ad,False,3,Wednesday,15</t>
  </si>
  <si>
    <t>101253,1460737,ad,False,69,Wednesday,12</t>
  </si>
  <si>
    <t>101254,1339761,ad,False,9,Monday,9</t>
  </si>
  <si>
    <t>101255,1519014,ad,False,55,Sunday,12</t>
  </si>
  <si>
    <t>101256,918202,psa,False,25,Wednesday,15</t>
  </si>
  <si>
    <t>101257,1355727,ad,False,13,Saturday,15</t>
  </si>
  <si>
    <t>101258,1305728,ad,True,212,Wednesday,12</t>
  </si>
  <si>
    <t>101259,1143304,ad,False,8,Saturday,12</t>
  </si>
  <si>
    <t>101260,1240021,ad,False,58,Friday,13</t>
  </si>
  <si>
    <t>101261,1000362,ad,False,10,Wednesday,12</t>
  </si>
  <si>
    <t>101262,1188165,ad,False,33,Wednesday,12</t>
  </si>
  <si>
    <t>101263,1393767,ad,False,68,Thursday,18</t>
  </si>
  <si>
    <t>101264,1257790,ad,False,1,Wednesday,12</t>
  </si>
  <si>
    <t>101265,1117749,ad,False,13,Tuesday,16</t>
  </si>
  <si>
    <t>101266,1462764,ad,False,13,Friday,9</t>
  </si>
  <si>
    <t>101267,1164308,ad,False,1,Wednesday,12</t>
  </si>
  <si>
    <t>101268,1533079,ad,True,97,Sunday,12</t>
  </si>
  <si>
    <t>101269,1524773,ad,False,27,Wednesday,15</t>
  </si>
  <si>
    <t>101270,1163848,ad,False,87,Wednesday,15</t>
  </si>
  <si>
    <t>101271,1548384,ad,False,54,Thursday,16</t>
  </si>
  <si>
    <t>101272,1294411,ad,False,23,Friday,12</t>
  </si>
  <si>
    <t>101273,1468540,ad,False,32,Sunday,18</t>
  </si>
  <si>
    <t>101274,1365525,ad,False,59,Tuesday,10</t>
  </si>
  <si>
    <t>101275,1332387,ad,False,24,Monday,12</t>
  </si>
  <si>
    <t>101276,1470214,ad,False,13,Wednesday,12</t>
  </si>
  <si>
    <t>101277,1620978,ad,False,38,Wednesday,14</t>
  </si>
  <si>
    <t>101278,1407258,ad,False,31,Saturday,11</t>
  </si>
  <si>
    <t>101279,1609496,ad,False,17,Wednesday,14</t>
  </si>
  <si>
    <t>101280,1616633,ad,True,15,Wednesday,13</t>
  </si>
  <si>
    <t>101281,1165344,ad,False,23,Friday,9</t>
  </si>
  <si>
    <t>101282,1500338,ad,False,54,Monday,11</t>
  </si>
  <si>
    <t>101283,1617708,ad,False,59,Monday,6</t>
  </si>
  <si>
    <t>101284,1225397,ad,False,4,Monday,14</t>
  </si>
  <si>
    <t>101285,1059609,ad,False,55,Wednesday,15</t>
  </si>
  <si>
    <t>101286,1598123,ad,False,8,Tuesday,14</t>
  </si>
  <si>
    <t>101287,1178492,ad,False,8,Thursday,14</t>
  </si>
  <si>
    <t>101288,1555883,ad,True,28,Wednesday,12</t>
  </si>
  <si>
    <t>101289,1555721,ad,False,190,Wednesday,11</t>
  </si>
  <si>
    <t>101290,1267241,ad,False,7,Wednesday,12</t>
  </si>
  <si>
    <t>101291,1520072,ad,False,50,Wednesday,12</t>
  </si>
  <si>
    <t>101292,1605813,ad,False,23,Wednesday,15</t>
  </si>
  <si>
    <t>101293,1283524,ad,True,94,Friday,21</t>
  </si>
  <si>
    <t>101294,1261888,ad,False,29,Saturday,14</t>
  </si>
  <si>
    <t>101295,1534906,ad,False,5,Friday,7</t>
  </si>
  <si>
    <t>101296,1331489,ad,False,38,Thursday,12</t>
  </si>
  <si>
    <t>101297,1583328,ad,False,12,Wednesday,12</t>
  </si>
  <si>
    <t>101298,1227229,ad,False,26,Friday,13</t>
  </si>
  <si>
    <t>101299,1528180,ad,False,4,Wednesday,14</t>
  </si>
  <si>
    <t>101300,1309824,ad,True,17,Monday,13</t>
  </si>
  <si>
    <t>101301,1096472,ad,False,9,Wednesday,12</t>
  </si>
  <si>
    <t>101302,1337489,ad,True,218,Friday,23</t>
  </si>
  <si>
    <t>101303,1521637,ad,True,71,Friday,13</t>
  </si>
  <si>
    <t>101304,1550493,ad,False,28,Thursday,16</t>
  </si>
  <si>
    <t>101305,1521679,ad,True,90,Saturday,12</t>
  </si>
  <si>
    <t>101306,1052396,ad,False,13,Wednesday,12</t>
  </si>
  <si>
    <t>101307,1139256,ad,False,63,Wednesday,13</t>
  </si>
  <si>
    <t>101308,1225106,ad,False,7,Wednesday,12</t>
  </si>
  <si>
    <t>101309,1284117,ad,False,7,Wednesday,12</t>
  </si>
  <si>
    <t>101310,1289993,ad,False,128,Monday,12</t>
  </si>
  <si>
    <t>101311,1073835,ad,False,50,Tuesday,12</t>
  </si>
  <si>
    <t>101312,1302739,ad,False,1,Wednesday,12</t>
  </si>
  <si>
    <t>101313,1110480,ad,False,28,Sunday,15</t>
  </si>
  <si>
    <t>101314,1388379,ad,False,66,Friday,9</t>
  </si>
  <si>
    <t>101315,912564,psa,False,44,Wednesday,13</t>
  </si>
  <si>
    <t>101316,907489,psa,False,41,Wednesday,17</t>
  </si>
  <si>
    <t>101317,1153355,ad,False,44,Thursday,21</t>
  </si>
  <si>
    <t>101318,1600216,ad,False,28,Saturday,8</t>
  </si>
  <si>
    <t>101319,1192018,ad,False,39,Friday,12</t>
  </si>
  <si>
    <t>101320,1554093,ad,False,7,Thursday,14</t>
  </si>
  <si>
    <t>101321,901288,psa,False,1,Wednesday,12</t>
  </si>
  <si>
    <t>101322,917524,psa,False,33,Thursday,8</t>
  </si>
  <si>
    <t>101323,1138488,ad,False,2,Wednesday,12</t>
  </si>
  <si>
    <t>101324,1483914,ad,False,34,Thursday,16</t>
  </si>
  <si>
    <t>101325,1294872,ad,False,48,Wednesday,12</t>
  </si>
  <si>
    <t>101326,1107648,ad,False,75,Wednesday,13</t>
  </si>
  <si>
    <t>101327,1037985,ad,False,12,Monday,9</t>
  </si>
  <si>
    <t>101328,1133870,ad,True,80,Thursday,12</t>
  </si>
  <si>
    <t>101329,1565617,ad,False,7,Thursday,20</t>
  </si>
  <si>
    <t>101330,1478812,ad,False,20,Wednesday,12</t>
  </si>
  <si>
    <t>101331,1354363,ad,False,9,Friday,10</t>
  </si>
  <si>
    <t>101332,1220750,ad,False,47,Friday,14</t>
  </si>
  <si>
    <t>101333,1229487,ad,False,10,Friday,19</t>
  </si>
  <si>
    <t>101334,1440533,ad,False,2,Wednesday,12</t>
  </si>
  <si>
    <t>101335,1634889,ad,False,14,Saturday,15</t>
  </si>
  <si>
    <t>101336,1425193,ad,False,84,Thursday,10</t>
  </si>
  <si>
    <t>101337,1013835,ad,False,17,Wednesday,12</t>
  </si>
  <si>
    <t>101338,1556628,ad,False,4,Wednesday,12</t>
  </si>
  <si>
    <t>101339,1432637,ad,False,1,Wednesday,12</t>
  </si>
  <si>
    <t>101340,1059724,ad,False,300,Sunday,12</t>
  </si>
  <si>
    <t>101341,1317829,ad,False,53,Wednesday,12</t>
  </si>
  <si>
    <t>101342,1391652,ad,False,49,Wednesday,18</t>
  </si>
  <si>
    <t>101343,1455521,ad,False,31,Wednesday,14</t>
  </si>
  <si>
    <t>101344,1534069,ad,True,89,Friday,12</t>
  </si>
  <si>
    <t>101345,1621894,ad,True,59,Wednesday,11</t>
  </si>
  <si>
    <t>101346,1186049,ad,False,32,Sunday,14</t>
  </si>
  <si>
    <t>101347,1273755,ad,False,15,Thursday,23</t>
  </si>
  <si>
    <t>101348,1295575,ad,False,44,Friday,14</t>
  </si>
  <si>
    <t>101349,1028011,ad,False,20,Wednesday,17</t>
  </si>
  <si>
    <t>101350,908366,psa,False,20,Thursday,17</t>
  </si>
  <si>
    <t>101351,1458583,ad,False,37,Wednesday,12</t>
  </si>
  <si>
    <t>101352,1345137,ad,False,3,Wednesday,22</t>
  </si>
  <si>
    <t>101353,1641007,ad,False,21,Saturday,14</t>
  </si>
  <si>
    <t>101354,1586974,ad,False,51,Wednesday,13</t>
  </si>
  <si>
    <t>101355,1631028,ad,False,67,Saturday,12</t>
  </si>
  <si>
    <t>101356,1077274,ad,False,21,Wednesday,14</t>
  </si>
  <si>
    <t>101357,923010,psa,False,110,Friday,18</t>
  </si>
  <si>
    <t>101358,910981,psa,False,2,Wednesday,12</t>
  </si>
  <si>
    <t>101359,1043525,ad,True,57,Thursday,17</t>
  </si>
  <si>
    <t>101360,1252725,ad,False,6,Tuesday,12</t>
  </si>
  <si>
    <t>101361,1399818,ad,False,28,Friday,15</t>
  </si>
  <si>
    <t>101362,1268977,ad,False,3,Tuesday,22</t>
  </si>
  <si>
    <t>101363,1567137,ad,False,4,Friday,14</t>
  </si>
  <si>
    <t>101364,1293361,ad,False,46,Friday,16</t>
  </si>
  <si>
    <t>101365,1269124,ad,True,43,Tuesday,23</t>
  </si>
  <si>
    <t>101366,1263887,ad,False,266,Wednesday,14</t>
  </si>
  <si>
    <t>101367,1612770,ad,False,19,Wednesday,12</t>
  </si>
  <si>
    <t>101368,1384621,ad,False,18,Wednesday,12</t>
  </si>
  <si>
    <t>101369,1625802,ad,False,6,Wednesday,12</t>
  </si>
  <si>
    <t>101370,1399233,ad,True,50,Friday,11</t>
  </si>
  <si>
    <t>101371,1398763,ad,False,33,Wednesday,12</t>
  </si>
  <si>
    <t>101372,1330460,ad,False,7,Thursday,19</t>
  </si>
  <si>
    <t>101373,910449,psa,False,3,Wednesday,12</t>
  </si>
  <si>
    <t>101374,1368060,ad,False,6,Wednesday,12</t>
  </si>
  <si>
    <t>101375,1334299,ad,False,1,Wednesday,12</t>
  </si>
  <si>
    <t>101376,1088686,ad,True,60,Monday,11</t>
  </si>
  <si>
    <t>101377,1301431,ad,False,74,Friday,12</t>
  </si>
  <si>
    <t>101378,1339386,ad,False,77,Monday,12</t>
  </si>
  <si>
    <t>101379,1591444,ad,False,139,Wednesday,10</t>
  </si>
  <si>
    <t>101380,1317959,ad,False,22,Wednesday,0</t>
  </si>
  <si>
    <t>101381,918246,psa,False,1,Wednesday,12</t>
  </si>
  <si>
    <t>101382,1550596,ad,False,41,Wednesday,12</t>
  </si>
  <si>
    <t>101383,904179,psa,False,1,Wednesday,12</t>
  </si>
  <si>
    <t>101384,1478502,ad,False,46,Saturday,13</t>
  </si>
  <si>
    <t>101385,1521669,ad,False,5,Wednesday,12</t>
  </si>
  <si>
    <t>101386,1532087,ad,False,14,Wednesday,12</t>
  </si>
  <si>
    <t>101387,1613860,ad,False,29,Tuesday,10</t>
  </si>
  <si>
    <t>101388,1002116,ad,False,10,Tuesday,12</t>
  </si>
  <si>
    <t>101389,1129499,ad,False,21,Friday,16</t>
  </si>
  <si>
    <t>101390,1588307,ad,False,12,Wednesday,12</t>
  </si>
  <si>
    <t>101391,1562936,ad,False,40,Tuesday,18</t>
  </si>
  <si>
    <t>101392,1002685,ad,False,33,Wednesday,12</t>
  </si>
  <si>
    <t>101393,1047260,ad,False,3,Wednesday,12</t>
  </si>
  <si>
    <t>101394,1358426,ad,False,2,Wednesday,12</t>
  </si>
  <si>
    <t>101395,1350666,ad,False,80,Monday,8</t>
  </si>
  <si>
    <t>101396,1428121,ad,False,135,Friday,18</t>
  </si>
  <si>
    <t>101397,1020192,ad,False,2,Wednesday,12</t>
  </si>
  <si>
    <t>101398,1017405,ad,False,1,Wednesday,12</t>
  </si>
  <si>
    <t>101399,1427421,ad,False,65,Wednesday,12</t>
  </si>
  <si>
    <t>101400,1317318,ad,False,7,Wednesday,12</t>
  </si>
  <si>
    <t>101401,1547335,ad,False,84,Friday,9</t>
  </si>
  <si>
    <t>101402,1546548,ad,False,68,Wednesday,23</t>
  </si>
  <si>
    <t>101403,1563771,ad,True,181,Wednesday,10</t>
  </si>
  <si>
    <t>101404,1263827,ad,False,2,Wednesday,12</t>
  </si>
  <si>
    <t>101405,1530388,ad,False,81,Saturday,12</t>
  </si>
  <si>
    <t>101406,1439262,ad,False,8,Wednesday,12</t>
  </si>
  <si>
    <t>101407,1617957,ad,False,1,Wednesday,12</t>
  </si>
  <si>
    <t>101408,1302703,ad,False,46,Saturday,10</t>
  </si>
  <si>
    <t>101409,1406691,ad,False,76,Monday,12</t>
  </si>
  <si>
    <t>101410,1269975,ad,False,3,Wednesday,12</t>
  </si>
  <si>
    <t>101411,1367560,ad,False,3,Wednesday,12</t>
  </si>
  <si>
    <t>101412,1255981,ad,False,40,Thursday,13</t>
  </si>
  <si>
    <t>101413,1314395,ad,False,6,Wednesday,12</t>
  </si>
  <si>
    <t>101414,1260000,ad,False,38,Thursday,7</t>
  </si>
  <si>
    <t>101415,1428506,ad,False,2,Wednesday,12</t>
  </si>
  <si>
    <t>101416,912497,psa,False,1,Wednesday,12</t>
  </si>
  <si>
    <t>101417,1321514,ad,False,49,Monday,22</t>
  </si>
  <si>
    <t>101418,1499509,ad,False,46,Friday,15</t>
  </si>
  <si>
    <t>101419,1105134,ad,False,8,Wednesday,11</t>
  </si>
  <si>
    <t>101420,1555586,ad,False,15,Wednesday,12</t>
  </si>
  <si>
    <t>101421,1500532,ad,False,3,Friday,9</t>
  </si>
  <si>
    <t>101422,1267179,ad,False,56,Wednesday,17</t>
  </si>
  <si>
    <t>101423,1137954,ad,False,23,Thursday,18</t>
  </si>
  <si>
    <t>101424,1482127,ad,False,11,Wednesday,12</t>
  </si>
  <si>
    <t>101425,1035678,ad,False,9,Friday,12</t>
  </si>
  <si>
    <t>101426,1416317,ad,True,129,Monday,18</t>
  </si>
  <si>
    <t>101427,1591898,ad,False,35,Thursday,14</t>
  </si>
  <si>
    <t>101428,1301759,ad,False,45,Monday,12</t>
  </si>
  <si>
    <t>101429,1478215,ad,False,3,Wednesday,12</t>
  </si>
  <si>
    <t>101430,1191717,ad,False,34,Wednesday,19</t>
  </si>
  <si>
    <t>101431,1589204,ad,True,146,Tuesday,12</t>
  </si>
  <si>
    <t>101432,1226197,ad,False,18,Monday,17</t>
  </si>
  <si>
    <t>101433,1261026,ad,False,31,Saturday,17</t>
  </si>
  <si>
    <t>101434,921372,psa,True,116,Sunday,20</t>
  </si>
  <si>
    <t>101435,1293021,ad,False,117,Friday,16</t>
  </si>
  <si>
    <t>101436,1261303,ad,True,68,Friday,12</t>
  </si>
  <si>
    <t>101437,1633235,ad,False,29,Friday,19</t>
  </si>
  <si>
    <t>101438,1001332,ad,False,24,Wednesday,12</t>
  </si>
  <si>
    <t>101439,1279450,ad,False,24,Tuesday,15</t>
  </si>
  <si>
    <t>101440,1168293,ad,True,119,Monday,16</t>
  </si>
  <si>
    <t>101441,1435964,ad,False,34,Wednesday,12</t>
  </si>
  <si>
    <t>101442,1012589,ad,False,54,Monday,13</t>
  </si>
  <si>
    <t>101443,1524294,ad,False,16,Thursday,12</t>
  </si>
  <si>
    <t>101444,1015300,ad,False,2,Wednesday,12</t>
  </si>
  <si>
    <t>101445,1316805,ad,False,7,Friday,15</t>
  </si>
  <si>
    <t>101446,1506141,ad,False,37,Monday,9</t>
  </si>
  <si>
    <t>101447,1580328,ad,False,40,Friday,15</t>
  </si>
  <si>
    <t>101448,1531469,ad,False,16,Wednesday,12</t>
  </si>
  <si>
    <t>101449,1042769,ad,False,11,Wednesday,12</t>
  </si>
  <si>
    <t>101450,1473202,ad,False,153,Wednesday,16</t>
  </si>
  <si>
    <t>101451,1014984,ad,False,48,Thursday,11</t>
  </si>
  <si>
    <t>101452,1236093,ad,False,74,Friday,12</t>
  </si>
  <si>
    <t>101453,1283959,ad,False,12,Wednesday,12</t>
  </si>
  <si>
    <t>101454,1001315,ad,False,8,Wednesday,12</t>
  </si>
  <si>
    <t>101455,1296699,ad,False,2,Wednesday,12</t>
  </si>
  <si>
    <t>101456,1524596,ad,True,24,Friday,12</t>
  </si>
  <si>
    <t>101457,1449081,ad,False,69,Wednesday,13</t>
  </si>
  <si>
    <t>101458,1028836,ad,False,255,Wednesday,15</t>
  </si>
  <si>
    <t>101459,1014197,ad,False,50,Tuesday,18</t>
  </si>
  <si>
    <t>101460,1411015,ad,False,224,Wednesday,15</t>
  </si>
  <si>
    <t>101461,906766,psa,False,5,Wednesday,12</t>
  </si>
  <si>
    <t>101462,1616061,ad,False,75,Wednesday,20</t>
  </si>
  <si>
    <t>101463,1489996,ad,False,16,Wednesday,12</t>
  </si>
  <si>
    <t>101464,1114481,ad,False,26,Sunday,3</t>
  </si>
  <si>
    <t>101465,1028935,ad,True,57,Wednesday,20</t>
  </si>
  <si>
    <t>101466,1419514,ad,False,2,Wednesday,12</t>
  </si>
  <si>
    <t>101467,1500488,ad,False,33,Wednesday,12</t>
  </si>
  <si>
    <t>101468,901653,psa,False,11,Thursday,12</t>
  </si>
  <si>
    <t>101469,1358629,ad,False,45,Saturday,14</t>
  </si>
  <si>
    <t>101470,1028563,ad,False,13,Tuesday,17</t>
  </si>
  <si>
    <t>101471,1140411,ad,False,21,Wednesday,15</t>
  </si>
  <si>
    <t>101472,1392215,ad,False,91,Sunday,5</t>
  </si>
  <si>
    <t>101473,1269620,ad,False,11,Wednesday,12</t>
  </si>
  <si>
    <t>101474,1002215,ad,False,8,Monday,18</t>
  </si>
  <si>
    <t>101475,1263652,ad,False,15,Wednesday,12</t>
  </si>
  <si>
    <t>101476,1088795,ad,False,59,Wednesday,20</t>
  </si>
  <si>
    <t>101477,1030390,ad,False,13,Wednesday,12</t>
  </si>
  <si>
    <t>101478,1326240,ad,False,8,Wednesday,13</t>
  </si>
  <si>
    <t>101479,1306263,ad,False,21,Tuesday,9</t>
  </si>
  <si>
    <t>101480,1009445,ad,False,8,Monday,15</t>
  </si>
  <si>
    <t>101481,912054,psa,False,7,Wednesday,12</t>
  </si>
  <si>
    <t>101482,1061247,ad,True,606,Thursday,12</t>
  </si>
  <si>
    <t>101483,1107610,ad,False,2,Sunday,12</t>
  </si>
  <si>
    <t>101484,1540652,ad,False,43,Monday,17</t>
  </si>
  <si>
    <t>101485,1449333,ad,True,9,Wednesday,12</t>
  </si>
  <si>
    <t>101486,1141846,ad,False,3,Wednesday,12</t>
  </si>
  <si>
    <t>101487,1188089,ad,False,33,Wednesday,12</t>
  </si>
  <si>
    <t>101488,1614229,ad,False,69,Friday,12</t>
  </si>
  <si>
    <t>101489,1110576,ad,False,2,Wednesday,12</t>
  </si>
  <si>
    <t>101490,1542485,ad,False,35,Wednesday,12</t>
  </si>
  <si>
    <t>101491,1355735,ad,False,46,Thursday,12</t>
  </si>
  <si>
    <t>101492,1487485,ad,False,14,Wednesday,13</t>
  </si>
  <si>
    <t>101493,1099237,ad,False,25,Saturday,13</t>
  </si>
  <si>
    <t>101494,1148337,ad,False,24,Wednesday,19</t>
  </si>
  <si>
    <t>101495,1275953,ad,False,2,Wednesday,12</t>
  </si>
  <si>
    <t>101496,1299316,ad,False,17,Wednesday,12</t>
  </si>
  <si>
    <t>101497,1559018,ad,False,16,Wednesday,12</t>
  </si>
  <si>
    <t>101498,1399185,ad,False,21,Wednesday,12</t>
  </si>
  <si>
    <t>101499,1559188,ad,False,35,Wednesday,14</t>
  </si>
  <si>
    <t>101500,1014519,ad,False,2,Wednesday,12</t>
  </si>
  <si>
    <t>101501,1572577,ad,False,53,Friday,9</t>
  </si>
  <si>
    <t>101502,1096242,ad,False,48,Friday,16</t>
  </si>
  <si>
    <t>101503,1398384,ad,True,94,Wednesday,14</t>
  </si>
  <si>
    <t>101504,1245195,ad,True,34,Saturday,19</t>
  </si>
  <si>
    <t>101505,1246726,ad,False,14,Wednesday,13</t>
  </si>
  <si>
    <t>101506,1467176,ad,False,21,Monday,16</t>
  </si>
  <si>
    <t>101507,1101793,ad,False,54,Thursday,20</t>
  </si>
  <si>
    <t>101508,914159,psa,False,30,Wednesday,12</t>
  </si>
  <si>
    <t>101509,1248593,ad,False,3,Tuesday,11</t>
  </si>
  <si>
    <t>101510,1358576,ad,False,10,Thursday,10</t>
  </si>
  <si>
    <t>101511,1266430,ad,False,40,Sunday,12</t>
  </si>
  <si>
    <t>101512,1387958,ad,False,13,Wednesday,12</t>
  </si>
  <si>
    <t>101513,1604965,ad,False,10,Wednesday,12</t>
  </si>
  <si>
    <t>101514,1571545,ad,False,5,Wednesday,12</t>
  </si>
  <si>
    <t>101515,1358480,ad,False,25,Monday,19</t>
  </si>
  <si>
    <t>101516,1625309,ad,False,57,Saturday,22</t>
  </si>
  <si>
    <t>101517,1011324,ad,False,7,Monday,18</t>
  </si>
  <si>
    <t>101518,1558759,ad,False,6,Thursday,12</t>
  </si>
  <si>
    <t>101519,1473361,ad,False,9,Thursday,18</t>
  </si>
  <si>
    <t>101520,1584263,ad,False,3,Wednesday,12</t>
  </si>
  <si>
    <t>101521,1257040,ad,True,128,Thursday,13</t>
  </si>
  <si>
    <t>101522,1255170,ad,False,7,Wednesday,9</t>
  </si>
  <si>
    <t>101523,1206677,ad,False,35,Monday,9</t>
  </si>
  <si>
    <t>101524,1035057,ad,False,37,Wednesday,12</t>
  </si>
  <si>
    <t>101525,1536541,ad,False,1,Wednesday,12</t>
  </si>
  <si>
    <t>101526,919906,psa,False,3,Wednesday,12</t>
  </si>
  <si>
    <t>101527,1431799,ad,False,71,Saturday,12</t>
  </si>
  <si>
    <t>101528,1490054,ad,False,8,Wednesday,12</t>
  </si>
  <si>
    <t>101529,1513037,ad,False,18,Friday,12</t>
  </si>
  <si>
    <t>101530,1574841,ad,False,43,Saturday,16</t>
  </si>
  <si>
    <t>101531,1342994,ad,False,31,Tuesday,10</t>
  </si>
  <si>
    <t>101532,1354997,ad,False,6,Wednesday,12</t>
  </si>
  <si>
    <t>101533,1559222,ad,False,3,Wednesday,12</t>
  </si>
  <si>
    <t>101534,1272728,ad,False,5,Tuesday,13</t>
  </si>
  <si>
    <t>101535,1616428,ad,False,15,Wednesday,13</t>
  </si>
  <si>
    <t>101536,1165665,ad,False,133,Wednesday,21</t>
  </si>
  <si>
    <t>101537,1329234,ad,False,12,Monday,11</t>
  </si>
  <si>
    <t>101538,1331909,ad,False,11,Monday,16</t>
  </si>
  <si>
    <t>101539,1427829,ad,False,5,Thursday,7</t>
  </si>
  <si>
    <t>101540,1257803,ad,False,2,Wednesday,12</t>
  </si>
  <si>
    <t>101541,1461665,ad,False,40,Wednesday,23</t>
  </si>
  <si>
    <t>101542,1025265,ad,False,33,Monday,18</t>
  </si>
  <si>
    <t>101543,1283975,ad,False,20,Thursday,3</t>
  </si>
  <si>
    <t>101544,1570147,ad,False,13,Wednesday,13</t>
  </si>
  <si>
    <t>101545,1111934,ad,False,59,Thursday,23</t>
  </si>
  <si>
    <t>101546,1390242,ad,True,91,Wednesday,14</t>
  </si>
  <si>
    <t>101547,1622888,ad,False,24,Wednesday,13</t>
  </si>
  <si>
    <t>101548,1531668,ad,False,53,Monday,12</t>
  </si>
  <si>
    <t>101549,1020811,ad,False,27,Tuesday,18</t>
  </si>
  <si>
    <t>101550,1317119,ad,False,12,Wednesday,13</t>
  </si>
  <si>
    <t>101551,1210559,ad,False,26,Wednesday,17</t>
  </si>
  <si>
    <t>101552,1526188,ad,False,184,Friday,11</t>
  </si>
  <si>
    <t>101553,1302716,ad,False,2,Thursday,22</t>
  </si>
  <si>
    <t>101554,913389,psa,False,20,Thursday,16</t>
  </si>
  <si>
    <t>101555,903141,psa,False,9,Saturday,12</t>
  </si>
  <si>
    <t>101556,1507570,ad,False,7,Wednesday,15</t>
  </si>
  <si>
    <t>101557,1146078,ad,False,61,Monday,16</t>
  </si>
  <si>
    <t>101558,1563597,ad,False,29,Wednesday,17</t>
  </si>
  <si>
    <t>101559,1592423,ad,False,52,Friday,11</t>
  </si>
  <si>
    <t>101560,1055285,ad,False,114,Saturday,11</t>
  </si>
  <si>
    <t>101561,1220042,ad,False,9,Wednesday,12</t>
  </si>
  <si>
    <t>101562,1218823,ad,False,14,Wednesday,12</t>
  </si>
  <si>
    <t>101563,1097198,ad,False,6,Friday,15</t>
  </si>
  <si>
    <t>101564,1227480,ad,False,28,Wednesday,14</t>
  </si>
  <si>
    <t>101565,1218602,ad,False,18,Wednesday,13</t>
  </si>
  <si>
    <t>101566,1150940,ad,False,15,Wednesday,13</t>
  </si>
  <si>
    <t>101567,1483058,ad,False,27,Thursday,9</t>
  </si>
  <si>
    <t>101568,1487502,ad,False,33,Wednesday,13</t>
  </si>
  <si>
    <t>101569,920881,psa,False,3,Wednesday,12</t>
  </si>
  <si>
    <t>101570,1600738,ad,False,41,Friday,23</t>
  </si>
  <si>
    <t>101571,1331128,ad,False,31,Tuesday,9</t>
  </si>
  <si>
    <t>101572,1583451,ad,False,8,Wednesday,13</t>
  </si>
  <si>
    <t>101573,1070272,ad,False,284,Friday,13</t>
  </si>
  <si>
    <t>101574,1363504,ad,False,5,Wednesday,13</t>
  </si>
  <si>
    <t>101575,1037805,ad,False,45,Thursday,13</t>
  </si>
  <si>
    <t>101576,1092088,ad,False,45,Thursday,11</t>
  </si>
  <si>
    <t>101577,903159,psa,False,1,Wednesday,13</t>
  </si>
  <si>
    <t>101578,912091,psa,True,6,Wednesday,13</t>
  </si>
  <si>
    <t>101579,1519247,ad,False,10,Wednesday,13</t>
  </si>
  <si>
    <t>101580,1154179,ad,False,10,Wednesday,13</t>
  </si>
  <si>
    <t>101581,1365728,ad,False,29,Friday,22</t>
  </si>
  <si>
    <t>101582,1465366,ad,False,42,Saturday,16</t>
  </si>
  <si>
    <t>101583,1399902,ad,True,196,Tuesday,13</t>
  </si>
  <si>
    <t>101584,1504062,ad,False,7,Monday,19</t>
  </si>
  <si>
    <t>101585,1048731,ad,False,2,Sunday,17</t>
  </si>
  <si>
    <t>101586,1003529,ad,False,22,Friday,14</t>
  </si>
  <si>
    <t>101587,1343000,ad,False,1,Wednesday,13</t>
  </si>
  <si>
    <t>101588,1624617,ad,False,51,Tuesday,13</t>
  </si>
  <si>
    <t>101589,1010218,ad,False,75,Wednesday,15</t>
  </si>
  <si>
    <t>101590,1583695,ad,False,54,Tuesday,19</t>
  </si>
  <si>
    <t>101591,908961,psa,False,70,Wednesday,17</t>
  </si>
  <si>
    <t>101592,923235,psa,False,8,Wednesday,13</t>
  </si>
  <si>
    <t>101593,1331506,ad,True,109,Monday,11</t>
  </si>
  <si>
    <t>101594,1435300,ad,False,34,Tuesday,12</t>
  </si>
  <si>
    <t>101595,1130141,ad,False,70,Friday,10</t>
  </si>
  <si>
    <t>101596,1177201,ad,False,14,Sunday,13</t>
  </si>
  <si>
    <t>101597,1191966,ad,False,15,Monday,13</t>
  </si>
  <si>
    <t>101598,1536517,ad,False,13,Wednesday,13</t>
  </si>
  <si>
    <t>101599,916013,psa,False,27,Wednesday,13</t>
  </si>
  <si>
    <t>101600,1505167,ad,False,4,Wednesday,13</t>
  </si>
  <si>
    <t>101601,1650786,ad,False,307,Friday,20</t>
  </si>
  <si>
    <t>101602,919599,psa,False,84,Monday,12</t>
  </si>
  <si>
    <t>101603,1083736,ad,False,32,Tuesday,13</t>
  </si>
  <si>
    <t>101604,1045178,ad,False,3,Wednesday,13</t>
  </si>
  <si>
    <t>101605,1504453,ad,False,6,Friday,13</t>
  </si>
  <si>
    <t>101606,1212772,ad,False,45,Sunday,14</t>
  </si>
  <si>
    <t>101607,1152050,ad,True,90,Wednesday,21</t>
  </si>
  <si>
    <t>101608,1242518,ad,False,1,Wednesday,13</t>
  </si>
  <si>
    <t>101609,1321780,ad,False,150,Saturday,7</t>
  </si>
  <si>
    <t>101610,1253223,ad,False,10,Wednesday,13</t>
  </si>
  <si>
    <t>101611,1438272,ad,False,19,Wednesday,13</t>
  </si>
  <si>
    <t>101612,1341865,ad,False,2,Monday,9</t>
  </si>
  <si>
    <t>101613,1479243,ad,False,46,Thursday,18</t>
  </si>
  <si>
    <t>101614,1170849,ad,False,5,Tuesday,20</t>
  </si>
  <si>
    <t>101615,1239024,ad,False,8,Wednesday,13</t>
  </si>
  <si>
    <t>101616,1342293,ad,False,78,Tuesday,15</t>
  </si>
  <si>
    <t>101617,1178478,ad,False,21,Monday,17</t>
  </si>
  <si>
    <t>101618,1243190,ad,False,13,Wednesday,13</t>
  </si>
  <si>
    <t>101619,1266893,ad,False,10,Thursday,22</t>
  </si>
  <si>
    <t>101620,1220691,ad,False,9,Sunday,13</t>
  </si>
  <si>
    <t>101621,1359201,ad,False,16,Wednesday,14</t>
  </si>
  <si>
    <t>101622,1460274,ad,False,35,Monday,12</t>
  </si>
  <si>
    <t>101623,1375728,ad,False,38,Wednesday,13</t>
  </si>
  <si>
    <t>101624,1055330,ad,False,16,Wednesday,13</t>
  </si>
  <si>
    <t>101625,1643101,ad,False,2,Wednesday,13</t>
  </si>
  <si>
    <t>101626,1604307,ad,False,6,Wednesday,13</t>
  </si>
  <si>
    <t>101627,1089686,ad,False,26,Friday,14</t>
  </si>
  <si>
    <t>101628,1482567,ad,False,20,Friday,13</t>
  </si>
  <si>
    <t>101629,1046993,ad,False,20,Sunday,9</t>
  </si>
  <si>
    <t>101630,1117210,ad,False,131,Friday,12</t>
  </si>
  <si>
    <t>101631,1393193,ad,False,9,Friday,15</t>
  </si>
  <si>
    <t>101632,1118717,ad,False,28,Monday,14</t>
  </si>
  <si>
    <t>101633,1030379,ad,False,4,Monday,13</t>
  </si>
  <si>
    <t>101634,1550255,ad,False,122,Wednesday,10</t>
  </si>
  <si>
    <t>101635,1549289,ad,False,3,Wednesday,13</t>
  </si>
  <si>
    <t>101636,1637945,ad,False,45,Monday,10</t>
  </si>
  <si>
    <t>101637,1467403,ad,False,2,Wednesday,13</t>
  </si>
  <si>
    <t>101638,1112508,ad,False,20,Sunday,16</t>
  </si>
  <si>
    <t>101639,1009745,ad,False,4,Wednesday,13</t>
  </si>
  <si>
    <t>101640,1436717,ad,False,26,Tuesday,17</t>
  </si>
  <si>
    <t>101641,1102247,ad,False,22,Wednesday,13</t>
  </si>
  <si>
    <t>101642,1206333,ad,False,16,Sunday,9</t>
  </si>
  <si>
    <t>101643,1544155,ad,False,17,Thursday,11</t>
  </si>
  <si>
    <t>101644,1248299,ad,False,14,Tuesday,12</t>
  </si>
  <si>
    <t>101645,1196366,ad,False,9,Monday,19</t>
  </si>
  <si>
    <t>101646,923074,psa,False,10,Thursday,17</t>
  </si>
  <si>
    <t>101647,1138997,ad,False,25,Wednesday,13</t>
  </si>
  <si>
    <t>101648,1493328,ad,False,98,Friday,16</t>
  </si>
  <si>
    <t>101649,1244138,ad,False,26,Sunday,9</t>
  </si>
  <si>
    <t>101650,1567171,ad,False,4,Wednesday,8</t>
  </si>
  <si>
    <t>101651,1650209,ad,False,15,Friday,11</t>
  </si>
  <si>
    <t>101652,1051183,ad,False,9,Saturday,9</t>
  </si>
  <si>
    <t>101653,1443935,ad,False,60,Monday,12</t>
  </si>
  <si>
    <t>101654,914194,psa,False,1,Wednesday,13</t>
  </si>
  <si>
    <t>101655,1453203,ad,False,28,Sunday,18</t>
  </si>
  <si>
    <t>101656,1028564,ad,False,43,Thursday,21</t>
  </si>
  <si>
    <t>101657,1241450,ad,False,6,Wednesday,23</t>
  </si>
  <si>
    <t>101658,1273381,ad,False,9,Wednesday,13</t>
  </si>
  <si>
    <t>101659,1105363,ad,False,21,Friday,23</t>
  </si>
  <si>
    <t>101660,1191232,ad,False,45,Friday,15</t>
  </si>
  <si>
    <t>101661,1026789,ad,False,3,Wednesday,13</t>
  </si>
  <si>
    <t>101662,1233038,ad,False,7,Saturday,13</t>
  </si>
  <si>
    <t>101663,1555272,ad,False,12,Saturday,16</t>
  </si>
  <si>
    <t>101664,1629868,ad,False,35,Thursday,6</t>
  </si>
  <si>
    <t>101665,1047494,ad,False,3,Wednesday,13</t>
  </si>
  <si>
    <t>101666,1487177,ad,False,5,Wednesday,13</t>
  </si>
  <si>
    <t>101667,1184492,ad,False,47,Wednesday,12</t>
  </si>
  <si>
    <t>101668,1072429,ad,False,130,Sunday,13</t>
  </si>
  <si>
    <t>101669,1007389,ad,False,15,Wednesday,13</t>
  </si>
  <si>
    <t>101670,1520446,ad,False,43,Wednesday,13</t>
  </si>
  <si>
    <t>101671,1549052,ad,False,27,Wednesday,13</t>
  </si>
  <si>
    <t>101672,1543679,ad,False,28,Wednesday,13</t>
  </si>
  <si>
    <t>101673,1401651,ad,False,52,Tuesday,11</t>
  </si>
  <si>
    <t>101674,1616083,ad,False,7,Wednesday,13</t>
  </si>
  <si>
    <t>101675,1108726,ad,False,6,Wednesday,15</t>
  </si>
  <si>
    <t>101676,1375836,ad,False,29,Tuesday,13</t>
  </si>
  <si>
    <t>101677,1521443,ad,False,3,Wednesday,13</t>
  </si>
  <si>
    <t>101678,1203205,ad,False,13,Wednesday,13</t>
  </si>
  <si>
    <t>101679,1260893,ad,False,10,Tuesday,17</t>
  </si>
  <si>
    <t>101680,1044906,ad,True,97,Monday,8</t>
  </si>
  <si>
    <t>101681,1220989,ad,False,41,Friday,19</t>
  </si>
  <si>
    <t>101682,1566050,ad,False,23,Friday,8</t>
  </si>
  <si>
    <t>101683,1121854,ad,False,33,Saturday,14</t>
  </si>
  <si>
    <t>101684,1090131,ad,False,50,Friday,17</t>
  </si>
  <si>
    <t>101685,1580511,ad,False,11,Wednesday,13</t>
  </si>
  <si>
    <t>101686,1463031,ad,False,57,Thursday,8</t>
  </si>
  <si>
    <t>101687,1293856,ad,False,3,Wednesday,13</t>
  </si>
  <si>
    <t>101688,1296405,ad,False,103,Wednesday,12</t>
  </si>
  <si>
    <t>101689,1634360,ad,False,30,Friday,13</t>
  </si>
  <si>
    <t>101690,1364015,ad,False,59,Monday,15</t>
  </si>
  <si>
    <t>101691,1293193,ad,False,13,Wednesday,13</t>
  </si>
  <si>
    <t>101692,1351348,ad,False,4,Monday,18</t>
  </si>
  <si>
    <t>101693,1194836,ad,False,10,Wednesday,13</t>
  </si>
  <si>
    <t>101694,1262322,ad,False,37,Sunday,13</t>
  </si>
  <si>
    <t>101695,1506294,ad,False,24,Monday,13</t>
  </si>
  <si>
    <t>101696,1314674,ad,False,64,Thursday,19</t>
  </si>
  <si>
    <t>101697,1600825,ad,False,1,Wednesday,13</t>
  </si>
  <si>
    <t>101698,1124669,ad,False,60,Wednesday,13</t>
  </si>
  <si>
    <t>101699,1608807,ad,False,29,Monday,11</t>
  </si>
  <si>
    <t>101700,1308401,ad,False,23,Tuesday,14</t>
  </si>
  <si>
    <t>101701,1555903,ad,False,51,Wednesday,13</t>
  </si>
  <si>
    <t>101702,1482036,ad,False,32,Wednesday,13</t>
  </si>
  <si>
    <t>101703,1469719,ad,False,38,Friday,13</t>
  </si>
  <si>
    <t>101704,1575900,ad,False,4,Wednesday,13</t>
  </si>
  <si>
    <t>101705,1518810,ad,False,31,Monday,18</t>
  </si>
  <si>
    <t>101706,1350470,ad,False,13,Monday,14</t>
  </si>
  <si>
    <t>101707,1102741,ad,False,14,Wednesday,23</t>
  </si>
  <si>
    <t>101708,1637973,ad,False,4,Wednesday,13</t>
  </si>
  <si>
    <t>101709,1263970,ad,False,5,Wednesday,13</t>
  </si>
  <si>
    <t>101710,1634906,ad,False,14,Friday,12</t>
  </si>
  <si>
    <t>101711,1046633,ad,False,5,Wednesday,13</t>
  </si>
  <si>
    <t>101712,1290529,ad,False,3,Wednesday,13</t>
  </si>
  <si>
    <t>101713,1257267,ad,False,12,Wednesday,12</t>
  </si>
  <si>
    <t>101714,1385581,ad,False,1,Wednesday,13</t>
  </si>
  <si>
    <t>101715,1301762,ad,False,55,Friday,13</t>
  </si>
  <si>
    <t>101716,1372608,ad,False,37,Friday,10</t>
  </si>
  <si>
    <t>101717,1440359,ad,False,1,Wednesday,13</t>
  </si>
  <si>
    <t>101718,1487517,ad,False,1,Wednesday,13</t>
  </si>
  <si>
    <t>101719,1506920,ad,False,12,Thursday,14</t>
  </si>
  <si>
    <t>101720,1121157,ad,True,28,Friday,15</t>
  </si>
  <si>
    <t>101721,1398962,ad,False,9,Sunday,11</t>
  </si>
  <si>
    <t>101722,1525045,ad,False,37,Wednesday,9</t>
  </si>
  <si>
    <t>101723,1359073,ad,False,1,Wednesday,13</t>
  </si>
  <si>
    <t>101724,1112089,ad,False,61,Wednesday,13</t>
  </si>
  <si>
    <t>101725,1092218,ad,False,3,Wednesday,13</t>
  </si>
  <si>
    <t>101726,1238672,ad,False,37,Wednesday,15</t>
  </si>
  <si>
    <t>101727,1401357,ad,False,22,Friday,21</t>
  </si>
  <si>
    <t>101728,1243623,ad,False,1,Wednesday,13</t>
  </si>
  <si>
    <t>101729,1356464,ad,False,23,Thursday,13</t>
  </si>
  <si>
    <t>101730,1597069,ad,False,32,Wednesday,0</t>
  </si>
  <si>
    <t>101731,1081742,ad,False,9,Wednesday,13</t>
  </si>
  <si>
    <t>101732,1391682,ad,False,6,Monday,11</t>
  </si>
  <si>
    <t>101733,1376743,ad,False,14,Wednesday,13</t>
  </si>
  <si>
    <t>101734,1242166,ad,False,44,Friday,19</t>
  </si>
  <si>
    <t>101735,1091853,ad,False,2,Wednesday,13</t>
  </si>
  <si>
    <t>101736,1476420,ad,False,95,Wednesday,13</t>
  </si>
  <si>
    <t>101737,1345182,ad,False,20,Wednesday,13</t>
  </si>
  <si>
    <t>101738,1400212,ad,False,11,Wednesday,15</t>
  </si>
  <si>
    <t>101739,1511305,ad,False,2,Wednesday,13</t>
  </si>
  <si>
    <t>101740,1493462,ad,False,13,Friday,22</t>
  </si>
  <si>
    <t>101741,1638287,ad,False,11,Monday,19</t>
  </si>
  <si>
    <t>101742,1470554,ad,False,25,Wednesday,13</t>
  </si>
  <si>
    <t>101743,1173830,ad,False,18,Tuesday,17</t>
  </si>
  <si>
    <t>101744,1583183,ad,False,51,Sunday,14</t>
  </si>
  <si>
    <t>101745,1200662,ad,True,159,Friday,15</t>
  </si>
  <si>
    <t>101746,1234386,ad,True,52,Monday,9</t>
  </si>
  <si>
    <t>101747,1493386,ad,False,5,Wednesday,13</t>
  </si>
  <si>
    <t>101748,1388651,ad,False,21,Thursday,15</t>
  </si>
  <si>
    <t>101749,1348523,ad,False,63,Wednesday,14</t>
  </si>
  <si>
    <t>101750,1363651,ad,False,22,Monday,13</t>
  </si>
  <si>
    <t>101751,1566449,ad,False,120,Tuesday,11</t>
  </si>
  <si>
    <t>101752,1226417,ad,False,11,Wednesday,13</t>
  </si>
  <si>
    <t>101753,1497263,ad,False,7,Wednesday,13</t>
  </si>
  <si>
    <t>101754,1617934,ad,True,19,Wednesday,14</t>
  </si>
  <si>
    <t>101755,1469283,ad,False,7,Wednesday,9</t>
  </si>
  <si>
    <t>101756,1633883,ad,False,30,Saturday,22</t>
  </si>
  <si>
    <t>101757,1482014,ad,False,83,Saturday,23</t>
  </si>
  <si>
    <t>101758,1356869,ad,False,25,Tuesday,15</t>
  </si>
  <si>
    <t>101759,915946,psa,False,5,Wednesday,13</t>
  </si>
  <si>
    <t>101760,1418224,ad,False,72,Tuesday,15</t>
  </si>
  <si>
    <t>101761,1321115,ad,True,32,Wednesday,16</t>
  </si>
  <si>
    <t>101762,1149056,ad,False,14,Friday,18</t>
  </si>
  <si>
    <t>101763,1146129,ad,False,35,Saturday,15</t>
  </si>
  <si>
    <t>101764,1002469,ad,False,39,Monday,17</t>
  </si>
  <si>
    <t>101765,1438196,ad,False,8,Monday,15</t>
  </si>
  <si>
    <t>101766,1629679,ad,False,6,Monday,13</t>
  </si>
  <si>
    <t>101767,1210698,ad,False,3,Wednesday,13</t>
  </si>
  <si>
    <t>101768,1174458,ad,False,35,Friday,17</t>
  </si>
  <si>
    <t>101769,1012505,ad,False,31,Sunday,11</t>
  </si>
  <si>
    <t>101770,1425481,ad,True,95,Friday,21</t>
  </si>
  <si>
    <t>101771,1641911,ad,True,273,Monday,13</t>
  </si>
  <si>
    <t>101772,1025756,ad,False,62,Monday,17</t>
  </si>
  <si>
    <t>101773,1289217,ad,False,67,Tuesday,14</t>
  </si>
  <si>
    <t>101774,1310597,ad,False,2,Sunday,13</t>
  </si>
  <si>
    <t>101775,1365697,ad,False,4,Wednesday,22</t>
  </si>
  <si>
    <t>101776,1503026,ad,False,28,Wednesday,13</t>
  </si>
  <si>
    <t>101777,913382,psa,False,2,Wednesday,13</t>
  </si>
  <si>
    <t>101778,1189445,ad,False,20,Saturday,11</t>
  </si>
  <si>
    <t>101779,1606214,ad,False,1,Wednesday,13</t>
  </si>
  <si>
    <t>101780,1269689,ad,False,43,Thursday,13</t>
  </si>
  <si>
    <t>101781,1614568,ad,False,12,Wednesday,14</t>
  </si>
  <si>
    <t>101782,1401064,ad,False,23,Saturday,22</t>
  </si>
  <si>
    <t>101783,1398411,ad,False,33,Saturday,22</t>
  </si>
  <si>
    <t>101784,1201830,ad,True,193,Thursday,14</t>
  </si>
  <si>
    <t>101785,1364377,ad,False,6,Friday,13</t>
  </si>
  <si>
    <t>101786,1252962,ad,False,7,Monday,9</t>
  </si>
  <si>
    <t>101787,1287835,ad,False,83,Friday,20</t>
  </si>
  <si>
    <t>101788,1147631,ad,False,138,Thursday,21</t>
  </si>
  <si>
    <t>101789,1514372,ad,False,43,Wednesday,12</t>
  </si>
  <si>
    <t>101790,1508726,ad,False,12,Wednesday,13</t>
  </si>
  <si>
    <t>101791,1391733,ad,False,135,Friday,19</t>
  </si>
  <si>
    <t>101792,1262746,ad,False,53,Monday,8</t>
  </si>
  <si>
    <t>101793,1015951,ad,False,8,Wednesday,13</t>
  </si>
  <si>
    <t>101794,1306616,ad,False,4,Wednesday,13</t>
  </si>
  <si>
    <t>101795,1311644,ad,False,5,Wednesday,13</t>
  </si>
  <si>
    <t>101796,1406395,ad,False,29,Wednesday,13</t>
  </si>
  <si>
    <t>101797,1316943,ad,False,75,Sunday,13</t>
  </si>
  <si>
    <t>101798,1173672,ad,False,98,Monday,2</t>
  </si>
  <si>
    <t>101799,1479237,ad,False,18,Wednesday,17</t>
  </si>
  <si>
    <t>101800,1354520,ad,False,5,Thursday,17</t>
  </si>
  <si>
    <t>101801,1308106,ad,False,2,Wednesday,13</t>
  </si>
  <si>
    <t>101802,1436759,ad,False,16,Wednesday,13</t>
  </si>
  <si>
    <t>101803,903700,psa,False,64,Wednesday,13</t>
  </si>
  <si>
    <t>101804,1255674,ad,False,469,Saturday,13</t>
  </si>
  <si>
    <t>101805,1041847,ad,False,24,Wednesday,13</t>
  </si>
  <si>
    <t>101806,1253597,ad,False,15,Wednesday,13</t>
  </si>
  <si>
    <t>101807,1010998,ad,False,11,Saturday,11</t>
  </si>
  <si>
    <t>101808,1632086,ad,False,7,Wednesday,15</t>
  </si>
  <si>
    <t>101809,1394170,ad,False,1,Wednesday,13</t>
  </si>
  <si>
    <t>101810,1508753,ad,False,1,Wednesday,13</t>
  </si>
  <si>
    <t>101811,1481586,ad,True,27,Wednesday,13</t>
  </si>
  <si>
    <t>101812,1450167,ad,False,35,Wednesday,14</t>
  </si>
  <si>
    <t>101813,1450460,ad,False,15,Saturday,15</t>
  </si>
  <si>
    <t>101814,1640250,ad,False,31,Monday,13</t>
  </si>
  <si>
    <t>101815,1418867,ad,False,40,Wednesday,21</t>
  </si>
  <si>
    <t>101816,1350073,ad,False,99,Wednesday,3</t>
  </si>
  <si>
    <t>101817,1023051,ad,False,23,Tuesday,9</t>
  </si>
  <si>
    <t>101818,1639142,ad,False,28,Wednesday,13</t>
  </si>
  <si>
    <t>101819,1000921,ad,False,5,Wednesday,13</t>
  </si>
  <si>
    <t>101820,1645843,ad,False,134,Thursday,10</t>
  </si>
  <si>
    <t>101821,1197131,ad,False,25,Thursday,10</t>
  </si>
  <si>
    <t>101822,1242767,ad,False,15,Wednesday,13</t>
  </si>
  <si>
    <t>101823,1354979,ad,False,34,Friday,15</t>
  </si>
  <si>
    <t>101824,1508744,ad,False,7,Wednesday,13</t>
  </si>
  <si>
    <t>101825,1252924,ad,False,27,Saturday,16</t>
  </si>
  <si>
    <t>101826,1031842,ad,False,11,Friday,13</t>
  </si>
  <si>
    <t>101827,1533759,ad,False,150,Sunday,18</t>
  </si>
  <si>
    <t>101828,1334641,ad,False,16,Wednesday,13</t>
  </si>
  <si>
    <t>101829,1180950,ad,False,17,Tuesday,12</t>
  </si>
  <si>
    <t>101830,1449700,ad,False,26,Monday,11</t>
  </si>
  <si>
    <t>101831,1231223,ad,False,10,Tuesday,8</t>
  </si>
  <si>
    <t>101832,1057642,ad,False,32,Friday,15</t>
  </si>
  <si>
    <t>101833,1376476,ad,False,8,Wednesday,10</t>
  </si>
  <si>
    <t>101834,1532722,ad,False,17,Thursday,9</t>
  </si>
  <si>
    <t>101835,1489965,ad,False,5,Wednesday,13</t>
  </si>
  <si>
    <t>101836,1472398,ad,False,7,Monday,14</t>
  </si>
  <si>
    <t>101837,1287174,ad,False,20,Monday,10</t>
  </si>
  <si>
    <t>101838,1372262,ad,False,45,Wednesday,9</t>
  </si>
  <si>
    <t>101839,1385537,ad,False,33,Thursday,9</t>
  </si>
  <si>
    <t>101840,1081265,ad,False,57,Thursday,14</t>
  </si>
  <si>
    <t>101841,1514147,ad,False,6,Wednesday,13</t>
  </si>
  <si>
    <t>101842,1299168,ad,False,2,Wednesday,13</t>
  </si>
  <si>
    <t>101843,1628812,ad,False,2,Friday,19</t>
  </si>
  <si>
    <t>101844,1556299,ad,False,37,Wednesday,13</t>
  </si>
  <si>
    <t>101845,1028613,ad,False,6,Wednesday,15</t>
  </si>
  <si>
    <t>101846,916103,psa,False,109,Saturday,15</t>
  </si>
  <si>
    <t>101847,900624,psa,False,29,Thursday,11</t>
  </si>
  <si>
    <t>101848,1505164,ad,True,93,Thursday,12</t>
  </si>
  <si>
    <t>101849,1011600,ad,False,20,Wednesday,13</t>
  </si>
  <si>
    <t>101850,1263977,ad,False,1,Wednesday,13</t>
  </si>
  <si>
    <t>101851,1374444,ad,False,11,Monday,14</t>
  </si>
  <si>
    <t>101852,1206436,ad,False,100,Sunday,2</t>
  </si>
  <si>
    <t>101853,1524653,ad,True,38,Thursday,12</t>
  </si>
  <si>
    <t>101854,1629675,ad,False,15,Tuesday,10</t>
  </si>
  <si>
    <t>101855,1338750,ad,False,20,Sunday,13</t>
  </si>
  <si>
    <t>101856,1357235,ad,False,22,Tuesday,9</t>
  </si>
  <si>
    <t>101857,1346950,ad,False,75,Monday,13</t>
  </si>
  <si>
    <t>101858,1608625,ad,False,44,Wednesday,14</t>
  </si>
  <si>
    <t>101859,1555958,ad,False,234,Friday,10</t>
  </si>
  <si>
    <t>101860,1547338,ad,False,113,Tuesday,13</t>
  </si>
  <si>
    <t>101861,1317827,ad,False,24,Tuesday,14</t>
  </si>
  <si>
    <t>101862,1463533,ad,False,32,Monday,13</t>
  </si>
  <si>
    <t>101863,1483545,ad,False,38,Saturday,14</t>
  </si>
  <si>
    <t>101864,1257802,ad,False,1,Wednesday,13</t>
  </si>
  <si>
    <t>101865,1168925,ad,False,5,Saturday,18</t>
  </si>
  <si>
    <t>101866,1578284,ad,False,2,Wednesday,13</t>
  </si>
  <si>
    <t>101867,1013958,ad,False,101,Saturday,20</t>
  </si>
  <si>
    <t>101868,1351364,ad,False,3,Saturday,11</t>
  </si>
  <si>
    <t>101869,1428519,ad,False,1,Wednesday,13</t>
  </si>
  <si>
    <t>101870,1299756,ad,False,33,Wednesday,13</t>
  </si>
  <si>
    <t>101871,1426078,ad,False,57,Saturday,17</t>
  </si>
  <si>
    <t>101872,1067856,ad,False,2,Wednesday,12</t>
  </si>
  <si>
    <t>101873,1195744,ad,False,32,Thursday,15</t>
  </si>
  <si>
    <t>101874,1159874,ad,False,32,Saturday,10</t>
  </si>
  <si>
    <t>101875,920882,psa,False,1,Wednesday,13</t>
  </si>
  <si>
    <t>101876,1479260,ad,False,1,Wednesday,13</t>
  </si>
  <si>
    <t>101877,1220168,ad,False,1,Wednesday,13</t>
  </si>
  <si>
    <t>101878,1089538,ad,False,39,Friday,8</t>
  </si>
  <si>
    <t>101879,1542582,ad,False,29,Wednesday,10</t>
  </si>
  <si>
    <t>101880,1027134,ad,False,4,Wednesday,13</t>
  </si>
  <si>
    <t>101881,1253245,ad,False,13,Wednesday,13</t>
  </si>
  <si>
    <t>101882,1624272,ad,False,36,Friday,2</t>
  </si>
  <si>
    <t>101883,1439876,ad,False,25,Friday,2</t>
  </si>
  <si>
    <t>101884,1356758,ad,False,41,Saturday,15</t>
  </si>
  <si>
    <t>101885,1113609,ad,True,126,Sunday,15</t>
  </si>
  <si>
    <t>101886,1600612,ad,False,15,Monday,13</t>
  </si>
  <si>
    <t>101887,1083865,ad,False,6,Wednesday,11</t>
  </si>
  <si>
    <t>101888,1512264,ad,False,34,Monday,9</t>
  </si>
  <si>
    <t>101889,1069406,ad,False,1,Wednesday,13</t>
  </si>
  <si>
    <t>101890,1310037,ad,False,50,Tuesday,14</t>
  </si>
  <si>
    <t>101891,1076914,ad,False,59,Tuesday,11</t>
  </si>
  <si>
    <t>101892,1323207,ad,False,13,Wednesday,8</t>
  </si>
  <si>
    <t>101893,1038857,ad,False,8,Tuesday,20</t>
  </si>
  <si>
    <t>101894,1515210,ad,False,88,Wednesday,15</t>
  </si>
  <si>
    <t>101895,1183326,ad,False,28,Sunday,14</t>
  </si>
  <si>
    <t>101896,1194123,ad,False,40,Friday,21</t>
  </si>
  <si>
    <t>101897,1578235,ad,False,12,Thursday,13</t>
  </si>
  <si>
    <t>101898,1498850,ad,False,10,Friday,15</t>
  </si>
  <si>
    <t>101899,1647197,ad,False,7,Wednesday,18</t>
  </si>
  <si>
    <t>101900,1166963,ad,False,131,Friday,18</t>
  </si>
  <si>
    <t>101901,1432877,ad,False,43,Wednesday,14</t>
  </si>
  <si>
    <t>101902,1475391,ad,False,42,Tuesday,19</t>
  </si>
  <si>
    <t>101903,1301015,ad,False,7,Saturday,17</t>
  </si>
  <si>
    <t>101904,1075470,ad,False,15,Wednesday,14</t>
  </si>
  <si>
    <t>101905,1278884,ad,False,13,Saturday,11</t>
  </si>
  <si>
    <t>101906,1584271,ad,False,20,Wednesday,13</t>
  </si>
  <si>
    <t>101907,1647466,ad,False,43,Sunday,13</t>
  </si>
  <si>
    <t>101908,1329088,ad,False,5,Wednesday,13</t>
  </si>
  <si>
    <t>101909,1479150,ad,False,1,Wednesday,13</t>
  </si>
  <si>
    <t>101910,1082090,ad,False,4,Wednesday,15</t>
  </si>
  <si>
    <t>101911,1293609,ad,False,65,Friday,12</t>
  </si>
  <si>
    <t>101912,1023015,ad,False,37,Wednesday,13</t>
  </si>
  <si>
    <t>101913,1164759,ad,False,61,Friday,13</t>
  </si>
  <si>
    <t>101914,1452816,ad,False,11,Friday,14</t>
  </si>
  <si>
    <t>101915,1338092,ad,False,7,Wednesday,13</t>
  </si>
  <si>
    <t>101916,1612852,ad,False,29,Friday,23</t>
  </si>
  <si>
    <t>101917,1302721,ad,False,2,Wednesday,13</t>
  </si>
  <si>
    <t>101918,1311291,ad,False,7,Wednesday,13</t>
  </si>
  <si>
    <t>101919,1587284,ad,False,1,Wednesday,13</t>
  </si>
  <si>
    <t>101920,1059805,ad,False,32,Saturday,22</t>
  </si>
  <si>
    <t>101921,1272618,ad,False,17,Wednesday,13</t>
  </si>
  <si>
    <t>101922,1557224,ad,False,52,Wednesday,14</t>
  </si>
  <si>
    <t>101923,1077051,ad,False,49,Tuesday,11</t>
  </si>
  <si>
    <t>101924,1612128,ad,False,64,Sunday,14</t>
  </si>
  <si>
    <t>101925,1248684,ad,False,28,Sunday,20</t>
  </si>
  <si>
    <t>101926,1368283,ad,False,10,Wednesday,14</t>
  </si>
  <si>
    <t>101927,1631012,ad,False,53,Wednesday,12</t>
  </si>
  <si>
    <t>101928,1161021,ad,False,130,Friday,20</t>
  </si>
  <si>
    <t>101929,1566170,ad,False,105,Wednesday,13</t>
  </si>
  <si>
    <t>101930,901622,psa,False,6,Wednesday,13</t>
  </si>
  <si>
    <t>101931,1359540,ad,False,1,Wednesday,13</t>
  </si>
  <si>
    <t>101932,1067498,ad,False,23,Wednesday,14</t>
  </si>
  <si>
    <t>101933,1409387,ad,False,30,Friday,13</t>
  </si>
  <si>
    <t>101934,1625206,ad,False,38,Wednesday,12</t>
  </si>
  <si>
    <t>101935,1273760,ad,False,7,Thursday,12</t>
  </si>
  <si>
    <t>101936,1368183,ad,False,11,Wednesday,13</t>
  </si>
  <si>
    <t>101937,1543348,ad,False,21,Wednesday,14</t>
  </si>
  <si>
    <t>101938,1062084,ad,False,2,Wednesday,13</t>
  </si>
  <si>
    <t>101939,1446802,ad,False,45,Thursday,17</t>
  </si>
  <si>
    <t>101940,1496905,ad,False,5,Wednesday,13</t>
  </si>
  <si>
    <t>101941,1037902,ad,False,2,Wednesday,14</t>
  </si>
  <si>
    <t>101942,1463006,ad,False,38,Tuesday,8</t>
  </si>
  <si>
    <t>101943,1499401,ad,False,1,Wednesday,13</t>
  </si>
  <si>
    <t>101944,1380728,ad,False,63,Monday,10</t>
  </si>
  <si>
    <t>101945,1302752,ad,False,1,Wednesday,13</t>
  </si>
  <si>
    <t>101946,1042186,ad,False,29,Saturday,16</t>
  </si>
  <si>
    <t>101947,1465162,ad,False,5,Wednesday,12</t>
  </si>
  <si>
    <t>101948,1119745,ad,False,62,Saturday,13</t>
  </si>
  <si>
    <t>101949,907652,psa,False,30,Thursday,13</t>
  </si>
  <si>
    <t>101950,1550216,ad,False,22,Saturday,13</t>
  </si>
  <si>
    <t>101951,1100830,ad,False,33,Friday,18</t>
  </si>
  <si>
    <t>101952,1639775,ad,True,17,Tuesday,11</t>
  </si>
  <si>
    <t>101953,1018842,ad,False,9,Wednesday,14</t>
  </si>
  <si>
    <t>101954,1400518,ad,False,59,Tuesday,14</t>
  </si>
  <si>
    <t>101955,1411444,ad,False,1,Wednesday,13</t>
  </si>
  <si>
    <t>101956,1131688,ad,False,11,Wednesday,14</t>
  </si>
  <si>
    <t>101957,1565579,ad,False,24,Wednesday,13</t>
  </si>
  <si>
    <t>101958,1600080,ad,False,40,Wednesday,14</t>
  </si>
  <si>
    <t>101959,1216124,ad,False,53,Wednesday,16</t>
  </si>
  <si>
    <t>101960,1578950,ad,False,1,Wednesday,13</t>
  </si>
  <si>
    <t>101961,1040368,ad,False,87,Monday,16</t>
  </si>
  <si>
    <t>101962,907010,psa,False,22,Tuesday,13</t>
  </si>
  <si>
    <t>101963,1426120,ad,False,99,Friday,14</t>
  </si>
  <si>
    <t>101964,1561575,ad,False,106,Saturday,17</t>
  </si>
  <si>
    <t>101965,1104148,ad,False,8,Wednesday,13</t>
  </si>
  <si>
    <t>101966,1374622,ad,False,16,Wednesday,13</t>
  </si>
  <si>
    <t>101967,912398,psa,False,73,Wednesday,14</t>
  </si>
  <si>
    <t>101968,1314327,ad,False,44,Tuesday,12</t>
  </si>
  <si>
    <t>101969,1439079,ad,False,49,Tuesday,16</t>
  </si>
  <si>
    <t>101970,1416188,ad,False,22,Friday,10</t>
  </si>
  <si>
    <t>101971,1052374,ad,False,6,Tuesday,2</t>
  </si>
  <si>
    <t>101972,1283794,ad,False,28,Wednesday,14</t>
  </si>
  <si>
    <t>101973,1428311,ad,False,11,Wednesday,14</t>
  </si>
  <si>
    <t>101974,1215735,ad,False,52,Wednesday,14</t>
  </si>
  <si>
    <t>101975,1115449,ad,False,22,Monday,14</t>
  </si>
  <si>
    <t>101976,1180240,ad,False,48,Saturday,19</t>
  </si>
  <si>
    <t>101977,1018710,ad,False,2,Wednesday,14</t>
  </si>
  <si>
    <t>101978,1616384,ad,False,7,Tuesday,14</t>
  </si>
  <si>
    <t>101979,1500556,ad,False,9,Wednesday,14</t>
  </si>
  <si>
    <t>101980,1002601,ad,False,6,Friday,13</t>
  </si>
  <si>
    <t>101981,1124729,ad,False,2,Wednesday,14</t>
  </si>
  <si>
    <t>101982,1343003,ad,False,2,Wednesday,14</t>
  </si>
  <si>
    <t>101983,1289546,ad,False,16,Wednesday,14</t>
  </si>
  <si>
    <t>101984,1174347,ad,False,27,Friday,13</t>
  </si>
  <si>
    <t>101985,1340489,ad,False,8,Wednesday,14</t>
  </si>
  <si>
    <t>101986,1059960,ad,False,5,Wednesday,12</t>
  </si>
  <si>
    <t>101987,1245529,ad,False,12,Monday,20</t>
  </si>
  <si>
    <t>101988,1438709,ad,False,73,Saturday,13</t>
  </si>
  <si>
    <t>101989,1410031,ad,False,45,Wednesday,14</t>
  </si>
  <si>
    <t>101990,1062106,ad,False,3,Wednesday,14</t>
  </si>
  <si>
    <t>101991,1419547,ad,False,12,Wednesday,14</t>
  </si>
  <si>
    <t>101992,1334651,ad,False,2,Wednesday,14</t>
  </si>
  <si>
    <t>101993,1008242,ad,False,15,Wednesday,16</t>
  </si>
  <si>
    <t>101994,1112678,ad,True,61,Tuesday,14</t>
  </si>
  <si>
    <t>101995,1371344,ad,False,31,Wednesday,15</t>
  </si>
  <si>
    <t>101996,1633894,ad,False,59,Friday,11</t>
  </si>
  <si>
    <t>101997,1520883,ad,False,4,Friday,16</t>
  </si>
  <si>
    <t>101998,1373446,ad,False,73,Saturday,13</t>
  </si>
  <si>
    <t>101999,1518323,ad,True,259,Thursday,14</t>
  </si>
  <si>
    <t>102000,1067863,ad,True,18,Thursday,16</t>
  </si>
  <si>
    <t>102001,1110778,ad,False,12,Friday,11</t>
  </si>
  <si>
    <t>102002,1583954,ad,False,59,Tuesday,13</t>
  </si>
  <si>
    <t>102003,1625536,ad,False,18,Monday,12</t>
  </si>
  <si>
    <t>102004,1002019,ad,False,20,Wednesday,14</t>
  </si>
  <si>
    <t>102005,1031704,ad,False,9,Thursday,14</t>
  </si>
  <si>
    <t>102006,1121053,ad,False,33,Saturday,15</t>
  </si>
  <si>
    <t>102007,1141997,ad,False,11,Friday,5</t>
  </si>
  <si>
    <t>102008,916594,psa,False,1,Wednesday,14</t>
  </si>
  <si>
    <t>102009,1394149,ad,False,2,Wednesday,15</t>
  </si>
  <si>
    <t>102010,1302661,ad,False,11,Monday,10</t>
  </si>
  <si>
    <t>102011,1604194,ad,False,5,Monday,14</t>
  </si>
  <si>
    <t>102012,1570000,ad,False,2,Wednesday,14</t>
  </si>
  <si>
    <t>102013,1648496,ad,False,26,Wednesday,14</t>
  </si>
  <si>
    <t>102014,1351365,ad,False,1,Wednesday,14</t>
  </si>
  <si>
    <t>102015,1601052,ad,False,1,Wednesday,14</t>
  </si>
  <si>
    <t>102016,1349812,ad,False,19,Monday,22</t>
  </si>
  <si>
    <t>102017,1252490,ad,False,149,Wednesday,19</t>
  </si>
  <si>
    <t>102018,1463312,ad,False,85,Sunday,18</t>
  </si>
  <si>
    <t>102019,1598866,ad,False,94,Friday,9</t>
  </si>
  <si>
    <t>102020,1374322,ad,False,8,Wednesday,14</t>
  </si>
  <si>
    <t>102021,1245391,ad,False,3,Wednesday,14</t>
  </si>
  <si>
    <t>102022,1211844,ad,False,2,Wednesday,14</t>
  </si>
  <si>
    <t>102023,1558486,ad,False,25,Saturday,8</t>
  </si>
  <si>
    <t>102024,1583947,ad,False,10,Monday,14</t>
  </si>
  <si>
    <t>102025,1600542,ad,False,24,Wednesday,14</t>
  </si>
  <si>
    <t>102026,1405993,ad,False,30,Tuesday,10</t>
  </si>
  <si>
    <t>102027,1553285,ad,False,7,Friday,14</t>
  </si>
  <si>
    <t>102028,1280922,ad,False,5,Wednesday,14</t>
  </si>
  <si>
    <t>102029,1008667,ad,False,16,Monday,16</t>
  </si>
  <si>
    <t>102030,1175471,ad,False,10,Saturday,21</t>
  </si>
  <si>
    <t>102031,1556274,ad,False,43,Tuesday,14</t>
  </si>
  <si>
    <t>102032,1426840,ad,False,17,Thursday,8</t>
  </si>
  <si>
    <t>102033,1621108,ad,False,248,Friday,9</t>
  </si>
  <si>
    <t>102034,1433515,ad,False,37,Friday,13</t>
  </si>
  <si>
    <t>102035,1302340,ad,False,2,Tuesday,15</t>
  </si>
  <si>
    <t>102036,915743,psa,False,1,Wednesday,14</t>
  </si>
  <si>
    <t>102037,1553115,ad,False,24,Friday,10</t>
  </si>
  <si>
    <t>102038,1359421,ad,False,6,Wednesday,14</t>
  </si>
  <si>
    <t>102039,1505818,ad,False,91,Monday,14</t>
  </si>
  <si>
    <t>102040,1408973,ad,False,34,Monday,14</t>
  </si>
  <si>
    <t>102041,1436136,ad,False,28,Tuesday,13</t>
  </si>
  <si>
    <t>102042,1069108,ad,False,27,Wednesday,14</t>
  </si>
  <si>
    <t>102043,1355291,ad,False,4,Wednesday,14</t>
  </si>
  <si>
    <t>102044,1167101,ad,False,6,Wednesday,14</t>
  </si>
  <si>
    <t>102045,1094679,ad,False,44,Friday,22</t>
  </si>
  <si>
    <t>102046,1211832,ad,True,8,Sunday,19</t>
  </si>
  <si>
    <t>102047,1052200,ad,False,11,Wednesday,14</t>
  </si>
  <si>
    <t>102048,1249327,ad,False,37,Friday,22</t>
  </si>
  <si>
    <t>102049,1302323,ad,False,32,Wednesday,22</t>
  </si>
  <si>
    <t>102050,1419645,ad,False,2,Wednesday,16</t>
  </si>
  <si>
    <t>102051,1460683,ad,False,15,Thursday,12</t>
  </si>
  <si>
    <t>102052,1368299,ad,False,1,Wednesday,14</t>
  </si>
  <si>
    <t>102053,1215227,ad,False,1,Wednesday,14</t>
  </si>
  <si>
    <t>102054,1487520,ad,False,2,Wednesday,14</t>
  </si>
  <si>
    <t>102055,1400381,ad,False,46,Friday,22</t>
  </si>
  <si>
    <t>102056,1620512,ad,False,24,Friday,9</t>
  </si>
  <si>
    <t>102057,1170045,ad,False,5,Friday,15</t>
  </si>
  <si>
    <t>102058,1272782,ad,True,107,Sunday,13</t>
  </si>
  <si>
    <t>102059,1413762,ad,False,17,Friday,23</t>
  </si>
  <si>
    <t>102060,1547426,ad,False,34,Saturday,12</t>
  </si>
  <si>
    <t>102061,1521239,ad,False,53,Saturday,16</t>
  </si>
  <si>
    <t>102062,1629780,ad,False,35,Tuesday,15</t>
  </si>
  <si>
    <t>102063,1497009,ad,False,5,Saturday,19</t>
  </si>
  <si>
    <t>102064,1498682,ad,False,15,Friday,11</t>
  </si>
  <si>
    <t>102065,1357634,ad,False,59,Monday,14</t>
  </si>
  <si>
    <t>102066,1094100,ad,False,16,Wednesday,14</t>
  </si>
  <si>
    <t>102067,1119849,ad,False,4,Wednesday,9</t>
  </si>
  <si>
    <t>102068,1631445,ad,False,16,Wednesday,14</t>
  </si>
  <si>
    <t>102069,1225754,ad,False,7,Tuesday,13</t>
  </si>
  <si>
    <t>102070,1365867,ad,False,1,Wednesday,14</t>
  </si>
  <si>
    <t>102071,1223961,ad,False,18,Tuesday,13</t>
  </si>
  <si>
    <t>102072,1557149,ad,False,11,Monday,16</t>
  </si>
  <si>
    <t>102073,1211872,ad,False,56,Saturday,14</t>
  </si>
  <si>
    <t>102074,1012373,ad,False,3,Tuesday,16</t>
  </si>
  <si>
    <t>102075,1592689,ad,False,3,Wednesday,11</t>
  </si>
  <si>
    <t>102076,1467825,ad,False,31,Wednesday,14</t>
  </si>
  <si>
    <t>102077,1424405,ad,False,1,Wednesday,14</t>
  </si>
  <si>
    <t>102078,916473,psa,False,3,Wednesday,14</t>
  </si>
  <si>
    <t>102079,1620846,ad,False,5,Wednesday,14</t>
  </si>
  <si>
    <t>102080,1082114,ad,False,1,Wednesday,14</t>
  </si>
  <si>
    <t>102081,1028485,ad,False,35,Friday,16</t>
  </si>
  <si>
    <t>102082,1038623,ad,False,115,Friday,13</t>
  </si>
  <si>
    <t>102083,1393009,ad,False,116,Thursday,14</t>
  </si>
  <si>
    <t>102084,1592695,ad,False,1,Wednesday,14</t>
  </si>
  <si>
    <t>102085,1047724,ad,False,21,Friday,9</t>
  </si>
  <si>
    <t>102086,1617936,ad,False,28,Friday,14</t>
  </si>
  <si>
    <t>102087,1160650,ad,False,86,Wednesday,14</t>
  </si>
  <si>
    <t>102088,1056171,ad,False,31,Saturday,11</t>
  </si>
  <si>
    <t>102089,1500567,ad,False,1,Wednesday,14</t>
  </si>
  <si>
    <t>102090,1600711,ad,False,1,Wednesday,14</t>
  </si>
  <si>
    <t>102091,1575252,ad,False,3,Wednesday,15</t>
  </si>
  <si>
    <t>102092,1060473,ad,False,5,Wednesday,14</t>
  </si>
  <si>
    <t>102093,1435693,ad,False,15,Wednesday,14</t>
  </si>
  <si>
    <t>102094,1436269,ad,False,57,Monday,20</t>
  </si>
  <si>
    <t>102095,1140465,ad,False,2,Thursday,13</t>
  </si>
  <si>
    <t>102096,1643269,ad,False,62,Friday,7</t>
  </si>
  <si>
    <t>102097,1315447,ad,False,5,Thursday,16</t>
  </si>
  <si>
    <t>102098,1639892,ad,False,18,Friday,20</t>
  </si>
  <si>
    <t>102099,1239851,ad,True,9,Sunday,13</t>
  </si>
  <si>
    <t>102100,1152818,ad,False,61,Saturday,17</t>
  </si>
  <si>
    <t>102101,1139039,ad,False,6,Wednesday,14</t>
  </si>
  <si>
    <t>102102,1536041,ad,False,2,Thursday,19</t>
  </si>
  <si>
    <t>102103,1325464,ad,False,15,Friday,18</t>
  </si>
  <si>
    <t>102104,1512920,ad,False,10,Wednesday,14</t>
  </si>
  <si>
    <t>102105,1093653,ad,False,10,Friday,14</t>
  </si>
  <si>
    <t>102106,1379282,ad,False,23,Wednesday,14</t>
  </si>
  <si>
    <t>102107,1280719,ad,False,174,Monday,12</t>
  </si>
  <si>
    <t>102108,1069049,ad,False,19,Saturday,14</t>
  </si>
  <si>
    <t>102109,1296142,ad,False,28,Tuesday,13</t>
  </si>
  <si>
    <t>102110,1632058,ad,False,48,Wednesday,13</t>
  </si>
  <si>
    <t>102111,1615682,ad,False,158,Tuesday,16</t>
  </si>
  <si>
    <t>102112,918574,psa,False,59,Thursday,15</t>
  </si>
  <si>
    <t>102113,1201174,ad,False,3,Wednesday,14</t>
  </si>
  <si>
    <t>102114,1256979,ad,False,17,Wednesday,15</t>
  </si>
  <si>
    <t>102115,1471877,ad,False,9,Saturday,14</t>
  </si>
  <si>
    <t>102116,1311226,ad,False,19,Friday,14</t>
  </si>
  <si>
    <t>102117,1125164,ad,False,70,Thursday,14</t>
  </si>
  <si>
    <t>102118,1169611,ad,False,3,Wednesday,14</t>
  </si>
  <si>
    <t>102119,1281297,ad,False,11,Wednesday,14</t>
  </si>
  <si>
    <t>102120,1408817,ad,False,7,Wednesday,14</t>
  </si>
  <si>
    <t>102121,1604006,ad,False,3,Sunday,14</t>
  </si>
  <si>
    <t>102122,1176547,ad,False,4,Wednesday,14</t>
  </si>
  <si>
    <t>102123,919010,psa,False,3,Wednesday,14</t>
  </si>
  <si>
    <t>102124,1325912,ad,False,46,Sunday,21</t>
  </si>
  <si>
    <t>102125,1487331,ad,False,43,Sunday,14</t>
  </si>
  <si>
    <t>102126,907054,psa,False,12,Wednesday,14</t>
  </si>
  <si>
    <t>102127,1433580,ad,False,1,Wednesday,14</t>
  </si>
  <si>
    <t>102128,1643161,ad,False,13,Monday,21</t>
  </si>
  <si>
    <t>102129,1520064,ad,False,20,Tuesday,18</t>
  </si>
  <si>
    <t>102130,1389937,ad,False,44,Monday,13</t>
  </si>
  <si>
    <t>102131,1419336,ad,False,1,Wednesday,14</t>
  </si>
  <si>
    <t>102132,1500244,ad,False,1,Wednesday,14</t>
  </si>
  <si>
    <t>102133,1232743,ad,False,61,Friday,17</t>
  </si>
  <si>
    <t>102134,1199106,ad,False,57,Saturday,11</t>
  </si>
  <si>
    <t>102135,900954,psa,False,48,Thursday,18</t>
  </si>
  <si>
    <t>102136,1172191,ad,False,8,Wednesday,14</t>
  </si>
  <si>
    <t>102137,1296253,ad,False,16,Monday,17</t>
  </si>
  <si>
    <t>102138,1406570,ad,False,14,Friday,16</t>
  </si>
  <si>
    <t>102139,1202258,ad,False,90,Friday,17</t>
  </si>
  <si>
    <t>102140,1463677,ad,False,2,Thursday,14</t>
  </si>
  <si>
    <t>102141,1028492,ad,True,83,Tuesday,18</t>
  </si>
  <si>
    <t>102142,1038880,ad,False,12,Wednesday,14</t>
  </si>
  <si>
    <t>102143,1223328,ad,False,60,Thursday,14</t>
  </si>
  <si>
    <t>102144,910619,psa,False,5,Wednesday,14</t>
  </si>
  <si>
    <t>102145,1016657,ad,False,12,Monday,19</t>
  </si>
  <si>
    <t>102146,1056164,ad,False,26,Sunday,16</t>
  </si>
  <si>
    <t>102147,1388462,ad,False,7,Friday,14</t>
  </si>
  <si>
    <t>102148,1269525,ad,True,1,Wednesday,14</t>
  </si>
  <si>
    <t>102149,1132071,ad,False,29,Monday,18</t>
  </si>
  <si>
    <t>102150,1350398,ad,False,9,Wednesday,14</t>
  </si>
  <si>
    <t>102151,1389512,ad,False,1,Wednesday,14</t>
  </si>
  <si>
    <t>102152,1528182,ad,False,7,Wednesday,14</t>
  </si>
  <si>
    <t>102153,1433361,ad,False,6,Wednesday,8</t>
  </si>
  <si>
    <t>102154,1210714,ad,False,49,Thursday,3</t>
  </si>
  <si>
    <t>102155,1493977,ad,False,19,Wednesday,14</t>
  </si>
  <si>
    <t>102156,1362411,ad,False,8,Friday,16</t>
  </si>
  <si>
    <t>102157,1550234,ad,True,2,Wednesday,14</t>
  </si>
  <si>
    <t>102158,905466,psa,False,11,Wednesday,14</t>
  </si>
  <si>
    <t>102159,1324750,ad,False,44,Wednesday,18</t>
  </si>
  <si>
    <t>102160,1109067,ad,False,19,Wednesday,14</t>
  </si>
  <si>
    <t>102161,1308101,ad,False,6,Wednesday,14</t>
  </si>
  <si>
    <t>102162,1648707,ad,False,9,Sunday,13</t>
  </si>
  <si>
    <t>102163,1181617,ad,False,4,Wednesday,14</t>
  </si>
  <si>
    <t>102164,1284209,ad,False,10,Saturday,13</t>
  </si>
  <si>
    <t>102165,1026485,ad,False,8,Friday,22</t>
  </si>
  <si>
    <t>102166,1424228,ad,False,13,Thursday,14</t>
  </si>
  <si>
    <t>102167,1506874,ad,False,47,Friday,16</t>
  </si>
  <si>
    <t>102168,1317759,ad,False,40,Sunday,13</t>
  </si>
  <si>
    <t>102169,1580258,ad,False,42,Sunday,21</t>
  </si>
  <si>
    <t>102170,1625567,ad,False,46,Monday,22</t>
  </si>
  <si>
    <t>102171,1440408,ad,False,13,Monday,18</t>
  </si>
  <si>
    <t>102172,922162,psa,False,1,Wednesday,14</t>
  </si>
  <si>
    <t>102173,1157910,ad,False,8,Sunday,13</t>
  </si>
  <si>
    <t>102174,917601,psa,False,3,Wednesday,11</t>
  </si>
  <si>
    <t>102175,1235134,ad,False,14,Friday,19</t>
  </si>
  <si>
    <t>102176,1345167,ad,False,3,Friday,14</t>
  </si>
  <si>
    <t>102177,1021272,ad,False,16,Monday,19</t>
  </si>
  <si>
    <t>102178,1243322,ad,False,18,Saturday,13</t>
  </si>
  <si>
    <t>102179,921467,psa,False,4,Wednesday,14</t>
  </si>
  <si>
    <t>102180,1281775,ad,False,6,Monday,14</t>
  </si>
  <si>
    <t>102181,1310006,ad,False,19,Wednesday,14</t>
  </si>
  <si>
    <t>102182,1031651,ad,False,58,Sunday,20</t>
  </si>
  <si>
    <t>102183,1032773,ad,False,1,Wednesday,14</t>
  </si>
  <si>
    <t>102184,1274195,ad,False,15,Wednesday,12</t>
  </si>
  <si>
    <t>102185,1067810,ad,False,7,Wednesday,14</t>
  </si>
  <si>
    <t>102186,1470265,ad,False,18,Sunday,11</t>
  </si>
  <si>
    <t>102187,1074009,ad,False,1,Wednesday,14</t>
  </si>
  <si>
    <t>102188,1284274,ad,False,3,Monday,16</t>
  </si>
  <si>
    <t>102189,1528087,ad,False,4,Wednesday,14</t>
  </si>
  <si>
    <t>102190,1469288,ad,False,70,Monday,13</t>
  </si>
  <si>
    <t>102191,1127874,ad,False,23,Friday,14</t>
  </si>
  <si>
    <t>102192,1255316,ad,False,1,Wednesday,14</t>
  </si>
  <si>
    <t>102193,1266666,ad,False,9,Wednesday,14</t>
  </si>
  <si>
    <t>102194,1547267,ad,False,16,Tuesday,15</t>
  </si>
  <si>
    <t>102195,1438870,ad,False,14,Monday,17</t>
  </si>
  <si>
    <t>102196,1584084,ad,False,34,Friday,18</t>
  </si>
  <si>
    <t>102197,1324958,ad,False,3,Wednesday,14</t>
  </si>
  <si>
    <t>102198,1310107,ad,False,23,Wednesday,12</t>
  </si>
  <si>
    <t>102199,1490447,ad,False,3,Wednesday,14</t>
  </si>
  <si>
    <t>102200,1368184,ad,False,4,Wednesday,14</t>
  </si>
  <si>
    <t>102201,1493283,ad,False,41,Wednesday,10</t>
  </si>
  <si>
    <t>102202,906026,psa,False,4,Wednesday,15</t>
  </si>
  <si>
    <t>102203,1550061,ad,False,47,Tuesday,13</t>
  </si>
  <si>
    <t>102204,1186459,ad,False,84,Thursday,18</t>
  </si>
  <si>
    <t>102205,1355790,ad,True,31,Monday,19</t>
  </si>
  <si>
    <t>102206,1362974,ad,False,14,Tuesday,15</t>
  </si>
  <si>
    <t>102207,1596839,ad,False,22,Saturday,13</t>
  </si>
  <si>
    <t>102208,1615127,ad,False,4,Tuesday,12</t>
  </si>
  <si>
    <t>102209,1575728,ad,False,259,Saturday,12</t>
  </si>
  <si>
    <t>102210,1511058,ad,False,24,Saturday,23</t>
  </si>
  <si>
    <t>102211,1244444,ad,False,16,Wednesday,17</t>
  </si>
  <si>
    <t>102212,1272322,ad,False,1,Wednesday,16</t>
  </si>
  <si>
    <t>102213,1126380,ad,False,36,Friday,9</t>
  </si>
  <si>
    <t>102214,1624073,ad,False,317,Wednesday,12</t>
  </si>
  <si>
    <t>102215,1042563,ad,False,14,Wednesday,16</t>
  </si>
  <si>
    <t>102216,1415714,ad,False,5,Wednesday,16</t>
  </si>
  <si>
    <t>102217,1505176,ad,False,35,Wednesday,11</t>
  </si>
  <si>
    <t>102218,1328715,ad,False,12,Wednesday,16</t>
  </si>
  <si>
    <t>102219,1101453,ad,False,38,Wednesday,22</t>
  </si>
  <si>
    <t>102220,1077193,ad,False,14,Tuesday,16</t>
  </si>
  <si>
    <t>102221,1069269,ad,False,7,Thursday,23</t>
  </si>
  <si>
    <t>102222,1178787,ad,False,43,Saturday,16</t>
  </si>
  <si>
    <t>102223,1157277,ad,False,205,Friday,14</t>
  </si>
  <si>
    <t>102224,1302554,ad,False,45,Monday,17</t>
  </si>
  <si>
    <t>102225,1562819,ad,False,149,Wednesday,15</t>
  </si>
  <si>
    <t>102226,1391371,ad,False,194,Monday,13</t>
  </si>
  <si>
    <t>102227,1498575,ad,False,31,Wednesday,17</t>
  </si>
  <si>
    <t>102228,1428205,ad,False,284,Monday,11</t>
  </si>
  <si>
    <t>102229,1141020,ad,False,37,Wednesday,16</t>
  </si>
  <si>
    <t>102230,1525354,ad,False,36,Tuesday,9</t>
  </si>
  <si>
    <t>102231,1402713,ad,False,1,Wednesday,16</t>
  </si>
  <si>
    <t>102232,1533771,ad,False,10,Thursday,16</t>
  </si>
  <si>
    <t>102233,1139027,ad,False,36,Wednesday,13</t>
  </si>
  <si>
    <t>102234,1186836,ad,False,89,Monday,22</t>
  </si>
  <si>
    <t>102235,1541947,ad,False,7,Tuesday,20</t>
  </si>
  <si>
    <t>102236,1040229,ad,False,14,Monday,16</t>
  </si>
  <si>
    <t>102237,907082,psa,False,1,Wednesday,16</t>
  </si>
  <si>
    <t>102238,1025725,ad,False,8,Wednesday,22</t>
  </si>
  <si>
    <t>102239,1320467,ad,False,788,Friday,21</t>
  </si>
  <si>
    <t>102240,1165549,ad,False,199,Friday,11</t>
  </si>
  <si>
    <t>102241,918482,psa,False,18,Wednesday,16</t>
  </si>
  <si>
    <t>102242,1651899,ad,False,75,Friday,14</t>
  </si>
  <si>
    <t>102243,1448213,ad,False,33,Wednesday,17</t>
  </si>
  <si>
    <t>102244,1544186,ad,False,56,Friday,18</t>
  </si>
  <si>
    <t>102245,1643427,ad,False,9,Wednesday,16</t>
  </si>
  <si>
    <t>102246,1089902,ad,False,71,Wednesday,22</t>
  </si>
  <si>
    <t>102247,1574524,ad,False,4,Friday,16</t>
  </si>
  <si>
    <t>102248,1473954,ad,False,193,Friday,17</t>
  </si>
  <si>
    <t>102249,1221664,ad,False,78,Sunday,12</t>
  </si>
  <si>
    <t>102250,1500565,ad,False,2,Wednesday,16</t>
  </si>
  <si>
    <t>102251,1108948,ad,False,36,Friday,22</t>
  </si>
  <si>
    <t>102252,1078570,ad,False,27,Wednesday,16</t>
  </si>
  <si>
    <t>102253,1124707,ad,False,31,Saturday,18</t>
  </si>
  <si>
    <t>102254,1515003,ad,False,30,Sunday,17</t>
  </si>
  <si>
    <t>102255,1428526,ad,False,10,Wednesday,17</t>
  </si>
  <si>
    <t>102256,1107757,ad,False,25,Sunday,15</t>
  </si>
  <si>
    <t>102257,1534085,ad,False,104,Wednesday,16</t>
  </si>
  <si>
    <t>102258,1030602,ad,False,50,Wednesday,17</t>
  </si>
  <si>
    <t>102259,1161521,ad,False,12,Sunday,9</t>
  </si>
  <si>
    <t>102260,1410645,ad,False,54,Friday,16</t>
  </si>
  <si>
    <t>102261,1051935,ad,True,37,Friday,12</t>
  </si>
  <si>
    <t>102262,1411334,ad,False,6,Saturday,17</t>
  </si>
  <si>
    <t>102263,1188106,ad,False,11,Wednesday,16</t>
  </si>
  <si>
    <t>102264,1060466,ad,False,1,Wednesday,16</t>
  </si>
  <si>
    <t>102265,1164069,ad,False,24,Sunday,8</t>
  </si>
  <si>
    <t>102266,1223177,ad,False,11,Wednesday,16</t>
  </si>
  <si>
    <t>102267,1302708,ad,True,181,Tuesday,18</t>
  </si>
  <si>
    <t>102268,1075854,ad,False,18,Wednesday,15</t>
  </si>
  <si>
    <t>102269,1153478,ad,True,50,Wednesday,11</t>
  </si>
  <si>
    <t>102270,1406327,ad,False,96,Monday,16</t>
  </si>
  <si>
    <t>102271,1373514,ad,False,274,Wednesday,17</t>
  </si>
  <si>
    <t>102272,1070918,ad,False,139,Thursday,18</t>
  </si>
  <si>
    <t>102273,1005955,ad,False,1,Wednesday,16</t>
  </si>
  <si>
    <t>102274,1427617,ad,False,30,Tuesday,15</t>
  </si>
  <si>
    <t>102275,1309201,ad,False,13,Wednesday,17</t>
  </si>
  <si>
    <t>102276,918650,psa,False,91,Saturday,16</t>
  </si>
  <si>
    <t>102277,1607990,ad,False,36,Sunday,17</t>
  </si>
  <si>
    <t>102278,1338860,ad,False,13,Wednesday,16</t>
  </si>
  <si>
    <t>102279,902060,psa,False,16,Wednesday,17</t>
  </si>
  <si>
    <t>102280,1356754,ad,False,71,Wednesday,13</t>
  </si>
  <si>
    <t>102281,1330727,ad,False,6,Saturday,19</t>
  </si>
  <si>
    <t>102282,1481773,ad,False,21,Thursday,10</t>
  </si>
  <si>
    <t>102283,1482287,ad,False,131,Sunday,15</t>
  </si>
  <si>
    <t>102284,1002261,ad,False,3,Wednesday,16</t>
  </si>
  <si>
    <t>102285,1317962,ad,False,5,Monday,10</t>
  </si>
  <si>
    <t>102286,1626046,ad,False,38,Wednesday,14</t>
  </si>
  <si>
    <t>102287,1385543,ad,False,16,Friday,11</t>
  </si>
  <si>
    <t>102288,1070155,ad,False,421,Monday,18</t>
  </si>
  <si>
    <t>102289,1318083,ad,False,4,Thursday,0</t>
  </si>
  <si>
    <t>102290,1027707,ad,False,24,Wednesday,18</t>
  </si>
  <si>
    <t>102291,1067353,ad,False,79,Thursday,17</t>
  </si>
  <si>
    <t>102292,1072487,ad,False,34,Friday,21</t>
  </si>
  <si>
    <t>102293,1260654,ad,False,10,Wednesday,14</t>
  </si>
  <si>
    <t>102294,1535971,ad,False,17,Wednesday,17</t>
  </si>
  <si>
    <t>102295,1218449,ad,False,32,Monday,15</t>
  </si>
  <si>
    <t>102296,1119661,ad,False,2,Wednesday,17</t>
  </si>
  <si>
    <t>102297,1646785,ad,False,1,Wednesday,17</t>
  </si>
  <si>
    <t>102298,1424182,ad,False,2,Sunday,22</t>
  </si>
  <si>
    <t>102299,1060336,ad,False,107,Thursday,6</t>
  </si>
  <si>
    <t>102300,1625642,ad,False,2,Wednesday,17</t>
  </si>
  <si>
    <t>102301,1597254,ad,False,41,Friday,10</t>
  </si>
  <si>
    <t>102302,1085166,ad,False,196,Monday,17</t>
  </si>
  <si>
    <t>102303,1184719,ad,False,7,Wednesday,17</t>
  </si>
  <si>
    <t>102304,1460882,ad,False,21,Wednesday,22</t>
  </si>
  <si>
    <t>102305,1137556,ad,False,18,Friday,9</t>
  </si>
  <si>
    <t>102306,1348592,ad,False,15,Wednesday,17</t>
  </si>
  <si>
    <t>102307,1524947,ad,True,72,Friday,11</t>
  </si>
  <si>
    <t>102308,902080,psa,False,16,Wednesday,18</t>
  </si>
  <si>
    <t>102309,1331362,ad,False,19,Sunday,13</t>
  </si>
  <si>
    <t>102310,1554430,ad,False,148,Saturday,17</t>
  </si>
  <si>
    <t>102311,1311877,ad,False,1,Wednesday,17</t>
  </si>
  <si>
    <t>102312,1111910,ad,False,51,Wednesday,17</t>
  </si>
  <si>
    <t>102313,1021024,ad,False,11,Wednesday,13</t>
  </si>
  <si>
    <t>102314,1449690,ad,False,18,Wednesday,17</t>
  </si>
  <si>
    <t>102315,1003036,ad,False,16,Wednesday,13</t>
  </si>
  <si>
    <t>102316,905838,psa,False,15,Wednesday,17</t>
  </si>
  <si>
    <t>102317,1254687,ad,False,5,Thursday,8</t>
  </si>
  <si>
    <t>102318,1158979,ad,False,2,Wednesday,17</t>
  </si>
  <si>
    <t>102319,1499577,ad,False,6,Wednesday,17</t>
  </si>
  <si>
    <t>102320,1350427,ad,False,149,Wednesday,22</t>
  </si>
  <si>
    <t>102321,1409040,ad,False,7,Wednesday,17</t>
  </si>
  <si>
    <t>102322,1354483,ad,False,9,Wednesday,17</t>
  </si>
  <si>
    <t>102323,1247330,ad,False,4,Wednesday,17</t>
  </si>
  <si>
    <t>102324,1197381,ad,True,21,Sunday,14</t>
  </si>
  <si>
    <t>102325,1273318,ad,False,178,Wednesday,17</t>
  </si>
  <si>
    <t>102326,1072106,ad,False,40,Wednesday,17</t>
  </si>
  <si>
    <t>102327,1349662,ad,False,72,Wednesday,23</t>
  </si>
  <si>
    <t>102328,1500568,ad,False,5,Wednesday,17</t>
  </si>
  <si>
    <t>102329,1266478,ad,False,57,Thursday,23</t>
  </si>
  <si>
    <t>102330,1247372,ad,False,37,Wednesday,17</t>
  </si>
  <si>
    <t>102331,1330396,ad,False,27,Thursday,11</t>
  </si>
  <si>
    <t>102332,1056634,ad,False,26,Friday,15</t>
  </si>
  <si>
    <t>102333,1269767,ad,False,75,Saturday,11</t>
  </si>
  <si>
    <t>102334,1314219,ad,False,10,Wednesday,17</t>
  </si>
  <si>
    <t>102335,1294354,ad,False,33,Wednesday,17</t>
  </si>
  <si>
    <t>102336,1107003,ad,False,41,Wednesday,9</t>
  </si>
  <si>
    <t>102337,1000555,ad,False,47,Saturday,16</t>
  </si>
  <si>
    <t>102338,1374064,ad,False,79,Sunday,23</t>
  </si>
  <si>
    <t>102339,1514162,ad,False,14,Saturday,17</t>
  </si>
  <si>
    <t>102340,1085136,ad,False,73,Thursday,16</t>
  </si>
  <si>
    <t>102341,1001612,ad,False,13,Friday,15</t>
  </si>
  <si>
    <t>102342,1010822,ad,False,7,Wednesday,17</t>
  </si>
  <si>
    <t>102343,1406686,ad,False,37,Wednesday,17</t>
  </si>
  <si>
    <t>102344,1413651,ad,False,171,Sunday,6</t>
  </si>
  <si>
    <t>102345,1298904,ad,False,31,Saturday,14</t>
  </si>
  <si>
    <t>102346,1380317,ad,False,50,Saturday,0</t>
  </si>
  <si>
    <t>102347,1218548,ad,False,27,Wednesday,17</t>
  </si>
  <si>
    <t>102348,1651537,ad,False,156,Saturday,14</t>
  </si>
  <si>
    <t>102349,1243428,ad,False,13,Friday,12</t>
  </si>
  <si>
    <t>102350,1328546,ad,False,41,Sunday,14</t>
  </si>
  <si>
    <t>102351,904383,psa,False,1,Wednesday,17</t>
  </si>
  <si>
    <t>102352,1073734,ad,True,151,Friday,21</t>
  </si>
  <si>
    <t>102353,1286604,ad,False,4,Monday,12</t>
  </si>
  <si>
    <t>102354,1325821,ad,False,10,Saturday,18</t>
  </si>
  <si>
    <t>102355,1138852,ad,False,58,Wednesday,17</t>
  </si>
  <si>
    <t>102356,1584143,ad,False,9,Sunday,17</t>
  </si>
  <si>
    <t>102357,1491832,ad,False,14,Thursday,21</t>
  </si>
  <si>
    <t>102358,1439891,ad,True,121,Sunday,11</t>
  </si>
  <si>
    <t>102359,1405887,ad,False,139,Friday,23</t>
  </si>
  <si>
    <t>102360,1460555,ad,False,67,Wednesday,1</t>
  </si>
  <si>
    <t>102361,1343019,ad,False,2,Wednesday,17</t>
  </si>
  <si>
    <t>102362,910232,psa,False,3,Wednesday,17</t>
  </si>
  <si>
    <t>102363,1544237,ad,False,17,Saturday,23</t>
  </si>
  <si>
    <t>102364,1076941,ad,False,7,Thursday,16</t>
  </si>
  <si>
    <t>102365,1394178,ad,False,19,Wednesday,17</t>
  </si>
  <si>
    <t>102366,1399956,ad,False,2,Wednesday,18</t>
  </si>
  <si>
    <t>102367,1357548,ad,False,1,Wednesday,17</t>
  </si>
  <si>
    <t>102368,1100939,ad,False,16,Wednesday,17</t>
  </si>
  <si>
    <t>102369,1383867,ad,False,34,Wednesday,17</t>
  </si>
  <si>
    <t>102370,1433817,ad,False,20,Wednesday,17</t>
  </si>
  <si>
    <t>102371,1521345,ad,True,37,Sunday,16</t>
  </si>
  <si>
    <t>102372,1176319,ad,False,3,Wednesday,17</t>
  </si>
  <si>
    <t>102373,1058885,ad,False,10,Wednesday,17</t>
  </si>
  <si>
    <t>102374,1447213,ad,False,24,Thursday,15</t>
  </si>
  <si>
    <t>102375,1244960,ad,False,15,Wednesday,17</t>
  </si>
  <si>
    <t>102376,1624586,ad,False,54,Thursday,22</t>
  </si>
  <si>
    <t>102377,1097593,ad,False,32,Wednesday,11</t>
  </si>
  <si>
    <t>102378,1428040,ad,False,596,Thursday,22</t>
  </si>
  <si>
    <t>102379,914746,psa,False,10,Wednesday,17</t>
  </si>
  <si>
    <t>102380,1624688,ad,False,67,Sunday,14</t>
  </si>
  <si>
    <t>102381,1125126,ad,False,16,Friday,13</t>
  </si>
  <si>
    <t>102382,1396504,ad,False,22,Saturday,14</t>
  </si>
  <si>
    <t>102383,1347142,ad,False,7,Monday,16</t>
  </si>
  <si>
    <t>102384,1019352,ad,False,8,Friday,1</t>
  </si>
  <si>
    <t>102385,1109741,ad,False,57,Wednesday,22</t>
  </si>
  <si>
    <t>102386,1045341,ad,False,44,Friday,11</t>
  </si>
  <si>
    <t>102387,1558290,ad,False,94,Wednesday,13</t>
  </si>
  <si>
    <t>102388,1650087,ad,False,70,Sunday,11</t>
  </si>
  <si>
    <t>102389,1167602,ad,False,111,Thursday,9</t>
  </si>
  <si>
    <t>102390,1169133,ad,False,42,Friday,19</t>
  </si>
  <si>
    <t>102391,1235927,ad,False,30,Wednesday,17</t>
  </si>
  <si>
    <t>102392,1021557,ad,False,59,Wednesday,18</t>
  </si>
  <si>
    <t>102393,1490741,ad,False,1,Wednesday,17</t>
  </si>
  <si>
    <t>102394,1027335,ad,False,2,Wednesday,17</t>
  </si>
  <si>
    <t>102395,1339528,ad,False,104,Wednesday,21</t>
  </si>
  <si>
    <t>102396,1172722,ad,False,25,Sunday,17</t>
  </si>
  <si>
    <t>102397,1201737,ad,False,95,Sunday,15</t>
  </si>
  <si>
    <t>102398,1348162,ad,True,215,Sunday,10</t>
  </si>
  <si>
    <t>102399,1316351,ad,False,53,Friday,14</t>
  </si>
  <si>
    <t>102400,1575908,ad,False,29,Wednesday,17</t>
  </si>
  <si>
    <t>102401,1567465,ad,False,1,Wednesday,17</t>
  </si>
  <si>
    <t>102402,1392863,ad,False,4,Wednesday,17</t>
  </si>
  <si>
    <t>102403,1405972,ad,False,2,Monday,17</t>
  </si>
  <si>
    <t>102404,1095190,ad,False,46,Friday,12</t>
  </si>
  <si>
    <t>102405,1092178,ad,False,18,Friday,12</t>
  </si>
  <si>
    <t>102406,1058882,ad,False,2,Wednesday,17</t>
  </si>
  <si>
    <t>102407,1182717,ad,False,1,Wednesday,17</t>
  </si>
  <si>
    <t>102408,1575214,ad,False,34,Wednesday,11</t>
  </si>
  <si>
    <t>102409,1651218,ad,False,1,Wednesday,17</t>
  </si>
  <si>
    <t>102410,1372039,ad,False,11,Wednesday,9</t>
  </si>
  <si>
    <t>102411,1425698,ad,False,31,Wednesday,22</t>
  </si>
  <si>
    <t>102412,1459778,ad,False,24,Saturday,11</t>
  </si>
  <si>
    <t>102413,1088877,ad,False,2,Wednesday,17</t>
  </si>
  <si>
    <t>102414,916296,psa,False,12,Wednesday,17</t>
  </si>
  <si>
    <t>102415,1342697,ad,False,17,Monday,17</t>
  </si>
  <si>
    <t>102416,1460147,ad,False,32,Monday,23</t>
  </si>
  <si>
    <t>102417,1246537,ad,False,1,Wednesday,17</t>
  </si>
  <si>
    <t>102418,1137781,ad,False,56,Wednesday,3</t>
  </si>
  <si>
    <t>102419,1473405,ad,False,23,Friday,23</t>
  </si>
  <si>
    <t>102420,1351379,ad,False,7,Wednesday,17</t>
  </si>
  <si>
    <t>102421,1554938,ad,False,52,Monday,13</t>
  </si>
  <si>
    <t>102422,1467258,ad,False,12,Monday,15</t>
  </si>
  <si>
    <t>102423,1604056,ad,False,68,Thursday,17</t>
  </si>
  <si>
    <t>102424,1078990,ad,False,39,Friday,22</t>
  </si>
  <si>
    <t>102425,1482735,ad,False,135,Thursday,22</t>
  </si>
  <si>
    <t>102426,1637579,ad,False,34,Wednesday,17</t>
  </si>
  <si>
    <t>102427,1604692,ad,False,11,Sunday,10</t>
  </si>
  <si>
    <t>102428,1484054,ad,False,15,Wednesday,17</t>
  </si>
  <si>
    <t>102429,1021017,ad,False,18,Wednesday,19</t>
  </si>
  <si>
    <t>102430,1442110,ad,False,5,Wednesday,17</t>
  </si>
  <si>
    <t>102431,1245356,ad,False,31,Wednesday,17</t>
  </si>
  <si>
    <t>102432,1462371,ad,False,53,Sunday,0</t>
  </si>
  <si>
    <t>102433,1117110,ad,False,5,Wednesday,17</t>
  </si>
  <si>
    <t>102434,1314485,ad,False,23,Sunday,18</t>
  </si>
  <si>
    <t>102435,1590234,ad,False,15,Tuesday,17</t>
  </si>
  <si>
    <t>102436,1598434,ad,False,6,Tuesday,17</t>
  </si>
  <si>
    <t>102437,1308079,ad,False,48,Saturday,21</t>
  </si>
  <si>
    <t>102438,1612572,ad,False,12,Monday,17</t>
  </si>
  <si>
    <t>102439,1449967,ad,False,28,Monday,11</t>
  </si>
  <si>
    <t>102440,1041115,ad,False,8,Wednesday,19</t>
  </si>
  <si>
    <t>102441,1198252,ad,False,21,Thursday,1</t>
  </si>
  <si>
    <t>102442,1475128,ad,False,285,Saturday,20</t>
  </si>
  <si>
    <t>102443,1226149,ad,False,36,Sunday,11</t>
  </si>
  <si>
    <t>102444,1477972,ad,False,16,Sunday,13</t>
  </si>
  <si>
    <t>102445,1485077,ad,False,9,Wednesday,18</t>
  </si>
  <si>
    <t>102446,1085246,ad,False,3,Wednesday,17</t>
  </si>
  <si>
    <t>102447,1156012,ad,False,6,Wednesday,17</t>
  </si>
  <si>
    <t>102448,1120236,ad,False,18,Thursday,14</t>
  </si>
  <si>
    <t>102449,1418386,ad,False,2,Tuesday,0</t>
  </si>
  <si>
    <t>102450,1342983,ad,False,14,Wednesday,17</t>
  </si>
  <si>
    <t>102451,1542258,ad,False,51,Wednesday,17</t>
  </si>
  <si>
    <t>102452,1035087,ad,False,66,Tuesday,12</t>
  </si>
  <si>
    <t>102453,1535861,ad,False,25,Monday,12</t>
  </si>
  <si>
    <t>102454,1155195,ad,True,31,Monday,21</t>
  </si>
  <si>
    <t>102455,1609501,ad,False,23,Wednesday,17</t>
  </si>
  <si>
    <t>102456,1526046,ad,False,31,Saturday,17</t>
  </si>
  <si>
    <t>102457,1216528,ad,False,66,Thursday,1</t>
  </si>
  <si>
    <t>102458,1461014,ad,True,118,Wednesday,21</t>
  </si>
  <si>
    <t>102459,1189798,ad,False,33,Wednesday,23</t>
  </si>
  <si>
    <t>102460,1390787,ad,False,37,Friday,23</t>
  </si>
  <si>
    <t>102461,1416653,ad,False,25,Wednesday,10</t>
  </si>
  <si>
    <t>102462,1396570,ad,False,13,Saturday,22</t>
  </si>
  <si>
    <t>102463,1203605,ad,False,28,Saturday,10</t>
  </si>
  <si>
    <t>102464,1138268,ad,False,66,Wednesday,19</t>
  </si>
  <si>
    <t>102465,1357573,ad,False,33,Wednesday,17</t>
  </si>
  <si>
    <t>102466,1511683,ad,False,57,Saturday,9</t>
  </si>
  <si>
    <t>102467,1183238,ad,False,87,Thursday,11</t>
  </si>
  <si>
    <t>102468,1095417,ad,False,37,Thursday,16</t>
  </si>
  <si>
    <t>102469,1590489,ad,False,11,Saturday,18</t>
  </si>
  <si>
    <t>102470,1242135,ad,False,173,Friday,16</t>
  </si>
  <si>
    <t>102471,1012301,ad,False,32,Wednesday,13</t>
  </si>
  <si>
    <t>102472,1013110,ad,False,3,Wednesday,17</t>
  </si>
  <si>
    <t>102473,1224364,ad,False,28,Thursday,18</t>
  </si>
  <si>
    <t>102474,1194172,ad,False,23,Wednesday,21</t>
  </si>
  <si>
    <t>102475,1334202,ad,True,214,Tuesday,14</t>
  </si>
  <si>
    <t>102476,917150,psa,False,48,Sunday,15</t>
  </si>
  <si>
    <t>102477,1600293,ad,False,119,Thursday,14</t>
  </si>
  <si>
    <t>102478,1063611,ad,False,40,Friday,12</t>
  </si>
  <si>
    <t>102479,1456323,ad,False,20,Wednesday,13</t>
  </si>
  <si>
    <t>102480,1275723,ad,False,46,Friday,18</t>
  </si>
  <si>
    <t>102481,1487527,ad,False,3,Wednesday,18</t>
  </si>
  <si>
    <t>102482,1519936,ad,False,73,Sunday,18</t>
  </si>
  <si>
    <t>102483,1626316,ad,False,33,Friday,17</t>
  </si>
  <si>
    <t>102484,1089300,ad,False,10,Friday,10</t>
  </si>
  <si>
    <t>102485,1290541,ad,False,1,Wednesday,18</t>
  </si>
  <si>
    <t>102486,1583774,ad,False,8,Wednesday,18</t>
  </si>
  <si>
    <t>102487,1282281,ad,False,51,Wednesday,21</t>
  </si>
  <si>
    <t>102488,1134321,ad,False,39,Thursday,16</t>
  </si>
  <si>
    <t>102489,1175217,ad,False,12,Saturday,22</t>
  </si>
  <si>
    <t>102490,1473298,ad,False,7,Wednesday,18</t>
  </si>
  <si>
    <t>102491,1336815,ad,False,11,Thursday,6</t>
  </si>
  <si>
    <t>102492,1112848,ad,False,122,Wednesday,22</t>
  </si>
  <si>
    <t>102493,1158233,ad,False,29,Sunday,2</t>
  </si>
  <si>
    <t>102494,1207223,ad,False,25,Wednesday,19</t>
  </si>
  <si>
    <t>102495,1387755,ad,True,101,Friday,17</t>
  </si>
  <si>
    <t>102496,1280520,ad,False,3,Wednesday,18</t>
  </si>
  <si>
    <t>102497,1028895,ad,False,38,Friday,12</t>
  </si>
  <si>
    <t>102498,1223294,ad,False,225,Wednesday,21</t>
  </si>
  <si>
    <t>102499,1525140,ad,False,43,Tuesday,19</t>
  </si>
  <si>
    <t>102500,1125066,ad,False,40,Sunday,14</t>
  </si>
  <si>
    <t>102501,1493914,ad,False,24,Friday,14</t>
  </si>
  <si>
    <t>102502,1156633,ad,False,20,Saturday,17</t>
  </si>
  <si>
    <t>102503,1500475,ad,False,3,Friday,19</t>
  </si>
  <si>
    <t>102504,1310730,ad,False,28,Wednesday,12</t>
  </si>
  <si>
    <t>102505,1647241,ad,False,109,Thursday,17</t>
  </si>
  <si>
    <t>102506,1409610,ad,False,23,Wednesday,20</t>
  </si>
  <si>
    <t>102507,917670,psa,False,1,Wednesday,18</t>
  </si>
  <si>
    <t>102508,1572563,ad,False,18,Wednesday,18</t>
  </si>
  <si>
    <t>102509,1512465,ad,False,34,Wednesday,18</t>
  </si>
  <si>
    <t>102510,1362231,ad,False,33,Wednesday,18</t>
  </si>
  <si>
    <t>102511,1587999,ad,False,13,Wednesday,18</t>
  </si>
  <si>
    <t>102512,1426435,ad,False,25,Saturday,13</t>
  </si>
  <si>
    <t>102513,1142890,ad,False,28,Friday,1</t>
  </si>
  <si>
    <t>102514,1500575,ad,False,1,Wednesday,18</t>
  </si>
  <si>
    <t>102515,1171240,ad,False,7,Saturday,23</t>
  </si>
  <si>
    <t>102516,1574944,ad,False,149,Monday,19</t>
  </si>
  <si>
    <t>102517,1199960,ad,True,244,Wednesday,10</t>
  </si>
  <si>
    <t>102518,1206510,ad,False,17,Wednesday,14</t>
  </si>
  <si>
    <t>102519,1384333,ad,False,34,Wednesday,18</t>
  </si>
  <si>
    <t>102520,1535218,ad,False,31,Tuesday,18</t>
  </si>
  <si>
    <t>102521,1070870,ad,False,10,Friday,18</t>
  </si>
  <si>
    <t>102522,1214067,ad,True,11,Thursday,15</t>
  </si>
  <si>
    <t>102523,1617906,ad,False,2,Wednesday,18</t>
  </si>
  <si>
    <t>102524,1608085,ad,False,67,Monday,10</t>
  </si>
  <si>
    <t>102525,1123051,ad,False,9,Monday,12</t>
  </si>
  <si>
    <t>102526,1548622,ad,False,4,Wednesday,18</t>
  </si>
  <si>
    <t>102527,1102541,ad,False,1,Wednesday,18</t>
  </si>
  <si>
    <t>102528,1461466,ad,False,2,Friday,18</t>
  </si>
  <si>
    <t>102529,1424107,ad,False,321,Tuesday,18</t>
  </si>
  <si>
    <t>102530,1268288,ad,False,156,Friday,12</t>
  </si>
  <si>
    <t>102531,1517441,ad,False,4,Wednesday,11</t>
  </si>
  <si>
    <t>102532,1613384,ad,False,5,Sunday,18</t>
  </si>
  <si>
    <t>102533,1441117,ad,False,27,Thursday,17</t>
  </si>
  <si>
    <t>102534,1499159,ad,False,18,Sunday,15</t>
  </si>
  <si>
    <t>102535,1492698,ad,False,3,Wednesday,8</t>
  </si>
  <si>
    <t>102536,1393059,ad,False,14,Sunday,9</t>
  </si>
  <si>
    <t>102537,1599180,ad,False,174,Wednesday,11</t>
  </si>
  <si>
    <t>102538,1294051,ad,False,60,Wednesday,19</t>
  </si>
  <si>
    <t>102539,1333336,ad,False,142,Friday,20</t>
  </si>
  <si>
    <t>102540,1323978,ad,False,4,Saturday,21</t>
  </si>
  <si>
    <t>102541,1273637,ad,False,63,Monday,10</t>
  </si>
  <si>
    <t>102542,1282185,ad,False,8,Wednesday,20</t>
  </si>
  <si>
    <t>102543,1570058,ad,False,14,Sunday,18</t>
  </si>
  <si>
    <t>102544,1035799,ad,False,15,Monday,12</t>
  </si>
  <si>
    <t>102545,1575912,ad,False,2,Wednesday,14</t>
  </si>
  <si>
    <t>102546,1508710,ad,False,90,Friday,18</t>
  </si>
  <si>
    <t>102547,1399871,ad,False,29,Wednesday,20</t>
  </si>
  <si>
    <t>102548,1092596,ad,False,49,Thursday,17</t>
  </si>
  <si>
    <t>102549,1530504,ad,False,14,Wednesday,12</t>
  </si>
  <si>
    <t>102550,1074015,ad,False,2,Wednesday,18</t>
  </si>
  <si>
    <t>102551,908937,psa,False,5,Wednesday,18</t>
  </si>
  <si>
    <t>102552,1037141,ad,False,30,Thursday,10</t>
  </si>
  <si>
    <t>102553,1302760,ad,False,1,Wednesday,18</t>
  </si>
  <si>
    <t>102554,1221586,ad,False,43,Thursday,18</t>
  </si>
  <si>
    <t>102555,1637368,ad,True,44,Friday,22</t>
  </si>
  <si>
    <t>102556,1234337,ad,False,15,Friday,22</t>
  </si>
  <si>
    <t>102557,1411062,ad,False,20,Sunday,9</t>
  </si>
  <si>
    <t>102558,1035184,ad,True,497,Wednesday,13</t>
  </si>
  <si>
    <t>102559,1402603,ad,False,1,Wednesday,18</t>
  </si>
  <si>
    <t>102560,1325923,ad,False,1,Wednesday,18</t>
  </si>
  <si>
    <t>102561,1008144,ad,False,6,Wednesday,18</t>
  </si>
  <si>
    <t>102562,1070906,ad,False,197,Friday,14</t>
  </si>
  <si>
    <t>102563,1287644,ad,False,23,Thursday,12</t>
  </si>
  <si>
    <t>102564,1582527,ad,False,46,Tuesday,3</t>
  </si>
  <si>
    <t>102565,1198453,ad,False,2,Friday,18</t>
  </si>
  <si>
    <t>102566,1639066,ad,False,7,Monday,20</t>
  </si>
  <si>
    <t>102567,1536491,ad,False,5,Wednesday,18</t>
  </si>
  <si>
    <t>102568,1342040,ad,False,46,Friday,13</t>
  </si>
  <si>
    <t>102569,1376751,ad,False,3,Wednesday,18</t>
  </si>
  <si>
    <t>102570,1508628,ad,False,21,Monday,20</t>
  </si>
  <si>
    <t>102571,1535260,ad,False,35,Friday,17</t>
  </si>
  <si>
    <t>102572,1505283,ad,False,1,Wednesday,18</t>
  </si>
  <si>
    <t>102573,1003532,ad,True,36,Saturday,14</t>
  </si>
  <si>
    <t>102574,1528190,ad,False,1,Wednesday,18</t>
  </si>
  <si>
    <t>102575,921163,psa,False,19,Thursday,10</t>
  </si>
  <si>
    <t>102576,1623926,ad,False,7,Tuesday,13</t>
  </si>
  <si>
    <t>102577,1273234,ad,False,16,Sunday,13</t>
  </si>
  <si>
    <t>102578,1051171,ad,True,68,Wednesday,19</t>
  </si>
  <si>
    <t>102579,1575032,ad,False,3,Wednesday,19</t>
  </si>
  <si>
    <t>102580,1362112,ad,False,1,Wednesday,19</t>
  </si>
  <si>
    <t>102581,1349203,ad,False,39,Friday,12</t>
  </si>
  <si>
    <t>102582,1305533,ad,False,38,Monday,22</t>
  </si>
  <si>
    <t>102583,1410142,ad,False,4,Wednesday,19</t>
  </si>
  <si>
    <t>102584,912769,psa,False,2,Wednesday,19</t>
  </si>
  <si>
    <t>102585,1536561,ad,False,1,Wednesday,19</t>
  </si>
  <si>
    <t>102586,1498747,ad,False,37,Sunday,14</t>
  </si>
  <si>
    <t>102587,1630221,ad,False,6,Thursday,18</t>
  </si>
  <si>
    <t>102588,1631563,ad,False,3,Tuesday,19</t>
  </si>
  <si>
    <t>102589,1583319,ad,False,183,Friday,20</t>
  </si>
  <si>
    <t>102590,1540709,ad,False,15,Saturday,14</t>
  </si>
  <si>
    <t>102591,1408170,ad,False,36,Wednesday,19</t>
  </si>
  <si>
    <t>102592,1268582,ad,False,46,Friday,11</t>
  </si>
  <si>
    <t>102593,1288161,ad,False,421,Friday,19</t>
  </si>
  <si>
    <t>102594,1555013,ad,False,127,Friday,19</t>
  </si>
  <si>
    <t>102595,922796,psa,False,16,Thursday,16</t>
  </si>
  <si>
    <t>102596,909996,psa,False,1,Wednesday,19</t>
  </si>
  <si>
    <t>102597,1637836,ad,False,12,Monday,19</t>
  </si>
  <si>
    <t>102598,914946,psa,False,8,Wednesday,19</t>
  </si>
  <si>
    <t>102599,1440532,ad,False,10,Thursday,15</t>
  </si>
  <si>
    <t>102600,1613483,ad,False,12,Monday,8</t>
  </si>
  <si>
    <t>102601,1208525,ad,False,25,Sunday,14</t>
  </si>
  <si>
    <t>102602,1309916,ad,False,13,Wednesday,15</t>
  </si>
  <si>
    <t>102603,1366989,ad,True,162,Wednesday,13</t>
  </si>
  <si>
    <t>102604,901055,psa,False,50,Sunday,19</t>
  </si>
  <si>
    <t>102605,1225550,ad,False,78,Friday,13</t>
  </si>
  <si>
    <t>102606,1392564,ad,False,8,Saturday,12</t>
  </si>
  <si>
    <t>102607,1311777,ad,False,1,Wednesday,19</t>
  </si>
  <si>
    <t>102608,1357335,ad,False,52,Wednesday,19</t>
  </si>
  <si>
    <t>102609,1347922,ad,False,21,Wednesday,20</t>
  </si>
  <si>
    <t>102610,1634027,ad,False,40,Wednesday,19</t>
  </si>
  <si>
    <t>102611,1024061,ad,False,6,Wednesday,19</t>
  </si>
  <si>
    <t>102612,1209769,ad,False,22,Friday,14</t>
  </si>
  <si>
    <t>102613,1032188,ad,False,72,Wednesday,22</t>
  </si>
  <si>
    <t>102614,1563762,ad,False,429,Friday,18</t>
  </si>
  <si>
    <t>102615,1527108,ad,False,83,Thursday,12</t>
  </si>
  <si>
    <t>102616,1450980,ad,False,1,Wednesday,19</t>
  </si>
  <si>
    <t>102617,1274035,ad,False,36,Friday,7</t>
  </si>
  <si>
    <t>102618,1448633,ad,False,258,Sunday,9</t>
  </si>
  <si>
    <t>102619,1496778,ad,False,2,Wednesday,19</t>
  </si>
  <si>
    <t>102620,1500386,ad,False,41,Thursday,2</t>
  </si>
  <si>
    <t>102621,1562150,ad,False,40,Wednesday,19</t>
  </si>
  <si>
    <t>102622,1268040,ad,False,67,Tuesday,8</t>
  </si>
  <si>
    <t>102623,1518780,ad,False,51,Friday,19</t>
  </si>
  <si>
    <t>102624,1066287,ad,False,1,Wednesday,19</t>
  </si>
  <si>
    <t>102625,1065744,ad,False,101,Saturday,10</t>
  </si>
  <si>
    <t>102626,1539820,ad,False,11,Wednesday,19</t>
  </si>
  <si>
    <t>102627,1346401,ad,False,18,Saturday,0</t>
  </si>
  <si>
    <t>102628,1521693,ad,False,136,Sunday,19</t>
  </si>
  <si>
    <t>102629,1039440,ad,False,1,Wednesday,19</t>
  </si>
  <si>
    <t>102630,902339,psa,False,2,Wednesday,19</t>
  </si>
  <si>
    <t>102631,1380194,ad,False,54,Monday,13</t>
  </si>
  <si>
    <t>102632,1008537,ad,False,2,Wednesday,19</t>
  </si>
  <si>
    <t>102633,1034870,ad,False,14,Friday,19</t>
  </si>
  <si>
    <t>102634,1009954,ad,False,2,Monday,19</t>
  </si>
  <si>
    <t>102635,1090734,ad,False,6,Sunday,9</t>
  </si>
  <si>
    <t>102636,1373586,ad,False,43,Wednesday,23</t>
  </si>
  <si>
    <t>102637,1099508,ad,False,46,Wednesday,20</t>
  </si>
  <si>
    <t>102638,1376452,ad,False,37,Wednesday,23</t>
  </si>
  <si>
    <t>102639,1161844,ad,False,17,Wednesday,19</t>
  </si>
  <si>
    <t>102640,1311961,ad,False,38,Wednesday,20</t>
  </si>
  <si>
    <t>102641,1617385,ad,False,77,Saturday,7</t>
  </si>
  <si>
    <t>102642,1424333,ad,False,31,Wednesday,19</t>
  </si>
  <si>
    <t>102643,1647766,ad,False,90,Friday,9</t>
  </si>
  <si>
    <t>102644,1103376,ad,False,42,Wednesday,20</t>
  </si>
  <si>
    <t>102645,1612202,ad,False,49,Thursday,9</t>
  </si>
  <si>
    <t>102646,1300977,ad,False,19,Friday,6</t>
  </si>
  <si>
    <t>102647,1504749,ad,False,32,Thursday,19</t>
  </si>
  <si>
    <t>102648,1300223,ad,False,40,Tuesday,10</t>
  </si>
  <si>
    <t>102649,1555813,ad,False,24,Wednesday,19</t>
  </si>
  <si>
    <t>102650,1574960,ad,False,14,Wednesday,19</t>
  </si>
  <si>
    <t>102651,1280721,ad,False,28,Friday,22</t>
  </si>
  <si>
    <t>102652,1570741,ad,False,16,Wednesday,19</t>
  </si>
  <si>
    <t>102653,1603665,ad,False,94,Friday,12</t>
  </si>
  <si>
    <t>102654,1239026,ad,False,80,Friday,13</t>
  </si>
  <si>
    <t>102655,1374328,ad,False,247,Friday,6</t>
  </si>
  <si>
    <t>102656,1279244,ad,False,1,Wednesday,19</t>
  </si>
  <si>
    <t>102657,1245694,ad,False,120,Sunday,13</t>
  </si>
  <si>
    <t>102658,1380125,ad,False,81,Friday,21</t>
  </si>
  <si>
    <t>102659,1187023,ad,False,23,Thursday,11</t>
  </si>
  <si>
    <t>102660,1016377,ad,True,3,Friday,19</t>
  </si>
  <si>
    <t>102661,1471717,ad,False,14,Wednesday,19</t>
  </si>
  <si>
    <t>102662,1528192,ad,False,1,Wednesday,19</t>
  </si>
  <si>
    <t>102663,1174539,ad,False,5,Wednesday,10</t>
  </si>
  <si>
    <t>102664,1098560,ad,False,1,Wednesday,19</t>
  </si>
  <si>
    <t>102665,1207265,ad,False,16,Monday,19</t>
  </si>
  <si>
    <t>102666,1273273,ad,False,76,Wednesday,20</t>
  </si>
  <si>
    <t>102667,1246449,ad,False,105,Thursday,16</t>
  </si>
  <si>
    <t>102668,1037285,ad,False,1,Wednesday,19</t>
  </si>
  <si>
    <t>102669,1195996,ad,False,183,Saturday,20</t>
  </si>
  <si>
    <t>102670,1460227,ad,False,42,Sunday,7</t>
  </si>
  <si>
    <t>102671,1030835,ad,False,2,Wednesday,19</t>
  </si>
  <si>
    <t>102672,1363398,ad,False,60,Wednesday,20</t>
  </si>
  <si>
    <t>102673,1123229,ad,False,19,Wednesday,19</t>
  </si>
  <si>
    <t>102674,910231,psa,False,1,Wednesday,19</t>
  </si>
  <si>
    <t>102675,1409657,ad,False,69,Wednesday,22</t>
  </si>
  <si>
    <t>102676,1589993,ad,False,61,Monday,22</t>
  </si>
  <si>
    <t>102677,1521527,ad,False,94,Sunday,11</t>
  </si>
  <si>
    <t>102678,1492902,ad,False,24,Saturday,22</t>
  </si>
  <si>
    <t>102679,1033764,ad,False,7,Wednesday,1</t>
  </si>
  <si>
    <t>102680,1136897,ad,False,21,Wednesday,19</t>
  </si>
  <si>
    <t>102681,1478688,ad,False,1,Wednesday,19</t>
  </si>
  <si>
    <t>102682,1197024,ad,False,19,Wednesday,21</t>
  </si>
  <si>
    <t>102683,1175814,ad,False,41,Wednesday,19</t>
  </si>
  <si>
    <t>102684,1521533,ad,False,165,Saturday,2</t>
  </si>
  <si>
    <t>102685,1164312,ad,False,11,Wednesday,19</t>
  </si>
  <si>
    <t>102686,1105461,ad,False,3,Wednesday,19</t>
  </si>
  <si>
    <t>102687,1630220,ad,False,41,Friday,23</t>
  </si>
  <si>
    <t>102688,1162638,ad,False,16,Sunday,12</t>
  </si>
  <si>
    <t>102689,1426419,ad,False,7,Wednesday,19</t>
  </si>
  <si>
    <t>102690,1342033,ad,True,43,Saturday,19</t>
  </si>
  <si>
    <t>102691,1649401,ad,False,37,Wednesday,21</t>
  </si>
  <si>
    <t>102692,1493316,ad,False,20,Wednesday,19</t>
  </si>
  <si>
    <t>102693,1051066,ad,False,11,Monday,1</t>
  </si>
  <si>
    <t>102694,1394182,ad,False,12,Wednesday,20</t>
  </si>
  <si>
    <t>102695,1018470,ad,False,101,Sunday,11</t>
  </si>
  <si>
    <t>102696,904473,psa,False,7,Wednesday,19</t>
  </si>
  <si>
    <t>102697,1491447,ad,False,65,Wednesday,14</t>
  </si>
  <si>
    <t>102698,1225028,ad,False,96,Monday,20</t>
  </si>
  <si>
    <t>102699,1230308,ad,False,22,Friday,19</t>
  </si>
  <si>
    <t>102700,1391183,ad,False,38,Sunday,16</t>
  </si>
  <si>
    <t>102701,1351376,ad,False,1,Wednesday,19</t>
  </si>
  <si>
    <t>102702,912575,psa,False,44,Wednesday,21</t>
  </si>
  <si>
    <t>102703,1389500,ad,False,182,Saturday,19</t>
  </si>
  <si>
    <t>102704,1558614,ad,False,102,Wednesday,23</t>
  </si>
  <si>
    <t>102705,1446997,ad,False,25,Wednesday,19</t>
  </si>
  <si>
    <t>102706,1380724,ad,False,40,Wednesday,19</t>
  </si>
  <si>
    <t>102707,1531147,ad,False,106,Wednesday,21</t>
  </si>
  <si>
    <t>102708,1414931,ad,False,9,Wednesday,21</t>
  </si>
  <si>
    <t>102709,1562915,ad,False,17,Wednesday,8</t>
  </si>
  <si>
    <t>102710,1284188,ad,False,5,Sunday,14</t>
  </si>
  <si>
    <t>102711,1087183,ad,False,16,Wednesday,19</t>
  </si>
  <si>
    <t>102712,1414930,ad,False,12,Wednesday,19</t>
  </si>
  <si>
    <t>102713,901918,psa,False,50,Wednesday,22</t>
  </si>
  <si>
    <t>102714,1084541,ad,False,35,Wednesday,21</t>
  </si>
  <si>
    <t>102715,1470235,ad,False,76,Friday,9</t>
  </si>
  <si>
    <t>102716,1632820,ad,False,32,Friday,17</t>
  </si>
  <si>
    <t>102717,1639359,ad,False,61,Friday,12</t>
  </si>
  <si>
    <t>102718,1333617,ad,False,65,Friday,20</t>
  </si>
  <si>
    <t>102719,1397128,ad,False,27,Wednesday,19</t>
  </si>
  <si>
    <t>102720,1247339,ad,False,24,Sunday,18</t>
  </si>
  <si>
    <t>102721,1048226,ad,False,59,Sunday,10</t>
  </si>
  <si>
    <t>102722,1612598,ad,False,37,Wednesday,5</t>
  </si>
  <si>
    <t>102723,1263678,ad,False,278,Friday,21</t>
  </si>
  <si>
    <t>102724,1504951,ad,False,53,Thursday,22</t>
  </si>
  <si>
    <t>102725,1030245,ad,False,51,Saturday,2</t>
  </si>
  <si>
    <t>102726,1579679,ad,False,25,Wednesday,20</t>
  </si>
  <si>
    <t>102727,1349754,ad,False,86,Friday,20</t>
  </si>
  <si>
    <t>102728,1385238,ad,False,135,Sunday,12</t>
  </si>
  <si>
    <t>102729,1078420,ad,False,98,Wednesday,13</t>
  </si>
  <si>
    <t>102730,1187767,ad,False,10,Thursday,17</t>
  </si>
  <si>
    <t>102731,1507162,ad,False,22,Monday,20</t>
  </si>
  <si>
    <t>102732,1004596,ad,False,19,Thursday,14</t>
  </si>
  <si>
    <t>102733,1093478,ad,False,6,Wednesday,19</t>
  </si>
  <si>
    <t>102734,1160443,ad,False,37,Tuesday,0</t>
  </si>
  <si>
    <t>102735,1249188,ad,False,25,Wednesday,22</t>
  </si>
  <si>
    <t>102736,1487186,ad,False,24,Monday,19</t>
  </si>
  <si>
    <t>102737,1057596,ad,False,45,Thursday,20</t>
  </si>
  <si>
    <t>102738,1444398,ad,True,20,Saturday,21</t>
  </si>
  <si>
    <t>102739,1068567,ad,False,73,Friday,14</t>
  </si>
  <si>
    <t>102740,1347601,ad,False,6,Wednesday,19</t>
  </si>
  <si>
    <t>102741,1466966,ad,False,2,Wednesday,15</t>
  </si>
  <si>
    <t>102742,1478650,ad,False,25,Wednesday,20</t>
  </si>
  <si>
    <t>102743,1021607,ad,False,3,Wednesday,19</t>
  </si>
  <si>
    <t>102744,923051,psa,False,9,Wednesday,20</t>
  </si>
  <si>
    <t>102745,1580931,ad,False,458,Sunday,11</t>
  </si>
  <si>
    <t>102746,923428,psa,False,1,Wednesday,20</t>
  </si>
  <si>
    <t>102747,1200967,ad,False,51,Thursday,18</t>
  </si>
  <si>
    <t>102748,1606842,ad,False,66,Saturday,14</t>
  </si>
  <si>
    <t>102749,1309512,ad,False,132,Tuesday,20</t>
  </si>
  <si>
    <t>102750,1198432,ad,False,11,Saturday,13</t>
  </si>
  <si>
    <t>102751,1575470,ad,False,34,Sunday,15</t>
  </si>
  <si>
    <t>102752,1353540,ad,False,31,Thursday,19</t>
  </si>
  <si>
    <t>102753,1149342,ad,False,35,Wednesday,21</t>
  </si>
  <si>
    <t>102754,1268372,ad,True,136,Sunday,14</t>
  </si>
  <si>
    <t>102755,1273216,ad,False,35,Sunday,21</t>
  </si>
  <si>
    <t>102756,1402775,ad,False,1,Wednesday,20</t>
  </si>
  <si>
    <t>102757,1385340,ad,False,17,Sunday,20</t>
  </si>
  <si>
    <t>102758,1019563,ad,False,49,Saturday,2</t>
  </si>
  <si>
    <t>102759,1399166,ad,False,44,Sunday,19</t>
  </si>
  <si>
    <t>102760,900113,psa,False,7,Wednesday,20</t>
  </si>
  <si>
    <t>102761,1418885,ad,False,12,Wednesday,20</t>
  </si>
  <si>
    <t>102762,1256313,ad,False,104,Wednesday,10</t>
  </si>
  <si>
    <t>102763,1548534,ad,False,17,Friday,20</t>
  </si>
  <si>
    <t>102764,922312,psa,False,1,Wednesday,20</t>
  </si>
  <si>
    <t>102765,1485794,ad,False,1,Wednesday,20</t>
  </si>
  <si>
    <t>102766,1547597,ad,False,28,Wednesday,21</t>
  </si>
  <si>
    <t>102767,1563993,ad,False,138,Wednesday,22</t>
  </si>
  <si>
    <t>102768,1233142,ad,False,2,Wednesday,20</t>
  </si>
  <si>
    <t>102769,1315414,ad,False,107,Saturday,17</t>
  </si>
  <si>
    <t>102770,1034825,ad,False,51,Saturday,10</t>
  </si>
  <si>
    <t>102771,1491481,ad,False,21,Monday,23</t>
  </si>
  <si>
    <t>102772,1123709,ad,False,24,Friday,12</t>
  </si>
  <si>
    <t>102773,1590259,ad,False,3,Sunday,17</t>
  </si>
  <si>
    <t>102774,1324064,ad,False,41,Saturday,23</t>
  </si>
  <si>
    <t>102775,1269000,ad,False,71,Sunday,12</t>
  </si>
  <si>
    <t>102776,1073660,ad,False,15,Friday,23</t>
  </si>
  <si>
    <t>102777,1355888,ad,False,25,Sunday,13</t>
  </si>
  <si>
    <t>102778,1355571,ad,False,13,Thursday,0</t>
  </si>
  <si>
    <t>102779,1334094,ad,False,35,Sunday,16</t>
  </si>
  <si>
    <t>102780,1249123,ad,False,49,Friday,17</t>
  </si>
  <si>
    <t>102781,1283476,ad,True,130,Wednesday,23</t>
  </si>
  <si>
    <t>102782,1323039,ad,False,28,Sunday,11</t>
  </si>
  <si>
    <t>102783,1417188,ad,False,28,Wednesday,7</t>
  </si>
  <si>
    <t>102784,1025395,ad,False,25,Saturday,12</t>
  </si>
  <si>
    <t>102785,1330271,ad,False,3,Wednesday,20</t>
  </si>
  <si>
    <t>102786,1238172,ad,False,21,Wednesday,20</t>
  </si>
  <si>
    <t>102787,1209684,ad,False,26,Wednesday,18</t>
  </si>
  <si>
    <t>102788,1192888,ad,False,37,Wednesday,20</t>
  </si>
  <si>
    <t>102789,1355717,ad,True,94,Friday,23</t>
  </si>
  <si>
    <t>102790,1005716,ad,False,34,Friday,21</t>
  </si>
  <si>
    <t>102791,1069420,ad,False,1,Wednesday,20</t>
  </si>
  <si>
    <t>102792,1396421,ad,False,20,Tuesday,16</t>
  </si>
  <si>
    <t>102793,1375911,ad,False,74,Thursday,6</t>
  </si>
  <si>
    <t>102794,1310777,ad,False,43,Wednesday,20</t>
  </si>
  <si>
    <t>102795,1496422,ad,False,42,Wednesday,22</t>
  </si>
  <si>
    <t>102796,1025992,ad,False,1,Wednesday,20</t>
  </si>
  <si>
    <t>102797,921351,psa,False,45,Wednesday,20</t>
  </si>
  <si>
    <t>102798,1398933,ad,False,38,Monday,19</t>
  </si>
  <si>
    <t>102799,1049395,ad,False,113,Wednesday,20</t>
  </si>
  <si>
    <t>102800,1283040,ad,False,13,Wednesday,20</t>
  </si>
  <si>
    <t>102801,1120860,ad,False,21,Thursday,11</t>
  </si>
  <si>
    <t>102802,1080179,ad,False,146,Monday,14</t>
  </si>
  <si>
    <t>102803,1095289,ad,False,19,Wednesday,20</t>
  </si>
  <si>
    <t>102804,1074849,ad,False,19,Wednesday,23</t>
  </si>
  <si>
    <t>102805,1181214,ad,False,24,Tuesday,19</t>
  </si>
  <si>
    <t>102806,1110594,ad,False,18,Wednesday,20</t>
  </si>
  <si>
    <t>102807,1539553,ad,False,1,Wednesday,20</t>
  </si>
  <si>
    <t>102808,1414423,ad,False,25,Friday,14</t>
  </si>
  <si>
    <t>102809,1110991,ad,False,29,Sunday,11</t>
  </si>
  <si>
    <t>102810,1326274,ad,False,1,Wednesday,20</t>
  </si>
  <si>
    <t>102811,1455376,ad,False,20,Wednesday,20</t>
  </si>
  <si>
    <t>102812,1238853,ad,False,19,Monday,2</t>
  </si>
  <si>
    <t>102813,1570373,ad,False,71,Wednesday,13</t>
  </si>
  <si>
    <t>102814,1376361,ad,False,321,Sunday,15</t>
  </si>
  <si>
    <t>102815,1539992,ad,False,89,Friday,21</t>
  </si>
  <si>
    <t>102816,1008183,ad,False,9,Saturday,20</t>
  </si>
  <si>
    <t>102817,1405679,ad,False,9,Thursday,13</t>
  </si>
  <si>
    <t>102818,1119762,ad,True,132,Friday,12</t>
  </si>
  <si>
    <t>102819,922701,psa,False,21,Wednesday,22</t>
  </si>
  <si>
    <t>102820,1047457,ad,True,66,Thursday,17</t>
  </si>
  <si>
    <t>102821,1278324,ad,False,102,Friday,11</t>
  </si>
  <si>
    <t>102822,1591709,ad,False,68,Wednesday,20</t>
  </si>
  <si>
    <t>102823,1570916,ad,False,29,Wednesday,20</t>
  </si>
  <si>
    <t>102824,1020198,ad,False,2,Wednesday,20</t>
  </si>
  <si>
    <t>102825,1441588,ad,True,3,Sunday,23</t>
  </si>
  <si>
    <t>102826,1465451,ad,False,356,Monday,13</t>
  </si>
  <si>
    <t>102827,1122641,ad,False,71,Thursday,4</t>
  </si>
  <si>
    <t>102828,1153312,ad,False,5,Wednesday,20</t>
  </si>
  <si>
    <t>102829,1354941,ad,False,70,Wednesday,20</t>
  </si>
  <si>
    <t>102830,1475964,ad,False,669,Saturday,4</t>
  </si>
  <si>
    <t>102831,1069210,ad,False,73,Friday,23</t>
  </si>
  <si>
    <t>102832,908801,psa,False,7,Wednesday,20</t>
  </si>
  <si>
    <t>102833,1385043,ad,False,6,Wednesday,20</t>
  </si>
  <si>
    <t>102834,1311827,ad,False,30,Friday,12</t>
  </si>
  <si>
    <t>102835,1040073,ad,False,37,Monday,16</t>
  </si>
  <si>
    <t>102836,1407343,ad,True,89,Sunday,15</t>
  </si>
  <si>
    <t>102837,1497949,ad,False,29,Wednesday,20</t>
  </si>
  <si>
    <t>102838,1097084,ad,False,33,Wednesday,20</t>
  </si>
  <si>
    <t>102839,1161179,ad,False,136,Friday,16</t>
  </si>
  <si>
    <t>102840,1401568,ad,False,40,Wednesday,20</t>
  </si>
  <si>
    <t>102841,1226805,ad,False,5,Wednesday,20</t>
  </si>
  <si>
    <t>102842,1546887,ad,False,13,Wednesday,21</t>
  </si>
  <si>
    <t>102843,1168854,ad,False,56,Thursday,22</t>
  </si>
  <si>
    <t>102844,1584294,ad,False,1,Wednesday,20</t>
  </si>
  <si>
    <t>102845,1347984,ad,False,90,Saturday,16</t>
  </si>
  <si>
    <t>102846,1616176,ad,False,49,Wednesday,20</t>
  </si>
  <si>
    <t>102847,1365383,ad,False,24,Saturday,16</t>
  </si>
  <si>
    <t>102848,1358413,ad,False,22,Thursday,9</t>
  </si>
  <si>
    <t>102849,1062091,ad,False,18,Monday,0</t>
  </si>
  <si>
    <t>102850,1592067,ad,False,70,Saturday,20</t>
  </si>
  <si>
    <t>102851,1051856,ad,False,32,Friday,11</t>
  </si>
  <si>
    <t>102852,1536110,ad,False,290,Sunday,16</t>
  </si>
  <si>
    <t>102853,1295039,ad,False,49,Tuesday,20</t>
  </si>
  <si>
    <t>102854,1505236,ad,False,11,Wednesday,20</t>
  </si>
  <si>
    <t>102855,1457388,ad,False,16,Thursday,21</t>
  </si>
  <si>
    <t>102856,1170103,ad,False,13,Friday,20</t>
  </si>
  <si>
    <t>102857,1197305,ad,False,15,Wednesday,20</t>
  </si>
  <si>
    <t>102858,1333397,ad,False,44,Sunday,23</t>
  </si>
  <si>
    <t>102859,1601067,ad,False,8,Friday,12</t>
  </si>
  <si>
    <t>102860,1372635,ad,False,20,Wednesday,20</t>
  </si>
  <si>
    <t>102861,1347545,ad,False,140,Wednesday,2</t>
  </si>
  <si>
    <t>102862,1337410,ad,False,50,Wednesday,22</t>
  </si>
  <si>
    <t>102863,1423860,ad,False,1,Wednesday,20</t>
  </si>
  <si>
    <t>102864,914997,psa,False,9,Wednesday,20</t>
  </si>
  <si>
    <t>102865,1584292,ad,False,8,Wednesday,20</t>
  </si>
  <si>
    <t>102866,1158184,ad,False,12,Thursday,11</t>
  </si>
  <si>
    <t>102867,1436019,ad,False,34,Friday,20</t>
  </si>
  <si>
    <t>102868,1484839,ad,False,46,Friday,20</t>
  </si>
  <si>
    <t>102869,1314059,ad,False,138,Sunday,20</t>
  </si>
  <si>
    <t>102870,1550076,ad,False,4,Wednesday,20</t>
  </si>
  <si>
    <t>102871,1371772,ad,False,17,Monday,20</t>
  </si>
  <si>
    <t>102872,1198544,ad,False,13,Friday,22</t>
  </si>
  <si>
    <t>102873,1513418,ad,False,1,Wednesday,20</t>
  </si>
  <si>
    <t>102874,1199266,ad,False,24,Monday,20</t>
  </si>
  <si>
    <t>102875,1237771,ad,True,91,Tuesday,19</t>
  </si>
  <si>
    <t>102876,1430860,ad,False,25,Friday,13</t>
  </si>
  <si>
    <t>102877,906446,psa,True,151,Friday,21</t>
  </si>
  <si>
    <t>102878,1237869,ad,False,86,Saturday,20</t>
  </si>
  <si>
    <t>102879,1500231,ad,False,29,Saturday,12</t>
  </si>
  <si>
    <t>102880,1427872,ad,False,81,Thursday,2</t>
  </si>
  <si>
    <t>102881,1308709,ad,False,50,Saturday,19</t>
  </si>
  <si>
    <t>102882,1342698,ad,False,274,Monday,10</t>
  </si>
  <si>
    <t>102883,1063603,ad,False,40,Friday,20</t>
  </si>
  <si>
    <t>102884,1322753,ad,False,23,Friday,10</t>
  </si>
  <si>
    <t>102885,1108473,ad,False,20,Saturday,5</t>
  </si>
  <si>
    <t>102886,1604773,ad,False,38,Wednesday,20</t>
  </si>
  <si>
    <t>102887,1459573,ad,False,20,Wednesday,22</t>
  </si>
  <si>
    <t>102888,1080541,ad,False,1,Wednesday,20</t>
  </si>
  <si>
    <t>102889,1553335,ad,False,172,Sunday,20</t>
  </si>
  <si>
    <t>102890,1263959,ad,False,40,Friday,21</t>
  </si>
  <si>
    <t>102891,1362000,ad,False,19,Friday,12</t>
  </si>
  <si>
    <t>102892,1224976,ad,False,4,Thursday,22</t>
  </si>
  <si>
    <t>102893,1315548,ad,False,27,Sunday,14</t>
  </si>
  <si>
    <t>102894,1084819,ad,False,8,Friday,9</t>
  </si>
  <si>
    <t>102895,1279239,ad,False,19,Friday,14</t>
  </si>
  <si>
    <t>102896,1111872,ad,False,17,Wednesday,23</t>
  </si>
  <si>
    <t>102897,1544267,ad,False,1,Wednesday,20</t>
  </si>
  <si>
    <t>102898,1043484,ad,False,85,Wednesday,21</t>
  </si>
  <si>
    <t>102899,1193857,ad,False,111,Sunday,21</t>
  </si>
  <si>
    <t>102900,917921,psa,False,46,Thursday,17</t>
  </si>
  <si>
    <t>102901,1077120,ad,False,1,Wednesday,20</t>
  </si>
  <si>
    <t>102902,1540355,ad,False,25,Saturday,0</t>
  </si>
  <si>
    <t>102903,1558775,ad,False,205,Thursday,17</t>
  </si>
  <si>
    <t>102904,1288443,ad,False,7,Wednesday,21</t>
  </si>
  <si>
    <t>102905,1219159,ad,False,38,Wednesday,21</t>
  </si>
  <si>
    <t>102906,1401986,ad,False,55,Thursday,21</t>
  </si>
  <si>
    <t>102907,1239519,ad,False,15,Wednesday,21</t>
  </si>
  <si>
    <t>102908,1083171,ad,True,110,Wednesday,9</t>
  </si>
  <si>
    <t>102909,1192443,ad,False,40,Thursday,23</t>
  </si>
  <si>
    <t>102910,1189888,ad,False,12,Wednesday,21</t>
  </si>
  <si>
    <t>102911,1041337,ad,False,19,Wednesday,9</t>
  </si>
  <si>
    <t>102912,1116951,ad,False,22,Friday,7</t>
  </si>
  <si>
    <t>102913,1328448,ad,False,20,Friday,19</t>
  </si>
  <si>
    <t>102914,1158326,ad,False,86,Thursday,11</t>
  </si>
  <si>
    <t>102915,1575134,ad,False,85,Friday,21</t>
  </si>
  <si>
    <t>102916,1222619,ad,False,8,Wednesday,21</t>
  </si>
  <si>
    <t>102917,1138147,ad,False,43,Saturday,10</t>
  </si>
  <si>
    <t>102918,1290223,ad,False,4,Wednesday,21</t>
  </si>
  <si>
    <t>102919,1203488,ad,False,16,Thursday,21</t>
  </si>
  <si>
    <t>102920,1336984,ad,False,10,Sunday,19</t>
  </si>
  <si>
    <t>102921,1314945,ad,False,13,Thursday,0</t>
  </si>
  <si>
    <t>102922,1332091,ad,False,99,Wednesday,21</t>
  </si>
  <si>
    <t>102923,1149390,ad,False,46,Friday,21</t>
  </si>
  <si>
    <t>102924,1168213,ad,False,8,Friday,12</t>
  </si>
  <si>
    <t>102925,1059944,ad,False,35,Monday,17</t>
  </si>
  <si>
    <t>102926,1425673,ad,False,63,Friday,21</t>
  </si>
  <si>
    <t>102927,1590484,ad,False,23,Saturday,21</t>
  </si>
  <si>
    <t>102928,1224363,ad,False,21,Wednesday,21</t>
  </si>
  <si>
    <t>102929,1020160,ad,False,29,Wednesday,21</t>
  </si>
  <si>
    <t>102930,1553229,ad,False,27,Wednesday,21</t>
  </si>
  <si>
    <t>102931,1532360,ad,False,41,Wednesday,13</t>
  </si>
  <si>
    <t>102932,1649478,ad,False,34,Wednesday,6</t>
  </si>
  <si>
    <t>102933,1382652,ad,False,29,Saturday,21</t>
  </si>
  <si>
    <t>102934,1174131,ad,False,21,Thursday,11</t>
  </si>
  <si>
    <t>102935,1272761,ad,False,18,Wednesday,21</t>
  </si>
  <si>
    <t>102936,1441285,ad,False,7,Thursday,10</t>
  </si>
  <si>
    <t>102937,1008840,ad,False,223,Friday,12</t>
  </si>
  <si>
    <t>102938,1252781,ad,False,11,Monday,20</t>
  </si>
  <si>
    <t>102939,1616190,ad,False,86,Friday,7</t>
  </si>
  <si>
    <t>102940,922151,psa,False,26,Wednesday,22</t>
  </si>
  <si>
    <t>102941,1156538,ad,False,16,Friday,23</t>
  </si>
  <si>
    <t>102942,1125621,ad,False,44,Wednesday,21</t>
  </si>
  <si>
    <t>102943,1006005,ad,False,1,Wednesday,21</t>
  </si>
  <si>
    <t>102944,1499670,ad,False,22,Sunday,14</t>
  </si>
  <si>
    <t>102945,1617908,ad,False,47,Saturday,21</t>
  </si>
  <si>
    <t>102946,1195893,ad,True,139,Tuesday,13</t>
  </si>
  <si>
    <t>102947,1301356,ad,False,9,Saturday,18</t>
  </si>
  <si>
    <t>102948,1473095,ad,False,45,Sunday,11</t>
  </si>
  <si>
    <t>102949,1559243,ad,False,1,Wednesday,21</t>
  </si>
  <si>
    <t>102950,1223402,ad,False,42,Wednesday,22</t>
  </si>
  <si>
    <t>102951,1388862,ad,False,6,Wednesday,21</t>
  </si>
  <si>
    <t>102952,1385598,ad,False,1,Wednesday,21</t>
  </si>
  <si>
    <t>102953,922471,psa,False,2,Sunday,15</t>
  </si>
  <si>
    <t>102954,1491038,ad,True,33,Tuesday,13</t>
  </si>
  <si>
    <t>102955,903221,psa,False,39,Thursday,0</t>
  </si>
  <si>
    <t>102956,914811,psa,False,6,Thursday,2</t>
  </si>
  <si>
    <t>102957,1240267,ad,False,23,Wednesday,21</t>
  </si>
  <si>
    <t>102958,1433058,ad,False,5,Thursday,14</t>
  </si>
  <si>
    <t>102959,1500169,ad,False,39,Friday,18</t>
  </si>
  <si>
    <t>102960,1179937,ad,False,19,Saturday,14</t>
  </si>
  <si>
    <t>102961,1033432,ad,False,5,Saturday,21</t>
  </si>
  <si>
    <t>102962,913094,psa,False,4,Wednesday,21</t>
  </si>
  <si>
    <t>102963,1359649,ad,False,39,Wednesday,21</t>
  </si>
  <si>
    <t>102964,1062759,ad,False,13,Thursday,13</t>
  </si>
  <si>
    <t>102965,1359161,ad,False,6,Thursday,17</t>
  </si>
  <si>
    <t>102966,1388353,ad,False,7,Friday,13</t>
  </si>
  <si>
    <t>102967,1102194,ad,False,15,Wednesday,21</t>
  </si>
  <si>
    <t>102968,1600943,ad,False,12,Sunday,13</t>
  </si>
  <si>
    <t>102969,1459926,ad,False,87,Saturday,8</t>
  </si>
  <si>
    <t>102970,1491593,ad,False,34,Thursday,4</t>
  </si>
  <si>
    <t>102971,915595,psa,False,48,Friday,13</t>
  </si>
  <si>
    <t>102972,1475152,ad,False,34,Sunday,13</t>
  </si>
  <si>
    <t>102973,1548862,ad,False,31,Sunday,15</t>
  </si>
  <si>
    <t>102974,1231002,ad,False,33,Sunday,12</t>
  </si>
  <si>
    <t>102975,1227159,ad,False,37,Tuesday,9</t>
  </si>
  <si>
    <t>102976,902888,psa,False,28,Thursday,0</t>
  </si>
  <si>
    <t>102977,1639903,ad,False,127,Sunday,9</t>
  </si>
  <si>
    <t>102978,1126400,ad,False,26,Friday,12</t>
  </si>
  <si>
    <t>102979,1199647,ad,False,18,Sunday,15</t>
  </si>
  <si>
    <t>102980,1624958,ad,False,1,Wednesday,21</t>
  </si>
  <si>
    <t>102981,1128507,ad,False,15,Sunday,14</t>
  </si>
  <si>
    <t>102982,1379693,ad,False,22,Thursday,18</t>
  </si>
  <si>
    <t>102983,1564802,ad,False,1,Wednesday,21</t>
  </si>
  <si>
    <t>102984,1198859,ad,False,87,Saturday,21</t>
  </si>
  <si>
    <t>102985,1641313,ad,False,13,Wednesday,21</t>
  </si>
  <si>
    <t>102986,920455,psa,False,9,Wednesday,23</t>
  </si>
  <si>
    <t>102987,1164870,ad,False,78,Wednesday,22</t>
  </si>
  <si>
    <t>102988,1215512,ad,False,22,Sunday,2</t>
  </si>
  <si>
    <t>102989,1067159,ad,False,75,Friday,14</t>
  </si>
  <si>
    <t>102990,1418641,ad,False,6,Wednesday,21</t>
  </si>
  <si>
    <t>102991,1385544,ad,False,81,Friday,9</t>
  </si>
  <si>
    <t>102992,1462601,ad,False,53,Sunday,15</t>
  </si>
  <si>
    <t>102993,1416549,ad,False,64,Thursday,18</t>
  </si>
  <si>
    <t>102994,1424799,ad,False,41,Saturday,23</t>
  </si>
  <si>
    <t>102995,1212493,ad,False,3,Thursday,10</t>
  </si>
  <si>
    <t>102996,1024152,ad,False,126,Saturday,5</t>
  </si>
  <si>
    <t>102997,1025836,ad,False,7,Wednesday,21</t>
  </si>
  <si>
    <t>102998,1287703,ad,False,34,Thursday,21</t>
  </si>
  <si>
    <t>102999,1047869,ad,False,1,Wednesday,21</t>
  </si>
  <si>
    <t>103000,1332674,ad,False,13,Friday,17</t>
  </si>
  <si>
    <t>103001,1336881,ad,False,1,Wednesday,21</t>
  </si>
  <si>
    <t>103002,1247718,ad,False,1,Wednesday,21</t>
  </si>
  <si>
    <t>103003,1614921,ad,False,84,Monday,18</t>
  </si>
  <si>
    <t>103004,1054007,ad,False,45,Friday,21</t>
  </si>
  <si>
    <t>103005,1115912,ad,False,14,Thursday,21</t>
  </si>
  <si>
    <t>103006,1527019,ad,False,21,Saturday,10</t>
  </si>
  <si>
    <t>103007,1010324,ad,False,16,Wednesday,21</t>
  </si>
  <si>
    <t>103008,1206707,ad,False,88,Saturday,21</t>
  </si>
  <si>
    <t>103009,1351341,ad,True,88,Wednesday,21</t>
  </si>
  <si>
    <t>103010,1380713,ad,False,26,Friday,1</t>
  </si>
  <si>
    <t>103011,1155601,ad,False,7,Wednesday,0</t>
  </si>
  <si>
    <t>103012,1595582,ad,False,22,Friday,10</t>
  </si>
  <si>
    <t>103013,1341783,ad,False,43,Wednesday,21</t>
  </si>
  <si>
    <t>103014,1460002,ad,False,55,Friday,21</t>
  </si>
  <si>
    <t>103015,1553840,ad,True,19,Sunday,15</t>
  </si>
  <si>
    <t>103016,1540764,ad,False,102,Friday,21</t>
  </si>
  <si>
    <t>103017,1583498,ad,False,49,Saturday,14</t>
  </si>
  <si>
    <t>103018,1276117,ad,False,105,Friday,2</t>
  </si>
  <si>
    <t>103019,1009837,ad,False,7,Saturday,21</t>
  </si>
  <si>
    <t>103020,1334658,ad,False,3,Thursday,22</t>
  </si>
  <si>
    <t>103021,1649285,ad,False,35,Thursday,22</t>
  </si>
  <si>
    <t>103022,1500580,ad,False,2,Friday,20</t>
  </si>
  <si>
    <t>103023,1464158,ad,False,1,Wednesday,21</t>
  </si>
  <si>
    <t>103024,1142282,ad,False,22,Friday,10</t>
  </si>
  <si>
    <t>103025,1524204,ad,False,81,Sunday,17</t>
  </si>
  <si>
    <t>103026,1351385,ad,False,1,Wednesday,21</t>
  </si>
  <si>
    <t>103027,1197175,ad,False,6,Wednesday,21</t>
  </si>
  <si>
    <t>103028,1479272,ad,False,2,Wednesday,21</t>
  </si>
  <si>
    <t>103029,1242317,ad,False,5,Wednesday,21</t>
  </si>
  <si>
    <t>103030,1022053,ad,False,5,Sunday,14</t>
  </si>
  <si>
    <t>103031,1511074,ad,False,2,Wednesday,21</t>
  </si>
  <si>
    <t>103032,1626237,ad,False,30,Wednesday,22</t>
  </si>
  <si>
    <t>103033,1098419,ad,False,9,Thursday,0</t>
  </si>
  <si>
    <t>103034,1073779,ad,False,69,Wednesday,2</t>
  </si>
  <si>
    <t>103035,1150746,ad,False,12,Sunday,15</t>
  </si>
  <si>
    <t>103036,1639913,ad,False,30,Wednesday,22</t>
  </si>
  <si>
    <t>103037,1157988,ad,True,30,Tuesday,20</t>
  </si>
  <si>
    <t>103038,1465210,ad,False,12,Wednesday,13</t>
  </si>
  <si>
    <t>103039,1524857,ad,False,27,Wednesday,23</t>
  </si>
  <si>
    <t>103040,1314508,ad,False,19,Thursday,9</t>
  </si>
  <si>
    <t>103041,905718,psa,False,23,Wednesday,21</t>
  </si>
  <si>
    <t>103042,1411299,ad,False,4,Wednesday,21</t>
  </si>
  <si>
    <t>103043,915348,psa,False,26,Wednesday,22</t>
  </si>
  <si>
    <t>103044,1358057,ad,False,42,Saturday,21</t>
  </si>
  <si>
    <t>103045,1490185,ad,False,62,Friday,22</t>
  </si>
  <si>
    <t>103046,1507251,ad,False,3,Wednesday,21</t>
  </si>
  <si>
    <t>103047,1131934,ad,False,29,Thursday,18</t>
  </si>
  <si>
    <t>103048,1454944,ad,False,6,Wednesday,21</t>
  </si>
  <si>
    <t>103049,1583701,ad,False,24,Thursday,21</t>
  </si>
  <si>
    <t>103050,1397774,ad,False,10,Wednesday,22</t>
  </si>
  <si>
    <t>103051,1145561,ad,False,1,Wednesday,22</t>
  </si>
  <si>
    <t>103052,1587894,ad,False,49,Sunday,18</t>
  </si>
  <si>
    <t>103053,1487404,ad,False,47,Friday,21</t>
  </si>
  <si>
    <t>103054,1047439,ad,False,8,Saturday,3</t>
  </si>
  <si>
    <t>103055,1462611,ad,False,42,Thursday,22</t>
  </si>
  <si>
    <t>103056,1114587,ad,False,70,Sunday,15</t>
  </si>
  <si>
    <t>103057,1147951,ad,False,15,Saturday,10</t>
  </si>
  <si>
    <t>103058,1189899,ad,False,11,Thursday,16</t>
  </si>
  <si>
    <t>103059,1511190,ad,False,24,Wednesday,22</t>
  </si>
  <si>
    <t>103060,1388644,ad,False,24,Sunday,15</t>
  </si>
  <si>
    <t>103061,1162621,ad,False,10,Wednesday,22</t>
  </si>
  <si>
    <t>103062,1192506,ad,False,13,Saturday,9</t>
  </si>
  <si>
    <t>103063,1275842,ad,False,12,Friday,0</t>
  </si>
  <si>
    <t>103064,1527433,ad,False,20,Saturday,21</t>
  </si>
  <si>
    <t>103065,1609524,ad,False,3,Tuesday,22</t>
  </si>
  <si>
    <t>103066,1196785,ad,False,24,Sunday,21</t>
  </si>
  <si>
    <t>103067,1032334,ad,False,1,Wednesday,22</t>
  </si>
  <si>
    <t>103068,1244130,ad,False,10,Thursday,14</t>
  </si>
  <si>
    <t>103069,1069421,ad,False,4,Wednesday,22</t>
  </si>
  <si>
    <t>103070,1041275,ad,False,11,Thursday,14</t>
  </si>
  <si>
    <t>103071,1553019,ad,False,51,Saturday,14</t>
  </si>
  <si>
    <t>103072,1632662,ad,False,77,Wednesday,23</t>
  </si>
  <si>
    <t>103073,1519692,ad,False,4,Wednesday,22</t>
  </si>
  <si>
    <t>103074,1067339,ad,False,93,Sunday,11</t>
  </si>
  <si>
    <t>103075,1226582,ad,False,24,Saturday,16</t>
  </si>
  <si>
    <t>103076,1474290,ad,False,20,Sunday,9</t>
  </si>
  <si>
    <t>103077,1072379,ad,False,43,Wednesday,22</t>
  </si>
  <si>
    <t>103078,1134932,ad,False,28,Wednesday,22</t>
  </si>
  <si>
    <t>103079,1485383,ad,False,19,Sunday,15</t>
  </si>
  <si>
    <t>103080,1114178,ad,False,53,Tuesday,0</t>
  </si>
  <si>
    <t>103081,1186738,ad,False,9,Thursday,22</t>
  </si>
  <si>
    <t>103082,1158725,ad,False,16,Wednesday,22</t>
  </si>
  <si>
    <t>103083,1042770,ad,False,62,Wednesday,23</t>
  </si>
  <si>
    <t>103084,1299833,ad,False,11,Thursday,22</t>
  </si>
  <si>
    <t>103085,1056711,ad,False,48,Sunday,12</t>
  </si>
  <si>
    <t>103086,1324968,ad,False,5,Wednesday,22</t>
  </si>
  <si>
    <t>103087,1018693,ad,False,26,Friday,13</t>
  </si>
  <si>
    <t>103088,1122658,ad,False,24,Friday,0</t>
  </si>
  <si>
    <t>103089,1354874,ad,False,77,Monday,18</t>
  </si>
  <si>
    <t>103090,1214176,ad,False,33,Friday,21</t>
  </si>
  <si>
    <t>103091,1214960,ad,False,45,Wednesday,18</t>
  </si>
  <si>
    <t>103092,1139756,ad,False,40,Wednesday,22</t>
  </si>
  <si>
    <t>103093,1235291,ad,False,94,Wednesday,22</t>
  </si>
  <si>
    <t>103094,1415575,ad,False,41,Wednesday,22</t>
  </si>
  <si>
    <t>103095,1334195,ad,False,6,Wednesday,22</t>
  </si>
  <si>
    <t>103096,1306207,ad,False,1,Wednesday,22</t>
  </si>
  <si>
    <t>103097,1249272,ad,False,6,Friday,12</t>
  </si>
  <si>
    <t>103098,1132022,ad,False,9,Wednesday,22</t>
  </si>
  <si>
    <t>103099,1325133,ad,False,127,Sunday,18</t>
  </si>
  <si>
    <t>103100,1283896,ad,False,41,Sunday,15</t>
  </si>
  <si>
    <t>103101,921126,psa,False,20,Wednesday,22</t>
  </si>
  <si>
    <t>103102,1190735,ad,False,67,Thursday,22</t>
  </si>
  <si>
    <t>103103,1394187,ad,False,1,Wednesday,22</t>
  </si>
  <si>
    <t>103104,1597247,ad,False,24,Thursday,8</t>
  </si>
  <si>
    <t>103105,1013056,ad,False,76,Thursday,12</t>
  </si>
  <si>
    <t>103106,1288572,ad,False,11,Wednesday,22</t>
  </si>
  <si>
    <t>103107,1246955,ad,False,32,Wednesday,23</t>
  </si>
  <si>
    <t>103108,1073334,ad,False,78,Thursday,10</t>
  </si>
  <si>
    <t>103109,1260222,ad,False,29,Saturday,14</t>
  </si>
  <si>
    <t>103110,1073759,ad,False,10,Thursday,23</t>
  </si>
  <si>
    <t>103111,1487534,ad,False,20,Wednesday,22</t>
  </si>
  <si>
    <t>103112,1094280,ad,False,58,Thursday,22</t>
  </si>
  <si>
    <t>103113,1025586,ad,False,35,Wednesday,21</t>
  </si>
  <si>
    <t>103114,1267052,ad,False,49,Wednesday,22</t>
  </si>
  <si>
    <t>103115,1542439,ad,False,54,Thursday,22</t>
  </si>
  <si>
    <t>103116,1279840,ad,False,6,Wednesday,21</t>
  </si>
  <si>
    <t>103117,1177067,ad,False,52,Wednesday,22</t>
  </si>
  <si>
    <t>103118,1177421,ad,False,27,Wednesday,22</t>
  </si>
  <si>
    <t>103119,1461021,ad,False,26,Friday,14</t>
  </si>
  <si>
    <t>103120,1241483,ad,False,75,Sunday,16</t>
  </si>
  <si>
    <t>103121,913344,psa,False,36,Sunday,15</t>
  </si>
  <si>
    <t>103122,1023049,ad,False,2,Wednesday,22</t>
  </si>
  <si>
    <t>103123,1547441,ad,False,27,Wednesday,22</t>
  </si>
  <si>
    <t>103124,1109417,ad,False,26,Sunday,10</t>
  </si>
  <si>
    <t>103125,1592007,ad,False,98,Thursday,22</t>
  </si>
  <si>
    <t>103126,1017391,ad,False,1,Wednesday,22</t>
  </si>
  <si>
    <t>103127,1650567,ad,False,11,Friday,22</t>
  </si>
  <si>
    <t>103128,1155974,ad,False,28,Saturday,10</t>
  </si>
  <si>
    <t>103129,1279030,ad,False,23,Wednesday,22</t>
  </si>
  <si>
    <t>103130,920757,psa,False,27,Wednesday,22</t>
  </si>
  <si>
    <t>103131,1325394,ad,False,42,Sunday,12</t>
  </si>
  <si>
    <t>103132,1130436,ad,False,29,Wednesday,22</t>
  </si>
  <si>
    <t>103133,1622020,ad,False,30,Sunday,21</t>
  </si>
  <si>
    <t>103134,1323182,ad,True,110,Friday,16</t>
  </si>
  <si>
    <t>103135,1111489,ad,False,8,Sunday,16</t>
  </si>
  <si>
    <t>103136,1020201,ad,False,41,Sunday,22</t>
  </si>
  <si>
    <t>103137,1087642,ad,False,37,Friday,12</t>
  </si>
  <si>
    <t>103138,1534931,ad,False,68,Wednesday,14</t>
  </si>
  <si>
    <t>103139,1382965,ad,False,35,Wednesday,18</t>
  </si>
  <si>
    <t>103140,1174036,ad,False,27,Wednesday,22</t>
  </si>
  <si>
    <t>103141,1018383,ad,False,20,Wednesday,22</t>
  </si>
  <si>
    <t>103142,1498041,ad,True,51,Saturday,22</t>
  </si>
  <si>
    <t>103143,1554414,ad,False,10,Thursday,9</t>
  </si>
  <si>
    <t>103144,1554881,ad,False,1,Wednesday,22</t>
  </si>
  <si>
    <t>103145,1513104,ad,False,12,Thursday,0</t>
  </si>
  <si>
    <t>103146,1044796,ad,False,1,Wednesday,22</t>
  </si>
  <si>
    <t>103147,1479119,ad,False,48,Friday,9</t>
  </si>
  <si>
    <t>103148,1098657,ad,False,23,Wednesday,22</t>
  </si>
  <si>
    <t>103149,904867,psa,False,39,Wednesday,23</t>
  </si>
  <si>
    <t>103150,1067832,ad,False,38,Thursday,2</t>
  </si>
  <si>
    <t>103151,1146739,ad,False,38,Sunday,12</t>
  </si>
  <si>
    <t>103152,1575891,ad,False,31,Wednesday,22</t>
  </si>
  <si>
    <t>103153,1216890,ad,False,18,Friday,17</t>
  </si>
  <si>
    <t>103154,1142055,ad,False,10,Thursday,10</t>
  </si>
  <si>
    <t>103155,1104019,ad,False,10,Saturday,18</t>
  </si>
  <si>
    <t>103156,1540056,ad,False,2,Wednesday,22</t>
  </si>
  <si>
    <t>103157,1097835,ad,False,10,Wednesday,22</t>
  </si>
  <si>
    <t>103158,1530643,ad,False,33,Wednesday,22</t>
  </si>
  <si>
    <t>103159,1306112,ad,False,38,Wednesday,23</t>
  </si>
  <si>
    <t>103160,1450532,ad,False,53,Thursday,9</t>
  </si>
  <si>
    <t>103161,1238428,ad,False,23,Thursday,19</t>
  </si>
  <si>
    <t>103162,1524131,ad,False,47,Friday,12</t>
  </si>
  <si>
    <t>103163,1381844,ad,False,146,Friday,23</t>
  </si>
  <si>
    <t>103164,1329684,ad,False,86,Wednesday,5</t>
  </si>
  <si>
    <t>103165,1654440,ad,False,24,Wednesday,23</t>
  </si>
  <si>
    <t>103166,1465066,ad,False,90,Friday,21</t>
  </si>
  <si>
    <t>103167,905135,psa,False,7,Wednesday,22</t>
  </si>
  <si>
    <t>103168,1153739,ad,False,23,Wednesday,14</t>
  </si>
  <si>
    <t>103169,1094097,ad,False,45,Thursday,1</t>
  </si>
  <si>
    <t>103170,1149340,ad,False,26,Thursday,9</t>
  </si>
  <si>
    <t>103171,1032146,ad,False,1,Wednesday,22</t>
  </si>
  <si>
    <t>103172,1236500,ad,False,31,Thursday,15</t>
  </si>
  <si>
    <t>103173,1431455,ad,False,92,Friday,18</t>
  </si>
  <si>
    <t>103174,1211417,ad,False,4,Friday,21</t>
  </si>
  <si>
    <t>103175,1357194,ad,False,26,Wednesday,8</t>
  </si>
  <si>
    <t>103176,1247259,ad,True,57,Friday,14</t>
  </si>
  <si>
    <t>103177,1227406,ad,False,68,Saturday,17</t>
  </si>
  <si>
    <t>103178,1106733,ad,False,26,Thursday,17</t>
  </si>
  <si>
    <t>103179,1559237,ad,False,20,Wednesday,22</t>
  </si>
  <si>
    <t>103180,910571,psa,False,41,Wednesday,22</t>
  </si>
  <si>
    <t>103181,1096664,ad,False,66,Friday,22</t>
  </si>
  <si>
    <t>103182,1255685,ad,False,24,Saturday,17</t>
  </si>
  <si>
    <t>103183,1239607,ad,False,11,Thursday,10</t>
  </si>
  <si>
    <t>103184,1254303,ad,False,3,Wednesday,22</t>
  </si>
  <si>
    <t>103185,1062090,ad,False,20,Wednesday,23</t>
  </si>
  <si>
    <t>103186,1385500,ad,False,34,Friday,21</t>
  </si>
  <si>
    <t>103187,1525295,ad,False,18,Thursday,0</t>
  </si>
  <si>
    <t>103188,1080250,ad,False,53,Thursday,23</t>
  </si>
  <si>
    <t>103189,907031,psa,False,24,Saturday,14</t>
  </si>
  <si>
    <t>103190,1367435,ad,False,33,Thursday,21</t>
  </si>
  <si>
    <t>103191,1478012,ad,False,15,Wednesday,22</t>
  </si>
  <si>
    <t>103192,1219861,ad,False,94,Saturday,19</t>
  </si>
  <si>
    <t>103193,1025464,ad,False,46,Monday,15</t>
  </si>
  <si>
    <t>103194,1330818,ad,False,33,Wednesday,23</t>
  </si>
  <si>
    <t>103195,1525338,ad,True,34,Monday,15</t>
  </si>
  <si>
    <t>103196,905039,psa,False,56,Wednesday,22</t>
  </si>
  <si>
    <t>103197,1331131,ad,False,24,Wednesday,15</t>
  </si>
  <si>
    <t>103198,1120415,ad,False,55,Thursday,22</t>
  </si>
  <si>
    <t>103199,1650947,ad,False,79,Sunday,13</t>
  </si>
  <si>
    <t>103200,1524760,ad,False,226,Thursday,22</t>
  </si>
  <si>
    <t>103201,1575278,ad,False,76,Tuesday,0</t>
  </si>
  <si>
    <t>103202,1572318,ad,False,32,Friday,1</t>
  </si>
  <si>
    <t>103203,1219898,ad,False,11,Thursday,15</t>
  </si>
  <si>
    <t>103204,1272227,ad,False,16,Wednesday,23</t>
  </si>
  <si>
    <t>103205,1280636,ad,False,64,Friday,0</t>
  </si>
  <si>
    <t>103206,1116648,ad,False,42,Thursday,8</t>
  </si>
  <si>
    <t>103207,1418920,ad,False,8,Sunday,14</t>
  </si>
  <si>
    <t>103208,1259950,ad,True,136,Monday,8</t>
  </si>
  <si>
    <t>103209,1118188,ad,False,36,Wednesday,23</t>
  </si>
  <si>
    <t>103210,1490793,ad,False,129,Wednesday,19</t>
  </si>
  <si>
    <t>103211,1589100,ad,False,6,Wednesday,22</t>
  </si>
  <si>
    <t>103212,1426638,ad,False,37,Wednesday,23</t>
  </si>
  <si>
    <t>103213,1588869,ad,False,20,Sunday,12</t>
  </si>
  <si>
    <t>103214,1314621,ad,False,15,Wednesday,22</t>
  </si>
  <si>
    <t>103215,1072489,ad,False,1,Wednesday,22</t>
  </si>
  <si>
    <t>103216,1359520,ad,True,104,Sunday,16</t>
  </si>
  <si>
    <t>103217,1508687,ad,False,6,Friday,20</t>
  </si>
  <si>
    <t>103218,923510,psa,False,8,Wednesday,22</t>
  </si>
  <si>
    <t>103219,1586590,ad,False,43,Tuesday,3</t>
  </si>
  <si>
    <t>103220,1583440,ad,False,59,Thursday,13</t>
  </si>
  <si>
    <t>103221,1020907,ad,False,16,Saturday,21</t>
  </si>
  <si>
    <t>103222,1372931,ad,False,26,Wednesday,23</t>
  </si>
  <si>
    <t>103223,1559204,ad,False,1,Wednesday,22</t>
  </si>
  <si>
    <t>103224,1088036,ad,False,19,Wednesday,23</t>
  </si>
  <si>
    <t>103225,1534737,ad,False,2,Wednesday,22</t>
  </si>
  <si>
    <t>103226,1301808,ad,False,7,Wednesday,22</t>
  </si>
  <si>
    <t>103227,1193841,ad,False,27,Thursday,12</t>
  </si>
  <si>
    <t>103228,1432695,ad,False,13,Wednesday,22</t>
  </si>
  <si>
    <t>103229,1246037,ad,False,34,Thursday,14</t>
  </si>
  <si>
    <t>103230,900661,psa,False,10,Thursday,23</t>
  </si>
  <si>
    <t>103231,1316566,ad,False,3,Wednesday,23</t>
  </si>
  <si>
    <t>103232,1575110,ad,False,3,Wednesday,22</t>
  </si>
  <si>
    <t>103233,1106764,ad,False,25,Wednesday,11</t>
  </si>
  <si>
    <t>103234,1368091,ad,False,5,Wednesday,23</t>
  </si>
  <si>
    <t>103235,1197045,ad,False,40,Tuesday,14</t>
  </si>
  <si>
    <t>103236,1299650,ad,False,77,Sunday,14</t>
  </si>
  <si>
    <t>103237,1470241,ad,False,21,Sunday,23</t>
  </si>
  <si>
    <t>103238,1342496,ad,False,60,Wednesday,23</t>
  </si>
  <si>
    <t>103239,1621227,ad,False,69,Thursday,19</t>
  </si>
  <si>
    <t>103240,1307084,ad,False,108,Saturday,0</t>
  </si>
  <si>
    <t>103241,1266538,ad,False,51,Saturday,22</t>
  </si>
  <si>
    <t>103242,1348242,ad,False,15,Monday,19</t>
  </si>
  <si>
    <t>103243,1260664,ad,False,37,Tuesday,11</t>
  </si>
  <si>
    <t>103244,1491768,ad,False,3,Wednesday,23</t>
  </si>
  <si>
    <t>103245,1413883,ad,False,46,Monday,21</t>
  </si>
  <si>
    <t>103246,1137834,ad,True,44,Monday,22</t>
  </si>
  <si>
    <t>103247,1047083,ad,False,44,Wednesday,23</t>
  </si>
  <si>
    <t>103248,1637721,ad,False,18,Friday,23</t>
  </si>
  <si>
    <t>103249,1130997,ad,False,23,Tuesday,17</t>
  </si>
  <si>
    <t>103250,1380956,ad,False,4,Wednesday,23</t>
  </si>
  <si>
    <t>103251,1099809,ad,False,20,Thursday,18</t>
  </si>
  <si>
    <t>103252,1174086,ad,False,1,Wednesday,23</t>
  </si>
  <si>
    <t>103253,1202460,ad,False,22,Wednesday,23</t>
  </si>
  <si>
    <t>103254,1137975,ad,True,53,Wednesday,23</t>
  </si>
  <si>
    <t>103255,1200271,ad,False,5,Saturday,18</t>
  </si>
  <si>
    <t>103256,1304879,ad,False,36,Sunday,23</t>
  </si>
  <si>
    <t>103257,1099704,ad,False,14,Wednesday,23</t>
  </si>
  <si>
    <t>103258,915411,psa,False,4,Wednesday,23</t>
  </si>
  <si>
    <t>103259,907811,psa,False,4,Wednesday,23</t>
  </si>
  <si>
    <t>103260,1030795,ad,False,80,Thursday,23</t>
  </si>
  <si>
    <t>103261,1230085,ad,False,24,Sunday,11</t>
  </si>
  <si>
    <t>103262,1190597,ad,False,5,Tuesday,16</t>
  </si>
  <si>
    <t>103263,1244688,ad,False,43,Thursday,22</t>
  </si>
  <si>
    <t>103264,1393474,ad,False,3,Wednesday,23</t>
  </si>
  <si>
    <t>103265,1557918,ad,True,51,Monday,18</t>
  </si>
  <si>
    <t>103266,900940,psa,False,8,Saturday,23</t>
  </si>
  <si>
    <t>103267,1046287,ad,False,1,Wednesday,23</t>
  </si>
  <si>
    <t>103268,1563849,ad,False,58,Monday,22</t>
  </si>
  <si>
    <t>103269,1440517,ad,False,33,Friday,18</t>
  </si>
  <si>
    <t>103270,1017177,ad,False,2,Monday,17</t>
  </si>
  <si>
    <t>103271,1204900,ad,False,10,Wednesday,23</t>
  </si>
  <si>
    <t>103272,1626256,ad,False,49,Thursday,13</t>
  </si>
  <si>
    <t>103273,1276215,ad,False,5,Wednesday,23</t>
  </si>
  <si>
    <t>103274,1441530,ad,False,4,Wednesday,23</t>
  </si>
  <si>
    <t>103275,1006573,ad,False,27,Wednesday,23</t>
  </si>
  <si>
    <t>103276,1316863,ad,False,70,Thursday,15</t>
  </si>
  <si>
    <t>103277,1306292,ad,False,129,Friday,17</t>
  </si>
  <si>
    <t>103278,1150048,ad,False,14,Wednesday,23</t>
  </si>
  <si>
    <t>103279,1556194,ad,False,59,Sunday,23</t>
  </si>
  <si>
    <t>103280,1466378,ad,False,29,Wednesday,23</t>
  </si>
  <si>
    <t>103281,1446759,ad,False,1,Wednesday,23</t>
  </si>
  <si>
    <t>103282,1293227,ad,False,47,Saturday,22</t>
  </si>
  <si>
    <t>103283,1222550,ad,False,46,Wednesday,23</t>
  </si>
  <si>
    <t>103284,1478610,ad,False,63,Thursday,18</t>
  </si>
  <si>
    <t>103285,1269878,ad,False,1,Wednesday,23</t>
  </si>
  <si>
    <t>103286,1205372,ad,True,208,Friday,20</t>
  </si>
  <si>
    <t>103287,1420054,ad,False,8,Wednesday,23</t>
  </si>
  <si>
    <t>103288,1376308,ad,False,9,Sunday,13</t>
  </si>
  <si>
    <t>103289,1192499,ad,False,17,Saturday,19</t>
  </si>
  <si>
    <t>103290,1151783,ad,False,2,Friday,23</t>
  </si>
  <si>
    <t>103291,1553696,ad,False,48,Wednesday,23</t>
  </si>
  <si>
    <t>103292,1354625,ad,False,56,Monday,16</t>
  </si>
  <si>
    <t>103293,1245890,ad,False,9,Sunday,17</t>
  </si>
  <si>
    <t>103294,1406657,ad,False,23,Saturday,11</t>
  </si>
  <si>
    <t>103295,1243510,ad,False,4,Wednesday,23</t>
  </si>
  <si>
    <t>103296,1280321,ad,False,7,Friday,23</t>
  </si>
  <si>
    <t>103297,1408199,ad,False,89,Thursday,19</t>
  </si>
  <si>
    <t>103298,1117817,ad,False,1,Wednesday,23</t>
  </si>
  <si>
    <t>103299,1425305,ad,False,43,Wednesday,23</t>
  </si>
  <si>
    <t>103300,1048433,ad,False,13,Thursday,18</t>
  </si>
  <si>
    <t>103301,1048339,ad,False,56,Thursday,12</t>
  </si>
  <si>
    <t>103302,1476115,ad,False,73,Friday,14</t>
  </si>
  <si>
    <t>103303,1592304,ad,False,110,Friday,23</t>
  </si>
  <si>
    <t>103304,1498234,ad,False,12,Sunday,18</t>
  </si>
  <si>
    <t>103305,1008267,ad,False,5,Wednesday,23</t>
  </si>
  <si>
    <t>103306,1275531,ad,False,44,Saturday,21</t>
  </si>
  <si>
    <t>103307,1067655,ad,False,25,Tuesday,1</t>
  </si>
  <si>
    <t>103308,1431960,ad,False,2,Wednesday,23</t>
  </si>
  <si>
    <t>103309,1647955,ad,False,31,Wednesday,23</t>
  </si>
  <si>
    <t>103310,1061472,ad,False,30,Sunday,21</t>
  </si>
  <si>
    <t>103311,1142201,ad,False,10,Wednesday,23</t>
  </si>
  <si>
    <t>103312,1481532,ad,False,26,Saturday,13</t>
  </si>
  <si>
    <t>103313,1582758,ad,False,4,Tuesday,2</t>
  </si>
  <si>
    <t>103314,1112539,ad,False,1,Wednesday,23</t>
  </si>
  <si>
    <t>103315,1073847,ad,False,37,Friday,12</t>
  </si>
  <si>
    <t>103316,1052589,ad,False,2,Wednesday,3</t>
  </si>
  <si>
    <t>103317,1477005,ad,False,78,Saturday,7</t>
  </si>
  <si>
    <t>103318,1443573,ad,False,25,Wednesday,23</t>
  </si>
  <si>
    <t>103319,1227984,ad,False,1,Wednesday,23</t>
  </si>
  <si>
    <t>103320,1151891,ad,False,144,Friday,23</t>
  </si>
  <si>
    <t>103321,1649919,ad,False,5,Sunday,23</t>
  </si>
  <si>
    <t>103322,1249402,ad,False,2,Wednesday,23</t>
  </si>
  <si>
    <t>103323,1147133,ad,False,9,Sunday,21</t>
  </si>
  <si>
    <t>103324,1606075,ad,False,61,Wednesday,8</t>
  </si>
  <si>
    <t>103325,1004880,ad,False,53,Saturday,23</t>
  </si>
  <si>
    <t>103326,1316028,ad,False,43,Wednesday,23</t>
  </si>
  <si>
    <t>103327,1207527,ad,False,49,Thursday,11</t>
  </si>
  <si>
    <t>103328,1283209,ad,False,50,Thursday,22</t>
  </si>
  <si>
    <t>103329,1524954,ad,False,55,Friday,13</t>
  </si>
  <si>
    <t>103330,1391405,ad,False,10,Friday,23</t>
  </si>
  <si>
    <t>103331,1507636,ad,False,30,Sunday,13</t>
  </si>
  <si>
    <t>103332,1255974,ad,False,1,Wednesday,23</t>
  </si>
  <si>
    <t>103333,1359305,ad,False,22,Saturday,18</t>
  </si>
  <si>
    <t>103334,1322078,ad,False,34,Friday,4</t>
  </si>
  <si>
    <t>103335,1237937,ad,False,9,Thursday,18</t>
  </si>
  <si>
    <t>103336,1027820,ad,False,50,Saturday,23</t>
  </si>
  <si>
    <t>103337,1026692,ad,False,8,Wednesday,23</t>
  </si>
  <si>
    <t>103338,1099275,ad,False,30,Wednesday,23</t>
  </si>
  <si>
    <t>103339,1549665,ad,False,4,Friday,23</t>
  </si>
  <si>
    <t>103340,1500211,ad,False,3,Wednesday,23</t>
  </si>
  <si>
    <t>103341,1334662,ad,False,23,Wednesday,23</t>
  </si>
  <si>
    <t>103342,1458372,ad,False,109,Wednesday,0</t>
  </si>
  <si>
    <t>103343,1012189,ad,False,29,Sunday,12</t>
  </si>
  <si>
    <t>103344,1511168,ad,False,36,Friday,15</t>
  </si>
  <si>
    <t>103345,1231899,ad,False,20,Sunday,15</t>
  </si>
  <si>
    <t>103346,1465643,ad,False,22,Wednesday,23</t>
  </si>
  <si>
    <t>103347,1507791,ad,True,49,Sunday,17</t>
  </si>
  <si>
    <t>103348,1399976,ad,False,3,Wednesday,11</t>
  </si>
  <si>
    <t>103349,1347359,ad,False,1,Wednesday,23</t>
  </si>
  <si>
    <t>103350,1226603,ad,False,58,Thursday,2</t>
  </si>
  <si>
    <t>103351,1554275,ad,False,44,Tuesday,9</t>
  </si>
  <si>
    <t>103352,1547326,ad,False,14,Saturday,12</t>
  </si>
  <si>
    <t>103353,1633427,ad,False,33,Monday,11</t>
  </si>
  <si>
    <t>103354,1205529,ad,False,1,Wednesday,23</t>
  </si>
  <si>
    <t>103355,1280034,ad,False,5,Wednesday,23</t>
  </si>
  <si>
    <t>103356,1478585,ad,False,10,Wednesday,23</t>
  </si>
  <si>
    <t>103357,1396632,ad,False,30,Monday,18</t>
  </si>
  <si>
    <t>103358,1462130,ad,False,102,Thursday,3</t>
  </si>
  <si>
    <t>103359,1314158,ad,False,15,Thursday,8</t>
  </si>
  <si>
    <t>103360,1226900,ad,False,88,Saturday,23</t>
  </si>
  <si>
    <t>103361,1483864,ad,False,7,Friday,23</t>
  </si>
  <si>
    <t>103362,1563847,ad,False,12,Thursday,11</t>
  </si>
  <si>
    <t>103363,916411,psa,False,21,Thursday,14</t>
  </si>
  <si>
    <t>103364,1325995,ad,False,50,Saturday,0</t>
  </si>
  <si>
    <t>103365,1479222,ad,False,32,Tuesday,15</t>
  </si>
  <si>
    <t>103366,1288666,ad,False,118,Sunday,0</t>
  </si>
  <si>
    <t>103367,1649541,ad,False,1,Wednesday,23</t>
  </si>
  <si>
    <t>103368,1604249,ad,False,12,Wednesday,23</t>
  </si>
  <si>
    <t>103369,1066249,ad,False,6,Wednesday,23</t>
  </si>
  <si>
    <t>103370,1226375,ad,False,11,Wednesday,23</t>
  </si>
  <si>
    <t>103371,1210761,ad,False,130,Wednesday,10</t>
  </si>
  <si>
    <t>103372,1212560,ad,True,60,Sunday,23</t>
  </si>
  <si>
    <t>103373,1446649,ad,False,14,Saturday,12</t>
  </si>
  <si>
    <t>103374,1330525,ad,False,31,Wednesday,22</t>
  </si>
  <si>
    <t>103375,1201419,ad,False,8,Wednesday,23</t>
  </si>
  <si>
    <t>103376,1408907,ad,False,1,Wednesday,23</t>
  </si>
  <si>
    <t>103377,914054,psa,False,37,Thursday,13</t>
  </si>
  <si>
    <t>103378,1503644,ad,False,41,Friday,23</t>
  </si>
  <si>
    <t>103379,1641719,ad,False,24,Thursday,12</t>
  </si>
  <si>
    <t>103380,1099979,ad,False,12,Friday,23</t>
  </si>
  <si>
    <t>103381,1004600,ad,False,69,Wednesday,23</t>
  </si>
  <si>
    <t>103382,1448496,ad,False,2,Wednesday,23</t>
  </si>
  <si>
    <t>103383,1071619,ad,False,23,Sunday,15</t>
  </si>
  <si>
    <t>103384,1642935,ad,False,68,Saturday,3</t>
  </si>
  <si>
    <t>103385,1633862,ad,False,34,Tuesday,13</t>
  </si>
  <si>
    <t>103386,1098366,ad,False,25,Wednesday,23</t>
  </si>
  <si>
    <t>103387,1599493,ad,False,13,Sunday,18</t>
  </si>
  <si>
    <t>103388,1039197,ad,False,87,Wednesday,2</t>
  </si>
  <si>
    <t>103389,1631118,ad,False,85,Thursday,19</t>
  </si>
  <si>
    <t>103390,1199468,ad,False,3,Thursday,0</t>
  </si>
  <si>
    <t>103391,1062109,ad,False,4,Wednesday,8</t>
  </si>
  <si>
    <t>103392,1087705,ad,False,31,Friday,1</t>
  </si>
  <si>
    <t>103393,1492217,ad,False,15,Saturday,19</t>
  </si>
  <si>
    <t>103394,1649973,ad,False,62,Thursday,0</t>
  </si>
  <si>
    <t>103395,1617095,ad,False,44,Sunday,18</t>
  </si>
  <si>
    <t>103396,1622670,ad,False,54,Wednesday,23</t>
  </si>
  <si>
    <t>103397,1491964,ad,False,5,Wednesday,23</t>
  </si>
  <si>
    <t>103398,1197796,ad,False,79,Thursday,18</t>
  </si>
  <si>
    <t>103399,1310906,ad,False,84,Friday,23</t>
  </si>
  <si>
    <t>103400,1486168,ad,False,39,Saturday,17</t>
  </si>
  <si>
    <t>103401,910737,psa,False,67,Wednesday,23</t>
  </si>
  <si>
    <t>103402,1048545,ad,False,47,Friday,14</t>
  </si>
  <si>
    <t>103403,1081591,ad,False,52,Sunday,13</t>
  </si>
  <si>
    <t>103404,1401547,ad,False,1,Thursday,0</t>
  </si>
  <si>
    <t>103405,1127983,ad,False,28,Saturday,16</t>
  </si>
  <si>
    <t>103406,1293818,ad,False,179,Thursday,23</t>
  </si>
  <si>
    <t>103407,1430644,ad,False,14,Thursday,0</t>
  </si>
  <si>
    <t>103408,1315576,ad,False,48,Monday,16</t>
  </si>
  <si>
    <t>103409,1497702,ad,False,142,Friday,17</t>
  </si>
  <si>
    <t>103410,1600402,ad,False,38,Thursday,11</t>
  </si>
  <si>
    <t>103411,1094262,ad,False,11,Sunday,10</t>
  </si>
  <si>
    <t>103412,1442511,ad,False,103,Friday,15</t>
  </si>
  <si>
    <t>103413,1090003,ad,False,25,Thursday,9</t>
  </si>
  <si>
    <t>103414,1159786,ad,False,10,Thursday,0</t>
  </si>
  <si>
    <t>103415,1315225,ad,False,146,Friday,20</t>
  </si>
  <si>
    <t>103416,1493973,ad,False,14,Friday,15</t>
  </si>
  <si>
    <t>103417,1323500,ad,False,23,Friday,19</t>
  </si>
  <si>
    <t>103418,1455762,ad,False,17,Thursday,0</t>
  </si>
  <si>
    <t>103419,1591777,ad,False,34,Friday,16</t>
  </si>
  <si>
    <t>103420,1082120,ad,False,15,Thursday,0</t>
  </si>
  <si>
    <t>103421,1067734,ad,False,31,Thursday,16</t>
  </si>
  <si>
    <t>103422,1438973,ad,False,5,Thursday,0</t>
  </si>
  <si>
    <t>103423,1114407,ad,False,32,Thursday,0</t>
  </si>
  <si>
    <t>103424,1520682,ad,False,36,Thursday,21</t>
  </si>
  <si>
    <t>103425,1134251,ad,False,10,Thursday,0</t>
  </si>
  <si>
    <t>103426,1306925,ad,True,1,Thursday,0</t>
  </si>
  <si>
    <t>103427,1031371,ad,False,33,Sunday,21</t>
  </si>
  <si>
    <t>103428,1104385,ad,False,33,Thursday,0</t>
  </si>
  <si>
    <t>103429,1192099,ad,False,4,Thursday,0</t>
  </si>
  <si>
    <t>103430,1507383,ad,False,50,Wednesday,23</t>
  </si>
  <si>
    <t>103431,1129214,ad,False,16,Sunday,15</t>
  </si>
  <si>
    <t>103432,1446163,ad,False,9,Thursday,0</t>
  </si>
  <si>
    <t>103433,906437,psa,False,6,Thursday,0</t>
  </si>
  <si>
    <t>103434,1643263,ad,False,7,Friday,13</t>
  </si>
  <si>
    <t>103435,1528045,ad,False,2,Thursday,0</t>
  </si>
  <si>
    <t>103436,1011682,ad,False,8,Sunday,16</t>
  </si>
  <si>
    <t>103437,1007908,ad,True,43,Thursday,1</t>
  </si>
  <si>
    <t>103438,1014530,ad,False,184,Saturday,15</t>
  </si>
  <si>
    <t>103439,1448243,ad,False,126,Sunday,21</t>
  </si>
  <si>
    <t>103440,1114758,ad,False,13,Thursday,0</t>
  </si>
  <si>
    <t>103441,1341593,ad,False,33,Thursday,0</t>
  </si>
  <si>
    <t>103442,1444586,ad,False,48,Thursday,0</t>
  </si>
  <si>
    <t>103443,1350662,ad,False,60,Thursday,2</t>
  </si>
  <si>
    <t>103444,1329970,ad,False,19,Saturday,22</t>
  </si>
  <si>
    <t>103445,1178120,ad,False,15,Saturday,16</t>
  </si>
  <si>
    <t>103446,1145487,ad,False,40,Saturday,14</t>
  </si>
  <si>
    <t>103447,1183244,ad,False,27,Monday,22</t>
  </si>
  <si>
    <t>103448,1014471,ad,False,20,Thursday,0</t>
  </si>
  <si>
    <t>103449,1147308,ad,True,43,Saturday,12</t>
  </si>
  <si>
    <t>103450,1253211,ad,True,44,Monday,23</t>
  </si>
  <si>
    <t>103451,1302073,ad,False,5,Thursday,18</t>
  </si>
  <si>
    <t>103452,1044346,ad,False,39,Thursday,22</t>
  </si>
  <si>
    <t>103453,1624851,ad,False,44,Thursday,0</t>
  </si>
  <si>
    <t>103454,1149479,ad,False,9,Thursday,0</t>
  </si>
  <si>
    <t>103455,1159933,ad,False,27,Tuesday,21</t>
  </si>
  <si>
    <t>103456,1084459,ad,False,12,Friday,17</t>
  </si>
  <si>
    <t>103457,1113977,ad,False,16,Saturday,2</t>
  </si>
  <si>
    <t>103458,917485,psa,False,39,Thursday,1</t>
  </si>
  <si>
    <t>103459,1097666,ad,False,36,Thursday,0</t>
  </si>
  <si>
    <t>103460,1018834,ad,False,8,Thursday,23</t>
  </si>
  <si>
    <t>103461,1440781,ad,False,18,Thursday,11</t>
  </si>
  <si>
    <t>103462,1131432,ad,False,16,Thursday,12</t>
  </si>
  <si>
    <t>103463,1204731,ad,False,16,Thursday,0</t>
  </si>
  <si>
    <t>103464,1197942,ad,False,6,Saturday,0</t>
  </si>
  <si>
    <t>103465,1243258,ad,False,36,Friday,9</t>
  </si>
  <si>
    <t>103466,1456696,ad,False,8,Thursday,0</t>
  </si>
  <si>
    <t>103467,1436359,ad,False,278,Tuesday,15</t>
  </si>
  <si>
    <t>103468,1608555,ad,False,48,Sunday,7</t>
  </si>
  <si>
    <t>103469,1177456,ad,False,1,Thursday,0</t>
  </si>
  <si>
    <t>103470,1207802,ad,False,73,Friday,0</t>
  </si>
  <si>
    <t>103471,1606150,ad,False,11,Friday,0</t>
  </si>
  <si>
    <t>103472,1069422,ad,False,68,Friday,12</t>
  </si>
  <si>
    <t>103473,1133615,ad,False,55,Thursday,1</t>
  </si>
  <si>
    <t>103474,1034940,ad,False,20,Tuesday,13</t>
  </si>
  <si>
    <t>103475,1002752,ad,False,3,Thursday,0</t>
  </si>
  <si>
    <t>103476,1022761,ad,False,24,Thursday,23</t>
  </si>
  <si>
    <t>103477,902159,psa,False,6,Thursday,1</t>
  </si>
  <si>
    <t>103478,1441972,ad,False,14,Friday,20</t>
  </si>
  <si>
    <t>103479,1440764,ad,False,62,Friday,2</t>
  </si>
  <si>
    <t>103480,1015445,ad,False,33,Thursday,1</t>
  </si>
  <si>
    <t>103481,1054432,ad,False,9,Thursday,1</t>
  </si>
  <si>
    <t>103482,1198952,ad,False,26,Thursday,1</t>
  </si>
  <si>
    <t>103483,1445688,ad,False,30,Thursday,13</t>
  </si>
  <si>
    <t>103484,1160192,ad,False,9,Thursday,1</t>
  </si>
  <si>
    <t>103485,1531553,ad,False,32,Sunday,11</t>
  </si>
  <si>
    <t>103486,1070943,ad,False,10,Thursday,1</t>
  </si>
  <si>
    <t>103487,902583,psa,False,24,Thursday,1</t>
  </si>
  <si>
    <t>103488,1559061,ad,False,7,Thursday,22</t>
  </si>
  <si>
    <t>103489,1500582,ad,False,2,Thursday,1</t>
  </si>
  <si>
    <t>103490,1040556,ad,False,26,Saturday,13</t>
  </si>
  <si>
    <t>103491,1643243,ad,False,3,Thursday,9</t>
  </si>
  <si>
    <t>103492,1470072,ad,False,55,Thursday,1</t>
  </si>
  <si>
    <t>103493,1073365,ad,False,15,Thursday,1</t>
  </si>
  <si>
    <t>103494,1014032,ad,False,38,Monday,2</t>
  </si>
  <si>
    <t>103495,1481594,ad,False,98,Sunday,0</t>
  </si>
  <si>
    <t>103496,1070282,ad,False,50,Friday,5</t>
  </si>
  <si>
    <t>103497,1237680,ad,False,17,Sunday,16</t>
  </si>
  <si>
    <t>103498,1385460,ad,False,31,Thursday,17</t>
  </si>
  <si>
    <t>103499,1070945,ad,False,2,Thursday,1</t>
  </si>
  <si>
    <t>103500,1117132,ad,False,104,Friday,22</t>
  </si>
  <si>
    <t>103501,1081874,ad,False,13,Thursday,3</t>
  </si>
  <si>
    <t>103502,1097403,ad,False,22,Thursday,1</t>
  </si>
  <si>
    <t>103503,1010200,ad,False,100,Thursday,1</t>
  </si>
  <si>
    <t>103504,901502,psa,False,28,Thursday,1</t>
  </si>
  <si>
    <t>103505,1426577,ad,False,14,Monday,19</t>
  </si>
  <si>
    <t>103506,1402355,ad,False,9,Thursday,1</t>
  </si>
  <si>
    <t>103507,1581225,ad,False,3,Thursday,1</t>
  </si>
  <si>
    <t>103508,1094703,ad,False,10,Thursday,1</t>
  </si>
  <si>
    <t>103509,1262017,ad,False,97,Saturday,15</t>
  </si>
  <si>
    <t>103510,1185742,ad,False,42,Friday,21</t>
  </si>
  <si>
    <t>103511,1267798,ad,False,46,Friday,17</t>
  </si>
  <si>
    <t>103512,1023764,ad,False,4,Thursday,1</t>
  </si>
  <si>
    <t>103513,1224584,ad,False,5,Sunday,13</t>
  </si>
  <si>
    <t>103514,1563001,ad,False,1,Thursday,1</t>
  </si>
  <si>
    <t>103515,1219582,ad,False,39,Thursday,2</t>
  </si>
  <si>
    <t>103516,1205376,ad,True,99,Friday,17</t>
  </si>
  <si>
    <t>103517,1085998,ad,False,12,Thursday,2</t>
  </si>
  <si>
    <t>103518,1347158,ad,False,11,Thursday,15</t>
  </si>
  <si>
    <t>103519,1557577,ad,False,18,Tuesday,9</t>
  </si>
  <si>
    <t>103520,1159389,ad,False,87,Thursday,23</t>
  </si>
  <si>
    <t>103521,1227758,ad,False,68,Thursday,22</t>
  </si>
  <si>
    <t>103522,1000796,ad,False,52,Thursday,2</t>
  </si>
  <si>
    <t>103523,1132580,ad,False,104,Thursday,2</t>
  </si>
  <si>
    <t>103524,1115863,ad,False,71,Sunday,13</t>
  </si>
  <si>
    <t>103525,1062083,ad,False,8,Friday,12</t>
  </si>
  <si>
    <t>103526,1036667,ad,False,26,Thursday,15</t>
  </si>
  <si>
    <t>103527,1192663,ad,False,33,Thursday,2</t>
  </si>
  <si>
    <t>103528,1314365,ad,False,37,Friday,20</t>
  </si>
  <si>
    <t>103529,905155,psa,False,36,Thursday,2</t>
  </si>
  <si>
    <t>103530,1081754,ad,False,26,Thursday,2</t>
  </si>
  <si>
    <t>103531,1019492,ad,False,14,Thursday,2</t>
  </si>
  <si>
    <t>103532,1113201,ad,False,22,Thursday,2</t>
  </si>
  <si>
    <t>103533,1071616,ad,False,2,Thursday,2</t>
  </si>
  <si>
    <t>103534,1192129,ad,False,35,Thursday,12</t>
  </si>
  <si>
    <t>103535,1226939,ad,False,21,Thursday,2</t>
  </si>
  <si>
    <t>103536,1124483,ad,False,19,Saturday,17</t>
  </si>
  <si>
    <t>103537,1326006,ad,False,70,Thursday,2</t>
  </si>
  <si>
    <t>103538,1600112,ad,False,47,Thursday,2</t>
  </si>
  <si>
    <t>103539,1019287,ad,False,3,Thursday,2</t>
  </si>
  <si>
    <t>103540,1364850,ad,False,64,Friday,0</t>
  </si>
  <si>
    <t>103541,1588583,ad,False,37,Thursday,1</t>
  </si>
  <si>
    <t>103542,1427429,ad,False,23,Thursday,4</t>
  </si>
  <si>
    <t>103543,1437544,ad,False,115,Thursday,1</t>
  </si>
  <si>
    <t>103544,1065820,ad,False,23,Tuesday,19</t>
  </si>
  <si>
    <t>103545,1031920,ad,False,52,Saturday,1</t>
  </si>
  <si>
    <t>103546,1028708,ad,False,29,Thursday,16</t>
  </si>
  <si>
    <t>103547,1033700,ad,False,65,Sunday,14</t>
  </si>
  <si>
    <t>103548,1070582,ad,False,1,Thursday,3</t>
  </si>
  <si>
    <t>103549,1087124,ad,False,13,Thursday,17</t>
  </si>
  <si>
    <t>103550,1025381,ad,False,1,Thursday,3</t>
  </si>
  <si>
    <t>103551,1542219,ad,False,209,Thursday,14</t>
  </si>
  <si>
    <t>103552,1148440,ad,False,2,Saturday,18</t>
  </si>
  <si>
    <t>103553,1458173,ad,False,51,Friday,0</t>
  </si>
  <si>
    <t>103554,1385574,ad,False,24,Tuesday,2</t>
  </si>
  <si>
    <t>103555,1419740,ad,False,25,Thursday,3</t>
  </si>
  <si>
    <t>103556,1179115,ad,False,90,Monday,3</t>
  </si>
  <si>
    <t>103557,1027131,ad,False,22,Monday,23</t>
  </si>
  <si>
    <t>103558,1033355,ad,False,7,Thursday,13</t>
  </si>
  <si>
    <t>103559,1017301,ad,False,80,Saturday,1</t>
  </si>
  <si>
    <t>103560,1255704,ad,False,1,Thursday,3</t>
  </si>
  <si>
    <t>103561,1443468,ad,False,17,Thursday,18</t>
  </si>
  <si>
    <t>103562,1393042,ad,False,116,Thursday,11</t>
  </si>
  <si>
    <t>103563,1650853,ad,False,22,Thursday,17</t>
  </si>
  <si>
    <t>103564,1193838,ad,False,94,Sunday,3</t>
  </si>
  <si>
    <t>103565,1384549,ad,False,2,Saturday,4</t>
  </si>
  <si>
    <t>103566,1198969,ad,False,31,Thursday,5</t>
  </si>
  <si>
    <t>103567,1256828,ad,False,145,Thursday,16</t>
  </si>
  <si>
    <t>103568,1251669,ad,False,109,Friday,22</t>
  </si>
  <si>
    <t>103569,1234063,ad,False,131,Friday,6</t>
  </si>
  <si>
    <t>103570,1642520,ad,False,126,Sunday,11</t>
  </si>
  <si>
    <t>103571,921499,psa,False,2,Thursday,4</t>
  </si>
  <si>
    <t>103572,1080517,ad,False,14,Thursday,7</t>
  </si>
  <si>
    <t>103573,917671,psa,False,1,Thursday,4</t>
  </si>
  <si>
    <t>103574,1283597,ad,False,47,Thursday,6</t>
  </si>
  <si>
    <t>103575,1118708,ad,False,63,Thursday,7</t>
  </si>
  <si>
    <t>103576,1600291,ad,False,31,Thursday,22</t>
  </si>
  <si>
    <t>103577,1267893,ad,True,67,Thursday,17</t>
  </si>
  <si>
    <t>103578,1329876,ad,False,9,Thursday,17</t>
  </si>
  <si>
    <t>103579,1526246,ad,False,43,Friday,5</t>
  </si>
  <si>
    <t>103580,1514604,ad,False,88,Saturday,6</t>
  </si>
  <si>
    <t>103581,1469998,ad,False,70,Thursday,21</t>
  </si>
  <si>
    <t>103582,1236301,ad,False,49,Sunday,7</t>
  </si>
  <si>
    <t>103583,1276237,ad,False,2,Thursday,5</t>
  </si>
  <si>
    <t>103584,1085823,ad,False,6,Friday,6</t>
  </si>
  <si>
    <t>103585,1539114,ad,False,6,Thursday,6</t>
  </si>
  <si>
    <t>103586,1487230,ad,False,2,Thursday,6</t>
  </si>
  <si>
    <t>103587,1339317,ad,False,28,Saturday,11</t>
  </si>
  <si>
    <t>103588,1013066,ad,False,37,Friday,19</t>
  </si>
  <si>
    <t>103589,1424298,ad,False,87,Sunday,15</t>
  </si>
  <si>
    <t>103590,1485031,ad,False,100,Thursday,6</t>
  </si>
  <si>
    <t>103591,1547976,ad,False,212,Monday,8</t>
  </si>
  <si>
    <t>103592,1490443,ad,False,48,Friday,13</t>
  </si>
  <si>
    <t>103593,1543844,ad,False,31,Sunday,8</t>
  </si>
  <si>
    <t>103594,1118912,ad,False,35,Thursday,6</t>
  </si>
  <si>
    <t>103595,907776,psa,False,33,Thursday,6</t>
  </si>
  <si>
    <t>103596,1326279,ad,False,30,Thursday,10</t>
  </si>
  <si>
    <t>103597,900121,psa,False,1,Thursday,6</t>
  </si>
  <si>
    <t>103598,1617418,ad,False,50,Friday,16</t>
  </si>
  <si>
    <t>103599,1314808,ad,False,17,Sunday,9</t>
  </si>
  <si>
    <t>103600,1571796,ad,False,47,Friday,20</t>
  </si>
  <si>
    <t>103601,1540357,ad,False,33,Friday,17</t>
  </si>
  <si>
    <t>103602,1143894,ad,False,20,Sunday,21</t>
  </si>
  <si>
    <t>103603,1092576,ad,True,43,Tuesday,21</t>
  </si>
  <si>
    <t>103604,1583583,ad,False,12,Thursday,19</t>
  </si>
  <si>
    <t>103605,1084430,ad,False,88,Thursday,7</t>
  </si>
  <si>
    <t>103606,1626052,ad,True,86,Monday,9</t>
  </si>
  <si>
    <t>103607,1574710,ad,False,52,Friday,11</t>
  </si>
  <si>
    <t>103608,1641038,ad,False,43,Saturday,14</t>
  </si>
  <si>
    <t>103609,1455601,ad,False,22,Thursday,9</t>
  </si>
  <si>
    <t>103610,1229374,ad,False,16,Thursday,7</t>
  </si>
  <si>
    <t>103611,1415614,ad,False,1,Thursday,7</t>
  </si>
  <si>
    <t>103612,1398947,ad,False,12,Thursday,7</t>
  </si>
  <si>
    <t>103613,1415921,ad,False,89,Monday,21</t>
  </si>
  <si>
    <t>103614,1053256,ad,False,442,Monday,15</t>
  </si>
  <si>
    <t>103615,1099901,ad,False,124,Thursday,14</t>
  </si>
  <si>
    <t>103616,1333813,ad,False,40,Friday,20</t>
  </si>
  <si>
    <t>103617,1438305,ad,False,160,Thursday,21</t>
  </si>
  <si>
    <t>103618,1294590,ad,False,39,Friday,22</t>
  </si>
  <si>
    <t>103619,1320339,ad,False,46,Friday,21</t>
  </si>
  <si>
    <t>103620,1150124,ad,False,68,Thursday,13</t>
  </si>
  <si>
    <t>103621,1127030,ad,False,40,Friday,9</t>
  </si>
  <si>
    <t>103622,1239681,ad,False,29,Friday,11</t>
  </si>
  <si>
    <t>103623,1099376,ad,False,83,Sunday,8</t>
  </si>
  <si>
    <t>103624,1197501,ad,False,1,Thursday,7</t>
  </si>
  <si>
    <t>103625,917969,psa,False,40,Thursday,7</t>
  </si>
  <si>
    <t>103626,913394,psa,False,56,Monday,10</t>
  </si>
  <si>
    <t>103627,1325922,ad,False,5,Thursday,7</t>
  </si>
  <si>
    <t>103628,1116854,ad,True,133,Friday,15</t>
  </si>
  <si>
    <t>103629,1105502,ad,False,81,Friday,9</t>
  </si>
  <si>
    <t>103630,1061677,ad,False,47,Thursday,20</t>
  </si>
  <si>
    <t>103631,1185201,ad,False,15,Thursday,7</t>
  </si>
  <si>
    <t>103632,1345840,ad,False,9,Thursday,7</t>
  </si>
  <si>
    <t>103633,1006009,ad,False,1,Thursday,7</t>
  </si>
  <si>
    <t>103634,1371846,ad,False,12,Thursday,7</t>
  </si>
  <si>
    <t>103635,1638918,ad,False,74,Tuesday,17</t>
  </si>
  <si>
    <t>103636,1123964,ad,False,60,Friday,20</t>
  </si>
  <si>
    <t>103637,1580052,ad,False,33,Thursday,7</t>
  </si>
  <si>
    <t>103638,1240968,ad,False,14,Saturday,7</t>
  </si>
  <si>
    <t>103639,1556687,ad,False,45,Thursday,17</t>
  </si>
  <si>
    <t>103640,1199719,ad,False,43,Thursday,13</t>
  </si>
  <si>
    <t>103641,1583959,ad,False,11,Thursday,7</t>
  </si>
  <si>
    <t>103642,1288747,ad,False,1,Thursday,7</t>
  </si>
  <si>
    <t>103643,1626347,ad,False,24,Friday,14</t>
  </si>
  <si>
    <t>103644,1108248,ad,False,37,Saturday,0</t>
  </si>
  <si>
    <t>103645,1290396,ad,False,36,Tuesday,20</t>
  </si>
  <si>
    <t>103646,1004492,ad,True,11,Monday,9</t>
  </si>
  <si>
    <t>103647,1444026,ad,False,57,Saturday,9</t>
  </si>
  <si>
    <t>103648,1046773,ad,False,12,Sunday,11</t>
  </si>
  <si>
    <t>103649,1620361,ad,False,13,Thursday,8</t>
  </si>
  <si>
    <t>103650,1342429,ad,False,2,Thursday,8</t>
  </si>
  <si>
    <t>103651,1207756,ad,False,36,Thursday,7</t>
  </si>
  <si>
    <t>103652,1584068,ad,False,99,Thursday,13</t>
  </si>
  <si>
    <t>103653,1452387,ad,False,29,Thursday,9</t>
  </si>
  <si>
    <t>103654,1161489,ad,True,2,Thursday,7</t>
  </si>
  <si>
    <t>103655,1461196,ad,False,63,Tuesday,8</t>
  </si>
  <si>
    <t>103656,1477411,ad,False,45,Wednesday,18</t>
  </si>
  <si>
    <t>103657,1544258,ad,False,5,Monday,12</t>
  </si>
  <si>
    <t>103658,1088303,ad,False,28,Thursday,7</t>
  </si>
  <si>
    <t>103659,1544251,ad,False,1,Thursday,8</t>
  </si>
  <si>
    <t>103660,1575519,ad,False,15,Thursday,14</t>
  </si>
  <si>
    <t>103661,1463115,ad,False,6,Thursday,8</t>
  </si>
  <si>
    <t>103662,1359723,ad,False,1,Thursday,8</t>
  </si>
  <si>
    <t>103663,1122172,ad,False,12,Sunday,8</t>
  </si>
  <si>
    <t>103664,1359724,ad,False,52,Friday,10</t>
  </si>
  <si>
    <t>103665,1326038,ad,False,4,Thursday,16</t>
  </si>
  <si>
    <t>103666,1262900,ad,False,40,Friday,17</t>
  </si>
  <si>
    <t>103667,1639348,ad,False,16,Friday,12</t>
  </si>
  <si>
    <t>103668,1341020,ad,True,17,Thursday,8</t>
  </si>
  <si>
    <t>103669,1572722,ad,False,139,Monday,18</t>
  </si>
  <si>
    <t>103670,907770,psa,False,49,Saturday,8</t>
  </si>
  <si>
    <t>103671,911148,psa,False,2,Thursday,8</t>
  </si>
  <si>
    <t>103672,1504277,ad,False,64,Sunday,23</t>
  </si>
  <si>
    <t>103673,1207488,ad,False,25,Sunday,10</t>
  </si>
  <si>
    <t>103674,1591971,ad,False,21,Friday,18</t>
  </si>
  <si>
    <t>103675,902657,psa,False,40,Thursday,13</t>
  </si>
  <si>
    <t>103676,1144841,ad,False,50,Saturday,10</t>
  </si>
  <si>
    <t>103677,1366051,ad,False,43,Saturday,7</t>
  </si>
  <si>
    <t>103678,1632123,ad,False,33,Wednesday,15</t>
  </si>
  <si>
    <t>103679,1643409,ad,False,3,Thursday,8</t>
  </si>
  <si>
    <t>103680,1643010,ad,False,54,Thursday,8</t>
  </si>
  <si>
    <t>103681,1325413,ad,False,41,Thursday,9</t>
  </si>
  <si>
    <t>103682,1290407,ad,False,16,Thursday,8</t>
  </si>
  <si>
    <t>103683,1400575,ad,False,206,Thursday,18</t>
  </si>
  <si>
    <t>103684,1508595,ad,False,17,Thursday,9</t>
  </si>
  <si>
    <t>103685,904610,psa,False,14,Thursday,8</t>
  </si>
  <si>
    <t>103686,1393327,ad,False,130,Thursday,19</t>
  </si>
  <si>
    <t>103687,1279799,ad,False,32,Friday,18</t>
  </si>
  <si>
    <t>103688,1400102,ad,False,4,Thursday,8</t>
  </si>
  <si>
    <t>103689,1645836,ad,False,103,Sunday,8</t>
  </si>
  <si>
    <t>103690,1632274,ad,False,27,Friday,8</t>
  </si>
  <si>
    <t>103691,1570111,ad,False,3,Thursday,8</t>
  </si>
  <si>
    <t>103692,1486062,ad,False,11,Thursday,8</t>
  </si>
  <si>
    <t>103693,1187225,ad,False,103,Sunday,11</t>
  </si>
  <si>
    <t>103694,1058452,ad,False,129,Friday,19</t>
  </si>
  <si>
    <t>103695,1500293,ad,False,2,Thursday,8</t>
  </si>
  <si>
    <t>103696,1268807,ad,False,19,Monday,8</t>
  </si>
  <si>
    <t>103697,1447601,ad,True,43,Thursday,8</t>
  </si>
  <si>
    <t>103698,1452938,ad,False,87,Saturday,21</t>
  </si>
  <si>
    <t>103699,1331780,ad,False,47,Tuesday,11</t>
  </si>
  <si>
    <t>103700,1444896,ad,False,17,Tuesday,15</t>
  </si>
  <si>
    <t>103701,1565530,ad,False,53,Thursday,10</t>
  </si>
  <si>
    <t>103702,1057134,ad,False,10,Thursday,17</t>
  </si>
  <si>
    <t>103703,1634121,ad,False,27,Thursday,8</t>
  </si>
  <si>
    <t>103704,1220908,ad,False,2,Thursday,8</t>
  </si>
  <si>
    <t>103705,912718,psa,False,13,Thursday,8</t>
  </si>
  <si>
    <t>103706,1203213,ad,False,4,Thursday,9</t>
  </si>
  <si>
    <t>103707,1340881,ad,False,60,Sunday,8</t>
  </si>
  <si>
    <t>103708,1174073,ad,False,46,Friday,10</t>
  </si>
  <si>
    <t>103709,1086390,ad,False,34,Thursday,8</t>
  </si>
  <si>
    <t>103710,1580844,ad,False,44,Thursday,20</t>
  </si>
  <si>
    <t>103711,1134548,ad,False,22,Monday,20</t>
  </si>
  <si>
    <t>103712,1423263,ad,False,149,Tuesday,13</t>
  </si>
  <si>
    <t>103713,1511512,ad,False,68,Tuesday,17</t>
  </si>
  <si>
    <t>103714,1555077,ad,False,58,Friday,20</t>
  </si>
  <si>
    <t>103715,1391838,ad,True,432,Sunday,13</t>
  </si>
  <si>
    <t>103716,1227513,ad,False,16,Friday,20</t>
  </si>
  <si>
    <t>103717,1039195,ad,False,73,Thursday,18</t>
  </si>
  <si>
    <t>103718,1207621,ad,False,22,Tuesday,9</t>
  </si>
  <si>
    <t>103719,1334666,ad,False,1,Thursday,8</t>
  </si>
  <si>
    <t>103720,1559208,ad,False,16,Thursday,8</t>
  </si>
  <si>
    <t>103721,1090082,ad,False,16,Monday,19</t>
  </si>
  <si>
    <t>103722,1288904,ad,False,8,Thursday,8</t>
  </si>
  <si>
    <t>103723,1399717,ad,False,78,Thursday,1</t>
  </si>
  <si>
    <t>103724,1067867,ad,False,1,Thursday,8</t>
  </si>
  <si>
    <t>103725,1235129,ad,False,52,Friday,13</t>
  </si>
  <si>
    <t>103726,1104208,ad,False,84,Friday,18</t>
  </si>
  <si>
    <t>103727,1342031,ad,False,236,Saturday,8</t>
  </si>
  <si>
    <t>103728,1485583,ad,False,25,Thursday,8</t>
  </si>
  <si>
    <t>103729,1049189,ad,False,8,Thursday,21</t>
  </si>
  <si>
    <t>103730,1081875,ad,False,14,Thursday,8</t>
  </si>
  <si>
    <t>103731,1564676,ad,False,78,Friday,15</t>
  </si>
  <si>
    <t>103732,1601073,ad,False,23,Thursday,15</t>
  </si>
  <si>
    <t>103733,1600949,ad,False,37,Friday,15</t>
  </si>
  <si>
    <t>103734,1249217,ad,False,36,Friday,8</t>
  </si>
  <si>
    <t>103735,1626367,ad,False,16,Thursday,8</t>
  </si>
  <si>
    <t>103736,1181240,ad,False,28,Wednesday,16</t>
  </si>
  <si>
    <t>103737,1101442,ad,False,56,Thursday,8</t>
  </si>
  <si>
    <t>103738,1241993,ad,False,74,Sunday,10</t>
  </si>
  <si>
    <t>103739,1406321,ad,False,44,Thursday,19</t>
  </si>
  <si>
    <t>103740,1394091,ad,False,41,Monday,18</t>
  </si>
  <si>
    <t>103741,919088,psa,False,7,Thursday,8</t>
  </si>
  <si>
    <t>103742,1346408,ad,False,27,Friday,6</t>
  </si>
  <si>
    <t>103743,1651588,ad,False,37,Saturday,14</t>
  </si>
  <si>
    <t>103744,1042176,ad,False,12,Tuesday,20</t>
  </si>
  <si>
    <t>103745,1470017,ad,False,40,Thursday,8</t>
  </si>
  <si>
    <t>103746,1316086,ad,False,19,Saturday,8</t>
  </si>
  <si>
    <t>103747,1307344,ad,False,8,Thursday,8</t>
  </si>
  <si>
    <t>103748,1474291,ad,False,86,Friday,22</t>
  </si>
  <si>
    <t>103749,1436212,ad,False,20,Thursday,17</t>
  </si>
  <si>
    <t>103750,1470975,ad,False,42,Thursday,16</t>
  </si>
  <si>
    <t>103751,1410778,ad,False,20,Friday,8</t>
  </si>
  <si>
    <t>103752,1040663,ad,True,7,Saturday,19</t>
  </si>
  <si>
    <t>103753,1278392,ad,False,5,Thursday,8</t>
  </si>
  <si>
    <t>103754,1193998,ad,True,30,Friday,5</t>
  </si>
  <si>
    <t>103755,1527863,ad,False,189,Friday,7</t>
  </si>
  <si>
    <t>103756,1359338,ad,False,33,Thursday,13</t>
  </si>
  <si>
    <t>103757,1326161,ad,False,299,Monday,19</t>
  </si>
  <si>
    <t>103758,1483909,ad,False,5,Thursday,8</t>
  </si>
  <si>
    <t>103759,1174610,ad,False,53,Thursday,19</t>
  </si>
  <si>
    <t>103760,1453584,ad,False,4,Monday,20</t>
  </si>
  <si>
    <t>103761,1456343,ad,False,11,Thursday,8</t>
  </si>
  <si>
    <t>103762,1045213,ad,False,21,Thursday,9</t>
  </si>
  <si>
    <t>103763,1617928,ad,False,94,Thursday,14</t>
  </si>
  <si>
    <t>103764,1479283,ad,False,12,Thursday,8</t>
  </si>
  <si>
    <t>103765,1451088,ad,False,62,Friday,8</t>
  </si>
  <si>
    <t>103766,1507225,ad,False,91,Monday,8</t>
  </si>
  <si>
    <t>103767,1142089,ad,False,35,Tuesday,10</t>
  </si>
  <si>
    <t>103768,1006457,ad,False,48,Thursday,12</t>
  </si>
  <si>
    <t>103769,1372142,ad,True,225,Friday,16</t>
  </si>
  <si>
    <t>103770,1486759,ad,False,60,Friday,12</t>
  </si>
  <si>
    <t>103771,1362459,ad,False,11,Sunday,10</t>
  </si>
  <si>
    <t>103772,1164801,ad,False,46,Thursday,15</t>
  </si>
  <si>
    <t>103773,1198809,ad,False,77,Thursday,9</t>
  </si>
  <si>
    <t>103774,1474969,ad,False,138,Wednesday,9</t>
  </si>
  <si>
    <t>103775,1262209,ad,False,35,Thursday,9</t>
  </si>
  <si>
    <t>103776,1057556,ad,False,30,Thursday,9</t>
  </si>
  <si>
    <t>103777,1565493,ad,False,40,Friday,12</t>
  </si>
  <si>
    <t>103778,1364074,ad,False,12,Thursday,9</t>
  </si>
  <si>
    <t>103779,1017341,ad,False,17,Friday,14</t>
  </si>
  <si>
    <t>103780,1135595,ad,False,1,Thursday,9</t>
  </si>
  <si>
    <t>103781,1623696,ad,False,10,Thursday,9</t>
  </si>
  <si>
    <t>103782,1191461,ad,False,1,Thursday,9</t>
  </si>
  <si>
    <t>103783,1376763,ad,False,1,Thursday,9</t>
  </si>
  <si>
    <t>103784,1152845,ad,False,37,Tuesday,13</t>
  </si>
  <si>
    <t>103785,1625561,ad,False,34,Tuesday,19</t>
  </si>
  <si>
    <t>103786,1112020,ad,False,58,Friday,9</t>
  </si>
  <si>
    <t>103787,1589865,ad,False,55,Monday,22</t>
  </si>
  <si>
    <t>103788,1173421,ad,False,11,Thursday,9</t>
  </si>
  <si>
    <t>103789,1295320,ad,False,27,Saturday,12</t>
  </si>
  <si>
    <t>103790,1366352,ad,False,26,Friday,22</t>
  </si>
  <si>
    <t>103791,1257191,ad,False,74,Monday,9</t>
  </si>
  <si>
    <t>103792,1334653,ad,False,11,Thursday,11</t>
  </si>
  <si>
    <t>103793,1293163,ad,False,38,Friday,20</t>
  </si>
  <si>
    <t>103794,1388762,ad,False,40,Tuesday,18</t>
  </si>
  <si>
    <t>103795,1624233,ad,False,16,Friday,23</t>
  </si>
  <si>
    <t>103796,1482780,ad,False,90,Friday,11</t>
  </si>
  <si>
    <t>103797,1532558,ad,False,4,Saturday,22</t>
  </si>
  <si>
    <t>103798,1600508,ad,False,94,Saturday,16</t>
  </si>
  <si>
    <t>103799,1237544,ad,False,24,Thursday,14</t>
  </si>
  <si>
    <t>103800,1143181,ad,False,45,Thursday,11</t>
  </si>
  <si>
    <t>103801,1431967,ad,False,55,Thursday,12</t>
  </si>
  <si>
    <t>103802,1222950,ad,False,137,Sunday,21</t>
  </si>
  <si>
    <t>103803,1076894,ad,False,14,Thursday,9</t>
  </si>
  <si>
    <t>103804,1165219,ad,False,35,Friday,11</t>
  </si>
  <si>
    <t>103805,1168041,ad,False,26,Thursday,9</t>
  </si>
  <si>
    <t>103806,1426872,ad,False,30,Thursday,8</t>
  </si>
  <si>
    <t>103807,1266706,ad,False,309,Friday,21</t>
  </si>
  <si>
    <t>103808,1145514,ad,True,61,Wednesday,7</t>
  </si>
  <si>
    <t>103809,905298,psa,False,6,Thursday,9</t>
  </si>
  <si>
    <t>103810,1112945,ad,False,3,Thursday,9</t>
  </si>
  <si>
    <t>103811,1476372,ad,False,503,Thursday,12</t>
  </si>
  <si>
    <t>103812,1476522,ad,False,231,Monday,21</t>
  </si>
  <si>
    <t>103813,1604483,ad,False,28,Saturday,9</t>
  </si>
  <si>
    <t>103814,1540961,ad,False,54,Thursday,17</t>
  </si>
  <si>
    <t>103815,1626238,ad,False,141,Thursday,16</t>
  </si>
  <si>
    <t>103816,1650521,ad,False,90,Thursday,19</t>
  </si>
  <si>
    <t>103817,1307021,ad,False,6,Thursday,20</t>
  </si>
  <si>
    <t>103818,1474222,ad,False,13,Friday,8</t>
  </si>
  <si>
    <t>103819,1649221,ad,False,6,Monday,19</t>
  </si>
  <si>
    <t>103820,1492696,ad,False,58,Monday,16</t>
  </si>
  <si>
    <t>103821,1194942,ad,False,65,Friday,10</t>
  </si>
  <si>
    <t>103822,1184398,ad,False,7,Saturday,23</t>
  </si>
  <si>
    <t>103823,1283895,ad,False,19,Thursday,9</t>
  </si>
  <si>
    <t>103824,1229920,ad,False,27,Thursday,10</t>
  </si>
  <si>
    <t>103825,1122754,ad,False,33,Monday,18</t>
  </si>
  <si>
    <t>103826,1269866,ad,False,8,Saturday,18</t>
  </si>
  <si>
    <t>103827,1463987,ad,True,148,Tuesday,16</t>
  </si>
  <si>
    <t>103828,1622433,ad,False,45,Sunday,18</t>
  </si>
  <si>
    <t>103829,1157892,ad,False,4,Thursday,9</t>
  </si>
  <si>
    <t>103830,1240484,ad,False,36,Monday,9</t>
  </si>
  <si>
    <t>103831,1367265,ad,False,4,Thursday,9</t>
  </si>
  <si>
    <t>103832,1018825,ad,False,30,Thursday,14</t>
  </si>
  <si>
    <t>103833,1571703,ad,False,45,Sunday,20</t>
  </si>
  <si>
    <t>103834,1385608,ad,False,7,Thursday,15</t>
  </si>
  <si>
    <t>103835,1647735,ad,False,54,Thursday,14</t>
  </si>
  <si>
    <t>103836,1080353,ad,False,25,Thursday,11</t>
  </si>
  <si>
    <t>103837,1299364,ad,False,49,Thursday,16</t>
  </si>
  <si>
    <t>103838,1235739,ad,False,44,Tuesday,18</t>
  </si>
  <si>
    <t>103839,1276219,ad,False,22,Friday,12</t>
  </si>
  <si>
    <t>103840,1153756,ad,False,6,Saturday,16</t>
  </si>
  <si>
    <t>103841,1463053,ad,False,7,Thursday,15</t>
  </si>
  <si>
    <t>103842,1411435,ad,False,84,Friday,9</t>
  </si>
  <si>
    <t>103843,1174785,ad,True,107,Friday,21</t>
  </si>
  <si>
    <t>103844,1302761,ad,True,89,Thursday,19</t>
  </si>
  <si>
    <t>103845,1288719,ad,False,35,Friday,15</t>
  </si>
  <si>
    <t>103846,1268491,ad,False,40,Monday,20</t>
  </si>
  <si>
    <t>103847,1581135,ad,False,56,Tuesday,9</t>
  </si>
  <si>
    <t>103848,1401779,ad,False,10,Thursday,9</t>
  </si>
  <si>
    <t>103849,1187338,ad,False,22,Sunday,11</t>
  </si>
  <si>
    <t>103850,1120558,ad,False,144,Friday,18</t>
  </si>
  <si>
    <t>103851,921778,psa,False,43,Thursday,9</t>
  </si>
  <si>
    <t>103852,1263437,ad,False,27,Friday,15</t>
  </si>
  <si>
    <t>103853,1416816,ad,False,64,Sunday,7</t>
  </si>
  <si>
    <t>103854,1169942,ad,False,30,Sunday,22</t>
  </si>
  <si>
    <t>103855,1035864,ad,False,80,Saturday,22</t>
  </si>
  <si>
    <t>103856,1191833,ad,False,23,Thursday,9</t>
  </si>
  <si>
    <t>103857,1217768,ad,True,14,Thursday,9</t>
  </si>
  <si>
    <t>103858,1146375,ad,False,202,Friday,11</t>
  </si>
  <si>
    <t>103859,1520555,ad,False,189,Wednesday,22</t>
  </si>
  <si>
    <t>103860,1649711,ad,False,44,Saturday,17</t>
  </si>
  <si>
    <t>103861,1047827,ad,False,74,Tuesday,11</t>
  </si>
  <si>
    <t>103862,1390430,ad,False,178,Saturday,19</t>
  </si>
  <si>
    <t>103863,1260250,ad,False,25,Monday,18</t>
  </si>
  <si>
    <t>103864,1012661,ad,False,20,Thursday,17</t>
  </si>
  <si>
    <t>103865,1586946,ad,False,6,Thursday,9</t>
  </si>
  <si>
    <t>103866,1379765,ad,False,84,Sunday,21</t>
  </si>
  <si>
    <t>103867,1607315,ad,False,8,Thursday,22</t>
  </si>
  <si>
    <t>103868,1121761,ad,False,35,Tuesday,18</t>
  </si>
  <si>
    <t>103869,1053353,ad,False,95,Thursday,22</t>
  </si>
  <si>
    <t>103870,1226247,ad,False,4,Thursday,11</t>
  </si>
  <si>
    <t>103871,904206,psa,False,20,Thursday,10</t>
  </si>
  <si>
    <t>103872,1170715,ad,False,76,Thursday,8</t>
  </si>
  <si>
    <t>103873,1029022,ad,False,42,Tuesday,19</t>
  </si>
  <si>
    <t>103874,1071814,ad,False,24,Thursday,11</t>
  </si>
  <si>
    <t>103875,1544209,ad,False,24,Monday,8</t>
  </si>
  <si>
    <t>103876,910118,psa,False,49,Wednesday,10</t>
  </si>
  <si>
    <t>103877,1651238,ad,False,87,Tuesday,20</t>
  </si>
  <si>
    <t>103878,1375817,ad,False,35,Sunday,19</t>
  </si>
  <si>
    <t>103879,1098317,ad,False,17,Friday,18</t>
  </si>
  <si>
    <t>103880,1120839,ad,False,8,Thursday,9</t>
  </si>
  <si>
    <t>103881,1496921,ad,False,182,Sunday,17</t>
  </si>
  <si>
    <t>103882,1221339,ad,False,46,Wednesday,12</t>
  </si>
  <si>
    <t>103883,913796,psa,False,46,Tuesday,16</t>
  </si>
  <si>
    <t>103884,1208698,ad,False,48,Saturday,9</t>
  </si>
  <si>
    <t>103885,1625817,ad,False,34,Sunday,14</t>
  </si>
  <si>
    <t>103886,1368318,ad,False,40,Sunday,9</t>
  </si>
  <si>
    <t>103887,1534030,ad,False,195,Sunday,23</t>
  </si>
  <si>
    <t>103888,1556354,ad,False,20,Tuesday,9</t>
  </si>
  <si>
    <t>103889,1205602,ad,False,122,Friday,16</t>
  </si>
  <si>
    <t>103890,1098924,ad,False,3,Thursday,9</t>
  </si>
  <si>
    <t>103891,1160176,ad,False,27,Friday,15</t>
  </si>
  <si>
    <t>103892,1257609,ad,False,4,Thursday,9</t>
  </si>
  <si>
    <t>103893,1149533,ad,False,34,Friday,9</t>
  </si>
  <si>
    <t>103894,1435749,ad,True,116,Thursday,10</t>
  </si>
  <si>
    <t>103895,1263998,ad,False,11,Thursday,23</t>
  </si>
  <si>
    <t>103896,1085720,ad,False,19,Wednesday,16</t>
  </si>
  <si>
    <t>103897,1476499,ad,False,49,Friday,21</t>
  </si>
  <si>
    <t>103898,1406764,ad,False,41,Sunday,15</t>
  </si>
  <si>
    <t>103899,1382460,ad,False,40,Monday,9</t>
  </si>
  <si>
    <t>103900,1105029,ad,False,13,Thursday,11</t>
  </si>
  <si>
    <t>103901,1085133,ad,False,31,Tuesday,11</t>
  </si>
  <si>
    <t>103902,1112747,ad,False,14,Friday,16</t>
  </si>
  <si>
    <t>103903,1158946,ad,False,60,Saturday,16</t>
  </si>
  <si>
    <t>103904,1196012,ad,False,46,Saturday,12</t>
  </si>
  <si>
    <t>103905,1465877,ad,False,1,Thursday,9</t>
  </si>
  <si>
    <t>103906,1507867,ad,False,15,Saturday,9</t>
  </si>
  <si>
    <t>103907,1091697,ad,False,95,Thursday,7</t>
  </si>
  <si>
    <t>103908,1266092,ad,False,70,Thursday,9</t>
  </si>
  <si>
    <t>103909,1370812,ad,False,1,Thursday,9</t>
  </si>
  <si>
    <t>103910,1582649,ad,True,180,Tuesday,12</t>
  </si>
  <si>
    <t>103911,1431310,ad,False,27,Friday,13</t>
  </si>
  <si>
    <t>103912,1334657,ad,False,14,Thursday,9</t>
  </si>
  <si>
    <t>103913,1238979,ad,False,19,Tuesday,10</t>
  </si>
  <si>
    <t>103914,1146381,ad,False,54,Sunday,11</t>
  </si>
  <si>
    <t>103915,1292973,ad,False,19,Friday,5</t>
  </si>
  <si>
    <t>103916,1229146,ad,False,67,Thursday,11</t>
  </si>
  <si>
    <t>103917,1168970,ad,False,74,Friday,23</t>
  </si>
  <si>
    <t>103918,1197159,ad,False,5,Tuesday,22</t>
  </si>
  <si>
    <t>103919,1098584,ad,False,51,Thursday,10</t>
  </si>
  <si>
    <t>103920,1546816,ad,False,449,Monday,20</t>
  </si>
  <si>
    <t>103921,1422579,ad,False,28,Saturday,17</t>
  </si>
  <si>
    <t>103922,1337719,ad,False,12,Sunday,8</t>
  </si>
  <si>
    <t>103923,1078623,ad,False,43,Friday,19</t>
  </si>
  <si>
    <t>103924,1354319,ad,False,17,Thursday,10</t>
  </si>
  <si>
    <t>103925,1578896,ad,False,44,Tuesday,8</t>
  </si>
  <si>
    <t>103926,1634650,ad,False,124,Friday,5</t>
  </si>
  <si>
    <t>103927,906620,psa,False,29,Sunday,9</t>
  </si>
  <si>
    <t>103928,1185448,ad,False,57,Monday,19</t>
  </si>
  <si>
    <t>103929,1354636,ad,False,70,Thursday,18</t>
  </si>
  <si>
    <t>103930,1256652,ad,False,72,Thursday,10</t>
  </si>
  <si>
    <t>103931,1617989,ad,False,85,Friday,9</t>
  </si>
  <si>
    <t>103932,1428067,ad,False,18,Monday,11</t>
  </si>
  <si>
    <t>103933,1181079,ad,False,389,Friday,22</t>
  </si>
  <si>
    <t>103934,1441594,ad,False,55,Saturday,17</t>
  </si>
  <si>
    <t>103935,1427469,ad,False,71,Saturday,16</t>
  </si>
  <si>
    <t>103936,1605008,ad,True,150,Friday,20</t>
  </si>
  <si>
    <t>103937,1189265,ad,False,24,Thursday,10</t>
  </si>
  <si>
    <t>103938,1392193,ad,False,43,Friday,23</t>
  </si>
  <si>
    <t>103939,1092199,ad,False,9,Thursday,10</t>
  </si>
  <si>
    <t>103940,1416543,ad,False,24,Sunday,7</t>
  </si>
  <si>
    <t>103941,1162558,ad,False,3,Saturday,10</t>
  </si>
  <si>
    <t>103942,1092862,ad,False,9,Thursday,10</t>
  </si>
  <si>
    <t>103943,1351393,ad,False,8,Thursday,10</t>
  </si>
  <si>
    <t>103944,1329771,ad,False,21,Thursday,12</t>
  </si>
  <si>
    <t>103945,1045935,ad,False,46,Friday,21</t>
  </si>
  <si>
    <t>103946,1210175,ad,True,33,Thursday,16</t>
  </si>
  <si>
    <t>103947,1614154,ad,False,20,Thursday,10</t>
  </si>
  <si>
    <t>103948,1383029,ad,False,107,Saturday,18</t>
  </si>
  <si>
    <t>103949,1200431,ad,False,5,Thursday,10</t>
  </si>
  <si>
    <t>103950,1583823,ad,False,1,Thursday,10</t>
  </si>
  <si>
    <t>103951,1634776,ad,True,35,Saturday,16</t>
  </si>
  <si>
    <t>103952,1309323,ad,False,29,Saturday,22</t>
  </si>
  <si>
    <t>103953,1454075,ad,False,73,Thursday,21</t>
  </si>
  <si>
    <t>103954,1582092,ad,False,10,Thursday,10</t>
  </si>
  <si>
    <t>103955,1296340,ad,False,225,Saturday,22</t>
  </si>
  <si>
    <t>103956,1220293,ad,False,2,Thursday,19</t>
  </si>
  <si>
    <t>103957,1282287,ad,False,89,Sunday,10</t>
  </si>
  <si>
    <t>103958,1213652,ad,False,34,Thursday,10</t>
  </si>
  <si>
    <t>103959,1017406,ad,False,1,Thursday,10</t>
  </si>
  <si>
    <t>103960,1174934,ad,True,96,Sunday,21</t>
  </si>
  <si>
    <t>103961,1013701,ad,False,9,Thursday,21</t>
  </si>
  <si>
    <t>103962,1609518,ad,False,4,Saturday,15</t>
  </si>
  <si>
    <t>103963,1599250,ad,False,86,Thursday,10</t>
  </si>
  <si>
    <t>103964,1239269,ad,False,40,Monday,16</t>
  </si>
  <si>
    <t>103965,1587023,ad,False,3,Sunday,10</t>
  </si>
  <si>
    <t>103966,1648295,ad,False,37,Saturday,15</t>
  </si>
  <si>
    <t>103967,1310160,ad,False,43,Monday,15</t>
  </si>
  <si>
    <t>103968,1033783,ad,False,1,Thursday,10</t>
  </si>
  <si>
    <t>103969,1280439,ad,False,33,Friday,23</t>
  </si>
  <si>
    <t>103970,1147461,ad,False,22,Saturday,18</t>
  </si>
  <si>
    <t>103971,918352,psa,False,2,Thursday,10</t>
  </si>
  <si>
    <t>103972,1230482,ad,False,6,Thursday,10</t>
  </si>
  <si>
    <t>103973,1274814,ad,False,16,Thursday,10</t>
  </si>
  <si>
    <t>103974,1498029,ad,False,421,Friday,11</t>
  </si>
  <si>
    <t>103975,1565708,ad,False,70,Saturday,19</t>
  </si>
  <si>
    <t>103976,1203785,ad,False,147,Friday,7</t>
  </si>
  <si>
    <t>103977,1506015,ad,True,243,Tuesday,8</t>
  </si>
  <si>
    <t>103978,1182449,ad,False,29,Friday,21</t>
  </si>
  <si>
    <t>103979,1389253,ad,True,234,Sunday,15</t>
  </si>
  <si>
    <t>103980,1137991,ad,False,36,Saturday,20</t>
  </si>
  <si>
    <t>103981,1535099,ad,False,1,Thursday,10</t>
  </si>
  <si>
    <t>103982,1042007,ad,False,22,Friday,22</t>
  </si>
  <si>
    <t>103983,1431270,ad,False,51,Thursday,11</t>
  </si>
  <si>
    <t>103984,1093544,ad,False,48,Sunday,11</t>
  </si>
  <si>
    <t>103985,1199963,ad,False,13,Thursday,10</t>
  </si>
  <si>
    <t>103986,1103019,ad,False,18,Saturday,9</t>
  </si>
  <si>
    <t>103987,1500578,ad,False,1,Thursday,10</t>
  </si>
  <si>
    <t>103988,912793,psa,False,3,Thursday,10</t>
  </si>
  <si>
    <t>103989,1426513,ad,False,41,Saturday,23</t>
  </si>
  <si>
    <t>103990,1253572,ad,True,37,Thursday,16</t>
  </si>
  <si>
    <t>103991,1292959,ad,False,40,Thursday,10</t>
  </si>
  <si>
    <t>103992,1524799,ad,False,10,Sunday,10</t>
  </si>
  <si>
    <t>103993,1192005,ad,False,30,Thursday,10</t>
  </si>
  <si>
    <t>103994,1612618,ad,False,26,Thursday,12</t>
  </si>
  <si>
    <t>103995,1340053,ad,False,19,Thursday,10</t>
  </si>
  <si>
    <t>103996,1110867,ad,False,50,Monday,19</t>
  </si>
  <si>
    <t>103997,1114366,ad,False,54,Friday,22</t>
  </si>
  <si>
    <t>103998,1526430,ad,False,27,Thursday,23</t>
  </si>
  <si>
    <t>103999,1149953,ad,False,61,Saturday,8</t>
  </si>
  <si>
    <t>104000,1479284,ad,False,1,Thursday,10</t>
  </si>
  <si>
    <t>104001,1343032,ad,False,11,Thursday,16</t>
  </si>
  <si>
    <t>104002,1104132,ad,False,28,Sunday,12</t>
  </si>
  <si>
    <t>104003,1136296,ad,False,9,Thursday,12</t>
  </si>
  <si>
    <t>104004,1307217,ad,False,17,Saturday,22</t>
  </si>
  <si>
    <t>104005,1574066,ad,False,22,Friday,15</t>
  </si>
  <si>
    <t>104006,1133523,ad,False,15,Thursday,10</t>
  </si>
  <si>
    <t>104007,1500585,ad,False,41,Thursday,16</t>
  </si>
  <si>
    <t>104008,1151504,ad,False,17,Thursday,11</t>
  </si>
  <si>
    <t>104009,1600528,ad,False,34,Tuesday,20</t>
  </si>
  <si>
    <t>104010,1040979,ad,False,2,Sunday,10</t>
  </si>
  <si>
    <t>104011,1430858,ad,True,198,Friday,20</t>
  </si>
  <si>
    <t>104012,1144410,ad,False,25,Thursday,11</t>
  </si>
  <si>
    <t>104013,1503867,ad,False,1,Thursday,10</t>
  </si>
  <si>
    <t>104014,1289028,ad,False,1,Thursday,10</t>
  </si>
  <si>
    <t>104015,922332,psa,False,167,Monday,19</t>
  </si>
  <si>
    <t>104016,1629514,ad,False,201,Sunday,20</t>
  </si>
  <si>
    <t>104017,1333136,ad,False,17,Friday,18</t>
  </si>
  <si>
    <t>104018,1033224,ad,False,26,Thursday,10</t>
  </si>
  <si>
    <t>104019,1364272,ad,False,49,Thursday,22</t>
  </si>
  <si>
    <t>104020,1133568,ad,False,9,Saturday,22</t>
  </si>
  <si>
    <t>104021,1185669,ad,False,55,Sunday,14</t>
  </si>
  <si>
    <t>104022,1651009,ad,False,18,Thursday,10</t>
  </si>
  <si>
    <t>104023,1622461,ad,False,79,Saturday,15</t>
  </si>
  <si>
    <t>104024,1159407,ad,False,23,Friday,14</t>
  </si>
  <si>
    <t>104025,1359694,ad,False,104,Friday,18</t>
  </si>
  <si>
    <t>104026,1427492,ad,False,53,Friday,21</t>
  </si>
  <si>
    <t>104027,909147,psa,False,1,Thursday,10</t>
  </si>
  <si>
    <t>104028,1003468,ad,False,34,Thursday,14</t>
  </si>
  <si>
    <t>104029,1607732,ad,False,22,Sunday,9</t>
  </si>
  <si>
    <t>104030,1275281,ad,False,125,Thursday,11</t>
  </si>
  <si>
    <t>104031,1601081,ad,False,27,Thursday,23</t>
  </si>
  <si>
    <t>104032,1625083,ad,False,12,Thursday,10</t>
  </si>
  <si>
    <t>104033,1208061,ad,False,56,Friday,10</t>
  </si>
  <si>
    <t>104034,1021293,ad,False,40,Thursday,2</t>
  </si>
  <si>
    <t>104035,1029355,ad,False,122,Saturday,11</t>
  </si>
  <si>
    <t>104036,1130205,ad,False,28,Saturday,12</t>
  </si>
  <si>
    <t>104037,1106315,ad,False,5,Thursday,10</t>
  </si>
  <si>
    <t>104038,1632594,ad,False,2,Thursday,10</t>
  </si>
  <si>
    <t>104039,919183,psa,False,37,Thursday,18</t>
  </si>
  <si>
    <t>104040,1282187,ad,False,97,Friday,10</t>
  </si>
  <si>
    <t>104041,1340637,ad,False,6,Thursday,10</t>
  </si>
  <si>
    <t>104042,1128264,ad,False,138,Sunday,21</t>
  </si>
  <si>
    <t>104043,1397316,ad,False,27,Sunday,23</t>
  </si>
  <si>
    <t>104044,1280567,ad,False,50,Friday,21</t>
  </si>
  <si>
    <t>104045,1363916,ad,False,11,Tuesday,12</t>
  </si>
  <si>
    <t>104046,1440296,ad,False,14,Thursday,10</t>
  </si>
  <si>
    <t>104047,1044601,ad,True,102,Monday,19</t>
  </si>
  <si>
    <t>104048,1609084,ad,False,57,Monday,7</t>
  </si>
  <si>
    <t>104049,1232084,ad,False,5,Saturday,15</t>
  </si>
  <si>
    <t>104050,903096,psa,False,8,Thursday,10</t>
  </si>
  <si>
    <t>104051,1034990,ad,False,6,Thursday,10</t>
  </si>
  <si>
    <t>104052,1311387,ad,False,108,Friday,15</t>
  </si>
  <si>
    <t>104053,1407641,ad,False,108,Sunday,11</t>
  </si>
  <si>
    <t>104054,1559131,ad,False,1,Thursday,10</t>
  </si>
  <si>
    <t>104055,904372,psa,False,11,Thursday,12</t>
  </si>
  <si>
    <t>104056,1518001,ad,False,210,Friday,19</t>
  </si>
  <si>
    <t>104057,1642911,ad,False,81,Friday,9</t>
  </si>
  <si>
    <t>104058,1113597,ad,True,85,Thursday,15</t>
  </si>
  <si>
    <t>104059,1605273,ad,False,29,Thursday,22</t>
  </si>
  <si>
    <t>104060,1481540,ad,False,46,Thursday,10</t>
  </si>
  <si>
    <t>104061,1144833,ad,False,36,Friday,7</t>
  </si>
  <si>
    <t>104062,1444425,ad,False,163,Monday,11</t>
  </si>
  <si>
    <t>104063,1279854,ad,False,10,Friday,18</t>
  </si>
  <si>
    <t>104064,1331529,ad,False,106,Sunday,14</t>
  </si>
  <si>
    <t>104065,1579374,ad,False,58,Monday,20</t>
  </si>
  <si>
    <t>104066,1054980,ad,False,37,Thursday,22</t>
  </si>
  <si>
    <t>104067,1244114,ad,False,126,Thursday,22</t>
  </si>
  <si>
    <t>104068,1311824,ad,False,118,Friday,18</t>
  </si>
  <si>
    <t>104069,1119544,ad,False,10,Sunday,14</t>
  </si>
  <si>
    <t>104070,1634399,ad,False,6,Thursday,10</t>
  </si>
  <si>
    <t>104071,1500375,ad,False,251,Wednesday,10</t>
  </si>
  <si>
    <t>104072,1422466,ad,False,42,Friday,16</t>
  </si>
  <si>
    <t>104073,1323790,ad,False,45,Wednesday,16</t>
  </si>
  <si>
    <t>104074,1570001,ad,False,46,Friday,19</t>
  </si>
  <si>
    <t>104075,1467705,ad,False,30,Saturday,13</t>
  </si>
  <si>
    <t>104076,1365019,ad,False,282,Sunday,18</t>
  </si>
  <si>
    <t>104077,1027645,ad,False,49,Sunday,8</t>
  </si>
  <si>
    <t>104078,1195064,ad,False,9,Thursday,16</t>
  </si>
  <si>
    <t>104079,1546524,ad,False,14,Sunday,13</t>
  </si>
  <si>
    <t>104080,1531889,ad,False,24,Thursday,21</t>
  </si>
  <si>
    <t>104081,1026988,ad,False,22,Tuesday,16</t>
  </si>
  <si>
    <t>104082,1604560,ad,True,118,Friday,21</t>
  </si>
  <si>
    <t>104083,1087423,ad,False,14,Thursday,11</t>
  </si>
  <si>
    <t>104084,1308024,ad,False,42,Thursday,10</t>
  </si>
  <si>
    <t>104085,1580373,ad,False,6,Friday,11</t>
  </si>
  <si>
    <t>104086,1238381,ad,False,51,Sunday,2</t>
  </si>
  <si>
    <t>104087,1255806,ad,False,27,Wednesday,12</t>
  </si>
  <si>
    <t>104088,1490595,ad,False,73,Thursday,11</t>
  </si>
  <si>
    <t>104089,1058205,ad,False,38,Sunday,20</t>
  </si>
  <si>
    <t>104090,1139452,ad,False,20,Saturday,10</t>
  </si>
  <si>
    <t>104091,1503332,ad,False,83,Monday,20</t>
  </si>
  <si>
    <t>104092,1356936,ad,False,107,Sunday,22</t>
  </si>
  <si>
    <t>104093,1178432,ad,False,2,Thursday,10</t>
  </si>
  <si>
    <t>104094,1477638,ad,False,45,Friday,12</t>
  </si>
  <si>
    <t>104095,1642654,ad,False,85,Thursday,15</t>
  </si>
  <si>
    <t>104096,1011056,ad,False,16,Friday,22</t>
  </si>
  <si>
    <t>104097,1046453,ad,False,40,Wednesday,13</t>
  </si>
  <si>
    <t>104098,1056685,ad,False,31,Thursday,11</t>
  </si>
  <si>
    <t>104099,1470639,ad,False,5,Saturday,19</t>
  </si>
  <si>
    <t>104100,1302046,ad,False,64,Thursday,11</t>
  </si>
  <si>
    <t>104101,1326217,ad,False,25,Saturday,2</t>
  </si>
  <si>
    <t>104102,1145064,ad,False,38,Thursday,13</t>
  </si>
  <si>
    <t>104103,1276224,ad,False,4,Thursday,10</t>
  </si>
  <si>
    <t>104104,1177073,ad,False,23,Thursday,18</t>
  </si>
  <si>
    <t>104105,1393718,ad,False,29,Thursday,15</t>
  </si>
  <si>
    <t>104106,1566065,ad,False,3,Tuesday,10</t>
  </si>
  <si>
    <t>104107,920082,psa,False,2,Thursday,11</t>
  </si>
  <si>
    <t>104108,1222631,ad,False,26,Thursday,11</t>
  </si>
  <si>
    <t>104109,1033544,ad,False,43,Tuesday,13</t>
  </si>
  <si>
    <t>104110,1621800,ad,True,33,Sunday,11</t>
  </si>
  <si>
    <t>104111,1417598,ad,False,157,Saturday,17</t>
  </si>
  <si>
    <t>104112,1600481,ad,False,50,Thursday,11</t>
  </si>
  <si>
    <t>104113,1198779,ad,True,57,Wednesday,11</t>
  </si>
  <si>
    <t>104114,1550799,ad,False,3,Thursday,11</t>
  </si>
  <si>
    <t>104115,1622650,ad,False,27,Saturday,15</t>
  </si>
  <si>
    <t>104116,1625795,ad,False,120,Friday,23</t>
  </si>
  <si>
    <t>104117,1049480,ad,False,23,Thursday,12</t>
  </si>
  <si>
    <t>104118,1159390,ad,False,10,Monday,13</t>
  </si>
  <si>
    <t>104119,1126914,ad,False,212,Tuesday,6</t>
  </si>
  <si>
    <t>104120,1356968,ad,False,113,Tuesday,21</t>
  </si>
  <si>
    <t>104121,1651921,ad,False,6,Thursday,11</t>
  </si>
  <si>
    <t>104122,1466658,ad,False,73,Thursday,11</t>
  </si>
  <si>
    <t>104123,1633989,ad,False,50,Thursday,19</t>
  </si>
  <si>
    <t>104124,1643435,ad,False,2,Thursday,11</t>
  </si>
  <si>
    <t>104125,1463037,ad,False,42,Thursday,21</t>
  </si>
  <si>
    <t>104126,1208689,ad,False,43,Thursday,17</t>
  </si>
  <si>
    <t>104127,1147300,ad,False,45,Saturday,12</t>
  </si>
  <si>
    <t>104128,1049555,ad,True,230,Thursday,11</t>
  </si>
  <si>
    <t>104129,1080324,ad,False,13,Thursday,11</t>
  </si>
  <si>
    <t>104130,1337590,ad,False,3,Thursday,13</t>
  </si>
  <si>
    <t>104131,916789,psa,False,2,Thursday,11</t>
  </si>
  <si>
    <t>104132,1597243,ad,False,153,Sunday,19</t>
  </si>
  <si>
    <t>104133,1240164,ad,False,22,Thursday,15</t>
  </si>
  <si>
    <t>104134,1279474,ad,False,23,Friday,19</t>
  </si>
  <si>
    <t>104135,1223891,ad,False,107,Friday,11</t>
  </si>
  <si>
    <t>104136,1634295,ad,False,8,Sunday,10</t>
  </si>
  <si>
    <t>104137,1385597,ad,False,1,Thursday,11</t>
  </si>
  <si>
    <t>104138,902869,psa,False,42,Thursday,18</t>
  </si>
  <si>
    <t>104139,1302768,ad,False,55,Friday,17</t>
  </si>
  <si>
    <t>104140,1022933,ad,False,4,Monday,12</t>
  </si>
  <si>
    <t>104141,1105318,ad,False,1,Thursday,11</t>
  </si>
  <si>
    <t>104142,1481720,ad,True,100,Sunday,11</t>
  </si>
  <si>
    <t>104143,1237073,ad,False,23,Thursday,14</t>
  </si>
  <si>
    <t>104144,1634970,ad,False,13,Thursday,13</t>
  </si>
  <si>
    <t>104145,1093691,ad,False,8,Monday,17</t>
  </si>
  <si>
    <t>104146,1066992,ad,False,28,Friday,22</t>
  </si>
  <si>
    <t>104147,1126167,ad,False,4,Saturday,15</t>
  </si>
  <si>
    <t>104148,1241893,ad,False,6,Thursday,11</t>
  </si>
  <si>
    <t>104149,1043907,ad,False,174,Friday,11</t>
  </si>
  <si>
    <t>104150,1425307,ad,False,26,Thursday,11</t>
  </si>
  <si>
    <t>104151,1035634,ad,False,16,Thursday,11</t>
  </si>
  <si>
    <t>104152,1112092,ad,True,60,Friday,13</t>
  </si>
  <si>
    <t>104153,1273349,ad,False,65,Monday,23</t>
  </si>
  <si>
    <t>104154,1348716,ad,False,32,Thursday,10</t>
  </si>
  <si>
    <t>104155,1331594,ad,False,38,Sunday,15</t>
  </si>
  <si>
    <t>104156,907003,psa,False,39,Sunday,11</t>
  </si>
  <si>
    <t>104157,1605253,ad,False,23,Thursday,13</t>
  </si>
  <si>
    <t>104158,1600777,ad,False,17,Thursday,17</t>
  </si>
  <si>
    <t>104159,1478753,ad,False,25,Monday,19</t>
  </si>
  <si>
    <t>104160,1623600,ad,False,6,Thursday,17</t>
  </si>
  <si>
    <t>104161,1521145,ad,False,36,Thursday,12</t>
  </si>
  <si>
    <t>104162,912457,psa,False,20,Thursday,11</t>
  </si>
  <si>
    <t>104163,1384848,ad,False,41,Wednesday,22</t>
  </si>
  <si>
    <t>104164,1106155,ad,False,66,Monday,18</t>
  </si>
  <si>
    <t>104165,908726,psa,False,28,Saturday,16</t>
  </si>
  <si>
    <t>104166,1376190,ad,False,26,Monday,18</t>
  </si>
  <si>
    <t>104167,1591599,ad,False,64,Friday,7</t>
  </si>
  <si>
    <t>104168,1172081,ad,True,108,Thursday,22</t>
  </si>
  <si>
    <t>104169,1405389,ad,False,16,Sunday,15</t>
  </si>
  <si>
    <t>104170,1149937,ad,False,14,Friday,22</t>
  </si>
  <si>
    <t>104171,1183688,ad,False,224,Friday,14</t>
  </si>
  <si>
    <t>104172,1428204,ad,False,1,Thursday,11</t>
  </si>
  <si>
    <t>104173,1158028,ad,False,30,Thursday,23</t>
  </si>
  <si>
    <t>104174,1497258,ad,False,24,Sunday,14</t>
  </si>
  <si>
    <t>104175,1528154,ad,False,1,Thursday,11</t>
  </si>
  <si>
    <t>104176,1508761,ad,False,51,Thursday,18</t>
  </si>
  <si>
    <t>104177,1124210,ad,False,17,Sunday,18</t>
  </si>
  <si>
    <t>104178,1573291,ad,False,18,Thursday,11</t>
  </si>
  <si>
    <t>104179,1451667,ad,False,20,Sunday,14</t>
  </si>
  <si>
    <t>104180,1400677,ad,False,143,Saturday,17</t>
  </si>
  <si>
    <t>104181,1257703,ad,False,29,Friday,16</t>
  </si>
  <si>
    <t>104182,1474485,ad,False,8,Monday,8</t>
  </si>
  <si>
    <t>104183,1316631,ad,False,74,Monday,20</t>
  </si>
  <si>
    <t>104184,1393207,ad,False,29,Thursday,15</t>
  </si>
  <si>
    <t>104185,1507137,ad,False,95,Friday,9</t>
  </si>
  <si>
    <t>104186,1091773,ad,False,93,Thursday,21</t>
  </si>
  <si>
    <t>104187,1316783,ad,False,168,Friday,11</t>
  </si>
  <si>
    <t>104188,1142620,ad,True,83,Friday,16</t>
  </si>
  <si>
    <t>104189,1420091,ad,False,32,Wednesday,23</t>
  </si>
  <si>
    <t>104190,1099349,ad,False,27,Thursday,11</t>
  </si>
  <si>
    <t>104191,1508012,ad,False,322,Saturday,15</t>
  </si>
  <si>
    <t>104192,1099321,ad,False,5,Thursday,11</t>
  </si>
  <si>
    <t>104193,1363903,ad,False,132,Thursday,21</t>
  </si>
  <si>
    <t>104194,1491275,ad,False,71,Sunday,15</t>
  </si>
  <si>
    <t>104195,1528202,ad,False,20,Friday,8</t>
  </si>
  <si>
    <t>104196,1075862,ad,False,5,Thursday,11</t>
  </si>
  <si>
    <t>104197,1638475,ad,False,40,Thursday,11</t>
  </si>
  <si>
    <t>104198,1339077,ad,False,71,Sunday,9</t>
  </si>
  <si>
    <t>104199,1183768,ad,False,9,Thursday,11</t>
  </si>
  <si>
    <t>104200,1020890,ad,False,116,Friday,10</t>
  </si>
  <si>
    <t>104201,1222011,ad,False,5,Thursday,15</t>
  </si>
  <si>
    <t>104202,1638087,ad,False,50,Monday,17</t>
  </si>
  <si>
    <t>104203,1348995,ad,False,201,Friday,12</t>
  </si>
  <si>
    <t>104204,1198663,ad,True,70,Friday,8</t>
  </si>
  <si>
    <t>104205,1030135,ad,False,18,Monday,19</t>
  </si>
  <si>
    <t>104206,1405383,ad,False,49,Friday,11</t>
  </si>
  <si>
    <t>104207,1634973,ad,False,1,Thursday,11</t>
  </si>
  <si>
    <t>104208,1150893,ad,False,33,Saturday,23</t>
  </si>
  <si>
    <t>104209,1543597,ad,False,11,Friday,13</t>
  </si>
  <si>
    <t>104210,1353764,ad,False,88,Thursday,18</t>
  </si>
  <si>
    <t>104211,1603575,ad,False,205,Wednesday,11</t>
  </si>
  <si>
    <t>104212,1219927,ad,False,101,Thursday,14</t>
  </si>
  <si>
    <t>104213,1283605,ad,False,49,Thursday,11</t>
  </si>
  <si>
    <t>104214,1561645,ad,False,5,Thursday,11</t>
  </si>
  <si>
    <t>104215,1557077,ad,False,33,Monday,18</t>
  </si>
  <si>
    <t>104216,1363015,ad,False,71,Saturday,11</t>
  </si>
  <si>
    <t>104217,1482801,ad,False,35,Friday,12</t>
  </si>
  <si>
    <t>104218,1543884,ad,False,34,Friday,12</t>
  </si>
  <si>
    <t>104219,1373205,ad,False,39,Wednesday,12</t>
  </si>
  <si>
    <t>104220,1167560,ad,False,41,Monday,9</t>
  </si>
  <si>
    <t>104221,1130261,ad,False,63,Thursday,12</t>
  </si>
  <si>
    <t>104222,1413819,ad,False,29,Friday,11</t>
  </si>
  <si>
    <t>104223,1359615,ad,False,39,Thursday,11</t>
  </si>
  <si>
    <t>104224,1230257,ad,False,41,Tuesday,11</t>
  </si>
  <si>
    <t>104225,1466759,ad,False,2,Thursday,11</t>
  </si>
  <si>
    <t>104226,1072244,ad,False,107,Friday,17</t>
  </si>
  <si>
    <t>104227,1209464,ad,False,72,Friday,21</t>
  </si>
  <si>
    <t>104228,1463343,ad,False,153,Thursday,12</t>
  </si>
  <si>
    <t>104229,1039269,ad,False,22,Thursday,15</t>
  </si>
  <si>
    <t>104230,1253666,ad,False,14,Thursday,18</t>
  </si>
  <si>
    <t>104231,1134515,ad,True,121,Friday,18</t>
  </si>
  <si>
    <t>104232,1242826,ad,False,38,Friday,15</t>
  </si>
  <si>
    <t>104233,1203185,ad,False,3,Thursday,11</t>
  </si>
  <si>
    <t>104234,1432070,ad,False,1,Thursday,11</t>
  </si>
  <si>
    <t>104235,1118308,ad,False,18,Thursday,11</t>
  </si>
  <si>
    <t>104236,1402629,ad,False,8,Thursday,11</t>
  </si>
  <si>
    <t>104237,1119994,ad,False,33,Sunday,14</t>
  </si>
  <si>
    <t>104238,1201897,ad,True,105,Tuesday,16</t>
  </si>
  <si>
    <t>104239,1604217,ad,False,65,Thursday,13</t>
  </si>
  <si>
    <t>104240,1054427,ad,False,55,Wednesday,23</t>
  </si>
  <si>
    <t>104241,904986,psa,False,12,Thursday,11</t>
  </si>
  <si>
    <t>104242,1641061,ad,False,134,Thursday,21</t>
  </si>
  <si>
    <t>104243,1116000,ad,False,38,Thursday,11</t>
  </si>
  <si>
    <t>104244,1206297,ad,False,116,Saturday,13</t>
  </si>
  <si>
    <t>104245,1542628,ad,False,24,Thursday,22</t>
  </si>
  <si>
    <t>104246,1199530,ad,False,23,Sunday,9</t>
  </si>
  <si>
    <t>104247,1200754,ad,False,1,Thursday,11</t>
  </si>
  <si>
    <t>104248,1579565,ad,False,109,Friday,12</t>
  </si>
  <si>
    <t>104249,1375273,ad,False,29,Thursday,13</t>
  </si>
  <si>
    <t>104250,1428437,ad,False,1,Thursday,11</t>
  </si>
  <si>
    <t>104251,1225461,ad,False,20,Monday,20</t>
  </si>
  <si>
    <t>104252,1380516,ad,False,31,Saturday,15</t>
  </si>
  <si>
    <t>104253,1439608,ad,False,102,Friday,9</t>
  </si>
  <si>
    <t>104254,1524122,ad,False,5,Thursday,11</t>
  </si>
  <si>
    <t>104255,1447783,ad,False,14,Thursday,11</t>
  </si>
  <si>
    <t>104256,1336957,ad,False,101,Thursday,13</t>
  </si>
  <si>
    <t>104257,1381363,ad,False,26,Saturday,15</t>
  </si>
  <si>
    <t>104258,1435997,ad,False,37,Monday,20</t>
  </si>
  <si>
    <t>104259,1290480,ad,False,23,Thursday,21</t>
  </si>
  <si>
    <t>104260,1346516,ad,False,7,Thursday,11</t>
  </si>
  <si>
    <t>104261,1110759,ad,False,3,Thursday,11</t>
  </si>
  <si>
    <t>104262,1405562,ad,False,7,Thursday,11</t>
  </si>
  <si>
    <t>104263,1211418,ad,False,18,Saturday,19</t>
  </si>
  <si>
    <t>104264,1340032,ad,False,17,Friday,15</t>
  </si>
  <si>
    <t>104265,1130874,ad,False,9,Thursday,11</t>
  </si>
  <si>
    <t>104266,1091508,ad,False,54,Friday,20</t>
  </si>
  <si>
    <t>104267,1141563,ad,False,54,Thursday,14</t>
  </si>
  <si>
    <t>104268,1642249,ad,False,30,Thursday,13</t>
  </si>
  <si>
    <t>104269,1284324,ad,False,46,Friday,17</t>
  </si>
  <si>
    <t>104270,1427758,ad,False,43,Thursday,15</t>
  </si>
  <si>
    <t>104271,1634783,ad,False,179,Thursday,12</t>
  </si>
  <si>
    <t>104272,1401114,ad,False,63,Thursday,12</t>
  </si>
  <si>
    <t>104273,1428511,ad,False,25,Thursday,11</t>
  </si>
  <si>
    <t>104274,1249356,ad,False,61,Tuesday,19</t>
  </si>
  <si>
    <t>104275,1534928,ad,False,16,Thursday,16</t>
  </si>
  <si>
    <t>104276,1479203,ad,False,124,Thursday,5</t>
  </si>
  <si>
    <t>104277,1483340,ad,False,24,Monday,20</t>
  </si>
  <si>
    <t>104278,1541042,ad,False,37,Saturday,14</t>
  </si>
  <si>
    <t>104279,1049582,ad,False,29,Tuesday,21</t>
  </si>
  <si>
    <t>104280,1565073,ad,True,61,Monday,11</t>
  </si>
  <si>
    <t>104281,1466323,ad,False,28,Friday,23</t>
  </si>
  <si>
    <t>104282,1261549,ad,False,20,Friday,20</t>
  </si>
  <si>
    <t>104283,1137527,ad,False,61,Thursday,14</t>
  </si>
  <si>
    <t>104284,1589464,ad,False,14,Thursday,11</t>
  </si>
  <si>
    <t>104285,1316455,ad,False,28,Friday,21</t>
  </si>
  <si>
    <t>104286,1249044,ad,False,50,Friday,16</t>
  </si>
  <si>
    <t>104287,1508177,ad,False,91,Friday,22</t>
  </si>
  <si>
    <t>104288,1641288,ad,False,5,Monday,14</t>
  </si>
  <si>
    <t>104289,1225256,ad,False,78,Friday,18</t>
  </si>
  <si>
    <t>104290,1075799,ad,False,47,Thursday,12</t>
  </si>
  <si>
    <t>104291,1311338,ad,False,80,Sunday,12</t>
  </si>
  <si>
    <t>104292,1018067,ad,False,86,Friday,14</t>
  </si>
  <si>
    <t>104293,1260730,ad,False,2,Thursday,11</t>
  </si>
  <si>
    <t>104294,1117530,ad,False,33,Friday,15</t>
  </si>
  <si>
    <t>104295,1376766,ad,False,1,Thursday,11</t>
  </si>
  <si>
    <t>104296,1550454,ad,True,104,Sunday,16</t>
  </si>
  <si>
    <t>104297,1463381,ad,False,19,Monday,20</t>
  </si>
  <si>
    <t>104298,1482816,ad,False,116,Sunday,20</t>
  </si>
  <si>
    <t>104299,1171435,ad,False,9,Saturday,16</t>
  </si>
  <si>
    <t>104300,1201387,ad,True,53,Thursday,16</t>
  </si>
  <si>
    <t>104301,1104370,ad,False,28,Friday,18</t>
  </si>
  <si>
    <t>104302,911230,psa,False,10,Sunday,11</t>
  </si>
  <si>
    <t>104303,1457983,ad,False,83,Friday,7</t>
  </si>
  <si>
    <t>104304,1634657,ad,False,16,Sunday,5</t>
  </si>
  <si>
    <t>104305,1252059,ad,False,4,Thursday,11</t>
  </si>
  <si>
    <t>104306,1428406,ad,False,8,Friday,15</t>
  </si>
  <si>
    <t>104307,1374032,ad,False,18,Thursday,11</t>
  </si>
  <si>
    <t>104308,1533816,ad,False,77,Sunday,2</t>
  </si>
  <si>
    <t>104309,1616265,ad,False,8,Thursday,20</t>
  </si>
  <si>
    <t>104310,1126012,ad,False,5,Thursday,11</t>
  </si>
  <si>
    <t>104311,1102344,ad,False,73,Thursday,15</t>
  </si>
  <si>
    <t>104312,1147501,ad,False,41,Saturday,11</t>
  </si>
  <si>
    <t>104313,1003225,ad,False,4,Thursday,11</t>
  </si>
  <si>
    <t>104314,1060059,ad,False,10,Friday,13</t>
  </si>
  <si>
    <t>104315,1456593,ad,False,4,Thursday,11</t>
  </si>
  <si>
    <t>104316,1393349,ad,False,65,Wednesday,6</t>
  </si>
  <si>
    <t>104317,1614795,ad,False,35,Friday,11</t>
  </si>
  <si>
    <t>104318,1417245,ad,False,9,Sunday,12</t>
  </si>
  <si>
    <t>104319,1133392,ad,False,51,Sunday,16</t>
  </si>
  <si>
    <t>104320,1632162,ad,False,20,Friday,15</t>
  </si>
  <si>
    <t>104321,1214631,ad,False,30,Saturday,15</t>
  </si>
  <si>
    <t>104322,1053200,ad,False,3,Friday,11</t>
  </si>
  <si>
    <t>104323,1018096,ad,False,6,Thursday,11</t>
  </si>
  <si>
    <t>104324,922010,psa,False,28,Thursday,21</t>
  </si>
  <si>
    <t>104325,1471414,ad,False,96,Friday,20</t>
  </si>
  <si>
    <t>104326,1117783,ad,False,43,Sunday,11</t>
  </si>
  <si>
    <t>104327,1307579,ad,False,63,Friday,13</t>
  </si>
  <si>
    <t>104328,1363875,ad,False,63,Saturday,22</t>
  </si>
  <si>
    <t>104329,1574671,ad,False,47,Saturday,21</t>
  </si>
  <si>
    <t>104330,1345214,ad,False,18,Saturday,3</t>
  </si>
  <si>
    <t>104331,1105421,ad,False,38,Saturday,13</t>
  </si>
  <si>
    <t>104332,1150023,ad,False,29,Wednesday,22</t>
  </si>
  <si>
    <t>104333,1155644,ad,False,5,Friday,22</t>
  </si>
  <si>
    <t>104334,1204223,ad,False,2,Thursday,12</t>
  </si>
  <si>
    <t>104335,915059,psa,False,8,Thursday,12</t>
  </si>
  <si>
    <t>104336,1149381,ad,False,19,Sunday,18</t>
  </si>
  <si>
    <t>104337,1549972,ad,False,39,Thursday,16</t>
  </si>
  <si>
    <t>104338,1037544,ad,False,30,Friday,18</t>
  </si>
  <si>
    <t>104339,1165979,ad,False,111,Sunday,12</t>
  </si>
  <si>
    <t>104340,1505847,ad,False,118,Friday,16</t>
  </si>
  <si>
    <t>104341,1022478,ad,False,3,Thursday,12</t>
  </si>
  <si>
    <t>104342,1601029,ad,False,41,Friday,20</t>
  </si>
  <si>
    <t>104343,1650656,ad,False,111,Friday,18</t>
  </si>
  <si>
    <t>104344,1214801,ad,False,7,Thursday,14</t>
  </si>
  <si>
    <t>104345,1639680,ad,False,26,Thursday,15</t>
  </si>
  <si>
    <t>104346,1464873,ad,False,15,Tuesday,12</t>
  </si>
  <si>
    <t>104347,1592651,ad,False,3,Thursday,12</t>
  </si>
  <si>
    <t>104348,1212863,ad,False,45,Friday,15</t>
  </si>
  <si>
    <t>104349,1427695,ad,False,33,Thursday,12</t>
  </si>
  <si>
    <t>104350,1471478,ad,False,61,Thursday,11</t>
  </si>
  <si>
    <t>104351,1350591,ad,False,44,Friday,15</t>
  </si>
  <si>
    <t>104352,1642417,ad,False,28,Thursday,13</t>
  </si>
  <si>
    <t>104353,904133,psa,False,75,Thursday,15</t>
  </si>
  <si>
    <t>104354,1604912,ad,False,3,Thursday,12</t>
  </si>
  <si>
    <t>104355,1282259,ad,False,73,Friday,22</t>
  </si>
  <si>
    <t>104356,1219910,ad,False,7,Thursday,23</t>
  </si>
  <si>
    <t>104357,1215784,ad,False,410,Monday,14</t>
  </si>
  <si>
    <t>104358,1363418,ad,False,20,Saturday,12</t>
  </si>
  <si>
    <t>104359,904121,psa,False,1,Thursday,12</t>
  </si>
  <si>
    <t>104360,1092079,ad,False,53,Saturday,22</t>
  </si>
  <si>
    <t>104361,1583663,ad,False,49,Thursday,10</t>
  </si>
  <si>
    <t>104362,1544113,ad,False,12,Sunday,8</t>
  </si>
  <si>
    <t>104363,1500215,ad,False,60,Wednesday,13</t>
  </si>
  <si>
    <t>104364,1104695,ad,False,42,Thursday,16</t>
  </si>
  <si>
    <t>104365,1078202,ad,False,100,Friday,13</t>
  </si>
  <si>
    <t>104366,1005779,ad,False,21,Thursday,12</t>
  </si>
  <si>
    <t>104367,1363532,ad,False,33,Monday,15</t>
  </si>
  <si>
    <t>104368,1248789,ad,False,10,Thursday,12</t>
  </si>
  <si>
    <t>104369,1365669,ad,False,26,Monday,19</t>
  </si>
  <si>
    <t>104370,1070948,ad,False,1,Thursday,12</t>
  </si>
  <si>
    <t>104371,1301387,ad,False,55,Friday,11</t>
  </si>
  <si>
    <t>104372,1397503,ad,False,9,Sunday,20</t>
  </si>
  <si>
    <t>104373,1583708,ad,False,2,Thursday,12</t>
  </si>
  <si>
    <t>104374,1414334,ad,False,14,Saturday,13</t>
  </si>
  <si>
    <t>104375,1062798,ad,False,20,Thursday,13</t>
  </si>
  <si>
    <t>104376,1018335,ad,False,17,Thursday,12</t>
  </si>
  <si>
    <t>104377,1548089,ad,False,335,Tuesday,19</t>
  </si>
  <si>
    <t>104378,1434416,ad,False,32,Friday,15</t>
  </si>
  <si>
    <t>104379,1275943,ad,False,98,Thursday,14</t>
  </si>
  <si>
    <t>104380,1588742,ad,False,16,Friday,9</t>
  </si>
  <si>
    <t>104381,1039150,ad,False,30,Thursday,14</t>
  </si>
  <si>
    <t>104382,1107534,ad,False,4,Friday,12</t>
  </si>
  <si>
    <t>104383,1407327,ad,False,7,Thursday,12</t>
  </si>
  <si>
    <t>104384,1496553,ad,False,32,Thursday,12</t>
  </si>
  <si>
    <t>104385,1603498,ad,False,8,Monday,19</t>
  </si>
  <si>
    <t>104386,1175135,ad,False,45,Thursday,13</t>
  </si>
  <si>
    <t>104387,1598288,ad,False,36,Thursday,12</t>
  </si>
  <si>
    <t>104388,1120523,ad,False,6,Thursday,12</t>
  </si>
  <si>
    <t>104389,1241976,ad,False,72,Friday,20</t>
  </si>
  <si>
    <t>104390,1342991,ad,True,7,Thursday,23</t>
  </si>
  <si>
    <t>104391,1205442,ad,False,12,Tuesday,12</t>
  </si>
  <si>
    <t>104392,1628679,ad,False,33,Thursday,23</t>
  </si>
  <si>
    <t>104393,1283547,ad,False,13,Thursday,9</t>
  </si>
  <si>
    <t>104394,1616397,ad,False,77,Friday,18</t>
  </si>
  <si>
    <t>104395,1424525,ad,False,5,Sunday,12</t>
  </si>
  <si>
    <t>104396,1116481,ad,False,14,Thursday,18</t>
  </si>
  <si>
    <t>104397,1371621,ad,True,88,Thursday,16</t>
  </si>
  <si>
    <t>104398,1578203,ad,False,6,Thursday,12</t>
  </si>
  <si>
    <t>104399,1452082,ad,False,4,Thursday,13</t>
  </si>
  <si>
    <t>104400,1441783,ad,False,96,Friday,1</t>
  </si>
  <si>
    <t>104401,1432930,ad,False,4,Thursday,12</t>
  </si>
  <si>
    <t>104402,1606815,ad,False,121,Sunday,0</t>
  </si>
  <si>
    <t>104403,1110681,ad,False,32,Sunday,12</t>
  </si>
  <si>
    <t>104404,1420101,ad,False,8,Saturday,7</t>
  </si>
  <si>
    <t>104405,1606288,ad,False,23,Sunday,14</t>
  </si>
  <si>
    <t>104406,1487383,ad,False,45,Sunday,14</t>
  </si>
  <si>
    <t>104407,1278563,ad,False,77,Monday,19</t>
  </si>
  <si>
    <t>104408,1622754,ad,False,7,Monday,13</t>
  </si>
  <si>
    <t>104409,900007,psa,False,42,Saturday,14</t>
  </si>
  <si>
    <t>104410,1640137,ad,False,17,Wednesday,11</t>
  </si>
  <si>
    <t>104411,906057,psa,False,20,Thursday,15</t>
  </si>
  <si>
    <t>104412,1076753,ad,False,8,Thursday,13</t>
  </si>
  <si>
    <t>104413,1120634,ad,False,18,Thursday,13</t>
  </si>
  <si>
    <t>104414,1339126,ad,False,19,Thursday,12</t>
  </si>
  <si>
    <t>104415,1004352,ad,False,19,Sunday,15</t>
  </si>
  <si>
    <t>104416,1225426,ad,False,1,Thursday,12</t>
  </si>
  <si>
    <t>104417,1015786,ad,False,12,Saturday,11</t>
  </si>
  <si>
    <t>104418,1482572,ad,False,2,Thursday,12</t>
  </si>
  <si>
    <t>104419,1487510,ad,False,8,Thursday,12</t>
  </si>
  <si>
    <t>104420,1471876,ad,False,4,Friday,22</t>
  </si>
  <si>
    <t>104421,1547019,ad,False,90,Friday,21</t>
  </si>
  <si>
    <t>104422,1441123,ad,False,7,Thursday,12</t>
  </si>
  <si>
    <t>104423,1015493,ad,False,68,Thursday,13</t>
  </si>
  <si>
    <t>104424,1114027,ad,False,42,Monday,20</t>
  </si>
  <si>
    <t>104425,1239910,ad,False,14,Thursday,12</t>
  </si>
  <si>
    <t>104426,1415094,ad,False,35,Saturday,15</t>
  </si>
  <si>
    <t>104427,1112000,ad,False,9,Tuesday,22</t>
  </si>
  <si>
    <t>104428,1617992,ad,True,24,Thursday,12</t>
  </si>
  <si>
    <t>104429,1263698,ad,False,30,Friday,23</t>
  </si>
  <si>
    <t>104430,1556216,ad,False,82,Monday,9</t>
  </si>
  <si>
    <t>104431,1153377,ad,False,34,Friday,0</t>
  </si>
  <si>
    <t>104432,1042877,ad,False,11,Thursday,12</t>
  </si>
  <si>
    <t>104433,1588241,ad,False,1,Thursday,12</t>
  </si>
  <si>
    <t>104434,1483714,ad,False,26,Friday,16</t>
  </si>
  <si>
    <t>104435,1272295,ad,False,6,Thursday,12</t>
  </si>
  <si>
    <t>104436,1615699,ad,False,64,Friday,0</t>
  </si>
  <si>
    <t>104437,1461344,ad,False,2,Thursday,12</t>
  </si>
  <si>
    <t>104438,1464420,ad,False,9,Thursday,12</t>
  </si>
  <si>
    <t>104439,1638620,ad,False,56,Thursday,12</t>
  </si>
  <si>
    <t>104440,1241336,ad,False,57,Thursday,14</t>
  </si>
  <si>
    <t>104441,1289182,ad,False,21,Thursday,12</t>
  </si>
  <si>
    <t>104442,1189351,ad,False,166,Friday,21</t>
  </si>
  <si>
    <t>104443,1428387,ad,False,29,Friday,19</t>
  </si>
  <si>
    <t>104444,1368174,ad,False,33,Saturday,13</t>
  </si>
  <si>
    <t>104445,1186759,ad,False,43,Friday,11</t>
  </si>
  <si>
    <t>104446,1104057,ad,False,67,Tuesday,12</t>
  </si>
  <si>
    <t>104447,1001302,ad,False,101,Friday,15</t>
  </si>
  <si>
    <t>104448,1639751,ad,False,43,Monday,18</t>
  </si>
  <si>
    <t>104449,1385594,ad,False,124,Thursday,22</t>
  </si>
  <si>
    <t>104450,1592727,ad,True,38,Friday,12</t>
  </si>
  <si>
    <t>104451,1471787,ad,False,22,Sunday,13</t>
  </si>
  <si>
    <t>104452,1117815,ad,False,94,Friday,9</t>
  </si>
  <si>
    <t>104453,1581188,ad,False,11,Tuesday,12</t>
  </si>
  <si>
    <t>104454,1132408,ad,False,37,Friday,14</t>
  </si>
  <si>
    <t>104455,1090569,ad,False,26,Thursday,12</t>
  </si>
  <si>
    <t>104456,1311763,ad,False,18,Monday,9</t>
  </si>
  <si>
    <t>104457,1109462,ad,False,25,Friday,18</t>
  </si>
  <si>
    <t>104458,1367455,ad,False,10,Thursday,21</t>
  </si>
  <si>
    <t>104459,1233003,ad,False,12,Sunday,13</t>
  </si>
  <si>
    <t>104460,1517741,ad,False,55,Saturday,10</t>
  </si>
  <si>
    <t>104461,1430855,ad,False,25,Sunday,12</t>
  </si>
  <si>
    <t>104462,1232459,ad,False,41,Wednesday,15</t>
  </si>
  <si>
    <t>104463,1249407,ad,False,2,Thursday,12</t>
  </si>
  <si>
    <t>104464,1116404,ad,False,38,Saturday,13</t>
  </si>
  <si>
    <t>104465,1055491,ad,False,19,Friday,12</t>
  </si>
  <si>
    <t>104466,1401985,ad,False,5,Friday,9</t>
  </si>
  <si>
    <t>104467,1105673,ad,False,7,Friday,16</t>
  </si>
  <si>
    <t>104468,1036563,ad,False,1,Thursday,12</t>
  </si>
  <si>
    <t>104469,1232301,ad,False,37,Sunday,11</t>
  </si>
  <si>
    <t>104470,1485045,ad,False,16,Sunday,17</t>
  </si>
  <si>
    <t>104471,1005301,ad,False,3,Thursday,12</t>
  </si>
  <si>
    <t>104472,1180119,ad,False,12,Friday,9</t>
  </si>
  <si>
    <t>104473,1139190,ad,False,15,Friday,13</t>
  </si>
  <si>
    <t>104474,1435376,ad,False,94,Saturday,13</t>
  </si>
  <si>
    <t>104475,1625385,ad,False,3,Thursday,12</t>
  </si>
  <si>
    <t>104476,1022809,ad,False,54,Friday,12</t>
  </si>
  <si>
    <t>104477,1290534,ad,False,7,Thursday,12</t>
  </si>
  <si>
    <t>104478,1595762,ad,False,32,Thursday,14</t>
  </si>
  <si>
    <t>104479,1649940,ad,False,20,Thursday,12</t>
  </si>
  <si>
    <t>104480,1248035,ad,False,13,Tuesday,17</t>
  </si>
  <si>
    <t>104481,1456805,ad,False,41,Sunday,19</t>
  </si>
  <si>
    <t>104482,1453709,ad,False,30,Thursday,12</t>
  </si>
  <si>
    <t>104483,1081342,ad,False,293,Friday,13</t>
  </si>
  <si>
    <t>104484,1588285,ad,False,9,Thursday,12</t>
  </si>
  <si>
    <t>104485,1114558,ad,False,33,Friday,12</t>
  </si>
  <si>
    <t>104486,1562555,ad,False,54,Thursday,13</t>
  </si>
  <si>
    <t>104487,1308085,ad,False,60,Monday,19</t>
  </si>
  <si>
    <t>104488,1515263,ad,False,40,Monday,21</t>
  </si>
  <si>
    <t>104489,1242795,ad,False,24,Saturday,14</t>
  </si>
  <si>
    <t>104490,1444682,ad,False,19,Friday,10</t>
  </si>
  <si>
    <t>104491,1441139,ad,False,6,Thursday,15</t>
  </si>
  <si>
    <t>104492,1459086,ad,False,2,Thursday,14</t>
  </si>
  <si>
    <t>104493,1245405,ad,False,56,Saturday,18</t>
  </si>
  <si>
    <t>104494,1478554,ad,False,6,Thursday,13</t>
  </si>
  <si>
    <t>104495,1528165,ad,False,10,Thursday,12</t>
  </si>
  <si>
    <t>104496,1101957,ad,False,77,Friday,7</t>
  </si>
  <si>
    <t>104497,1083886,ad,False,5,Sunday,12</t>
  </si>
  <si>
    <t>104498,1334659,ad,False,2,Thursday,12</t>
  </si>
  <si>
    <t>104499,1309948,ad,False,40,Thursday,23</t>
  </si>
  <si>
    <t>104500,1350880,ad,False,25,Tuesday,16</t>
  </si>
  <si>
    <t>104501,1021612,ad,False,4,Thursday,12</t>
  </si>
  <si>
    <t>104502,1057797,ad,True,29,Friday,19</t>
  </si>
  <si>
    <t>104503,1238397,ad,False,11,Thursday,12</t>
  </si>
  <si>
    <t>104504,1192594,ad,True,51,Sunday,19</t>
  </si>
  <si>
    <t>104505,1217310,ad,False,111,Thursday,16</t>
  </si>
  <si>
    <t>104506,1643081,ad,False,100,Thursday,23</t>
  </si>
  <si>
    <t>104507,1399250,ad,False,27,Thursday,15</t>
  </si>
  <si>
    <t>104508,1338615,ad,False,30,Tuesday,18</t>
  </si>
  <si>
    <t>104509,1207599,ad,False,62,Thursday,20</t>
  </si>
  <si>
    <t>104510,1525195,ad,False,115,Friday,18</t>
  </si>
  <si>
    <t>104511,1143798,ad,False,29,Thursday,9</t>
  </si>
  <si>
    <t>104512,1375416,ad,False,20,Thursday,12</t>
  </si>
  <si>
    <t>104513,1334503,ad,False,83,Sunday,14</t>
  </si>
  <si>
    <t>104514,1348364,ad,False,34,Monday,13</t>
  </si>
  <si>
    <t>104515,1366486,ad,False,24,Tuesday,10</t>
  </si>
  <si>
    <t>104516,1541358,ad,False,3,Thursday,12</t>
  </si>
  <si>
    <t>104517,1376722,ad,False,2,Saturday,18</t>
  </si>
  <si>
    <t>104518,1270032,ad,False,1,Thursday,12</t>
  </si>
  <si>
    <t>104519,1267507,ad,True,92,Sunday,17</t>
  </si>
  <si>
    <t>104520,1643400,ad,False,24,Friday,17</t>
  </si>
  <si>
    <t>104521,1427982,ad,False,10,Thursday,13</t>
  </si>
  <si>
    <t>104522,1382317,ad,False,23,Sunday,15</t>
  </si>
  <si>
    <t>104523,1579298,ad,False,3,Thursday,12</t>
  </si>
  <si>
    <t>104524,1623164,ad,True,115,Thursday,19</t>
  </si>
  <si>
    <t>104525,1206481,ad,False,31,Sunday,19</t>
  </si>
  <si>
    <t>104526,1333270,ad,False,11,Friday,23</t>
  </si>
  <si>
    <t>104527,1625506,ad,False,10,Thursday,12</t>
  </si>
  <si>
    <t>104528,1326147,ad,False,29,Thursday,13</t>
  </si>
  <si>
    <t>104529,1559062,ad,False,30,Friday,18</t>
  </si>
  <si>
    <t>104530,1311378,ad,False,6,Thursday,22</t>
  </si>
  <si>
    <t>104531,1614023,ad,False,42,Thursday,13</t>
  </si>
  <si>
    <t>104532,1475735,ad,False,10,Saturday,23</t>
  </si>
  <si>
    <t>104533,1550750,ad,False,190,Saturday,17</t>
  </si>
  <si>
    <t>104534,1139913,ad,False,2,Thursday,12</t>
  </si>
  <si>
    <t>104535,1622880,ad,False,59,Sunday,13</t>
  </si>
  <si>
    <t>104536,1234382,ad,False,19,Thursday,13</t>
  </si>
  <si>
    <t>104537,1550802,ad,False,1,Thursday,12</t>
  </si>
  <si>
    <t>104538,1555402,ad,False,10,Thursday,13</t>
  </si>
  <si>
    <t>104539,1340707,ad,True,14,Friday,19</t>
  </si>
  <si>
    <t>104540,1146919,ad,False,4,Thursday,2</t>
  </si>
  <si>
    <t>104541,1205722,ad,False,14,Friday,20</t>
  </si>
  <si>
    <t>104542,1162710,ad,False,69,Saturday,13</t>
  </si>
  <si>
    <t>104543,1650870,ad,False,87,Thursday,16</t>
  </si>
  <si>
    <t>104544,1257548,ad,False,6,Thursday,22</t>
  </si>
  <si>
    <t>104545,1491443,ad,False,293,Sunday,18</t>
  </si>
  <si>
    <t>104546,1633640,ad,False,10,Thursday,13</t>
  </si>
  <si>
    <t>104547,1535171,ad,False,32,Tuesday,9</t>
  </si>
  <si>
    <t>104548,1252969,ad,False,65,Thursday,20</t>
  </si>
  <si>
    <t>104549,1219598,ad,False,3,Thursday,13</t>
  </si>
  <si>
    <t>104550,1540151,ad,True,100,Thursday,13</t>
  </si>
  <si>
    <t>104551,1117291,ad,False,21,Thursday,13</t>
  </si>
  <si>
    <t>104552,1486419,ad,False,30,Saturday,17</t>
  </si>
  <si>
    <t>104553,1389649,ad,False,101,Friday,2</t>
  </si>
  <si>
    <t>104554,1008776,ad,False,5,Thursday,1</t>
  </si>
  <si>
    <t>104555,1290559,ad,False,1,Thursday,13</t>
  </si>
  <si>
    <t>104556,1002401,ad,False,34,Thursday,13</t>
  </si>
  <si>
    <t>104557,1156065,ad,False,60,Saturday,19</t>
  </si>
  <si>
    <t>104558,1534698,ad,False,5,Thursday,13</t>
  </si>
  <si>
    <t>104559,1040373,ad,False,6,Friday,23</t>
  </si>
  <si>
    <t>104560,1123163,ad,False,17,Saturday,13</t>
  </si>
  <si>
    <t>104561,1052279,ad,False,10,Thursday,13</t>
  </si>
  <si>
    <t>104562,1325931,ad,False,33,Friday,19</t>
  </si>
  <si>
    <t>104563,1612840,ad,False,42,Monday,19</t>
  </si>
  <si>
    <t>104564,1316267,ad,False,17,Thursday,13</t>
  </si>
  <si>
    <t>104565,1105551,ad,False,26,Saturday,10</t>
  </si>
  <si>
    <t>104566,1584112,ad,False,105,Friday,13</t>
  </si>
  <si>
    <t>104567,1543727,ad,False,56,Friday,20</t>
  </si>
  <si>
    <t>104568,1293249,ad,False,72,Friday,13</t>
  </si>
  <si>
    <t>104569,1345279,ad,False,43,Thursday,13</t>
  </si>
  <si>
    <t>104570,1130805,ad,False,126,Sunday,17</t>
  </si>
  <si>
    <t>104571,1165147,ad,False,35,Thursday,13</t>
  </si>
  <si>
    <t>104572,1051155,ad,False,2,Thursday,13</t>
  </si>
  <si>
    <t>104573,1381894,ad,False,14,Saturday,11</t>
  </si>
  <si>
    <t>104574,1187305,ad,False,63,Saturday,19</t>
  </si>
  <si>
    <t>104575,1096854,ad,False,1,Thursday,13</t>
  </si>
  <si>
    <t>104576,1308731,ad,False,28,Sunday,15</t>
  </si>
  <si>
    <t>104577,1222442,ad,True,85,Saturday,13</t>
  </si>
  <si>
    <t>104578,1078146,ad,False,16,Saturday,19</t>
  </si>
  <si>
    <t>104579,1097351,ad,False,25,Saturday,13</t>
  </si>
  <si>
    <t>104580,1024315,ad,False,166,Friday,13</t>
  </si>
  <si>
    <t>104581,1036604,ad,False,2,Friday,13</t>
  </si>
  <si>
    <t>104582,1262562,ad,False,24,Wednesday,9</t>
  </si>
  <si>
    <t>104583,1036310,ad,False,10,Thursday,13</t>
  </si>
  <si>
    <t>104584,1615938,ad,False,38,Sunday,14</t>
  </si>
  <si>
    <t>104585,1301835,ad,False,37,Thursday,15</t>
  </si>
  <si>
    <t>104586,1251924,ad,False,21,Thursday,13</t>
  </si>
  <si>
    <t>104587,1496625,ad,False,64,Friday,18</t>
  </si>
  <si>
    <t>104588,1224908,ad,False,42,Thursday,13</t>
  </si>
  <si>
    <t>104589,1028500,ad,False,25,Saturday,14</t>
  </si>
  <si>
    <t>104590,1181671,ad,False,36,Thursday,17</t>
  </si>
  <si>
    <t>104591,1134782,ad,False,48,Thursday,13</t>
  </si>
  <si>
    <t>104592,1084575,ad,False,31,Sunday,11</t>
  </si>
  <si>
    <t>104593,1117791,ad,False,33,Thursday,13</t>
  </si>
  <si>
    <t>104594,1153316,ad,False,9,Thursday,13</t>
  </si>
  <si>
    <t>104595,1493086,ad,False,45,Saturday,17</t>
  </si>
  <si>
    <t>104596,1050638,ad,False,1,Thursday,13</t>
  </si>
  <si>
    <t>104597,1442012,ad,False,59,Thursday,17</t>
  </si>
  <si>
    <t>104598,1418905,ad,False,35,Thursday,21</t>
  </si>
  <si>
    <t>104599,1160834,ad,False,40,Friday,11</t>
  </si>
  <si>
    <t>104600,1237349,ad,False,5,Thursday,13</t>
  </si>
  <si>
    <t>104601,1241540,ad,False,10,Friday,14</t>
  </si>
  <si>
    <t>104602,1139459,ad,False,26,Friday,13</t>
  </si>
  <si>
    <t>104603,1462089,ad,False,13,Tuesday,2</t>
  </si>
  <si>
    <t>104604,1260901,ad,False,117,Thursday,14</t>
  </si>
  <si>
    <t>104605,1028697,ad,False,4,Monday,0</t>
  </si>
  <si>
    <t>104606,1367065,ad,False,148,Thursday,14</t>
  </si>
  <si>
    <t>104607,907963,psa,False,1,Thursday,13</t>
  </si>
  <si>
    <t>104608,1604586,ad,False,17,Thursday,13</t>
  </si>
  <si>
    <t>104609,1058210,ad,False,19,Friday,20</t>
  </si>
  <si>
    <t>104610,1348427,ad,False,29,Thursday,13</t>
  </si>
  <si>
    <t>104611,1504575,ad,False,44,Friday,15</t>
  </si>
  <si>
    <t>104612,1226562,ad,False,47,Monday,11</t>
  </si>
  <si>
    <t>104613,1483810,ad,True,80,Sunday,17</t>
  </si>
  <si>
    <t>104614,907155,psa,False,1,Thursday,13</t>
  </si>
  <si>
    <t>104615,1113054,ad,False,10,Friday,22</t>
  </si>
  <si>
    <t>104616,1612957,ad,True,37,Thursday,16</t>
  </si>
  <si>
    <t>104617,1479268,ad,False,22,Thursday,13</t>
  </si>
  <si>
    <t>104618,1260876,ad,False,51,Sunday,14</t>
  </si>
  <si>
    <t>104619,1104762,ad,False,33,Thursday,13</t>
  </si>
  <si>
    <t>104620,1409445,ad,False,58,Monday,19</t>
  </si>
  <si>
    <t>104621,1588390,ad,False,46,Friday,20</t>
  </si>
  <si>
    <t>104622,1090849,ad,False,55,Friday,19</t>
  </si>
  <si>
    <t>104623,1612322,ad,True,131,Saturday,16</t>
  </si>
  <si>
    <t>104624,1620716,ad,False,173,Friday,13</t>
  </si>
  <si>
    <t>104625,1215307,ad,False,63,Sunday,22</t>
  </si>
  <si>
    <t>104626,1422283,ad,False,41,Thursday,15</t>
  </si>
  <si>
    <t>104627,1376770,ad,False,20,Thursday,13</t>
  </si>
  <si>
    <t>104628,1241737,ad,False,14,Friday,14</t>
  </si>
  <si>
    <t>104629,1010820,ad,False,3,Thursday,13</t>
  </si>
  <si>
    <t>104630,1154937,ad,False,3,Friday,11</t>
  </si>
  <si>
    <t>104631,1167880,ad,False,16,Tuesday,9</t>
  </si>
  <si>
    <t>104632,1005998,ad,False,5,Thursday,13</t>
  </si>
  <si>
    <t>104633,1008869,ad,False,32,Thursday,13</t>
  </si>
  <si>
    <t>104634,1035069,ad,False,45,Thursday,14</t>
  </si>
  <si>
    <t>104635,1473164,ad,False,43,Saturday,10</t>
  </si>
  <si>
    <t>104636,1145215,ad,False,63,Friday,14</t>
  </si>
  <si>
    <t>104637,1482393,ad,False,18,Thursday,13</t>
  </si>
  <si>
    <t>104638,1150126,ad,False,25,Friday,16</t>
  </si>
  <si>
    <t>104639,1615448,ad,False,41,Saturday,18</t>
  </si>
  <si>
    <t>104640,1634844,ad,False,51,Saturday,13</t>
  </si>
  <si>
    <t>104641,1434808,ad,False,31,Saturday,19</t>
  </si>
  <si>
    <t>104642,1570062,ad,False,6,Thursday,13</t>
  </si>
  <si>
    <t>104643,1122365,ad,False,25,Friday,10</t>
  </si>
  <si>
    <t>104644,1062101,ad,False,12,Thursday,13</t>
  </si>
  <si>
    <t>104645,1409400,ad,False,36,Thursday,14</t>
  </si>
  <si>
    <t>104646,1023907,ad,False,44,Friday,7</t>
  </si>
  <si>
    <t>104647,1173034,ad,False,65,Friday,7</t>
  </si>
  <si>
    <t>104648,1089258,ad,False,6,Friday,8</t>
  </si>
  <si>
    <t>104649,1018421,ad,False,2,Thursday,13</t>
  </si>
  <si>
    <t>104650,1456389,ad,False,6,Thursday,13</t>
  </si>
  <si>
    <t>104651,1514442,ad,False,3,Friday,19</t>
  </si>
  <si>
    <t>104652,1410895,ad,False,18,Saturday,17</t>
  </si>
  <si>
    <t>104653,1276015,ad,False,8,Thursday,15</t>
  </si>
  <si>
    <t>104654,1064692,ad,False,47,Thursday,13</t>
  </si>
  <si>
    <t>104655,1375754,ad,False,7,Thursday,15</t>
  </si>
  <si>
    <t>104656,1150033,ad,False,28,Thursday,22</t>
  </si>
  <si>
    <t>104657,1465467,ad,False,40,Thursday,21</t>
  </si>
  <si>
    <t>104658,1402717,ad,False,12,Friday,11</t>
  </si>
  <si>
    <t>104659,1190288,ad,False,50,Thursday,13</t>
  </si>
  <si>
    <t>104660,1164538,ad,False,31,Sunday,14</t>
  </si>
  <si>
    <t>104661,1533595,ad,False,39,Friday,15</t>
  </si>
  <si>
    <t>104662,1186681,ad,False,33,Friday,16</t>
  </si>
  <si>
    <t>104663,1234028,ad,False,23,Thursday,13</t>
  </si>
  <si>
    <t>104664,1555939,ad,False,243,Sunday,13</t>
  </si>
  <si>
    <t>104665,1117607,ad,False,24,Friday,16</t>
  </si>
  <si>
    <t>104666,1053019,ad,False,26,Friday,22</t>
  </si>
  <si>
    <t>104667,1251849,ad,False,75,Thursday,18</t>
  </si>
  <si>
    <t>104668,1356491,ad,False,8,Thursday,13</t>
  </si>
  <si>
    <t>104669,1477494,ad,False,26,Thursday,13</t>
  </si>
  <si>
    <t>104670,1389892,ad,False,18,Thursday,13</t>
  </si>
  <si>
    <t>104671,913501,psa,False,3,Thursday,13</t>
  </si>
  <si>
    <t>104672,1203791,ad,False,18,Thursday,13</t>
  </si>
  <si>
    <t>104673,1226079,ad,False,8,Tuesday,20</t>
  </si>
  <si>
    <t>104674,1350420,ad,False,18,Wednesday,18</t>
  </si>
  <si>
    <t>104675,1640648,ad,False,19,Thursday,16</t>
  </si>
  <si>
    <t>104676,1175200,ad,False,16,Saturday,20</t>
  </si>
  <si>
    <t>104677,1119150,ad,True,76,Thursday,18</t>
  </si>
  <si>
    <t>104678,1198528,ad,False,21,Sunday,12</t>
  </si>
  <si>
    <t>104679,1008740,ad,False,16,Thursday,21</t>
  </si>
  <si>
    <t>104680,1001411,ad,False,9,Thursday,12</t>
  </si>
  <si>
    <t>104681,1628999,ad,False,158,Saturday,18</t>
  </si>
  <si>
    <t>104682,1368310,ad,False,23,Tuesday,10</t>
  </si>
  <si>
    <t>104683,1391384,ad,False,2,Friday,16</t>
  </si>
  <si>
    <t>104684,1484709,ad,False,183,Friday,14</t>
  </si>
  <si>
    <t>104685,1431209,ad,False,31,Saturday,12</t>
  </si>
  <si>
    <t>104686,1017075,ad,False,21,Thursday,14</t>
  </si>
  <si>
    <t>104687,1373330,ad,True,39,Thursday,16</t>
  </si>
  <si>
    <t>104688,1612241,ad,False,41,Friday,17</t>
  </si>
  <si>
    <t>104689,1049856,ad,False,1,Thursday,13</t>
  </si>
  <si>
    <t>104690,1632179,ad,False,9,Friday,19</t>
  </si>
  <si>
    <t>104691,1588102,ad,False,10,Thursday,16</t>
  </si>
  <si>
    <t>104692,1266847,ad,False,39,Sunday,11</t>
  </si>
  <si>
    <t>104693,1332163,ad,False,94,Monday,10</t>
  </si>
  <si>
    <t>104694,1536577,ad,False,1,Thursday,13</t>
  </si>
  <si>
    <t>104695,1085041,ad,False,69,Monday,11</t>
  </si>
  <si>
    <t>104696,1158730,ad,False,73,Thursday,14</t>
  </si>
  <si>
    <t>104697,1049317,ad,False,43,Friday,18</t>
  </si>
  <si>
    <t>104698,1430954,ad,False,98,Monday,15</t>
  </si>
  <si>
    <t>104699,1079014,ad,False,2,Thursday,13</t>
  </si>
  <si>
    <t>104700,1147451,ad,False,153,Thursday,14</t>
  </si>
  <si>
    <t>104701,1464749,ad,True,207,Sunday,12</t>
  </si>
  <si>
    <t>104702,1012263,ad,False,32,Friday,15</t>
  </si>
  <si>
    <t>104703,1263927,ad,False,6,Thursday,13</t>
  </si>
  <si>
    <t>104704,1453607,ad,False,44,Sunday,13</t>
  </si>
  <si>
    <t>104705,1508780,ad,False,9,Thursday,18</t>
  </si>
  <si>
    <t>104706,1049098,ad,False,15,Tuesday,12</t>
  </si>
  <si>
    <t>104707,1105403,ad,False,24,Sunday,12</t>
  </si>
  <si>
    <t>104708,1007382,ad,False,11,Thursday,13</t>
  </si>
  <si>
    <t>104709,1194507,ad,False,44,Wednesday,13</t>
  </si>
  <si>
    <t>104710,915161,psa,False,23,Thursday,13</t>
  </si>
  <si>
    <t>104711,1452653,ad,False,48,Thursday,17</t>
  </si>
  <si>
    <t>104712,1187791,ad,False,4,Monday,20</t>
  </si>
  <si>
    <t>104713,1467771,ad,False,25,Thursday,14</t>
  </si>
  <si>
    <t>104714,1539785,ad,False,57,Sunday,22</t>
  </si>
  <si>
    <t>104715,1324145,ad,False,37,Friday,9</t>
  </si>
  <si>
    <t>104716,1525097,ad,False,53,Monday,17</t>
  </si>
  <si>
    <t>104717,1025189,ad,False,32,Friday,16</t>
  </si>
  <si>
    <t>104718,1617997,ad,False,47,Sunday,9</t>
  </si>
  <si>
    <t>104719,1156263,ad,False,56,Sunday,12</t>
  </si>
  <si>
    <t>104720,1543524,ad,False,43,Friday,20</t>
  </si>
  <si>
    <t>104721,1001412,ad,False,77,Thursday,18</t>
  </si>
  <si>
    <t>104722,1256227,ad,False,156,Sunday,14</t>
  </si>
  <si>
    <t>104723,1140258,ad,False,25,Sunday,12</t>
  </si>
  <si>
    <t>104724,1154193,ad,False,71,Saturday,13</t>
  </si>
  <si>
    <t>104725,1260405,ad,False,35,Saturday,0</t>
  </si>
  <si>
    <t>104726,1348744,ad,False,35,Tuesday,13</t>
  </si>
  <si>
    <t>104727,1626251,ad,False,2,Saturday,13</t>
  </si>
  <si>
    <t>104728,1574962,ad,False,8,Sunday,13</t>
  </si>
  <si>
    <t>104729,1175229,ad,False,8,Thursday,13</t>
  </si>
  <si>
    <t>104730,1185834,ad,False,56,Wednesday,13</t>
  </si>
  <si>
    <t>104731,1307916,ad,True,47,Saturday,14</t>
  </si>
  <si>
    <t>104732,1379624,ad,False,20,Friday,17</t>
  </si>
  <si>
    <t>104733,1090694,ad,True,50,Saturday,14</t>
  </si>
  <si>
    <t>104734,1338782,ad,False,47,Thursday,12</t>
  </si>
  <si>
    <t>104735,1452316,ad,False,31,Wednesday,11</t>
  </si>
  <si>
    <t>104736,1084742,ad,False,62,Friday,17</t>
  </si>
  <si>
    <t>104737,1314571,ad,False,7,Wednesday,21</t>
  </si>
  <si>
    <t>104738,1139772,ad,False,48,Thursday,14</t>
  </si>
  <si>
    <t>104739,1456015,ad,False,43,Friday,14</t>
  </si>
  <si>
    <t>104740,1512596,ad,False,39,Monday,20</t>
  </si>
  <si>
    <t>104741,1422438,ad,False,83,Wednesday,8</t>
  </si>
  <si>
    <t>104742,1461543,ad,True,340,Monday,16</t>
  </si>
  <si>
    <t>104743,1080384,ad,False,100,Tuesday,14</t>
  </si>
  <si>
    <t>104744,1027386,ad,False,11,Sunday,14</t>
  </si>
  <si>
    <t>104745,1208874,ad,True,986,Friday,11</t>
  </si>
  <si>
    <t>104746,1639623,ad,True,29,Monday,9</t>
  </si>
  <si>
    <t>104747,915845,psa,False,6,Thursday,14</t>
  </si>
  <si>
    <t>104748,1584267,ad,True,1,Thursday,14</t>
  </si>
  <si>
    <t>104749,1142289,ad,False,1,Thursday,14</t>
  </si>
  <si>
    <t>104750,1076650,ad,False,24,Saturday,13</t>
  </si>
  <si>
    <t>104751,1381743,ad,False,20,Thursday,14</t>
  </si>
  <si>
    <t>104752,1305333,ad,False,2,Thursday,14</t>
  </si>
  <si>
    <t>104753,1228653,ad,False,33,Thursday,14</t>
  </si>
  <si>
    <t>104754,1215783,ad,False,43,Thursday,1</t>
  </si>
  <si>
    <t>104755,902579,psa,False,33,Friday,14</t>
  </si>
  <si>
    <t>104756,1163168,ad,False,83,Sunday,14</t>
  </si>
  <si>
    <t>104757,1302663,ad,False,9,Thursday,16</t>
  </si>
  <si>
    <t>104758,1030670,ad,False,153,Sunday,16</t>
  </si>
  <si>
    <t>104759,1314817,ad,False,122,Friday,18</t>
  </si>
  <si>
    <t>104760,1290562,ad,False,6,Thursday,14</t>
  </si>
  <si>
    <t>104761,1007965,ad,False,22,Thursday,14</t>
  </si>
  <si>
    <t>104762,1096077,ad,False,28,Sunday,10</t>
  </si>
  <si>
    <t>104763,1060389,ad,False,39,Thursday,17</t>
  </si>
  <si>
    <t>104764,1638652,ad,False,3,Thursday,14</t>
  </si>
  <si>
    <t>104765,1048561,ad,False,32,Thursday,17</t>
  </si>
  <si>
    <t>104766,906617,psa,False,7,Thursday,16</t>
  </si>
  <si>
    <t>104767,1558384,ad,False,1,Thursday,14</t>
  </si>
  <si>
    <t>104768,1530731,ad,False,58,Saturday,23</t>
  </si>
  <si>
    <t>104769,1428411,ad,False,52,Sunday,14</t>
  </si>
  <si>
    <t>104770,1505280,ad,False,203,Saturday,11</t>
  </si>
  <si>
    <t>104771,1179583,ad,False,7,Tuesday,9</t>
  </si>
  <si>
    <t>104772,1533299,ad,False,2,Thursday,14</t>
  </si>
  <si>
    <t>104773,1002232,ad,False,10,Thursday,14</t>
  </si>
  <si>
    <t>104774,1090207,ad,False,33,Friday,22</t>
  </si>
  <si>
    <t>104775,1419372,ad,False,33,Saturday,17</t>
  </si>
  <si>
    <t>104776,1022731,ad,False,46,Saturday,9</t>
  </si>
  <si>
    <t>104777,1079010,ad,False,1,Thursday,14</t>
  </si>
  <si>
    <t>104778,1240786,ad,False,55,Sunday,14</t>
  </si>
  <si>
    <t>104779,1193403,ad,False,10,Thursday,14</t>
  </si>
  <si>
    <t>104780,1438732,ad,False,40,Saturday,10</t>
  </si>
  <si>
    <t>104781,1180376,ad,False,43,Friday,17</t>
  </si>
  <si>
    <t>104782,1040241,ad,False,37,Thursday,14</t>
  </si>
  <si>
    <t>104783,1227853,ad,False,11,Thursday,13</t>
  </si>
  <si>
    <t>104784,1170924,ad,False,18,Saturday,15</t>
  </si>
  <si>
    <t>104785,1160890,ad,False,15,Thursday,14</t>
  </si>
  <si>
    <t>104786,1521711,ad,False,4,Friday,9</t>
  </si>
  <si>
    <t>104787,1638796,ad,False,89,Saturday,20</t>
  </si>
  <si>
    <t>104788,1267262,ad,False,1,Thursday,14</t>
  </si>
  <si>
    <t>104789,1159948,ad,False,42,Saturday,20</t>
  </si>
  <si>
    <t>104790,1445183,ad,False,5,Thursday,14</t>
  </si>
  <si>
    <t>104791,1517622,ad,False,41,Thursday,16</t>
  </si>
  <si>
    <t>104792,1302631,ad,False,13,Friday,14</t>
  </si>
  <si>
    <t>104793,1428517,ad,False,2,Thursday,18</t>
  </si>
  <si>
    <t>104794,1459136,ad,False,33,Saturday,12</t>
  </si>
  <si>
    <t>104795,1431985,ad,False,22,Thursday,14</t>
  </si>
  <si>
    <t>104796,1076824,ad,False,17,Saturday,14</t>
  </si>
  <si>
    <t>104797,1094561,ad,False,12,Thursday,14</t>
  </si>
  <si>
    <t>104798,1638976,ad,False,63,Thursday,16</t>
  </si>
  <si>
    <t>104799,1339240,ad,False,9,Thursday,14</t>
  </si>
  <si>
    <t>104800,1011486,ad,False,2,Thursday,14</t>
  </si>
  <si>
    <t>104801,1583804,ad,False,28,Thursday,14</t>
  </si>
  <si>
    <t>104802,1130894,ad,False,30,Sunday,12</t>
  </si>
  <si>
    <t>104803,1417394,ad,False,138,Thursday,15</t>
  </si>
  <si>
    <t>104804,1259944,ad,False,19,Saturday,13</t>
  </si>
  <si>
    <t>104805,1457775,ad,False,17,Thursday,19</t>
  </si>
  <si>
    <t>104806,1205313,ad,False,24,Thursday,14</t>
  </si>
  <si>
    <t>104807,1139406,ad,False,111,Friday,13</t>
  </si>
  <si>
    <t>104808,1413852,ad,False,44,Friday,23</t>
  </si>
  <si>
    <t>104809,1346437,ad,False,99,Tuesday,14</t>
  </si>
  <si>
    <t>104810,1063624,ad,False,1,Thursday,14</t>
  </si>
  <si>
    <t>104811,1247488,ad,False,27,Saturday,16</t>
  </si>
  <si>
    <t>104812,1019824,ad,False,39,Thursday,14</t>
  </si>
  <si>
    <t>104813,1218145,ad,False,12,Thursday,14</t>
  </si>
  <si>
    <t>104814,1415886,ad,False,20,Monday,21</t>
  </si>
  <si>
    <t>104815,1176243,ad,False,20,Thursday,14</t>
  </si>
  <si>
    <t>104816,1213446,ad,False,21,Friday,14</t>
  </si>
  <si>
    <t>104817,1248249,ad,False,49,Thursday,15</t>
  </si>
  <si>
    <t>104818,1140841,ad,False,37,Saturday,14</t>
  </si>
  <si>
    <t>104819,900095,psa,False,1,Thursday,14</t>
  </si>
  <si>
    <t>104820,1469925,ad,False,15,Saturday,9</t>
  </si>
  <si>
    <t>104821,1598501,ad,False,16,Saturday,11</t>
  </si>
  <si>
    <t>104822,1584227,ad,False,22,Thursday,14</t>
  </si>
  <si>
    <t>104823,914366,psa,False,1,Thursday,14</t>
  </si>
  <si>
    <t>104824,1226973,ad,False,100,Friday,17</t>
  </si>
  <si>
    <t>104825,1092426,ad,False,88,Thursday,21</t>
  </si>
  <si>
    <t>104826,1156313,ad,False,21,Sunday,11</t>
  </si>
  <si>
    <t>104827,1180383,ad,False,18,Thursday,15</t>
  </si>
  <si>
    <t>104828,921591,psa,False,31,Tuesday,9</t>
  </si>
  <si>
    <t>104829,1061926,ad,False,62,Sunday,21</t>
  </si>
  <si>
    <t>104830,1640699,ad,False,15,Friday,13</t>
  </si>
  <si>
    <t>104831,1216356,ad,False,26,Thursday,23</t>
  </si>
  <si>
    <t>104832,1204767,ad,False,61,Thursday,17</t>
  </si>
  <si>
    <t>104833,1030745,ad,True,22,Thursday,14</t>
  </si>
  <si>
    <t>104834,1050641,ad,False,208,Thursday,17</t>
  </si>
  <si>
    <t>104835,1527956,ad,False,31,Thursday,14</t>
  </si>
  <si>
    <t>104836,1037497,ad,False,13,Thursday,14</t>
  </si>
  <si>
    <t>104837,1133161,ad,False,57,Friday,23</t>
  </si>
  <si>
    <t>104838,1648071,ad,False,26,Friday,18</t>
  </si>
  <si>
    <t>104839,919779,psa,False,11,Thursday,14</t>
  </si>
  <si>
    <t>104840,1000361,ad,False,42,Tuesday,12</t>
  </si>
  <si>
    <t>104841,1224660,ad,True,86,Sunday,12</t>
  </si>
  <si>
    <t>104842,1162795,ad,False,11,Thursday,14</t>
  </si>
  <si>
    <t>104843,1506447,ad,False,47,Saturday,13</t>
  </si>
  <si>
    <t>104844,1174338,ad,False,18,Friday,11</t>
  </si>
  <si>
    <t>104845,1027584,ad,False,96,Friday,13</t>
  </si>
  <si>
    <t>104846,1173074,ad,False,1,Thursday,14</t>
  </si>
  <si>
    <t>104847,1381383,ad,False,72,Friday,23</t>
  </si>
  <si>
    <t>104848,1400379,ad,False,205,Monday,21</t>
  </si>
  <si>
    <t>104849,1103162,ad,False,41,Sunday,13</t>
  </si>
  <si>
    <t>104850,1261515,ad,False,9,Saturday,14</t>
  </si>
  <si>
    <t>104851,1419950,ad,False,9,Thursday,17</t>
  </si>
  <si>
    <t>104852,1494099,ad,False,8,Thursday,15</t>
  </si>
  <si>
    <t>104853,1121375,ad,False,15,Thursday,21</t>
  </si>
  <si>
    <t>104854,1524148,ad,False,35,Friday,10</t>
  </si>
  <si>
    <t>104855,1109709,ad,False,30,Thursday,14</t>
  </si>
  <si>
    <t>104856,1222536,ad,False,68,Sunday,14</t>
  </si>
  <si>
    <t>104857,1579719,ad,False,213,Monday,17</t>
  </si>
  <si>
    <t>104858,1422819,ad,True,11,Sunday,9</t>
  </si>
  <si>
    <t>104859,915701,psa,False,27,Thursday,15</t>
  </si>
  <si>
    <t>104860,1455795,ad,False,49,Saturday,15</t>
  </si>
  <si>
    <t>104861,1055354,ad,True,51,Thursday,14</t>
  </si>
  <si>
    <t>104862,1336867,ad,False,36,Thursday,14</t>
  </si>
  <si>
    <t>104863,1505888,ad,False,59,Friday,23</t>
  </si>
  <si>
    <t>104864,1198678,ad,False,42,Monday,0</t>
  </si>
  <si>
    <t>104865,1110959,ad,False,9,Wednesday,13</t>
  </si>
  <si>
    <t>104866,1459763,ad,False,33,Saturday,9</t>
  </si>
  <si>
    <t>104867,1213377,ad,False,338,Saturday,7</t>
  </si>
  <si>
    <t>104868,1634502,ad,False,100,Sunday,19</t>
  </si>
  <si>
    <t>104869,900373,psa,False,8,Thursday,18</t>
  </si>
  <si>
    <t>104870,1459424,ad,False,19,Thursday,16</t>
  </si>
  <si>
    <t>104871,1149854,ad,False,29,Wednesday,10</t>
  </si>
  <si>
    <t>104872,1587216,ad,False,15,Thursday,14</t>
  </si>
  <si>
    <t>104873,1194378,ad,False,24,Saturday,20</t>
  </si>
  <si>
    <t>104874,1609534,ad,False,1,Thursday,14</t>
  </si>
  <si>
    <t>104875,1342704,ad,False,38,Thursday,14</t>
  </si>
  <si>
    <t>104876,1559256,ad,False,40,Friday,11</t>
  </si>
  <si>
    <t>104877,1023856,ad,False,73,Thursday,15</t>
  </si>
  <si>
    <t>104878,1275713,ad,False,18,Friday,12</t>
  </si>
  <si>
    <t>104879,1123756,ad,False,54,Sunday,10</t>
  </si>
  <si>
    <t>104880,1030397,ad,True,54,Wednesday,14</t>
  </si>
  <si>
    <t>104881,1553405,ad,False,4,Thursday,14</t>
  </si>
  <si>
    <t>104882,1571169,ad,False,80,Saturday,13</t>
  </si>
  <si>
    <t>104883,1234078,ad,False,31,Thursday,23</t>
  </si>
  <si>
    <t>104884,1156049,ad,False,5,Thursday,14</t>
  </si>
  <si>
    <t>104885,1474568,ad,False,75,Friday,15</t>
  </si>
  <si>
    <t>104886,1018748,ad,False,27,Thursday,14</t>
  </si>
  <si>
    <t>104887,1643419,ad,False,2,Thursday,14</t>
  </si>
  <si>
    <t>104888,1245896,ad,False,99,Thursday,14</t>
  </si>
  <si>
    <t>104889,1554643,ad,False,25,Thursday,14</t>
  </si>
  <si>
    <t>104890,1544261,ad,False,12,Thursday,14</t>
  </si>
  <si>
    <t>104891,1324406,ad,False,68,Saturday,18</t>
  </si>
  <si>
    <t>104892,1448415,ad,False,1,Thursday,14</t>
  </si>
  <si>
    <t>104893,1524880,ad,False,67,Thursday,20</t>
  </si>
  <si>
    <t>104894,1047013,ad,False,4,Monday,19</t>
  </si>
  <si>
    <t>104895,921600,psa,False,2,Thursday,14</t>
  </si>
  <si>
    <t>104896,1146895,ad,False,16,Thursday,14</t>
  </si>
  <si>
    <t>104897,1183630,ad,False,1,Thursday,14</t>
  </si>
  <si>
    <t>104898,1141243,ad,False,10,Thursday,14</t>
  </si>
  <si>
    <t>104899,1461312,ad,False,46,Thursday,14</t>
  </si>
  <si>
    <t>104900,1410706,ad,False,46,Sunday,21</t>
  </si>
  <si>
    <t>104901,1540045,ad,False,46,Wednesday,9</t>
  </si>
  <si>
    <t>104902,1060154,ad,False,121,Friday,23</t>
  </si>
  <si>
    <t>104903,901214,psa,False,13,Thursday,14</t>
  </si>
  <si>
    <t>104904,1162444,ad,False,35,Friday,20</t>
  </si>
  <si>
    <t>104905,1020146,ad,False,1,Thursday,14</t>
  </si>
  <si>
    <t>104906,1621891,ad,False,8,Sunday,14</t>
  </si>
  <si>
    <t>104907,1221431,ad,False,80,Saturday,18</t>
  </si>
  <si>
    <t>104908,1416003,ad,True,158,Friday,23</t>
  </si>
  <si>
    <t>104909,1097162,ad,False,25,Thursday,16</t>
  </si>
  <si>
    <t>104910,1572818,ad,False,25,Thursday,17</t>
  </si>
  <si>
    <t>104911,1166478,ad,False,14,Friday,18</t>
  </si>
  <si>
    <t>104912,1182216,ad,False,65,Friday,23</t>
  </si>
  <si>
    <t>104913,1201625,ad,False,6,Thursday,14</t>
  </si>
  <si>
    <t>104914,1337659,ad,False,25,Thursday,15</t>
  </si>
  <si>
    <t>104915,1091751,ad,False,19,Tuesday,19</t>
  </si>
  <si>
    <t>104916,1174652,ad,False,16,Sunday,15</t>
  </si>
  <si>
    <t>104917,1239934,ad,False,4,Thursday,14</t>
  </si>
  <si>
    <t>104918,1596049,ad,False,124,Monday,12</t>
  </si>
  <si>
    <t>104919,1118105,ad,False,33,Thursday,16</t>
  </si>
  <si>
    <t>104920,1612649,ad,False,45,Thursday,15</t>
  </si>
  <si>
    <t>104921,1531396,ad,False,40,Friday,13</t>
  </si>
  <si>
    <t>104922,1464951,ad,False,27,Saturday,11</t>
  </si>
  <si>
    <t>104923,1159539,ad,False,41,Saturday,13</t>
  </si>
  <si>
    <t>104924,1314526,ad,False,21,Saturday,10</t>
  </si>
  <si>
    <t>104925,1490540,ad,False,5,Thursday,15</t>
  </si>
  <si>
    <t>104926,1153576,ad,False,82,Saturday,11</t>
  </si>
  <si>
    <t>104927,1461803,ad,False,18,Sunday,13</t>
  </si>
  <si>
    <t>104928,1185210,ad,False,51,Thursday,14</t>
  </si>
  <si>
    <t>104929,1438234,ad,False,33,Sunday,14</t>
  </si>
  <si>
    <t>104930,1431020,ad,False,56,Tuesday,10</t>
  </si>
  <si>
    <t>104931,1050319,ad,False,46,Sunday,14</t>
  </si>
  <si>
    <t>104932,1033720,ad,False,29,Thursday,14</t>
  </si>
  <si>
    <t>104933,1004330,ad,False,1,Thursday,14</t>
  </si>
  <si>
    <t>104934,907496,psa,False,34,Thursday,15</t>
  </si>
  <si>
    <t>104935,1065048,ad,False,20,Thursday,14</t>
  </si>
  <si>
    <t>104936,1124428,ad,False,47,Sunday,21</t>
  </si>
  <si>
    <t>104937,1536563,ad,False,24,Thursday,23</t>
  </si>
  <si>
    <t>104938,1505889,ad,False,35,Friday,21</t>
  </si>
  <si>
    <t>104939,1349919,ad,False,293,Friday,10</t>
  </si>
  <si>
    <t>104940,1460860,ad,False,15,Thursday,15</t>
  </si>
  <si>
    <t>104941,1148985,ad,False,32,Thursday,16</t>
  </si>
  <si>
    <t>104942,1120930,ad,False,104,Thursday,12</t>
  </si>
  <si>
    <t>104943,1628919,ad,False,5,Thursday,14</t>
  </si>
  <si>
    <t>104944,1455496,ad,False,56,Thursday,15</t>
  </si>
  <si>
    <t>104945,1623199,ad,False,1,Thursday,15</t>
  </si>
  <si>
    <t>104946,1591492,ad,False,85,Friday,23</t>
  </si>
  <si>
    <t>104947,1473795,ad,False,20,Thursday,15</t>
  </si>
  <si>
    <t>104948,1274654,ad,False,5,Thursday,15</t>
  </si>
  <si>
    <t>104949,1439278,ad,False,5,Thursday,23</t>
  </si>
  <si>
    <t>104950,1370838,ad,False,24,Thursday,15</t>
  </si>
  <si>
    <t>104951,1220156,ad,False,54,Friday,12</t>
  </si>
  <si>
    <t>104952,1050692,ad,False,7,Sunday,12</t>
  </si>
  <si>
    <t>104953,1494102,ad,True,41,Thursday,18</t>
  </si>
  <si>
    <t>104954,1189060,ad,False,13,Thursday,15</t>
  </si>
  <si>
    <t>104955,904628,psa,False,17,Thursday,15</t>
  </si>
  <si>
    <t>104956,1067241,ad,False,30,Thursday,15</t>
  </si>
  <si>
    <t>104957,1357399,ad,False,27,Saturday,21</t>
  </si>
  <si>
    <t>104958,1279217,ad,False,8,Thursday,15</t>
  </si>
  <si>
    <t>104959,1333202,ad,False,92,Monday,17</t>
  </si>
  <si>
    <t>104960,1453624,ad,True,44,Thursday,20</t>
  </si>
  <si>
    <t>104961,1114870,ad,False,38,Sunday,2</t>
  </si>
  <si>
    <t>104962,1463437,ad,False,34,Wednesday,22</t>
  </si>
  <si>
    <t>104963,1366696,ad,False,82,Friday,20</t>
  </si>
  <si>
    <t>104964,1475979,ad,False,45,Saturday,21</t>
  </si>
  <si>
    <t>104965,1203859,ad,False,83,Thursday,21</t>
  </si>
  <si>
    <t>104966,1184335,ad,False,54,Friday,8</t>
  </si>
  <si>
    <t>104967,1540711,ad,False,7,Saturday,15</t>
  </si>
  <si>
    <t>104968,1543758,ad,False,190,Friday,23</t>
  </si>
  <si>
    <t>104969,1048947,ad,False,7,Friday,13</t>
  </si>
  <si>
    <t>104970,1228800,ad,False,32,Thursday,8</t>
  </si>
  <si>
    <t>104971,1178440,ad,False,11,Thursday,15</t>
  </si>
  <si>
    <t>104972,1615649,ad,False,3,Thursday,15</t>
  </si>
  <si>
    <t>104973,1228287,ad,False,61,Sunday,18</t>
  </si>
  <si>
    <t>104974,1439781,ad,False,21,Saturday,15</t>
  </si>
  <si>
    <t>104975,915227,psa,False,17,Sunday,13</t>
  </si>
  <si>
    <t>104976,1640211,ad,False,31,Saturday,16</t>
  </si>
  <si>
    <t>104977,1190967,ad,False,20,Saturday,13</t>
  </si>
  <si>
    <t>104978,1533213,ad,False,50,Saturday,18</t>
  </si>
  <si>
    <t>104979,1140395,ad,False,114,Saturday,19</t>
  </si>
  <si>
    <t>104980,1556371,ad,False,39,Thursday,17</t>
  </si>
  <si>
    <t>104981,1094607,ad,False,22,Thursday,12</t>
  </si>
  <si>
    <t>104982,1025907,ad,False,5,Sunday,18</t>
  </si>
  <si>
    <t>104983,903796,psa,False,16,Thursday,15</t>
  </si>
  <si>
    <t>104984,1082874,ad,False,81,Friday,15</t>
  </si>
  <si>
    <t>104985,1383710,ad,False,53,Friday,15</t>
  </si>
  <si>
    <t>104986,1405257,ad,False,36,Friday,2</t>
  </si>
  <si>
    <t>104987,1145090,ad,False,19,Thursday,23</t>
  </si>
  <si>
    <t>104988,1326148,ad,False,6,Thursday,15</t>
  </si>
  <si>
    <t>104989,904448,psa,False,7,Thursday,15</t>
  </si>
  <si>
    <t>104990,1013774,ad,False,16,Thursday,15</t>
  </si>
  <si>
    <t>104991,1634862,ad,True,26,Friday,14</t>
  </si>
  <si>
    <t>104992,1325393,ad,False,118,Monday,17</t>
  </si>
  <si>
    <t>104993,1317058,ad,False,38,Thursday,16</t>
  </si>
  <si>
    <t>104994,1573666,ad,False,31,Thursday,15</t>
  </si>
  <si>
    <t>104995,1306640,ad,False,27,Saturday,14</t>
  </si>
  <si>
    <t>104996,1257457,ad,False,1,Thursday,15</t>
  </si>
  <si>
    <t>104997,1503440,ad,False,24,Thursday,15</t>
  </si>
  <si>
    <t>104998,1601089,ad,False,3,Thursday,15</t>
  </si>
  <si>
    <t>104999,1366732,ad,False,32,Monday,12</t>
  </si>
  <si>
    <t>105000,1127815,ad,False,11,Friday,4</t>
  </si>
  <si>
    <t>105001,1541721,ad,False,32,Thursday,18</t>
  </si>
  <si>
    <t>105002,1570976,ad,False,1,Thursday,15</t>
  </si>
  <si>
    <t>105003,1095631,ad,False,47,Monday,11</t>
  </si>
  <si>
    <t>105004,1204390,ad,False,55,Monday,11</t>
  </si>
  <si>
    <t>105005,1287823,ad,False,7,Thursday,15</t>
  </si>
  <si>
    <t>105006,1431357,ad,False,10,Thursday,18</t>
  </si>
  <si>
    <t>105007,1351355,ad,False,10,Friday,19</t>
  </si>
  <si>
    <t>105008,1222735,ad,False,17,Thursday,17</t>
  </si>
  <si>
    <t>105009,1089256,ad,True,4,Thursday,6</t>
  </si>
  <si>
    <t>105010,1389831,ad,False,181,Saturday,18</t>
  </si>
  <si>
    <t>105011,1648055,ad,False,33,Saturday,15</t>
  </si>
  <si>
    <t>105012,1408508,ad,False,23,Tuesday,21</t>
  </si>
  <si>
    <t>105013,1227133,ad,False,7,Thursday,15</t>
  </si>
  <si>
    <t>105014,1427580,ad,False,57,Sunday,14</t>
  </si>
  <si>
    <t>105015,1296067,ad,False,9,Saturday,22</t>
  </si>
  <si>
    <t>105016,906820,psa,False,1,Thursday,15</t>
  </si>
  <si>
    <t>105017,1342216,ad,False,4,Thursday,15</t>
  </si>
  <si>
    <t>105018,1632025,ad,True,277,Saturday,21</t>
  </si>
  <si>
    <t>105019,1045446,ad,False,37,Friday,17</t>
  </si>
  <si>
    <t>105020,1329413,ad,False,25,Sunday,5</t>
  </si>
  <si>
    <t>105021,1133020,ad,False,39,Sunday,12</t>
  </si>
  <si>
    <t>105022,1311715,ad,False,82,Friday,23</t>
  </si>
  <si>
    <t>105023,1439298,ad,False,18,Thursday,15</t>
  </si>
  <si>
    <t>105024,1222193,ad,False,33,Saturday,17</t>
  </si>
  <si>
    <t>105025,1622408,ad,False,7,Sunday,13</t>
  </si>
  <si>
    <t>105026,1011351,ad,False,9,Thursday,15</t>
  </si>
  <si>
    <t>105027,1128582,ad,False,24,Thursday,15</t>
  </si>
  <si>
    <t>105028,1007907,ad,False,44,Thursday,15</t>
  </si>
  <si>
    <t>105029,1456001,ad,False,26,Thursday,15</t>
  </si>
  <si>
    <t>105030,916496,psa,False,26,Thursday,15</t>
  </si>
  <si>
    <t>105031,1055670,ad,False,27,Friday,12</t>
  </si>
  <si>
    <t>105032,1120668,ad,False,10,Saturday,15</t>
  </si>
  <si>
    <t>105033,1105436,ad,False,29,Thursday,15</t>
  </si>
  <si>
    <t>105034,1438549,ad,False,22,Tuesday,23</t>
  </si>
  <si>
    <t>105035,1210447,ad,False,42,Thursday,15</t>
  </si>
  <si>
    <t>105036,1366550,ad,False,24,Thursday,15</t>
  </si>
  <si>
    <t>105037,1078305,ad,False,8,Friday,12</t>
  </si>
  <si>
    <t>105038,1022327,ad,False,135,Friday,17</t>
  </si>
  <si>
    <t>105039,1371535,ad,False,7,Thursday,15</t>
  </si>
  <si>
    <t>105040,1030116,ad,False,39,Thursday,15</t>
  </si>
  <si>
    <t>105041,1540374,ad,False,154,Saturday,17</t>
  </si>
  <si>
    <t>105042,1358401,ad,False,54,Friday,20</t>
  </si>
  <si>
    <t>105043,1171115,ad,False,19,Friday,22</t>
  </si>
  <si>
    <t>105044,1116483,ad,False,54,Saturday,11</t>
  </si>
  <si>
    <t>105045,1078664,ad,False,6,Thursday,15</t>
  </si>
  <si>
    <t>105046,1435497,ad,False,64,Sunday,19</t>
  </si>
  <si>
    <t>105047,1409296,ad,False,33,Thursday,20</t>
  </si>
  <si>
    <t>105048,1616097,ad,False,4,Thursday,16</t>
  </si>
  <si>
    <t>105049,1478234,ad,False,1,Thursday,15</t>
  </si>
  <si>
    <t>105050,1135725,ad,False,3,Sunday,19</t>
  </si>
  <si>
    <t>105051,1268445,ad,False,23,Thursday,15</t>
  </si>
  <si>
    <t>105052,917301,psa,False,6,Thursday,17</t>
  </si>
  <si>
    <t>105053,1148308,ad,False,7,Sunday,15</t>
  </si>
  <si>
    <t>105054,1143540,ad,False,46,Sunday,2</t>
  </si>
  <si>
    <t>105055,1063380,ad,False,18,Friday,20</t>
  </si>
  <si>
    <t>105056,1263274,ad,False,22,Sunday,14</t>
  </si>
  <si>
    <t>105057,1084614,ad,False,25,Sunday,12</t>
  </si>
  <si>
    <t>105058,1165772,ad,False,51,Thursday,16</t>
  </si>
  <si>
    <t>105059,1085242,ad,False,9,Thursday,15</t>
  </si>
  <si>
    <t>105060,1019386,ad,False,9,Thursday,15</t>
  </si>
  <si>
    <t>105061,1520737,ad,True,106,Monday,22</t>
  </si>
  <si>
    <t>105062,1273405,ad,False,25,Thursday,15</t>
  </si>
  <si>
    <t>105063,1015317,ad,False,37,Friday,21</t>
  </si>
  <si>
    <t>105064,1206314,ad,False,68,Thursday,11</t>
  </si>
  <si>
    <t>105065,1430856,ad,False,19,Thursday,17</t>
  </si>
  <si>
    <t>105066,1032341,ad,False,8,Sunday,20</t>
  </si>
  <si>
    <t>105067,1061962,ad,False,4,Thursday,15</t>
  </si>
  <si>
    <t>105068,1196928,ad,False,24,Wednesday,14</t>
  </si>
  <si>
    <t>105069,1337267,ad,False,149,Friday,19</t>
  </si>
  <si>
    <t>105070,1171322,ad,False,102,Thursday,15</t>
  </si>
  <si>
    <t>105071,1116665,ad,False,6,Thursday,15</t>
  </si>
  <si>
    <t>105072,1607364,ad,False,20,Sunday,8</t>
  </si>
  <si>
    <t>105073,1111403,ad,False,5,Thursday,15</t>
  </si>
  <si>
    <t>105074,1356652,ad,False,30,Thursday,14</t>
  </si>
  <si>
    <t>105075,1438052,ad,True,78,Wednesday,15</t>
  </si>
  <si>
    <t>105076,1000125,ad,False,1,Thursday,15</t>
  </si>
  <si>
    <t>105077,1527610,ad,False,32,Friday,10</t>
  </si>
  <si>
    <t>105078,1075100,ad,False,19,Thursday,17</t>
  </si>
  <si>
    <t>105079,1207630,ad,False,62,Friday,22</t>
  </si>
  <si>
    <t>105080,902302,psa,False,12,Friday,9</t>
  </si>
  <si>
    <t>105081,1366810,ad,False,141,Friday,22</t>
  </si>
  <si>
    <t>105082,1012306,ad,False,25,Thursday,15</t>
  </si>
  <si>
    <t>105083,1563453,ad,False,38,Sunday,12</t>
  </si>
  <si>
    <t>105084,1209398,ad,False,30,Sunday,13</t>
  </si>
  <si>
    <t>105085,1184253,ad,False,129,Saturday,14</t>
  </si>
  <si>
    <t>105086,1015660,ad,False,12,Thursday,15</t>
  </si>
  <si>
    <t>105087,1614332,ad,False,35,Thursday,15</t>
  </si>
  <si>
    <t>105088,1130551,ad,False,45,Friday,22</t>
  </si>
  <si>
    <t>105089,1262141,ad,False,2,Saturday,15</t>
  </si>
  <si>
    <t>105090,1414196,ad,False,21,Thursday,15</t>
  </si>
  <si>
    <t>105091,1161929,ad,False,44,Sunday,22</t>
  </si>
  <si>
    <t>105092,1361950,ad,False,2,Monday,15</t>
  </si>
  <si>
    <t>105093,1321351,ad,False,49,Sunday,13</t>
  </si>
  <si>
    <t>105094,1512615,ad,False,31,Thursday,15</t>
  </si>
  <si>
    <t>105095,1466459,ad,False,43,Thursday,15</t>
  </si>
  <si>
    <t>105096,1417967,ad,False,81,Thursday,17</t>
  </si>
  <si>
    <t>105097,1209883,ad,False,32,Friday,18</t>
  </si>
  <si>
    <t>105098,1075815,ad,False,12,Sunday,13</t>
  </si>
  <si>
    <t>105099,1261189,ad,False,38,Thursday,21</t>
  </si>
  <si>
    <t>105100,1625673,ad,False,111,Tuesday,14</t>
  </si>
  <si>
    <t>105101,1296275,ad,True,193,Friday,11</t>
  </si>
  <si>
    <t>105102,1494105,ad,False,30,Monday,20</t>
  </si>
  <si>
    <t>105103,1107248,ad,False,9,Thursday,15</t>
  </si>
  <si>
    <t>105104,1223110,ad,False,13,Thursday,17</t>
  </si>
  <si>
    <t>105105,1058283,ad,False,6,Sunday,13</t>
  </si>
  <si>
    <t>105106,1235827,ad,False,54,Sunday,10</t>
  </si>
  <si>
    <t>105107,1186491,ad,False,10,Saturday,21</t>
  </si>
  <si>
    <t>105108,1037832,ad,False,57,Monday,4</t>
  </si>
  <si>
    <t>105109,1160776,ad,False,143,Friday,17</t>
  </si>
  <si>
    <t>105110,1090714,ad,False,8,Thursday,15</t>
  </si>
  <si>
    <t>105111,1341138,ad,False,56,Saturday,14</t>
  </si>
  <si>
    <t>105112,1444393,ad,False,26,Thursday,21</t>
  </si>
  <si>
    <t>105113,1368220,ad,False,27,Friday,15</t>
  </si>
  <si>
    <t>105114,1040050,ad,False,24,Saturday,10</t>
  </si>
  <si>
    <t>105115,1213164,ad,False,29,Thursday,22</t>
  </si>
  <si>
    <t>105116,1448194,ad,False,46,Friday,11</t>
  </si>
  <si>
    <t>105117,1401876,ad,False,61,Thursday,15</t>
  </si>
  <si>
    <t>105118,1093618,ad,False,3,Thursday,15</t>
  </si>
  <si>
    <t>105119,1573869,ad,False,8,Wednesday,18</t>
  </si>
  <si>
    <t>105120,1229079,ad,False,10,Wednesday,9</t>
  </si>
  <si>
    <t>105121,1569972,ad,False,90,Thursday,16</t>
  </si>
  <si>
    <t>105122,1212507,ad,False,32,Sunday,10</t>
  </si>
  <si>
    <t>105123,1084537,ad,False,65,Sunday,14</t>
  </si>
  <si>
    <t>105124,1066259,ad,False,2,Thursday,16</t>
  </si>
  <si>
    <t>105125,1267201,ad,False,37,Tuesday,12</t>
  </si>
  <si>
    <t>105126,1196239,ad,False,37,Thursday,17</t>
  </si>
  <si>
    <t>105127,1301193,ad,False,206,Friday,12</t>
  </si>
  <si>
    <t>105128,1257832,ad,False,6,Thursday,16</t>
  </si>
  <si>
    <t>105129,1481525,ad,False,42,Friday,11</t>
  </si>
  <si>
    <t>105130,1207000,ad,False,50,Thursday,18</t>
  </si>
  <si>
    <t>105131,1634245,ad,True,181,Thursday,17</t>
  </si>
  <si>
    <t>105132,1028754,ad,False,1,Thursday,16</t>
  </si>
  <si>
    <t>105133,1057204,ad,False,4,Thursday,17</t>
  </si>
  <si>
    <t>105134,1240253,ad,False,515,Monday,16</t>
  </si>
  <si>
    <t>105135,1240402,ad,False,25,Thursday,21</t>
  </si>
  <si>
    <t>105136,1348514,ad,False,46,Sunday,3</t>
  </si>
  <si>
    <t>105137,1527562,ad,False,79,Friday,19</t>
  </si>
  <si>
    <t>105138,916922,psa,False,4,Thursday,16</t>
  </si>
  <si>
    <t>105139,1384142,ad,False,91,Friday,17</t>
  </si>
  <si>
    <t>105140,1453746,ad,False,4,Sunday,16</t>
  </si>
  <si>
    <t>105141,1524109,ad,False,65,Friday,18</t>
  </si>
  <si>
    <t>105142,1004384,ad,False,6,Saturday,16</t>
  </si>
  <si>
    <t>105143,1296359,ad,False,30,Monday,19</t>
  </si>
  <si>
    <t>105144,1100837,ad,True,247,Thursday,23</t>
  </si>
  <si>
    <t>105145,1606554,ad,True,73,Thursday,18</t>
  </si>
  <si>
    <t>105146,1078533,ad,False,30,Friday,21</t>
  </si>
  <si>
    <t>105147,1186713,ad,False,1,Thursday,16</t>
  </si>
  <si>
    <t>105148,1533691,ad,False,9,Thursday,16</t>
  </si>
  <si>
    <t>105149,1446702,ad,False,17,Sunday,11</t>
  </si>
  <si>
    <t>105150,1654388,ad,False,37,Saturday,16</t>
  </si>
  <si>
    <t>105151,1041507,ad,False,15,Friday,22</t>
  </si>
  <si>
    <t>105152,916038,psa,False,5,Thursday,16</t>
  </si>
  <si>
    <t>105153,1550792,ad,False,9,Thursday,16</t>
  </si>
  <si>
    <t>105154,1179248,ad,False,2,Thursday,16</t>
  </si>
  <si>
    <t>105155,1145098,ad,True,119,Monday,10</t>
  </si>
  <si>
    <t>105156,1042060,ad,False,41,Thursday,17</t>
  </si>
  <si>
    <t>105157,1046415,ad,False,15,Thursday,16</t>
  </si>
  <si>
    <t>105158,1479169,ad,False,3,Friday,12</t>
  </si>
  <si>
    <t>105159,1440014,ad,False,33,Sunday,0</t>
  </si>
  <si>
    <t>105160,1301853,ad,False,28,Sunday,23</t>
  </si>
  <si>
    <t>105161,1028884,ad,False,28,Thursday,23</t>
  </si>
  <si>
    <t>105162,1232554,ad,False,21,Tuesday,20</t>
  </si>
  <si>
    <t>105163,1572409,ad,False,65,Thursday,16</t>
  </si>
  <si>
    <t>105164,1521712,ad,False,37,Thursday,16</t>
  </si>
  <si>
    <t>105165,915314,psa,False,22,Thursday,17</t>
  </si>
  <si>
    <t>105166,906194,psa,False,36,Thursday,13</t>
  </si>
  <si>
    <t>105167,1093084,ad,False,18,Friday,21</t>
  </si>
  <si>
    <t>105168,1567543,ad,False,9,Thursday,16</t>
  </si>
  <si>
    <t>105169,1435836,ad,False,33,Monday,23</t>
  </si>
  <si>
    <t>105170,1504238,ad,False,20,Sunday,15</t>
  </si>
  <si>
    <t>105171,1357846,ad,False,26,Thursday,16</t>
  </si>
  <si>
    <t>105172,1039444,ad,False,2,Thursday,16</t>
  </si>
  <si>
    <t>105173,1085254,ad,False,159,Saturday,15</t>
  </si>
  <si>
    <t>105174,1642573,ad,False,1,Thursday,16</t>
  </si>
  <si>
    <t>105175,1133834,ad,False,38,Friday,23</t>
  </si>
  <si>
    <t>105176,1146570,ad,False,42,Friday,18</t>
  </si>
  <si>
    <t>105177,1526103,ad,False,60,Tuesday,20</t>
  </si>
  <si>
    <t>105178,1371675,ad,False,88,Friday,16</t>
  </si>
  <si>
    <t>105179,1229386,ad,False,11,Saturday,16</t>
  </si>
  <si>
    <t>105180,1338608,ad,False,40,Saturday,16</t>
  </si>
  <si>
    <t>105181,1572310,ad,False,17,Thursday,16</t>
  </si>
  <si>
    <t>105182,1069225,ad,False,51,Wednesday,11</t>
  </si>
  <si>
    <t>105183,1078243,ad,False,43,Thursday,16</t>
  </si>
  <si>
    <t>105184,1595926,ad,False,35,Tuesday,15</t>
  </si>
  <si>
    <t>105185,1478665,ad,False,33,Sunday,23</t>
  </si>
  <si>
    <t>105186,1371644,ad,False,30,Wednesday,11</t>
  </si>
  <si>
    <t>105187,1411064,ad,False,88,Friday,12</t>
  </si>
  <si>
    <t>105188,1300970,ad,False,21,Monday,21</t>
  </si>
  <si>
    <t>105189,1255720,ad,False,1232,Sunday,17</t>
  </si>
  <si>
    <t>105190,1114692,ad,True,33,Thursday,16</t>
  </si>
  <si>
    <t>105191,1447446,ad,False,125,Friday,16</t>
  </si>
  <si>
    <t>105192,1166003,ad,False,95,Thursday,21</t>
  </si>
  <si>
    <t>105193,1248211,ad,False,26,Friday,19</t>
  </si>
  <si>
    <t>105194,1445069,ad,False,11,Saturday,14</t>
  </si>
  <si>
    <t>105195,1334672,ad,False,71,Saturday,11</t>
  </si>
  <si>
    <t>105196,1261417,ad,False,2,Thursday,16</t>
  </si>
  <si>
    <t>105197,1591503,ad,False,7,Thursday,9</t>
  </si>
  <si>
    <t>105198,1428548,ad,False,8,Thursday,16</t>
  </si>
  <si>
    <t>105199,1430815,ad,True,125,Saturday,11</t>
  </si>
  <si>
    <t>105200,900438,psa,False,22,Thursday,16</t>
  </si>
  <si>
    <t>105201,1229746,ad,False,27,Thursday,16</t>
  </si>
  <si>
    <t>105202,1236696,ad,False,168,Saturday,14</t>
  </si>
  <si>
    <t>105203,1609245,ad,False,39,Thursday,16</t>
  </si>
  <si>
    <t>105204,1557198,ad,False,18,Thursday,16</t>
  </si>
  <si>
    <t>105205,1187353,ad,False,80,Saturday,11</t>
  </si>
  <si>
    <t>105206,1017383,ad,False,18,Thursday,22</t>
  </si>
  <si>
    <t>105207,1216796,ad,False,5,Thursday,16</t>
  </si>
  <si>
    <t>105208,1032292,ad,False,13,Saturday,19</t>
  </si>
  <si>
    <t>105209,1498236,ad,False,60,Thursday,20</t>
  </si>
  <si>
    <t>105210,1528055,ad,False,27,Thursday,21</t>
  </si>
  <si>
    <t>105211,1399763,ad,False,3,Thursday,16</t>
  </si>
  <si>
    <t>105212,1617128,ad,False,75,Friday,18</t>
  </si>
  <si>
    <t>105213,1376499,ad,False,6,Wednesday,16</t>
  </si>
  <si>
    <t>105214,1491932,ad,False,17,Thursday,16</t>
  </si>
  <si>
    <t>105215,1498615,ad,False,25,Thursday,16</t>
  </si>
  <si>
    <t>105216,1487462,ad,False,11,Thursday,16</t>
  </si>
  <si>
    <t>105217,1084613,ad,False,38,Friday,10</t>
  </si>
  <si>
    <t>105218,1609479,ad,False,2,Thursday,16</t>
  </si>
  <si>
    <t>105219,1218735,ad,False,13,Thursday,17</t>
  </si>
  <si>
    <t>105220,1095665,ad,False,9,Thursday,16</t>
  </si>
  <si>
    <t>105221,1590783,ad,False,51,Thursday,16</t>
  </si>
  <si>
    <t>105222,1424574,ad,False,27,Thursday,15</t>
  </si>
  <si>
    <t>105223,1629542,ad,False,103,Thursday,16</t>
  </si>
  <si>
    <t>105224,1518213,ad,True,44,Friday,11</t>
  </si>
  <si>
    <t>105225,900890,psa,False,12,Thursday,17</t>
  </si>
  <si>
    <t>105226,1351394,ad,False,21,Thursday,18</t>
  </si>
  <si>
    <t>105227,1494018,ad,False,160,Thursday,16</t>
  </si>
  <si>
    <t>105228,1252491,ad,False,5,Saturday,20</t>
  </si>
  <si>
    <t>105229,1512747,ad,False,115,Sunday,2</t>
  </si>
  <si>
    <t>105230,1559225,ad,False,10,Friday,10</t>
  </si>
  <si>
    <t>105231,1214980,ad,False,10,Friday,14</t>
  </si>
  <si>
    <t>105232,1555802,ad,False,2,Monday,19</t>
  </si>
  <si>
    <t>105233,1169498,ad,False,38,Friday,19</t>
  </si>
  <si>
    <t>105234,1096699,ad,True,142,Thursday,22</t>
  </si>
  <si>
    <t>105235,1591059,ad,False,35,Sunday,9</t>
  </si>
  <si>
    <t>105236,1392920,ad,True,24,Saturday,21</t>
  </si>
  <si>
    <t>105237,1280418,ad,False,9,Thursday,16</t>
  </si>
  <si>
    <t>105238,1486840,ad,False,9,Thursday,16</t>
  </si>
  <si>
    <t>105239,1048554,ad,False,28,Sunday,13</t>
  </si>
  <si>
    <t>105240,1295190,ad,False,10,Thursday,20</t>
  </si>
  <si>
    <t>105241,1026620,ad,False,17,Saturday,13</t>
  </si>
  <si>
    <t>105242,1521567,ad,False,10,Thursday,10</t>
  </si>
  <si>
    <t>105243,1485917,ad,False,28,Friday,16</t>
  </si>
  <si>
    <t>105244,1536578,ad,False,62,Thursday,17</t>
  </si>
  <si>
    <t>105245,1310067,ad,False,23,Thursday,16</t>
  </si>
  <si>
    <t>105246,1493324,ad,False,3,Thursday,16</t>
  </si>
  <si>
    <t>105247,918575,psa,False,8,Thursday,18</t>
  </si>
  <si>
    <t>105248,1065604,ad,False,38,Sunday,10</t>
  </si>
  <si>
    <t>105249,1072373,ad,False,2,Thursday,16</t>
  </si>
  <si>
    <t>105250,1055246,ad,False,45,Friday,21</t>
  </si>
  <si>
    <t>105251,1384468,ad,False,6,Sunday,14</t>
  </si>
  <si>
    <t>105252,1558126,ad,False,31,Thursday,17</t>
  </si>
  <si>
    <t>105253,1179478,ad,False,74,Friday,12</t>
  </si>
  <si>
    <t>105254,1346847,ad,False,127,Friday,23</t>
  </si>
  <si>
    <t>105255,1401609,ad,False,17,Saturday,16</t>
  </si>
  <si>
    <t>105256,1000171,ad,False,32,Thursday,16</t>
  </si>
  <si>
    <t>105257,1025504,ad,False,43,Sunday,2</t>
  </si>
  <si>
    <t>105258,1364381,ad,False,5,Tuesday,21</t>
  </si>
  <si>
    <t>105259,1478722,ad,False,8,Thursday,16</t>
  </si>
  <si>
    <t>105260,1435925,ad,False,13,Thursday,16</t>
  </si>
  <si>
    <t>105261,1339064,ad,False,7,Friday,17</t>
  </si>
  <si>
    <t>105262,1651911,ad,False,3,Thursday,22</t>
  </si>
  <si>
    <t>105263,1269634,ad,False,6,Sunday,11</t>
  </si>
  <si>
    <t>105264,1100013,ad,False,3,Thursday,16</t>
  </si>
  <si>
    <t>105265,1131516,ad,False,11,Thursday,16</t>
  </si>
  <si>
    <t>105266,1464268,ad,False,9,Thursday,17</t>
  </si>
  <si>
    <t>105267,1143672,ad,False,12,Thursday,16</t>
  </si>
  <si>
    <t>105268,1085981,ad,False,13,Thursday,16</t>
  </si>
  <si>
    <t>105269,1349940,ad,False,100,Tuesday,18</t>
  </si>
  <si>
    <t>105270,1141990,ad,False,29,Saturday,14</t>
  </si>
  <si>
    <t>105271,1025817,ad,False,43,Friday,14</t>
  </si>
  <si>
    <t>105272,1641269,ad,False,26,Thursday,16</t>
  </si>
  <si>
    <t>105273,1263995,ad,False,4,Thursday,16</t>
  </si>
  <si>
    <t>105274,903569,psa,False,7,Friday,20</t>
  </si>
  <si>
    <t>105275,1241602,ad,False,23,Thursday,17</t>
  </si>
  <si>
    <t>105276,1445552,ad,False,5,Thursday,16</t>
  </si>
  <si>
    <t>105277,1151666,ad,False,76,Friday,21</t>
  </si>
  <si>
    <t>105278,1213185,ad,False,70,Sunday,12</t>
  </si>
  <si>
    <t>105279,1633506,ad,False,88,Thursday,17</t>
  </si>
  <si>
    <t>105280,1322950,ad,False,55,Friday,13</t>
  </si>
  <si>
    <t>105281,1073534,ad,False,50,Thursday,17</t>
  </si>
  <si>
    <t>105282,1385613,ad,False,35,Friday,16</t>
  </si>
  <si>
    <t>105283,1240007,ad,False,9,Thursday,17</t>
  </si>
  <si>
    <t>105284,1425951,ad,False,9,Tuesday,16</t>
  </si>
  <si>
    <t>105285,1427875,ad,False,22,Thursday,17</t>
  </si>
  <si>
    <t>105286,913560,psa,False,11,Sunday,16</t>
  </si>
  <si>
    <t>105287,1199925,ad,False,15,Saturday,16</t>
  </si>
  <si>
    <t>105288,1381721,ad,False,51,Sunday,16</t>
  </si>
  <si>
    <t>105289,1624501,ad,False,9,Thursday,17</t>
  </si>
  <si>
    <t>105290,1080466,ad,False,7,Thursday,17</t>
  </si>
  <si>
    <t>105291,1390681,ad,False,35,Friday,13</t>
  </si>
  <si>
    <t>105292,1048239,ad,True,453,Saturday,21</t>
  </si>
  <si>
    <t>105293,1511989,ad,False,43,Friday,12</t>
  </si>
  <si>
    <t>105294,1346006,ad,False,189,Friday,2</t>
  </si>
  <si>
    <t>105295,1070953,ad,False,3,Thursday,17</t>
  </si>
  <si>
    <t>105296,1245140,ad,False,15,Wednesday,17</t>
  </si>
  <si>
    <t>105297,1641333,ad,False,40,Wednesday,12</t>
  </si>
  <si>
    <t>105298,1643450,ad,False,57,Thursday,18</t>
  </si>
  <si>
    <t>105299,1241586,ad,False,37,Saturday,13</t>
  </si>
  <si>
    <t>105300,1460460,ad,False,59,Sunday,21</t>
  </si>
  <si>
    <t>105301,902056,psa,False,5,Thursday,17</t>
  </si>
  <si>
    <t>105302,1066239,ad,False,31,Thursday,17</t>
  </si>
  <si>
    <t>105303,1154977,ad,False,23,Thursday,20</t>
  </si>
  <si>
    <t>105304,919913,psa,False,61,Thursday,17</t>
  </si>
  <si>
    <t>105305,1209192,ad,False,85,Saturday,20</t>
  </si>
  <si>
    <t>105306,1000717,ad,False,35,Sunday,15</t>
  </si>
  <si>
    <t>105307,1447157,ad,False,3,Thursday,17</t>
  </si>
  <si>
    <t>105308,1278711,ad,False,20,Thursday,17</t>
  </si>
  <si>
    <t>105309,1198465,ad,False,2,Saturday,17</t>
  </si>
  <si>
    <t>105310,1088894,ad,False,37,Thursday,17</t>
  </si>
  <si>
    <t>105311,1111789,ad,False,11,Friday,14</t>
  </si>
  <si>
    <t>105312,1348655,ad,False,60,Thursday,17</t>
  </si>
  <si>
    <t>105313,901337,psa,False,1,Thursday,17</t>
  </si>
  <si>
    <t>105314,1350775,ad,False,19,Thursday,17</t>
  </si>
  <si>
    <t>105315,1219644,ad,False,58,Friday,17</t>
  </si>
  <si>
    <t>105316,1083697,ad,False,32,Saturday,11</t>
  </si>
  <si>
    <t>105317,1263701,ad,False,25,Thursday,17</t>
  </si>
  <si>
    <t>105318,1316476,ad,False,108,Saturday,15</t>
  </si>
  <si>
    <t>105319,1192770,ad,False,3,Thursday,17</t>
  </si>
  <si>
    <t>105320,1431789,ad,False,16,Sunday,17</t>
  </si>
  <si>
    <t>105321,1566471,ad,False,52,Saturday,17</t>
  </si>
  <si>
    <t>105322,1372723,ad,False,30,Thursday,17</t>
  </si>
  <si>
    <t>105323,1069081,ad,False,2,Thursday,17</t>
  </si>
  <si>
    <t>105324,1555147,ad,False,493,Friday,20</t>
  </si>
  <si>
    <t>105325,1620239,ad,False,41,Thursday,17</t>
  </si>
  <si>
    <t>105326,1148654,ad,False,17,Thursday,17</t>
  </si>
  <si>
    <t>105327,1596015,ad,False,58,Thursday,18</t>
  </si>
  <si>
    <t>105328,1092021,ad,False,20,Sunday,17</t>
  </si>
  <si>
    <t>105329,1257262,ad,False,14,Sunday,10</t>
  </si>
  <si>
    <t>105330,1609523,ad,False,8,Thursday,17</t>
  </si>
  <si>
    <t>105331,1321443,ad,False,5,Saturday,15</t>
  </si>
  <si>
    <t>105332,1125563,ad,False,80,Thursday,17</t>
  </si>
  <si>
    <t>105333,1333077,ad,False,18,Thursday,17</t>
  </si>
  <si>
    <t>105334,1010821,ad,False,55,Thursday,21</t>
  </si>
  <si>
    <t>105335,1057814,ad,False,10,Thursday,17</t>
  </si>
  <si>
    <t>105336,1376587,ad,False,46,Thursday,17</t>
  </si>
  <si>
    <t>105337,1024514,ad,False,2,Friday,17</t>
  </si>
  <si>
    <t>105338,1148075,ad,False,91,Sunday,8</t>
  </si>
  <si>
    <t>105339,1601092,ad,False,99,Saturday,6</t>
  </si>
  <si>
    <t>105340,1518311,ad,False,7,Thursday,17</t>
  </si>
  <si>
    <t>105341,1582944,ad,False,29,Thursday,17</t>
  </si>
  <si>
    <t>105342,1137799,ad,False,23,Sunday,13</t>
  </si>
  <si>
    <t>105343,1279130,ad,False,5,Sunday,8</t>
  </si>
  <si>
    <t>105344,1058788,ad,False,2,Monday,17</t>
  </si>
  <si>
    <t>105345,1150306,ad,False,9,Wednesday,7</t>
  </si>
  <si>
    <t>105346,1102090,ad,False,49,Thursday,17</t>
  </si>
  <si>
    <t>105347,1089818,ad,False,10,Friday,14</t>
  </si>
  <si>
    <t>105348,1567120,ad,False,39,Saturday,16</t>
  </si>
  <si>
    <t>105349,1119158,ad,False,3,Friday,10</t>
  </si>
  <si>
    <t>105350,1430947,ad,False,93,Sunday,19</t>
  </si>
  <si>
    <t>105351,1173172,ad,False,20,Thursday,17</t>
  </si>
  <si>
    <t>105352,1535434,ad,False,90,Saturday,0</t>
  </si>
  <si>
    <t>105353,1624063,ad,False,17,Thursday,17</t>
  </si>
  <si>
    <t>105354,1120156,ad,False,34,Thursday,17</t>
  </si>
  <si>
    <t>105355,1020689,ad,False,6,Thursday,2</t>
  </si>
  <si>
    <t>105356,1251725,ad,False,22,Thursday,17</t>
  </si>
  <si>
    <t>105357,1414689,ad,True,27,Tuesday,12</t>
  </si>
  <si>
    <t>105358,1086505,ad,False,1,Thursday,17</t>
  </si>
  <si>
    <t>105359,1382849,ad,False,80,Friday,23</t>
  </si>
  <si>
    <t>105360,1433775,ad,False,37,Tuesday,8</t>
  </si>
  <si>
    <t>105361,1621179,ad,False,60,Thursday,17</t>
  </si>
  <si>
    <t>105362,1394184,ad,False,72,Monday,18</t>
  </si>
  <si>
    <t>105363,1219990,ad,False,412,Friday,11</t>
  </si>
  <si>
    <t>105364,1622845,ad,False,37,Saturday,21</t>
  </si>
  <si>
    <t>105365,1443634,ad,False,7,Thursday,17</t>
  </si>
  <si>
    <t>105366,1033779,ad,False,2,Thursday,17</t>
  </si>
  <si>
    <t>105367,1462466,ad,False,18,Friday,13</t>
  </si>
  <si>
    <t>105368,1599984,ad,True,107,Saturday,20</t>
  </si>
  <si>
    <t>105369,1070381,ad,False,1,Thursday,17</t>
  </si>
  <si>
    <t>105370,1279996,ad,False,44,Thursday,18</t>
  </si>
  <si>
    <t>105371,1282668,ad,False,14,Wednesday,15</t>
  </si>
  <si>
    <t>105372,1018788,ad,False,40,Thursday,11</t>
  </si>
  <si>
    <t>105373,1023660,ad,False,97,Saturday,17</t>
  </si>
  <si>
    <t>105374,1428528,ad,False,108,Friday,9</t>
  </si>
  <si>
    <t>105375,1492263,ad,False,70,Sunday,20</t>
  </si>
  <si>
    <t>105376,906184,psa,False,19,Thursday,18</t>
  </si>
  <si>
    <t>105377,1060454,ad,True,52,Friday,20</t>
  </si>
  <si>
    <t>105378,1465146,ad,False,6,Friday,14</t>
  </si>
  <si>
    <t>105379,1015768,ad,False,8,Saturday,12</t>
  </si>
  <si>
    <t>105380,1339260,ad,False,27,Sunday,22</t>
  </si>
  <si>
    <t>105381,1431689,ad,False,7,Thursday,17</t>
  </si>
  <si>
    <t>105382,1609533,ad,False,5,Thursday,17</t>
  </si>
  <si>
    <t>105383,1620672,ad,False,3,Saturday,17</t>
  </si>
  <si>
    <t>105384,1346976,ad,False,7,Thursday,17</t>
  </si>
  <si>
    <t>105385,1231194,ad,False,89,Sunday,23</t>
  </si>
  <si>
    <t>105386,1033236,ad,False,31,Friday,15</t>
  </si>
  <si>
    <t>105387,1289807,ad,False,65,Sunday,12</t>
  </si>
  <si>
    <t>105388,1230446,ad,False,24,Saturday,19</t>
  </si>
  <si>
    <t>105389,1508050,ad,False,34,Thursday,18</t>
  </si>
  <si>
    <t>105390,1649727,ad,False,46,Thursday,19</t>
  </si>
  <si>
    <t>105391,1105715,ad,False,5,Tuesday,17</t>
  </si>
  <si>
    <t>105392,1350345,ad,False,56,Saturday,14</t>
  </si>
  <si>
    <t>105393,1157264,ad,False,13,Thursday,17</t>
  </si>
  <si>
    <t>105394,1234555,ad,False,138,Sunday,18</t>
  </si>
  <si>
    <t>105395,1236524,ad,False,21,Thursday,17</t>
  </si>
  <si>
    <t>105396,1467727,ad,False,17,Sunday,12</t>
  </si>
  <si>
    <t>105397,1623297,ad,False,13,Thursday,17</t>
  </si>
  <si>
    <t>105398,1306039,ad,False,74,Sunday,12</t>
  </si>
  <si>
    <t>105399,1052910,ad,False,14,Wednesday,19</t>
  </si>
  <si>
    <t>105400,1077409,ad,False,32,Monday,18</t>
  </si>
  <si>
    <t>105401,1387811,ad,False,15,Friday,21</t>
  </si>
  <si>
    <t>105402,1634810,ad,False,76,Friday,11</t>
  </si>
  <si>
    <t>105403,1272805,ad,False,85,Saturday,11</t>
  </si>
  <si>
    <t>105404,1333321,ad,False,4,Thursday,17</t>
  </si>
  <si>
    <t>105405,1057508,ad,False,18,Friday,9</t>
  </si>
  <si>
    <t>105406,1492505,ad,False,112,Sunday,12</t>
  </si>
  <si>
    <t>105407,1452325,ad,False,107,Friday,12</t>
  </si>
  <si>
    <t>105408,1025974,ad,False,15,Monday,17</t>
  </si>
  <si>
    <t>105409,1218267,ad,False,76,Friday,15</t>
  </si>
  <si>
    <t>105410,1215683,ad,False,16,Sunday,19</t>
  </si>
  <si>
    <t>105411,1260036,ad,False,28,Saturday,12</t>
  </si>
  <si>
    <t>105412,1579807,ad,False,9,Thursday,17</t>
  </si>
  <si>
    <t>105413,1014145,ad,False,133,Monday,18</t>
  </si>
  <si>
    <t>105414,1024216,ad,False,26,Tuesday,22</t>
  </si>
  <si>
    <t>105415,1136174,ad,False,31,Friday,0</t>
  </si>
  <si>
    <t>105416,1070955,ad,False,10,Thursday,17</t>
  </si>
  <si>
    <t>105417,1125040,ad,False,25,Thursday,18</t>
  </si>
  <si>
    <t>105418,1508455,ad,False,26,Friday,20</t>
  </si>
  <si>
    <t>105419,1186464,ad,False,11,Saturday,10</t>
  </si>
  <si>
    <t>105420,1427100,ad,False,30,Thursday,17</t>
  </si>
  <si>
    <t>105421,1073842,ad,False,1,Thursday,17</t>
  </si>
  <si>
    <t>105422,902609,psa,False,5,Thursday,17</t>
  </si>
  <si>
    <t>105423,1229663,ad,False,14,Thursday,14</t>
  </si>
  <si>
    <t>105424,1147790,ad,False,2,Thursday,17</t>
  </si>
  <si>
    <t>105425,1385387,ad,False,25,Friday,16</t>
  </si>
  <si>
    <t>105426,1629227,ad,False,2,Thursday,23</t>
  </si>
  <si>
    <t>105427,1321336,ad,False,12,Thursday,19</t>
  </si>
  <si>
    <t>105428,1571137,ad,False,22,Sunday,16</t>
  </si>
  <si>
    <t>105429,1598041,ad,False,91,Sunday,13</t>
  </si>
  <si>
    <t>105430,1596608,ad,False,13,Thursday,17</t>
  </si>
  <si>
    <t>105431,1364238,ad,False,1,Thursday,17</t>
  </si>
  <si>
    <t>105432,1260534,ad,False,18,Sunday,13</t>
  </si>
  <si>
    <t>105433,1643325,ad,False,37,Friday,22</t>
  </si>
  <si>
    <t>105434,1365033,ad,False,1,Thursday,17</t>
  </si>
  <si>
    <t>105435,1275347,ad,False,29,Monday,20</t>
  </si>
  <si>
    <t>105436,1033500,ad,False,158,Friday,13</t>
  </si>
  <si>
    <t>105437,1126149,ad,False,14,Saturday,20</t>
  </si>
  <si>
    <t>105438,1001400,ad,False,2,Thursday,17</t>
  </si>
  <si>
    <t>105439,1504554,ad,False,42,Saturday,17</t>
  </si>
  <si>
    <t>105440,1604305,ad,False,35,Saturday,12</t>
  </si>
  <si>
    <t>105441,1306775,ad,False,37,Sunday,11</t>
  </si>
  <si>
    <t>105442,1634624,ad,False,12,Thursday,17</t>
  </si>
  <si>
    <t>105443,1121354,ad,False,5,Thursday,17</t>
  </si>
  <si>
    <t>105444,1286840,ad,False,91,Thursday,13</t>
  </si>
  <si>
    <t>105445,1102952,ad,False,65,Friday,19</t>
  </si>
  <si>
    <t>105446,1160326,ad,False,26,Friday,19</t>
  </si>
  <si>
    <t>105447,1616479,ad,False,3,Thursday,18</t>
  </si>
  <si>
    <t>105448,1435542,ad,True,7,Thursday,18</t>
  </si>
  <si>
    <t>105449,1330107,ad,False,15,Saturday,12</t>
  </si>
  <si>
    <t>105450,1133504,ad,True,21,Sunday,7</t>
  </si>
  <si>
    <t>105451,1338854,ad,False,1,Thursday,18</t>
  </si>
  <si>
    <t>105452,1305738,ad,False,38,Thursday,18</t>
  </si>
  <si>
    <t>105453,1245972,ad,False,3,Monday,17</t>
  </si>
  <si>
    <t>105454,1173910,ad,False,22,Thursday,18</t>
  </si>
  <si>
    <t>105455,1010317,ad,False,206,Saturday,18</t>
  </si>
  <si>
    <t>105456,1479092,ad,False,7,Thursday,18</t>
  </si>
  <si>
    <t>105457,1293060,ad,False,3,Thursday,18</t>
  </si>
  <si>
    <t>105458,1147240,ad,True,25,Sunday,13</t>
  </si>
  <si>
    <t>105459,1427305,ad,False,20,Thursday,18</t>
  </si>
  <si>
    <t>105460,1562680,ad,False,5,Sunday,14</t>
  </si>
  <si>
    <t>105461,1458931,ad,False,1,Thursday,18</t>
  </si>
  <si>
    <t>105462,1105156,ad,False,19,Saturday,8</t>
  </si>
  <si>
    <t>105463,1544255,ad,False,172,Sunday,11</t>
  </si>
  <si>
    <t>105464,1091930,ad,False,15,Saturday,14</t>
  </si>
  <si>
    <t>105465,1170669,ad,False,7,Friday,22</t>
  </si>
  <si>
    <t>105466,1033184,ad,False,184,Thursday,21</t>
  </si>
  <si>
    <t>105467,1300024,ad,False,57,Wednesday,1</t>
  </si>
  <si>
    <t>105468,1231412,ad,False,7,Friday,11</t>
  </si>
  <si>
    <t>105469,1098703,ad,False,60,Friday,22</t>
  </si>
  <si>
    <t>105470,1426126,ad,False,17,Tuesday,22</t>
  </si>
  <si>
    <t>105471,1262439,ad,False,14,Thursday,18</t>
  </si>
  <si>
    <t>105472,1109503,ad,False,31,Friday,16</t>
  </si>
  <si>
    <t>105473,1192548,ad,False,69,Thursday,19</t>
  </si>
  <si>
    <t>105474,1559004,ad,False,42,Friday,17</t>
  </si>
  <si>
    <t>105475,1587296,ad,False,5,Wednesday,18</t>
  </si>
  <si>
    <t>105476,1407845,ad,True,51,Thursday,18</t>
  </si>
  <si>
    <t>105477,1207367,ad,False,64,Saturday,11</t>
  </si>
  <si>
    <t>105478,1639595,ad,False,6,Thursday,18</t>
  </si>
  <si>
    <t>105479,1518995,ad,False,81,Friday,18</t>
  </si>
  <si>
    <t>105480,1223693,ad,False,32,Thursday,18</t>
  </si>
  <si>
    <t>105481,1120908,ad,False,1,Thursday,18</t>
  </si>
  <si>
    <t>105482,1275540,ad,False,39,Saturday,18</t>
  </si>
  <si>
    <t>105483,1267532,ad,False,69,Friday,23</t>
  </si>
  <si>
    <t>105484,1229317,ad,False,3,Sunday,18</t>
  </si>
  <si>
    <t>105485,1511991,ad,False,89,Friday,22</t>
  </si>
  <si>
    <t>105486,1399118,ad,False,32,Friday,18</t>
  </si>
  <si>
    <t>105487,1416690,ad,False,18,Thursday,18</t>
  </si>
  <si>
    <t>105488,1176033,ad,False,2,Thursday,18</t>
  </si>
  <si>
    <t>105489,1042025,ad,False,7,Thursday,18</t>
  </si>
  <si>
    <t>105490,1015484,ad,False,16,Thursday,18</t>
  </si>
  <si>
    <t>105491,1407397,ad,False,37,Tuesday,17</t>
  </si>
  <si>
    <t>105492,1060304,ad,True,150,Wednesday,14</t>
  </si>
  <si>
    <t>105493,1499377,ad,False,206,Friday,20</t>
  </si>
  <si>
    <t>105494,914775,psa,False,51,Thursday,18</t>
  </si>
  <si>
    <t>105495,1612451,ad,False,7,Friday,17</t>
  </si>
  <si>
    <t>105496,1368311,ad,False,13,Sunday,18</t>
  </si>
  <si>
    <t>105497,1017206,ad,False,252,Friday,13</t>
  </si>
  <si>
    <t>105498,1144671,ad,False,5,Saturday,18</t>
  </si>
  <si>
    <t>105499,1123588,ad,False,13,Thursday,14</t>
  </si>
  <si>
    <t>105500,1205109,ad,False,2,Tuesday,12</t>
  </si>
  <si>
    <t>105501,1591377,ad,False,132,Thursday,15</t>
  </si>
  <si>
    <t>105502,1394132,ad,False,2,Thursday,18</t>
  </si>
  <si>
    <t>105503,1044372,ad,True,60,Thursday,22</t>
  </si>
  <si>
    <t>105504,1379047,ad,False,35,Saturday,1</t>
  </si>
  <si>
    <t>105505,1254399,ad,False,119,Monday,11</t>
  </si>
  <si>
    <t>105506,1287463,ad,False,23,Sunday,13</t>
  </si>
  <si>
    <t>105507,1253386,ad,False,22,Friday,5</t>
  </si>
  <si>
    <t>105508,1350385,ad,False,1,Thursday,18</t>
  </si>
  <si>
    <t>105509,1512233,ad,False,60,Saturday,16</t>
  </si>
  <si>
    <t>105510,1002316,ad,False,15,Friday,21</t>
  </si>
  <si>
    <t>105511,1040364,ad,False,108,Monday,13</t>
  </si>
  <si>
    <t>105512,1031555,ad,False,27,Monday,21</t>
  </si>
  <si>
    <t>105513,1139109,ad,False,98,Friday,13</t>
  </si>
  <si>
    <t>105514,1224961,ad,True,65,Sunday,20</t>
  </si>
  <si>
    <t>105515,1600839,ad,False,8,Thursday,18</t>
  </si>
  <si>
    <t>105516,1231099,ad,False,44,Friday,18</t>
  </si>
  <si>
    <t>105517,902022,psa,False,19,Thursday,18</t>
  </si>
  <si>
    <t>105518,1356642,ad,False,20,Friday,18</t>
  </si>
  <si>
    <t>105519,1106416,ad,False,6,Thursday,18</t>
  </si>
  <si>
    <t>105520,1387976,ad,False,4,Thursday,18</t>
  </si>
  <si>
    <t>105521,1191665,ad,False,1,Thursday,18</t>
  </si>
  <si>
    <t>105522,1122278,ad,False,20,Friday,14</t>
  </si>
  <si>
    <t>105523,1582145,ad,False,55,Friday,17</t>
  </si>
  <si>
    <t>105524,1394185,ad,False,100,Sunday,0</t>
  </si>
  <si>
    <t>105525,1112196,ad,False,49,Monday,9</t>
  </si>
  <si>
    <t>105526,1490043,ad,False,7,Monday,20</t>
  </si>
  <si>
    <t>105527,1563802,ad,False,14,Monday,18</t>
  </si>
  <si>
    <t>105528,1311289,ad,False,24,Thursday,18</t>
  </si>
  <si>
    <t>105529,1181579,ad,False,12,Thursday,18</t>
  </si>
  <si>
    <t>105530,1022337,ad,False,276,Friday,18</t>
  </si>
  <si>
    <t>105531,1433831,ad,False,45,Monday,18</t>
  </si>
  <si>
    <t>105532,1453591,ad,False,17,Sunday,12</t>
  </si>
  <si>
    <t>105533,1204005,ad,False,31,Thursday,18</t>
  </si>
  <si>
    <t>105534,1043478,ad,False,21,Thursday,22</t>
  </si>
  <si>
    <t>105535,1518030,ad,False,10,Saturday,21</t>
  </si>
  <si>
    <t>105536,1219060,ad,False,47,Friday,18</t>
  </si>
  <si>
    <t>105537,1305307,ad,False,26,Thursday,23</t>
  </si>
  <si>
    <t>105538,1410119,ad,False,50,Monday,18</t>
  </si>
  <si>
    <t>105539,1379578,ad,False,30,Thursday,18</t>
  </si>
  <si>
    <t>105540,1500395,ad,False,17,Friday,12</t>
  </si>
  <si>
    <t>105541,1016985,ad,False,2,Thursday,18</t>
  </si>
  <si>
    <t>105542,1050608,ad,False,26,Thursday,18</t>
  </si>
  <si>
    <t>105543,1174936,ad,False,27,Thursday,19</t>
  </si>
  <si>
    <t>105544,1184227,ad,False,26,Sunday,18</t>
  </si>
  <si>
    <t>105545,1409068,ad,False,58,Sunday,11</t>
  </si>
  <si>
    <t>105546,1288376,ad,False,29,Saturday,21</t>
  </si>
  <si>
    <t>105547,1565175,ad,False,49,Saturday,18</t>
  </si>
  <si>
    <t>105548,1376089,ad,True,42,Friday,13</t>
  </si>
  <si>
    <t>105549,1200600,ad,False,25,Thursday,19</t>
  </si>
  <si>
    <t>105550,1234937,ad,False,70,Tuesday,20</t>
  </si>
  <si>
    <t>105551,1247534,ad,False,130,Sunday,16</t>
  </si>
  <si>
    <t>105552,1080228,ad,False,80,Sunday,14</t>
  </si>
  <si>
    <t>105553,1599647,ad,False,52,Thursday,18</t>
  </si>
  <si>
    <t>105554,920543,psa,False,2,Thursday,18</t>
  </si>
  <si>
    <t>105555,1220138,ad,False,32,Sunday,13</t>
  </si>
  <si>
    <t>105556,1316864,ad,False,39,Friday,14</t>
  </si>
  <si>
    <t>105557,1431481,ad,False,75,Sunday,2</t>
  </si>
  <si>
    <t>105558,1402698,ad,False,15,Thursday,12</t>
  </si>
  <si>
    <t>105559,1135310,ad,False,10,Sunday,8</t>
  </si>
  <si>
    <t>105560,908636,psa,False,9,Thursday,18</t>
  </si>
  <si>
    <t>105561,1476181,ad,False,20,Monday,12</t>
  </si>
  <si>
    <t>105562,1202013,ad,False,79,Thursday,19</t>
  </si>
  <si>
    <t>105563,1155270,ad,False,17,Thursday,18</t>
  </si>
  <si>
    <t>105564,1221792,ad,False,21,Wednesday,17</t>
  </si>
  <si>
    <t>105565,1290092,ad,False,7,Thursday,18</t>
  </si>
  <si>
    <t>105566,1401622,ad,False,21,Friday,0</t>
  </si>
  <si>
    <t>105567,1040020,ad,False,8,Thursday,18</t>
  </si>
  <si>
    <t>105568,1193537,ad,False,3,Thursday,18</t>
  </si>
  <si>
    <t>105569,1099531,ad,False,24,Saturday,17</t>
  </si>
  <si>
    <t>105570,1243237,ad,False,33,Tuesday,10</t>
  </si>
  <si>
    <t>105571,1269247,ad,True,43,Friday,16</t>
  </si>
  <si>
    <t>105572,1473035,ad,False,11,Thursday,18</t>
  </si>
  <si>
    <t>105573,1173515,ad,False,29,Saturday,16</t>
  </si>
  <si>
    <t>105574,1077159,ad,False,68,Tuesday,3</t>
  </si>
  <si>
    <t>105575,1433423,ad,False,30,Friday,16</t>
  </si>
  <si>
    <t>105576,1237125,ad,False,20,Thursday,18</t>
  </si>
  <si>
    <t>105577,1526719,ad,False,175,Friday,18</t>
  </si>
  <si>
    <t>105578,1245163,ad,True,6,Thursday,18</t>
  </si>
  <si>
    <t>105579,1130913,ad,False,53,Thursday,18</t>
  </si>
  <si>
    <t>105580,1220596,ad,False,46,Sunday,14</t>
  </si>
  <si>
    <t>105581,1216740,ad,False,23,Saturday,2</t>
  </si>
  <si>
    <t>105582,1114735,ad,False,8,Thursday,18</t>
  </si>
  <si>
    <t>105583,1159767,ad,False,75,Friday,19</t>
  </si>
  <si>
    <t>105584,1005637,ad,False,48,Sunday,3</t>
  </si>
  <si>
    <t>105585,1368291,ad,False,16,Thursday,18</t>
  </si>
  <si>
    <t>105586,1015950,ad,False,34,Thursday,18</t>
  </si>
  <si>
    <t>105587,1558677,ad,False,33,Thursday,18</t>
  </si>
  <si>
    <t>105588,1244557,ad,False,57,Friday,19</t>
  </si>
  <si>
    <t>105589,1336947,ad,False,4,Thursday,18</t>
  </si>
  <si>
    <t>105590,1289648,ad,False,65,Thursday,16</t>
  </si>
  <si>
    <t>105591,1543973,ad,False,46,Thursday,18</t>
  </si>
  <si>
    <t>105592,1479288,ad,False,14,Thursday,21</t>
  </si>
  <si>
    <t>105593,1148683,ad,False,23,Thursday,18</t>
  </si>
  <si>
    <t>105594,1506466,ad,False,38,Saturday,15</t>
  </si>
  <si>
    <t>105595,1391919,ad,False,19,Monday,21</t>
  </si>
  <si>
    <t>105596,1405203,ad,False,34,Friday,11</t>
  </si>
  <si>
    <t>105597,1440241,ad,False,21,Thursday,11</t>
  </si>
  <si>
    <t>105598,1118757,ad,False,1,Thursday,18</t>
  </si>
  <si>
    <t>105599,1063628,ad,False,2,Thursday,18</t>
  </si>
  <si>
    <t>105600,1450286,ad,False,11,Thursday,18</t>
  </si>
  <si>
    <t>105601,1431712,ad,False,38,Saturday,20</t>
  </si>
  <si>
    <t>105602,1563811,ad,False,7,Thursday,23</t>
  </si>
  <si>
    <t>105603,1508627,ad,False,6,Thursday,18</t>
  </si>
  <si>
    <t>105604,1407750,ad,False,3,Thursday,18</t>
  </si>
  <si>
    <t>105605,1401799,ad,False,11,Thursday,18</t>
  </si>
  <si>
    <t>105606,1104384,ad,True,57,Friday,17</t>
  </si>
  <si>
    <t>105607,1024280,ad,False,4,Thursday,18</t>
  </si>
  <si>
    <t>105608,1177786,ad,False,3,Saturday,19</t>
  </si>
  <si>
    <t>105609,1600996,ad,False,57,Thursday,15</t>
  </si>
  <si>
    <t>105610,1592732,ad,False,18,Saturday,16</t>
  </si>
  <si>
    <t>105611,1103867,ad,False,19,Saturday,21</t>
  </si>
  <si>
    <t>105612,1194759,ad,False,32,Wednesday,16</t>
  </si>
  <si>
    <t>105613,1563015,ad,False,51,Friday,17</t>
  </si>
  <si>
    <t>105614,1308621,ad,False,31,Saturday,20</t>
  </si>
  <si>
    <t>105615,1194983,ad,False,36,Sunday,15</t>
  </si>
  <si>
    <t>105616,1359712,ad,False,4,Thursday,18</t>
  </si>
  <si>
    <t>105617,1409955,ad,False,10,Sunday,23</t>
  </si>
  <si>
    <t>105618,1005513,ad,False,13,Thursday,18</t>
  </si>
  <si>
    <t>105619,1394180,ad,False,2,Thursday,16</t>
  </si>
  <si>
    <t>105620,1508783,ad,False,17,Friday,21</t>
  </si>
  <si>
    <t>105621,1455084,ad,False,126,Friday,12</t>
  </si>
  <si>
    <t>105622,1159274,ad,False,21,Thursday,18</t>
  </si>
  <si>
    <t>105623,1554137,ad,False,4,Thursday,18</t>
  </si>
  <si>
    <t>105624,1361841,ad,False,37,Thursday,18</t>
  </si>
  <si>
    <t>105625,1557430,ad,False,122,Saturday,19</t>
  </si>
  <si>
    <t>105626,1589268,ad,False,37,Sunday,18</t>
  </si>
  <si>
    <t>105627,1305580,ad,False,1,Thursday,18</t>
  </si>
  <si>
    <t>105628,1162012,ad,True,55,Sunday,18</t>
  </si>
  <si>
    <t>105629,1231219,ad,False,33,Thursday,23</t>
  </si>
  <si>
    <t>105630,1055860,ad,False,47,Wednesday,19</t>
  </si>
  <si>
    <t>105631,912515,psa,False,8,Thursday,18</t>
  </si>
  <si>
    <t>105632,1215661,ad,False,24,Friday,18</t>
  </si>
  <si>
    <t>105633,1113563,ad,False,5,Thursday,18</t>
  </si>
  <si>
    <t>105634,1402436,ad,True,26,Saturday,17</t>
  </si>
  <si>
    <t>105635,903845,psa,False,1,Thursday,18</t>
  </si>
  <si>
    <t>105636,900531,psa,False,27,Thursday,19</t>
  </si>
  <si>
    <t>105637,1370831,ad,False,25,Thursday,15</t>
  </si>
  <si>
    <t>105638,1347923,ad,False,17,Thursday,23</t>
  </si>
  <si>
    <t>105639,1041727,ad,False,14,Saturday,6</t>
  </si>
  <si>
    <t>105640,1162219,ad,False,73,Saturday,21</t>
  </si>
  <si>
    <t>105641,1399197,ad,False,19,Sunday,5</t>
  </si>
  <si>
    <t>105642,1315897,ad,False,56,Friday,13</t>
  </si>
  <si>
    <t>105643,1238298,ad,False,1,Thursday,19</t>
  </si>
  <si>
    <t>105644,1485914,ad,False,241,Friday,19</t>
  </si>
  <si>
    <t>105645,1185215,ad,False,72,Friday,22</t>
  </si>
  <si>
    <t>105646,1609543,ad,False,3,Wednesday,19</t>
  </si>
  <si>
    <t>105647,1571269,ad,False,10,Thursday,19</t>
  </si>
  <si>
    <t>105648,1274648,ad,False,47,Saturday,11</t>
  </si>
  <si>
    <t>105649,1333196,ad,False,38,Thursday,19</t>
  </si>
  <si>
    <t>105650,1114341,ad,False,174,Sunday,20</t>
  </si>
  <si>
    <t>105651,1415996,ad,False,34,Monday,17</t>
  </si>
  <si>
    <t>105652,1014536,ad,True,55,Friday,12</t>
  </si>
  <si>
    <t>105653,1041893,ad,False,215,Saturday,11</t>
  </si>
  <si>
    <t>105654,910641,psa,False,88,Thursday,17</t>
  </si>
  <si>
    <t>105655,1461256,ad,False,13,Thursday,19</t>
  </si>
  <si>
    <t>105656,1269291,ad,False,46,Thursday,19</t>
  </si>
  <si>
    <t>105657,1650103,ad,False,1,Thursday,19</t>
  </si>
  <si>
    <t>105658,1554843,ad,False,193,Friday,1</t>
  </si>
  <si>
    <t>105659,1385553,ad,False,6,Thursday,17</t>
  </si>
  <si>
    <t>105660,1255046,ad,False,26,Thursday,19</t>
  </si>
  <si>
    <t>105661,1247757,ad,False,17,Friday,19</t>
  </si>
  <si>
    <t>105662,1323543,ad,False,19,Sunday,21</t>
  </si>
  <si>
    <t>105663,1030150,ad,False,70,Tuesday,13</t>
  </si>
  <si>
    <t>105664,1125032,ad,True,11,Thursday,19</t>
  </si>
  <si>
    <t>105665,1554892,ad,False,20,Saturday,13</t>
  </si>
  <si>
    <t>105666,1073486,ad,False,1,Thursday,19</t>
  </si>
  <si>
    <t>105667,1564770,ad,False,74,Saturday,15</t>
  </si>
  <si>
    <t>105668,1597241,ad,False,24,Monday,17</t>
  </si>
  <si>
    <t>105669,1392636,ad,False,11,Thursday,19</t>
  </si>
  <si>
    <t>105670,1324250,ad,False,7,Thursday,19</t>
  </si>
  <si>
    <t>105671,1001844,ad,False,54,Wednesday,7</t>
  </si>
  <si>
    <t>105672,1548267,ad,True,76,Monday,14</t>
  </si>
  <si>
    <t>105673,1624243,ad,False,74,Monday,8</t>
  </si>
  <si>
    <t>105674,1029433,ad,False,11,Tuesday,14</t>
  </si>
  <si>
    <t>105675,1106294,ad,False,33,Thursday,19</t>
  </si>
  <si>
    <t>105676,1227760,ad,False,8,Thursday,19</t>
  </si>
  <si>
    <t>105677,1000726,ad,False,37,Thursday,10</t>
  </si>
  <si>
    <t>105678,1255048,ad,False,76,Thursday,18</t>
  </si>
  <si>
    <t>105679,1243763,ad,False,60,Friday,21</t>
  </si>
  <si>
    <t>105680,913257,psa,False,1,Thursday,19</t>
  </si>
  <si>
    <t>105681,1129916,ad,False,174,Thursday,13</t>
  </si>
  <si>
    <t>105682,1287157,ad,False,4,Sunday,17</t>
  </si>
  <si>
    <t>105683,1112022,ad,False,64,Saturday,21</t>
  </si>
  <si>
    <t>105684,1559172,ad,False,25,Thursday,21</t>
  </si>
  <si>
    <t>105685,1227107,ad,False,106,Friday,10</t>
  </si>
  <si>
    <t>105686,1181743,ad,False,44,Friday,13</t>
  </si>
  <si>
    <t>105687,1128148,ad,False,42,Sunday,14</t>
  </si>
  <si>
    <t>105688,1613612,ad,False,3,Sunday,14</t>
  </si>
  <si>
    <t>105689,1433186,ad,False,25,Friday,14</t>
  </si>
  <si>
    <t>105690,1164056,ad,False,30,Thursday,23</t>
  </si>
  <si>
    <t>105691,1494107,ad,False,30,Friday,14</t>
  </si>
  <si>
    <t>105692,1574810,ad,False,88,Wednesday,22</t>
  </si>
  <si>
    <t>105693,1107664,ad,False,38,Saturday,13</t>
  </si>
  <si>
    <t>105694,1557906,ad,False,17,Monday,22</t>
  </si>
  <si>
    <t>105695,1479294,ad,False,35,Saturday,21</t>
  </si>
  <si>
    <t>105696,1334097,ad,False,80,Friday,13</t>
  </si>
  <si>
    <t>105697,1376775,ad,False,17,Sunday,13</t>
  </si>
  <si>
    <t>105698,1349148,ad,False,53,Thursday,17</t>
  </si>
  <si>
    <t>105699,1334156,ad,False,87,Saturday,17</t>
  </si>
  <si>
    <t>105700,1098798,ad,False,25,Thursday,20</t>
  </si>
  <si>
    <t>105701,1558175,ad,False,153,Friday,21</t>
  </si>
  <si>
    <t>105702,1293400,ad,False,21,Tuesday,16</t>
  </si>
  <si>
    <t>105703,1406139,ad,False,51,Friday,21</t>
  </si>
  <si>
    <t>105704,1478143,ad,False,143,Friday,20</t>
  </si>
  <si>
    <t>105705,1385524,ad,False,140,Monday,21</t>
  </si>
  <si>
    <t>105706,1254666,ad,False,27,Thursday,23</t>
  </si>
  <si>
    <t>105707,1406377,ad,False,103,Friday,15</t>
  </si>
  <si>
    <t>105708,1256517,ad,False,42,Thursday,21</t>
  </si>
  <si>
    <t>105709,1651832,ad,False,14,Friday,23</t>
  </si>
  <si>
    <t>105710,1608415,ad,False,14,Friday,18</t>
  </si>
  <si>
    <t>105711,1449931,ad,False,62,Thursday,23</t>
  </si>
  <si>
    <t>105712,1055684,ad,False,16,Thursday,23</t>
  </si>
  <si>
    <t>105713,1333931,ad,False,11,Sunday,13</t>
  </si>
  <si>
    <t>105714,1071800,ad,False,17,Thursday,21</t>
  </si>
  <si>
    <t>105715,1288184,ad,False,31,Thursday,14</t>
  </si>
  <si>
    <t>105716,1528210,ad,False,35,Thursday,22</t>
  </si>
  <si>
    <t>105717,1541121,ad,False,70,Thursday,21</t>
  </si>
  <si>
    <t>105718,1478837,ad,False,36,Thursday,20</t>
  </si>
  <si>
    <t>105719,1494106,ad,False,1,Thursday,20</t>
  </si>
  <si>
    <t>105720,1174567,ad,False,27,Friday,14</t>
  </si>
  <si>
    <t>105721,1621860,ad,False,36,Thursday,21</t>
  </si>
  <si>
    <t>105722,1260684,ad,False,30,Thursday,21</t>
  </si>
  <si>
    <t>105723,1397955,ad,False,63,Friday,14</t>
  </si>
  <si>
    <t>105724,1316710,ad,False,19,Thursday,20</t>
  </si>
  <si>
    <t>105725,1340112,ad,False,27,Friday,16</t>
  </si>
  <si>
    <t>105726,1110544,ad,False,1,Thursday,21</t>
  </si>
  <si>
    <t>105727,1496875,ad,False,106,Tuesday,11</t>
  </si>
  <si>
    <t>105728,1269032,ad,False,32,Saturday,13</t>
  </si>
  <si>
    <t>105729,1137728,ad,False,62,Thursday,21</t>
  </si>
  <si>
    <t>105730,1512109,ad,False,63,Friday,14</t>
  </si>
  <si>
    <t>105731,1500589,ad,False,12,Thursday,21</t>
  </si>
  <si>
    <t>105732,1049678,ad,False,32,Thursday,21</t>
  </si>
  <si>
    <t>105733,1088611,ad,True,9,Monday,21</t>
  </si>
  <si>
    <t>105734,1438992,ad,False,36,Thursday,22</t>
  </si>
  <si>
    <t>105735,1104081,ad,False,17,Friday,15</t>
  </si>
  <si>
    <t>105736,1427566,ad,False,3,Thursday,21</t>
  </si>
  <si>
    <t>105737,1629511,ad,False,43,Thursday,21</t>
  </si>
  <si>
    <t>105738,1263183,ad,False,102,Wednesday,13</t>
  </si>
  <si>
    <t>105739,1082122,ad,False,7,Thursday,21</t>
  </si>
  <si>
    <t>105740,1550809,ad,False,2,Thursday,21</t>
  </si>
  <si>
    <t>105741,1507097,ad,False,21,Thursday,22</t>
  </si>
  <si>
    <t>105742,1350077,ad,False,104,Friday,14</t>
  </si>
  <si>
    <t>105743,1105730,ad,False,2,Friday,21</t>
  </si>
  <si>
    <t>105744,1048755,ad,False,3,Thursday,21</t>
  </si>
  <si>
    <t>105745,1539812,ad,False,190,Friday,19</t>
  </si>
  <si>
    <t>105746,1186838,ad,False,27,Thursday,21</t>
  </si>
  <si>
    <t>105747,1423674,ad,False,51,Monday,7</t>
  </si>
  <si>
    <t>105748,1275267,ad,False,89,Wednesday,17</t>
  </si>
  <si>
    <t>105749,1185268,ad,True,14,Saturday,15</t>
  </si>
  <si>
    <t>105750,1550413,ad,False,45,Thursday,21</t>
  </si>
  <si>
    <t>105751,1582512,ad,False,20,Wednesday,5</t>
  </si>
  <si>
    <t>105752,1515238,ad,True,11,Sunday,16</t>
  </si>
  <si>
    <t>105753,1374351,ad,False,134,Friday,2</t>
  </si>
  <si>
    <t>105754,1345143,ad,False,20,Friday,2</t>
  </si>
  <si>
    <t>105755,1196043,ad,False,35,Friday,7</t>
  </si>
  <si>
    <t>105756,1247342,ad,False,6,Thursday,21</t>
  </si>
  <si>
    <t>105757,1536582,ad,False,55,Sunday,15</t>
  </si>
  <si>
    <t>105758,1120304,ad,False,12,Thursday,23</t>
  </si>
  <si>
    <t>105759,1584312,ad,False,7,Thursday,12</t>
  </si>
  <si>
    <t>105760,1556066,ad,False,9,Thursday,21</t>
  </si>
  <si>
    <t>105761,1524147,ad,False,110,Sunday,19</t>
  </si>
  <si>
    <t>105762,1046786,ad,False,77,Sunday,16</t>
  </si>
  <si>
    <t>105763,1367133,ad,False,39,Thursday,21</t>
  </si>
  <si>
    <t>105764,907706,psa,False,23,Thursday,17</t>
  </si>
  <si>
    <t>105765,1570860,ad,False,21,Thursday,21</t>
  </si>
  <si>
    <t>105766,1108204,ad,False,58,Friday,22</t>
  </si>
  <si>
    <t>105767,1460055,ad,False,129,Saturday,21</t>
  </si>
  <si>
    <t>105768,1571097,ad,False,16,Thursday,5</t>
  </si>
  <si>
    <t>105769,1451507,ad,False,3,Thursday,21</t>
  </si>
  <si>
    <t>105770,1246589,ad,False,113,Friday,10</t>
  </si>
  <si>
    <t>105771,1607988,ad,False,165,Friday,18</t>
  </si>
  <si>
    <t>105772,1621218,ad,False,49,Thursday,21</t>
  </si>
  <si>
    <t>105773,1158037,ad,False,36,Sunday,13</t>
  </si>
  <si>
    <t>105774,1365644,ad,False,27,Saturday,16</t>
  </si>
  <si>
    <t>105775,1113607,ad,False,58,Friday,17</t>
  </si>
  <si>
    <t>105776,1270024,ad,True,24,Sunday,12</t>
  </si>
  <si>
    <t>105777,1525655,ad,False,5,Thursday,21</t>
  </si>
  <si>
    <t>105778,1044410,ad,False,5,Friday,21</t>
  </si>
  <si>
    <t>105779,1162730,ad,False,139,Thursday,21</t>
  </si>
  <si>
    <t>105780,1169810,ad,False,3,Thursday,21</t>
  </si>
  <si>
    <t>105781,1540825,ad,True,19,Sunday,21</t>
  </si>
  <si>
    <t>105782,1092063,ad,False,27,Friday,10</t>
  </si>
  <si>
    <t>105783,1311848,ad,False,5,Tuesday,19</t>
  </si>
  <si>
    <t>105784,1117586,ad,True,20,Thursday,21</t>
  </si>
  <si>
    <t>105785,1316415,ad,False,229,Tuesday,21</t>
  </si>
  <si>
    <t>105786,1302754,ad,False,2,Saturday,21</t>
  </si>
  <si>
    <t>105787,1020199,ad,False,190,Friday,1</t>
  </si>
  <si>
    <t>105788,1530391,ad,False,139,Thursday,14</t>
  </si>
  <si>
    <t>105789,1626165,ad,False,9,Thursday,21</t>
  </si>
  <si>
    <t>105790,1483589,ad,False,77,Friday,14</t>
  </si>
  <si>
    <t>105791,1448716,ad,False,3,Thursday,21</t>
  </si>
  <si>
    <t>105792,1508598,ad,False,61,Friday,15</t>
  </si>
  <si>
    <t>105793,1362380,ad,False,16,Thursday,22</t>
  </si>
  <si>
    <t>105794,1062118,ad,False,140,Sunday,10</t>
  </si>
  <si>
    <t>105795,1279387,ad,False,32,Monday,17</t>
  </si>
  <si>
    <t>105796,1550320,ad,False,25,Friday,11</t>
  </si>
  <si>
    <t>105797,1497709,ad,False,504,Friday,22</t>
  </si>
  <si>
    <t>105798,1283787,ad,False,54,Friday,21</t>
  </si>
  <si>
    <t>105799,1374940,ad,False,1,Thursday,21</t>
  </si>
  <si>
    <t>105800,1371931,ad,False,8,Thursday,21</t>
  </si>
  <si>
    <t>105801,1534488,ad,False,69,Saturday,17</t>
  </si>
  <si>
    <t>105802,1023545,ad,False,73,Friday,13</t>
  </si>
  <si>
    <t>105803,1374943,ad,False,87,Saturday,18</t>
  </si>
  <si>
    <t>105804,1376024,ad,True,11,Thursday,21</t>
  </si>
  <si>
    <t>105805,1415686,ad,False,8,Sunday,13</t>
  </si>
  <si>
    <t>105806,1156534,ad,False,67,Friday,20</t>
  </si>
  <si>
    <t>105807,1247721,ad,False,22,Friday,10</t>
  </si>
  <si>
    <t>105808,1555589,ad,False,12,Tuesday,19</t>
  </si>
  <si>
    <t>105809,1288314,ad,True,280,Friday,13</t>
  </si>
  <si>
    <t>105810,1138095,ad,False,32,Monday,9</t>
  </si>
  <si>
    <t>105811,1473137,ad,False,192,Saturday,15</t>
  </si>
  <si>
    <t>105812,1338964,ad,False,19,Thursday,21</t>
  </si>
  <si>
    <t>105813,1222531,ad,False,46,Friday,6</t>
  </si>
  <si>
    <t>105814,1468291,ad,False,75,Thursday,21</t>
  </si>
  <si>
    <t>105815,1086238,ad,False,6,Thursday,21</t>
  </si>
  <si>
    <t>105816,1578526,ad,False,21,Sunday,15</t>
  </si>
  <si>
    <t>105817,1617985,ad,False,29,Friday,11</t>
  </si>
  <si>
    <t>105818,1469224,ad,False,13,Monday,21</t>
  </si>
  <si>
    <t>105819,1079016,ad,False,26,Friday,19</t>
  </si>
  <si>
    <t>105820,1070869,ad,False,11,Thursday,21</t>
  </si>
  <si>
    <t>105821,1508786,ad,False,1,Thursday,21</t>
  </si>
  <si>
    <t>105822,1498249,ad,True,40,Friday,13</t>
  </si>
  <si>
    <t>105823,1370489,ad,False,2,Saturday,21</t>
  </si>
  <si>
    <t>105824,1450903,ad,False,33,Monday,17</t>
  </si>
  <si>
    <t>105825,1308078,ad,False,33,Monday,15</t>
  </si>
  <si>
    <t>105826,1419006,ad,False,130,Tuesday,16</t>
  </si>
  <si>
    <t>105827,1548683,ad,False,35,Thursday,21</t>
  </si>
  <si>
    <t>105828,1374372,ad,False,12,Sunday,16</t>
  </si>
  <si>
    <t>105829,1350840,ad,False,150,Friday,8</t>
  </si>
  <si>
    <t>105830,1454048,ad,False,21,Friday,12</t>
  </si>
  <si>
    <t>105831,1373165,ad,False,44,Sunday,14</t>
  </si>
  <si>
    <t>105832,1149259,ad,False,21,Thursday,21</t>
  </si>
  <si>
    <t>105833,1218496,ad,False,22,Friday,17</t>
  </si>
  <si>
    <t>105834,1342051,ad,False,58,Thursday,21</t>
  </si>
  <si>
    <t>105835,1460854,ad,False,36,Sunday,10</t>
  </si>
  <si>
    <t>105836,1540526,ad,True,12,Thursday,21</t>
  </si>
  <si>
    <t>105837,1370547,ad,False,5,Monday,21</t>
  </si>
  <si>
    <t>105838,1201812,ad,False,16,Friday,11</t>
  </si>
  <si>
    <t>105839,1557901,ad,False,14,Thursday,21</t>
  </si>
  <si>
    <t>105840,1241548,ad,False,7,Thursday,21</t>
  </si>
  <si>
    <t>105841,1085973,ad,False,14,Thursday,18</t>
  </si>
  <si>
    <t>105842,1183929,ad,False,8,Thursday,21</t>
  </si>
  <si>
    <t>105843,1434488,ad,False,42,Thursday,21</t>
  </si>
  <si>
    <t>105844,1534119,ad,False,17,Saturday,18</t>
  </si>
  <si>
    <t>105845,1345650,ad,False,3,Thursday,21</t>
  </si>
  <si>
    <t>105846,1253966,ad,False,19,Saturday,13</t>
  </si>
  <si>
    <t>105847,1175808,ad,False,22,Thursday,21</t>
  </si>
  <si>
    <t>105848,1588202,ad,False,35,Saturday,12</t>
  </si>
  <si>
    <t>105849,1364597,ad,False,11,Thursday,21</t>
  </si>
  <si>
    <t>105850,1097737,ad,False,3,Thursday,21</t>
  </si>
  <si>
    <t>105851,1070473,ad,False,26,Monday,11</t>
  </si>
  <si>
    <t>105852,1261304,ad,False,20,Friday,18</t>
  </si>
  <si>
    <t>105853,1400580,ad,False,33,Wednesday,21</t>
  </si>
  <si>
    <t>105854,1549769,ad,False,3,Thursday,20</t>
  </si>
  <si>
    <t>105855,1460949,ad,True,69,Saturday,15</t>
  </si>
  <si>
    <t>105856,1426179,ad,False,14,Thursday,21</t>
  </si>
  <si>
    <t>105857,1228690,ad,False,70,Saturday,12</t>
  </si>
  <si>
    <t>105858,1151171,ad,True,164,Sunday,16</t>
  </si>
  <si>
    <t>105859,1203746,ad,False,33,Thursday,13</t>
  </si>
  <si>
    <t>105860,1623529,ad,False,157,Friday,15</t>
  </si>
  <si>
    <t>105861,1197264,ad,False,9,Thursday,21</t>
  </si>
  <si>
    <t>105862,1362311,ad,False,39,Friday,13</t>
  </si>
  <si>
    <t>105863,1249225,ad,False,88,Friday,6</t>
  </si>
  <si>
    <t>105864,1354309,ad,False,194,Friday,11</t>
  </si>
  <si>
    <t>105865,1621540,ad,False,51,Monday,17</t>
  </si>
  <si>
    <t>105866,1508560,ad,False,42,Sunday,11</t>
  </si>
  <si>
    <t>105867,1102864,ad,False,26,Thursday,19</t>
  </si>
  <si>
    <t>105868,1125953,ad,False,25,Saturday,13</t>
  </si>
  <si>
    <t>105869,1188139,ad,False,173,Sunday,11</t>
  </si>
  <si>
    <t>105870,1275507,ad,False,180,Tuesday,14</t>
  </si>
  <si>
    <t>105871,1380651,ad,True,74,Saturday,17</t>
  </si>
  <si>
    <t>105872,1445742,ad,False,15,Tuesday,8</t>
  </si>
  <si>
    <t>105873,1520230,ad,False,51,Saturday,16</t>
  </si>
  <si>
    <t>105874,1000996,ad,False,52,Thursday,22</t>
  </si>
  <si>
    <t>105875,1581324,ad,False,57,Thursday,22</t>
  </si>
  <si>
    <t>105876,1465145,ad,False,6,Thursday,21</t>
  </si>
  <si>
    <t>105877,1487553,ad,False,3,Sunday,21</t>
  </si>
  <si>
    <t>105878,1572977,ad,False,40,Saturday,19</t>
  </si>
  <si>
    <t>105879,1461115,ad,False,44,Saturday,12</t>
  </si>
  <si>
    <t>105880,1066114,ad,False,37,Sunday,4</t>
  </si>
  <si>
    <t>105881,1428504,ad,False,31,Friday,14</t>
  </si>
  <si>
    <t>105882,1043796,ad,False,3,Sunday,21</t>
  </si>
  <si>
    <t>105883,1260616,ad,False,16,Friday,21</t>
  </si>
  <si>
    <t>105884,1021364,ad,False,2,Thursday,21</t>
  </si>
  <si>
    <t>105885,1629329,ad,False,5,Thursday,21</t>
  </si>
  <si>
    <t>105886,1202765,ad,False,31,Friday,17</t>
  </si>
  <si>
    <t>105887,1612221,ad,False,12,Friday,12</t>
  </si>
  <si>
    <t>105888,1163761,ad,False,55,Friday,21</t>
  </si>
  <si>
    <t>105889,1130279,ad,False,33,Thursday,22</t>
  </si>
  <si>
    <t>105890,1464440,ad,False,50,Saturday,15</t>
  </si>
  <si>
    <t>105891,1475651,ad,False,81,Thursday,10</t>
  </si>
  <si>
    <t>105892,1173812,ad,False,33,Monday,20</t>
  </si>
  <si>
    <t>105893,1195911,ad,False,48,Monday,19</t>
  </si>
  <si>
    <t>105894,1588346,ad,False,57,Thursday,22</t>
  </si>
  <si>
    <t>105895,1329002,ad,False,4,Thursday,21</t>
  </si>
  <si>
    <t>105896,1329045,ad,False,9,Saturday,18</t>
  </si>
  <si>
    <t>105897,1639502,ad,False,7,Monday,15</t>
  </si>
  <si>
    <t>105898,1024971,ad,False,2,Saturday,14</t>
  </si>
  <si>
    <t>105899,1573008,ad,False,22,Monday,15</t>
  </si>
  <si>
    <t>105900,1329928,ad,False,17,Saturday,22</t>
  </si>
  <si>
    <t>105901,1257292,ad,True,263,Saturday,20</t>
  </si>
  <si>
    <t>105902,1104465,ad,False,39,Sunday,17</t>
  </si>
  <si>
    <t>105903,1147027,ad,False,1,Thursday,21</t>
  </si>
  <si>
    <t>105904,1485106,ad,False,12,Saturday,12</t>
  </si>
  <si>
    <t>105905,1206384,ad,False,18,Thursday,21</t>
  </si>
  <si>
    <t>105906,1062120,ad,False,2,Thursday,21</t>
  </si>
  <si>
    <t>105907,1073968,ad,False,222,Friday,17</t>
  </si>
  <si>
    <t>105908,1168521,ad,False,68,Thursday,10</t>
  </si>
  <si>
    <t>105909,1458716,ad,False,31,Thursday,21</t>
  </si>
  <si>
    <t>105910,1355449,ad,False,24,Thursday,22</t>
  </si>
  <si>
    <t>105911,1464234,ad,False,58,Thursday,21</t>
  </si>
  <si>
    <t>105912,1620903,ad,False,26,Wednesday,2</t>
  </si>
  <si>
    <t>105913,1325818,ad,False,6,Thursday,21</t>
  </si>
  <si>
    <t>105914,1524221,ad,False,25,Friday,20</t>
  </si>
  <si>
    <t>105915,1090915,ad,False,41,Saturday,12</t>
  </si>
  <si>
    <t>105916,1581978,ad,False,13,Friday,7</t>
  </si>
  <si>
    <t>105917,1288543,ad,False,4,Thursday,21</t>
  </si>
  <si>
    <t>105918,1223292,ad,False,12,Thursday,21</t>
  </si>
  <si>
    <t>105919,1188320,ad,False,30,Thursday,9</t>
  </si>
  <si>
    <t>105920,1571444,ad,False,33,Thursday,22</t>
  </si>
  <si>
    <t>105921,1274739,ad,False,1,Thursday,21</t>
  </si>
  <si>
    <t>105922,1120867,ad,False,17,Saturday,17</t>
  </si>
  <si>
    <t>105923,1544281,ad,False,4,Thursday,22</t>
  </si>
  <si>
    <t>105924,1261211,ad,False,17,Friday,21</t>
  </si>
  <si>
    <t>105925,1428458,ad,False,174,Monday,15</t>
  </si>
  <si>
    <t>105926,1028723,ad,False,110,Friday,22</t>
  </si>
  <si>
    <t>105927,1242434,ad,False,14,Sunday,12</t>
  </si>
  <si>
    <t>105928,1139460,ad,False,6,Thursday,22</t>
  </si>
  <si>
    <t>105929,1586778,ad,False,4,Thursday,22</t>
  </si>
  <si>
    <t>105930,1211529,ad,False,23,Sunday,18</t>
  </si>
  <si>
    <t>105931,1015958,ad,False,4,Thursday,22</t>
  </si>
  <si>
    <t>105932,1323603,ad,False,31,Friday,11</t>
  </si>
  <si>
    <t>105933,1600307,ad,False,218,Wednesday,16</t>
  </si>
  <si>
    <t>105934,1321616,ad,False,5,Thursday,21</t>
  </si>
  <si>
    <t>105935,1058142,ad,False,90,Sunday,22</t>
  </si>
  <si>
    <t>105936,1196655,ad,False,26,Thursday,22</t>
  </si>
  <si>
    <t>105937,1047418,ad,False,80,Thursday,18</t>
  </si>
  <si>
    <t>105938,1603438,ad,False,53,Friday,22</t>
  </si>
  <si>
    <t>105939,1394210,ad,False,1,Thursday,22</t>
  </si>
  <si>
    <t>105940,1418009,ad,False,38,Thursday,22</t>
  </si>
  <si>
    <t>105941,1402264,ad,False,53,Friday,22</t>
  </si>
  <si>
    <t>105942,1414205,ad,False,29,Friday,22</t>
  </si>
  <si>
    <t>105943,1331060,ad,False,27,Friday,16</t>
  </si>
  <si>
    <t>105944,1408787,ad,False,1,Thursday,22</t>
  </si>
  <si>
    <t>105945,1536584,ad,False,42,Thursday,22</t>
  </si>
  <si>
    <t>105946,1014297,ad,False,21,Monday,9</t>
  </si>
  <si>
    <t>105947,1617981,ad,False,1,Thursday,22</t>
  </si>
  <si>
    <t>105948,1198961,ad,False,15,Monday,2</t>
  </si>
  <si>
    <t>105949,1594940,ad,False,14,Saturday,22</t>
  </si>
  <si>
    <t>105950,1323539,ad,False,33,Monday,18</t>
  </si>
  <si>
    <t>105951,1207300,ad,False,71,Friday,22</t>
  </si>
  <si>
    <t>105952,1392179,ad,True,78,Thursday,22</t>
  </si>
  <si>
    <t>105953,1223251,ad,True,2,Thursday,22</t>
  </si>
  <si>
    <t>105954,1481884,ad,False,42,Friday,18</t>
  </si>
  <si>
    <t>105955,1113991,ad,False,41,Saturday,1</t>
  </si>
  <si>
    <t>105956,1406574,ad,False,37,Sunday,13</t>
  </si>
  <si>
    <t>105957,1289774,ad,False,3,Thursday,22</t>
  </si>
  <si>
    <t>105958,1058884,ad,False,8,Thursday,17</t>
  </si>
  <si>
    <t>105959,1007355,ad,False,27,Friday,19</t>
  </si>
  <si>
    <t>105960,1196198,ad,False,28,Thursday,22</t>
  </si>
  <si>
    <t>105961,1613499,ad,False,48,Thursday,20</t>
  </si>
  <si>
    <t>105962,1199847,ad,False,5,Wednesday,17</t>
  </si>
  <si>
    <t>105963,1175720,ad,False,25,Saturday,14</t>
  </si>
  <si>
    <t>105964,1447742,ad,False,93,Friday,1</t>
  </si>
  <si>
    <t>105965,1450386,ad,False,31,Thursday,23</t>
  </si>
  <si>
    <t>105966,1283232,ad,False,36,Monday,16</t>
  </si>
  <si>
    <t>105967,1162495,ad,False,51,Saturday,12</t>
  </si>
  <si>
    <t>105968,1517608,ad,False,33,Saturday,13</t>
  </si>
  <si>
    <t>105969,1079017,ad,False,30,Friday,21</t>
  </si>
  <si>
    <t>105970,1500282,ad,False,3,Thursday,22</t>
  </si>
  <si>
    <t>105971,1108017,ad,False,41,Sunday,12</t>
  </si>
  <si>
    <t>105972,1003330,ad,False,44,Saturday,22</t>
  </si>
  <si>
    <t>105973,1135282,ad,False,77,Sunday,14</t>
  </si>
  <si>
    <t>105974,1260939,ad,False,17,Thursday,22</t>
  </si>
  <si>
    <t>105975,1402165,ad,False,80,Sunday,22</t>
  </si>
  <si>
    <t>105976,1613006,ad,False,23,Thursday,22</t>
  </si>
  <si>
    <t>105977,1507049,ad,False,38,Saturday,12</t>
  </si>
  <si>
    <t>105978,1173107,ad,False,70,Friday,8</t>
  </si>
  <si>
    <t>105979,1181046,ad,False,10,Saturday,12</t>
  </si>
  <si>
    <t>105980,1648306,ad,False,25,Saturday,17</t>
  </si>
  <si>
    <t>105981,1376606,ad,False,3,Thursday,22</t>
  </si>
  <si>
    <t>105982,1090170,ad,False,37,Sunday,23</t>
  </si>
  <si>
    <t>105983,1095849,ad,False,29,Friday,13</t>
  </si>
  <si>
    <t>105984,1217511,ad,False,13,Thursday,22</t>
  </si>
  <si>
    <t>105985,1059640,ad,False,28,Saturday,2</t>
  </si>
  <si>
    <t>105986,1470116,ad,False,5,Thursday,22</t>
  </si>
  <si>
    <t>105987,1461574,ad,False,11,Thursday,22</t>
  </si>
  <si>
    <t>105988,1458154,ad,False,35,Friday,23</t>
  </si>
  <si>
    <t>105989,1539219,ad,False,37,Friday,22</t>
  </si>
  <si>
    <t>105990,1423051,ad,True,45,Friday,18</t>
  </si>
  <si>
    <t>105991,1558626,ad,False,6,Thursday,22</t>
  </si>
  <si>
    <t>105992,1186393,ad,False,33,Saturday,13</t>
  </si>
  <si>
    <t>105993,1000789,ad,False,12,Friday,8</t>
  </si>
  <si>
    <t>105994,1294966,ad,False,174,Friday,13</t>
  </si>
  <si>
    <t>105995,1390457,ad,False,3,Thursday,22</t>
  </si>
  <si>
    <t>105996,1345663,ad,False,33,Thursday,22</t>
  </si>
  <si>
    <t>105997,1620424,ad,False,17,Sunday,11</t>
  </si>
  <si>
    <t>105998,1310411,ad,False,4,Thursday,22</t>
  </si>
  <si>
    <t>105999,1214933,ad,True,27,Friday,12</t>
  </si>
  <si>
    <t>106000,1348051,ad,False,42,Monday,22</t>
  </si>
  <si>
    <t>106001,1512607,ad,False,18,Monday,22</t>
  </si>
  <si>
    <t>106002,1408683,ad,False,13,Friday,23</t>
  </si>
  <si>
    <t>106003,1475770,ad,False,22,Saturday,22</t>
  </si>
  <si>
    <t>106004,1521684,ad,False,3,Saturday,19</t>
  </si>
  <si>
    <t>106005,1503836,ad,False,88,Friday,23</t>
  </si>
  <si>
    <t>106006,1263922,ad,False,32,Saturday,22</t>
  </si>
  <si>
    <t>106007,1132491,ad,False,12,Monday,19</t>
  </si>
  <si>
    <t>106008,1145646,ad,False,12,Friday,21</t>
  </si>
  <si>
    <t>106009,1518424,ad,False,18,Wednesday,22</t>
  </si>
  <si>
    <t>106010,1176147,ad,False,47,Thursday,15</t>
  </si>
  <si>
    <t>106011,1361853,ad,True,198,Friday,10</t>
  </si>
  <si>
    <t>106012,1246294,ad,False,5,Thursday,22</t>
  </si>
  <si>
    <t>106013,1185422,ad,False,10,Thursday,22</t>
  </si>
  <si>
    <t>106014,1189501,ad,False,13,Thursday,22</t>
  </si>
  <si>
    <t>106015,1368307,ad,False,51,Sunday,14</t>
  </si>
  <si>
    <t>106016,1146169,ad,False,46,Saturday,14</t>
  </si>
  <si>
    <t>106017,1275480,ad,False,16,Friday,15</t>
  </si>
  <si>
    <t>106018,1367854,ad,False,56,Friday,12</t>
  </si>
  <si>
    <t>106019,1302315,ad,False,11,Friday,21</t>
  </si>
  <si>
    <t>106020,1107406,ad,False,8,Thursday,22</t>
  </si>
  <si>
    <t>106021,1043535,ad,False,20,Thursday,22</t>
  </si>
  <si>
    <t>106022,1004638,ad,False,1,Thursday,22</t>
  </si>
  <si>
    <t>106023,1367043,ad,False,28,Thursday,22</t>
  </si>
  <si>
    <t>106024,1023055,ad,False,1,Thursday,22</t>
  </si>
  <si>
    <t>106025,1441017,ad,False,1,Thursday,22</t>
  </si>
  <si>
    <t>106026,1441340,ad,False,36,Monday,17</t>
  </si>
  <si>
    <t>106027,1238776,ad,False,15,Thursday,22</t>
  </si>
  <si>
    <t>106028,1580710,ad,False,70,Saturday,0</t>
  </si>
  <si>
    <t>106029,1176400,ad,False,7,Thursday,22</t>
  </si>
  <si>
    <t>106030,1583617,ad,False,77,Thursday,23</t>
  </si>
  <si>
    <t>106031,1092518,ad,False,12,Sunday,14</t>
  </si>
  <si>
    <t>106032,1559249,ad,False,14,Friday,8</t>
  </si>
  <si>
    <t>106033,1206449,ad,False,54,Tuesday,15</t>
  </si>
  <si>
    <t>106034,1409831,ad,False,36,Thursday,22</t>
  </si>
  <si>
    <t>106035,1322794,ad,False,60,Monday,22</t>
  </si>
  <si>
    <t>106036,1540141,ad,False,13,Wednesday,11</t>
  </si>
  <si>
    <t>106037,1625916,ad,False,75,Saturday,12</t>
  </si>
  <si>
    <t>106038,1043134,ad,False,35,Sunday,12</t>
  </si>
  <si>
    <t>106039,1287247,ad,False,38,Thursday,22</t>
  </si>
  <si>
    <t>106040,1183243,ad,False,10,Monday,17</t>
  </si>
  <si>
    <t>106041,1465238,ad,False,3,Thursday,22</t>
  </si>
  <si>
    <t>106042,1345820,ad,False,47,Saturday,11</t>
  </si>
  <si>
    <t>106043,1444803,ad,False,4,Monday,22</t>
  </si>
  <si>
    <t>106044,1402786,ad,False,1,Thursday,22</t>
  </si>
  <si>
    <t>106045,1306561,ad,False,7,Thursday,0</t>
  </si>
  <si>
    <t>106046,1497733,ad,False,33,Wednesday,21</t>
  </si>
  <si>
    <t>106047,1376728,ad,True,130,Sunday,14</t>
  </si>
  <si>
    <t>106048,1234199,ad,False,51,Sunday,22</t>
  </si>
  <si>
    <t>106049,1465875,ad,False,17,Tuesday,1</t>
  </si>
  <si>
    <t>106050,1317564,ad,False,25,Thursday,22</t>
  </si>
  <si>
    <t>106051,1590633,ad,False,288,Monday,15</t>
  </si>
  <si>
    <t>106052,1341748,ad,False,16,Saturday,22</t>
  </si>
  <si>
    <t>106053,1146544,ad,True,32,Sunday,14</t>
  </si>
  <si>
    <t>106054,1375068,ad,False,15,Thursday,22</t>
  </si>
  <si>
    <t>106055,1113119,ad,False,21,Thursday,23</t>
  </si>
  <si>
    <t>106056,1269323,ad,False,9,Thursday,22</t>
  </si>
  <si>
    <t>106057,1272623,ad,False,37,Saturday,11</t>
  </si>
  <si>
    <t>106058,1469422,ad,False,25,Saturday,13</t>
  </si>
  <si>
    <t>106059,1086208,ad,False,17,Thursday,15</t>
  </si>
  <si>
    <t>106060,1613125,ad,False,51,Sunday,22</t>
  </si>
  <si>
    <t>106061,1279492,ad,False,25,Wednesday,14</t>
  </si>
  <si>
    <t>106062,1331741,ad,False,23,Sunday,23</t>
  </si>
  <si>
    <t>106063,1646048,ad,False,60,Friday,14</t>
  </si>
  <si>
    <t>106064,1070105,ad,False,34,Wednesday,14</t>
  </si>
  <si>
    <t>106065,1100294,ad,False,29,Tuesday,0</t>
  </si>
  <si>
    <t>106066,1163450,ad,False,64,Friday,10</t>
  </si>
  <si>
    <t>106067,1273060,ad,True,77,Friday,22</t>
  </si>
  <si>
    <t>106068,1148586,ad,False,9,Thursday,22</t>
  </si>
  <si>
    <t>106069,1208711,ad,False,23,Thursday,22</t>
  </si>
  <si>
    <t>106070,917139,psa,False,35,Friday,23</t>
  </si>
  <si>
    <t>106071,1098995,ad,False,17,Sunday,11</t>
  </si>
  <si>
    <t>106072,1318036,ad,False,166,Friday,13</t>
  </si>
  <si>
    <t>106073,1580709,ad,False,9,Thursday,16</t>
  </si>
  <si>
    <t>106074,1302327,ad,False,171,Saturday,22</t>
  </si>
  <si>
    <t>106075,1010761,ad,False,52,Saturday,21</t>
  </si>
  <si>
    <t>106076,1402774,ad,False,1,Thursday,22</t>
  </si>
  <si>
    <t>106077,1334679,ad,False,21,Thursday,22</t>
  </si>
  <si>
    <t>106078,1469262,ad,False,21,Friday,10</t>
  </si>
  <si>
    <t>106079,1626024,ad,False,59,Wednesday,17</t>
  </si>
  <si>
    <t>106080,1238707,ad,False,47,Friday,19</t>
  </si>
  <si>
    <t>106081,1615505,ad,True,344,Friday,21</t>
  </si>
  <si>
    <t>106082,1116068,ad,False,80,Friday,17</t>
  </si>
  <si>
    <t>106083,1493147,ad,False,155,Thursday,21</t>
  </si>
  <si>
    <t>106084,1570464,ad,False,69,Saturday,12</t>
  </si>
  <si>
    <t>106085,1050417,ad,False,29,Monday,9</t>
  </si>
  <si>
    <t>106086,1282887,ad,False,24,Saturday,18</t>
  </si>
  <si>
    <t>106087,1184640,ad,False,13,Sunday,14</t>
  </si>
  <si>
    <t>106088,1311980,ad,False,16,Thursday,23</t>
  </si>
  <si>
    <t>106089,1026783,ad,False,21,Thursday,22</t>
  </si>
  <si>
    <t>106090,1185780,ad,False,56,Thursday,22</t>
  </si>
  <si>
    <t>106091,1575937,ad,False,1,Thursday,22</t>
  </si>
  <si>
    <t>106092,1269009,ad,False,14,Thursday,22</t>
  </si>
  <si>
    <t>106093,1623408,ad,False,108,Sunday,15</t>
  </si>
  <si>
    <t>106094,1500252,ad,False,5,Friday,21</t>
  </si>
  <si>
    <t>106095,1453938,ad,False,2,Thursday,22</t>
  </si>
  <si>
    <t>106096,1333670,ad,False,15,Sunday,17</t>
  </si>
  <si>
    <t>106097,1140505,ad,False,31,Thursday,22</t>
  </si>
  <si>
    <t>106098,1424175,ad,False,18,Monday,12</t>
  </si>
  <si>
    <t>106099,1264018,ad,False,17,Monday,20</t>
  </si>
  <si>
    <t>106100,1232429,ad,False,1,Thursday,22</t>
  </si>
  <si>
    <t>106101,1314096,ad,False,21,Friday,22</t>
  </si>
  <si>
    <t>106102,1181447,ad,False,19,Sunday,18</t>
  </si>
  <si>
    <t>106103,1152136,ad,False,43,Sunday,9</t>
  </si>
  <si>
    <t>106104,1088668,ad,False,7,Thursday,22</t>
  </si>
  <si>
    <t>106105,1508790,ad,False,32,Thursday,23</t>
  </si>
  <si>
    <t>106106,1475813,ad,False,45,Tuesday,23</t>
  </si>
  <si>
    <t>106107,1520748,ad,False,93,Saturday,18</t>
  </si>
  <si>
    <t>106108,1450818,ad,False,19,Sunday,15</t>
  </si>
  <si>
    <t>106109,1188380,ad,False,51,Friday,22</t>
  </si>
  <si>
    <t>106110,1379736,ad,False,12,Sunday,22</t>
  </si>
  <si>
    <t>106111,1272567,ad,False,35,Saturday,10</t>
  </si>
  <si>
    <t>106112,1279604,ad,False,54,Thursday,20</t>
  </si>
  <si>
    <t>106113,1382010,ad,False,27,Thursday,22</t>
  </si>
  <si>
    <t>106114,1457972,ad,False,25,Sunday,17</t>
  </si>
  <si>
    <t>106115,1326296,ad,False,4,Thursday,22</t>
  </si>
  <si>
    <t>106116,1169589,ad,False,9,Thursday,22</t>
  </si>
  <si>
    <t>106117,1119426,ad,False,24,Thursday,23</t>
  </si>
  <si>
    <t>106118,1225071,ad,False,41,Friday,14</t>
  </si>
  <si>
    <t>106119,1506960,ad,False,17,Thursday,22</t>
  </si>
  <si>
    <t>106120,1288627,ad,False,23,Thursday,23</t>
  </si>
  <si>
    <t>106121,1506602,ad,False,13,Thursday,22</t>
  </si>
  <si>
    <t>106122,1092874,ad,False,18,Thursday,22</t>
  </si>
  <si>
    <t>106123,1417633,ad,False,115,Friday,23</t>
  </si>
  <si>
    <t>106124,1137630,ad,True,51,Saturday,10</t>
  </si>
  <si>
    <t>106125,1111651,ad,False,41,Sunday,15</t>
  </si>
  <si>
    <t>106126,1436473,ad,False,23,Sunday,22</t>
  </si>
  <si>
    <t>106127,1407078,ad,False,88,Monday,19</t>
  </si>
  <si>
    <t>106128,1547658,ad,False,186,Friday,15</t>
  </si>
  <si>
    <t>106129,1096221,ad,True,25,Sunday,10</t>
  </si>
  <si>
    <t>106130,1484501,ad,False,7,Tuesday,4</t>
  </si>
  <si>
    <t>106131,1572534,ad,False,2,Friday,20</t>
  </si>
  <si>
    <t>106132,1218174,ad,False,8,Thursday,23</t>
  </si>
  <si>
    <t>106133,1089082,ad,False,31,Thursday,23</t>
  </si>
  <si>
    <t>106134,1351208,ad,False,11,Thursday,22</t>
  </si>
  <si>
    <t>106135,1196411,ad,False,48,Friday,21</t>
  </si>
  <si>
    <t>106136,1207726,ad,False,82,Wednesday,11</t>
  </si>
  <si>
    <t>106137,1180603,ad,False,119,Friday,10</t>
  </si>
  <si>
    <t>106138,1498161,ad,False,22,Thursday,23</t>
  </si>
  <si>
    <t>106139,1562621,ad,True,19,Saturday,15</t>
  </si>
  <si>
    <t>106140,1119758,ad,False,71,Friday,13</t>
  </si>
  <si>
    <t>106141,1589819,ad,False,98,Friday,20</t>
  </si>
  <si>
    <t>106142,1090586,ad,False,1,Thursday,22</t>
  </si>
  <si>
    <t>106143,1504332,ad,False,1,Thursday,22</t>
  </si>
  <si>
    <t>106144,1270038,ad,False,15,Saturday,11</t>
  </si>
  <si>
    <t>106145,1347911,ad,False,11,Thursday,22</t>
  </si>
  <si>
    <t>106146,1426116,ad,False,67,Friday,16</t>
  </si>
  <si>
    <t>106147,1189370,ad,False,21,Thursday,9</t>
  </si>
  <si>
    <t>106148,1118435,ad,False,22,Thursday,22</t>
  </si>
  <si>
    <t>106149,1106388,ad,False,15,Monday,19</t>
  </si>
  <si>
    <t>106150,1535720,ad,False,21,Monday,7</t>
  </si>
  <si>
    <t>106151,1544269,ad,False,81,Tuesday,23</t>
  </si>
  <si>
    <t>106152,1473044,ad,False,13,Thursday,23</t>
  </si>
  <si>
    <t>106153,1009849,ad,False,15,Thursday,23</t>
  </si>
  <si>
    <t>106154,1170812,ad,False,19,Sunday,11</t>
  </si>
  <si>
    <t>106155,1468371,ad,False,26,Monday,11</t>
  </si>
  <si>
    <t>106156,1205793,ad,False,41,Friday,21</t>
  </si>
  <si>
    <t>106157,1411446,ad,False,38,Saturday,23</t>
  </si>
  <si>
    <t>106158,1536427,ad,False,24,Monday,21</t>
  </si>
  <si>
    <t>106159,1416295,ad,False,42,Saturday,19</t>
  </si>
  <si>
    <t>106160,1243999,ad,False,13,Friday,15</t>
  </si>
  <si>
    <t>106161,1524591,ad,False,56,Sunday,11</t>
  </si>
  <si>
    <t>106162,1197101,ad,True,163,Thursday,22</t>
  </si>
  <si>
    <t>106163,1371333,ad,False,78,Friday,16</t>
  </si>
  <si>
    <t>106164,1331776,ad,False,38,Friday,23</t>
  </si>
  <si>
    <t>106165,1359584,ad,False,8,Friday,23</t>
  </si>
  <si>
    <t>106166,1492132,ad,False,9,Thursday,23</t>
  </si>
  <si>
    <t>106167,1376128,ad,False,13,Thursday,14</t>
  </si>
  <si>
    <t>106168,1380157,ad,False,89,Tuesday,12</t>
  </si>
  <si>
    <t>106169,1205576,ad,False,29,Tuesday,11</t>
  </si>
  <si>
    <t>106170,1584011,ad,False,8,Friday,3</t>
  </si>
  <si>
    <t>106171,1562684,ad,False,37,Monday,23</t>
  </si>
  <si>
    <t>106172,1294164,ad,False,4,Thursday,23</t>
  </si>
  <si>
    <t>106173,1171687,ad,False,15,Sunday,16</t>
  </si>
  <si>
    <t>106174,1262590,ad,False,56,Saturday,7</t>
  </si>
  <si>
    <t>106175,1139322,ad,False,51,Tuesday,21</t>
  </si>
  <si>
    <t>106176,1428556,ad,False,44,Saturday,17</t>
  </si>
  <si>
    <t>106177,1003990,ad,False,21,Tuesday,1</t>
  </si>
  <si>
    <t>106178,1334680,ad,False,1,Thursday,23</t>
  </si>
  <si>
    <t>106179,1083504,ad,False,8,Wednesday,23</t>
  </si>
  <si>
    <t>106180,1508792,ad,False,1,Thursday,23</t>
  </si>
  <si>
    <t>106181,1449671,ad,False,5,Thursday,23</t>
  </si>
  <si>
    <t>106182,1254346,ad,False,47,Friday,23</t>
  </si>
  <si>
    <t>106183,1026762,ad,False,54,Thursday,23</t>
  </si>
  <si>
    <t>106184,1018797,ad,False,9,Thursday,23</t>
  </si>
  <si>
    <t>106185,1083202,ad,False,10,Sunday,10</t>
  </si>
  <si>
    <t>106186,1341977,ad,False,133,Friday,17</t>
  </si>
  <si>
    <t>106187,1123356,ad,False,59,Tuesday,15</t>
  </si>
  <si>
    <t>106188,1525162,ad,False,58,Sunday,15</t>
  </si>
  <si>
    <t>106189,1634432,ad,False,15,Thursday,23</t>
  </si>
  <si>
    <t>106190,1112204,ad,False,43,Thursday,21</t>
  </si>
  <si>
    <t>106191,1281532,ad,False,132,Friday,5</t>
  </si>
  <si>
    <t>106192,1373243,ad,False,4,Friday,13</t>
  </si>
  <si>
    <t>106193,1311799,ad,False,1,Thursday,23</t>
  </si>
  <si>
    <t>106194,1276235,ad,False,12,Thursday,23</t>
  </si>
  <si>
    <t>106195,1129777,ad,False,32,Thursday,17</t>
  </si>
  <si>
    <t>106196,1287794,ad,False,48,Friday,14</t>
  </si>
  <si>
    <t>106197,1200964,ad,False,20,Thursday,23</t>
  </si>
  <si>
    <t>106198,1270042,ad,False,11,Thursday,19</t>
  </si>
  <si>
    <t>106199,1194978,ad,True,56,Saturday,15</t>
  </si>
  <si>
    <t>106200,1415406,ad,False,21,Thursday,23</t>
  </si>
  <si>
    <t>106201,1282132,ad,False,17,Monday,1</t>
  </si>
  <si>
    <t>106202,1418369,ad,False,1,Thursday,23</t>
  </si>
  <si>
    <t>106203,1629770,ad,False,23,Friday,18</t>
  </si>
  <si>
    <t>106204,1532514,ad,False,21,Sunday,10</t>
  </si>
  <si>
    <t>106205,1349954,ad,False,109,Friday,13</t>
  </si>
  <si>
    <t>106206,1130669,ad,False,41,Friday,15</t>
  </si>
  <si>
    <t>106207,1479300,ad,False,1,Thursday,23</t>
  </si>
  <si>
    <t>106208,1643387,ad,False,12,Friday,13</t>
  </si>
  <si>
    <t>106209,1214788,ad,False,6,Thursday,22</t>
  </si>
  <si>
    <t>106210,1185531,ad,False,21,Friday,23</t>
  </si>
  <si>
    <t>106211,1460966,ad,False,18,Saturday,23</t>
  </si>
  <si>
    <t>106212,1246108,ad,False,19,Thursday,23</t>
  </si>
  <si>
    <t>106213,1201052,ad,False,39,Tuesday,18</t>
  </si>
  <si>
    <t>106214,1055788,ad,False,11,Saturday,11</t>
  </si>
  <si>
    <t>106215,1455933,ad,False,21,Sunday,13</t>
  </si>
  <si>
    <t>106216,1444411,ad,False,63,Thursday,23</t>
  </si>
  <si>
    <t>106217,1366542,ad,False,3,Thursday,23</t>
  </si>
  <si>
    <t>106218,1180944,ad,False,442,Friday,10</t>
  </si>
  <si>
    <t>106219,1281947,ad,False,21,Friday,18</t>
  </si>
  <si>
    <t>106220,1497309,ad,False,88,Friday,14</t>
  </si>
  <si>
    <t>106221,1228816,ad,False,79,Saturday,9</t>
  </si>
  <si>
    <t>106222,1457808,ad,False,74,Friday,14</t>
  </si>
  <si>
    <t>106223,1173049,ad,False,144,Saturday,11</t>
  </si>
  <si>
    <t>106224,1487561,ad,False,1,Thursday,23</t>
  </si>
  <si>
    <t>106225,1599671,ad,False,27,Friday,22</t>
  </si>
  <si>
    <t>106226,1477961,ad,False,4,Thursday,23</t>
  </si>
  <si>
    <t>106227,1257489,ad,False,73,Friday,20</t>
  </si>
  <si>
    <t>106228,1249420,ad,False,1,Thursday,23</t>
  </si>
  <si>
    <t>106229,1269060,ad,False,9,Thursday,23</t>
  </si>
  <si>
    <t>106230,1650771,ad,False,28,Thursday,20</t>
  </si>
  <si>
    <t>106231,1512706,ad,False,25,Thursday,23</t>
  </si>
  <si>
    <t>106232,1173394,ad,False,22,Thursday,23</t>
  </si>
  <si>
    <t>106233,1037467,ad,False,54,Saturday,0</t>
  </si>
  <si>
    <t>106234,1347488,ad,False,135,Friday,12</t>
  </si>
  <si>
    <t>106235,1423788,ad,False,38,Friday,15</t>
  </si>
  <si>
    <t>106236,1163753,ad,False,1,Thursday,23</t>
  </si>
  <si>
    <t>106237,1308225,ad,False,10,Thursday,23</t>
  </si>
  <si>
    <t>106238,1247500,ad,False,25,Tuesday,19</t>
  </si>
  <si>
    <t>106239,1002635,ad,False,165,Tuesday,13</t>
  </si>
  <si>
    <t>106240,1350449,ad,False,13,Friday,20</t>
  </si>
  <si>
    <t>106241,1152775,ad,False,65,Friday,22</t>
  </si>
  <si>
    <t>106242,1600736,ad,True,26,Wednesday,11</t>
  </si>
  <si>
    <t>106243,1422759,ad,False,57,Friday,9</t>
  </si>
  <si>
    <t>106244,1065450,ad,False,14,Saturday,0</t>
  </si>
  <si>
    <t>106245,1279746,ad,True,102,Thursday,20</t>
  </si>
  <si>
    <t>106246,1393942,ad,False,92,Friday,17</t>
  </si>
  <si>
    <t>106247,1620360,ad,False,58,Sunday,15</t>
  </si>
  <si>
    <t>106248,1373707,ad,True,59,Saturday,8</t>
  </si>
  <si>
    <t>106249,1494111,ad,False,1,Thursday,23</t>
  </si>
  <si>
    <t>106250,1179393,ad,False,4,Thursday,23</t>
  </si>
  <si>
    <t>106251,1284337,ad,False,10,Thursday,23</t>
  </si>
  <si>
    <t>106252,1173635,ad,False,8,Thursday,23</t>
  </si>
  <si>
    <t>106253,1596618,ad,False,36,Friday,20</t>
  </si>
  <si>
    <t>106254,1097851,ad,False,21,Thursday,23</t>
  </si>
  <si>
    <t>106255,1331877,ad,False,31,Friday,18</t>
  </si>
  <si>
    <t>106256,1113215,ad,False,20,Thursday,23</t>
  </si>
  <si>
    <t>106257,1651928,ad,False,106,Monday,0</t>
  </si>
  <si>
    <t>106258,1165218,ad,False,17,Thursday,23</t>
  </si>
  <si>
    <t>106259,1054498,ad,False,42,Monday,12</t>
  </si>
  <si>
    <t>106260,1040513,ad,False,39,Thursday,23</t>
  </si>
  <si>
    <t>106261,1222753,ad,False,33,Wednesday,21</t>
  </si>
  <si>
    <t>106262,1256060,ad,False,26,Saturday,17</t>
  </si>
  <si>
    <t>106263,1596966,ad,False,2,Thursday,23</t>
  </si>
  <si>
    <t>106264,1310744,ad,True,114,Sunday,14</t>
  </si>
  <si>
    <t>106265,1100661,ad,False,37,Thursday,23</t>
  </si>
  <si>
    <t>106266,1010137,ad,False,37,Thursday,23</t>
  </si>
  <si>
    <t>106267,1012324,ad,False,83,Friday,11</t>
  </si>
  <si>
    <t>106268,1069138,ad,False,79,Sunday,23</t>
  </si>
  <si>
    <t>106269,1288245,ad,False,45,Sunday,14</t>
  </si>
  <si>
    <t>106270,1436291,ad,False,3,Thursday,23</t>
  </si>
  <si>
    <t>106271,1143985,ad,False,14,Friday,14</t>
  </si>
  <si>
    <t>106272,1269139,ad,False,52,Thursday,10</t>
  </si>
  <si>
    <t>106273,1513608,ad,False,318,Saturday,12</t>
  </si>
  <si>
    <t>106274,1540022,ad,False,50,Friday,21</t>
  </si>
  <si>
    <t>106275,1066986,ad,False,11,Sunday,13</t>
  </si>
  <si>
    <t>106276,1060344,ad,False,13,Thursday,21</t>
  </si>
  <si>
    <t>106277,1514056,ad,False,176,Friday,17</t>
  </si>
  <si>
    <t>106278,1261049,ad,False,89,Wednesday,19</t>
  </si>
  <si>
    <t>106279,1102711,ad,False,16,Friday,11</t>
  </si>
  <si>
    <t>106280,1564175,ad,False,14,Sunday,13</t>
  </si>
  <si>
    <t>106281,1120269,ad,False,91,Friday,22</t>
  </si>
  <si>
    <t>106282,1332520,ad,False,7,Monday,18</t>
  </si>
  <si>
    <t>106283,1356004,ad,False,2,Thursday,23</t>
  </si>
  <si>
    <t>106284,1589916,ad,False,27,Tuesday,23</t>
  </si>
  <si>
    <t>106285,1340015,ad,False,14,Thursday,23</t>
  </si>
  <si>
    <t>106286,1251771,ad,False,4,Monday,21</t>
  </si>
  <si>
    <t>106287,1490041,ad,False,8,Thursday,22</t>
  </si>
  <si>
    <t>106288,1105838,ad,False,25,Thursday,23</t>
  </si>
  <si>
    <t>106289,1190940,ad,False,23,Friday,22</t>
  </si>
  <si>
    <t>106290,1456515,ad,False,11,Thursday,23</t>
  </si>
  <si>
    <t>106291,1631369,ad,False,1,Thursday,23</t>
  </si>
  <si>
    <t>106292,1614819,ad,False,27,Monday,21</t>
  </si>
  <si>
    <t>106293,1091513,ad,False,74,Sunday,20</t>
  </si>
  <si>
    <t>106294,1311517,ad,True,56,Thursday,0</t>
  </si>
  <si>
    <t>106295,912745,psa,False,39,Friday,21</t>
  </si>
  <si>
    <t>106296,1528219,ad,False,1,Thursday,23</t>
  </si>
  <si>
    <t>106297,1016403,ad,False,7,Thursday,19</t>
  </si>
  <si>
    <t>106298,1266263,ad,False,59,Thursday,23</t>
  </si>
  <si>
    <t>106299,1213779,ad,False,20,Wednesday,12</t>
  </si>
  <si>
    <t>106300,1041973,ad,False,3,Thursday,23</t>
  </si>
  <si>
    <t>106301,1311370,ad,False,41,Friday,22</t>
  </si>
  <si>
    <t>106302,1355118,ad,False,29,Saturday,23</t>
  </si>
  <si>
    <t>106303,1054606,ad,False,14,Thursday,23</t>
  </si>
  <si>
    <t>106304,1062790,ad,False,1,Thursday,23</t>
  </si>
  <si>
    <t>106305,1051581,ad,False,36,Saturday,22</t>
  </si>
  <si>
    <t>106306,1050464,ad,False,177,Friday,23</t>
  </si>
  <si>
    <t>106307,1473051,ad,False,27,Sunday,16</t>
  </si>
  <si>
    <t>106308,1308909,ad,False,147,Tuesday,20</t>
  </si>
  <si>
    <t>106309,1130747,ad,False,38,Friday,15</t>
  </si>
  <si>
    <t>106310,1207965,ad,False,121,Friday,23</t>
  </si>
  <si>
    <t>106311,1137631,ad,False,16,Friday,11</t>
  </si>
  <si>
    <t>106312,1544274,ad,False,45,Friday,9</t>
  </si>
  <si>
    <t>106313,1145925,ad,False,10,Saturday,23</t>
  </si>
  <si>
    <t>106314,1384365,ad,False,15,Thursday,23</t>
  </si>
  <si>
    <t>106315,1376418,ad,False,50,Saturday,23</t>
  </si>
  <si>
    <t>106316,1295158,ad,False,16,Saturday,3</t>
  </si>
  <si>
    <t>106317,1526980,ad,False,39,Saturday,0</t>
  </si>
  <si>
    <t>106318,1518980,ad,True,64,Thursday,11</t>
  </si>
  <si>
    <t>106319,1458639,ad,False,9,Thursday,17</t>
  </si>
  <si>
    <t>106320,1447560,ad,False,2,Thursday,23</t>
  </si>
  <si>
    <t>106321,1273906,ad,False,101,Friday,1</t>
  </si>
  <si>
    <t>106322,1425199,ad,False,88,Saturday,10</t>
  </si>
  <si>
    <t>106323,1484210,ad,False,23,Saturday,1</t>
  </si>
  <si>
    <t>106324,1309693,ad,False,8,Thursday,23</t>
  </si>
  <si>
    <t>106325,1641492,ad,False,37,Tuesday,2</t>
  </si>
  <si>
    <t>106326,1220235,ad,False,29,Friday,21</t>
  </si>
  <si>
    <t>106327,1178350,ad,False,27,Sunday,13</t>
  </si>
  <si>
    <t>106328,1464787,ad,False,36,Thursday,18</t>
  </si>
  <si>
    <t>106329,1054797,ad,False,11,Wednesday,20</t>
  </si>
  <si>
    <t>106330,1227350,ad,False,10,Wednesday,16</t>
  </si>
  <si>
    <t>106331,1007053,ad,False,79,Thursday,23</t>
  </si>
  <si>
    <t>106332,1441514,ad,False,105,Friday,12</t>
  </si>
  <si>
    <t>106333,1087144,ad,False,51,Saturday,11</t>
  </si>
  <si>
    <t>106334,1109955,ad,False,39,Friday,23</t>
  </si>
  <si>
    <t>106335,1207328,ad,False,180,Sunday,20</t>
  </si>
  <si>
    <t>106336,1643438,ad,False,112,Sunday,14</t>
  </si>
  <si>
    <t>106337,1118531,ad,False,52,Saturday,10</t>
  </si>
  <si>
    <t>106338,1050446,ad,False,7,Thursday,23</t>
  </si>
  <si>
    <t>106339,1499245,ad,False,32,Friday,23</t>
  </si>
  <si>
    <t>106340,1309367,ad,False,3,Thursday,23</t>
  </si>
  <si>
    <t>106341,1302720,ad,False,1,Thursday,23</t>
  </si>
  <si>
    <t>106342,1608764,ad,False,34,Tuesday,13</t>
  </si>
  <si>
    <t>106343,1107162,ad,False,7,Thursday,23</t>
  </si>
  <si>
    <t>106344,1362127,ad,False,10,Thursday,23</t>
  </si>
  <si>
    <t>106345,1347563,ad,False,127,Monday,19</t>
  </si>
  <si>
    <t>106346,1616923,ad,False,55,Saturday,13</t>
  </si>
  <si>
    <t>106347,1630250,ad,False,48,Friday,23</t>
  </si>
  <si>
    <t>106348,1104999,ad,False,13,Friday,14</t>
  </si>
  <si>
    <t>106349,1047702,ad,False,4,Saturday,1</t>
  </si>
  <si>
    <t>106350,1226482,ad,False,14,Sunday,18</t>
  </si>
  <si>
    <t>106351,1208606,ad,False,30,Tuesday,18</t>
  </si>
  <si>
    <t>106352,1003205,ad,False,27,Saturday,11</t>
  </si>
  <si>
    <t>106353,1127782,ad,True,26,Saturday,15</t>
  </si>
  <si>
    <t>106354,1228699,ad,True,25,Monday,23</t>
  </si>
  <si>
    <t>106355,1598823,ad,False,7,Saturday,22</t>
  </si>
  <si>
    <t>106356,1314039,ad,False,17,Friday,13</t>
  </si>
  <si>
    <t>106357,1014176,ad,False,6,Friday,0</t>
  </si>
  <si>
    <t>106358,1566038,ad,False,19,Sunday,1</t>
  </si>
  <si>
    <t>106359,1641738,ad,False,28,Sunday,23</t>
  </si>
  <si>
    <t>106360,1261410,ad,False,28,Friday,10</t>
  </si>
  <si>
    <t>106361,1461875,ad,False,15,Friday,0</t>
  </si>
  <si>
    <t>106362,1000808,ad,False,7,Wednesday,18</t>
  </si>
  <si>
    <t>106363,1423911,ad,False,11,Friday,0</t>
  </si>
  <si>
    <t>106364,1036553,ad,False,70,Saturday,22</t>
  </si>
  <si>
    <t>106365,1176505,ad,False,43,Friday,2</t>
  </si>
  <si>
    <t>106366,1052243,ad,False,5,Friday,0</t>
  </si>
  <si>
    <t>106367,1393805,ad,False,13,Monday,17</t>
  </si>
  <si>
    <t>106368,1048335,ad,False,87,Saturday,17</t>
  </si>
  <si>
    <t>106369,1263380,ad,False,12,Friday,23</t>
  </si>
  <si>
    <t>106370,1579266,ad,False,22,Friday,1</t>
  </si>
  <si>
    <t>106371,1432672,ad,False,6,Friday,1</t>
  </si>
  <si>
    <t>106372,1519635,ad,False,7,Thursday,12</t>
  </si>
  <si>
    <t>106373,1240363,ad,False,74,Friday,16</t>
  </si>
  <si>
    <t>106374,1218527,ad,False,10,Saturday,17</t>
  </si>
  <si>
    <t>106375,1117578,ad,False,56,Saturday,1</t>
  </si>
  <si>
    <t>106376,1223089,ad,False,93,Friday,18</t>
  </si>
  <si>
    <t>106377,1138471,ad,True,39,Friday,18</t>
  </si>
  <si>
    <t>106378,1230737,ad,False,24,Monday,11</t>
  </si>
  <si>
    <t>106379,1216586,ad,False,101,Saturday,11</t>
  </si>
  <si>
    <t>106380,1195504,ad,False,5,Friday,0</t>
  </si>
  <si>
    <t>106381,1142300,ad,False,35,Saturday,2</t>
  </si>
  <si>
    <t>106382,1069404,ad,False,16,Friday,19</t>
  </si>
  <si>
    <t>106383,1057417,ad,False,1,Friday,0</t>
  </si>
  <si>
    <t>106384,1299986,ad,False,174,Tuesday,15</t>
  </si>
  <si>
    <t>106385,1058862,ad,False,29,Friday,0</t>
  </si>
  <si>
    <t>106386,1016960,ad,False,17,Friday,0</t>
  </si>
  <si>
    <t>106387,1015541,ad,False,25,Saturday,23</t>
  </si>
  <si>
    <t>106388,1137847,ad,False,21,Friday,23</t>
  </si>
  <si>
    <t>106389,1342960,ad,False,70,Friday,12</t>
  </si>
  <si>
    <t>106390,1397254,ad,True,86,Friday,23</t>
  </si>
  <si>
    <t>106391,1453756,ad,False,50,Friday,19</t>
  </si>
  <si>
    <t>106392,1102470,ad,False,23,Friday,12</t>
  </si>
  <si>
    <t>106393,1222084,ad,False,35,Friday,19</t>
  </si>
  <si>
    <t>106394,1156627,ad,False,21,Sunday,15</t>
  </si>
  <si>
    <t>106395,1242235,ad,False,106,Tuesday,1</t>
  </si>
  <si>
    <t>106396,1435063,ad,False,78,Friday,9</t>
  </si>
  <si>
    <t>106397,1266611,ad,False,73,Sunday,20</t>
  </si>
  <si>
    <t>106398,1555042,ad,False,25,Saturday,1</t>
  </si>
  <si>
    <t>106399,1223664,ad,False,61,Tuesday,1</t>
  </si>
  <si>
    <t>106400,1249263,ad,False,9,Saturday,23</t>
  </si>
  <si>
    <t>106401,1596323,ad,False,201,Thursday,14</t>
  </si>
  <si>
    <t>106402,1256713,ad,False,11,Saturday,14</t>
  </si>
  <si>
    <t>106403,1156955,ad,False,55,Thursday,23</t>
  </si>
  <si>
    <t>106404,1082006,ad,False,190,Tuesday,3</t>
  </si>
  <si>
    <t>106405,1320271,ad,False,26,Wednesday,21</t>
  </si>
  <si>
    <t>106406,1492872,ad,False,136,Saturday,11</t>
  </si>
  <si>
    <t>106407,1290055,ad,False,195,Friday,19</t>
  </si>
  <si>
    <t>106408,1160685,ad,False,17,Friday,17</t>
  </si>
  <si>
    <t>106409,1513772,ad,False,3,Friday,1</t>
  </si>
  <si>
    <t>106410,1385617,ad,False,5,Tuesday,10</t>
  </si>
  <si>
    <t>106411,1006912,ad,False,10,Friday,1</t>
  </si>
  <si>
    <t>106412,1081303,ad,True,48,Friday,1</t>
  </si>
  <si>
    <t>106413,1625197,ad,False,69,Sunday,2</t>
  </si>
  <si>
    <t>106414,1623046,ad,True,61,Saturday,1</t>
  </si>
  <si>
    <t>106415,1009966,ad,False,29,Sunday,1</t>
  </si>
  <si>
    <t>106416,1434951,ad,False,89,Sunday,12</t>
  </si>
  <si>
    <t>106417,1069131,ad,False,36,Saturday,18</t>
  </si>
  <si>
    <t>106418,1231015,ad,False,12,Friday,2</t>
  </si>
  <si>
    <t>106419,1018580,ad,False,28,Friday,23</t>
  </si>
  <si>
    <t>106420,1049815,ad,False,20,Thursday,14</t>
  </si>
  <si>
    <t>106421,1359738,ad,False,8,Friday,1</t>
  </si>
  <si>
    <t>106422,1437477,ad,False,107,Wednesday,1</t>
  </si>
  <si>
    <t>106423,1249276,ad,False,1,Friday,1</t>
  </si>
  <si>
    <t>106424,1376449,ad,False,169,Sunday,22</t>
  </si>
  <si>
    <t>106425,1334494,ad,False,43,Sunday,9</t>
  </si>
  <si>
    <t>106426,1402384,ad,False,35,Friday,2</t>
  </si>
  <si>
    <t>106427,1531305,ad,False,5,Friday,11</t>
  </si>
  <si>
    <t>106428,1273291,ad,False,21,Friday,15</t>
  </si>
  <si>
    <t>106429,1457969,ad,False,93,Saturday,19</t>
  </si>
  <si>
    <t>106430,1018845,ad,False,47,Friday,2</t>
  </si>
  <si>
    <t>106431,1564738,ad,False,13,Sunday,17</t>
  </si>
  <si>
    <t>106432,1638485,ad,False,18,Friday,1</t>
  </si>
  <si>
    <t>106433,1202850,ad,False,19,Friday,19</t>
  </si>
  <si>
    <t>106434,1080505,ad,False,8,Friday,2</t>
  </si>
  <si>
    <t>106435,1020208,ad,False,9,Friday,2</t>
  </si>
  <si>
    <t>106436,1227750,ad,False,64,Sunday,1</t>
  </si>
  <si>
    <t>106437,1550571,ad,False,182,Saturday,18</t>
  </si>
  <si>
    <t>106438,1061872,ad,False,35,Thursday,17</t>
  </si>
  <si>
    <t>106439,1144191,ad,False,56,Friday,16</t>
  </si>
  <si>
    <t>106440,1626383,ad,False,15,Friday,2</t>
  </si>
  <si>
    <t>106441,1539340,ad,False,246,Sunday,13</t>
  </si>
  <si>
    <t>106442,1149421,ad,False,1,Friday,2</t>
  </si>
  <si>
    <t>106443,1224306,ad,False,5,Wednesday,0</t>
  </si>
  <si>
    <t>106444,1382716,ad,False,32,Friday,2</t>
  </si>
  <si>
    <t>106445,1326123,ad,False,30,Sunday,12</t>
  </si>
  <si>
    <t>106446,1614054,ad,False,16,Sunday,15</t>
  </si>
  <si>
    <t>106447,1080256,ad,False,4,Friday,17</t>
  </si>
  <si>
    <t>106448,1240070,ad,False,9,Friday,14</t>
  </si>
  <si>
    <t>106449,1364042,ad,False,26,Friday,2</t>
  </si>
  <si>
    <t>106450,1029446,ad,False,20,Sunday,13</t>
  </si>
  <si>
    <t>106451,1110497,ad,False,35,Friday,2</t>
  </si>
  <si>
    <t>106452,1324627,ad,False,17,Saturday,2</t>
  </si>
  <si>
    <t>106453,1584319,ad,False,1,Friday,2</t>
  </si>
  <si>
    <t>106454,1252277,ad,False,58,Tuesday,18</t>
  </si>
  <si>
    <t>106455,1428538,ad,False,33,Friday,2</t>
  </si>
  <si>
    <t>106456,1054939,ad,False,2,Friday,2</t>
  </si>
  <si>
    <t>106457,1152930,ad,False,1,Friday,2</t>
  </si>
  <si>
    <t>106458,1249424,ad,False,1,Friday,2</t>
  </si>
  <si>
    <t>106459,1473140,ad,False,20,Tuesday,3</t>
  </si>
  <si>
    <t>106460,1520240,ad,False,134,Monday,3</t>
  </si>
  <si>
    <t>106461,1623200,ad,False,109,Sunday,23</t>
  </si>
  <si>
    <t>106462,915764,psa,False,156,Saturday,9</t>
  </si>
  <si>
    <t>106463,1141991,ad,False,1032,Saturday,3</t>
  </si>
  <si>
    <t>106464,1606900,ad,False,2,Saturday,0</t>
  </si>
  <si>
    <t>106465,1333544,ad,False,21,Friday,2</t>
  </si>
  <si>
    <t>106466,1005087,ad,False,74,Friday,18</t>
  </si>
  <si>
    <t>106467,1063623,ad,False,42,Friday,2</t>
  </si>
  <si>
    <t>106468,1330551,ad,False,32,Sunday,16</t>
  </si>
  <si>
    <t>106469,1506491,ad,False,45,Friday,23</t>
  </si>
  <si>
    <t>106470,1075461,ad,False,14,Friday,4</t>
  </si>
  <si>
    <t>106471,1497225,ad,False,83,Wednesday,23</t>
  </si>
  <si>
    <t>106472,1219423,ad,False,85,Friday,22</t>
  </si>
  <si>
    <t>106473,1130665,ad,False,2,Friday,2</t>
  </si>
  <si>
    <t>106474,1167100,ad,False,15,Sunday,15</t>
  </si>
  <si>
    <t>106475,1020203,ad,False,22,Friday,2</t>
  </si>
  <si>
    <t>106476,1036632,ad,False,133,Friday,18</t>
  </si>
  <si>
    <t>106477,1163889,ad,False,42,Monday,16</t>
  </si>
  <si>
    <t>106478,1440969,ad,False,16,Friday,2</t>
  </si>
  <si>
    <t>106479,1172947,ad,False,3,Friday,2</t>
  </si>
  <si>
    <t>106480,1351325,ad,False,104,Friday,18</t>
  </si>
  <si>
    <t>106481,1004257,ad,False,13,Friday,3</t>
  </si>
  <si>
    <t>106482,1269089,ad,False,9,Friday,18</t>
  </si>
  <si>
    <t>106483,1439755,ad,False,28,Friday,2</t>
  </si>
  <si>
    <t>106484,1520991,ad,False,2,Friday,2</t>
  </si>
  <si>
    <t>106485,1543955,ad,False,38,Friday,13</t>
  </si>
  <si>
    <t>106486,1409924,ad,False,54,Monday,2</t>
  </si>
  <si>
    <t>106487,1035173,ad,False,17,Friday,3</t>
  </si>
  <si>
    <t>106488,1011622,ad,False,27,Wednesday,10</t>
  </si>
  <si>
    <t>106489,1026823,ad,False,7,Friday,2</t>
  </si>
  <si>
    <t>106490,1021433,ad,False,14,Saturday,20</t>
  </si>
  <si>
    <t>106491,1634987,ad,False,36,Friday,15</t>
  </si>
  <si>
    <t>106492,1276203,ad,False,10,Friday,3</t>
  </si>
  <si>
    <t>106493,1566306,ad,False,118,Saturday,10</t>
  </si>
  <si>
    <t>106494,1007402,ad,False,32,Friday,3</t>
  </si>
  <si>
    <t>106495,1524788,ad,False,280,Friday,7</t>
  </si>
  <si>
    <t>106496,1649989,ad,False,30,Saturday,0</t>
  </si>
  <si>
    <t>106497,1021371,ad,True,75,Friday,11</t>
  </si>
  <si>
    <t>106498,1123384,ad,False,27,Friday,15</t>
  </si>
  <si>
    <t>106499,1385185,ad,False,91,Friday,19</t>
  </si>
  <si>
    <t>106500,1606704,ad,False,99,Saturday,21</t>
  </si>
  <si>
    <t>106501,1072204,ad,False,34,Sunday,13</t>
  </si>
  <si>
    <t>106502,1032104,ad,False,25,Friday,0</t>
  </si>
  <si>
    <t>106503,1598799,ad,False,3,Friday,3</t>
  </si>
  <si>
    <t>106504,1128197,ad,False,32,Friday,23</t>
  </si>
  <si>
    <t>106505,1015828,ad,False,169,Friday,11</t>
  </si>
  <si>
    <t>106506,1249126,ad,False,12,Friday,3</t>
  </si>
  <si>
    <t>106507,1073267,ad,False,38,Monday,11</t>
  </si>
  <si>
    <t>106508,1262119,ad,False,22,Tuesday,2</t>
  </si>
  <si>
    <t>106509,1233906,ad,False,49,Saturday,23</t>
  </si>
  <si>
    <t>106510,1077452,ad,False,23,Friday,3</t>
  </si>
  <si>
    <t>106511,1061592,ad,False,3,Friday,3</t>
  </si>
  <si>
    <t>106512,1283653,ad,False,33,Sunday,12</t>
  </si>
  <si>
    <t>106513,1428555,ad,False,5,Friday,3</t>
  </si>
  <si>
    <t>106514,1135021,ad,False,3,Friday,4</t>
  </si>
  <si>
    <t>106515,1487463,ad,False,49,Friday,1</t>
  </si>
  <si>
    <t>106516,1011642,ad,False,48,Friday,4</t>
  </si>
  <si>
    <t>106517,1584149,ad,False,2,Friday,4</t>
  </si>
  <si>
    <t>106518,1216257,ad,False,23,Tuesday,5</t>
  </si>
  <si>
    <t>106519,1117503,ad,False,61,Friday,12</t>
  </si>
  <si>
    <t>106520,1001513,ad,False,2,Friday,4</t>
  </si>
  <si>
    <t>106521,1364780,ad,False,13,Friday,4</t>
  </si>
  <si>
    <t>106522,1315364,ad,False,4,Friday,4</t>
  </si>
  <si>
    <t>106523,1508776,ad,False,18,Friday,4</t>
  </si>
  <si>
    <t>106524,1020206,ad,False,3,Friday,4</t>
  </si>
  <si>
    <t>106525,1164868,ad,False,3,Friday,4</t>
  </si>
  <si>
    <t>106526,1151759,ad,False,2,Friday,9</t>
  </si>
  <si>
    <t>106527,1400419,ad,False,10,Friday,4</t>
  </si>
  <si>
    <t>106528,1311106,ad,False,98,Friday,11</t>
  </si>
  <si>
    <t>106529,1154819,ad,False,90,Friday,11</t>
  </si>
  <si>
    <t>106530,1239592,ad,False,42,Saturday,2</t>
  </si>
  <si>
    <t>106531,1257496,ad,False,31,Friday,4</t>
  </si>
  <si>
    <t>106532,1218200,ad,False,32,Friday,14</t>
  </si>
  <si>
    <t>106533,1347830,ad,False,12,Friday,4</t>
  </si>
  <si>
    <t>106534,1168731,ad,False,38,Saturday,5</t>
  </si>
  <si>
    <t>106535,1445137,ad,False,160,Friday,20</t>
  </si>
  <si>
    <t>106536,1539622,ad,False,307,Tuesday,16</t>
  </si>
  <si>
    <t>106537,1506334,ad,False,24,Saturday,19</t>
  </si>
  <si>
    <t>106538,1011201,ad,False,11,Sunday,12</t>
  </si>
  <si>
    <t>106539,1548934,ad,False,1,Friday,4</t>
  </si>
  <si>
    <t>106540,1158488,ad,False,123,Saturday,12</t>
  </si>
  <si>
    <t>106541,1255321,ad,False,85,Wednesday,4</t>
  </si>
  <si>
    <t>106542,1144753,ad,False,1,Friday,5</t>
  </si>
  <si>
    <t>106543,1359401,ad,False,14,Friday,3</t>
  </si>
  <si>
    <t>106544,1575692,ad,False,56,Friday,9</t>
  </si>
  <si>
    <t>106545,1236183,ad,False,36,Friday,17</t>
  </si>
  <si>
    <t>106546,1349742,ad,False,61,Sunday,11</t>
  </si>
  <si>
    <t>106547,1530997,ad,False,5,Friday,5</t>
  </si>
  <si>
    <t>106548,1211112,ad,False,32,Sunday,10</t>
  </si>
  <si>
    <t>106549,1438798,ad,False,23,Friday,5</t>
  </si>
  <si>
    <t>106550,1453956,ad,False,13,Saturday,5</t>
  </si>
  <si>
    <t>106551,1579538,ad,False,42,Sunday,18</t>
  </si>
  <si>
    <t>106552,1401031,ad,False,1,Friday,5</t>
  </si>
  <si>
    <t>106553,1459169,ad,False,36,Saturday,18</t>
  </si>
  <si>
    <t>106554,1183204,ad,False,26,Saturday,18</t>
  </si>
  <si>
    <t>106555,1350576,ad,False,84,Friday,21</t>
  </si>
  <si>
    <t>106556,1113804,ad,False,30,Friday,7</t>
  </si>
  <si>
    <t>106557,1349150,ad,False,5,Friday,19</t>
  </si>
  <si>
    <t>106558,1436629,ad,False,78,Saturday,1</t>
  </si>
  <si>
    <t>106559,1330326,ad,False,7,Friday,6</t>
  </si>
  <si>
    <t>106560,1559045,ad,False,3,Friday,6</t>
  </si>
  <si>
    <t>106561,1513692,ad,False,65,Wednesday,2</t>
  </si>
  <si>
    <t>106562,1247841,ad,False,76,Friday,10</t>
  </si>
  <si>
    <t>106563,1476407,ad,False,26,Sunday,11</t>
  </si>
  <si>
    <t>106564,1129256,ad,True,14,Friday,6</t>
  </si>
  <si>
    <t>106565,1558078,ad,False,3,Friday,15</t>
  </si>
  <si>
    <t>106566,1620857,ad,False,36,Monday,12</t>
  </si>
  <si>
    <t>106567,1063470,ad,False,30,Sunday,3</t>
  </si>
  <si>
    <t>106568,1164149,ad,False,44,Sunday,14</t>
  </si>
  <si>
    <t>106569,1104893,ad,False,22,Monday,6</t>
  </si>
  <si>
    <t>106570,1085586,ad,False,76,Friday,6</t>
  </si>
  <si>
    <t>106571,1393422,ad,False,274,Sunday,19</t>
  </si>
  <si>
    <t>106572,1347406,ad,False,1,Friday,6</t>
  </si>
  <si>
    <t>106573,1339069,ad,False,251,Thursday,16</t>
  </si>
  <si>
    <t>106574,1584142,ad,False,31,Monday,8</t>
  </si>
  <si>
    <t>106575,1630598,ad,False,35,Friday,7</t>
  </si>
  <si>
    <t>106576,1356543,ad,False,6,Sunday,6</t>
  </si>
  <si>
    <t>106577,1410985,ad,False,41,Saturday,18</t>
  </si>
  <si>
    <t>106578,1302781,ad,False,54,Saturday,10</t>
  </si>
  <si>
    <t>106579,1590033,ad,False,10,Wednesday,10</t>
  </si>
  <si>
    <t>106580,912246,psa,False,38,Tuesday,12</t>
  </si>
  <si>
    <t>106581,1295985,ad,False,7,Monday,19</t>
  </si>
  <si>
    <t>106582,1345481,ad,False,39,Friday,6</t>
  </si>
  <si>
    <t>106583,1122907,ad,False,99,Wednesday,7</t>
  </si>
  <si>
    <t>106584,1563004,ad,False,5,Monday,12</t>
  </si>
  <si>
    <t>106585,1262593,ad,False,41,Thursday,6</t>
  </si>
  <si>
    <t>106586,1549931,ad,False,132,Friday,20</t>
  </si>
  <si>
    <t>106587,1206210,ad,False,29,Thursday,16</t>
  </si>
  <si>
    <t>106588,1436769,ad,False,5,Friday,6</t>
  </si>
  <si>
    <t>106589,1639431,ad,False,18,Friday,6</t>
  </si>
  <si>
    <t>106590,1535852,ad,False,46,Sunday,18</t>
  </si>
  <si>
    <t>106591,1255259,ad,False,19,Friday,13</t>
  </si>
  <si>
    <t>106592,1177807,ad,False,61,Sunday,13</t>
  </si>
  <si>
    <t>106593,1203164,ad,False,19,Saturday,19</t>
  </si>
  <si>
    <t>106594,1617614,ad,False,201,Friday,19</t>
  </si>
  <si>
    <t>106595,1641396,ad,False,7,Saturday,22</t>
  </si>
  <si>
    <t>106596,1134701,ad,False,3,Friday,6</t>
  </si>
  <si>
    <t>106597,1266812,ad,False,31,Friday,12</t>
  </si>
  <si>
    <t>106598,1564021,ad,False,26,Saturday,17</t>
  </si>
  <si>
    <t>106599,1555588,ad,False,270,Friday,21</t>
  </si>
  <si>
    <t>106600,1151688,ad,False,26,Saturday,16</t>
  </si>
  <si>
    <t>106601,1181642,ad,True,24,Friday,9</t>
  </si>
  <si>
    <t>106602,1274926,ad,False,9,Saturday,18</t>
  </si>
  <si>
    <t>106603,1325801,ad,False,4,Sunday,7</t>
  </si>
  <si>
    <t>106604,1547277,ad,False,27,Thursday,17</t>
  </si>
  <si>
    <t>106605,1246983,ad,False,23,Friday,20</t>
  </si>
  <si>
    <t>106606,1589348,ad,True,28,Saturday,19</t>
  </si>
  <si>
    <t>106607,1392760,ad,False,16,Friday,18</t>
  </si>
  <si>
    <t>106608,1550794,ad,False,113,Friday,10</t>
  </si>
  <si>
    <t>106609,1632207,ad,False,349,Saturday,7</t>
  </si>
  <si>
    <t>106610,1535973,ad,False,13,Friday,12</t>
  </si>
  <si>
    <t>106611,1035639,ad,False,55,Friday,18</t>
  </si>
  <si>
    <t>106612,1167688,ad,False,51,Saturday,13</t>
  </si>
  <si>
    <t>106613,1536490,ad,True,36,Friday,15</t>
  </si>
  <si>
    <t>106614,1366290,ad,False,6,Sunday,17</t>
  </si>
  <si>
    <t>106615,1091196,ad,False,115,Friday,6</t>
  </si>
  <si>
    <t>106616,1202958,ad,False,3,Friday,20</t>
  </si>
  <si>
    <t>106617,1468213,ad,False,48,Sunday,7</t>
  </si>
  <si>
    <t>106618,1194577,ad,False,6,Thursday,20</t>
  </si>
  <si>
    <t>106619,1191905,ad,False,34,Friday,7</t>
  </si>
  <si>
    <t>106620,1442453,ad,False,15,Friday,7</t>
  </si>
  <si>
    <t>106621,1356272,ad,False,15,Thursday,9</t>
  </si>
  <si>
    <t>106622,1548898,ad,False,3,Friday,7</t>
  </si>
  <si>
    <t>106623,1514164,ad,False,32,Monday,3</t>
  </si>
  <si>
    <t>106624,1166925,ad,False,26,Saturday,13</t>
  </si>
  <si>
    <t>106625,1334667,ad,False,65,Friday,7</t>
  </si>
  <si>
    <t>106626,1109400,ad,False,13,Friday,19</t>
  </si>
  <si>
    <t>106627,1166934,ad,False,32,Thursday,9</t>
  </si>
  <si>
    <t>106628,1460498,ad,False,52,Sunday,8</t>
  </si>
  <si>
    <t>106629,1296375,ad,False,244,Friday,12</t>
  </si>
  <si>
    <t>106630,1072205,ad,False,82,Saturday,7</t>
  </si>
  <si>
    <t>106631,1487492,ad,False,4,Sunday,10</t>
  </si>
  <si>
    <t>106632,1543632,ad,False,96,Saturday,18</t>
  </si>
  <si>
    <t>106633,1123740,ad,False,42,Friday,9</t>
  </si>
  <si>
    <t>106634,1458701,ad,False,8,Friday,10</t>
  </si>
  <si>
    <t>106635,1087128,ad,False,64,Saturday,14</t>
  </si>
  <si>
    <t>106636,1550531,ad,False,3,Friday,7</t>
  </si>
  <si>
    <t>106637,1174641,ad,False,8,Friday,7</t>
  </si>
  <si>
    <t>106638,1417396,ad,False,39,Monday,5</t>
  </si>
  <si>
    <t>106639,1409749,ad,False,35,Sunday,18</t>
  </si>
  <si>
    <t>106640,1494092,ad,False,1,Friday,7</t>
  </si>
  <si>
    <t>106641,1125094,ad,False,1,Friday,7</t>
  </si>
  <si>
    <t>106642,1376734,ad,False,1,Friday,7</t>
  </si>
  <si>
    <t>106643,1337412,ad,False,43,Friday,7</t>
  </si>
  <si>
    <t>106644,1155390,ad,False,21,Friday,12</t>
  </si>
  <si>
    <t>106645,1634938,ad,False,3,Tuesday,17</t>
  </si>
  <si>
    <t>106646,1426643,ad,False,30,Saturday,11</t>
  </si>
  <si>
    <t>106647,1109241,ad,True,8,Friday,7</t>
  </si>
  <si>
    <t>106648,1385373,ad,False,482,Friday,10</t>
  </si>
  <si>
    <t>106649,1337795,ad,False,32,Friday,15</t>
  </si>
  <si>
    <t>106650,1506465,ad,False,66,Friday,7</t>
  </si>
  <si>
    <t>106651,1550400,ad,False,14,Sunday,5</t>
  </si>
  <si>
    <t>106652,1463768,ad,False,10,Thursday,17</t>
  </si>
  <si>
    <t>106653,1306075,ad,False,119,Monday,11</t>
  </si>
  <si>
    <t>106654,1476129,ad,False,119,Friday,22</t>
  </si>
  <si>
    <t>106655,1229304,ad,False,9,Friday,8</t>
  </si>
  <si>
    <t>106656,1625321,ad,False,5,Friday,12</t>
  </si>
  <si>
    <t>106657,1567522,ad,False,1,Friday,7</t>
  </si>
  <si>
    <t>106658,1111548,ad,False,7,Friday,7</t>
  </si>
  <si>
    <t>106659,1432755,ad,False,62,Friday,15</t>
  </si>
  <si>
    <t>106660,1040872,ad,False,43,Tuesday,9</t>
  </si>
  <si>
    <t>106661,1275194,ad,False,5,Friday,7</t>
  </si>
  <si>
    <t>106662,1556651,ad,False,43,Friday,7</t>
  </si>
  <si>
    <t>106663,1065361,ad,False,4,Monday,10</t>
  </si>
  <si>
    <t>106664,1053352,ad,False,27,Friday,7</t>
  </si>
  <si>
    <t>106665,1100217,ad,False,55,Saturday,16</t>
  </si>
  <si>
    <t>106666,1471965,ad,True,15,Friday,7</t>
  </si>
  <si>
    <t>106667,1478346,ad,False,62,Tuesday,14</t>
  </si>
  <si>
    <t>106668,1521715,ad,False,3,Friday,7</t>
  </si>
  <si>
    <t>106669,1473838,ad,False,28,Monday,19</t>
  </si>
  <si>
    <t>106670,1407939,ad,True,70,Sunday,20</t>
  </si>
  <si>
    <t>106671,1326155,ad,False,56,Saturday,6</t>
  </si>
  <si>
    <t>106672,1210483,ad,False,9,Saturday,14</t>
  </si>
  <si>
    <t>106673,1049932,ad,False,30,Friday,19</t>
  </si>
  <si>
    <t>106674,1626310,ad,False,2,Monday,7</t>
  </si>
  <si>
    <t>106675,1575492,ad,False,15,Sunday,14</t>
  </si>
  <si>
    <t>106676,1167391,ad,False,43,Friday,8</t>
  </si>
  <si>
    <t>106677,1400977,ad,False,35,Monday,20</t>
  </si>
  <si>
    <t>106678,1615522,ad,True,109,Sunday,19</t>
  </si>
  <si>
    <t>106679,1342564,ad,False,52,Sunday,7</t>
  </si>
  <si>
    <t>106680,1290159,ad,False,16,Thursday,19</t>
  </si>
  <si>
    <t>106681,1276084,ad,False,73,Friday,21</t>
  </si>
  <si>
    <t>106682,1474958,ad,True,88,Saturday,7</t>
  </si>
  <si>
    <t>106683,1023036,ad,False,8,Monday,21</t>
  </si>
  <si>
    <t>106684,1253310,ad,False,4,Monday,13</t>
  </si>
  <si>
    <t>106685,1007390,ad,False,1,Friday,7</t>
  </si>
  <si>
    <t>106686,1634949,ad,False,31,Friday,8</t>
  </si>
  <si>
    <t>106687,1242093,ad,False,7,Friday,7</t>
  </si>
  <si>
    <t>106688,1424402,ad,False,1,Friday,7</t>
  </si>
  <si>
    <t>106689,1196588,ad,False,41,Wednesday,21</t>
  </si>
  <si>
    <t>106690,1053699,ad,False,20,Friday,12</t>
  </si>
  <si>
    <t>106691,1144783,ad,False,1,Friday,7</t>
  </si>
  <si>
    <t>106692,1356228,ad,True,113,Saturday,22</t>
  </si>
  <si>
    <t>106693,1229921,ad,False,7,Tuesday,7</t>
  </si>
  <si>
    <t>106694,1420107,ad,False,4,Friday,7</t>
  </si>
  <si>
    <t>106695,1468800,ad,False,34,Saturday,22</t>
  </si>
  <si>
    <t>106696,1584314,ad,False,15,Friday,6</t>
  </si>
  <si>
    <t>106697,1147780,ad,False,137,Friday,20</t>
  </si>
  <si>
    <t>106698,1257074,ad,False,6,Friday,8</t>
  </si>
  <si>
    <t>106699,1125081,ad,False,37,Thursday,23</t>
  </si>
  <si>
    <t>106700,1117650,ad,False,10,Friday,8</t>
  </si>
  <si>
    <t>106701,1177039,ad,False,29,Wednesday,7</t>
  </si>
  <si>
    <t>106702,1168069,ad,False,25,Sunday,17</t>
  </si>
  <si>
    <t>106703,1354332,ad,False,12,Friday,8</t>
  </si>
  <si>
    <t>106704,1098011,ad,False,17,Friday,8</t>
  </si>
  <si>
    <t>106705,1519203,ad,False,50,Sunday,15</t>
  </si>
  <si>
    <t>106706,1091742,ad,False,26,Sunday,14</t>
  </si>
  <si>
    <t>106707,1629887,ad,False,50,Friday,9</t>
  </si>
  <si>
    <t>106708,1315813,ad,False,7,Friday,8</t>
  </si>
  <si>
    <t>106709,1492881,ad,True,217,Friday,11</t>
  </si>
  <si>
    <t>106710,1624644,ad,False,35,Sunday,15</t>
  </si>
  <si>
    <t>106711,1366701,ad,False,4,Friday,8</t>
  </si>
  <si>
    <t>106712,1414105,ad,False,136,Saturday,9</t>
  </si>
  <si>
    <t>106713,1184591,ad,False,21,Friday,9</t>
  </si>
  <si>
    <t>106714,1367683,ad,False,8,Friday,8</t>
  </si>
  <si>
    <t>106715,1051904,ad,False,64,Friday,7</t>
  </si>
  <si>
    <t>106716,1528057,ad,False,12,Friday,8</t>
  </si>
  <si>
    <t>106717,1306529,ad,False,50,Friday,8</t>
  </si>
  <si>
    <t>106718,1354552,ad,False,34,Friday,8</t>
  </si>
  <si>
    <t>106719,1402793,ad,False,1,Friday,8</t>
  </si>
  <si>
    <t>106720,1255511,ad,False,11,Friday,16</t>
  </si>
  <si>
    <t>106721,1547152,ad,False,5,Monday,8</t>
  </si>
  <si>
    <t>106722,1541727,ad,False,6,Friday,8</t>
  </si>
  <si>
    <t>106723,1181132,ad,False,87,Thursday,21</t>
  </si>
  <si>
    <t>106724,1329571,ad,False,44,Friday,12</t>
  </si>
  <si>
    <t>106725,918985,psa,False,9,Wednesday,17</t>
  </si>
  <si>
    <t>106726,1077256,ad,False,30,Friday,8</t>
  </si>
  <si>
    <t>106727,1329403,ad,False,47,Friday,8</t>
  </si>
  <si>
    <t>106728,1129378,ad,False,17,Sunday,12</t>
  </si>
  <si>
    <t>106729,1559187,ad,False,1,Friday,8</t>
  </si>
  <si>
    <t>106730,1391365,ad,False,130,Monday,16</t>
  </si>
  <si>
    <t>106731,1155395,ad,False,1,Friday,8</t>
  </si>
  <si>
    <t>106732,1383169,ad,False,30,Friday,20</t>
  </si>
  <si>
    <t>106733,1244499,ad,False,33,Sunday,23</t>
  </si>
  <si>
    <t>106734,1487489,ad,False,116,Sunday,8</t>
  </si>
  <si>
    <t>106735,1191585,ad,False,67,Friday,12</t>
  </si>
  <si>
    <t>106736,1033789,ad,False,2,Friday,8</t>
  </si>
  <si>
    <t>106737,1263421,ad,False,14,Friday,8</t>
  </si>
  <si>
    <t>106738,1379166,ad,False,12,Friday,8</t>
  </si>
  <si>
    <t>106739,1614244,ad,True,65,Monday,8</t>
  </si>
  <si>
    <t>106740,1608686,ad,False,66,Saturday,18</t>
  </si>
  <si>
    <t>106741,1249345,ad,False,1,Friday,8</t>
  </si>
  <si>
    <t>106742,1086017,ad,False,56,Friday,20</t>
  </si>
  <si>
    <t>106743,1229097,ad,False,42,Tuesday,9</t>
  </si>
  <si>
    <t>106744,1121364,ad,False,8,Friday,8</t>
  </si>
  <si>
    <t>106745,1321231,ad,False,12,Friday,8</t>
  </si>
  <si>
    <t>106746,1618013,ad,False,5,Friday,8</t>
  </si>
  <si>
    <t>106747,1154487,ad,False,83,Friday,11</t>
  </si>
  <si>
    <t>106748,1276229,ad,False,12,Friday,8</t>
  </si>
  <si>
    <t>106749,1632193,ad,False,1,Friday,8</t>
  </si>
  <si>
    <t>106750,1311940,ad,False,27,Sunday,19</t>
  </si>
  <si>
    <t>106751,1004134,ad,False,48,Monday,9</t>
  </si>
  <si>
    <t>106752,1521488,ad,False,14,Friday,8</t>
  </si>
  <si>
    <t>106753,1588111,ad,False,19,Friday,16</t>
  </si>
  <si>
    <t>106754,1148846,ad,False,19,Friday,8</t>
  </si>
  <si>
    <t>106755,1234731,ad,False,12,Sunday,14</t>
  </si>
  <si>
    <t>106756,1345518,ad,False,5,Saturday,23</t>
  </si>
  <si>
    <t>106757,1182157,ad,False,39,Saturday,13</t>
  </si>
  <si>
    <t>106758,1298793,ad,False,15,Sunday,11</t>
  </si>
  <si>
    <t>106759,1154033,ad,False,10,Friday,11</t>
  </si>
  <si>
    <t>106760,1487457,ad,False,14,Friday,13</t>
  </si>
  <si>
    <t>106761,1521032,ad,False,19,Friday,10</t>
  </si>
  <si>
    <t>106762,1091921,ad,False,28,Sunday,15</t>
  </si>
  <si>
    <t>106763,1141203,ad,False,158,Monday,22</t>
  </si>
  <si>
    <t>106764,1302736,ad,False,5,Friday,8</t>
  </si>
  <si>
    <t>106765,1505995,ad,False,21,Saturday,0</t>
  </si>
  <si>
    <t>106766,1649417,ad,False,29,Tuesday,8</t>
  </si>
  <si>
    <t>106767,1559270,ad,False,1,Friday,8</t>
  </si>
  <si>
    <t>106768,1640531,ad,False,36,Saturday,17</t>
  </si>
  <si>
    <t>106769,1556631,ad,False,80,Friday,8</t>
  </si>
  <si>
    <t>106770,1591003,ad,False,25,Friday,18</t>
  </si>
  <si>
    <t>106771,1460588,ad,False,4,Friday,12</t>
  </si>
  <si>
    <t>106772,1299359,ad,True,98,Friday,19</t>
  </si>
  <si>
    <t>106773,1095176,ad,False,40,Friday,19</t>
  </si>
  <si>
    <t>106774,1482662,ad,True,115,Monday,11</t>
  </si>
  <si>
    <t>106775,1450030,ad,False,33,Monday,10</t>
  </si>
  <si>
    <t>106776,1382811,ad,False,25,Thursday,13</t>
  </si>
  <si>
    <t>106777,1629939,ad,False,7,Monday,8</t>
  </si>
  <si>
    <t>106778,1520104,ad,False,93,Tuesday,21</t>
  </si>
  <si>
    <t>106779,1629516,ad,False,44,Monday,15</t>
  </si>
  <si>
    <t>106780,1575111,ad,False,47,Sunday,12</t>
  </si>
  <si>
    <t>106781,1197944,ad,False,165,Friday,19</t>
  </si>
  <si>
    <t>106782,1426368,ad,False,16,Friday,8</t>
  </si>
  <si>
    <t>106783,1622439,ad,False,110,Friday,23</t>
  </si>
  <si>
    <t>106784,1269980,ad,False,5,Friday,8</t>
  </si>
  <si>
    <t>106785,1649535,ad,False,26,Friday,8</t>
  </si>
  <si>
    <t>106786,1340808,ad,False,1,Friday,8</t>
  </si>
  <si>
    <t>106787,1275167,ad,False,52,Saturday,10</t>
  </si>
  <si>
    <t>106788,1256383,ad,False,7,Friday,11</t>
  </si>
  <si>
    <t>106789,1296611,ad,False,2,Friday,8</t>
  </si>
  <si>
    <t>106790,1314152,ad,False,31,Wednesday,11</t>
  </si>
  <si>
    <t>106791,1272353,ad,False,124,Friday,13</t>
  </si>
  <si>
    <t>106792,1535283,ad,False,7,Saturday,16</t>
  </si>
  <si>
    <t>106793,1557730,ad,False,63,Friday,17</t>
  </si>
  <si>
    <t>106794,1616396,ad,False,132,Friday,17</t>
  </si>
  <si>
    <t>106795,1345649,ad,True,257,Friday,8</t>
  </si>
  <si>
    <t>106796,1642929,ad,False,4,Friday,8</t>
  </si>
  <si>
    <t>106797,1365247,ad,False,74,Saturday,18</t>
  </si>
  <si>
    <t>106798,1249122,ad,False,12,Sunday,8</t>
  </si>
  <si>
    <t>106799,1527575,ad,False,24,Friday,22</t>
  </si>
  <si>
    <t>106800,1544210,ad,False,53,Friday,11</t>
  </si>
  <si>
    <t>106801,1230567,ad,False,65,Sunday,8</t>
  </si>
  <si>
    <t>106802,1390287,ad,False,33,Friday,8</t>
  </si>
  <si>
    <t>106803,1420036,ad,False,5,Saturday,17</t>
  </si>
  <si>
    <t>106804,1145643,ad,False,45,Saturday,8</t>
  </si>
  <si>
    <t>106805,1165497,ad,False,23,Friday,8</t>
  </si>
  <si>
    <t>106806,1493766,ad,False,10,Friday,8</t>
  </si>
  <si>
    <t>106807,1334137,ad,False,391,Friday,18</t>
  </si>
  <si>
    <t>106808,1473823,ad,False,62,Saturday,17</t>
  </si>
  <si>
    <t>106809,1201277,ad,False,10,Friday,14</t>
  </si>
  <si>
    <t>106810,1028015,ad,False,3,Friday,8</t>
  </si>
  <si>
    <t>106811,1310111,ad,False,38,Saturday,6</t>
  </si>
  <si>
    <t>106812,1202869,ad,False,23,Friday,11</t>
  </si>
  <si>
    <t>106813,1155052,ad,False,1,Friday,8</t>
  </si>
  <si>
    <t>106814,1353859,ad,False,40,Saturday,15</t>
  </si>
  <si>
    <t>106815,1280884,ad,False,14,Friday,17</t>
  </si>
  <si>
    <t>106816,1650694,ad,False,28,Thursday,13</t>
  </si>
  <si>
    <t>106817,1048270,ad,False,41,Friday,16</t>
  </si>
  <si>
    <t>106818,1543013,ad,False,3,Saturday,16</t>
  </si>
  <si>
    <t>106819,1413989,ad,False,6,Friday,8</t>
  </si>
  <si>
    <t>106820,1367855,ad,False,9,Friday,8</t>
  </si>
  <si>
    <t>106821,1085068,ad,False,11,Friday,13</t>
  </si>
  <si>
    <t>106822,1247565,ad,False,1,Friday,8</t>
  </si>
  <si>
    <t>106823,1494113,ad,False,1,Friday,8</t>
  </si>
  <si>
    <t>106824,1196368,ad,False,53,Friday,16</t>
  </si>
  <si>
    <t>106825,1558917,ad,False,21,Friday,16</t>
  </si>
  <si>
    <t>106826,1324470,ad,False,43,Tuesday,11</t>
  </si>
  <si>
    <t>106827,1494083,ad,False,22,Friday,8</t>
  </si>
  <si>
    <t>106828,1181736,ad,False,43,Thursday,7</t>
  </si>
  <si>
    <t>106829,1347876,ad,False,44,Friday,8</t>
  </si>
  <si>
    <t>106830,1497981,ad,False,3,Friday,8</t>
  </si>
  <si>
    <t>106831,1004602,ad,False,33,Sunday,13</t>
  </si>
  <si>
    <t>106832,1107029,ad,False,96,Tuesday,21</t>
  </si>
  <si>
    <t>106833,1379511,ad,False,31,Friday,21</t>
  </si>
  <si>
    <t>106834,1069337,ad,False,39,Friday,10</t>
  </si>
  <si>
    <t>106835,1316395,ad,False,239,Wednesday,10</t>
  </si>
  <si>
    <t>106836,1002306,ad,False,12,Friday,12</t>
  </si>
  <si>
    <t>106837,1025795,ad,False,8,Friday,18</t>
  </si>
  <si>
    <t>106838,1179161,ad,False,6,Saturday,23</t>
  </si>
  <si>
    <t>106839,1530578,ad,False,11,Friday,20</t>
  </si>
  <si>
    <t>106840,1323529,ad,False,10,Friday,10</t>
  </si>
  <si>
    <t>106841,1651880,ad,False,6,Friday,10</t>
  </si>
  <si>
    <t>106842,1457278,ad,False,23,Wednesday,16</t>
  </si>
  <si>
    <t>106843,1055332,ad,False,10,Friday,14</t>
  </si>
  <si>
    <t>106844,1494069,ad,False,32,Monday,12</t>
  </si>
  <si>
    <t>106845,1408515,ad,False,83,Friday,14</t>
  </si>
  <si>
    <t>106846,1478936,ad,False,18,Friday,15</t>
  </si>
  <si>
    <t>106847,1578381,ad,False,40,Sunday,14</t>
  </si>
  <si>
    <t>106848,1641349,ad,False,77,Saturday,16</t>
  </si>
  <si>
    <t>106849,1503180,ad,False,19,Friday,9</t>
  </si>
  <si>
    <t>106850,1253926,ad,False,41,Sunday,14</t>
  </si>
  <si>
    <t>106851,1336763,ad,False,159,Friday,7</t>
  </si>
  <si>
    <t>106852,1340083,ad,True,64,Wednesday,16</t>
  </si>
  <si>
    <t>106853,902788,psa,False,47,Thursday,13</t>
  </si>
  <si>
    <t>106854,1047715,ad,False,73,Saturday,13</t>
  </si>
  <si>
    <t>106855,1197918,ad,False,23,Monday,10</t>
  </si>
  <si>
    <t>106856,1391802,ad,False,34,Friday,22</t>
  </si>
  <si>
    <t>106857,1249429,ad,False,164,Saturday,12</t>
  </si>
  <si>
    <t>106858,1492020,ad,False,26,Sunday,10</t>
  </si>
  <si>
    <t>106859,1584283,ad,False,7,Friday,8</t>
  </si>
  <si>
    <t>106860,1281161,ad,False,23,Friday,13</t>
  </si>
  <si>
    <t>106861,1634963,ad,False,17,Tuesday,14</t>
  </si>
  <si>
    <t>106862,1361788,ad,True,32,Wednesday,16</t>
  </si>
  <si>
    <t>106863,1359744,ad,False,32,Friday,21</t>
  </si>
  <si>
    <t>106864,1172168,ad,False,38,Friday,18</t>
  </si>
  <si>
    <t>106865,1407184,ad,False,30,Monday,21</t>
  </si>
  <si>
    <t>106866,1461992,ad,False,2,Friday,8</t>
  </si>
  <si>
    <t>106867,1357420,ad,False,16,Friday,9</t>
  </si>
  <si>
    <t>106868,1288685,ad,False,24,Friday,15</t>
  </si>
  <si>
    <t>106869,1056306,ad,False,17,Friday,8</t>
  </si>
  <si>
    <t>106870,1638383,ad,False,22,Monday,18</t>
  </si>
  <si>
    <t>106871,1203041,ad,False,32,Friday,0</t>
  </si>
  <si>
    <t>106872,1052061,ad,False,25,Sunday,9</t>
  </si>
  <si>
    <t>106873,1269825,ad,False,2,Monday,8</t>
  </si>
  <si>
    <t>106874,1086837,ad,True,89,Friday,20</t>
  </si>
  <si>
    <t>106875,1197395,ad,False,90,Saturday,6</t>
  </si>
  <si>
    <t>106876,1435231,ad,False,6,Friday,9</t>
  </si>
  <si>
    <t>106877,1455176,ad,False,1,Friday,9</t>
  </si>
  <si>
    <t>106878,1209764,ad,False,7,Sunday,13</t>
  </si>
  <si>
    <t>106879,1414239,ad,False,66,Tuesday,18</t>
  </si>
  <si>
    <t>106880,1004612,ad,False,3,Friday,9</t>
  </si>
  <si>
    <t>106881,1311495,ad,False,32,Saturday,9</t>
  </si>
  <si>
    <t>106882,1185908,ad,False,60,Friday,23</t>
  </si>
  <si>
    <t>106883,1385619,ad,False,2,Friday,9</t>
  </si>
  <si>
    <t>106884,1591452,ad,False,4,Friday,9</t>
  </si>
  <si>
    <t>106885,1640945,ad,False,13,Friday,9</t>
  </si>
  <si>
    <t>106886,1261005,ad,False,183,Monday,20</t>
  </si>
  <si>
    <t>106887,1094611,ad,False,18,Friday,7</t>
  </si>
  <si>
    <t>106888,1390455,ad,False,2,Friday,9</t>
  </si>
  <si>
    <t>106889,1626375,ad,True,57,Saturday,11</t>
  </si>
  <si>
    <t>106890,1349349,ad,True,16,Friday,15</t>
  </si>
  <si>
    <t>106891,1402641,ad,False,1,Friday,9</t>
  </si>
  <si>
    <t>106892,1261622,ad,False,52,Friday,9</t>
  </si>
  <si>
    <t>106893,1533302,ad,False,26,Wednesday,20</t>
  </si>
  <si>
    <t>106894,1583562,ad,False,5,Friday,9</t>
  </si>
  <si>
    <t>106895,1641904,ad,False,41,Friday,9</t>
  </si>
  <si>
    <t>106896,1402795,ad,False,1,Friday,9</t>
  </si>
  <si>
    <t>106897,1582982,ad,False,66,Friday,15</t>
  </si>
  <si>
    <t>106898,1213780,ad,False,57,Friday,17</t>
  </si>
  <si>
    <t>106899,1350346,ad,False,25,Wednesday,16</t>
  </si>
  <si>
    <t>106900,1158232,ad,False,4,Friday,9</t>
  </si>
  <si>
    <t>106901,1241071,ad,False,36,Monday,23</t>
  </si>
  <si>
    <t>106902,1458039,ad,False,99,Friday,21</t>
  </si>
  <si>
    <t>106903,1487565,ad,False,43,Friday,9</t>
  </si>
  <si>
    <t>106904,1543701,ad,False,5,Friday,15</t>
  </si>
  <si>
    <t>106905,1651936,ad,False,4,Friday,9</t>
  </si>
  <si>
    <t>106906,1437989,ad,False,58,Friday,9</t>
  </si>
  <si>
    <t>106907,1634984,ad,False,5,Friday,9</t>
  </si>
  <si>
    <t>106908,1572809,ad,False,87,Tuesday,20</t>
  </si>
  <si>
    <t>106909,1573964,ad,False,52,Tuesday,17</t>
  </si>
  <si>
    <t>106910,1143720,ad,False,24,Sunday,10</t>
  </si>
  <si>
    <t>106911,1642717,ad,False,61,Friday,11</t>
  </si>
  <si>
    <t>106912,1411461,ad,False,62,Friday,16</t>
  </si>
  <si>
    <t>106913,1622044,ad,False,10,Friday,16</t>
  </si>
  <si>
    <t>106914,1116818,ad,False,48,Tuesday,10</t>
  </si>
  <si>
    <t>106915,1596898,ad,False,45,Sunday,15</t>
  </si>
  <si>
    <t>106916,1527970,ad,False,17,Friday,9</t>
  </si>
  <si>
    <t>106917,1115103,ad,False,80,Friday,18</t>
  </si>
  <si>
    <t>106918,1400049,ad,False,5,Friday,9</t>
  </si>
  <si>
    <t>106919,1476893,ad,False,30,Friday,9</t>
  </si>
  <si>
    <t>106920,1648564,ad,False,6,Friday,9</t>
  </si>
  <si>
    <t>106921,1626391,ad,False,4,Friday,9</t>
  </si>
  <si>
    <t>106922,1521716,ad,False,8,Friday,9</t>
  </si>
  <si>
    <t>106923,1500138,ad,False,1,Friday,9</t>
  </si>
  <si>
    <t>106924,1289680,ad,False,23,Friday,21</t>
  </si>
  <si>
    <t>106925,1052663,ad,False,36,Friday,14</t>
  </si>
  <si>
    <t>106926,1269861,ad,False,99,Friday,21</t>
  </si>
  <si>
    <t>106927,1418971,ad,True,428,Wednesday,10</t>
  </si>
  <si>
    <t>106928,1254518,ad,False,5,Thursday,8</t>
  </si>
  <si>
    <t>106929,1322667,ad,False,20,Friday,13</t>
  </si>
  <si>
    <t>106930,1486216,ad,False,7,Friday,20</t>
  </si>
  <si>
    <t>106931,1504767,ad,False,5,Friday,19</t>
  </si>
  <si>
    <t>106932,1477144,ad,False,43,Friday,9</t>
  </si>
  <si>
    <t>106933,1255567,ad,False,12,Friday,20</t>
  </si>
  <si>
    <t>106934,1392091,ad,False,39,Sunday,13</t>
  </si>
  <si>
    <t>106935,1423393,ad,False,2,Wednesday,17</t>
  </si>
  <si>
    <t>106936,1467427,ad,False,46,Friday,9</t>
  </si>
  <si>
    <t>106937,1477296,ad,False,31,Friday,21</t>
  </si>
  <si>
    <t>106938,1613703,ad,False,16,Friday,9</t>
  </si>
  <si>
    <t>106939,1490991,ad,False,2,Wednesday,9</t>
  </si>
  <si>
    <t>106940,1221394,ad,False,18,Monday,14</t>
  </si>
  <si>
    <t>106941,1235276,ad,False,21,Saturday,15</t>
  </si>
  <si>
    <t>106942,1140865,ad,False,41,Monday,22</t>
  </si>
  <si>
    <t>106943,1151353,ad,True,62,Friday,20</t>
  </si>
  <si>
    <t>106944,1179102,ad,False,4,Friday,9</t>
  </si>
  <si>
    <t>106945,1175627,ad,False,12,Sunday,19</t>
  </si>
  <si>
    <t>106946,1486171,ad,False,23,Monday,11</t>
  </si>
  <si>
    <t>106947,1478890,ad,False,40,Saturday,9</t>
  </si>
  <si>
    <t>106948,1047721,ad,False,233,Wednesday,15</t>
  </si>
  <si>
    <t>106949,1178198,ad,False,14,Sunday,18</t>
  </si>
  <si>
    <t>106950,1355591,ad,False,8,Sunday,9</t>
  </si>
  <si>
    <t>106951,1580002,ad,False,141,Friday,20</t>
  </si>
  <si>
    <t>106952,1212671,ad,False,112,Thursday,9</t>
  </si>
  <si>
    <t>106953,1272354,ad,False,6,Friday,15</t>
  </si>
  <si>
    <t>106954,1088632,ad,False,30,Sunday,15</t>
  </si>
  <si>
    <t>106955,1570774,ad,False,38,Friday,12</t>
  </si>
  <si>
    <t>106956,1301456,ad,False,43,Sunday,16</t>
  </si>
  <si>
    <t>106957,1229944,ad,False,3,Friday,9</t>
  </si>
  <si>
    <t>106958,1211058,ad,False,39,Tuesday,20</t>
  </si>
  <si>
    <t>106959,1387776,ad,False,114,Tuesday,16</t>
  </si>
  <si>
    <t>106960,1485893,ad,False,127,Friday,23</t>
  </si>
  <si>
    <t>106961,1646682,ad,False,30,Friday,9</t>
  </si>
  <si>
    <t>106962,1567545,ad,False,1,Friday,9</t>
  </si>
  <si>
    <t>106963,1125881,ad,False,22,Tuesday,17</t>
  </si>
  <si>
    <t>106964,1188131,ad,False,42,Friday,10</t>
  </si>
  <si>
    <t>106965,1472571,ad,False,16,Friday,9</t>
  </si>
  <si>
    <t>106966,1564216,ad,False,37,Saturday,9</t>
  </si>
  <si>
    <t>106967,1156914,ad,False,17,Friday,13</t>
  </si>
  <si>
    <t>106968,1426153,ad,False,98,Sunday,16</t>
  </si>
  <si>
    <t>106969,1322602,ad,False,210,Friday,19</t>
  </si>
  <si>
    <t>106970,1478293,ad,False,13,Sunday,12</t>
  </si>
  <si>
    <t>106971,1598113,ad,False,5,Friday,9</t>
  </si>
  <si>
    <t>106972,1359060,ad,False,1,Friday,9</t>
  </si>
  <si>
    <t>106973,1384863,ad,True,87,Wednesday,14</t>
  </si>
  <si>
    <t>106974,1159072,ad,False,44,Friday,17</t>
  </si>
  <si>
    <t>106975,1634112,ad,False,26,Friday,13</t>
  </si>
  <si>
    <t>106976,1566497,ad,False,16,Friday,19</t>
  </si>
  <si>
    <t>106977,1407231,ad,False,83,Saturday,9</t>
  </si>
  <si>
    <t>106978,1475978,ad,False,23,Saturday,13</t>
  </si>
  <si>
    <t>106979,1333771,ad,False,90,Sunday,17</t>
  </si>
  <si>
    <t>106980,1096777,ad,False,33,Friday,10</t>
  </si>
  <si>
    <t>106981,1555582,ad,False,4,Monday,9</t>
  </si>
  <si>
    <t>106982,1300943,ad,False,20,Saturday,3</t>
  </si>
  <si>
    <t>106983,1444731,ad,True,128,Saturday,14</t>
  </si>
  <si>
    <t>106984,1017298,ad,False,12,Friday,10</t>
  </si>
  <si>
    <t>106985,1018850,ad,False,8,Friday,9</t>
  </si>
  <si>
    <t>106986,1201388,ad,False,131,Friday,18</t>
  </si>
  <si>
    <t>106987,1263788,ad,False,7,Friday,9</t>
  </si>
  <si>
    <t>106988,1496698,ad,False,16,Sunday,9</t>
  </si>
  <si>
    <t>106989,1382492,ad,False,21,Friday,9</t>
  </si>
  <si>
    <t>106990,1278492,ad,False,33,Tuesday,15</t>
  </si>
  <si>
    <t>106991,1647287,ad,False,56,Friday,9</t>
  </si>
  <si>
    <t>106992,1639020,ad,False,32,Monday,16</t>
  </si>
  <si>
    <t>106993,1268755,ad,False,3,Friday,9</t>
  </si>
  <si>
    <t>106994,1196426,ad,False,2,Friday,0</t>
  </si>
  <si>
    <t>106995,1320770,ad,False,41,Friday,21</t>
  </si>
  <si>
    <t>106996,1380349,ad,False,20,Tuesday,10</t>
  </si>
  <si>
    <t>106997,1646769,ad,False,16,Friday,11</t>
  </si>
  <si>
    <t>106998,1590641,ad,False,59,Friday,9</t>
  </si>
  <si>
    <t>106999,1500545,ad,False,3,Friday,9</t>
  </si>
  <si>
    <t>107000,1296077,ad,False,26,Friday,13</t>
  </si>
  <si>
    <t>107001,1188735,ad,False,44,Friday,9</t>
  </si>
  <si>
    <t>107002,1332072,ad,False,4,Friday,9</t>
  </si>
  <si>
    <t>107003,1275112,ad,False,20,Friday,11</t>
  </si>
  <si>
    <t>107004,1334642,ad,False,52,Friday,22</t>
  </si>
  <si>
    <t>107005,1478854,ad,False,33,Sunday,12</t>
  </si>
  <si>
    <t>107006,1200545,ad,False,61,Thursday,13</t>
  </si>
  <si>
    <t>107007,1339152,ad,False,2,Friday,9</t>
  </si>
  <si>
    <t>107008,1400101,ad,False,57,Friday,15</t>
  </si>
  <si>
    <t>107009,1207501,ad,False,30,Friday,10</t>
  </si>
  <si>
    <t>107010,1254434,ad,False,131,Friday,9</t>
  </si>
  <si>
    <t>107011,1094390,ad,False,23,Wednesday,10</t>
  </si>
  <si>
    <t>107012,1376624,ad,False,36,Friday,16</t>
  </si>
  <si>
    <t>107013,1614867,ad,False,15,Saturday,12</t>
  </si>
  <si>
    <t>107014,1587923,ad,False,67,Wednesday,10</t>
  </si>
  <si>
    <t>107015,1365747,ad,False,1,Friday,9</t>
  </si>
  <si>
    <t>107016,1232592,ad,False,39,Friday,17</t>
  </si>
  <si>
    <t>107017,1140006,ad,False,7,Friday,14</t>
  </si>
  <si>
    <t>107018,1001458,ad,False,9,Friday,9</t>
  </si>
  <si>
    <t>107019,1385545,ad,False,608,Saturday,15</t>
  </si>
  <si>
    <t>107020,1550776,ad,False,7,Friday,9</t>
  </si>
  <si>
    <t>107021,1623878,ad,False,8,Friday,9</t>
  </si>
  <si>
    <t>107022,1476733,ad,False,73,Friday,15</t>
  </si>
  <si>
    <t>107023,1092115,ad,False,20,Friday,9</t>
  </si>
  <si>
    <t>107024,1207895,ad,False,14,Sunday,11</t>
  </si>
  <si>
    <t>107025,1541071,ad,False,16,Friday,9</t>
  </si>
  <si>
    <t>107026,1418156,ad,False,16,Friday,9</t>
  </si>
  <si>
    <t>107027,1475173,ad,False,217,Sunday,18</t>
  </si>
  <si>
    <t>107028,1561784,ad,False,75,Saturday,18</t>
  </si>
  <si>
    <t>107029,1275288,ad,False,23,Sunday,9</t>
  </si>
  <si>
    <t>107030,1477171,ad,False,63,Friday,14</t>
  </si>
  <si>
    <t>107031,1557793,ad,False,83,Sunday,11</t>
  </si>
  <si>
    <t>107032,1618012,ad,False,1,Friday,9</t>
  </si>
  <si>
    <t>107033,1622252,ad,False,10,Friday,9</t>
  </si>
  <si>
    <t>107034,1166442,ad,False,49,Saturday,20</t>
  </si>
  <si>
    <t>107035,1318123,ad,False,131,Friday,18</t>
  </si>
  <si>
    <t>107036,1058842,ad,False,14,Friday,9</t>
  </si>
  <si>
    <t>107037,1315642,ad,True,32,Friday,11</t>
  </si>
  <si>
    <t>107038,1294814,ad,False,43,Wednesday,21</t>
  </si>
  <si>
    <t>107039,1410064,ad,False,130,Friday,11</t>
  </si>
  <si>
    <t>107040,1282801,ad,False,21,Monday,9</t>
  </si>
  <si>
    <t>107041,1166048,ad,False,45,Friday,11</t>
  </si>
  <si>
    <t>107042,1579234,ad,False,5,Friday,9</t>
  </si>
  <si>
    <t>107043,1153606,ad,False,5,Friday,9</t>
  </si>
  <si>
    <t>107044,1524509,ad,False,17,Friday,10</t>
  </si>
  <si>
    <t>107045,1140143,ad,False,54,Sunday,10</t>
  </si>
  <si>
    <t>107046,1532612,ad,False,27,Tuesday,14</t>
  </si>
  <si>
    <t>107047,1347730,ad,False,50,Friday,17</t>
  </si>
  <si>
    <t>107048,1212511,ad,True,49,Sunday,18</t>
  </si>
  <si>
    <t>107049,1246541,ad,False,24,Saturday,9</t>
  </si>
  <si>
    <t>107050,1032072,ad,False,44,Monday,13</t>
  </si>
  <si>
    <t>107051,1572777,ad,True,49,Sunday,19</t>
  </si>
  <si>
    <t>107052,1524405,ad,False,38,Wednesday,20</t>
  </si>
  <si>
    <t>107053,1186594,ad,False,18,Saturday,7</t>
  </si>
  <si>
    <t>107054,1330492,ad,False,7,Friday,9</t>
  </si>
  <si>
    <t>107055,1163327,ad,False,111,Sunday,19</t>
  </si>
  <si>
    <t>107056,1261240,ad,False,2,Friday,9</t>
  </si>
  <si>
    <t>107057,1003085,ad,False,2,Friday,10</t>
  </si>
  <si>
    <t>107058,1527585,ad,False,8,Friday,9</t>
  </si>
  <si>
    <t>107059,1595856,ad,False,21,Sunday,7</t>
  </si>
  <si>
    <t>107060,1548611,ad,False,49,Sunday,9</t>
  </si>
  <si>
    <t>107061,1541908,ad,False,1,Friday,9</t>
  </si>
  <si>
    <t>107062,1174261,ad,False,18,Monday,20</t>
  </si>
  <si>
    <t>107063,1531208,ad,False,65,Friday,0</t>
  </si>
  <si>
    <t>107064,1166647,ad,False,4,Friday,17</t>
  </si>
  <si>
    <t>107065,1471349,ad,False,37,Friday,23</t>
  </si>
  <si>
    <t>107066,1155196,ad,False,16,Thursday,8</t>
  </si>
  <si>
    <t>107067,1466629,ad,False,113,Friday,21</t>
  </si>
  <si>
    <t>107068,1232763,ad,False,14,Sunday,12</t>
  </si>
  <si>
    <t>107069,1281687,ad,False,53,Friday,16</t>
  </si>
  <si>
    <t>107070,1566634,ad,False,6,Friday,9</t>
  </si>
  <si>
    <t>107071,1479235,ad,False,3,Monday,16</t>
  </si>
  <si>
    <t>107072,1540867,ad,False,21,Friday,10</t>
  </si>
  <si>
    <t>107073,1544296,ad,False,93,Friday,18</t>
  </si>
  <si>
    <t>107074,1424986,ad,False,113,Saturday,19</t>
  </si>
  <si>
    <t>107075,1578818,ad,False,1,Friday,9</t>
  </si>
  <si>
    <t>107076,1183972,ad,False,13,Tuesday,19</t>
  </si>
  <si>
    <t>107077,1362762,ad,False,3,Friday,9</t>
  </si>
  <si>
    <t>107078,1368090,ad,False,17,Friday,9</t>
  </si>
  <si>
    <t>107079,1116562,ad,True,21,Monday,17</t>
  </si>
  <si>
    <t>107080,1267089,ad,False,99,Sunday,21</t>
  </si>
  <si>
    <t>107081,1400114,ad,False,10,Friday,9</t>
  </si>
  <si>
    <t>107082,1477018,ad,False,45,Friday,10</t>
  </si>
  <si>
    <t>107083,1168765,ad,False,22,Saturday,14</t>
  </si>
  <si>
    <t>107084,1189921,ad,False,31,Friday,10</t>
  </si>
  <si>
    <t>107085,1638907,ad,False,16,Saturday,16</t>
  </si>
  <si>
    <t>107086,1371513,ad,False,41,Friday,11</t>
  </si>
  <si>
    <t>107087,1630936,ad,False,80,Friday,9</t>
  </si>
  <si>
    <t>107088,1380755,ad,False,136,Friday,14</t>
  </si>
  <si>
    <t>107089,1320290,ad,False,8,Friday,15</t>
  </si>
  <si>
    <t>107090,1203514,ad,True,40,Saturday,11</t>
  </si>
  <si>
    <t>107091,1398300,ad,False,22,Friday,10</t>
  </si>
  <si>
    <t>107092,1584207,ad,False,98,Sunday,13</t>
  </si>
  <si>
    <t>107093,1241670,ad,False,23,Sunday,11</t>
  </si>
  <si>
    <t>107094,1417975,ad,False,76,Friday,15</t>
  </si>
  <si>
    <t>107095,1609553,ad,False,50,Friday,12</t>
  </si>
  <si>
    <t>107096,1155063,ad,True,77,Sunday,20</t>
  </si>
  <si>
    <t>107097,1524618,ad,False,50,Friday,12</t>
  </si>
  <si>
    <t>107098,1464376,ad,False,37,Tuesday,7</t>
  </si>
  <si>
    <t>107099,1268728,ad,False,39,Monday,20</t>
  </si>
  <si>
    <t>107100,1527700,ad,False,19,Friday,11</t>
  </si>
  <si>
    <t>107101,1651938,ad,False,6,Wednesday,19</t>
  </si>
  <si>
    <t>107102,1374518,ad,False,27,Friday,17</t>
  </si>
  <si>
    <t>107103,1511273,ad,False,120,Saturday,15</t>
  </si>
  <si>
    <t>107104,1372823,ad,False,10,Friday,15</t>
  </si>
  <si>
    <t>107105,1161649,ad,False,18,Friday,14</t>
  </si>
  <si>
    <t>107106,1324495,ad,False,52,Tuesday,15</t>
  </si>
  <si>
    <t>107107,1056563,ad,False,11,Friday,9</t>
  </si>
  <si>
    <t>107108,1384448,ad,False,3,Friday,10</t>
  </si>
  <si>
    <t>107109,1401758,ad,False,29,Friday,9</t>
  </si>
  <si>
    <t>107110,1436216,ad,False,65,Sunday,16</t>
  </si>
  <si>
    <t>107111,1131788,ad,False,5,Friday,10</t>
  </si>
  <si>
    <t>107112,1446753,ad,False,156,Saturday,12</t>
  </si>
  <si>
    <t>107113,1249427,ad,False,2,Friday,9</t>
  </si>
  <si>
    <t>107114,1220862,ad,False,55,Friday,10</t>
  </si>
  <si>
    <t>107115,1301806,ad,False,5,Friday,15</t>
  </si>
  <si>
    <t>107116,1379867,ad,False,15,Friday,9</t>
  </si>
  <si>
    <t>107117,1190401,ad,False,29,Tuesday,21</t>
  </si>
  <si>
    <t>107118,1249271,ad,False,136,Sunday,14</t>
  </si>
  <si>
    <t>107119,1091077,ad,False,15,Saturday,10</t>
  </si>
  <si>
    <t>107120,1230702,ad,False,2,Friday,9</t>
  </si>
  <si>
    <t>107121,1521691,ad,False,8,Monday,10</t>
  </si>
  <si>
    <t>107122,1460391,ad,False,33,Monday,12</t>
  </si>
  <si>
    <t>107123,1626342,ad,False,99,Friday,21</t>
  </si>
  <si>
    <t>107124,1542239,ad,False,208,Thursday,10</t>
  </si>
  <si>
    <t>107125,1346012,ad,False,300,Wednesday,15</t>
  </si>
  <si>
    <t>107126,1639478,ad,False,14,Sunday,15</t>
  </si>
  <si>
    <t>107127,1293356,ad,False,2,Friday,10</t>
  </si>
  <si>
    <t>107128,1132440,ad,False,131,Friday,17</t>
  </si>
  <si>
    <t>107129,1546870,ad,False,53,Saturday,12</t>
  </si>
  <si>
    <t>107130,1030289,ad,False,9,Friday,15</t>
  </si>
  <si>
    <t>107131,1440118,ad,True,96,Sunday,14</t>
  </si>
  <si>
    <t>107132,1181185,ad,False,58,Friday,21</t>
  </si>
  <si>
    <t>107133,1490724,ad,False,16,Friday,14</t>
  </si>
  <si>
    <t>107134,1078644,ad,False,2,Friday,10</t>
  </si>
  <si>
    <t>107135,1596827,ad,False,19,Friday,10</t>
  </si>
  <si>
    <t>107136,1247719,ad,False,9,Friday,18</t>
  </si>
  <si>
    <t>107137,1139724,ad,False,188,Friday,19</t>
  </si>
  <si>
    <t>107138,1098034,ad,False,9,Friday,20</t>
  </si>
  <si>
    <t>107139,1273933,ad,False,55,Sunday,15</t>
  </si>
  <si>
    <t>107140,1337106,ad,False,56,Friday,19</t>
  </si>
  <si>
    <t>107141,1528003,ad,False,8,Friday,10</t>
  </si>
  <si>
    <t>107142,1261220,ad,False,3,Friday,10</t>
  </si>
  <si>
    <t>107143,1263006,ad,False,11,Friday,11</t>
  </si>
  <si>
    <t>107144,1483659,ad,False,50,Sunday,9</t>
  </si>
  <si>
    <t>107145,1411499,ad,False,7,Friday,10</t>
  </si>
  <si>
    <t>107146,1191469,ad,False,44,Sunday,9</t>
  </si>
  <si>
    <t>107147,1468295,ad,False,28,Friday,21</t>
  </si>
  <si>
    <t>107148,1382806,ad,False,9,Friday,10</t>
  </si>
  <si>
    <t>107149,1280311,ad,False,310,Friday,22</t>
  </si>
  <si>
    <t>107150,1368306,ad,False,6,Friday,10</t>
  </si>
  <si>
    <t>107151,1305984,ad,False,142,Friday,22</t>
  </si>
  <si>
    <t>107152,1300850,ad,True,190,Friday,9</t>
  </si>
  <si>
    <t>107153,1325192,ad,True,180,Thursday,13</t>
  </si>
  <si>
    <t>107154,1129900,ad,False,17,Sunday,17</t>
  </si>
  <si>
    <t>107155,1190668,ad,False,4,Friday,10</t>
  </si>
  <si>
    <t>107156,1207252,ad,False,134,Friday,13</t>
  </si>
  <si>
    <t>107157,1293957,ad,False,24,Friday,11</t>
  </si>
  <si>
    <t>107158,1345543,ad,False,36,Monday,16</t>
  </si>
  <si>
    <t>107159,1029300,ad,False,8,Friday,18</t>
  </si>
  <si>
    <t>107160,1507017,ad,False,25,Friday,13</t>
  </si>
  <si>
    <t>107161,1415162,ad,False,63,Friday,13</t>
  </si>
  <si>
    <t>107162,1104238,ad,False,33,Saturday,21</t>
  </si>
  <si>
    <t>107163,1056496,ad,False,71,Sunday,15</t>
  </si>
  <si>
    <t>107164,1117476,ad,True,45,Monday,21</t>
  </si>
  <si>
    <t>107165,1388327,ad,False,207,Thursday,21</t>
  </si>
  <si>
    <t>107166,1535645,ad,False,3,Tuesday,10</t>
  </si>
  <si>
    <t>107167,1388687,ad,False,4,Friday,10</t>
  </si>
  <si>
    <t>107168,1441344,ad,False,24,Saturday,10</t>
  </si>
  <si>
    <t>107169,1362418,ad,False,17,Friday,17</t>
  </si>
  <si>
    <t>107170,1606543,ad,False,319,Friday,2</t>
  </si>
  <si>
    <t>107171,1405689,ad,False,6,Friday,10</t>
  </si>
  <si>
    <t>107172,1286922,ad,True,33,Wednesday,15</t>
  </si>
  <si>
    <t>107173,1504832,ad,False,18,Friday,17</t>
  </si>
  <si>
    <t>107174,1514979,ad,False,34,Monday,7</t>
  </si>
  <si>
    <t>107175,1363951,ad,False,134,Monday,7</t>
  </si>
  <si>
    <t>107176,1447515,ad,False,30,Friday,12</t>
  </si>
  <si>
    <t>107177,1261841,ad,False,33,Monday,9</t>
  </si>
  <si>
    <t>107178,1125287,ad,True,58,Wednesday,22</t>
  </si>
  <si>
    <t>107179,1513404,ad,False,2,Friday,10</t>
  </si>
  <si>
    <t>107180,1528044,ad,True,193,Tuesday,18</t>
  </si>
  <si>
    <t>107181,1616979,ad,False,21,Friday,17</t>
  </si>
  <si>
    <t>107182,1136938,ad,False,7,Friday,10</t>
  </si>
  <si>
    <t>107183,1620286,ad,False,28,Monday,19</t>
  </si>
  <si>
    <t>107184,1390150,ad,False,55,Monday,15</t>
  </si>
  <si>
    <t>107185,1184238,ad,False,350,Friday,22</t>
  </si>
  <si>
    <t>107186,1556311,ad,False,37,Tuesday,10</t>
  </si>
  <si>
    <t>107187,1205946,ad,False,4,Friday,10</t>
  </si>
  <si>
    <t>107188,1048793,ad,False,80,Friday,18</t>
  </si>
  <si>
    <t>107189,1564567,ad,False,62,Saturday,10</t>
  </si>
  <si>
    <t>107190,1654116,ad,False,66,Friday,12</t>
  </si>
  <si>
    <t>107191,1420068,ad,False,8,Friday,15</t>
  </si>
  <si>
    <t>107192,1637991,ad,False,34,Friday,15</t>
  </si>
  <si>
    <t>107193,1042069,ad,True,45,Sunday,20</t>
  </si>
  <si>
    <t>107194,1443440,ad,False,20,Friday,10</t>
  </si>
  <si>
    <t>107195,1199034,ad,False,9,Friday,10</t>
  </si>
  <si>
    <t>107196,1634998,ad,False,3,Friday,10</t>
  </si>
  <si>
    <t>107197,1478049,ad,False,41,Monday,10</t>
  </si>
  <si>
    <t>107198,1559274,ad,False,16,Friday,10</t>
  </si>
  <si>
    <t>107199,1122231,ad,False,70,Friday,16</t>
  </si>
  <si>
    <t>107200,1368321,ad,False,1,Friday,10</t>
  </si>
  <si>
    <t>107201,1648087,ad,False,59,Friday,11</t>
  </si>
  <si>
    <t>107202,1012608,ad,False,1,Friday,10</t>
  </si>
  <si>
    <t>107203,1299112,ad,False,91,Monday,12</t>
  </si>
  <si>
    <t>107204,1401106,ad,False,34,Tuesday,12</t>
  </si>
  <si>
    <t>107205,1051418,ad,False,41,Friday,10</t>
  </si>
  <si>
    <t>107206,1575914,ad,False,6,Friday,11</t>
  </si>
  <si>
    <t>107207,1375893,ad,False,2,Friday,10</t>
  </si>
  <si>
    <t>107208,1011388,ad,False,8,Friday,16</t>
  </si>
  <si>
    <t>107209,1247139,ad,False,38,Friday,12</t>
  </si>
  <si>
    <t>107210,1603785,ad,False,50,Friday,12</t>
  </si>
  <si>
    <t>107211,1286694,ad,False,48,Monday,9</t>
  </si>
  <si>
    <t>107212,1482689,ad,False,34,Monday,14</t>
  </si>
  <si>
    <t>107213,1083494,ad,False,1,Friday,10</t>
  </si>
  <si>
    <t>107214,1502800,ad,False,5,Friday,10</t>
  </si>
  <si>
    <t>107215,1174795,ad,False,32,Tuesday,18</t>
  </si>
  <si>
    <t>107216,1209888,ad,False,70,Friday,14</t>
  </si>
  <si>
    <t>107217,1238511,ad,False,43,Friday,13</t>
  </si>
  <si>
    <t>107218,1324180,ad,False,5,Sunday,15</t>
  </si>
  <si>
    <t>107219,1355091,ad,False,103,Sunday,10</t>
  </si>
  <si>
    <t>107220,1399725,ad,False,6,Thursday,10</t>
  </si>
  <si>
    <t>107221,1110279,ad,False,19,Friday,11</t>
  </si>
  <si>
    <t>107222,1299829,ad,False,14,Thursday,10</t>
  </si>
  <si>
    <t>107223,1255139,ad,False,29,Thursday,14</t>
  </si>
  <si>
    <t>107224,1296721,ad,False,41,Tuesday,20</t>
  </si>
  <si>
    <t>107225,1508517,ad,False,65,Sunday,16</t>
  </si>
  <si>
    <t>107226,1483758,ad,False,8,Friday,10</t>
  </si>
  <si>
    <t>107227,1323221,ad,False,10,Friday,10</t>
  </si>
  <si>
    <t>107228,1449827,ad,False,22,Sunday,22</t>
  </si>
  <si>
    <t>107229,1651640,ad,False,90,Friday,21</t>
  </si>
  <si>
    <t>107230,1083424,ad,False,124,Sunday,0</t>
  </si>
  <si>
    <t>107231,1105569,ad,False,4,Friday,10</t>
  </si>
  <si>
    <t>107232,1486762,ad,False,4,Wednesday,10</t>
  </si>
  <si>
    <t>107233,1330479,ad,False,20,Friday,12</t>
  </si>
  <si>
    <t>107234,1097020,ad,False,15,Saturday,11</t>
  </si>
  <si>
    <t>107235,1385473,ad,False,1,Friday,10</t>
  </si>
  <si>
    <t>107236,1263685,ad,False,47,Tuesday,5</t>
  </si>
  <si>
    <t>107237,1462016,ad,False,18,Friday,10</t>
  </si>
  <si>
    <t>107238,1363021,ad,False,130,Monday,15</t>
  </si>
  <si>
    <t>107239,1376127,ad,False,37,Friday,12</t>
  </si>
  <si>
    <t>107240,1487114,ad,False,184,Monday,12</t>
  </si>
  <si>
    <t>107241,1520450,ad,False,15,Friday,10</t>
  </si>
  <si>
    <t>107242,1586864,ad,False,55,Friday,23</t>
  </si>
  <si>
    <t>107243,1200818,ad,False,62,Monday,20</t>
  </si>
  <si>
    <t>107244,1099885,ad,False,8,Friday,10</t>
  </si>
  <si>
    <t>107245,1304827,ad,False,11,Monday,8</t>
  </si>
  <si>
    <t>107246,1559246,ad,False,8,Friday,17</t>
  </si>
  <si>
    <t>107247,1348910,ad,False,11,Monday,8</t>
  </si>
  <si>
    <t>107248,1270057,ad,True,12,Friday,10</t>
  </si>
  <si>
    <t>107249,1628776,ad,False,46,Saturday,14</t>
  </si>
  <si>
    <t>107250,1211858,ad,False,57,Friday,11</t>
  </si>
  <si>
    <t>107251,1187600,ad,False,21,Friday,15</t>
  </si>
  <si>
    <t>107252,1211995,ad,False,30,Saturday,14</t>
  </si>
  <si>
    <t>107253,1426530,ad,False,53,Friday,15</t>
  </si>
  <si>
    <t>107254,1603639,ad,False,67,Saturday,11</t>
  </si>
  <si>
    <t>107255,1358995,ad,False,11,Friday,10</t>
  </si>
  <si>
    <t>107256,1152997,ad,False,41,Friday,23</t>
  </si>
  <si>
    <t>107257,1400389,ad,False,88,Friday,17</t>
  </si>
  <si>
    <t>107258,1169286,ad,False,16,Friday,10</t>
  </si>
  <si>
    <t>107259,1254651,ad,False,161,Friday,10</t>
  </si>
  <si>
    <t>107260,1541745,ad,False,2,Monday,10</t>
  </si>
  <si>
    <t>107261,1574643,ad,False,15,Friday,12</t>
  </si>
  <si>
    <t>107262,1456446,ad,False,49,Thursday,22</t>
  </si>
  <si>
    <t>107263,1058803,ad,False,166,Wednesday,11</t>
  </si>
  <si>
    <t>107264,1051365,ad,False,18,Monday,10</t>
  </si>
  <si>
    <t>107265,1320313,ad,False,3,Friday,10</t>
  </si>
  <si>
    <t>107266,1177225,ad,False,9,Tuesday,12</t>
  </si>
  <si>
    <t>107267,1180270,ad,False,26,Friday,14</t>
  </si>
  <si>
    <t>107268,1474906,ad,False,53,Sunday,19</t>
  </si>
  <si>
    <t>107269,1375707,ad,False,12,Friday,10</t>
  </si>
  <si>
    <t>107270,1311880,ad,False,11,Friday,10</t>
  </si>
  <si>
    <t>107271,1217911,ad,False,65,Saturday,17</t>
  </si>
  <si>
    <t>107272,1380799,ad,False,34,Friday,10</t>
  </si>
  <si>
    <t>107273,1362616,ad,False,12,Monday,12</t>
  </si>
  <si>
    <t>107274,1268274,ad,False,2,Wednesday,10</t>
  </si>
  <si>
    <t>107275,1511134,ad,False,38,Friday,11</t>
  </si>
  <si>
    <t>107276,1330292,ad,False,22,Friday,14</t>
  </si>
  <si>
    <t>107277,1322510,ad,True,345,Friday,15</t>
  </si>
  <si>
    <t>107278,1398119,ad,False,42,Monday,8</t>
  </si>
  <si>
    <t>107279,1402513,ad,False,9,Friday,10</t>
  </si>
  <si>
    <t>107280,919908,psa,False,24,Thursday,10</t>
  </si>
  <si>
    <t>107281,1119894,ad,False,5,Tuesday,7</t>
  </si>
  <si>
    <t>107282,1506725,ad,False,34,Saturday,2</t>
  </si>
  <si>
    <t>107283,1565893,ad,False,162,Tuesday,13</t>
  </si>
  <si>
    <t>107284,1193647,ad,True,34,Friday,16</t>
  </si>
  <si>
    <t>107285,1167197,ad,False,31,Friday,14</t>
  </si>
  <si>
    <t>107286,1640728,ad,False,20,Tuesday,19</t>
  </si>
  <si>
    <t>107287,1407912,ad,False,102,Monday,11</t>
  </si>
  <si>
    <t>107288,1615251,ad,False,24,Friday,16</t>
  </si>
  <si>
    <t>107289,1572799,ad,False,19,Thursday,7</t>
  </si>
  <si>
    <t>107290,1586605,ad,False,15,Monday,15</t>
  </si>
  <si>
    <t>107291,1105941,ad,False,46,Saturday,10</t>
  </si>
  <si>
    <t>107292,1037235,ad,False,28,Monday,14</t>
  </si>
  <si>
    <t>107293,1368337,ad,False,10,Friday,10</t>
  </si>
  <si>
    <t>107294,1288067,ad,False,77,Sunday,17</t>
  </si>
  <si>
    <t>107295,1044464,ad,False,5,Tuesday,20</t>
  </si>
  <si>
    <t>107296,1418744,ad,False,4,Friday,10</t>
  </si>
  <si>
    <t>107297,1197330,ad,False,41,Monday,11</t>
  </si>
  <si>
    <t>107298,1237811,ad,False,42,Saturday,13</t>
  </si>
  <si>
    <t>107299,1439252,ad,False,94,Thursday,10</t>
  </si>
  <si>
    <t>107300,1353493,ad,False,40,Saturday,13</t>
  </si>
  <si>
    <t>107301,1425470,ad,False,68,Friday,10</t>
  </si>
  <si>
    <t>107302,1254598,ad,False,57,Sunday,11</t>
  </si>
  <si>
    <t>107303,1405356,ad,False,16,Friday,21</t>
  </si>
  <si>
    <t>107304,1077453,ad,False,15,Friday,11</t>
  </si>
  <si>
    <t>107305,1062104,ad,False,1,Friday,10</t>
  </si>
  <si>
    <t>107306,1475010,ad,False,53,Friday,11</t>
  </si>
  <si>
    <t>107307,1097016,ad,False,38,Tuesday,18</t>
  </si>
  <si>
    <t>107308,1508791,ad,False,59,Friday,0</t>
  </si>
  <si>
    <t>107309,1144895,ad,False,1,Friday,10</t>
  </si>
  <si>
    <t>107310,1485686,ad,True,3,Friday,10</t>
  </si>
  <si>
    <t>107311,1181400,ad,False,35,Friday,18</t>
  </si>
  <si>
    <t>107312,1588372,ad,False,7,Tuesday,17</t>
  </si>
  <si>
    <t>107313,1435689,ad,False,9,Thursday,16</t>
  </si>
  <si>
    <t>107314,1643465,ad,False,27,Friday,11</t>
  </si>
  <si>
    <t>107315,1573960,ad,False,67,Saturday,17</t>
  </si>
  <si>
    <t>107316,1188681,ad,False,75,Thursday,14</t>
  </si>
  <si>
    <t>107317,1474297,ad,False,69,Sunday,12</t>
  </si>
  <si>
    <t>107318,1597578,ad,False,223,Friday,20</t>
  </si>
  <si>
    <t>107319,1008865,ad,False,39,Friday,21</t>
  </si>
  <si>
    <t>107320,1460950,ad,False,11,Friday,10</t>
  </si>
  <si>
    <t>107321,1290276,ad,False,31,Friday,10</t>
  </si>
  <si>
    <t>107322,1481583,ad,True,89,Friday,10</t>
  </si>
  <si>
    <t>107323,1394216,ad,False,126,Friday,10</t>
  </si>
  <si>
    <t>107324,1127610,ad,False,43,Wednesday,22</t>
  </si>
  <si>
    <t>107325,1237046,ad,False,57,Sunday,13</t>
  </si>
  <si>
    <t>107326,1606217,ad,False,3,Sunday,10</t>
  </si>
  <si>
    <t>107327,1119953,ad,False,18,Sunday,14</t>
  </si>
  <si>
    <t>107328,1476998,ad,False,14,Friday,11</t>
  </si>
  <si>
    <t>107329,1103374,ad,False,79,Friday,19</t>
  </si>
  <si>
    <t>107330,1175086,ad,False,29,Friday,22</t>
  </si>
  <si>
    <t>107331,1494112,ad,False,1,Friday,10</t>
  </si>
  <si>
    <t>107332,1536547,ad,False,1,Friday,10</t>
  </si>
  <si>
    <t>107333,1175774,ad,False,18,Friday,20</t>
  </si>
  <si>
    <t>107334,1475032,ad,False,23,Sunday,18</t>
  </si>
  <si>
    <t>107335,1640446,ad,False,21,Saturday,10</t>
  </si>
  <si>
    <t>107336,1565125,ad,False,17,Friday,10</t>
  </si>
  <si>
    <t>107337,1478224,ad,False,147,Friday,12</t>
  </si>
  <si>
    <t>107338,1197056,ad,False,230,Friday,18</t>
  </si>
  <si>
    <t>107339,1092209,ad,False,18,Saturday,11</t>
  </si>
  <si>
    <t>107340,1287256,ad,False,88,Sunday,12</t>
  </si>
  <si>
    <t>107341,1232167,ad,True,132,Saturday,17</t>
  </si>
  <si>
    <t>107342,1384757,ad,False,52,Saturday,22</t>
  </si>
  <si>
    <t>107343,1272848,ad,False,4,Wednesday,11</t>
  </si>
  <si>
    <t>107344,1093801,ad,False,32,Friday,16</t>
  </si>
  <si>
    <t>107345,1402109,ad,False,53,Friday,10</t>
  </si>
  <si>
    <t>107346,1207618,ad,False,4,Friday,20</t>
  </si>
  <si>
    <t>107347,1639427,ad,False,72,Friday,10</t>
  </si>
  <si>
    <t>107348,1600260,ad,False,21,Tuesday,8</t>
  </si>
  <si>
    <t>107349,1628956,ad,False,31,Friday,11</t>
  </si>
  <si>
    <t>107350,1452170,ad,False,38,Saturday,18</t>
  </si>
  <si>
    <t>107351,1631763,ad,False,39,Friday,12</t>
  </si>
  <si>
    <t>107352,1550282,ad,False,35,Friday,10</t>
  </si>
  <si>
    <t>107353,1226069,ad,False,61,Saturday,16</t>
  </si>
  <si>
    <t>107354,1160797,ad,False,40,Sunday,16</t>
  </si>
  <si>
    <t>107355,1473358,ad,False,29,Friday,10</t>
  </si>
  <si>
    <t>107356,1632709,ad,False,5,Saturday,15</t>
  </si>
  <si>
    <t>107357,1114070,ad,False,6,Tuesday,8</t>
  </si>
  <si>
    <t>107358,1013125,ad,False,46,Friday,8</t>
  </si>
  <si>
    <t>107359,1311831,ad,False,9,Friday,11</t>
  </si>
  <si>
    <t>107360,1419961,ad,False,5,Friday,10</t>
  </si>
  <si>
    <t>107361,1229566,ad,False,27,Friday,14</t>
  </si>
  <si>
    <t>107362,1230414,ad,False,17,Friday,10</t>
  </si>
  <si>
    <t>107363,1575457,ad,False,41,Friday,15</t>
  </si>
  <si>
    <t>107364,1591459,ad,False,264,Monday,17</t>
  </si>
  <si>
    <t>107365,1196456,ad,False,22,Friday,10</t>
  </si>
  <si>
    <t>107366,1187570,ad,False,32,Wednesday,23</t>
  </si>
  <si>
    <t>107367,1643394,ad,True,112,Sunday,15</t>
  </si>
  <si>
    <t>107368,1114470,ad,False,55,Friday,19</t>
  </si>
  <si>
    <t>107369,1419438,ad,False,12,Friday,10</t>
  </si>
  <si>
    <t>107370,1012633,ad,False,12,Friday,9</t>
  </si>
  <si>
    <t>107371,1136106,ad,False,91,Sunday,10</t>
  </si>
  <si>
    <t>107372,1350668,ad,False,118,Friday,13</t>
  </si>
  <si>
    <t>107373,1142274,ad,True,90,Friday,13</t>
  </si>
  <si>
    <t>107374,1527002,ad,False,7,Saturday,12</t>
  </si>
  <si>
    <t>107375,1439465,ad,False,15,Thursday,16</t>
  </si>
  <si>
    <t>107376,1039317,ad,False,2,Friday,10</t>
  </si>
  <si>
    <t>107377,1450065,ad,False,10,Friday,10</t>
  </si>
  <si>
    <t>107378,1055657,ad,False,44,Sunday,21</t>
  </si>
  <si>
    <t>107379,1504782,ad,False,18,Friday,22</t>
  </si>
  <si>
    <t>107380,1220413,ad,False,7,Thursday,10</t>
  </si>
  <si>
    <t>107381,1391895,ad,False,13,Friday,10</t>
  </si>
  <si>
    <t>107382,1609305,ad,False,11,Friday,19</t>
  </si>
  <si>
    <t>107383,1284358,ad,False,14,Sunday,18</t>
  </si>
  <si>
    <t>107384,1186916,ad,False,32,Friday,16</t>
  </si>
  <si>
    <t>107385,1286710,ad,False,25,Monday,11</t>
  </si>
  <si>
    <t>107386,1418440,ad,False,37,Tuesday,8</t>
  </si>
  <si>
    <t>107387,1472370,ad,False,56,Thursday,14</t>
  </si>
  <si>
    <t>107388,1526118,ad,False,20,Sunday,3</t>
  </si>
  <si>
    <t>107389,1257488,ad,False,76,Friday,14</t>
  </si>
  <si>
    <t>107390,1598390,ad,True,126,Monday,10</t>
  </si>
  <si>
    <t>107391,1299207,ad,False,3,Sunday,18</t>
  </si>
  <si>
    <t>107392,1289916,ad,False,29,Tuesday,15</t>
  </si>
  <si>
    <t>107393,1555707,ad,False,60,Saturday,17</t>
  </si>
  <si>
    <t>107394,1282114,ad,False,254,Friday,12</t>
  </si>
  <si>
    <t>107395,1448679,ad,False,7,Friday,10</t>
  </si>
  <si>
    <t>107396,1296730,ad,False,2,Friday,10</t>
  </si>
  <si>
    <t>107397,1370891,ad,False,1,Friday,10</t>
  </si>
  <si>
    <t>107398,1353876,ad,False,71,Friday,10</t>
  </si>
  <si>
    <t>107399,1524615,ad,False,3,Friday,10</t>
  </si>
  <si>
    <t>107400,1624930,ad,False,45,Friday,12</t>
  </si>
  <si>
    <t>107401,1391002,ad,False,27,Thursday,13</t>
  </si>
  <si>
    <t>107402,1638986,ad,False,54,Monday,9</t>
  </si>
  <si>
    <t>107403,1164644,ad,False,16,Friday,15</t>
  </si>
  <si>
    <t>107404,1350795,ad,True,47,Tuesday,14</t>
  </si>
  <si>
    <t>107405,1222239,ad,False,24,Friday,11</t>
  </si>
  <si>
    <t>107406,1169046,ad,False,17,Thursday,11</t>
  </si>
  <si>
    <t>107407,1185839,ad,False,9,Friday,10</t>
  </si>
  <si>
    <t>107408,1629522,ad,False,99,Tuesday,20</t>
  </si>
  <si>
    <t>107409,1401423,ad,False,89,Friday,12</t>
  </si>
  <si>
    <t>107410,1257844,ad,False,15,Monday,9</t>
  </si>
  <si>
    <t>107411,1138647,ad,False,8,Friday,11</t>
  </si>
  <si>
    <t>107412,909729,psa,False,24,Sunday,19</t>
  </si>
  <si>
    <t>107413,1122985,ad,False,140,Sunday,21</t>
  </si>
  <si>
    <t>107414,1613580,ad,False,21,Friday,11</t>
  </si>
  <si>
    <t>107415,1595774,ad,False,165,Monday,18</t>
  </si>
  <si>
    <t>107416,1458314,ad,False,2,Friday,10</t>
  </si>
  <si>
    <t>107417,1571260,ad,False,28,Friday,10</t>
  </si>
  <si>
    <t>107418,1442285,ad,False,21,Friday,17</t>
  </si>
  <si>
    <t>107419,1382679,ad,False,3,Saturday,12</t>
  </si>
  <si>
    <t>107420,1638017,ad,False,21,Friday,11</t>
  </si>
  <si>
    <t>107421,915076,psa,False,12,Sunday,12</t>
  </si>
  <si>
    <t>107422,1409222,ad,True,291,Saturday,9</t>
  </si>
  <si>
    <t>107423,1575941,ad,False,2,Friday,10</t>
  </si>
  <si>
    <t>107424,1179835,ad,True,5,Wednesday,13</t>
  </si>
  <si>
    <t>107425,1310673,ad,False,9,Sunday,13</t>
  </si>
  <si>
    <t>107426,1570605,ad,False,10,Friday,11</t>
  </si>
  <si>
    <t>107427,1562343,ad,False,57,Friday,11</t>
  </si>
  <si>
    <t>107428,1367078,ad,False,18,Saturday,17</t>
  </si>
  <si>
    <t>107429,1193049,ad,False,11,Friday,10</t>
  </si>
  <si>
    <t>107430,1554790,ad,False,44,Monday,9</t>
  </si>
  <si>
    <t>107431,1542614,ad,False,3,Friday,11</t>
  </si>
  <si>
    <t>107432,1367461,ad,False,53,Friday,11</t>
  </si>
  <si>
    <t>107433,1253895,ad,False,24,Friday,11</t>
  </si>
  <si>
    <t>107434,1575297,ad,False,92,Sunday,19</t>
  </si>
  <si>
    <t>107435,1005586,ad,False,21,Tuesday,14</t>
  </si>
  <si>
    <t>107436,1286492,ad,True,178,Sunday,10</t>
  </si>
  <si>
    <t>107437,1097542,ad,False,10,Friday,10</t>
  </si>
  <si>
    <t>107438,1613644,ad,False,18,Monday,13</t>
  </si>
  <si>
    <t>107439,1227474,ad,False,20,Thursday,2</t>
  </si>
  <si>
    <t>107440,1264028,ad,False,60,Wednesday,8</t>
  </si>
  <si>
    <t>107441,1252200,ad,False,32,Sunday,13</t>
  </si>
  <si>
    <t>107442,1380257,ad,False,26,Sunday,12</t>
  </si>
  <si>
    <t>107443,1027132,ad,True,1,Friday,10</t>
  </si>
  <si>
    <t>107444,1082947,ad,False,11,Friday,23</t>
  </si>
  <si>
    <t>107445,1410866,ad,False,10,Friday,10</t>
  </si>
  <si>
    <t>107446,1629740,ad,False,11,Thursday,11</t>
  </si>
  <si>
    <t>107447,1416000,ad,False,15,Saturday,10</t>
  </si>
  <si>
    <t>107448,1018609,ad,False,27,Friday,11</t>
  </si>
  <si>
    <t>107449,1466664,ad,False,25,Sunday,10</t>
  </si>
  <si>
    <t>107450,1473769,ad,False,16,Friday,9</t>
  </si>
  <si>
    <t>107451,1365352,ad,False,41,Friday,15</t>
  </si>
  <si>
    <t>107452,1491336,ad,False,9,Sunday,10</t>
  </si>
  <si>
    <t>107453,1140492,ad,False,63,Friday,22</t>
  </si>
  <si>
    <t>107454,1437835,ad,False,88,Friday,14</t>
  </si>
  <si>
    <t>107455,1245968,ad,False,15,Friday,10</t>
  </si>
  <si>
    <t>107456,1289265,ad,False,7,Friday,21</t>
  </si>
  <si>
    <t>107457,1590849,ad,False,27,Friday,11</t>
  </si>
  <si>
    <t>107458,1346720,ad,False,52,Saturday,15</t>
  </si>
  <si>
    <t>107459,1639153,ad,False,21,Sunday,14</t>
  </si>
  <si>
    <t>107460,1130577,ad,True,52,Sunday,9</t>
  </si>
  <si>
    <t>107461,1163878,ad,False,31,Friday,22</t>
  </si>
  <si>
    <t>107462,1597309,ad,False,104,Friday,13</t>
  </si>
  <si>
    <t>107463,1049305,ad,False,44,Sunday,18</t>
  </si>
  <si>
    <t>107464,1542995,ad,False,44,Monday,15</t>
  </si>
  <si>
    <t>107465,1424893,ad,False,23,Tuesday,21</t>
  </si>
  <si>
    <t>107466,1067490,ad,False,74,Wednesday,16</t>
  </si>
  <si>
    <t>107467,1340916,ad,False,9,Friday,10</t>
  </si>
  <si>
    <t>107468,1472425,ad,False,59,Friday,14</t>
  </si>
  <si>
    <t>107469,1096390,ad,False,5,Tuesday,10</t>
  </si>
  <si>
    <t>107470,1416751,ad,False,4,Friday,11</t>
  </si>
  <si>
    <t>107471,1437062,ad,False,80,Friday,10</t>
  </si>
  <si>
    <t>107472,1281515,ad,False,72,Sunday,15</t>
  </si>
  <si>
    <t>107473,1185788,ad,False,35,Tuesday,15</t>
  </si>
  <si>
    <t>107474,1050888,ad,False,63,Friday,17</t>
  </si>
  <si>
    <t>107475,1235583,ad,False,73,Friday,13</t>
  </si>
  <si>
    <t>107476,1048992,ad,False,2,Friday,11</t>
  </si>
  <si>
    <t>107477,1550073,ad,True,133,Sunday,13</t>
  </si>
  <si>
    <t>107478,1308601,ad,False,9,Wednesday,10</t>
  </si>
  <si>
    <t>107479,1181947,ad,False,37,Thursday,13</t>
  </si>
  <si>
    <t>107480,1067482,ad,False,27,Saturday,14</t>
  </si>
  <si>
    <t>107481,1339660,ad,False,28,Friday,12</t>
  </si>
  <si>
    <t>107482,1559036,ad,False,55,Friday,16</t>
  </si>
  <si>
    <t>107483,1599592,ad,False,35,Sunday,12</t>
  </si>
  <si>
    <t>107484,1380189,ad,False,73,Friday,20</t>
  </si>
  <si>
    <t>107485,1445901,ad,False,91,Tuesday,20</t>
  </si>
  <si>
    <t>107486,1080571,ad,False,1,Friday,11</t>
  </si>
  <si>
    <t>107487,1485734,ad,False,158,Sunday,4</t>
  </si>
  <si>
    <t>107488,1010052,ad,False,104,Wednesday,17</t>
  </si>
  <si>
    <t>107489,1550812,ad,False,2,Friday,12</t>
  </si>
  <si>
    <t>107490,1607808,ad,False,61,Tuesday,11</t>
  </si>
  <si>
    <t>107491,1441499,ad,False,4,Friday,11</t>
  </si>
  <si>
    <t>107492,1296538,ad,False,15,Friday,11</t>
  </si>
  <si>
    <t>107493,1571499,ad,False,22,Friday,11</t>
  </si>
  <si>
    <t>107494,1398080,ad,False,11,Saturday,11</t>
  </si>
  <si>
    <t>107495,1460733,ad,False,99,Saturday,13</t>
  </si>
  <si>
    <t>107496,1353659,ad,False,24,Friday,11</t>
  </si>
  <si>
    <t>107497,1606810,ad,False,40,Saturday,11</t>
  </si>
  <si>
    <t>107498,1085230,ad,False,15,Friday,12</t>
  </si>
  <si>
    <t>107499,1391787,ad,False,43,Friday,13</t>
  </si>
  <si>
    <t>107500,1158375,ad,False,22,Friday,19</t>
  </si>
  <si>
    <t>107501,1651908,ad,False,5,Friday,11</t>
  </si>
  <si>
    <t>107502,1187665,ad,False,7,Friday,11</t>
  </si>
  <si>
    <t>107503,1512703,ad,False,22,Friday,12</t>
  </si>
  <si>
    <t>107504,1634467,ad,True,19,Friday,11</t>
  </si>
  <si>
    <t>107505,1458551,ad,False,22,Thursday,21</t>
  </si>
  <si>
    <t>107506,1075071,ad,True,19,Sunday,23</t>
  </si>
  <si>
    <t>107507,1547378,ad,False,35,Friday,15</t>
  </si>
  <si>
    <t>107508,1117808,ad,True,80,Saturday,11</t>
  </si>
  <si>
    <t>107509,1472107,ad,False,23,Wednesday,11</t>
  </si>
  <si>
    <t>107510,1543837,ad,False,111,Monday,6</t>
  </si>
  <si>
    <t>107511,1469861,ad,False,4,Friday,11</t>
  </si>
  <si>
    <t>107512,1234496,ad,False,88,Tuesday,11</t>
  </si>
  <si>
    <t>107513,920047,psa,False,39,Sunday,23</t>
  </si>
  <si>
    <t>107514,1587472,ad,False,6,Friday,11</t>
  </si>
  <si>
    <t>107515,1565514,ad,False,109,Friday,11</t>
  </si>
  <si>
    <t>107516,1566017,ad,False,2,Friday,11</t>
  </si>
  <si>
    <t>107517,1315411,ad,False,20,Sunday,9</t>
  </si>
  <si>
    <t>107518,1058763,ad,False,689,Friday,1</t>
  </si>
  <si>
    <t>107519,1508797,ad,False,6,Saturday,15</t>
  </si>
  <si>
    <t>107520,1204174,ad,False,15,Saturday,18</t>
  </si>
  <si>
    <t>107521,1270014,ad,False,3,Friday,11</t>
  </si>
  <si>
    <t>107522,1613147,ad,False,56,Friday,11</t>
  </si>
  <si>
    <t>107523,1402117,ad,False,35,Friday,11</t>
  </si>
  <si>
    <t>107524,1642501,ad,False,19,Monday,10</t>
  </si>
  <si>
    <t>107525,1426406,ad,False,3,Saturday,18</t>
  </si>
  <si>
    <t>107526,1195155,ad,False,13,Thursday,12</t>
  </si>
  <si>
    <t>107527,1622866,ad,False,37,Sunday,13</t>
  </si>
  <si>
    <t>107528,1252820,ad,False,37,Thursday,16</t>
  </si>
  <si>
    <t>107529,1547881,ad,True,41,Tuesday,11</t>
  </si>
  <si>
    <t>107530,1511538,ad,False,24,Friday,18</t>
  </si>
  <si>
    <t>107531,1241202,ad,False,24,Friday,11</t>
  </si>
  <si>
    <t>107532,1263941,ad,False,237,Tuesday,11</t>
  </si>
  <si>
    <t>107533,1567455,ad,False,32,Thursday,11</t>
  </si>
  <si>
    <t>107534,1528201,ad,False,155,Sunday,17</t>
  </si>
  <si>
    <t>107535,1620883,ad,False,11,Friday,17</t>
  </si>
  <si>
    <t>107536,1321626,ad,False,46,Friday,9</t>
  </si>
  <si>
    <t>107537,1280602,ad,False,60,Saturday,11</t>
  </si>
  <si>
    <t>107538,1349155,ad,False,10,Friday,19</t>
  </si>
  <si>
    <t>107539,922476,psa,False,64,Friday,12</t>
  </si>
  <si>
    <t>107540,1508081,ad,False,181,Saturday,16</t>
  </si>
  <si>
    <t>107541,1243203,ad,False,1,Friday,11</t>
  </si>
  <si>
    <t>107542,1349977,ad,False,125,Sunday,15</t>
  </si>
  <si>
    <t>107543,1617689,ad,False,69,Friday,11</t>
  </si>
  <si>
    <t>107544,1009428,ad,False,16,Friday,22</t>
  </si>
  <si>
    <t>107545,1604713,ad,False,324,Thursday,11</t>
  </si>
  <si>
    <t>107546,1402399,ad,False,63,Friday,12</t>
  </si>
  <si>
    <t>107547,1616949,ad,False,7,Friday,11</t>
  </si>
  <si>
    <t>107548,1514111,ad,False,12,Friday,20</t>
  </si>
  <si>
    <t>107549,1142578,ad,False,15,Sunday,15</t>
  </si>
  <si>
    <t>107550,1342439,ad,False,34,Friday,11</t>
  </si>
  <si>
    <t>107551,1592173,ad,False,252,Tuesday,16</t>
  </si>
  <si>
    <t>107552,1113716,ad,False,63,Friday,11</t>
  </si>
  <si>
    <t>107553,1515279,ad,False,5,Friday,14</t>
  </si>
  <si>
    <t>107554,1550819,ad,False,2,Friday,11</t>
  </si>
  <si>
    <t>107555,1420021,ad,False,16,Friday,11</t>
  </si>
  <si>
    <t>107556,1225571,ad,False,42,Saturday,18</t>
  </si>
  <si>
    <t>107557,1145779,ad,True,12,Friday,11</t>
  </si>
  <si>
    <t>107558,1149552,ad,False,36,Saturday,11</t>
  </si>
  <si>
    <t>107559,1316359,ad,False,7,Friday,14</t>
  </si>
  <si>
    <t>107560,1208084,ad,False,122,Sunday,11</t>
  </si>
  <si>
    <t>107561,1416588,ad,False,74,Saturday,12</t>
  </si>
  <si>
    <t>107562,1331383,ad,False,173,Thursday,15</t>
  </si>
  <si>
    <t>107563,1601049,ad,False,13,Friday,11</t>
  </si>
  <si>
    <t>107564,1634686,ad,False,27,Saturday,22</t>
  </si>
  <si>
    <t>107565,1396633,ad,False,67,Friday,11</t>
  </si>
  <si>
    <t>107566,1280988,ad,False,9,Friday,11</t>
  </si>
  <si>
    <t>107567,1043334,ad,False,54,Friday,16</t>
  </si>
  <si>
    <t>107568,1520940,ad,False,908,Friday,10</t>
  </si>
  <si>
    <t>107569,1519660,ad,True,102,Monday,11</t>
  </si>
  <si>
    <t>107570,1055464,ad,False,4,Friday,11</t>
  </si>
  <si>
    <t>107571,1592748,ad,True,2,Friday,11</t>
  </si>
  <si>
    <t>107572,1512214,ad,False,2,Friday,13</t>
  </si>
  <si>
    <t>107573,1575944,ad,False,1,Friday,11</t>
  </si>
  <si>
    <t>107574,1007927,ad,False,28,Sunday,15</t>
  </si>
  <si>
    <t>107575,1617813,ad,False,271,Friday,12</t>
  </si>
  <si>
    <t>107576,1647152,ad,False,17,Friday,13</t>
  </si>
  <si>
    <t>107577,1621148,ad,False,228,Monday,17</t>
  </si>
  <si>
    <t>107578,1296649,ad,False,3,Friday,11</t>
  </si>
  <si>
    <t>107579,1222894,ad,False,73,Saturday,11</t>
  </si>
  <si>
    <t>107580,1274415,ad,False,46,Friday,13</t>
  </si>
  <si>
    <t>107581,1330154,ad,False,132,Sunday,20</t>
  </si>
  <si>
    <t>107582,1587086,ad,False,55,Monday,18</t>
  </si>
  <si>
    <t>107583,1326220,ad,False,48,Friday,12</t>
  </si>
  <si>
    <t>107584,1615903,ad,False,184,Friday,11</t>
  </si>
  <si>
    <t>107585,1237337,ad,False,1,Friday,11</t>
  </si>
  <si>
    <t>107586,1519991,ad,False,126,Monday,20</t>
  </si>
  <si>
    <t>107587,1064776,ad,False,19,Friday,17</t>
  </si>
  <si>
    <t>107588,1341317,ad,False,7,Friday,11</t>
  </si>
  <si>
    <t>107589,1566969,ad,False,29,Friday,23</t>
  </si>
  <si>
    <t>107590,1324707,ad,False,43,Friday,13</t>
  </si>
  <si>
    <t>107591,1437328,ad,False,21,Sunday,8</t>
  </si>
  <si>
    <t>107592,1106063,ad,False,44,Thursday,10</t>
  </si>
  <si>
    <t>107593,1601110,ad,False,2,Friday,11</t>
  </si>
  <si>
    <t>107594,1613731,ad,False,4,Friday,12</t>
  </si>
  <si>
    <t>107595,1631934,ad,False,119,Wednesday,10</t>
  </si>
  <si>
    <t>107596,1321568,ad,False,22,Saturday,11</t>
  </si>
  <si>
    <t>107597,1514889,ad,False,26,Friday,12</t>
  </si>
  <si>
    <t>107598,1027783,ad,False,131,Friday,23</t>
  </si>
  <si>
    <t>107599,1645881,ad,False,222,Wednesday,18</t>
  </si>
  <si>
    <t>107600,1209448,ad,False,1,Friday,11</t>
  </si>
  <si>
    <t>107601,1342760,ad,False,132,Wednesday,15</t>
  </si>
  <si>
    <t>107602,1364156,ad,False,37,Friday,12</t>
  </si>
  <si>
    <t>107603,1534660,ad,False,12,Saturday,18</t>
  </si>
  <si>
    <t>107604,1168402,ad,False,14,Friday,15</t>
  </si>
  <si>
    <t>107605,1533916,ad,True,486,Thursday,10</t>
  </si>
  <si>
    <t>107606,1487032,ad,False,4,Tuesday,16</t>
  </si>
  <si>
    <t>107607,1420069,ad,False,11,Friday,16</t>
  </si>
  <si>
    <t>107608,1479280,ad,False,267,Saturday,18</t>
  </si>
  <si>
    <t>107609,1574832,ad,False,29,Wednesday,22</t>
  </si>
  <si>
    <t>107610,1565842,ad,False,43,Friday,15</t>
  </si>
  <si>
    <t>107611,1260618,ad,False,17,Friday,11</t>
  </si>
  <si>
    <t>107612,1643203,ad,False,38,Saturday,12</t>
  </si>
  <si>
    <t>107613,1134942,ad,False,44,Sunday,22</t>
  </si>
  <si>
    <t>107614,1511259,ad,False,78,Sunday,14</t>
  </si>
  <si>
    <t>107615,1380996,ad,False,176,Monday,17</t>
  </si>
  <si>
    <t>107616,1351177,ad,False,58,Friday,13</t>
  </si>
  <si>
    <t>107617,915805,psa,False,488,Friday,14</t>
  </si>
  <si>
    <t>107618,1550687,ad,False,94,Thursday,12</t>
  </si>
  <si>
    <t>107619,1094744,ad,False,23,Friday,11</t>
  </si>
  <si>
    <t>107620,1600921,ad,False,1,Friday,11</t>
  </si>
  <si>
    <t>107621,1513796,ad,False,12,Friday,20</t>
  </si>
  <si>
    <t>107622,1263996,ad,False,36,Monday,9</t>
  </si>
  <si>
    <t>107623,1026940,ad,False,6,Friday,11</t>
  </si>
  <si>
    <t>107624,1337042,ad,False,19,Monday,23</t>
  </si>
  <si>
    <t>107625,1110397,ad,False,130,Friday,18</t>
  </si>
  <si>
    <t>107626,1124146,ad,False,29,Monday,8</t>
  </si>
  <si>
    <t>107627,1068886,ad,False,63,Monday,13</t>
  </si>
  <si>
    <t>107628,1332371,ad,False,36,Saturday,10</t>
  </si>
  <si>
    <t>107629,1411343,ad,False,24,Sunday,21</t>
  </si>
  <si>
    <t>107630,1407574,ad,False,156,Tuesday,17</t>
  </si>
  <si>
    <t>107631,1197993,ad,False,16,Friday,11</t>
  </si>
  <si>
    <t>107632,1180742,ad,False,110,Wednesday,13</t>
  </si>
  <si>
    <t>107633,1329726,ad,False,16,Wednesday,21</t>
  </si>
  <si>
    <t>107634,1487564,ad,False,48,Friday,16</t>
  </si>
  <si>
    <t>107635,1284283,ad,False,103,Sunday,14</t>
  </si>
  <si>
    <t>107636,1345129,ad,True,16,Saturday,0</t>
  </si>
  <si>
    <t>107637,1383356,ad,False,86,Monday,21</t>
  </si>
  <si>
    <t>107638,1484737,ad,False,104,Monday,15</t>
  </si>
  <si>
    <t>107639,1365225,ad,False,75,Saturday,8</t>
  </si>
  <si>
    <t>107640,1321406,ad,False,4,Friday,11</t>
  </si>
  <si>
    <t>107641,1651256,ad,False,31,Monday,11</t>
  </si>
  <si>
    <t>107642,1433745,ad,False,127,Sunday,10</t>
  </si>
  <si>
    <t>107643,1207517,ad,False,11,Monday,14</t>
  </si>
  <si>
    <t>107644,1494116,ad,False,113,Friday,18</t>
  </si>
  <si>
    <t>107645,1347252,ad,True,90,Friday,16</t>
  </si>
  <si>
    <t>107646,1398242,ad,False,34,Wednesday,12</t>
  </si>
  <si>
    <t>107647,1527459,ad,False,5,Friday,11</t>
  </si>
  <si>
    <t>107648,1081883,ad,False,36,Friday,11</t>
  </si>
  <si>
    <t>107649,1167168,ad,False,31,Friday,23</t>
  </si>
  <si>
    <t>107650,1048163,ad,False,30,Friday,11</t>
  </si>
  <si>
    <t>107651,1414967,ad,False,135,Friday,14</t>
  </si>
  <si>
    <t>107652,1030763,ad,False,9,Friday,11</t>
  </si>
  <si>
    <t>107653,1365017,ad,False,39,Sunday,21</t>
  </si>
  <si>
    <t>107654,1293973,ad,False,18,Friday,13</t>
  </si>
  <si>
    <t>107655,1402791,ad,False,26,Friday,11</t>
  </si>
  <si>
    <t>107656,1362198,ad,False,33,Saturday,9</t>
  </si>
  <si>
    <t>107657,1426793,ad,False,8,Friday,11</t>
  </si>
  <si>
    <t>107658,1187877,ad,False,28,Monday,13</t>
  </si>
  <si>
    <t>107659,1398413,ad,True,85,Sunday,21</t>
  </si>
  <si>
    <t>107660,1008057,ad,False,49,Friday,11</t>
  </si>
  <si>
    <t>107661,1376747,ad,False,39,Friday,12</t>
  </si>
  <si>
    <t>107662,1503412,ad,False,19,Sunday,11</t>
  </si>
  <si>
    <t>107663,1356045,ad,False,2,Friday,11</t>
  </si>
  <si>
    <t>107664,1121264,ad,False,42,Friday,11</t>
  </si>
  <si>
    <t>107665,1012780,ad,False,57,Friday,11</t>
  </si>
  <si>
    <t>107666,1518838,ad,False,20,Friday,12</t>
  </si>
  <si>
    <t>107667,1515284,ad,False,56,Sunday,20</t>
  </si>
  <si>
    <t>107668,1420116,ad,False,58,Friday,15</t>
  </si>
  <si>
    <t>107669,1589297,ad,False,41,Friday,22</t>
  </si>
  <si>
    <t>107670,1169027,ad,False,2,Friday,11</t>
  </si>
  <si>
    <t>107671,1134446,ad,False,6,Saturday,19</t>
  </si>
  <si>
    <t>107672,1153679,ad,False,34,Friday,13</t>
  </si>
  <si>
    <t>107673,1122999,ad,False,33,Saturday,23</t>
  </si>
  <si>
    <t>107674,1351411,ad,False,45,Friday,15</t>
  </si>
  <si>
    <t>107675,1279104,ad,False,64,Friday,16</t>
  </si>
  <si>
    <t>107676,1468650,ad,False,49,Saturday,19</t>
  </si>
  <si>
    <t>107677,1350991,ad,False,406,Monday,17</t>
  </si>
  <si>
    <t>107678,1314836,ad,False,339,Monday,16</t>
  </si>
  <si>
    <t>107679,1517820,ad,False,5,Wednesday,18</t>
  </si>
  <si>
    <t>107680,911546,psa,False,93,Thursday,21</t>
  </si>
  <si>
    <t>107681,1104661,ad,False,62,Monday,22</t>
  </si>
  <si>
    <t>107682,1620898,ad,False,119,Tuesday,9</t>
  </si>
  <si>
    <t>107683,1596994,ad,False,22,Friday,18</t>
  </si>
  <si>
    <t>107684,1363154,ad,False,19,Friday,23</t>
  </si>
  <si>
    <t>107685,1324195,ad,False,1,Friday,11</t>
  </si>
  <si>
    <t>107686,1286955,ad,False,14,Wednesday,13</t>
  </si>
  <si>
    <t>107687,1248783,ad,False,34,Saturday,0</t>
  </si>
  <si>
    <t>107688,1650685,ad,False,873,Wednesday,17</t>
  </si>
  <si>
    <t>107689,1497553,ad,False,11,Friday,11</t>
  </si>
  <si>
    <t>107690,1009614,ad,False,24,Monday,4</t>
  </si>
  <si>
    <t>107691,1226494,ad,False,24,Friday,18</t>
  </si>
  <si>
    <t>107692,1087199,ad,False,26,Saturday,12</t>
  </si>
  <si>
    <t>107693,1243249,ad,False,25,Sunday,10</t>
  </si>
  <si>
    <t>107694,1623552,ad,False,38,Friday,11</t>
  </si>
  <si>
    <t>107695,1089993,ad,False,2,Friday,11</t>
  </si>
  <si>
    <t>107696,1376610,ad,False,16,Friday,15</t>
  </si>
  <si>
    <t>107697,1187586,ad,False,5,Friday,11</t>
  </si>
  <si>
    <t>107698,1032022,ad,False,72,Friday,15</t>
  </si>
  <si>
    <t>107699,1485336,ad,False,1,Friday,11</t>
  </si>
  <si>
    <t>107700,1528207,ad,False,30,Friday,21</t>
  </si>
  <si>
    <t>107701,1232339,ad,False,40,Friday,11</t>
  </si>
  <si>
    <t>107702,1172949,ad,False,3,Friday,16</t>
  </si>
  <si>
    <t>107703,1235542,ad,False,6,Monday,12</t>
  </si>
  <si>
    <t>107704,1201623,ad,False,20,Friday,14</t>
  </si>
  <si>
    <t>107705,1309963,ad,False,22,Friday,11</t>
  </si>
  <si>
    <t>107706,1460133,ad,False,23,Friday,12</t>
  </si>
  <si>
    <t>107707,1021508,ad,False,17,Thursday,10</t>
  </si>
  <si>
    <t>107708,1260089,ad,False,62,Friday,12</t>
  </si>
  <si>
    <t>107709,1643412,ad,False,9,Friday,12</t>
  </si>
  <si>
    <t>107710,906170,psa,False,14,Friday,18</t>
  </si>
  <si>
    <t>107711,1422714,ad,False,36,Friday,11</t>
  </si>
  <si>
    <t>107712,1013838,ad,False,117,Friday,11</t>
  </si>
  <si>
    <t>107713,1443101,ad,False,2,Friday,12</t>
  </si>
  <si>
    <t>107714,1057246,ad,False,111,Sunday,17</t>
  </si>
  <si>
    <t>107715,1441431,ad,False,21,Monday,11</t>
  </si>
  <si>
    <t>107716,1379866,ad,False,13,Saturday,11</t>
  </si>
  <si>
    <t>107717,1141026,ad,False,112,Monday,9</t>
  </si>
  <si>
    <t>107718,1318115,ad,False,51,Sunday,10</t>
  </si>
  <si>
    <t>107719,1392796,ad,False,9,Monday,9</t>
  </si>
  <si>
    <t>107720,1508804,ad,False,20,Friday,11</t>
  </si>
  <si>
    <t>107721,1584307,ad,False,34,Monday,11</t>
  </si>
  <si>
    <t>107722,1342287,ad,False,5,Tuesday,11</t>
  </si>
  <si>
    <t>107723,1113802,ad,False,37,Sunday,14</t>
  </si>
  <si>
    <t>107724,1581038,ad,False,101,Friday,11</t>
  </si>
  <si>
    <t>107725,1630777,ad,False,95,Thursday,15</t>
  </si>
  <si>
    <t>107726,1532467,ad,False,301,Friday,22</t>
  </si>
  <si>
    <t>107727,1582155,ad,False,31,Tuesday,16</t>
  </si>
  <si>
    <t>107728,1207932,ad,True,56,Saturday,12</t>
  </si>
  <si>
    <t>107729,1609529,ad,False,341,Monday,15</t>
  </si>
  <si>
    <t>107730,1441795,ad,False,23,Monday,19</t>
  </si>
  <si>
    <t>107731,1269299,ad,False,115,Wednesday,10</t>
  </si>
  <si>
    <t>107732,1264029,ad,False,60,Friday,11</t>
  </si>
  <si>
    <t>107733,1345426,ad,False,35,Friday,14</t>
  </si>
  <si>
    <t>107734,1507098,ad,False,2,Friday,11</t>
  </si>
  <si>
    <t>107735,1010803,ad,False,2,Friday,11</t>
  </si>
  <si>
    <t>107736,1422776,ad,True,133,Monday,11</t>
  </si>
  <si>
    <t>107737,1562247,ad,False,27,Tuesday,17</t>
  </si>
  <si>
    <t>107738,1300998,ad,False,41,Saturday,11</t>
  </si>
  <si>
    <t>107739,1257153,ad,False,288,Friday,19</t>
  </si>
  <si>
    <t>107740,1541552,ad,False,14,Friday,11</t>
  </si>
  <si>
    <t>107741,1634255,ad,False,68,Friday,10</t>
  </si>
  <si>
    <t>107742,1416695,ad,False,47,Friday,12</t>
  </si>
  <si>
    <t>107743,1559271,ad,False,26,Friday,11</t>
  </si>
  <si>
    <t>107744,1226403,ad,False,31,Monday,11</t>
  </si>
  <si>
    <t>107745,1618000,ad,False,40,Wednesday,9</t>
  </si>
  <si>
    <t>107746,1464167,ad,False,49,Friday,17</t>
  </si>
  <si>
    <t>107747,1077382,ad,False,79,Friday,22</t>
  </si>
  <si>
    <t>107748,1534899,ad,False,111,Friday,18</t>
  </si>
  <si>
    <t>107749,1029142,ad,False,16,Thursday,18</t>
  </si>
  <si>
    <t>107750,1438686,ad,False,56,Monday,14</t>
  </si>
  <si>
    <t>107751,1579148,ad,False,9,Friday,11</t>
  </si>
  <si>
    <t>107752,1049630,ad,False,18,Friday,8</t>
  </si>
  <si>
    <t>107753,1543599,ad,False,77,Friday,21</t>
  </si>
  <si>
    <t>107754,1217468,ad,False,26,Friday,11</t>
  </si>
  <si>
    <t>107755,1055047,ad,True,13,Saturday,10</t>
  </si>
  <si>
    <t>107756,1556685,ad,True,53,Wednesday,23</t>
  </si>
  <si>
    <t>107757,1457787,ad,False,23,Friday,11</t>
  </si>
  <si>
    <t>107758,1032344,ad,False,3,Friday,11</t>
  </si>
  <si>
    <t>107759,1026626,ad,False,78,Friday,15</t>
  </si>
  <si>
    <t>107760,1582825,ad,False,9,Friday,11</t>
  </si>
  <si>
    <t>107761,1012894,ad,False,19,Wednesday,8</t>
  </si>
  <si>
    <t>107762,1266689,ad,False,88,Friday,11</t>
  </si>
  <si>
    <t>107763,1092475,ad,False,25,Friday,11</t>
  </si>
  <si>
    <t>107764,1439705,ad,False,116,Wednesday,14</t>
  </si>
  <si>
    <t>107765,1176237,ad,False,16,Friday,18</t>
  </si>
  <si>
    <t>107766,1525537,ad,False,132,Monday,12</t>
  </si>
  <si>
    <t>107767,1033140,ad,False,24,Friday,11</t>
  </si>
  <si>
    <t>107768,1243332,ad,False,8,Monday,14</t>
  </si>
  <si>
    <t>107769,1158444,ad,True,130,Saturday,10</t>
  </si>
  <si>
    <t>107770,1225405,ad,False,159,Friday,11</t>
  </si>
  <si>
    <t>107771,1289856,ad,False,21,Tuesday,9</t>
  </si>
  <si>
    <t>107772,1528227,ad,False,1,Friday,11</t>
  </si>
  <si>
    <t>107773,1238781,ad,False,75,Sunday,11</t>
  </si>
  <si>
    <t>107774,1151225,ad,False,11,Saturday,16</t>
  </si>
  <si>
    <t>107775,907796,psa,False,61,Monday,12</t>
  </si>
  <si>
    <t>107776,1216527,ad,False,4,Friday,11</t>
  </si>
  <si>
    <t>107777,1276254,ad,False,244,Monday,17</t>
  </si>
  <si>
    <t>107778,1484986,ad,False,34,Wednesday,8</t>
  </si>
  <si>
    <t>107779,1296733,ad,False,29,Friday,11</t>
  </si>
  <si>
    <t>107780,1050023,ad,False,22,Friday,11</t>
  </si>
  <si>
    <t>107781,1572774,ad,False,1,Friday,11</t>
  </si>
  <si>
    <t>107782,1281928,ad,False,76,Friday,18</t>
  </si>
  <si>
    <t>107783,1641768,ad,False,27,Wednesday,14</t>
  </si>
  <si>
    <t>107784,1091597,ad,False,2,Friday,11</t>
  </si>
  <si>
    <t>107785,1485222,ad,False,36,Friday,10</t>
  </si>
  <si>
    <t>107786,1171884,ad,False,1,Friday,11</t>
  </si>
  <si>
    <t>107787,1629461,ad,False,73,Monday,15</t>
  </si>
  <si>
    <t>107788,1372491,ad,False,30,Friday,11</t>
  </si>
  <si>
    <t>107789,1157356,ad,False,289,Saturday,11</t>
  </si>
  <si>
    <t>107790,1305246,ad,False,9,Thursday,15</t>
  </si>
  <si>
    <t>107791,1227177,ad,False,34,Saturday,11</t>
  </si>
  <si>
    <t>107792,1555587,ad,False,40,Friday,15</t>
  </si>
  <si>
    <t>107793,1191994,ad,False,1,Friday,11</t>
  </si>
  <si>
    <t>107794,1417615,ad,False,352,Monday,12</t>
  </si>
  <si>
    <t>107795,1437621,ad,False,11,Friday,11</t>
  </si>
  <si>
    <t>107796,1136116,ad,False,395,Friday,20</t>
  </si>
  <si>
    <t>107797,1184832,ad,False,10,Friday,15</t>
  </si>
  <si>
    <t>107798,1205247,ad,False,32,Tuesday,16</t>
  </si>
  <si>
    <t>107799,1025527,ad,False,27,Sunday,13</t>
  </si>
  <si>
    <t>107800,1256557,ad,False,157,Sunday,11</t>
  </si>
  <si>
    <t>107801,1091143,ad,False,20,Friday,15</t>
  </si>
  <si>
    <t>107802,1155525,ad,False,60,Friday,17</t>
  </si>
  <si>
    <t>107803,1316005,ad,False,29,Thursday,11</t>
  </si>
  <si>
    <t>107804,1025308,ad,False,9,Friday,11</t>
  </si>
  <si>
    <t>107805,1161960,ad,False,31,Friday,11</t>
  </si>
  <si>
    <t>107806,901713,psa,False,14,Friday,18</t>
  </si>
  <si>
    <t>107807,1638847,ad,False,224,Friday,20</t>
  </si>
  <si>
    <t>107808,1196881,ad,False,6,Friday,11</t>
  </si>
  <si>
    <t>107809,1579391,ad,False,31,Thursday,11</t>
  </si>
  <si>
    <t>107810,1535869,ad,False,73,Monday,8</t>
  </si>
  <si>
    <t>107811,1009743,ad,False,32,Friday,20</t>
  </si>
  <si>
    <t>107812,1564548,ad,False,94,Monday,7</t>
  </si>
  <si>
    <t>107813,1170380,ad,False,93,Friday,20</t>
  </si>
  <si>
    <t>107814,1437097,ad,False,785,Monday,16</t>
  </si>
  <si>
    <t>107815,1363141,ad,False,39,Monday,12</t>
  </si>
  <si>
    <t>107816,1557187,ad,False,35,Sunday,11</t>
  </si>
  <si>
    <t>107817,1346288,ad,False,54,Monday,12</t>
  </si>
  <si>
    <t>107818,1641619,ad,False,175,Friday,10</t>
  </si>
  <si>
    <t>107819,1558728,ad,True,69,Friday,13</t>
  </si>
  <si>
    <t>107820,1445219,ad,False,164,Monday,13</t>
  </si>
  <si>
    <t>107821,1631568,ad,False,70,Friday,20</t>
  </si>
  <si>
    <t>107822,1567162,ad,False,6,Sunday,10</t>
  </si>
  <si>
    <t>107823,1181827,ad,False,69,Friday,14</t>
  </si>
  <si>
    <t>107824,1310641,ad,False,2,Friday,17</t>
  </si>
  <si>
    <t>107825,1532213,ad,False,74,Thursday,17</t>
  </si>
  <si>
    <t>107826,1392115,ad,False,25,Friday,11</t>
  </si>
  <si>
    <t>107827,1275348,ad,True,37,Monday,9</t>
  </si>
  <si>
    <t>107828,1451061,ad,False,38,Friday,11</t>
  </si>
  <si>
    <t>107829,1373763,ad,False,8,Friday,11</t>
  </si>
  <si>
    <t>107830,1325294,ad,False,19,Friday,12</t>
  </si>
  <si>
    <t>107831,1573497,ad,False,30,Friday,12</t>
  </si>
  <si>
    <t>107832,1244344,ad,False,165,Friday,11</t>
  </si>
  <si>
    <t>107833,1324481,ad,False,35,Friday,11</t>
  </si>
  <si>
    <t>107834,1378991,ad,False,46,Saturday,17</t>
  </si>
  <si>
    <t>107835,1294440,ad,False,12,Friday,11</t>
  </si>
  <si>
    <t>107836,1147981,ad,False,73,Wednesday,13</t>
  </si>
  <si>
    <t>107837,1436624,ad,False,12,Friday,20</t>
  </si>
  <si>
    <t>107838,1230169,ad,False,1,Friday,11</t>
  </si>
  <si>
    <t>107839,1536068,ad,False,24,Sunday,11</t>
  </si>
  <si>
    <t>107840,1405685,ad,False,26,Saturday,17</t>
  </si>
  <si>
    <t>107841,906172,psa,False,29,Friday,9</t>
  </si>
  <si>
    <t>107842,1167605,ad,False,75,Thursday,11</t>
  </si>
  <si>
    <t>107843,1017903,ad,False,138,Sunday,14</t>
  </si>
  <si>
    <t>107844,1367251,ad,False,14,Friday,11</t>
  </si>
  <si>
    <t>107845,1269582,ad,False,24,Tuesday,10</t>
  </si>
  <si>
    <t>107846,1465397,ad,False,39,Wednesday,10</t>
  </si>
  <si>
    <t>107847,1087312,ad,False,64,Friday,22</t>
  </si>
  <si>
    <t>107848,1315002,ad,False,25,Friday,11</t>
  </si>
  <si>
    <t>107849,1189530,ad,False,10,Friday,11</t>
  </si>
  <si>
    <t>107850,1384533,ad,False,70,Monday,18</t>
  </si>
  <si>
    <t>107851,1400094,ad,False,29,Friday,11</t>
  </si>
  <si>
    <t>107852,1184139,ad,False,179,Tuesday,11</t>
  </si>
  <si>
    <t>107853,1382754,ad,False,53,Sunday,19</t>
  </si>
  <si>
    <t>107854,1300467,ad,False,328,Sunday,18</t>
  </si>
  <si>
    <t>107855,1351206,ad,False,17,Sunday,2</t>
  </si>
  <si>
    <t>107856,1304864,ad,False,26,Friday,11</t>
  </si>
  <si>
    <t>107857,1544090,ad,False,51,Saturday,11</t>
  </si>
  <si>
    <t>107858,1645779,ad,False,99,Friday,11</t>
  </si>
  <si>
    <t>107859,1002592,ad,False,156,Friday,13</t>
  </si>
  <si>
    <t>107860,1302001,ad,False,17,Friday,11</t>
  </si>
  <si>
    <t>107861,1407800,ad,False,45,Tuesday,9</t>
  </si>
  <si>
    <t>107862,1014321,ad,False,227,Friday,12</t>
  </si>
  <si>
    <t>107863,1443732,ad,False,104,Saturday,15</t>
  </si>
  <si>
    <t>107864,1227400,ad,False,37,Tuesday,10</t>
  </si>
  <si>
    <t>107865,1290521,ad,False,10,Friday,12</t>
  </si>
  <si>
    <t>107866,1347375,ad,False,27,Sunday,11</t>
  </si>
  <si>
    <t>107867,1188750,ad,False,36,Friday,11</t>
  </si>
  <si>
    <t>107868,1287509,ad,False,140,Thursday,16</t>
  </si>
  <si>
    <t>107869,1507221,ad,False,10,Friday,11</t>
  </si>
  <si>
    <t>107870,1267480,ad,False,162,Wednesday,12</t>
  </si>
  <si>
    <t>107871,1310558,ad,False,151,Monday,17</t>
  </si>
  <si>
    <t>107872,1024180,ad,False,32,Saturday,14</t>
  </si>
  <si>
    <t>107873,1190201,ad,False,2,Friday,11</t>
  </si>
  <si>
    <t>107874,1549150,ad,False,59,Sunday,11</t>
  </si>
  <si>
    <t>107875,1311990,ad,False,4,Friday,11</t>
  </si>
  <si>
    <t>107876,1094887,ad,False,16,Friday,11</t>
  </si>
  <si>
    <t>107877,1269320,ad,False,74,Friday,11</t>
  </si>
  <si>
    <t>107878,1121682,ad,False,24,Tuesday,19</t>
  </si>
  <si>
    <t>107879,1583810,ad,False,5,Friday,11</t>
  </si>
  <si>
    <t>107880,1267563,ad,False,46,Tuesday,9</t>
  </si>
  <si>
    <t>107881,1151714,ad,False,16,Friday,10</t>
  </si>
  <si>
    <t>107882,1553852,ad,False,26,Friday,20</t>
  </si>
  <si>
    <t>107883,1651829,ad,False,61,Saturday,13</t>
  </si>
  <si>
    <t>107884,1373534,ad,False,63,Friday,14</t>
  </si>
  <si>
    <t>107885,1607765,ad,False,72,Friday,15</t>
  </si>
  <si>
    <t>107886,1433521,ad,False,161,Friday,11</t>
  </si>
  <si>
    <t>107887,1222968,ad,False,177,Friday,11</t>
  </si>
  <si>
    <t>107888,1337654,ad,False,63,Friday,14</t>
  </si>
  <si>
    <t>107889,1448204,ad,False,30,Friday,13</t>
  </si>
  <si>
    <t>107890,1469549,ad,False,172,Friday,16</t>
  </si>
  <si>
    <t>107891,1550004,ad,False,1,Friday,11</t>
  </si>
  <si>
    <t>107892,1287774,ad,False,119,Friday,12</t>
  </si>
  <si>
    <t>107893,1055298,ad,False,56,Friday,9</t>
  </si>
  <si>
    <t>107894,1540170,ad,False,3,Friday,11</t>
  </si>
  <si>
    <t>107895,1174042,ad,False,30,Friday,20</t>
  </si>
  <si>
    <t>107896,1333835,ad,False,248,Friday,14</t>
  </si>
  <si>
    <t>107897,1032120,ad,False,125,Saturday,12</t>
  </si>
  <si>
    <t>107898,1363309,ad,True,108,Thursday,18</t>
  </si>
  <si>
    <t>107899,1651918,ad,False,1,Friday,11</t>
  </si>
  <si>
    <t>107900,1178682,ad,False,35,Friday,11</t>
  </si>
  <si>
    <t>107901,1393581,ad,False,103,Friday,11</t>
  </si>
  <si>
    <t>107902,1500607,ad,False,8,Friday,11</t>
  </si>
  <si>
    <t>107903,1638598,ad,False,30,Friday,15</t>
  </si>
  <si>
    <t>107904,1358609,ad,False,228,Monday,18</t>
  </si>
  <si>
    <t>107905,1540201,ad,False,74,Friday,12</t>
  </si>
  <si>
    <t>107906,1588012,ad,True,47,Wednesday,22</t>
  </si>
  <si>
    <t>107907,1122822,ad,False,27,Thursday,8</t>
  </si>
  <si>
    <t>107908,1375532,ad,False,25,Saturday,17</t>
  </si>
  <si>
    <t>107909,1126366,ad,False,37,Friday,21</t>
  </si>
  <si>
    <t>107910,1553266,ad,False,20,Friday,12</t>
  </si>
  <si>
    <t>107911,1301718,ad,False,54,Saturday,16</t>
  </si>
  <si>
    <t>107912,1487538,ad,False,20,Friday,13</t>
  </si>
  <si>
    <t>107913,1104655,ad,False,53,Friday,18</t>
  </si>
  <si>
    <t>107914,1506862,ad,False,54,Friday,11</t>
  </si>
  <si>
    <t>107915,1359308,ad,False,32,Friday,19</t>
  </si>
  <si>
    <t>107916,1003201,ad,False,44,Friday,11</t>
  </si>
  <si>
    <t>107917,1023487,ad,False,53,Friday,23</t>
  </si>
  <si>
    <t>107918,1209365,ad,False,12,Friday,11</t>
  </si>
  <si>
    <t>107919,1198995,ad,False,85,Wednesday,10</t>
  </si>
  <si>
    <t>107920,1474686,ad,False,64,Saturday,14</t>
  </si>
  <si>
    <t>107921,1375113,ad,False,32,Friday,11</t>
  </si>
  <si>
    <t>107922,1503291,ad,False,363,Friday,11</t>
  </si>
  <si>
    <t>107923,1513760,ad,False,10,Friday,11</t>
  </si>
  <si>
    <t>107924,1165866,ad,False,131,Saturday,9</t>
  </si>
  <si>
    <t>107925,1040236,ad,False,18,Friday,11</t>
  </si>
  <si>
    <t>107926,1186264,ad,False,1,Friday,11</t>
  </si>
  <si>
    <t>107927,1614733,ad,False,41,Friday,12</t>
  </si>
  <si>
    <t>107928,1390060,ad,False,3,Friday,11</t>
  </si>
  <si>
    <t>107929,1055686,ad,False,86,Friday,14</t>
  </si>
  <si>
    <t>107930,1073616,ad,False,41,Friday,13</t>
  </si>
  <si>
    <t>107931,1490581,ad,False,115,Friday,18</t>
  </si>
  <si>
    <t>107932,1452876,ad,False,9,Saturday,11</t>
  </si>
  <si>
    <t>107933,1345699,ad,False,18,Friday,11</t>
  </si>
  <si>
    <t>107934,1067603,ad,False,8,Friday,13</t>
  </si>
  <si>
    <t>107935,1263136,ad,False,126,Thursday,11</t>
  </si>
  <si>
    <t>107936,1547108,ad,False,292,Sunday,14</t>
  </si>
  <si>
    <t>107937,1347445,ad,False,37,Friday,16</t>
  </si>
  <si>
    <t>107938,1506951,ad,False,193,Monday,13</t>
  </si>
  <si>
    <t>107939,1514052,ad,False,50,Friday,12</t>
  </si>
  <si>
    <t>107940,1223721,ad,False,25,Sunday,14</t>
  </si>
  <si>
    <t>107941,1513026,ad,False,99,Monday,21</t>
  </si>
  <si>
    <t>107942,1621447,ad,False,40,Sunday,19</t>
  </si>
  <si>
    <t>107943,1159576,ad,False,8,Friday,12</t>
  </si>
  <si>
    <t>107944,1571093,ad,False,11,Saturday,13</t>
  </si>
  <si>
    <t>107945,1631687,ad,False,63,Wednesday,16</t>
  </si>
  <si>
    <t>107946,1590214,ad,False,4,Friday,11</t>
  </si>
  <si>
    <t>107947,1013651,ad,False,49,Friday,18</t>
  </si>
  <si>
    <t>107948,1383569,ad,False,96,Tuesday,19</t>
  </si>
  <si>
    <t>107949,1337599,ad,False,19,Sunday,14</t>
  </si>
  <si>
    <t>107950,1134981,ad,False,83,Friday,15</t>
  </si>
  <si>
    <t>107951,1637903,ad,False,31,Friday,11</t>
  </si>
  <si>
    <t>107952,1029008,ad,False,100,Thursday,19</t>
  </si>
  <si>
    <t>107953,1470603,ad,False,76,Friday,12</t>
  </si>
  <si>
    <t>107954,1439749,ad,True,214,Monday,13</t>
  </si>
  <si>
    <t>107955,1090577,ad,False,37,Tuesday,7</t>
  </si>
  <si>
    <t>107956,1315097,ad,False,115,Saturday,20</t>
  </si>
  <si>
    <t>107957,1049245,ad,False,56,Friday,16</t>
  </si>
  <si>
    <t>107958,1643277,ad,False,32,Sunday,22</t>
  </si>
  <si>
    <t>107959,1423715,ad,False,3,Saturday,6</t>
  </si>
  <si>
    <t>107960,1583649,ad,False,465,Saturday,11</t>
  </si>
  <si>
    <t>107961,1485773,ad,False,6,Friday,11</t>
  </si>
  <si>
    <t>107962,1588224,ad,False,122,Monday,20</t>
  </si>
  <si>
    <t>107963,1343053,ad,False,3,Friday,17</t>
  </si>
  <si>
    <t>107964,1463269,ad,False,22,Sunday,13</t>
  </si>
  <si>
    <t>107965,1649346,ad,False,5,Friday,11</t>
  </si>
  <si>
    <t>107966,1093622,ad,False,2,Friday,11</t>
  </si>
  <si>
    <t>107967,1646669,ad,False,3,Friday,11</t>
  </si>
  <si>
    <t>107968,1149358,ad,False,101,Monday,19</t>
  </si>
  <si>
    <t>107969,1586920,ad,False,133,Friday,20</t>
  </si>
  <si>
    <t>107970,1448619,ad,False,58,Friday,17</t>
  </si>
  <si>
    <t>107971,1443237,ad,False,26,Friday,18</t>
  </si>
  <si>
    <t>107972,1511280,ad,False,83,Monday,19</t>
  </si>
  <si>
    <t>107973,1565969,ad,False,114,Friday,17</t>
  </si>
  <si>
    <t>107974,1478019,ad,False,90,Monday,16</t>
  </si>
  <si>
    <t>107975,1325637,ad,False,18,Friday,11</t>
  </si>
  <si>
    <t>107976,1357668,ad,False,7,Friday,18</t>
  </si>
  <si>
    <t>107977,1329283,ad,False,35,Friday,11</t>
  </si>
  <si>
    <t>107978,1256184,ad,True,11,Thursday,17</t>
  </si>
  <si>
    <t>107979,1249440,ad,False,1,Friday,11</t>
  </si>
  <si>
    <t>107980,1374481,ad,False,118,Tuesday,13</t>
  </si>
  <si>
    <t>107981,1247861,ad,False,18,Friday,11</t>
  </si>
  <si>
    <t>107982,1641310,ad,False,7,Friday,11</t>
  </si>
  <si>
    <t>107983,1193393,ad,False,1,Friday,11</t>
  </si>
  <si>
    <t>107984,1364228,ad,False,13,Friday,11</t>
  </si>
  <si>
    <t>107985,1181684,ad,False,2,Friday,17</t>
  </si>
  <si>
    <t>107986,1389865,ad,False,11,Tuesday,10</t>
  </si>
  <si>
    <t>107987,1139063,ad,False,8,Friday,11</t>
  </si>
  <si>
    <t>107988,1075525,ad,False,1,Friday,11</t>
  </si>
  <si>
    <t>107989,1427175,ad,False,65,Thursday,11</t>
  </si>
  <si>
    <t>107990,1288213,ad,False,196,Friday,14</t>
  </si>
  <si>
    <t>107991,1201238,ad,False,267,Sunday,16</t>
  </si>
  <si>
    <t>107992,1170691,ad,False,15,Friday,11</t>
  </si>
  <si>
    <t>107993,1536554,ad,False,21,Wednesday,18</t>
  </si>
  <si>
    <t>107994,1481651,ad,False,30,Wednesday,17</t>
  </si>
  <si>
    <t>107995,1281847,ad,False,24,Friday,16</t>
  </si>
  <si>
    <t>107996,1166026,ad,False,18,Friday,16</t>
  </si>
  <si>
    <t>107997,1353956,ad,False,69,Monday,8</t>
  </si>
  <si>
    <t>107998,1363158,ad,False,24,Friday,11</t>
  </si>
  <si>
    <t>107999,1310283,ad,False,41,Friday,11</t>
  </si>
  <si>
    <t>108000,1338682,ad,False,128,Tuesday,8</t>
  </si>
  <si>
    <t>108001,1372061,ad,True,21,Friday,14</t>
  </si>
  <si>
    <t>108002,1323836,ad,False,72,Sunday,20</t>
  </si>
  <si>
    <t>108003,1565791,ad,False,68,Friday,10</t>
  </si>
  <si>
    <t>108004,1272735,ad,False,10,Friday,11</t>
  </si>
  <si>
    <t>108005,1558197,ad,False,9,Friday,12</t>
  </si>
  <si>
    <t>108006,1504379,ad,True,36,Saturday,11</t>
  </si>
  <si>
    <t>108007,1136036,ad,False,10,Friday,11</t>
  </si>
  <si>
    <t>108008,1562993,ad,False,76,Friday,15</t>
  </si>
  <si>
    <t>108009,1324027,ad,False,278,Friday,4</t>
  </si>
  <si>
    <t>108010,1574551,ad,False,27,Friday,13</t>
  </si>
  <si>
    <t>108011,1479291,ad,False,44,Friday,15</t>
  </si>
  <si>
    <t>108012,1243808,ad,False,66,Friday,12</t>
  </si>
  <si>
    <t>108013,1087397,ad,False,11,Friday,11</t>
  </si>
  <si>
    <t>108014,1474477,ad,False,15,Sunday,11</t>
  </si>
  <si>
    <t>108015,1210496,ad,False,86,Friday,17</t>
  </si>
  <si>
    <t>108016,1634675,ad,False,353,Tuesday,11</t>
  </si>
  <si>
    <t>108017,1055931,ad,False,61,Saturday,14</t>
  </si>
  <si>
    <t>108018,1077360,ad,False,545,Friday,9</t>
  </si>
  <si>
    <t>108019,1184331,ad,False,44,Tuesday,17</t>
  </si>
  <si>
    <t>108020,1424650,ad,False,8,Friday,11</t>
  </si>
  <si>
    <t>108021,1445008,ad,False,923,Wednesday,17</t>
  </si>
  <si>
    <t>108022,1367519,ad,False,118,Saturday,20</t>
  </si>
  <si>
    <t>108023,1634995,ad,True,27,Friday,13</t>
  </si>
  <si>
    <t>108024,1424250,ad,True,115,Saturday,22</t>
  </si>
  <si>
    <t>108025,1065145,ad,False,77,Friday,8</t>
  </si>
  <si>
    <t>108026,1381167,ad,False,275,Monday,11</t>
  </si>
  <si>
    <t>108027,1213717,ad,False,16,Friday,11</t>
  </si>
  <si>
    <t>108028,1476788,ad,False,37,Saturday,19</t>
  </si>
  <si>
    <t>108029,1606945,ad,False,46,Friday,13</t>
  </si>
  <si>
    <t>108030,1208983,ad,False,2,Wednesday,10</t>
  </si>
  <si>
    <t>108031,1426274,ad,False,27,Friday,17</t>
  </si>
  <si>
    <t>108032,1116140,ad,False,1,Friday,11</t>
  </si>
  <si>
    <t>108033,1482377,ad,False,69,Friday,12</t>
  </si>
  <si>
    <t>108034,1143561,ad,False,10,Saturday,23</t>
  </si>
  <si>
    <t>108035,1164484,ad,False,27,Sunday,10</t>
  </si>
  <si>
    <t>108036,1389020,ad,False,7,Friday,11</t>
  </si>
  <si>
    <t>108037,1143845,ad,False,2,Friday,11</t>
  </si>
  <si>
    <t>108038,1206603,ad,False,40,Sunday,10</t>
  </si>
  <si>
    <t>108039,1269239,ad,False,115,Saturday,18</t>
  </si>
  <si>
    <t>108040,1199493,ad,False,41,Saturday,11</t>
  </si>
  <si>
    <t>108041,1091726,ad,False,59,Sunday,10</t>
  </si>
  <si>
    <t>108042,1373287,ad,False,143,Sunday,20</t>
  </si>
  <si>
    <t>108043,1461912,ad,False,8,Friday,11</t>
  </si>
  <si>
    <t>108044,1622921,ad,False,59,Friday,14</t>
  </si>
  <si>
    <t>108045,1248479,ad,False,30,Friday,11</t>
  </si>
  <si>
    <t>108046,1246941,ad,False,35,Monday,12</t>
  </si>
  <si>
    <t>108047,1368336,ad,False,4,Friday,11</t>
  </si>
  <si>
    <t>108048,1185380,ad,False,66,Saturday,22</t>
  </si>
  <si>
    <t>108049,1314697,ad,False,35,Friday,12</t>
  </si>
  <si>
    <t>108050,1028590,ad,False,6,Saturday,12</t>
  </si>
  <si>
    <t>108051,1449880,ad,False,2,Friday,20</t>
  </si>
  <si>
    <t>108052,1375666,ad,False,52,Friday,12</t>
  </si>
  <si>
    <t>108053,1368246,ad,False,13,Friday,11</t>
  </si>
  <si>
    <t>108054,1052231,ad,False,118,Friday,8</t>
  </si>
  <si>
    <t>108055,1045208,ad,False,19,Saturday,12</t>
  </si>
  <si>
    <t>108056,1528228,ad,False,3,Friday,11</t>
  </si>
  <si>
    <t>108057,1254538,ad,False,26,Monday,11</t>
  </si>
  <si>
    <t>108058,1479090,ad,False,56,Friday,21</t>
  </si>
  <si>
    <t>108059,1393263,ad,False,26,Sunday,13</t>
  </si>
  <si>
    <t>108060,1413730,ad,False,13,Friday,11</t>
  </si>
  <si>
    <t>108061,1339795,ad,False,27,Monday,15</t>
  </si>
  <si>
    <t>108062,1088709,ad,False,73,Wednesday,16</t>
  </si>
  <si>
    <t>108063,1150655,ad,False,122,Sunday,20</t>
  </si>
  <si>
    <t>108064,1188552,ad,True,32,Sunday,17</t>
  </si>
  <si>
    <t>108065,1563449,ad,False,32,Friday,11</t>
  </si>
  <si>
    <t>108066,1588402,ad,False,509,Thursday,14</t>
  </si>
  <si>
    <t>108067,1474808,ad,False,5,Friday,13</t>
  </si>
  <si>
    <t>108068,1422964,ad,False,226,Saturday,18</t>
  </si>
  <si>
    <t>108069,1389514,ad,False,39,Sunday,19</t>
  </si>
  <si>
    <t>108070,1164382,ad,False,112,Monday,15</t>
  </si>
  <si>
    <t>108071,1128662,ad,False,33,Sunday,8</t>
  </si>
  <si>
    <t>108072,1186957,ad,False,64,Friday,10</t>
  </si>
  <si>
    <t>108073,1012293,ad,False,12,Sunday,11</t>
  </si>
  <si>
    <t>108074,1136023,ad,False,68,Sunday,11</t>
  </si>
  <si>
    <t>108075,1512036,ad,True,189,Monday,12</t>
  </si>
  <si>
    <t>108076,1463544,ad,True,82,Sunday,18</t>
  </si>
  <si>
    <t>108077,1016520,ad,False,24,Friday,22</t>
  </si>
  <si>
    <t>108078,1099643,ad,False,29,Sunday,9</t>
  </si>
  <si>
    <t>108079,1449914,ad,False,468,Friday,12</t>
  </si>
  <si>
    <t>108080,1375956,ad,False,32,Sunday,13</t>
  </si>
  <si>
    <t>108081,1334442,ad,False,2,Friday,11</t>
  </si>
  <si>
    <t>108082,1019831,ad,False,126,Friday,12</t>
  </si>
  <si>
    <t>108083,1185770,ad,False,82,Wednesday,9</t>
  </si>
  <si>
    <t>108084,1307501,ad,False,1,Friday,11</t>
  </si>
  <si>
    <t>108085,1146262,ad,False,34,Saturday,11</t>
  </si>
  <si>
    <t>108086,1070087,ad,False,102,Monday,2</t>
  </si>
  <si>
    <t>108087,1288881,ad,False,41,Sunday,22</t>
  </si>
  <si>
    <t>108088,1328718,ad,False,70,Friday,16</t>
  </si>
  <si>
    <t>108089,1056573,ad,False,12,Friday,12</t>
  </si>
  <si>
    <t>108090,1026839,ad,False,5,Friday,11</t>
  </si>
  <si>
    <t>108091,1169803,ad,False,9,Friday,11</t>
  </si>
  <si>
    <t>108092,1316340,ad,False,29,Thursday,11</t>
  </si>
  <si>
    <t>108093,1163486,ad,False,6,Friday,11</t>
  </si>
  <si>
    <t>108094,1269967,ad,False,15,Monday,12</t>
  </si>
  <si>
    <t>108095,1008899,ad,False,3,Friday,11</t>
  </si>
  <si>
    <t>108096,1077361,ad,False,155,Friday,13</t>
  </si>
  <si>
    <t>108097,1162882,ad,False,112,Friday,11</t>
  </si>
  <si>
    <t>108098,1623608,ad,False,18,Sunday,12</t>
  </si>
  <si>
    <t>108099,1061933,ad,False,9,Friday,11</t>
  </si>
  <si>
    <t>108100,1064478,ad,False,37,Sunday,13</t>
  </si>
  <si>
    <t>108101,1598409,ad,False,8,Wednesday,12</t>
  </si>
  <si>
    <t>108102,1284297,ad,False,2,Thursday,13</t>
  </si>
  <si>
    <t>108103,1457574,ad,False,88,Thursday,10</t>
  </si>
  <si>
    <t>108104,1214789,ad,False,13,Monday,19</t>
  </si>
  <si>
    <t>108105,1639989,ad,False,92,Sunday,14</t>
  </si>
  <si>
    <t>108106,1131401,ad,False,2,Friday,11</t>
  </si>
  <si>
    <t>108107,1632951,ad,False,128,Friday,14</t>
  </si>
  <si>
    <t>108108,1035706,ad,False,38,Friday,19</t>
  </si>
  <si>
    <t>108109,1418838,ad,False,36,Monday,13</t>
  </si>
  <si>
    <t>108110,1579043,ad,False,4,Tuesday,9</t>
  </si>
  <si>
    <t>108111,1555142,ad,False,50,Monday,20</t>
  </si>
  <si>
    <t>108112,1393381,ad,False,79,Friday,15</t>
  </si>
  <si>
    <t>108113,1081473,ad,False,3,Monday,19</t>
  </si>
  <si>
    <t>108114,1536564,ad,False,1,Friday,11</t>
  </si>
  <si>
    <t>108115,1609550,ad,False,43,Sunday,21</t>
  </si>
  <si>
    <t>108116,1310359,ad,False,2,Friday,11</t>
  </si>
  <si>
    <t>108117,1234431,ad,False,9,Saturday,18</t>
  </si>
  <si>
    <t>108118,1273071,ad,False,16,Friday,12</t>
  </si>
  <si>
    <t>108119,1350460,ad,False,51,Friday,19</t>
  </si>
  <si>
    <t>108120,1024428,ad,False,8,Friday,12</t>
  </si>
  <si>
    <t>108121,1359237,ad,False,5,Friday,11</t>
  </si>
  <si>
    <t>108122,1581680,ad,False,23,Sunday,17</t>
  </si>
  <si>
    <t>108123,1424443,ad,False,10,Friday,12</t>
  </si>
  <si>
    <t>108124,1639715,ad,False,53,Friday,19</t>
  </si>
  <si>
    <t>108125,1504159,ad,False,586,Wednesday,15</t>
  </si>
  <si>
    <t>108126,1582060,ad,False,46,Saturday,16</t>
  </si>
  <si>
    <t>108127,1019912,ad,False,31,Monday,13</t>
  </si>
  <si>
    <t>108128,1228656,ad,False,24,Friday,12</t>
  </si>
  <si>
    <t>108129,1505446,ad,False,149,Friday,12</t>
  </si>
  <si>
    <t>108130,1213597,ad,False,9,Friday,12</t>
  </si>
  <si>
    <t>108131,1487563,ad,False,66,Friday,15</t>
  </si>
  <si>
    <t>108132,1607746,ad,False,98,Monday,15</t>
  </si>
  <si>
    <t>108133,1457262,ad,False,5,Friday,12</t>
  </si>
  <si>
    <t>108134,1524395,ad,False,7,Friday,18</t>
  </si>
  <si>
    <t>108135,1294710,ad,False,34,Sunday,12</t>
  </si>
  <si>
    <t>108136,1251925,ad,False,14,Friday,12</t>
  </si>
  <si>
    <t>108137,1206113,ad,False,80,Friday,12</t>
  </si>
  <si>
    <t>108138,1110565,ad,False,23,Sunday,16</t>
  </si>
  <si>
    <t>108139,1179078,ad,False,12,Sunday,18</t>
  </si>
  <si>
    <t>108140,1001006,ad,False,2,Friday,12</t>
  </si>
  <si>
    <t>108141,1141852,ad,False,3,Friday,12</t>
  </si>
  <si>
    <t>108142,1100920,ad,False,44,Saturday,13</t>
  </si>
  <si>
    <t>108143,1342278,ad,False,354,Friday,12</t>
  </si>
  <si>
    <t>108144,1138582,ad,False,36,Sunday,16</t>
  </si>
  <si>
    <t>108145,1236371,ad,False,7,Friday,13</t>
  </si>
  <si>
    <t>108146,1238342,ad,False,7,Monday,12</t>
  </si>
  <si>
    <t>108147,1473598,ad,False,38,Sunday,18</t>
  </si>
  <si>
    <t>108148,1243447,ad,False,12,Friday,10</t>
  </si>
  <si>
    <t>108149,1567559,ad,False,3,Friday,12</t>
  </si>
  <si>
    <t>108150,1037222,ad,False,63,Friday,15</t>
  </si>
  <si>
    <t>108151,1198527,ad,False,6,Friday,16</t>
  </si>
  <si>
    <t>108152,1487570,ad,False,17,Friday,12</t>
  </si>
  <si>
    <t>108153,1617406,ad,False,3,Friday,12</t>
  </si>
  <si>
    <t>108154,1224454,ad,False,22,Sunday,14</t>
  </si>
  <si>
    <t>108155,1053239,ad,False,46,Saturday,18</t>
  </si>
  <si>
    <t>108156,1496488,ad,False,13,Saturday,18</t>
  </si>
  <si>
    <t>108157,1620932,ad,False,75,Sunday,12</t>
  </si>
  <si>
    <t>108158,1617518,ad,False,33,Friday,17</t>
  </si>
  <si>
    <t>108159,1482147,ad,False,24,Friday,12</t>
  </si>
  <si>
    <t>108160,1284284,ad,False,134,Monday,9</t>
  </si>
  <si>
    <t>108161,1420087,ad,False,6,Friday,12</t>
  </si>
  <si>
    <t>108162,1581701,ad,True,55,Friday,18</t>
  </si>
  <si>
    <t>108163,1478147,ad,False,24,Sunday,15</t>
  </si>
  <si>
    <t>108164,1326295,ad,False,102,Friday,22</t>
  </si>
  <si>
    <t>108165,1330584,ad,False,34,Sunday,15</t>
  </si>
  <si>
    <t>108166,1376784,ad,False,23,Friday,12</t>
  </si>
  <si>
    <t>108167,1044182,ad,False,3,Friday,12</t>
  </si>
  <si>
    <t>108168,1110889,ad,False,88,Monday,18</t>
  </si>
  <si>
    <t>108169,1500140,ad,False,60,Monday,18</t>
  </si>
  <si>
    <t>108170,1532264,ad,False,273,Thursday,19</t>
  </si>
  <si>
    <t>108171,1423033,ad,False,27,Friday,12</t>
  </si>
  <si>
    <t>108172,1202939,ad,False,9,Friday,19</t>
  </si>
  <si>
    <t>108173,1388056,ad,False,37,Friday,12</t>
  </si>
  <si>
    <t>108174,1384540,ad,False,22,Sunday,13</t>
  </si>
  <si>
    <t>108175,1068764,ad,False,31,Sunday,19</t>
  </si>
  <si>
    <t>108176,1318005,ad,False,2,Friday,12</t>
  </si>
  <si>
    <t>108177,1246295,ad,False,50,Wednesday,12</t>
  </si>
  <si>
    <t>108178,1449296,ad,False,77,Friday,13</t>
  </si>
  <si>
    <t>108179,1419300,ad,False,37,Saturday,21</t>
  </si>
  <si>
    <t>108180,1180465,ad,False,59,Friday,23</t>
  </si>
  <si>
    <t>108181,1490488,ad,False,369,Friday,16</t>
  </si>
  <si>
    <t>108182,1559272,ad,False,3,Friday,12</t>
  </si>
  <si>
    <t>108183,1621701,ad,False,38,Sunday,12</t>
  </si>
  <si>
    <t>108184,1053788,ad,False,3,Friday,12</t>
  </si>
  <si>
    <t>108185,1245244,ad,False,29,Friday,12</t>
  </si>
  <si>
    <t>108186,1449456,ad,False,54,Friday,20</t>
  </si>
  <si>
    <t>108187,1380098,ad,False,43,Tuesday,15</t>
  </si>
  <si>
    <t>108188,1447098,ad,False,66,Monday,16</t>
  </si>
  <si>
    <t>108189,1306079,ad,False,81,Friday,13</t>
  </si>
  <si>
    <t>108190,1171695,ad,False,22,Friday,13</t>
  </si>
  <si>
    <t>108191,1639036,ad,False,34,Friday,13</t>
  </si>
  <si>
    <t>108192,1315753,ad,False,105,Friday,17</t>
  </si>
  <si>
    <t>108193,1173839,ad,False,27,Monday,20</t>
  </si>
  <si>
    <t>108194,1080574,ad,False,2,Friday,12</t>
  </si>
  <si>
    <t>108195,1184105,ad,False,65,Friday,15</t>
  </si>
  <si>
    <t>108196,1416866,ad,False,21,Friday,12</t>
  </si>
  <si>
    <t>108197,1512389,ad,True,95,Friday,13</t>
  </si>
  <si>
    <t>108198,1067052,ad,False,254,Friday,12</t>
  </si>
  <si>
    <t>108199,1591607,ad,False,22,Monday,14</t>
  </si>
  <si>
    <t>108200,1007371,ad,False,17,Monday,21</t>
  </si>
  <si>
    <t>108201,1072484,ad,False,95,Friday,19</t>
  </si>
  <si>
    <t>108202,1162702,ad,False,45,Saturday,11</t>
  </si>
  <si>
    <t>108203,1328357,ad,False,1,Friday,12</t>
  </si>
  <si>
    <t>108204,1570183,ad,False,3,Friday,22</t>
  </si>
  <si>
    <t>108205,1393807,ad,False,52,Friday,19</t>
  </si>
  <si>
    <t>108206,1651281,ad,False,34,Friday,14</t>
  </si>
  <si>
    <t>108207,1179669,ad,False,50,Friday,17</t>
  </si>
  <si>
    <t>108208,1240170,ad,False,17,Friday,10</t>
  </si>
  <si>
    <t>108209,1409602,ad,False,16,Friday,12</t>
  </si>
  <si>
    <t>108210,1617990,ad,False,5,Friday,12</t>
  </si>
  <si>
    <t>108211,1199414,ad,False,87,Thursday,19</t>
  </si>
  <si>
    <t>108212,1641722,ad,False,91,Friday,16</t>
  </si>
  <si>
    <t>108213,1158995,ad,False,25,Friday,12</t>
  </si>
  <si>
    <t>108214,1112551,ad,False,16,Friday,17</t>
  </si>
  <si>
    <t>108215,1485350,ad,False,35,Wednesday,23</t>
  </si>
  <si>
    <t>108216,1031310,ad,False,2,Friday,20</t>
  </si>
  <si>
    <t>108217,1542243,ad,False,62,Sunday,19</t>
  </si>
  <si>
    <t>108218,1617559,ad,False,59,Friday,23</t>
  </si>
  <si>
    <t>108219,1638254,ad,False,11,Tuesday,11</t>
  </si>
  <si>
    <t>108220,1567152,ad,False,6,Friday,12</t>
  </si>
  <si>
    <t>108221,1315975,ad,True,32,Saturday,12</t>
  </si>
  <si>
    <t>108222,1648917,ad,False,3,Monday,9</t>
  </si>
  <si>
    <t>108223,1330753,ad,False,56,Saturday,12</t>
  </si>
  <si>
    <t>108224,1311932,ad,False,147,Friday,12</t>
  </si>
  <si>
    <t>108225,1411501,ad,True,50,Friday,14</t>
  </si>
  <si>
    <t>108226,1632022,ad,False,13,Sunday,0</t>
  </si>
  <si>
    <t>108227,1556353,ad,False,9,Wednesday,8</t>
  </si>
  <si>
    <t>108228,1107687,ad,False,38,Wednesday,12</t>
  </si>
  <si>
    <t>108229,1349922,ad,False,56,Friday,13</t>
  </si>
  <si>
    <t>108230,1353965,ad,False,26,Friday,12</t>
  </si>
  <si>
    <t>108231,1155866,ad,False,4,Friday,12</t>
  </si>
  <si>
    <t>108232,1359749,ad,False,5,Friday,12</t>
  </si>
  <si>
    <t>108233,1240723,ad,False,272,Friday,18</t>
  </si>
  <si>
    <t>108234,1434018,ad,False,23,Friday,12</t>
  </si>
  <si>
    <t>108235,1634134,ad,False,66,Wednesday,13</t>
  </si>
  <si>
    <t>108236,1221095,ad,False,66,Monday,19</t>
  </si>
  <si>
    <t>108237,1229954,ad,False,42,Monday,10</t>
  </si>
  <si>
    <t>108238,1008812,ad,False,14,Friday,12</t>
  </si>
  <si>
    <t>108239,1553203,ad,False,1,Friday,12</t>
  </si>
  <si>
    <t>108240,1606937,ad,False,21,Friday,12</t>
  </si>
  <si>
    <t>108241,1197359,ad,False,9,Friday,12</t>
  </si>
  <si>
    <t>108242,1069323,ad,False,17,Friday,12</t>
  </si>
  <si>
    <t>108243,1581775,ad,False,36,Friday,12</t>
  </si>
  <si>
    <t>108244,1193274,ad,False,1,Friday,12</t>
  </si>
  <si>
    <t>108245,1558661,ad,False,43,Friday,15</t>
  </si>
  <si>
    <t>108246,1340728,ad,False,9,Monday,8</t>
  </si>
  <si>
    <t>108247,1033066,ad,False,10,Saturday,12</t>
  </si>
  <si>
    <t>108248,1367397,ad,False,28,Friday,12</t>
  </si>
  <si>
    <t>108249,1635002,ad,False,27,Sunday,10</t>
  </si>
  <si>
    <t>108250,1592325,ad,False,159,Friday,16</t>
  </si>
  <si>
    <t>108251,1035679,ad,False,27,Thursday,12</t>
  </si>
  <si>
    <t>108252,1540657,ad,False,27,Friday,12</t>
  </si>
  <si>
    <t>108253,1189803,ad,False,1,Friday,12</t>
  </si>
  <si>
    <t>108254,1249334,ad,False,32,Friday,21</t>
  </si>
  <si>
    <t>108255,1425996,ad,False,73,Friday,22</t>
  </si>
  <si>
    <t>108256,1605452,ad,False,84,Tuesday,14</t>
  </si>
  <si>
    <t>108257,1311992,ad,False,25,Sunday,15</t>
  </si>
  <si>
    <t>108258,1309234,ad,False,7,Friday,17</t>
  </si>
  <si>
    <t>108259,1091572,ad,False,49,Thursday,12</t>
  </si>
  <si>
    <t>108260,1439168,ad,False,72,Friday,19</t>
  </si>
  <si>
    <t>108261,1556044,ad,False,8,Thursday,14</t>
  </si>
  <si>
    <t>108262,1030002,ad,False,37,Friday,23</t>
  </si>
  <si>
    <t>108263,1459877,ad,False,36,Friday,12</t>
  </si>
  <si>
    <t>108264,1542549,ad,False,7,Friday,15</t>
  </si>
  <si>
    <t>108265,1651744,ad,False,33,Monday,12</t>
  </si>
  <si>
    <t>108266,1117841,ad,False,1,Friday,12</t>
  </si>
  <si>
    <t>108267,1484043,ad,False,69,Thursday,21</t>
  </si>
  <si>
    <t>108268,1078323,ad,False,229,Friday,12</t>
  </si>
  <si>
    <t>108269,1121419,ad,False,64,Friday,21</t>
  </si>
  <si>
    <t>108270,1477181,ad,False,225,Friday,12</t>
  </si>
  <si>
    <t>108271,1152089,ad,False,62,Saturday,12</t>
  </si>
  <si>
    <t>108272,1067872,ad,False,7,Friday,13</t>
  </si>
  <si>
    <t>108273,1003235,ad,False,12,Friday,13</t>
  </si>
  <si>
    <t>108274,1588776,ad,False,14,Friday,12</t>
  </si>
  <si>
    <t>108275,1236876,ad,False,18,Friday,22</t>
  </si>
  <si>
    <t>108276,1283422,ad,False,32,Tuesday,12</t>
  </si>
  <si>
    <t>108277,1214661,ad,False,27,Saturday,2</t>
  </si>
  <si>
    <t>108278,1630852,ad,False,1,Friday,12</t>
  </si>
  <si>
    <t>108279,1596196,ad,False,29,Friday,18</t>
  </si>
  <si>
    <t>108280,1151290,ad,False,8,Friday,9</t>
  </si>
  <si>
    <t>108281,1098652,ad,False,50,Friday,12</t>
  </si>
  <si>
    <t>108282,1592755,ad,False,1,Friday,12</t>
  </si>
  <si>
    <t>108283,1564471,ad,False,326,Friday,16</t>
  </si>
  <si>
    <t>108284,1137106,ad,False,29,Wednesday,12</t>
  </si>
  <si>
    <t>108285,1517760,ad,False,45,Friday,23</t>
  </si>
  <si>
    <t>108286,1544302,ad,False,61,Saturday,9</t>
  </si>
  <si>
    <t>108287,1520966,ad,True,393,Friday,21</t>
  </si>
  <si>
    <t>108288,1434749,ad,False,48,Monday,14</t>
  </si>
  <si>
    <t>108289,1563932,ad,False,109,Monday,13</t>
  </si>
  <si>
    <t>108290,1504142,ad,False,5,Sunday,3</t>
  </si>
  <si>
    <t>108291,1442944,ad,False,39,Friday,12</t>
  </si>
  <si>
    <t>108292,1357237,ad,False,19,Friday,22</t>
  </si>
  <si>
    <t>108293,1372112,ad,False,43,Friday,12</t>
  </si>
  <si>
    <t>108294,1557105,ad,False,9,Friday,12</t>
  </si>
  <si>
    <t>108295,1234835,ad,False,92,Tuesday,9</t>
  </si>
  <si>
    <t>108296,1309782,ad,False,80,Sunday,14</t>
  </si>
  <si>
    <t>108297,1391118,ad,False,39,Friday,13</t>
  </si>
  <si>
    <t>108298,1144692,ad,True,88,Sunday,21</t>
  </si>
  <si>
    <t>108299,1394138,ad,False,22,Friday,19</t>
  </si>
  <si>
    <t>108300,1122537,ad,True,41,Friday,10</t>
  </si>
  <si>
    <t>108301,1147114,ad,False,82,Friday,12</t>
  </si>
  <si>
    <t>108302,1040099,ad,False,21,Friday,12</t>
  </si>
  <si>
    <t>108303,1629969,ad,False,69,Tuesday,10</t>
  </si>
  <si>
    <t>108304,1113572,ad,False,107,Friday,12</t>
  </si>
  <si>
    <t>108305,1299046,ad,True,16,Tuesday,12</t>
  </si>
  <si>
    <t>108306,1325826,ad,False,22,Monday,10</t>
  </si>
  <si>
    <t>108307,1485663,ad,False,1,Friday,12</t>
  </si>
  <si>
    <t>108308,1270018,ad,False,5,Monday,19</t>
  </si>
  <si>
    <t>108309,1364817,ad,False,9,Friday,12</t>
  </si>
  <si>
    <t>108310,1321121,ad,False,73,Friday,16</t>
  </si>
  <si>
    <t>108311,1511782,ad,False,34,Friday,12</t>
  </si>
  <si>
    <t>108312,1520924,ad,False,7,Friday,12</t>
  </si>
  <si>
    <t>108313,1115987,ad,False,22,Friday,17</t>
  </si>
  <si>
    <t>108314,1632627,ad,True,191,Friday,12</t>
  </si>
  <si>
    <t>108315,1596473,ad,False,42,Friday,12</t>
  </si>
  <si>
    <t>108316,1279181,ad,False,44,Friday,12</t>
  </si>
  <si>
    <t>108317,1021328,ad,False,102,Friday,12</t>
  </si>
  <si>
    <t>108318,1612708,ad,False,48,Friday,12</t>
  </si>
  <si>
    <t>108319,1188853,ad,False,79,Saturday,0</t>
  </si>
  <si>
    <t>108320,1519470,ad,False,35,Friday,11</t>
  </si>
  <si>
    <t>108321,1050574,ad,False,32,Tuesday,9</t>
  </si>
  <si>
    <t>108322,1123895,ad,False,7,Friday,12</t>
  </si>
  <si>
    <t>108323,1376760,ad,False,5,Friday,12</t>
  </si>
  <si>
    <t>108324,1567509,ad,False,103,Sunday,20</t>
  </si>
  <si>
    <t>108325,1154553,ad,False,12,Monday,19</t>
  </si>
  <si>
    <t>108326,1549781,ad,False,76,Saturday,22</t>
  </si>
  <si>
    <t>108327,1358437,ad,False,225,Saturday,21</t>
  </si>
  <si>
    <t>108328,1033258,ad,False,1,Friday,12</t>
  </si>
  <si>
    <t>108329,1274775,ad,False,63,Monday,10</t>
  </si>
  <si>
    <t>108330,1095952,ad,False,28,Friday,12</t>
  </si>
  <si>
    <t>108331,1210583,ad,False,56,Wednesday,22</t>
  </si>
  <si>
    <t>108332,1093302,ad,False,133,Friday,9</t>
  </si>
  <si>
    <t>108333,1600874,ad,False,7,Monday,12</t>
  </si>
  <si>
    <t>108334,1029981,ad,False,6,Friday,12</t>
  </si>
  <si>
    <t>108335,1473102,ad,True,21,Sunday,19</t>
  </si>
  <si>
    <t>108336,1561777,ad,False,58,Friday,12</t>
  </si>
  <si>
    <t>108337,1089591,ad,True,90,Friday,12</t>
  </si>
  <si>
    <t>108338,1197362,ad,False,9,Friday,12</t>
  </si>
  <si>
    <t>108339,1462364,ad,False,37,Sunday,12</t>
  </si>
  <si>
    <t>108340,1120750,ad,False,52,Friday,12</t>
  </si>
  <si>
    <t>108341,1216792,ad,False,172,Friday,13</t>
  </si>
  <si>
    <t>108342,920992,psa,False,78,Monday,11</t>
  </si>
  <si>
    <t>108343,1584268,ad,False,48,Wednesday,8</t>
  </si>
  <si>
    <t>108344,1605662,ad,False,172,Friday,16</t>
  </si>
  <si>
    <t>108345,1542798,ad,True,108,Wednesday,12</t>
  </si>
  <si>
    <t>108346,1604134,ad,False,43,Wednesday,22</t>
  </si>
  <si>
    <t>108347,1574103,ad,False,75,Friday,12</t>
  </si>
  <si>
    <t>108348,1448770,ad,False,90,Friday,23</t>
  </si>
  <si>
    <t>108349,1269310,ad,False,20,Friday,21</t>
  </si>
  <si>
    <t>108350,1391320,ad,False,9,Friday,12</t>
  </si>
  <si>
    <t>108351,1060400,ad,False,13,Monday,18</t>
  </si>
  <si>
    <t>108352,1632669,ad,False,70,Saturday,13</t>
  </si>
  <si>
    <t>108353,1598451,ad,False,62,Friday,16</t>
  </si>
  <si>
    <t>108354,1025432,ad,False,3,Sunday,10</t>
  </si>
  <si>
    <t>108355,1030855,ad,False,10,Tuesday,12</t>
  </si>
  <si>
    <t>108356,1237010,ad,False,1,Friday,12</t>
  </si>
  <si>
    <t>108357,1078896,ad,False,44,Friday,12</t>
  </si>
  <si>
    <t>108358,1616776,ad,False,82,Friday,12</t>
  </si>
  <si>
    <t>108359,1072211,ad,False,36,Friday,12</t>
  </si>
  <si>
    <t>108360,1629816,ad,False,124,Wednesday,21</t>
  </si>
  <si>
    <t>108361,1143171,ad,False,8,Friday,12</t>
  </si>
  <si>
    <t>108362,1246012,ad,False,44,Friday,14</t>
  </si>
  <si>
    <t>108363,1410168,ad,False,16,Sunday,19</t>
  </si>
  <si>
    <t>108364,1103443,ad,True,18,Sunday,21</t>
  </si>
  <si>
    <t>108365,1557498,ad,False,32,Saturday,16</t>
  </si>
  <si>
    <t>108366,1211113,ad,False,82,Friday,19</t>
  </si>
  <si>
    <t>108367,1279833,ad,False,1,Friday,12</t>
  </si>
  <si>
    <t>108368,1463549,ad,False,76,Friday,10</t>
  </si>
  <si>
    <t>108369,1187565,ad,False,29,Saturday,20</t>
  </si>
  <si>
    <t>108370,1038484,ad,True,170,Thursday,16</t>
  </si>
  <si>
    <t>108371,1355844,ad,False,155,Friday,13</t>
  </si>
  <si>
    <t>108372,1220624,ad,False,41,Saturday,17</t>
  </si>
  <si>
    <t>108373,1206676,ad,False,1,Friday,12</t>
  </si>
  <si>
    <t>108374,1579214,ad,True,37,Tuesday,9</t>
  </si>
  <si>
    <t>108375,1362169,ad,False,4,Friday,12</t>
  </si>
  <si>
    <t>108376,1380930,ad,False,11,Friday,20</t>
  </si>
  <si>
    <t>108377,1441741,ad,False,14,Friday,12</t>
  </si>
  <si>
    <t>108378,1224860,ad,False,55,Sunday,12</t>
  </si>
  <si>
    <t>108379,1400222,ad,False,77,Sunday,17</t>
  </si>
  <si>
    <t>108380,1125272,ad,False,17,Friday,19</t>
  </si>
  <si>
    <t>108381,1357858,ad,False,50,Friday,22</t>
  </si>
  <si>
    <t>108382,1167015,ad,False,75,Friday,12</t>
  </si>
  <si>
    <t>108383,1052016,ad,False,60,Friday,18</t>
  </si>
  <si>
    <t>108384,1279279,ad,False,17,Saturday,21</t>
  </si>
  <si>
    <t>108385,1175614,ad,False,55,Friday,20</t>
  </si>
  <si>
    <t>108386,1263982,ad,True,472,Monday,15</t>
  </si>
  <si>
    <t>108387,1630524,ad,False,87,Friday,12</t>
  </si>
  <si>
    <t>108388,1391247,ad,False,31,Friday,12</t>
  </si>
  <si>
    <t>108389,1392366,ad,False,46,Thursday,12</t>
  </si>
  <si>
    <t>108390,1108284,ad,False,37,Friday,20</t>
  </si>
  <si>
    <t>108391,1419245,ad,False,78,Friday,7</t>
  </si>
  <si>
    <t>108392,1346978,ad,False,28,Tuesday,14</t>
  </si>
  <si>
    <t>108393,1496516,ad,False,93,Monday,17</t>
  </si>
  <si>
    <t>108394,1638827,ad,False,33,Friday,12</t>
  </si>
  <si>
    <t>108395,1526639,ad,True,204,Monday,12</t>
  </si>
  <si>
    <t>108396,1100355,ad,True,27,Tuesday,9</t>
  </si>
  <si>
    <t>108397,1208338,ad,False,567,Saturday,21</t>
  </si>
  <si>
    <t>108398,1567564,ad,False,1,Friday,12</t>
  </si>
  <si>
    <t>108399,1456870,ad,False,33,Friday,12</t>
  </si>
  <si>
    <t>108400,1479289,ad,False,49,Friday,12</t>
  </si>
  <si>
    <t>108401,1252650,ad,False,9,Saturday,11</t>
  </si>
  <si>
    <t>108402,1424782,ad,False,143,Friday,18</t>
  </si>
  <si>
    <t>108403,1316839,ad,False,25,Saturday,21</t>
  </si>
  <si>
    <t>108404,1256876,ad,False,11,Friday,12</t>
  </si>
  <si>
    <t>108405,1351390,ad,False,1,Friday,12</t>
  </si>
  <si>
    <t>108406,1309573,ad,False,54,Monday,21</t>
  </si>
  <si>
    <t>108407,1346015,ad,False,1,Friday,12</t>
  </si>
  <si>
    <t>108408,1591865,ad,False,58,Friday,12</t>
  </si>
  <si>
    <t>108409,1036403,ad,False,125,Friday,21</t>
  </si>
  <si>
    <t>108410,1041837,ad,False,4,Tuesday,21</t>
  </si>
  <si>
    <t>108411,1634302,ad,False,94,Friday,12</t>
  </si>
  <si>
    <t>108412,1027846,ad,False,30,Saturday,7</t>
  </si>
  <si>
    <t>108413,1023538,ad,False,4,Friday,12</t>
  </si>
  <si>
    <t>108414,1647824,ad,False,7,Saturday,18</t>
  </si>
  <si>
    <t>108415,1111293,ad,False,88,Tuesday,10</t>
  </si>
  <si>
    <t>108416,1473892,ad,False,90,Saturday,11</t>
  </si>
  <si>
    <t>108417,1550580,ad,False,31,Friday,12</t>
  </si>
  <si>
    <t>108418,1100514,ad,False,39,Sunday,10</t>
  </si>
  <si>
    <t>108419,1442125,ad,False,39,Monday,16</t>
  </si>
  <si>
    <t>108420,1609465,ad,False,5,Friday,12</t>
  </si>
  <si>
    <t>108421,1600488,ad,False,126,Friday,21</t>
  </si>
  <si>
    <t>108422,1599706,ad,False,36,Sunday,12</t>
  </si>
  <si>
    <t>108423,1159822,ad,False,9,Friday,12</t>
  </si>
  <si>
    <t>108424,1340371,ad,False,52,Friday,12</t>
  </si>
  <si>
    <t>108425,1547044,ad,False,58,Friday,12</t>
  </si>
  <si>
    <t>108426,1295117,ad,False,51,Wednesday,15</t>
  </si>
  <si>
    <t>108427,1598827,ad,False,94,Saturday,18</t>
  </si>
  <si>
    <t>108428,1390151,ad,False,13,Friday,15</t>
  </si>
  <si>
    <t>108429,1533425,ad,False,47,Friday,17</t>
  </si>
  <si>
    <t>108430,1582236,ad,False,40,Friday,13</t>
  </si>
  <si>
    <t>108431,1269807,ad,False,54,Tuesday,14</t>
  </si>
  <si>
    <t>108432,1101925,ad,False,52,Friday,22</t>
  </si>
  <si>
    <t>108433,1420103,ad,False,10,Saturday,12</t>
  </si>
  <si>
    <t>108434,1022970,ad,False,184,Monday,12</t>
  </si>
  <si>
    <t>108435,1015962,ad,False,2,Friday,12</t>
  </si>
  <si>
    <t>108436,1156410,ad,False,16,Friday,12</t>
  </si>
  <si>
    <t>108437,1469557,ad,True,160,Thursday,19</t>
  </si>
  <si>
    <t>108438,1324420,ad,False,93,Friday,18</t>
  </si>
  <si>
    <t>108439,1254385,ad,False,59,Saturday,13</t>
  </si>
  <si>
    <t>108440,1599712,ad,False,43,Friday,13</t>
  </si>
  <si>
    <t>108441,1372501,ad,False,112,Friday,15</t>
  </si>
  <si>
    <t>108442,1023059,ad,False,33,Friday,11</t>
  </si>
  <si>
    <t>108443,1201879,ad,False,60,Saturday,13</t>
  </si>
  <si>
    <t>108444,1536498,ad,False,16,Friday,12</t>
  </si>
  <si>
    <t>108445,1305137,ad,False,293,Monday,12</t>
  </si>
  <si>
    <t>108446,1035226,ad,False,21,Friday,12</t>
  </si>
  <si>
    <t>108447,1263548,ad,False,65,Monday,11</t>
  </si>
  <si>
    <t>108448,1179081,ad,False,20,Friday,12</t>
  </si>
  <si>
    <t>108449,1582843,ad,False,1,Friday,12</t>
  </si>
  <si>
    <t>108450,1053289,ad,False,112,Friday,15</t>
  </si>
  <si>
    <t>108451,1063535,ad,False,19,Saturday,13</t>
  </si>
  <si>
    <t>108452,1563092,ad,False,102,Monday,17</t>
  </si>
  <si>
    <t>108453,1078586,ad,False,63,Friday,13</t>
  </si>
  <si>
    <t>108454,1598140,ad,False,9,Friday,17</t>
  </si>
  <si>
    <t>108455,1575947,ad,False,46,Friday,17</t>
  </si>
  <si>
    <t>108456,1256990,ad,False,30,Sunday,0</t>
  </si>
  <si>
    <t>108457,1040823,ad,False,58,Friday,2</t>
  </si>
  <si>
    <t>108458,1027278,ad,False,3,Tuesday,13</t>
  </si>
  <si>
    <t>108459,1201075,ad,False,29,Friday,23</t>
  </si>
  <si>
    <t>108460,1232006,ad,False,27,Thursday,15</t>
  </si>
  <si>
    <t>108461,1623699,ad,False,81,Saturday,8</t>
  </si>
  <si>
    <t>108462,1135888,ad,False,52,Tuesday,21</t>
  </si>
  <si>
    <t>108463,1547886,ad,False,85,Saturday,7</t>
  </si>
  <si>
    <t>108464,1150458,ad,False,50,Friday,14</t>
  </si>
  <si>
    <t>108465,1224397,ad,False,7,Friday,22</t>
  </si>
  <si>
    <t>108466,1020845,ad,False,5,Friday,12</t>
  </si>
  <si>
    <t>108467,1402134,ad,False,31,Friday,12</t>
  </si>
  <si>
    <t>108468,1528162,ad,False,23,Thursday,12</t>
  </si>
  <si>
    <t>108469,1608927,ad,False,25,Monday,12</t>
  </si>
  <si>
    <t>108470,1532963,ad,False,6,Friday,19</t>
  </si>
  <si>
    <t>108471,1600985,ad,False,1,Friday,12</t>
  </si>
  <si>
    <t>108472,1082060,ad,False,83,Monday,12</t>
  </si>
  <si>
    <t>108473,1373473,ad,False,5,Friday,12</t>
  </si>
  <si>
    <t>108474,1528214,ad,False,6,Saturday,14</t>
  </si>
  <si>
    <t>108475,1245180,ad,False,87,Monday,11</t>
  </si>
  <si>
    <t>108476,1511261,ad,False,130,Friday,19</t>
  </si>
  <si>
    <t>108477,1427463,ad,False,22,Friday,12</t>
  </si>
  <si>
    <t>108478,1174269,ad,False,86,Saturday,10</t>
  </si>
  <si>
    <t>108479,1013736,ad,False,47,Friday,19</t>
  </si>
  <si>
    <t>108480,1178935,ad,False,141,Saturday,12</t>
  </si>
  <si>
    <t>108481,1404767,ad,False,70,Friday,14</t>
  </si>
  <si>
    <t>108482,1521724,ad,False,40,Sunday,11</t>
  </si>
  <si>
    <t>108483,1051664,ad,False,47,Friday,10</t>
  </si>
  <si>
    <t>108484,1649149,ad,False,37,Friday,17</t>
  </si>
  <si>
    <t>108485,1580821,ad,False,38,Tuesday,21</t>
  </si>
  <si>
    <t>108486,1385622,ad,False,1,Friday,12</t>
  </si>
  <si>
    <t>108487,1607437,ad,False,25,Friday,12</t>
  </si>
  <si>
    <t>108488,1613609,ad,False,24,Friday,12</t>
  </si>
  <si>
    <t>108489,1108670,ad,False,37,Sunday,13</t>
  </si>
  <si>
    <t>108490,1201639,ad,False,120,Saturday,4</t>
  </si>
  <si>
    <t>108491,1237879,ad,False,35,Friday,12</t>
  </si>
  <si>
    <t>108492,1376764,ad,False,4,Friday,12</t>
  </si>
  <si>
    <t>108493,1427431,ad,False,27,Thursday,13</t>
  </si>
  <si>
    <t>108494,1505303,ad,False,189,Monday,14</t>
  </si>
  <si>
    <t>108495,1100185,ad,False,31,Friday,14</t>
  </si>
  <si>
    <t>108496,1176736,ad,False,9,Friday,23</t>
  </si>
  <si>
    <t>108497,1373097,ad,False,18,Friday,12</t>
  </si>
  <si>
    <t>108498,1520312,ad,False,121,Friday,12</t>
  </si>
  <si>
    <t>108499,1617511,ad,False,153,Friday,12</t>
  </si>
  <si>
    <t>108500,1431921,ad,False,50,Wednesday,20</t>
  </si>
  <si>
    <t>108501,1559277,ad,False,5,Friday,12</t>
  </si>
  <si>
    <t>108502,1283703,ad,False,51,Monday,13</t>
  </si>
  <si>
    <t>108503,1540744,ad,False,154,Monday,17</t>
  </si>
  <si>
    <t>108504,1284340,ad,False,10,Saturday,18</t>
  </si>
  <si>
    <t>108505,1243712,ad,False,24,Friday,12</t>
  </si>
  <si>
    <t>108506,1358692,ad,False,57,Friday,20</t>
  </si>
  <si>
    <t>108507,1165729,ad,True,100,Saturday,23</t>
  </si>
  <si>
    <t>108508,1643085,ad,False,3,Friday,12</t>
  </si>
  <si>
    <t>108509,1547318,ad,False,22,Friday,12</t>
  </si>
  <si>
    <t>108510,1418594,ad,False,264,Sunday,12</t>
  </si>
  <si>
    <t>108511,1263287,ad,False,136,Friday,21</t>
  </si>
  <si>
    <t>108512,1556767,ad,True,45,Sunday,15</t>
  </si>
  <si>
    <t>108513,1533314,ad,False,46,Friday,12</t>
  </si>
  <si>
    <t>108514,1107177,ad,False,28,Sunday,14</t>
  </si>
  <si>
    <t>108515,1554872,ad,False,49,Thursday,10</t>
  </si>
  <si>
    <t>108516,1201329,ad,False,2,Friday,20</t>
  </si>
  <si>
    <t>108517,1015936,ad,False,31,Saturday,1</t>
  </si>
  <si>
    <t>108518,1532335,ad,False,41,Saturday,18</t>
  </si>
  <si>
    <t>108519,1213098,ad,False,113,Thursday,19</t>
  </si>
  <si>
    <t>108520,922470,psa,False,103,Sunday,19</t>
  </si>
  <si>
    <t>108521,1556034,ad,False,53,Friday,23</t>
  </si>
  <si>
    <t>108522,1409910,ad,False,59,Friday,9</t>
  </si>
  <si>
    <t>108523,1380052,ad,False,1,Friday,12</t>
  </si>
  <si>
    <t>108524,1044864,ad,False,3,Monday,12</t>
  </si>
  <si>
    <t>108525,1128004,ad,False,14,Friday,12</t>
  </si>
  <si>
    <t>108526,1500603,ad,False,1,Friday,12</t>
  </si>
  <si>
    <t>108527,1162691,ad,False,78,Saturday,14</t>
  </si>
  <si>
    <t>108528,1255646,ad,False,28,Monday,11</t>
  </si>
  <si>
    <t>108529,1167143,ad,True,29,Monday,22</t>
  </si>
  <si>
    <t>108530,1267306,ad,False,47,Friday,13</t>
  </si>
  <si>
    <t>108531,1373504,ad,False,38,Monday,20</t>
  </si>
  <si>
    <t>108532,1290571,ad,False,42,Friday,16</t>
  </si>
  <si>
    <t>108533,1148063,ad,False,11,Friday,13</t>
  </si>
  <si>
    <t>108534,1173787,ad,False,141,Saturday,11</t>
  </si>
  <si>
    <t>108535,1333365,ad,False,473,Friday,18</t>
  </si>
  <si>
    <t>108536,1550612,ad,False,41,Friday,21</t>
  </si>
  <si>
    <t>108537,1580596,ad,False,2,Friday,12</t>
  </si>
  <si>
    <t>108538,1343057,ad,False,1,Friday,12</t>
  </si>
  <si>
    <t>108539,1156841,ad,False,26,Friday,20</t>
  </si>
  <si>
    <t>108540,1640967,ad,False,40,Friday,18</t>
  </si>
  <si>
    <t>108541,1161000,ad,False,292,Saturday,15</t>
  </si>
  <si>
    <t>108542,1296701,ad,False,1,Friday,12</t>
  </si>
  <si>
    <t>108543,1500014,ad,False,27,Friday,12</t>
  </si>
  <si>
    <t>108544,1077070,ad,False,54,Friday,13</t>
  </si>
  <si>
    <t>108545,1207764,ad,False,2,Friday,12</t>
  </si>
  <si>
    <t>108546,1248505,ad,False,162,Friday,20</t>
  </si>
  <si>
    <t>108547,1634807,ad,False,54,Sunday,10</t>
  </si>
  <si>
    <t>108548,1089615,ad,False,39,Sunday,15</t>
  </si>
  <si>
    <t>108549,1025243,ad,False,34,Friday,22</t>
  </si>
  <si>
    <t>108550,1624048,ad,False,2,Friday,12</t>
  </si>
  <si>
    <t>108551,1397322,ad,False,77,Friday,13</t>
  </si>
  <si>
    <t>108552,1334475,ad,False,32,Sunday,14</t>
  </si>
  <si>
    <t>108553,1392477,ad,False,77,Friday,15</t>
  </si>
  <si>
    <t>108554,1482566,ad,False,16,Friday,12</t>
  </si>
  <si>
    <t>108555,1329808,ad,False,2,Friday,12</t>
  </si>
  <si>
    <t>108556,1323709,ad,False,44,Saturday,9</t>
  </si>
  <si>
    <t>108557,1307191,ad,False,15,Sunday,14</t>
  </si>
  <si>
    <t>108558,1163623,ad,False,49,Sunday,14</t>
  </si>
  <si>
    <t>108559,1234077,ad,False,84,Friday,8</t>
  </si>
  <si>
    <t>108560,1630017,ad,False,4,Friday,12</t>
  </si>
  <si>
    <t>108561,906529,psa,False,170,Monday,19</t>
  </si>
  <si>
    <t>108562,1242236,ad,False,8,Friday,22</t>
  </si>
  <si>
    <t>108563,1486439,ad,False,18,Friday,12</t>
  </si>
  <si>
    <t>108564,1484978,ad,False,10,Friday,15</t>
  </si>
  <si>
    <t>108565,1458257,ad,False,14,Friday,12</t>
  </si>
  <si>
    <t>108566,1141061,ad,False,79,Tuesday,13</t>
  </si>
  <si>
    <t>108567,1210368,ad,False,49,Wednesday,10</t>
  </si>
  <si>
    <t>108568,1095884,ad,True,64,Saturday,16</t>
  </si>
  <si>
    <t>108569,1050908,ad,False,4,Saturday,12</t>
  </si>
  <si>
    <t>108570,1612929,ad,False,84,Monday,13</t>
  </si>
  <si>
    <t>108571,1385629,ad,False,20,Friday,12</t>
  </si>
  <si>
    <t>108572,1320525,ad,False,9,Friday,13</t>
  </si>
  <si>
    <t>108573,1418036,ad,False,223,Friday,16</t>
  </si>
  <si>
    <t>108574,1565209,ad,False,1,Friday,12</t>
  </si>
  <si>
    <t>108575,1334584,ad,False,31,Friday,12</t>
  </si>
  <si>
    <t>108576,1081927,ad,False,51,Friday,17</t>
  </si>
  <si>
    <t>108577,1100161,ad,False,30,Friday,23</t>
  </si>
  <si>
    <t>108578,1242805,ad,False,33,Friday,21</t>
  </si>
  <si>
    <t>108579,1202047,ad,False,38,Wednesday,6</t>
  </si>
  <si>
    <t>108580,1533154,ad,False,67,Thursday,8</t>
  </si>
  <si>
    <t>108581,1296134,ad,False,11,Friday,14</t>
  </si>
  <si>
    <t>108582,1026002,ad,False,4,Friday,12</t>
  </si>
  <si>
    <t>108583,1056040,ad,False,27,Friday,15</t>
  </si>
  <si>
    <t>108584,1165799,ad,False,55,Friday,18</t>
  </si>
  <si>
    <t>108585,1458918,ad,True,56,Friday,12</t>
  </si>
  <si>
    <t>108586,1229640,ad,False,25,Friday,23</t>
  </si>
  <si>
    <t>108587,1354989,ad,False,38,Friday,12</t>
  </si>
  <si>
    <t>108588,1445353,ad,False,76,Friday,12</t>
  </si>
  <si>
    <t>108589,1125879,ad,False,73,Friday,17</t>
  </si>
  <si>
    <t>108590,1461891,ad,False,29,Sunday,15</t>
  </si>
  <si>
    <t>108591,1566741,ad,False,108,Friday,12</t>
  </si>
  <si>
    <t>108592,1175342,ad,False,27,Friday,12</t>
  </si>
  <si>
    <t>108593,1107229,ad,False,5,Friday,12</t>
  </si>
  <si>
    <t>108594,1204021,ad,False,435,Friday,15</t>
  </si>
  <si>
    <t>108595,1597811,ad,False,38,Thursday,10</t>
  </si>
  <si>
    <t>108596,1376782,ad,False,2,Friday,12</t>
  </si>
  <si>
    <t>108597,1339984,ad,False,40,Friday,12</t>
  </si>
  <si>
    <t>108598,1342629,ad,False,45,Friday,13</t>
  </si>
  <si>
    <t>108599,1119408,ad,False,3,Friday,12</t>
  </si>
  <si>
    <t>108600,1248629,ad,False,109,Sunday,10</t>
  </si>
  <si>
    <t>108601,1397754,ad,False,50,Friday,14</t>
  </si>
  <si>
    <t>108602,1588099,ad,False,319,Thursday,11</t>
  </si>
  <si>
    <t>108603,1528203,ad,False,98,Tuesday,10</t>
  </si>
  <si>
    <t>108604,1306049,ad,False,123,Saturday,13</t>
  </si>
  <si>
    <t>108605,1294418,ad,False,12,Friday,12</t>
  </si>
  <si>
    <t>108606,1316875,ad,False,53,Friday,13</t>
  </si>
  <si>
    <t>108607,1409049,ad,False,34,Friday,13</t>
  </si>
  <si>
    <t>108608,1007379,ad,False,10,Friday,14</t>
  </si>
  <si>
    <t>108609,1428490,ad,False,42,Friday,12</t>
  </si>
  <si>
    <t>108610,1514941,ad,False,7,Friday,12</t>
  </si>
  <si>
    <t>108611,1013593,ad,False,57,Saturday,16</t>
  </si>
  <si>
    <t>108612,1549771,ad,False,212,Sunday,21</t>
  </si>
  <si>
    <t>108613,1582524,ad,False,25,Friday,18</t>
  </si>
  <si>
    <t>108614,1486618,ad,False,35,Saturday,10</t>
  </si>
  <si>
    <t>108615,1058285,ad,False,8,Friday,12</t>
  </si>
  <si>
    <t>108616,1156787,ad,False,83,Saturday,10</t>
  </si>
  <si>
    <t>108617,1465299,ad,False,9,Friday,13</t>
  </si>
  <si>
    <t>108618,1189286,ad,False,9,Thursday,9</t>
  </si>
  <si>
    <t>108619,1065160,ad,False,20,Friday,15</t>
  </si>
  <si>
    <t>108620,1498345,ad,False,33,Friday,12</t>
  </si>
  <si>
    <t>108621,1368341,ad,False,30,Saturday,8</t>
  </si>
  <si>
    <t>108622,1534669,ad,False,131,Wednesday,15</t>
  </si>
  <si>
    <t>108623,1455180,ad,False,27,Saturday,11</t>
  </si>
  <si>
    <t>108624,1425728,ad,False,58,Friday,18</t>
  </si>
  <si>
    <t>108625,1314411,ad,False,93,Friday,12</t>
  </si>
  <si>
    <t>108626,1536594,ad,False,10,Friday,12</t>
  </si>
  <si>
    <t>108627,1498561,ad,False,28,Friday,12</t>
  </si>
  <si>
    <t>108628,1623536,ad,False,43,Wednesday,13</t>
  </si>
  <si>
    <t>108629,1426117,ad,False,97,Wednesday,13</t>
  </si>
  <si>
    <t>108630,1117906,ad,False,82,Friday,22</t>
  </si>
  <si>
    <t>108631,1365812,ad,False,10,Monday,16</t>
  </si>
  <si>
    <t>108632,1625988,ad,False,4,Friday,12</t>
  </si>
  <si>
    <t>108633,1295925,ad,False,20,Friday,13</t>
  </si>
  <si>
    <t>108634,1358906,ad,False,141,Friday,11</t>
  </si>
  <si>
    <t>108635,1302788,ad,False,6,Friday,12</t>
  </si>
  <si>
    <t>108636,1063622,ad,False,22,Wednesday,0</t>
  </si>
  <si>
    <t>108637,1236665,ad,False,11,Friday,14</t>
  </si>
  <si>
    <t>108638,1497706,ad,False,14,Friday,14</t>
  </si>
  <si>
    <t>108639,1487566,ad,False,20,Friday,12</t>
  </si>
  <si>
    <t>108640,1536585,ad,False,2,Friday,12</t>
  </si>
  <si>
    <t>108641,1042840,ad,True,5,Friday,12</t>
  </si>
  <si>
    <t>108642,1606501,ad,False,5,Friday,12</t>
  </si>
  <si>
    <t>108643,1613676,ad,False,16,Sunday,16</t>
  </si>
  <si>
    <t>108644,1561482,ad,True,71,Friday,19</t>
  </si>
  <si>
    <t>108645,1270058,ad,False,85,Sunday,18</t>
  </si>
  <si>
    <t>108646,1487554,ad,False,29,Friday,13</t>
  </si>
  <si>
    <t>108647,1061491,ad,False,23,Sunday,13</t>
  </si>
  <si>
    <t>108648,1045166,ad,False,72,Friday,20</t>
  </si>
  <si>
    <t>108649,1243148,ad,False,15,Sunday,1</t>
  </si>
  <si>
    <t>108650,1497985,ad,True,238,Friday,20</t>
  </si>
  <si>
    <t>108651,1060453,ad,False,191,Saturday,18</t>
  </si>
  <si>
    <t>108652,1269646,ad,False,48,Sunday,12</t>
  </si>
  <si>
    <t>108653,1181813,ad,False,21,Sunday,9</t>
  </si>
  <si>
    <t>108654,1392368,ad,False,22,Friday,14</t>
  </si>
  <si>
    <t>108655,1539575,ad,False,4,Friday,12</t>
  </si>
  <si>
    <t>108656,1043450,ad,False,39,Thursday,10</t>
  </si>
  <si>
    <t>108657,1292731,ad,False,3,Friday,12</t>
  </si>
  <si>
    <t>108658,1599543,ad,False,12,Saturday,15</t>
  </si>
  <si>
    <t>108659,1224187,ad,False,5,Friday,12</t>
  </si>
  <si>
    <t>108660,1467942,ad,False,9,Saturday,18</t>
  </si>
  <si>
    <t>108661,1485333,ad,False,74,Friday,19</t>
  </si>
  <si>
    <t>108662,1596902,ad,False,496,Thursday,14</t>
  </si>
  <si>
    <t>108663,1166388,ad,False,112,Monday,12</t>
  </si>
  <si>
    <t>108664,1066296,ad,False,2,Friday,12</t>
  </si>
  <si>
    <t>108665,1122147,ad,False,13,Thursday,16</t>
  </si>
  <si>
    <t>108666,1048962,ad,False,34,Friday,14</t>
  </si>
  <si>
    <t>108667,1609546,ad,True,33,Friday,20</t>
  </si>
  <si>
    <t>108668,1473694,ad,False,7,Monday,12</t>
  </si>
  <si>
    <t>108669,1567568,ad,False,3,Friday,12</t>
  </si>
  <si>
    <t>108670,1485508,ad,False,251,Wednesday,13</t>
  </si>
  <si>
    <t>108671,916148,psa,True,39,Thursday,19</t>
  </si>
  <si>
    <t>108672,1547748,ad,False,36,Saturday,13</t>
  </si>
  <si>
    <t>108673,1050606,ad,False,13,Friday,12</t>
  </si>
  <si>
    <t>108674,1012424,ad,False,62,Monday,18</t>
  </si>
  <si>
    <t>108675,1139430,ad,False,52,Friday,21</t>
  </si>
  <si>
    <t>108676,1024107,ad,False,10,Friday,12</t>
  </si>
  <si>
    <t>108677,1532019,ad,False,6,Saturday,12</t>
  </si>
  <si>
    <t>108678,1056610,ad,False,13,Sunday,13</t>
  </si>
  <si>
    <t>108679,1031624,ad,False,11,Tuesday,18</t>
  </si>
  <si>
    <t>108680,1289371,ad,False,19,Thursday,10</t>
  </si>
  <si>
    <t>108681,1057687,ad,False,2,Monday,12</t>
  </si>
  <si>
    <t>108682,1418768,ad,False,59,Friday,12</t>
  </si>
  <si>
    <t>108683,1152130,ad,False,35,Friday,13</t>
  </si>
  <si>
    <t>108684,1638520,ad,False,4,Tuesday,12</t>
  </si>
  <si>
    <t>108685,1137051,ad,False,22,Friday,12</t>
  </si>
  <si>
    <t>108686,1000784,ad,False,81,Thursday,8</t>
  </si>
  <si>
    <t>108687,1357994,ad,False,18,Friday,12</t>
  </si>
  <si>
    <t>108688,1113695,ad,False,15,Friday,12</t>
  </si>
  <si>
    <t>108689,1609208,ad,False,21,Saturday,14</t>
  </si>
  <si>
    <t>108690,1035951,ad,False,34,Friday,15</t>
  </si>
  <si>
    <t>108691,1220501,ad,True,73,Friday,15</t>
  </si>
  <si>
    <t>108692,1188120,ad,False,87,Friday,15</t>
  </si>
  <si>
    <t>108693,1549469,ad,False,64,Friday,14</t>
  </si>
  <si>
    <t>108694,1422615,ad,False,266,Monday,20</t>
  </si>
  <si>
    <t>108695,1275553,ad,False,54,Friday,22</t>
  </si>
  <si>
    <t>108696,1307427,ad,False,17,Friday,18</t>
  </si>
  <si>
    <t>108697,1196717,ad,False,1,Friday,12</t>
  </si>
  <si>
    <t>108698,1447792,ad,False,12,Monday,22</t>
  </si>
  <si>
    <t>108699,1477020,ad,False,33,Friday,16</t>
  </si>
  <si>
    <t>108700,1114488,ad,False,12,Tuesday,14</t>
  </si>
  <si>
    <t>108701,1607721,ad,False,8,Friday,12</t>
  </si>
  <si>
    <t>108702,1042914,ad,False,8,Friday,12</t>
  </si>
  <si>
    <t>108703,1588358,ad,False,35,Friday,19</t>
  </si>
  <si>
    <t>108704,1566376,ad,False,9,Friday,12</t>
  </si>
  <si>
    <t>108705,1385623,ad,False,5,Friday,12</t>
  </si>
  <si>
    <t>108706,1618015,ad,False,5,Friday,12</t>
  </si>
  <si>
    <t>108707,1249224,ad,False,94,Saturday,12</t>
  </si>
  <si>
    <t>108708,1284333,ad,False,10,Friday,22</t>
  </si>
  <si>
    <t>108709,1618023,ad,False,1,Friday,12</t>
  </si>
  <si>
    <t>108710,1166801,ad,False,25,Friday,7</t>
  </si>
  <si>
    <t>108711,1374140,ad,False,9,Friday,12</t>
  </si>
  <si>
    <t>108712,1288388,ad,False,116,Monday,13</t>
  </si>
  <si>
    <t>108713,1399220,ad,False,41,Friday,16</t>
  </si>
  <si>
    <t>108714,1168771,ad,False,21,Friday,12</t>
  </si>
  <si>
    <t>108715,1595284,ad,False,20,Friday,13</t>
  </si>
  <si>
    <t>108716,1428524,ad,False,5,Friday,12</t>
  </si>
  <si>
    <t>108717,1588472,ad,False,117,Friday,14</t>
  </si>
  <si>
    <t>108718,1023466,ad,False,68,Friday,15</t>
  </si>
  <si>
    <t>108719,1329440,ad,False,29,Tuesday,12</t>
  </si>
  <si>
    <t>108720,1397457,ad,False,54,Saturday,15</t>
  </si>
  <si>
    <t>108721,1290437,ad,False,39,Friday,12</t>
  </si>
  <si>
    <t>108722,1072486,ad,False,8,Monday,1</t>
  </si>
  <si>
    <t>108723,1263434,ad,False,59,Friday,13</t>
  </si>
  <si>
    <t>108724,1023667,ad,False,124,Friday,12</t>
  </si>
  <si>
    <t>108725,1122250,ad,False,73,Tuesday,12</t>
  </si>
  <si>
    <t>108726,1631333,ad,False,27,Sunday,18</t>
  </si>
  <si>
    <t>108727,1558600,ad,False,96,Saturday,15</t>
  </si>
  <si>
    <t>108728,918449,psa,False,80,Wednesday,22</t>
  </si>
  <si>
    <t>108729,1521415,ad,False,2,Friday,12</t>
  </si>
  <si>
    <t>108730,1499306,ad,False,73,Friday,11</t>
  </si>
  <si>
    <t>108731,1053147,ad,False,16,Monday,11</t>
  </si>
  <si>
    <t>108732,1309314,ad,False,1,Friday,12</t>
  </si>
  <si>
    <t>108733,1617368,ad,False,28,Friday,12</t>
  </si>
  <si>
    <t>108734,1572896,ad,False,145,Tuesday,16</t>
  </si>
  <si>
    <t>108735,1635003,ad,False,9,Friday,14</t>
  </si>
  <si>
    <t>108736,1152046,ad,False,9,Friday,12</t>
  </si>
  <si>
    <t>108737,1547842,ad,False,1,Friday,12</t>
  </si>
  <si>
    <t>108738,1409063,ad,False,15,Friday,13</t>
  </si>
  <si>
    <t>108739,1562470,ad,False,1,Friday,12</t>
  </si>
  <si>
    <t>108740,1651942,ad,False,2,Friday,12</t>
  </si>
  <si>
    <t>108741,1385341,ad,False,86,Friday,13</t>
  </si>
  <si>
    <t>108742,1397221,ad,False,49,Friday,14</t>
  </si>
  <si>
    <t>108743,1133567,ad,False,59,Friday,11</t>
  </si>
  <si>
    <t>108744,1279949,ad,False,8,Friday,12</t>
  </si>
  <si>
    <t>108745,1085615,ad,False,12,Friday,19</t>
  </si>
  <si>
    <t>108746,1624074,ad,False,25,Sunday,12</t>
  </si>
  <si>
    <t>108747,1444878,ad,True,248,Friday,23</t>
  </si>
  <si>
    <t>108748,1574553,ad,False,1,Friday,12</t>
  </si>
  <si>
    <t>108749,1524454,ad,False,18,Friday,20</t>
  </si>
  <si>
    <t>108750,1363057,ad,False,344,Friday,18</t>
  </si>
  <si>
    <t>108751,1642149,ad,False,7,Friday,12</t>
  </si>
  <si>
    <t>108752,1355448,ad,False,68,Friday,2</t>
  </si>
  <si>
    <t>108753,1207947,ad,False,61,Friday,9</t>
  </si>
  <si>
    <t>108754,1597283,ad,False,10,Tuesday,12</t>
  </si>
  <si>
    <t>108755,1566876,ad,False,59,Tuesday,10</t>
  </si>
  <si>
    <t>108756,1477873,ad,False,52,Tuesday,9</t>
  </si>
  <si>
    <t>108757,1596736,ad,False,254,Friday,12</t>
  </si>
  <si>
    <t>108758,1060027,ad,True,295,Sunday,14</t>
  </si>
  <si>
    <t>108759,1134720,ad,False,2,Friday,12</t>
  </si>
  <si>
    <t>108760,1289527,ad,False,248,Monday,21</t>
  </si>
  <si>
    <t>108761,1350949,ad,False,159,Monday,16</t>
  </si>
  <si>
    <t>108762,1440599,ad,False,109,Friday,12</t>
  </si>
  <si>
    <t>108763,1201089,ad,False,139,Saturday,11</t>
  </si>
  <si>
    <t>108764,1310011,ad,False,107,Saturday,16</t>
  </si>
  <si>
    <t>108765,1302789,ad,False,25,Friday,12</t>
  </si>
  <si>
    <t>108766,1547431,ad,False,27,Friday,12</t>
  </si>
  <si>
    <t>108767,1182017,ad,False,58,Sunday,15</t>
  </si>
  <si>
    <t>108768,1149892,ad,False,12,Friday,17</t>
  </si>
  <si>
    <t>108769,1355918,ad,False,61,Friday,20</t>
  </si>
  <si>
    <t>108770,1651450,ad,False,208,Monday,13</t>
  </si>
  <si>
    <t>108771,1513009,ad,False,17,Saturday,12</t>
  </si>
  <si>
    <t>108772,1581740,ad,False,32,Thursday,14</t>
  </si>
  <si>
    <t>108773,1119493,ad,False,5,Friday,20</t>
  </si>
  <si>
    <t>108774,1142179,ad,False,6,Friday,18</t>
  </si>
  <si>
    <t>108775,1207486,ad,False,4,Tuesday,12</t>
  </si>
  <si>
    <t>108776,1279152,ad,False,175,Sunday,9</t>
  </si>
  <si>
    <t>108777,1348359,ad,False,61,Friday,14</t>
  </si>
  <si>
    <t>108778,1216862,ad,False,85,Sunday,23</t>
  </si>
  <si>
    <t>108779,1439946,ad,False,19,Sunday,17</t>
  </si>
  <si>
    <t>108780,1134936,ad,False,35,Saturday,21</t>
  </si>
  <si>
    <t>108781,1230456,ad,False,25,Friday,14</t>
  </si>
  <si>
    <t>108782,1393410,ad,False,215,Sunday,16</t>
  </si>
  <si>
    <t>108783,1239494,ad,False,97,Friday,13</t>
  </si>
  <si>
    <t>108784,1159765,ad,False,1,Friday,12</t>
  </si>
  <si>
    <t>108785,1314467,ad,False,32,Wednesday,23</t>
  </si>
  <si>
    <t>108786,1133883,ad,False,18,Tuesday,15</t>
  </si>
  <si>
    <t>108787,1559106,ad,False,4,Sunday,13</t>
  </si>
  <si>
    <t>108788,1503952,ad,False,37,Friday,13</t>
  </si>
  <si>
    <t>108789,1129078,ad,True,31,Saturday,20</t>
  </si>
  <si>
    <t>108790,1463559,ad,False,24,Sunday,17</t>
  </si>
  <si>
    <t>108791,1287176,ad,False,7,Friday,13</t>
  </si>
  <si>
    <t>108792,1077026,ad,False,6,Sunday,13</t>
  </si>
  <si>
    <t>108793,1155503,ad,True,91,Tuesday,20</t>
  </si>
  <si>
    <t>108794,1139679,ad,True,31,Wednesday,13</t>
  </si>
  <si>
    <t>108795,1401735,ad,False,145,Friday,7</t>
  </si>
  <si>
    <t>108796,1609071,ad,False,93,Tuesday,13</t>
  </si>
  <si>
    <t>108797,1484768,ad,False,16,Friday,13</t>
  </si>
  <si>
    <t>108798,1372688,ad,False,44,Sunday,10</t>
  </si>
  <si>
    <t>108799,1473500,ad,False,16,Friday,13</t>
  </si>
  <si>
    <t>108800,1182531,ad,False,7,Friday,22</t>
  </si>
  <si>
    <t>108801,1140253,ad,False,2,Friday,13</t>
  </si>
  <si>
    <t>108802,1418550,ad,False,23,Friday,12</t>
  </si>
  <si>
    <t>108803,1478923,ad,False,176,Friday,12</t>
  </si>
  <si>
    <t>108804,1011301,ad,False,25,Tuesday,5</t>
  </si>
  <si>
    <t>108805,1592747,ad,False,37,Monday,16</t>
  </si>
  <si>
    <t>108806,1060260,ad,False,118,Friday,16</t>
  </si>
  <si>
    <t>108807,1600056,ad,False,26,Friday,12</t>
  </si>
  <si>
    <t>108808,1398378,ad,True,224,Wednesday,17</t>
  </si>
  <si>
    <t>108809,1212067,ad,False,65,Saturday,14</t>
  </si>
  <si>
    <t>108810,1283705,ad,False,43,Tuesday,11</t>
  </si>
  <si>
    <t>108811,1479193,ad,False,97,Friday,18</t>
  </si>
  <si>
    <t>108812,1314360,ad,False,51,Sunday,19</t>
  </si>
  <si>
    <t>108813,1532534,ad,False,9,Friday,13</t>
  </si>
  <si>
    <t>108814,915457,psa,False,91,Saturday,13</t>
  </si>
  <si>
    <t>108815,1278312,ad,False,3,Tuesday,12</t>
  </si>
  <si>
    <t>108816,1470902,ad,False,67,Friday,16</t>
  </si>
  <si>
    <t>108817,1380784,ad,False,99,Friday,15</t>
  </si>
  <si>
    <t>108818,1540156,ad,False,8,Friday,12</t>
  </si>
  <si>
    <t>108819,1424809,ad,False,19,Friday,15</t>
  </si>
  <si>
    <t>108820,1084636,ad,False,4,Friday,18</t>
  </si>
  <si>
    <t>108821,1314624,ad,False,67,Tuesday,10</t>
  </si>
  <si>
    <t>108822,1639400,ad,False,14,Friday,12</t>
  </si>
  <si>
    <t>108823,1329369,ad,False,29,Sunday,15</t>
  </si>
  <si>
    <t>108824,1091576,ad,False,19,Friday,13</t>
  </si>
  <si>
    <t>108825,1437276,ad,False,93,Wednesday,19</t>
  </si>
  <si>
    <t>108826,1296658,ad,False,31,Friday,15</t>
  </si>
  <si>
    <t>108827,1205060,ad,False,162,Friday,17</t>
  </si>
  <si>
    <t>108828,1483787,ad,False,293,Thursday,10</t>
  </si>
  <si>
    <t>108829,1156829,ad,False,54,Wednesday,21</t>
  </si>
  <si>
    <t>108830,1268173,ad,False,156,Monday,14</t>
  </si>
  <si>
    <t>108831,1087171,ad,False,57,Friday,13</t>
  </si>
  <si>
    <t>108832,1436132,ad,False,11,Friday,12</t>
  </si>
  <si>
    <t>108833,1263094,ad,False,57,Monday,21</t>
  </si>
  <si>
    <t>108834,1272362,ad,False,1,Friday,13</t>
  </si>
  <si>
    <t>108835,1088469,ad,True,50,Sunday,20</t>
  </si>
  <si>
    <t>108836,1411179,ad,False,24,Friday,13</t>
  </si>
  <si>
    <t>108837,1229575,ad,True,22,Tuesday,21</t>
  </si>
  <si>
    <t>108838,1030700,ad,False,53,Friday,13</t>
  </si>
  <si>
    <t>108839,1227855,ad,False,27,Friday,18</t>
  </si>
  <si>
    <t>108840,1554206,ad,False,40,Saturday,8</t>
  </si>
  <si>
    <t>108841,1135152,ad,False,22,Monday,23</t>
  </si>
  <si>
    <t>108842,1286491,ad,False,10,Friday,13</t>
  </si>
  <si>
    <t>108843,919223,psa,False,21,Friday,10</t>
  </si>
  <si>
    <t>108844,1567151,ad,False,69,Friday,18</t>
  </si>
  <si>
    <t>108845,1457958,ad,False,10,Saturday,6</t>
  </si>
  <si>
    <t>108846,1373041,ad,False,52,Thursday,23</t>
  </si>
  <si>
    <t>108847,1497194,ad,False,124,Monday,13</t>
  </si>
  <si>
    <t>108848,1224889,ad,False,59,Friday,9</t>
  </si>
  <si>
    <t>108849,1581021,ad,False,9,Sunday,13</t>
  </si>
  <si>
    <t>108850,1211180,ad,False,31,Sunday,12</t>
  </si>
  <si>
    <t>108851,1436991,ad,False,6,Monday,17</t>
  </si>
  <si>
    <t>108852,1350212,ad,False,4,Thursday,13</t>
  </si>
  <si>
    <t>108853,1234144,ad,False,40,Wednesday,21</t>
  </si>
  <si>
    <t>108854,1475259,ad,False,41,Friday,13</t>
  </si>
  <si>
    <t>108855,1219310,ad,True,31,Thursday,14</t>
  </si>
  <si>
    <t>108856,1612636,ad,False,6,Friday,13</t>
  </si>
  <si>
    <t>108857,1513953,ad,False,19,Friday,13</t>
  </si>
  <si>
    <t>108858,1107594,ad,True,72,Saturday,15</t>
  </si>
  <si>
    <t>108859,1140390,ad,False,12,Sunday,10</t>
  </si>
  <si>
    <t>108860,1513414,ad,False,21,Friday,18</t>
  </si>
  <si>
    <t>108861,1063610,ad,False,80,Saturday,12</t>
  </si>
  <si>
    <t>108862,1004787,ad,False,40,Sunday,21</t>
  </si>
  <si>
    <t>108863,1376553,ad,False,22,Friday,14</t>
  </si>
  <si>
    <t>108864,1142015,ad,True,88,Friday,13</t>
  </si>
  <si>
    <t>108865,1468605,ad,True,65,Monday,11</t>
  </si>
  <si>
    <t>108866,1008133,ad,False,50,Monday,13</t>
  </si>
  <si>
    <t>108867,1342739,ad,False,73,Sunday,13</t>
  </si>
  <si>
    <t>108868,1340117,ad,False,20,Friday,13</t>
  </si>
  <si>
    <t>108869,1013058,ad,False,22,Sunday,14</t>
  </si>
  <si>
    <t>108870,1197230,ad,False,34,Friday,13</t>
  </si>
  <si>
    <t>108871,1156101,ad,False,4,Thursday,15</t>
  </si>
  <si>
    <t>108872,1578823,ad,False,27,Friday,13</t>
  </si>
  <si>
    <t>108873,1574611,ad,False,10,Monday,16</t>
  </si>
  <si>
    <t>108874,1017235,ad,False,229,Friday,14</t>
  </si>
  <si>
    <t>108875,1201642,ad,False,23,Wednesday,12</t>
  </si>
  <si>
    <t>108876,1098199,ad,False,24,Saturday,17</t>
  </si>
  <si>
    <t>108877,1605916,ad,False,33,Wednesday,15</t>
  </si>
  <si>
    <t>108878,1067422,ad,False,11,Friday,21</t>
  </si>
  <si>
    <t>108879,1075448,ad,False,261,Monday,14</t>
  </si>
  <si>
    <t>108880,1121530,ad,False,19,Sunday,13</t>
  </si>
  <si>
    <t>108881,1248006,ad,False,67,Monday,17</t>
  </si>
  <si>
    <t>108882,1521437,ad,False,59,Friday,23</t>
  </si>
  <si>
    <t>108883,1408707,ad,False,15,Friday,14</t>
  </si>
  <si>
    <t>108884,1493913,ad,False,102,Friday,12</t>
  </si>
  <si>
    <t>108885,1134349,ad,False,27,Monday,19</t>
  </si>
  <si>
    <t>108886,1071709,ad,False,9,Friday,13</t>
  </si>
  <si>
    <t>108887,1565280,ad,False,39,Friday,23</t>
  </si>
  <si>
    <t>108888,1160397,ad,False,1,Friday,13</t>
  </si>
  <si>
    <t>108889,1034705,ad,False,22,Friday,13</t>
  </si>
  <si>
    <t>108890,1218056,ad,False,16,Wednesday,18</t>
  </si>
  <si>
    <t>108891,1487575,ad,False,2,Friday,13</t>
  </si>
  <si>
    <t>108892,1375653,ad,False,57,Friday,19</t>
  </si>
  <si>
    <t>108893,1092369,ad,False,9,Saturday,17</t>
  </si>
  <si>
    <t>108894,1470826,ad,False,14,Sunday,21</t>
  </si>
  <si>
    <t>108895,1548678,ad,False,14,Friday,16</t>
  </si>
  <si>
    <t>108896,1441851,ad,False,17,Monday,17</t>
  </si>
  <si>
    <t>108897,1235078,ad,False,18,Monday,14</t>
  </si>
  <si>
    <t>108898,1308464,ad,False,1,Friday,13</t>
  </si>
  <si>
    <t>108899,1132884,ad,False,44,Monday,13</t>
  </si>
  <si>
    <t>108900,1649454,ad,False,22,Friday,17</t>
  </si>
  <si>
    <t>108901,1204949,ad,False,247,Friday,19</t>
  </si>
  <si>
    <t>108902,1032338,ad,False,89,Sunday,12</t>
  </si>
  <si>
    <t>108903,1461393,ad,False,108,Friday,13</t>
  </si>
  <si>
    <t>108904,1620744,ad,True,47,Saturday,18</t>
  </si>
  <si>
    <t>108905,1162701,ad,False,61,Friday,13</t>
  </si>
  <si>
    <t>108906,1512360,ad,True,8,Friday,13</t>
  </si>
  <si>
    <t>108907,1475495,ad,False,71,Wednesday,12</t>
  </si>
  <si>
    <t>108908,1229616,ad,False,4,Friday,23</t>
  </si>
  <si>
    <t>108909,1150172,ad,False,26,Saturday,13</t>
  </si>
  <si>
    <t>108910,1069105,ad,False,35,Saturday,20</t>
  </si>
  <si>
    <t>108911,1069109,ad,False,127,Friday,20</t>
  </si>
  <si>
    <t>108912,1202973,ad,False,91,Saturday,7</t>
  </si>
  <si>
    <t>108913,1281993,ad,False,4,Friday,13</t>
  </si>
  <si>
    <t>108914,1622104,ad,False,14,Friday,21</t>
  </si>
  <si>
    <t>108915,1063631,ad,True,26,Friday,15</t>
  </si>
  <si>
    <t>108916,1055608,ad,False,52,Friday,13</t>
  </si>
  <si>
    <t>108917,1318127,ad,False,2,Friday,13</t>
  </si>
  <si>
    <t>108918,1651688,ad,False,10,Friday,13</t>
  </si>
  <si>
    <t>108919,1505688,ad,False,50,Friday,13</t>
  </si>
  <si>
    <t>108920,1339765,ad,False,154,Sunday,11</t>
  </si>
  <si>
    <t>108921,1132431,ad,False,22,Friday,13</t>
  </si>
  <si>
    <t>108922,1381762,ad,False,33,Friday,10</t>
  </si>
  <si>
    <t>108923,1427851,ad,False,6,Friday,13</t>
  </si>
  <si>
    <t>108924,1169087,ad,False,32,Monday,11</t>
  </si>
  <si>
    <t>108925,1126369,ad,False,66,Friday,11</t>
  </si>
  <si>
    <t>108926,1571750,ad,False,11,Saturday,15</t>
  </si>
  <si>
    <t>108927,1284366,ad,False,1,Friday,13</t>
  </si>
  <si>
    <t>108928,1228423,ad,False,20,Tuesday,2</t>
  </si>
  <si>
    <t>108929,1162931,ad,False,19,Friday,13</t>
  </si>
  <si>
    <t>108930,1617886,ad,False,97,Sunday,17</t>
  </si>
  <si>
    <t>108931,1325496,ad,False,157,Friday,20</t>
  </si>
  <si>
    <t>108932,1022784,ad,False,52,Friday,13</t>
  </si>
  <si>
    <t>108933,1287583,ad,False,413,Monday,12</t>
  </si>
  <si>
    <t>108934,1168162,ad,False,24,Sunday,20</t>
  </si>
  <si>
    <t>108935,1112214,ad,False,34,Monday,10</t>
  </si>
  <si>
    <t>108936,1006884,ad,False,20,Friday,13</t>
  </si>
  <si>
    <t>108937,1025206,ad,False,172,Friday,17</t>
  </si>
  <si>
    <t>108938,1165781,ad,False,24,Friday,13</t>
  </si>
  <si>
    <t>108939,1315664,ad,False,60,Friday,13</t>
  </si>
  <si>
    <t>108940,1525089,ad,False,29,Friday,14</t>
  </si>
  <si>
    <t>108941,1282927,ad,False,130,Saturday,10</t>
  </si>
  <si>
    <t>108942,1341881,ad,False,19,Monday,17</t>
  </si>
  <si>
    <t>108943,1165945,ad,False,21,Friday,13</t>
  </si>
  <si>
    <t>108944,1589065,ad,False,83,Friday,14</t>
  </si>
  <si>
    <t>108945,1029233,ad,False,64,Tuesday,17</t>
  </si>
  <si>
    <t>108946,1451094,ad,False,3,Friday,13</t>
  </si>
  <si>
    <t>108947,1437831,ad,False,157,Saturday,22</t>
  </si>
  <si>
    <t>108948,1343038,ad,False,37,Friday,14</t>
  </si>
  <si>
    <t>108949,1374987,ad,False,43,Friday,17</t>
  </si>
  <si>
    <t>108950,1407663,ad,False,104,Saturday,19</t>
  </si>
  <si>
    <t>108951,1267838,ad,False,19,Monday,21</t>
  </si>
  <si>
    <t>108952,1339706,ad,False,95,Friday,15</t>
  </si>
  <si>
    <t>108953,1123566,ad,False,5,Friday,13</t>
  </si>
  <si>
    <t>108954,1599184,ad,False,36,Friday,19</t>
  </si>
  <si>
    <t>108955,1583802,ad,False,4,Friday,13</t>
  </si>
  <si>
    <t>108956,1607549,ad,False,13,Friday,13</t>
  </si>
  <si>
    <t>108957,1478781,ad,False,12,Friday,13</t>
  </si>
  <si>
    <t>108958,1283814,ad,False,48,Saturday,12</t>
  </si>
  <si>
    <t>108959,1267905,ad,False,160,Monday,17</t>
  </si>
  <si>
    <t>108960,1430749,ad,False,97,Friday,9</t>
  </si>
  <si>
    <t>108961,1300717,ad,False,43,Friday,13</t>
  </si>
  <si>
    <t>108962,1374204,ad,False,62,Thursday,14</t>
  </si>
  <si>
    <t>108963,1383134,ad,False,81,Friday,13</t>
  </si>
  <si>
    <t>108964,1139023,ad,False,173,Friday,11</t>
  </si>
  <si>
    <t>108965,1238699,ad,False,28,Friday,13</t>
  </si>
  <si>
    <t>108966,1497431,ad,False,7,Sunday,9</t>
  </si>
  <si>
    <t>108967,1515129,ad,False,223,Wednesday,16</t>
  </si>
  <si>
    <t>108968,1184500,ad,False,24,Friday,15</t>
  </si>
  <si>
    <t>108969,1579218,ad,False,100,Sunday,12</t>
  </si>
  <si>
    <t>108970,1077275,ad,False,625,Friday,17</t>
  </si>
  <si>
    <t>108971,1224023,ad,False,61,Thursday,21</t>
  </si>
  <si>
    <t>108972,1341198,ad,False,316,Sunday,16</t>
  </si>
  <si>
    <t>108973,1435951,ad,False,10,Friday,14</t>
  </si>
  <si>
    <t>108974,1393361,ad,False,33,Wednesday,16</t>
  </si>
  <si>
    <t>108975,1567367,ad,False,77,Friday,7</t>
  </si>
  <si>
    <t>108976,1305816,ad,False,68,Tuesday,9</t>
  </si>
  <si>
    <t>108977,1614915,ad,False,34,Saturday,13</t>
  </si>
  <si>
    <t>108978,1193074,ad,False,23,Friday,13</t>
  </si>
  <si>
    <t>108979,1232973,ad,False,68,Saturday,12</t>
  </si>
  <si>
    <t>108980,1103317,ad,False,47,Monday,12</t>
  </si>
  <si>
    <t>108981,1268630,ad,False,36,Sunday,13</t>
  </si>
  <si>
    <t>108982,1197423,ad,False,25,Friday,13</t>
  </si>
  <si>
    <t>108983,1364162,ad,False,23,Wednesday,18</t>
  </si>
  <si>
    <t>108984,1287859,ad,False,11,Friday,13</t>
  </si>
  <si>
    <t>108985,1349047,ad,False,23,Friday,15</t>
  </si>
  <si>
    <t>108986,1521086,ad,False,24,Friday,15</t>
  </si>
  <si>
    <t>108987,1499487,ad,False,39,Tuesday,13</t>
  </si>
  <si>
    <t>108988,1124724,ad,False,39,Friday,13</t>
  </si>
  <si>
    <t>108989,1558330,ad,False,12,Friday,13</t>
  </si>
  <si>
    <t>108990,1252371,ad,False,1,Friday,13</t>
  </si>
  <si>
    <t>108991,1606836,ad,False,68,Sunday,17</t>
  </si>
  <si>
    <t>108992,1026895,ad,False,22,Friday,13</t>
  </si>
  <si>
    <t>108993,1356413,ad,True,128,Monday,13</t>
  </si>
  <si>
    <t>108994,1567569,ad,False,8,Friday,13</t>
  </si>
  <si>
    <t>108995,1575385,ad,False,34,Friday,16</t>
  </si>
  <si>
    <t>108996,1085946,ad,False,127,Friday,10</t>
  </si>
  <si>
    <t>108997,1388559,ad,False,121,Friday,13</t>
  </si>
  <si>
    <t>108998,1139997,ad,False,50,Monday,15</t>
  </si>
  <si>
    <t>108999,1083873,ad,False,77,Sunday,13</t>
  </si>
  <si>
    <t>109000,1482910,ad,False,10,Monday,19</t>
  </si>
  <si>
    <t>109001,1082875,ad,False,5,Friday,13</t>
  </si>
  <si>
    <t>109002,1370433,ad,False,32,Thursday,16</t>
  </si>
  <si>
    <t>109003,1478158,ad,False,132,Monday,13</t>
  </si>
  <si>
    <t>109004,1388695,ad,False,22,Friday,13</t>
  </si>
  <si>
    <t>109005,1592753,ad,False,2,Friday,13</t>
  </si>
  <si>
    <t>109006,1295532,ad,False,7,Wednesday,12</t>
  </si>
  <si>
    <t>109007,1555236,ad,False,49,Saturday,22</t>
  </si>
  <si>
    <t>109008,1401435,ad,False,37,Tuesday,17</t>
  </si>
  <si>
    <t>109009,1363223,ad,False,14,Sunday,13</t>
  </si>
  <si>
    <t>109010,1148222,ad,False,95,Saturday,10</t>
  </si>
  <si>
    <t>109011,1201514,ad,False,13,Saturday,14</t>
  </si>
  <si>
    <t>109012,1268120,ad,False,5,Wednesday,10</t>
  </si>
  <si>
    <t>109013,1640752,ad,False,93,Friday,17</t>
  </si>
  <si>
    <t>109014,1486954,ad,False,137,Friday,20</t>
  </si>
  <si>
    <t>109015,1299510,ad,False,161,Monday,14</t>
  </si>
  <si>
    <t>109016,1068961,ad,False,19,Friday,14</t>
  </si>
  <si>
    <t>109017,1111362,ad,False,18,Friday,13</t>
  </si>
  <si>
    <t>109018,1651665,ad,False,14,Friday,16</t>
  </si>
  <si>
    <t>109019,1338766,ad,False,28,Friday,15</t>
  </si>
  <si>
    <t>109020,1175543,ad,False,5,Saturday,12</t>
  </si>
  <si>
    <t>109021,1321548,ad,False,53,Friday,9</t>
  </si>
  <si>
    <t>109022,1423735,ad,False,21,Tuesday,12</t>
  </si>
  <si>
    <t>109023,1262496,ad,False,4,Friday,13</t>
  </si>
  <si>
    <t>109024,1359750,ad,False,1,Friday,13</t>
  </si>
  <si>
    <t>109025,1093889,ad,False,3,Saturday,7</t>
  </si>
  <si>
    <t>109026,1281287,ad,False,12,Friday,13</t>
  </si>
  <si>
    <t>109027,1232515,ad,False,52,Friday,13</t>
  </si>
  <si>
    <t>109028,1626060,ad,False,2,Friday,1</t>
  </si>
  <si>
    <t>109029,1030363,ad,False,56,Sunday,18</t>
  </si>
  <si>
    <t>109030,1221173,ad,False,83,Friday,14</t>
  </si>
  <si>
    <t>109031,1210152,ad,True,53,Saturday,21</t>
  </si>
  <si>
    <t>109032,1046757,ad,False,32,Wednesday,15</t>
  </si>
  <si>
    <t>109033,1156515,ad,False,4,Thursday,15</t>
  </si>
  <si>
    <t>109034,1101981,ad,False,25,Friday,14</t>
  </si>
  <si>
    <t>109035,1651943,ad,False,23,Friday,15</t>
  </si>
  <si>
    <t>109036,1062113,ad,False,246,Sunday,15</t>
  </si>
  <si>
    <t>109037,1634318,ad,False,22,Tuesday,22</t>
  </si>
  <si>
    <t>109038,1549555,ad,False,11,Friday,13</t>
  </si>
  <si>
    <t>109039,1622204,ad,False,30,Friday,13</t>
  </si>
  <si>
    <t>109040,1057693,ad,False,94,Sunday,10</t>
  </si>
  <si>
    <t>109041,1169656,ad,False,44,Friday,14</t>
  </si>
  <si>
    <t>109042,1453774,ad,False,18,Friday,15</t>
  </si>
  <si>
    <t>109043,1359095,ad,False,48,Sunday,15</t>
  </si>
  <si>
    <t>109044,1388819,ad,False,12,Friday,17</t>
  </si>
  <si>
    <t>109045,1544196,ad,False,105,Friday,22</t>
  </si>
  <si>
    <t>109046,1457096,ad,False,33,Saturday,21</t>
  </si>
  <si>
    <t>109047,1460085,ad,False,79,Friday,11</t>
  </si>
  <si>
    <t>109048,1618025,ad,False,7,Friday,13</t>
  </si>
  <si>
    <t>109049,1547593,ad,False,87,Tuesday,21</t>
  </si>
  <si>
    <t>109050,1584217,ad,False,140,Friday,13</t>
  </si>
  <si>
    <t>109051,1553363,ad,False,12,Friday,13</t>
  </si>
  <si>
    <t>109052,1558591,ad,False,33,Monday,21</t>
  </si>
  <si>
    <t>109053,1010859,ad,False,205,Friday,13</t>
  </si>
  <si>
    <t>109054,1508465,ad,False,63,Friday,13</t>
  </si>
  <si>
    <t>109055,1411500,ad,False,6,Friday,13</t>
  </si>
  <si>
    <t>109056,1168866,ad,False,27,Friday,13</t>
  </si>
  <si>
    <t>109057,1512862,ad,False,57,Thursday,23</t>
  </si>
  <si>
    <t>109058,1646584,ad,False,80,Sunday,11</t>
  </si>
  <si>
    <t>109059,1267596,ad,False,17,Friday,15</t>
  </si>
  <si>
    <t>109060,1547069,ad,False,24,Friday,13</t>
  </si>
  <si>
    <t>109061,1479314,ad,False,13,Friday,15</t>
  </si>
  <si>
    <t>109062,1296672,ad,False,3,Friday,13</t>
  </si>
  <si>
    <t>109063,1643472,ad,False,53,Monday,21</t>
  </si>
  <si>
    <t>109064,1628954,ad,False,12,Friday,13</t>
  </si>
  <si>
    <t>109065,1226549,ad,False,94,Friday,12</t>
  </si>
  <si>
    <t>109066,1358665,ad,False,117,Friday,13</t>
  </si>
  <si>
    <t>109067,1405427,ad,False,104,Saturday,20</t>
  </si>
  <si>
    <t>109068,1564102,ad,False,85,Sunday,13</t>
  </si>
  <si>
    <t>109069,1103211,ad,False,26,Friday,13</t>
  </si>
  <si>
    <t>109070,1121128,ad,False,5,Friday,13</t>
  </si>
  <si>
    <t>109071,1328943,ad,False,15,Friday,21</t>
  </si>
  <si>
    <t>109072,1609559,ad,False,20,Friday,13</t>
  </si>
  <si>
    <t>109073,1519091,ad,False,34,Monday,20</t>
  </si>
  <si>
    <t>109074,1500478,ad,False,3,Friday,13</t>
  </si>
  <si>
    <t>109075,1094777,ad,False,15,Friday,13</t>
  </si>
  <si>
    <t>109076,1262308,ad,False,75,Thursday,15</t>
  </si>
  <si>
    <t>109077,1141824,ad,False,32,Friday,13</t>
  </si>
  <si>
    <t>109078,1273202,ad,False,18,Saturday,21</t>
  </si>
  <si>
    <t>109079,1194883,ad,False,40,Friday,13</t>
  </si>
  <si>
    <t>109080,1176058,ad,False,33,Friday,13</t>
  </si>
  <si>
    <t>109081,1317046,ad,False,281,Wednesday,15</t>
  </si>
  <si>
    <t>109082,1511987,ad,False,67,Friday,16</t>
  </si>
  <si>
    <t>109083,1198804,ad,False,53,Thursday,12</t>
  </si>
  <si>
    <t>109084,1347870,ad,False,29,Friday,13</t>
  </si>
  <si>
    <t>109085,1022579,ad,False,4,Friday,13</t>
  </si>
  <si>
    <t>109086,1316708,ad,False,1,Friday,13</t>
  </si>
  <si>
    <t>109087,1276266,ad,False,2,Friday,13</t>
  </si>
  <si>
    <t>109088,1592606,ad,False,37,Saturday,13</t>
  </si>
  <si>
    <t>109089,1281924,ad,False,19,Friday,13</t>
  </si>
  <si>
    <t>109090,1016396,ad,False,1,Friday,13</t>
  </si>
  <si>
    <t>109091,1519168,ad,False,26,Wednesday,23</t>
  </si>
  <si>
    <t>109092,1162135,ad,False,22,Saturday,16</t>
  </si>
  <si>
    <t>109093,1418659,ad,False,43,Wednesday,11</t>
  </si>
  <si>
    <t>109094,1598761,ad,False,195,Friday,16</t>
  </si>
  <si>
    <t>109095,1595834,ad,False,13,Monday,23</t>
  </si>
  <si>
    <t>109096,1564183,ad,False,116,Saturday,13</t>
  </si>
  <si>
    <t>109097,1166855,ad,False,111,Friday,11</t>
  </si>
  <si>
    <t>109098,1524981,ad,False,8,Friday,21</t>
  </si>
  <si>
    <t>109099,1270035,ad,True,730,Tuesday,13</t>
  </si>
  <si>
    <t>109100,1438509,ad,True,61,Sunday,12</t>
  </si>
  <si>
    <t>109101,1407216,ad,False,1,Friday,13</t>
  </si>
  <si>
    <t>109102,1609025,ad,False,7,Friday,13</t>
  </si>
  <si>
    <t>109103,1274677,ad,False,2,Friday,13</t>
  </si>
  <si>
    <t>109104,1296559,ad,False,20,Friday,13</t>
  </si>
  <si>
    <t>109105,1358519,ad,False,72,Tuesday,21</t>
  </si>
  <si>
    <t>109106,1340748,ad,False,35,Friday,13</t>
  </si>
  <si>
    <t>109107,1411506,ad,False,7,Friday,13</t>
  </si>
  <si>
    <t>109108,1354823,ad,False,55,Tuesday,8</t>
  </si>
  <si>
    <t>109109,1082062,ad,False,72,Sunday,13</t>
  </si>
  <si>
    <t>109110,1218357,ad,False,15,Friday,18</t>
  </si>
  <si>
    <t>109111,1288093,ad,False,36,Friday,13</t>
  </si>
  <si>
    <t>109112,1136425,ad,False,41,Wednesday,23</t>
  </si>
  <si>
    <t>109113,1483329,ad,False,15,Friday,13</t>
  </si>
  <si>
    <t>109114,1221828,ad,False,59,Friday,13</t>
  </si>
  <si>
    <t>109115,1046729,ad,False,54,Saturday,14</t>
  </si>
  <si>
    <t>109116,1122732,ad,False,60,Monday,20</t>
  </si>
  <si>
    <t>109117,1034464,ad,False,37,Saturday,13</t>
  </si>
  <si>
    <t>109118,1234333,ad,False,4,Friday,23</t>
  </si>
  <si>
    <t>109119,1578391,ad,False,101,Friday,13</t>
  </si>
  <si>
    <t>109120,1375016,ad,False,6,Friday,14</t>
  </si>
  <si>
    <t>109121,1555558,ad,False,1,Friday,13</t>
  </si>
  <si>
    <t>109122,1009859,ad,True,130,Friday,20</t>
  </si>
  <si>
    <t>109123,1068933,ad,False,169,Friday,10</t>
  </si>
  <si>
    <t>109124,1617915,ad,False,4,Friday,13</t>
  </si>
  <si>
    <t>109125,1096683,ad,True,146,Friday,15</t>
  </si>
  <si>
    <t>109126,1321087,ad,False,45,Friday,11</t>
  </si>
  <si>
    <t>109127,1159050,ad,False,56,Friday,23</t>
  </si>
  <si>
    <t>109128,1449824,ad,False,26,Sunday,13</t>
  </si>
  <si>
    <t>109129,1603681,ad,True,57,Tuesday,9</t>
  </si>
  <si>
    <t>109130,1269260,ad,False,4,Friday,13</t>
  </si>
  <si>
    <t>109131,1085249,ad,False,59,Saturday,9</t>
  </si>
  <si>
    <t>109132,1639356,ad,False,4,Wednesday,11</t>
  </si>
  <si>
    <t>109133,1596825,ad,False,4,Friday,18</t>
  </si>
  <si>
    <t>109134,1368322,ad,False,23,Friday,14</t>
  </si>
  <si>
    <t>109135,1135143,ad,False,162,Friday,16</t>
  </si>
  <si>
    <t>109136,1358334,ad,False,34,Monday,18</t>
  </si>
  <si>
    <t>109137,1107702,ad,False,62,Friday,13</t>
  </si>
  <si>
    <t>109138,1633966,ad,False,18,Monday,14</t>
  </si>
  <si>
    <t>109139,1567527,ad,False,86,Sunday,18</t>
  </si>
  <si>
    <t>109140,1445600,ad,True,118,Monday,20</t>
  </si>
  <si>
    <t>109141,1634997,ad,False,38,Friday,12</t>
  </si>
  <si>
    <t>109142,1544300,ad,False,3,Friday,13</t>
  </si>
  <si>
    <t>109143,1136363,ad,False,39,Friday,13</t>
  </si>
  <si>
    <t>109144,1087411,ad,False,26,Friday,22</t>
  </si>
  <si>
    <t>109145,1330327,ad,False,28,Friday,14</t>
  </si>
  <si>
    <t>109146,1182326,ad,False,43,Friday,13</t>
  </si>
  <si>
    <t>109147,1124644,ad,False,8,Thursday,19</t>
  </si>
  <si>
    <t>109148,1608146,ad,False,45,Sunday,8</t>
  </si>
  <si>
    <t>109149,1111538,ad,False,13,Sunday,15</t>
  </si>
  <si>
    <t>109150,1518014,ad,False,136,Monday,13</t>
  </si>
  <si>
    <t>109151,1213276,ad,False,14,Sunday,15</t>
  </si>
  <si>
    <t>109152,1113781,ad,False,33,Friday,13</t>
  </si>
  <si>
    <t>109153,1113507,ad,False,11,Wednesday,13</t>
  </si>
  <si>
    <t>109154,1226359,ad,False,158,Friday,13</t>
  </si>
  <si>
    <t>109155,1419089,ad,False,121,Friday,15</t>
  </si>
  <si>
    <t>109156,1191820,ad,False,13,Friday,13</t>
  </si>
  <si>
    <t>109157,1051409,ad,False,46,Friday,14</t>
  </si>
  <si>
    <t>109158,1573880,ad,False,11,Friday,13</t>
  </si>
  <si>
    <t>109159,1082821,ad,False,29,Friday,16</t>
  </si>
  <si>
    <t>109160,1476371,ad,False,52,Wednesday,9</t>
  </si>
  <si>
    <t>109161,1414078,ad,False,45,Friday,22</t>
  </si>
  <si>
    <t>109162,1536598,ad,False,9,Friday,13</t>
  </si>
  <si>
    <t>109163,1200533,ad,False,60,Saturday,16</t>
  </si>
  <si>
    <t>109164,1308281,ad,False,130,Friday,13</t>
  </si>
  <si>
    <t>109165,1281509,ad,False,110,Friday,14</t>
  </si>
  <si>
    <t>109166,1574321,ad,False,16,Friday,14</t>
  </si>
  <si>
    <t>109167,1221504,ad,False,18,Friday,13</t>
  </si>
  <si>
    <t>109168,1170223,ad,False,25,Saturday,14</t>
  </si>
  <si>
    <t>109169,1296579,ad,False,23,Friday,17</t>
  </si>
  <si>
    <t>109170,1625106,ad,False,16,Wednesday,22</t>
  </si>
  <si>
    <t>109171,1305518,ad,False,19,Friday,13</t>
  </si>
  <si>
    <t>109172,1348099,ad,False,41,Friday,13</t>
  </si>
  <si>
    <t>109173,1651674,ad,False,29,Saturday,18</t>
  </si>
  <si>
    <t>109174,1324782,ad,True,72,Friday,22</t>
  </si>
  <si>
    <t>109175,1498033,ad,False,31,Friday,13</t>
  </si>
  <si>
    <t>109176,1629276,ad,False,67,Sunday,14</t>
  </si>
  <si>
    <t>109177,1192640,ad,False,1,Friday,13</t>
  </si>
  <si>
    <t>109178,1512955,ad,False,38,Monday,14</t>
  </si>
  <si>
    <t>109179,1328821,ad,False,39,Thursday,20</t>
  </si>
  <si>
    <t>109180,1416677,ad,True,61,Friday,12</t>
  </si>
  <si>
    <t>109181,1134628,ad,False,52,Sunday,18</t>
  </si>
  <si>
    <t>109182,1434685,ad,False,23,Friday,13</t>
  </si>
  <si>
    <t>109183,1099344,ad,False,7,Monday,11</t>
  </si>
  <si>
    <t>109184,1444356,ad,False,2,Friday,13</t>
  </si>
  <si>
    <t>109185,1183002,ad,False,77,Friday,15</t>
  </si>
  <si>
    <t>109186,1651795,ad,False,41,Saturday,23</t>
  </si>
  <si>
    <t>109187,1466029,ad,False,65,Sunday,15</t>
  </si>
  <si>
    <t>109188,1264008,ad,False,76,Friday,18</t>
  </si>
  <si>
    <t>109189,1016923,ad,False,62,Friday,11</t>
  </si>
  <si>
    <t>109190,1185191,ad,False,35,Friday,13</t>
  </si>
  <si>
    <t>109191,1524305,ad,False,76,Monday,9</t>
  </si>
  <si>
    <t>109192,1579040,ad,False,22,Saturday,11</t>
  </si>
  <si>
    <t>109193,1289431,ad,False,76,Friday,9</t>
  </si>
  <si>
    <t>109194,1496510,ad,False,60,Friday,13</t>
  </si>
  <si>
    <t>109195,1121789,ad,False,21,Wednesday,17</t>
  </si>
  <si>
    <t>109196,1318109,ad,False,3,Friday,13</t>
  </si>
  <si>
    <t>109197,1500619,ad,False,12,Friday,14</t>
  </si>
  <si>
    <t>109198,1257804,ad,False,3,Friday,13</t>
  </si>
  <si>
    <t>109199,1040390,ad,False,34,Sunday,8</t>
  </si>
  <si>
    <t>109200,1004277,ad,False,2,Friday,13</t>
  </si>
  <si>
    <t>109201,1481814,ad,False,180,Sunday,21</t>
  </si>
  <si>
    <t>109202,1231377,ad,False,12,Friday,8</t>
  </si>
  <si>
    <t>109203,1124582,ad,False,22,Tuesday,11</t>
  </si>
  <si>
    <t>109204,1622027,ad,False,5,Friday,13</t>
  </si>
  <si>
    <t>109205,1533783,ad,False,128,Monday,11</t>
  </si>
  <si>
    <t>109206,1601106,ad,False,12,Saturday,15</t>
  </si>
  <si>
    <t>109207,1262647,ad,False,52,Friday,16</t>
  </si>
  <si>
    <t>109208,1005412,ad,False,1,Friday,13</t>
  </si>
  <si>
    <t>109209,1033118,ad,False,7,Friday,13</t>
  </si>
  <si>
    <t>109210,1260016,ad,False,40,Friday,13</t>
  </si>
  <si>
    <t>109211,1024164,ad,False,41,Saturday,18</t>
  </si>
  <si>
    <t>109212,1062126,ad,False,7,Friday,13</t>
  </si>
  <si>
    <t>109213,1329246,ad,False,60,Friday,20</t>
  </si>
  <si>
    <t>109214,1571259,ad,False,78,Friday,18</t>
  </si>
  <si>
    <t>109215,1085779,ad,False,28,Friday,20</t>
  </si>
  <si>
    <t>109216,1160167,ad,False,100,Sunday,6</t>
  </si>
  <si>
    <t>109217,1334465,ad,False,9,Friday,13</t>
  </si>
  <si>
    <t>109218,1133472,ad,False,34,Friday,22</t>
  </si>
  <si>
    <t>109219,1019369,ad,False,32,Monday,11</t>
  </si>
  <si>
    <t>109220,1140536,ad,False,36,Monday,8</t>
  </si>
  <si>
    <t>109221,1252114,ad,False,297,Monday,18</t>
  </si>
  <si>
    <t>109222,1017993,ad,False,8,Friday,13</t>
  </si>
  <si>
    <t>109223,1142636,ad,False,5,Friday,13</t>
  </si>
  <si>
    <t>109224,1130635,ad,False,17,Saturday,16</t>
  </si>
  <si>
    <t>109225,1595406,ad,False,54,Saturday,12</t>
  </si>
  <si>
    <t>109226,1195778,ad,True,56,Friday,15</t>
  </si>
  <si>
    <t>109227,1021283,ad,False,13,Friday,13</t>
  </si>
  <si>
    <t>109228,1147576,ad,False,60,Sunday,9</t>
  </si>
  <si>
    <t>109229,1036322,ad,False,87,Friday,11</t>
  </si>
  <si>
    <t>109230,1216344,ad,False,9,Monday,17</t>
  </si>
  <si>
    <t>109231,1634993,ad,False,10,Friday,13</t>
  </si>
  <si>
    <t>109232,1620381,ad,False,13,Friday,13</t>
  </si>
  <si>
    <t>109233,1243698,ad,False,62,Saturday,7</t>
  </si>
  <si>
    <t>109234,1260476,ad,False,118,Saturday,18</t>
  </si>
  <si>
    <t>109235,1113854,ad,False,36,Saturday,1</t>
  </si>
  <si>
    <t>109236,1320907,ad,False,4,Friday,13</t>
  </si>
  <si>
    <t>109237,1054041,ad,False,34,Sunday,13</t>
  </si>
  <si>
    <t>109238,1119265,ad,False,25,Tuesday,20</t>
  </si>
  <si>
    <t>109239,1314211,ad,False,39,Friday,13</t>
  </si>
  <si>
    <t>109240,1400230,ad,False,3,Friday,13</t>
  </si>
  <si>
    <t>109241,1034622,ad,False,48,Friday,13</t>
  </si>
  <si>
    <t>109242,1143835,ad,False,4,Friday,13</t>
  </si>
  <si>
    <t>109243,1507431,ad,False,14,Monday,18</t>
  </si>
  <si>
    <t>109244,1163283,ad,False,22,Friday,8</t>
  </si>
  <si>
    <t>109245,1574550,ad,False,106,Saturday,23</t>
  </si>
  <si>
    <t>109246,1176727,ad,False,11,Saturday,19</t>
  </si>
  <si>
    <t>109247,1124978,ad,True,36,Thursday,23</t>
  </si>
  <si>
    <t>109248,1512952,ad,False,25,Friday,13</t>
  </si>
  <si>
    <t>109249,1417240,ad,False,12,Friday,13</t>
  </si>
  <si>
    <t>109250,1280914,ad,False,86,Monday,13</t>
  </si>
  <si>
    <t>109251,1007014,ad,False,16,Saturday,16</t>
  </si>
  <si>
    <t>109252,1199985,ad,True,134,Friday,22</t>
  </si>
  <si>
    <t>109253,1570352,ad,False,330,Wednesday,15</t>
  </si>
  <si>
    <t>109254,1438169,ad,False,1,Friday,13</t>
  </si>
  <si>
    <t>109255,1549968,ad,False,49,Sunday,17</t>
  </si>
  <si>
    <t>109256,1203272,ad,False,171,Sunday,10</t>
  </si>
  <si>
    <t>109257,1317375,ad,False,77,Monday,20</t>
  </si>
  <si>
    <t>109258,1021289,ad,False,45,Friday,23</t>
  </si>
  <si>
    <t>109259,1071611,ad,False,35,Saturday,11</t>
  </si>
  <si>
    <t>109260,1597363,ad,False,1,Friday,13</t>
  </si>
  <si>
    <t>109261,1078954,ad,False,2,Friday,13</t>
  </si>
  <si>
    <t>109262,1113053,ad,False,77,Sunday,13</t>
  </si>
  <si>
    <t>109263,1543269,ad,False,59,Friday,20</t>
  </si>
  <si>
    <t>109264,1323749,ad,False,19,Friday,12</t>
  </si>
  <si>
    <t>109265,1256542,ad,False,82,Monday,15</t>
  </si>
  <si>
    <t>109266,1357877,ad,False,100,Friday,23</t>
  </si>
  <si>
    <t>109267,1609552,ad,False,2,Friday,13</t>
  </si>
  <si>
    <t>109268,1478829,ad,False,39,Saturday,18</t>
  </si>
  <si>
    <t>109269,1598245,ad,False,159,Wednesday,12</t>
  </si>
  <si>
    <t>109270,1092495,ad,False,40,Wednesday,6</t>
  </si>
  <si>
    <t>109271,1637386,ad,False,17,Tuesday,13</t>
  </si>
  <si>
    <t>109272,1094575,ad,False,15,Friday,14</t>
  </si>
  <si>
    <t>109273,1556039,ad,False,33,Friday,13</t>
  </si>
  <si>
    <t>109274,1150326,ad,False,53,Friday,22</t>
  </si>
  <si>
    <t>109275,1383564,ad,False,22,Friday,13</t>
  </si>
  <si>
    <t>109276,1487357,ad,False,33,Friday,14</t>
  </si>
  <si>
    <t>109277,1136009,ad,True,33,Friday,19</t>
  </si>
  <si>
    <t>109278,1187056,ad,True,13,Friday,13</t>
  </si>
  <si>
    <t>109279,1557664,ad,False,110,Sunday,13</t>
  </si>
  <si>
    <t>109280,1173434,ad,False,31,Saturday,22</t>
  </si>
  <si>
    <t>109281,1105495,ad,False,2,Tuesday,13</t>
  </si>
  <si>
    <t>109282,1222493,ad,False,49,Thursday,22</t>
  </si>
  <si>
    <t>109283,1149182,ad,False,35,Friday,13</t>
  </si>
  <si>
    <t>109284,1442904,ad,False,44,Friday,13</t>
  </si>
  <si>
    <t>109285,1032332,ad,False,9,Friday,14</t>
  </si>
  <si>
    <t>109286,1633476,ad,False,14,Friday,13</t>
  </si>
  <si>
    <t>109287,1433250,ad,False,37,Friday,13</t>
  </si>
  <si>
    <t>109288,1042010,ad,False,19,Friday,14</t>
  </si>
  <si>
    <t>109289,1484780,ad,False,20,Friday,16</t>
  </si>
  <si>
    <t>109290,1617403,ad,False,28,Friday,13</t>
  </si>
  <si>
    <t>109291,1140547,ad,False,1,Friday,13</t>
  </si>
  <si>
    <t>109292,1384196,ad,False,6,Tuesday,21</t>
  </si>
  <si>
    <t>109293,1104580,ad,True,127,Saturday,13</t>
  </si>
  <si>
    <t>109294,1486690,ad,False,53,Sunday,7</t>
  </si>
  <si>
    <t>109295,1575472,ad,False,30,Friday,14</t>
  </si>
  <si>
    <t>109296,1451105,ad,False,45,Monday,10</t>
  </si>
  <si>
    <t>109297,1416221,ad,False,141,Friday,19</t>
  </si>
  <si>
    <t>109298,1222919,ad,False,16,Friday,13</t>
  </si>
  <si>
    <t>109299,1532112,ad,False,3,Friday,13</t>
  </si>
  <si>
    <t>109300,1272545,ad,False,95,Friday,14</t>
  </si>
  <si>
    <t>109301,1382616,ad,False,13,Friday,13</t>
  </si>
  <si>
    <t>109302,1436427,ad,False,4,Friday,13</t>
  </si>
  <si>
    <t>109303,1424437,ad,False,29,Monday,21</t>
  </si>
  <si>
    <t>109304,1056965,ad,False,151,Friday,14</t>
  </si>
  <si>
    <t>109305,1413993,ad,True,4,Friday,13</t>
  </si>
  <si>
    <t>109306,1270030,ad,False,33,Sunday,3</t>
  </si>
  <si>
    <t>109307,1243476,ad,False,17,Friday,15</t>
  </si>
  <si>
    <t>109308,1002205,ad,False,85,Friday,16</t>
  </si>
  <si>
    <t>109309,1507878,ad,False,5,Friday,13</t>
  </si>
  <si>
    <t>109310,1302790,ad,False,1,Friday,13</t>
  </si>
  <si>
    <t>109311,1564512,ad,False,6,Monday,8</t>
  </si>
  <si>
    <t>109312,1113255,ad,False,11,Friday,15</t>
  </si>
  <si>
    <t>109313,1126060,ad,False,11,Saturday,15</t>
  </si>
  <si>
    <t>109314,1500613,ad,False,26,Friday,13</t>
  </si>
  <si>
    <t>109315,1358782,ad,False,33,Sunday,14</t>
  </si>
  <si>
    <t>109316,1080410,ad,False,19,Saturday,9</t>
  </si>
  <si>
    <t>109317,1326299,ad,False,10,Friday,17</t>
  </si>
  <si>
    <t>109318,1166590,ad,False,33,Friday,18</t>
  </si>
  <si>
    <t>109319,1436996,ad,False,13,Thursday,20</t>
  </si>
  <si>
    <t>109320,1037693,ad,False,68,Tuesday,15</t>
  </si>
  <si>
    <t>109321,1497704,ad,False,109,Sunday,21</t>
  </si>
  <si>
    <t>109322,1200087,ad,False,47,Monday,16</t>
  </si>
  <si>
    <t>109323,1315643,ad,False,23,Friday,18</t>
  </si>
  <si>
    <t>109324,1503078,ad,False,88,Friday,10</t>
  </si>
  <si>
    <t>109325,1144885,ad,False,7,Friday,13</t>
  </si>
  <si>
    <t>109326,1196427,ad,False,138,Friday,13</t>
  </si>
  <si>
    <t>109327,1061507,ad,False,1,Friday,13</t>
  </si>
  <si>
    <t>109328,1024042,ad,False,47,Monday,17</t>
  </si>
  <si>
    <t>109329,1621488,ad,False,34,Friday,20</t>
  </si>
  <si>
    <t>109330,1272308,ad,False,43,Friday,18</t>
  </si>
  <si>
    <t>109331,1212219,ad,False,117,Friday,19</t>
  </si>
  <si>
    <t>109332,1348168,ad,False,2,Monday,15</t>
  </si>
  <si>
    <t>109333,1454876,ad,False,59,Sunday,13</t>
  </si>
  <si>
    <t>109334,1620325,ad,False,36,Monday,16</t>
  </si>
  <si>
    <t>109335,1368340,ad,False,2,Monday,17</t>
  </si>
  <si>
    <t>109336,1376590,ad,False,3,Saturday,21</t>
  </si>
  <si>
    <t>109337,1448197,ad,False,26,Sunday,4</t>
  </si>
  <si>
    <t>109338,1642640,ad,False,47,Friday,20</t>
  </si>
  <si>
    <t>109339,1207131,ad,False,86,Saturday,10</t>
  </si>
  <si>
    <t>109340,1579127,ad,False,1,Friday,13</t>
  </si>
  <si>
    <t>109341,1472950,ad,False,14,Friday,17</t>
  </si>
  <si>
    <t>109342,1399682,ad,False,54,Saturday,14</t>
  </si>
  <si>
    <t>109343,1371397,ad,False,52,Friday,15</t>
  </si>
  <si>
    <t>109344,1423083,ad,False,34,Friday,13</t>
  </si>
  <si>
    <t>109345,1436056,ad,False,98,Sunday,1</t>
  </si>
  <si>
    <t>109346,1273887,ad,False,20,Thursday,13</t>
  </si>
  <si>
    <t>109347,1345739,ad,False,84,Friday,8</t>
  </si>
  <si>
    <t>109348,1150076,ad,True,75,Friday,22</t>
  </si>
  <si>
    <t>109349,1200216,ad,False,60,Friday,14</t>
  </si>
  <si>
    <t>109350,1261373,ad,False,39,Monday,7</t>
  </si>
  <si>
    <t>109351,1283220,ad,False,4,Friday,13</t>
  </si>
  <si>
    <t>109352,1530926,ad,False,39,Friday,19</t>
  </si>
  <si>
    <t>109353,1146618,ad,False,42,Saturday,23</t>
  </si>
  <si>
    <t>109354,1561874,ad,False,120,Friday,14</t>
  </si>
  <si>
    <t>109355,1557413,ad,False,169,Saturday,12</t>
  </si>
  <si>
    <t>109356,1385599,ad,False,71,Friday,21</t>
  </si>
  <si>
    <t>109357,1041447,ad,False,21,Tuesday,14</t>
  </si>
  <si>
    <t>109358,1471511,ad,False,41,Saturday,13</t>
  </si>
  <si>
    <t>109359,1394172,ad,False,1,Friday,13</t>
  </si>
  <si>
    <t>109360,1415174,ad,False,136,Friday,10</t>
  </si>
  <si>
    <t>109361,1228918,ad,False,3,Friday,13</t>
  </si>
  <si>
    <t>109362,1460413,ad,False,69,Friday,13</t>
  </si>
  <si>
    <t>109363,1267374,ad,False,117,Friday,21</t>
  </si>
  <si>
    <t>109364,1456513,ad,False,22,Thursday,19</t>
  </si>
  <si>
    <t>109365,1142226,ad,False,35,Friday,13</t>
  </si>
  <si>
    <t>109366,1059784,ad,False,350,Wednesday,15</t>
  </si>
  <si>
    <t>109367,1227007,ad,False,47,Tuesday,18</t>
  </si>
  <si>
    <t>109368,1579376,ad,False,498,Saturday,15</t>
  </si>
  <si>
    <t>109369,1599031,ad,False,13,Sunday,15</t>
  </si>
  <si>
    <t>109370,1383829,ad,False,42,Friday,22</t>
  </si>
  <si>
    <t>109371,1515287,ad,False,1,Friday,13</t>
  </si>
  <si>
    <t>109372,1058264,ad,False,50,Wednesday,13</t>
  </si>
  <si>
    <t>109373,1567089,ad,False,45,Sunday,12</t>
  </si>
  <si>
    <t>109374,1459908,ad,False,3,Saturday,13</t>
  </si>
  <si>
    <t>109375,1102408,ad,False,1,Friday,13</t>
  </si>
  <si>
    <t>109376,1622978,ad,False,36,Friday,14</t>
  </si>
  <si>
    <t>109377,1532017,ad,True,4,Friday,14</t>
  </si>
  <si>
    <t>109378,1526695,ad,False,3,Tuesday,9</t>
  </si>
  <si>
    <t>109379,1436264,ad,False,83,Friday,20</t>
  </si>
  <si>
    <t>109380,1573140,ad,False,25,Tuesday,21</t>
  </si>
  <si>
    <t>109381,1588916,ad,False,113,Friday,23</t>
  </si>
  <si>
    <t>109382,1162246,ad,True,65,Thursday,10</t>
  </si>
  <si>
    <t>109383,1345511,ad,False,6,Friday,21</t>
  </si>
  <si>
    <t>109384,1525766,ad,False,86,Friday,15</t>
  </si>
  <si>
    <t>109385,1454818,ad,False,19,Sunday,13</t>
  </si>
  <si>
    <t>109386,1048498,ad,False,8,Friday,13</t>
  </si>
  <si>
    <t>109387,1634704,ad,True,53,Monday,13</t>
  </si>
  <si>
    <t>109388,1246089,ad,False,8,Friday,13</t>
  </si>
  <si>
    <t>109389,1389311,ad,False,33,Friday,14</t>
  </si>
  <si>
    <t>109390,1616043,ad,False,96,Tuesday,21</t>
  </si>
  <si>
    <t>109391,1224039,ad,False,2,Friday,13</t>
  </si>
  <si>
    <t>109392,1311287,ad,False,12,Friday,13</t>
  </si>
  <si>
    <t>109393,1294097,ad,False,143,Friday,17</t>
  </si>
  <si>
    <t>109394,1279501,ad,False,49,Saturday,19</t>
  </si>
  <si>
    <t>109395,1008045,ad,False,26,Friday,14</t>
  </si>
  <si>
    <t>109396,1075465,ad,False,42,Monday,20</t>
  </si>
  <si>
    <t>109397,1142062,ad,False,20,Thursday,21</t>
  </si>
  <si>
    <t>109398,1608273,ad,False,159,Tuesday,9</t>
  </si>
  <si>
    <t>109399,1603872,ad,False,151,Friday,8</t>
  </si>
  <si>
    <t>109400,1559284,ad,False,57,Saturday,19</t>
  </si>
  <si>
    <t>109401,1340150,ad,False,100,Tuesday,17</t>
  </si>
  <si>
    <t>109402,1053023,ad,False,36,Friday,13</t>
  </si>
  <si>
    <t>109403,1647979,ad,False,208,Monday,15</t>
  </si>
  <si>
    <t>109404,1098143,ad,False,82,Saturday,14</t>
  </si>
  <si>
    <t>109405,1478917,ad,True,50,Monday,13</t>
  </si>
  <si>
    <t>109406,1105521,ad,False,23,Friday,12</t>
  </si>
  <si>
    <t>109407,1348409,ad,False,83,Friday,19</t>
  </si>
  <si>
    <t>109408,1350069,ad,False,68,Sunday,19</t>
  </si>
  <si>
    <t>109409,1213188,ad,False,7,Friday,13</t>
  </si>
  <si>
    <t>109410,1144954,ad,False,5,Friday,13</t>
  </si>
  <si>
    <t>109411,1033758,ad,False,83,Friday,13</t>
  </si>
  <si>
    <t>109412,1504673,ad,False,106,Sunday,10</t>
  </si>
  <si>
    <t>109413,1559254,ad,False,1,Friday,13</t>
  </si>
  <si>
    <t>109414,1178228,ad,False,43,Sunday,21</t>
  </si>
  <si>
    <t>109415,1047940,ad,False,26,Monday,14</t>
  </si>
  <si>
    <t>109416,1500620,ad,False,1,Friday,13</t>
  </si>
  <si>
    <t>109417,1548255,ad,False,83,Sunday,21</t>
  </si>
  <si>
    <t>109418,1072129,ad,True,393,Monday,14</t>
  </si>
  <si>
    <t>109419,1077022,ad,False,53,Sunday,13</t>
  </si>
  <si>
    <t>109420,1361791,ad,False,9,Sunday,13</t>
  </si>
  <si>
    <t>109421,1073477,ad,False,50,Friday,20</t>
  </si>
  <si>
    <t>109422,1392509,ad,False,66,Saturday,15</t>
  </si>
  <si>
    <t>109423,1295421,ad,False,25,Sunday,16</t>
  </si>
  <si>
    <t>109424,1108851,ad,False,24,Tuesday,19</t>
  </si>
  <si>
    <t>109425,1274884,ad,False,29,Friday,14</t>
  </si>
  <si>
    <t>109426,1466845,ad,False,234,Saturday,4</t>
  </si>
  <si>
    <t>109427,1368140,ad,False,20,Friday,21</t>
  </si>
  <si>
    <t>109428,1321706,ad,False,30,Friday,19</t>
  </si>
  <si>
    <t>109429,1518015,ad,False,14,Sunday,13</t>
  </si>
  <si>
    <t>109430,1014305,ad,False,20,Saturday,13</t>
  </si>
  <si>
    <t>109431,1543232,ad,False,26,Friday,13</t>
  </si>
  <si>
    <t>109432,1272168,ad,False,36,Saturday,13</t>
  </si>
  <si>
    <t>109433,1458158,ad,False,165,Monday,17</t>
  </si>
  <si>
    <t>109434,1338318,ad,False,20,Friday,12</t>
  </si>
  <si>
    <t>109435,1011295,ad,False,12,Sunday,18</t>
  </si>
  <si>
    <t>109436,1094528,ad,False,1,Friday,13</t>
  </si>
  <si>
    <t>109437,909998,psa,False,11,Thursday,8</t>
  </si>
  <si>
    <t>109438,1242659,ad,True,106,Friday,14</t>
  </si>
  <si>
    <t>109439,1609322,ad,False,4,Friday,13</t>
  </si>
  <si>
    <t>109440,1625211,ad,False,20,Friday,16</t>
  </si>
  <si>
    <t>109441,1296267,ad,False,14,Friday,13</t>
  </si>
  <si>
    <t>109442,1347388,ad,False,2,Friday,14</t>
  </si>
  <si>
    <t>109443,1504748,ad,False,41,Friday,13</t>
  </si>
  <si>
    <t>109444,1371113,ad,False,80,Tuesday,12</t>
  </si>
  <si>
    <t>109445,1479240,ad,False,7,Sunday,13</t>
  </si>
  <si>
    <t>109446,1385631,ad,False,5,Friday,13</t>
  </si>
  <si>
    <t>109447,1567572,ad,False,2,Saturday,22</t>
  </si>
  <si>
    <t>109448,1575630,ad,False,34,Thursday,14</t>
  </si>
  <si>
    <t>109449,1370389,ad,True,107,Friday,21</t>
  </si>
  <si>
    <t>109450,1431874,ad,False,82,Saturday,20</t>
  </si>
  <si>
    <t>109451,1040017,ad,True,84,Sunday,14</t>
  </si>
  <si>
    <t>109452,1147935,ad,False,37,Thursday,13</t>
  </si>
  <si>
    <t>109453,1010963,ad,False,16,Friday,17</t>
  </si>
  <si>
    <t>109454,1269600,ad,False,9,Friday,13</t>
  </si>
  <si>
    <t>109455,1140938,ad,False,19,Saturday,13</t>
  </si>
  <si>
    <t>109456,1256463,ad,False,35,Friday,14</t>
  </si>
  <si>
    <t>109457,1127085,ad,False,32,Friday,20</t>
  </si>
  <si>
    <t>109458,1010310,ad,False,4,Saturday,12</t>
  </si>
  <si>
    <t>109459,1252855,ad,False,48,Monday,10</t>
  </si>
  <si>
    <t>109460,1368334,ad,False,4,Friday,13</t>
  </si>
  <si>
    <t>109461,1487351,ad,False,35,Friday,16</t>
  </si>
  <si>
    <t>109462,1411016,ad,False,33,Monday,20</t>
  </si>
  <si>
    <t>109463,1450024,ad,False,22,Friday,13</t>
  </si>
  <si>
    <t>109464,1582165,ad,False,24,Sunday,15</t>
  </si>
  <si>
    <t>109465,1268333,ad,False,1,Friday,13</t>
  </si>
  <si>
    <t>109466,1466012,ad,False,22,Saturday,18</t>
  </si>
  <si>
    <t>109467,1283594,ad,False,13,Saturday,17</t>
  </si>
  <si>
    <t>109468,1200492,ad,True,37,Friday,14</t>
  </si>
  <si>
    <t>109469,1461672,ad,False,79,Friday,14</t>
  </si>
  <si>
    <t>109470,1199072,ad,False,3,Friday,13</t>
  </si>
  <si>
    <t>109471,1536600,ad,False,19,Tuesday,14</t>
  </si>
  <si>
    <t>109472,1447949,ad,False,23,Monday,22</t>
  </si>
  <si>
    <t>109473,1626397,ad,False,32,Friday,15</t>
  </si>
  <si>
    <t>109474,1215935,ad,False,18,Friday,20</t>
  </si>
  <si>
    <t>109475,1022290,ad,False,34,Friday,12</t>
  </si>
  <si>
    <t>109476,1326281,ad,False,111,Friday,14</t>
  </si>
  <si>
    <t>109477,1571728,ad,False,111,Monday,17</t>
  </si>
  <si>
    <t>109478,1447858,ad,False,1,Friday,13</t>
  </si>
  <si>
    <t>109479,1573436,ad,False,71,Sunday,14</t>
  </si>
  <si>
    <t>109480,1094849,ad,False,48,Sunday,10</t>
  </si>
  <si>
    <t>109481,1073751,ad,True,23,Sunday,15</t>
  </si>
  <si>
    <t>109482,1163329,ad,False,19,Friday,17</t>
  </si>
  <si>
    <t>109483,1235941,ad,False,47,Friday,19</t>
  </si>
  <si>
    <t>109484,1164879,ad,False,75,Friday,23</t>
  </si>
  <si>
    <t>109485,1599556,ad,False,39,Sunday,9</t>
  </si>
  <si>
    <t>109486,1156122,ad,False,13,Friday,14</t>
  </si>
  <si>
    <t>109487,1125525,ad,False,7,Friday,14</t>
  </si>
  <si>
    <t>109488,1146214,ad,False,32,Sunday,16</t>
  </si>
  <si>
    <t>109489,1219134,ad,False,4,Friday,17</t>
  </si>
  <si>
    <t>109490,1527179,ad,False,25,Saturday,15</t>
  </si>
  <si>
    <t>109491,1161675,ad,False,262,Monday,17</t>
  </si>
  <si>
    <t>109492,1423673,ad,False,11,Friday,18</t>
  </si>
  <si>
    <t>109493,1583027,ad,False,10,Sunday,23</t>
  </si>
  <si>
    <t>109494,1196570,ad,False,38,Friday,16</t>
  </si>
  <si>
    <t>109495,1504630,ad,False,100,Monday,18</t>
  </si>
  <si>
    <t>109496,1120749,ad,False,18,Friday,14</t>
  </si>
  <si>
    <t>109497,1307119,ad,False,32,Friday,14</t>
  </si>
  <si>
    <t>109498,1517486,ad,False,60,Monday,15</t>
  </si>
  <si>
    <t>109499,1442787,ad,False,19,Monday,11</t>
  </si>
  <si>
    <t>109500,1210984,ad,False,5,Sunday,14</t>
  </si>
  <si>
    <t>109501,1223507,ad,False,154,Friday,14</t>
  </si>
  <si>
    <t>109502,1257858,ad,False,20,Friday,14</t>
  </si>
  <si>
    <t>109503,1090944,ad,False,7,Thursday,21</t>
  </si>
  <si>
    <t>109504,1096960,ad,False,10,Friday,14</t>
  </si>
  <si>
    <t>109505,1269656,ad,False,3,Friday,14</t>
  </si>
  <si>
    <t>109506,1105754,ad,False,25,Friday,14</t>
  </si>
  <si>
    <t>109507,1606231,ad,False,6,Friday,14</t>
  </si>
  <si>
    <t>109508,1359454,ad,False,54,Friday,22</t>
  </si>
  <si>
    <t>109509,1185193,ad,False,12,Friday,14</t>
  </si>
  <si>
    <t>109510,1306932,ad,False,14,Tuesday,18</t>
  </si>
  <si>
    <t>109511,1447438,ad,False,25,Monday,19</t>
  </si>
  <si>
    <t>109512,1584302,ad,False,9,Friday,14</t>
  </si>
  <si>
    <t>109513,1428568,ad,False,55,Friday,14</t>
  </si>
  <si>
    <t>109514,1518284,ad,False,13,Tuesday,15</t>
  </si>
  <si>
    <t>109515,1571694,ad,False,96,Sunday,9</t>
  </si>
  <si>
    <t>109516,1357974,ad,False,72,Monday,21</t>
  </si>
  <si>
    <t>109517,1196875,ad,False,14,Friday,12</t>
  </si>
  <si>
    <t>109518,1383147,ad,False,18,Sunday,7</t>
  </si>
  <si>
    <t>109519,1506196,ad,False,34,Saturday,14</t>
  </si>
  <si>
    <t>109520,1363415,ad,False,33,Tuesday,2</t>
  </si>
  <si>
    <t>109521,1115909,ad,False,64,Saturday,0</t>
  </si>
  <si>
    <t>109522,1370527,ad,False,5,Friday,14</t>
  </si>
  <si>
    <t>109523,1308611,ad,False,180,Saturday,6</t>
  </si>
  <si>
    <t>109524,1129172,ad,False,43,Friday,18</t>
  </si>
  <si>
    <t>109525,1329304,ad,False,9,Monday,12</t>
  </si>
  <si>
    <t>109526,1651374,ad,False,10,Saturday,22</t>
  </si>
  <si>
    <t>109527,1249156,ad,False,68,Friday,16</t>
  </si>
  <si>
    <t>109528,1034470,ad,False,28,Friday,13</t>
  </si>
  <si>
    <t>109529,1642725,ad,False,77,Saturday,17</t>
  </si>
  <si>
    <t>109530,1542373,ad,False,29,Friday,14</t>
  </si>
  <si>
    <t>109531,1388399,ad,False,19,Sunday,9</t>
  </si>
  <si>
    <t>109532,1621916,ad,False,23,Monday,12</t>
  </si>
  <si>
    <t>109533,1351361,ad,False,95,Friday,14</t>
  </si>
  <si>
    <t>109534,1443212,ad,False,18,Sunday,16</t>
  </si>
  <si>
    <t>109535,1621079,ad,False,19,Friday,21</t>
  </si>
  <si>
    <t>109536,1006793,ad,False,22,Friday,23</t>
  </si>
  <si>
    <t>109537,1349312,ad,False,135,Friday,21</t>
  </si>
  <si>
    <t>109538,1130219,ad,False,48,Monday,16</t>
  </si>
  <si>
    <t>109539,1428500,ad,False,1,Friday,14</t>
  </si>
  <si>
    <t>109540,1445067,ad,False,51,Monday,12</t>
  </si>
  <si>
    <t>109541,1562158,ad,False,147,Sunday,11</t>
  </si>
  <si>
    <t>109542,1302741,ad,False,21,Friday,20</t>
  </si>
  <si>
    <t>109543,1305865,ad,True,40,Sunday,14</t>
  </si>
  <si>
    <t>109544,1077044,ad,False,33,Friday,19</t>
  </si>
  <si>
    <t>109545,1289263,ad,True,15,Friday,14</t>
  </si>
  <si>
    <t>109546,1030861,ad,False,4,Friday,14</t>
  </si>
  <si>
    <t>109547,1325807,ad,False,39,Friday,15</t>
  </si>
  <si>
    <t>109548,1337086,ad,False,65,Sunday,11</t>
  </si>
  <si>
    <t>109549,1222173,ad,False,542,Friday,14</t>
  </si>
  <si>
    <t>109550,1260202,ad,False,27,Friday,9</t>
  </si>
  <si>
    <t>109551,1028915,ad,False,34,Monday,16</t>
  </si>
  <si>
    <t>109552,1504274,ad,False,79,Saturday,22</t>
  </si>
  <si>
    <t>109553,1460176,ad,False,119,Wednesday,14</t>
  </si>
  <si>
    <t>109554,1427371,ad,False,52,Sunday,13</t>
  </si>
  <si>
    <t>109555,1090495,ad,True,57,Friday,21</t>
  </si>
  <si>
    <t>109556,1081715,ad,False,8,Friday,14</t>
  </si>
  <si>
    <t>109557,1383285,ad,False,197,Friday,1</t>
  </si>
  <si>
    <t>109558,1059849,ad,False,7,Friday,14</t>
  </si>
  <si>
    <t>109559,1467424,ad,False,29,Sunday,12</t>
  </si>
  <si>
    <t>109560,1025127,ad,False,13,Friday,14</t>
  </si>
  <si>
    <t>109561,1398871,ad,False,35,Friday,14</t>
  </si>
  <si>
    <t>109562,1155892,ad,True,81,Friday,15</t>
  </si>
  <si>
    <t>109563,1001518,ad,False,67,Sunday,21</t>
  </si>
  <si>
    <t>109564,1446742,ad,False,40,Friday,14</t>
  </si>
  <si>
    <t>109565,1121771,ad,False,33,Thursday,16</t>
  </si>
  <si>
    <t>109566,1187479,ad,False,62,Saturday,14</t>
  </si>
  <si>
    <t>109567,1462182,ad,False,5,Friday,14</t>
  </si>
  <si>
    <t>109568,1075835,ad,False,19,Friday,14</t>
  </si>
  <si>
    <t>109569,1273416,ad,False,14,Friday,14</t>
  </si>
  <si>
    <t>109570,1540467,ad,True,99,Monday,19</t>
  </si>
  <si>
    <t>109571,1252632,ad,False,47,Sunday,14</t>
  </si>
  <si>
    <t>109572,1135205,ad,False,2,Monday,14</t>
  </si>
  <si>
    <t>109573,1123977,ad,False,29,Tuesday,3</t>
  </si>
  <si>
    <t>109574,1376137,ad,False,41,Tuesday,20</t>
  </si>
  <si>
    <t>109575,1212083,ad,False,17,Saturday,1</t>
  </si>
  <si>
    <t>109576,1438111,ad,False,194,Monday,17</t>
  </si>
  <si>
    <t>109577,1368083,ad,False,1,Friday,14</t>
  </si>
  <si>
    <t>109578,1617706,ad,False,5,Friday,14</t>
  </si>
  <si>
    <t>109579,1027224,ad,False,139,Saturday,17</t>
  </si>
  <si>
    <t>109580,1407312,ad,False,255,Monday,13</t>
  </si>
  <si>
    <t>109581,1143839,ad,False,251,Sunday,14</t>
  </si>
  <si>
    <t>109582,1139115,ad,False,54,Saturday,14</t>
  </si>
  <si>
    <t>109583,1039424,ad,False,10,Friday,14</t>
  </si>
  <si>
    <t>109584,1365415,ad,False,79,Saturday,18</t>
  </si>
  <si>
    <t>109585,1174645,ad,False,32,Sunday,15</t>
  </si>
  <si>
    <t>109586,1547652,ad,False,31,Friday,22</t>
  </si>
  <si>
    <t>109587,1493654,ad,False,24,Friday,16</t>
  </si>
  <si>
    <t>109588,1579606,ad,False,20,Friday,11</t>
  </si>
  <si>
    <t>109589,1588263,ad,False,26,Friday,22</t>
  </si>
  <si>
    <t>109590,1494119,ad,False,2,Friday,14</t>
  </si>
  <si>
    <t>109591,1397684,ad,False,9,Friday,14</t>
  </si>
  <si>
    <t>109592,1375496,ad,False,40,Friday,14</t>
  </si>
  <si>
    <t>109593,1324127,ad,False,30,Friday,14</t>
  </si>
  <si>
    <t>109594,1161672,ad,False,8,Friday,16</t>
  </si>
  <si>
    <t>109595,1572527,ad,False,1,Friday,14</t>
  </si>
  <si>
    <t>109596,1434052,ad,True,28,Thursday,20</t>
  </si>
  <si>
    <t>109597,1028706,ad,False,50,Monday,21</t>
  </si>
  <si>
    <t>109598,1343062,ad,False,1,Friday,14</t>
  </si>
  <si>
    <t>109599,1355951,ad,True,35,Saturday,21</t>
  </si>
  <si>
    <t>109600,1267670,ad,False,17,Friday,18</t>
  </si>
  <si>
    <t>109601,1350280,ad,False,113,Monday,14</t>
  </si>
  <si>
    <t>109602,1527668,ad,False,80,Friday,18</t>
  </si>
  <si>
    <t>109603,1547118,ad,False,25,Tuesday,14</t>
  </si>
  <si>
    <t>109604,1376779,ad,False,4,Saturday,14</t>
  </si>
  <si>
    <t>109605,1075181,ad,False,46,Sunday,14</t>
  </si>
  <si>
    <t>109606,1566225,ad,False,13,Friday,21</t>
  </si>
  <si>
    <t>109607,1047433,ad,False,57,Saturday,11</t>
  </si>
  <si>
    <t>109608,1130047,ad,False,74,Sunday,11</t>
  </si>
  <si>
    <t>109609,1615848,ad,False,20,Sunday,19</t>
  </si>
  <si>
    <t>109610,1209059,ad,False,144,Saturday,16</t>
  </si>
  <si>
    <t>109611,1446727,ad,False,11,Sunday,14</t>
  </si>
  <si>
    <t>109612,1209497,ad,True,93,Thursday,14</t>
  </si>
  <si>
    <t>109613,1309325,ad,False,43,Friday,14</t>
  </si>
  <si>
    <t>109614,1563753,ad,False,53,Sunday,14</t>
  </si>
  <si>
    <t>109615,1476268,ad,True,59,Saturday,17</t>
  </si>
  <si>
    <t>109616,1617673,ad,False,10,Friday,14</t>
  </si>
  <si>
    <t>109617,1387787,ad,False,34,Saturday,11</t>
  </si>
  <si>
    <t>109618,1477297,ad,False,46,Friday,21</t>
  </si>
  <si>
    <t>109619,1492570,ad,False,24,Tuesday,15</t>
  </si>
  <si>
    <t>109620,1401584,ad,True,87,Wednesday,10</t>
  </si>
  <si>
    <t>109621,1219596,ad,False,80,Friday,0</t>
  </si>
  <si>
    <t>109622,1424622,ad,False,24,Saturday,13</t>
  </si>
  <si>
    <t>109623,1649809,ad,False,121,Friday,12</t>
  </si>
  <si>
    <t>109624,1315464,ad,False,221,Friday,20</t>
  </si>
  <si>
    <t>109625,1311960,ad,False,49,Friday,18</t>
  </si>
  <si>
    <t>109626,1371263,ad,False,15,Friday,15</t>
  </si>
  <si>
    <t>109627,1273621,ad,False,34,Tuesday,10</t>
  </si>
  <si>
    <t>109628,1079850,ad,False,108,Sunday,16</t>
  </si>
  <si>
    <t>109629,1584158,ad,False,86,Friday,15</t>
  </si>
  <si>
    <t>109630,1599813,ad,False,29,Friday,15</t>
  </si>
  <si>
    <t>109631,1037438,ad,False,12,Friday,22</t>
  </si>
  <si>
    <t>109632,1081365,ad,True,792,Friday,9</t>
  </si>
  <si>
    <t>109633,1207954,ad,False,1,Friday,14</t>
  </si>
  <si>
    <t>109634,1102122,ad,False,3,Friday,14</t>
  </si>
  <si>
    <t>109635,1433729,ad,False,12,Friday,14</t>
  </si>
  <si>
    <t>109636,1300480,ad,False,27,Sunday,18</t>
  </si>
  <si>
    <t>109637,1373781,ad,False,51,Tuesday,21</t>
  </si>
  <si>
    <t>109638,1624953,ad,False,33,Friday,14</t>
  </si>
  <si>
    <t>109639,1572062,ad,False,37,Saturday,16</t>
  </si>
  <si>
    <t>109640,1586938,ad,False,42,Thursday,22</t>
  </si>
  <si>
    <t>109641,1006722,ad,False,32,Friday,14</t>
  </si>
  <si>
    <t>109642,1033200,ad,False,21,Friday,16</t>
  </si>
  <si>
    <t>109643,1415200,ad,False,190,Sunday,17</t>
  </si>
  <si>
    <t>109644,1240281,ad,False,35,Friday,19</t>
  </si>
  <si>
    <t>109645,1543659,ad,False,99,Tuesday,14</t>
  </si>
  <si>
    <t>109646,1458838,ad,False,18,Monday,20</t>
  </si>
  <si>
    <t>109647,1650210,ad,False,33,Friday,14</t>
  </si>
  <si>
    <t>109648,1256637,ad,False,32,Friday,14</t>
  </si>
  <si>
    <t>109649,1257344,ad,False,59,Friday,16</t>
  </si>
  <si>
    <t>109650,1626376,ad,False,10,Sunday,15</t>
  </si>
  <si>
    <t>109651,1470905,ad,False,28,Friday,23</t>
  </si>
  <si>
    <t>109652,1575129,ad,False,265,Saturday,14</t>
  </si>
  <si>
    <t>109653,1292735,ad,False,46,Friday,14</t>
  </si>
  <si>
    <t>109654,1189009,ad,False,26,Friday,14</t>
  </si>
  <si>
    <t>109655,1635005,ad,False,1,Friday,14</t>
  </si>
  <si>
    <t>109656,1093603,ad,True,82,Tuesday,19</t>
  </si>
  <si>
    <t>109657,1006544,ad,False,93,Friday,22</t>
  </si>
  <si>
    <t>109658,1629411,ad,False,4,Friday,14</t>
  </si>
  <si>
    <t>109659,1446804,ad,True,23,Sunday,15</t>
  </si>
  <si>
    <t>109660,1499097,ad,False,47,Sunday,13</t>
  </si>
  <si>
    <t>109661,1033645,ad,False,55,Friday,15</t>
  </si>
  <si>
    <t>109662,1035128,ad,False,51,Friday,22</t>
  </si>
  <si>
    <t>109663,1475489,ad,False,35,Friday,23</t>
  </si>
  <si>
    <t>109664,1154060,ad,False,4,Saturday,23</t>
  </si>
  <si>
    <t>109665,1046816,ad,False,13,Thursday,14</t>
  </si>
  <si>
    <t>109666,1255614,ad,False,29,Sunday,14</t>
  </si>
  <si>
    <t>109667,1506519,ad,False,46,Friday,17</t>
  </si>
  <si>
    <t>109668,1067885,ad,False,23,Friday,14</t>
  </si>
  <si>
    <t>109669,1444283,ad,True,153,Sunday,15</t>
  </si>
  <si>
    <t>109670,1346396,ad,False,19,Friday,21</t>
  </si>
  <si>
    <t>109671,1038072,ad,False,1,Friday,14</t>
  </si>
  <si>
    <t>109672,1423834,ad,False,9,Friday,14</t>
  </si>
  <si>
    <t>109673,1539171,ad,False,56,Saturday,21</t>
  </si>
  <si>
    <t>109674,1390811,ad,False,41,Friday,20</t>
  </si>
  <si>
    <t>109675,1468112,ad,False,48,Saturday,11</t>
  </si>
  <si>
    <t>109676,1519280,ad,False,120,Saturday,12</t>
  </si>
  <si>
    <t>109677,1534885,ad,False,38,Friday,14</t>
  </si>
  <si>
    <t>109678,1073675,ad,False,15,Friday,12</t>
  </si>
  <si>
    <t>109679,1280274,ad,False,32,Friday,19</t>
  </si>
  <si>
    <t>109680,1419453,ad,False,48,Friday,12</t>
  </si>
  <si>
    <t>109681,1361958,ad,False,58,Saturday,11</t>
  </si>
  <si>
    <t>109682,1401185,ad,False,74,Friday,18</t>
  </si>
  <si>
    <t>109683,1087588,ad,False,2,Thursday,15</t>
  </si>
  <si>
    <t>109684,1532813,ad,False,3,Tuesday,11</t>
  </si>
  <si>
    <t>109685,1630507,ad,False,119,Saturday,16</t>
  </si>
  <si>
    <t>109686,1024161,ad,False,33,Saturday,12</t>
  </si>
  <si>
    <t>109687,1191344,ad,False,77,Monday,14</t>
  </si>
  <si>
    <t>109688,1434662,ad,False,54,Friday,14</t>
  </si>
  <si>
    <t>109689,1321711,ad,False,33,Thursday,18</t>
  </si>
  <si>
    <t>109690,1156482,ad,False,19,Sunday,17</t>
  </si>
  <si>
    <t>109691,1048807,ad,False,37,Friday,22</t>
  </si>
  <si>
    <t>109692,1216893,ad,False,46,Friday,15</t>
  </si>
  <si>
    <t>109693,1212151,ad,False,18,Saturday,12</t>
  </si>
  <si>
    <t>109694,1478173,ad,False,40,Friday,14</t>
  </si>
  <si>
    <t>109695,1424092,ad,False,7,Friday,14</t>
  </si>
  <si>
    <t>109696,1224512,ad,False,128,Friday,11</t>
  </si>
  <si>
    <t>109697,1084007,ad,False,33,Friday,14</t>
  </si>
  <si>
    <t>109698,1139758,ad,False,55,Tuesday,19</t>
  </si>
  <si>
    <t>109699,1423180,ad,False,30,Friday,16</t>
  </si>
  <si>
    <t>109700,1427816,ad,False,77,Friday,21</t>
  </si>
  <si>
    <t>109701,1583752,ad,False,23,Friday,16</t>
  </si>
  <si>
    <t>109702,1571408,ad,False,57,Saturday,13</t>
  </si>
  <si>
    <t>109703,1292725,ad,False,43,Friday,21</t>
  </si>
  <si>
    <t>109704,1608511,ad,False,64,Friday,18</t>
  </si>
  <si>
    <t>109705,1524649,ad,True,30,Monday,21</t>
  </si>
  <si>
    <t>109706,1469466,ad,False,29,Saturday,0</t>
  </si>
  <si>
    <t>109707,1589734,ad,False,5,Monday,13</t>
  </si>
  <si>
    <t>109708,1161718,ad,False,44,Thursday,14</t>
  </si>
  <si>
    <t>109709,1590366,ad,False,6,Saturday,11</t>
  </si>
  <si>
    <t>109710,1103894,ad,False,7,Friday,16</t>
  </si>
  <si>
    <t>109711,1389582,ad,True,16,Sunday,15</t>
  </si>
  <si>
    <t>109712,1392721,ad,False,18,Friday,22</t>
  </si>
  <si>
    <t>109713,1046656,ad,False,14,Friday,16</t>
  </si>
  <si>
    <t>109714,1514873,ad,False,1,Friday,14</t>
  </si>
  <si>
    <t>109715,1566403,ad,False,18,Sunday,14</t>
  </si>
  <si>
    <t>109716,1115152,ad,False,19,Monday,10</t>
  </si>
  <si>
    <t>109717,1634424,ad,False,10,Friday,14</t>
  </si>
  <si>
    <t>109718,1500577,ad,False,158,Friday,19</t>
  </si>
  <si>
    <t>109719,1232653,ad,False,14,Friday,14</t>
  </si>
  <si>
    <t>109720,1130397,ad,False,69,Friday,18</t>
  </si>
  <si>
    <t>109721,1144334,ad,False,143,Sunday,14</t>
  </si>
  <si>
    <t>109722,1178370,ad,False,63,Saturday,15</t>
  </si>
  <si>
    <t>109723,1124530,ad,False,4,Friday,14</t>
  </si>
  <si>
    <t>109724,1035103,ad,False,21,Friday,15</t>
  </si>
  <si>
    <t>109725,1216752,ad,False,62,Friday,15</t>
  </si>
  <si>
    <t>109726,1139399,ad,False,150,Thursday,17</t>
  </si>
  <si>
    <t>109727,1563725,ad,False,250,Friday,22</t>
  </si>
  <si>
    <t>109728,1262094,ad,False,12,Friday,14</t>
  </si>
  <si>
    <t>109729,1563136,ad,False,46,Monday,18</t>
  </si>
  <si>
    <t>109730,1553268,ad,False,26,Friday,20</t>
  </si>
  <si>
    <t>109731,1393802,ad,False,60,Sunday,14</t>
  </si>
  <si>
    <t>109732,1434537,ad,False,14,Friday,15</t>
  </si>
  <si>
    <t>109733,1586794,ad,True,27,Thursday,10</t>
  </si>
  <si>
    <t>109734,1078758,ad,False,21,Friday,14</t>
  </si>
  <si>
    <t>109735,1221165,ad,False,17,Saturday,18</t>
  </si>
  <si>
    <t>109736,1592754,ad,False,5,Friday,14</t>
  </si>
  <si>
    <t>109737,1613030,ad,False,37,Friday,15</t>
  </si>
  <si>
    <t>109738,1405234,ad,False,17,Friday,14</t>
  </si>
  <si>
    <t>109739,1116955,ad,False,42,Friday,18</t>
  </si>
  <si>
    <t>109740,1498456,ad,False,9,Monday,14</t>
  </si>
  <si>
    <t>109741,1346234,ad,False,91,Thursday,11</t>
  </si>
  <si>
    <t>109742,1235392,ad,False,24,Friday,15</t>
  </si>
  <si>
    <t>109743,1583775,ad,False,103,Saturday,7</t>
  </si>
  <si>
    <t>109744,1503042,ad,False,32,Sunday,13</t>
  </si>
  <si>
    <t>109745,1632686,ad,False,145,Tuesday,18</t>
  </si>
  <si>
    <t>109746,1641522,ad,False,37,Sunday,15</t>
  </si>
  <si>
    <t>109747,1620529,ad,True,28,Friday,14</t>
  </si>
  <si>
    <t>109748,1121921,ad,False,116,Saturday,19</t>
  </si>
  <si>
    <t>109749,1613721,ad,False,3,Monday,14</t>
  </si>
  <si>
    <t>109750,1004003,ad,False,16,Friday,18</t>
  </si>
  <si>
    <t>109751,1137228,ad,False,52,Wednesday,12</t>
  </si>
  <si>
    <t>109752,1484317,ad,False,145,Wednesday,17</t>
  </si>
  <si>
    <t>109753,1005286,ad,False,5,Friday,15</t>
  </si>
  <si>
    <t>109754,1599075,ad,False,54,Thursday,14</t>
  </si>
  <si>
    <t>109755,1440135,ad,False,27,Saturday,10</t>
  </si>
  <si>
    <t>109756,1212006,ad,False,22,Saturday,18</t>
  </si>
  <si>
    <t>109757,1256162,ad,False,10,Friday,14</t>
  </si>
  <si>
    <t>109758,1311989,ad,False,13,Thursday,16</t>
  </si>
  <si>
    <t>109759,1453469,ad,True,5,Friday,14</t>
  </si>
  <si>
    <t>109760,1306634,ad,False,14,Friday,20</t>
  </si>
  <si>
    <t>109761,1382885,ad,False,48,Friday,14</t>
  </si>
  <si>
    <t>109762,1521702,ad,False,51,Monday,20</t>
  </si>
  <si>
    <t>109763,1183399,ad,False,58,Friday,15</t>
  </si>
  <si>
    <t>109764,1195874,ad,False,1,Friday,14</t>
  </si>
  <si>
    <t>109765,1308573,ad,False,8,Friday,16</t>
  </si>
  <si>
    <t>109766,1550826,ad,False,20,Friday,14</t>
  </si>
  <si>
    <t>109767,1370794,ad,False,11,Saturday,8</t>
  </si>
  <si>
    <t>109768,1472426,ad,False,11,Friday,14</t>
  </si>
  <si>
    <t>109769,1294270,ad,False,41,Monday,20</t>
  </si>
  <si>
    <t>109770,1198389,ad,False,89,Friday,14</t>
  </si>
  <si>
    <t>109771,1025899,ad,False,92,Friday,17</t>
  </si>
  <si>
    <t>109772,1023830,ad,False,9,Friday,18</t>
  </si>
  <si>
    <t>109773,1180978,ad,False,40,Thursday,14</t>
  </si>
  <si>
    <t>109774,1236415,ad,False,5,Friday,14</t>
  </si>
  <si>
    <t>109775,900581,psa,True,543,Saturday,11</t>
  </si>
  <si>
    <t>109776,1596767,ad,False,302,Friday,14</t>
  </si>
  <si>
    <t>109777,1650192,ad,False,24,Monday,10</t>
  </si>
  <si>
    <t>109778,1428164,ad,False,5,Tuesday,11</t>
  </si>
  <si>
    <t>109779,1276265,ad,False,51,Saturday,17</t>
  </si>
  <si>
    <t>109780,1092316,ad,True,55,Friday,20</t>
  </si>
  <si>
    <t>109781,1053988,ad,False,6,Friday,14</t>
  </si>
  <si>
    <t>109782,1328767,ad,False,48,Wednesday,20</t>
  </si>
  <si>
    <t>109783,1646249,ad,False,97,Friday,18</t>
  </si>
  <si>
    <t>109784,1202670,ad,True,112,Friday,14</t>
  </si>
  <si>
    <t>109785,1054355,ad,False,17,Tuesday,14</t>
  </si>
  <si>
    <t>109786,1521306,ad,False,60,Friday,14</t>
  </si>
  <si>
    <t>109787,1168505,ad,False,65,Friday,13</t>
  </si>
  <si>
    <t>109788,1161711,ad,False,59,Friday,14</t>
  </si>
  <si>
    <t>109789,1101904,ad,False,1,Friday,14</t>
  </si>
  <si>
    <t>109790,1372397,ad,False,21,Friday,14</t>
  </si>
  <si>
    <t>109791,914067,psa,False,11,Monday,14</t>
  </si>
  <si>
    <t>109792,1098732,ad,False,43,Saturday,9</t>
  </si>
  <si>
    <t>109793,1180463,ad,False,53,Monday,15</t>
  </si>
  <si>
    <t>109794,1334536,ad,True,1,Friday,14</t>
  </si>
  <si>
    <t>109795,1321334,ad,False,202,Monday,9</t>
  </si>
  <si>
    <t>109796,1606765,ad,False,79,Friday,14</t>
  </si>
  <si>
    <t>109797,1109583,ad,True,87,Sunday,20</t>
  </si>
  <si>
    <t>109798,1376087,ad,False,24,Sunday,19</t>
  </si>
  <si>
    <t>109799,1549563,ad,False,3,Friday,14</t>
  </si>
  <si>
    <t>109800,1330535,ad,False,16,Tuesday,13</t>
  </si>
  <si>
    <t>109801,1317914,ad,False,101,Friday,14</t>
  </si>
  <si>
    <t>109802,1637553,ad,False,17,Sunday,14</t>
  </si>
  <si>
    <t>109803,1633083,ad,False,94,Friday,23</t>
  </si>
  <si>
    <t>109804,1280239,ad,False,49,Monday,14</t>
  </si>
  <si>
    <t>109805,1592677,ad,False,2,Friday,14</t>
  </si>
  <si>
    <t>109806,1409973,ad,False,35,Friday,16</t>
  </si>
  <si>
    <t>109807,1596107,ad,False,32,Friday,14</t>
  </si>
  <si>
    <t>109808,1207076,ad,False,32,Monday,11</t>
  </si>
  <si>
    <t>109809,1567520,ad,False,1,Friday,14</t>
  </si>
  <si>
    <t>109810,1629927,ad,True,164,Sunday,11</t>
  </si>
  <si>
    <t>109811,1081860,ad,False,12,Friday,15</t>
  </si>
  <si>
    <t>109812,1532210,ad,False,29,Thursday,13</t>
  </si>
  <si>
    <t>109813,1419085,ad,False,101,Sunday,17</t>
  </si>
  <si>
    <t>109814,1149793,ad,False,34,Saturday,18</t>
  </si>
  <si>
    <t>109815,1014542,ad,False,19,Friday,16</t>
  </si>
  <si>
    <t>109816,1592664,ad,False,20,Sunday,11</t>
  </si>
  <si>
    <t>109817,1587710,ad,True,44,Sunday,9</t>
  </si>
  <si>
    <t>109818,1216021,ad,False,93,Friday,15</t>
  </si>
  <si>
    <t>109819,1193698,ad,False,49,Sunday,12</t>
  </si>
  <si>
    <t>109820,1380745,ad,False,29,Tuesday,14</t>
  </si>
  <si>
    <t>109821,1102362,ad,False,9,Friday,14</t>
  </si>
  <si>
    <t>109822,1328474,ad,False,38,Saturday,10</t>
  </si>
  <si>
    <t>109823,1499206,ad,False,81,Friday,15</t>
  </si>
  <si>
    <t>109824,1408896,ad,False,15,Friday,14</t>
  </si>
  <si>
    <t>109825,1452708,ad,False,9,Friday,16</t>
  </si>
  <si>
    <t>109826,1248565,ad,False,3,Friday,14</t>
  </si>
  <si>
    <t>109827,1460013,ad,False,18,Friday,20</t>
  </si>
  <si>
    <t>109828,1518752,ad,False,6,Sunday,16</t>
  </si>
  <si>
    <t>109829,1454871,ad,False,89,Friday,14</t>
  </si>
  <si>
    <t>109830,1215032,ad,False,6,Friday,15</t>
  </si>
  <si>
    <t>109831,1346705,ad,False,61,Friday,22</t>
  </si>
  <si>
    <t>109832,1129558,ad,False,52,Tuesday,14</t>
  </si>
  <si>
    <t>109833,1179831,ad,False,34,Saturday,16</t>
  </si>
  <si>
    <t>109834,1244734,ad,True,22,Thursday,20</t>
  </si>
  <si>
    <t>109835,1512807,ad,False,4,Friday,14</t>
  </si>
  <si>
    <t>109836,1084499,ad,False,34,Saturday,12</t>
  </si>
  <si>
    <t>109837,1493378,ad,False,89,Saturday,11</t>
  </si>
  <si>
    <t>109838,1573092,ad,False,16,Friday,20</t>
  </si>
  <si>
    <t>109839,1392493,ad,False,11,Friday,12</t>
  </si>
  <si>
    <t>109840,1180420,ad,True,205,Thursday,15</t>
  </si>
  <si>
    <t>109841,1132746,ad,False,28,Sunday,9</t>
  </si>
  <si>
    <t>109842,1466988,ad,False,58,Friday,19</t>
  </si>
  <si>
    <t>109843,1174299,ad,False,23,Friday,21</t>
  </si>
  <si>
    <t>109844,1212993,ad,False,98,Friday,12</t>
  </si>
  <si>
    <t>109845,1575155,ad,False,19,Tuesday,9</t>
  </si>
  <si>
    <t>109846,1212173,ad,False,23,Friday,17</t>
  </si>
  <si>
    <t>109847,1408635,ad,False,52,Saturday,15</t>
  </si>
  <si>
    <t>109848,1196919,ad,False,62,Friday,18</t>
  </si>
  <si>
    <t>109849,1590976,ad,False,174,Friday,12</t>
  </si>
  <si>
    <t>109850,1371616,ad,False,21,Friday,20</t>
  </si>
  <si>
    <t>109851,1639006,ad,False,100,Tuesday,14</t>
  </si>
  <si>
    <t>109852,1260005,ad,False,3,Friday,14</t>
  </si>
  <si>
    <t>109853,1467986,ad,False,24,Sunday,7</t>
  </si>
  <si>
    <t>109854,1422526,ad,False,23,Friday,14</t>
  </si>
  <si>
    <t>109855,1012641,ad,False,7,Thursday,14</t>
  </si>
  <si>
    <t>109856,1562323,ad,False,46,Friday,14</t>
  </si>
  <si>
    <t>109857,1295933,ad,False,19,Friday,20</t>
  </si>
  <si>
    <t>109858,1364460,ad,False,41,Sunday,16</t>
  </si>
  <si>
    <t>109859,1247780,ad,False,3,Saturday,14</t>
  </si>
  <si>
    <t>109860,1373594,ad,False,139,Friday,13</t>
  </si>
  <si>
    <t>109861,921453,psa,True,16,Monday,15</t>
  </si>
  <si>
    <t>109862,1203645,ad,False,20,Monday,17</t>
  </si>
  <si>
    <t>109863,1185958,ad,False,29,Friday,9</t>
  </si>
  <si>
    <t>109864,1549192,ad,False,30,Sunday,18</t>
  </si>
  <si>
    <t>109865,1059627,ad,False,57,Tuesday,18</t>
  </si>
  <si>
    <t>109866,1410360,ad,False,59,Saturday,15</t>
  </si>
  <si>
    <t>109867,1155310,ad,False,104,Saturday,20</t>
  </si>
  <si>
    <t>109868,1512473,ad,False,66,Friday,14</t>
  </si>
  <si>
    <t>109869,1463165,ad,False,11,Saturday,10</t>
  </si>
  <si>
    <t>109870,1227674,ad,True,51,Friday,23</t>
  </si>
  <si>
    <t>109871,1486763,ad,False,10,Friday,15</t>
  </si>
  <si>
    <t>109872,1513144,ad,False,41,Friday,15</t>
  </si>
  <si>
    <t>109873,1021544,ad,False,17,Friday,15</t>
  </si>
  <si>
    <t>109874,1423539,ad,False,40,Friday,13</t>
  </si>
  <si>
    <t>109875,1376774,ad,False,22,Saturday,19</t>
  </si>
  <si>
    <t>109876,1396428,ad,False,18,Friday,22</t>
  </si>
  <si>
    <t>109877,1464911,ad,False,28,Sunday,15</t>
  </si>
  <si>
    <t>109878,1024520,ad,False,1,Friday,14</t>
  </si>
  <si>
    <t>109879,1028466,ad,False,10,Wednesday,10</t>
  </si>
  <si>
    <t>109880,1115366,ad,False,37,Tuesday,21</t>
  </si>
  <si>
    <t>109881,1582415,ad,False,11,Friday,14</t>
  </si>
  <si>
    <t>109882,1150725,ad,False,64,Friday,16</t>
  </si>
  <si>
    <t>109883,1203944,ad,False,77,Saturday,20</t>
  </si>
  <si>
    <t>109884,1447975,ad,False,172,Monday,13</t>
  </si>
  <si>
    <t>109885,1484816,ad,False,46,Friday,21</t>
  </si>
  <si>
    <t>109886,1600105,ad,False,241,Monday,14</t>
  </si>
  <si>
    <t>109887,1024240,ad,False,41,Thursday,19</t>
  </si>
  <si>
    <t>109888,1245260,ad,False,7,Friday,14</t>
  </si>
  <si>
    <t>109889,1248014,ad,False,27,Friday,14</t>
  </si>
  <si>
    <t>109890,1036661,ad,True,45,Monday,10</t>
  </si>
  <si>
    <t>109891,1098119,ad,False,41,Friday,14</t>
  </si>
  <si>
    <t>109892,1366753,ad,False,41,Monday,10</t>
  </si>
  <si>
    <t>109893,1294530,ad,False,35,Friday,18</t>
  </si>
  <si>
    <t>109894,1224876,ad,False,19,Saturday,14</t>
  </si>
  <si>
    <t>109895,1002126,ad,False,31,Friday,16</t>
  </si>
  <si>
    <t>109896,1634430,ad,True,113,Sunday,21</t>
  </si>
  <si>
    <t>109897,1174838,ad,False,19,Friday,9</t>
  </si>
  <si>
    <t>109898,1111284,ad,False,21,Friday,14</t>
  </si>
  <si>
    <t>109899,1567422,ad,False,7,Friday,14</t>
  </si>
  <si>
    <t>109900,1268978,ad,False,3,Sunday,15</t>
  </si>
  <si>
    <t>109901,1182944,ad,False,10,Saturday,10</t>
  </si>
  <si>
    <t>109902,1317727,ad,False,31,Saturday,13</t>
  </si>
  <si>
    <t>109903,1223087,ad,False,21,Saturday,17</t>
  </si>
  <si>
    <t>109904,1598247,ad,False,57,Friday,15</t>
  </si>
  <si>
    <t>109905,1604991,ad,False,86,Sunday,14</t>
  </si>
  <si>
    <t>109906,1514461,ad,False,31,Sunday,12</t>
  </si>
  <si>
    <t>109907,1055122,ad,False,6,Friday,14</t>
  </si>
  <si>
    <t>109908,1198051,ad,False,19,Friday,14</t>
  </si>
  <si>
    <t>109909,1470021,ad,False,16,Monday,10</t>
  </si>
  <si>
    <t>109910,1651247,ad,False,12,Friday,14</t>
  </si>
  <si>
    <t>109911,1183778,ad,False,1,Friday,14</t>
  </si>
  <si>
    <t>109912,1527702,ad,False,25,Sunday,16</t>
  </si>
  <si>
    <t>109913,1423271,ad,False,23,Friday,16</t>
  </si>
  <si>
    <t>109914,1169343,ad,False,40,Friday,14</t>
  </si>
  <si>
    <t>109915,1282905,ad,False,2,Sunday,14</t>
  </si>
  <si>
    <t>109916,1224253,ad,False,4,Friday,14</t>
  </si>
  <si>
    <t>109917,1487322,ad,False,53,Sunday,20</t>
  </si>
  <si>
    <t>109918,1605491,ad,False,39,Sunday,17</t>
  </si>
  <si>
    <t>109919,1399702,ad,False,59,Monday,20</t>
  </si>
  <si>
    <t>109920,1309715,ad,False,11,Friday,11</t>
  </si>
  <si>
    <t>109921,1331931,ad,False,61,Saturday,8</t>
  </si>
  <si>
    <t>109922,1224517,ad,False,70,Saturday,16</t>
  </si>
  <si>
    <t>109923,1341080,ad,False,38,Saturday,17</t>
  </si>
  <si>
    <t>109924,1606060,ad,False,82,Sunday,18</t>
  </si>
  <si>
    <t>109925,1315518,ad,True,44,Friday,15</t>
  </si>
  <si>
    <t>109926,1440417,ad,True,48,Tuesday,22</t>
  </si>
  <si>
    <t>109927,1566267,ad,False,30,Friday,15</t>
  </si>
  <si>
    <t>109928,1045099,ad,True,105,Sunday,20</t>
  </si>
  <si>
    <t>109929,1302745,ad,False,11,Friday,14</t>
  </si>
  <si>
    <t>109930,1587834,ad,False,67,Friday,20</t>
  </si>
  <si>
    <t>109931,1065200,ad,False,35,Saturday,12</t>
  </si>
  <si>
    <t>109932,1006914,ad,False,18,Friday,14</t>
  </si>
  <si>
    <t>109933,1534028,ad,False,7,Friday,14</t>
  </si>
  <si>
    <t>109934,1558452,ad,False,13,Friday,15</t>
  </si>
  <si>
    <t>109935,1493527,ad,False,28,Monday,18</t>
  </si>
  <si>
    <t>109936,1582370,ad,False,179,Friday,14</t>
  </si>
  <si>
    <t>109937,1357450,ad,False,28,Thursday,15</t>
  </si>
  <si>
    <t>109938,1373715,ad,False,14,Friday,15</t>
  </si>
  <si>
    <t>109939,1331665,ad,False,13,Friday,14</t>
  </si>
  <si>
    <t>109940,1498450,ad,False,44,Monday,11</t>
  </si>
  <si>
    <t>109941,1195216,ad,False,1,Friday,14</t>
  </si>
  <si>
    <t>109942,1350179,ad,False,28,Wednesday,10</t>
  </si>
  <si>
    <t>109943,1049139,ad,False,11,Thursday,14</t>
  </si>
  <si>
    <t>109944,1052901,ad,False,48,Thursday,21</t>
  </si>
  <si>
    <t>109945,1485216,ad,False,46,Friday,20</t>
  </si>
  <si>
    <t>109946,1600962,ad,False,12,Friday,20</t>
  </si>
  <si>
    <t>109947,1004539,ad,False,31,Wednesday,12</t>
  </si>
  <si>
    <t>109948,1081345,ad,False,51,Saturday,12</t>
  </si>
  <si>
    <t>109949,1402051,ad,False,186,Sunday,12</t>
  </si>
  <si>
    <t>109950,1639216,ad,False,13,Friday,15</t>
  </si>
  <si>
    <t>109951,1350559,ad,False,91,Tuesday,12</t>
  </si>
  <si>
    <t>109952,1558044,ad,False,10,Friday,14</t>
  </si>
  <si>
    <t>109953,1621477,ad,False,265,Monday,17</t>
  </si>
  <si>
    <t>109954,1490598,ad,False,51,Saturday,11</t>
  </si>
  <si>
    <t>109955,1043885,ad,True,37,Friday,15</t>
  </si>
  <si>
    <t>109956,1407995,ad,False,46,Friday,17</t>
  </si>
  <si>
    <t>109957,1368323,ad,False,42,Saturday,18</t>
  </si>
  <si>
    <t>109958,1402802,ad,False,58,Friday,17</t>
  </si>
  <si>
    <t>109959,1115968,ad,False,53,Sunday,16</t>
  </si>
  <si>
    <t>109960,1213090,ad,False,77,Friday,14</t>
  </si>
  <si>
    <t>109961,1139245,ad,False,54,Friday,16</t>
  </si>
  <si>
    <t>109962,1531471,ad,False,5,Thursday,22</t>
  </si>
  <si>
    <t>109963,1309309,ad,False,6,Friday,15</t>
  </si>
  <si>
    <t>109964,1026686,ad,False,22,Sunday,1</t>
  </si>
  <si>
    <t>109965,1334297,ad,False,14,Saturday,1</t>
  </si>
  <si>
    <t>109966,1127372,ad,False,79,Friday,17</t>
  </si>
  <si>
    <t>109967,1208758,ad,False,23,Sunday,11</t>
  </si>
  <si>
    <t>109968,1574057,ad,False,153,Sunday,14</t>
  </si>
  <si>
    <t>109969,1014541,ad,False,6,Friday,14</t>
  </si>
  <si>
    <t>109970,1108174,ad,False,54,Tuesday,14</t>
  </si>
  <si>
    <t>109971,1393565,ad,False,46,Friday,14</t>
  </si>
  <si>
    <t>109972,1633239,ad,False,65,Friday,7</t>
  </si>
  <si>
    <t>109973,1257364,ad,False,16,Sunday,12</t>
  </si>
  <si>
    <t>109974,1400015,ad,False,11,Saturday,12</t>
  </si>
  <si>
    <t>109975,1225655,ad,False,8,Friday,14</t>
  </si>
  <si>
    <t>109976,1027953,ad,False,16,Monday,18</t>
  </si>
  <si>
    <t>109977,1447993,ad,False,39,Monday,21</t>
  </si>
  <si>
    <t>109978,1033437,ad,False,2,Saturday,3</t>
  </si>
  <si>
    <t>109979,1043199,ad,False,1,Friday,14</t>
  </si>
  <si>
    <t>109980,1184003,ad,False,22,Sunday,10</t>
  </si>
  <si>
    <t>109981,1628904,ad,False,6,Friday,14</t>
  </si>
  <si>
    <t>109982,1477677,ad,False,53,Saturday,14</t>
  </si>
  <si>
    <t>109983,1569973,ad,False,87,Thursday,16</t>
  </si>
  <si>
    <t>109984,1648484,ad,False,47,Sunday,4</t>
  </si>
  <si>
    <t>109985,1409065,ad,False,221,Sunday,14</t>
  </si>
  <si>
    <t>109986,1416226,ad,False,31,Saturday,19</t>
  </si>
  <si>
    <t>109987,1145771,ad,False,35,Friday,14</t>
  </si>
  <si>
    <t>109988,1097409,ad,False,56,Sunday,9</t>
  </si>
  <si>
    <t>109989,1260611,ad,False,23,Saturday,15</t>
  </si>
  <si>
    <t>109990,1306689,ad,False,54,Friday,8</t>
  </si>
  <si>
    <t>109991,1172601,ad,False,130,Monday,21</t>
  </si>
  <si>
    <t>109992,1434015,ad,False,2,Friday,14</t>
  </si>
  <si>
    <t>109993,1419385,ad,False,7,Tuesday,15</t>
  </si>
  <si>
    <t>109994,1013093,ad,False,58,Friday,22</t>
  </si>
  <si>
    <t>109995,1219260,ad,False,17,Friday,14</t>
  </si>
  <si>
    <t>109996,1632178,ad,False,21,Monday,12</t>
  </si>
  <si>
    <t>109997,1098211,ad,False,7,Friday,14</t>
  </si>
  <si>
    <t>109998,1499344,ad,False,77,Friday,15</t>
  </si>
  <si>
    <t>109999,1197731,ad,False,28,Tuesday,20</t>
  </si>
  <si>
    <t>110000,1439855,ad,True,7,Friday,14</t>
  </si>
  <si>
    <t>110001,1146272,ad,False,2,Friday,14</t>
  </si>
  <si>
    <t>110002,1143960,ad,False,42,Sunday,14</t>
  </si>
  <si>
    <t>110003,1221661,ad,False,28,Thursday,20</t>
  </si>
  <si>
    <t>110004,1145684,ad,False,47,Friday,15</t>
  </si>
  <si>
    <t>110005,1497638,ad,False,35,Friday,15</t>
  </si>
  <si>
    <t>110006,1090269,ad,False,3,Friday,14</t>
  </si>
  <si>
    <t>110007,1022790,ad,False,7,Friday,16</t>
  </si>
  <si>
    <t>110008,1498374,ad,False,2,Friday,14</t>
  </si>
  <si>
    <t>110009,1473050,ad,False,1,Friday,14</t>
  </si>
  <si>
    <t>110010,1500623,ad,False,1,Friday,14</t>
  </si>
  <si>
    <t>110011,1209178,ad,False,80,Friday,17</t>
  </si>
  <si>
    <t>110012,1392220,ad,False,11,Friday,14</t>
  </si>
  <si>
    <t>110013,1533918,ad,False,37,Friday,17</t>
  </si>
  <si>
    <t>110014,1004718,ad,False,13,Friday,15</t>
  </si>
  <si>
    <t>110015,1472541,ad,False,56,Friday,20</t>
  </si>
  <si>
    <t>110016,1528235,ad,False,9,Friday,14</t>
  </si>
  <si>
    <t>110017,1170564,ad,True,85,Sunday,21</t>
  </si>
  <si>
    <t>110018,1408175,ad,False,24,Tuesday,14</t>
  </si>
  <si>
    <t>110019,1308298,ad,False,59,Saturday,14</t>
  </si>
  <si>
    <t>110020,1022120,ad,False,8,Friday,15</t>
  </si>
  <si>
    <t>110021,1222070,ad,False,9,Friday,15</t>
  </si>
  <si>
    <t>110022,1088141,ad,False,68,Friday,16</t>
  </si>
  <si>
    <t>110023,1473450,ad,False,34,Friday,15</t>
  </si>
  <si>
    <t>110024,1350990,ad,False,21,Friday,17</t>
  </si>
  <si>
    <t>110025,1150408,ad,False,6,Friday,14</t>
  </si>
  <si>
    <t>110026,1228880,ad,False,5,Friday,16</t>
  </si>
  <si>
    <t>110027,1323545,ad,False,24,Sunday,19</t>
  </si>
  <si>
    <t>110028,1393699,ad,False,314,Thursday,14</t>
  </si>
  <si>
    <t>110029,1075806,ad,False,26,Sunday,18</t>
  </si>
  <si>
    <t>110030,1195122,ad,False,52,Friday,15</t>
  </si>
  <si>
    <t>110031,1228051,ad,False,63,Sunday,6</t>
  </si>
  <si>
    <t>110032,1440369,ad,False,169,Tuesday,19</t>
  </si>
  <si>
    <t>110033,1385280,ad,False,24,Friday,16</t>
  </si>
  <si>
    <t>110034,1374530,ad,False,3,Friday,14</t>
  </si>
  <si>
    <t>110035,1143251,ad,False,30,Friday,17</t>
  </si>
  <si>
    <t>110036,1295084,ad,False,5,Friday,14</t>
  </si>
  <si>
    <t>110037,1202626,ad,False,18,Monday,18</t>
  </si>
  <si>
    <t>110038,1376083,ad,False,48,Saturday,22</t>
  </si>
  <si>
    <t>110039,1017371,ad,False,11,Tuesday,19</t>
  </si>
  <si>
    <t>110040,1140872,ad,False,50,Friday,14</t>
  </si>
  <si>
    <t>110041,1583851,ad,False,98,Saturday,14</t>
  </si>
  <si>
    <t>110042,1219385,ad,False,47,Sunday,13</t>
  </si>
  <si>
    <t>110043,1443965,ad,False,21,Monday,21</t>
  </si>
  <si>
    <t>110044,1049551,ad,False,2,Friday,14</t>
  </si>
  <si>
    <t>110045,1263785,ad,False,37,Friday,9</t>
  </si>
  <si>
    <t>110046,1463260,ad,False,16,Monday,14</t>
  </si>
  <si>
    <t>110047,1504207,ad,False,111,Sunday,13</t>
  </si>
  <si>
    <t>110048,1133159,ad,False,6,Friday,17</t>
  </si>
  <si>
    <t>110049,1586843,ad,False,71,Sunday,15</t>
  </si>
  <si>
    <t>110050,1446449,ad,False,121,Friday,19</t>
  </si>
  <si>
    <t>110051,1648749,ad,False,5,Friday,11</t>
  </si>
  <si>
    <t>110052,1305962,ad,False,41,Wednesday,21</t>
  </si>
  <si>
    <t>110053,1082869,ad,False,100,Friday,15</t>
  </si>
  <si>
    <t>110054,1396802,ad,False,29,Sunday,14</t>
  </si>
  <si>
    <t>110055,1626090,ad,False,67,Wednesday,10</t>
  </si>
  <si>
    <t>110056,1296145,ad,False,87,Friday,9</t>
  </si>
  <si>
    <t>110057,1587840,ad,False,7,Thursday,14</t>
  </si>
  <si>
    <t>110058,1559279,ad,False,17,Friday,15</t>
  </si>
  <si>
    <t>110059,1080550,ad,False,52,Friday,15</t>
  </si>
  <si>
    <t>110060,1294475,ad,False,16,Friday,14</t>
  </si>
  <si>
    <t>110061,1584318,ad,False,23,Friday,16</t>
  </si>
  <si>
    <t>110062,1311794,ad,False,5,Tuesday,15</t>
  </si>
  <si>
    <t>110063,1391153,ad,True,144,Friday,15</t>
  </si>
  <si>
    <t>110064,1531127,ad,False,28,Sunday,2</t>
  </si>
  <si>
    <t>110065,1340503,ad,False,118,Wednesday,8</t>
  </si>
  <si>
    <t>110066,1459782,ad,False,19,Sunday,2</t>
  </si>
  <si>
    <t>110067,1520093,ad,False,60,Wednesday,14</t>
  </si>
  <si>
    <t>110068,1383946,ad,False,19,Tuesday,13</t>
  </si>
  <si>
    <t>110069,1317340,ad,False,11,Monday,19</t>
  </si>
  <si>
    <t>110070,1200456,ad,False,606,Monday,18</t>
  </si>
  <si>
    <t>110071,1032253,ad,False,65,Friday,19</t>
  </si>
  <si>
    <t>110072,1394234,ad,True,199,Sunday,21</t>
  </si>
  <si>
    <t>110073,1534910,ad,False,13,Saturday,16</t>
  </si>
  <si>
    <t>110074,1077266,ad,False,74,Tuesday,19</t>
  </si>
  <si>
    <t>110075,1633088,ad,False,51,Sunday,18</t>
  </si>
  <si>
    <t>110076,1175119,ad,False,2,Friday,14</t>
  </si>
  <si>
    <t>110077,1476956,ad,False,5,Friday,15</t>
  </si>
  <si>
    <t>110078,1591557,ad,False,12,Friday,15</t>
  </si>
  <si>
    <t>110079,1216557,ad,False,2,Friday,14</t>
  </si>
  <si>
    <t>110080,1081329,ad,False,127,Friday,18</t>
  </si>
  <si>
    <t>110081,1542123,ad,False,14,Thursday,14</t>
  </si>
  <si>
    <t>110082,1425797,ad,False,759,Tuesday,18</t>
  </si>
  <si>
    <t>110083,1053269,ad,False,5,Friday,15</t>
  </si>
  <si>
    <t>110084,1454703,ad,False,57,Friday,15</t>
  </si>
  <si>
    <t>110085,1426796,ad,False,23,Monday,17</t>
  </si>
  <si>
    <t>110086,1473775,ad,False,62,Friday,17</t>
  </si>
  <si>
    <t>110087,1514362,ad,False,6,Friday,15</t>
  </si>
  <si>
    <t>110088,1326250,ad,False,26,Friday,19</t>
  </si>
  <si>
    <t>110089,1113796,ad,False,23,Tuesday,15</t>
  </si>
  <si>
    <t>110090,1359098,ad,False,12,Friday,15</t>
  </si>
  <si>
    <t>110091,1037490,ad,False,19,Sunday,15</t>
  </si>
  <si>
    <t>110092,1382627,ad,False,117,Wednesday,10</t>
  </si>
  <si>
    <t>110093,1170973,ad,False,128,Friday,15</t>
  </si>
  <si>
    <t>110094,1057156,ad,False,11,Sunday,13</t>
  </si>
  <si>
    <t>110095,1238187,ad,False,6,Friday,15</t>
  </si>
  <si>
    <t>110096,1564139,ad,False,28,Sunday,18</t>
  </si>
  <si>
    <t>110097,1580228,ad,False,47,Saturday,10</t>
  </si>
  <si>
    <t>110098,1457637,ad,False,35,Friday,15</t>
  </si>
  <si>
    <t>110099,1129009,ad,False,3,Friday,15</t>
  </si>
  <si>
    <t>110100,1372615,ad,False,54,Saturday,10</t>
  </si>
  <si>
    <t>110101,1397169,ad,False,116,Sunday,15</t>
  </si>
  <si>
    <t>110102,1324562,ad,False,395,Wednesday,15</t>
  </si>
  <si>
    <t>110103,1612941,ad,False,11,Friday,15</t>
  </si>
  <si>
    <t>110104,1032307,ad,False,25,Friday,15</t>
  </si>
  <si>
    <t>110105,1012828,ad,False,44,Friday,16</t>
  </si>
  <si>
    <t>110106,1196839,ad,False,5,Friday,15</t>
  </si>
  <si>
    <t>110107,1366911,ad,False,1,Friday,15</t>
  </si>
  <si>
    <t>110108,1014118,ad,False,197,Sunday,2</t>
  </si>
  <si>
    <t>110109,901839,psa,False,36,Sunday,13</t>
  </si>
  <si>
    <t>110110,1603784,ad,False,57,Monday,16</t>
  </si>
  <si>
    <t>110111,1195085,ad,False,21,Sunday,3</t>
  </si>
  <si>
    <t>110112,1090135,ad,True,99,Saturday,20</t>
  </si>
  <si>
    <t>110113,906891,psa,False,94,Saturday,12</t>
  </si>
  <si>
    <t>110114,1588577,ad,False,76,Wednesday,13</t>
  </si>
  <si>
    <t>110115,1525858,ad,False,15,Saturday,11</t>
  </si>
  <si>
    <t>110116,1209709,ad,True,111,Friday,21</t>
  </si>
  <si>
    <t>110117,1389026,ad,False,5,Thursday,2</t>
  </si>
  <si>
    <t>110118,1077450,ad,False,39,Friday,22</t>
  </si>
  <si>
    <t>110119,1439240,ad,False,27,Thursday,12</t>
  </si>
  <si>
    <t>110120,1032347,ad,False,2,Friday,15</t>
  </si>
  <si>
    <t>110121,1126370,ad,False,54,Wednesday,16</t>
  </si>
  <si>
    <t>110122,1056646,ad,False,26,Monday,15</t>
  </si>
  <si>
    <t>110123,1321337,ad,False,61,Tuesday,10</t>
  </si>
  <si>
    <t>110124,1293619,ad,False,51,Monday,20</t>
  </si>
  <si>
    <t>110125,1030272,ad,False,44,Friday,23</t>
  </si>
  <si>
    <t>110126,1343052,ad,False,93,Sunday,8</t>
  </si>
  <si>
    <t>110127,1364324,ad,False,4,Friday,15</t>
  </si>
  <si>
    <t>110128,1227068,ad,False,15,Friday,15</t>
  </si>
  <si>
    <t>110129,1359701,ad,False,1,Friday,15</t>
  </si>
  <si>
    <t>110130,1006450,ad,False,40,Tuesday,16</t>
  </si>
  <si>
    <t>110131,1359753,ad,False,1,Friday,15</t>
  </si>
  <si>
    <t>110132,1227294,ad,False,54,Sunday,15</t>
  </si>
  <si>
    <t>110133,1270070,ad,False,158,Friday,9</t>
  </si>
  <si>
    <t>110134,1279489,ad,False,7,Tuesday,15</t>
  </si>
  <si>
    <t>110135,1201330,ad,True,90,Friday,21</t>
  </si>
  <si>
    <t>110136,1630561,ad,False,2,Friday,15</t>
  </si>
  <si>
    <t>110137,1391198,ad,False,3,Friday,15</t>
  </si>
  <si>
    <t>110138,1443877,ad,False,3,Saturday,15</t>
  </si>
  <si>
    <t>110139,1318107,ad,True,317,Tuesday,20</t>
  </si>
  <si>
    <t>110140,1207060,ad,False,22,Friday,15</t>
  </si>
  <si>
    <t>110141,1634955,ad,False,25,Friday,17</t>
  </si>
  <si>
    <t>110142,1629585,ad,False,48,Friday,15</t>
  </si>
  <si>
    <t>110143,1455778,ad,False,18,Friday,15</t>
  </si>
  <si>
    <t>110144,1586795,ad,False,41,Saturday,9</t>
  </si>
  <si>
    <t>110145,1494125,ad,False,1,Friday,15</t>
  </si>
  <si>
    <t>110146,1015612,ad,False,325,Friday,16</t>
  </si>
  <si>
    <t>110147,900104,psa,False,147,Friday,17</t>
  </si>
  <si>
    <t>110148,1448157,ad,False,48,Friday,22</t>
  </si>
  <si>
    <t>110149,1469799,ad,False,1,Friday,15</t>
  </si>
  <si>
    <t>110150,1515291,ad,False,2,Friday,15</t>
  </si>
  <si>
    <t>110151,1207045,ad,False,20,Saturday,8</t>
  </si>
  <si>
    <t>110152,1037432,ad,True,66,Saturday,12</t>
  </si>
  <si>
    <t>110153,1572516,ad,False,5,Friday,15</t>
  </si>
  <si>
    <t>110154,1243691,ad,False,151,Saturday,16</t>
  </si>
  <si>
    <t>110155,1458311,ad,False,15,Sunday,23</t>
  </si>
  <si>
    <t>110156,1479317,ad,False,5,Friday,15</t>
  </si>
  <si>
    <t>110157,1591781,ad,False,8,Friday,18</t>
  </si>
  <si>
    <t>110158,1604530,ad,False,37,Friday,16</t>
  </si>
  <si>
    <t>110159,1596631,ad,False,26,Friday,15</t>
  </si>
  <si>
    <t>110160,1651953,ad,False,13,Friday,15</t>
  </si>
  <si>
    <t>110161,1220190,ad,False,165,Friday,15</t>
  </si>
  <si>
    <t>110162,1019859,ad,False,50,Sunday,19</t>
  </si>
  <si>
    <t>110163,1332401,ad,False,102,Friday,23</t>
  </si>
  <si>
    <t>110164,1284369,ad,False,17,Friday,11</t>
  </si>
  <si>
    <t>110165,1464050,ad,False,75,Saturday,9</t>
  </si>
  <si>
    <t>110166,1367168,ad,False,21,Friday,15</t>
  </si>
  <si>
    <t>110167,1550820,ad,False,1,Friday,15</t>
  </si>
  <si>
    <t>110168,1050489,ad,False,45,Friday,15</t>
  </si>
  <si>
    <t>110169,1609284,ad,False,75,Friday,15</t>
  </si>
  <si>
    <t>110170,1426506,ad,False,17,Saturday,14</t>
  </si>
  <si>
    <t>110171,1491751,ad,False,20,Friday,15</t>
  </si>
  <si>
    <t>110172,1189985,ad,False,36,Saturday,19</t>
  </si>
  <si>
    <t>110173,1127735,ad,False,15,Friday,15</t>
  </si>
  <si>
    <t>110174,1147661,ad,False,8,Friday,15</t>
  </si>
  <si>
    <t>110175,1500290,ad,False,9,Friday,15</t>
  </si>
  <si>
    <t>110176,1230479,ad,False,144,Saturday,8</t>
  </si>
  <si>
    <t>110177,1196250,ad,False,4,Friday,15</t>
  </si>
  <si>
    <t>110178,1595312,ad,False,19,Wednesday,8</t>
  </si>
  <si>
    <t>110179,1187897,ad,False,20,Friday,15</t>
  </si>
  <si>
    <t>110180,1634560,ad,False,106,Friday,20</t>
  </si>
  <si>
    <t>110181,1472160,ad,False,47,Friday,10</t>
  </si>
  <si>
    <t>110182,1331693,ad,False,40,Monday,18</t>
  </si>
  <si>
    <t>110183,1362635,ad,False,64,Thursday,13</t>
  </si>
  <si>
    <t>110184,1553137,ad,False,74,Saturday,3</t>
  </si>
  <si>
    <t>110185,1030839,ad,False,27,Friday,18</t>
  </si>
  <si>
    <t>110186,1469825,ad,False,49,Friday,15</t>
  </si>
  <si>
    <t>110187,1420112,ad,False,77,Saturday,6</t>
  </si>
  <si>
    <t>110188,1117223,ad,False,48,Friday,10</t>
  </si>
  <si>
    <t>110189,1575801,ad,False,28,Wednesday,8</t>
  </si>
  <si>
    <t>110190,1095341,ad,False,159,Friday,17</t>
  </si>
  <si>
    <t>110191,1195947,ad,False,51,Friday,15</t>
  </si>
  <si>
    <t>110192,1484118,ad,False,237,Thursday,20</t>
  </si>
  <si>
    <t>110193,1651772,ad,False,2,Friday,15</t>
  </si>
  <si>
    <t>110194,1112626,ad,False,6,Friday,8</t>
  </si>
  <si>
    <t>110195,1153033,ad,False,12,Friday,17</t>
  </si>
  <si>
    <t>110196,1282309,ad,False,40,Friday,15</t>
  </si>
  <si>
    <t>110197,1289364,ad,False,53,Friday,16</t>
  </si>
  <si>
    <t>110198,1157724,ad,False,91,Saturday,23</t>
  </si>
  <si>
    <t>110199,1614817,ad,False,18,Friday,20</t>
  </si>
  <si>
    <t>110200,1546867,ad,False,16,Sunday,16</t>
  </si>
  <si>
    <t>110201,1631757,ad,False,5,Friday,15</t>
  </si>
  <si>
    <t>110202,1296627,ad,False,132,Friday,17</t>
  </si>
  <si>
    <t>110203,1569876,ad,True,127,Tuesday,16</t>
  </si>
  <si>
    <t>110204,1605197,ad,False,190,Friday,15</t>
  </si>
  <si>
    <t>110205,1385468,ad,False,21,Friday,19</t>
  </si>
  <si>
    <t>110206,1441496,ad,False,60,Friday,17</t>
  </si>
  <si>
    <t>110207,1197321,ad,False,1,Friday,15</t>
  </si>
  <si>
    <t>110208,1601118,ad,False,1,Friday,15</t>
  </si>
  <si>
    <t>110209,1388242,ad,False,66,Monday,14</t>
  </si>
  <si>
    <t>110210,1372913,ad,False,44,Sunday,15</t>
  </si>
  <si>
    <t>110211,1515092,ad,False,54,Thursday,13</t>
  </si>
  <si>
    <t>110212,1080057,ad,False,44,Tuesday,18</t>
  </si>
  <si>
    <t>110213,1225451,ad,False,83,Friday,15</t>
  </si>
  <si>
    <t>110214,1176937,ad,False,10,Friday,15</t>
  </si>
  <si>
    <t>110215,1564066,ad,True,42,Saturday,9</t>
  </si>
  <si>
    <t>110216,1067460,ad,False,57,Friday,19</t>
  </si>
  <si>
    <t>110217,1508607,ad,False,11,Saturday,14</t>
  </si>
  <si>
    <t>110218,1341116,ad,False,13,Monday,22</t>
  </si>
  <si>
    <t>110219,1310716,ad,False,57,Friday,18</t>
  </si>
  <si>
    <t>110220,1000366,ad,False,20,Friday,15</t>
  </si>
  <si>
    <t>110221,917798,psa,False,47,Saturday,15</t>
  </si>
  <si>
    <t>110222,1493272,ad,False,26,Saturday,14</t>
  </si>
  <si>
    <t>110223,1554594,ad,False,17,Sunday,20</t>
  </si>
  <si>
    <t>110224,1359741,ad,False,138,Friday,11</t>
  </si>
  <si>
    <t>110225,1617209,ad,False,29,Friday,22</t>
  </si>
  <si>
    <t>110226,1527083,ad,False,18,Thursday,20</t>
  </si>
  <si>
    <t>110227,1363126,ad,False,60,Friday,15</t>
  </si>
  <si>
    <t>110228,1299465,ad,False,46,Friday,16</t>
  </si>
  <si>
    <t>110229,1571448,ad,True,306,Saturday,15</t>
  </si>
  <si>
    <t>110230,1368175,ad,False,21,Friday,15</t>
  </si>
  <si>
    <t>110231,1466473,ad,False,25,Sunday,15</t>
  </si>
  <si>
    <t>110232,1151530,ad,False,10,Saturday,11</t>
  </si>
  <si>
    <t>110233,1031766,ad,False,272,Friday,9</t>
  </si>
  <si>
    <t>110234,1147279,ad,False,431,Friday,11</t>
  </si>
  <si>
    <t>110235,1257169,ad,False,66,Tuesday,15</t>
  </si>
  <si>
    <t>110236,1065894,ad,False,232,Friday,20</t>
  </si>
  <si>
    <t>110237,1316013,ad,False,19,Friday,17</t>
  </si>
  <si>
    <t>110238,1226960,ad,True,200,Friday,15</t>
  </si>
  <si>
    <t>110239,1226661,ad,False,45,Saturday,16</t>
  </si>
  <si>
    <t>110240,1098017,ad,False,70,Friday,19</t>
  </si>
  <si>
    <t>110241,1505865,ad,False,12,Monday,17</t>
  </si>
  <si>
    <t>110242,1311852,ad,False,50,Sunday,16</t>
  </si>
  <si>
    <t>110243,1592577,ad,True,42,Sunday,15</t>
  </si>
  <si>
    <t>110244,1342000,ad,False,55,Friday,15</t>
  </si>
  <si>
    <t>110245,1411510,ad,False,1,Friday,15</t>
  </si>
  <si>
    <t>110246,1365805,ad,False,57,Saturday,8</t>
  </si>
  <si>
    <t>110247,1449450,ad,False,25,Thursday,10</t>
  </si>
  <si>
    <t>110248,1527725,ad,False,1,Friday,15</t>
  </si>
  <si>
    <t>110249,1323728,ad,False,10,Friday,15</t>
  </si>
  <si>
    <t>110250,1178341,ad,False,42,Friday,15</t>
  </si>
  <si>
    <t>110251,1159619,ad,False,89,Sunday,3</t>
  </si>
  <si>
    <t>110252,1607493,ad,False,11,Friday,20</t>
  </si>
  <si>
    <t>110253,1050838,ad,False,34,Sunday,23</t>
  </si>
  <si>
    <t>110254,1305474,ad,False,6,Sunday,19</t>
  </si>
  <si>
    <t>110255,1243744,ad,False,18,Friday,13</t>
  </si>
  <si>
    <t>110256,1581573,ad,False,8,Sunday,9</t>
  </si>
  <si>
    <t>110257,1536222,ad,False,26,Friday,15</t>
  </si>
  <si>
    <t>110258,1581582,ad,False,11,Friday,15</t>
  </si>
  <si>
    <t>110259,1608894,ad,False,14,Friday,11</t>
  </si>
  <si>
    <t>110260,1163673,ad,False,7,Friday,15</t>
  </si>
  <si>
    <t>110261,1590050,ad,False,17,Friday,15</t>
  </si>
  <si>
    <t>110262,1042028,ad,False,28,Friday,15</t>
  </si>
  <si>
    <t>110263,1215941,ad,False,14,Friday,15</t>
  </si>
  <si>
    <t>110264,1284024,ad,False,16,Saturday,12</t>
  </si>
  <si>
    <t>110265,1346727,ad,False,72,Friday,21</t>
  </si>
  <si>
    <t>110266,1160988,ad,False,106,Monday,19</t>
  </si>
  <si>
    <t>110267,1338693,ad,False,9,Saturday,13</t>
  </si>
  <si>
    <t>110268,1575923,ad,False,45,Saturday,10</t>
  </si>
  <si>
    <t>110269,1476825,ad,False,18,Friday,15</t>
  </si>
  <si>
    <t>110270,1507284,ad,False,26,Friday,22</t>
  </si>
  <si>
    <t>110271,1256078,ad,False,39,Friday,15</t>
  </si>
  <si>
    <t>110272,1156306,ad,False,2,Friday,15</t>
  </si>
  <si>
    <t>110273,1590167,ad,False,189,Friday,9</t>
  </si>
  <si>
    <t>110274,1437349,ad,False,5,Friday,15</t>
  </si>
  <si>
    <t>110275,1411376,ad,False,7,Friday,15</t>
  </si>
  <si>
    <t>110276,1021407,ad,False,13,Friday,15</t>
  </si>
  <si>
    <t>110277,1110625,ad,False,49,Tuesday,12</t>
  </si>
  <si>
    <t>110278,902170,psa,False,45,Sunday,14</t>
  </si>
  <si>
    <t>110279,1173967,ad,False,23,Friday,23</t>
  </si>
  <si>
    <t>110280,1342537,ad,False,239,Saturday,20</t>
  </si>
  <si>
    <t>110281,1539422,ad,False,24,Friday,15</t>
  </si>
  <si>
    <t>110282,1348034,ad,False,20,Wednesday,14</t>
  </si>
  <si>
    <t>110283,1011215,ad,False,44,Friday,1</t>
  </si>
  <si>
    <t>110284,1226115,ad,False,192,Friday,20</t>
  </si>
  <si>
    <t>110285,1332434,ad,False,47,Friday,15</t>
  </si>
  <si>
    <t>110286,1210701,ad,False,97,Tuesday,15</t>
  </si>
  <si>
    <t>110287,1166580,ad,False,31,Saturday,14</t>
  </si>
  <si>
    <t>110288,1254019,ad,False,98,Monday,22</t>
  </si>
  <si>
    <t>110289,1441667,ad,False,62,Friday,15</t>
  </si>
  <si>
    <t>110290,1200671,ad,False,83,Friday,15</t>
  </si>
  <si>
    <t>110291,1048101,ad,False,87,Thursday,11</t>
  </si>
  <si>
    <t>110292,1027674,ad,False,190,Wednesday,3</t>
  </si>
  <si>
    <t>110293,1237993,ad,False,7,Friday,15</t>
  </si>
  <si>
    <t>110294,1341671,ad,False,26,Friday,13</t>
  </si>
  <si>
    <t>110295,1612392,ad,False,13,Sunday,11</t>
  </si>
  <si>
    <t>110296,1068689,ad,False,6,Friday,15</t>
  </si>
  <si>
    <t>110297,1284364,ad,False,1,Friday,15</t>
  </si>
  <si>
    <t>110298,1073864,ad,False,40,Thursday,19</t>
  </si>
  <si>
    <t>110299,1420115,ad,False,82,Sunday,15</t>
  </si>
  <si>
    <t>110300,1065627,ad,False,9,Friday,16</t>
  </si>
  <si>
    <t>110301,1471556,ad,False,34,Monday,22</t>
  </si>
  <si>
    <t>110302,1425186,ad,True,2,Friday,15</t>
  </si>
  <si>
    <t>110303,1157071,ad,False,12,Thursday,20</t>
  </si>
  <si>
    <t>110304,1328938,ad,True,55,Thursday,11</t>
  </si>
  <si>
    <t>110305,1323289,ad,False,30,Friday,21</t>
  </si>
  <si>
    <t>110306,1254597,ad,False,28,Monday,16</t>
  </si>
  <si>
    <t>110307,1091965,ad,False,58,Saturday,19</t>
  </si>
  <si>
    <t>110308,1059776,ad,False,91,Saturday,12</t>
  </si>
  <si>
    <t>110309,1150258,ad,False,9,Friday,15</t>
  </si>
  <si>
    <t>110310,1549816,ad,False,21,Saturday,17</t>
  </si>
  <si>
    <t>110311,1316694,ad,False,3,Friday,15</t>
  </si>
  <si>
    <t>110312,1460467,ad,False,6,Saturday,18</t>
  </si>
  <si>
    <t>110313,1450123,ad,False,40,Friday,21</t>
  </si>
  <si>
    <t>110314,1060173,ad,False,127,Tuesday,1</t>
  </si>
  <si>
    <t>110315,1025823,ad,False,5,Wednesday,15</t>
  </si>
  <si>
    <t>110316,1442941,ad,False,41,Wednesday,15</t>
  </si>
  <si>
    <t>110317,1283322,ad,False,47,Sunday,2</t>
  </si>
  <si>
    <t>110318,1306325,ad,False,40,Tuesday,19</t>
  </si>
  <si>
    <t>110319,1436371,ad,False,17,Friday,15</t>
  </si>
  <si>
    <t>110320,1235350,ad,False,15,Friday,15</t>
  </si>
  <si>
    <t>110321,1080572,ad,False,17,Friday,15</t>
  </si>
  <si>
    <t>110322,1273705,ad,False,7,Sunday,11</t>
  </si>
  <si>
    <t>110323,1511178,ad,False,20,Friday,15</t>
  </si>
  <si>
    <t>110324,1112483,ad,False,67,Friday,15</t>
  </si>
  <si>
    <t>110325,1407624,ad,False,2,Sunday,15</t>
  </si>
  <si>
    <t>110326,1153365,ad,False,40,Sunday,23</t>
  </si>
  <si>
    <t>110327,1514947,ad,False,128,Sunday,15</t>
  </si>
  <si>
    <t>110328,1464879,ad,False,13,Friday,15</t>
  </si>
  <si>
    <t>110329,1257817,ad,False,5,Friday,15</t>
  </si>
  <si>
    <t>110330,1288266,ad,False,101,Thursday,21</t>
  </si>
  <si>
    <t>110331,1193911,ad,False,28,Sunday,15</t>
  </si>
  <si>
    <t>110332,1222533,ad,False,11,Friday,15</t>
  </si>
  <si>
    <t>110333,1088815,ad,False,3,Friday,15</t>
  </si>
  <si>
    <t>110334,1389276,ad,False,30,Friday,16</t>
  </si>
  <si>
    <t>110335,1445892,ad,False,41,Friday,15</t>
  </si>
  <si>
    <t>110336,1414688,ad,False,31,Monday,15</t>
  </si>
  <si>
    <t>110337,1544234,ad,False,25,Saturday,18</t>
  </si>
  <si>
    <t>110338,1595763,ad,False,3,Friday,15</t>
  </si>
  <si>
    <t>110339,1356340,ad,False,17,Friday,15</t>
  </si>
  <si>
    <t>110340,907548,psa,False,78,Monday,15</t>
  </si>
  <si>
    <t>110341,1028493,ad,False,7,Friday,23</t>
  </si>
  <si>
    <t>110342,1519480,ad,False,22,Friday,15</t>
  </si>
  <si>
    <t>110343,1508653,ad,True,47,Thursday,9</t>
  </si>
  <si>
    <t>110344,1535242,ad,False,64,Friday,20</t>
  </si>
  <si>
    <t>110345,1006837,ad,False,27,Thursday,12</t>
  </si>
  <si>
    <t>110346,1506572,ad,False,40,Friday,15</t>
  </si>
  <si>
    <t>110347,1158075,ad,False,93,Wednesday,20</t>
  </si>
  <si>
    <t>110348,1333824,ad,False,14,Friday,22</t>
  </si>
  <si>
    <t>110349,1260630,ad,False,42,Tuesday,9</t>
  </si>
  <si>
    <t>110350,1156556,ad,False,257,Saturday,6</t>
  </si>
  <si>
    <t>110351,1034651,ad,False,76,Saturday,21</t>
  </si>
  <si>
    <t>110352,1556789,ad,False,7,Friday,15</t>
  </si>
  <si>
    <t>110353,1411089,ad,False,5,Friday,15</t>
  </si>
  <si>
    <t>110354,1457852,ad,False,16,Friday,15</t>
  </si>
  <si>
    <t>110355,1315593,ad,False,31,Friday,15</t>
  </si>
  <si>
    <t>110356,1601117,ad,False,2,Friday,15</t>
  </si>
  <si>
    <t>110357,1384342,ad,False,182,Monday,11</t>
  </si>
  <si>
    <t>110358,1482763,ad,False,25,Friday,15</t>
  </si>
  <si>
    <t>110359,1078740,ad,False,9,Friday,15</t>
  </si>
  <si>
    <t>110360,1430688,ad,False,54,Friday,15</t>
  </si>
  <si>
    <t>110361,1321590,ad,False,4,Friday,15</t>
  </si>
  <si>
    <t>110362,1274010,ad,False,96,Tuesday,12</t>
  </si>
  <si>
    <t>110363,1196596,ad,False,42,Saturday,13</t>
  </si>
  <si>
    <t>110364,1579308,ad,False,12,Friday,20</t>
  </si>
  <si>
    <t>110365,1199664,ad,False,103,Sunday,9</t>
  </si>
  <si>
    <t>110366,1045940,ad,False,81,Friday,15</t>
  </si>
  <si>
    <t>110367,1133889,ad,False,47,Tuesday,9</t>
  </si>
  <si>
    <t>110368,1095446,ad,False,16,Saturday,0</t>
  </si>
  <si>
    <t>110369,1435793,ad,False,115,Monday,15</t>
  </si>
  <si>
    <t>110370,1220002,ad,False,2,Friday,20</t>
  </si>
  <si>
    <t>110371,1234804,ad,False,30,Friday,14</t>
  </si>
  <si>
    <t>110372,1122340,ad,False,149,Monday,15</t>
  </si>
  <si>
    <t>110373,1205681,ad,False,1,Friday,15</t>
  </si>
  <si>
    <t>110374,1351417,ad,False,36,Friday,15</t>
  </si>
  <si>
    <t>110375,1320803,ad,False,6,Friday,15</t>
  </si>
  <si>
    <t>110376,1186335,ad,False,52,Friday,17</t>
  </si>
  <si>
    <t>110377,1069214,ad,False,6,Friday,15</t>
  </si>
  <si>
    <t>110378,1487453,ad,True,78,Friday,22</t>
  </si>
  <si>
    <t>110379,1234390,ad,False,108,Sunday,8</t>
  </si>
  <si>
    <t>110380,1257497,ad,False,69,Friday,18</t>
  </si>
  <si>
    <t>110381,1087669,ad,True,62,Thursday,12</t>
  </si>
  <si>
    <t>110382,1203868,ad,False,14,Saturday,17</t>
  </si>
  <si>
    <t>110383,1607057,ad,False,8,Friday,21</t>
  </si>
  <si>
    <t>110384,1038685,ad,False,19,Sunday,15</t>
  </si>
  <si>
    <t>110385,1648005,ad,False,20,Tuesday,12</t>
  </si>
  <si>
    <t>110386,1650941,ad,False,32,Saturday,14</t>
  </si>
  <si>
    <t>110387,1088118,ad,False,28,Friday,15</t>
  </si>
  <si>
    <t>110388,1164717,ad,False,11,Friday,15</t>
  </si>
  <si>
    <t>110389,1276063,ad,False,12,Friday,19</t>
  </si>
  <si>
    <t>110390,1322917,ad,False,56,Friday,16</t>
  </si>
  <si>
    <t>110391,1639753,ad,False,32,Friday,23</t>
  </si>
  <si>
    <t>110392,1198392,ad,False,10,Friday,15</t>
  </si>
  <si>
    <t>110393,1642089,ad,False,63,Sunday,17</t>
  </si>
  <si>
    <t>110394,1281166,ad,False,15,Friday,15</t>
  </si>
  <si>
    <t>110395,1494014,ad,True,126,Friday,10</t>
  </si>
  <si>
    <t>110396,1479103,ad,False,20,Saturday,16</t>
  </si>
  <si>
    <t>110397,1106209,ad,False,122,Saturday,22</t>
  </si>
  <si>
    <t>110398,1572428,ad,False,14,Sunday,13</t>
  </si>
  <si>
    <t>110399,1315720,ad,False,19,Saturday,17</t>
  </si>
  <si>
    <t>110400,1189811,ad,False,25,Wednesday,15</t>
  </si>
  <si>
    <t>110401,1299826,ad,False,100,Sunday,15</t>
  </si>
  <si>
    <t>110402,1117709,ad,False,1,Friday,15</t>
  </si>
  <si>
    <t>110403,1612553,ad,False,32,Sunday,18</t>
  </si>
  <si>
    <t>110404,1325095,ad,False,2,Monday,7</t>
  </si>
  <si>
    <t>110405,1628950,ad,False,19,Friday,21</t>
  </si>
  <si>
    <t>110406,1287598,ad,False,46,Sunday,16</t>
  </si>
  <si>
    <t>110407,1649702,ad,False,34,Monday,20</t>
  </si>
  <si>
    <t>110408,1062128,ad,False,2,Friday,15</t>
  </si>
  <si>
    <t>110409,1329253,ad,False,36,Friday,16</t>
  </si>
  <si>
    <t>110410,1550691,ad,False,97,Saturday,15</t>
  </si>
  <si>
    <t>110411,1232327,ad,False,138,Saturday,10</t>
  </si>
  <si>
    <t>110412,1623105,ad,False,20,Friday,18</t>
  </si>
  <si>
    <t>110413,1591598,ad,False,58,Wednesday,21</t>
  </si>
  <si>
    <t>110414,1127875,ad,False,72,Friday,15</t>
  </si>
  <si>
    <t>110415,1617240,ad,True,32,Friday,15</t>
  </si>
  <si>
    <t>110416,1479322,ad,False,2,Monday,14</t>
  </si>
  <si>
    <t>110417,1456148,ad,False,36,Sunday,23</t>
  </si>
  <si>
    <t>110418,1120503,ad,False,88,Saturday,19</t>
  </si>
  <si>
    <t>110419,1550104,ad,False,7,Friday,15</t>
  </si>
  <si>
    <t>110420,1527044,ad,False,11,Friday,15</t>
  </si>
  <si>
    <t>110421,1433310,ad,False,194,Sunday,20</t>
  </si>
  <si>
    <t>110422,1497566,ad,False,53,Wednesday,15</t>
  </si>
  <si>
    <t>110423,1068620,ad,False,128,Saturday,13</t>
  </si>
  <si>
    <t>110424,1432613,ad,True,8,Friday,15</t>
  </si>
  <si>
    <t>110425,1142010,ad,False,12,Monday,15</t>
  </si>
  <si>
    <t>110426,1340649,ad,False,102,Sunday,18</t>
  </si>
  <si>
    <t>110427,1531719,ad,True,47,Friday,22</t>
  </si>
  <si>
    <t>110428,1596262,ad,False,12,Friday,13</t>
  </si>
  <si>
    <t>110429,1091327,ad,False,17,Friday,6</t>
  </si>
  <si>
    <t>110430,1100265,ad,False,59,Thursday,21</t>
  </si>
  <si>
    <t>110431,1273308,ad,False,16,Friday,15</t>
  </si>
  <si>
    <t>110432,1562637,ad,False,52,Monday,21</t>
  </si>
  <si>
    <t>110433,1254522,ad,True,70,Monday,13</t>
  </si>
  <si>
    <t>110434,1586945,ad,False,4,Friday,15</t>
  </si>
  <si>
    <t>110435,1334693,ad,False,2,Friday,15</t>
  </si>
  <si>
    <t>110436,1397603,ad,False,58,Sunday,15</t>
  </si>
  <si>
    <t>110437,1648834,ad,False,19,Tuesday,14</t>
  </si>
  <si>
    <t>110438,1514975,ad,False,29,Friday,15</t>
  </si>
  <si>
    <t>110439,1006866,ad,False,38,Saturday,11</t>
  </si>
  <si>
    <t>110440,1026017,ad,False,1,Friday,15</t>
  </si>
  <si>
    <t>110441,1195364,ad,False,213,Saturday,6</t>
  </si>
  <si>
    <t>110442,1612464,ad,False,9,Friday,20</t>
  </si>
  <si>
    <t>110443,1127330,ad,False,60,Friday,15</t>
  </si>
  <si>
    <t>110444,1010172,ad,False,2,Friday,14</t>
  </si>
  <si>
    <t>110445,1275024,ad,False,4,Friday,15</t>
  </si>
  <si>
    <t>110446,1443501,ad,False,26,Wednesday,18</t>
  </si>
  <si>
    <t>110447,1135383,ad,False,27,Friday,17</t>
  </si>
  <si>
    <t>110448,1070947,ad,False,38,Friday,15</t>
  </si>
  <si>
    <t>110449,1135771,ad,False,5,Friday,15</t>
  </si>
  <si>
    <t>110450,1462482,ad,False,79,Friday,21</t>
  </si>
  <si>
    <t>110451,1382735,ad,False,114,Friday,15</t>
  </si>
  <si>
    <t>110452,1519536,ad,False,231,Monday,11</t>
  </si>
  <si>
    <t>110453,1003479,ad,False,10,Sunday,12</t>
  </si>
  <si>
    <t>110454,1584339,ad,False,1,Friday,15</t>
  </si>
  <si>
    <t>110455,1274445,ad,False,93,Saturday,21</t>
  </si>
  <si>
    <t>110456,1391773,ad,False,8,Friday,15</t>
  </si>
  <si>
    <t>110457,1489837,ad,False,58,Saturday,8</t>
  </si>
  <si>
    <t>110458,1439785,ad,False,2,Friday,15</t>
  </si>
  <si>
    <t>110459,1473533,ad,False,32,Saturday,21</t>
  </si>
  <si>
    <t>110460,1476907,ad,False,11,Wednesday,12</t>
  </si>
  <si>
    <t>110461,1287580,ad,False,21,Friday,15</t>
  </si>
  <si>
    <t>110462,1358481,ad,False,24,Sunday,15</t>
  </si>
  <si>
    <t>110463,1094595,ad,False,27,Friday,15</t>
  </si>
  <si>
    <t>110464,1036455,ad,False,45,Monday,20</t>
  </si>
  <si>
    <t>110465,1411504,ad,False,63,Friday,18</t>
  </si>
  <si>
    <t>110466,1204760,ad,False,61,Friday,10</t>
  </si>
  <si>
    <t>110467,1280816,ad,False,6,Friday,15</t>
  </si>
  <si>
    <t>110468,1468765,ad,False,30,Saturday,14</t>
  </si>
  <si>
    <t>110469,1086667,ad,False,8,Sunday,14</t>
  </si>
  <si>
    <t>110470,1331932,ad,False,117,Friday,19</t>
  </si>
  <si>
    <t>110471,1165368,ad,False,23,Sunday,22</t>
  </si>
  <si>
    <t>110472,1363805,ad,False,7,Tuesday,15</t>
  </si>
  <si>
    <t>110473,1363523,ad,False,46,Sunday,14</t>
  </si>
  <si>
    <t>110474,1126506,ad,False,95,Sunday,15</t>
  </si>
  <si>
    <t>110475,1337162,ad,False,73,Sunday,1</t>
  </si>
  <si>
    <t>110476,1075824,ad,False,63,Saturday,14</t>
  </si>
  <si>
    <t>110477,1357743,ad,False,14,Friday,15</t>
  </si>
  <si>
    <t>110478,1635009,ad,False,2,Friday,15</t>
  </si>
  <si>
    <t>110479,1530511,ad,False,19,Saturday,15</t>
  </si>
  <si>
    <t>110480,1494117,ad,False,43,Tuesday,12</t>
  </si>
  <si>
    <t>110481,1646364,ad,False,80,Friday,11</t>
  </si>
  <si>
    <t>110482,1453318,ad,False,2,Friday,15</t>
  </si>
  <si>
    <t>110483,1572560,ad,False,24,Tuesday,7</t>
  </si>
  <si>
    <t>110484,1201133,ad,False,38,Friday,19</t>
  </si>
  <si>
    <t>110485,1070716,ad,False,4,Friday,15</t>
  </si>
  <si>
    <t>110486,1492466,ad,False,20,Friday,17</t>
  </si>
  <si>
    <t>110487,1107847,ad,True,141,Tuesday,14</t>
  </si>
  <si>
    <t>110488,1396922,ad,False,8,Friday,15</t>
  </si>
  <si>
    <t>110489,1207432,ad,False,9,Friday,15</t>
  </si>
  <si>
    <t>110490,1356448,ad,False,15,Thursday,21</t>
  </si>
  <si>
    <t>110491,1256075,ad,False,66,Sunday,15</t>
  </si>
  <si>
    <t>110492,1252899,ad,False,98,Friday,18</t>
  </si>
  <si>
    <t>110493,1553233,ad,False,36,Friday,22</t>
  </si>
  <si>
    <t>110494,1226999,ad,False,31,Saturday,12</t>
  </si>
  <si>
    <t>110495,1087939,ad,False,7,Saturday,20</t>
  </si>
  <si>
    <t>110496,1547450,ad,False,24,Friday,15</t>
  </si>
  <si>
    <t>110497,1120394,ad,False,8,Friday,15</t>
  </si>
  <si>
    <t>110498,1549571,ad,False,46,Friday,9</t>
  </si>
  <si>
    <t>110499,1202935,ad,False,6,Friday,15</t>
  </si>
  <si>
    <t>110500,1475015,ad,True,66,Monday,19</t>
  </si>
  <si>
    <t>110501,1012329,ad,False,39,Sunday,2</t>
  </si>
  <si>
    <t>110502,1584073,ad,False,3,Friday,21</t>
  </si>
  <si>
    <t>110503,1176612,ad,False,45,Friday,17</t>
  </si>
  <si>
    <t>110504,1128643,ad,False,42,Sunday,12</t>
  </si>
  <si>
    <t>110505,1014476,ad,False,5,Friday,15</t>
  </si>
  <si>
    <t>110506,1373075,ad,False,18,Friday,22</t>
  </si>
  <si>
    <t>110507,1083096,ad,False,23,Monday,16</t>
  </si>
  <si>
    <t>110508,1183687,ad,False,33,Friday,15</t>
  </si>
  <si>
    <t>110509,1087951,ad,False,136,Sunday,16</t>
  </si>
  <si>
    <t>110510,1556179,ad,False,11,Saturday,16</t>
  </si>
  <si>
    <t>110511,1326307,ad,False,23,Friday,15</t>
  </si>
  <si>
    <t>110512,1574145,ad,False,20,Saturday,14</t>
  </si>
  <si>
    <t>110513,1561890,ad,False,6,Friday,15</t>
  </si>
  <si>
    <t>110514,1307256,ad,False,18,Thursday,13</t>
  </si>
  <si>
    <t>110515,1226701,ad,True,67,Friday,19</t>
  </si>
  <si>
    <t>110516,1056968,ad,False,11,Wednesday,15</t>
  </si>
  <si>
    <t>110517,1643289,ad,False,60,Friday,17</t>
  </si>
  <si>
    <t>110518,1455550,ad,False,17,Friday,20</t>
  </si>
  <si>
    <t>110519,1288224,ad,False,131,Sunday,15</t>
  </si>
  <si>
    <t>110520,1239568,ad,False,9,Friday,15</t>
  </si>
  <si>
    <t>110521,1209239,ad,False,14,Friday,15</t>
  </si>
  <si>
    <t>110522,1203778,ad,False,12,Monday,8</t>
  </si>
  <si>
    <t>110523,1182312,ad,False,77,Thursday,8</t>
  </si>
  <si>
    <t>110524,1550155,ad,False,73,Friday,19</t>
  </si>
  <si>
    <t>110525,1587552,ad,False,1,Friday,15</t>
  </si>
  <si>
    <t>110526,1113926,ad,False,85,Saturday,15</t>
  </si>
  <si>
    <t>110527,1342038,ad,False,62,Saturday,12</t>
  </si>
  <si>
    <t>110528,1475215,ad,False,84,Saturday,15</t>
  </si>
  <si>
    <t>110529,1158715,ad,False,10,Monday,8</t>
  </si>
  <si>
    <t>110530,1408082,ad,False,10,Friday,15</t>
  </si>
  <si>
    <t>110531,1334692,ad,False,15,Friday,15</t>
  </si>
  <si>
    <t>110532,1566068,ad,False,22,Monday,20</t>
  </si>
  <si>
    <t>110533,1465044,ad,False,24,Wednesday,20</t>
  </si>
  <si>
    <t>110534,1045333,ad,False,27,Friday,14</t>
  </si>
  <si>
    <t>110535,1364764,ad,False,27,Friday,15</t>
  </si>
  <si>
    <t>110536,1643158,ad,False,1,Friday,15</t>
  </si>
  <si>
    <t>110537,1128301,ad,True,212,Friday,22</t>
  </si>
  <si>
    <t>110538,1553567,ad,False,38,Sunday,15</t>
  </si>
  <si>
    <t>110539,1587681,ad,False,60,Tuesday,21</t>
  </si>
  <si>
    <t>110540,1398636,ad,False,10,Thursday,12</t>
  </si>
  <si>
    <t>110541,1280611,ad,True,30,Sunday,14</t>
  </si>
  <si>
    <t>110542,1581369,ad,True,11,Wednesday,15</t>
  </si>
  <si>
    <t>110543,1231436,ad,False,141,Monday,17</t>
  </si>
  <si>
    <t>110544,1002161,ad,False,20,Sunday,13</t>
  </si>
  <si>
    <t>110545,1253148,ad,True,141,Thursday,21</t>
  </si>
  <si>
    <t>110546,1095423,ad,False,85,Monday,2</t>
  </si>
  <si>
    <t>110547,912936,psa,False,31,Thursday,14</t>
  </si>
  <si>
    <t>110548,1122072,ad,False,13,Friday,15</t>
  </si>
  <si>
    <t>110549,1556520,ad,False,12,Friday,20</t>
  </si>
  <si>
    <t>110550,1154981,ad,False,62,Friday,17</t>
  </si>
  <si>
    <t>110551,1411023,ad,False,82,Sunday,15</t>
  </si>
  <si>
    <t>110552,1234281,ad,False,3,Friday,13</t>
  </si>
  <si>
    <t>110553,1170793,ad,False,19,Saturday,10</t>
  </si>
  <si>
    <t>110554,1442962,ad,False,102,Friday,18</t>
  </si>
  <si>
    <t>110555,1301318,ad,False,4,Friday,15</t>
  </si>
  <si>
    <t>110556,1615082,ad,True,156,Saturday,14</t>
  </si>
  <si>
    <t>110557,1115678,ad,True,27,Saturday,19</t>
  </si>
  <si>
    <t>110558,1110322,ad,False,3,Friday,15</t>
  </si>
  <si>
    <t>110559,1654327,ad,False,22,Friday,15</t>
  </si>
  <si>
    <t>110560,1497476,ad,False,6,Monday,11</t>
  </si>
  <si>
    <t>110561,1608307,ad,False,28,Saturday,13</t>
  </si>
  <si>
    <t>110562,1340216,ad,False,31,Friday,15</t>
  </si>
  <si>
    <t>110563,1334363,ad,False,41,Saturday,15</t>
  </si>
  <si>
    <t>110564,1284241,ad,False,43,Sunday,12</t>
  </si>
  <si>
    <t>110565,1149924,ad,False,124,Saturday,22</t>
  </si>
  <si>
    <t>110566,1438530,ad,False,5,Wednesday,18</t>
  </si>
  <si>
    <t>110567,1359631,ad,False,63,Monday,9</t>
  </si>
  <si>
    <t>110568,1411449,ad,False,2,Friday,15</t>
  </si>
  <si>
    <t>110569,1475024,ad,False,25,Friday,20</t>
  </si>
  <si>
    <t>110570,1508793,ad,False,75,Friday,16</t>
  </si>
  <si>
    <t>110571,1643467,ad,False,58,Sunday,6</t>
  </si>
  <si>
    <t>110572,1064906,ad,False,16,Thursday,10</t>
  </si>
  <si>
    <t>110573,1181222,ad,False,27,Friday,12</t>
  </si>
  <si>
    <t>110574,1574450,ad,False,37,Monday,19</t>
  </si>
  <si>
    <t>110575,1012397,ad,False,39,Friday,15</t>
  </si>
  <si>
    <t>110576,1030329,ad,False,16,Thursday,16</t>
  </si>
  <si>
    <t>110577,1261608,ad,False,12,Sunday,15</t>
  </si>
  <si>
    <t>110578,1275573,ad,False,42,Friday,15</t>
  </si>
  <si>
    <t>110579,1325243,ad,False,55,Friday,11</t>
  </si>
  <si>
    <t>110580,1003730,ad,False,12,Friday,15</t>
  </si>
  <si>
    <t>110581,1107232,ad,False,19,Sunday,19</t>
  </si>
  <si>
    <t>110582,1595781,ad,True,183,Sunday,18</t>
  </si>
  <si>
    <t>110583,1256090,ad,False,26,Friday,15</t>
  </si>
  <si>
    <t>110584,1318086,ad,False,278,Friday,16</t>
  </si>
  <si>
    <t>110585,1287034,ad,False,31,Friday,22</t>
  </si>
  <si>
    <t>110586,1346839,ad,False,100,Friday,12</t>
  </si>
  <si>
    <t>110587,1605479,ad,False,14,Friday,15</t>
  </si>
  <si>
    <t>110588,1062825,ad,False,38,Wednesday,22</t>
  </si>
  <si>
    <t>110589,1434669,ad,False,12,Tuesday,7</t>
  </si>
  <si>
    <t>110590,1027716,ad,False,9,Friday,19</t>
  </si>
  <si>
    <t>110591,1616054,ad,False,91,Tuesday,15</t>
  </si>
  <si>
    <t>110592,1467739,ad,False,8,Sunday,9</t>
  </si>
  <si>
    <t>110593,1625263,ad,False,6,Friday,14</t>
  </si>
  <si>
    <t>110594,1641736,ad,False,20,Sunday,11</t>
  </si>
  <si>
    <t>110595,1648057,ad,False,15,Friday,15</t>
  </si>
  <si>
    <t>110596,1018820,ad,False,37,Saturday,18</t>
  </si>
  <si>
    <t>110597,1121320,ad,False,43,Friday,9</t>
  </si>
  <si>
    <t>110598,1055895,ad,False,28,Saturday,13</t>
  </si>
  <si>
    <t>110599,1261164,ad,False,142,Sunday,23</t>
  </si>
  <si>
    <t>110600,1122196,ad,False,14,Monday,17</t>
  </si>
  <si>
    <t>110601,1640697,ad,False,58,Friday,15</t>
  </si>
  <si>
    <t>110602,1398222,ad,False,46,Friday,15</t>
  </si>
  <si>
    <t>110603,1090827,ad,False,9,Friday,15</t>
  </si>
  <si>
    <t>110604,1584175,ad,False,4,Friday,15</t>
  </si>
  <si>
    <t>110605,1575906,ad,False,39,Monday,12</t>
  </si>
  <si>
    <t>110606,1209601,ad,True,59,Monday,11</t>
  </si>
  <si>
    <t>110607,1084322,ad,False,29,Monday,17</t>
  </si>
  <si>
    <t>110608,1273668,ad,False,63,Friday,22</t>
  </si>
  <si>
    <t>110609,1168449,ad,False,37,Friday,16</t>
  </si>
  <si>
    <t>110610,1194549,ad,False,67,Friday,15</t>
  </si>
  <si>
    <t>110611,1273842,ad,False,34,Friday,16</t>
  </si>
  <si>
    <t>110612,1633215,ad,False,7,Tuesday,15</t>
  </si>
  <si>
    <t>110613,1624750,ad,False,58,Friday,9</t>
  </si>
  <si>
    <t>110614,1604279,ad,False,1,Friday,15</t>
  </si>
  <si>
    <t>110615,1061525,ad,False,17,Saturday,1</t>
  </si>
  <si>
    <t>110616,1651518,ad,False,124,Saturday,1</t>
  </si>
  <si>
    <t>110617,1487235,ad,False,101,Saturday,15</t>
  </si>
  <si>
    <t>110618,1092253,ad,False,13,Friday,15</t>
  </si>
  <si>
    <t>110619,1406120,ad,False,26,Friday,16</t>
  </si>
  <si>
    <t>110620,1402321,ad,False,18,Friday,19</t>
  </si>
  <si>
    <t>110621,1514856,ad,False,9,Friday,15</t>
  </si>
  <si>
    <t>110622,1626125,ad,False,7,Sunday,18</t>
  </si>
  <si>
    <t>110623,1262096,ad,False,23,Friday,22</t>
  </si>
  <si>
    <t>110624,1092224,ad,False,41,Friday,18</t>
  </si>
  <si>
    <t>110625,1491537,ad,False,25,Friday,16</t>
  </si>
  <si>
    <t>110626,1612103,ad,False,34,Friday,17</t>
  </si>
  <si>
    <t>110627,1235964,ad,False,10,Saturday,20</t>
  </si>
  <si>
    <t>110628,1324746,ad,True,65,Wednesday,23</t>
  </si>
  <si>
    <t>110629,1175601,ad,False,18,Friday,16</t>
  </si>
  <si>
    <t>110630,1580469,ad,False,31,Friday,20</t>
  </si>
  <si>
    <t>110631,1320726,ad,False,24,Saturday,14</t>
  </si>
  <si>
    <t>110632,1418172,ad,False,10,Tuesday,12</t>
  </si>
  <si>
    <t>110633,1626403,ad,False,7,Friday,15</t>
  </si>
  <si>
    <t>110634,1022090,ad,False,12,Friday,15</t>
  </si>
  <si>
    <t>110635,1482468,ad,False,147,Tuesday,21</t>
  </si>
  <si>
    <t>110636,1356638,ad,False,6,Monday,11</t>
  </si>
  <si>
    <t>110637,1222343,ad,False,33,Friday,16</t>
  </si>
  <si>
    <t>110638,1280193,ad,False,65,Friday,23</t>
  </si>
  <si>
    <t>110639,1050566,ad,False,310,Friday,22</t>
  </si>
  <si>
    <t>110640,1189213,ad,False,33,Saturday,14</t>
  </si>
  <si>
    <t>110641,1612797,ad,False,59,Friday,15</t>
  </si>
  <si>
    <t>110642,1428011,ad,False,144,Friday,22</t>
  </si>
  <si>
    <t>110643,1287039,ad,False,21,Friday,15</t>
  </si>
  <si>
    <t>110644,1023515,ad,False,15,Sunday,12</t>
  </si>
  <si>
    <t>110645,1169217,ad,False,26,Saturday,13</t>
  </si>
  <si>
    <t>110646,1194808,ad,False,56,Friday,11</t>
  </si>
  <si>
    <t>110647,1020053,ad,False,10,Monday,20</t>
  </si>
  <si>
    <t>110648,1289535,ad,False,17,Friday,16</t>
  </si>
  <si>
    <t>110649,1305192,ad,False,3,Friday,15</t>
  </si>
  <si>
    <t>110650,1246119,ad,False,2,Friday,15</t>
  </si>
  <si>
    <t>110651,1201318,ad,False,62,Friday,21</t>
  </si>
  <si>
    <t>110652,903566,psa,False,72,Friday,20</t>
  </si>
  <si>
    <t>110653,1222144,ad,False,14,Wednesday,15</t>
  </si>
  <si>
    <t>110654,1336792,ad,False,5,Sunday,14</t>
  </si>
  <si>
    <t>110655,1498087,ad,False,264,Friday,20</t>
  </si>
  <si>
    <t>110656,1587660,ad,False,129,Saturday,19</t>
  </si>
  <si>
    <t>110657,1286739,ad,False,28,Friday,16</t>
  </si>
  <si>
    <t>110658,1060426,ad,False,39,Friday,19</t>
  </si>
  <si>
    <t>110659,1267152,ad,False,4,Friday,21</t>
  </si>
  <si>
    <t>110660,1168793,ad,False,75,Friday,16</t>
  </si>
  <si>
    <t>110661,1148342,ad,False,73,Friday,20</t>
  </si>
  <si>
    <t>110662,1370897,ad,False,111,Tuesday,23</t>
  </si>
  <si>
    <t>110663,1601103,ad,False,42,Friday,20</t>
  </si>
  <si>
    <t>110664,1230672,ad,False,1,Friday,15</t>
  </si>
  <si>
    <t>110665,1565272,ad,False,36,Friday,18</t>
  </si>
  <si>
    <t>110666,1058764,ad,False,30,Saturday,22</t>
  </si>
  <si>
    <t>110667,1193816,ad,False,8,Friday,15</t>
  </si>
  <si>
    <t>110668,1049243,ad,True,10,Wednesday,18</t>
  </si>
  <si>
    <t>110669,1440256,ad,False,37,Wednesday,13</t>
  </si>
  <si>
    <t>110670,1408682,ad,False,45,Friday,18</t>
  </si>
  <si>
    <t>110671,1157631,ad,False,28,Friday,16</t>
  </si>
  <si>
    <t>110672,1308470,ad,False,67,Friday,10</t>
  </si>
  <si>
    <t>110673,1141665,ad,False,59,Saturday,8</t>
  </si>
  <si>
    <t>110674,1453132,ad,False,40,Friday,13</t>
  </si>
  <si>
    <t>110675,1212476,ad,False,43,Monday,10</t>
  </si>
  <si>
    <t>110676,1151804,ad,False,1,Friday,15</t>
  </si>
  <si>
    <t>110677,1432522,ad,False,1,Friday,15</t>
  </si>
  <si>
    <t>110678,1409951,ad,False,9,Friday,14</t>
  </si>
  <si>
    <t>110679,1554305,ad,False,25,Friday,20</t>
  </si>
  <si>
    <t>110680,1612480,ad,False,39,Friday,16</t>
  </si>
  <si>
    <t>110681,1279682,ad,False,135,Saturday,2</t>
  </si>
  <si>
    <t>110682,1555918,ad,False,144,Friday,19</t>
  </si>
  <si>
    <t>110683,1117256,ad,False,11,Friday,16</t>
  </si>
  <si>
    <t>110684,1070074,ad,False,58,Sunday,15</t>
  </si>
  <si>
    <t>110685,1334694,ad,False,3,Friday,15</t>
  </si>
  <si>
    <t>110686,1546720,ad,False,41,Friday,18</t>
  </si>
  <si>
    <t>110687,1160246,ad,False,13,Saturday,22</t>
  </si>
  <si>
    <t>110688,1606549,ad,False,7,Friday,16</t>
  </si>
  <si>
    <t>110689,1368350,ad,False,4,Friday,16</t>
  </si>
  <si>
    <t>110690,1392435,ad,False,18,Friday,16</t>
  </si>
  <si>
    <t>110691,1051488,ad,False,6,Friday,16</t>
  </si>
  <si>
    <t>110692,1177327,ad,False,24,Friday,16</t>
  </si>
  <si>
    <t>110693,1559268,ad,False,6,Friday,16</t>
  </si>
  <si>
    <t>110694,1299003,ad,False,28,Friday,16</t>
  </si>
  <si>
    <t>110695,1196471,ad,False,3,Friday,16</t>
  </si>
  <si>
    <t>110696,1536295,ad,False,66,Friday,22</t>
  </si>
  <si>
    <t>110697,1606003,ad,False,34,Saturday,16</t>
  </si>
  <si>
    <t>110698,1416309,ad,False,23,Tuesday,13</t>
  </si>
  <si>
    <t>110699,1483481,ad,False,42,Thursday,17</t>
  </si>
  <si>
    <t>110700,1180515,ad,False,48,Friday,18</t>
  </si>
  <si>
    <t>110701,1168566,ad,False,1,Friday,16</t>
  </si>
  <si>
    <t>110702,1379914,ad,False,1,Friday,16</t>
  </si>
  <si>
    <t>110703,1050969,ad,False,49,Sunday,22</t>
  </si>
  <si>
    <t>110704,1129269,ad,False,4,Friday,16</t>
  </si>
  <si>
    <t>110705,1562585,ad,False,14,Monday,18</t>
  </si>
  <si>
    <t>110706,1468609,ad,False,21,Friday,19</t>
  </si>
  <si>
    <t>110707,1275999,ad,False,10,Friday,18</t>
  </si>
  <si>
    <t>110708,917779,psa,False,32,Saturday,9</t>
  </si>
  <si>
    <t>110709,1567576,ad,False,1,Friday,16</t>
  </si>
  <si>
    <t>110710,1106313,ad,False,128,Friday,22</t>
  </si>
  <si>
    <t>110711,1257747,ad,False,40,Friday,16</t>
  </si>
  <si>
    <t>110712,1302332,ad,False,132,Friday,17</t>
  </si>
  <si>
    <t>110713,1208420,ad,False,4,Friday,16</t>
  </si>
  <si>
    <t>110714,1141979,ad,False,27,Saturday,16</t>
  </si>
  <si>
    <t>110715,1330981,ad,False,2,Friday,16</t>
  </si>
  <si>
    <t>110716,1066303,ad,False,2,Friday,16</t>
  </si>
  <si>
    <t>110717,1440596,ad,True,202,Friday,22</t>
  </si>
  <si>
    <t>110718,1217517,ad,False,11,Friday,17</t>
  </si>
  <si>
    <t>110719,1311894,ad,False,19,Sunday,14</t>
  </si>
  <si>
    <t>110720,1500205,ad,False,31,Saturday,11</t>
  </si>
  <si>
    <t>110721,1322498,ad,False,90,Sunday,22</t>
  </si>
  <si>
    <t>110722,1326278,ad,False,1,Friday,16</t>
  </si>
  <si>
    <t>110723,1020210,ad,False,31,Friday,21</t>
  </si>
  <si>
    <t>110724,1324949,ad,False,17,Thursday,17</t>
  </si>
  <si>
    <t>110725,1397278,ad,False,33,Sunday,16</t>
  </si>
  <si>
    <t>110726,1460746,ad,False,28,Tuesday,15</t>
  </si>
  <si>
    <t>110727,1198463,ad,False,40,Monday,13</t>
  </si>
  <si>
    <t>110728,1295785,ad,False,5,Friday,16</t>
  </si>
  <si>
    <t>110729,1583958,ad,False,59,Saturday,2</t>
  </si>
  <si>
    <t>110730,1441929,ad,True,282,Monday,15</t>
  </si>
  <si>
    <t>110731,1563458,ad,False,57,Saturday,11</t>
  </si>
  <si>
    <t>110732,1144921,ad,False,28,Friday,16</t>
  </si>
  <si>
    <t>110733,1215975,ad,True,30,Saturday,13</t>
  </si>
  <si>
    <t>110734,1614397,ad,False,71,Monday,14</t>
  </si>
  <si>
    <t>110735,1267632,ad,False,45,Saturday,20</t>
  </si>
  <si>
    <t>110736,1310489,ad,False,5,Saturday,12</t>
  </si>
  <si>
    <t>110737,1195019,ad,True,49,Monday,18</t>
  </si>
  <si>
    <t>110738,1143198,ad,False,31,Friday,18</t>
  </si>
  <si>
    <t>110739,1010320,ad,False,41,Monday,19</t>
  </si>
  <si>
    <t>110740,1329116,ad,False,19,Thursday,16</t>
  </si>
  <si>
    <t>110741,1508095,ad,False,22,Saturday,18</t>
  </si>
  <si>
    <t>110742,1179881,ad,False,52,Saturday,0</t>
  </si>
  <si>
    <t>110743,1124809,ad,False,56,Friday,16</t>
  </si>
  <si>
    <t>110744,1302058,ad,False,15,Friday,16</t>
  </si>
  <si>
    <t>110745,1437847,ad,False,69,Sunday,15</t>
  </si>
  <si>
    <t>110746,1067884,ad,False,2,Friday,16</t>
  </si>
  <si>
    <t>110747,1651038,ad,False,19,Saturday,19</t>
  </si>
  <si>
    <t>110748,1458678,ad,False,66,Monday,8</t>
  </si>
  <si>
    <t>110749,1257863,ad,False,32,Sunday,14</t>
  </si>
  <si>
    <t>110750,1442514,ad,False,13,Friday,11</t>
  </si>
  <si>
    <t>110751,1197073,ad,False,2,Friday,16</t>
  </si>
  <si>
    <t>110752,1589254,ad,False,172,Tuesday,17</t>
  </si>
  <si>
    <t>110753,1651954,ad,False,16,Tuesday,14</t>
  </si>
  <si>
    <t>110754,1322222,ad,False,9,Friday,16</t>
  </si>
  <si>
    <t>110755,1284360,ad,False,1,Friday,16</t>
  </si>
  <si>
    <t>110756,1061540,ad,False,10,Tuesday,20</t>
  </si>
  <si>
    <t>110757,1474197,ad,False,86,Saturday,12</t>
  </si>
  <si>
    <t>110758,1034992,ad,False,4,Friday,16</t>
  </si>
  <si>
    <t>110759,1419965,ad,False,68,Sunday,11</t>
  </si>
  <si>
    <t>110760,1384702,ad,True,25,Friday,20</t>
  </si>
  <si>
    <t>110761,1338575,ad,False,26,Wednesday,2</t>
  </si>
  <si>
    <t>110762,1389494,ad,False,206,Sunday,16</t>
  </si>
  <si>
    <t>110763,1320412,ad,False,11,Friday,16</t>
  </si>
  <si>
    <t>110764,1439375,ad,False,14,Monday,17</t>
  </si>
  <si>
    <t>110765,1226416,ad,False,30,Friday,16</t>
  </si>
  <si>
    <t>110766,1050734,ad,False,1,Friday,16</t>
  </si>
  <si>
    <t>110767,1557540,ad,False,5,Wednesday,17</t>
  </si>
  <si>
    <t>110768,1463456,ad,True,54,Friday,19</t>
  </si>
  <si>
    <t>110769,1598856,ad,False,371,Sunday,9</t>
  </si>
  <si>
    <t>110770,1617525,ad,False,29,Friday,16</t>
  </si>
  <si>
    <t>110771,1456318,ad,False,31,Sunday,15</t>
  </si>
  <si>
    <t>110772,1598552,ad,False,36,Friday,16</t>
  </si>
  <si>
    <t>110773,1130668,ad,False,58,Friday,17</t>
  </si>
  <si>
    <t>110774,1030044,ad,False,64,Friday,0</t>
  </si>
  <si>
    <t>110775,1485816,ad,False,74,Saturday,16</t>
  </si>
  <si>
    <t>110776,1036392,ad,False,27,Friday,18</t>
  </si>
  <si>
    <t>110777,1245354,ad,False,93,Sunday,13</t>
  </si>
  <si>
    <t>110778,1372805,ad,False,8,Friday,16</t>
  </si>
  <si>
    <t>110779,1460938,ad,False,25,Friday,21</t>
  </si>
  <si>
    <t>110780,1642716,ad,False,66,Friday,14</t>
  </si>
  <si>
    <t>110781,1215697,ad,False,25,Friday,21</t>
  </si>
  <si>
    <t>110782,1609339,ad,False,119,Saturday,20</t>
  </si>
  <si>
    <t>110783,1299691,ad,False,16,Friday,19</t>
  </si>
  <si>
    <t>110784,1246095,ad,False,6,Saturday,16</t>
  </si>
  <si>
    <t>110785,1559269,ad,False,7,Friday,16</t>
  </si>
  <si>
    <t>110786,1044654,ad,False,36,Friday,15</t>
  </si>
  <si>
    <t>110787,1343021,ad,False,23,Friday,19</t>
  </si>
  <si>
    <t>110788,1608737,ad,False,6,Friday,16</t>
  </si>
  <si>
    <t>110789,1128960,ad,False,2,Monday,16</t>
  </si>
  <si>
    <t>110790,1542604,ad,False,557,Friday,13</t>
  </si>
  <si>
    <t>110791,1328369,ad,False,10,Friday,21</t>
  </si>
  <si>
    <t>110792,1454325,ad,False,76,Saturday,16</t>
  </si>
  <si>
    <t>110793,1085370,ad,False,208,Sunday,14</t>
  </si>
  <si>
    <t>110794,1434830,ad,False,24,Friday,19</t>
  </si>
  <si>
    <t>110795,1476543,ad,False,42,Monday,10</t>
  </si>
  <si>
    <t>110796,1021571,ad,False,19,Friday,16</t>
  </si>
  <si>
    <t>110797,1218872,ad,False,4,Friday,16</t>
  </si>
  <si>
    <t>110798,1061918,ad,False,19,Friday,19</t>
  </si>
  <si>
    <t>110799,1234282,ad,False,7,Friday,10</t>
  </si>
  <si>
    <t>110800,1140889,ad,False,50,Friday,14</t>
  </si>
  <si>
    <t>110801,1477012,ad,False,34,Saturday,19</t>
  </si>
  <si>
    <t>110802,1339291,ad,False,23,Wednesday,7</t>
  </si>
  <si>
    <t>110803,1210877,ad,False,24,Monday,16</t>
  </si>
  <si>
    <t>110804,1300495,ad,False,26,Friday,16</t>
  </si>
  <si>
    <t>110805,1604260,ad,False,5,Friday,16</t>
  </si>
  <si>
    <t>110806,1188028,ad,False,7,Friday,16</t>
  </si>
  <si>
    <t>110807,1042457,ad,True,64,Monday,20</t>
  </si>
  <si>
    <t>110808,1025986,ad,False,37,Friday,16</t>
  </si>
  <si>
    <t>110809,1650888,ad,False,1,Friday,16</t>
  </si>
  <si>
    <t>110810,1129803,ad,False,77,Saturday,17</t>
  </si>
  <si>
    <t>110811,1326124,ad,False,5,Tuesday,18</t>
  </si>
  <si>
    <t>110812,1595318,ad,False,51,Saturday,12</t>
  </si>
  <si>
    <t>110813,1492783,ad,False,116,Sunday,20</t>
  </si>
  <si>
    <t>110814,1630547,ad,False,7,Friday,16</t>
  </si>
  <si>
    <t>110815,1553989,ad,False,1,Friday,16</t>
  </si>
  <si>
    <t>110816,1112915,ad,False,10,Monday,9</t>
  </si>
  <si>
    <t>110817,1121399,ad,False,26,Thursday,20</t>
  </si>
  <si>
    <t>110818,1557388,ad,False,34,Friday,21</t>
  </si>
  <si>
    <t>110819,1629002,ad,False,10,Friday,16</t>
  </si>
  <si>
    <t>110820,1381846,ad,False,21,Wednesday,11</t>
  </si>
  <si>
    <t>110821,1416335,ad,False,10,Saturday,14</t>
  </si>
  <si>
    <t>110822,1500381,ad,False,3,Friday,16</t>
  </si>
  <si>
    <t>110823,1001690,ad,False,7,Wednesday,8</t>
  </si>
  <si>
    <t>110824,1326306,ad,False,1,Friday,16</t>
  </si>
  <si>
    <t>110825,1527541,ad,False,23,Friday,16</t>
  </si>
  <si>
    <t>110826,1081428,ad,False,69,Tuesday,19</t>
  </si>
  <si>
    <t>110827,1373043,ad,True,187,Saturday,16</t>
  </si>
  <si>
    <t>110828,1598928,ad,False,199,Friday,22</t>
  </si>
  <si>
    <t>110829,1302723,ad,False,27,Friday,17</t>
  </si>
  <si>
    <t>110830,1446503,ad,False,1,Friday,16</t>
  </si>
  <si>
    <t>110831,1372322,ad,False,80,Friday,20</t>
  </si>
  <si>
    <t>110832,1625950,ad,False,13,Friday,16</t>
  </si>
  <si>
    <t>110833,1231544,ad,False,1,Friday,16</t>
  </si>
  <si>
    <t>110834,1324534,ad,False,68,Saturday,17</t>
  </si>
  <si>
    <t>110835,1023064,ad,False,45,Wednesday,20</t>
  </si>
  <si>
    <t>110836,1007961,ad,False,150,Monday,23</t>
  </si>
  <si>
    <t>110837,1550831,ad,False,1,Friday,16</t>
  </si>
  <si>
    <t>110838,1591513,ad,False,33,Tuesday,12</t>
  </si>
  <si>
    <t>110839,1416578,ad,False,98,Friday,0</t>
  </si>
  <si>
    <t>110840,1185630,ad,False,10,Friday,16</t>
  </si>
  <si>
    <t>110841,1590547,ad,False,28,Tuesday,18</t>
  </si>
  <si>
    <t>110842,1588868,ad,False,69,Sunday,21</t>
  </si>
  <si>
    <t>110843,1209251,ad,False,9,Monday,11</t>
  </si>
  <si>
    <t>110844,1370886,ad,False,38,Tuesday,18</t>
  </si>
  <si>
    <t>110845,1145435,ad,False,3,Friday,16</t>
  </si>
  <si>
    <t>110846,1383106,ad,False,196,Wednesday,19</t>
  </si>
  <si>
    <t>110847,1440689,ad,False,2,Friday,16</t>
  </si>
  <si>
    <t>110848,1534518,ad,False,180,Tuesday,13</t>
  </si>
  <si>
    <t>110849,1223661,ad,False,108,Monday,14</t>
  </si>
  <si>
    <t>110850,1476874,ad,False,29,Thursday,8</t>
  </si>
  <si>
    <t>110851,1254119,ad,False,73,Monday,6</t>
  </si>
  <si>
    <t>110852,1211278,ad,False,50,Wednesday,12</t>
  </si>
  <si>
    <t>110853,1231713,ad,False,52,Saturday,9</t>
  </si>
  <si>
    <t>110854,1117296,ad,True,55,Wednesday,13</t>
  </si>
  <si>
    <t>110855,1540359,ad,False,2,Saturday,16</t>
  </si>
  <si>
    <t>110856,1392849,ad,True,162,Wednesday,18</t>
  </si>
  <si>
    <t>110857,1591394,ad,False,10,Friday,16</t>
  </si>
  <si>
    <t>110858,1490183,ad,False,164,Sunday,20</t>
  </si>
  <si>
    <t>110859,1411160,ad,False,12,Friday,21</t>
  </si>
  <si>
    <t>110860,1463044,ad,False,19,Friday,16</t>
  </si>
  <si>
    <t>110861,1301978,ad,False,35,Saturday,16</t>
  </si>
  <si>
    <t>110862,1615294,ad,False,13,Friday,16</t>
  </si>
  <si>
    <t>110863,1626406,ad,False,31,Friday,17</t>
  </si>
  <si>
    <t>110864,1372839,ad,False,101,Saturday,11</t>
  </si>
  <si>
    <t>110865,1355013,ad,False,59,Thursday,21</t>
  </si>
  <si>
    <t>110866,1570311,ad,True,55,Thursday,12</t>
  </si>
  <si>
    <t>110867,1596299,ad,False,15,Sunday,12</t>
  </si>
  <si>
    <t>110868,1225983,ad,True,37,Friday,14</t>
  </si>
  <si>
    <t>110869,1138723,ad,False,26,Tuesday,10</t>
  </si>
  <si>
    <t>110870,1520907,ad,False,11,Friday,16</t>
  </si>
  <si>
    <t>110871,1617556,ad,False,39,Friday,16</t>
  </si>
  <si>
    <t>110872,1151852,ad,False,7,Friday,16</t>
  </si>
  <si>
    <t>110873,1366627,ad,False,89,Tuesday,19</t>
  </si>
  <si>
    <t>110874,1180344,ad,True,361,Sunday,11</t>
  </si>
  <si>
    <t>110875,1183594,ad,False,22,Friday,16</t>
  </si>
  <si>
    <t>110876,1333086,ad,False,52,Monday,19</t>
  </si>
  <si>
    <t>110877,1540519,ad,False,16,Friday,10</t>
  </si>
  <si>
    <t>110878,1217311,ad,False,23,Sunday,13</t>
  </si>
  <si>
    <t>110879,1228751,ad,False,11,Friday,16</t>
  </si>
  <si>
    <t>110880,1064462,ad,False,20,Friday,19</t>
  </si>
  <si>
    <t>110881,1124181,ad,False,43,Monday,22</t>
  </si>
  <si>
    <t>110882,1599162,ad,False,61,Friday,20</t>
  </si>
  <si>
    <t>110883,1097808,ad,False,5,Friday,17</t>
  </si>
  <si>
    <t>110884,1150707,ad,False,2,Friday,16</t>
  </si>
  <si>
    <t>110885,1430627,ad,False,33,Thursday,23</t>
  </si>
  <si>
    <t>110886,1262970,ad,True,49,Wednesday,18</t>
  </si>
  <si>
    <t>110887,1003176,ad,False,67,Saturday,13</t>
  </si>
  <si>
    <t>110888,1261997,ad,False,41,Sunday,22</t>
  </si>
  <si>
    <t>110889,1604988,ad,False,5,Friday,19</t>
  </si>
  <si>
    <t>110890,1518256,ad,False,60,Friday,12</t>
  </si>
  <si>
    <t>110891,1003157,ad,False,48,Friday,19</t>
  </si>
  <si>
    <t>110892,1125791,ad,False,20,Sunday,23</t>
  </si>
  <si>
    <t>110893,1508811,ad,False,1,Friday,16</t>
  </si>
  <si>
    <t>110894,1182071,ad,False,16,Tuesday,7</t>
  </si>
  <si>
    <t>110895,1177913,ad,False,48,Friday,21</t>
  </si>
  <si>
    <t>110896,1428161,ad,False,4,Friday,16</t>
  </si>
  <si>
    <t>110897,1216081,ad,False,34,Sunday,19</t>
  </si>
  <si>
    <t>110898,1572422,ad,False,65,Wednesday,19</t>
  </si>
  <si>
    <t>110899,1287733,ad,False,62,Friday,23</t>
  </si>
  <si>
    <t>110900,1447343,ad,False,1,Friday,16</t>
  </si>
  <si>
    <t>110901,1472321,ad,False,41,Friday,17</t>
  </si>
  <si>
    <t>110902,1533480,ad,False,1,Friday,16</t>
  </si>
  <si>
    <t>110903,1475038,ad,False,46,Friday,21</t>
  </si>
  <si>
    <t>110904,1519818,ad,False,139,Saturday,9</t>
  </si>
  <si>
    <t>110905,1538955,ad,False,20,Friday,16</t>
  </si>
  <si>
    <t>110906,1185143,ad,True,93,Friday,17</t>
  </si>
  <si>
    <t>110907,1049351,ad,False,40,Saturday,19</t>
  </si>
  <si>
    <t>110908,1121168,ad,False,216,Saturday,19</t>
  </si>
  <si>
    <t>110909,1200695,ad,False,38,Monday,10</t>
  </si>
  <si>
    <t>110910,1134671,ad,False,54,Thursday,10</t>
  </si>
  <si>
    <t>110911,1605886,ad,False,6,Friday,16</t>
  </si>
  <si>
    <t>110912,1099232,ad,True,64,Saturday,20</t>
  </si>
  <si>
    <t>110913,916954,psa,False,9,Saturday,12</t>
  </si>
  <si>
    <t>110914,1105826,ad,False,33,Sunday,3</t>
  </si>
  <si>
    <t>110915,1237553,ad,False,78,Monday,16</t>
  </si>
  <si>
    <t>110916,1233114,ad,False,26,Saturday,9</t>
  </si>
  <si>
    <t>110917,1163098,ad,False,83,Wednesday,14</t>
  </si>
  <si>
    <t>110918,1592736,ad,False,23,Saturday,14</t>
  </si>
  <si>
    <t>110919,1350096,ad,False,20,Friday,16</t>
  </si>
  <si>
    <t>110920,1434218,ad,False,9,Thursday,17</t>
  </si>
  <si>
    <t>110921,1372933,ad,False,78,Friday,21</t>
  </si>
  <si>
    <t>110922,1332621,ad,False,20,Friday,22</t>
  </si>
  <si>
    <t>110923,1444557,ad,False,31,Sunday,23</t>
  </si>
  <si>
    <t>110924,1410194,ad,False,11,Friday,16</t>
  </si>
  <si>
    <t>110925,1012304,ad,False,38,Monday,20</t>
  </si>
  <si>
    <t>110926,1592641,ad,False,20,Friday,16</t>
  </si>
  <si>
    <t>110927,1167167,ad,False,91,Sunday,16</t>
  </si>
  <si>
    <t>110928,1438475,ad,False,1,Friday,16</t>
  </si>
  <si>
    <t>110929,1048599,ad,False,63,Saturday,18</t>
  </si>
  <si>
    <t>110930,1147404,ad,True,18,Friday,16</t>
  </si>
  <si>
    <t>110931,1096100,ad,False,43,Thursday,10</t>
  </si>
  <si>
    <t>110932,1541489,ad,False,14,Friday,16</t>
  </si>
  <si>
    <t>110933,1467376,ad,False,50,Friday,17</t>
  </si>
  <si>
    <t>110934,1349201,ad,False,1,Friday,16</t>
  </si>
  <si>
    <t>110935,1347419,ad,False,32,Friday,16</t>
  </si>
  <si>
    <t>110936,913448,psa,False,61,Sunday,14</t>
  </si>
  <si>
    <t>110937,1569843,ad,False,43,Friday,16</t>
  </si>
  <si>
    <t>110938,1452791,ad,False,13,Sunday,20</t>
  </si>
  <si>
    <t>110939,1462963,ad,False,110,Saturday,1</t>
  </si>
  <si>
    <t>110940,1033357,ad,False,65,Friday,12</t>
  </si>
  <si>
    <t>110941,1032235,ad,False,38,Saturday,17</t>
  </si>
  <si>
    <t>110942,1472583,ad,True,11,Monday,21</t>
  </si>
  <si>
    <t>110943,1388257,ad,False,6,Monday,9</t>
  </si>
  <si>
    <t>110944,1565502,ad,False,17,Monday,6</t>
  </si>
  <si>
    <t>110945,1236452,ad,False,53,Friday,20</t>
  </si>
  <si>
    <t>110946,1246734,ad,False,145,Saturday,20</t>
  </si>
  <si>
    <t>110947,1398339,ad,False,30,Friday,17</t>
  </si>
  <si>
    <t>110948,1623867,ad,False,309,Monday,20</t>
  </si>
  <si>
    <t>110949,1289366,ad,True,106,Saturday,14</t>
  </si>
  <si>
    <t>110950,1595696,ad,False,5,Friday,16</t>
  </si>
  <si>
    <t>110951,1005561,ad,False,18,Monday,2</t>
  </si>
  <si>
    <t>110952,1620422,ad,False,14,Friday,22</t>
  </si>
  <si>
    <t>110953,1101893,ad,False,23,Friday,11</t>
  </si>
  <si>
    <t>110954,1505240,ad,False,38,Friday,22</t>
  </si>
  <si>
    <t>110955,1192602,ad,True,116,Sunday,19</t>
  </si>
  <si>
    <t>110956,1128814,ad,False,5,Friday,16</t>
  </si>
  <si>
    <t>110957,1094945,ad,False,12,Friday,16</t>
  </si>
  <si>
    <t>110958,1162202,ad,False,7,Friday,15</t>
  </si>
  <si>
    <t>110959,1398885,ad,False,36,Friday,8</t>
  </si>
  <si>
    <t>110960,1592584,ad,False,60,Friday,16</t>
  </si>
  <si>
    <t>110961,1097092,ad,False,33,Friday,17</t>
  </si>
  <si>
    <t>110962,1567577,ad,False,3,Friday,21</t>
  </si>
  <si>
    <t>110963,1572191,ad,False,78,Tuesday,16</t>
  </si>
  <si>
    <t>110964,1519215,ad,False,5,Friday,16</t>
  </si>
  <si>
    <t>110965,1424618,ad,False,19,Monday,17</t>
  </si>
  <si>
    <t>110966,1248713,ad,False,108,Friday,16</t>
  </si>
  <si>
    <t>110967,1441969,ad,True,97,Friday,20</t>
  </si>
  <si>
    <t>110968,1607981,ad,False,52,Monday,20</t>
  </si>
  <si>
    <t>110969,1540818,ad,False,50,Friday,21</t>
  </si>
  <si>
    <t>110970,1281426,ad,False,27,Friday,12</t>
  </si>
  <si>
    <t>110971,1531382,ad,False,93,Friday,17</t>
  </si>
  <si>
    <t>110972,1163041,ad,False,16,Friday,16</t>
  </si>
  <si>
    <t>110973,1515297,ad,False,10,Friday,16</t>
  </si>
  <si>
    <t>110974,1099217,ad,False,9,Friday,16</t>
  </si>
  <si>
    <t>110975,1306161,ad,False,30,Friday,16</t>
  </si>
  <si>
    <t>110976,1197329,ad,True,42,Thursday,20</t>
  </si>
  <si>
    <t>110977,1649196,ad,False,96,Sunday,14</t>
  </si>
  <si>
    <t>110978,1477888,ad,False,137,Saturday,8</t>
  </si>
  <si>
    <t>110979,1340063,ad,False,65,Saturday,19</t>
  </si>
  <si>
    <t>110980,1234446,ad,False,31,Sunday,15</t>
  </si>
  <si>
    <t>110981,1060406,ad,False,14,Saturday,16</t>
  </si>
  <si>
    <t>110982,1227038,ad,False,27,Monday,19</t>
  </si>
  <si>
    <t>110983,1151828,ad,False,47,Friday,16</t>
  </si>
  <si>
    <t>110984,1070429,ad,False,20,Friday,16</t>
  </si>
  <si>
    <t>110985,1018354,ad,False,44,Sunday,17</t>
  </si>
  <si>
    <t>110986,1076980,ad,False,2,Friday,16</t>
  </si>
  <si>
    <t>110987,915371,psa,False,99,Thursday,17</t>
  </si>
  <si>
    <t>110988,1296302,ad,False,5,Friday,16</t>
  </si>
  <si>
    <t>110989,1108549,ad,False,42,Friday,18</t>
  </si>
  <si>
    <t>110990,1647513,ad,False,23,Saturday,7</t>
  </si>
  <si>
    <t>110991,1482663,ad,False,20,Friday,16</t>
  </si>
  <si>
    <t>110992,1461067,ad,False,16,Saturday,13</t>
  </si>
  <si>
    <t>110993,1400722,ad,False,4,Friday,23</t>
  </si>
  <si>
    <t>110994,1296735,ad,False,34,Friday,21</t>
  </si>
  <si>
    <t>110995,1004938,ad,False,38,Saturday,20</t>
  </si>
  <si>
    <t>110996,1329058,ad,False,12,Friday,12</t>
  </si>
  <si>
    <t>110997,1104880,ad,False,41,Sunday,9</t>
  </si>
  <si>
    <t>110998,1324611,ad,False,23,Saturday,17</t>
  </si>
  <si>
    <t>110999,1116609,ad,False,13,Friday,21</t>
  </si>
  <si>
    <t>111000,1263252,ad,False,9,Friday,16</t>
  </si>
  <si>
    <t>111001,1579619,ad,True,37,Monday,20</t>
  </si>
  <si>
    <t>111002,1579319,ad,False,37,Saturday,14</t>
  </si>
  <si>
    <t>111003,1487555,ad,True,13,Thursday,17</t>
  </si>
  <si>
    <t>111004,1187790,ad,False,26,Saturday,17</t>
  </si>
  <si>
    <t>111005,1018273,ad,False,17,Saturday,22</t>
  </si>
  <si>
    <t>111006,1276278,ad,False,4,Friday,16</t>
  </si>
  <si>
    <t>111007,1220645,ad,False,9,Friday,16</t>
  </si>
  <si>
    <t>111008,1242457,ad,True,105,Friday,21</t>
  </si>
  <si>
    <t>111009,1121526,ad,False,25,Friday,21</t>
  </si>
  <si>
    <t>111010,1415144,ad,False,29,Sunday,19</t>
  </si>
  <si>
    <t>111011,1419066,ad,False,30,Saturday,14</t>
  </si>
  <si>
    <t>111012,1557582,ad,False,3,Friday,16</t>
  </si>
  <si>
    <t>111013,1532748,ad,False,14,Friday,20</t>
  </si>
  <si>
    <t>111014,1012464,ad,False,265,Friday,1</t>
  </si>
  <si>
    <t>111015,1358957,ad,False,8,Friday,16</t>
  </si>
  <si>
    <t>111016,1396611,ad,True,13,Friday,16</t>
  </si>
  <si>
    <t>111017,1278355,ad,False,21,Saturday,12</t>
  </si>
  <si>
    <t>111018,1082852,ad,False,19,Friday,10</t>
  </si>
  <si>
    <t>111019,1347925,ad,False,99,Monday,20</t>
  </si>
  <si>
    <t>111020,1436907,ad,False,19,Saturday,2</t>
  </si>
  <si>
    <t>111021,1592239,ad,False,29,Friday,1</t>
  </si>
  <si>
    <t>111022,1266577,ad,False,6,Friday,16</t>
  </si>
  <si>
    <t>111023,1442649,ad,False,62,Monday,19</t>
  </si>
  <si>
    <t>111024,1345891,ad,False,47,Sunday,11</t>
  </si>
  <si>
    <t>111025,1444078,ad,False,68,Friday,20</t>
  </si>
  <si>
    <t>111026,1032219,ad,True,16,Friday,16</t>
  </si>
  <si>
    <t>111027,1393679,ad,False,139,Friday,20</t>
  </si>
  <si>
    <t>111028,1376721,ad,False,96,Saturday,8</t>
  </si>
  <si>
    <t>111029,1575331,ad,False,52,Friday,16</t>
  </si>
  <si>
    <t>111030,1032172,ad,False,3,Friday,16</t>
  </si>
  <si>
    <t>111031,1324213,ad,False,61,Wednesday,18</t>
  </si>
  <si>
    <t>111032,1014475,ad,False,82,Friday,18</t>
  </si>
  <si>
    <t>111033,1617166,ad,False,119,Saturday,21</t>
  </si>
  <si>
    <t>111034,1190110,ad,False,4,Friday,16</t>
  </si>
  <si>
    <t>111035,1215695,ad,False,172,Tuesday,18</t>
  </si>
  <si>
    <t>111036,1442034,ad,False,33,Sunday,16</t>
  </si>
  <si>
    <t>111037,1203036,ad,False,13,Friday,18</t>
  </si>
  <si>
    <t>111038,1029408,ad,False,7,Friday,16</t>
  </si>
  <si>
    <t>111039,1305467,ad,False,34,Thursday,13</t>
  </si>
  <si>
    <t>111040,1562533,ad,False,13,Friday,11</t>
  </si>
  <si>
    <t>111041,1347511,ad,False,80,Sunday,12</t>
  </si>
  <si>
    <t>111042,1157343,ad,False,15,Friday,16</t>
  </si>
  <si>
    <t>111043,1017893,ad,False,13,Friday,20</t>
  </si>
  <si>
    <t>111044,1359515,ad,False,3,Friday,17</t>
  </si>
  <si>
    <t>111045,1217501,ad,False,15,Friday,16</t>
  </si>
  <si>
    <t>111046,1629169,ad,False,20,Friday,21</t>
  </si>
  <si>
    <t>111047,1588592,ad,False,27,Friday,16</t>
  </si>
  <si>
    <t>111048,1284346,ad,True,39,Monday,22</t>
  </si>
  <si>
    <t>111049,1126903,ad,False,4,Friday,16</t>
  </si>
  <si>
    <t>111050,1616103,ad,False,16,Sunday,13</t>
  </si>
  <si>
    <t>111051,1439835,ad,False,91,Friday,16</t>
  </si>
  <si>
    <t>111052,1215723,ad,False,30,Friday,16</t>
  </si>
  <si>
    <t>111053,1626400,ad,False,70,Sunday,2</t>
  </si>
  <si>
    <t>111054,1261686,ad,False,2,Friday,17</t>
  </si>
  <si>
    <t>111055,1092982,ad,False,2,Friday,16</t>
  </si>
  <si>
    <t>111056,1504952,ad,False,61,Sunday,19</t>
  </si>
  <si>
    <t>111057,1519934,ad,False,21,Friday,16</t>
  </si>
  <si>
    <t>111058,1468744,ad,True,63,Thursday,9</t>
  </si>
  <si>
    <t>111059,1301704,ad,False,8,Tuesday,16</t>
  </si>
  <si>
    <t>111060,1073433,ad,False,16,Tuesday,1</t>
  </si>
  <si>
    <t>111061,1410247,ad,False,14,Friday,16</t>
  </si>
  <si>
    <t>111062,1464128,ad,False,4,Friday,16</t>
  </si>
  <si>
    <t>111063,1281936,ad,False,114,Friday,21</t>
  </si>
  <si>
    <t>111064,1075304,ad,False,71,Sunday,12</t>
  </si>
  <si>
    <t>111065,1328696,ad,True,44,Monday,20</t>
  </si>
  <si>
    <t>111066,1632665,ad,False,15,Friday,16</t>
  </si>
  <si>
    <t>111067,1406826,ad,False,40,Sunday,16</t>
  </si>
  <si>
    <t>111068,1631237,ad,False,8,Tuesday,20</t>
  </si>
  <si>
    <t>111069,1572269,ad,False,23,Friday,17</t>
  </si>
  <si>
    <t>111070,1239675,ad,False,7,Friday,16</t>
  </si>
  <si>
    <t>111071,1367893,ad,False,1,Friday,16</t>
  </si>
  <si>
    <t>111072,1044838,ad,False,5,Thursday,18</t>
  </si>
  <si>
    <t>111073,1338748,ad,False,1,Friday,16</t>
  </si>
  <si>
    <t>111074,1407102,ad,False,23,Friday,22</t>
  </si>
  <si>
    <t>111075,1408473,ad,False,11,Friday,16</t>
  </si>
  <si>
    <t>111076,1180764,ad,True,65,Friday,14</t>
  </si>
  <si>
    <t>111077,1206735,ad,False,13,Friday,17</t>
  </si>
  <si>
    <t>111078,1254636,ad,False,67,Friday,19</t>
  </si>
  <si>
    <t>111079,1227655,ad,True,136,Thursday,10</t>
  </si>
  <si>
    <t>111080,1209457,ad,False,33,Friday,16</t>
  </si>
  <si>
    <t>111081,1237170,ad,False,16,Sunday,11</t>
  </si>
  <si>
    <t>111082,1519416,ad,False,24,Friday,17</t>
  </si>
  <si>
    <t>111083,1354698,ad,False,14,Friday,16</t>
  </si>
  <si>
    <t>111084,1172986,ad,False,23,Sunday,3</t>
  </si>
  <si>
    <t>111085,1341427,ad,False,1,Friday,16</t>
  </si>
  <si>
    <t>111086,1219179,ad,False,16,Friday,16</t>
  </si>
  <si>
    <t>111087,1474540,ad,False,117,Sunday,14</t>
  </si>
  <si>
    <t>111088,1478134,ad,False,33,Friday,23</t>
  </si>
  <si>
    <t>111089,1209616,ad,False,15,Monday,14</t>
  </si>
  <si>
    <t>111090,1004866,ad,False,12,Sunday,10</t>
  </si>
  <si>
    <t>111091,1438592,ad,True,78,Friday,12</t>
  </si>
  <si>
    <t>111092,1624587,ad,False,16,Friday,16</t>
  </si>
  <si>
    <t>111093,1493954,ad,False,86,Saturday,20</t>
  </si>
  <si>
    <t>111094,1394140,ad,False,23,Tuesday,3</t>
  </si>
  <si>
    <t>111095,1479299,ad,False,1,Friday,16</t>
  </si>
  <si>
    <t>111096,1156849,ad,False,5,Friday,16</t>
  </si>
  <si>
    <t>111097,1210885,ad,False,55,Friday,16</t>
  </si>
  <si>
    <t>111098,1147899,ad,False,1,Friday,16</t>
  </si>
  <si>
    <t>111099,1219572,ad,False,43,Saturday,13</t>
  </si>
  <si>
    <t>111100,1237354,ad,False,1,Friday,16</t>
  </si>
  <si>
    <t>111101,1059998,ad,False,28,Friday,18</t>
  </si>
  <si>
    <t>111102,1107870,ad,True,115,Tuesday,12</t>
  </si>
  <si>
    <t>111103,1385095,ad,False,57,Sunday,14</t>
  </si>
  <si>
    <t>111104,1534610,ad,False,38,Saturday,19</t>
  </si>
  <si>
    <t>111105,1196292,ad,False,35,Monday,9</t>
  </si>
  <si>
    <t>111106,1023604,ad,False,30,Sunday,16</t>
  </si>
  <si>
    <t>111107,1214466,ad,False,143,Monday,15</t>
  </si>
  <si>
    <t>111108,1483002,ad,False,81,Sunday,15</t>
  </si>
  <si>
    <t>111109,1207574,ad,True,65,Monday,12</t>
  </si>
  <si>
    <t>111110,1149309,ad,False,37,Friday,16</t>
  </si>
  <si>
    <t>111111,1073806,ad,False,63,Friday,15</t>
  </si>
  <si>
    <t>111112,1574546,ad,False,73,Friday,18</t>
  </si>
  <si>
    <t>111113,1193251,ad,False,7,Monday,10</t>
  </si>
  <si>
    <t>111114,1449290,ad,False,18,Thursday,21</t>
  </si>
  <si>
    <t>111115,1084894,ad,False,39,Tuesday,9</t>
  </si>
  <si>
    <t>111116,1294780,ad,False,56,Friday,12</t>
  </si>
  <si>
    <t>111117,1376786,ad,False,5,Friday,16</t>
  </si>
  <si>
    <t>111118,1001003,ad,False,71,Friday,16</t>
  </si>
  <si>
    <t>111119,1047995,ad,False,33,Friday,16</t>
  </si>
  <si>
    <t>111120,1050976,ad,False,30,Friday,22</t>
  </si>
  <si>
    <t>111121,1494078,ad,False,18,Saturday,12</t>
  </si>
  <si>
    <t>111122,1556437,ad,False,10,Friday,16</t>
  </si>
  <si>
    <t>111123,1192869,ad,False,50,Friday,15</t>
  </si>
  <si>
    <t>111124,1260816,ad,False,15,Friday,22</t>
  </si>
  <si>
    <t>111125,1123651,ad,False,77,Saturday,16</t>
  </si>
  <si>
    <t>111126,1284300,ad,False,17,Friday,16</t>
  </si>
  <si>
    <t>111127,1107765,ad,False,46,Saturday,17</t>
  </si>
  <si>
    <t>111128,1127203,ad,False,35,Saturday,22</t>
  </si>
  <si>
    <t>111129,1409507,ad,False,33,Friday,16</t>
  </si>
  <si>
    <t>111130,1212977,ad,False,29,Sunday,17</t>
  </si>
  <si>
    <t>111131,1089037,ad,False,2,Friday,16</t>
  </si>
  <si>
    <t>111132,1573279,ad,False,40,Saturday,17</t>
  </si>
  <si>
    <t>111133,1492639,ad,False,56,Friday,21</t>
  </si>
  <si>
    <t>111134,1149071,ad,False,46,Sunday,12</t>
  </si>
  <si>
    <t>111135,1390351,ad,False,27,Friday,13</t>
  </si>
  <si>
    <t>111136,1601056,ad,False,49,Monday,15</t>
  </si>
  <si>
    <t>111137,1573873,ad,True,38,Monday,12</t>
  </si>
  <si>
    <t>111138,1583592,ad,False,21,Friday,17</t>
  </si>
  <si>
    <t>111139,1337420,ad,False,68,Monday,6</t>
  </si>
  <si>
    <t>111140,1408497,ad,False,40,Friday,17</t>
  </si>
  <si>
    <t>111141,1010171,ad,False,17,Saturday,17</t>
  </si>
  <si>
    <t>111142,1169171,ad,False,63,Saturday,16</t>
  </si>
  <si>
    <t>111143,1143459,ad,False,8,Tuesday,17</t>
  </si>
  <si>
    <t>111144,1231779,ad,False,40,Friday,22</t>
  </si>
  <si>
    <t>111145,1453463,ad,False,35,Saturday,17</t>
  </si>
  <si>
    <t>111146,1490296,ad,False,9,Sunday,11</t>
  </si>
  <si>
    <t>111147,1367360,ad,False,69,Friday,16</t>
  </si>
  <si>
    <t>111148,1246573,ad,False,11,Friday,17</t>
  </si>
  <si>
    <t>111149,1034471,ad,False,28,Sunday,13</t>
  </si>
  <si>
    <t>111150,1508809,ad,False,18,Friday,16</t>
  </si>
  <si>
    <t>111151,1573009,ad,False,17,Wednesday,14</t>
  </si>
  <si>
    <t>111152,1272821,ad,False,5,Friday,20</t>
  </si>
  <si>
    <t>111153,1017926,ad,False,68,Tuesday,16</t>
  </si>
  <si>
    <t>111154,1098727,ad,False,31,Sunday,10</t>
  </si>
  <si>
    <t>111155,1008426,ad,False,151,Sunday,23</t>
  </si>
  <si>
    <t>111156,1008811,ad,False,61,Friday,16</t>
  </si>
  <si>
    <t>111157,1083938,ad,False,9,Friday,11</t>
  </si>
  <si>
    <t>111158,1281843,ad,False,367,Saturday,10</t>
  </si>
  <si>
    <t>111159,1080577,ad,False,21,Friday,16</t>
  </si>
  <si>
    <t>111160,1311999,ad,False,5,Friday,17</t>
  </si>
  <si>
    <t>111161,1272711,ad,False,52,Friday,16</t>
  </si>
  <si>
    <t>111162,1085845,ad,False,44,Friday,16</t>
  </si>
  <si>
    <t>111163,1433441,ad,False,63,Friday,17</t>
  </si>
  <si>
    <t>111164,1474762,ad,False,52,Saturday,21</t>
  </si>
  <si>
    <t>111165,1261050,ad,False,10,Friday,10</t>
  </si>
  <si>
    <t>111166,1358520,ad,False,26,Friday,17</t>
  </si>
  <si>
    <t>111167,1553675,ad,False,27,Sunday,10</t>
  </si>
  <si>
    <t>111168,1498280,ad,False,4,Friday,17</t>
  </si>
  <si>
    <t>111169,1654299,ad,False,73,Tuesday,16</t>
  </si>
  <si>
    <t>111170,1470836,ad,False,31,Friday,16</t>
  </si>
  <si>
    <t>111171,1359757,ad,False,3,Friday,16</t>
  </si>
  <si>
    <t>111172,1493363,ad,False,21,Saturday,16</t>
  </si>
  <si>
    <t>111173,1646782,ad,False,1,Friday,16</t>
  </si>
  <si>
    <t>111174,1289549,ad,False,67,Tuesday,20</t>
  </si>
  <si>
    <t>111175,1144824,ad,False,11,Saturday,16</t>
  </si>
  <si>
    <t>111176,1021227,ad,True,101,Saturday,16</t>
  </si>
  <si>
    <t>111177,1009583,ad,False,9,Saturday,18</t>
  </si>
  <si>
    <t>111178,1239361,ad,False,13,Friday,16</t>
  </si>
  <si>
    <t>111179,1640557,ad,False,20,Friday,16</t>
  </si>
  <si>
    <t>111180,1597878,ad,False,94,Friday,21</t>
  </si>
  <si>
    <t>111181,1558228,ad,False,90,Friday,9</t>
  </si>
  <si>
    <t>111182,1107555,ad,False,19,Sunday,16</t>
  </si>
  <si>
    <t>111183,905332,psa,False,111,Sunday,16</t>
  </si>
  <si>
    <t>111184,1159178,ad,False,43,Saturday,13</t>
  </si>
  <si>
    <t>111185,1401553,ad,False,4,Friday,16</t>
  </si>
  <si>
    <t>111186,1614929,ad,False,2,Friday,15</t>
  </si>
  <si>
    <t>111187,1330943,ad,True,94,Saturday,17</t>
  </si>
  <si>
    <t>111188,1557695,ad,False,37,Friday,17</t>
  </si>
  <si>
    <t>111189,1342643,ad,False,33,Friday,16</t>
  </si>
  <si>
    <t>111190,1379023,ad,False,202,Saturday,21</t>
  </si>
  <si>
    <t>111191,1261565,ad,False,196,Sunday,20</t>
  </si>
  <si>
    <t>111192,1028959,ad,False,26,Friday,16</t>
  </si>
  <si>
    <t>111193,1449568,ad,False,22,Friday,17</t>
  </si>
  <si>
    <t>111194,1507468,ad,False,4,Thursday,16</t>
  </si>
  <si>
    <t>111195,1066164,ad,False,16,Sunday,15</t>
  </si>
  <si>
    <t>111196,1019265,ad,False,92,Thursday,17</t>
  </si>
  <si>
    <t>111197,1043851,ad,False,7,Thursday,7</t>
  </si>
  <si>
    <t>111198,1504527,ad,True,95,Wednesday,16</t>
  </si>
  <si>
    <t>111199,1607874,ad,False,78,Saturday,18</t>
  </si>
  <si>
    <t>111200,1248420,ad,False,15,Saturday,16</t>
  </si>
  <si>
    <t>111201,1089499,ad,False,52,Tuesday,17</t>
  </si>
  <si>
    <t>111202,1617132,ad,False,10,Friday,17</t>
  </si>
  <si>
    <t>111203,1290533,ad,False,7,Friday,16</t>
  </si>
  <si>
    <t>111204,1295736,ad,False,8,Friday,17</t>
  </si>
  <si>
    <t>111205,1149394,ad,False,26,Friday,16</t>
  </si>
  <si>
    <t>111206,1040647,ad,False,61,Saturday,3</t>
  </si>
  <si>
    <t>111207,1257861,ad,False,7,Friday,17</t>
  </si>
  <si>
    <t>111208,1461162,ad,False,14,Friday,16</t>
  </si>
  <si>
    <t>111209,1095682,ad,False,17,Saturday,16</t>
  </si>
  <si>
    <t>111210,1152518,ad,False,12,Friday,16</t>
  </si>
  <si>
    <t>111211,1284376,ad,False,1,Friday,16</t>
  </si>
  <si>
    <t>111212,1083397,ad,False,28,Sunday,13</t>
  </si>
  <si>
    <t>111213,1034663,ad,False,47,Friday,13</t>
  </si>
  <si>
    <t>111214,1107138,ad,False,11,Friday,16</t>
  </si>
  <si>
    <t>111215,1515296,ad,False,2,Friday,16</t>
  </si>
  <si>
    <t>111216,1054106,ad,False,11,Tuesday,12</t>
  </si>
  <si>
    <t>111217,1202330,ad,False,134,Monday,23</t>
  </si>
  <si>
    <t>111218,1300565,ad,False,47,Monday,19</t>
  </si>
  <si>
    <t>111219,1324508,ad,True,91,Friday,20</t>
  </si>
  <si>
    <t>111220,1452690,ad,False,6,Friday,16</t>
  </si>
  <si>
    <t>111221,1371418,ad,False,27,Monday,17</t>
  </si>
  <si>
    <t>111222,1026828,ad,False,19,Monday,16</t>
  </si>
  <si>
    <t>111223,1605203,ad,False,44,Friday,16</t>
  </si>
  <si>
    <t>111224,1210106,ad,False,9,Friday,16</t>
  </si>
  <si>
    <t>111225,1325930,ad,False,31,Friday,22</t>
  </si>
  <si>
    <t>111226,1584341,ad,False,1,Friday,16</t>
  </si>
  <si>
    <t>111227,903582,psa,False,33,Monday,20</t>
  </si>
  <si>
    <t>111228,1528241,ad,False,8,Wednesday,12</t>
  </si>
  <si>
    <t>111229,1376788,ad,False,1,Friday,16</t>
  </si>
  <si>
    <t>111230,1399290,ad,False,4,Friday,16</t>
  </si>
  <si>
    <t>111231,1011111,ad,False,82,Friday,19</t>
  </si>
  <si>
    <t>111232,1157775,ad,False,3,Friday,16</t>
  </si>
  <si>
    <t>111233,1212741,ad,False,18,Friday,16</t>
  </si>
  <si>
    <t>111234,1418752,ad,False,21,Friday,22</t>
  </si>
  <si>
    <t>111235,1007845,ad,False,27,Sunday,13</t>
  </si>
  <si>
    <t>111236,1424121,ad,False,21,Friday,16</t>
  </si>
  <si>
    <t>111237,1414296,ad,False,3,Sunday,17</t>
  </si>
  <si>
    <t>111238,1550829,ad,False,17,Friday,17</t>
  </si>
  <si>
    <t>111239,1137603,ad,False,125,Friday,15</t>
  </si>
  <si>
    <t>111240,1053955,ad,False,22,Friday,21</t>
  </si>
  <si>
    <t>111241,1186690,ad,False,17,Monday,15</t>
  </si>
  <si>
    <t>111242,1341519,ad,False,10,Friday,11</t>
  </si>
  <si>
    <t>111243,1283076,ad,False,1,Friday,16</t>
  </si>
  <si>
    <t>111244,1284211,ad,False,45,Sunday,14</t>
  </si>
  <si>
    <t>111245,1290482,ad,False,5,Friday,17</t>
  </si>
  <si>
    <t>111246,1476394,ad,False,61,Friday,20</t>
  </si>
  <si>
    <t>111247,1087215,ad,False,18,Friday,17</t>
  </si>
  <si>
    <t>111248,1091073,ad,False,15,Friday,16</t>
  </si>
  <si>
    <t>111249,1579460,ad,False,76,Monday,7</t>
  </si>
  <si>
    <t>111250,1150471,ad,False,78,Friday,17</t>
  </si>
  <si>
    <t>111251,1459525,ad,False,69,Saturday,13</t>
  </si>
  <si>
    <t>111252,1456776,ad,False,12,Saturday,16</t>
  </si>
  <si>
    <t>111253,1477548,ad,False,43,Sunday,19</t>
  </si>
  <si>
    <t>111254,1535006,ad,False,60,Sunday,14</t>
  </si>
  <si>
    <t>111255,1601126,ad,False,1,Friday,16</t>
  </si>
  <si>
    <t>111256,1132797,ad,False,26,Saturday,22</t>
  </si>
  <si>
    <t>111257,1499937,ad,False,2,Monday,15</t>
  </si>
  <si>
    <t>111258,1399913,ad,False,52,Friday,20</t>
  </si>
  <si>
    <t>111259,1582966,ad,False,2,Friday,16</t>
  </si>
  <si>
    <t>111260,1283694,ad,False,16,Friday,17</t>
  </si>
  <si>
    <t>111261,1528243,ad,False,2,Friday,16</t>
  </si>
  <si>
    <t>111262,1642761,ad,False,20,Sunday,14</t>
  </si>
  <si>
    <t>111263,1119087,ad,False,140,Saturday,17</t>
  </si>
  <si>
    <t>111264,1083719,ad,False,120,Friday,17</t>
  </si>
  <si>
    <t>111265,1121565,ad,False,18,Friday,17</t>
  </si>
  <si>
    <t>111266,1233116,ad,False,20,Friday,17</t>
  </si>
  <si>
    <t>111267,1273153,ad,True,349,Sunday,11</t>
  </si>
  <si>
    <t>111268,1073540,ad,False,116,Friday,17</t>
  </si>
  <si>
    <t>111269,1161736,ad,False,4,Friday,17</t>
  </si>
  <si>
    <t>111270,1587416,ad,False,21,Sunday,18</t>
  </si>
  <si>
    <t>111271,1191203,ad,False,1,Friday,17</t>
  </si>
  <si>
    <t>111272,1401309,ad,False,9,Thursday,20</t>
  </si>
  <si>
    <t>111273,1651022,ad,False,4,Friday,22</t>
  </si>
  <si>
    <t>111274,1518924,ad,True,89,Saturday,21</t>
  </si>
  <si>
    <t>111275,1583445,ad,False,55,Friday,18</t>
  </si>
  <si>
    <t>111276,1252213,ad,False,196,Saturday,12</t>
  </si>
  <si>
    <t>111277,1646758,ad,False,83,Saturday,22</t>
  </si>
  <si>
    <t>111278,1081256,ad,False,31,Friday,17</t>
  </si>
  <si>
    <t>111279,1432289,ad,False,81,Friday,18</t>
  </si>
  <si>
    <t>111280,1060435,ad,False,19,Friday,17</t>
  </si>
  <si>
    <t>111281,1595429,ad,False,42,Monday,18</t>
  </si>
  <si>
    <t>111282,1590399,ad,False,8,Friday,17</t>
  </si>
  <si>
    <t>111283,1127960,ad,False,45,Tuesday,14</t>
  </si>
  <si>
    <t>111284,1178893,ad,False,15,Thursday,17</t>
  </si>
  <si>
    <t>111285,1475315,ad,False,109,Sunday,18</t>
  </si>
  <si>
    <t>111286,1374733,ad,False,49,Friday,18</t>
  </si>
  <si>
    <t>111287,1415953,ad,False,71,Friday,9</t>
  </si>
  <si>
    <t>111288,1024521,ad,False,14,Friday,17</t>
  </si>
  <si>
    <t>111289,1260409,ad,False,3,Friday,14</t>
  </si>
  <si>
    <t>111290,1037425,ad,False,59,Friday,17</t>
  </si>
  <si>
    <t>111291,1253060,ad,False,24,Friday,17</t>
  </si>
  <si>
    <t>111292,1379116,ad,False,23,Monday,17</t>
  </si>
  <si>
    <t>111293,1356423,ad,False,278,Monday,11</t>
  </si>
  <si>
    <t>111294,1260528,ad,False,24,Monday,18</t>
  </si>
  <si>
    <t>111295,1051456,ad,False,15,Friday,17</t>
  </si>
  <si>
    <t>111296,1216745,ad,False,47,Wednesday,16</t>
  </si>
  <si>
    <t>111297,1115428,ad,False,22,Sunday,13</t>
  </si>
  <si>
    <t>111298,1255424,ad,False,8,Friday,17</t>
  </si>
  <si>
    <t>111299,1214866,ad,False,8,Friday,17</t>
  </si>
  <si>
    <t>111300,1491539,ad,False,15,Sunday,13</t>
  </si>
  <si>
    <t>111301,1642412,ad,False,23,Friday,17</t>
  </si>
  <si>
    <t>111302,1393368,ad,False,3,Friday,17</t>
  </si>
  <si>
    <t>111303,1093052,ad,True,40,Tuesday,10</t>
  </si>
  <si>
    <t>111304,1638750,ad,False,22,Saturday,13</t>
  </si>
  <si>
    <t>111305,1473548,ad,False,22,Thursday,15</t>
  </si>
  <si>
    <t>111306,1334463,ad,False,63,Saturday,13</t>
  </si>
  <si>
    <t>111307,1392671,ad,False,48,Thursday,16</t>
  </si>
  <si>
    <t>111308,1081453,ad,False,19,Sunday,10</t>
  </si>
  <si>
    <t>111309,1305296,ad,False,10,Sunday,10</t>
  </si>
  <si>
    <t>111310,1483177,ad,False,48,Sunday,18</t>
  </si>
  <si>
    <t>111311,1030315,ad,False,29,Friday,17</t>
  </si>
  <si>
    <t>111312,1353680,ad,False,33,Friday,18</t>
  </si>
  <si>
    <t>111313,1607191,ad,False,61,Sunday,15</t>
  </si>
  <si>
    <t>111314,1365670,ad,True,71,Monday,15</t>
  </si>
  <si>
    <t>111315,1408638,ad,False,10,Friday,15</t>
  </si>
  <si>
    <t>111316,1021616,ad,False,11,Friday,23</t>
  </si>
  <si>
    <t>111317,1332953,ad,False,24,Friday,17</t>
  </si>
  <si>
    <t>111318,1428571,ad,False,2,Friday,17</t>
  </si>
  <si>
    <t>111319,1567104,ad,False,15,Thursday,17</t>
  </si>
  <si>
    <t>111320,1101481,ad,False,42,Sunday,14</t>
  </si>
  <si>
    <t>111321,1296664,ad,False,34,Friday,17</t>
  </si>
  <si>
    <t>111322,1087323,ad,False,11,Sunday,10</t>
  </si>
  <si>
    <t>111323,1296712,ad,False,9,Friday,17</t>
  </si>
  <si>
    <t>111324,1107639,ad,False,22,Saturday,0</t>
  </si>
  <si>
    <t>111325,1125363,ad,False,54,Monday,13</t>
  </si>
  <si>
    <t>111326,1425805,ad,False,66,Saturday,19</t>
  </si>
  <si>
    <t>111327,1423345,ad,False,39,Sunday,10</t>
  </si>
  <si>
    <t>111328,1546546,ad,False,17,Sunday,9</t>
  </si>
  <si>
    <t>111329,1580804,ad,False,17,Sunday,14</t>
  </si>
  <si>
    <t>111330,1212033,ad,False,11,Friday,17</t>
  </si>
  <si>
    <t>111331,1112309,ad,False,34,Friday,17</t>
  </si>
  <si>
    <t>111332,1300347,ad,False,65,Friday,17</t>
  </si>
  <si>
    <t>111333,1192658,ad,False,23,Saturday,2</t>
  </si>
  <si>
    <t>111334,1292841,ad,False,12,Saturday,19</t>
  </si>
  <si>
    <t>111335,1022131,ad,True,30,Friday,17</t>
  </si>
  <si>
    <t>111336,1595124,ad,False,5,Friday,17</t>
  </si>
  <si>
    <t>111337,1065512,ad,True,67,Sunday,20</t>
  </si>
  <si>
    <t>111338,1527267,ad,False,162,Tuesday,18</t>
  </si>
  <si>
    <t>111339,1281970,ad,False,26,Friday,12</t>
  </si>
  <si>
    <t>111340,1025770,ad,False,16,Friday,17</t>
  </si>
  <si>
    <t>111341,1525037,ad,False,67,Monday,20</t>
  </si>
  <si>
    <t>111342,1626407,ad,False,4,Friday,17</t>
  </si>
  <si>
    <t>111343,1154907,ad,False,14,Friday,17</t>
  </si>
  <si>
    <t>111344,1021387,ad,False,27,Saturday,13</t>
  </si>
  <si>
    <t>111345,1520945,ad,False,14,Wednesday,17</t>
  </si>
  <si>
    <t>111346,1339080,ad,False,4,Friday,17</t>
  </si>
  <si>
    <t>111347,1244770,ad,False,21,Friday,18</t>
  </si>
  <si>
    <t>111348,1599269,ad,False,13,Sunday,14</t>
  </si>
  <si>
    <t>111349,1171964,ad,False,19,Friday,17</t>
  </si>
  <si>
    <t>111350,1214691,ad,False,96,Thursday,21</t>
  </si>
  <si>
    <t>111351,1358428,ad,False,8,Friday,17</t>
  </si>
  <si>
    <t>111352,1200053,ad,False,17,Friday,17</t>
  </si>
  <si>
    <t>111353,1108773,ad,False,20,Friday,17</t>
  </si>
  <si>
    <t>111354,1376480,ad,False,8,Tuesday,10</t>
  </si>
  <si>
    <t>111355,1110227,ad,False,17,Saturday,14</t>
  </si>
  <si>
    <t>111356,1294816,ad,False,2,Friday,17</t>
  </si>
  <si>
    <t>111357,1600583,ad,False,38,Friday,17</t>
  </si>
  <si>
    <t>111358,1269078,ad,False,122,Sunday,14</t>
  </si>
  <si>
    <t>111359,1014240,ad,False,43,Friday,18</t>
  </si>
  <si>
    <t>111360,1346095,ad,False,74,Friday,19</t>
  </si>
  <si>
    <t>111361,1343070,ad,False,6,Friday,19</t>
  </si>
  <si>
    <t>111362,1275708,ad,False,42,Friday,18</t>
  </si>
  <si>
    <t>111363,1097087,ad,False,1,Friday,17</t>
  </si>
  <si>
    <t>111364,1639823,ad,False,39,Thursday,9</t>
  </si>
  <si>
    <t>111365,1176935,ad,False,14,Tuesday,15</t>
  </si>
  <si>
    <t>111366,1295899,ad,True,65,Friday,17</t>
  </si>
  <si>
    <t>111367,1145302,ad,False,91,Friday,19</t>
  </si>
  <si>
    <t>111368,1243063,ad,False,62,Friday,8</t>
  </si>
  <si>
    <t>111369,1502995,ad,False,36,Friday,17</t>
  </si>
  <si>
    <t>111370,1024007,ad,False,1,Friday,17</t>
  </si>
  <si>
    <t>111371,1468349,ad,False,36,Saturday,9</t>
  </si>
  <si>
    <t>111372,906150,psa,False,14,Saturday,16</t>
  </si>
  <si>
    <t>111373,1294267,ad,False,32,Friday,12</t>
  </si>
  <si>
    <t>111374,1494127,ad,False,6,Friday,17</t>
  </si>
  <si>
    <t>111375,1341896,ad,False,55,Sunday,17</t>
  </si>
  <si>
    <t>111376,900139,psa,False,60,Monday,12</t>
  </si>
  <si>
    <t>111377,1323970,ad,False,16,Friday,17</t>
  </si>
  <si>
    <t>111378,1054994,ad,False,9,Friday,17</t>
  </si>
  <si>
    <t>111379,1553928,ad,False,27,Friday,18</t>
  </si>
  <si>
    <t>111380,1643486,ad,False,1,Friday,17</t>
  </si>
  <si>
    <t>111381,1475928,ad,False,21,Sunday,13</t>
  </si>
  <si>
    <t>111382,1189503,ad,False,77,Monday,22</t>
  </si>
  <si>
    <t>111383,1163357,ad,False,3,Friday,17</t>
  </si>
  <si>
    <t>111384,1146327,ad,False,134,Monday,13</t>
  </si>
  <si>
    <t>111385,1407434,ad,False,193,Thursday,16</t>
  </si>
  <si>
    <t>111386,1449208,ad,False,98,Saturday,14</t>
  </si>
  <si>
    <t>111387,1527794,ad,False,24,Sunday,21</t>
  </si>
  <si>
    <t>111388,1151380,ad,False,60,Saturday,21</t>
  </si>
  <si>
    <t>111389,1423709,ad,False,37,Tuesday,15</t>
  </si>
  <si>
    <t>111390,1056137,ad,False,41,Friday,17</t>
  </si>
  <si>
    <t>111391,1456572,ad,False,209,Saturday,17</t>
  </si>
  <si>
    <t>111392,1263916,ad,True,114,Friday,17</t>
  </si>
  <si>
    <t>111393,1057827,ad,False,47,Sunday,8</t>
  </si>
  <si>
    <t>111394,1598523,ad,False,12,Thursday,9</t>
  </si>
  <si>
    <t>111395,1325079,ad,False,38,Sunday,23</t>
  </si>
  <si>
    <t>111396,1635006,ad,False,2,Friday,17</t>
  </si>
  <si>
    <t>111397,1215156,ad,False,50,Friday,22</t>
  </si>
  <si>
    <t>111398,1207393,ad,False,30,Thursday,12</t>
  </si>
  <si>
    <t>111399,1528242,ad,False,37,Friday,17</t>
  </si>
  <si>
    <t>111400,1109021,ad,False,19,Friday,17</t>
  </si>
  <si>
    <t>111401,1300251,ad,False,6,Friday,17</t>
  </si>
  <si>
    <t>111402,1527462,ad,True,43,Monday,23</t>
  </si>
  <si>
    <t>111403,1612938,ad,False,2,Tuesday,17</t>
  </si>
  <si>
    <t>111404,1191694,ad,False,72,Friday,17</t>
  </si>
  <si>
    <t>111405,1091445,ad,False,45,Saturday,21</t>
  </si>
  <si>
    <t>111406,1613541,ad,False,1,Friday,17</t>
  </si>
  <si>
    <t>111407,1341576,ad,False,43,Friday,17</t>
  </si>
  <si>
    <t>111408,1186808,ad,False,29,Friday,23</t>
  </si>
  <si>
    <t>111409,1310264,ad,False,38,Wednesday,15</t>
  </si>
  <si>
    <t>111410,1266777,ad,False,75,Saturday,15</t>
  </si>
  <si>
    <t>111411,1526658,ad,False,19,Monday,19</t>
  </si>
  <si>
    <t>111412,1554440,ad,False,29,Friday,18</t>
  </si>
  <si>
    <t>111413,1233704,ad,False,2,Friday,19</t>
  </si>
  <si>
    <t>111414,1301338,ad,False,45,Monday,17</t>
  </si>
  <si>
    <t>111415,1107840,ad,False,246,Thursday,17</t>
  </si>
  <si>
    <t>111416,1225462,ad,False,62,Sunday,7</t>
  </si>
  <si>
    <t>111417,1052602,ad,False,59,Friday,14</t>
  </si>
  <si>
    <t>111418,1351003,ad,False,143,Friday,19</t>
  </si>
  <si>
    <t>111419,1305074,ad,False,15,Friday,22</t>
  </si>
  <si>
    <t>111420,1506484,ad,False,123,Sunday,15</t>
  </si>
  <si>
    <t>111421,1253976,ad,False,61,Friday,8</t>
  </si>
  <si>
    <t>111422,1340071,ad,False,23,Monday,17</t>
  </si>
  <si>
    <t>111423,1098796,ad,False,16,Wednesday,17</t>
  </si>
  <si>
    <t>111424,1002025,ad,False,25,Friday,17</t>
  </si>
  <si>
    <t>111425,1152304,ad,False,22,Sunday,11</t>
  </si>
  <si>
    <t>111426,1553776,ad,False,7,Friday,17</t>
  </si>
  <si>
    <t>111427,1105267,ad,False,20,Sunday,17</t>
  </si>
  <si>
    <t>111428,1374657,ad,False,53,Tuesday,1</t>
  </si>
  <si>
    <t>111429,1301255,ad,False,58,Friday,10</t>
  </si>
  <si>
    <t>111430,1233835,ad,False,19,Saturday,8</t>
  </si>
  <si>
    <t>111431,1120844,ad,False,87,Tuesday,15</t>
  </si>
  <si>
    <t>111432,1583481,ad,False,169,Tuesday,21</t>
  </si>
  <si>
    <t>111433,1527592,ad,False,23,Friday,17</t>
  </si>
  <si>
    <t>111434,1339297,ad,False,12,Saturday,18</t>
  </si>
  <si>
    <t>111435,1592484,ad,False,68,Monday,20</t>
  </si>
  <si>
    <t>111436,1431501,ad,False,14,Saturday,17</t>
  </si>
  <si>
    <t>111437,1534725,ad,False,21,Friday,17</t>
  </si>
  <si>
    <t>111438,1051224,ad,False,11,Saturday,16</t>
  </si>
  <si>
    <t>111439,1168672,ad,False,3,Friday,17</t>
  </si>
  <si>
    <t>111440,1321369,ad,False,7,Friday,20</t>
  </si>
  <si>
    <t>111441,1117410,ad,False,89,Saturday,11</t>
  </si>
  <si>
    <t>111442,1626226,ad,False,5,Friday,17</t>
  </si>
  <si>
    <t>111443,1266869,ad,False,55,Sunday,18</t>
  </si>
  <si>
    <t>111444,1606939,ad,False,18,Saturday,18</t>
  </si>
  <si>
    <t>111445,1300128,ad,True,87,Friday,22</t>
  </si>
  <si>
    <t>111446,1141568,ad,False,18,Friday,12</t>
  </si>
  <si>
    <t>111447,1330510,ad,False,61,Saturday,17</t>
  </si>
  <si>
    <t>111448,1477906,ad,False,10,Friday,20</t>
  </si>
  <si>
    <t>111449,1272241,ad,False,10,Tuesday,17</t>
  </si>
  <si>
    <t>111450,1572379,ad,False,35,Monday,10</t>
  </si>
  <si>
    <t>111451,1019282,ad,False,24,Sunday,8</t>
  </si>
  <si>
    <t>111452,1145938,ad,True,2,Friday,17</t>
  </si>
  <si>
    <t>111453,1624192,ad,False,93,Tuesday,18</t>
  </si>
  <si>
    <t>111454,1534044,ad,False,57,Friday,17</t>
  </si>
  <si>
    <t>111455,1043133,ad,False,26,Wednesday,18</t>
  </si>
  <si>
    <t>111456,1424956,ad,False,21,Friday,17</t>
  </si>
  <si>
    <t>111457,1597958,ad,False,885,Friday,7</t>
  </si>
  <si>
    <t>111458,920065,psa,False,24,Sunday,15</t>
  </si>
  <si>
    <t>111459,1326271,ad,False,38,Friday,19</t>
  </si>
  <si>
    <t>111460,1592751,ad,False,2,Friday,17</t>
  </si>
  <si>
    <t>111461,1240377,ad,False,20,Friday,17</t>
  </si>
  <si>
    <t>111462,1609385,ad,False,14,Friday,17</t>
  </si>
  <si>
    <t>111463,1408785,ad,False,28,Friday,17</t>
  </si>
  <si>
    <t>111464,1342580,ad,False,6,Friday,17</t>
  </si>
  <si>
    <t>111465,1381806,ad,False,9,Monday,9</t>
  </si>
  <si>
    <t>111466,1054274,ad,False,14,Sunday,22</t>
  </si>
  <si>
    <t>111467,1060497,ad,False,5,Friday,17</t>
  </si>
  <si>
    <t>111468,1425228,ad,False,18,Friday,15</t>
  </si>
  <si>
    <t>111469,1114542,ad,False,17,Friday,13</t>
  </si>
  <si>
    <t>111470,1532482,ad,False,395,Sunday,19</t>
  </si>
  <si>
    <t>111471,1413995,ad,True,169,Thursday,14</t>
  </si>
  <si>
    <t>111472,1536331,ad,False,15,Friday,17</t>
  </si>
  <si>
    <t>111473,1097093,ad,False,14,Friday,19</t>
  </si>
  <si>
    <t>111474,1507178,ad,False,117,Friday,20</t>
  </si>
  <si>
    <t>111475,1531012,ad,False,100,Wednesday,7</t>
  </si>
  <si>
    <t>111476,1295657,ad,False,159,Saturday,18</t>
  </si>
  <si>
    <t>111477,1191389,ad,False,2,Thursday,12</t>
  </si>
  <si>
    <t>111478,1289945,ad,False,24,Friday,17</t>
  </si>
  <si>
    <t>111479,1296745,ad,False,7,Friday,17</t>
  </si>
  <si>
    <t>111480,1633986,ad,False,40,Friday,18</t>
  </si>
  <si>
    <t>111481,1223632,ad,False,37,Friday,17</t>
  </si>
  <si>
    <t>111482,1075729,ad,False,12,Friday,17</t>
  </si>
  <si>
    <t>111483,1520719,ad,False,79,Sunday,14</t>
  </si>
  <si>
    <t>111484,1528197,ad,False,13,Sunday,13</t>
  </si>
  <si>
    <t>111485,1302279,ad,False,17,Friday,23</t>
  </si>
  <si>
    <t>111486,1026855,ad,False,75,Friday,22</t>
  </si>
  <si>
    <t>111487,1484205,ad,False,151,Friday,10</t>
  </si>
  <si>
    <t>111488,1015307,ad,False,4,Friday,17</t>
  </si>
  <si>
    <t>111489,1262925,ad,False,5,Sunday,16</t>
  </si>
  <si>
    <t>111490,1343071,ad,False,1,Friday,17</t>
  </si>
  <si>
    <t>111491,1425993,ad,False,25,Wednesday,17</t>
  </si>
  <si>
    <t>111492,1375970,ad,False,16,Sunday,21</t>
  </si>
  <si>
    <t>111493,1434005,ad,False,20,Sunday,10</t>
  </si>
  <si>
    <t>111494,1028524,ad,False,21,Friday,17</t>
  </si>
  <si>
    <t>111495,1424255,ad,False,31,Friday,17</t>
  </si>
  <si>
    <t>111496,1273979,ad,False,106,Wednesday,9</t>
  </si>
  <si>
    <t>111497,1531103,ad,True,111,Wednesday,17</t>
  </si>
  <si>
    <t>111498,1590106,ad,False,26,Friday,17</t>
  </si>
  <si>
    <t>111499,1273721,ad,False,117,Sunday,19</t>
  </si>
  <si>
    <t>111500,1484925,ad,False,38,Sunday,19</t>
  </si>
  <si>
    <t>111501,1382047,ad,True,21,Tuesday,21</t>
  </si>
  <si>
    <t>111502,1276227,ad,False,1,Friday,17</t>
  </si>
  <si>
    <t>111503,1104039,ad,True,128,Thursday,14</t>
  </si>
  <si>
    <t>111504,1521238,ad,False,27,Saturday,11</t>
  </si>
  <si>
    <t>111505,1437413,ad,False,9,Friday,18</t>
  </si>
  <si>
    <t>111506,1494138,ad,False,1,Friday,17</t>
  </si>
  <si>
    <t>111507,1320392,ad,False,22,Saturday,14</t>
  </si>
  <si>
    <t>111508,1450032,ad,False,17,Sunday,11</t>
  </si>
  <si>
    <t>111509,1218158,ad,False,27,Friday,0</t>
  </si>
  <si>
    <t>111510,1364347,ad,False,6,Friday,17</t>
  </si>
  <si>
    <t>111511,1198668,ad,False,32,Saturday,13</t>
  </si>
  <si>
    <t>111512,1354148,ad,False,6,Friday,0</t>
  </si>
  <si>
    <t>111513,1359592,ad,False,10,Sunday,17</t>
  </si>
  <si>
    <t>111514,1052190,ad,False,6,Thursday,17</t>
  </si>
  <si>
    <t>111515,1629316,ad,False,57,Friday,17</t>
  </si>
  <si>
    <t>111516,1451288,ad,True,48,Friday,12</t>
  </si>
  <si>
    <t>111517,1485012,ad,False,54,Sunday,22</t>
  </si>
  <si>
    <t>111518,1500617,ad,False,1,Friday,17</t>
  </si>
  <si>
    <t>111519,1581448,ad,False,84,Saturday,16</t>
  </si>
  <si>
    <t>111520,1409952,ad,False,18,Friday,23</t>
  </si>
  <si>
    <t>111521,1209362,ad,False,54,Friday,17</t>
  </si>
  <si>
    <t>111522,1531723,ad,False,64,Friday,20</t>
  </si>
  <si>
    <t>111523,1176255,ad,True,31,Monday,17</t>
  </si>
  <si>
    <t>111524,1448773,ad,False,20,Thursday,20</t>
  </si>
  <si>
    <t>111525,1371928,ad,False,54,Saturday,10</t>
  </si>
  <si>
    <t>111526,1223879,ad,False,112,Friday,19</t>
  </si>
  <si>
    <t>111527,1251814,ad,False,14,Friday,21</t>
  </si>
  <si>
    <t>111528,1492905,ad,False,39,Tuesday,15</t>
  </si>
  <si>
    <t>111529,1203062,ad,False,12,Friday,17</t>
  </si>
  <si>
    <t>111530,1364538,ad,False,9,Friday,18</t>
  </si>
  <si>
    <t>111531,1063385,ad,False,151,Monday,17</t>
  </si>
  <si>
    <t>111532,1416319,ad,False,35,Friday,17</t>
  </si>
  <si>
    <t>111533,1641923,ad,False,4,Friday,17</t>
  </si>
  <si>
    <t>111534,1015042,ad,False,53,Sunday,20</t>
  </si>
  <si>
    <t>111535,1411475,ad,False,69,Friday,19</t>
  </si>
  <si>
    <t>111536,1195708,ad,False,46,Sunday,9</t>
  </si>
  <si>
    <t>111537,1510991,ad,False,86,Friday,17</t>
  </si>
  <si>
    <t>111538,1558421,ad,False,18,Friday,17</t>
  </si>
  <si>
    <t>111539,1651957,ad,False,22,Friday,17</t>
  </si>
  <si>
    <t>111540,1359092,ad,False,21,Friday,17</t>
  </si>
  <si>
    <t>111541,1448748,ad,False,13,Friday,23</t>
  </si>
  <si>
    <t>111542,1373389,ad,False,169,Monday,17</t>
  </si>
  <si>
    <t>111543,1385600,ad,False,37,Friday,17</t>
  </si>
  <si>
    <t>111544,1484755,ad,False,12,Sunday,19</t>
  </si>
  <si>
    <t>111545,1155756,ad,True,83,Tuesday,20</t>
  </si>
  <si>
    <t>111546,1295195,ad,False,13,Friday,17</t>
  </si>
  <si>
    <t>111547,1508686,ad,False,4,Friday,17</t>
  </si>
  <si>
    <t>111548,1014990,ad,False,22,Sunday,17</t>
  </si>
  <si>
    <t>111549,1411518,ad,False,1,Friday,17</t>
  </si>
  <si>
    <t>111550,1067281,ad,False,31,Friday,17</t>
  </si>
  <si>
    <t>111551,1632445,ad,False,35,Friday,17</t>
  </si>
  <si>
    <t>111552,1125001,ad,False,14,Sunday,8</t>
  </si>
  <si>
    <t>111553,1531636,ad,False,21,Friday,17</t>
  </si>
  <si>
    <t>111554,1536607,ad,False,17,Monday,17</t>
  </si>
  <si>
    <t>111555,1078893,ad,False,1,Friday,17</t>
  </si>
  <si>
    <t>111556,1126948,ad,False,40,Saturday,17</t>
  </si>
  <si>
    <t>111557,1597692,ad,False,178,Saturday,17</t>
  </si>
  <si>
    <t>111558,1085018,ad,False,26,Saturday,14</t>
  </si>
  <si>
    <t>111559,1033034,ad,False,8,Friday,15</t>
  </si>
  <si>
    <t>111560,1496633,ad,False,32,Monday,17</t>
  </si>
  <si>
    <t>111561,1331507,ad,False,46,Friday,17</t>
  </si>
  <si>
    <t>111562,1166275,ad,False,28,Thursday,11</t>
  </si>
  <si>
    <t>111563,1296599,ad,False,12,Friday,17</t>
  </si>
  <si>
    <t>111564,1553289,ad,False,109,Monday,10</t>
  </si>
  <si>
    <t>111565,1213851,ad,False,14,Friday,17</t>
  </si>
  <si>
    <t>111566,1046637,ad,False,21,Saturday,14</t>
  </si>
  <si>
    <t>111567,1004721,ad,False,23,Friday,17</t>
  </si>
  <si>
    <t>111568,1124796,ad,False,33,Saturday,23</t>
  </si>
  <si>
    <t>111569,1124277,ad,False,89,Saturday,4</t>
  </si>
  <si>
    <t>111570,1000342,ad,False,38,Sunday,17</t>
  </si>
  <si>
    <t>111571,1221810,ad,False,101,Monday,11</t>
  </si>
  <si>
    <t>111572,1478170,ad,False,31,Thursday,22</t>
  </si>
  <si>
    <t>111573,1024504,ad,True,5,Friday,17</t>
  </si>
  <si>
    <t>111574,1252859,ad,False,33,Friday,17</t>
  </si>
  <si>
    <t>111575,1393089,ad,False,57,Friday,10</t>
  </si>
  <si>
    <t>111576,1161901,ad,True,108,Wednesday,20</t>
  </si>
  <si>
    <t>111577,1138247,ad,False,65,Saturday,15</t>
  </si>
  <si>
    <t>111578,1096852,ad,False,6,Friday,23</t>
  </si>
  <si>
    <t>111579,1596923,ad,False,2,Friday,17</t>
  </si>
  <si>
    <t>111580,1089332,ad,False,39,Thursday,17</t>
  </si>
  <si>
    <t>111581,1047947,ad,True,210,Saturday,19</t>
  </si>
  <si>
    <t>111582,1098015,ad,False,109,Thursday,10</t>
  </si>
  <si>
    <t>111583,1307741,ad,False,50,Friday,23</t>
  </si>
  <si>
    <t>111584,1364862,ad,True,43,Sunday,21</t>
  </si>
  <si>
    <t>111585,1013124,ad,False,56,Thursday,15</t>
  </si>
  <si>
    <t>111586,907723,psa,True,104,Friday,13</t>
  </si>
  <si>
    <t>111587,1197371,ad,False,11,Sunday,21</t>
  </si>
  <si>
    <t>111588,1196542,ad,False,19,Friday,17</t>
  </si>
  <si>
    <t>111589,1597990,ad,False,18,Friday,17</t>
  </si>
  <si>
    <t>111590,1152278,ad,True,96,Monday,21</t>
  </si>
  <si>
    <t>111591,1248634,ad,False,35,Friday,17</t>
  </si>
  <si>
    <t>111592,1003939,ad,False,84,Tuesday,21</t>
  </si>
  <si>
    <t>111593,1008008,ad,False,25,Friday,18</t>
  </si>
  <si>
    <t>111594,1043718,ad,False,51,Monday,17</t>
  </si>
  <si>
    <t>111595,1584329,ad,False,1,Friday,17</t>
  </si>
  <si>
    <t>111596,1487260,ad,False,5,Friday,17</t>
  </si>
  <si>
    <t>111597,1007093,ad,False,207,Saturday,12</t>
  </si>
  <si>
    <t>111598,1008895,ad,False,3,Friday,17</t>
  </si>
  <si>
    <t>111599,1595577,ad,False,38,Monday,17</t>
  </si>
  <si>
    <t>111600,1334537,ad,False,20,Sunday,17</t>
  </si>
  <si>
    <t>111601,1203167,ad,False,87,Monday,21</t>
  </si>
  <si>
    <t>111602,1334366,ad,False,5,Friday,17</t>
  </si>
  <si>
    <t>111603,1162939,ad,False,1,Friday,17</t>
  </si>
  <si>
    <t>111604,1379161,ad,False,32,Friday,9</t>
  </si>
  <si>
    <t>111605,1372878,ad,False,8,Friday,20</t>
  </si>
  <si>
    <t>111606,1564063,ad,False,42,Sunday,22</t>
  </si>
  <si>
    <t>111607,1398897,ad,False,11,Friday,17</t>
  </si>
  <si>
    <t>111608,912249,psa,False,15,Friday,13</t>
  </si>
  <si>
    <t>111609,1453522,ad,False,5,Friday,17</t>
  </si>
  <si>
    <t>111610,1358094,ad,False,16,Saturday,12</t>
  </si>
  <si>
    <t>111611,1270050,ad,True,22,Sunday,18</t>
  </si>
  <si>
    <t>111612,1632010,ad,False,147,Monday,16</t>
  </si>
  <si>
    <t>111613,1080383,ad,False,66,Friday,18</t>
  </si>
  <si>
    <t>111614,1347729,ad,False,16,Saturday,11</t>
  </si>
  <si>
    <t>111615,1253258,ad,False,263,Tuesday,17</t>
  </si>
  <si>
    <t>111616,1431091,ad,False,108,Friday,10</t>
  </si>
  <si>
    <t>111617,1616080,ad,False,26,Tuesday,15</t>
  </si>
  <si>
    <t>111618,1119904,ad,False,19,Saturday,8</t>
  </si>
  <si>
    <t>111619,1374979,ad,False,59,Wednesday,17</t>
  </si>
  <si>
    <t>111620,1637602,ad,False,4,Friday,17</t>
  </si>
  <si>
    <t>111621,1121767,ad,True,123,Saturday,17</t>
  </si>
  <si>
    <t>111622,1015468,ad,False,31,Sunday,15</t>
  </si>
  <si>
    <t>111623,1334446,ad,False,15,Friday,18</t>
  </si>
  <si>
    <t>111624,1126309,ad,False,17,Friday,17</t>
  </si>
  <si>
    <t>111625,1132107,ad,False,79,Saturday,18</t>
  </si>
  <si>
    <t>111626,1247466,ad,False,29,Sunday,12</t>
  </si>
  <si>
    <t>111627,1074786,ad,False,131,Sunday,10</t>
  </si>
  <si>
    <t>111628,1332999,ad,False,6,Friday,17</t>
  </si>
  <si>
    <t>111629,1114375,ad,False,11,Friday,15</t>
  </si>
  <si>
    <t>111630,1650475,ad,False,16,Monday,17</t>
  </si>
  <si>
    <t>111631,1231273,ad,False,5,Friday,17</t>
  </si>
  <si>
    <t>111632,1460914,ad,False,16,Friday,21</t>
  </si>
  <si>
    <t>111633,1276281,ad,False,1,Friday,17</t>
  </si>
  <si>
    <t>111634,1161739,ad,False,6,Sunday,14</t>
  </si>
  <si>
    <t>111635,1539233,ad,False,46,Tuesday,13</t>
  </si>
  <si>
    <t>111636,1424044,ad,False,116,Saturday,19</t>
  </si>
  <si>
    <t>111637,1486220,ad,False,33,Friday,17</t>
  </si>
  <si>
    <t>111638,1589721,ad,False,28,Friday,18</t>
  </si>
  <si>
    <t>111639,1255683,ad,False,5,Friday,17</t>
  </si>
  <si>
    <t>111640,1254386,ad,False,46,Friday,22</t>
  </si>
  <si>
    <t>111641,1045069,ad,False,7,Thursday,15</t>
  </si>
  <si>
    <t>111642,1131580,ad,False,6,Sunday,13</t>
  </si>
  <si>
    <t>111643,1113749,ad,False,30,Friday,17</t>
  </si>
  <si>
    <t>111644,1083143,ad,False,7,Sunday,13</t>
  </si>
  <si>
    <t>111645,1120554,ad,False,62,Friday,21</t>
  </si>
  <si>
    <t>111646,1588926,ad,False,37,Sunday,17</t>
  </si>
  <si>
    <t>111647,1133097,ad,False,21,Friday,18</t>
  </si>
  <si>
    <t>111648,1547278,ad,False,8,Sunday,12</t>
  </si>
  <si>
    <t>111649,1346027,ad,False,29,Wednesday,8</t>
  </si>
  <si>
    <t>111650,1130271,ad,False,17,Sunday,13</t>
  </si>
  <si>
    <t>111651,1572914,ad,False,385,Tuesday,18</t>
  </si>
  <si>
    <t>111652,1340270,ad,False,58,Wednesday,10</t>
  </si>
  <si>
    <t>111653,1039234,ad,False,22,Friday,17</t>
  </si>
  <si>
    <t>111654,1075323,ad,False,2,Sunday,11</t>
  </si>
  <si>
    <t>111655,1608589,ad,False,8,Tuesday,21</t>
  </si>
  <si>
    <t>111656,1054469,ad,False,15,Sunday,13</t>
  </si>
  <si>
    <t>111657,1479325,ad,False,9,Friday,17</t>
  </si>
  <si>
    <t>111658,1383086,ad,False,31,Friday,17</t>
  </si>
  <si>
    <t>111659,1174003,ad,False,104,Friday,20</t>
  </si>
  <si>
    <t>111660,1550833,ad,False,3,Friday,17</t>
  </si>
  <si>
    <t>111661,1245138,ad,False,17,Friday,17</t>
  </si>
  <si>
    <t>111662,1346456,ad,False,6,Friday,17</t>
  </si>
  <si>
    <t>111663,1599994,ad,False,39,Monday,19</t>
  </si>
  <si>
    <t>111664,1470201,ad,False,17,Friday,17</t>
  </si>
  <si>
    <t>111665,1524281,ad,False,150,Tuesday,18</t>
  </si>
  <si>
    <t>111666,1640969,ad,False,49,Sunday,12</t>
  </si>
  <si>
    <t>111667,1022854,ad,False,1,Friday,17</t>
  </si>
  <si>
    <t>111668,1302633,ad,False,127,Friday,19</t>
  </si>
  <si>
    <t>111669,1163584,ad,False,12,Friday,17</t>
  </si>
  <si>
    <t>111670,1475133,ad,False,33,Sunday,8</t>
  </si>
  <si>
    <t>111671,1606505,ad,False,22,Friday,17</t>
  </si>
  <si>
    <t>111672,1244609,ad,False,38,Saturday,17</t>
  </si>
  <si>
    <t>111673,1331393,ad,False,65,Tuesday,14</t>
  </si>
  <si>
    <t>111674,1284207,ad,False,2,Friday,17</t>
  </si>
  <si>
    <t>111675,1290424,ad,False,20,Wednesday,7</t>
  </si>
  <si>
    <t>111676,1579945,ad,False,13,Friday,17</t>
  </si>
  <si>
    <t>111677,1462925,ad,False,22,Friday,13</t>
  </si>
  <si>
    <t>111678,1330269,ad,False,14,Friday,21</t>
  </si>
  <si>
    <t>111679,1117893,ad,False,7,Friday,17</t>
  </si>
  <si>
    <t>111680,1348098,ad,False,2,Friday,18</t>
  </si>
  <si>
    <t>111681,1281154,ad,False,25,Sunday,17</t>
  </si>
  <si>
    <t>111682,1450324,ad,False,9,Friday,17</t>
  </si>
  <si>
    <t>111683,1144688,ad,False,4,Friday,17</t>
  </si>
  <si>
    <t>111684,1155114,ad,False,30,Monday,7</t>
  </si>
  <si>
    <t>111685,1573522,ad,False,21,Friday,17</t>
  </si>
  <si>
    <t>111686,1199377,ad,True,57,Sunday,17</t>
  </si>
  <si>
    <t>111687,1621989,ad,False,109,Sunday,5</t>
  </si>
  <si>
    <t>111688,1476701,ad,False,65,Thursday,7</t>
  </si>
  <si>
    <t>111689,1511415,ad,False,4,Friday,22</t>
  </si>
  <si>
    <t>111690,1022236,ad,True,127,Friday,15</t>
  </si>
  <si>
    <t>111691,1269508,ad,False,50,Monday,18</t>
  </si>
  <si>
    <t>111692,1150279,ad,False,27,Saturday,1</t>
  </si>
  <si>
    <t>111693,1425561,ad,False,8,Monday,17</t>
  </si>
  <si>
    <t>111694,1334379,ad,False,80,Friday,11</t>
  </si>
  <si>
    <t>111695,1142362,ad,True,19,Sunday,12</t>
  </si>
  <si>
    <t>111696,1248212,ad,False,51,Friday,17</t>
  </si>
  <si>
    <t>111697,1508339,ad,False,16,Friday,17</t>
  </si>
  <si>
    <t>111698,1376348,ad,False,101,Friday,15</t>
  </si>
  <si>
    <t>111699,1213916,ad,False,42,Wednesday,11</t>
  </si>
  <si>
    <t>111700,1252052,ad,True,73,Wednesday,16</t>
  </si>
  <si>
    <t>111701,1320341,ad,False,1,Friday,17</t>
  </si>
  <si>
    <t>111702,1642883,ad,False,4,Friday,19</t>
  </si>
  <si>
    <t>111703,1112242,ad,False,87,Saturday,14</t>
  </si>
  <si>
    <t>111704,1566288,ad,False,20,Friday,17</t>
  </si>
  <si>
    <t>111705,1176028,ad,False,66,Sunday,17</t>
  </si>
  <si>
    <t>111706,1392955,ad,False,24,Saturday,11</t>
  </si>
  <si>
    <t>111707,1112968,ad,False,118,Friday,20</t>
  </si>
  <si>
    <t>111708,1075242,ad,False,3,Thursday,14</t>
  </si>
  <si>
    <t>111709,1217500,ad,False,18,Friday,18</t>
  </si>
  <si>
    <t>111710,1218088,ad,False,7,Friday,17</t>
  </si>
  <si>
    <t>111711,1546682,ad,False,28,Friday,17</t>
  </si>
  <si>
    <t>111712,1374098,ad,True,61,Wednesday,15</t>
  </si>
  <si>
    <t>111713,1424186,ad,False,34,Saturday,2</t>
  </si>
  <si>
    <t>111714,1569931,ad,True,10,Saturday,13</t>
  </si>
  <si>
    <t>111715,915735,psa,False,36,Wednesday,22</t>
  </si>
  <si>
    <t>111716,1345471,ad,False,107,Friday,12</t>
  </si>
  <si>
    <t>111717,1084062,ad,False,85,Saturday,16</t>
  </si>
  <si>
    <t>111718,1034677,ad,False,8,Friday,17</t>
  </si>
  <si>
    <t>111719,1521291,ad,False,10,Friday,22</t>
  </si>
  <si>
    <t>111720,1650294,ad,False,79,Friday,21</t>
  </si>
  <si>
    <t>111721,1310659,ad,False,107,Sunday,21</t>
  </si>
  <si>
    <t>111722,1094487,ad,False,40,Sunday,11</t>
  </si>
  <si>
    <t>111723,1425525,ad,False,24,Friday,17</t>
  </si>
  <si>
    <t>111724,1214348,ad,False,25,Monday,10</t>
  </si>
  <si>
    <t>111725,1329144,ad,False,21,Wednesday,0</t>
  </si>
  <si>
    <t>111726,1283258,ad,False,15,Friday,11</t>
  </si>
  <si>
    <t>111727,1023646,ad,False,2,Friday,17</t>
  </si>
  <si>
    <t>111728,1257825,ad,False,54,Friday,18</t>
  </si>
  <si>
    <t>111729,1456475,ad,False,25,Saturday,10</t>
  </si>
  <si>
    <t>111730,1343005,ad,False,197,Friday,12</t>
  </si>
  <si>
    <t>111731,1246505,ad,False,2,Friday,17</t>
  </si>
  <si>
    <t>111732,1052717,ad,False,2,Friday,17</t>
  </si>
  <si>
    <t>111733,1449097,ad,False,7,Monday,17</t>
  </si>
  <si>
    <t>111734,1405337,ad,False,66,Wednesday,23</t>
  </si>
  <si>
    <t>111735,1410805,ad,False,19,Friday,17</t>
  </si>
  <si>
    <t>111736,1380668,ad,False,28,Thursday,14</t>
  </si>
  <si>
    <t>111737,1183382,ad,False,4,Friday,17</t>
  </si>
  <si>
    <t>111738,1556406,ad,False,234,Sunday,20</t>
  </si>
  <si>
    <t>111739,1071631,ad,False,35,Saturday,20</t>
  </si>
  <si>
    <t>111740,1550836,ad,False,7,Friday,17</t>
  </si>
  <si>
    <t>111741,1583632,ad,True,55,Friday,20</t>
  </si>
  <si>
    <t>111742,1448263,ad,False,37,Friday,22</t>
  </si>
  <si>
    <t>111743,1057302,ad,False,31,Saturday,2</t>
  </si>
  <si>
    <t>111744,1095557,ad,False,90,Saturday,18</t>
  </si>
  <si>
    <t>111745,1154074,ad,False,7,Friday,17</t>
  </si>
  <si>
    <t>111746,1174304,ad,False,42,Thursday,1</t>
  </si>
  <si>
    <t>111747,1322313,ad,True,142,Tuesday,12</t>
  </si>
  <si>
    <t>111748,1363249,ad,False,293,Sunday,21</t>
  </si>
  <si>
    <t>111749,1095282,ad,False,45,Sunday,15</t>
  </si>
  <si>
    <t>111750,1067344,ad,False,2,Friday,17</t>
  </si>
  <si>
    <t>111751,1096001,ad,False,247,Sunday,1</t>
  </si>
  <si>
    <t>111752,1033601,ad,False,36,Monday,20</t>
  </si>
  <si>
    <t>111753,1244832,ad,False,12,Friday,17</t>
  </si>
  <si>
    <t>111754,1016858,ad,False,12,Friday,17</t>
  </si>
  <si>
    <t>111755,1304932,ad,False,5,Friday,17</t>
  </si>
  <si>
    <t>111756,1470529,ad,False,5,Friday,17</t>
  </si>
  <si>
    <t>111757,1625453,ad,False,456,Monday,8</t>
  </si>
  <si>
    <t>111758,1212372,ad,False,7,Friday,17</t>
  </si>
  <si>
    <t>111759,1080022,ad,False,67,Monday,14</t>
  </si>
  <si>
    <t>111760,1452224,ad,False,39,Tuesday,8</t>
  </si>
  <si>
    <t>111761,1293063,ad,False,4,Friday,21</t>
  </si>
  <si>
    <t>111762,1137010,ad,False,22,Friday,17</t>
  </si>
  <si>
    <t>111763,1320743,ad,False,2,Friday,17</t>
  </si>
  <si>
    <t>111764,1237399,ad,False,10,Friday,17</t>
  </si>
  <si>
    <t>111765,1349851,ad,False,9,Friday,17</t>
  </si>
  <si>
    <t>111766,1282725,ad,False,38,Sunday,15</t>
  </si>
  <si>
    <t>111767,1123420,ad,False,25,Friday,20</t>
  </si>
  <si>
    <t>111768,1134130,ad,False,35,Tuesday,20</t>
  </si>
  <si>
    <t>111769,1600743,ad,False,73,Wednesday,9</t>
  </si>
  <si>
    <t>111770,1089892,ad,False,35,Thursday,17</t>
  </si>
  <si>
    <t>111771,1367867,ad,False,6,Friday,17</t>
  </si>
  <si>
    <t>111772,1223790,ad,False,61,Sunday,14</t>
  </si>
  <si>
    <t>111773,1249452,ad,False,24,Friday,18</t>
  </si>
  <si>
    <t>111774,1499629,ad,False,251,Sunday,15</t>
  </si>
  <si>
    <t>111775,1624114,ad,False,172,Monday,19</t>
  </si>
  <si>
    <t>111776,1461894,ad,False,3,Wednesday,11</t>
  </si>
  <si>
    <t>111777,1199489,ad,True,64,Sunday,13</t>
  </si>
  <si>
    <t>111778,1384739,ad,False,9,Friday,17</t>
  </si>
  <si>
    <t>111779,1492128,ad,False,6,Thursday,19</t>
  </si>
  <si>
    <t>111780,1466075,ad,False,39,Friday,23</t>
  </si>
  <si>
    <t>111781,1405444,ad,False,4,Friday,17</t>
  </si>
  <si>
    <t>111782,1287536,ad,False,74,Friday,21</t>
  </si>
  <si>
    <t>111783,1470726,ad,False,10,Saturday,8</t>
  </si>
  <si>
    <t>111784,1407937,ad,False,16,Wednesday,20</t>
  </si>
  <si>
    <t>111785,1230770,ad,False,24,Sunday,17</t>
  </si>
  <si>
    <t>111786,1226508,ad,False,34,Thursday,20</t>
  </si>
  <si>
    <t>111787,1179573,ad,False,1,Friday,17</t>
  </si>
  <si>
    <t>111788,1454377,ad,False,24,Friday,18</t>
  </si>
  <si>
    <t>111789,1126390,ad,False,59,Thursday,23</t>
  </si>
  <si>
    <t>111790,1051367,ad,False,129,Saturday,11</t>
  </si>
  <si>
    <t>111791,1354573,ad,False,25,Friday,19</t>
  </si>
  <si>
    <t>111792,1448798,ad,False,29,Friday,17</t>
  </si>
  <si>
    <t>111793,1353888,ad,False,81,Sunday,16</t>
  </si>
  <si>
    <t>111794,1137969,ad,False,73,Friday,23</t>
  </si>
  <si>
    <t>111795,1535898,ad,False,22,Friday,19</t>
  </si>
  <si>
    <t>111796,1452593,ad,False,39,Friday,21</t>
  </si>
  <si>
    <t>111797,1634579,ad,False,40,Tuesday,6</t>
  </si>
  <si>
    <t>111798,1559258,ad,False,5,Friday,16</t>
  </si>
  <si>
    <t>111799,1448324,ad,False,49,Friday,11</t>
  </si>
  <si>
    <t>111800,1342995,ad,False,72,Sunday,12</t>
  </si>
  <si>
    <t>111801,1535642,ad,False,29,Friday,17</t>
  </si>
  <si>
    <t>111802,1121376,ad,False,20,Friday,17</t>
  </si>
  <si>
    <t>111803,1019766,ad,False,65,Sunday,23</t>
  </si>
  <si>
    <t>111804,1371234,ad,False,22,Tuesday,18</t>
  </si>
  <si>
    <t>111805,1469427,ad,False,18,Friday,20</t>
  </si>
  <si>
    <t>111806,1212225,ad,False,77,Friday,18</t>
  </si>
  <si>
    <t>111807,1478861,ad,False,49,Monday,19</t>
  </si>
  <si>
    <t>111808,1292972,ad,False,63,Friday,20</t>
  </si>
  <si>
    <t>111809,1476903,ad,False,14,Friday,22</t>
  </si>
  <si>
    <t>111810,1016735,ad,True,7,Friday,17</t>
  </si>
  <si>
    <t>111811,1323521,ad,False,38,Sunday,14</t>
  </si>
  <si>
    <t>111812,1138022,ad,False,8,Friday,17</t>
  </si>
  <si>
    <t>111813,1532827,ad,False,2,Friday,17</t>
  </si>
  <si>
    <t>111814,1440501,ad,False,7,Friday,17</t>
  </si>
  <si>
    <t>111815,1540674,ad,False,42,Friday,17</t>
  </si>
  <si>
    <t>111816,1243812,ad,False,37,Friday,11</t>
  </si>
  <si>
    <t>111817,1393039,ad,False,2,Friday,20</t>
  </si>
  <si>
    <t>111818,1024124,ad,False,32,Sunday,18</t>
  </si>
  <si>
    <t>111819,1409212,ad,False,65,Monday,19</t>
  </si>
  <si>
    <t>111820,1279761,ad,False,19,Friday,9</t>
  </si>
  <si>
    <t>111821,1446773,ad,False,152,Sunday,13</t>
  </si>
  <si>
    <t>111822,1606410,ad,False,57,Friday,19</t>
  </si>
  <si>
    <t>111823,1197605,ad,False,68,Saturday,12</t>
  </si>
  <si>
    <t>111824,1241302,ad,False,12,Friday,18</t>
  </si>
  <si>
    <t>111825,1201090,ad,False,9,Saturday,20</t>
  </si>
  <si>
    <t>111826,1416368,ad,False,23,Tuesday,17</t>
  </si>
  <si>
    <t>111827,1053824,ad,False,20,Friday,17</t>
  </si>
  <si>
    <t>111828,1204709,ad,False,108,Friday,18</t>
  </si>
  <si>
    <t>111829,1229524,ad,False,28,Saturday,8</t>
  </si>
  <si>
    <t>111830,1548610,ad,False,34,Thursday,19</t>
  </si>
  <si>
    <t>111831,1520379,ad,False,236,Monday,10</t>
  </si>
  <si>
    <t>111832,1096328,ad,False,60,Monday,22</t>
  </si>
  <si>
    <t>111833,1465953,ad,False,24,Friday,10</t>
  </si>
  <si>
    <t>111834,1025388,ad,False,3,Wednesday,17</t>
  </si>
  <si>
    <t>111835,1238495,ad,False,47,Friday,19</t>
  </si>
  <si>
    <t>111836,1245275,ad,False,13,Saturday,11</t>
  </si>
  <si>
    <t>111837,1134237,ad,False,62,Friday,22</t>
  </si>
  <si>
    <t>111838,1388789,ad,True,134,Friday,21</t>
  </si>
  <si>
    <t>111839,1479230,ad,False,3,Friday,17</t>
  </si>
  <si>
    <t>111840,1359242,ad,False,69,Friday,16</t>
  </si>
  <si>
    <t>111841,1299514,ad,False,40,Friday,18</t>
  </si>
  <si>
    <t>111842,1382015,ad,False,29,Saturday,15</t>
  </si>
  <si>
    <t>111843,1274947,ad,False,55,Friday,19</t>
  </si>
  <si>
    <t>111844,1132628,ad,False,47,Saturday,14</t>
  </si>
  <si>
    <t>111845,1550290,ad,False,18,Sunday,14</t>
  </si>
  <si>
    <t>111846,1527227,ad,False,7,Monday,10</t>
  </si>
  <si>
    <t>111847,1135942,ad,False,44,Friday,19</t>
  </si>
  <si>
    <t>111848,1536605,ad,False,16,Friday,21</t>
  </si>
  <si>
    <t>111849,1375872,ad,False,11,Friday,18</t>
  </si>
  <si>
    <t>111850,1461787,ad,False,64,Sunday,18</t>
  </si>
  <si>
    <t>111851,1247002,ad,False,13,Friday,18</t>
  </si>
  <si>
    <t>111852,1208895,ad,False,21,Sunday,18</t>
  </si>
  <si>
    <t>111853,1411123,ad,False,17,Friday,18</t>
  </si>
  <si>
    <t>111854,1172524,ad,False,31,Friday,13</t>
  </si>
  <si>
    <t>111855,1402618,ad,False,20,Sunday,16</t>
  </si>
  <si>
    <t>111856,1534709,ad,False,67,Monday,16</t>
  </si>
  <si>
    <t>111857,1176004,ad,False,3,Friday,18</t>
  </si>
  <si>
    <t>111858,1074019,ad,False,7,Friday,18</t>
  </si>
  <si>
    <t>111859,1248914,ad,False,29,Saturday,9</t>
  </si>
  <si>
    <t>111860,1555364,ad,False,56,Tuesday,13</t>
  </si>
  <si>
    <t>111861,1123968,ad,False,23,Friday,18</t>
  </si>
  <si>
    <t>111862,1309082,ad,False,13,Tuesday,20</t>
  </si>
  <si>
    <t>111863,1368351,ad,False,2,Wednesday,18</t>
  </si>
  <si>
    <t>111864,1270031,ad,False,411,Wednesday,17</t>
  </si>
  <si>
    <t>111865,1418945,ad,False,31,Sunday,15</t>
  </si>
  <si>
    <t>111866,1425691,ad,False,9,Thursday,16</t>
  </si>
  <si>
    <t>111867,1114125,ad,False,149,Friday,18</t>
  </si>
  <si>
    <t>111868,922482,psa,False,104,Sunday,22</t>
  </si>
  <si>
    <t>111869,1047193,ad,False,11,Thursday,12</t>
  </si>
  <si>
    <t>111870,1128238,ad,False,62,Friday,18</t>
  </si>
  <si>
    <t>111871,1182029,ad,False,17,Monday,9</t>
  </si>
  <si>
    <t>111872,1348374,ad,False,1,Friday,18</t>
  </si>
  <si>
    <t>111873,1578209,ad,False,82,Friday,18</t>
  </si>
  <si>
    <t>111874,1169660,ad,False,44,Monday,10</t>
  </si>
  <si>
    <t>111875,1178295,ad,False,15,Friday,21</t>
  </si>
  <si>
    <t>111876,900953,psa,False,31,Friday,11</t>
  </si>
  <si>
    <t>111877,1408848,ad,False,28,Friday,18</t>
  </si>
  <si>
    <t>111878,1557789,ad,False,107,Monday,4</t>
  </si>
  <si>
    <t>111879,1131099,ad,False,161,Wednesday,15</t>
  </si>
  <si>
    <t>111880,1221851,ad,False,70,Sunday,14</t>
  </si>
  <si>
    <t>111881,1130775,ad,False,68,Saturday,19</t>
  </si>
  <si>
    <t>111882,1013697,ad,False,8,Friday,18</t>
  </si>
  <si>
    <t>111883,1381403,ad,False,18,Thursday,21</t>
  </si>
  <si>
    <t>111884,1550302,ad,False,47,Friday,19</t>
  </si>
  <si>
    <t>111885,1014493,ad,False,28,Saturday,14</t>
  </si>
  <si>
    <t>111886,1080454,ad,False,4,Friday,18</t>
  </si>
  <si>
    <t>111887,1578920,ad,False,147,Monday,9</t>
  </si>
  <si>
    <t>111888,1566844,ad,False,14,Friday,23</t>
  </si>
  <si>
    <t>111889,1478416,ad,False,23,Sunday,18</t>
  </si>
  <si>
    <t>111890,1144548,ad,False,174,Sunday,20</t>
  </si>
  <si>
    <t>111891,1491890,ad,False,47,Saturday,10</t>
  </si>
  <si>
    <t>111892,1540390,ad,False,69,Monday,8</t>
  </si>
  <si>
    <t>111893,1004089,ad,False,49,Friday,19</t>
  </si>
  <si>
    <t>111894,1572256,ad,True,58,Sunday,18</t>
  </si>
  <si>
    <t>111895,1646012,ad,False,38,Friday,23</t>
  </si>
  <si>
    <t>111896,905931,psa,False,12,Monday,14</t>
  </si>
  <si>
    <t>111897,1174413,ad,False,37,Wednesday,17</t>
  </si>
  <si>
    <t>111898,1176509,ad,False,36,Friday,18</t>
  </si>
  <si>
    <t>111899,1136095,ad,False,70,Friday,11</t>
  </si>
  <si>
    <t>111900,1411445,ad,False,10,Friday,18</t>
  </si>
  <si>
    <t>111901,1651813,ad,False,21,Sunday,15</t>
  </si>
  <si>
    <t>111902,1641808,ad,False,25,Friday,18</t>
  </si>
  <si>
    <t>111903,1198491,ad,False,312,Monday,15</t>
  </si>
  <si>
    <t>111904,1173482,ad,False,15,Sunday,15</t>
  </si>
  <si>
    <t>111905,1599721,ad,False,3,Thursday,9</t>
  </si>
  <si>
    <t>111906,1058077,ad,False,55,Sunday,18</t>
  </si>
  <si>
    <t>111907,1042329,ad,False,124,Monday,17</t>
  </si>
  <si>
    <t>111908,1174947,ad,False,70,Friday,18</t>
  </si>
  <si>
    <t>111909,1588132,ad,False,329,Wednesday,13</t>
  </si>
  <si>
    <t>111910,1651950,ad,False,19,Monday,21</t>
  </si>
  <si>
    <t>111911,1638712,ad,False,77,Saturday,19</t>
  </si>
  <si>
    <t>111912,1032955,ad,False,3,Friday,17</t>
  </si>
  <si>
    <t>111913,1419854,ad,False,39,Sunday,10</t>
  </si>
  <si>
    <t>111914,1315498,ad,False,11,Friday,18</t>
  </si>
  <si>
    <t>111915,1338602,ad,False,21,Wednesday,18</t>
  </si>
  <si>
    <t>111916,1181386,ad,False,24,Sunday,14</t>
  </si>
  <si>
    <t>111917,1170477,ad,False,3,Friday,18</t>
  </si>
  <si>
    <t>111918,1446533,ad,False,20,Friday,20</t>
  </si>
  <si>
    <t>111919,1364346,ad,True,145,Friday,16</t>
  </si>
  <si>
    <t>111920,1005313,ad,False,38,Sunday,14</t>
  </si>
  <si>
    <t>111921,1236577,ad,False,2,Friday,18</t>
  </si>
  <si>
    <t>111922,1228671,ad,True,16,Sunday,13</t>
  </si>
  <si>
    <t>111923,1178991,ad,False,18,Saturday,12</t>
  </si>
  <si>
    <t>111924,1322905,ad,False,112,Tuesday,19</t>
  </si>
  <si>
    <t>111925,1453118,ad,False,1,Friday,18</t>
  </si>
  <si>
    <t>111926,1293945,ad,False,17,Wednesday,2</t>
  </si>
  <si>
    <t>111927,1100315,ad,False,1,Friday,18</t>
  </si>
  <si>
    <t>111928,1247943,ad,False,37,Saturday,12</t>
  </si>
  <si>
    <t>111929,1228091,ad,False,73,Friday,23</t>
  </si>
  <si>
    <t>111930,1514875,ad,False,86,Monday,17</t>
  </si>
  <si>
    <t>111931,1402816,ad,False,21,Friday,18</t>
  </si>
  <si>
    <t>111932,1153590,ad,False,26,Friday,20</t>
  </si>
  <si>
    <t>111933,1376691,ad,False,14,Friday,18</t>
  </si>
  <si>
    <t>111934,1038513,ad,False,9,Friday,18</t>
  </si>
  <si>
    <t>111935,1099681,ad,False,2,Friday,18</t>
  </si>
  <si>
    <t>111936,1089056,ad,False,42,Friday,18</t>
  </si>
  <si>
    <t>111937,1540611,ad,False,10,Sunday,21</t>
  </si>
  <si>
    <t>111938,1485675,ad,False,7,Friday,18</t>
  </si>
  <si>
    <t>111939,1411455,ad,False,13,Monday,22</t>
  </si>
  <si>
    <t>111940,1135238,ad,False,4,Tuesday,18</t>
  </si>
  <si>
    <t>111941,1454933,ad,False,5,Friday,23</t>
  </si>
  <si>
    <t>111942,1466549,ad,False,32,Friday,18</t>
  </si>
  <si>
    <t>111943,1337759,ad,False,100,Sunday,18</t>
  </si>
  <si>
    <t>111944,1311559,ad,False,140,Sunday,21</t>
  </si>
  <si>
    <t>111945,1102205,ad,False,32,Friday,18</t>
  </si>
  <si>
    <t>111946,1617383,ad,False,42,Sunday,18</t>
  </si>
  <si>
    <t>111947,1490120,ad,False,24,Tuesday,16</t>
  </si>
  <si>
    <t>111948,1037208,ad,False,34,Friday,18</t>
  </si>
  <si>
    <t>111949,1321723,ad,True,31,Friday,18</t>
  </si>
  <si>
    <t>111950,1127208,ad,False,1,Friday,18</t>
  </si>
  <si>
    <t>111951,1417937,ad,False,10,Friday,18</t>
  </si>
  <si>
    <t>111952,1534124,ad,False,15,Saturday,13</t>
  </si>
  <si>
    <t>111953,1220837,ad,False,14,Friday,18</t>
  </si>
  <si>
    <t>111954,1096870,ad,False,68,Friday,18</t>
  </si>
  <si>
    <t>111955,1155753,ad,False,12,Friday,18</t>
  </si>
  <si>
    <t>111956,1376794,ad,False,1,Friday,18</t>
  </si>
  <si>
    <t>111957,1089110,ad,False,5,Monday,18</t>
  </si>
  <si>
    <t>111958,1090002,ad,False,6,Friday,22</t>
  </si>
  <si>
    <t>111959,1274086,ad,False,46,Monday,16</t>
  </si>
  <si>
    <t>111960,1373862,ad,False,22,Saturday,17</t>
  </si>
  <si>
    <t>111961,1055523,ad,False,8,Friday,13</t>
  </si>
  <si>
    <t>111962,1041884,ad,False,32,Sunday,12</t>
  </si>
  <si>
    <t>111963,1201391,ad,False,37,Thursday,10</t>
  </si>
  <si>
    <t>111964,1533921,ad,False,157,Saturday,14</t>
  </si>
  <si>
    <t>111965,1447748,ad,False,4,Friday,18</t>
  </si>
  <si>
    <t>111966,1616249,ad,False,23,Monday,9</t>
  </si>
  <si>
    <t>111967,1626404,ad,False,19,Friday,18</t>
  </si>
  <si>
    <t>111968,1580851,ad,False,18,Friday,18</t>
  </si>
  <si>
    <t>111969,1402804,ad,False,34,Saturday,16</t>
  </si>
  <si>
    <t>111970,1452093,ad,False,11,Tuesday,18</t>
  </si>
  <si>
    <t>111971,1311995,ad,False,59,Friday,7</t>
  </si>
  <si>
    <t>111972,1301332,ad,False,3,Friday,18</t>
  </si>
  <si>
    <t>111973,1177872,ad,False,26,Tuesday,10</t>
  </si>
  <si>
    <t>111974,1407583,ad,False,2,Monday,11</t>
  </si>
  <si>
    <t>111975,1160596,ad,False,3,Sunday,12</t>
  </si>
  <si>
    <t>111976,1613371,ad,False,70,Friday,19</t>
  </si>
  <si>
    <t>111977,1221821,ad,False,53,Friday,20</t>
  </si>
  <si>
    <t>111978,1042168,ad,False,16,Friday,16</t>
  </si>
  <si>
    <t>111979,1156435,ad,False,49,Saturday,1</t>
  </si>
  <si>
    <t>111980,1389089,ad,False,9,Sunday,9</t>
  </si>
  <si>
    <t>111981,1300031,ad,False,54,Friday,13</t>
  </si>
  <si>
    <t>111982,1399891,ad,False,71,Monday,18</t>
  </si>
  <si>
    <t>111983,1206646,ad,False,6,Friday,18</t>
  </si>
  <si>
    <t>111984,1462763,ad,False,20,Friday,18</t>
  </si>
  <si>
    <t>111985,1156716,ad,False,23,Wednesday,22</t>
  </si>
  <si>
    <t>111986,1400960,ad,False,16,Sunday,18</t>
  </si>
  <si>
    <t>111987,1241524,ad,False,67,Sunday,18</t>
  </si>
  <si>
    <t>111988,1104967,ad,False,153,Saturday,10</t>
  </si>
  <si>
    <t>111989,1063344,ad,False,23,Friday,22</t>
  </si>
  <si>
    <t>111990,1121441,ad,False,49,Sunday,16</t>
  </si>
  <si>
    <t>111991,1307242,ad,False,10,Friday,18</t>
  </si>
  <si>
    <t>111992,1475777,ad,False,13,Friday,18</t>
  </si>
  <si>
    <t>111993,1413845,ad,False,9,Sunday,18</t>
  </si>
  <si>
    <t>111994,1198812,ad,False,14,Saturday,18</t>
  </si>
  <si>
    <t>111995,1144439,ad,False,22,Friday,17</t>
  </si>
  <si>
    <t>111996,1045770,ad,False,10,Thursday,14</t>
  </si>
  <si>
    <t>111997,1587499,ad,False,21,Friday,18</t>
  </si>
  <si>
    <t>111998,1416227,ad,False,44,Friday,18</t>
  </si>
  <si>
    <t>111999,1176675,ad,False,4,Friday,18</t>
  </si>
  <si>
    <t>112000,1269864,ad,False,64,Friday,19</t>
  </si>
  <si>
    <t>112001,1591815,ad,False,18,Sunday,18</t>
  </si>
  <si>
    <t>112002,1130942,ad,False,79,Saturday,13</t>
  </si>
  <si>
    <t>112003,1326293,ad,False,20,Tuesday,20</t>
  </si>
  <si>
    <t>112004,1460167,ad,False,11,Tuesday,21</t>
  </si>
  <si>
    <t>112005,1648353,ad,False,42,Sunday,20</t>
  </si>
  <si>
    <t>112006,1582633,ad,False,82,Sunday,18</t>
  </si>
  <si>
    <t>112007,1034754,ad,False,41,Thursday,15</t>
  </si>
  <si>
    <t>112008,1120687,ad,False,10,Thursday,14</t>
  </si>
  <si>
    <t>112009,1624974,ad,False,29,Friday,11</t>
  </si>
  <si>
    <t>112010,1404864,ad,False,49,Saturday,19</t>
  </si>
  <si>
    <t>112011,1317422,ad,False,126,Sunday,15</t>
  </si>
  <si>
    <t>112012,1472479,ad,False,42,Tuesday,15</t>
  </si>
  <si>
    <t>112013,1541414,ad,False,22,Thursday,16</t>
  </si>
  <si>
    <t>112014,1596707,ad,False,19,Friday,18</t>
  </si>
  <si>
    <t>112015,1507696,ad,True,20,Monday,15</t>
  </si>
  <si>
    <t>112016,1169116,ad,False,18,Tuesday,22</t>
  </si>
  <si>
    <t>112017,1227711,ad,False,11,Friday,18</t>
  </si>
  <si>
    <t>112018,1254610,ad,False,29,Friday,18</t>
  </si>
  <si>
    <t>112019,1469977,ad,False,4,Friday,18</t>
  </si>
  <si>
    <t>112020,1640521,ad,False,172,Saturday,20</t>
  </si>
  <si>
    <t>112021,1603673,ad,False,114,Friday,19</t>
  </si>
  <si>
    <t>112022,1203347,ad,False,46,Wednesday,14</t>
  </si>
  <si>
    <t>112023,1351344,ad,False,59,Friday,18</t>
  </si>
  <si>
    <t>112024,1225698,ad,False,50,Saturday,18</t>
  </si>
  <si>
    <t>112025,1091898,ad,False,40,Friday,20</t>
  </si>
  <si>
    <t>112026,1229517,ad,False,50,Saturday,15</t>
  </si>
  <si>
    <t>112027,1053858,ad,False,33,Sunday,10</t>
  </si>
  <si>
    <t>112028,1570368,ad,False,13,Tuesday,23</t>
  </si>
  <si>
    <t>112029,1062932,ad,False,3,Friday,18</t>
  </si>
  <si>
    <t>112030,1372118,ad,False,47,Saturday,20</t>
  </si>
  <si>
    <t>112031,1616697,ad,False,2,Friday,18</t>
  </si>
  <si>
    <t>112032,1255454,ad,False,111,Friday,15</t>
  </si>
  <si>
    <t>112033,1435563,ad,False,20,Friday,12</t>
  </si>
  <si>
    <t>112034,1130828,ad,False,48,Friday,18</t>
  </si>
  <si>
    <t>112035,1009551,ad,False,38,Friday,19</t>
  </si>
  <si>
    <t>112036,1035077,ad,False,26,Friday,18</t>
  </si>
  <si>
    <t>112037,1169042,ad,False,19,Friday,19</t>
  </si>
  <si>
    <t>112038,1280704,ad,False,23,Sunday,17</t>
  </si>
  <si>
    <t>112039,1029172,ad,False,20,Friday,19</t>
  </si>
  <si>
    <t>112040,1597896,ad,False,24,Thursday,10</t>
  </si>
  <si>
    <t>112041,1447061,ad,False,34,Saturday,0</t>
  </si>
  <si>
    <t>112042,1347277,ad,False,9,Friday,18</t>
  </si>
  <si>
    <t>112043,1222463,ad,False,7,Friday,18</t>
  </si>
  <si>
    <t>112044,1599673,ad,False,44,Friday,10</t>
  </si>
  <si>
    <t>112045,1088308,ad,False,2,Friday,18</t>
  </si>
  <si>
    <t>112046,1243438,ad,False,62,Tuesday,18</t>
  </si>
  <si>
    <t>112047,1345683,ad,False,18,Friday,18</t>
  </si>
  <si>
    <t>112048,1367020,ad,False,50,Friday,18</t>
  </si>
  <si>
    <t>112049,1331681,ad,False,25,Sunday,16</t>
  </si>
  <si>
    <t>112050,1257121,ad,False,17,Friday,21</t>
  </si>
  <si>
    <t>112051,1571489,ad,False,39,Friday,20</t>
  </si>
  <si>
    <t>112052,1059997,ad,False,3,Friday,18</t>
  </si>
  <si>
    <t>112053,1027509,ad,True,103,Saturday,19</t>
  </si>
  <si>
    <t>112054,1592743,ad,False,2,Friday,18</t>
  </si>
  <si>
    <t>112055,1539001,ad,False,10,Tuesday,18</t>
  </si>
  <si>
    <t>112056,1083529,ad,False,29,Thursday,21</t>
  </si>
  <si>
    <t>112057,1288264,ad,False,9,Friday,18</t>
  </si>
  <si>
    <t>112058,1582560,ad,False,31,Sunday,12</t>
  </si>
  <si>
    <t>112059,1451308,ad,False,8,Saturday,15</t>
  </si>
  <si>
    <t>112060,1647535,ad,True,108,Monday,13</t>
  </si>
  <si>
    <t>112061,1095844,ad,False,100,Friday,13</t>
  </si>
  <si>
    <t>112062,1296739,ad,False,3,Friday,18</t>
  </si>
  <si>
    <t>112063,1471712,ad,False,36,Friday,15</t>
  </si>
  <si>
    <t>112064,1028797,ad,False,38,Monday,21</t>
  </si>
  <si>
    <t>112065,1399966,ad,False,41,Sunday,17</t>
  </si>
  <si>
    <t>112066,1533984,ad,False,45,Sunday,22</t>
  </si>
  <si>
    <t>112067,1013130,ad,False,2,Friday,18</t>
  </si>
  <si>
    <t>112068,1107986,ad,False,6,Friday,18</t>
  </si>
  <si>
    <t>112069,1520570,ad,False,84,Friday,19</t>
  </si>
  <si>
    <t>112070,1248675,ad,False,16,Friday,11</t>
  </si>
  <si>
    <t>112071,1555085,ad,False,3,Wednesday,19</t>
  </si>
  <si>
    <t>112072,1304863,ad,False,58,Friday,8</t>
  </si>
  <si>
    <t>112073,1184631,ad,False,18,Saturday,15</t>
  </si>
  <si>
    <t>112074,1254339,ad,False,11,Friday,18</t>
  </si>
  <si>
    <t>112075,1329623,ad,False,18,Saturday,16</t>
  </si>
  <si>
    <t>112076,1500629,ad,False,2,Friday,18</t>
  </si>
  <si>
    <t>112077,1543839,ad,False,9,Friday,21</t>
  </si>
  <si>
    <t>112078,1062945,ad,False,7,Saturday,11</t>
  </si>
  <si>
    <t>112079,1032797,ad,False,30,Saturday,19</t>
  </si>
  <si>
    <t>112080,1370624,ad,False,6,Friday,18</t>
  </si>
  <si>
    <t>112081,1048264,ad,False,24,Friday,18</t>
  </si>
  <si>
    <t>112082,1035673,ad,False,21,Friday,18</t>
  </si>
  <si>
    <t>112083,1635015,ad,False,1,Friday,18</t>
  </si>
  <si>
    <t>112084,1065342,ad,False,46,Sunday,15</t>
  </si>
  <si>
    <t>112085,1148048,ad,False,4,Friday,18</t>
  </si>
  <si>
    <t>112086,1094101,ad,False,151,Friday,18</t>
  </si>
  <si>
    <t>112087,1144704,ad,False,36,Saturday,18</t>
  </si>
  <si>
    <t>112088,1373851,ad,False,33,Tuesday,20</t>
  </si>
  <si>
    <t>112089,1273238,ad,False,46,Sunday,12</t>
  </si>
  <si>
    <t>112090,1504413,ad,False,76,Sunday,18</t>
  </si>
  <si>
    <t>112091,1274634,ad,True,170,Friday,22</t>
  </si>
  <si>
    <t>112092,1487369,ad,False,68,Friday,18</t>
  </si>
  <si>
    <t>112093,1308723,ad,False,51,Saturday,18</t>
  </si>
  <si>
    <t>112094,1356354,ad,False,6,Monday,22</t>
  </si>
  <si>
    <t>112095,1536595,ad,False,10,Friday,18</t>
  </si>
  <si>
    <t>112096,1179678,ad,False,101,Friday,20</t>
  </si>
  <si>
    <t>112097,1484165,ad,False,26,Friday,18</t>
  </si>
  <si>
    <t>112098,1466161,ad,False,20,Saturday,14</t>
  </si>
  <si>
    <t>112099,1408500,ad,False,127,Saturday,21</t>
  </si>
  <si>
    <t>112100,1504256,ad,False,25,Friday,18</t>
  </si>
  <si>
    <t>112101,1096832,ad,False,21,Saturday,11</t>
  </si>
  <si>
    <t>112102,1053375,ad,False,31,Friday,15</t>
  </si>
  <si>
    <t>112103,1237080,ad,False,13,Friday,16</t>
  </si>
  <si>
    <t>112104,1096360,ad,False,36,Sunday,9</t>
  </si>
  <si>
    <t>112105,1473831,ad,False,25,Friday,20</t>
  </si>
  <si>
    <t>112106,1449476,ad,False,24,Friday,18</t>
  </si>
  <si>
    <t>112107,1203437,ad,False,33,Monday,6</t>
  </si>
  <si>
    <t>112108,1483681,ad,False,108,Friday,18</t>
  </si>
  <si>
    <t>112109,1196183,ad,False,23,Saturday,19</t>
  </si>
  <si>
    <t>112110,1270051,ad,False,24,Friday,21</t>
  </si>
  <si>
    <t>112111,1646727,ad,False,15,Friday,23</t>
  </si>
  <si>
    <t>112112,1481906,ad,False,13,Friday,18</t>
  </si>
  <si>
    <t>112113,1513305,ad,False,12,Friday,18</t>
  </si>
  <si>
    <t>112114,1100280,ad,False,39,Thursday,23</t>
  </si>
  <si>
    <t>112115,1641076,ad,False,67,Monday,18</t>
  </si>
  <si>
    <t>112116,1145058,ad,False,17,Sunday,17</t>
  </si>
  <si>
    <t>112117,1192249,ad,False,57,Saturday,13</t>
  </si>
  <si>
    <t>112118,1415648,ad,False,24,Monday,10</t>
  </si>
  <si>
    <t>112119,1247838,ad,False,18,Friday,18</t>
  </si>
  <si>
    <t>112120,1112681,ad,False,45,Friday,18</t>
  </si>
  <si>
    <t>112121,1305063,ad,False,54,Sunday,11</t>
  </si>
  <si>
    <t>112122,1566547,ad,False,38,Friday,18</t>
  </si>
  <si>
    <t>112123,1599975,ad,False,30,Tuesday,13</t>
  </si>
  <si>
    <t>112124,1401869,ad,False,35,Monday,22</t>
  </si>
  <si>
    <t>112125,1106070,ad,False,4,Friday,23</t>
  </si>
  <si>
    <t>112126,1052383,ad,False,59,Saturday,20</t>
  </si>
  <si>
    <t>112127,1402147,ad,False,7,Friday,18</t>
  </si>
  <si>
    <t>112128,1460194,ad,False,30,Friday,18</t>
  </si>
  <si>
    <t>112129,1492873,ad,False,278,Tuesday,9</t>
  </si>
  <si>
    <t>112130,1119606,ad,False,40,Friday,19</t>
  </si>
  <si>
    <t>112131,922351,psa,False,107,Tuesday,11</t>
  </si>
  <si>
    <t>112132,1262861,ad,False,19,Saturday,18</t>
  </si>
  <si>
    <t>112133,1614911,ad,False,3,Friday,19</t>
  </si>
  <si>
    <t>112134,1428245,ad,False,12,Saturday,18</t>
  </si>
  <si>
    <t>112135,1368339,ad,False,34,Sunday,10</t>
  </si>
  <si>
    <t>112136,1481639,ad,False,66,Tuesday,13</t>
  </si>
  <si>
    <t>112137,1572875,ad,False,41,Friday,19</t>
  </si>
  <si>
    <t>112138,1490559,ad,False,2,Monday,18</t>
  </si>
  <si>
    <t>112139,1027567,ad,False,37,Wednesday,22</t>
  </si>
  <si>
    <t>112140,1364414,ad,False,38,Friday,18</t>
  </si>
  <si>
    <t>112141,1347515,ad,False,63,Saturday,20</t>
  </si>
  <si>
    <t>112142,1441964,ad,False,14,Monday,3</t>
  </si>
  <si>
    <t>112143,1392049,ad,False,53,Monday,15</t>
  </si>
  <si>
    <t>112144,1300380,ad,False,39,Friday,20</t>
  </si>
  <si>
    <t>112145,919584,psa,False,16,Saturday,8</t>
  </si>
  <si>
    <t>112146,1163671,ad,False,14,Friday,16</t>
  </si>
  <si>
    <t>112147,1514069,ad,False,19,Sunday,21</t>
  </si>
  <si>
    <t>112148,1263616,ad,False,56,Friday,18</t>
  </si>
  <si>
    <t>112149,1384332,ad,False,15,Wednesday,16</t>
  </si>
  <si>
    <t>112150,1004275,ad,False,5,Saturday,11</t>
  </si>
  <si>
    <t>112151,1216882,ad,False,40,Friday,19</t>
  </si>
  <si>
    <t>112152,1372252,ad,False,70,Friday,17</t>
  </si>
  <si>
    <t>112153,1066015,ad,False,84,Sunday,13</t>
  </si>
  <si>
    <t>112154,1204095,ad,False,21,Friday,19</t>
  </si>
  <si>
    <t>112155,1054188,ad,False,34,Friday,22</t>
  </si>
  <si>
    <t>112156,1325929,ad,False,11,Friday,19</t>
  </si>
  <si>
    <t>112157,1615656,ad,False,35,Wednesday,21</t>
  </si>
  <si>
    <t>112158,1023449,ad,False,118,Friday,18</t>
  </si>
  <si>
    <t>112159,1011490,ad,False,45,Wednesday,17</t>
  </si>
  <si>
    <t>112160,1128932,ad,False,5,Friday,18</t>
  </si>
  <si>
    <t>112161,1496621,ad,False,27,Friday,19</t>
  </si>
  <si>
    <t>112162,1137789,ad,False,9,Thursday,15</t>
  </si>
  <si>
    <t>112163,1286684,ad,False,9,Friday,18</t>
  </si>
  <si>
    <t>112164,1036548,ad,False,5,Friday,18</t>
  </si>
  <si>
    <t>112165,1284345,ad,False,44,Sunday,7</t>
  </si>
  <si>
    <t>112166,1003626,ad,False,23,Friday,18</t>
  </si>
  <si>
    <t>112167,1135211,ad,False,12,Friday,18</t>
  </si>
  <si>
    <t>112168,1124271,ad,False,6,Friday,22</t>
  </si>
  <si>
    <t>112169,1348939,ad,False,63,Wednesday,10</t>
  </si>
  <si>
    <t>112170,1457980,ad,False,102,Saturday,19</t>
  </si>
  <si>
    <t>112171,1056106,ad,False,45,Friday,18</t>
  </si>
  <si>
    <t>112172,1007411,ad,False,5,Friday,11</t>
  </si>
  <si>
    <t>112173,1036171,ad,False,1,Friday,18</t>
  </si>
  <si>
    <t>112174,1090154,ad,False,8,Friday,15</t>
  </si>
  <si>
    <t>112175,1565308,ad,False,12,Thursday,19</t>
  </si>
  <si>
    <t>112176,1355149,ad,False,40,Sunday,14</t>
  </si>
  <si>
    <t>112177,1621294,ad,False,61,Saturday,12</t>
  </si>
  <si>
    <t>112178,1050155,ad,False,11,Saturday,12</t>
  </si>
  <si>
    <t>112179,1490812,ad,False,6,Friday,18</t>
  </si>
  <si>
    <t>112180,1227657,ad,False,45,Friday,13</t>
  </si>
  <si>
    <t>112181,1461606,ad,False,41,Friday,18</t>
  </si>
  <si>
    <t>112182,1005452,ad,False,37,Saturday,1</t>
  </si>
  <si>
    <t>112183,1236094,ad,False,13,Friday,10</t>
  </si>
  <si>
    <t>112184,1013931,ad,False,25,Friday,18</t>
  </si>
  <si>
    <t>112185,1310284,ad,False,1,Friday,18</t>
  </si>
  <si>
    <t>112186,1029237,ad,False,33,Friday,19</t>
  </si>
  <si>
    <t>112187,1342021,ad,True,168,Monday,8</t>
  </si>
  <si>
    <t>112188,1625565,ad,False,15,Friday,18</t>
  </si>
  <si>
    <t>112189,1633721,ad,False,2,Friday,18</t>
  </si>
  <si>
    <t>112190,1049829,ad,False,33,Wednesday,23</t>
  </si>
  <si>
    <t>112191,1141592,ad,False,12,Friday,22</t>
  </si>
  <si>
    <t>112192,1268420,ad,False,64,Friday,20</t>
  </si>
  <si>
    <t>112193,1323707,ad,False,2,Friday,9</t>
  </si>
  <si>
    <t>112194,1156599,ad,False,31,Friday,18</t>
  </si>
  <si>
    <t>112195,1010266,ad,False,81,Friday,1</t>
  </si>
  <si>
    <t>112196,1580547,ad,False,10,Friday,18</t>
  </si>
  <si>
    <t>112197,1080336,ad,False,34,Friday,18</t>
  </si>
  <si>
    <t>112198,1575496,ad,False,16,Tuesday,21</t>
  </si>
  <si>
    <t>112199,1247675,ad,False,58,Sunday,10</t>
  </si>
  <si>
    <t>112200,1083391,ad,False,6,Friday,18</t>
  </si>
  <si>
    <t>112201,1400714,ad,False,21,Saturday,20</t>
  </si>
  <si>
    <t>112202,1284285,ad,False,80,Thursday,14</t>
  </si>
  <si>
    <t>112203,1107625,ad,False,2,Thursday,15</t>
  </si>
  <si>
    <t>112204,1441503,ad,False,82,Friday,22</t>
  </si>
  <si>
    <t>112205,1132035,ad,False,18,Sunday,11</t>
  </si>
  <si>
    <t>112206,1036002,ad,False,2,Sunday,18</t>
  </si>
  <si>
    <t>112207,1527979,ad,False,2,Friday,18</t>
  </si>
  <si>
    <t>112208,1201408,ad,False,421,Saturday,19</t>
  </si>
  <si>
    <t>112209,1406955,ad,False,13,Friday,19</t>
  </si>
  <si>
    <t>112210,1161709,ad,False,23,Friday,21</t>
  </si>
  <si>
    <t>112211,1254216,ad,False,565,Monday,18</t>
  </si>
  <si>
    <t>112212,1334691,ad,False,12,Friday,19</t>
  </si>
  <si>
    <t>112213,1398366,ad,False,129,Friday,5</t>
  </si>
  <si>
    <t>112214,1587935,ad,False,14,Friday,18</t>
  </si>
  <si>
    <t>112215,1087518,ad,False,20,Friday,18</t>
  </si>
  <si>
    <t>112216,1525934,ad,False,50,Saturday,11</t>
  </si>
  <si>
    <t>112217,1214790,ad,False,71,Saturday,13</t>
  </si>
  <si>
    <t>112218,1333043,ad,False,14,Friday,18</t>
  </si>
  <si>
    <t>112219,1295938,ad,False,6,Friday,18</t>
  </si>
  <si>
    <t>112220,1130421,ad,False,45,Sunday,11</t>
  </si>
  <si>
    <t>112221,1225665,ad,False,19,Friday,16</t>
  </si>
  <si>
    <t>112222,1006426,ad,False,73,Friday,19</t>
  </si>
  <si>
    <t>112223,1359699,ad,False,2,Friday,18</t>
  </si>
  <si>
    <t>112224,1081841,ad,False,1,Friday,18</t>
  </si>
  <si>
    <t>112225,1155247,ad,False,20,Friday,23</t>
  </si>
  <si>
    <t>112226,1012322,ad,False,44,Saturday,23</t>
  </si>
  <si>
    <t>112227,1550830,ad,False,1,Friday,18</t>
  </si>
  <si>
    <t>112228,1437781,ad,False,79,Friday,17</t>
  </si>
  <si>
    <t>112229,1489897,ad,False,37,Thursday,20</t>
  </si>
  <si>
    <t>112230,1143752,ad,False,29,Tuesday,9</t>
  </si>
  <si>
    <t>112231,1220549,ad,False,75,Friday,18</t>
  </si>
  <si>
    <t>112232,1536369,ad,False,26,Tuesday,23</t>
  </si>
  <si>
    <t>112233,1651945,ad,False,5,Friday,18</t>
  </si>
  <si>
    <t>112234,1564367,ad,False,296,Friday,11</t>
  </si>
  <si>
    <t>112235,1154413,ad,True,19,Friday,21</t>
  </si>
  <si>
    <t>112236,1613364,ad,False,1,Friday,18</t>
  </si>
  <si>
    <t>112237,1398304,ad,False,56,Friday,18</t>
  </si>
  <si>
    <t>112238,1477929,ad,False,28,Saturday,13</t>
  </si>
  <si>
    <t>112239,1337141,ad,False,10,Thursday,22</t>
  </si>
  <si>
    <t>112240,1207549,ad,False,39,Monday,8</t>
  </si>
  <si>
    <t>112241,1417758,ad,False,34,Saturday,19</t>
  </si>
  <si>
    <t>112242,1534169,ad,False,103,Tuesday,18</t>
  </si>
  <si>
    <t>112243,1176082,ad,False,33,Friday,23</t>
  </si>
  <si>
    <t>112244,1422350,ad,False,17,Thursday,14</t>
  </si>
  <si>
    <t>112245,1238063,ad,False,22,Friday,18</t>
  </si>
  <si>
    <t>112246,1080547,ad,False,6,Monday,13</t>
  </si>
  <si>
    <t>112247,1402760,ad,False,69,Monday,20</t>
  </si>
  <si>
    <t>112248,1651626,ad,False,181,Saturday,18</t>
  </si>
  <si>
    <t>112249,1092670,ad,False,108,Sunday,18</t>
  </si>
  <si>
    <t>112250,1206445,ad,False,4,Friday,17</t>
  </si>
  <si>
    <t>112251,1202904,ad,False,20,Friday,18</t>
  </si>
  <si>
    <t>112252,1343075,ad,False,2,Friday,18</t>
  </si>
  <si>
    <t>112253,1240906,ad,False,22,Thursday,16</t>
  </si>
  <si>
    <t>112254,1299713,ad,False,47,Saturday,20</t>
  </si>
  <si>
    <t>112255,1091040,ad,True,6,Sunday,18</t>
  </si>
  <si>
    <t>112256,1575964,ad,False,75,Sunday,22</t>
  </si>
  <si>
    <t>112257,1027828,ad,True,58,Monday,21</t>
  </si>
  <si>
    <t>112258,1286977,ad,False,31,Friday,18</t>
  </si>
  <si>
    <t>112259,1508815,ad,False,1,Friday,18</t>
  </si>
  <si>
    <t>112260,1056000,ad,False,3,Friday,18</t>
  </si>
  <si>
    <t>112261,1426628,ad,False,40,Thursday,15</t>
  </si>
  <si>
    <t>112262,1137984,ad,False,1,Friday,18</t>
  </si>
  <si>
    <t>112263,1106463,ad,False,29,Saturday,6</t>
  </si>
  <si>
    <t>112264,1498395,ad,True,113,Friday,19</t>
  </si>
  <si>
    <t>112265,1575368,ad,False,32,Sunday,10</t>
  </si>
  <si>
    <t>112266,1091570,ad,False,25,Friday,14</t>
  </si>
  <si>
    <t>112267,1446985,ad,False,21,Friday,20</t>
  </si>
  <si>
    <t>112268,1070635,ad,True,249,Monday,19</t>
  </si>
  <si>
    <t>112269,1621641,ad,False,27,Friday,20</t>
  </si>
  <si>
    <t>112270,1079660,ad,False,58,Wednesday,19</t>
  </si>
  <si>
    <t>112271,1220736,ad,False,11,Friday,21</t>
  </si>
  <si>
    <t>112272,1247338,ad,False,62,Friday,19</t>
  </si>
  <si>
    <t>112273,1257868,ad,False,1,Friday,18</t>
  </si>
  <si>
    <t>112274,1464084,ad,False,11,Thursday,17</t>
  </si>
  <si>
    <t>112275,1094382,ad,False,61,Sunday,6</t>
  </si>
  <si>
    <t>112276,1607909,ad,False,5,Friday,18</t>
  </si>
  <si>
    <t>112277,1526826,ad,False,12,Friday,20</t>
  </si>
  <si>
    <t>112278,1093006,ad,False,25,Saturday,21</t>
  </si>
  <si>
    <t>112279,1225211,ad,False,78,Saturday,21</t>
  </si>
  <si>
    <t>112280,1632439,ad,False,87,Saturday,19</t>
  </si>
  <si>
    <t>112281,1257652,ad,False,72,Friday,23</t>
  </si>
  <si>
    <t>112282,1089590,ad,False,5,Friday,16</t>
  </si>
  <si>
    <t>112283,1324324,ad,False,46,Friday,21</t>
  </si>
  <si>
    <t>112284,1097932,ad,False,30,Friday,11</t>
  </si>
  <si>
    <t>112285,903797,psa,False,20,Wednesday,21</t>
  </si>
  <si>
    <t>112286,1555088,ad,True,267,Friday,19</t>
  </si>
  <si>
    <t>112287,1376444,ad,False,29,Sunday,12</t>
  </si>
  <si>
    <t>112288,1382294,ad,False,54,Thursday,20</t>
  </si>
  <si>
    <t>112289,1219701,ad,False,75,Wednesday,16</t>
  </si>
  <si>
    <t>112290,1455632,ad,False,8,Friday,18</t>
  </si>
  <si>
    <t>112291,1309960,ad,False,57,Friday,22</t>
  </si>
  <si>
    <t>112292,1438756,ad,False,68,Saturday,15</t>
  </si>
  <si>
    <t>112293,1243672,ad,False,2,Friday,15</t>
  </si>
  <si>
    <t>112294,1115665,ad,False,23,Saturday,10</t>
  </si>
  <si>
    <t>112295,1490209,ad,False,128,Friday,15</t>
  </si>
  <si>
    <t>112296,1440923,ad,False,2,Sunday,18</t>
  </si>
  <si>
    <t>112297,1580093,ad,False,13,Sunday,13</t>
  </si>
  <si>
    <t>112298,1426929,ad,False,6,Friday,19</t>
  </si>
  <si>
    <t>112299,1351397,ad,False,65,Thursday,20</t>
  </si>
  <si>
    <t>112300,1034759,ad,False,87,Friday,19</t>
  </si>
  <si>
    <t>112301,1046515,ad,False,20,Saturday,15</t>
  </si>
  <si>
    <t>112302,1300972,ad,False,105,Saturday,11</t>
  </si>
  <si>
    <t>112303,1419841,ad,False,29,Friday,22</t>
  </si>
  <si>
    <t>112304,1625687,ad,False,2,Friday,18</t>
  </si>
  <si>
    <t>112305,1592290,ad,False,34,Friday,18</t>
  </si>
  <si>
    <t>112306,1570324,ad,False,9,Saturday,20</t>
  </si>
  <si>
    <t>112307,1411440,ad,False,9,Friday,18</t>
  </si>
  <si>
    <t>112308,1622601,ad,False,262,Friday,20</t>
  </si>
  <si>
    <t>112309,1463753,ad,False,14,Wednesday,10</t>
  </si>
  <si>
    <t>112310,1328522,ad,False,18,Tuesday,13</t>
  </si>
  <si>
    <t>112311,1581521,ad,False,39,Friday,20</t>
  </si>
  <si>
    <t>112312,1283058,ad,False,2,Friday,18</t>
  </si>
  <si>
    <t>112313,1385637,ad,False,4,Thursday,21</t>
  </si>
  <si>
    <t>112314,1262742,ad,False,159,Sunday,18</t>
  </si>
  <si>
    <t>112315,1540260,ad,True,121,Friday,18</t>
  </si>
  <si>
    <t>112316,1317022,ad,False,18,Sunday,18</t>
  </si>
  <si>
    <t>112317,1069248,ad,False,8,Tuesday,9</t>
  </si>
  <si>
    <t>112318,1023068,ad,False,3,Tuesday,1</t>
  </si>
  <si>
    <t>112319,1105880,ad,False,18,Saturday,14</t>
  </si>
  <si>
    <t>112320,1457803,ad,False,41,Sunday,13</t>
  </si>
  <si>
    <t>112321,1159290,ad,False,10,Wednesday,6</t>
  </si>
  <si>
    <t>112322,915506,psa,False,9,Saturday,16</t>
  </si>
  <si>
    <t>112323,1645766,ad,False,3,Friday,18</t>
  </si>
  <si>
    <t>112324,1359438,ad,False,6,Friday,18</t>
  </si>
  <si>
    <t>112325,1525015,ad,False,74,Wednesday,12</t>
  </si>
  <si>
    <t>112326,1356126,ad,False,77,Thursday,21</t>
  </si>
  <si>
    <t>112327,1322551,ad,False,1,Friday,18</t>
  </si>
  <si>
    <t>112328,1267044,ad,False,36,Monday,23</t>
  </si>
  <si>
    <t>112329,1039148,ad,True,160,Friday,21</t>
  </si>
  <si>
    <t>112330,1274087,ad,True,63,Friday,18</t>
  </si>
  <si>
    <t>112331,1354311,ad,False,25,Sunday,19</t>
  </si>
  <si>
    <t>112332,1626295,ad,False,20,Monday,22</t>
  </si>
  <si>
    <t>112333,1479083,ad,False,45,Saturday,17</t>
  </si>
  <si>
    <t>112334,1223905,ad,False,166,Monday,19</t>
  </si>
  <si>
    <t>112335,902930,psa,False,38,Sunday,12</t>
  </si>
  <si>
    <t>112336,1120101,ad,False,3,Monday,19</t>
  </si>
  <si>
    <t>112337,1005415,ad,False,27,Sunday,13</t>
  </si>
  <si>
    <t>112338,1467595,ad,False,7,Thursday,8</t>
  </si>
  <si>
    <t>112339,1230546,ad,False,49,Wednesday,14</t>
  </si>
  <si>
    <t>112340,1245033,ad,False,34,Friday,22</t>
  </si>
  <si>
    <t>112341,1094502,ad,False,30,Sunday,13</t>
  </si>
  <si>
    <t>112342,1216916,ad,False,50,Monday,18</t>
  </si>
  <si>
    <t>112343,1272689,ad,False,26,Friday,22</t>
  </si>
  <si>
    <t>112344,1397315,ad,False,37,Sunday,16</t>
  </si>
  <si>
    <t>112345,1454289,ad,False,23,Sunday,15</t>
  </si>
  <si>
    <t>112346,1316112,ad,False,45,Wednesday,21</t>
  </si>
  <si>
    <t>112347,1262920,ad,False,44,Friday,14</t>
  </si>
  <si>
    <t>112348,1467648,ad,False,6,Friday,22</t>
  </si>
  <si>
    <t>112349,1302671,ad,False,60,Saturday,8</t>
  </si>
  <si>
    <t>112350,1289141,ad,False,13,Friday,18</t>
  </si>
  <si>
    <t>112351,1305418,ad,False,7,Saturday,19</t>
  </si>
  <si>
    <t>112352,1484692,ad,False,3,Friday,18</t>
  </si>
  <si>
    <t>112353,1629396,ad,False,107,Saturday,18</t>
  </si>
  <si>
    <t>112354,1255111,ad,False,4,Friday,18</t>
  </si>
  <si>
    <t>112355,1015731,ad,False,23,Friday,19</t>
  </si>
  <si>
    <t>112356,1356077,ad,False,37,Monday,12</t>
  </si>
  <si>
    <t>112357,1617888,ad,False,18,Friday,19</t>
  </si>
  <si>
    <t>112358,1199010,ad,False,49,Friday,17</t>
  </si>
  <si>
    <t>112359,1425762,ad,False,2,Sunday,18</t>
  </si>
  <si>
    <t>112360,1051860,ad,True,33,Thursday,13</t>
  </si>
  <si>
    <t>112361,1012511,ad,False,7,Friday,19</t>
  </si>
  <si>
    <t>112362,1050392,ad,False,7,Friday,18</t>
  </si>
  <si>
    <t>112363,1555577,ad,False,35,Friday,19</t>
  </si>
  <si>
    <t>112364,1574549,ad,False,9,Saturday,12</t>
  </si>
  <si>
    <t>112365,1608424,ad,False,93,Friday,10</t>
  </si>
  <si>
    <t>112366,1270021,ad,False,2,Friday,19</t>
  </si>
  <si>
    <t>112367,1257318,ad,False,122,Monday,20</t>
  </si>
  <si>
    <t>112368,1107202,ad,False,44,Friday,19</t>
  </si>
  <si>
    <t>112369,1075640,ad,False,7,Friday,19</t>
  </si>
  <si>
    <t>112370,1128205,ad,False,152,Wednesday,7</t>
  </si>
  <si>
    <t>112371,1039319,ad,False,26,Friday,19</t>
  </si>
  <si>
    <t>112372,1293970,ad,False,6,Friday,19</t>
  </si>
  <si>
    <t>112373,1426548,ad,False,14,Friday,19</t>
  </si>
  <si>
    <t>112374,1320567,ad,False,35,Tuesday,1</t>
  </si>
  <si>
    <t>112375,1320153,ad,False,5,Friday,19</t>
  </si>
  <si>
    <t>112376,1639934,ad,False,4,Friday,19</t>
  </si>
  <si>
    <t>112377,1508675,ad,False,352,Friday,12</t>
  </si>
  <si>
    <t>112378,1170227,ad,False,8,Friday,20</t>
  </si>
  <si>
    <t>112379,1508256,ad,False,4,Friday,19</t>
  </si>
  <si>
    <t>112380,1287713,ad,False,1,Friday,19</t>
  </si>
  <si>
    <t>112381,1226098,ad,False,3,Monday,19</t>
  </si>
  <si>
    <t>112382,1067412,ad,False,1,Friday,19</t>
  </si>
  <si>
    <t>112383,1117631,ad,False,18,Tuesday,18</t>
  </si>
  <si>
    <t>112384,1398405,ad,False,39,Friday,22</t>
  </si>
  <si>
    <t>112385,1330679,ad,False,39,Friday,20</t>
  </si>
  <si>
    <t>112386,1187419,ad,False,26,Friday,20</t>
  </si>
  <si>
    <t>112387,1299374,ad,False,33,Friday,22</t>
  </si>
  <si>
    <t>112388,1253484,ad,False,35,Saturday,13</t>
  </si>
  <si>
    <t>112389,1419464,ad,False,20,Friday,19</t>
  </si>
  <si>
    <t>112390,1477702,ad,False,52,Sunday,13</t>
  </si>
  <si>
    <t>112391,1562445,ad,False,131,Sunday,21</t>
  </si>
  <si>
    <t>112392,1417421,ad,False,1,Friday,19</t>
  </si>
  <si>
    <t>112393,1605758,ad,False,15,Monday,9</t>
  </si>
  <si>
    <t>112394,1451200,ad,False,13,Sunday,13</t>
  </si>
  <si>
    <t>112395,1629412,ad,False,32,Friday,19</t>
  </si>
  <si>
    <t>112396,1188959,ad,False,31,Monday,13</t>
  </si>
  <si>
    <t>112397,1571174,ad,False,2,Friday,19</t>
  </si>
  <si>
    <t>112398,1624503,ad,False,25,Friday,19</t>
  </si>
  <si>
    <t>112399,1633184,ad,False,187,Saturday,19</t>
  </si>
  <si>
    <t>112400,1647004,ad,False,7,Friday,19</t>
  </si>
  <si>
    <t>112401,1494137,ad,False,3,Friday,19</t>
  </si>
  <si>
    <t>112402,1314416,ad,False,2,Friday,19</t>
  </si>
  <si>
    <t>112403,1092267,ad,False,17,Monday,16</t>
  </si>
  <si>
    <t>112404,1044401,ad,False,34,Tuesday,2</t>
  </si>
  <si>
    <t>112405,1072265,ad,False,127,Friday,23</t>
  </si>
  <si>
    <t>112406,1289347,ad,False,14,Monday,11</t>
  </si>
  <si>
    <t>112407,1558368,ad,False,43,Monday,22</t>
  </si>
  <si>
    <t>112408,1375349,ad,False,240,Saturday,11</t>
  </si>
  <si>
    <t>112409,1157902,ad,False,36,Friday,20</t>
  </si>
  <si>
    <t>112410,1225134,ad,False,70,Friday,19</t>
  </si>
  <si>
    <t>112411,1365975,ad,False,67,Thursday,15</t>
  </si>
  <si>
    <t>112412,1301705,ad,False,20,Tuesday,9</t>
  </si>
  <si>
    <t>112413,1112452,ad,False,9,Sunday,9</t>
  </si>
  <si>
    <t>112414,1219894,ad,False,7,Friday,19</t>
  </si>
  <si>
    <t>112415,1249404,ad,False,77,Sunday,19</t>
  </si>
  <si>
    <t>112416,1077448,ad,False,26,Friday,12</t>
  </si>
  <si>
    <t>112417,1471871,ad,False,38,Friday,21</t>
  </si>
  <si>
    <t>112418,1292932,ad,False,19,Friday,19</t>
  </si>
  <si>
    <t>112419,1086632,ad,False,55,Sunday,14</t>
  </si>
  <si>
    <t>112420,1185495,ad,False,40,Friday,20</t>
  </si>
  <si>
    <t>112421,1404785,ad,True,72,Sunday,21</t>
  </si>
  <si>
    <t>112422,1263543,ad,False,45,Tuesday,20</t>
  </si>
  <si>
    <t>112423,1157402,ad,False,6,Friday,19</t>
  </si>
  <si>
    <t>112424,1329316,ad,False,10,Friday,19</t>
  </si>
  <si>
    <t>112425,1543854,ad,False,8,Friday,19</t>
  </si>
  <si>
    <t>112426,1646294,ad,False,112,Wednesday,11</t>
  </si>
  <si>
    <t>112427,1046400,ad,False,34,Saturday,19</t>
  </si>
  <si>
    <t>112428,1575070,ad,False,29,Friday,20</t>
  </si>
  <si>
    <t>112429,1014302,ad,False,126,Friday,20</t>
  </si>
  <si>
    <t>112430,1531916,ad,False,40,Friday,14</t>
  </si>
  <si>
    <t>112431,1382774,ad,False,9,Friday,19</t>
  </si>
  <si>
    <t>112432,1187351,ad,False,37,Friday,12</t>
  </si>
  <si>
    <t>112433,903778,psa,False,6,Sunday,13</t>
  </si>
  <si>
    <t>112434,1043981,ad,False,54,Monday,19</t>
  </si>
  <si>
    <t>112435,1359756,ad,False,2,Friday,19</t>
  </si>
  <si>
    <t>112436,1168777,ad,False,35,Friday,19</t>
  </si>
  <si>
    <t>112437,1113243,ad,False,109,Friday,23</t>
  </si>
  <si>
    <t>112438,1257407,ad,False,15,Friday,19</t>
  </si>
  <si>
    <t>112439,1273000,ad,False,3,Sunday,12</t>
  </si>
  <si>
    <t>112440,1302799,ad,False,2,Friday,19</t>
  </si>
  <si>
    <t>112441,1104060,ad,False,15,Friday,0</t>
  </si>
  <si>
    <t>112442,1315287,ad,False,17,Thursday,21</t>
  </si>
  <si>
    <t>112443,1618031,ad,False,7,Friday,19</t>
  </si>
  <si>
    <t>112444,1562674,ad,False,35,Sunday,16</t>
  </si>
  <si>
    <t>112445,1359593,ad,False,1,Friday,19</t>
  </si>
  <si>
    <t>112446,1479217,ad,False,20,Monday,1</t>
  </si>
  <si>
    <t>112447,1455636,ad,False,18,Friday,12</t>
  </si>
  <si>
    <t>112448,1486614,ad,True,143,Sunday,23</t>
  </si>
  <si>
    <t>112449,1584007,ad,False,41,Sunday,10</t>
  </si>
  <si>
    <t>112450,1189672,ad,False,30,Sunday,14</t>
  </si>
  <si>
    <t>112451,1554257,ad,False,7,Friday,19</t>
  </si>
  <si>
    <t>112452,1274083,ad,False,3,Friday,19</t>
  </si>
  <si>
    <t>112453,1507520,ad,False,39,Friday,19</t>
  </si>
  <si>
    <t>112454,1573737,ad,True,688,Tuesday,15</t>
  </si>
  <si>
    <t>112455,1363313,ad,False,1,Friday,19</t>
  </si>
  <si>
    <t>112456,1539606,ad,False,103,Saturday,20</t>
  </si>
  <si>
    <t>112457,1356993,ad,False,39,Saturday,13</t>
  </si>
  <si>
    <t>112458,1646019,ad,False,33,Friday,21</t>
  </si>
  <si>
    <t>112459,1331498,ad,False,2,Friday,19</t>
  </si>
  <si>
    <t>112460,1613154,ad,False,12,Thursday,16</t>
  </si>
  <si>
    <t>112461,1309756,ad,False,17,Friday,20</t>
  </si>
  <si>
    <t>112462,1231973,ad,False,50,Monday,11</t>
  </si>
  <si>
    <t>112463,1008856,ad,False,100,Sunday,12</t>
  </si>
  <si>
    <t>112464,1547231,ad,False,77,Friday,23</t>
  </si>
  <si>
    <t>112465,1513394,ad,False,286,Sunday,19</t>
  </si>
  <si>
    <t>112466,1021357,ad,True,37,Thursday,22</t>
  </si>
  <si>
    <t>112467,1166304,ad,False,16,Saturday,19</t>
  </si>
  <si>
    <t>112468,1599450,ad,False,92,Sunday,1</t>
  </si>
  <si>
    <t>112469,1418870,ad,False,4,Friday,19</t>
  </si>
  <si>
    <t>112470,1473713,ad,False,33,Friday,11</t>
  </si>
  <si>
    <t>112471,1110407,ad,True,106,Saturday,14</t>
  </si>
  <si>
    <t>112472,1204083,ad,False,21,Tuesday,19</t>
  </si>
  <si>
    <t>112473,1372666,ad,False,10,Friday,19</t>
  </si>
  <si>
    <t>112474,1216139,ad,False,35,Friday,21</t>
  </si>
  <si>
    <t>112475,1493585,ad,False,19,Saturday,19</t>
  </si>
  <si>
    <t>112476,1231805,ad,False,8,Monday,16</t>
  </si>
  <si>
    <t>112477,1441687,ad,False,19,Wednesday,18</t>
  </si>
  <si>
    <t>112478,1513611,ad,False,42,Saturday,16</t>
  </si>
  <si>
    <t>112479,1173831,ad,False,112,Monday,19</t>
  </si>
  <si>
    <t>112480,1071973,ad,False,20,Friday,21</t>
  </si>
  <si>
    <t>112481,1555568,ad,False,42,Monday,10</t>
  </si>
  <si>
    <t>112482,1094208,ad,False,5,Friday,19</t>
  </si>
  <si>
    <t>112483,1157641,ad,True,44,Friday,19</t>
  </si>
  <si>
    <t>112484,907019,psa,False,56,Monday,11</t>
  </si>
  <si>
    <t>112485,1212343,ad,False,85,Thursday,19</t>
  </si>
  <si>
    <t>112486,1645916,ad,False,2,Friday,19</t>
  </si>
  <si>
    <t>112487,1402814,ad,False,65,Wednesday,11</t>
  </si>
  <si>
    <t>112488,1219658,ad,False,37,Friday,19</t>
  </si>
  <si>
    <t>112489,1406154,ad,False,25,Friday,12</t>
  </si>
  <si>
    <t>112490,1139726,ad,False,62,Friday,23</t>
  </si>
  <si>
    <t>112491,1579977,ad,False,17,Monday,17</t>
  </si>
  <si>
    <t>112492,1626412,ad,False,7,Wednesday,14</t>
  </si>
  <si>
    <t>112493,1453676,ad,False,2,Friday,19</t>
  </si>
  <si>
    <t>112494,1237666,ad,False,22,Saturday,19</t>
  </si>
  <si>
    <t>112495,1016660,ad,False,42,Friday,12</t>
  </si>
  <si>
    <t>112496,1536247,ad,False,36,Saturday,22</t>
  </si>
  <si>
    <t>112497,1024100,ad,False,52,Friday,12</t>
  </si>
  <si>
    <t>112498,1077250,ad,False,4,Friday,19</t>
  </si>
  <si>
    <t>112499,1622789,ad,False,16,Friday,19</t>
  </si>
  <si>
    <t>112500,1464884,ad,False,21,Friday,19</t>
  </si>
  <si>
    <t>112501,1651209,ad,False,111,Friday,19</t>
  </si>
  <si>
    <t>112502,1084838,ad,False,20,Friday,12</t>
  </si>
  <si>
    <t>112503,1193902,ad,False,1,Friday,19</t>
  </si>
  <si>
    <t>112504,1249288,ad,False,6,Friday,19</t>
  </si>
  <si>
    <t>112505,1016708,ad,False,39,Sunday,13</t>
  </si>
  <si>
    <t>112506,1288095,ad,False,21,Sunday,18</t>
  </si>
  <si>
    <t>112507,1196703,ad,True,1,Friday,19</t>
  </si>
  <si>
    <t>112508,1098811,ad,False,27,Friday,19</t>
  </si>
  <si>
    <t>112509,1350883,ad,False,299,Friday,9</t>
  </si>
  <si>
    <t>112510,1406081,ad,False,70,Sunday,14</t>
  </si>
  <si>
    <t>112511,1474416,ad,False,51,Friday,15</t>
  </si>
  <si>
    <t>112512,1001232,ad,False,52,Sunday,13</t>
  </si>
  <si>
    <t>112513,1559214,ad,False,1,Friday,19</t>
  </si>
  <si>
    <t>112514,1145178,ad,False,46,Thursday,19</t>
  </si>
  <si>
    <t>112515,1105923,ad,False,1,Friday,19</t>
  </si>
  <si>
    <t>112516,1299031,ad,False,16,Saturday,18</t>
  </si>
  <si>
    <t>112517,1448235,ad,False,7,Saturday,12</t>
  </si>
  <si>
    <t>112518,1483727,ad,False,34,Friday,18</t>
  </si>
  <si>
    <t>112519,1111063,ad,False,1,Friday,19</t>
  </si>
  <si>
    <t>112520,1617820,ad,False,5,Friday,19</t>
  </si>
  <si>
    <t>112521,1231698,ad,False,11,Friday,19</t>
  </si>
  <si>
    <t>112522,1095386,ad,False,4,Friday,19</t>
  </si>
  <si>
    <t>112523,1194776,ad,False,60,Friday,19</t>
  </si>
  <si>
    <t>112524,1269819,ad,False,141,Friday,20</t>
  </si>
  <si>
    <t>112525,1120423,ad,False,76,Friday,20</t>
  </si>
  <si>
    <t>112526,1437221,ad,True,24,Saturday,2</t>
  </si>
  <si>
    <t>112527,1047420,ad,False,29,Sunday,13</t>
  </si>
  <si>
    <t>112528,1027238,ad,False,117,Saturday,19</t>
  </si>
  <si>
    <t>112529,1069306,ad,True,49,Monday,14</t>
  </si>
  <si>
    <t>112530,1402528,ad,False,34,Tuesday,1</t>
  </si>
  <si>
    <t>112531,1008859,ad,False,31,Sunday,21</t>
  </si>
  <si>
    <t>112532,1005747,ad,False,25,Friday,19</t>
  </si>
  <si>
    <t>112533,1283419,ad,False,70,Tuesday,19</t>
  </si>
  <si>
    <t>112534,1437960,ad,False,17,Tuesday,12</t>
  </si>
  <si>
    <t>112535,1621729,ad,False,199,Saturday,18</t>
  </si>
  <si>
    <t>112536,1496949,ad,False,52,Sunday,13</t>
  </si>
  <si>
    <t>112537,1121773,ad,False,11,Friday,20</t>
  </si>
  <si>
    <t>112538,1011039,ad,False,21,Friday,19</t>
  </si>
  <si>
    <t>112539,1070252,ad,False,8,Friday,19</t>
  </si>
  <si>
    <t>112540,1356482,ad,False,20,Monday,17</t>
  </si>
  <si>
    <t>112541,1408757,ad,False,3,Friday,19</t>
  </si>
  <si>
    <t>112542,1145838,ad,False,15,Thursday,18</t>
  </si>
  <si>
    <t>112543,1060385,ad,False,11,Friday,19</t>
  </si>
  <si>
    <t>112544,1198462,ad,False,59,Saturday,20</t>
  </si>
  <si>
    <t>112545,1393833,ad,False,18,Saturday,18</t>
  </si>
  <si>
    <t>112546,1391524,ad,False,142,Saturday,20</t>
  </si>
  <si>
    <t>112547,1439890,ad,False,7,Thursday,9</t>
  </si>
  <si>
    <t>112548,1057350,ad,False,5,Friday,19</t>
  </si>
  <si>
    <t>112549,1309788,ad,False,3,Friday,19</t>
  </si>
  <si>
    <t>112550,1322455,ad,False,129,Saturday,12</t>
  </si>
  <si>
    <t>112551,1564422,ad,False,2,Friday,19</t>
  </si>
  <si>
    <t>112552,1068821,ad,False,133,Thursday,16</t>
  </si>
  <si>
    <t>112553,1043344,ad,False,18,Friday,23</t>
  </si>
  <si>
    <t>112554,1363741,ad,False,46,Sunday,14</t>
  </si>
  <si>
    <t>112555,1012802,ad,False,31,Monday,13</t>
  </si>
  <si>
    <t>112556,1528209,ad,False,5,Friday,19</t>
  </si>
  <si>
    <t>112557,1544314,ad,False,20,Friday,19</t>
  </si>
  <si>
    <t>112558,1011546,ad,False,24,Thursday,14</t>
  </si>
  <si>
    <t>112559,1224826,ad,False,10,Tuesday,21</t>
  </si>
  <si>
    <t>112560,1325156,ad,False,7,Saturday,9</t>
  </si>
  <si>
    <t>112561,1583606,ad,False,22,Tuesday,19</t>
  </si>
  <si>
    <t>112562,1354411,ad,False,408,Saturday,11</t>
  </si>
  <si>
    <t>112563,1172385,ad,False,50,Friday,20</t>
  </si>
  <si>
    <t>112564,1356185,ad,False,4,Friday,19</t>
  </si>
  <si>
    <t>112565,1239618,ad,False,14,Friday,21</t>
  </si>
  <si>
    <t>112566,1589985,ad,False,11,Tuesday,15</t>
  </si>
  <si>
    <t>112567,1251817,ad,False,7,Friday,21</t>
  </si>
  <si>
    <t>112568,1202601,ad,False,25,Saturday,14</t>
  </si>
  <si>
    <t>112569,1526309,ad,False,27,Saturday,13</t>
  </si>
  <si>
    <t>112570,1214368,ad,False,17,Friday,8</t>
  </si>
  <si>
    <t>112571,1307574,ad,False,938,Wednesday,14</t>
  </si>
  <si>
    <t>112572,1223460,ad,False,121,Saturday,2</t>
  </si>
  <si>
    <t>112573,1023050,ad,False,7,Friday,21</t>
  </si>
  <si>
    <t>112574,1031897,ad,False,6,Friday,19</t>
  </si>
  <si>
    <t>112575,1447666,ad,False,64,Friday,21</t>
  </si>
  <si>
    <t>112576,1035227,ad,False,2,Friday,19</t>
  </si>
  <si>
    <t>112577,1290503,ad,False,101,Sunday,21</t>
  </si>
  <si>
    <t>112578,1253448,ad,False,3,Thursday,13</t>
  </si>
  <si>
    <t>112579,1198337,ad,False,38,Sunday,19</t>
  </si>
  <si>
    <t>112580,1186343,ad,False,36,Saturday,12</t>
  </si>
  <si>
    <t>112581,1161528,ad,False,11,Saturday,23</t>
  </si>
  <si>
    <t>112582,1364023,ad,False,2,Friday,19</t>
  </si>
  <si>
    <t>112583,1349883,ad,False,43,Sunday,0</t>
  </si>
  <si>
    <t>112584,1459089,ad,False,18,Friday,19</t>
  </si>
  <si>
    <t>112585,1026990,ad,False,516,Sunday,11</t>
  </si>
  <si>
    <t>112586,1385444,ad,False,37,Monday,21</t>
  </si>
  <si>
    <t>112587,1468324,ad,False,26,Friday,20</t>
  </si>
  <si>
    <t>112588,1557524,ad,False,15,Tuesday,15</t>
  </si>
  <si>
    <t>112589,1037440,ad,False,9,Friday,19</t>
  </si>
  <si>
    <t>112590,1070950,ad,False,6,Friday,19</t>
  </si>
  <si>
    <t>112591,1518653,ad,False,17,Friday,19</t>
  </si>
  <si>
    <t>112592,1531524,ad,False,53,Wednesday,18</t>
  </si>
  <si>
    <t>112593,1391968,ad,False,4,Friday,19</t>
  </si>
  <si>
    <t>112594,1317726,ad,False,41,Saturday,17</t>
  </si>
  <si>
    <t>112595,1213878,ad,False,23,Friday,19</t>
  </si>
  <si>
    <t>112596,1225577,ad,False,14,Friday,19</t>
  </si>
  <si>
    <t>112597,1263862,ad,False,1,Friday,19</t>
  </si>
  <si>
    <t>112598,1030845,ad,False,33,Friday,21</t>
  </si>
  <si>
    <t>112599,1599210,ad,True,50,Friday,19</t>
  </si>
  <si>
    <t>112600,1145834,ad,False,14,Friday,19</t>
  </si>
  <si>
    <t>112601,1185813,ad,False,129,Monday,19</t>
  </si>
  <si>
    <t>112602,1562056,ad,False,5,Tuesday,21</t>
  </si>
  <si>
    <t>112603,1060298,ad,False,4,Friday,10</t>
  </si>
  <si>
    <t>112604,1372028,ad,False,7,Friday,19</t>
  </si>
  <si>
    <t>112605,1264034,ad,True,16,Friday,19</t>
  </si>
  <si>
    <t>112606,1365142,ad,False,17,Friday,19</t>
  </si>
  <si>
    <t>112607,1033198,ad,False,30,Monday,15</t>
  </si>
  <si>
    <t>112608,1402434,ad,False,72,Sunday,14</t>
  </si>
  <si>
    <t>112609,1394242,ad,False,4,Friday,19</t>
  </si>
  <si>
    <t>112610,1181937,ad,False,21,Friday,19</t>
  </si>
  <si>
    <t>112611,1094500,ad,False,23,Friday,19</t>
  </si>
  <si>
    <t>112612,1476455,ad,False,22,Friday,19</t>
  </si>
  <si>
    <t>112613,1070967,ad,False,5,Friday,19</t>
  </si>
  <si>
    <t>112614,1074950,ad,False,13,Friday,19</t>
  </si>
  <si>
    <t>112615,1244653,ad,False,2,Friday,19</t>
  </si>
  <si>
    <t>112616,1008863,ad,False,24,Saturday,14</t>
  </si>
  <si>
    <t>112617,1222246,ad,False,1,Friday,19</t>
  </si>
  <si>
    <t>112618,1337527,ad,False,22,Friday,19</t>
  </si>
  <si>
    <t>112619,1129163,ad,False,41,Monday,12</t>
  </si>
  <si>
    <t>112620,1532150,ad,False,23,Wednesday,9</t>
  </si>
  <si>
    <t>112621,1221938,ad,False,77,Monday,18</t>
  </si>
  <si>
    <t>112622,1643488,ad,False,6,Friday,19</t>
  </si>
  <si>
    <t>112623,1302793,ad,False,21,Friday,19</t>
  </si>
  <si>
    <t>112624,1372002,ad,False,9,Saturday,19</t>
  </si>
  <si>
    <t>112625,1346147,ad,False,20,Friday,19</t>
  </si>
  <si>
    <t>112626,1262056,ad,False,32,Friday,19</t>
  </si>
  <si>
    <t>112627,1505933,ad,False,9,Friday,9</t>
  </si>
  <si>
    <t>112628,1444309,ad,False,1,Friday,19</t>
  </si>
  <si>
    <t>112629,1575966,ad,False,7,Friday,19</t>
  </si>
  <si>
    <t>112630,1441218,ad,False,7,Friday,19</t>
  </si>
  <si>
    <t>112631,1102309,ad,True,8,Friday,19</t>
  </si>
  <si>
    <t>112632,1116844,ad,False,33,Wednesday,23</t>
  </si>
  <si>
    <t>112633,1088426,ad,False,63,Sunday,13</t>
  </si>
  <si>
    <t>112634,1305715,ad,True,45,Sunday,19</t>
  </si>
  <si>
    <t>112635,1166360,ad,False,42,Saturday,19</t>
  </si>
  <si>
    <t>112636,1355897,ad,False,7,Monday,13</t>
  </si>
  <si>
    <t>112637,1521480,ad,False,36,Thursday,12</t>
  </si>
  <si>
    <t>112638,1616878,ad,False,20,Friday,3</t>
  </si>
  <si>
    <t>112639,1310456,ad,False,130,Friday,21</t>
  </si>
  <si>
    <t>112640,1058901,ad,False,29,Friday,21</t>
  </si>
  <si>
    <t>112641,1520605,ad,False,52,Sunday,20</t>
  </si>
  <si>
    <t>112642,1114803,ad,False,57,Thursday,22</t>
  </si>
  <si>
    <t>112643,1256334,ad,False,262,Friday,21</t>
  </si>
  <si>
    <t>112644,1357735,ad,False,33,Friday,11</t>
  </si>
  <si>
    <t>112645,1248178,ad,False,77,Friday,20</t>
  </si>
  <si>
    <t>112646,1382996,ad,False,12,Friday,13</t>
  </si>
  <si>
    <t>112647,1137637,ad,False,5,Thursday,15</t>
  </si>
  <si>
    <t>112648,1364158,ad,False,12,Friday,19</t>
  </si>
  <si>
    <t>112649,1373946,ad,False,17,Sunday,13</t>
  </si>
  <si>
    <t>112650,1147224,ad,True,11,Wednesday,11</t>
  </si>
  <si>
    <t>112651,1124637,ad,False,19,Saturday,15</t>
  </si>
  <si>
    <t>112652,906926,psa,False,26,Thursday,9</t>
  </si>
  <si>
    <t>112653,1182463,ad,False,24,Friday,21</t>
  </si>
  <si>
    <t>112654,1470474,ad,False,23,Wednesday,15</t>
  </si>
  <si>
    <t>112655,1597300,ad,False,22,Friday,19</t>
  </si>
  <si>
    <t>112656,1525306,ad,False,19,Friday,20</t>
  </si>
  <si>
    <t>112657,1446869,ad,False,35,Wednesday,12</t>
  </si>
  <si>
    <t>112658,1392154,ad,False,15,Saturday,11</t>
  </si>
  <si>
    <t>112659,1305006,ad,False,14,Sunday,14</t>
  </si>
  <si>
    <t>112660,1133814,ad,False,53,Friday,18</t>
  </si>
  <si>
    <t>112661,1226790,ad,False,107,Saturday,23</t>
  </si>
  <si>
    <t>112662,1592564,ad,False,115,Saturday,19</t>
  </si>
  <si>
    <t>112663,1281280,ad,False,104,Saturday,20</t>
  </si>
  <si>
    <t>112664,1578250,ad,False,37,Saturday,11</t>
  </si>
  <si>
    <t>112665,1451728,ad,False,6,Friday,19</t>
  </si>
  <si>
    <t>112666,1224658,ad,False,3,Friday,19</t>
  </si>
  <si>
    <t>112667,1033001,ad,True,74,Wednesday,21</t>
  </si>
  <si>
    <t>112668,1459652,ad,False,34,Sunday,10</t>
  </si>
  <si>
    <t>112669,1124831,ad,False,1,Friday,19</t>
  </si>
  <si>
    <t>112670,1302281,ad,False,171,Sunday,19</t>
  </si>
  <si>
    <t>112671,1615737,ad,False,34,Saturday,23</t>
  </si>
  <si>
    <t>112672,1191170,ad,False,1,Friday,19</t>
  </si>
  <si>
    <t>112673,917880,psa,False,144,Tuesday,17</t>
  </si>
  <si>
    <t>112674,1460188,ad,False,21,Friday,21</t>
  </si>
  <si>
    <t>112675,1469754,ad,False,9,Friday,19</t>
  </si>
  <si>
    <t>112676,1580945,ad,False,99,Friday,21</t>
  </si>
  <si>
    <t>112677,1245039,ad,False,23,Friday,20</t>
  </si>
  <si>
    <t>112678,1526837,ad,False,48,Monday,20</t>
  </si>
  <si>
    <t>112679,1617977,ad,False,140,Friday,22</t>
  </si>
  <si>
    <t>112680,1402790,ad,False,79,Monday,22</t>
  </si>
  <si>
    <t>112681,1220071,ad,False,71,Saturday,1</t>
  </si>
  <si>
    <t>112682,1044737,ad,True,65,Saturday,17</t>
  </si>
  <si>
    <t>112683,1155624,ad,False,38,Sunday,13</t>
  </si>
  <si>
    <t>112684,1588448,ad,False,98,Friday,20</t>
  </si>
  <si>
    <t>112685,1367930,ad,False,63,Monday,22</t>
  </si>
  <si>
    <t>112686,1089682,ad,False,13,Friday,21</t>
  </si>
  <si>
    <t>112687,1208116,ad,False,4,Friday,19</t>
  </si>
  <si>
    <t>112688,1557508,ad,True,23,Saturday,20</t>
  </si>
  <si>
    <t>112689,1410591,ad,False,18,Saturday,10</t>
  </si>
  <si>
    <t>112690,1580085,ad,False,71,Friday,20</t>
  </si>
  <si>
    <t>112691,1318141,ad,False,1,Friday,19</t>
  </si>
  <si>
    <t>112692,1348393,ad,False,7,Friday,19</t>
  </si>
  <si>
    <t>112693,1387795,ad,False,31,Friday,19</t>
  </si>
  <si>
    <t>112694,1067393,ad,False,17,Tuesday,19</t>
  </si>
  <si>
    <t>112695,1280917,ad,True,206,Sunday,0</t>
  </si>
  <si>
    <t>112696,1491989,ad,False,32,Saturday,15</t>
  </si>
  <si>
    <t>112697,1179259,ad,False,12,Saturday,8</t>
  </si>
  <si>
    <t>112698,1381706,ad,False,16,Sunday,21</t>
  </si>
  <si>
    <t>112699,1164123,ad,False,56,Sunday,19</t>
  </si>
  <si>
    <t>112700,1166002,ad,False,41,Friday,20</t>
  </si>
  <si>
    <t>112701,1022930,ad,False,32,Sunday,10</t>
  </si>
  <si>
    <t>112702,1045903,ad,False,69,Saturday,22</t>
  </si>
  <si>
    <t>112703,1072497,ad,False,5,Friday,19</t>
  </si>
  <si>
    <t>112704,1573878,ad,False,76,Sunday,12</t>
  </si>
  <si>
    <t>112705,1301479,ad,False,75,Sunday,9</t>
  </si>
  <si>
    <t>112706,1381027,ad,False,76,Saturday,12</t>
  </si>
  <si>
    <t>112707,1230834,ad,False,17,Monday,9</t>
  </si>
  <si>
    <t>112708,1418453,ad,False,527,Saturday,20</t>
  </si>
  <si>
    <t>112709,1407412,ad,False,99,Wednesday,14</t>
  </si>
  <si>
    <t>112710,1376795,ad,False,2,Friday,19</t>
  </si>
  <si>
    <t>112711,1471088,ad,True,106,Saturday,12</t>
  </si>
  <si>
    <t>112712,1068922,ad,False,50,Saturday,19</t>
  </si>
  <si>
    <t>112713,1346905,ad,False,24,Saturday,11</t>
  </si>
  <si>
    <t>112714,1536559,ad,False,16,Friday,19</t>
  </si>
  <si>
    <t>112715,1410139,ad,False,29,Friday,19</t>
  </si>
  <si>
    <t>112716,1150295,ad,False,16,Friday,19</t>
  </si>
  <si>
    <t>112717,1160308,ad,False,52,Saturday,13</t>
  </si>
  <si>
    <t>112718,1122688,ad,False,5,Friday,19</t>
  </si>
  <si>
    <t>112719,1282053,ad,False,33,Saturday,11</t>
  </si>
  <si>
    <t>112720,1060036,ad,False,17,Friday,19</t>
  </si>
  <si>
    <t>112721,1615523,ad,True,88,Friday,10</t>
  </si>
  <si>
    <t>112722,915006,psa,False,22,Sunday,15</t>
  </si>
  <si>
    <t>112723,1320792,ad,True,51,Friday,16</t>
  </si>
  <si>
    <t>112724,1128297,ad,False,19,Tuesday,13</t>
  </si>
  <si>
    <t>112725,1530722,ad,False,124,Sunday,17</t>
  </si>
  <si>
    <t>112726,1455068,ad,False,8,Friday,19</t>
  </si>
  <si>
    <t>112727,1191050,ad,False,14,Friday,13</t>
  </si>
  <si>
    <t>112728,1624460,ad,False,33,Saturday,16</t>
  </si>
  <si>
    <t>112729,1241396,ad,False,10,Friday,14</t>
  </si>
  <si>
    <t>112730,1038592,ad,False,203,Friday,19</t>
  </si>
  <si>
    <t>112731,1330466,ad,False,72,Tuesday,18</t>
  </si>
  <si>
    <t>112732,1521566,ad,False,10,Friday,19</t>
  </si>
  <si>
    <t>112733,1088810,ad,False,17,Saturday,18</t>
  </si>
  <si>
    <t>112734,1057914,ad,False,90,Sunday,14</t>
  </si>
  <si>
    <t>112735,1055410,ad,False,16,Saturday,21</t>
  </si>
  <si>
    <t>112736,1447184,ad,False,10,Sunday,11</t>
  </si>
  <si>
    <t>112737,1184909,ad,False,174,Saturday,22</t>
  </si>
  <si>
    <t>112738,1031501,ad,False,81,Monday,19</t>
  </si>
  <si>
    <t>112739,1354249,ad,False,28,Wednesday,20</t>
  </si>
  <si>
    <t>112740,1060476,ad,False,1,Friday,19</t>
  </si>
  <si>
    <t>112741,1564413,ad,False,135,Saturday,17</t>
  </si>
  <si>
    <t>112742,1118599,ad,True,69,Wednesday,18</t>
  </si>
  <si>
    <t>112743,1555504,ad,False,9,Friday,19</t>
  </si>
  <si>
    <t>112744,1390791,ad,False,23,Friday,20</t>
  </si>
  <si>
    <t>112745,1618032,ad,False,3,Friday,19</t>
  </si>
  <si>
    <t>112746,1383708,ad,False,117,Monday,15</t>
  </si>
  <si>
    <t>112747,1166135,ad,False,63,Friday,20</t>
  </si>
  <si>
    <t>112748,1558723,ad,False,127,Wednesday,18</t>
  </si>
  <si>
    <t>112749,1027594,ad,False,165,Thursday,18</t>
  </si>
  <si>
    <t>112750,1169867,ad,False,2,Friday,19</t>
  </si>
  <si>
    <t>112751,1497610,ad,False,149,Sunday,20</t>
  </si>
  <si>
    <t>112752,1301744,ad,False,72,Tuesday,21</t>
  </si>
  <si>
    <t>112753,1198731,ad,False,15,Friday,3</t>
  </si>
  <si>
    <t>112754,1102655,ad,False,19,Friday,19</t>
  </si>
  <si>
    <t>112755,1152594,ad,False,29,Saturday,11</t>
  </si>
  <si>
    <t>112756,1513179,ad,False,15,Sunday,10</t>
  </si>
  <si>
    <t>112757,1040769,ad,False,33,Friday,20</t>
  </si>
  <si>
    <t>112758,1359729,ad,False,6,Friday,19</t>
  </si>
  <si>
    <t>112759,1087109,ad,False,16,Friday,23</t>
  </si>
  <si>
    <t>112760,902731,psa,False,17,Saturday,14</t>
  </si>
  <si>
    <t>112761,1651963,ad,False,14,Friday,11</t>
  </si>
  <si>
    <t>112762,1595425,ad,False,8,Saturday,0</t>
  </si>
  <si>
    <t>112763,1087748,ad,False,91,Wednesday,22</t>
  </si>
  <si>
    <t>112764,1553371,ad,True,82,Saturday,13</t>
  </si>
  <si>
    <t>112765,1410109,ad,False,56,Wednesday,14</t>
  </si>
  <si>
    <t>112766,1208823,ad,False,16,Friday,19</t>
  </si>
  <si>
    <t>112767,1365108,ad,False,17,Sunday,12</t>
  </si>
  <si>
    <t>112768,1217168,ad,False,23,Friday,19</t>
  </si>
  <si>
    <t>112769,1578989,ad,False,24,Thursday,15</t>
  </si>
  <si>
    <t>112770,1334534,ad,True,56,Friday,20</t>
  </si>
  <si>
    <t>112771,1196546,ad,False,124,Saturday,17</t>
  </si>
  <si>
    <t>112772,1374447,ad,False,34,Sunday,15</t>
  </si>
  <si>
    <t>112773,1226610,ad,False,9,Saturday,18</t>
  </si>
  <si>
    <t>112774,1020836,ad,False,97,Sunday,20</t>
  </si>
  <si>
    <t>112775,1445608,ad,False,4,Friday,19</t>
  </si>
  <si>
    <t>112776,1580254,ad,False,82,Sunday,14</t>
  </si>
  <si>
    <t>112777,1294192,ad,False,34,Monday,19</t>
  </si>
  <si>
    <t>112778,1614622,ad,False,77,Friday,19</t>
  </si>
  <si>
    <t>112779,1214877,ad,True,76,Thursday,21</t>
  </si>
  <si>
    <t>112780,1275564,ad,False,49,Wednesday,14</t>
  </si>
  <si>
    <t>112781,1108074,ad,False,10,Saturday,16</t>
  </si>
  <si>
    <t>112782,1283354,ad,False,18,Friday,19</t>
  </si>
  <si>
    <t>112783,1239019,ad,True,67,Wednesday,0</t>
  </si>
  <si>
    <t>112784,1060499,ad,False,2,Friday,19</t>
  </si>
  <si>
    <t>112785,1557396,ad,False,35,Sunday,12</t>
  </si>
  <si>
    <t>112786,1455670,ad,False,43,Friday,19</t>
  </si>
  <si>
    <t>112787,1111690,ad,False,1,Friday,19</t>
  </si>
  <si>
    <t>112788,1500633,ad,False,41,Friday,21</t>
  </si>
  <si>
    <t>112789,1630887,ad,False,11,Tuesday,19</t>
  </si>
  <si>
    <t>112790,1252332,ad,False,1,Friday,19</t>
  </si>
  <si>
    <t>112791,1257656,ad,False,19,Friday,19</t>
  </si>
  <si>
    <t>112792,1210201,ad,False,27,Friday,19</t>
  </si>
  <si>
    <t>112793,1432925,ad,False,26,Friday,19</t>
  </si>
  <si>
    <t>112794,1317879,ad,False,31,Saturday,20</t>
  </si>
  <si>
    <t>112795,1013688,ad,False,34,Monday,22</t>
  </si>
  <si>
    <t>112796,1427083,ad,False,9,Sunday,16</t>
  </si>
  <si>
    <t>112797,1070581,ad,False,4,Monday,13</t>
  </si>
  <si>
    <t>112798,1582821,ad,False,10,Monday,18</t>
  </si>
  <si>
    <t>112799,1416649,ad,False,10,Tuesday,19</t>
  </si>
  <si>
    <t>112800,1070418,ad,False,20,Thursday,11</t>
  </si>
  <si>
    <t>112801,1381691,ad,False,20,Friday,19</t>
  </si>
  <si>
    <t>112802,1651959,ad,False,3,Friday,21</t>
  </si>
  <si>
    <t>112803,1067877,ad,False,17,Saturday,19</t>
  </si>
  <si>
    <t>112804,1598736,ad,False,42,Friday,19</t>
  </si>
  <si>
    <t>112805,1332581,ad,False,3,Wednesday,18</t>
  </si>
  <si>
    <t>112806,1276247,ad,False,3,Friday,19</t>
  </si>
  <si>
    <t>112807,1433421,ad,False,19,Friday,14</t>
  </si>
  <si>
    <t>112808,914936,psa,False,23,Sunday,19</t>
  </si>
  <si>
    <t>112809,1606395,ad,False,34,Friday,20</t>
  </si>
  <si>
    <t>112810,1203292,ad,False,6,Friday,19</t>
  </si>
  <si>
    <t>112811,1077443,ad,False,33,Monday,18</t>
  </si>
  <si>
    <t>112812,1475652,ad,False,46,Monday,20</t>
  </si>
  <si>
    <t>112813,1561761,ad,False,48,Thursday,12</t>
  </si>
  <si>
    <t>112814,1203255,ad,False,34,Sunday,12</t>
  </si>
  <si>
    <t>112815,1323830,ad,False,11,Sunday,14</t>
  </si>
  <si>
    <t>112816,1490569,ad,False,17,Sunday,18</t>
  </si>
  <si>
    <t>112817,1466091,ad,False,20,Friday,19</t>
  </si>
  <si>
    <t>112818,1487586,ad,False,51,Wednesday,23</t>
  </si>
  <si>
    <t>112819,1190648,ad,False,45,Saturday,13</t>
  </si>
  <si>
    <t>112820,1639524,ad,False,1,Friday,19</t>
  </si>
  <si>
    <t>112821,1030596,ad,False,12,Friday,20</t>
  </si>
  <si>
    <t>112822,1105325,ad,False,30,Friday,21</t>
  </si>
  <si>
    <t>112823,1143913,ad,False,15,Friday,20</t>
  </si>
  <si>
    <t>112824,1229424,ad,False,15,Friday,19</t>
  </si>
  <si>
    <t>112825,1571365,ad,False,182,Monday,17</t>
  </si>
  <si>
    <t>112826,1142914,ad,True,13,Tuesday,19</t>
  </si>
  <si>
    <t>112827,1566570,ad,False,107,Monday,18</t>
  </si>
  <si>
    <t>112828,1605847,ad,False,20,Monday,18</t>
  </si>
  <si>
    <t>112829,1465183,ad,False,11,Sunday,23</t>
  </si>
  <si>
    <t>112830,1148119,ad,False,12,Friday,22</t>
  </si>
  <si>
    <t>112831,1397560,ad,False,167,Monday,14</t>
  </si>
  <si>
    <t>112832,1458471,ad,False,60,Friday,21</t>
  </si>
  <si>
    <t>112833,1617081,ad,False,33,Friday,19</t>
  </si>
  <si>
    <t>112834,1010965,ad,False,43,Saturday,19</t>
  </si>
  <si>
    <t>112835,1108898,ad,False,78,Sunday,13</t>
  </si>
  <si>
    <t>112836,1524452,ad,False,10,Friday,19</t>
  </si>
  <si>
    <t>112837,1590434,ad,False,60,Tuesday,21</t>
  </si>
  <si>
    <t>112838,1193198,ad,False,39,Friday,22</t>
  </si>
  <si>
    <t>112839,1544322,ad,False,1,Friday,19</t>
  </si>
  <si>
    <t>112840,1254612,ad,True,39,Saturday,11</t>
  </si>
  <si>
    <t>112841,1625025,ad,False,7,Monday,15</t>
  </si>
  <si>
    <t>112842,1256170,ad,False,41,Thursday,21</t>
  </si>
  <si>
    <t>112843,1561661,ad,False,13,Friday,19</t>
  </si>
  <si>
    <t>112844,1085732,ad,False,123,Friday,20</t>
  </si>
  <si>
    <t>112845,1600690,ad,False,14,Sunday,10</t>
  </si>
  <si>
    <t>112846,1027588,ad,False,89,Wednesday,11</t>
  </si>
  <si>
    <t>112847,1463859,ad,False,12,Sunday,14</t>
  </si>
  <si>
    <t>112848,1375272,ad,False,32,Tuesday,11</t>
  </si>
  <si>
    <t>112849,1025184,ad,False,82,Friday,22</t>
  </si>
  <si>
    <t>112850,1170179,ad,False,7,Friday,19</t>
  </si>
  <si>
    <t>112851,1647515,ad,False,53,Sunday,13</t>
  </si>
  <si>
    <t>112852,1150002,ad,False,1,Friday,19</t>
  </si>
  <si>
    <t>112853,1536299,ad,False,20,Friday,19</t>
  </si>
  <si>
    <t>112854,1556595,ad,False,1,Friday,19</t>
  </si>
  <si>
    <t>112855,1014533,ad,False,1,Friday,19</t>
  </si>
  <si>
    <t>112856,1526319,ad,False,32,Saturday,14</t>
  </si>
  <si>
    <t>112857,1195841,ad,False,37,Saturday,19</t>
  </si>
  <si>
    <t>112858,1301713,ad,False,6,Thursday,12</t>
  </si>
  <si>
    <t>112859,1423207,ad,False,30,Thursday,8</t>
  </si>
  <si>
    <t>112860,1418909,ad,False,50,Sunday,14</t>
  </si>
  <si>
    <t>112861,904035,psa,False,32,Sunday,17</t>
  </si>
  <si>
    <t>112862,1178035,ad,False,20,Friday,20</t>
  </si>
  <si>
    <t>112863,1190128,ad,False,5,Monday,12</t>
  </si>
  <si>
    <t>112864,1526300,ad,False,27,Friday,19</t>
  </si>
  <si>
    <t>112865,1531846,ad,False,11,Friday,19</t>
  </si>
  <si>
    <t>112866,1255960,ad,False,184,Monday,22</t>
  </si>
  <si>
    <t>112867,1592756,ad,False,2,Friday,19</t>
  </si>
  <si>
    <t>112868,1121801,ad,False,15,Friday,8</t>
  </si>
  <si>
    <t>112869,1496880,ad,False,2,Friday,19</t>
  </si>
  <si>
    <t>112870,1145295,ad,False,23,Friday,20</t>
  </si>
  <si>
    <t>112871,1376798,ad,False,1,Friday,19</t>
  </si>
  <si>
    <t>112872,1302229,ad,False,5,Friday,16</t>
  </si>
  <si>
    <t>112873,1366634,ad,False,75,Sunday,21</t>
  </si>
  <si>
    <t>112874,1137345,ad,False,23,Friday,20</t>
  </si>
  <si>
    <t>112875,1550835,ad,False,16,Friday,20</t>
  </si>
  <si>
    <t>112876,1235042,ad,False,32,Friday,20</t>
  </si>
  <si>
    <t>112877,1401574,ad,False,39,Saturday,11</t>
  </si>
  <si>
    <t>112878,1069431,ad,False,4,Friday,20</t>
  </si>
  <si>
    <t>112879,1293696,ad,False,44,Friday,21</t>
  </si>
  <si>
    <t>112880,1107260,ad,False,57,Friday,20</t>
  </si>
  <si>
    <t>112881,1422855,ad,False,858,Monday,15</t>
  </si>
  <si>
    <t>112882,1253762,ad,False,6,Friday,20</t>
  </si>
  <si>
    <t>112883,1279453,ad,False,47,Tuesday,13</t>
  </si>
  <si>
    <t>112884,1357990,ad,False,4,Friday,20</t>
  </si>
  <si>
    <t>112885,1309413,ad,False,62,Sunday,15</t>
  </si>
  <si>
    <t>112886,1651956,ad,False,2,Friday,20</t>
  </si>
  <si>
    <t>112887,1098706,ad,False,65,Sunday,15</t>
  </si>
  <si>
    <t>112888,1190856,ad,False,47,Sunday,15</t>
  </si>
  <si>
    <t>112889,1441342,ad,False,35,Friday,20</t>
  </si>
  <si>
    <t>112890,1183715,ad,False,28,Friday,22</t>
  </si>
  <si>
    <t>112891,1084629,ad,False,31,Friday,20</t>
  </si>
  <si>
    <t>112892,1512015,ad,False,48,Friday,20</t>
  </si>
  <si>
    <t>112893,1365712,ad,False,13,Monday,19</t>
  </si>
  <si>
    <t>112894,1299212,ad,False,2,Friday,18</t>
  </si>
  <si>
    <t>112895,1514075,ad,False,56,Saturday,16</t>
  </si>
  <si>
    <t>112896,1492289,ad,False,101,Friday,22</t>
  </si>
  <si>
    <t>112897,1150601,ad,False,55,Friday,22</t>
  </si>
  <si>
    <t>112898,1324354,ad,False,25,Friday,20</t>
  </si>
  <si>
    <t>112899,1392630,ad,False,13,Friday,21</t>
  </si>
  <si>
    <t>112900,1050075,ad,False,12,Monday,20</t>
  </si>
  <si>
    <t>112901,1402595,ad,False,3,Tuesday,9</t>
  </si>
  <si>
    <t>112902,1070092,ad,False,175,Saturday,11</t>
  </si>
  <si>
    <t>112903,1257815,ad,False,33,Tuesday,22</t>
  </si>
  <si>
    <t>112904,1507010,ad,False,40,Saturday,15</t>
  </si>
  <si>
    <t>112905,1404994,ad,False,7,Friday,20</t>
  </si>
  <si>
    <t>112906,1346889,ad,False,146,Monday,10</t>
  </si>
  <si>
    <t>112907,1092186,ad,False,7,Friday,20</t>
  </si>
  <si>
    <t>112908,1026010,ad,False,16,Friday,21</t>
  </si>
  <si>
    <t>112909,1244973,ad,True,58,Friday,20</t>
  </si>
  <si>
    <t>112910,1504301,ad,False,31,Thursday,19</t>
  </si>
  <si>
    <t>112911,1525543,ad,False,80,Friday,11</t>
  </si>
  <si>
    <t>112912,1133608,ad,False,54,Saturday,12</t>
  </si>
  <si>
    <t>112913,1334701,ad,False,1,Friday,20</t>
  </si>
  <si>
    <t>112914,1514753,ad,False,40,Tuesday,19</t>
  </si>
  <si>
    <t>112915,1475415,ad,False,16,Saturday,15</t>
  </si>
  <si>
    <t>112916,1342402,ad,False,3,Friday,20</t>
  </si>
  <si>
    <t>112917,1127625,ad,False,87,Saturday,13</t>
  </si>
  <si>
    <t>112918,1254814,ad,False,36,Monday,8</t>
  </si>
  <si>
    <t>112919,1058558,ad,False,5,Tuesday,15</t>
  </si>
  <si>
    <t>112920,1533717,ad,True,32,Wednesday,12</t>
  </si>
  <si>
    <t>112921,1190703,ad,False,80,Tuesday,17</t>
  </si>
  <si>
    <t>112922,1425235,ad,False,11,Friday,20</t>
  </si>
  <si>
    <t>112923,1544315,ad,False,12,Saturday,1</t>
  </si>
  <si>
    <t>112924,1211431,ad,False,22,Sunday,16</t>
  </si>
  <si>
    <t>112925,1456193,ad,False,19,Sunday,19</t>
  </si>
  <si>
    <t>112926,1149474,ad,False,22,Friday,20</t>
  </si>
  <si>
    <t>112927,1033667,ad,False,2,Friday,20</t>
  </si>
  <si>
    <t>112928,1193404,ad,False,99,Friday,20</t>
  </si>
  <si>
    <t>112929,1300421,ad,False,196,Friday,20</t>
  </si>
  <si>
    <t>112930,1168927,ad,False,27,Friday,15</t>
  </si>
  <si>
    <t>112931,1315636,ad,False,110,Sunday,15</t>
  </si>
  <si>
    <t>112932,1186376,ad,False,13,Friday,20</t>
  </si>
  <si>
    <t>112933,1390651,ad,False,20,Sunday,23</t>
  </si>
  <si>
    <t>112934,1161218,ad,False,56,Friday,20</t>
  </si>
  <si>
    <t>112935,1190510,ad,False,36,Friday,20</t>
  </si>
  <si>
    <t>112936,1389109,ad,False,4,Friday,20</t>
  </si>
  <si>
    <t>112937,1010809,ad,False,67,Tuesday,7</t>
  </si>
  <si>
    <t>112938,1467725,ad,False,44,Friday,20</t>
  </si>
  <si>
    <t>112939,1596940,ad,False,31,Friday,20</t>
  </si>
  <si>
    <t>112940,1357033,ad,False,4,Friday,20</t>
  </si>
  <si>
    <t>112941,1536613,ad,False,21,Friday,20</t>
  </si>
  <si>
    <t>112942,1028008,ad,False,41,Friday,21</t>
  </si>
  <si>
    <t>112943,1047413,ad,False,11,Thursday,17</t>
  </si>
  <si>
    <t>112944,1145473,ad,False,22,Monday,13</t>
  </si>
  <si>
    <t>112945,1183130,ad,False,7,Friday,20</t>
  </si>
  <si>
    <t>112946,1073973,ad,False,33,Friday,21</t>
  </si>
  <si>
    <t>112947,1420012,ad,False,13,Friday,20</t>
  </si>
  <si>
    <t>112948,1215239,ad,False,5,Friday,15</t>
  </si>
  <si>
    <t>112949,1007412,ad,False,2,Friday,20</t>
  </si>
  <si>
    <t>112950,1162042,ad,False,15,Monday,15</t>
  </si>
  <si>
    <t>112951,1326285,ad,True,186,Sunday,20</t>
  </si>
  <si>
    <t>112952,1164694,ad,False,29,Friday,17</t>
  </si>
  <si>
    <t>112953,1166068,ad,False,60,Wednesday,10</t>
  </si>
  <si>
    <t>112954,1617336,ad,False,23,Friday,20</t>
  </si>
  <si>
    <t>112955,1345450,ad,False,4,Friday,20</t>
  </si>
  <si>
    <t>112956,1611924,ad,False,1,Friday,20</t>
  </si>
  <si>
    <t>112957,1583109,ad,False,42,Saturday,1</t>
  </si>
  <si>
    <t>112958,1102384,ad,False,7,Wednesday,7</t>
  </si>
  <si>
    <t>112959,1592720,ad,False,36,Friday,12</t>
  </si>
  <si>
    <t>112960,1160686,ad,False,82,Sunday,14</t>
  </si>
  <si>
    <t>112961,1328769,ad,True,54,Tuesday,20</t>
  </si>
  <si>
    <t>112962,1651555,ad,False,20,Thursday,10</t>
  </si>
  <si>
    <t>112963,1146925,ad,False,25,Saturday,13</t>
  </si>
  <si>
    <t>112964,1592419,ad,False,32,Sunday,20</t>
  </si>
  <si>
    <t>112965,1399632,ad,False,92,Friday,20</t>
  </si>
  <si>
    <t>112966,1438329,ad,False,24,Monday,12</t>
  </si>
  <si>
    <t>112967,1047799,ad,False,13,Friday,20</t>
  </si>
  <si>
    <t>112968,1060438,ad,False,33,Sunday,9</t>
  </si>
  <si>
    <t>112969,1456740,ad,False,27,Thursday,20</t>
  </si>
  <si>
    <t>112970,1365694,ad,False,15,Friday,20</t>
  </si>
  <si>
    <t>112971,1586719,ad,False,21,Saturday,17</t>
  </si>
  <si>
    <t>112972,1608660,ad,False,4,Wednesday,19</t>
  </si>
  <si>
    <t>112973,1483751,ad,False,5,Friday,20</t>
  </si>
  <si>
    <t>112974,1085553,ad,False,33,Sunday,1</t>
  </si>
  <si>
    <t>112975,1500628,ad,False,6,Friday,20</t>
  </si>
  <si>
    <t>112976,1476830,ad,False,15,Friday,20</t>
  </si>
  <si>
    <t>112977,1002753,ad,False,14,Tuesday,11</t>
  </si>
  <si>
    <t>112978,1540040,ad,False,32,Sunday,21</t>
  </si>
  <si>
    <t>112979,1164095,ad,False,45,Sunday,20</t>
  </si>
  <si>
    <t>112980,1641569,ad,False,4,Saturday,16</t>
  </si>
  <si>
    <t>112981,1361907,ad,False,21,Monday,23</t>
  </si>
  <si>
    <t>112982,1039903,ad,False,25,Friday,14</t>
  </si>
  <si>
    <t>112983,1508807,ad,False,21,Sunday,20</t>
  </si>
  <si>
    <t>112984,1428575,ad,False,17,Friday,20</t>
  </si>
  <si>
    <t>112985,1167365,ad,False,7,Saturday,20</t>
  </si>
  <si>
    <t>112986,1507163,ad,False,35,Friday,20</t>
  </si>
  <si>
    <t>112987,1171807,ad,False,18,Sunday,8</t>
  </si>
  <si>
    <t>112988,1283093,ad,False,2,Friday,23</t>
  </si>
  <si>
    <t>112989,1301229,ad,False,53,Friday,20</t>
  </si>
  <si>
    <t>112990,1324360,ad,False,18,Monday,13</t>
  </si>
  <si>
    <t>112991,1477405,ad,False,34,Saturday,20</t>
  </si>
  <si>
    <t>112992,1275631,ad,False,33,Saturday,17</t>
  </si>
  <si>
    <t>112993,1045545,ad,False,91,Monday,13</t>
  </si>
  <si>
    <t>112994,1037959,ad,False,67,Monday,17</t>
  </si>
  <si>
    <t>112995,1099015,ad,False,13,Friday,20</t>
  </si>
  <si>
    <t>112996,1533464,ad,False,31,Friday,20</t>
  </si>
  <si>
    <t>112997,1330490,ad,False,122,Sunday,19</t>
  </si>
  <si>
    <t>112998,1491524,ad,False,22,Saturday,15</t>
  </si>
  <si>
    <t>112999,1625843,ad,False,23,Friday,22</t>
  </si>
  <si>
    <t>113000,1193150,ad,False,14,Sunday,11</t>
  </si>
  <si>
    <t>113001,1487415,ad,False,1,Friday,20</t>
  </si>
  <si>
    <t>113002,1338213,ad,True,137,Saturday,13</t>
  </si>
  <si>
    <t>113003,1589284,ad,False,59,Friday,20</t>
  </si>
  <si>
    <t>113004,1158338,ad,False,14,Friday,20</t>
  </si>
  <si>
    <t>113005,1351436,ad,False,1,Friday,20</t>
  </si>
  <si>
    <t>113006,1459669,ad,False,42,Saturday,20</t>
  </si>
  <si>
    <t>113007,1256064,ad,False,38,Saturday,15</t>
  </si>
  <si>
    <t>113008,1054181,ad,False,2,Friday,20</t>
  </si>
  <si>
    <t>113009,1074029,ad,False,39,Friday,20</t>
  </si>
  <si>
    <t>113010,1416282,ad,False,2,Friday,20</t>
  </si>
  <si>
    <t>113011,1567588,ad,False,2,Friday,19</t>
  </si>
  <si>
    <t>113012,1464153,ad,False,6,Friday,20</t>
  </si>
  <si>
    <t>113013,1286450,ad,False,37,Thursday,16</t>
  </si>
  <si>
    <t>113014,1405452,ad,False,31,Friday,23</t>
  </si>
  <si>
    <t>113015,1092152,ad,False,46,Friday,17</t>
  </si>
  <si>
    <t>113016,1037144,ad,False,17,Sunday,18</t>
  </si>
  <si>
    <t>113017,1191839,ad,False,1,Friday,20</t>
  </si>
  <si>
    <t>113018,1359654,ad,False,1,Friday,20</t>
  </si>
  <si>
    <t>113019,1442287,ad,False,65,Friday,20</t>
  </si>
  <si>
    <t>113020,1145410,ad,False,112,Friday,20</t>
  </si>
  <si>
    <t>113021,1544323,ad,False,1,Friday,20</t>
  </si>
  <si>
    <t>113022,1004449,ad,False,67,Friday,21</t>
  </si>
  <si>
    <t>113023,1410599,ad,False,3,Friday,22</t>
  </si>
  <si>
    <t>113024,1125565,ad,False,15,Friday,22</t>
  </si>
  <si>
    <t>113025,1332046,ad,False,326,Friday,17</t>
  </si>
  <si>
    <t>113026,1027770,ad,False,14,Saturday,20</t>
  </si>
  <si>
    <t>113027,1584335,ad,False,2,Friday,20</t>
  </si>
  <si>
    <t>113028,1549394,ad,False,25,Friday,20</t>
  </si>
  <si>
    <t>113029,1011088,ad,False,38,Saturday,20</t>
  </si>
  <si>
    <t>113030,1085829,ad,False,77,Thursday,22</t>
  </si>
  <si>
    <t>113031,1125104,ad,False,32,Friday,13</t>
  </si>
  <si>
    <t>113032,1606933,ad,False,37,Tuesday,19</t>
  </si>
  <si>
    <t>113033,1302080,ad,False,13,Monday,18</t>
  </si>
  <si>
    <t>113034,1215630,ad,False,6,Monday,22</t>
  </si>
  <si>
    <t>113035,1323116,ad,False,16,Friday,20</t>
  </si>
  <si>
    <t>113036,1080568,ad,False,7,Sunday,16</t>
  </si>
  <si>
    <t>113037,1174639,ad,False,27,Saturday,22</t>
  </si>
  <si>
    <t>113038,1152824,ad,False,50,Friday,21</t>
  </si>
  <si>
    <t>113039,1044120,ad,False,17,Friday,20</t>
  </si>
  <si>
    <t>113040,1486885,ad,False,70,Thursday,7</t>
  </si>
  <si>
    <t>113041,1638876,ad,False,24,Friday,21</t>
  </si>
  <si>
    <t>113042,1267803,ad,False,41,Friday,8</t>
  </si>
  <si>
    <t>113043,1379654,ad,True,228,Saturday,9</t>
  </si>
  <si>
    <t>113044,1203435,ad,False,115,Wednesday,10</t>
  </si>
  <si>
    <t>113045,1133979,ad,False,10,Saturday,5</t>
  </si>
  <si>
    <t>113046,1334688,ad,False,25,Sunday,10</t>
  </si>
  <si>
    <t>113047,1153230,ad,False,57,Friday,19</t>
  </si>
  <si>
    <t>113048,1268825,ad,False,34,Friday,20</t>
  </si>
  <si>
    <t>113049,1272375,ad,False,57,Friday,20</t>
  </si>
  <si>
    <t>113050,1479113,ad,False,5,Friday,20</t>
  </si>
  <si>
    <t>113051,1231636,ad,False,5,Monday,11</t>
  </si>
  <si>
    <t>113052,1524398,ad,False,15,Friday,20</t>
  </si>
  <si>
    <t>113053,1223691,ad,False,10,Thursday,17</t>
  </si>
  <si>
    <t>113054,1468576,ad,False,21,Thursday,22</t>
  </si>
  <si>
    <t>113055,1080069,ad,False,72,Monday,15</t>
  </si>
  <si>
    <t>113056,1018402,ad,False,37,Saturday,16</t>
  </si>
  <si>
    <t>113057,1433720,ad,False,15,Friday,20</t>
  </si>
  <si>
    <t>113058,1008233,ad,False,33,Friday,21</t>
  </si>
  <si>
    <t>113059,1337241,ad,False,10,Friday,20</t>
  </si>
  <si>
    <t>113060,1233177,ad,False,132,Friday,20</t>
  </si>
  <si>
    <t>113061,1248608,ad,False,37,Saturday,21</t>
  </si>
  <si>
    <t>113062,1110378,ad,False,1,Friday,20</t>
  </si>
  <si>
    <t>113063,1342981,ad,False,1,Friday,20</t>
  </si>
  <si>
    <t>113064,919235,psa,False,172,Thursday,11</t>
  </si>
  <si>
    <t>113065,1410500,ad,False,17,Saturday,20</t>
  </si>
  <si>
    <t>113066,916930,psa,False,10,Saturday,11</t>
  </si>
  <si>
    <t>113067,1238523,ad,False,56,Sunday,20</t>
  </si>
  <si>
    <t>113068,1021430,ad,True,141,Friday,13</t>
  </si>
  <si>
    <t>113069,1178505,ad,False,11,Saturday,0</t>
  </si>
  <si>
    <t>113070,1122935,ad,False,36,Monday,20</t>
  </si>
  <si>
    <t>113071,1083550,ad,False,9,Saturday,19</t>
  </si>
  <si>
    <t>113072,1475343,ad,False,86,Friday,21</t>
  </si>
  <si>
    <t>113073,1284353,ad,False,97,Saturday,21</t>
  </si>
  <si>
    <t>113074,1237963,ad,False,15,Monday,16</t>
  </si>
  <si>
    <t>113075,1137772,ad,False,22,Friday,20</t>
  </si>
  <si>
    <t>113076,1607526,ad,False,182,Monday,15</t>
  </si>
  <si>
    <t>113077,1330286,ad,False,91,Friday,20</t>
  </si>
  <si>
    <t>113078,1238787,ad,False,54,Saturday,18</t>
  </si>
  <si>
    <t>113079,1038074,ad,False,12,Friday,22</t>
  </si>
  <si>
    <t>113080,1481821,ad,False,55,Tuesday,14</t>
  </si>
  <si>
    <t>113081,1189948,ad,False,55,Friday,11</t>
  </si>
  <si>
    <t>113082,1272590,ad,False,20,Friday,3</t>
  </si>
  <si>
    <t>113083,1053605,ad,False,17,Sunday,16</t>
  </si>
  <si>
    <t>113084,1450986,ad,False,25,Saturday,22</t>
  </si>
  <si>
    <t>113085,1031525,ad,False,21,Wednesday,21</t>
  </si>
  <si>
    <t>113086,1416305,ad,True,90,Friday,21</t>
  </si>
  <si>
    <t>113087,1329983,ad,False,40,Monday,19</t>
  </si>
  <si>
    <t>113088,1249332,ad,False,40,Friday,12</t>
  </si>
  <si>
    <t>113089,1143662,ad,False,24,Friday,20</t>
  </si>
  <si>
    <t>113090,1389039,ad,False,25,Saturday,18</t>
  </si>
  <si>
    <t>113091,1025121,ad,False,49,Saturday,13</t>
  </si>
  <si>
    <t>113092,1478051,ad,False,5,Friday,20</t>
  </si>
  <si>
    <t>113093,1105701,ad,False,39,Saturday,14</t>
  </si>
  <si>
    <t>113094,1507631,ad,False,26,Saturday,11</t>
  </si>
  <si>
    <t>113095,1281172,ad,False,12,Friday,20</t>
  </si>
  <si>
    <t>113096,1504569,ad,False,55,Saturday,20</t>
  </si>
  <si>
    <t>113097,1383226,ad,False,37,Friday,20</t>
  </si>
  <si>
    <t>113098,1007419,ad,False,7,Friday,20</t>
  </si>
  <si>
    <t>113099,1012807,ad,False,29,Monday,18</t>
  </si>
  <si>
    <t>113100,1461547,ad,False,6,Saturday,22</t>
  </si>
  <si>
    <t>113101,1323128,ad,False,15,Monday,20</t>
  </si>
  <si>
    <t>113102,1246646,ad,True,92,Monday,20</t>
  </si>
  <si>
    <t>113103,1462879,ad,False,44,Saturday,20</t>
  </si>
  <si>
    <t>113104,1075308,ad,False,271,Friday,10</t>
  </si>
  <si>
    <t>113105,1102915,ad,False,31,Thursday,12</t>
  </si>
  <si>
    <t>113106,1625562,ad,False,21,Friday,20</t>
  </si>
  <si>
    <t>113107,1310145,ad,False,76,Friday,22</t>
  </si>
  <si>
    <t>113108,1272871,ad,False,56,Saturday,14</t>
  </si>
  <si>
    <t>113109,1212729,ad,False,134,Saturday,0</t>
  </si>
  <si>
    <t>113110,1143065,ad,False,6,Friday,20</t>
  </si>
  <si>
    <t>113111,1134960,ad,False,54,Friday,20</t>
  </si>
  <si>
    <t>113112,1278581,ad,False,88,Monday,20</t>
  </si>
  <si>
    <t>113113,1431906,ad,False,16,Saturday,21</t>
  </si>
  <si>
    <t>113114,1463140,ad,False,20,Friday,20</t>
  </si>
  <si>
    <t>113115,1191664,ad,False,8,Friday,20</t>
  </si>
  <si>
    <t>113116,1038076,ad,False,14,Sunday,20</t>
  </si>
  <si>
    <t>113117,1132412,ad,False,31,Monday,18</t>
  </si>
  <si>
    <t>113118,1646470,ad,False,30,Sunday,18</t>
  </si>
  <si>
    <t>113119,1175063,ad,False,5,Saturday,22</t>
  </si>
  <si>
    <t>113120,1161773,ad,False,43,Sunday,11</t>
  </si>
  <si>
    <t>113121,1105724,ad,False,33,Sunday,14</t>
  </si>
  <si>
    <t>113122,1090994,ad,False,12,Friday,20</t>
  </si>
  <si>
    <t>113123,1604245,ad,False,44,Saturday,23</t>
  </si>
  <si>
    <t>113124,1456673,ad,False,6,Friday,20</t>
  </si>
  <si>
    <t>113125,1575970,ad,False,3,Friday,20</t>
  </si>
  <si>
    <t>113126,1180182,ad,False,45,Friday,21</t>
  </si>
  <si>
    <t>113127,1643457,ad,False,1,Friday,20</t>
  </si>
  <si>
    <t>113128,1247801,ad,False,18,Sunday,19</t>
  </si>
  <si>
    <t>113129,1434758,ad,False,10,Friday,20</t>
  </si>
  <si>
    <t>113130,1208855,ad,True,114,Saturday,9</t>
  </si>
  <si>
    <t>113131,1168697,ad,False,8,Friday,21</t>
  </si>
  <si>
    <t>113132,1232304,ad,False,25,Friday,20</t>
  </si>
  <si>
    <t>113133,1456337,ad,False,2,Friday,20</t>
  </si>
  <si>
    <t>113134,1489954,ad,False,5,Saturday,17</t>
  </si>
  <si>
    <t>113135,1584328,ad,False,20,Friday,20</t>
  </si>
  <si>
    <t>113136,1628721,ad,True,93,Saturday,19</t>
  </si>
  <si>
    <t>113137,1354826,ad,False,37,Friday,23</t>
  </si>
  <si>
    <t>113138,1194729,ad,False,53,Sunday,20</t>
  </si>
  <si>
    <t>113139,1034304,ad,False,33,Saturday,1</t>
  </si>
  <si>
    <t>113140,1010331,ad,False,3,Friday,20</t>
  </si>
  <si>
    <t>113141,1411107,ad,False,19,Friday,20</t>
  </si>
  <si>
    <t>113142,1449311,ad,False,10,Friday,21</t>
  </si>
  <si>
    <t>113143,1019644,ad,False,10,Friday,13</t>
  </si>
  <si>
    <t>113144,1599713,ad,False,3,Friday,20</t>
  </si>
  <si>
    <t>113145,1333312,ad,False,27,Friday,20</t>
  </si>
  <si>
    <t>113146,1363632,ad,False,46,Saturday,19</t>
  </si>
  <si>
    <t>113147,1465647,ad,False,2,Friday,20</t>
  </si>
  <si>
    <t>113148,1003856,ad,False,15,Saturday,23</t>
  </si>
  <si>
    <t>113149,1159382,ad,False,38,Friday,20</t>
  </si>
  <si>
    <t>113150,1108431,ad,False,1,Friday,20</t>
  </si>
  <si>
    <t>113151,1043828,ad,False,18,Friday,20</t>
  </si>
  <si>
    <t>113152,1201367,ad,False,15,Friday,17</t>
  </si>
  <si>
    <t>113153,1362617,ad,True,92,Saturday,13</t>
  </si>
  <si>
    <t>113154,1544188,ad,False,7,Tuesday,12</t>
  </si>
  <si>
    <t>113155,1008907,ad,False,11,Friday,23</t>
  </si>
  <si>
    <t>113156,1237542,ad,False,5,Friday,20</t>
  </si>
  <si>
    <t>113157,1203618,ad,False,6,Friday,20</t>
  </si>
  <si>
    <t>113158,1546613,ad,False,22,Friday,20</t>
  </si>
  <si>
    <t>113159,1135172,ad,False,8,Friday,21</t>
  </si>
  <si>
    <t>113160,1441908,ad,False,15,Friday,20</t>
  </si>
  <si>
    <t>113161,1648407,ad,False,26,Friday,20</t>
  </si>
  <si>
    <t>113162,1642755,ad,False,37,Saturday,20</t>
  </si>
  <si>
    <t>113163,1197294,ad,False,6,Sunday,8</t>
  </si>
  <si>
    <t>113164,1457365,ad,True,81,Tuesday,20</t>
  </si>
  <si>
    <t>113165,1519610,ad,False,228,Thursday,20</t>
  </si>
  <si>
    <t>113166,1465911,ad,False,6,Monday,18</t>
  </si>
  <si>
    <t>113167,1145817,ad,False,61,Friday,21</t>
  </si>
  <si>
    <t>113168,1281980,ad,False,18,Friday,20</t>
  </si>
  <si>
    <t>113169,1177192,ad,False,9,Saturday,16</t>
  </si>
  <si>
    <t>113170,1492496,ad,False,1,Friday,20</t>
  </si>
  <si>
    <t>113171,1506077,ad,False,50,Friday,21</t>
  </si>
  <si>
    <t>113172,1469161,ad,False,40,Thursday,22</t>
  </si>
  <si>
    <t>113173,1262318,ad,False,227,Monday,11</t>
  </si>
  <si>
    <t>113174,1451043,ad,False,12,Friday,20</t>
  </si>
  <si>
    <t>113175,1486789,ad,False,14,Friday,20</t>
  </si>
  <si>
    <t>113176,1028766,ad,False,15,Friday,20</t>
  </si>
  <si>
    <t>113177,1104142,ad,False,11,Friday,21</t>
  </si>
  <si>
    <t>113178,1425407,ad,False,48,Sunday,21</t>
  </si>
  <si>
    <t>113179,1224886,ad,False,25,Monday,20</t>
  </si>
  <si>
    <t>113180,1209514,ad,False,17,Friday,20</t>
  </si>
  <si>
    <t>113181,1221585,ad,False,20,Saturday,23</t>
  </si>
  <si>
    <t>113182,1191323,ad,False,20,Friday,21</t>
  </si>
  <si>
    <t>113183,1070280,ad,False,83,Saturday,0</t>
  </si>
  <si>
    <t>113184,1139229,ad,False,33,Sunday,16</t>
  </si>
  <si>
    <t>113185,1164609,ad,False,138,Saturday,19</t>
  </si>
  <si>
    <t>113186,1512262,ad,False,181,Monday,20</t>
  </si>
  <si>
    <t>113187,1305258,ad,False,53,Saturday,20</t>
  </si>
  <si>
    <t>113188,1339428,ad,False,5,Friday,20</t>
  </si>
  <si>
    <t>113189,1588740,ad,False,31,Friday,23</t>
  </si>
  <si>
    <t>113190,1158854,ad,False,12,Tuesday,16</t>
  </si>
  <si>
    <t>113191,1044155,ad,False,33,Monday,8</t>
  </si>
  <si>
    <t>113192,1275846,ad,False,1,Friday,20</t>
  </si>
  <si>
    <t>113193,1110256,ad,False,29,Friday,23</t>
  </si>
  <si>
    <t>113194,1365633,ad,False,11,Saturday,18</t>
  </si>
  <si>
    <t>113195,1641360,ad,False,119,Sunday,15</t>
  </si>
  <si>
    <t>113196,1218091,ad,False,54,Saturday,9</t>
  </si>
  <si>
    <t>113197,1631805,ad,False,48,Friday,20</t>
  </si>
  <si>
    <t>113198,1078337,ad,False,3,Wednesday,21</t>
  </si>
  <si>
    <t>113199,1626075,ad,False,23,Sunday,10</t>
  </si>
  <si>
    <t>113200,1254411,ad,False,6,Friday,15</t>
  </si>
  <si>
    <t>113201,1337735,ad,False,36,Thursday,10</t>
  </si>
  <si>
    <t>113202,1037526,ad,False,35,Sunday,17</t>
  </si>
  <si>
    <t>113203,1492480,ad,True,75,Tuesday,18</t>
  </si>
  <si>
    <t>113204,1384956,ad,False,44,Friday,22</t>
  </si>
  <si>
    <t>113205,1455280,ad,False,31,Sunday,10</t>
  </si>
  <si>
    <t>113206,1511091,ad,False,92,Friday,20</t>
  </si>
  <si>
    <t>113207,1621429,ad,False,61,Friday,20</t>
  </si>
  <si>
    <t>113208,1332303,ad,False,21,Friday,21</t>
  </si>
  <si>
    <t>113209,1597809,ad,False,19,Saturday,19</t>
  </si>
  <si>
    <t>113210,1307072,ad,False,30,Friday,23</t>
  </si>
  <si>
    <t>113211,1330051,ad,False,163,Sunday,2</t>
  </si>
  <si>
    <t>113212,1089557,ad,False,8,Saturday,13</t>
  </si>
  <si>
    <t>113213,1107953,ad,False,52,Saturday,22</t>
  </si>
  <si>
    <t>113214,1479192,ad,False,24,Friday,23</t>
  </si>
  <si>
    <t>113215,1484814,ad,False,29,Wednesday,19</t>
  </si>
  <si>
    <t>113216,1070606,ad,False,4,Friday,20</t>
  </si>
  <si>
    <t>113217,1082105,ad,False,3,Friday,20</t>
  </si>
  <si>
    <t>113218,1003907,ad,False,63,Monday,1</t>
  </si>
  <si>
    <t>113219,1452821,ad,False,49,Wednesday,16</t>
  </si>
  <si>
    <t>113220,1139035,ad,False,44,Sunday,15</t>
  </si>
  <si>
    <t>113221,1349412,ad,False,18,Saturday,13</t>
  </si>
  <si>
    <t>113222,1458097,ad,False,79,Saturday,14</t>
  </si>
  <si>
    <t>113223,1479330,ad,False,32,Friday,21</t>
  </si>
  <si>
    <t>113224,1503549,ad,False,181,Sunday,12</t>
  </si>
  <si>
    <t>113225,1317652,ad,False,6,Saturday,17</t>
  </si>
  <si>
    <t>113226,1470987,ad,False,25,Saturday,21</t>
  </si>
  <si>
    <t>113227,1624979,ad,False,13,Friday,12</t>
  </si>
  <si>
    <t>113228,1189253,ad,False,33,Monday,7</t>
  </si>
  <si>
    <t>113229,1449493,ad,False,52,Sunday,7</t>
  </si>
  <si>
    <t>113230,1197919,ad,False,9,Friday,20</t>
  </si>
  <si>
    <t>113231,1583248,ad,False,30,Tuesday,3</t>
  </si>
  <si>
    <t>113232,1565778,ad,False,2,Friday,20</t>
  </si>
  <si>
    <t>113233,1027877,ad,False,168,Sunday,13</t>
  </si>
  <si>
    <t>113234,1431722,ad,False,63,Friday,14</t>
  </si>
  <si>
    <t>113235,1125095,ad,False,45,Sunday,12</t>
  </si>
  <si>
    <t>113236,1083999,ad,False,37,Sunday,15</t>
  </si>
  <si>
    <t>113237,1160780,ad,False,25,Friday,20</t>
  </si>
  <si>
    <t>113238,1278454,ad,False,36,Friday,23</t>
  </si>
  <si>
    <t>113239,1634976,ad,False,4,Friday,20</t>
  </si>
  <si>
    <t>113240,1464063,ad,False,1,Friday,20</t>
  </si>
  <si>
    <t>113241,1087612,ad,False,74,Saturday,12</t>
  </si>
  <si>
    <t>113242,1546700,ad,False,34,Wednesday,9</t>
  </si>
  <si>
    <t>113243,1045687,ad,False,52,Saturday,13</t>
  </si>
  <si>
    <t>113244,1451940,ad,False,50,Friday,23</t>
  </si>
  <si>
    <t>113245,1245062,ad,False,23,Friday,20</t>
  </si>
  <si>
    <t>113246,1443223,ad,False,22,Friday,23</t>
  </si>
  <si>
    <t>113247,1050847,ad,False,55,Saturday,21</t>
  </si>
  <si>
    <t>113248,1531814,ad,False,32,Thursday,17</t>
  </si>
  <si>
    <t>113249,1428158,ad,False,37,Friday,20</t>
  </si>
  <si>
    <t>113250,1200084,ad,False,27,Monday,21</t>
  </si>
  <si>
    <t>113251,1027008,ad,True,102,Friday,13</t>
  </si>
  <si>
    <t>113252,1613305,ad,False,10,Friday,16</t>
  </si>
  <si>
    <t>113253,1411383,ad,False,29,Friday,20</t>
  </si>
  <si>
    <t>113254,1359680,ad,False,3,Friday,20</t>
  </si>
  <si>
    <t>113255,1044880,ad,True,7,Friday,20</t>
  </si>
  <si>
    <t>113256,1204347,ad,False,27,Sunday,18</t>
  </si>
  <si>
    <t>113257,1048783,ad,False,44,Sunday,12</t>
  </si>
  <si>
    <t>113258,1507488,ad,False,32,Monday,19</t>
  </si>
  <si>
    <t>113259,1307297,ad,False,3,Friday,20</t>
  </si>
  <si>
    <t>113260,1217027,ad,False,82,Sunday,0</t>
  </si>
  <si>
    <t>113261,1123947,ad,False,1,Friday,20</t>
  </si>
  <si>
    <t>113262,1536580,ad,False,17,Friday,21</t>
  </si>
  <si>
    <t>113263,1569849,ad,False,70,Monday,18</t>
  </si>
  <si>
    <t>113264,1200459,ad,False,78,Saturday,12</t>
  </si>
  <si>
    <t>113265,1427535,ad,False,131,Friday,12</t>
  </si>
  <si>
    <t>113266,1002182,ad,False,66,Wednesday,20</t>
  </si>
  <si>
    <t>113267,1358888,ad,False,24,Friday,12</t>
  </si>
  <si>
    <t>113268,1308337,ad,False,25,Friday,20</t>
  </si>
  <si>
    <t>113269,1325630,ad,False,68,Friday,21</t>
  </si>
  <si>
    <t>113270,1100707,ad,False,10,Sunday,23</t>
  </si>
  <si>
    <t>113271,1145688,ad,False,4,Monday,15</t>
  </si>
  <si>
    <t>113272,1123887,ad,False,3,Friday,20</t>
  </si>
  <si>
    <t>113273,1210922,ad,False,38,Friday,23</t>
  </si>
  <si>
    <t>113274,1217811,ad,False,17,Saturday,12</t>
  </si>
  <si>
    <t>113275,1283560,ad,False,78,Monday,21</t>
  </si>
  <si>
    <t>113276,1343076,ad,True,3,Friday,20</t>
  </si>
  <si>
    <t>113277,1215624,ad,False,16,Sunday,15</t>
  </si>
  <si>
    <t>113278,1535107,ad,False,69,Sunday,15</t>
  </si>
  <si>
    <t>113279,1451650,ad,False,13,Friday,21</t>
  </si>
  <si>
    <t>113280,1062863,ad,False,37,Monday,1</t>
  </si>
  <si>
    <t>113281,1028838,ad,False,26,Friday,20</t>
  </si>
  <si>
    <t>113282,1493624,ad,False,67,Saturday,2</t>
  </si>
  <si>
    <t>113283,1229074,ad,False,63,Friday,20</t>
  </si>
  <si>
    <t>113284,1422357,ad,False,92,Saturday,22</t>
  </si>
  <si>
    <t>113285,1036601,ad,False,23,Friday,20</t>
  </si>
  <si>
    <t>113286,1453434,ad,False,54,Friday,18</t>
  </si>
  <si>
    <t>113287,1376088,ad,False,33,Friday,21</t>
  </si>
  <si>
    <t>113288,1443973,ad,True,150,Monday,11</t>
  </si>
  <si>
    <t>113289,1469745,ad,False,6,Wednesday,20</t>
  </si>
  <si>
    <t>113290,1620418,ad,False,1,Friday,20</t>
  </si>
  <si>
    <t>113291,1187859,ad,False,43,Friday,20</t>
  </si>
  <si>
    <t>113292,1592524,ad,False,7,Friday,20</t>
  </si>
  <si>
    <t>113293,1643280,ad,False,4,Friday,20</t>
  </si>
  <si>
    <t>113294,1600778,ad,False,64,Friday,21</t>
  </si>
  <si>
    <t>113295,1068548,ad,False,118,Friday,18</t>
  </si>
  <si>
    <t>113296,1139887,ad,False,3,Friday,19</t>
  </si>
  <si>
    <t>113297,911777,psa,False,119,Saturday,10</t>
  </si>
  <si>
    <t>113298,1642795,ad,False,73,Saturday,14</t>
  </si>
  <si>
    <t>113299,1566774,ad,False,73,Monday,16</t>
  </si>
  <si>
    <t>113300,1633445,ad,False,4,Friday,23</t>
  </si>
  <si>
    <t>113301,1097252,ad,False,46,Tuesday,18</t>
  </si>
  <si>
    <t>113302,1311981,ad,False,1,Friday,20</t>
  </si>
  <si>
    <t>113303,1559164,ad,False,56,Saturday,23</t>
  </si>
  <si>
    <t>113304,1053606,ad,False,73,Friday,22</t>
  </si>
  <si>
    <t>113305,1295100,ad,False,11,Saturday,20</t>
  </si>
  <si>
    <t>113306,1234530,ad,False,28,Friday,22</t>
  </si>
  <si>
    <t>113307,1448778,ad,False,35,Sunday,7</t>
  </si>
  <si>
    <t>113308,1022544,ad,False,1,Friday,20</t>
  </si>
  <si>
    <t>113309,1131574,ad,False,25,Tuesday,22</t>
  </si>
  <si>
    <t>113310,1050210,ad,False,11,Friday,20</t>
  </si>
  <si>
    <t>113311,1341749,ad,False,162,Monday,19</t>
  </si>
  <si>
    <t>113312,1382949,ad,False,26,Friday,21</t>
  </si>
  <si>
    <t>113313,1249265,ad,True,67,Friday,21</t>
  </si>
  <si>
    <t>113314,1252911,ad,False,21,Thursday,23</t>
  </si>
  <si>
    <t>113315,1372541,ad,False,124,Friday,7</t>
  </si>
  <si>
    <t>113316,1453019,ad,False,12,Friday,1</t>
  </si>
  <si>
    <t>113317,1107775,ad,False,14,Sunday,10</t>
  </si>
  <si>
    <t>113318,1460144,ad,False,26,Sunday,13</t>
  </si>
  <si>
    <t>113319,1171749,ad,False,17,Friday,22</t>
  </si>
  <si>
    <t>113320,1148486,ad,False,27,Friday,22</t>
  </si>
  <si>
    <t>113321,1212965,ad,True,90,Sunday,18</t>
  </si>
  <si>
    <t>113322,1564753,ad,False,73,Saturday,16</t>
  </si>
  <si>
    <t>113323,1080562,ad,False,10,Friday,22</t>
  </si>
  <si>
    <t>113324,1156514,ad,False,39,Friday,21</t>
  </si>
  <si>
    <t>113325,1330395,ad,False,30,Friday,21</t>
  </si>
  <si>
    <t>113326,1487582,ad,False,5,Friday,20</t>
  </si>
  <si>
    <t>113327,1485117,ad,False,92,Monday,2</t>
  </si>
  <si>
    <t>113328,1635017,ad,False,2,Friday,20</t>
  </si>
  <si>
    <t>113329,1418977,ad,False,1,Friday,20</t>
  </si>
  <si>
    <t>113330,1261064,ad,False,16,Friday,20</t>
  </si>
  <si>
    <t>113331,1308124,ad,False,16,Friday,21</t>
  </si>
  <si>
    <t>113332,1375260,ad,False,25,Friday,20</t>
  </si>
  <si>
    <t>113333,1083998,ad,False,8,Friday,20</t>
  </si>
  <si>
    <t>113334,1306221,ad,False,47,Sunday,13</t>
  </si>
  <si>
    <t>113335,1159896,ad,False,21,Friday,20</t>
  </si>
  <si>
    <t>113336,1237186,ad,False,12,Friday,12</t>
  </si>
  <si>
    <t>113337,1321884,ad,False,25,Friday,11</t>
  </si>
  <si>
    <t>113338,1621242,ad,False,62,Saturday,18</t>
  </si>
  <si>
    <t>113339,1616873,ad,False,92,Tuesday,20</t>
  </si>
  <si>
    <t>113340,1475000,ad,False,31,Monday,22</t>
  </si>
  <si>
    <t>113341,1499364,ad,False,49,Monday,22</t>
  </si>
  <si>
    <t>113342,1459707,ad,False,6,Thursday,16</t>
  </si>
  <si>
    <t>113343,1034586,ad,False,21,Sunday,16</t>
  </si>
  <si>
    <t>113344,1039281,ad,False,5,Friday,21</t>
  </si>
  <si>
    <t>113345,1393720,ad,True,109,Saturday,12</t>
  </si>
  <si>
    <t>113346,1325741,ad,False,1,Friday,20</t>
  </si>
  <si>
    <t>113347,1396652,ad,False,10,Thursday,15</t>
  </si>
  <si>
    <t>113348,1090426,ad,False,15,Saturday,15</t>
  </si>
  <si>
    <t>113349,1006827,ad,False,21,Friday,20</t>
  </si>
  <si>
    <t>113350,1299193,ad,False,3,Friday,20</t>
  </si>
  <si>
    <t>113351,1363742,ad,False,81,Sunday,19</t>
  </si>
  <si>
    <t>113352,1029905,ad,True,109,Wednesday,14</t>
  </si>
  <si>
    <t>113353,1080576,ad,False,36,Friday,21</t>
  </si>
  <si>
    <t>113354,1504322,ad,False,23,Friday,21</t>
  </si>
  <si>
    <t>113355,1015157,ad,False,33,Saturday,13</t>
  </si>
  <si>
    <t>113356,1172185,ad,False,19,Saturday,9</t>
  </si>
  <si>
    <t>113357,1603892,ad,False,17,Friday,21</t>
  </si>
  <si>
    <t>113358,1075738,ad,False,21,Friday,21</t>
  </si>
  <si>
    <t>113359,1045585,ad,False,32,Friday,21</t>
  </si>
  <si>
    <t>113360,1106929,ad,False,13,Friday,21</t>
  </si>
  <si>
    <t>113361,1515208,ad,False,22,Saturday,17</t>
  </si>
  <si>
    <t>113362,1346641,ad,False,29,Friday,21</t>
  </si>
  <si>
    <t>113363,1587535,ad,False,87,Friday,23</t>
  </si>
  <si>
    <t>113364,1034273,ad,False,150,Friday,11</t>
  </si>
  <si>
    <t>113365,1365816,ad,False,54,Friday,21</t>
  </si>
  <si>
    <t>113366,1260675,ad,False,31,Saturday,11</t>
  </si>
  <si>
    <t>113367,1140289,ad,False,26,Friday,21</t>
  </si>
  <si>
    <t>113368,1253695,ad,False,16,Monday,18</t>
  </si>
  <si>
    <t>113369,1214260,ad,False,21,Monday,14</t>
  </si>
  <si>
    <t>113370,1031662,ad,False,92,Sunday,20</t>
  </si>
  <si>
    <t>113371,1112988,ad,False,12,Friday,21</t>
  </si>
  <si>
    <t>113372,1329636,ad,False,272,Saturday,16</t>
  </si>
  <si>
    <t>113373,1651834,ad,False,21,Sunday,13</t>
  </si>
  <si>
    <t>113374,1120199,ad,True,117,Thursday,20</t>
  </si>
  <si>
    <t>113375,1559293,ad,False,6,Sunday,21</t>
  </si>
  <si>
    <t>113376,1022108,ad,False,4,Friday,21</t>
  </si>
  <si>
    <t>113377,1039263,ad,False,42,Tuesday,21</t>
  </si>
  <si>
    <t>113378,1520099,ad,False,24,Friday,21</t>
  </si>
  <si>
    <t>113379,1261680,ad,False,9,Sunday,21</t>
  </si>
  <si>
    <t>113380,1457773,ad,False,1,Friday,21</t>
  </si>
  <si>
    <t>113381,1317473,ad,False,11,Friday,21</t>
  </si>
  <si>
    <t>113382,1101247,ad,False,12,Sunday,15</t>
  </si>
  <si>
    <t>113383,1086893,ad,False,2,Friday,21</t>
  </si>
  <si>
    <t>113384,1242978,ad,False,56,Saturday,21</t>
  </si>
  <si>
    <t>113385,1100092,ad,False,1,Friday,21</t>
  </si>
  <si>
    <t>113386,1104489,ad,False,39,Tuesday,11</t>
  </si>
  <si>
    <t>113387,1622959,ad,False,30,Sunday,21</t>
  </si>
  <si>
    <t>113388,1535144,ad,False,52,Friday,21</t>
  </si>
  <si>
    <t>113389,1342851,ad,False,1,Friday,21</t>
  </si>
  <si>
    <t>113390,1290412,ad,False,17,Monday,21</t>
  </si>
  <si>
    <t>113391,1399970,ad,False,21,Sunday,22</t>
  </si>
  <si>
    <t>113392,1101781,ad,False,47,Friday,14</t>
  </si>
  <si>
    <t>113393,1108085,ad,False,69,Saturday,21</t>
  </si>
  <si>
    <t>113394,1104316,ad,False,14,Friday,12</t>
  </si>
  <si>
    <t>113395,1383787,ad,False,15,Monday,18</t>
  </si>
  <si>
    <t>113396,1458420,ad,False,20,Tuesday,10</t>
  </si>
  <si>
    <t>113397,1057115,ad,True,74,Thursday,20</t>
  </si>
  <si>
    <t>113398,1381546,ad,False,103,Friday,4</t>
  </si>
  <si>
    <t>113399,1405131,ad,False,45,Sunday,10</t>
  </si>
  <si>
    <t>113400,1157776,ad,False,178,Monday,6</t>
  </si>
  <si>
    <t>113401,1196632,ad,True,136,Friday,14</t>
  </si>
  <si>
    <t>113402,1287486,ad,False,18,Friday,21</t>
  </si>
  <si>
    <t>113403,1215186,ad,True,9,Friday,0</t>
  </si>
  <si>
    <t>113404,1205229,ad,False,18,Friday,23</t>
  </si>
  <si>
    <t>113405,1185681,ad,False,46,Friday,21</t>
  </si>
  <si>
    <t>113406,1414338,ad,False,42,Sunday,18</t>
  </si>
  <si>
    <t>113407,1044815,ad,False,2,Friday,21</t>
  </si>
  <si>
    <t>113408,1639897,ad,False,20,Monday,22</t>
  </si>
  <si>
    <t>113409,1200441,ad,False,77,Friday,13</t>
  </si>
  <si>
    <t>113410,1276248,ad,False,6,Saturday,14</t>
  </si>
  <si>
    <t>113411,1031487,ad,False,30,Saturday,2</t>
  </si>
  <si>
    <t>113412,1163648,ad,False,32,Sunday,22</t>
  </si>
  <si>
    <t>113413,1295746,ad,False,166,Tuesday,17</t>
  </si>
  <si>
    <t>113414,1010770,ad,False,35,Friday,17</t>
  </si>
  <si>
    <t>113415,1605252,ad,False,64,Saturday,21</t>
  </si>
  <si>
    <t>113416,1407758,ad,False,61,Saturday,18</t>
  </si>
  <si>
    <t>113417,1607631,ad,False,144,Sunday,10</t>
  </si>
  <si>
    <t>113418,1087377,ad,True,110,Thursday,13</t>
  </si>
  <si>
    <t>113419,1616367,ad,False,30,Monday,21</t>
  </si>
  <si>
    <t>113420,1494070,ad,False,1,Friday,21</t>
  </si>
  <si>
    <t>113421,1043407,ad,False,38,Friday,21</t>
  </si>
  <si>
    <t>113422,1381603,ad,False,3,Sunday,13</t>
  </si>
  <si>
    <t>113423,1062067,ad,True,103,Friday,21</t>
  </si>
  <si>
    <t>113424,1045003,ad,False,10,Sunday,15</t>
  </si>
  <si>
    <t>113425,1057816,ad,False,56,Wednesday,9</t>
  </si>
  <si>
    <t>113426,1592311,ad,False,11,Friday,13</t>
  </si>
  <si>
    <t>113427,1236938,ad,False,22,Friday,15</t>
  </si>
  <si>
    <t>113428,1476698,ad,False,5,Friday,21</t>
  </si>
  <si>
    <t>113429,1124066,ad,False,35,Saturday,10</t>
  </si>
  <si>
    <t>113430,1241745,ad,False,23,Friday,21</t>
  </si>
  <si>
    <t>113431,1182601,ad,False,27,Friday,21</t>
  </si>
  <si>
    <t>113432,1414292,ad,False,131,Friday,12</t>
  </si>
  <si>
    <t>113433,1493495,ad,False,37,Friday,21</t>
  </si>
  <si>
    <t>113434,1448474,ad,False,36,Friday,21</t>
  </si>
  <si>
    <t>113435,1324399,ad,False,13,Sunday,10</t>
  </si>
  <si>
    <t>113436,1345512,ad,False,55,Tuesday,18</t>
  </si>
  <si>
    <t>113437,1436928,ad,False,25,Friday,21</t>
  </si>
  <si>
    <t>113438,1570937,ad,False,30,Monday,20</t>
  </si>
  <si>
    <t>113439,1591037,ad,False,4,Monday,22</t>
  </si>
  <si>
    <t>113440,1039439,ad,False,84,Saturday,11</t>
  </si>
  <si>
    <t>113441,1626381,ad,False,8,Friday,21</t>
  </si>
  <si>
    <t>113442,1531806,ad,False,30,Friday,21</t>
  </si>
  <si>
    <t>113443,1133822,ad,False,25,Friday,21</t>
  </si>
  <si>
    <t>113444,922452,psa,False,28,Thursday,15</t>
  </si>
  <si>
    <t>113445,1491575,ad,False,176,Monday,17</t>
  </si>
  <si>
    <t>113446,1532038,ad,False,33,Saturday,19</t>
  </si>
  <si>
    <t>113447,1224890,ad,False,17,Friday,19</t>
  </si>
  <si>
    <t>113448,1651513,ad,False,38,Saturday,21</t>
  </si>
  <si>
    <t>113449,1470056,ad,False,7,Sunday,17</t>
  </si>
  <si>
    <t>113450,1474039,ad,False,14,Friday,22</t>
  </si>
  <si>
    <t>113451,1550800,ad,False,1,Friday,21</t>
  </si>
  <si>
    <t>113452,1398966,ad,False,15,Friday,21</t>
  </si>
  <si>
    <t>113453,1232287,ad,False,38,Sunday,10</t>
  </si>
  <si>
    <t>113454,1331781,ad,False,19,Saturday,19</t>
  </si>
  <si>
    <t>113455,1630244,ad,False,58,Saturday,21</t>
  </si>
  <si>
    <t>113456,1245779,ad,False,45,Wednesday,21</t>
  </si>
  <si>
    <t>113457,1145428,ad,False,1,Friday,21</t>
  </si>
  <si>
    <t>113458,1366514,ad,False,15,Monday,19</t>
  </si>
  <si>
    <t>113459,1268188,ad,False,10,Friday,18</t>
  </si>
  <si>
    <t>113460,1047566,ad,False,10,Saturday,21</t>
  </si>
  <si>
    <t>113461,1355494,ad,False,26,Friday,21</t>
  </si>
  <si>
    <t>113462,1474139,ad,False,8,Thursday,21</t>
  </si>
  <si>
    <t>113463,1470036,ad,False,59,Saturday,22</t>
  </si>
  <si>
    <t>113464,1382518,ad,False,21,Friday,21</t>
  </si>
  <si>
    <t>113465,1567536,ad,False,1,Friday,21</t>
  </si>
  <si>
    <t>113466,1622035,ad,False,133,Friday,21</t>
  </si>
  <si>
    <t>113467,1209934,ad,False,50,Monday,8</t>
  </si>
  <si>
    <t>113468,1137560,ad,False,50,Friday,21</t>
  </si>
  <si>
    <t>113469,1145235,ad,False,14,Sunday,16</t>
  </si>
  <si>
    <t>113470,905156,psa,False,16,Friday,15</t>
  </si>
  <si>
    <t>113471,1521738,ad,True,19,Friday,21</t>
  </si>
  <si>
    <t>113472,1225574,ad,False,6,Friday,10</t>
  </si>
  <si>
    <t>113473,1075289,ad,False,21,Friday,21</t>
  </si>
  <si>
    <t>113474,1571851,ad,False,6,Friday,21</t>
  </si>
  <si>
    <t>113475,1242784,ad,False,28,Saturday,13</t>
  </si>
  <si>
    <t>113476,1063054,ad,False,19,Thursday,15</t>
  </si>
  <si>
    <t>113477,1466929,ad,False,26,Friday,21</t>
  </si>
  <si>
    <t>113478,1562088,ad,False,58,Saturday,16</t>
  </si>
  <si>
    <t>113479,1160144,ad,False,40,Friday,22</t>
  </si>
  <si>
    <t>113480,908520,psa,False,22,Thursday,20</t>
  </si>
  <si>
    <t>113481,1070949,ad,False,3,Friday,21</t>
  </si>
  <si>
    <t>113482,1195467,ad,False,33,Wednesday,0</t>
  </si>
  <si>
    <t>113483,1556338,ad,False,81,Tuesday,15</t>
  </si>
  <si>
    <t>113484,1280998,ad,False,59,Sunday,19</t>
  </si>
  <si>
    <t>113485,909730,psa,False,14,Friday,21</t>
  </si>
  <si>
    <t>113486,1384969,ad,False,5,Friday,21</t>
  </si>
  <si>
    <t>113487,1494085,ad,False,25,Thursday,10</t>
  </si>
  <si>
    <t>113488,1449065,ad,False,10,Thursday,16</t>
  </si>
  <si>
    <t>113489,1127047,ad,False,3,Friday,21</t>
  </si>
  <si>
    <t>113490,1363634,ad,False,66,Monday,21</t>
  </si>
  <si>
    <t>113491,1276277,ad,False,13,Friday,21</t>
  </si>
  <si>
    <t>113492,1338970,ad,False,20,Friday,21</t>
  </si>
  <si>
    <t>113493,1571447,ad,False,15,Thursday,16</t>
  </si>
  <si>
    <t>113494,1474452,ad,False,52,Friday,21</t>
  </si>
  <si>
    <t>113495,1190583,ad,False,4,Sunday,13</t>
  </si>
  <si>
    <t>113496,1368286,ad,False,48,Sunday,20</t>
  </si>
  <si>
    <t>113497,1260665,ad,False,27,Friday,21</t>
  </si>
  <si>
    <t>113498,1492984,ad,False,102,Wednesday,21</t>
  </si>
  <si>
    <t>113499,1233579,ad,False,3,Friday,21</t>
  </si>
  <si>
    <t>113500,1362547,ad,False,30,Friday,22</t>
  </si>
  <si>
    <t>113501,1605972,ad,False,40,Friday,21</t>
  </si>
  <si>
    <t>113502,1633618,ad,False,30,Friday,22</t>
  </si>
  <si>
    <t>113503,1624737,ad,False,18,Friday,22</t>
  </si>
  <si>
    <t>113504,1108163,ad,False,47,Friday,21</t>
  </si>
  <si>
    <t>113505,1566906,ad,False,26,Thursday,20</t>
  </si>
  <si>
    <t>113506,1260139,ad,False,1,Friday,21</t>
  </si>
  <si>
    <t>113507,1192028,ad,False,11,Friday,21</t>
  </si>
  <si>
    <t>113508,1506203,ad,False,22,Friday,10</t>
  </si>
  <si>
    <t>113509,918075,psa,False,60,Thursday,12</t>
  </si>
  <si>
    <t>113510,1380958,ad,True,24,Monday,16</t>
  </si>
  <si>
    <t>113511,1140498,ad,False,46,Monday,22</t>
  </si>
  <si>
    <t>113512,1208150,ad,False,23,Sunday,15</t>
  </si>
  <si>
    <t>113513,1473420,ad,False,5,Friday,22</t>
  </si>
  <si>
    <t>113514,1379422,ad,False,33,Sunday,18</t>
  </si>
  <si>
    <t>113515,1563617,ad,False,28,Saturday,9</t>
  </si>
  <si>
    <t>113516,1216864,ad,False,2,Friday,21</t>
  </si>
  <si>
    <t>113517,1420104,ad,False,26,Friday,22</t>
  </si>
  <si>
    <t>113518,1437029,ad,False,20,Sunday,3</t>
  </si>
  <si>
    <t>113519,1440258,ad,False,13,Friday,21</t>
  </si>
  <si>
    <t>113520,1405515,ad,False,23,Friday,21</t>
  </si>
  <si>
    <t>113521,1330524,ad,False,164,Friday,12</t>
  </si>
  <si>
    <t>113522,1310513,ad,False,182,Sunday,19</t>
  </si>
  <si>
    <t>113523,1570223,ad,False,15,Sunday,17</t>
  </si>
  <si>
    <t>113524,1031723,ad,False,18,Thursday,13</t>
  </si>
  <si>
    <t>113525,1219605,ad,False,7,Saturday,20</t>
  </si>
  <si>
    <t>113526,1589384,ad,False,21,Friday,21</t>
  </si>
  <si>
    <t>113527,1174166,ad,False,28,Friday,21</t>
  </si>
  <si>
    <t>113528,1078699,ad,False,42,Saturday,13</t>
  </si>
  <si>
    <t>113529,1213477,ad,True,159,Monday,8</t>
  </si>
  <si>
    <t>113530,1408024,ad,True,105,Saturday,20</t>
  </si>
  <si>
    <t>113531,1406965,ad,False,35,Friday,22</t>
  </si>
  <si>
    <t>113532,1200827,ad,False,1,Friday,21</t>
  </si>
  <si>
    <t>113533,1518956,ad,False,54,Monday,22</t>
  </si>
  <si>
    <t>113534,1523989,ad,False,7,Saturday,21</t>
  </si>
  <si>
    <t>113535,1199230,ad,False,77,Saturday,13</t>
  </si>
  <si>
    <t>113536,1526089,ad,False,12,Friday,21</t>
  </si>
  <si>
    <t>113537,1583791,ad,False,9,Sunday,15</t>
  </si>
  <si>
    <t>113538,1043045,ad,False,5,Sunday,12</t>
  </si>
  <si>
    <t>113539,1289577,ad,False,24,Tuesday,19</t>
  </si>
  <si>
    <t>113540,1411523,ad,False,20,Friday,21</t>
  </si>
  <si>
    <t>113541,1099610,ad,False,6,Friday,15</t>
  </si>
  <si>
    <t>113542,1630544,ad,False,157,Sunday,17</t>
  </si>
  <si>
    <t>113543,1029372,ad,False,39,Friday,21</t>
  </si>
  <si>
    <t>113544,1118440,ad,False,11,Friday,21</t>
  </si>
  <si>
    <t>113545,1155445,ad,False,25,Saturday,14</t>
  </si>
  <si>
    <t>113546,1295955,ad,False,19,Friday,21</t>
  </si>
  <si>
    <t>113547,1456211,ad,False,20,Friday,21</t>
  </si>
  <si>
    <t>113548,1283064,ad,False,22,Friday,21</t>
  </si>
  <si>
    <t>113549,1142572,ad,False,3,Friday,21</t>
  </si>
  <si>
    <t>113550,1371746,ad,False,2,Friday,13</t>
  </si>
  <si>
    <t>113551,1640708,ad,False,19,Sunday,13</t>
  </si>
  <si>
    <t>113552,1048168,ad,False,7,Friday,21</t>
  </si>
  <si>
    <t>113553,1283780,ad,False,196,Friday,21</t>
  </si>
  <si>
    <t>113554,1123388,ad,False,38,Sunday,21</t>
  </si>
  <si>
    <t>113555,1171045,ad,True,26,Friday,22</t>
  </si>
  <si>
    <t>113556,1599649,ad,False,40,Friday,21</t>
  </si>
  <si>
    <t>113557,1481984,ad,False,122,Monday,16</t>
  </si>
  <si>
    <t>113558,1130380,ad,False,28,Friday,21</t>
  </si>
  <si>
    <t>113559,1567589,ad,False,78,Saturday,10</t>
  </si>
  <si>
    <t>113560,1525503,ad,False,6,Friday,21</t>
  </si>
  <si>
    <t>113561,1110826,ad,False,94,Tuesday,21</t>
  </si>
  <si>
    <t>113562,1580246,ad,False,5,Friday,21</t>
  </si>
  <si>
    <t>113563,1450632,ad,False,2,Friday,21</t>
  </si>
  <si>
    <t>113564,1371403,ad,False,9,Friday,21</t>
  </si>
  <si>
    <t>113565,1555419,ad,False,49,Wednesday,10</t>
  </si>
  <si>
    <t>113566,1630137,ad,False,16,Friday,19</t>
  </si>
  <si>
    <t>113567,1634345,ad,False,29,Saturday,21</t>
  </si>
  <si>
    <t>113568,1055666,ad,False,125,Monday,13</t>
  </si>
  <si>
    <t>113569,1062857,ad,True,45,Sunday,22</t>
  </si>
  <si>
    <t>113570,1084454,ad,False,2,Friday,21</t>
  </si>
  <si>
    <t>113571,1163472,ad,False,62,Friday,21</t>
  </si>
  <si>
    <t>113572,1097804,ad,False,10,Wednesday,13</t>
  </si>
  <si>
    <t>113573,1200443,ad,False,6,Monday,21</t>
  </si>
  <si>
    <t>113574,1465989,ad,False,63,Thursday,16</t>
  </si>
  <si>
    <t>113575,1295075,ad,False,41,Sunday,21</t>
  </si>
  <si>
    <t>113576,1614069,ad,False,160,Monday,22</t>
  </si>
  <si>
    <t>113577,1373502,ad,False,36,Thursday,16</t>
  </si>
  <si>
    <t>113578,1499077,ad,False,49,Saturday,22</t>
  </si>
  <si>
    <t>113579,1538983,ad,False,111,Friday,23</t>
  </si>
  <si>
    <t>113580,1240319,ad,False,65,Wednesday,22</t>
  </si>
  <si>
    <t>113581,1067455,ad,True,64,Sunday,18</t>
  </si>
  <si>
    <t>113582,1296301,ad,False,21,Monday,21</t>
  </si>
  <si>
    <t>113583,1093303,ad,False,1,Friday,21</t>
  </si>
  <si>
    <t>113584,1531968,ad,False,101,Sunday,21</t>
  </si>
  <si>
    <t>113585,1048710,ad,False,20,Sunday,21</t>
  </si>
  <si>
    <t>113586,1374156,ad,False,9,Friday,9</t>
  </si>
  <si>
    <t>113587,1153244,ad,False,85,Saturday,0</t>
  </si>
  <si>
    <t>113588,1294770,ad,False,39,Sunday,8</t>
  </si>
  <si>
    <t>113589,1205521,ad,False,10,Monday,22</t>
  </si>
  <si>
    <t>113590,1494067,ad,False,35,Friday,21</t>
  </si>
  <si>
    <t>113591,1086817,ad,False,29,Saturday,15</t>
  </si>
  <si>
    <t>113592,1184015,ad,False,21,Friday,21</t>
  </si>
  <si>
    <t>113593,1315847,ad,False,11,Friday,21</t>
  </si>
  <si>
    <t>113594,1055910,ad,False,185,Friday,11</t>
  </si>
  <si>
    <t>113595,1571523,ad,False,61,Friday,21</t>
  </si>
  <si>
    <t>113596,1320206,ad,False,8,Sunday,0</t>
  </si>
  <si>
    <t>113597,1040360,ad,False,21,Friday,21</t>
  </si>
  <si>
    <t>113598,1426960,ad,False,44,Saturday,12</t>
  </si>
  <si>
    <t>113599,1183458,ad,False,41,Friday,21</t>
  </si>
  <si>
    <t>113600,1164829,ad,False,38,Saturday,20</t>
  </si>
  <si>
    <t>113601,1022794,ad,False,31,Monday,21</t>
  </si>
  <si>
    <t>113602,1223959,ad,False,1,Friday,21</t>
  </si>
  <si>
    <t>113603,1393012,ad,False,45,Friday,21</t>
  </si>
  <si>
    <t>113604,1097199,ad,False,55,Friday,21</t>
  </si>
  <si>
    <t>113605,1462473,ad,False,53,Friday,21</t>
  </si>
  <si>
    <t>113606,1201535,ad,False,37,Wednesday,13</t>
  </si>
  <si>
    <t>113607,1164707,ad,False,14,Saturday,13</t>
  </si>
  <si>
    <t>113608,1508118,ad,False,24,Friday,21</t>
  </si>
  <si>
    <t>113609,1036453,ad,False,72,Sunday,15</t>
  </si>
  <si>
    <t>113610,1143969,ad,False,47,Monday,8</t>
  </si>
  <si>
    <t>113611,1467798,ad,False,32,Friday,21</t>
  </si>
  <si>
    <t>113612,1380096,ad,False,21,Friday,21</t>
  </si>
  <si>
    <t>113613,1604633,ad,False,3,Friday,21</t>
  </si>
  <si>
    <t>113614,1383271,ad,False,15,Friday,21</t>
  </si>
  <si>
    <t>113615,1629345,ad,False,12,Sunday,18</t>
  </si>
  <si>
    <t>113616,1373223,ad,False,17,Friday,21</t>
  </si>
  <si>
    <t>113617,1382274,ad,False,4,Friday,19</t>
  </si>
  <si>
    <t>113618,1139240,ad,False,40,Saturday,17</t>
  </si>
  <si>
    <t>113619,1426476,ad,False,34,Monday,17</t>
  </si>
  <si>
    <t>113620,1442313,ad,False,47,Saturday,15</t>
  </si>
  <si>
    <t>113621,1136234,ad,False,15,Friday,21</t>
  </si>
  <si>
    <t>113622,1108096,ad,False,12,Friday,23</t>
  </si>
  <si>
    <t>113623,1597885,ad,False,32,Saturday,22</t>
  </si>
  <si>
    <t>113624,1294702,ad,False,59,Sunday,8</t>
  </si>
  <si>
    <t>113625,1110972,ad,False,86,Saturday,21</t>
  </si>
  <si>
    <t>113626,1191696,ad,False,19,Saturday,10</t>
  </si>
  <si>
    <t>113627,1533852,ad,False,10,Friday,21</t>
  </si>
  <si>
    <t>113628,1262095,ad,False,28,Sunday,19</t>
  </si>
  <si>
    <t>113629,1363307,ad,False,7,Monday,19</t>
  </si>
  <si>
    <t>113630,1007018,ad,True,67,Sunday,23</t>
  </si>
  <si>
    <t>113631,1215428,ad,False,6,Saturday,21</t>
  </si>
  <si>
    <t>113632,1050742,ad,False,38,Friday,21</t>
  </si>
  <si>
    <t>113633,1224479,ad,False,59,Friday,1</t>
  </si>
  <si>
    <t>113634,1302222,ad,False,41,Friday,21</t>
  </si>
  <si>
    <t>113635,1256570,ad,False,104,Sunday,22</t>
  </si>
  <si>
    <t>113636,1276024,ad,False,15,Monday,12</t>
  </si>
  <si>
    <t>113637,1553027,ad,False,46,Sunday,20</t>
  </si>
  <si>
    <t>113638,1269926,ad,False,4,Friday,21</t>
  </si>
  <si>
    <t>113639,1067889,ad,False,2,Friday,21</t>
  </si>
  <si>
    <t>113640,1346595,ad,False,24,Friday,18</t>
  </si>
  <si>
    <t>113641,1324435,ad,False,51,Monday,21</t>
  </si>
  <si>
    <t>113642,1314462,ad,False,20,Sunday,21</t>
  </si>
  <si>
    <t>113643,1040741,ad,False,37,Wednesday,12</t>
  </si>
  <si>
    <t>113644,1308176,ad,False,47,Sunday,21</t>
  </si>
  <si>
    <t>113645,1635021,ad,False,99,Tuesday,21</t>
  </si>
  <si>
    <t>113646,1550843,ad,False,1,Friday,21</t>
  </si>
  <si>
    <t>113647,1456755,ad,False,20,Friday,21</t>
  </si>
  <si>
    <t>113648,1558026,ad,False,32,Sunday,15</t>
  </si>
  <si>
    <t>113649,1177785,ad,False,2,Saturday,20</t>
  </si>
  <si>
    <t>113650,1469453,ad,False,20,Sunday,16</t>
  </si>
  <si>
    <t>113651,1409498,ad,False,25,Saturday,16</t>
  </si>
  <si>
    <t>113652,1440758,ad,False,23,Saturday,16</t>
  </si>
  <si>
    <t>113653,1541110,ad,False,2,Friday,21</t>
  </si>
  <si>
    <t>113654,1225327,ad,False,40,Friday,21</t>
  </si>
  <si>
    <t>113655,1305340,ad,False,18,Thursday,20</t>
  </si>
  <si>
    <t>113656,1012450,ad,False,5,Friday,22</t>
  </si>
  <si>
    <t>113657,1201480,ad,False,29,Tuesday,18</t>
  </si>
  <si>
    <t>113658,1497671,ad,False,96,Monday,12</t>
  </si>
  <si>
    <t>113659,1105144,ad,False,24,Monday,14</t>
  </si>
  <si>
    <t>113660,1334488,ad,False,266,Sunday,15</t>
  </si>
  <si>
    <t>113661,1233202,ad,False,53,Friday,23</t>
  </si>
  <si>
    <t>113662,1587915,ad,False,35,Friday,21</t>
  </si>
  <si>
    <t>113663,1095301,ad,False,45,Friday,21</t>
  </si>
  <si>
    <t>113664,1068939,ad,False,6,Thursday,21</t>
  </si>
  <si>
    <t>113665,1454357,ad,False,8,Friday,22</t>
  </si>
  <si>
    <t>113666,1481807,ad,False,1,Friday,21</t>
  </si>
  <si>
    <t>113667,1218460,ad,False,80,Saturday,21</t>
  </si>
  <si>
    <t>113668,1317880,ad,True,38,Friday,22</t>
  </si>
  <si>
    <t>113669,1041808,ad,False,63,Friday,22</t>
  </si>
  <si>
    <t>113670,1359370,ad,False,55,Friday,21</t>
  </si>
  <si>
    <t>113671,1428063,ad,False,44,Sunday,22</t>
  </si>
  <si>
    <t>113672,1526135,ad,False,69,Sunday,14</t>
  </si>
  <si>
    <t>113673,1347402,ad,False,10,Sunday,13</t>
  </si>
  <si>
    <t>113674,1143371,ad,False,30,Tuesday,13</t>
  </si>
  <si>
    <t>113675,1434573,ad,False,44,Saturday,16</t>
  </si>
  <si>
    <t>113676,1535780,ad,False,91,Wednesday,19</t>
  </si>
  <si>
    <t>113677,1014537,ad,True,21,Friday,16</t>
  </si>
  <si>
    <t>113678,1234105,ad,False,200,Saturday,22</t>
  </si>
  <si>
    <t>113679,1422961,ad,False,59,Sunday,15</t>
  </si>
  <si>
    <t>113680,1182011,ad,False,4,Friday,21</t>
  </si>
  <si>
    <t>113681,1625537,ad,True,14,Friday,21</t>
  </si>
  <si>
    <t>113682,1643500,ad,False,1,Friday,21</t>
  </si>
  <si>
    <t>113683,1571754,ad,False,30,Wednesday,17</t>
  </si>
  <si>
    <t>113684,1478069,ad,False,12,Friday,23</t>
  </si>
  <si>
    <t>113685,1408519,ad,False,27,Friday,17</t>
  </si>
  <si>
    <t>113686,1479078,ad,False,106,Friday,10</t>
  </si>
  <si>
    <t>113687,1021051,ad,False,53,Friday,21</t>
  </si>
  <si>
    <t>113688,1417811,ad,False,36,Saturday,0</t>
  </si>
  <si>
    <t>113689,1234664,ad,False,104,Saturday,18</t>
  </si>
  <si>
    <t>113690,1649066,ad,False,98,Friday,16</t>
  </si>
  <si>
    <t>113691,1230765,ad,False,26,Friday,14</t>
  </si>
  <si>
    <t>113692,1562759,ad,False,5,Saturday,17</t>
  </si>
  <si>
    <t>113693,1085658,ad,False,26,Saturday,7</t>
  </si>
  <si>
    <t>113694,1411524,ad,False,2,Friday,21</t>
  </si>
  <si>
    <t>113695,1559288,ad,False,8,Friday,21</t>
  </si>
  <si>
    <t>113696,1222583,ad,False,38,Monday,18</t>
  </si>
  <si>
    <t>113697,1453677,ad,False,33,Friday,9</t>
  </si>
  <si>
    <t>113698,1359599,ad,False,50,Saturday,11</t>
  </si>
  <si>
    <t>113699,1206540,ad,True,43,Thursday,22</t>
  </si>
  <si>
    <t>113700,1457757,ad,False,39,Tuesday,8</t>
  </si>
  <si>
    <t>113701,1606592,ad,False,31,Friday,21</t>
  </si>
  <si>
    <t>113702,1591217,ad,False,6,Friday,21</t>
  </si>
  <si>
    <t>113703,1434058,ad,False,10,Friday,21</t>
  </si>
  <si>
    <t>113704,1542936,ad,False,58,Friday,23</t>
  </si>
  <si>
    <t>113705,1096482,ad,False,93,Monday,12</t>
  </si>
  <si>
    <t>113706,1413971,ad,False,5,Friday,22</t>
  </si>
  <si>
    <t>113707,1114297,ad,False,6,Friday,21</t>
  </si>
  <si>
    <t>113708,1137668,ad,True,82,Monday,11</t>
  </si>
  <si>
    <t>113709,1632798,ad,False,35,Saturday,13</t>
  </si>
  <si>
    <t>113710,1205133,ad,False,86,Friday,21</t>
  </si>
  <si>
    <t>113711,1506422,ad,False,31,Friday,21</t>
  </si>
  <si>
    <t>113712,1511114,ad,False,105,Saturday,13</t>
  </si>
  <si>
    <t>113713,1110285,ad,False,14,Friday,21</t>
  </si>
  <si>
    <t>113714,1157506,ad,False,22,Saturday,11</t>
  </si>
  <si>
    <t>113715,1449225,ad,False,69,Friday,21</t>
  </si>
  <si>
    <t>113716,1070966,ad,False,50,Saturday,17</t>
  </si>
  <si>
    <t>113717,1248968,ad,False,117,Thursday,11</t>
  </si>
  <si>
    <t>113718,1548491,ad,False,66,Friday,21</t>
  </si>
  <si>
    <t>113719,1009424,ad,False,18,Friday,21</t>
  </si>
  <si>
    <t>113720,1048246,ad,False,73,Saturday,10</t>
  </si>
  <si>
    <t>113721,1331690,ad,False,79,Thursday,9</t>
  </si>
  <si>
    <t>113722,1456527,ad,False,30,Saturday,18</t>
  </si>
  <si>
    <t>113723,1454013,ad,False,15,Friday,21</t>
  </si>
  <si>
    <t>113724,1587832,ad,False,43,Sunday,17</t>
  </si>
  <si>
    <t>113725,1043890,ad,False,56,Friday,23</t>
  </si>
  <si>
    <t>113726,1649574,ad,False,4,Friday,21</t>
  </si>
  <si>
    <t>113727,1173333,ad,False,36,Sunday,20</t>
  </si>
  <si>
    <t>113728,1427732,ad,False,44,Monday,16</t>
  </si>
  <si>
    <t>113729,1042565,ad,False,55,Saturday,15</t>
  </si>
  <si>
    <t>113730,1329644,ad,False,34,Friday,21</t>
  </si>
  <si>
    <t>113731,1222625,ad,False,56,Friday,20</t>
  </si>
  <si>
    <t>113732,1045965,ad,False,25,Friday,12</t>
  </si>
  <si>
    <t>113733,1309539,ad,False,50,Saturday,12</t>
  </si>
  <si>
    <t>113734,1216996,ad,False,36,Friday,19</t>
  </si>
  <si>
    <t>113735,1339332,ad,False,21,Saturday,10</t>
  </si>
  <si>
    <t>113736,1300406,ad,False,22,Thursday,20</t>
  </si>
  <si>
    <t>113737,1120288,ad,False,42,Sunday,11</t>
  </si>
  <si>
    <t>113738,1167253,ad,False,17,Saturday,21</t>
  </si>
  <si>
    <t>113739,1146465,ad,True,106,Friday,14</t>
  </si>
  <si>
    <t>113740,1388010,ad,False,6,Friday,21</t>
  </si>
  <si>
    <t>113741,1197217,ad,False,215,Friday,21</t>
  </si>
  <si>
    <t>113742,1632341,ad,False,95,Tuesday,19</t>
  </si>
  <si>
    <t>113743,1116816,ad,False,16,Friday,21</t>
  </si>
  <si>
    <t>113744,1122145,ad,False,29,Sunday,15</t>
  </si>
  <si>
    <t>113745,1376507,ad,True,103,Saturday,21</t>
  </si>
  <si>
    <t>113746,1310846,ad,False,34,Wednesday,23</t>
  </si>
  <si>
    <t>113747,1400831,ad,False,149,Sunday,19</t>
  </si>
  <si>
    <t>113748,1290569,ad,False,3,Friday,22</t>
  </si>
  <si>
    <t>113749,1018838,ad,False,84,Sunday,23</t>
  </si>
  <si>
    <t>113750,1330488,ad,False,7,Friday,21</t>
  </si>
  <si>
    <t>113751,1012252,ad,False,20,Friday,23</t>
  </si>
  <si>
    <t>113752,1373392,ad,False,22,Friday,21</t>
  </si>
  <si>
    <t>113753,1070316,ad,False,10,Sunday,12</t>
  </si>
  <si>
    <t>113754,1221652,ad,False,71,Saturday,11</t>
  </si>
  <si>
    <t>113755,1153789,ad,False,62,Saturday,16</t>
  </si>
  <si>
    <t>113756,1141566,ad,True,119,Sunday,10</t>
  </si>
  <si>
    <t>113757,1362828,ad,False,148,Friday,20</t>
  </si>
  <si>
    <t>113758,1163460,ad,False,51,Friday,22</t>
  </si>
  <si>
    <t>113759,1279499,ad,False,20,Friday,23</t>
  </si>
  <si>
    <t>113760,1144942,ad,False,52,Friday,21</t>
  </si>
  <si>
    <t>113761,1159356,ad,False,18,Friday,19</t>
  </si>
  <si>
    <t>113762,1039904,ad,False,22,Saturday,16</t>
  </si>
  <si>
    <t>113763,1085395,ad,False,35,Friday,12</t>
  </si>
  <si>
    <t>113764,1262006,ad,False,73,Sunday,21</t>
  </si>
  <si>
    <t>113765,1205253,ad,False,67,Friday,21</t>
  </si>
  <si>
    <t>113766,1257836,ad,False,46,Monday,15</t>
  </si>
  <si>
    <t>113767,1247150,ad,False,9,Sunday,22</t>
  </si>
  <si>
    <t>113768,1324873,ad,False,16,Sunday,13</t>
  </si>
  <si>
    <t>113769,1031676,ad,True,99,Saturday,16</t>
  </si>
  <si>
    <t>113770,1497048,ad,False,19,Friday,21</t>
  </si>
  <si>
    <t>113771,1128809,ad,False,305,Saturday,21</t>
  </si>
  <si>
    <t>113772,1149405,ad,False,3,Tuesday,21</t>
  </si>
  <si>
    <t>113773,1439614,ad,False,88,Saturday,21</t>
  </si>
  <si>
    <t>113774,1567500,ad,False,110,Tuesday,20</t>
  </si>
  <si>
    <t>113775,1472624,ad,False,24,Friday,21</t>
  </si>
  <si>
    <t>113776,1407547,ad,False,4,Saturday,9</t>
  </si>
  <si>
    <t>113777,1125803,ad,False,35,Wednesday,13</t>
  </si>
  <si>
    <t>113778,1549653,ad,False,8,Saturday,20</t>
  </si>
  <si>
    <t>113779,1406605,ad,False,14,Friday,22</t>
  </si>
  <si>
    <t>113780,1595362,ad,False,60,Saturday,14</t>
  </si>
  <si>
    <t>113781,1343077,ad,False,2,Sunday,10</t>
  </si>
  <si>
    <t>113782,1558788,ad,False,5,Friday,21</t>
  </si>
  <si>
    <t>113783,1030200,ad,False,20,Monday,12</t>
  </si>
  <si>
    <t>113784,1400696,ad,False,44,Thursday,14</t>
  </si>
  <si>
    <t>113785,1078838,ad,False,12,Friday,22</t>
  </si>
  <si>
    <t>113786,1173221,ad,False,75,Sunday,21</t>
  </si>
  <si>
    <t>113787,1584111,ad,False,2,Friday,21</t>
  </si>
  <si>
    <t>113788,1150088,ad,False,24,Friday,21</t>
  </si>
  <si>
    <t>113789,1436155,ad,False,1,Friday,21</t>
  </si>
  <si>
    <t>113790,1188363,ad,False,19,Saturday,21</t>
  </si>
  <si>
    <t>113791,1166645,ad,False,33,Saturday,22</t>
  </si>
  <si>
    <t>113792,1536146,ad,False,42,Friday,21</t>
  </si>
  <si>
    <t>113793,1116973,ad,False,39,Sunday,22</t>
  </si>
  <si>
    <t>113794,1647471,ad,False,58,Tuesday,7</t>
  </si>
  <si>
    <t>113795,1570160,ad,False,39,Friday,13</t>
  </si>
  <si>
    <t>113796,1599897,ad,False,8,Friday,22</t>
  </si>
  <si>
    <t>113797,1159373,ad,True,64,Saturday,21</t>
  </si>
  <si>
    <t>113798,1177778,ad,False,18,Friday,22</t>
  </si>
  <si>
    <t>113799,1436414,ad,True,76,Sunday,10</t>
  </si>
  <si>
    <t>113800,1441597,ad,False,10,Monday,22</t>
  </si>
  <si>
    <t>113801,1379354,ad,False,20,Sunday,21</t>
  </si>
  <si>
    <t>113802,1121135,ad,False,8,Friday,22</t>
  </si>
  <si>
    <t>113803,1176578,ad,False,32,Wednesday,18</t>
  </si>
  <si>
    <t>113804,1520563,ad,False,16,Friday,21</t>
  </si>
  <si>
    <t>113805,1166793,ad,False,23,Saturday,20</t>
  </si>
  <si>
    <t>113806,1618037,ad,False,20,Friday,22</t>
  </si>
  <si>
    <t>113807,1294493,ad,False,34,Monday,14</t>
  </si>
  <si>
    <t>113808,1021096,ad,False,72,Saturday,20</t>
  </si>
  <si>
    <t>113809,1631111,ad,False,410,Saturday,17</t>
  </si>
  <si>
    <t>113810,1032013,ad,False,18,Saturday,1</t>
  </si>
  <si>
    <t>113811,1185537,ad,True,48,Thursday,12</t>
  </si>
  <si>
    <t>113812,1334632,ad,False,1,Friday,21</t>
  </si>
  <si>
    <t>113813,1253072,ad,False,8,Sunday,12</t>
  </si>
  <si>
    <t>113814,1435338,ad,False,2,Friday,22</t>
  </si>
  <si>
    <t>113815,1221147,ad,False,1,Friday,21</t>
  </si>
  <si>
    <t>113816,1058822,ad,False,3,Thursday,16</t>
  </si>
  <si>
    <t>113817,1443103,ad,False,24,Friday,21</t>
  </si>
  <si>
    <t>113818,1588546,ad,False,34,Saturday,18</t>
  </si>
  <si>
    <t>113819,1181812,ad,True,47,Thursday,10</t>
  </si>
  <si>
    <t>113820,1612462,ad,False,4,Friday,21</t>
  </si>
  <si>
    <t>113821,1519099,ad,False,13,Saturday,17</t>
  </si>
  <si>
    <t>113822,1402700,ad,False,33,Monday,16</t>
  </si>
  <si>
    <t>113823,1427318,ad,False,196,Wednesday,10</t>
  </si>
  <si>
    <t>113824,1254664,ad,True,194,Sunday,22</t>
  </si>
  <si>
    <t>113825,1566735,ad,False,9,Friday,22</t>
  </si>
  <si>
    <t>113826,1100586,ad,False,60,Wednesday,20</t>
  </si>
  <si>
    <t>113827,1605740,ad,False,14,Friday,21</t>
  </si>
  <si>
    <t>113828,1611885,ad,False,55,Monday,21</t>
  </si>
  <si>
    <t>113829,1590058,ad,False,48,Sunday,18</t>
  </si>
  <si>
    <t>113830,1566686,ad,False,56,Saturday,17</t>
  </si>
  <si>
    <t>113831,1326168,ad,False,51,Saturday,16</t>
  </si>
  <si>
    <t>113832,1163540,ad,False,16,Friday,22</t>
  </si>
  <si>
    <t>113833,1608547,ad,False,53,Sunday,6</t>
  </si>
  <si>
    <t>113834,1185749,ad,False,64,Wednesday,22</t>
  </si>
  <si>
    <t>113835,1511448,ad,False,44,Sunday,15</t>
  </si>
  <si>
    <t>113836,1649699,ad,False,3,Friday,22</t>
  </si>
  <si>
    <t>113837,1136696,ad,False,10,Friday,22</t>
  </si>
  <si>
    <t>113838,1085436,ad,False,25,Saturday,14</t>
  </si>
  <si>
    <t>113839,1235423,ad,False,30,Friday,17</t>
  </si>
  <si>
    <t>113840,1364229,ad,False,14,Saturday,11</t>
  </si>
  <si>
    <t>113841,1339469,ad,False,30,Friday,23</t>
  </si>
  <si>
    <t>113842,1023067,ad,False,97,Friday,22</t>
  </si>
  <si>
    <t>113843,1272998,ad,False,3,Thursday,21</t>
  </si>
  <si>
    <t>113844,1419375,ad,False,46,Friday,22</t>
  </si>
  <si>
    <t>113845,1012387,ad,False,68,Tuesday,10</t>
  </si>
  <si>
    <t>113846,1243444,ad,False,3,Friday,16</t>
  </si>
  <si>
    <t>113847,1631184,ad,False,6,Friday,22</t>
  </si>
  <si>
    <t>113848,1217296,ad,False,189,Wednesday,13</t>
  </si>
  <si>
    <t>113849,1594978,ad,False,52,Friday,22</t>
  </si>
  <si>
    <t>113850,1444772,ad,False,6,Friday,22</t>
  </si>
  <si>
    <t>113851,1605731,ad,False,28,Sunday,14</t>
  </si>
  <si>
    <t>113852,1087751,ad,False,33,Friday,23</t>
  </si>
  <si>
    <t>113853,1609526,ad,True,98,Saturday,22</t>
  </si>
  <si>
    <t>113854,1599516,ad,False,4,Friday,22</t>
  </si>
  <si>
    <t>113855,1141858,ad,False,20,Sunday,14</t>
  </si>
  <si>
    <t>113856,1617301,ad,False,52,Tuesday,11</t>
  </si>
  <si>
    <t>113857,1394220,ad,False,6,Friday,22</t>
  </si>
  <si>
    <t>113858,1358160,ad,False,73,Thursday,11</t>
  </si>
  <si>
    <t>113859,1621126,ad,False,67,Saturday,20</t>
  </si>
  <si>
    <t>113860,1408881,ad,False,6,Friday,22</t>
  </si>
  <si>
    <t>113861,1269490,ad,False,130,Saturday,12</t>
  </si>
  <si>
    <t>113862,1235219,ad,False,55,Sunday,1</t>
  </si>
  <si>
    <t>113863,1224718,ad,False,19,Saturday,18</t>
  </si>
  <si>
    <t>113864,1617320,ad,True,207,Sunday,10</t>
  </si>
  <si>
    <t>113865,1579436,ad,False,26,Saturday,22</t>
  </si>
  <si>
    <t>113866,1494139,ad,False,19,Saturday,22</t>
  </si>
  <si>
    <t>113867,1248107,ad,False,5,Friday,22</t>
  </si>
  <si>
    <t>113868,1097739,ad,False,42,Wednesday,7</t>
  </si>
  <si>
    <t>113869,1095628,ad,False,52,Wednesday,22</t>
  </si>
  <si>
    <t>113870,1196571,ad,False,76,Thursday,22</t>
  </si>
  <si>
    <t>113871,1419002,ad,False,88,Sunday,11</t>
  </si>
  <si>
    <t>113872,1278449,ad,False,13,Friday,22</t>
  </si>
  <si>
    <t>113873,1654109,ad,True,176,Saturday,23</t>
  </si>
  <si>
    <t>113874,1646112,ad,False,19,Saturday,14</t>
  </si>
  <si>
    <t>113875,1567200,ad,False,69,Sunday,23</t>
  </si>
  <si>
    <t>113876,1002765,ad,False,3,Friday,22</t>
  </si>
  <si>
    <t>113877,1349382,ad,False,43,Friday,22</t>
  </si>
  <si>
    <t>113878,1165160,ad,False,12,Friday,22</t>
  </si>
  <si>
    <t>113879,1128012,ad,False,16,Friday,22</t>
  </si>
  <si>
    <t>113880,1592767,ad,False,1,Friday,22</t>
  </si>
  <si>
    <t>113881,1382019,ad,False,51,Sunday,11</t>
  </si>
  <si>
    <t>113882,1273020,ad,False,106,Sunday,5</t>
  </si>
  <si>
    <t>113883,1634958,ad,False,1,Friday,22</t>
  </si>
  <si>
    <t>113884,1643498,ad,False,2,Friday,22</t>
  </si>
  <si>
    <t>113885,1228955,ad,False,33,Friday,21</t>
  </si>
  <si>
    <t>113886,1457189,ad,True,4,Friday,22</t>
  </si>
  <si>
    <t>113887,1517500,ad,True,23,Sunday,20</t>
  </si>
  <si>
    <t>113888,1000765,ad,False,37,Friday,21</t>
  </si>
  <si>
    <t>113889,1598547,ad,False,19,Monday,20</t>
  </si>
  <si>
    <t>113890,1215785,ad,False,10,Friday,23</t>
  </si>
  <si>
    <t>113891,1565289,ad,False,71,Saturday,20</t>
  </si>
  <si>
    <t>113892,1349617,ad,False,20,Sunday,14</t>
  </si>
  <si>
    <t>113893,1580667,ad,False,53,Friday,10</t>
  </si>
  <si>
    <t>113894,1634175,ad,False,12,Friday,22</t>
  </si>
  <si>
    <t>113895,1003255,ad,False,13,Friday,22</t>
  </si>
  <si>
    <t>113896,1156957,ad,False,30,Friday,22</t>
  </si>
  <si>
    <t>113897,1427924,ad,False,1,Friday,22</t>
  </si>
  <si>
    <t>113898,1204745,ad,False,78,Friday,22</t>
  </si>
  <si>
    <t>113899,1067876,ad,False,35,Saturday,19</t>
  </si>
  <si>
    <t>113900,1642733,ad,False,1,Friday,22</t>
  </si>
  <si>
    <t>113901,1639080,ad,False,37,Friday,22</t>
  </si>
  <si>
    <t>113902,1253413,ad,True,23,Tuesday,15</t>
  </si>
  <si>
    <t>113903,1376262,ad,False,25,Monday,19</t>
  </si>
  <si>
    <t>113904,1222547,ad,False,150,Sunday,14</t>
  </si>
  <si>
    <t>113905,1153649,ad,False,96,Saturday,19</t>
  </si>
  <si>
    <t>113906,916122,psa,False,62,Sunday,12</t>
  </si>
  <si>
    <t>113907,1077324,ad,False,49,Wednesday,22</t>
  </si>
  <si>
    <t>113908,1060135,ad,False,5,Friday,22</t>
  </si>
  <si>
    <t>113909,1329891,ad,False,17,Monday,19</t>
  </si>
  <si>
    <t>113910,1468424,ad,False,10,Friday,22</t>
  </si>
  <si>
    <t>113911,1187639,ad,False,39,Thursday,15</t>
  </si>
  <si>
    <t>113912,1496481,ad,False,20,Friday,22</t>
  </si>
  <si>
    <t>113913,1340715,ad,False,104,Saturday,22</t>
  </si>
  <si>
    <t>113914,1414519,ad,True,21,Sunday,15</t>
  </si>
  <si>
    <t>113915,1447122,ad,False,29,Monday,20</t>
  </si>
  <si>
    <t>113916,1094361,ad,False,1,Friday,22</t>
  </si>
  <si>
    <t>113917,1048000,ad,False,172,Friday,17</t>
  </si>
  <si>
    <t>113918,1096133,ad,False,45,Monday,22</t>
  </si>
  <si>
    <t>113919,1479298,ad,False,4,Saturday,8</t>
  </si>
  <si>
    <t>113920,1240839,ad,False,5,Sunday,10</t>
  </si>
  <si>
    <t>113921,1087488,ad,False,77,Friday,22</t>
  </si>
  <si>
    <t>113922,1427738,ad,False,132,Monday,17</t>
  </si>
  <si>
    <t>113923,1245812,ad,False,51,Friday,23</t>
  </si>
  <si>
    <t>113924,1376789,ad,False,26,Sunday,16</t>
  </si>
  <si>
    <t>113925,1474119,ad,False,4,Friday,23</t>
  </si>
  <si>
    <t>113926,1624377,ad,False,34,Saturday,13</t>
  </si>
  <si>
    <t>113927,1132754,ad,False,62,Friday,19</t>
  </si>
  <si>
    <t>113928,1066203,ad,False,29,Monday,18</t>
  </si>
  <si>
    <t>113929,1125452,ad,False,70,Saturday,22</t>
  </si>
  <si>
    <t>113930,1110077,ad,False,14,Friday,22</t>
  </si>
  <si>
    <t>113931,1275987,ad,False,23,Saturday,16</t>
  </si>
  <si>
    <t>113932,1439539,ad,False,26,Saturday,14</t>
  </si>
  <si>
    <t>113933,1097650,ad,False,4,Saturday,20</t>
  </si>
  <si>
    <t>113934,1356055,ad,False,24,Friday,22</t>
  </si>
  <si>
    <t>113935,1459486,ad,False,16,Tuesday,21</t>
  </si>
  <si>
    <t>113936,1262904,ad,False,54,Friday,9</t>
  </si>
  <si>
    <t>113937,1646976,ad,False,161,Monday,6</t>
  </si>
  <si>
    <t>113938,1255074,ad,False,64,Thursday,16</t>
  </si>
  <si>
    <t>113939,1307981,ad,False,28,Friday,22</t>
  </si>
  <si>
    <t>113940,1170860,ad,False,11,Friday,22</t>
  </si>
  <si>
    <t>113941,1492036,ad,False,78,Saturday,17</t>
  </si>
  <si>
    <t>113942,1243312,ad,False,10,Tuesday,22</t>
  </si>
  <si>
    <t>113943,1132594,ad,True,106,Wednesday,15</t>
  </si>
  <si>
    <t>113944,1582807,ad,False,11,Friday,23</t>
  </si>
  <si>
    <t>113945,1485051,ad,False,213,Sunday,20</t>
  </si>
  <si>
    <t>113946,1172027,ad,True,123,Friday,22</t>
  </si>
  <si>
    <t>113947,1415546,ad,False,17,Sunday,22</t>
  </si>
  <si>
    <t>113948,1580301,ad,False,38,Thursday,13</t>
  </si>
  <si>
    <t>113949,1446916,ad,False,1,Friday,22</t>
  </si>
  <si>
    <t>113950,1541961,ad,False,12,Friday,22</t>
  </si>
  <si>
    <t>113951,1082961,ad,False,4,Friday,22</t>
  </si>
  <si>
    <t>113952,1424564,ad,True,113,Friday,23</t>
  </si>
  <si>
    <t>113953,1514841,ad,False,12,Sunday,9</t>
  </si>
  <si>
    <t>113954,1371624,ad,False,25,Friday,22</t>
  </si>
  <si>
    <t>113955,1388585,ad,False,52,Tuesday,18</t>
  </si>
  <si>
    <t>113956,1057316,ad,False,11,Friday,22</t>
  </si>
  <si>
    <t>113957,1384234,ad,False,41,Sunday,21</t>
  </si>
  <si>
    <t>113958,1013120,ad,False,1,Friday,22</t>
  </si>
  <si>
    <t>113959,1207962,ad,False,3,Friday,22</t>
  </si>
  <si>
    <t>113960,1042316,ad,False,4,Friday,22</t>
  </si>
  <si>
    <t>113961,1363897,ad,False,36,Friday,22</t>
  </si>
  <si>
    <t>113962,1237694,ad,False,21,Monday,22</t>
  </si>
  <si>
    <t>113963,1597089,ad,False,145,Sunday,12</t>
  </si>
  <si>
    <t>113964,1592772,ad,False,3,Friday,22</t>
  </si>
  <si>
    <t>113965,1478529,ad,False,20,Saturday,13</t>
  </si>
  <si>
    <t>113966,1274033,ad,False,47,Monday,8</t>
  </si>
  <si>
    <t>113967,1622318,ad,False,19,Friday,23</t>
  </si>
  <si>
    <t>113968,1214524,ad,False,24,Friday,22</t>
  </si>
  <si>
    <t>113969,1124175,ad,False,23,Wednesday,17</t>
  </si>
  <si>
    <t>113970,1128233,ad,False,19,Friday,22</t>
  </si>
  <si>
    <t>113971,1406838,ad,False,16,Sunday,11</t>
  </si>
  <si>
    <t>113972,1416464,ad,False,38,Saturday,19</t>
  </si>
  <si>
    <t>113973,1527757,ad,False,24,Friday,23</t>
  </si>
  <si>
    <t>113974,1204940,ad,False,10,Friday,22</t>
  </si>
  <si>
    <t>113975,1365026,ad,False,31,Monday,22</t>
  </si>
  <si>
    <t>113976,1024047,ad,False,5,Saturday,22</t>
  </si>
  <si>
    <t>113977,1171154,ad,False,52,Sunday,9</t>
  </si>
  <si>
    <t>113978,1380075,ad,False,40,Thursday,12</t>
  </si>
  <si>
    <t>113979,1147377,ad,False,90,Sunday,18</t>
  </si>
  <si>
    <t>113980,1123460,ad,False,101,Sunday,22</t>
  </si>
  <si>
    <t>113981,1646035,ad,False,32,Saturday,13</t>
  </si>
  <si>
    <t>113982,1550828,ad,False,11,Friday,22</t>
  </si>
  <si>
    <t>113983,1641124,ad,False,19,Friday,22</t>
  </si>
  <si>
    <t>113984,1020097,ad,False,47,Friday,0</t>
  </si>
  <si>
    <t>113985,1148073,ad,False,88,Sunday,19</t>
  </si>
  <si>
    <t>113986,1451977,ad,False,27,Saturday,14</t>
  </si>
  <si>
    <t>113987,1337049,ad,False,8,Friday,22</t>
  </si>
  <si>
    <t>113988,1009535,ad,False,23,Thursday,20</t>
  </si>
  <si>
    <t>113989,1054017,ad,False,20,Saturday,19</t>
  </si>
  <si>
    <t>113990,1152059,ad,False,26,Sunday,15</t>
  </si>
  <si>
    <t>113991,1026928,ad,False,33,Friday,22</t>
  </si>
  <si>
    <t>113992,1524682,ad,True,3,Friday,22</t>
  </si>
  <si>
    <t>113993,1392990,ad,False,153,Monday,19</t>
  </si>
  <si>
    <t>113994,1558059,ad,False,18,Friday,22</t>
  </si>
  <si>
    <t>113995,1268589,ad,False,45,Sunday,11</t>
  </si>
  <si>
    <t>113996,1042810,ad,False,51,Friday,11</t>
  </si>
  <si>
    <t>113997,1247535,ad,False,45,Saturday,22</t>
  </si>
  <si>
    <t>113998,1108621,ad,False,32,Tuesday,18</t>
  </si>
  <si>
    <t>113999,1270046,ad,False,1,Friday,22</t>
  </si>
  <si>
    <t>114000,1408887,ad,False,60,Friday,17</t>
  </si>
  <si>
    <t>114001,1622782,ad,False,2,Tuesday,16</t>
  </si>
  <si>
    <t>114002,1192627,ad,False,1,Friday,22</t>
  </si>
  <si>
    <t>114003,1320576,ad,False,5,Friday,22</t>
  </si>
  <si>
    <t>114004,1492156,ad,False,14,Sunday,17</t>
  </si>
  <si>
    <t>114005,1550733,ad,False,1,Friday,22</t>
  </si>
  <si>
    <t>114006,1422862,ad,False,20,Friday,22</t>
  </si>
  <si>
    <t>114007,1432752,ad,False,1,Friday,22</t>
  </si>
  <si>
    <t>114008,1498820,ad,False,27,Friday,22</t>
  </si>
  <si>
    <t>114009,1330409,ad,False,56,Thursday,9</t>
  </si>
  <si>
    <t>114010,1130791,ad,False,26,Sunday,23</t>
  </si>
  <si>
    <t>114011,1242386,ad,False,6,Saturday,15</t>
  </si>
  <si>
    <t>114012,1332759,ad,False,11,Friday,22</t>
  </si>
  <si>
    <t>114013,1004313,ad,False,26,Monday,11</t>
  </si>
  <si>
    <t>114014,1154944,ad,False,2,Friday,22</t>
  </si>
  <si>
    <t>114015,1077031,ad,False,31,Tuesday,16</t>
  </si>
  <si>
    <t>114016,1467307,ad,False,17,Sunday,15</t>
  </si>
  <si>
    <t>114017,1067447,ad,False,22,Saturday,13</t>
  </si>
  <si>
    <t>114018,1598276,ad,True,1,Friday,22</t>
  </si>
  <si>
    <t>114019,1554287,ad,False,70,Friday,10</t>
  </si>
  <si>
    <t>114020,1314190,ad,False,88,Sunday,22</t>
  </si>
  <si>
    <t>114021,1256665,ad,False,9,Friday,22</t>
  </si>
  <si>
    <t>114022,1347146,ad,False,13,Friday,18</t>
  </si>
  <si>
    <t>114023,1157444,ad,False,116,Monday,12</t>
  </si>
  <si>
    <t>114024,1411487,ad,False,30,Saturday,12</t>
  </si>
  <si>
    <t>114025,1499345,ad,False,6,Tuesday,21</t>
  </si>
  <si>
    <t>114026,1624180,ad,False,75,Friday,22</t>
  </si>
  <si>
    <t>114027,1533272,ad,False,126,Wednesday,14</t>
  </si>
  <si>
    <t>114028,1477735,ad,True,36,Thursday,15</t>
  </si>
  <si>
    <t>114029,1609555,ad,False,1,Friday,22</t>
  </si>
  <si>
    <t>114030,1030866,ad,False,20,Friday,22</t>
  </si>
  <si>
    <t>114031,1026535,ad,False,4,Friday,22</t>
  </si>
  <si>
    <t>114032,1021259,ad,False,137,Monday,19</t>
  </si>
  <si>
    <t>114033,1640337,ad,False,71,Friday,15</t>
  </si>
  <si>
    <t>114034,1153936,ad,False,20,Friday,22</t>
  </si>
  <si>
    <t>114035,1283085,ad,False,27,Friday,22</t>
  </si>
  <si>
    <t>114036,1374783,ad,False,1,Friday,22</t>
  </si>
  <si>
    <t>114037,1530417,ad,False,8,Tuesday,21</t>
  </si>
  <si>
    <t>114038,1049905,ad,False,22,Sunday,22</t>
  </si>
  <si>
    <t>114039,1134462,ad,False,48,Sunday,16</t>
  </si>
  <si>
    <t>114040,1211164,ad,False,161,Saturday,22</t>
  </si>
  <si>
    <t>114041,1130730,ad,False,11,Saturday,17</t>
  </si>
  <si>
    <t>114042,1160064,ad,False,1,Friday,22</t>
  </si>
  <si>
    <t>114043,1532314,ad,False,73,Friday,22</t>
  </si>
  <si>
    <t>114044,1496881,ad,False,20,Friday,22</t>
  </si>
  <si>
    <t>114045,1617789,ad,False,57,Friday,22</t>
  </si>
  <si>
    <t>114046,1283624,ad,False,34,Friday,23</t>
  </si>
  <si>
    <t>114047,1299647,ad,False,23,Friday,22</t>
  </si>
  <si>
    <t>114048,1469739,ad,False,101,Monday,7</t>
  </si>
  <si>
    <t>114049,1222729,ad,False,146,Saturday,13</t>
  </si>
  <si>
    <t>114050,1159813,ad,False,18,Friday,22</t>
  </si>
  <si>
    <t>114051,1115541,ad,False,12,Thursday,13</t>
  </si>
  <si>
    <t>114052,1548445,ad,False,10,Sunday,17</t>
  </si>
  <si>
    <t>114053,1419903,ad,False,24,Friday,14</t>
  </si>
  <si>
    <t>114054,1093985,ad,False,18,Monday,15</t>
  </si>
  <si>
    <t>114055,1427460,ad,False,272,Monday,22</t>
  </si>
  <si>
    <t>114056,1295074,ad,False,26,Friday,22</t>
  </si>
  <si>
    <t>114057,1272608,ad,False,49,Tuesday,21</t>
  </si>
  <si>
    <t>114058,1432924,ad,False,130,Sunday,15</t>
  </si>
  <si>
    <t>114059,1222174,ad,False,19,Thursday,15</t>
  </si>
  <si>
    <t>114060,1633230,ad,False,15,Tuesday,22</t>
  </si>
  <si>
    <t>114061,1171347,ad,False,12,Friday,22</t>
  </si>
  <si>
    <t>114062,1326323,ad,False,15,Friday,22</t>
  </si>
  <si>
    <t>114063,1211078,ad,False,41,Thursday,9</t>
  </si>
  <si>
    <t>114064,1220706,ad,True,61,Sunday,22</t>
  </si>
  <si>
    <t>114065,1031530,ad,False,24,Saturday,21</t>
  </si>
  <si>
    <t>114066,1626361,ad,False,5,Friday,22</t>
  </si>
  <si>
    <t>114067,1435195,ad,False,36,Saturday,14</t>
  </si>
  <si>
    <t>114068,1526221,ad,False,22,Friday,22</t>
  </si>
  <si>
    <t>114069,1290547,ad,False,4,Friday,22</t>
  </si>
  <si>
    <t>114070,1244756,ad,False,50,Friday,12</t>
  </si>
  <si>
    <t>114071,1021455,ad,False,210,Sunday,15</t>
  </si>
  <si>
    <t>114072,1057648,ad,False,79,Saturday,11</t>
  </si>
  <si>
    <t>114073,1223508,ad,True,31,Thursday,1</t>
  </si>
  <si>
    <t>114074,1286577,ad,False,3,Friday,22</t>
  </si>
  <si>
    <t>114075,1558199,ad,False,6,Friday,22</t>
  </si>
  <si>
    <t>114076,1462498,ad,False,28,Friday,22</t>
  </si>
  <si>
    <t>114077,1514054,ad,False,6,Friday,23</t>
  </si>
  <si>
    <t>114078,1200313,ad,False,20,Friday,22</t>
  </si>
  <si>
    <t>114079,1169091,ad,False,4,Friday,17</t>
  </si>
  <si>
    <t>114080,1575977,ad,False,7,Friday,22</t>
  </si>
  <si>
    <t>114081,1178833,ad,False,25,Friday,22</t>
  </si>
  <si>
    <t>114082,1338319,ad,False,28,Saturday,12</t>
  </si>
  <si>
    <t>114083,1391853,ad,False,65,Saturday,13</t>
  </si>
  <si>
    <t>114084,1589619,ad,False,60,Sunday,10</t>
  </si>
  <si>
    <t>114085,919192,psa,False,3,Thursday,14</t>
  </si>
  <si>
    <t>114086,1180438,ad,False,48,Saturday,16</t>
  </si>
  <si>
    <t>114087,1583871,ad,True,60,Saturday,1</t>
  </si>
  <si>
    <t>114088,1582259,ad,False,1,Friday,22</t>
  </si>
  <si>
    <t>114089,1112812,ad,False,26,Monday,19</t>
  </si>
  <si>
    <t>114090,1471271,ad,False,21,Friday,22</t>
  </si>
  <si>
    <t>114091,1540214,ad,False,51,Friday,12</t>
  </si>
  <si>
    <t>114092,1039338,ad,True,108,Sunday,11</t>
  </si>
  <si>
    <t>114093,1566257,ad,False,20,Monday,19</t>
  </si>
  <si>
    <t>114094,1272460,ad,False,85,Sunday,21</t>
  </si>
  <si>
    <t>114095,1275848,ad,False,55,Tuesday,14</t>
  </si>
  <si>
    <t>114096,1496508,ad,False,3,Friday,22</t>
  </si>
  <si>
    <t>114097,1229946,ad,False,22,Saturday,16</t>
  </si>
  <si>
    <t>114098,1556390,ad,False,7,Friday,22</t>
  </si>
  <si>
    <t>114099,1446406,ad,True,26,Saturday,14</t>
  </si>
  <si>
    <t>114100,1154024,ad,False,44,Friday,16</t>
  </si>
  <si>
    <t>114101,1184018,ad,False,43,Wednesday,23</t>
  </si>
  <si>
    <t>114102,1331195,ad,False,20,Friday,22</t>
  </si>
  <si>
    <t>114103,1134376,ad,False,2,Friday,22</t>
  </si>
  <si>
    <t>114104,1650365,ad,False,64,Saturday,22</t>
  </si>
  <si>
    <t>114105,1629377,ad,False,43,Saturday,22</t>
  </si>
  <si>
    <t>114106,1367610,ad,False,3,Friday,22</t>
  </si>
  <si>
    <t>114107,1088480,ad,False,4,Friday,10</t>
  </si>
  <si>
    <t>114108,1133985,ad,False,8,Friday,22</t>
  </si>
  <si>
    <t>114109,1062133,ad,False,78,Monday,14</t>
  </si>
  <si>
    <t>114110,1342709,ad,False,74,Monday,12</t>
  </si>
  <si>
    <t>114111,1321498,ad,False,23,Monday,19</t>
  </si>
  <si>
    <t>114112,1110092,ad,False,18,Saturday,21</t>
  </si>
  <si>
    <t>114113,1191763,ad,False,15,Friday,22</t>
  </si>
  <si>
    <t>114114,1612449,ad,False,32,Sunday,20</t>
  </si>
  <si>
    <t>114115,1541715,ad,False,34,Tuesday,19</t>
  </si>
  <si>
    <t>114116,1116121,ad,False,50,Saturday,21</t>
  </si>
  <si>
    <t>114117,1650067,ad,False,16,Friday,22</t>
  </si>
  <si>
    <t>114118,1208833,ad,False,12,Friday,22</t>
  </si>
  <si>
    <t>114119,1161924,ad,False,93,Sunday,7</t>
  </si>
  <si>
    <t>114120,1133560,ad,False,1,Friday,22</t>
  </si>
  <si>
    <t>114121,1226640,ad,False,23,Sunday,10</t>
  </si>
  <si>
    <t>114122,1384266,ad,False,36,Friday,22</t>
  </si>
  <si>
    <t>114123,1544117,ad,False,156,Monday,11</t>
  </si>
  <si>
    <t>114124,1391713,ad,False,8,Friday,23</t>
  </si>
  <si>
    <t>114125,1279125,ad,False,206,Monday,20</t>
  </si>
  <si>
    <t>114126,1143595,ad,False,5,Friday,22</t>
  </si>
  <si>
    <t>114127,1163794,ad,False,8,Friday,22</t>
  </si>
  <si>
    <t>114128,1170012,ad,False,35,Saturday,22</t>
  </si>
  <si>
    <t>114129,1048234,ad,False,22,Sunday,15</t>
  </si>
  <si>
    <t>114130,1013670,ad,False,6,Friday,22</t>
  </si>
  <si>
    <t>114131,1279444,ad,False,189,Friday,20</t>
  </si>
  <si>
    <t>114132,1411529,ad,False,10,Friday,22</t>
  </si>
  <si>
    <t>114133,1609539,ad,False,3,Friday,22</t>
  </si>
  <si>
    <t>114134,1007405,ad,False,20,Friday,23</t>
  </si>
  <si>
    <t>114135,1183966,ad,False,62,Friday,14</t>
  </si>
  <si>
    <t>114136,1426132,ad,False,41,Sunday,22</t>
  </si>
  <si>
    <t>114137,1314639,ad,False,82,Monday,11</t>
  </si>
  <si>
    <t>114138,1534959,ad,False,105,Thursday,13</t>
  </si>
  <si>
    <t>114139,1090275,ad,False,33,Friday,22</t>
  </si>
  <si>
    <t>114140,1579115,ad,False,9,Friday,23</t>
  </si>
  <si>
    <t>114141,1411384,ad,False,88,Saturday,14</t>
  </si>
  <si>
    <t>114142,1012318,ad,False,244,Friday,14</t>
  </si>
  <si>
    <t>114143,1182582,ad,False,13,Thursday,20</t>
  </si>
  <si>
    <t>114144,1314281,ad,False,1,Friday,22</t>
  </si>
  <si>
    <t>114145,1145314,ad,False,21,Monday,22</t>
  </si>
  <si>
    <t>114146,1158904,ad,False,23,Friday,22</t>
  </si>
  <si>
    <t>114147,1382296,ad,False,7,Tuesday,20</t>
  </si>
  <si>
    <t>114148,1609531,ad,False,1,Friday,22</t>
  </si>
  <si>
    <t>114149,1624236,ad,False,24,Friday,14</t>
  </si>
  <si>
    <t>114150,1582523,ad,False,41,Friday,22</t>
  </si>
  <si>
    <t>114151,1030769,ad,False,37,Saturday,14</t>
  </si>
  <si>
    <t>114152,1411150,ad,False,3,Friday,22</t>
  </si>
  <si>
    <t>114153,1613586,ad,False,117,Saturday,18</t>
  </si>
  <si>
    <t>114154,1607602,ad,False,2,Friday,23</t>
  </si>
  <si>
    <t>114155,1460928,ad,False,45,Saturday,21</t>
  </si>
  <si>
    <t>114156,1128674,ad,False,46,Sunday,0</t>
  </si>
  <si>
    <t>114157,1306038,ad,False,5,Friday,22</t>
  </si>
  <si>
    <t>114158,1380703,ad,False,7,Sunday,16</t>
  </si>
  <si>
    <t>114159,1570950,ad,False,27,Sunday,18</t>
  </si>
  <si>
    <t>114160,1599353,ad,True,44,Tuesday,18</t>
  </si>
  <si>
    <t>114161,1053224,ad,False,13,Friday,22</t>
  </si>
  <si>
    <t>114162,1205490,ad,False,29,Friday,23</t>
  </si>
  <si>
    <t>114163,1164399,ad,False,9,Friday,23</t>
  </si>
  <si>
    <t>114164,1191392,ad,True,37,Wednesday,22</t>
  </si>
  <si>
    <t>114165,1508801,ad,False,1,Friday,22</t>
  </si>
  <si>
    <t>114166,1442883,ad,False,13,Friday,22</t>
  </si>
  <si>
    <t>114167,1051349,ad,False,22,Friday,21</t>
  </si>
  <si>
    <t>114168,1275889,ad,False,68,Sunday,22</t>
  </si>
  <si>
    <t>114169,1213033,ad,False,28,Friday,21</t>
  </si>
  <si>
    <t>114170,1228702,ad,True,156,Monday,11</t>
  </si>
  <si>
    <t>114171,1142713,ad,False,47,Tuesday,18</t>
  </si>
  <si>
    <t>114172,1544327,ad,False,4,Friday,22</t>
  </si>
  <si>
    <t>114173,1362792,ad,False,336,Sunday,18</t>
  </si>
  <si>
    <t>114174,1620921,ad,False,52,Friday,22</t>
  </si>
  <si>
    <t>114175,1564804,ad,False,35,Monday,22</t>
  </si>
  <si>
    <t>114176,1041004,ad,False,6,Friday,23</t>
  </si>
  <si>
    <t>114177,1633897,ad,False,4,Sunday,8</t>
  </si>
  <si>
    <t>114178,1431715,ad,False,4,Sunday,13</t>
  </si>
  <si>
    <t>114179,1120865,ad,False,3,Friday,22</t>
  </si>
  <si>
    <t>114180,1246839,ad,False,40,Friday,22</t>
  </si>
  <si>
    <t>114181,1142060,ad,False,7,Friday,22</t>
  </si>
  <si>
    <t>114182,1201687,ad,False,15,Friday,22</t>
  </si>
  <si>
    <t>114183,1240165,ad,False,152,Wednesday,10</t>
  </si>
  <si>
    <t>114184,1225559,ad,False,46,Monday,23</t>
  </si>
  <si>
    <t>114185,1382234,ad,False,3,Friday,22</t>
  </si>
  <si>
    <t>114186,1008542,ad,False,1,Friday,22</t>
  </si>
  <si>
    <t>114187,1001165,ad,False,11,Friday,22</t>
  </si>
  <si>
    <t>114188,1398106,ad,False,1,Friday,22</t>
  </si>
  <si>
    <t>114189,1374919,ad,False,36,Friday,22</t>
  </si>
  <si>
    <t>114190,1499588,ad,False,89,Saturday,22</t>
  </si>
  <si>
    <t>114191,1438777,ad,False,8,Thursday,5</t>
  </si>
  <si>
    <t>114192,1172651,ad,False,36,Tuesday,8</t>
  </si>
  <si>
    <t>114193,1633606,ad,False,42,Friday,22</t>
  </si>
  <si>
    <t>114194,1214261,ad,False,15,Thursday,22</t>
  </si>
  <si>
    <t>114195,1434894,ad,False,22,Friday,19</t>
  </si>
  <si>
    <t>114196,1465546,ad,False,4,Friday,22</t>
  </si>
  <si>
    <t>114197,1196283,ad,False,20,Sunday,20</t>
  </si>
  <si>
    <t>114198,1013745,ad,False,61,Monday,17</t>
  </si>
  <si>
    <t>114199,1221486,ad,False,33,Sunday,13</t>
  </si>
  <si>
    <t>114200,1036677,ad,False,46,Friday,7</t>
  </si>
  <si>
    <t>114201,1490150,ad,False,24,Sunday,14</t>
  </si>
  <si>
    <t>114202,1622778,ad,False,71,Tuesday,22</t>
  </si>
  <si>
    <t>114203,1579282,ad,False,26,Tuesday,21</t>
  </si>
  <si>
    <t>114204,1106557,ad,False,5,Sunday,22</t>
  </si>
  <si>
    <t>114205,1442335,ad,False,53,Saturday,23</t>
  </si>
  <si>
    <t>114206,1440971,ad,False,183,Saturday,14</t>
  </si>
  <si>
    <t>114207,1422444,ad,False,76,Saturday,18</t>
  </si>
  <si>
    <t>114208,1340098,ad,False,27,Sunday,22</t>
  </si>
  <si>
    <t>114209,1411077,ad,False,16,Friday,22</t>
  </si>
  <si>
    <t>114210,1570876,ad,False,29,Saturday,22</t>
  </si>
  <si>
    <t>114211,1587906,ad,False,52,Thursday,18</t>
  </si>
  <si>
    <t>114212,1643388,ad,False,5,Friday,19</t>
  </si>
  <si>
    <t>114213,1134822,ad,False,72,Thursday,17</t>
  </si>
  <si>
    <t>114214,1262916,ad,False,2,Saturday,22</t>
  </si>
  <si>
    <t>114215,1105418,ad,False,14,Saturday,13</t>
  </si>
  <si>
    <t>114216,1278713,ad,False,15,Friday,23</t>
  </si>
  <si>
    <t>114217,915853,psa,False,29,Thursday,0</t>
  </si>
  <si>
    <t>114218,1031479,ad,False,81,Monday,10</t>
  </si>
  <si>
    <t>114219,1370650,ad,False,146,Sunday,19</t>
  </si>
  <si>
    <t>114220,1456346,ad,False,35,Saturday,8</t>
  </si>
  <si>
    <t>114221,1396888,ad,False,91,Wednesday,20</t>
  </si>
  <si>
    <t>114222,1261177,ad,False,48,Wednesday,20</t>
  </si>
  <si>
    <t>114223,1217236,ad,False,26,Friday,2</t>
  </si>
  <si>
    <t>114224,1100720,ad,False,1,Friday,22</t>
  </si>
  <si>
    <t>114225,1587848,ad,False,13,Monday,22</t>
  </si>
  <si>
    <t>114226,1407777,ad,False,51,Thursday,0</t>
  </si>
  <si>
    <t>114227,1366793,ad,False,40,Saturday,22</t>
  </si>
  <si>
    <t>114228,1474079,ad,False,24,Friday,23</t>
  </si>
  <si>
    <t>114229,1339049,ad,False,9,Friday,22</t>
  </si>
  <si>
    <t>114230,1203047,ad,False,28,Monday,16</t>
  </si>
  <si>
    <t>114231,1333087,ad,False,21,Saturday,16</t>
  </si>
  <si>
    <t>114232,1477261,ad,True,228,Monday,20</t>
  </si>
  <si>
    <t>114233,1450390,ad,False,8,Friday,22</t>
  </si>
  <si>
    <t>114234,1431608,ad,False,39,Sunday,11</t>
  </si>
  <si>
    <t>114235,1052115,ad,False,2,Saturday,18</t>
  </si>
  <si>
    <t>114236,1104032,ad,False,95,Sunday,15</t>
  </si>
  <si>
    <t>114237,1398495,ad,False,29,Monday,11</t>
  </si>
  <si>
    <t>114238,1195866,ad,False,7,Friday,22</t>
  </si>
  <si>
    <t>114239,1489973,ad,False,8,Sunday,14</t>
  </si>
  <si>
    <t>114240,1010332,ad,False,4,Friday,22</t>
  </si>
  <si>
    <t>114241,1256815,ad,False,93,Sunday,13</t>
  </si>
  <si>
    <t>114242,1293680,ad,False,103,Friday,8</t>
  </si>
  <si>
    <t>114243,1450742,ad,False,31,Thursday,19</t>
  </si>
  <si>
    <t>114244,1325575,ad,False,118,Friday,11</t>
  </si>
  <si>
    <t>114245,1478162,ad,False,9,Friday,23</t>
  </si>
  <si>
    <t>114246,1427146,ad,False,35,Saturday,16</t>
  </si>
  <si>
    <t>114247,1231431,ad,False,3,Tuesday,22</t>
  </si>
  <si>
    <t>114248,1260631,ad,False,33,Friday,23</t>
  </si>
  <si>
    <t>114249,1227036,ad,False,70,Friday,19</t>
  </si>
  <si>
    <t>114250,1193904,ad,False,5,Friday,22</t>
  </si>
  <si>
    <t>114251,1316721,ad,False,165,Thursday,17</t>
  </si>
  <si>
    <t>114252,1231259,ad,False,23,Friday,17</t>
  </si>
  <si>
    <t>114253,1138170,ad,False,16,Saturday,0</t>
  </si>
  <si>
    <t>114254,1241485,ad,False,20,Friday,23</t>
  </si>
  <si>
    <t>114255,1151667,ad,False,22,Monday,22</t>
  </si>
  <si>
    <t>114256,1533484,ad,False,33,Friday,23</t>
  </si>
  <si>
    <t>114257,1275952,ad,False,8,Monday,21</t>
  </si>
  <si>
    <t>114258,1373267,ad,False,59,Saturday,14</t>
  </si>
  <si>
    <t>114259,1643079,ad,False,32,Saturday,23</t>
  </si>
  <si>
    <t>114260,1463229,ad,False,52,Sunday,15</t>
  </si>
  <si>
    <t>114261,1532587,ad,False,3,Friday,22</t>
  </si>
  <si>
    <t>114262,1021362,ad,False,34,Wednesday,14</t>
  </si>
  <si>
    <t>114263,1437594,ad,False,57,Monday,14</t>
  </si>
  <si>
    <t>114264,1173926,ad,False,15,Tuesday,13</t>
  </si>
  <si>
    <t>114265,1076652,ad,False,1,Friday,22</t>
  </si>
  <si>
    <t>114266,1548497,ad,False,32,Tuesday,13</t>
  </si>
  <si>
    <t>114267,1018034,ad,False,5,Friday,22</t>
  </si>
  <si>
    <t>114268,1257409,ad,False,73,Thursday,22</t>
  </si>
  <si>
    <t>114269,1137894,ad,False,37,Friday,19</t>
  </si>
  <si>
    <t>114270,917381,psa,False,18,Sunday,13</t>
  </si>
  <si>
    <t>114271,1018283,ad,False,3,Friday,22</t>
  </si>
  <si>
    <t>114272,1511479,ad,False,5,Friday,22</t>
  </si>
  <si>
    <t>114273,1228425,ad,False,88,Wednesday,21</t>
  </si>
  <si>
    <t>114274,1205090,ad,False,21,Friday,23</t>
  </si>
  <si>
    <t>114275,1078895,ad,False,79,Sunday,1</t>
  </si>
  <si>
    <t>114276,1445421,ad,False,32,Tuesday,22</t>
  </si>
  <si>
    <t>114277,1440895,ad,False,35,Friday,22</t>
  </si>
  <si>
    <t>114278,915270,psa,False,11,Sunday,15</t>
  </si>
  <si>
    <t>114279,1008737,ad,False,5,Friday,23</t>
  </si>
  <si>
    <t>114280,1097001,ad,True,52,Saturday,15</t>
  </si>
  <si>
    <t>114281,1571433,ad,False,1,Friday,22</t>
  </si>
  <si>
    <t>114282,1130439,ad,False,9,Friday,22</t>
  </si>
  <si>
    <t>114283,1173182,ad,False,109,Friday,22</t>
  </si>
  <si>
    <t>114284,1184368,ad,False,68,Saturday,22</t>
  </si>
  <si>
    <t>114285,1563621,ad,False,56,Monday,22</t>
  </si>
  <si>
    <t>114286,1283536,ad,False,52,Saturday,17</t>
  </si>
  <si>
    <t>114287,1238786,ad,False,20,Friday,23</t>
  </si>
  <si>
    <t>114288,1467083,ad,False,90,Saturday,0</t>
  </si>
  <si>
    <t>114289,1004978,ad,False,55,Friday,7</t>
  </si>
  <si>
    <t>114290,1126638,ad,False,35,Saturday,11</t>
  </si>
  <si>
    <t>114291,1401782,ad,False,12,Friday,22</t>
  </si>
  <si>
    <t>114292,1213828,ad,False,102,Saturday,12</t>
  </si>
  <si>
    <t>114293,1216783,ad,False,7,Friday,23</t>
  </si>
  <si>
    <t>114294,1302806,ad,False,20,Friday,23</t>
  </si>
  <si>
    <t>114295,1175159,ad,False,2,Friday,22</t>
  </si>
  <si>
    <t>114296,1534870,ad,False,33,Sunday,14</t>
  </si>
  <si>
    <t>114297,1190034,ad,False,72,Monday,20</t>
  </si>
  <si>
    <t>114298,1047286,ad,False,57,Thursday,21</t>
  </si>
  <si>
    <t>114299,1559071,ad,False,10,Sunday,13</t>
  </si>
  <si>
    <t>114300,1639252,ad,True,79,Sunday,20</t>
  </si>
  <si>
    <t>114301,1219970,ad,False,16,Saturday,21</t>
  </si>
  <si>
    <t>114302,1106815,ad,False,21,Friday,23</t>
  </si>
  <si>
    <t>114303,1614496,ad,False,70,Sunday,19</t>
  </si>
  <si>
    <t>114304,1101792,ad,False,1,Friday,23</t>
  </si>
  <si>
    <t>114305,1079770,ad,False,105,Saturday,18</t>
  </si>
  <si>
    <t>114306,1019710,ad,False,1,Friday,23</t>
  </si>
  <si>
    <t>114307,1216070,ad,True,69,Sunday,17</t>
  </si>
  <si>
    <t>114308,1622110,ad,False,58,Sunday,21</t>
  </si>
  <si>
    <t>114309,1390678,ad,False,7,Friday,23</t>
  </si>
  <si>
    <t>114310,1563095,ad,False,2,Saturday,23</t>
  </si>
  <si>
    <t>114311,1562117,ad,False,66,Friday,23</t>
  </si>
  <si>
    <t>114312,1536575,ad,False,3,Sunday,22</t>
  </si>
  <si>
    <t>114313,1040077,ad,False,197,Saturday,19</t>
  </si>
  <si>
    <t>114314,1520235,ad,False,80,Sunday,12</t>
  </si>
  <si>
    <t>114315,1229378,ad,False,18,Friday,13</t>
  </si>
  <si>
    <t>114316,1025065,ad,False,12,Friday,23</t>
  </si>
  <si>
    <t>114317,1244032,ad,False,20,Sunday,10</t>
  </si>
  <si>
    <t>114318,1283321,ad,False,101,Sunday,23</t>
  </si>
  <si>
    <t>114319,1638460,ad,False,45,Friday,23</t>
  </si>
  <si>
    <t>114320,1399017,ad,False,13,Sunday,15</t>
  </si>
  <si>
    <t>114321,1475090,ad,False,12,Friday,23</t>
  </si>
  <si>
    <t>114322,1090180,ad,False,23,Friday,23</t>
  </si>
  <si>
    <t>114323,1487270,ad,False,16,Tuesday,17</t>
  </si>
  <si>
    <t>114324,1504711,ad,False,48,Sunday,11</t>
  </si>
  <si>
    <t>114325,1217761,ad,False,16,Monday,18</t>
  </si>
  <si>
    <t>114326,1302808,ad,False,9,Sunday,8</t>
  </si>
  <si>
    <t>114327,1564274,ad,False,82,Saturday,19</t>
  </si>
  <si>
    <t>114328,1381790,ad,False,124,Wednesday,10</t>
  </si>
  <si>
    <t>114329,1063634,ad,False,26,Friday,23</t>
  </si>
  <si>
    <t>114330,1011296,ad,False,57,Monday,17</t>
  </si>
  <si>
    <t>114331,1553096,ad,False,14,Friday,23</t>
  </si>
  <si>
    <t>114332,1168121,ad,False,3,Friday,23</t>
  </si>
  <si>
    <t>114333,1571633,ad,False,54,Saturday,20</t>
  </si>
  <si>
    <t>114334,1028018,ad,False,5,Friday,23</t>
  </si>
  <si>
    <t>114335,1564153,ad,False,51,Sunday,23</t>
  </si>
  <si>
    <t>114336,1427961,ad,False,20,Friday,23</t>
  </si>
  <si>
    <t>114337,1157647,ad,False,5,Friday,23</t>
  </si>
  <si>
    <t>114338,1272242,ad,False,14,Friday,23</t>
  </si>
  <si>
    <t>114339,1630903,ad,False,8,Wednesday,17</t>
  </si>
  <si>
    <t>114340,1141655,ad,False,60,Friday,23</t>
  </si>
  <si>
    <t>114341,1212012,ad,False,9,Monday,17</t>
  </si>
  <si>
    <t>114342,1199016,ad,False,46,Sunday,21</t>
  </si>
  <si>
    <t>114343,1570398,ad,False,7,Wednesday,21</t>
  </si>
  <si>
    <t>114344,1452134,ad,True,70,Saturday,23</t>
  </si>
  <si>
    <t>114345,1534873,ad,False,23,Saturday,15</t>
  </si>
  <si>
    <t>114346,1467246,ad,False,22,Friday,23</t>
  </si>
  <si>
    <t>114347,1016920,ad,False,55,Monday,12</t>
  </si>
  <si>
    <t>114348,1058906,ad,False,111,Saturday,2</t>
  </si>
  <si>
    <t>114349,1209856,ad,False,21,Saturday,14</t>
  </si>
  <si>
    <t>114350,1085763,ad,False,33,Sunday,23</t>
  </si>
  <si>
    <t>114351,1196840,ad,False,112,Tuesday,23</t>
  </si>
  <si>
    <t>114352,1613112,ad,False,14,Monday,21</t>
  </si>
  <si>
    <t>114353,1000077,ad,False,2,Friday,23</t>
  </si>
  <si>
    <t>114354,1456470,ad,False,19,Thursday,13</t>
  </si>
  <si>
    <t>114355,1252187,ad,False,95,Sunday,18</t>
  </si>
  <si>
    <t>114356,1390864,ad,False,12,Friday,23</t>
  </si>
  <si>
    <t>114357,1184877,ad,True,91,Saturday,0</t>
  </si>
  <si>
    <t>114358,1200117,ad,False,21,Friday,22</t>
  </si>
  <si>
    <t>114359,1109208,ad,False,57,Friday,23</t>
  </si>
  <si>
    <t>114360,1232980,ad,False,6,Sunday,3</t>
  </si>
  <si>
    <t>114361,1269131,ad,False,7,Thursday,16</t>
  </si>
  <si>
    <t>114362,1641669,ad,False,86,Saturday,11</t>
  </si>
  <si>
    <t>114363,1223347,ad,False,44,Friday,23</t>
  </si>
  <si>
    <t>114364,1179569,ad,False,10,Friday,23</t>
  </si>
  <si>
    <t>114365,1146824,ad,False,46,Monday,20</t>
  </si>
  <si>
    <t>114366,1524869,ad,False,37,Friday,23</t>
  </si>
  <si>
    <t>114367,1447538,ad,True,165,Saturday,22</t>
  </si>
  <si>
    <t>114368,1059818,ad,False,178,Saturday,12</t>
  </si>
  <si>
    <t>114369,1029928,ad,False,5,Friday,23</t>
  </si>
  <si>
    <t>114370,1363422,ad,False,21,Sunday,17</t>
  </si>
  <si>
    <t>114371,1367842,ad,False,2,Friday,23</t>
  </si>
  <si>
    <t>114372,1599940,ad,False,71,Wednesday,23</t>
  </si>
  <si>
    <t>114373,1201548,ad,False,35,Sunday,14</t>
  </si>
  <si>
    <t>114374,1575963,ad,False,5,Friday,19</t>
  </si>
  <si>
    <t>114375,1558226,ad,False,58,Friday,23</t>
  </si>
  <si>
    <t>114376,1241788,ad,True,14,Tuesday,23</t>
  </si>
  <si>
    <t>114377,1126581,ad,False,19,Monday,23</t>
  </si>
  <si>
    <t>114378,1485768,ad,False,120,Tuesday,23</t>
  </si>
  <si>
    <t>114379,1147304,ad,False,19,Friday,23</t>
  </si>
  <si>
    <t>114380,1109565,ad,False,72,Friday,23</t>
  </si>
  <si>
    <t>114381,1400795,ad,False,85,Friday,1</t>
  </si>
  <si>
    <t>114382,1315313,ad,False,11,Monday,21</t>
  </si>
  <si>
    <t>114383,1531426,ad,False,1,Friday,23</t>
  </si>
  <si>
    <t>114384,1617862,ad,False,23,Sunday,15</t>
  </si>
  <si>
    <t>114385,1531148,ad,False,64,Sunday,19</t>
  </si>
  <si>
    <t>114386,1109718,ad,False,1,Friday,23</t>
  </si>
  <si>
    <t>114387,1528018,ad,False,48,Wednesday,15</t>
  </si>
  <si>
    <t>114388,1436262,ad,False,108,Sunday,19</t>
  </si>
  <si>
    <t>114389,1376680,ad,False,9,Sunday,16</t>
  </si>
  <si>
    <t>114390,1012360,ad,False,57,Sunday,19</t>
  </si>
  <si>
    <t>114391,1279159,ad,False,17,Friday,23</t>
  </si>
  <si>
    <t>114392,1409783,ad,False,40,Thursday,21</t>
  </si>
  <si>
    <t>114393,1450738,ad,False,14,Friday,23</t>
  </si>
  <si>
    <t>114394,1323068,ad,False,15,Friday,22</t>
  </si>
  <si>
    <t>114395,1023071,ad,False,16,Sunday,14</t>
  </si>
  <si>
    <t>114396,1389954,ad,False,5,Friday,23</t>
  </si>
  <si>
    <t>114397,1504890,ad,False,240,Sunday,17</t>
  </si>
  <si>
    <t>114398,1126226,ad,True,65,Thursday,11</t>
  </si>
  <si>
    <t>114399,1532759,ad,False,54,Friday,15</t>
  </si>
  <si>
    <t>114400,1267945,ad,False,5,Sunday,10</t>
  </si>
  <si>
    <t>114401,1638840,ad,False,2,Friday,23</t>
  </si>
  <si>
    <t>114402,1173699,ad,False,44,Sunday,18</t>
  </si>
  <si>
    <t>114403,1349814,ad,False,11,Saturday,19</t>
  </si>
  <si>
    <t>114404,1573363,ad,False,12,Monday,1</t>
  </si>
  <si>
    <t>114405,1419273,ad,False,59,Sunday,19</t>
  </si>
  <si>
    <t>114406,1527642,ad,False,24,Friday,23</t>
  </si>
  <si>
    <t>114407,1590495,ad,False,4,Friday,23</t>
  </si>
  <si>
    <t>114408,1362080,ad,False,47,Friday,13</t>
  </si>
  <si>
    <t>114409,1207452,ad,False,34,Friday,23</t>
  </si>
  <si>
    <t>114410,1365262,ad,False,43,Monday,20</t>
  </si>
  <si>
    <t>114411,1073508,ad,False,33,Monday,22</t>
  </si>
  <si>
    <t>114412,1591365,ad,False,11,Thursday,18</t>
  </si>
  <si>
    <t>114413,1622531,ad,False,26,Saturday,23</t>
  </si>
  <si>
    <t>114414,1114170,ad,False,60,Friday,23</t>
  </si>
  <si>
    <t>114415,1008345,ad,False,47,Sunday,10</t>
  </si>
  <si>
    <t>114416,1025698,ad,False,8,Wednesday,20</t>
  </si>
  <si>
    <t>114417,1256045,ad,False,23,Friday,23</t>
  </si>
  <si>
    <t>114418,1476685,ad,False,78,Sunday,23</t>
  </si>
  <si>
    <t>114419,1235632,ad,False,4,Friday,23</t>
  </si>
  <si>
    <t>114420,1226922,ad,False,33,Friday,23</t>
  </si>
  <si>
    <t>114421,1182664,ad,False,5,Friday,23</t>
  </si>
  <si>
    <t>114422,1601090,ad,False,59,Sunday,13</t>
  </si>
  <si>
    <t>114423,1138584,ad,False,101,Monday,9</t>
  </si>
  <si>
    <t>114424,1460020,ad,False,32,Tuesday,8</t>
  </si>
  <si>
    <t>114425,1455926,ad,True,23,Sunday,13</t>
  </si>
  <si>
    <t>114426,1081686,ad,False,97,Friday,23</t>
  </si>
  <si>
    <t>114427,1276200,ad,False,40,Sunday,23</t>
  </si>
  <si>
    <t>114428,1082969,ad,False,16,Saturday,16</t>
  </si>
  <si>
    <t>114429,1243720,ad,False,35,Friday,23</t>
  </si>
  <si>
    <t>114430,1418788,ad,False,7,Friday,23</t>
  </si>
  <si>
    <t>114431,1438291,ad,False,2,Friday,14</t>
  </si>
  <si>
    <t>114432,1431969,ad,False,17,Friday,23</t>
  </si>
  <si>
    <t>114433,1006671,ad,False,18,Tuesday,0</t>
  </si>
  <si>
    <t>114434,1358036,ad,False,49,Friday,23</t>
  </si>
  <si>
    <t>114435,1590975,ad,False,17,Friday,23</t>
  </si>
  <si>
    <t>114436,1207095,ad,False,4,Friday,23</t>
  </si>
  <si>
    <t>114437,1014532,ad,False,10,Monday,19</t>
  </si>
  <si>
    <t>114438,1226248,ad,False,46,Saturday,8</t>
  </si>
  <si>
    <t>114439,1192192,ad,False,5,Monday,20</t>
  </si>
  <si>
    <t>114440,1411492,ad,False,1,Friday,23</t>
  </si>
  <si>
    <t>114441,1454851,ad,False,31,Thursday,22</t>
  </si>
  <si>
    <t>114442,1172074,ad,False,43,Thursday,15</t>
  </si>
  <si>
    <t>114443,1133057,ad,False,34,Sunday,23</t>
  </si>
  <si>
    <t>114444,1000153,ad,False,109,Sunday,13</t>
  </si>
  <si>
    <t>114445,1164893,ad,False,20,Friday,23</t>
  </si>
  <si>
    <t>114446,1408849,ad,False,202,Sunday,8</t>
  </si>
  <si>
    <t>114447,1171168,ad,False,3,Friday,23</t>
  </si>
  <si>
    <t>114448,1205420,ad,False,8,Friday,15</t>
  </si>
  <si>
    <t>114449,1604882,ad,False,103,Sunday,13</t>
  </si>
  <si>
    <t>114450,1243696,ad,False,75,Saturday,22</t>
  </si>
  <si>
    <t>114451,1252137,ad,False,47,Wednesday,16</t>
  </si>
  <si>
    <t>114452,1622552,ad,False,68,Tuesday,1</t>
  </si>
  <si>
    <t>114453,1189176,ad,False,53,Sunday,1</t>
  </si>
  <si>
    <t>114454,1247516,ad,False,56,Saturday,22</t>
  </si>
  <si>
    <t>114455,1407940,ad,False,14,Friday,23</t>
  </si>
  <si>
    <t>114456,1447124,ad,False,1,Friday,23</t>
  </si>
  <si>
    <t>114457,1464886,ad,False,102,Saturday,1</t>
  </si>
  <si>
    <t>114458,1467832,ad,False,9,Friday,19</t>
  </si>
  <si>
    <t>114459,1132774,ad,False,25,Thursday,11</t>
  </si>
  <si>
    <t>114460,1222162,ad,False,1,Friday,23</t>
  </si>
  <si>
    <t>114461,1415993,ad,False,20,Saturday,13</t>
  </si>
  <si>
    <t>114462,1037279,ad,False,9,Friday,23</t>
  </si>
  <si>
    <t>114463,1647923,ad,False,69,Monday,19</t>
  </si>
  <si>
    <t>114464,1623086,ad,False,53,Saturday,21</t>
  </si>
  <si>
    <t>114465,1275696,ad,False,47,Sunday,12</t>
  </si>
  <si>
    <t>114466,1597936,ad,False,6,Thursday,13</t>
  </si>
  <si>
    <t>114467,1581979,ad,False,50,Monday,17</t>
  </si>
  <si>
    <t>114468,1490466,ad,False,168,Sunday,10</t>
  </si>
  <si>
    <t>114469,1464902,ad,False,10,Thursday,14</t>
  </si>
  <si>
    <t>114470,1196180,ad,False,4,Tuesday,21</t>
  </si>
  <si>
    <t>114471,1389948,ad,False,6,Friday,23</t>
  </si>
  <si>
    <t>114472,1600341,ad,False,2,Monday,22</t>
  </si>
  <si>
    <t>114473,1440430,ad,False,12,Friday,23</t>
  </si>
  <si>
    <t>114474,1363012,ad,False,41,Saturday,2</t>
  </si>
  <si>
    <t>114475,1013132,ad,False,47,Saturday,2</t>
  </si>
  <si>
    <t>114476,1649262,ad,False,121,Saturday,8</t>
  </si>
  <si>
    <t>114477,1425827,ad,False,45,Wednesday,21</t>
  </si>
  <si>
    <t>114478,1202940,ad,True,38,Tuesday,23</t>
  </si>
  <si>
    <t>114479,1191242,ad,False,26,Friday,20</t>
  </si>
  <si>
    <t>114480,1022507,ad,False,59,Monday,18</t>
  </si>
  <si>
    <t>114481,1020838,ad,False,1,Friday,23</t>
  </si>
  <si>
    <t>114482,1089917,ad,False,28,Thursday,13</t>
  </si>
  <si>
    <t>114483,1003972,ad,False,48,Wednesday,22</t>
  </si>
  <si>
    <t>114484,1322571,ad,False,73,Saturday,2</t>
  </si>
  <si>
    <t>114485,1368193,ad,False,22,Saturday,23</t>
  </si>
  <si>
    <t>114486,1034698,ad,False,12,Friday,19</t>
  </si>
  <si>
    <t>114487,1438154,ad,False,60,Monday,16</t>
  </si>
  <si>
    <t>114488,1168813,ad,False,15,Friday,23</t>
  </si>
  <si>
    <t>114489,1496673,ad,False,3,Friday,23</t>
  </si>
  <si>
    <t>114490,1073279,ad,False,33,Friday,14</t>
  </si>
  <si>
    <t>114491,1126521,ad,False,37,Saturday,19</t>
  </si>
  <si>
    <t>114492,1345393,ad,False,83,Friday,19</t>
  </si>
  <si>
    <t>114493,1272314,ad,False,32,Sunday,21</t>
  </si>
  <si>
    <t>114494,1424603,ad,False,6,Saturday,20</t>
  </si>
  <si>
    <t>114495,1007147,ad,False,22,Saturday,15</t>
  </si>
  <si>
    <t>114496,1318072,ad,False,88,Saturday,19</t>
  </si>
  <si>
    <t>114497,1116249,ad,False,64,Monday,9</t>
  </si>
  <si>
    <t>114498,1236451,ad,False,78,Sunday,23</t>
  </si>
  <si>
    <t>114499,1255269,ad,False,37,Sunday,11</t>
  </si>
  <si>
    <t>114500,1252728,ad,False,5,Friday,23</t>
  </si>
  <si>
    <t>114501,1088516,ad,False,8,Friday,23</t>
  </si>
  <si>
    <t>114502,1446609,ad,False,73,Friday,23</t>
  </si>
  <si>
    <t>114503,1118886,ad,False,154,Thursday,14</t>
  </si>
  <si>
    <t>114504,1281798,ad,False,31,Sunday,14</t>
  </si>
  <si>
    <t>114505,1219034,ad,False,17,Sunday,17</t>
  </si>
  <si>
    <t>114506,1097879,ad,False,51,Sunday,11</t>
  </si>
  <si>
    <t>114507,1263978,ad,False,29,Sunday,13</t>
  </si>
  <si>
    <t>114508,1211729,ad,False,25,Friday,23</t>
  </si>
  <si>
    <t>114509,1135069,ad,False,13,Friday,23</t>
  </si>
  <si>
    <t>114510,1311674,ad,False,50,Friday,21</t>
  </si>
  <si>
    <t>114511,1418013,ad,False,28,Friday,23</t>
  </si>
  <si>
    <t>114512,1648007,ad,False,2,Friday,23</t>
  </si>
  <si>
    <t>114513,1620971,ad,False,13,Wednesday,11</t>
  </si>
  <si>
    <t>114514,1646116,ad,False,14,Monday,22</t>
  </si>
  <si>
    <t>114515,1243523,ad,False,11,Sunday,17</t>
  </si>
  <si>
    <t>114516,1397425,ad,False,2,Wednesday,23</t>
  </si>
  <si>
    <t>114517,1282674,ad,False,11,Thursday,17</t>
  </si>
  <si>
    <t>114518,1215916,ad,False,84,Saturday,17</t>
  </si>
  <si>
    <t>114519,1132180,ad,True,57,Monday,20</t>
  </si>
  <si>
    <t>114520,1491666,ad,False,76,Saturday,12</t>
  </si>
  <si>
    <t>114521,1402226,ad,False,5,Friday,11</t>
  </si>
  <si>
    <t>114522,1567597,ad,False,7,Friday,23</t>
  </si>
  <si>
    <t>114523,1054754,ad,False,8,Friday,15</t>
  </si>
  <si>
    <t>114524,1449421,ad,False,18,Sunday,21</t>
  </si>
  <si>
    <t>114525,1084823,ad,False,7,Saturday,12</t>
  </si>
  <si>
    <t>114526,1021465,ad,False,41,Friday,23</t>
  </si>
  <si>
    <t>114527,1236674,ad,False,21,Friday,11</t>
  </si>
  <si>
    <t>114528,1390238,ad,False,50,Friday,21</t>
  </si>
  <si>
    <t>114529,1055124,ad,False,33,Sunday,22</t>
  </si>
  <si>
    <t>114530,1225042,ad,True,64,Sunday,23</t>
  </si>
  <si>
    <t>114531,1515308,ad,False,3,Friday,23</t>
  </si>
  <si>
    <t>114532,1146953,ad,False,8,Friday,23</t>
  </si>
  <si>
    <t>114533,1073665,ad,False,14,Friday,23</t>
  </si>
  <si>
    <t>114534,1079023,ad,False,1,Friday,23</t>
  </si>
  <si>
    <t>114535,1261935,ad,False,62,Monday,15</t>
  </si>
  <si>
    <t>114536,905134,psa,False,54,Sunday,23</t>
  </si>
  <si>
    <t>114537,1017308,ad,False,1,Friday,23</t>
  </si>
  <si>
    <t>114538,1189296,ad,False,21,Saturday,0</t>
  </si>
  <si>
    <t>114539,1080082,ad,False,6,Friday,23</t>
  </si>
  <si>
    <t>114540,1127279,ad,False,55,Sunday,16</t>
  </si>
  <si>
    <t>114541,1314641,ad,False,2,Friday,23</t>
  </si>
  <si>
    <t>114542,1088809,ad,False,2,Friday,23</t>
  </si>
  <si>
    <t>114543,1640090,ad,False,24,Friday,23</t>
  </si>
  <si>
    <t>114544,1642328,ad,False,148,Saturday,14</t>
  </si>
  <si>
    <t>114545,1321770,ad,False,12,Monday,21</t>
  </si>
  <si>
    <t>114546,1009485,ad,False,30,Thursday,22</t>
  </si>
  <si>
    <t>114547,1450052,ad,False,161,Friday,22</t>
  </si>
  <si>
    <t>114548,1341362,ad,False,48,Sunday,15</t>
  </si>
  <si>
    <t>114549,903486,psa,False,9,Saturday,22</t>
  </si>
  <si>
    <t>114550,1358193,ad,False,2,Friday,23</t>
  </si>
  <si>
    <t>114551,1152338,ad,False,11,Friday,23</t>
  </si>
  <si>
    <t>114552,1533388,ad,False,81,Saturday,14</t>
  </si>
  <si>
    <t>114553,1573245,ad,False,54,Saturday,22</t>
  </si>
  <si>
    <t>114554,1570366,ad,False,61,Sunday,16</t>
  </si>
  <si>
    <t>114555,1090829,ad,False,35,Friday,23</t>
  </si>
  <si>
    <t>114556,1353745,ad,False,9,Friday,23</t>
  </si>
  <si>
    <t>114557,1358715,ad,False,38,Wednesday,2</t>
  </si>
  <si>
    <t>114558,1575119,ad,False,18,Saturday,13</t>
  </si>
  <si>
    <t>114559,1025049,ad,False,29,Saturday,4</t>
  </si>
  <si>
    <t>114560,1374431,ad,False,60,Sunday,20</t>
  </si>
  <si>
    <t>114561,1609521,ad,False,101,Sunday,23</t>
  </si>
  <si>
    <t>114562,1320188,ad,True,25,Friday,23</t>
  </si>
  <si>
    <t>114563,1178729,ad,False,23,Thursday,23</t>
  </si>
  <si>
    <t>114564,1263212,ad,False,32,Saturday,22</t>
  </si>
  <si>
    <t>114565,1351402,ad,False,19,Saturday,22</t>
  </si>
  <si>
    <t>114566,1596151,ad,False,87,Sunday,10</t>
  </si>
  <si>
    <t>114567,1021347,ad,False,3,Monday,22</t>
  </si>
  <si>
    <t>114568,1157381,ad,False,18,Wednesday,21</t>
  </si>
  <si>
    <t>114569,1235475,ad,False,3,Friday,23</t>
  </si>
  <si>
    <t>114570,1542251,ad,False,58,Friday,11</t>
  </si>
  <si>
    <t>114571,1500638,ad,False,3,Friday,23</t>
  </si>
  <si>
    <t>114572,1043336,ad,False,87,Sunday,12</t>
  </si>
  <si>
    <t>114573,1306743,ad,False,22,Saturday,12</t>
  </si>
  <si>
    <t>114574,1095281,ad,False,41,Sunday,10</t>
  </si>
  <si>
    <t>114575,1131564,ad,False,72,Friday,21</t>
  </si>
  <si>
    <t>114576,1459017,ad,False,4,Friday,23</t>
  </si>
  <si>
    <t>114577,1589324,ad,False,5,Friday,23</t>
  </si>
  <si>
    <t>114578,1634843,ad,False,33,Tuesday,14</t>
  </si>
  <si>
    <t>114579,1394251,ad,False,10,Saturday,1</t>
  </si>
  <si>
    <t>114580,1046119,ad,False,24,Saturday,12</t>
  </si>
  <si>
    <t>114581,1325920,ad,False,64,Wednesday,1</t>
  </si>
  <si>
    <t>114582,1374634,ad,False,11,Friday,23</t>
  </si>
  <si>
    <t>114583,1052007,ad,False,31,Friday,23</t>
  </si>
  <si>
    <t>114584,1084151,ad,True,44,Tuesday,20</t>
  </si>
  <si>
    <t>114585,1233960,ad,False,89,Friday,17</t>
  </si>
  <si>
    <t>114586,1022023,ad,False,6,Friday,23</t>
  </si>
  <si>
    <t>114587,1548623,ad,False,3,Friday,22</t>
  </si>
  <si>
    <t>114588,1635004,ad,False,21,Friday,23</t>
  </si>
  <si>
    <t>114589,1103622,ad,False,12,Sunday,15</t>
  </si>
  <si>
    <t>114590,1219453,ad,False,37,Saturday,22</t>
  </si>
  <si>
    <t>114591,1131541,ad,False,4,Friday,23</t>
  </si>
  <si>
    <t>114592,1065078,ad,True,2,Friday,23</t>
  </si>
  <si>
    <t>114593,1372680,ad,False,21,Sunday,23</t>
  </si>
  <si>
    <t>114594,1102434,ad,False,97,Friday,23</t>
  </si>
  <si>
    <t>114595,1443814,ad,False,183,Sunday,18</t>
  </si>
  <si>
    <t>114596,1469226,ad,False,15,Friday,20</t>
  </si>
  <si>
    <t>114597,1581529,ad,False,180,Thursday,10</t>
  </si>
  <si>
    <t>114598,1062135,ad,False,39,Tuesday,14</t>
  </si>
  <si>
    <t>114599,1087674,ad,False,29,Thursday,18</t>
  </si>
  <si>
    <t>114600,1276287,ad,False,1,Friday,23</t>
  </si>
  <si>
    <t>114601,1598369,ad,False,119,Friday,23</t>
  </si>
  <si>
    <t>114602,1046895,ad,True,84,Saturday,15</t>
  </si>
  <si>
    <t>114603,1257743,ad,False,12,Saturday,22</t>
  </si>
  <si>
    <t>114604,1366199,ad,False,1,Friday,23</t>
  </si>
  <si>
    <t>114605,1235571,ad,False,69,Wednesday,9</t>
  </si>
  <si>
    <t>114606,1592623,ad,False,8,Friday,23</t>
  </si>
  <si>
    <t>114607,1190755,ad,False,2,Friday,23</t>
  </si>
  <si>
    <t>114608,1244291,ad,True,54,Wednesday,22</t>
  </si>
  <si>
    <t>114609,1069139,ad,False,13,Friday,23</t>
  </si>
  <si>
    <t>114610,911772,psa,False,148,Thursday,23</t>
  </si>
  <si>
    <t>114611,1461834,ad,False,41,Tuesday,19</t>
  </si>
  <si>
    <t>114612,1008196,ad,False,5,Friday,23</t>
  </si>
  <si>
    <t>114613,1471722,ad,False,74,Thursday,20</t>
  </si>
  <si>
    <t>114614,1086359,ad,False,24,Saturday,0</t>
  </si>
  <si>
    <t>114615,1187814,ad,False,38,Friday,23</t>
  </si>
  <si>
    <t>114616,1364446,ad,False,64,Wednesday,20</t>
  </si>
  <si>
    <t>114617,1157771,ad,False,39,Saturday,13</t>
  </si>
  <si>
    <t>114618,1556658,ad,False,92,Saturday,23</t>
  </si>
  <si>
    <t>114619,1366403,ad,False,8,Friday,20</t>
  </si>
  <si>
    <t>114620,1447697,ad,False,14,Saturday,0</t>
  </si>
  <si>
    <t>114621,1241830,ad,False,20,Tuesday,23</t>
  </si>
  <si>
    <t>114622,1194393,ad,False,34,Saturday,14</t>
  </si>
  <si>
    <t>114623,1008541,ad,False,53,Tuesday,21</t>
  </si>
  <si>
    <t>114624,1494128,ad,False,9,Saturday,0</t>
  </si>
  <si>
    <t>114625,1613418,ad,False,29,Monday,19</t>
  </si>
  <si>
    <t>114626,1643292,ad,False,1,Friday,23</t>
  </si>
  <si>
    <t>114627,1356803,ad,False,250,Saturday,1</t>
  </si>
  <si>
    <t>114628,1032793,ad,False,2,Saturday,0</t>
  </si>
  <si>
    <t>114629,1093566,ad,False,21,Saturday,20</t>
  </si>
  <si>
    <t>114630,1443900,ad,False,5,Saturday,17</t>
  </si>
  <si>
    <t>114631,1018236,ad,False,19,Saturday,16</t>
  </si>
  <si>
    <t>114632,1012635,ad,False,60,Monday,17</t>
  </si>
  <si>
    <t>114633,1214645,ad,False,14,Saturday,0</t>
  </si>
  <si>
    <t>114634,1163390,ad,False,40,Sunday,2</t>
  </si>
  <si>
    <t>114635,1111409,ad,False,22,Wednesday,13</t>
  </si>
  <si>
    <t>114636,1065352,ad,False,8,Saturday,0</t>
  </si>
  <si>
    <t>114637,1015885,ad,False,4,Saturday,0</t>
  </si>
  <si>
    <t>114638,1202189,ad,False,3,Sunday,12</t>
  </si>
  <si>
    <t>114639,1201265,ad,False,106,Friday,23</t>
  </si>
  <si>
    <t>114640,1432659,ad,False,11,Sunday,17</t>
  </si>
  <si>
    <t>114641,1036079,ad,False,48,Saturday,1</t>
  </si>
  <si>
    <t>114642,1606185,ad,False,40,Saturday,15</t>
  </si>
  <si>
    <t>114643,1389377,ad,False,18,Monday,20</t>
  </si>
  <si>
    <t>114644,1225743,ad,False,16,Wednesday,16</t>
  </si>
  <si>
    <t>114645,1167098,ad,False,37,Monday,23</t>
  </si>
  <si>
    <t>114646,1019368,ad,False,28,Sunday,13</t>
  </si>
  <si>
    <t>114647,1003838,ad,True,51,Saturday,0</t>
  </si>
  <si>
    <t>114648,1221292,ad,False,70,Saturday,22</t>
  </si>
  <si>
    <t>114649,1155482,ad,False,25,Friday,22</t>
  </si>
  <si>
    <t>114650,1506702,ad,False,49,Sunday,18</t>
  </si>
  <si>
    <t>114651,1080272,ad,False,1,Saturday,0</t>
  </si>
  <si>
    <t>114652,1114969,ad,False,35,Tuesday,2</t>
  </si>
  <si>
    <t>114653,1398166,ad,False,9,Saturday,17</t>
  </si>
  <si>
    <t>114654,1506118,ad,False,35,Monday,16</t>
  </si>
  <si>
    <t>114655,1183591,ad,False,1,Saturday,0</t>
  </si>
  <si>
    <t>114656,1342194,ad,False,90,Sunday,11</t>
  </si>
  <si>
    <t>114657,1358946,ad,False,28,Saturday,21</t>
  </si>
  <si>
    <t>114658,1172060,ad,False,3,Saturday,0</t>
  </si>
  <si>
    <t>114659,1435075,ad,False,18,Saturday,12</t>
  </si>
  <si>
    <t>114660,1070298,ad,False,82,Saturday,0</t>
  </si>
  <si>
    <t>114661,1010969,ad,False,52,Monday,21</t>
  </si>
  <si>
    <t>114662,1555181,ad,False,19,Saturday,0</t>
  </si>
  <si>
    <t>114663,1036442,ad,False,21,Saturday,0</t>
  </si>
  <si>
    <t>114664,1389873,ad,False,239,Saturday,19</t>
  </si>
  <si>
    <t>114665,1019667,ad,False,19,Thursday,19</t>
  </si>
  <si>
    <t>114666,1518736,ad,False,8,Tuesday,20</t>
  </si>
  <si>
    <t>114667,1650734,ad,False,53,Saturday,0</t>
  </si>
  <si>
    <t>114668,1025273,ad,False,3,Saturday,0</t>
  </si>
  <si>
    <t>114669,1442650,ad,False,38,Sunday,21</t>
  </si>
  <si>
    <t>114670,1486392,ad,False,39,Saturday,10</t>
  </si>
  <si>
    <t>114671,1282553,ad,False,53,Saturday,2</t>
  </si>
  <si>
    <t>114672,1048810,ad,False,43,Wednesday,15</t>
  </si>
  <si>
    <t>114673,1615171,ad,False,10,Saturday,14</t>
  </si>
  <si>
    <t>114674,1338622,ad,False,22,Saturday,0</t>
  </si>
  <si>
    <t>114675,1540362,ad,False,6,Saturday,0</t>
  </si>
  <si>
    <t>114676,1222313,ad,False,12,Saturday,0</t>
  </si>
  <si>
    <t>114677,1341269,ad,False,36,Saturday,0</t>
  </si>
  <si>
    <t>114678,1459988,ad,False,1,Saturday,0</t>
  </si>
  <si>
    <t>114679,1376417,ad,False,7,Saturday,0</t>
  </si>
  <si>
    <t>114680,1647834,ad,False,35,Saturday,14</t>
  </si>
  <si>
    <t>114681,1023713,ad,False,119,Saturday,21</t>
  </si>
  <si>
    <t>114682,1623680,ad,False,39,Saturday,22</t>
  </si>
  <si>
    <t>114683,1623605,ad,False,42,Saturday,14</t>
  </si>
  <si>
    <t>114684,1015968,ad,False,12,Wednesday,11</t>
  </si>
  <si>
    <t>114685,1119675,ad,False,8,Saturday,0</t>
  </si>
  <si>
    <t>114686,1562576,ad,False,6,Saturday,20</t>
  </si>
  <si>
    <t>114687,1065631,ad,False,29,Sunday,14</t>
  </si>
  <si>
    <t>114688,1056545,ad,False,19,Saturday,17</t>
  </si>
  <si>
    <t>114689,1151615,ad,False,37,Sunday,12</t>
  </si>
  <si>
    <t>114690,1119671,ad,False,67,Saturday,3</t>
  </si>
  <si>
    <t>114691,1012418,ad,False,84,Saturday,13</t>
  </si>
  <si>
    <t>114692,1221802,ad,False,142,Sunday,13</t>
  </si>
  <si>
    <t>114693,1105689,ad,False,55,Wednesday,2</t>
  </si>
  <si>
    <t>114694,1502783,ad,False,6,Saturday,2</t>
  </si>
  <si>
    <t>114695,1215154,ad,False,9,Saturday,17</t>
  </si>
  <si>
    <t>114696,1308051,ad,False,12,Thursday,0</t>
  </si>
  <si>
    <t>114697,1349541,ad,False,43,Monday,21</t>
  </si>
  <si>
    <t>114698,1124260,ad,False,53,Saturday,2</t>
  </si>
  <si>
    <t>114699,1024485,ad,False,13,Saturday,0</t>
  </si>
  <si>
    <t>114700,1181925,ad,False,1,Saturday,0</t>
  </si>
  <si>
    <t>114701,1074037,ad,False,1,Saturday,0</t>
  </si>
  <si>
    <t>114702,1006589,ad,False,6,Saturday,0</t>
  </si>
  <si>
    <t>114703,1378896,ad,False,20,Saturday,0</t>
  </si>
  <si>
    <t>114704,1497347,ad,True,87,Sunday,0</t>
  </si>
  <si>
    <t>114705,1320752,ad,False,37,Sunday,17</t>
  </si>
  <si>
    <t>114706,1033596,ad,False,27,Sunday,11</t>
  </si>
  <si>
    <t>114707,1474516,ad,False,160,Tuesday,19</t>
  </si>
  <si>
    <t>114708,1111504,ad,False,56,Sunday,10</t>
  </si>
  <si>
    <t>114709,1136348,ad,True,93,Saturday,13</t>
  </si>
  <si>
    <t>114710,1479052,ad,False,1,Saturday,0</t>
  </si>
  <si>
    <t>114711,1555525,ad,False,27,Saturday,16</t>
  </si>
  <si>
    <t>114712,1124966,ad,False,9,Saturday,0</t>
  </si>
  <si>
    <t>114713,1014506,ad,False,19,Saturday,0</t>
  </si>
  <si>
    <t>114714,1571445,ad,True,78,Wednesday,18</t>
  </si>
  <si>
    <t>114715,1459903,ad,False,4,Saturday,0</t>
  </si>
  <si>
    <t>114716,1050064,ad,False,51,Saturday,1</t>
  </si>
  <si>
    <t>114717,1041157,ad,False,8,Saturday,0</t>
  </si>
  <si>
    <t>114718,1014315,ad,False,26,Saturday,12</t>
  </si>
  <si>
    <t>114719,1050553,ad,False,6,Thursday,0</t>
  </si>
  <si>
    <t>114720,1318093,ad,False,3,Tuesday,0</t>
  </si>
  <si>
    <t>114721,1293920,ad,False,5,Saturday,0</t>
  </si>
  <si>
    <t>114722,1615106,ad,False,19,Saturday,0</t>
  </si>
  <si>
    <t>114723,1315019,ad,False,16,Saturday,0</t>
  </si>
  <si>
    <t>114724,1453283,ad,False,3,Saturday,0</t>
  </si>
  <si>
    <t>114725,1153821,ad,False,35,Saturday,0</t>
  </si>
  <si>
    <t>114726,1322430,ad,False,80,Saturday,0</t>
  </si>
  <si>
    <t>114727,1450960,ad,False,59,Saturday,19</t>
  </si>
  <si>
    <t>114728,1651761,ad,False,14,Saturday,21</t>
  </si>
  <si>
    <t>114729,1642790,ad,False,10,Wednesday,13</t>
  </si>
  <si>
    <t>114730,1254725,ad,False,3,Saturday,21</t>
  </si>
  <si>
    <t>114731,1639767,ad,False,45,Sunday,0</t>
  </si>
  <si>
    <t>114732,1637381,ad,False,41,Tuesday,12</t>
  </si>
  <si>
    <t>114733,1634187,ad,False,8,Saturday,1</t>
  </si>
  <si>
    <t>114734,1346038,ad,False,44,Saturday,1</t>
  </si>
  <si>
    <t>114735,1005426,ad,False,61,Sunday,13</t>
  </si>
  <si>
    <t>114736,1135324,ad,False,15,Saturday,0</t>
  </si>
  <si>
    <t>114737,1579951,ad,False,20,Saturday,0</t>
  </si>
  <si>
    <t>114738,1440538,ad,False,1,Saturday,0</t>
  </si>
  <si>
    <t>114739,1181327,ad,False,89,Saturday,14</t>
  </si>
  <si>
    <t>114740,1025721,ad,False,14,Sunday,18</t>
  </si>
  <si>
    <t>114741,1280678,ad,False,27,Friday,2</t>
  </si>
  <si>
    <t>114742,1418466,ad,False,39,Saturday,0</t>
  </si>
  <si>
    <t>114743,1002473,ad,False,27,Sunday,1</t>
  </si>
  <si>
    <t>114744,1503377,ad,False,36,Saturday,0</t>
  </si>
  <si>
    <t>114745,1018821,ad,False,47,Sunday,1</t>
  </si>
  <si>
    <t>114746,1487104,ad,False,40,Saturday,22</t>
  </si>
  <si>
    <t>114747,1069291,ad,False,35,Saturday,0</t>
  </si>
  <si>
    <t>114748,1045355,ad,True,52,Wednesday,23</t>
  </si>
  <si>
    <t>114749,1150672,ad,False,57,Monday,16</t>
  </si>
  <si>
    <t>114750,1452608,ad,False,19,Wednesday,9</t>
  </si>
  <si>
    <t>114751,1608825,ad,False,2,Saturday,0</t>
  </si>
  <si>
    <t>114752,1632734,ad,False,72,Monday,20</t>
  </si>
  <si>
    <t>114753,1350669,ad,False,20,Friday,14</t>
  </si>
  <si>
    <t>114754,1351345,ad,False,2,Saturday,0</t>
  </si>
  <si>
    <t>114755,1137919,ad,False,11,Sunday,23</t>
  </si>
  <si>
    <t>114756,1047530,ad,True,49,Saturday,18</t>
  </si>
  <si>
    <t>114757,1420120,ad,False,1,Saturday,0</t>
  </si>
  <si>
    <t>114758,1315223,ad,False,41,Saturday,12</t>
  </si>
  <si>
    <t>114759,1343080,ad,False,28,Saturday,1</t>
  </si>
  <si>
    <t>114760,915834,psa,False,5,Tuesday,0</t>
  </si>
  <si>
    <t>114761,1317724,ad,False,33,Sunday,17</t>
  </si>
  <si>
    <t>114762,1099140,ad,False,16,Monday,18</t>
  </si>
  <si>
    <t>114763,1062134,ad,False,11,Saturday,0</t>
  </si>
  <si>
    <t>114764,1083415,ad,False,108,Saturday,10</t>
  </si>
  <si>
    <t>114765,1011639,ad,False,52,Saturday,2</t>
  </si>
  <si>
    <t>114766,1617970,ad,False,28,Saturday,1</t>
  </si>
  <si>
    <t>114767,1511460,ad,False,173,Sunday,23</t>
  </si>
  <si>
    <t>114768,1252324,ad,True,18,Tuesday,12</t>
  </si>
  <si>
    <t>114769,1188076,ad,False,39,Monday,12</t>
  </si>
  <si>
    <t>114770,1431704,ad,False,1,Saturday,0</t>
  </si>
  <si>
    <t>114771,1226855,ad,False,75,Saturday,1</t>
  </si>
  <si>
    <t>114772,1356824,ad,False,12,Thursday,1</t>
  </si>
  <si>
    <t>114773,1100095,ad,False,30,Sunday,23</t>
  </si>
  <si>
    <t>114774,1504641,ad,False,35,Sunday,9</t>
  </si>
  <si>
    <t>114775,1374722,ad,False,42,Saturday,21</t>
  </si>
  <si>
    <t>114776,1255617,ad,False,20,Saturday,1</t>
  </si>
  <si>
    <t>114777,1112635,ad,False,15,Saturday,20</t>
  </si>
  <si>
    <t>114778,1639255,ad,False,1,Saturday,1</t>
  </si>
  <si>
    <t>114779,1126847,ad,False,23,Saturday,7</t>
  </si>
  <si>
    <t>114780,1273868,ad,False,64,Saturday,1</t>
  </si>
  <si>
    <t>114781,1088397,ad,False,56,Saturday,16</t>
  </si>
  <si>
    <t>114782,1605170,ad,False,53,Friday,22</t>
  </si>
  <si>
    <t>114783,1581644,ad,False,21,Saturday,1</t>
  </si>
  <si>
    <t>114784,1418688,ad,False,39,Friday,22</t>
  </si>
  <si>
    <t>114785,1592774,ad,False,20,Saturday,1</t>
  </si>
  <si>
    <t>114786,1167275,ad,False,22,Saturday,2</t>
  </si>
  <si>
    <t>114787,1112632,ad,False,4,Saturday,1</t>
  </si>
  <si>
    <t>114788,1177648,ad,False,1,Saturday,1</t>
  </si>
  <si>
    <t>114789,1154637,ad,False,9,Saturday,1</t>
  </si>
  <si>
    <t>114790,1074035,ad,False,29,Saturday,1</t>
  </si>
  <si>
    <t>114791,1567599,ad,False,1,Saturday,1</t>
  </si>
  <si>
    <t>114792,1618044,ad,False,10,Sunday,14</t>
  </si>
  <si>
    <t>114793,1262939,ad,False,170,Sunday,21</t>
  </si>
  <si>
    <t>114794,1441324,ad,False,27,Sunday,14</t>
  </si>
  <si>
    <t>114795,1073846,ad,False,13,Saturday,1</t>
  </si>
  <si>
    <t>114796,1264003,ad,False,24,Monday,22</t>
  </si>
  <si>
    <t>114797,1043166,ad,False,14,Saturday,1</t>
  </si>
  <si>
    <t>114798,1385655,ad,False,9,Saturday,1</t>
  </si>
  <si>
    <t>114799,1350717,ad,False,15,Saturday,23</t>
  </si>
  <si>
    <t>114800,1148997,ad,False,23,Monday,11</t>
  </si>
  <si>
    <t>114801,1357100,ad,False,181,Sunday,14</t>
  </si>
  <si>
    <t>114802,1026021,ad,False,8,Saturday,1</t>
  </si>
  <si>
    <t>114803,1514925,ad,False,35,Saturday,1</t>
  </si>
  <si>
    <t>114804,1065543,ad,False,257,Saturday,14</t>
  </si>
  <si>
    <t>114805,1575959,ad,False,21,Saturday,1</t>
  </si>
  <si>
    <t>114806,1162282,ad,False,4,Saturday,1</t>
  </si>
  <si>
    <t>114807,1217427,ad,False,20,Saturday,1</t>
  </si>
  <si>
    <t>114808,1089471,ad,False,6,Thursday,21</t>
  </si>
  <si>
    <t>114809,1056487,ad,False,43,Sunday,1</t>
  </si>
  <si>
    <t>114810,1012616,ad,False,31,Saturday,1</t>
  </si>
  <si>
    <t>114811,1230996,ad,False,83,Saturday,0</t>
  </si>
  <si>
    <t>114812,1007102,ad,False,3,Monday,20</t>
  </si>
  <si>
    <t>114813,1135894,ad,False,44,Saturday,1</t>
  </si>
  <si>
    <t>114814,1532010,ad,False,71,Sunday,13</t>
  </si>
  <si>
    <t>114815,1557401,ad,False,52,Saturday,21</t>
  </si>
  <si>
    <t>114816,1540109,ad,False,14,Saturday,1</t>
  </si>
  <si>
    <t>114817,1324579,ad,False,27,Saturday,15</t>
  </si>
  <si>
    <t>114818,1034964,ad,False,37,Friday,23</t>
  </si>
  <si>
    <t>114819,1206197,ad,False,16,Saturday,1</t>
  </si>
  <si>
    <t>114820,1479336,ad,False,22,Tuesday,17</t>
  </si>
  <si>
    <t>114821,1368200,ad,False,10,Saturday,1</t>
  </si>
  <si>
    <t>114822,1189481,ad,False,24,Saturday,19</t>
  </si>
  <si>
    <t>114823,1193886,ad,False,2,Saturday,1</t>
  </si>
  <si>
    <t>114824,1075828,ad,False,9,Saturday,1</t>
  </si>
  <si>
    <t>114825,1187274,ad,False,45,Wednesday,21</t>
  </si>
  <si>
    <t>114826,1132425,ad,False,60,Saturday,20</t>
  </si>
  <si>
    <t>114827,1226708,ad,True,17,Saturday,1</t>
  </si>
  <si>
    <t>114828,1037926,ad,False,83,Tuesday,1</t>
  </si>
  <si>
    <t>114829,1008900,ad,False,2,Wednesday,10</t>
  </si>
  <si>
    <t>114830,1541841,ad,False,32,Friday,2</t>
  </si>
  <si>
    <t>114831,1107344,ad,False,45,Saturday,13</t>
  </si>
  <si>
    <t>114832,1307856,ad,False,26,Saturday,16</t>
  </si>
  <si>
    <t>114833,1089525,ad,False,3,Saturday,15</t>
  </si>
  <si>
    <t>114834,1247768,ad,False,6,Saturday,2</t>
  </si>
  <si>
    <t>114835,1154326,ad,False,20,Saturday,1</t>
  </si>
  <si>
    <t>114836,1155818,ad,False,56,Wednesday,23</t>
  </si>
  <si>
    <t>114837,1055255,ad,False,105,Saturday,12</t>
  </si>
  <si>
    <t>114838,1067160,ad,False,30,Saturday,23</t>
  </si>
  <si>
    <t>114839,1095436,ad,False,88,Tuesday,0</t>
  </si>
  <si>
    <t>114840,1246392,ad,False,1,Saturday,1</t>
  </si>
  <si>
    <t>114841,1566715,ad,False,19,Sunday,10</t>
  </si>
  <si>
    <t>114842,1453983,ad,False,15,Saturday,21</t>
  </si>
  <si>
    <t>114843,1410298,ad,False,14,Sunday,21</t>
  </si>
  <si>
    <t>114844,1078481,ad,False,27,Saturday,1</t>
  </si>
  <si>
    <t>114845,1302399,ad,False,94,Thursday,1</t>
  </si>
  <si>
    <t>114846,1582267,ad,False,24,Tuesday,1</t>
  </si>
  <si>
    <t>114847,1076889,ad,False,48,Monday,17</t>
  </si>
  <si>
    <t>114848,1189605,ad,False,20,Saturday,1</t>
  </si>
  <si>
    <t>114849,1487598,ad,False,8,Saturday,1</t>
  </si>
  <si>
    <t>114850,1159482,ad,True,151,Sunday,20</t>
  </si>
  <si>
    <t>114851,1607733,ad,False,5,Saturday,1</t>
  </si>
  <si>
    <t>114852,1073702,ad,False,43,Sunday,13</t>
  </si>
  <si>
    <t>114853,1397217,ad,False,20,Thursday,13</t>
  </si>
  <si>
    <t>114854,1632357,ad,False,32,Tuesday,23</t>
  </si>
  <si>
    <t>114855,1431189,ad,False,50,Saturday,13</t>
  </si>
  <si>
    <t>114856,1455174,ad,False,86,Friday,18</t>
  </si>
  <si>
    <t>114857,1293394,ad,False,55,Saturday,1</t>
  </si>
  <si>
    <t>114858,1372945,ad,False,12,Saturday,23</t>
  </si>
  <si>
    <t>114859,1017949,ad,False,25,Friday,23</t>
  </si>
  <si>
    <t>114860,1206835,ad,False,2,Saturday,1</t>
  </si>
  <si>
    <t>114861,1111309,ad,False,21,Sunday,21</t>
  </si>
  <si>
    <t>114862,1385657,ad,False,96,Wednesday,19</t>
  </si>
  <si>
    <t>114863,1026004,ad,True,33,Tuesday,16</t>
  </si>
  <si>
    <t>114864,1077054,ad,False,2,Saturday,1</t>
  </si>
  <si>
    <t>114865,1361881,ad,True,16,Wednesday,8</t>
  </si>
  <si>
    <t>114866,1169371,ad,False,34,Sunday,1</t>
  </si>
  <si>
    <t>114867,1484360,ad,False,26,Monday,15</t>
  </si>
  <si>
    <t>114868,1222994,ad,False,35,Saturday,1</t>
  </si>
  <si>
    <t>114869,1441347,ad,False,13,Saturday,11</t>
  </si>
  <si>
    <t>114870,1075807,ad,False,48,Sunday,14</t>
  </si>
  <si>
    <t>114871,1029281,ad,False,44,Saturday,19</t>
  </si>
  <si>
    <t>114872,1500626,ad,False,1,Saturday,1</t>
  </si>
  <si>
    <t>114873,1080512,ad,False,25,Tuesday,2</t>
  </si>
  <si>
    <t>114874,1456469,ad,False,21,Wednesday,13</t>
  </si>
  <si>
    <t>114875,1097356,ad,False,46,Wednesday,2</t>
  </si>
  <si>
    <t>114876,1411412,ad,False,3,Saturday,1</t>
  </si>
  <si>
    <t>114877,1070970,ad,False,62,Saturday,7</t>
  </si>
  <si>
    <t>114878,1189011,ad,False,201,Sunday,13</t>
  </si>
  <si>
    <t>114879,1217693,ad,False,6,Wednesday,23</t>
  </si>
  <si>
    <t>114880,1604778,ad,False,18,Saturday,10</t>
  </si>
  <si>
    <t>114881,1075339,ad,False,168,Friday,18</t>
  </si>
  <si>
    <t>114882,1141821,ad,False,19,Saturday,10</t>
  </si>
  <si>
    <t>114883,1007242,ad,False,14,Saturday,1</t>
  </si>
  <si>
    <t>114884,1264047,ad,False,3,Saturday,1</t>
  </si>
  <si>
    <t>114885,1005187,ad,False,140,Sunday,11</t>
  </si>
  <si>
    <t>114886,1382882,ad,False,11,Sunday,2</t>
  </si>
  <si>
    <t>114887,1308336,ad,False,13,Saturday,17</t>
  </si>
  <si>
    <t>114888,1125908,ad,False,25,Saturday,1</t>
  </si>
  <si>
    <t>114889,1438027,ad,False,19,Friday,14</t>
  </si>
  <si>
    <t>114890,1394194,ad,False,2,Saturday,1</t>
  </si>
  <si>
    <t>114891,1332800,ad,False,9,Sunday,14</t>
  </si>
  <si>
    <t>114892,1039043,ad,False,8,Saturday,15</t>
  </si>
  <si>
    <t>114893,1448403,ad,False,24,Sunday,13</t>
  </si>
  <si>
    <t>114894,1189226,ad,True,21,Friday,23</t>
  </si>
  <si>
    <t>114895,1626318,ad,False,3,Monday,10</t>
  </si>
  <si>
    <t>114896,1437367,ad,False,73,Thursday,23</t>
  </si>
  <si>
    <t>114897,1113892,ad,False,82,Thursday,19</t>
  </si>
  <si>
    <t>114898,1595415,ad,False,27,Monday,0</t>
  </si>
  <si>
    <t>114899,1156596,ad,False,205,Friday,23</t>
  </si>
  <si>
    <t>114900,1439927,ad,False,1,Saturday,1</t>
  </si>
  <si>
    <t>114901,1473294,ad,False,18,Monday,13</t>
  </si>
  <si>
    <t>114902,1243255,ad,False,2,Saturday,2</t>
  </si>
  <si>
    <t>114903,1236334,ad,False,57,Monday,2</t>
  </si>
  <si>
    <t>114904,1596302,ad,False,40,Saturday,2</t>
  </si>
  <si>
    <t>114905,1152276,ad,False,17,Saturday,2</t>
  </si>
  <si>
    <t>114906,1111836,ad,False,49,Saturday,18</t>
  </si>
  <si>
    <t>114907,1411083,ad,False,15,Saturday,2</t>
  </si>
  <si>
    <t>114908,1518828,ad,False,25,Saturday,17</t>
  </si>
  <si>
    <t>114909,1217711,ad,False,56,Monday,18</t>
  </si>
  <si>
    <t>114910,1479096,ad,False,4,Saturday,2</t>
  </si>
  <si>
    <t>114911,1208078,ad,False,16,Saturday,14</t>
  </si>
  <si>
    <t>114912,1137212,ad,False,36,Saturday,17</t>
  </si>
  <si>
    <t>114913,1450234,ad,False,3,Saturday,2</t>
  </si>
  <si>
    <t>114914,1126353,ad,False,62,Saturday,21</t>
  </si>
  <si>
    <t>114915,1224527,ad,False,129,Thursday,3</t>
  </si>
  <si>
    <t>114916,1117626,ad,False,46,Wednesday,11</t>
  </si>
  <si>
    <t>114917,1460245,ad,False,10,Saturday,2</t>
  </si>
  <si>
    <t>114918,1515289,ad,False,1,Saturday,2</t>
  </si>
  <si>
    <t>114919,1270040,ad,False,1,Saturday,2</t>
  </si>
  <si>
    <t>114920,912870,psa,False,16,Thursday,11</t>
  </si>
  <si>
    <t>114921,1070861,ad,False,2,Saturday,2</t>
  </si>
  <si>
    <t>114922,1549954,ad,True,100,Saturday,2</t>
  </si>
  <si>
    <t>114923,1211368,ad,False,11,Sunday,13</t>
  </si>
  <si>
    <t>114924,906382,psa,False,11,Wednesday,11</t>
  </si>
  <si>
    <t>114925,1375461,ad,False,42,Saturday,2</t>
  </si>
  <si>
    <t>114926,1437404,ad,False,73,Saturday,2</t>
  </si>
  <si>
    <t>114927,1093513,ad,False,33,Saturday,2</t>
  </si>
  <si>
    <t>114928,1376028,ad,False,29,Sunday,13</t>
  </si>
  <si>
    <t>114929,1526956,ad,False,30,Saturday,21</t>
  </si>
  <si>
    <t>114930,1539590,ad,False,57,Saturday,2</t>
  </si>
  <si>
    <t>114931,1018733,ad,False,73,Saturday,2</t>
  </si>
  <si>
    <t>114932,1124780,ad,False,27,Saturday,2</t>
  </si>
  <si>
    <t>114933,1014101,ad,False,20,Saturday,14</t>
  </si>
  <si>
    <t>114934,1043447,ad,False,27,Saturday,14</t>
  </si>
  <si>
    <t>114935,1641753,ad,False,31,Friday,5</t>
  </si>
  <si>
    <t>114936,1433123,ad,False,3,Saturday,2</t>
  </si>
  <si>
    <t>114937,1649758,ad,False,17,Saturday,2</t>
  </si>
  <si>
    <t>114938,1301167,ad,False,28,Friday,14</t>
  </si>
  <si>
    <t>114939,1025260,ad,False,26,Saturday,2</t>
  </si>
  <si>
    <t>114940,1275979,ad,False,20,Sunday,10</t>
  </si>
  <si>
    <t>114941,1471681,ad,False,40,Saturday,2</t>
  </si>
  <si>
    <t>114942,1441576,ad,False,13,Saturday,14</t>
  </si>
  <si>
    <t>114943,904941,psa,False,21,Friday,18</t>
  </si>
  <si>
    <t>114944,1122074,ad,False,33,Monday,3</t>
  </si>
  <si>
    <t>114945,1162571,ad,True,49,Saturday,23</t>
  </si>
  <si>
    <t>114946,1181879,ad,False,33,Saturday,18</t>
  </si>
  <si>
    <t>114947,1031414,ad,False,869,Monday,17</t>
  </si>
  <si>
    <t>114948,1638795,ad,False,8,Thursday,2</t>
  </si>
  <si>
    <t>114949,1201188,ad,False,59,Saturday,11</t>
  </si>
  <si>
    <t>114950,1100507,ad,False,10,Saturday,2</t>
  </si>
  <si>
    <t>114951,1065779,ad,False,4,Thursday,14</t>
  </si>
  <si>
    <t>114952,1012755,ad,False,27,Saturday,2</t>
  </si>
  <si>
    <t>114953,1527788,ad,False,28,Friday,14</t>
  </si>
  <si>
    <t>114954,1033326,ad,False,28,Saturday,2</t>
  </si>
  <si>
    <t>114955,1026806,ad,False,30,Tuesday,15</t>
  </si>
  <si>
    <t>114956,1083940,ad,False,10,Saturday,2</t>
  </si>
  <si>
    <t>114957,1649938,ad,False,25,Monday,19</t>
  </si>
  <si>
    <t>114958,1067636,ad,False,33,Tuesday,2</t>
  </si>
  <si>
    <t>114959,1102672,ad,False,90,Thursday,11</t>
  </si>
  <si>
    <t>114960,1058895,ad,False,23,Monday,2</t>
  </si>
  <si>
    <t>114961,1069369,ad,False,94,Saturday,11</t>
  </si>
  <si>
    <t>114962,1343044,ad,False,122,Saturday,2</t>
  </si>
  <si>
    <t>114963,1180874,ad,True,105,Saturday,22</t>
  </si>
  <si>
    <t>114964,1094577,ad,False,84,Thursday,13</t>
  </si>
  <si>
    <t>114965,1632296,ad,False,20,Tuesday,18</t>
  </si>
  <si>
    <t>114966,1382275,ad,False,2,Saturday,6</t>
  </si>
  <si>
    <t>114967,1476627,ad,False,17,Saturday,15</t>
  </si>
  <si>
    <t>114968,1163928,ad,True,20,Tuesday,6</t>
  </si>
  <si>
    <t>114969,1528259,ad,False,3,Saturday,2</t>
  </si>
  <si>
    <t>114970,1060224,ad,False,36,Friday,3</t>
  </si>
  <si>
    <t>114971,1641774,ad,False,157,Saturday,21</t>
  </si>
  <si>
    <t>114972,1410143,ad,True,94,Wednesday,22</t>
  </si>
  <si>
    <t>114973,1553887,ad,False,91,Saturday,10</t>
  </si>
  <si>
    <t>114974,1164607,ad,False,22,Saturday,2</t>
  </si>
  <si>
    <t>114975,1036523,ad,False,90,Saturday,2</t>
  </si>
  <si>
    <t>114976,1086975,ad,False,1,Saturday,3</t>
  </si>
  <si>
    <t>114977,1221894,ad,True,185,Monday,21</t>
  </si>
  <si>
    <t>114978,1079944,ad,False,15,Saturday,3</t>
  </si>
  <si>
    <t>114979,1598881,ad,False,81,Friday,4</t>
  </si>
  <si>
    <t>114980,1223085,ad,True,37,Saturday,17</t>
  </si>
  <si>
    <t>114981,1457022,ad,False,2,Saturday,3</t>
  </si>
  <si>
    <t>114982,1103025,ad,False,20,Saturday,3</t>
  </si>
  <si>
    <t>114983,1632727,ad,False,1,Saturday,3</t>
  </si>
  <si>
    <t>114984,1025926,ad,False,258,Tuesday,16</t>
  </si>
  <si>
    <t>114985,1394252,ad,False,7,Saturday,3</t>
  </si>
  <si>
    <t>114986,1185560,ad,False,168,Monday,3</t>
  </si>
  <si>
    <t>114987,1442263,ad,False,135,Thursday,15</t>
  </si>
  <si>
    <t>114988,1181845,ad,False,3,Saturday,3</t>
  </si>
  <si>
    <t>114989,1393452,ad,False,22,Wednesday,19</t>
  </si>
  <si>
    <t>114990,1422318,ad,False,31,Saturday,3</t>
  </si>
  <si>
    <t>114991,1089199,ad,False,100,Saturday,14</t>
  </si>
  <si>
    <t>114992,1581414,ad,False,5,Tuesday,3</t>
  </si>
  <si>
    <t>114993,1626348,ad,False,43,Saturday,5</t>
  </si>
  <si>
    <t>114994,1234149,ad,False,5,Saturday,4</t>
  </si>
  <si>
    <t>114995,900247,psa,True,65,Wednesday,18</t>
  </si>
  <si>
    <t>114996,1014531,ad,False,14,Sunday,12</t>
  </si>
  <si>
    <t>114997,1328902,ad,False,111,Saturday,10</t>
  </si>
  <si>
    <t>114998,1542705,ad,False,4,Saturday,3</t>
  </si>
  <si>
    <t>114999,1394254,ad,False,1,Saturday,3</t>
  </si>
  <si>
    <t>115000,1114823,ad,False,18,Tuesday,6</t>
  </si>
  <si>
    <t>115001,1031582,ad,False,23,Sunday,7</t>
  </si>
  <si>
    <t>115002,1432464,ad,False,34,Saturday,3</t>
  </si>
  <si>
    <t>115003,1035016,ad,False,168,Saturday,1</t>
  </si>
  <si>
    <t>115004,1248000,ad,False,5,Wednesday,3</t>
  </si>
  <si>
    <t>115005,1439841,ad,False,5,Saturday,3</t>
  </si>
  <si>
    <t>115006,1062136,ad,False,5,Saturday,3</t>
  </si>
  <si>
    <t>115007,1030852,ad,False,3,Saturday,3</t>
  </si>
  <si>
    <t>115008,1130068,ad,False,40,Saturday,2</t>
  </si>
  <si>
    <t>115009,1450638,ad,False,82,Sunday,9</t>
  </si>
  <si>
    <t>115010,1140813,ad,False,3,Saturday,4</t>
  </si>
  <si>
    <t>115011,1376777,ad,False,41,Saturday,4</t>
  </si>
  <si>
    <t>115012,1249459,ad,False,16,Saturday,4</t>
  </si>
  <si>
    <t>115013,1608880,ad,True,147,Saturday,21</t>
  </si>
  <si>
    <t>115014,1334540,ad,False,81,Saturday,4</t>
  </si>
  <si>
    <t>115015,1089212,ad,False,28,Wednesday,4</t>
  </si>
  <si>
    <t>115016,1038005,ad,True,122,Sunday,15</t>
  </si>
  <si>
    <t>115017,1120781,ad,True,40,Saturday,23</t>
  </si>
  <si>
    <t>115018,1436418,ad,False,10,Saturday,21</t>
  </si>
  <si>
    <t>115019,1511375,ad,False,19,Saturday,5</t>
  </si>
  <si>
    <t>115020,1148618,ad,False,51,Saturday,6</t>
  </si>
  <si>
    <t>115021,1023072,ad,False,1,Saturday,4</t>
  </si>
  <si>
    <t>115022,1004321,ad,True,38,Thursday,16</t>
  </si>
  <si>
    <t>115023,1021298,ad,False,49,Friday,17</t>
  </si>
  <si>
    <t>115024,1150056,ad,False,42,Sunday,9</t>
  </si>
  <si>
    <t>115025,1047649,ad,False,45,Saturday,4</t>
  </si>
  <si>
    <t>115026,1060274,ad,False,3,Saturday,1</t>
  </si>
  <si>
    <t>115027,1035181,ad,True,20,Saturday,23</t>
  </si>
  <si>
    <t>115028,1227872,ad,False,196,Saturday,10</t>
  </si>
  <si>
    <t>115029,1402823,ad,False,12,Saturday,8</t>
  </si>
  <si>
    <t>115030,1017111,ad,False,31,Saturday,6</t>
  </si>
  <si>
    <t>115031,1476523,ad,False,57,Sunday,3</t>
  </si>
  <si>
    <t>115032,1337002,ad,False,23,Sunday,12</t>
  </si>
  <si>
    <t>115033,1170770,ad,False,63,Sunday,23</t>
  </si>
  <si>
    <t>115034,1410453,ad,False,81,Saturday,17</t>
  </si>
  <si>
    <t>115035,1331861,ad,False,137,Sunday,13</t>
  </si>
  <si>
    <t>115036,1153822,ad,False,4,Saturday,5</t>
  </si>
  <si>
    <t>115037,1253625,ad,True,19,Saturday,6</t>
  </si>
  <si>
    <t>115038,1168443,ad,False,85,Sunday,7</t>
  </si>
  <si>
    <t>115039,1035925,ad,False,5,Sunday,16</t>
  </si>
  <si>
    <t>115040,1126252,ad,False,23,Sunday,6</t>
  </si>
  <si>
    <t>115041,1650742,ad,False,11,Saturday,5</t>
  </si>
  <si>
    <t>115042,1370350,ad,False,113,Sunday,9</t>
  </si>
  <si>
    <t>115043,1146161,ad,False,127,Saturday,9</t>
  </si>
  <si>
    <t>115044,1049335,ad,False,38,Sunday,12</t>
  </si>
  <si>
    <t>115045,1193781,ad,False,17,Saturday,6</t>
  </si>
  <si>
    <t>115046,1575988,ad,False,6,Saturday,6</t>
  </si>
  <si>
    <t>115047,1242047,ad,False,1,Saturday,6</t>
  </si>
  <si>
    <t>115048,1200521,ad,True,26,Wednesday,8</t>
  </si>
  <si>
    <t>115049,1155922,ad,False,12,Saturday,19</t>
  </si>
  <si>
    <t>115050,1192570,ad,False,18,Wednesday,6</t>
  </si>
  <si>
    <t>115051,1431606,ad,True,54,Saturday,22</t>
  </si>
  <si>
    <t>115052,1397887,ad,False,43,Sunday,8</t>
  </si>
  <si>
    <t>115053,1643399,ad,False,15,Saturday,6</t>
  </si>
  <si>
    <t>115054,1549312,ad,False,25,Tuesday,5</t>
  </si>
  <si>
    <t>115055,1539187,ad,False,45,Saturday,6</t>
  </si>
  <si>
    <t>115056,1364793,ad,False,41,Saturday,7</t>
  </si>
  <si>
    <t>115057,1527790,ad,False,66,Saturday,6</t>
  </si>
  <si>
    <t>115058,1116658,ad,False,85,Friday,19</t>
  </si>
  <si>
    <t>115059,1414403,ad,False,1,Saturday,6</t>
  </si>
  <si>
    <t>115060,1606794,ad,False,13,Saturday,6</t>
  </si>
  <si>
    <t>115061,1194818,ad,True,40,Friday,17</t>
  </si>
  <si>
    <t>115062,1359711,ad,False,13,Saturday,15</t>
  </si>
  <si>
    <t>115063,1642495,ad,False,62,Monday,6</t>
  </si>
  <si>
    <t>115064,1500549,ad,False,4,Tuesday,4</t>
  </si>
  <si>
    <t>115065,1008128,ad,False,26,Sunday,7</t>
  </si>
  <si>
    <t>115066,1521101,ad,False,3,Tuesday,16</t>
  </si>
  <si>
    <t>115067,1648741,ad,False,40,Saturday,15</t>
  </si>
  <si>
    <t>115068,1098672,ad,False,131,Saturday,17</t>
  </si>
  <si>
    <t>115069,1517477,ad,False,28,Saturday,14</t>
  </si>
  <si>
    <t>115070,1618046,ad,False,5,Saturday,6</t>
  </si>
  <si>
    <t>115071,907396,psa,False,82,Sunday,2</t>
  </si>
  <si>
    <t>115072,1261927,ad,False,60,Monday,18</t>
  </si>
  <si>
    <t>115073,1093502,ad,False,80,Sunday,6</t>
  </si>
  <si>
    <t>115074,1592656,ad,False,58,Sunday,7</t>
  </si>
  <si>
    <t>115075,1014425,ad,False,49,Saturday,6</t>
  </si>
  <si>
    <t>115076,1051212,ad,False,22,Friday,11</t>
  </si>
  <si>
    <t>115077,1264048,ad,False,3,Saturday,6</t>
  </si>
  <si>
    <t>115078,1008600,ad,True,8,Saturday,7</t>
  </si>
  <si>
    <t>115079,1110385,ad,False,23,Sunday,10</t>
  </si>
  <si>
    <t>115080,1411314,ad,False,49,Saturday,9</t>
  </si>
  <si>
    <t>115081,1479311,ad,False,6,Saturday,6</t>
  </si>
  <si>
    <t>115082,1639139,ad,True,28,Tuesday,17</t>
  </si>
  <si>
    <t>115083,1175993,ad,False,58,Saturday,6</t>
  </si>
  <si>
    <t>115084,1112817,ad,False,79,Sunday,11</t>
  </si>
  <si>
    <t>115085,1469218,ad,False,92,Sunday,19</t>
  </si>
  <si>
    <t>115086,1628753,ad,False,214,Saturday,7</t>
  </si>
  <si>
    <t>115087,1427808,ad,False,56,Sunday,22</t>
  </si>
  <si>
    <t>115088,1048025,ad,False,20,Wednesday,6</t>
  </si>
  <si>
    <t>115089,1419895,ad,False,3,Saturday,6</t>
  </si>
  <si>
    <t>115090,1245351,ad,False,35,Thursday,10</t>
  </si>
  <si>
    <t>115091,1296744,ad,False,1,Saturday,6</t>
  </si>
  <si>
    <t>115092,1546491,ad,False,47,Saturday,7</t>
  </si>
  <si>
    <t>115093,1651940,ad,False,24,Friday,13</t>
  </si>
  <si>
    <t>115094,1614458,ad,False,71,Tuesday,19</t>
  </si>
  <si>
    <t>115095,1273084,ad,False,33,Thursday,2</t>
  </si>
  <si>
    <t>115096,1216645,ad,False,33,Saturday,7</t>
  </si>
  <si>
    <t>115097,1072059,ad,False,156,Sunday,20</t>
  </si>
  <si>
    <t>115098,1410889,ad,False,37,Saturday,13</t>
  </si>
  <si>
    <t>115099,1093740,ad,False,69,Sunday,7</t>
  </si>
  <si>
    <t>115100,1548747,ad,True,38,Monday,21</t>
  </si>
  <si>
    <t>115101,1346216,ad,False,6,Saturday,7</t>
  </si>
  <si>
    <t>115102,1496684,ad,False,8,Saturday,7</t>
  </si>
  <si>
    <t>115103,1452462,ad,False,52,Sunday,14</t>
  </si>
  <si>
    <t>115104,1490894,ad,False,1,Saturday,7</t>
  </si>
  <si>
    <t>115105,1498822,ad,False,53,Saturday,16</t>
  </si>
  <si>
    <t>115106,1367062,ad,False,119,Saturday,19</t>
  </si>
  <si>
    <t>115107,1417731,ad,False,47,Saturday,8</t>
  </si>
  <si>
    <t>115108,1046198,ad,False,57,Saturday,7</t>
  </si>
  <si>
    <t>115109,1098146,ad,False,19,Tuesday,13</t>
  </si>
  <si>
    <t>115110,1126557,ad,False,20,Friday,8</t>
  </si>
  <si>
    <t>115111,1402356,ad,False,118,Tuesday,18</t>
  </si>
  <si>
    <t>115112,1382954,ad,False,19,Saturday,7</t>
  </si>
  <si>
    <t>115113,1263848,ad,False,47,Friday,15</t>
  </si>
  <si>
    <t>115114,1188472,ad,False,52,Saturday,13</t>
  </si>
  <si>
    <t>115115,1452998,ad,False,50,Saturday,9</t>
  </si>
  <si>
    <t>115116,1388923,ad,False,127,Wednesday,14</t>
  </si>
  <si>
    <t>115117,1595576,ad,False,27,Tuesday,21</t>
  </si>
  <si>
    <t>115118,1612698,ad,False,20,Sunday,18</t>
  </si>
  <si>
    <t>115119,1268551,ad,False,3,Saturday,7</t>
  </si>
  <si>
    <t>115120,1100610,ad,False,48,Wednesday,19</t>
  </si>
  <si>
    <t>115121,916963,psa,False,66,Friday,22</t>
  </si>
  <si>
    <t>115122,1309488,ad,False,18,Sunday,6</t>
  </si>
  <si>
    <t>115123,1293514,ad,False,12,Saturday,19</t>
  </si>
  <si>
    <t>115124,1139357,ad,True,59,Saturday,8</t>
  </si>
  <si>
    <t>115125,1281347,ad,True,34,Saturday,16</t>
  </si>
  <si>
    <t>115126,1624234,ad,False,4,Saturday,7</t>
  </si>
  <si>
    <t>115127,1083120,ad,False,66,Sunday,19</t>
  </si>
  <si>
    <t>115128,1605034,ad,False,67,Monday,5</t>
  </si>
  <si>
    <t>115129,1235688,ad,False,61,Tuesday,9</t>
  </si>
  <si>
    <t>115130,1269841,ad,False,75,Saturday,12</t>
  </si>
  <si>
    <t>115131,1339342,ad,False,30,Thursday,14</t>
  </si>
  <si>
    <t>115132,1589499,ad,False,13,Saturday,21</t>
  </si>
  <si>
    <t>115133,1166956,ad,False,89,Sunday,8</t>
  </si>
  <si>
    <t>115134,1597055,ad,False,8,Sunday,20</t>
  </si>
  <si>
    <t>115135,1414913,ad,False,2,Saturday,7</t>
  </si>
  <si>
    <t>115136,1112862,ad,False,74,Sunday,7</t>
  </si>
  <si>
    <t>115137,1296753,ad,False,2,Saturday,7</t>
  </si>
  <si>
    <t>115138,1563353,ad,False,15,Sunday,14</t>
  </si>
  <si>
    <t>115139,1061662,ad,False,3,Saturday,7</t>
  </si>
  <si>
    <t>115140,1651920,ad,False,5,Saturday,7</t>
  </si>
  <si>
    <t>115141,1290548,ad,False,18,Sunday,16</t>
  </si>
  <si>
    <t>115142,1301011,ad,False,75,Saturday,7</t>
  </si>
  <si>
    <t>115143,1043690,ad,False,207,Tuesday,9</t>
  </si>
  <si>
    <t>115144,1003360,ad,False,7,Sunday,10</t>
  </si>
  <si>
    <t>115145,1315226,ad,False,20,Saturday,11</t>
  </si>
  <si>
    <t>115146,1163480,ad,False,3,Saturday,7</t>
  </si>
  <si>
    <t>115147,1559251,ad,False,30,Monday,21</t>
  </si>
  <si>
    <t>115148,1373899,ad,False,72,Sunday,9</t>
  </si>
  <si>
    <t>115149,1015334,ad,False,97,Saturday,7</t>
  </si>
  <si>
    <t>115150,1575752,ad,False,122,Monday,8</t>
  </si>
  <si>
    <t>115151,1316260,ad,False,37,Friday,21</t>
  </si>
  <si>
    <t>115152,1528141,ad,False,46,Sunday,21</t>
  </si>
  <si>
    <t>115153,1047106,ad,False,31,Sunday,17</t>
  </si>
  <si>
    <t>115154,1557143,ad,False,32,Sunday,12</t>
  </si>
  <si>
    <t>115155,1263533,ad,False,72,Monday,18</t>
  </si>
  <si>
    <t>115156,1417434,ad,False,64,Saturday,21</t>
  </si>
  <si>
    <t>115157,1556114,ad,False,18,Saturday,7</t>
  </si>
  <si>
    <t>115158,1089592,ad,True,126,Monday,19</t>
  </si>
  <si>
    <t>115159,1246805,ad,False,138,Sunday,14</t>
  </si>
  <si>
    <t>115160,1642107,ad,False,249,Sunday,13</t>
  </si>
  <si>
    <t>115161,1272220,ad,False,5,Saturday,7</t>
  </si>
  <si>
    <t>115162,1056544,ad,False,31,Saturday,7</t>
  </si>
  <si>
    <t>115163,1023695,ad,False,40,Saturday,21</t>
  </si>
  <si>
    <t>115164,1589247,ad,False,24,Sunday,7</t>
  </si>
  <si>
    <t>115165,1379097,ad,False,94,Saturday,16</t>
  </si>
  <si>
    <t>115166,1562388,ad,False,37,Saturday,7</t>
  </si>
  <si>
    <t>115167,1195511,ad,False,34,Saturday,11</t>
  </si>
  <si>
    <t>115168,1615968,ad,False,19,Saturday,10</t>
  </si>
  <si>
    <t>115169,1140374,ad,False,42,Monday,16</t>
  </si>
  <si>
    <t>115170,1609576,ad,False,3,Saturday,7</t>
  </si>
  <si>
    <t>115171,1143921,ad,False,15,Saturday,7</t>
  </si>
  <si>
    <t>115172,1389562,ad,False,11,Saturday,16</t>
  </si>
  <si>
    <t>115173,1157788,ad,False,76,Saturday,12</t>
  </si>
  <si>
    <t>115174,1208236,ad,False,44,Saturday,19</t>
  </si>
  <si>
    <t>115175,1424959,ad,False,70,Sunday,13</t>
  </si>
  <si>
    <t>115176,1075863,ad,False,25,Saturday,8</t>
  </si>
  <si>
    <t>115177,1626034,ad,False,16,Saturday,8</t>
  </si>
  <si>
    <t>115178,1356570,ad,False,94,Saturday,19</t>
  </si>
  <si>
    <t>115179,1358433,ad,False,21,Saturday,12</t>
  </si>
  <si>
    <t>115180,1450838,ad,False,23,Saturday,7</t>
  </si>
  <si>
    <t>115181,1311618,ad,False,36,Monday,17</t>
  </si>
  <si>
    <t>115182,1618016,ad,False,2,Saturday,7</t>
  </si>
  <si>
    <t>115183,1397835,ad,False,35,Saturday,11</t>
  </si>
  <si>
    <t>115184,1035632,ad,False,21,Tuesday,16</t>
  </si>
  <si>
    <t>115185,1647208,ad,False,26,Saturday,8</t>
  </si>
  <si>
    <t>115186,1474546,ad,False,50,Saturday,8</t>
  </si>
  <si>
    <t>115187,1192288,ad,False,4,Sunday,7</t>
  </si>
  <si>
    <t>115188,1257879,ad,True,6,Saturday,7</t>
  </si>
  <si>
    <t>115189,1027391,ad,False,28,Saturday,8</t>
  </si>
  <si>
    <t>115190,1532499,ad,False,2,Saturday,7</t>
  </si>
  <si>
    <t>115191,1099131,ad,False,202,Sunday,7</t>
  </si>
  <si>
    <t>115192,1365888,ad,False,9,Saturday,13</t>
  </si>
  <si>
    <t>115193,1621345,ad,False,27,Monday,8</t>
  </si>
  <si>
    <t>115194,1108015,ad,True,60,Tuesday,14</t>
  </si>
  <si>
    <t>115195,1405142,ad,False,39,Saturday,8</t>
  </si>
  <si>
    <t>115196,1329698,ad,False,1,Saturday,8</t>
  </si>
  <si>
    <t>115197,1168853,ad,False,16,Saturday,17</t>
  </si>
  <si>
    <t>115198,1299408,ad,False,32,Tuesday,10</t>
  </si>
  <si>
    <t>115199,1630001,ad,False,90,Saturday,7</t>
  </si>
  <si>
    <t>115200,1275452,ad,True,36,Thursday,20</t>
  </si>
  <si>
    <t>115201,1353803,ad,False,1,Saturday,8</t>
  </si>
  <si>
    <t>115202,1199761,ad,False,196,Sunday,21</t>
  </si>
  <si>
    <t>115203,1002035,ad,False,18,Sunday,8</t>
  </si>
  <si>
    <t>115204,1144636,ad,False,2,Saturday,8</t>
  </si>
  <si>
    <t>115205,1334520,ad,False,434,Tuesday,11</t>
  </si>
  <si>
    <t>115206,1126632,ad,True,126,Saturday,13</t>
  </si>
  <si>
    <t>115207,1180826,ad,False,36,Sunday,18</t>
  </si>
  <si>
    <t>115208,1475503,ad,False,48,Saturday,8</t>
  </si>
  <si>
    <t>115209,1505846,ad,False,5,Saturday,8</t>
  </si>
  <si>
    <t>115210,1381326,ad,False,5,Thursday,8</t>
  </si>
  <si>
    <t>115211,1426689,ad,False,16,Monday,21</t>
  </si>
  <si>
    <t>115212,1052244,ad,False,1,Saturday,8</t>
  </si>
  <si>
    <t>115213,1505552,ad,False,50,Sunday,23</t>
  </si>
  <si>
    <t>115214,1498278,ad,False,17,Monday,21</t>
  </si>
  <si>
    <t>115215,1502795,ad,False,1,Saturday,8</t>
  </si>
  <si>
    <t>115216,1465626,ad,False,10,Saturday,15</t>
  </si>
  <si>
    <t>115217,1001429,ad,False,1,Saturday,8</t>
  </si>
  <si>
    <t>115218,1546774,ad,False,80,Saturday,8</t>
  </si>
  <si>
    <t>115219,1554295,ad,False,49,Sunday,10</t>
  </si>
  <si>
    <t>115220,1507513,ad,False,137,Thursday,16</t>
  </si>
  <si>
    <t>115221,1289603,ad,False,6,Saturday,16</t>
  </si>
  <si>
    <t>115222,1100620,ad,False,21,Monday,13</t>
  </si>
  <si>
    <t>115223,1332524,ad,False,62,Sunday,20</t>
  </si>
  <si>
    <t>115224,1059738,ad,False,9,Saturday,11</t>
  </si>
  <si>
    <t>115225,1622374,ad,False,7,Saturday,8</t>
  </si>
  <si>
    <t>115226,1135139,ad,False,21,Monday,10</t>
  </si>
  <si>
    <t>115227,1463518,ad,False,42,Saturday,21</t>
  </si>
  <si>
    <t>115228,1296729,ad,False,1,Saturday,8</t>
  </si>
  <si>
    <t>115229,1643390,ad,False,29,Tuesday,20</t>
  </si>
  <si>
    <t>115230,1641777,ad,False,11,Sunday,8</t>
  </si>
  <si>
    <t>115231,1643432,ad,False,18,Sunday,10</t>
  </si>
  <si>
    <t>115232,1334458,ad,False,1,Saturday,8</t>
  </si>
  <si>
    <t>115233,1413886,ad,False,4,Saturday,8</t>
  </si>
  <si>
    <t>115234,1615879,ad,False,67,Monday,15</t>
  </si>
  <si>
    <t>115235,1605545,ad,False,56,Saturday,8</t>
  </si>
  <si>
    <t>115236,1606758,ad,False,27,Sunday,11</t>
  </si>
  <si>
    <t>115237,1414827,ad,False,8,Saturday,8</t>
  </si>
  <si>
    <t>115238,1359410,ad,False,72,Saturday,22</t>
  </si>
  <si>
    <t>115239,1289013,ad,False,24,Saturday,8</t>
  </si>
  <si>
    <t>115240,1207268,ad,False,8,Sunday,22</t>
  </si>
  <si>
    <t>115241,1116161,ad,False,35,Sunday,9</t>
  </si>
  <si>
    <t>115242,1477125,ad,False,23,Saturday,11</t>
  </si>
  <si>
    <t>115243,1205028,ad,False,59,Saturday,13</t>
  </si>
  <si>
    <t>115244,1617668,ad,False,24,Friday,22</t>
  </si>
  <si>
    <t>115245,1562175,ad,False,41,Saturday,21</t>
  </si>
  <si>
    <t>115246,1588975,ad,False,13,Saturday,7</t>
  </si>
  <si>
    <t>115247,1168708,ad,False,3,Saturday,8</t>
  </si>
  <si>
    <t>115248,1189044,ad,False,30,Thursday,20</t>
  </si>
  <si>
    <t>115249,1634835,ad,False,16,Monday,21</t>
  </si>
  <si>
    <t>115250,1345351,ad,False,127,Monday,18</t>
  </si>
  <si>
    <t>115251,1004364,ad,False,5,Saturday,22</t>
  </si>
  <si>
    <t>115252,1259956,ad,False,38,Saturday,13</t>
  </si>
  <si>
    <t>115253,1583532,ad,False,17,Saturday,17</t>
  </si>
  <si>
    <t>115254,1177669,ad,False,12,Saturday,8</t>
  </si>
  <si>
    <t>115255,1113342,ad,False,13,Monday,19</t>
  </si>
  <si>
    <t>115256,1052530,ad,False,13,Saturday,17</t>
  </si>
  <si>
    <t>115257,1193351,ad,False,5,Friday,22</t>
  </si>
  <si>
    <t>115258,1003385,ad,False,47,Saturday,8</t>
  </si>
  <si>
    <t>115259,1261821,ad,False,162,Monday,18</t>
  </si>
  <si>
    <t>115260,1190696,ad,False,35,Friday,11</t>
  </si>
  <si>
    <t>115261,1461708,ad,True,122,Saturday,17</t>
  </si>
  <si>
    <t>115262,1417326,ad,False,36,Sunday,8</t>
  </si>
  <si>
    <t>115263,1202123,ad,False,14,Friday,21</t>
  </si>
  <si>
    <t>115264,1280145,ad,False,18,Sunday,16</t>
  </si>
  <si>
    <t>115265,1239378,ad,False,53,Saturday,14</t>
  </si>
  <si>
    <t>115266,1096364,ad,False,67,Sunday,14</t>
  </si>
  <si>
    <t>115267,1019410,ad,False,3,Saturday,8</t>
  </si>
  <si>
    <t>115268,1318105,ad,False,6,Saturday,13</t>
  </si>
  <si>
    <t>115269,1411534,ad,False,3,Saturday,8</t>
  </si>
  <si>
    <t>115270,1422272,ad,False,32,Sunday,12</t>
  </si>
  <si>
    <t>115271,1175238,ad,False,38,Wednesday,23</t>
  </si>
  <si>
    <t>115272,1635028,ad,False,1,Saturday,8</t>
  </si>
  <si>
    <t>115273,1370678,ad,False,31,Saturday,15</t>
  </si>
  <si>
    <t>115274,1515099,ad,False,19,Sunday,13</t>
  </si>
  <si>
    <t>115275,1227205,ad,False,65,Sunday,20</t>
  </si>
  <si>
    <t>115276,1500245,ad,False,22,Monday,16</t>
  </si>
  <si>
    <t>115277,1548315,ad,False,38,Saturday,16</t>
  </si>
  <si>
    <t>115278,1221027,ad,False,1,Saturday,8</t>
  </si>
  <si>
    <t>115279,1371437,ad,False,45,Sunday,19</t>
  </si>
  <si>
    <t>115280,1279389,ad,False,6,Friday,8</t>
  </si>
  <si>
    <t>115281,1190085,ad,False,7,Saturday,8</t>
  </si>
  <si>
    <t>115282,1575620,ad,False,58,Monday,18</t>
  </si>
  <si>
    <t>115283,1110334,ad,False,43,Tuesday,11</t>
  </si>
  <si>
    <t>115284,1541474,ad,False,9,Saturday,13</t>
  </si>
  <si>
    <t>115285,1617904,ad,False,14,Saturday,10</t>
  </si>
  <si>
    <t>115286,1210357,ad,False,10,Wednesday,11</t>
  </si>
  <si>
    <t>115287,1093424,ad,False,14,Sunday,8</t>
  </si>
  <si>
    <t>115288,1539459,ad,False,27,Saturday,15</t>
  </si>
  <si>
    <t>115289,1503667,ad,False,23,Saturday,9</t>
  </si>
  <si>
    <t>115290,1528251,ad,False,1,Saturday,8</t>
  </si>
  <si>
    <t>115291,1508774,ad,False,8,Monday,11</t>
  </si>
  <si>
    <t>115292,1147174,ad,False,5,Saturday,21</t>
  </si>
  <si>
    <t>115293,1143399,ad,False,15,Sunday,19</t>
  </si>
  <si>
    <t>115294,1342621,ad,False,55,Saturday,14</t>
  </si>
  <si>
    <t>115295,1546815,ad,False,99,Sunday,19</t>
  </si>
  <si>
    <t>115296,1396950,ad,False,8,Thursday,11</t>
  </si>
  <si>
    <t>115297,1588910,ad,False,1,Saturday,9</t>
  </si>
  <si>
    <t>115298,1368287,ad,False,23,Saturday,9</t>
  </si>
  <si>
    <t>115299,1187309,ad,False,46,Saturday,19</t>
  </si>
  <si>
    <t>115300,1333217,ad,False,243,Saturday,12</t>
  </si>
  <si>
    <t>115301,1207561,ad,False,6,Saturday,20</t>
  </si>
  <si>
    <t>115302,1126808,ad,False,5,Sunday,9</t>
  </si>
  <si>
    <t>115303,1589042,ad,False,103,Monday,8</t>
  </si>
  <si>
    <t>115304,1096251,ad,False,11,Monday,18</t>
  </si>
  <si>
    <t>115305,1087443,ad,False,10,Saturday,13</t>
  </si>
  <si>
    <t>115306,1559282,ad,False,1,Saturday,9</t>
  </si>
  <si>
    <t>115307,1329942,ad,False,79,Saturday,11</t>
  </si>
  <si>
    <t>115308,1453820,ad,False,19,Saturday,9</t>
  </si>
  <si>
    <t>115309,1535532,ad,False,111,Tuesday,9</t>
  </si>
  <si>
    <t>115310,1145982,ad,False,98,Friday,18</t>
  </si>
  <si>
    <t>115311,1296312,ad,False,13,Saturday,9</t>
  </si>
  <si>
    <t>115312,1165914,ad,False,15,Sunday,13</t>
  </si>
  <si>
    <t>115313,1408759,ad,False,53,Saturday,9</t>
  </si>
  <si>
    <t>115314,1573068,ad,False,62,Monday,11</t>
  </si>
  <si>
    <t>115315,1326332,ad,False,21,Saturday,9</t>
  </si>
  <si>
    <t>115316,1651968,ad,False,3,Saturday,9</t>
  </si>
  <si>
    <t>115317,1263971,ad,False,18,Sunday,11</t>
  </si>
  <si>
    <t>115318,1269267,ad,False,8,Saturday,9</t>
  </si>
  <si>
    <t>115319,1070251,ad,False,17,Sunday,16</t>
  </si>
  <si>
    <t>115320,1630761,ad,False,36,Saturday,9</t>
  </si>
  <si>
    <t>115321,1374878,ad,False,105,Friday,13</t>
  </si>
  <si>
    <t>115322,1100972,ad,False,37,Friday,14</t>
  </si>
  <si>
    <t>115323,1626413,ad,False,25,Saturday,9</t>
  </si>
  <si>
    <t>115324,1609577,ad,False,3,Saturday,9</t>
  </si>
  <si>
    <t>115325,1458620,ad,False,69,Wednesday,21</t>
  </si>
  <si>
    <t>115326,1171526,ad,False,14,Saturday,9</t>
  </si>
  <si>
    <t>115327,1036598,ad,False,75,Saturday,9</t>
  </si>
  <si>
    <t>115328,1521481,ad,False,2,Saturday,9</t>
  </si>
  <si>
    <t>115329,1147017,ad,False,17,Saturday,11</t>
  </si>
  <si>
    <t>115330,1453287,ad,False,17,Saturday,13</t>
  </si>
  <si>
    <t>115331,1140117,ad,False,11,Saturday,9</t>
  </si>
  <si>
    <t>115332,1138691,ad,False,7,Saturday,9</t>
  </si>
  <si>
    <t>115333,1120358,ad,False,3,Saturday,9</t>
  </si>
  <si>
    <t>115334,1018344,ad,False,60,Sunday,11</t>
  </si>
  <si>
    <t>115335,1287191,ad,False,4,Saturday,9</t>
  </si>
  <si>
    <t>115336,1606227,ad,False,13,Saturday,17</t>
  </si>
  <si>
    <t>115337,1420108,ad,False,37,Sunday,17</t>
  </si>
  <si>
    <t>115338,1424643,ad,False,11,Saturday,14</t>
  </si>
  <si>
    <t>115339,1214492,ad,False,13,Saturday,19</t>
  </si>
  <si>
    <t>115340,1584356,ad,False,1,Saturday,9</t>
  </si>
  <si>
    <t>115341,1246814,ad,False,12,Saturday,10</t>
  </si>
  <si>
    <t>115342,1056096,ad,True,132,Friday,16</t>
  </si>
  <si>
    <t>115343,1519953,ad,False,48,Sunday,14</t>
  </si>
  <si>
    <t>115344,1457884,ad,False,21,Thursday,14</t>
  </si>
  <si>
    <t>115345,1362256,ad,False,38,Monday,20</t>
  </si>
  <si>
    <t>115346,1358406,ad,False,12,Saturday,10</t>
  </si>
  <si>
    <t>115347,1024268,ad,False,95,Saturday,12</t>
  </si>
  <si>
    <t>115348,1405612,ad,False,20,Sunday,9</t>
  </si>
  <si>
    <t>115349,1154942,ad,False,11,Monday,22</t>
  </si>
  <si>
    <t>115350,1411329,ad,False,1,Saturday,9</t>
  </si>
  <si>
    <t>115351,1210090,ad,False,58,Saturday,21</t>
  </si>
  <si>
    <t>115352,1090850,ad,False,9,Tuesday,20</t>
  </si>
  <si>
    <t>115353,1531175,ad,False,73,Sunday,11</t>
  </si>
  <si>
    <t>115354,1135747,ad,True,83,Saturday,23</t>
  </si>
  <si>
    <t>115355,1266221,ad,False,48,Saturday,12</t>
  </si>
  <si>
    <t>115356,1536628,ad,False,10,Saturday,9</t>
  </si>
  <si>
    <t>115357,1492097,ad,False,23,Saturday,14</t>
  </si>
  <si>
    <t>115358,1090671,ad,False,100,Saturday,22</t>
  </si>
  <si>
    <t>115359,1591084,ad,False,73,Saturday,15</t>
  </si>
  <si>
    <t>115360,1547188,ad,False,42,Sunday,16</t>
  </si>
  <si>
    <t>115361,1580208,ad,False,134,Thursday,19</t>
  </si>
  <si>
    <t>115362,1482410,ad,False,38,Saturday,22</t>
  </si>
  <si>
    <t>115363,1544108,ad,False,44,Sunday,19</t>
  </si>
  <si>
    <t>115364,1418891,ad,False,26,Friday,5</t>
  </si>
  <si>
    <t>115365,916800,psa,False,24,Tuesday,14</t>
  </si>
  <si>
    <t>115366,1612692,ad,False,289,Saturday,22</t>
  </si>
  <si>
    <t>115367,1194561,ad,False,108,Monday,10</t>
  </si>
  <si>
    <t>115368,1113192,ad,False,36,Saturday,12</t>
  </si>
  <si>
    <t>115369,1598818,ad,False,79,Monday,21</t>
  </si>
  <si>
    <t>115370,1192131,ad,False,21,Saturday,19</t>
  </si>
  <si>
    <t>115371,1276239,ad,True,19,Saturday,11</t>
  </si>
  <si>
    <t>115372,1580906,ad,False,62,Sunday,12</t>
  </si>
  <si>
    <t>115373,1155355,ad,False,29,Monday,10</t>
  </si>
  <si>
    <t>115374,1639616,ad,False,75,Saturday,20</t>
  </si>
  <si>
    <t>115375,1160010,ad,False,2,Saturday,10</t>
  </si>
  <si>
    <t>115376,1639511,ad,False,22,Saturday,18</t>
  </si>
  <si>
    <t>115377,1624304,ad,False,1,Saturday,10</t>
  </si>
  <si>
    <t>115378,1168287,ad,False,61,Saturday,22</t>
  </si>
  <si>
    <t>115379,1382217,ad,False,108,Saturday,12</t>
  </si>
  <si>
    <t>115380,1294736,ad,False,52,Saturday,14</t>
  </si>
  <si>
    <t>115381,1183684,ad,False,167,Monday,9</t>
  </si>
  <si>
    <t>115382,1082076,ad,False,41,Saturday,10</t>
  </si>
  <si>
    <t>115383,1185870,ad,False,27,Sunday,11</t>
  </si>
  <si>
    <t>115384,1615001,ad,False,48,Sunday,11</t>
  </si>
  <si>
    <t>115385,1066309,ad,False,5,Saturday,10</t>
  </si>
  <si>
    <t>115386,1050139,ad,True,20,Saturday,10</t>
  </si>
  <si>
    <t>115387,1116509,ad,False,18,Monday,22</t>
  </si>
  <si>
    <t>115388,1151623,ad,False,13,Thursday,19</t>
  </si>
  <si>
    <t>115389,1479263,ad,False,7,Saturday,10</t>
  </si>
  <si>
    <t>115390,1119902,ad,False,6,Saturday,14</t>
  </si>
  <si>
    <t>115391,1169224,ad,False,11,Tuesday,10</t>
  </si>
  <si>
    <t>115392,1353489,ad,False,79,Saturday,22</t>
  </si>
  <si>
    <t>115393,1022446,ad,False,11,Sunday,17</t>
  </si>
  <si>
    <t>115394,1330662,ad,False,18,Friday,13</t>
  </si>
  <si>
    <t>115395,1443644,ad,False,18,Saturday,11</t>
  </si>
  <si>
    <t>115396,1272786,ad,False,242,Monday,10</t>
  </si>
  <si>
    <t>115397,1199012,ad,False,28,Saturday,12</t>
  </si>
  <si>
    <t>115398,1595431,ad,False,2,Saturday,10</t>
  </si>
  <si>
    <t>115399,1359002,ad,False,53,Saturday,13</t>
  </si>
  <si>
    <t>115400,1223134,ad,False,125,Sunday,14</t>
  </si>
  <si>
    <t>115401,1261420,ad,False,82,Saturday,22</t>
  </si>
  <si>
    <t>115402,1573853,ad,False,80,Sunday,13</t>
  </si>
  <si>
    <t>115403,1249152,ad,False,46,Thursday,10</t>
  </si>
  <si>
    <t>115404,1306876,ad,False,12,Sunday,16</t>
  </si>
  <si>
    <t>115405,1057329,ad,False,1,Saturday,10</t>
  </si>
  <si>
    <t>115406,1150817,ad,False,30,Saturday,16</t>
  </si>
  <si>
    <t>115407,1053817,ad,False,37,Saturday,10</t>
  </si>
  <si>
    <t>115408,1651971,ad,False,2,Saturday,10</t>
  </si>
  <si>
    <t>115409,1168090,ad,False,6,Wednesday,10</t>
  </si>
  <si>
    <t>115410,1558300,ad,False,2,Saturday,10</t>
  </si>
  <si>
    <t>115411,1520558,ad,False,10,Sunday,12</t>
  </si>
  <si>
    <t>115412,1175406,ad,False,9,Monday,15</t>
  </si>
  <si>
    <t>115413,1646894,ad,False,29,Saturday,12</t>
  </si>
  <si>
    <t>115414,1101308,ad,False,88,Saturday,15</t>
  </si>
  <si>
    <t>115415,1162291,ad,False,36,Wednesday,15</t>
  </si>
  <si>
    <t>115416,1631641,ad,False,135,Saturday,10</t>
  </si>
  <si>
    <t>115417,1296571,ad,False,30,Thursday,11</t>
  </si>
  <si>
    <t>115418,1300579,ad,False,4,Sunday,10</t>
  </si>
  <si>
    <t>115419,1289665,ad,False,171,Sunday,15</t>
  </si>
  <si>
    <t>115420,1550852,ad,False,14,Sunday,10</t>
  </si>
  <si>
    <t>115421,1467114,ad,True,173,Saturday,10</t>
  </si>
  <si>
    <t>115422,1230726,ad,False,16,Saturday,11</t>
  </si>
  <si>
    <t>115423,1451692,ad,False,8,Friday,15</t>
  </si>
  <si>
    <t>115424,1592279,ad,False,36,Sunday,10</t>
  </si>
  <si>
    <t>115425,1117128,ad,False,71,Saturday,10</t>
  </si>
  <si>
    <t>115426,1308540,ad,False,16,Saturday,10</t>
  </si>
  <si>
    <t>115427,1316291,ad,False,29,Tuesday,8</t>
  </si>
  <si>
    <t>115428,1000855,ad,False,41,Sunday,11</t>
  </si>
  <si>
    <t>115429,1419742,ad,False,22,Saturday,11</t>
  </si>
  <si>
    <t>115430,1368333,ad,False,5,Saturday,10</t>
  </si>
  <si>
    <t>115431,1263214,ad,False,91,Saturday,9</t>
  </si>
  <si>
    <t>115432,1357219,ad,False,29,Sunday,13</t>
  </si>
  <si>
    <t>115433,1118643,ad,False,8,Saturday,14</t>
  </si>
  <si>
    <t>115434,1324475,ad,False,18,Friday,10</t>
  </si>
  <si>
    <t>115435,1088484,ad,False,7,Monday,12</t>
  </si>
  <si>
    <t>115436,1464614,ad,False,68,Saturday,17</t>
  </si>
  <si>
    <t>115437,1144178,ad,False,72,Friday,18</t>
  </si>
  <si>
    <t>115438,1051559,ad,False,6,Saturday,22</t>
  </si>
  <si>
    <t>115439,1063162,ad,False,3,Saturday,19</t>
  </si>
  <si>
    <t>115440,1562604,ad,False,17,Saturday,20</t>
  </si>
  <si>
    <t>115441,1070186,ad,False,1,Saturday,10</t>
  </si>
  <si>
    <t>115442,1380032,ad,False,53,Friday,8</t>
  </si>
  <si>
    <t>115443,1513486,ad,False,14,Saturday,10</t>
  </si>
  <si>
    <t>115444,1608403,ad,False,4,Saturday,10</t>
  </si>
  <si>
    <t>115445,1570869,ad,False,7,Sunday,23</t>
  </si>
  <si>
    <t>115446,1109724,ad,False,29,Sunday,14</t>
  </si>
  <si>
    <t>115447,1176262,ad,False,33,Saturday,2</t>
  </si>
  <si>
    <t>115448,1021454,ad,False,17,Thursday,14</t>
  </si>
  <si>
    <t>115449,1044791,ad,True,92,Saturday,14</t>
  </si>
  <si>
    <t>115450,1107277,ad,False,14,Saturday,10</t>
  </si>
  <si>
    <t>115451,1078112,ad,False,8,Saturday,18</t>
  </si>
  <si>
    <t>115452,1191848,ad,False,19,Thursday,18</t>
  </si>
  <si>
    <t>115453,1417614,ad,True,26,Sunday,9</t>
  </si>
  <si>
    <t>115454,1514468,ad,False,88,Saturday,15</t>
  </si>
  <si>
    <t>115455,1097118,ad,False,6,Thursday,18</t>
  </si>
  <si>
    <t>115456,1246583,ad,False,14,Monday,9</t>
  </si>
  <si>
    <t>115457,1105211,ad,False,45,Saturday,18</t>
  </si>
  <si>
    <t>115458,1208709,ad,False,11,Wednesday,11</t>
  </si>
  <si>
    <t>115459,1230083,ad,False,6,Saturday,10</t>
  </si>
  <si>
    <t>115460,1276288,ad,False,14,Saturday,11</t>
  </si>
  <si>
    <t>115461,1623830,ad,False,21,Saturday,11</t>
  </si>
  <si>
    <t>115462,1385522,ad,False,2,Saturday,11</t>
  </si>
  <si>
    <t>115463,1164890,ad,False,6,Saturday,19</t>
  </si>
  <si>
    <t>115464,1128815,ad,False,14,Saturday,13</t>
  </si>
  <si>
    <t>115465,1646555,ad,False,12,Saturday,14</t>
  </si>
  <si>
    <t>115466,1406671,ad,False,23,Saturday,9</t>
  </si>
  <si>
    <t>115467,1414444,ad,False,54,Monday,20</t>
  </si>
  <si>
    <t>115468,1575826,ad,False,6,Friday,15</t>
  </si>
  <si>
    <t>115469,1103102,ad,False,37,Sunday,14</t>
  </si>
  <si>
    <t>115470,1081807,ad,False,302,Monday,12</t>
  </si>
  <si>
    <t>115471,1047901,ad,False,48,Saturday,16</t>
  </si>
  <si>
    <t>115472,1236396,ad,False,1,Saturday,11</t>
  </si>
  <si>
    <t>115473,1125374,ad,False,3,Saturday,11</t>
  </si>
  <si>
    <t>115474,1333826,ad,False,50,Saturday,14</t>
  </si>
  <si>
    <t>115475,1213036,ad,False,13,Saturday,11</t>
  </si>
  <si>
    <t>115476,1243765,ad,False,6,Friday,14</t>
  </si>
  <si>
    <t>115477,1419479,ad,False,75,Saturday,20</t>
  </si>
  <si>
    <t>115478,1075853,ad,False,56,Saturday,16</t>
  </si>
  <si>
    <t>115479,905693,psa,False,24,Sunday,11</t>
  </si>
  <si>
    <t>115480,1521316,ad,False,10,Saturday,11</t>
  </si>
  <si>
    <t>115481,1290598,ad,False,1,Saturday,11</t>
  </si>
  <si>
    <t>115482,1205135,ad,False,71,Monday,10</t>
  </si>
  <si>
    <t>115483,1375304,ad,False,28,Saturday,9</t>
  </si>
  <si>
    <t>115484,1544096,ad,False,14,Saturday,19</t>
  </si>
  <si>
    <t>115485,1141076,ad,False,25,Thursday,11</t>
  </si>
  <si>
    <t>115486,1123429,ad,False,6,Saturday,11</t>
  </si>
  <si>
    <t>115487,1418225,ad,False,76,Sunday,21</t>
  </si>
  <si>
    <t>115488,1373187,ad,False,69,Monday,22</t>
  </si>
  <si>
    <t>115489,1646974,ad,False,39,Thursday,23</t>
  </si>
  <si>
    <t>115490,1487363,ad,False,14,Sunday,13</t>
  </si>
  <si>
    <t>115491,1538939,ad,False,36,Saturday,11</t>
  </si>
  <si>
    <t>115492,1133382,ad,False,1,Saturday,11</t>
  </si>
  <si>
    <t>115493,1040018,ad,False,9,Saturday,11</t>
  </si>
  <si>
    <t>115494,1011705,ad,False,10,Sunday,11</t>
  </si>
  <si>
    <t>115495,1257370,ad,False,90,Sunday,12</t>
  </si>
  <si>
    <t>115496,1094242,ad,False,23,Saturday,11</t>
  </si>
  <si>
    <t>115497,1119052,ad,False,21,Saturday,11</t>
  </si>
  <si>
    <t>115498,1349609,ad,False,1,Saturday,11</t>
  </si>
  <si>
    <t>115499,1459395,ad,False,6,Saturday,11</t>
  </si>
  <si>
    <t>115500,921050,psa,False,6,Saturday,11</t>
  </si>
  <si>
    <t>115501,1294700,ad,False,34,Sunday,15</t>
  </si>
  <si>
    <t>115502,1470426,ad,False,38,Sunday,20</t>
  </si>
  <si>
    <t>115503,1608605,ad,False,64,Saturday,11</t>
  </si>
  <si>
    <t>115504,1057614,ad,False,32,Saturday,11</t>
  </si>
  <si>
    <t>115505,1452540,ad,False,6,Saturday,11</t>
  </si>
  <si>
    <t>115506,1350852,ad,False,34,Sunday,13</t>
  </si>
  <si>
    <t>115507,1651806,ad,False,34,Saturday,19</t>
  </si>
  <si>
    <t>115508,1071952,ad,False,34,Thursday,2</t>
  </si>
  <si>
    <t>115509,1540021,ad,False,15,Sunday,16</t>
  </si>
  <si>
    <t>115510,1145465,ad,False,37,Saturday,17</t>
  </si>
  <si>
    <t>115511,1333107,ad,False,42,Wednesday,17</t>
  </si>
  <si>
    <t>115512,1113343,ad,False,13,Sunday,11</t>
  </si>
  <si>
    <t>115513,1337007,ad,False,7,Thursday,9</t>
  </si>
  <si>
    <t>115514,1113449,ad,False,63,Saturday,12</t>
  </si>
  <si>
    <t>115515,1083240,ad,False,27,Monday,13</t>
  </si>
  <si>
    <t>115516,1228832,ad,False,35,Sunday,12</t>
  </si>
  <si>
    <t>115517,1220202,ad,False,58,Sunday,15</t>
  </si>
  <si>
    <t>115518,1063244,ad,False,14,Sunday,14</t>
  </si>
  <si>
    <t>115519,1046448,ad,False,102,Friday,11</t>
  </si>
  <si>
    <t>115520,1526052,ad,False,79,Thursday,16</t>
  </si>
  <si>
    <t>115521,1617285,ad,False,24,Saturday,11</t>
  </si>
  <si>
    <t>115522,1134807,ad,False,116,Thursday,20</t>
  </si>
  <si>
    <t>115523,1473087,ad,False,7,Saturday,11</t>
  </si>
  <si>
    <t>115524,1544338,ad,False,20,Saturday,11</t>
  </si>
  <si>
    <t>115525,1329606,ad,False,8,Sunday,15</t>
  </si>
  <si>
    <t>115526,1651947,ad,False,21,Saturday,11</t>
  </si>
  <si>
    <t>115527,1024508,ad,False,96,Sunday,14</t>
  </si>
  <si>
    <t>115528,1272281,ad,False,13,Saturday,11</t>
  </si>
  <si>
    <t>115529,1504854,ad,False,17,Saturday,14</t>
  </si>
  <si>
    <t>115530,1248459,ad,False,70,Sunday,14</t>
  </si>
  <si>
    <t>115531,1027664,ad,False,90,Saturday,11</t>
  </si>
  <si>
    <t>115532,1160225,ad,False,26,Saturday,19</t>
  </si>
  <si>
    <t>115533,1415891,ad,False,45,Sunday,14</t>
  </si>
  <si>
    <t>115534,1547289,ad,False,31,Saturday,14</t>
  </si>
  <si>
    <t>115535,1241960,ad,False,298,Sunday,12</t>
  </si>
  <si>
    <t>115536,1506187,ad,False,17,Monday,22</t>
  </si>
  <si>
    <t>115537,1365463,ad,False,33,Saturday,11</t>
  </si>
  <si>
    <t>115538,1461118,ad,False,24,Sunday,11</t>
  </si>
  <si>
    <t>115539,1075207,ad,False,43,Sunday,13</t>
  </si>
  <si>
    <t>115540,1276293,ad,False,58,Saturday,15</t>
  </si>
  <si>
    <t>115541,1135921,ad,False,62,Saturday,19</t>
  </si>
  <si>
    <t>115542,1550851,ad,False,22,Tuesday,9</t>
  </si>
  <si>
    <t>115543,1218260,ad,True,7,Saturday,11</t>
  </si>
  <si>
    <t>115544,1425151,ad,False,17,Saturday,18</t>
  </si>
  <si>
    <t>115545,1437750,ad,False,129,Saturday,11</t>
  </si>
  <si>
    <t>115546,1473608,ad,False,48,Sunday,11</t>
  </si>
  <si>
    <t>115547,1452860,ad,False,52,Friday,22</t>
  </si>
  <si>
    <t>115548,1581261,ad,False,50,Saturday,14</t>
  </si>
  <si>
    <t>115549,1595210,ad,False,51,Saturday,16</t>
  </si>
  <si>
    <t>115550,1547617,ad,False,2,Sunday,11</t>
  </si>
  <si>
    <t>115551,1333768,ad,False,30,Monday,19</t>
  </si>
  <si>
    <t>115552,907358,psa,False,74,Saturday,8</t>
  </si>
  <si>
    <t>115553,1396771,ad,False,88,Saturday,12</t>
  </si>
  <si>
    <t>115554,1411483,ad,False,97,Saturday,10</t>
  </si>
  <si>
    <t>115555,1583195,ad,False,6,Saturday,11</t>
  </si>
  <si>
    <t>115556,1212751,ad,False,29,Tuesday,15</t>
  </si>
  <si>
    <t>115557,1514013,ad,False,48,Saturday,20</t>
  </si>
  <si>
    <t>115558,1107746,ad,False,42,Sunday,11</t>
  </si>
  <si>
    <t>115559,1598845,ad,False,34,Saturday,11</t>
  </si>
  <si>
    <t>115560,1280950,ad,False,111,Sunday,18</t>
  </si>
  <si>
    <t>115561,1247269,ad,False,37,Saturday,11</t>
  </si>
  <si>
    <t>115562,1515064,ad,False,10,Saturday,11</t>
  </si>
  <si>
    <t>115563,1156092,ad,False,92,Saturday,23</t>
  </si>
  <si>
    <t>115564,1392040,ad,False,59,Saturday,17</t>
  </si>
  <si>
    <t>115565,1275391,ad,False,841,Wednesday,14</t>
  </si>
  <si>
    <t>115566,1567539,ad,False,3,Saturday,13</t>
  </si>
  <si>
    <t>115567,1289035,ad,False,27,Sunday,14</t>
  </si>
  <si>
    <t>115568,1073533,ad,False,71,Sunday,12</t>
  </si>
  <si>
    <t>115569,1562949,ad,False,86,Sunday,18</t>
  </si>
  <si>
    <t>115570,1126074,ad,False,11,Monday,11</t>
  </si>
  <si>
    <t>115571,1322643,ad,False,96,Saturday,11</t>
  </si>
  <si>
    <t>115572,1471193,ad,False,25,Saturday,22</t>
  </si>
  <si>
    <t>115573,1385665,ad,False,13,Saturday,11</t>
  </si>
  <si>
    <t>115574,1350856,ad,False,48,Sunday,12</t>
  </si>
  <si>
    <t>115575,1238973,ad,False,106,Saturday,12</t>
  </si>
  <si>
    <t>115576,1564636,ad,False,29,Sunday,12</t>
  </si>
  <si>
    <t>115577,1097677,ad,False,38,Saturday,11</t>
  </si>
  <si>
    <t>115578,1474009,ad,False,76,Saturday,11</t>
  </si>
  <si>
    <t>115579,1050879,ad,False,47,Saturday,16</t>
  </si>
  <si>
    <t>115580,1376599,ad,False,121,Monday,17</t>
  </si>
  <si>
    <t>115581,1161970,ad,False,5,Saturday,20</t>
  </si>
  <si>
    <t>115582,1246748,ad,False,70,Saturday,15</t>
  </si>
  <si>
    <t>115583,1592697,ad,False,60,Sunday,14</t>
  </si>
  <si>
    <t>115584,1540673,ad,False,1,Saturday,11</t>
  </si>
  <si>
    <t>115585,1171469,ad,False,11,Saturday,13</t>
  </si>
  <si>
    <t>115586,1492051,ad,False,30,Wednesday,13</t>
  </si>
  <si>
    <t>115587,1100726,ad,False,102,Sunday,14</t>
  </si>
  <si>
    <t>115588,1337238,ad,False,2,Saturday,11</t>
  </si>
  <si>
    <t>115589,1255831,ad,False,8,Monday,11</t>
  </si>
  <si>
    <t>115590,1609573,ad,False,17,Saturday,21</t>
  </si>
  <si>
    <t>115591,1567606,ad,False,8,Monday,16</t>
  </si>
  <si>
    <t>115592,1366856,ad,False,78,Sunday,15</t>
  </si>
  <si>
    <t>115593,1485440,ad,False,10,Saturday,11</t>
  </si>
  <si>
    <t>115594,1069439,ad,False,22,Saturday,12</t>
  </si>
  <si>
    <t>115595,1009601,ad,False,14,Saturday,14</t>
  </si>
  <si>
    <t>115596,1582172,ad,False,58,Saturday,14</t>
  </si>
  <si>
    <t>115597,1431298,ad,False,2,Thursday,11</t>
  </si>
  <si>
    <t>115598,1596169,ad,False,8,Saturday,14</t>
  </si>
  <si>
    <t>115599,1515228,ad,False,10,Saturday,11</t>
  </si>
  <si>
    <t>115600,1033283,ad,False,75,Wednesday,12</t>
  </si>
  <si>
    <t>115601,1371181,ad,False,111,Monday,12</t>
  </si>
  <si>
    <t>115602,1515184,ad,False,69,Saturday,16</t>
  </si>
  <si>
    <t>115603,1641391,ad,False,26,Monday,16</t>
  </si>
  <si>
    <t>115604,1205527,ad,False,94,Saturday,12</t>
  </si>
  <si>
    <t>115605,1219276,ad,False,21,Sunday,8</t>
  </si>
  <si>
    <t>115606,1221251,ad,False,9,Monday,15</t>
  </si>
  <si>
    <t>115607,1557647,ad,False,1,Saturday,11</t>
  </si>
  <si>
    <t>115608,1177004,ad,False,83,Monday,12</t>
  </si>
  <si>
    <t>115609,1356600,ad,False,31,Sunday,16</t>
  </si>
  <si>
    <t>115610,1175738,ad,True,34,Tuesday,20</t>
  </si>
  <si>
    <t>115611,1349399,ad,True,215,Saturday,12</t>
  </si>
  <si>
    <t>115612,1622660,ad,False,8,Friday,21</t>
  </si>
  <si>
    <t>115613,1034504,ad,False,9,Saturday,12</t>
  </si>
  <si>
    <t>115614,1177828,ad,False,28,Sunday,13</t>
  </si>
  <si>
    <t>115615,1135219,ad,True,6,Saturday,12</t>
  </si>
  <si>
    <t>115616,1293733,ad,False,13,Saturday,12</t>
  </si>
  <si>
    <t>115617,1334220,ad,False,8,Saturday,12</t>
  </si>
  <si>
    <t>115618,1183919,ad,False,43,Saturday,14</t>
  </si>
  <si>
    <t>115619,1443465,ad,False,179,Monday,18</t>
  </si>
  <si>
    <t>115620,1098409,ad,False,67,Saturday,12</t>
  </si>
  <si>
    <t>115621,1647250,ad,False,61,Monday,12</t>
  </si>
  <si>
    <t>115622,1247650,ad,False,5,Monday,14</t>
  </si>
  <si>
    <t>115623,1512598,ad,False,26,Monday,18</t>
  </si>
  <si>
    <t>115624,1575767,ad,False,4,Saturday,12</t>
  </si>
  <si>
    <t>115625,1253877,ad,False,87,Monday,18</t>
  </si>
  <si>
    <t>115626,1137371,ad,False,43,Monday,9</t>
  </si>
  <si>
    <t>115627,1310581,ad,False,5,Friday,12</t>
  </si>
  <si>
    <t>115628,1582319,ad,False,12,Saturday,17</t>
  </si>
  <si>
    <t>115629,1202930,ad,False,1,Saturday,12</t>
  </si>
  <si>
    <t>115630,1300915,ad,False,43,Saturday,12</t>
  </si>
  <si>
    <t>115631,1144532,ad,False,23,Monday,18</t>
  </si>
  <si>
    <t>115632,1317664,ad,False,72,Sunday,21</t>
  </si>
  <si>
    <t>115633,1091980,ad,False,22,Saturday,14</t>
  </si>
  <si>
    <t>115634,1521558,ad,False,13,Saturday,16</t>
  </si>
  <si>
    <t>115635,1408163,ad,False,78,Saturday,14</t>
  </si>
  <si>
    <t>115636,1405070,ad,False,53,Saturday,12</t>
  </si>
  <si>
    <t>115637,1347533,ad,False,40,Sunday,15</t>
  </si>
  <si>
    <t>115638,1506785,ad,False,1,Saturday,12</t>
  </si>
  <si>
    <t>115639,1296112,ad,False,13,Saturday,12</t>
  </si>
  <si>
    <t>115640,1392615,ad,False,45,Sunday,12</t>
  </si>
  <si>
    <t>115641,1243946,ad,False,41,Saturday,12</t>
  </si>
  <si>
    <t>115642,1520263,ad,False,12,Saturday,12</t>
  </si>
  <si>
    <t>115643,1637938,ad,False,52,Saturday,22</t>
  </si>
  <si>
    <t>115644,1103336,ad,False,17,Friday,21</t>
  </si>
  <si>
    <t>115645,1000268,ad,False,91,Wednesday,12</t>
  </si>
  <si>
    <t>115646,1526369,ad,False,33,Sunday,12</t>
  </si>
  <si>
    <t>115647,912629,psa,False,14,Thursday,15</t>
  </si>
  <si>
    <t>115648,1003197,ad,False,12,Friday,22</t>
  </si>
  <si>
    <t>115649,1228899,ad,True,36,Thursday,13</t>
  </si>
  <si>
    <t>115650,1389734,ad,False,111,Sunday,13</t>
  </si>
  <si>
    <t>115651,1392979,ad,False,31,Thursday,12</t>
  </si>
  <si>
    <t>115652,1365926,ad,False,2,Saturday,12</t>
  </si>
  <si>
    <t>115653,1262483,ad,False,25,Sunday,15</t>
  </si>
  <si>
    <t>115654,1609582,ad,False,7,Saturday,12</t>
  </si>
  <si>
    <t>115655,1060032,ad,False,168,Friday,19</t>
  </si>
  <si>
    <t>115656,1019870,ad,False,123,Monday,19</t>
  </si>
  <si>
    <t>115657,1274262,ad,False,25,Monday,21</t>
  </si>
  <si>
    <t>115658,1043044,ad,False,15,Saturday,21</t>
  </si>
  <si>
    <t>115659,1137576,ad,False,34,Saturday,12</t>
  </si>
  <si>
    <t>115660,1604289,ad,False,21,Saturday,12</t>
  </si>
  <si>
    <t>115661,1558360,ad,False,134,Saturday,11</t>
  </si>
  <si>
    <t>115662,1202175,ad,False,125,Monday,11</t>
  </si>
  <si>
    <t>115663,1518981,ad,False,36,Saturday,8</t>
  </si>
  <si>
    <t>115664,1578814,ad,False,73,Wednesday,14</t>
  </si>
  <si>
    <t>115665,901599,psa,False,60,Saturday,20</t>
  </si>
  <si>
    <t>115666,1097414,ad,False,321,Saturday,11</t>
  </si>
  <si>
    <t>115667,1257818,ad,False,19,Sunday,17</t>
  </si>
  <si>
    <t>115668,1105058,ad,False,79,Sunday,12</t>
  </si>
  <si>
    <t>115669,1073310,ad,False,104,Sunday,21</t>
  </si>
  <si>
    <t>115670,1315824,ad,False,87,Monday,12</t>
  </si>
  <si>
    <t>115671,1246412,ad,False,21,Saturday,12</t>
  </si>
  <si>
    <t>115672,1647257,ad,False,87,Sunday,9</t>
  </si>
  <si>
    <t>115673,1556254,ad,True,36,Monday,22</t>
  </si>
  <si>
    <t>115674,1102615,ad,False,34,Wednesday,19</t>
  </si>
  <si>
    <t>115675,1539474,ad,False,57,Wednesday,12</t>
  </si>
  <si>
    <t>115676,1405384,ad,False,15,Sunday,16</t>
  </si>
  <si>
    <t>115677,1589265,ad,False,11,Wednesday,8</t>
  </si>
  <si>
    <t>115678,1169944,ad,False,35,Sunday,12</t>
  </si>
  <si>
    <t>115679,1550834,ad,False,1,Saturday,12</t>
  </si>
  <si>
    <t>115680,1563661,ad,False,60,Saturday,12</t>
  </si>
  <si>
    <t>115681,1643288,ad,False,14,Friday,10</t>
  </si>
  <si>
    <t>115682,1092759,ad,False,14,Saturday,12</t>
  </si>
  <si>
    <t>115683,1486121,ad,False,4,Saturday,12</t>
  </si>
  <si>
    <t>115684,1425114,ad,False,119,Saturday,19</t>
  </si>
  <si>
    <t>115685,1628955,ad,False,23,Monday,17</t>
  </si>
  <si>
    <t>115686,1580138,ad,False,7,Saturday,12</t>
  </si>
  <si>
    <t>115687,1524860,ad,False,10,Monday,14</t>
  </si>
  <si>
    <t>115688,1398714,ad,False,159,Saturday,18</t>
  </si>
  <si>
    <t>115689,1468577,ad,True,52,Sunday,18</t>
  </si>
  <si>
    <t>115690,1571945,ad,False,10,Saturday,12</t>
  </si>
  <si>
    <t>115691,1580251,ad,False,10,Monday,12</t>
  </si>
  <si>
    <t>115692,1398517,ad,False,11,Saturday,12</t>
  </si>
  <si>
    <t>115693,1128075,ad,False,11,Tuesday,12</t>
  </si>
  <si>
    <t>115694,1497056,ad,False,76,Sunday,18</t>
  </si>
  <si>
    <t>115695,1599705,ad,False,15,Saturday,12</t>
  </si>
  <si>
    <t>115696,1268657,ad,False,55,Saturday,12</t>
  </si>
  <si>
    <t>115697,1261490,ad,False,15,Thursday,12</t>
  </si>
  <si>
    <t>115698,1382368,ad,False,8,Sunday,9</t>
  </si>
  <si>
    <t>115699,1332893,ad,False,47,Sunday,16</t>
  </si>
  <si>
    <t>115700,1069440,ad,False,1,Saturday,12</t>
  </si>
  <si>
    <t>115701,1605199,ad,False,35,Wednesday,9</t>
  </si>
  <si>
    <t>115702,1204868,ad,False,21,Saturday,12</t>
  </si>
  <si>
    <t>115703,1207119,ad,False,4,Tuesday,17</t>
  </si>
  <si>
    <t>115704,1268983,ad,False,116,Friday,16</t>
  </si>
  <si>
    <t>115705,1592681,ad,False,54,Saturday,17</t>
  </si>
  <si>
    <t>115706,1160068,ad,False,37,Saturday,10</t>
  </si>
  <si>
    <t>115707,1467196,ad,False,149,Saturday,15</t>
  </si>
  <si>
    <t>115708,1418568,ad,False,32,Sunday,15</t>
  </si>
  <si>
    <t>115709,1156950,ad,False,9,Saturday,16</t>
  </si>
  <si>
    <t>115710,1199705,ad,False,54,Saturday,14</t>
  </si>
  <si>
    <t>115711,1137477,ad,False,66,Friday,18</t>
  </si>
  <si>
    <t>115712,1493922,ad,False,24,Saturday,3</t>
  </si>
  <si>
    <t>115713,1255596,ad,False,10,Saturday,12</t>
  </si>
  <si>
    <t>115714,1210645,ad,False,56,Saturday,9</t>
  </si>
  <si>
    <t>115715,1456484,ad,False,32,Tuesday,11</t>
  </si>
  <si>
    <t>115716,1099893,ad,False,85,Saturday,16</t>
  </si>
  <si>
    <t>115717,1203341,ad,False,2,Tuesday,12</t>
  </si>
  <si>
    <t>115718,1630416,ad,False,79,Monday,15</t>
  </si>
  <si>
    <t>115719,1622064,ad,False,7,Saturday,12</t>
  </si>
  <si>
    <t>115720,1280955,ad,False,18,Thursday,11</t>
  </si>
  <si>
    <t>115721,1215338,ad,False,115,Sunday,12</t>
  </si>
  <si>
    <t>115722,1497910,ad,False,2,Saturday,12</t>
  </si>
  <si>
    <t>115723,1248678,ad,False,45,Monday,15</t>
  </si>
  <si>
    <t>115724,1410550,ad,False,162,Sunday,13</t>
  </si>
  <si>
    <t>115725,1186698,ad,False,14,Saturday,12</t>
  </si>
  <si>
    <t>115726,1464385,ad,False,13,Saturday,13</t>
  </si>
  <si>
    <t>115727,1550795,ad,False,6,Saturday,12</t>
  </si>
  <si>
    <t>115728,1283746,ad,False,37,Saturday,12</t>
  </si>
  <si>
    <t>115729,1154563,ad,False,62,Monday,22</t>
  </si>
  <si>
    <t>115730,1515316,ad,False,18,Saturday,12</t>
  </si>
  <si>
    <t>115731,1006740,ad,False,18,Saturday,12</t>
  </si>
  <si>
    <t>115732,1632842,ad,False,28,Friday,5</t>
  </si>
  <si>
    <t>115733,1628637,ad,False,34,Sunday,16</t>
  </si>
  <si>
    <t>115734,1598236,ad,False,6,Sunday,14</t>
  </si>
  <si>
    <t>115735,1579202,ad,False,89,Friday,14</t>
  </si>
  <si>
    <t>115736,1172573,ad,False,26,Saturday,14</t>
  </si>
  <si>
    <t>115737,1640729,ad,False,44,Sunday,22</t>
  </si>
  <si>
    <t>115738,1580591,ad,False,6,Sunday,21</t>
  </si>
  <si>
    <t>115739,1632166,ad,False,5,Saturday,12</t>
  </si>
  <si>
    <t>115740,1183178,ad,False,1,Saturday,12</t>
  </si>
  <si>
    <t>115741,1479165,ad,False,57,Saturday,15</t>
  </si>
  <si>
    <t>115742,1417043,ad,False,10,Saturday,12</t>
  </si>
  <si>
    <t>115743,1038669,ad,False,31,Saturday,17</t>
  </si>
  <si>
    <t>115744,1449843,ad,False,57,Saturday,9</t>
  </si>
  <si>
    <t>115745,1102160,ad,True,12,Saturday,13</t>
  </si>
  <si>
    <t>115746,1242452,ad,False,11,Sunday,19</t>
  </si>
  <si>
    <t>115747,1009840,ad,False,66,Saturday,15</t>
  </si>
  <si>
    <t>115748,1358988,ad,False,64,Saturday,21</t>
  </si>
  <si>
    <t>115749,1476643,ad,False,38,Sunday,13</t>
  </si>
  <si>
    <t>115750,1067886,ad,False,1,Saturday,12</t>
  </si>
  <si>
    <t>115751,1373125,ad,False,23,Saturday,17</t>
  </si>
  <si>
    <t>115752,1499496,ad,False,49,Monday,9</t>
  </si>
  <si>
    <t>115753,1126343,ad,False,49,Saturday,13</t>
  </si>
  <si>
    <t>115754,1038800,ad,False,294,Wednesday,14</t>
  </si>
  <si>
    <t>115755,1199676,ad,False,17,Monday,18</t>
  </si>
  <si>
    <t>115756,1263473,ad,False,34,Monday,10</t>
  </si>
  <si>
    <t>115757,1281698,ad,False,54,Sunday,14</t>
  </si>
  <si>
    <t>115758,1058909,ad,False,54,Sunday,9</t>
  </si>
  <si>
    <t>115759,1500516,ad,False,35,Sunday,14</t>
  </si>
  <si>
    <t>115760,1372017,ad,False,97,Monday,13</t>
  </si>
  <si>
    <t>115761,1023075,ad,False,3,Saturday,13</t>
  </si>
  <si>
    <t>115762,1478588,ad,False,32,Tuesday,14</t>
  </si>
  <si>
    <t>115763,1144102,ad,False,62,Saturday,13</t>
  </si>
  <si>
    <t>115764,1222340,ad,False,62,Sunday,10</t>
  </si>
  <si>
    <t>115765,1050780,ad,False,19,Sunday,17</t>
  </si>
  <si>
    <t>115766,1206389,ad,False,10,Sunday,14</t>
  </si>
  <si>
    <t>115767,1590301,ad,False,149,Monday,9</t>
  </si>
  <si>
    <t>115768,1022567,ad,False,16,Saturday,13</t>
  </si>
  <si>
    <t>115769,1411496,ad,False,6,Saturday,13</t>
  </si>
  <si>
    <t>115770,1372065,ad,False,103,Saturday,19</t>
  </si>
  <si>
    <t>115771,1613363,ad,False,34,Sunday,12</t>
  </si>
  <si>
    <t>115772,1210569,ad,False,3,Saturday,19</t>
  </si>
  <si>
    <t>115773,1005555,ad,False,37,Saturday,17</t>
  </si>
  <si>
    <t>115774,1539565,ad,False,485,Thursday,13</t>
  </si>
  <si>
    <t>115775,1227661,ad,False,4,Saturday,19</t>
  </si>
  <si>
    <t>115776,1461648,ad,False,34,Sunday,13</t>
  </si>
  <si>
    <t>115777,1524498,ad,False,211,Friday,13</t>
  </si>
  <si>
    <t>115778,1181848,ad,False,4,Saturday,13</t>
  </si>
  <si>
    <t>115779,1188722,ad,True,35,Tuesday,23</t>
  </si>
  <si>
    <t>115780,1606998,ad,False,1,Saturday,13</t>
  </si>
  <si>
    <t>115781,1466685,ad,False,61,Wednesday,21</t>
  </si>
  <si>
    <t>115782,1642146,ad,True,77,Tuesday,15</t>
  </si>
  <si>
    <t>115783,1167073,ad,False,31,Saturday,13</t>
  </si>
  <si>
    <t>115784,1514878,ad,False,34,Sunday,18</t>
  </si>
  <si>
    <t>115785,1070240,ad,False,68,Sunday,12</t>
  </si>
  <si>
    <t>115786,1490297,ad,False,50,Sunday,11</t>
  </si>
  <si>
    <t>115787,1260169,ad,False,7,Saturday,13</t>
  </si>
  <si>
    <t>115788,1070802,ad,False,4,Saturday,13</t>
  </si>
  <si>
    <t>115789,1202367,ad,False,247,Monday,15</t>
  </si>
  <si>
    <t>115790,1247559,ad,False,26,Saturday,13</t>
  </si>
  <si>
    <t>115791,1464062,ad,False,46,Friday,23</t>
  </si>
  <si>
    <t>115792,1302816,ad,False,2,Saturday,15</t>
  </si>
  <si>
    <t>115793,1363497,ad,False,50,Monday,9</t>
  </si>
  <si>
    <t>115794,1439649,ad,False,94,Saturday,10</t>
  </si>
  <si>
    <t>115795,1445826,ad,False,5,Saturday,14</t>
  </si>
  <si>
    <t>115796,1219908,ad,False,35,Tuesday,11</t>
  </si>
  <si>
    <t>115797,1141667,ad,False,32,Saturday,13</t>
  </si>
  <si>
    <t>115798,1618055,ad,False,3,Saturday,13</t>
  </si>
  <si>
    <t>115799,1388316,ad,False,98,Monday,19</t>
  </si>
  <si>
    <t>115800,1281046,ad,False,6,Saturday,13</t>
  </si>
  <si>
    <t>115801,1604706,ad,False,50,Saturday,14</t>
  </si>
  <si>
    <t>115802,1460827,ad,True,47,Sunday,10</t>
  </si>
  <si>
    <t>115803,1354764,ad,False,21,Sunday,17</t>
  </si>
  <si>
    <t>115804,1539477,ad,False,14,Monday,19</t>
  </si>
  <si>
    <t>115805,1290603,ad,False,7,Saturday,19</t>
  </si>
  <si>
    <t>115806,1077321,ad,False,16,Saturday,13</t>
  </si>
  <si>
    <t>115807,1274593,ad,False,44,Monday,19</t>
  </si>
  <si>
    <t>115808,1121063,ad,False,35,Saturday,19</t>
  </si>
  <si>
    <t>115809,1188082,ad,False,14,Sunday,12</t>
  </si>
  <si>
    <t>115810,1179644,ad,False,74,Sunday,12</t>
  </si>
  <si>
    <t>115811,1411539,ad,True,564,Monday,15</t>
  </si>
  <si>
    <t>115812,1144943,ad,True,57,Saturday,13</t>
  </si>
  <si>
    <t>115813,1496869,ad,False,124,Saturday,20</t>
  </si>
  <si>
    <t>115814,1347497,ad,False,79,Wednesday,10</t>
  </si>
  <si>
    <t>115815,1356426,ad,False,144,Thursday,20</t>
  </si>
  <si>
    <t>115816,1497501,ad,False,375,Monday,15</t>
  </si>
  <si>
    <t>115817,1415590,ad,False,96,Tuesday,11</t>
  </si>
  <si>
    <t>115818,1003057,ad,False,102,Thursday,20</t>
  </si>
  <si>
    <t>115819,1450827,ad,False,64,Monday,11</t>
  </si>
  <si>
    <t>115820,1514112,ad,False,8,Saturday,13</t>
  </si>
  <si>
    <t>115821,1300611,ad,False,3,Thursday,14</t>
  </si>
  <si>
    <t>115822,1123309,ad,False,21,Sunday,19</t>
  </si>
  <si>
    <t>115823,1113186,ad,False,16,Saturday,13</t>
  </si>
  <si>
    <t>115824,1331979,ad,False,10,Saturday,13</t>
  </si>
  <si>
    <t>115825,1128311,ad,False,37,Saturday,15</t>
  </si>
  <si>
    <t>115826,1623829,ad,False,5,Monday,0</t>
  </si>
  <si>
    <t>115827,1358720,ad,False,28,Saturday,7</t>
  </si>
  <si>
    <t>115828,1005680,ad,False,43,Tuesday,12</t>
  </si>
  <si>
    <t>115829,906379,psa,False,33,Sunday,13</t>
  </si>
  <si>
    <t>115830,1592096,ad,False,23,Saturday,13</t>
  </si>
  <si>
    <t>115831,1567379,ad,False,39,Saturday,13</t>
  </si>
  <si>
    <t>115832,1222961,ad,False,12,Saturday,13</t>
  </si>
  <si>
    <t>115833,1371516,ad,False,40,Friday,10</t>
  </si>
  <si>
    <t>115834,1056022,ad,False,90,Saturday,22</t>
  </si>
  <si>
    <t>115835,1332966,ad,False,35,Saturday,13</t>
  </si>
  <si>
    <t>115836,1486277,ad,False,25,Saturday,22</t>
  </si>
  <si>
    <t>115837,1035211,ad,False,121,Friday,0</t>
  </si>
  <si>
    <t>115838,1205309,ad,False,12,Saturday,13</t>
  </si>
  <si>
    <t>115839,905970,psa,False,9,Wednesday,13</t>
  </si>
  <si>
    <t>115840,1490564,ad,False,169,Saturday,13</t>
  </si>
  <si>
    <t>115841,1435756,ad,False,37,Saturday,17</t>
  </si>
  <si>
    <t>115842,1595875,ad,False,32,Sunday,15</t>
  </si>
  <si>
    <t>115843,1534913,ad,False,66,Sunday,12</t>
  </si>
  <si>
    <t>115844,1592108,ad,False,32,Saturday,13</t>
  </si>
  <si>
    <t>115845,1322573,ad,False,63,Monday,14</t>
  </si>
  <si>
    <t>115846,1379005,ad,False,44,Saturday,22</t>
  </si>
  <si>
    <t>115847,1498093,ad,False,79,Saturday,13</t>
  </si>
  <si>
    <t>115848,1179244,ad,False,33,Saturday,13</t>
  </si>
  <si>
    <t>115849,1399547,ad,False,46,Sunday,14</t>
  </si>
  <si>
    <t>115850,1477418,ad,False,34,Friday,22</t>
  </si>
  <si>
    <t>115851,1385532,ad,True,1,Saturday,13</t>
  </si>
  <si>
    <t>115852,1002513,ad,False,6,Saturday,18</t>
  </si>
  <si>
    <t>115853,1472832,ad,False,123,Saturday,16</t>
  </si>
  <si>
    <t>115854,1485363,ad,False,106,Saturday,13</t>
  </si>
  <si>
    <t>115855,1414201,ad,False,11,Monday,12</t>
  </si>
  <si>
    <t>115856,1625394,ad,True,92,Monday,21</t>
  </si>
  <si>
    <t>115857,1034577,ad,False,33,Saturday,13</t>
  </si>
  <si>
    <t>115858,1181438,ad,False,11,Wednesday,18</t>
  </si>
  <si>
    <t>115859,1174151,ad,False,37,Sunday,13</t>
  </si>
  <si>
    <t>115860,1156368,ad,False,4,Thursday,12</t>
  </si>
  <si>
    <t>115861,1310205,ad,False,31,Wednesday,20</t>
  </si>
  <si>
    <t>115862,1434349,ad,False,16,Saturday,13</t>
  </si>
  <si>
    <t>115863,1185990,ad,False,16,Monday,9</t>
  </si>
  <si>
    <t>115864,1463112,ad,False,93,Sunday,11</t>
  </si>
  <si>
    <t>115865,1117732,ad,False,20,Saturday,17</t>
  </si>
  <si>
    <t>115866,1309668,ad,False,55,Saturday,12</t>
  </si>
  <si>
    <t>115867,1212017,ad,False,3,Saturday,13</t>
  </si>
  <si>
    <t>115868,1034469,ad,False,55,Thursday,19</t>
  </si>
  <si>
    <t>115869,1445986,ad,False,105,Monday,12</t>
  </si>
  <si>
    <t>115870,1550706,ad,False,5,Saturday,13</t>
  </si>
  <si>
    <t>115871,1442367,ad,False,8,Saturday,13</t>
  </si>
  <si>
    <t>115872,1550854,ad,False,1,Saturday,13</t>
  </si>
  <si>
    <t>115873,1639776,ad,False,31,Sunday,10</t>
  </si>
  <si>
    <t>115874,1484397,ad,True,145,Saturday,13</t>
  </si>
  <si>
    <t>115875,1213902,ad,True,194,Saturday,18</t>
  </si>
  <si>
    <t>115876,1290382,ad,False,27,Wednesday,21</t>
  </si>
  <si>
    <t>115877,1588628,ad,True,20,Wednesday,10</t>
  </si>
  <si>
    <t>115878,1380430,ad,False,4,Sunday,13</t>
  </si>
  <si>
    <t>115879,1435886,ad,False,18,Monday,22</t>
  </si>
  <si>
    <t>115880,1035229,ad,False,1,Saturday,13</t>
  </si>
  <si>
    <t>115881,1251799,ad,False,113,Sunday,13</t>
  </si>
  <si>
    <t>115882,1536195,ad,False,29,Sunday,12</t>
  </si>
  <si>
    <t>115883,1416438,ad,False,6,Saturday,13</t>
  </si>
  <si>
    <t>115884,1018080,ad,False,71,Sunday,14</t>
  </si>
  <si>
    <t>115885,1202138,ad,True,33,Saturday,15</t>
  </si>
  <si>
    <t>115886,1083707,ad,False,38,Sunday,16</t>
  </si>
  <si>
    <t>115887,1570142,ad,False,13,Sunday,12</t>
  </si>
  <si>
    <t>115888,1440237,ad,False,27,Saturday,17</t>
  </si>
  <si>
    <t>115889,1518414,ad,False,7,Saturday,13</t>
  </si>
  <si>
    <t>115890,1305240,ad,False,30,Sunday,12</t>
  </si>
  <si>
    <t>115891,1132088,ad,False,22,Saturday,16</t>
  </si>
  <si>
    <t>115892,1542476,ad,False,103,Sunday,19</t>
  </si>
  <si>
    <t>115893,1624848,ad,False,16,Saturday,13</t>
  </si>
  <si>
    <t>115894,1376496,ad,False,3,Saturday,13</t>
  </si>
  <si>
    <t>115895,1197012,ad,False,39,Saturday,13</t>
  </si>
  <si>
    <t>115896,1643516,ad,False,9,Saturday,14</t>
  </si>
  <si>
    <t>115897,1555541,ad,False,20,Saturday,20</t>
  </si>
  <si>
    <t>115898,1238387,ad,False,95,Saturday,14</t>
  </si>
  <si>
    <t>115899,1186451,ad,False,5,Saturday,13</t>
  </si>
  <si>
    <t>115900,1223896,ad,False,74,Monday,20</t>
  </si>
  <si>
    <t>115901,1308560,ad,False,60,Saturday,15</t>
  </si>
  <si>
    <t>115902,1086929,ad,False,5,Friday,21</t>
  </si>
  <si>
    <t>115903,1564557,ad,False,12,Saturday,13</t>
  </si>
  <si>
    <t>115904,1638692,ad,True,116,Sunday,15</t>
  </si>
  <si>
    <t>115905,1074042,ad,False,1,Saturday,13</t>
  </si>
  <si>
    <t>115906,1586968,ad,False,17,Sunday,13</t>
  </si>
  <si>
    <t>115907,1348527,ad,False,1,Saturday,13</t>
  </si>
  <si>
    <t>115908,1150880,ad,False,9,Thursday,20</t>
  </si>
  <si>
    <t>115909,1402327,ad,False,7,Monday,12</t>
  </si>
  <si>
    <t>115910,1535248,ad,False,2,Saturday,14</t>
  </si>
  <si>
    <t>115911,1357684,ad,False,9,Saturday,13</t>
  </si>
  <si>
    <t>115912,1413728,ad,False,50,Saturday,14</t>
  </si>
  <si>
    <t>115913,1484338,ad,False,24,Saturday,7</t>
  </si>
  <si>
    <t>115914,1507573,ad,False,33,Wednesday,18</t>
  </si>
  <si>
    <t>115915,1402585,ad,False,130,Monday,14</t>
  </si>
  <si>
    <t>115916,1467601,ad,True,41,Thursday,18</t>
  </si>
  <si>
    <t>115917,1608633,ad,False,66,Sunday,15</t>
  </si>
  <si>
    <t>115918,1134832,ad,False,16,Wednesday,22</t>
  </si>
  <si>
    <t>115919,1191076,ad,False,89,Saturday,20</t>
  </si>
  <si>
    <t>115920,1044621,ad,False,11,Saturday,19</t>
  </si>
  <si>
    <t>115921,1368275,ad,False,33,Saturday,14</t>
  </si>
  <si>
    <t>115922,1004620,ad,False,39,Friday,22</t>
  </si>
  <si>
    <t>115923,1082942,ad,False,20,Saturday,21</t>
  </si>
  <si>
    <t>115924,1260519,ad,False,1,Saturday,14</t>
  </si>
  <si>
    <t>115925,1598536,ad,False,4,Monday,22</t>
  </si>
  <si>
    <t>115926,1318142,ad,False,20,Saturday,14</t>
  </si>
  <si>
    <t>115927,1528271,ad,False,8,Saturday,14</t>
  </si>
  <si>
    <t>115928,1357501,ad,False,28,Saturday,11</t>
  </si>
  <si>
    <t>115929,1162870,ad,False,21,Saturday,14</t>
  </si>
  <si>
    <t>115930,1308742,ad,False,17,Sunday,14</t>
  </si>
  <si>
    <t>115931,1145626,ad,False,10,Saturday,18</t>
  </si>
  <si>
    <t>115932,1013590,ad,False,12,Sunday,9</t>
  </si>
  <si>
    <t>115933,1077403,ad,False,41,Monday,15</t>
  </si>
  <si>
    <t>115934,1058676,ad,False,1,Saturday,14</t>
  </si>
  <si>
    <t>115935,1001857,ad,False,86,Monday,14</t>
  </si>
  <si>
    <t>115936,1023057,ad,False,5,Saturday,14</t>
  </si>
  <si>
    <t>115937,1119549,ad,False,2,Sunday,14</t>
  </si>
  <si>
    <t>115938,1137199,ad,False,6,Saturday,14</t>
  </si>
  <si>
    <t>115939,1204356,ad,False,40,Sunday,22</t>
  </si>
  <si>
    <t>115940,1592650,ad,False,69,Monday,20</t>
  </si>
  <si>
    <t>115941,1654349,ad,False,18,Saturday,18</t>
  </si>
  <si>
    <t>115942,1104749,ad,False,9,Saturday,14</t>
  </si>
  <si>
    <t>115943,1021586,ad,False,1,Saturday,14</t>
  </si>
  <si>
    <t>115944,1332199,ad,False,112,Saturday,20</t>
  </si>
  <si>
    <t>115945,1514775,ad,False,24,Saturday,14</t>
  </si>
  <si>
    <t>115946,1072097,ad,False,53,Saturday,15</t>
  </si>
  <si>
    <t>115947,1473553,ad,False,21,Saturday,21</t>
  </si>
  <si>
    <t>115948,1288887,ad,False,44,Thursday,13</t>
  </si>
  <si>
    <t>115949,1118071,ad,False,52,Sunday,12</t>
  </si>
  <si>
    <t>115950,1005269,ad,False,8,Saturday,14</t>
  </si>
  <si>
    <t>115951,1118092,ad,True,77,Tuesday,12</t>
  </si>
  <si>
    <t>115952,1025800,ad,False,46,Sunday,2</t>
  </si>
  <si>
    <t>115953,1238678,ad,False,10,Saturday,14</t>
  </si>
  <si>
    <t>115954,1351248,ad,False,6,Saturday,15</t>
  </si>
  <si>
    <t>115955,1549259,ad,False,46,Wednesday,15</t>
  </si>
  <si>
    <t>115956,1149558,ad,False,51,Monday,18</t>
  </si>
  <si>
    <t>115957,1083211,ad,False,8,Saturday,14</t>
  </si>
  <si>
    <t>115958,1188173,ad,False,54,Monday,13</t>
  </si>
  <si>
    <t>115959,1442879,ad,False,65,Saturday,14</t>
  </si>
  <si>
    <t>115960,1490020,ad,False,7,Saturday,14</t>
  </si>
  <si>
    <t>115961,1397232,ad,False,11,Saturday,14</t>
  </si>
  <si>
    <t>115962,1233506,ad,True,62,Sunday,17</t>
  </si>
  <si>
    <t>115963,1035215,ad,False,8,Wednesday,18</t>
  </si>
  <si>
    <t>115964,1040142,ad,False,25,Saturday,19</t>
  </si>
  <si>
    <t>115965,1155110,ad,False,38,Tuesday,14</t>
  </si>
  <si>
    <t>115966,1453628,ad,False,9,Saturday,14</t>
  </si>
  <si>
    <t>115967,1527633,ad,False,36,Sunday,11</t>
  </si>
  <si>
    <t>115968,1458335,ad,True,162,Saturday,17</t>
  </si>
  <si>
    <t>115969,907376,psa,False,21,Sunday,14</t>
  </si>
  <si>
    <t>115970,1581763,ad,False,27,Sunday,21</t>
  </si>
  <si>
    <t>115971,1500155,ad,False,17,Saturday,14</t>
  </si>
  <si>
    <t>115972,1620368,ad,False,28,Saturday,14</t>
  </si>
  <si>
    <t>115973,1141256,ad,False,104,Saturday,10</t>
  </si>
  <si>
    <t>115974,1637306,ad,False,21,Saturday,14</t>
  </si>
  <si>
    <t>115975,1009653,ad,False,44,Saturday,14</t>
  </si>
  <si>
    <t>115976,1299157,ad,False,3,Saturday,14</t>
  </si>
  <si>
    <t>115977,1419957,ad,False,118,Saturday,14</t>
  </si>
  <si>
    <t>115978,1234411,ad,False,52,Thursday,17</t>
  </si>
  <si>
    <t>115979,1239785,ad,False,43,Tuesday,18</t>
  </si>
  <si>
    <t>115980,1020109,ad,False,64,Sunday,17</t>
  </si>
  <si>
    <t>115981,1555602,ad,False,26,Saturday,14</t>
  </si>
  <si>
    <t>115982,1094056,ad,False,99,Tuesday,22</t>
  </si>
  <si>
    <t>115983,1166572,ad,False,1,Saturday,14</t>
  </si>
  <si>
    <t>115984,1199004,ad,False,6,Thursday,15</t>
  </si>
  <si>
    <t>115985,1531502,ad,False,58,Monday,15</t>
  </si>
  <si>
    <t>115986,1555176,ad,False,13,Saturday,15</t>
  </si>
  <si>
    <t>115987,1407605,ad,False,79,Sunday,17</t>
  </si>
  <si>
    <t>115988,1189794,ad,False,25,Thursday,14</t>
  </si>
  <si>
    <t>115989,1006017,ad,False,2,Saturday,14</t>
  </si>
  <si>
    <t>115990,1035732,ad,False,120,Saturday,11</t>
  </si>
  <si>
    <t>115991,1314492,ad,False,67,Monday,16</t>
  </si>
  <si>
    <t>115992,1468081,ad,False,96,Saturday,17</t>
  </si>
  <si>
    <t>115993,1002285,ad,False,87,Saturday,17</t>
  </si>
  <si>
    <t>115994,1492301,ad,False,5,Saturday,14</t>
  </si>
  <si>
    <t>115995,1038572,ad,False,69,Sunday,10</t>
  </si>
  <si>
    <t>115996,1276246,ad,False,5,Sunday,17</t>
  </si>
  <si>
    <t>115997,1230314,ad,False,40,Friday,13</t>
  </si>
  <si>
    <t>115998,1596208,ad,False,10,Saturday,14</t>
  </si>
  <si>
    <t>115999,1134320,ad,False,87,Sunday,19</t>
  </si>
  <si>
    <t>116000,1571533,ad,False,134,Sunday,14</t>
  </si>
  <si>
    <t>116001,1531918,ad,False,4,Saturday,14</t>
  </si>
  <si>
    <t>116002,1148332,ad,False,27,Saturday,14</t>
  </si>
  <si>
    <t>116003,1463220,ad,True,119,Friday,18</t>
  </si>
  <si>
    <t>116004,1455827,ad,False,22,Sunday,18</t>
  </si>
  <si>
    <t>116005,1210740,ad,True,90,Saturday,16</t>
  </si>
  <si>
    <t>116006,1563655,ad,False,103,Thursday,12</t>
  </si>
  <si>
    <t>116007,1309596,ad,False,55,Saturday,20</t>
  </si>
  <si>
    <t>116008,1648901,ad,False,27,Saturday,17</t>
  </si>
  <si>
    <t>116009,1527386,ad,False,17,Saturday,14</t>
  </si>
  <si>
    <t>116010,1474356,ad,False,60,Saturday,18</t>
  </si>
  <si>
    <t>116011,1596510,ad,False,30,Saturday,14</t>
  </si>
  <si>
    <t>116012,1187051,ad,False,5,Saturday,14</t>
  </si>
  <si>
    <t>116013,1325229,ad,False,27,Sunday,11</t>
  </si>
  <si>
    <t>116014,1455655,ad,False,55,Saturday,20</t>
  </si>
  <si>
    <t>116015,1520606,ad,False,20,Sunday,17</t>
  </si>
  <si>
    <t>116016,1420138,ad,False,34,Saturday,17</t>
  </si>
  <si>
    <t>116017,1502816,ad,False,35,Sunday,20</t>
  </si>
  <si>
    <t>116018,1477557,ad,False,7,Sunday,19</t>
  </si>
  <si>
    <t>116019,1038941,ad,False,66,Monday,18</t>
  </si>
  <si>
    <t>116020,1611723,ad,False,24,Saturday,19</t>
  </si>
  <si>
    <t>116021,901479,psa,False,82,Tuesday,16</t>
  </si>
  <si>
    <t>116022,1340980,ad,False,50,Sunday,13</t>
  </si>
  <si>
    <t>116023,1425032,ad,False,15,Sunday,13</t>
  </si>
  <si>
    <t>116024,1648358,ad,True,55,Wednesday,15</t>
  </si>
  <si>
    <t>116025,1219368,ad,False,1,Saturday,14</t>
  </si>
  <si>
    <t>116026,1170420,ad,False,37,Saturday,18</t>
  </si>
  <si>
    <t>116027,1460444,ad,True,38,Monday,22</t>
  </si>
  <si>
    <t>116028,1500649,ad,False,11,Saturday,15</t>
  </si>
  <si>
    <t>116029,1605438,ad,True,159,Sunday,23</t>
  </si>
  <si>
    <t>116030,1566573,ad,False,4,Saturday,14</t>
  </si>
  <si>
    <t>116031,1482319,ad,True,34,Sunday,21</t>
  </si>
  <si>
    <t>116032,1359771,ad,False,87,Saturday,20</t>
  </si>
  <si>
    <t>116033,1022261,ad,False,28,Saturday,16</t>
  </si>
  <si>
    <t>116034,1081737,ad,False,122,Monday,22</t>
  </si>
  <si>
    <t>116035,1374166,ad,False,1,Saturday,14</t>
  </si>
  <si>
    <t>116036,1299603,ad,False,42,Saturday,14</t>
  </si>
  <si>
    <t>116037,1630701,ad,False,66,Tuesday,14</t>
  </si>
  <si>
    <t>116038,1597443,ad,False,59,Sunday,20</t>
  </si>
  <si>
    <t>116039,1205470,ad,False,40,Saturday,14</t>
  </si>
  <si>
    <t>116040,1473527,ad,False,32,Sunday,15</t>
  </si>
  <si>
    <t>116041,1036278,ad,False,8,Saturday,13</t>
  </si>
  <si>
    <t>116042,1588844,ad,False,80,Wednesday,21</t>
  </si>
  <si>
    <t>116043,1102656,ad,False,14,Saturday,17</t>
  </si>
  <si>
    <t>116044,1528204,ad,False,4,Sunday,14</t>
  </si>
  <si>
    <t>116045,1157513,ad,False,85,Friday,20</t>
  </si>
  <si>
    <t>116046,1279634,ad,False,52,Saturday,14</t>
  </si>
  <si>
    <t>116047,1054724,ad,False,2,Saturday,14</t>
  </si>
  <si>
    <t>116048,1393945,ad,False,48,Friday,22</t>
  </si>
  <si>
    <t>116049,1320174,ad,False,19,Saturday,14</t>
  </si>
  <si>
    <t>116050,1203638,ad,False,31,Sunday,14</t>
  </si>
  <si>
    <t>116051,1134062,ad,False,24,Saturday,17</t>
  </si>
  <si>
    <t>116052,1234794,ad,False,5,Saturday,14</t>
  </si>
  <si>
    <t>116053,1532795,ad,False,49,Friday,20</t>
  </si>
  <si>
    <t>116054,1443481,ad,False,231,Friday,12</t>
  </si>
  <si>
    <t>116055,1643482,ad,False,3,Saturday,14</t>
  </si>
  <si>
    <t>116056,1048024,ad,False,24,Monday,19</t>
  </si>
  <si>
    <t>116057,1242774,ad,False,43,Saturday,14</t>
  </si>
  <si>
    <t>116058,1368092,ad,False,52,Wednesday,16</t>
  </si>
  <si>
    <t>116059,1248716,ad,False,84,Thursday,18</t>
  </si>
  <si>
    <t>116060,1033795,ad,False,2,Saturday,14</t>
  </si>
  <si>
    <t>116061,1597642,ad,False,36,Sunday,10</t>
  </si>
  <si>
    <t>116062,1345568,ad,False,24,Saturday,14</t>
  </si>
  <si>
    <t>116063,1244615,ad,False,115,Saturday,13</t>
  </si>
  <si>
    <t>116064,1471277,ad,False,18,Saturday,15</t>
  </si>
  <si>
    <t>116065,1376811,ad,False,1,Saturday,14</t>
  </si>
  <si>
    <t>116066,1068723,ad,False,14,Monday,18</t>
  </si>
  <si>
    <t>116067,1049907,ad,False,9,Saturday,18</t>
  </si>
  <si>
    <t>116068,1242210,ad,False,30,Thursday,12</t>
  </si>
  <si>
    <t>116069,1547443,ad,False,22,Monday,13</t>
  </si>
  <si>
    <t>116070,1022155,ad,False,7,Saturday,14</t>
  </si>
  <si>
    <t>116071,1424212,ad,False,42,Saturday,15</t>
  </si>
  <si>
    <t>116072,1330635,ad,False,12,Saturday,15</t>
  </si>
  <si>
    <t>116073,1316568,ad,False,39,Monday,14</t>
  </si>
  <si>
    <t>116074,1010297,ad,False,1,Saturday,14</t>
  </si>
  <si>
    <t>116075,1554420,ad,False,6,Saturday,14</t>
  </si>
  <si>
    <t>116076,1039871,ad,False,9,Wednesday,14</t>
  </si>
  <si>
    <t>116077,1396911,ad,True,21,Monday,9</t>
  </si>
  <si>
    <t>116078,1139914,ad,False,17,Saturday,14</t>
  </si>
  <si>
    <t>116079,1053841,ad,False,3,Saturday,15</t>
  </si>
  <si>
    <t>116080,1235335,ad,False,89,Saturday,13</t>
  </si>
  <si>
    <t>116081,1309079,ad,False,88,Saturday,21</t>
  </si>
  <si>
    <t>116082,1454919,ad,False,4,Sunday,11</t>
  </si>
  <si>
    <t>116083,1220688,ad,False,1,Saturday,14</t>
  </si>
  <si>
    <t>116084,1366541,ad,False,25,Saturday,10</t>
  </si>
  <si>
    <t>116085,1571055,ad,False,30,Sunday,18</t>
  </si>
  <si>
    <t>116086,1219073,ad,False,47,Saturday,13</t>
  </si>
  <si>
    <t>116087,1251808,ad,False,17,Saturday,15</t>
  </si>
  <si>
    <t>116088,1048375,ad,False,12,Saturday,15</t>
  </si>
  <si>
    <t>116089,1559304,ad,False,1,Saturday,14</t>
  </si>
  <si>
    <t>116090,1459277,ad,False,11,Saturday,16</t>
  </si>
  <si>
    <t>116091,1528208,ad,False,4,Saturday,14</t>
  </si>
  <si>
    <t>116092,1043877,ad,False,55,Saturday,13</t>
  </si>
  <si>
    <t>116093,1626390,ad,False,39,Saturday,15</t>
  </si>
  <si>
    <t>116094,1044674,ad,False,60,Thursday,23</t>
  </si>
  <si>
    <t>116095,1177248,ad,False,7,Saturday,15</t>
  </si>
  <si>
    <t>116096,1425277,ad,False,4,Saturday,15</t>
  </si>
  <si>
    <t>116097,1286831,ad,False,55,Saturday,13</t>
  </si>
  <si>
    <t>116098,1131194,ad,False,55,Friday,21</t>
  </si>
  <si>
    <t>116099,1103699,ad,True,35,Saturday,21</t>
  </si>
  <si>
    <t>116100,1475779,ad,False,56,Thursday,21</t>
  </si>
  <si>
    <t>116101,1239678,ad,False,1,Saturday,15</t>
  </si>
  <si>
    <t>116102,1424860,ad,False,46,Sunday,15</t>
  </si>
  <si>
    <t>116103,1400803,ad,False,27,Sunday,10</t>
  </si>
  <si>
    <t>116104,1496720,ad,False,75,Sunday,14</t>
  </si>
  <si>
    <t>116105,1625971,ad,False,22,Wednesday,11</t>
  </si>
  <si>
    <t>116106,1375150,ad,False,64,Saturday,15</t>
  </si>
  <si>
    <t>116107,1497719,ad,False,280,Monday,13</t>
  </si>
  <si>
    <t>116108,1526599,ad,False,99,Sunday,19</t>
  </si>
  <si>
    <t>116109,1219106,ad,False,34,Saturday,11</t>
  </si>
  <si>
    <t>116110,1443910,ad,False,35,Tuesday,18</t>
  </si>
  <si>
    <t>116111,1646247,ad,False,16,Saturday,17</t>
  </si>
  <si>
    <t>116112,1081822,ad,False,6,Monday,21</t>
  </si>
  <si>
    <t>116113,1228271,ad,False,20,Saturday,15</t>
  </si>
  <si>
    <t>116114,1601062,ad,False,3,Saturday,15</t>
  </si>
  <si>
    <t>116115,1331254,ad,False,26,Friday,18</t>
  </si>
  <si>
    <t>116116,1124649,ad,False,3,Saturday,15</t>
  </si>
  <si>
    <t>116117,1339611,ad,False,64,Saturday,15</t>
  </si>
  <si>
    <t>116118,1206048,ad,False,113,Wednesday,13</t>
  </si>
  <si>
    <t>116119,1256359,ad,False,11,Friday,11</t>
  </si>
  <si>
    <t>116120,1451013,ad,False,4,Saturday,15</t>
  </si>
  <si>
    <t>116121,1559323,ad,False,33,Saturday,13</t>
  </si>
  <si>
    <t>116122,1511949,ad,False,24,Saturday,12</t>
  </si>
  <si>
    <t>116123,1399439,ad,False,44,Thursday,16</t>
  </si>
  <si>
    <t>116124,1592587,ad,False,34,Thursday,13</t>
  </si>
  <si>
    <t>116125,1541602,ad,False,43,Wednesday,14</t>
  </si>
  <si>
    <t>116126,1270101,ad,False,5,Saturday,15</t>
  </si>
  <si>
    <t>116127,1548931,ad,False,18,Tuesday,15</t>
  </si>
  <si>
    <t>116128,1099618,ad,False,15,Saturday,15</t>
  </si>
  <si>
    <t>116129,1375281,ad,False,21,Saturday,15</t>
  </si>
  <si>
    <t>116130,1257841,ad,False,74,Saturday,11</t>
  </si>
  <si>
    <t>116131,1180268,ad,False,7,Saturday,15</t>
  </si>
  <si>
    <t>116132,1449869,ad,False,15,Saturday,15</t>
  </si>
  <si>
    <t>116133,1003418,ad,False,40,Saturday,16</t>
  </si>
  <si>
    <t>116134,1257569,ad,False,39,Wednesday,21</t>
  </si>
  <si>
    <t>116135,1518786,ad,False,4,Saturday,15</t>
  </si>
  <si>
    <t>116136,1334489,ad,False,37,Saturday,15</t>
  </si>
  <si>
    <t>116137,1038077,ad,False,110,Saturday,15</t>
  </si>
  <si>
    <t>116138,1296548,ad,False,13,Saturday,15</t>
  </si>
  <si>
    <t>116139,1183814,ad,False,7,Sunday,10</t>
  </si>
  <si>
    <t>116140,1156956,ad,False,26,Monday,22</t>
  </si>
  <si>
    <t>116141,1438740,ad,False,9,Sunday,18</t>
  </si>
  <si>
    <t>116142,1263992,ad,False,8,Saturday,15</t>
  </si>
  <si>
    <t>116143,1623587,ad,False,49,Monday,11</t>
  </si>
  <si>
    <t>116144,1138675,ad,False,80,Monday,10</t>
  </si>
  <si>
    <t>116145,1383519,ad,False,38,Saturday,13</t>
  </si>
  <si>
    <t>116146,1290550,ad,False,11,Saturday,15</t>
  </si>
  <si>
    <t>116147,1356016,ad,False,12,Sunday,17</t>
  </si>
  <si>
    <t>116148,1220112,ad,False,15,Saturday,21</t>
  </si>
  <si>
    <t>116149,1415259,ad,False,10,Saturday,15</t>
  </si>
  <si>
    <t>116150,1190005,ad,False,220,Monday,20</t>
  </si>
  <si>
    <t>116151,1633163,ad,False,7,Saturday,15</t>
  </si>
  <si>
    <t>116152,1086189,ad,False,1,Saturday,15</t>
  </si>
  <si>
    <t>116153,1366224,ad,False,20,Saturday,14</t>
  </si>
  <si>
    <t>116154,1226101,ad,False,10,Saturday,13</t>
  </si>
  <si>
    <t>116155,1388444,ad,False,14,Saturday,15</t>
  </si>
  <si>
    <t>116156,1124107,ad,False,32,Sunday,7</t>
  </si>
  <si>
    <t>116157,1572353,ad,False,28,Saturday,15</t>
  </si>
  <si>
    <t>116158,1454155,ad,False,27,Friday,19</t>
  </si>
  <si>
    <t>116159,1037389,ad,False,22,Saturday,18</t>
  </si>
  <si>
    <t>116160,1184249,ad,False,18,Saturday,11</t>
  </si>
  <si>
    <t>116161,1182558,ad,True,96,Monday,20</t>
  </si>
  <si>
    <t>116162,1056660,ad,False,93,Sunday,8</t>
  </si>
  <si>
    <t>116163,1346197,ad,False,2,Sunday,17</t>
  </si>
  <si>
    <t>116164,1648237,ad,False,46,Friday,16</t>
  </si>
  <si>
    <t>116165,1494161,ad,False,7,Saturday,15</t>
  </si>
  <si>
    <t>116166,1192813,ad,False,13,Saturday,17</t>
  </si>
  <si>
    <t>116167,1103384,ad,False,14,Sunday,15</t>
  </si>
  <si>
    <t>116168,1025526,ad,False,17,Saturday,18</t>
  </si>
  <si>
    <t>116169,1452787,ad,False,66,Saturday,15</t>
  </si>
  <si>
    <t>116170,1008481,ad,False,38,Monday,21</t>
  </si>
  <si>
    <t>116171,1283417,ad,False,18,Saturday,15</t>
  </si>
  <si>
    <t>116172,1065755,ad,False,1,Saturday,15</t>
  </si>
  <si>
    <t>116173,1211663,ad,False,108,Monday,13</t>
  </si>
  <si>
    <t>116174,1601154,ad,False,2,Sunday,15</t>
  </si>
  <si>
    <t>116175,1116869,ad,False,42,Friday,19</t>
  </si>
  <si>
    <t>116176,1356863,ad,False,64,Saturday,15</t>
  </si>
  <si>
    <t>116177,1484643,ad,False,280,Saturday,12</t>
  </si>
  <si>
    <t>116178,1397989,ad,False,32,Saturday,22</t>
  </si>
  <si>
    <t>116179,1618057,ad,False,20,Monday,11</t>
  </si>
  <si>
    <t>116180,1544346,ad,False,16,Saturday,15</t>
  </si>
  <si>
    <t>116181,1565544,ad,False,29,Friday,16</t>
  </si>
  <si>
    <t>116182,1435104,ad,False,2,Saturday,15</t>
  </si>
  <si>
    <t>116183,1196136,ad,False,10,Sunday,15</t>
  </si>
  <si>
    <t>116184,1485119,ad,False,57,Saturday,13</t>
  </si>
  <si>
    <t>116185,1283146,ad,False,22,Friday,9</t>
  </si>
  <si>
    <t>116186,1490654,ad,False,86,Sunday,9</t>
  </si>
  <si>
    <t>116187,1342308,ad,False,13,Tuesday,21</t>
  </si>
  <si>
    <t>116188,1539234,ad,False,56,Saturday,15</t>
  </si>
  <si>
    <t>116189,1125313,ad,False,22,Sunday,13</t>
  </si>
  <si>
    <t>116190,1566409,ad,False,32,Sunday,23</t>
  </si>
  <si>
    <t>116191,1096315,ad,False,128,Saturday,22</t>
  </si>
  <si>
    <t>116192,1592780,ad,False,546,Wednesday,15</t>
  </si>
  <si>
    <t>116193,1253424,ad,False,1,Saturday,15</t>
  </si>
  <si>
    <t>116194,1279546,ad,False,13,Sunday,9</t>
  </si>
  <si>
    <t>116195,1608465,ad,False,32,Monday,17</t>
  </si>
  <si>
    <t>116196,1085842,ad,False,23,Monday,13</t>
  </si>
  <si>
    <t>116197,1533893,ad,False,38,Saturday,15</t>
  </si>
  <si>
    <t>116198,1445092,ad,False,37,Saturday,17</t>
  </si>
  <si>
    <t>116199,1290146,ad,False,104,Saturday,19</t>
  </si>
  <si>
    <t>116200,1531830,ad,False,1,Saturday,15</t>
  </si>
  <si>
    <t>116201,1350951,ad,False,48,Saturday,15</t>
  </si>
  <si>
    <t>116202,1079971,ad,False,64,Saturday,17</t>
  </si>
  <si>
    <t>116203,1090985,ad,False,31,Saturday,15</t>
  </si>
  <si>
    <t>116204,1015969,ad,True,21,Sunday,20</t>
  </si>
  <si>
    <t>116205,1414198,ad,False,104,Saturday,16</t>
  </si>
  <si>
    <t>116206,1323806,ad,False,55,Friday,19</t>
  </si>
  <si>
    <t>116207,1225567,ad,False,6,Saturday,15</t>
  </si>
  <si>
    <t>116208,1624348,ad,False,5,Sunday,11</t>
  </si>
  <si>
    <t>116209,1035863,ad,False,4,Monday,2</t>
  </si>
  <si>
    <t>116210,1550850,ad,False,5,Saturday,15</t>
  </si>
  <si>
    <t>116211,1512857,ad,False,103,Tuesday,20</t>
  </si>
  <si>
    <t>116212,1228930,ad,True,165,Wednesday,11</t>
  </si>
  <si>
    <t>116213,1061430,ad,False,31,Saturday,21</t>
  </si>
  <si>
    <t>116214,1191495,ad,False,31,Sunday,17</t>
  </si>
  <si>
    <t>116215,1255908,ad,False,35,Saturday,14</t>
  </si>
  <si>
    <t>116216,1536596,ad,True,4,Saturday,15</t>
  </si>
  <si>
    <t>116217,1432459,ad,False,25,Saturday,15</t>
  </si>
  <si>
    <t>116218,1047168,ad,False,52,Thursday,12</t>
  </si>
  <si>
    <t>116219,1599454,ad,False,18,Saturday,20</t>
  </si>
  <si>
    <t>116220,1469981,ad,False,6,Saturday,15</t>
  </si>
  <si>
    <t>116221,1151334,ad,False,49,Thursday,9</t>
  </si>
  <si>
    <t>116222,1616144,ad,False,53,Saturday,17</t>
  </si>
  <si>
    <t>116223,1402539,ad,False,2,Saturday,15</t>
  </si>
  <si>
    <t>116224,1245989,ad,False,47,Sunday,18</t>
  </si>
  <si>
    <t>116225,1087856,ad,True,32,Sunday,9</t>
  </si>
  <si>
    <t>116226,1415007,ad,False,41,Monday,17</t>
  </si>
  <si>
    <t>116227,1177865,ad,False,71,Tuesday,21</t>
  </si>
  <si>
    <t>116228,1604828,ad,False,41,Saturday,16</t>
  </si>
  <si>
    <t>116229,1023847,ad,False,78,Saturday,22</t>
  </si>
  <si>
    <t>116230,1346444,ad,False,40,Saturday,16</t>
  </si>
  <si>
    <t>116231,1428486,ad,False,6,Saturday,15</t>
  </si>
  <si>
    <t>116232,1212641,ad,False,23,Saturday,17</t>
  </si>
  <si>
    <t>116233,1387884,ad,False,1,Saturday,15</t>
  </si>
  <si>
    <t>116234,1244955,ad,False,2,Saturday,15</t>
  </si>
  <si>
    <t>116235,1553044,ad,False,23,Saturday,15</t>
  </si>
  <si>
    <t>116236,1633374,ad,False,19,Sunday,15</t>
  </si>
  <si>
    <t>116237,1254020,ad,False,22,Saturday,19</t>
  </si>
  <si>
    <t>116238,1575051,ad,False,690,Monday,11</t>
  </si>
  <si>
    <t>116239,1228198,ad,False,11,Saturday,15</t>
  </si>
  <si>
    <t>116240,1419689,ad,False,8,Saturday,15</t>
  </si>
  <si>
    <t>116241,1030499,ad,False,353,Wednesday,16</t>
  </si>
  <si>
    <t>116242,1350383,ad,False,12,Tuesday,14</t>
  </si>
  <si>
    <t>116243,1300440,ad,False,12,Saturday,15</t>
  </si>
  <si>
    <t>116244,1408135,ad,False,1,Saturday,15</t>
  </si>
  <si>
    <t>116245,1608050,ad,False,21,Saturday,15</t>
  </si>
  <si>
    <t>116246,1320390,ad,False,154,Saturday,20</t>
  </si>
  <si>
    <t>116247,1225107,ad,False,17,Saturday,16</t>
  </si>
  <si>
    <t>116248,1106708,ad,False,22,Friday,3</t>
  </si>
  <si>
    <t>116249,1274985,ad,False,29,Saturday,14</t>
  </si>
  <si>
    <t>116250,1451857,ad,False,55,Monday,17</t>
  </si>
  <si>
    <t>116251,1126754,ad,False,142,Saturday,10</t>
  </si>
  <si>
    <t>116252,1272617,ad,False,74,Thursday,7</t>
  </si>
  <si>
    <t>116253,1637960,ad,False,30,Sunday,13</t>
  </si>
  <si>
    <t>116254,1647827,ad,False,83,Saturday,15</t>
  </si>
  <si>
    <t>116255,1431685,ad,False,11,Saturday,19</t>
  </si>
  <si>
    <t>116256,1372691,ad,False,34,Saturday,15</t>
  </si>
  <si>
    <t>116257,1287169,ad,False,3,Monday,17</t>
  </si>
  <si>
    <t>116258,1133106,ad,False,35,Friday,20</t>
  </si>
  <si>
    <t>116259,1232131,ad,False,27,Saturday,23</t>
  </si>
  <si>
    <t>116260,1025545,ad,False,48,Saturday,15</t>
  </si>
  <si>
    <t>116261,1125199,ad,False,19,Friday,16</t>
  </si>
  <si>
    <t>116262,1078653,ad,False,30,Sunday,15</t>
  </si>
  <si>
    <t>116263,1005441,ad,False,15,Saturday,21</t>
  </si>
  <si>
    <t>116264,1612328,ad,False,28,Wednesday,20</t>
  </si>
  <si>
    <t>116265,1485214,ad,True,60,Saturday,18</t>
  </si>
  <si>
    <t>116266,1556627,ad,False,21,Monday,10</t>
  </si>
  <si>
    <t>116267,1155101,ad,False,27,Saturday,19</t>
  </si>
  <si>
    <t>116268,1124589,ad,False,23,Saturday,23</t>
  </si>
  <si>
    <t>116269,1544330,ad,False,2,Saturday,15</t>
  </si>
  <si>
    <t>116270,1067879,ad,False,45,Saturday,22</t>
  </si>
  <si>
    <t>116271,1372188,ad,False,28,Sunday,11</t>
  </si>
  <si>
    <t>116272,1547299,ad,False,63,Monday,22</t>
  </si>
  <si>
    <t>116273,1179403,ad,False,61,Saturday,19</t>
  </si>
  <si>
    <t>116274,1565041,ad,False,33,Sunday,18</t>
  </si>
  <si>
    <t>116275,1469097,ad,False,41,Saturday,17</t>
  </si>
  <si>
    <t>116276,1229675,ad,False,84,Saturday,17</t>
  </si>
  <si>
    <t>116277,1001850,ad,False,41,Wednesday,6</t>
  </si>
  <si>
    <t>116278,1349969,ad,False,9,Tuesday,15</t>
  </si>
  <si>
    <t>116279,1262019,ad,False,81,Sunday,15</t>
  </si>
  <si>
    <t>116280,1051510,ad,False,55,Saturday,16</t>
  </si>
  <si>
    <t>116281,1220169,ad,False,40,Saturday,17</t>
  </si>
  <si>
    <t>116282,1504288,ad,False,22,Friday,11</t>
  </si>
  <si>
    <t>116283,1213234,ad,False,48,Saturday,16</t>
  </si>
  <si>
    <t>116284,1449398,ad,False,21,Sunday,15</t>
  </si>
  <si>
    <t>116285,1318120,ad,False,16,Saturday,18</t>
  </si>
  <si>
    <t>116286,1390378,ad,False,39,Sunday,17</t>
  </si>
  <si>
    <t>116287,1136333,ad,False,80,Sunday,14</t>
  </si>
  <si>
    <t>116288,1189848,ad,False,81,Sunday,14</t>
  </si>
  <si>
    <t>116289,1550606,ad,False,7,Saturday,15</t>
  </si>
  <si>
    <t>116290,1564739,ad,False,58,Saturday,19</t>
  </si>
  <si>
    <t>116291,1558860,ad,False,31,Tuesday,20</t>
  </si>
  <si>
    <t>116292,1202723,ad,False,152,Monday,16</t>
  </si>
  <si>
    <t>116293,1634712,ad,False,78,Tuesday,14</t>
  </si>
  <si>
    <t>116294,1045701,ad,False,62,Saturday,21</t>
  </si>
  <si>
    <t>116295,1162853,ad,False,13,Wednesday,16</t>
  </si>
  <si>
    <t>116296,1567377,ad,False,72,Monday,22</t>
  </si>
  <si>
    <t>116297,1547804,ad,False,60,Saturday,18</t>
  </si>
  <si>
    <t>116298,1629209,ad,False,94,Sunday,21</t>
  </si>
  <si>
    <t>116299,1109938,ad,False,16,Saturday,18</t>
  </si>
  <si>
    <t>116300,1101326,ad,False,52,Sunday,18</t>
  </si>
  <si>
    <t>116301,1407382,ad,False,60,Thursday,16</t>
  </si>
  <si>
    <t>116302,1302786,ad,False,8,Saturday,16</t>
  </si>
  <si>
    <t>116303,1565715,ad,False,51,Sunday,17</t>
  </si>
  <si>
    <t>116304,1337513,ad,False,38,Saturday,16</t>
  </si>
  <si>
    <t>116305,1348616,ad,False,15,Tuesday,13</t>
  </si>
  <si>
    <t>116306,1177693,ad,False,25,Saturday,16</t>
  </si>
  <si>
    <t>116307,1515330,ad,False,6,Saturday,16</t>
  </si>
  <si>
    <t>116308,1075274,ad,False,10,Saturday,16</t>
  </si>
  <si>
    <t>116309,1150111,ad,False,9,Tuesday,21</t>
  </si>
  <si>
    <t>116310,1393879,ad,False,25,Sunday,16</t>
  </si>
  <si>
    <t>116311,1245530,ad,False,10,Saturday,16</t>
  </si>
  <si>
    <t>116312,1346967,ad,False,10,Saturday,16</t>
  </si>
  <si>
    <t>116313,1469349,ad,False,3,Wednesday,17</t>
  </si>
  <si>
    <t>116314,1326344,ad,False,1,Saturday,16</t>
  </si>
  <si>
    <t>116315,1445772,ad,False,11,Saturday,19</t>
  </si>
  <si>
    <t>116316,1017171,ad,False,12,Monday,19</t>
  </si>
  <si>
    <t>116317,922443,psa,False,170,Sunday,14</t>
  </si>
  <si>
    <t>116318,1379091,ad,False,14,Saturday,16</t>
  </si>
  <si>
    <t>116319,1232263,ad,False,89,Saturday,13</t>
  </si>
  <si>
    <t>116320,1435036,ad,False,70,Sunday,11</t>
  </si>
  <si>
    <t>116321,1070746,ad,False,91,Saturday,19</t>
  </si>
  <si>
    <t>116322,1399759,ad,False,13,Saturday,17</t>
  </si>
  <si>
    <t>116323,1550859,ad,False,7,Saturday,16</t>
  </si>
  <si>
    <t>116324,1072043,ad,False,88,Saturday,16</t>
  </si>
  <si>
    <t>116325,1334697,ad,False,4,Monday,20</t>
  </si>
  <si>
    <t>116326,1606250,ad,False,8,Saturday,15</t>
  </si>
  <si>
    <t>116327,1624667,ad,False,21,Sunday,14</t>
  </si>
  <si>
    <t>116328,1463272,ad,False,22,Tuesday,10</t>
  </si>
  <si>
    <t>116329,1209176,ad,False,1,Saturday,16</t>
  </si>
  <si>
    <t>116330,1639263,ad,False,34,Friday,12</t>
  </si>
  <si>
    <t>116331,1321667,ad,False,87,Saturday,11</t>
  </si>
  <si>
    <t>116332,1592752,ad,False,15,Saturday,19</t>
  </si>
  <si>
    <t>116333,1532423,ad,False,2,Saturday,16</t>
  </si>
  <si>
    <t>116334,1299823,ad,False,12,Tuesday,15</t>
  </si>
  <si>
    <t>116335,1469942,ad,False,1,Saturday,16</t>
  </si>
  <si>
    <t>116336,1363852,ad,False,28,Monday,18</t>
  </si>
  <si>
    <t>116337,1379018,ad,False,14,Saturday,21</t>
  </si>
  <si>
    <t>116338,1109868,ad,False,8,Saturday,16</t>
  </si>
  <si>
    <t>116339,1143656,ad,False,20,Saturday,22</t>
  </si>
  <si>
    <t>116340,906965,psa,False,9,Tuesday,19</t>
  </si>
  <si>
    <t>116341,1359787,ad,False,11,Saturday,16</t>
  </si>
  <si>
    <t>116342,1145836,ad,False,11,Sunday,13</t>
  </si>
  <si>
    <t>116343,1399128,ad,False,15,Saturday,16</t>
  </si>
  <si>
    <t>116344,1575286,ad,False,35,Saturday,16</t>
  </si>
  <si>
    <t>116345,1171207,ad,False,16,Saturday,23</t>
  </si>
  <si>
    <t>116346,1487078,ad,False,12,Saturday,16</t>
  </si>
  <si>
    <t>116347,1441764,ad,False,106,Sunday,14</t>
  </si>
  <si>
    <t>116348,1157577,ad,False,13,Friday,22</t>
  </si>
  <si>
    <t>116349,1375654,ad,False,71,Sunday,20</t>
  </si>
  <si>
    <t>116350,1479261,ad,False,4,Saturday,16</t>
  </si>
  <si>
    <t>116351,1055706,ad,False,20,Saturday,13</t>
  </si>
  <si>
    <t>116352,1272983,ad,False,14,Saturday,16</t>
  </si>
  <si>
    <t>116353,1454834,ad,False,62,Friday,12</t>
  </si>
  <si>
    <t>116354,1162909,ad,False,60,Sunday,14</t>
  </si>
  <si>
    <t>116355,1229064,ad,False,36,Wednesday,14</t>
  </si>
  <si>
    <t>116356,1390704,ad,False,13,Saturday,17</t>
  </si>
  <si>
    <t>116357,1462655,ad,False,25,Thursday,15</t>
  </si>
  <si>
    <t>116358,1254803,ad,False,32,Saturday,17</t>
  </si>
  <si>
    <t>116359,1487615,ad,False,9,Saturday,16</t>
  </si>
  <si>
    <t>116360,1385141,ad,False,29,Friday,23</t>
  </si>
  <si>
    <t>116361,1020860,ad,False,14,Saturday,16</t>
  </si>
  <si>
    <t>116362,1140425,ad,False,11,Saturday,16</t>
  </si>
  <si>
    <t>116363,1044918,ad,False,21,Friday,9</t>
  </si>
  <si>
    <t>116364,1362423,ad,False,4,Sunday,10</t>
  </si>
  <si>
    <t>116365,1296720,ad,False,9,Saturday,19</t>
  </si>
  <si>
    <t>116366,1107876,ad,False,91,Saturday,19</t>
  </si>
  <si>
    <t>116367,1058131,ad,False,95,Wednesday,10</t>
  </si>
  <si>
    <t>116368,1318164,ad,False,1,Saturday,16</t>
  </si>
  <si>
    <t>116369,1276298,ad,False,5,Saturday,16</t>
  </si>
  <si>
    <t>116370,1418801,ad,False,15,Saturday,16</t>
  </si>
  <si>
    <t>116371,1575664,ad,False,135,Sunday,17</t>
  </si>
  <si>
    <t>116372,1205351,ad,False,29,Wednesday,18</t>
  </si>
  <si>
    <t>116373,1062143,ad,False,3,Monday,16</t>
  </si>
  <si>
    <t>116374,1102661,ad,False,7,Saturday,16</t>
  </si>
  <si>
    <t>116375,1468461,ad,False,8,Saturday,16</t>
  </si>
  <si>
    <t>116376,1549687,ad,False,23,Saturday,16</t>
  </si>
  <si>
    <t>116377,1378866,ad,False,7,Saturday,12</t>
  </si>
  <si>
    <t>116378,1268164,ad,False,16,Saturday,19</t>
  </si>
  <si>
    <t>116379,1218395,ad,False,1,Saturday,16</t>
  </si>
  <si>
    <t>116380,1294568,ad,False,32,Wednesday,12</t>
  </si>
  <si>
    <t>116381,1355445,ad,False,42,Monday,23</t>
  </si>
  <si>
    <t>116382,1302824,ad,False,219,Sunday,11</t>
  </si>
  <si>
    <t>116383,1216274,ad,False,39,Saturday,17</t>
  </si>
  <si>
    <t>116384,1484034,ad,False,37,Monday,22</t>
  </si>
  <si>
    <t>116385,1338249,ad,False,97,Friday,21</t>
  </si>
  <si>
    <t>116386,1536389,ad,False,8,Saturday,16</t>
  </si>
  <si>
    <t>116387,1363719,ad,False,20,Sunday,15</t>
  </si>
  <si>
    <t>116388,1382838,ad,False,21,Sunday,14</t>
  </si>
  <si>
    <t>116389,1100192,ad,False,77,Friday,10</t>
  </si>
  <si>
    <t>116390,1548459,ad,False,27,Saturday,17</t>
  </si>
  <si>
    <t>116391,1194126,ad,False,201,Tuesday,14</t>
  </si>
  <si>
    <t>116392,1472898,ad,False,33,Saturday,9</t>
  </si>
  <si>
    <t>116393,1203356,ad,True,42,Sunday,14</t>
  </si>
  <si>
    <t>116394,1270002,ad,False,1,Saturday,16</t>
  </si>
  <si>
    <t>116395,1365559,ad,True,78,Thursday,16</t>
  </si>
  <si>
    <t>116396,1592341,ad,False,10,Monday,19</t>
  </si>
  <si>
    <t>116397,1230519,ad,False,66,Saturday,16</t>
  </si>
  <si>
    <t>116398,1556880,ad,False,83,Saturday,16</t>
  </si>
  <si>
    <t>116399,1418951,ad,False,39,Monday,15</t>
  </si>
  <si>
    <t>116400,1526549,ad,False,10,Saturday,16</t>
  </si>
  <si>
    <t>116401,1144663,ad,False,50,Saturday,8</t>
  </si>
  <si>
    <t>116402,1192970,ad,False,32,Wednesday,16</t>
  </si>
  <si>
    <t>116403,1639547,ad,False,11,Saturday,16</t>
  </si>
  <si>
    <t>116404,1019645,ad,False,55,Saturday,13</t>
  </si>
  <si>
    <t>116405,1565589,ad,False,118,Saturday,17</t>
  </si>
  <si>
    <t>116406,1170458,ad,False,29,Saturday,13</t>
  </si>
  <si>
    <t>116407,1153121,ad,False,1,Saturday,16</t>
  </si>
  <si>
    <t>116408,1227250,ad,False,53,Monday,18</t>
  </si>
  <si>
    <t>116409,1143487,ad,False,57,Saturday,21</t>
  </si>
  <si>
    <t>116410,1370551,ad,True,109,Wednesday,11</t>
  </si>
  <si>
    <t>116411,1000776,ad,False,100,Saturday,17</t>
  </si>
  <si>
    <t>116412,1649605,ad,False,18,Thursday,16</t>
  </si>
  <si>
    <t>116413,1535551,ad,False,100,Friday,13</t>
  </si>
  <si>
    <t>116414,1186803,ad,False,106,Saturday,23</t>
  </si>
  <si>
    <t>116415,1314417,ad,False,49,Sunday,13</t>
  </si>
  <si>
    <t>116416,1494152,ad,False,3,Sunday,15</t>
  </si>
  <si>
    <t>116417,1409854,ad,False,25,Sunday,15</t>
  </si>
  <si>
    <t>116418,1117539,ad,False,84,Saturday,16</t>
  </si>
  <si>
    <t>116419,1089064,ad,False,31,Saturday,16</t>
  </si>
  <si>
    <t>116420,1365075,ad,False,105,Tuesday,9</t>
  </si>
  <si>
    <t>116421,1487496,ad,False,37,Saturday,8</t>
  </si>
  <si>
    <t>116422,1121726,ad,False,196,Wednesday,16</t>
  </si>
  <si>
    <t>116423,1348370,ad,False,25,Tuesday,16</t>
  </si>
  <si>
    <t>116424,1047202,ad,False,49,Saturday,13</t>
  </si>
  <si>
    <t>116425,1459247,ad,True,131,Wednesday,7</t>
  </si>
  <si>
    <t>116426,1083073,ad,False,7,Saturday,19</t>
  </si>
  <si>
    <t>116427,1359004,ad,False,53,Thursday,23</t>
  </si>
  <si>
    <t>116428,1583711,ad,False,26,Saturday,17</t>
  </si>
  <si>
    <t>116429,1601137,ad,False,5,Saturday,16</t>
  </si>
  <si>
    <t>116430,1185551,ad,False,26,Friday,12</t>
  </si>
  <si>
    <t>116431,1197608,ad,False,16,Monday,8</t>
  </si>
  <si>
    <t>116432,1092750,ad,False,195,Saturday,16</t>
  </si>
  <si>
    <t>116433,1478207,ad,False,55,Sunday,12</t>
  </si>
  <si>
    <t>116434,1385604,ad,False,97,Saturday,23</t>
  </si>
  <si>
    <t>116435,1300841,ad,False,4,Saturday,22</t>
  </si>
  <si>
    <t>116436,1359743,ad,False,23,Saturday,16</t>
  </si>
  <si>
    <t>116437,1171368,ad,False,6,Saturday,16</t>
  </si>
  <si>
    <t>116438,1051259,ad,False,102,Saturday,19</t>
  </si>
  <si>
    <t>116439,1231757,ad,False,40,Monday,20</t>
  </si>
  <si>
    <t>116440,1514426,ad,False,4,Saturday,16</t>
  </si>
  <si>
    <t>116441,1317930,ad,False,3,Saturday,16</t>
  </si>
  <si>
    <t>116442,1394219,ad,False,2,Saturday,16</t>
  </si>
  <si>
    <t>116443,1017399,ad,False,2,Monday,22</t>
  </si>
  <si>
    <t>116444,1323553,ad,False,40,Sunday,16</t>
  </si>
  <si>
    <t>116445,1011168,ad,False,80,Thursday,15</t>
  </si>
  <si>
    <t>116446,1524317,ad,False,78,Saturday,20</t>
  </si>
  <si>
    <t>116447,1077056,ad,False,12,Saturday,16</t>
  </si>
  <si>
    <t>116448,1592301,ad,False,148,Sunday,15</t>
  </si>
  <si>
    <t>116449,1558371,ad,False,7,Saturday,17</t>
  </si>
  <si>
    <t>116450,1351383,ad,False,86,Sunday,14</t>
  </si>
  <si>
    <t>116451,1332223,ad,False,7,Saturday,16</t>
  </si>
  <si>
    <t>116452,1392571,ad,False,13,Sunday,22</t>
  </si>
  <si>
    <t>116453,1213537,ad,False,58,Saturday,13</t>
  </si>
  <si>
    <t>116454,1094828,ad,False,26,Tuesday,17</t>
  </si>
  <si>
    <t>116455,1359708,ad,False,55,Saturday,17</t>
  </si>
  <si>
    <t>116456,1588950,ad,False,1,Saturday,16</t>
  </si>
  <si>
    <t>116457,1248198,ad,False,85,Sunday,17</t>
  </si>
  <si>
    <t>116458,1124394,ad,False,94,Monday,1</t>
  </si>
  <si>
    <t>116459,1427800,ad,False,6,Saturday,11</t>
  </si>
  <si>
    <t>116460,1347180,ad,False,10,Thursday,20</t>
  </si>
  <si>
    <t>116461,1021196,ad,False,58,Saturday,18</t>
  </si>
  <si>
    <t>116462,1138939,ad,True,49,Saturday,21</t>
  </si>
  <si>
    <t>116463,1252245,ad,False,10,Wednesday,18</t>
  </si>
  <si>
    <t>116464,1650406,ad,False,58,Thursday,18</t>
  </si>
  <si>
    <t>116465,1181606,ad,False,24,Saturday,15</t>
  </si>
  <si>
    <t>116466,1251916,ad,False,44,Saturday,21</t>
  </si>
  <si>
    <t>116467,1433131,ad,False,41,Saturday,9</t>
  </si>
  <si>
    <t>116468,1178246,ad,False,19,Friday,13</t>
  </si>
  <si>
    <t>116469,1324837,ad,False,15,Saturday,20</t>
  </si>
  <si>
    <t>116470,1508814,ad,False,84,Wednesday,10</t>
  </si>
  <si>
    <t>116471,1366980,ad,False,64,Sunday,10</t>
  </si>
  <si>
    <t>116472,1080192,ad,False,1,Saturday,16</t>
  </si>
  <si>
    <t>116473,1147752,ad,False,82,Saturday,13</t>
  </si>
  <si>
    <t>116474,1353710,ad,False,10,Saturday,17</t>
  </si>
  <si>
    <t>116475,1350894,ad,False,57,Monday,11</t>
  </si>
  <si>
    <t>116476,1438417,ad,False,131,Saturday,13</t>
  </si>
  <si>
    <t>116477,1444811,ad,False,7,Saturday,17</t>
  </si>
  <si>
    <t>116478,1434557,ad,False,28,Saturday,8</t>
  </si>
  <si>
    <t>116479,1333558,ad,False,13,Saturday,17</t>
  </si>
  <si>
    <t>116480,1642859,ad,False,40,Saturday,17</t>
  </si>
  <si>
    <t>116481,1549399,ad,False,16,Saturday,17</t>
  </si>
  <si>
    <t>116482,1511672,ad,False,27,Saturday,16</t>
  </si>
  <si>
    <t>116483,1072504,ad,False,6,Saturday,17</t>
  </si>
  <si>
    <t>116484,1456968,ad,False,2,Saturday,17</t>
  </si>
  <si>
    <t>116485,1215906,ad,False,47,Saturday,17</t>
  </si>
  <si>
    <t>116486,1628777,ad,False,611,Monday,16</t>
  </si>
  <si>
    <t>116487,1526210,ad,False,2,Saturday,17</t>
  </si>
  <si>
    <t>116488,1635045,ad,False,95,Sunday,11</t>
  </si>
  <si>
    <t>116489,1033665,ad,False,22,Saturday,17</t>
  </si>
  <si>
    <t>116490,1547822,ad,False,24,Saturday,17</t>
  </si>
  <si>
    <t>116491,1274681,ad,False,14,Friday,11</t>
  </si>
  <si>
    <t>116492,1193515,ad,False,1,Saturday,17</t>
  </si>
  <si>
    <t>116493,1182684,ad,False,35,Saturday,18</t>
  </si>
  <si>
    <t>116494,1634427,ad,False,16,Sunday,13</t>
  </si>
  <si>
    <t>116495,1078585,ad,False,84,Saturday,23</t>
  </si>
  <si>
    <t>116496,1064789,ad,False,29,Sunday,10</t>
  </si>
  <si>
    <t>116497,1276300,ad,False,5,Wednesday,10</t>
  </si>
  <si>
    <t>116498,1598557,ad,False,22,Saturday,10</t>
  </si>
  <si>
    <t>116499,1339848,ad,False,31,Sunday,10</t>
  </si>
  <si>
    <t>116500,1148488,ad,False,26,Saturday,14</t>
  </si>
  <si>
    <t>116501,1422361,ad,False,196,Sunday,12</t>
  </si>
  <si>
    <t>116502,1129299,ad,True,36,Sunday,21</t>
  </si>
  <si>
    <t>116503,1634286,ad,False,115,Sunday,22</t>
  </si>
  <si>
    <t>116504,1134951,ad,False,80,Saturday,9</t>
  </si>
  <si>
    <t>116505,1469744,ad,False,58,Friday,17</t>
  </si>
  <si>
    <t>116506,1637772,ad,False,110,Wednesday,17</t>
  </si>
  <si>
    <t>116507,1647158,ad,False,22,Sunday,10</t>
  </si>
  <si>
    <t>116508,1211262,ad,False,48,Saturday,18</t>
  </si>
  <si>
    <t>116509,1309995,ad,False,44,Tuesday,10</t>
  </si>
  <si>
    <t>116510,1115076,ad,False,4,Sunday,18</t>
  </si>
  <si>
    <t>116511,1044921,ad,False,2,Friday,19</t>
  </si>
  <si>
    <t>116512,1018859,ad,False,1,Saturday,17</t>
  </si>
  <si>
    <t>116513,1345412,ad,False,61,Saturday,11</t>
  </si>
  <si>
    <t>116514,1368038,ad,False,234,Friday,11</t>
  </si>
  <si>
    <t>116515,1167610,ad,False,40,Saturday,9</t>
  </si>
  <si>
    <t>116516,1234193,ad,False,8,Saturday,17</t>
  </si>
  <si>
    <t>116517,1097469,ad,False,9,Saturday,17</t>
  </si>
  <si>
    <t>116518,1230574,ad,True,50,Monday,17</t>
  </si>
  <si>
    <t>116519,1006702,ad,False,71,Tuesday,18</t>
  </si>
  <si>
    <t>116520,1534924,ad,False,7,Saturday,17</t>
  </si>
  <si>
    <t>116521,1223216,ad,False,165,Saturday,17</t>
  </si>
  <si>
    <t>116522,1100814,ad,False,17,Saturday,17</t>
  </si>
  <si>
    <t>116523,1401714,ad,False,35,Saturday,17</t>
  </si>
  <si>
    <t>116524,1177316,ad,False,5,Saturday,17</t>
  </si>
  <si>
    <t>116525,1077449,ad,False,1,Saturday,17</t>
  </si>
  <si>
    <t>116526,1334647,ad,False,50,Wednesday,20</t>
  </si>
  <si>
    <t>116527,1244537,ad,True,140,Wednesday,11</t>
  </si>
  <si>
    <t>116528,1638027,ad,False,85,Saturday,16</t>
  </si>
  <si>
    <t>116529,1073407,ad,False,35,Saturday,17</t>
  </si>
  <si>
    <t>116530,919889,psa,False,206,Saturday,10</t>
  </si>
  <si>
    <t>116531,1240922,ad,False,10,Saturday,14</t>
  </si>
  <si>
    <t>116532,1105317,ad,False,1,Saturday,17</t>
  </si>
  <si>
    <t>116533,1597072,ad,False,46,Saturday,17</t>
  </si>
  <si>
    <t>116534,1262150,ad,False,45,Saturday,22</t>
  </si>
  <si>
    <t>116535,1281535,ad,False,115,Saturday,20</t>
  </si>
  <si>
    <t>116536,1584354,ad,False,32,Sunday,0</t>
  </si>
  <si>
    <t>116537,1268830,ad,False,33,Sunday,10</t>
  </si>
  <si>
    <t>116538,1637493,ad,False,480,Wednesday,14</t>
  </si>
  <si>
    <t>116539,1286777,ad,True,105,Saturday,14</t>
  </si>
  <si>
    <t>116540,1362111,ad,False,54,Sunday,9</t>
  </si>
  <si>
    <t>116541,1003871,ad,False,48,Saturday,22</t>
  </si>
  <si>
    <t>116542,1615782,ad,False,51,Saturday,8</t>
  </si>
  <si>
    <t>116543,1339608,ad,False,72,Saturday,22</t>
  </si>
  <si>
    <t>116544,1511147,ad,False,9,Saturday,14</t>
  </si>
  <si>
    <t>116545,1575848,ad,False,10,Monday,17</t>
  </si>
  <si>
    <t>116546,1140885,ad,False,6,Saturday,17</t>
  </si>
  <si>
    <t>116547,1070620,ad,False,2,Saturday,17</t>
  </si>
  <si>
    <t>116548,1176010,ad,False,3,Sunday,17</t>
  </si>
  <si>
    <t>116549,1374250,ad,False,17,Saturday,17</t>
  </si>
  <si>
    <t>116550,1637743,ad,False,65,Saturday,18</t>
  </si>
  <si>
    <t>116551,1498578,ad,False,154,Sunday,11</t>
  </si>
  <si>
    <t>116552,1286852,ad,False,106,Saturday,18</t>
  </si>
  <si>
    <t>116553,1359686,ad,False,43,Friday,22</t>
  </si>
  <si>
    <t>116554,1106391,ad,False,8,Sunday,8</t>
  </si>
  <si>
    <t>116555,1060480,ad,True,22,Monday,17</t>
  </si>
  <si>
    <t>116556,1384253,ad,False,28,Tuesday,13</t>
  </si>
  <si>
    <t>116557,1505046,ad,False,15,Saturday,17</t>
  </si>
  <si>
    <t>116558,1359788,ad,False,14,Saturday,17</t>
  </si>
  <si>
    <t>116559,1428381,ad,False,35,Saturday,17</t>
  </si>
  <si>
    <t>116560,1590056,ad,False,12,Saturday,17</t>
  </si>
  <si>
    <t>116561,1346778,ad,False,50,Wednesday,15</t>
  </si>
  <si>
    <t>116562,1359789,ad,False,21,Sunday,13</t>
  </si>
  <si>
    <t>116563,1540277,ad,False,23,Saturday,17</t>
  </si>
  <si>
    <t>116564,1490955,ad,False,2,Tuesday,17</t>
  </si>
  <si>
    <t>116565,1646571,ad,False,267,Tuesday,17</t>
  </si>
  <si>
    <t>116566,1013894,ad,False,55,Sunday,18</t>
  </si>
  <si>
    <t>116567,1638473,ad,False,95,Sunday,22</t>
  </si>
  <si>
    <t>116568,1332308,ad,False,17,Saturday,17</t>
  </si>
  <si>
    <t>116569,1016750,ad,False,28,Saturday,14</t>
  </si>
  <si>
    <t>116570,1131879,ad,False,54,Saturday,23</t>
  </si>
  <si>
    <t>116571,1193277,ad,False,113,Sunday,10</t>
  </si>
  <si>
    <t>116572,1322409,ad,False,1,Saturday,17</t>
  </si>
  <si>
    <t>116573,1147850,ad,False,17,Monday,17</t>
  </si>
  <si>
    <t>116574,1041885,ad,False,115,Saturday,16</t>
  </si>
  <si>
    <t>116575,1281817,ad,False,12,Saturday,22</t>
  </si>
  <si>
    <t>116576,1625064,ad,False,29,Thursday,15</t>
  </si>
  <si>
    <t>116577,1355651,ad,False,5,Friday,14</t>
  </si>
  <si>
    <t>116578,1288587,ad,False,21,Saturday,17</t>
  </si>
  <si>
    <t>116579,1518470,ad,False,22,Wednesday,23</t>
  </si>
  <si>
    <t>116580,1362646,ad,False,39,Friday,11</t>
  </si>
  <si>
    <t>116581,1169797,ad,False,11,Saturday,16</t>
  </si>
  <si>
    <t>116582,1060434,ad,False,33,Friday,10</t>
  </si>
  <si>
    <t>116583,1615154,ad,False,102,Saturday,16</t>
  </si>
  <si>
    <t>116584,1648902,ad,False,6,Saturday,17</t>
  </si>
  <si>
    <t>116585,1126057,ad,False,78,Friday,23</t>
  </si>
  <si>
    <t>116586,1082133,ad,False,9,Saturday,13</t>
  </si>
  <si>
    <t>116587,1341630,ad,False,655,Sunday,13</t>
  </si>
  <si>
    <t>116588,1623110,ad,False,21,Saturday,20</t>
  </si>
  <si>
    <t>116589,1635044,ad,False,28,Saturday,22</t>
  </si>
  <si>
    <t>116590,1316697,ad,False,28,Saturday,19</t>
  </si>
  <si>
    <t>116591,1453057,ad,False,47,Saturday,14</t>
  </si>
  <si>
    <t>116592,1292726,ad,False,225,Tuesday,10</t>
  </si>
  <si>
    <t>116593,1139016,ad,True,145,Saturday,6</t>
  </si>
  <si>
    <t>116594,1070944,ad,False,8,Monday,19</t>
  </si>
  <si>
    <t>116595,1026001,ad,False,29,Saturday,17</t>
  </si>
  <si>
    <t>116596,1521670,ad,False,6,Saturday,17</t>
  </si>
  <si>
    <t>116597,1458816,ad,False,38,Tuesday,9</t>
  </si>
  <si>
    <t>116598,1147219,ad,False,19,Friday,17</t>
  </si>
  <si>
    <t>116599,1220408,ad,False,99,Tuesday,14</t>
  </si>
  <si>
    <t>116600,1539435,ad,False,45,Wednesday,11</t>
  </si>
  <si>
    <t>116601,1435402,ad,False,22,Saturday,18</t>
  </si>
  <si>
    <t>116602,1315229,ad,False,17,Friday,15</t>
  </si>
  <si>
    <t>116603,1280403,ad,False,3,Thursday,17</t>
  </si>
  <si>
    <t>116604,1396740,ad,False,32,Saturday,17</t>
  </si>
  <si>
    <t>116605,1397895,ad,False,29,Monday,11</t>
  </si>
  <si>
    <t>116606,1204641,ad,False,16,Wednesday,15</t>
  </si>
  <si>
    <t>116607,1214080,ad,False,10,Saturday,17</t>
  </si>
  <si>
    <t>116608,1020972,ad,False,63,Saturday,21</t>
  </si>
  <si>
    <t>116609,1616917,ad,False,88,Saturday,11</t>
  </si>
  <si>
    <t>116610,1601144,ad,False,7,Saturday,20</t>
  </si>
  <si>
    <t>116611,1649376,ad,False,4,Saturday,17</t>
  </si>
  <si>
    <t>116612,1310369,ad,False,24,Saturday,17</t>
  </si>
  <si>
    <t>116613,1027731,ad,False,20,Saturday,17</t>
  </si>
  <si>
    <t>116614,1505932,ad,False,69,Sunday,14</t>
  </si>
  <si>
    <t>116615,1442683,ad,False,22,Sunday,20</t>
  </si>
  <si>
    <t>116616,1276296,ad,False,5,Saturday,17</t>
  </si>
  <si>
    <t>116617,1314834,ad,False,14,Monday,14</t>
  </si>
  <si>
    <t>116618,1462524,ad,False,27,Saturday,17</t>
  </si>
  <si>
    <t>116619,1483600,ad,False,131,Monday,15</t>
  </si>
  <si>
    <t>116620,1370974,ad,True,100,Thursday,22</t>
  </si>
  <si>
    <t>116621,1177443,ad,False,75,Sunday,10</t>
  </si>
  <si>
    <t>116622,1651304,ad,False,2,Saturday,17</t>
  </si>
  <si>
    <t>116623,1388942,ad,False,43,Sunday,8</t>
  </si>
  <si>
    <t>116624,1295005,ad,False,259,Wednesday,18</t>
  </si>
  <si>
    <t>116625,1238327,ad,False,41,Saturday,13</t>
  </si>
  <si>
    <t>116626,1596953,ad,False,7,Sunday,14</t>
  </si>
  <si>
    <t>116627,1562693,ad,False,3,Saturday,17</t>
  </si>
  <si>
    <t>116628,1497337,ad,False,20,Friday,22</t>
  </si>
  <si>
    <t>116629,1056236,ad,True,99,Friday,20</t>
  </si>
  <si>
    <t>116630,1647380,ad,False,135,Sunday,22</t>
  </si>
  <si>
    <t>116631,1322071,ad,False,30,Monday,17</t>
  </si>
  <si>
    <t>116632,1572633,ad,False,41,Sunday,14</t>
  </si>
  <si>
    <t>116633,1221732,ad,False,23,Friday,18</t>
  </si>
  <si>
    <t>116634,1161546,ad,False,9,Sunday,14</t>
  </si>
  <si>
    <t>116635,1074050,ad,False,20,Saturday,17</t>
  </si>
  <si>
    <t>116636,1470816,ad,False,5,Saturday,11</t>
  </si>
  <si>
    <t>116637,1372919,ad,False,20,Saturday,14</t>
  </si>
  <si>
    <t>116638,1528086,ad,False,10,Saturday,20</t>
  </si>
  <si>
    <t>116639,1635029,ad,False,42,Sunday,13</t>
  </si>
  <si>
    <t>116640,1234558,ad,False,58,Thursday,18</t>
  </si>
  <si>
    <t>116641,909202,psa,True,139,Sunday,19</t>
  </si>
  <si>
    <t>116642,1563947,ad,False,46,Saturday,17</t>
  </si>
  <si>
    <t>116643,1309101,ad,False,65,Saturday,13</t>
  </si>
  <si>
    <t>116644,1507596,ad,True,90,Saturday,10</t>
  </si>
  <si>
    <t>116645,1325186,ad,False,93,Sunday,18</t>
  </si>
  <si>
    <t>116646,1485584,ad,False,21,Saturday,19</t>
  </si>
  <si>
    <t>116647,1189437,ad,False,48,Saturday,23</t>
  </si>
  <si>
    <t>116648,1408321,ad,False,19,Monday,20</t>
  </si>
  <si>
    <t>116649,1272642,ad,False,62,Sunday,14</t>
  </si>
  <si>
    <t>116650,1385643,ad,False,12,Wednesday,17</t>
  </si>
  <si>
    <t>116651,1643343,ad,True,727,Thursday,21</t>
  </si>
  <si>
    <t>116652,1417006,ad,False,44,Saturday,11</t>
  </si>
  <si>
    <t>116653,1334724,ad,False,2,Saturday,17</t>
  </si>
  <si>
    <t>116654,1200848,ad,False,31,Saturday,11</t>
  </si>
  <si>
    <t>116655,1213993,ad,False,52,Sunday,18</t>
  </si>
  <si>
    <t>116656,1147809,ad,False,69,Wednesday,10</t>
  </si>
  <si>
    <t>116657,1088130,ad,False,22,Sunday,13</t>
  </si>
  <si>
    <t>116658,1280416,ad,False,19,Monday,18</t>
  </si>
  <si>
    <t>116659,911621,psa,False,36,Sunday,13</t>
  </si>
  <si>
    <t>116660,1324450,ad,False,25,Thursday,17</t>
  </si>
  <si>
    <t>116661,1385002,ad,False,12,Saturday,13</t>
  </si>
  <si>
    <t>116662,1236844,ad,False,24,Monday,18</t>
  </si>
  <si>
    <t>116663,1267371,ad,False,43,Tuesday,14</t>
  </si>
  <si>
    <t>116664,1093345,ad,False,45,Thursday,15</t>
  </si>
  <si>
    <t>116665,1426984,ad,False,58,Sunday,16</t>
  </si>
  <si>
    <t>116666,1342427,ad,False,7,Saturday,17</t>
  </si>
  <si>
    <t>116667,1331345,ad,False,11,Saturday,17</t>
  </si>
  <si>
    <t>116668,1124861,ad,False,46,Sunday,12</t>
  </si>
  <si>
    <t>116669,1049173,ad,False,67,Saturday,20</t>
  </si>
  <si>
    <t>116670,1260445,ad,False,56,Sunday,13</t>
  </si>
  <si>
    <t>116671,1330227,ad,True,541,Wednesday,13</t>
  </si>
  <si>
    <t>116672,1079030,ad,False,80,Monday,12</t>
  </si>
  <si>
    <t>116673,1079889,ad,False,16,Friday,22</t>
  </si>
  <si>
    <t>116674,1280229,ad,True,49,Sunday,23</t>
  </si>
  <si>
    <t>116675,1177061,ad,False,71,Sunday,9</t>
  </si>
  <si>
    <t>116676,1207685,ad,False,36,Monday,6</t>
  </si>
  <si>
    <t>116677,1281427,ad,False,1,Saturday,17</t>
  </si>
  <si>
    <t>116678,1340105,ad,False,17,Tuesday,17</t>
  </si>
  <si>
    <t>116679,1590792,ad,False,448,Tuesday,17</t>
  </si>
  <si>
    <t>116680,1091735,ad,False,1,Saturday,17</t>
  </si>
  <si>
    <t>116681,1380782,ad,False,13,Saturday,14</t>
  </si>
  <si>
    <t>116682,1309283,ad,False,82,Saturday,20</t>
  </si>
  <si>
    <t>116683,1005064,ad,False,5,Saturday,17</t>
  </si>
  <si>
    <t>116684,1550837,ad,False,25,Tuesday,2</t>
  </si>
  <si>
    <t>116685,917610,psa,False,20,Thursday,20</t>
  </si>
  <si>
    <t>116686,1455923,ad,False,11,Saturday,18</t>
  </si>
  <si>
    <t>116687,1120264,ad,False,11,Saturday,17</t>
  </si>
  <si>
    <t>116688,1205817,ad,False,37,Saturday,14</t>
  </si>
  <si>
    <t>116689,1111462,ad,False,8,Saturday,17</t>
  </si>
  <si>
    <t>116690,1447019,ad,False,29,Sunday,13</t>
  </si>
  <si>
    <t>116691,1102278,ad,False,70,Monday,17</t>
  </si>
  <si>
    <t>116692,1007308,ad,False,45,Wednesday,22</t>
  </si>
  <si>
    <t>116693,1195549,ad,False,5,Tuesday,4</t>
  </si>
  <si>
    <t>116694,1346176,ad,True,88,Friday,7</t>
  </si>
  <si>
    <t>116695,1055166,ad,False,39,Saturday,22</t>
  </si>
  <si>
    <t>116696,1169700,ad,False,44,Saturday,22</t>
  </si>
  <si>
    <t>116697,1622820,ad,False,36,Sunday,15</t>
  </si>
  <si>
    <t>116698,1065283,ad,False,36,Saturday,20</t>
  </si>
  <si>
    <t>116699,1463474,ad,False,31,Saturday,17</t>
  </si>
  <si>
    <t>116700,1341426,ad,False,86,Saturday,17</t>
  </si>
  <si>
    <t>116701,1290610,ad,False,56,Tuesday,4</t>
  </si>
  <si>
    <t>116702,1411545,ad,False,1,Saturday,17</t>
  </si>
  <si>
    <t>116703,1411136,ad,False,6,Saturday,19</t>
  </si>
  <si>
    <t>116704,1424349,ad,False,32,Saturday,3</t>
  </si>
  <si>
    <t>116705,1609564,ad,False,4,Sunday,14</t>
  </si>
  <si>
    <t>116706,1151798,ad,False,48,Saturday,12</t>
  </si>
  <si>
    <t>116707,1323588,ad,False,99,Saturday,11</t>
  </si>
  <si>
    <t>116708,1140653,ad,False,35,Saturday,11</t>
  </si>
  <si>
    <t>116709,1648307,ad,False,146,Sunday,22</t>
  </si>
  <si>
    <t>116710,1576008,ad,False,1,Saturday,17</t>
  </si>
  <si>
    <t>116711,1052089,ad,False,6,Saturday,17</t>
  </si>
  <si>
    <t>116712,1513222,ad,True,301,Friday,21</t>
  </si>
  <si>
    <t>116713,1102814,ad,False,36,Monday,20</t>
  </si>
  <si>
    <t>116714,1099594,ad,False,48,Saturday,22</t>
  </si>
  <si>
    <t>116715,1002688,ad,False,21,Tuesday,15</t>
  </si>
  <si>
    <t>116716,1547159,ad,False,38,Tuesday,22</t>
  </si>
  <si>
    <t>116717,922917,psa,True,60,Saturday,12</t>
  </si>
  <si>
    <t>116718,1536034,ad,False,2,Saturday,17</t>
  </si>
  <si>
    <t>116719,1301537,ad,False,7,Sunday,16</t>
  </si>
  <si>
    <t>116720,1203191,ad,True,125,Saturday,19</t>
  </si>
  <si>
    <t>116721,1654173,ad,False,18,Saturday,17</t>
  </si>
  <si>
    <t>116722,1458413,ad,False,186,Saturday,12</t>
  </si>
  <si>
    <t>116723,1355704,ad,False,5,Saturday,14</t>
  </si>
  <si>
    <t>116724,1323555,ad,False,15,Sunday,13</t>
  </si>
  <si>
    <t>116725,1029270,ad,False,167,Saturday,3</t>
  </si>
  <si>
    <t>116726,1193577,ad,False,92,Saturday,12</t>
  </si>
  <si>
    <t>116727,1065684,ad,True,41,Saturday,17</t>
  </si>
  <si>
    <t>116728,1218556,ad,False,6,Sunday,20</t>
  </si>
  <si>
    <t>116729,1557737,ad,False,21,Saturday,17</t>
  </si>
  <si>
    <t>116730,1505359,ad,False,19,Wednesday,23</t>
  </si>
  <si>
    <t>116731,1049483,ad,True,38,Saturday,17</t>
  </si>
  <si>
    <t>116732,1449753,ad,False,13,Saturday,11</t>
  </si>
  <si>
    <t>116733,1305416,ad,False,23,Tuesday,18</t>
  </si>
  <si>
    <t>116734,1220915,ad,False,44,Saturday,20</t>
  </si>
  <si>
    <t>116735,1342827,ad,False,4,Saturday,17</t>
  </si>
  <si>
    <t>116736,1469235,ad,False,18,Sunday,13</t>
  </si>
  <si>
    <t>116737,1444979,ad,False,32,Saturday,17</t>
  </si>
  <si>
    <t>116738,1449695,ad,False,24,Saturday,15</t>
  </si>
  <si>
    <t>116739,1040499,ad,False,106,Saturday,17</t>
  </si>
  <si>
    <t>116740,1620863,ad,False,56,Wednesday,13</t>
  </si>
  <si>
    <t>116741,1129234,ad,False,43,Sunday,15</t>
  </si>
  <si>
    <t>116742,1528275,ad,False,26,Sunday,8</t>
  </si>
  <si>
    <t>116743,1188276,ad,False,2,Saturday,17</t>
  </si>
  <si>
    <t>116744,1527561,ad,False,40,Monday,19</t>
  </si>
  <si>
    <t>116745,1397882,ad,False,25,Saturday,17</t>
  </si>
  <si>
    <t>116746,1268132,ad,False,33,Saturday,22</t>
  </si>
  <si>
    <t>116747,1264021,ad,False,10,Saturday,17</t>
  </si>
  <si>
    <t>116748,1604812,ad,False,300,Wednesday,18</t>
  </si>
  <si>
    <t>116749,1439883,ad,False,34,Monday,13</t>
  </si>
  <si>
    <t>116750,1193121,ad,False,2,Saturday,17</t>
  </si>
  <si>
    <t>116751,1257663,ad,True,22,Friday,22</t>
  </si>
  <si>
    <t>116752,1080570,ad,False,135,Sunday,8</t>
  </si>
  <si>
    <t>116753,1194093,ad,False,72,Sunday,14</t>
  </si>
  <si>
    <t>116754,1443891,ad,False,8,Saturday,17</t>
  </si>
  <si>
    <t>116755,1113248,ad,False,3,Monday,19</t>
  </si>
  <si>
    <t>116756,1042263,ad,False,41,Saturday,21</t>
  </si>
  <si>
    <t>116757,1216311,ad,False,23,Sunday,10</t>
  </si>
  <si>
    <t>116758,1487618,ad,False,1,Saturday,17</t>
  </si>
  <si>
    <t>116759,1341460,ad,False,31,Monday,14</t>
  </si>
  <si>
    <t>116760,1199686,ad,False,56,Sunday,17</t>
  </si>
  <si>
    <t>116761,1367801,ad,False,109,Saturday,14</t>
  </si>
  <si>
    <t>116762,1626425,ad,False,9,Saturday,17</t>
  </si>
  <si>
    <t>116763,1202094,ad,False,67,Saturday,22</t>
  </si>
  <si>
    <t>116764,1168849,ad,False,27,Friday,22</t>
  </si>
  <si>
    <t>116765,1188022,ad,False,66,Monday,17</t>
  </si>
  <si>
    <t>116766,1409505,ad,False,45,Saturday,20</t>
  </si>
  <si>
    <t>116767,1290247,ad,False,29,Monday,18</t>
  </si>
  <si>
    <t>116768,1601134,ad,False,14,Saturday,17</t>
  </si>
  <si>
    <t>116769,1317704,ad,False,67,Saturday,13</t>
  </si>
  <si>
    <t>116770,1177706,ad,False,58,Saturday,12</t>
  </si>
  <si>
    <t>116771,1519283,ad,False,2,Saturday,17</t>
  </si>
  <si>
    <t>116772,1581218,ad,False,117,Sunday,21</t>
  </si>
  <si>
    <t>116773,1190873,ad,False,5,Saturday,17</t>
  </si>
  <si>
    <t>116774,1494013,ad,False,98,Sunday,14</t>
  </si>
  <si>
    <t>116775,1053158,ad,False,24,Friday,23</t>
  </si>
  <si>
    <t>116776,1563673,ad,False,29,Saturday,19</t>
  </si>
  <si>
    <t>116777,1282973,ad,False,22,Sunday,18</t>
  </si>
  <si>
    <t>116778,1477905,ad,False,41,Saturday,13</t>
  </si>
  <si>
    <t>116779,1600519,ad,False,8,Saturday,0</t>
  </si>
  <si>
    <t>116780,1296043,ad,False,12,Friday,11</t>
  </si>
  <si>
    <t>116781,1401070,ad,False,36,Saturday,12</t>
  </si>
  <si>
    <t>116782,1040059,ad,False,24,Tuesday,11</t>
  </si>
  <si>
    <t>116783,1567616,ad,False,25,Saturday,17</t>
  </si>
  <si>
    <t>116784,1649737,ad,False,5,Saturday,17</t>
  </si>
  <si>
    <t>116785,1502940,ad,False,115,Thursday,14</t>
  </si>
  <si>
    <t>116786,1204426,ad,True,9,Sunday,13</t>
  </si>
  <si>
    <t>116787,1247770,ad,False,28,Thursday,13</t>
  </si>
  <si>
    <t>116788,1301211,ad,False,29,Monday,10</t>
  </si>
  <si>
    <t>116789,1432302,ad,False,32,Saturday,21</t>
  </si>
  <si>
    <t>116790,1104477,ad,False,20,Saturday,18</t>
  </si>
  <si>
    <t>116791,1276299,ad,False,6,Saturday,17</t>
  </si>
  <si>
    <t>116792,1347371,ad,False,17,Tuesday,0</t>
  </si>
  <si>
    <t>116793,1354247,ad,False,47,Saturday,23</t>
  </si>
  <si>
    <t>116794,1571554,ad,True,44,Sunday,9</t>
  </si>
  <si>
    <t>116795,1139652,ad,False,47,Saturday,19</t>
  </si>
  <si>
    <t>116796,1376818,ad,False,35,Monday,22</t>
  </si>
  <si>
    <t>116797,1565219,ad,False,92,Thursday,14</t>
  </si>
  <si>
    <t>116798,1347781,ad,False,74,Friday,10</t>
  </si>
  <si>
    <t>116799,1295180,ad,False,67,Friday,15</t>
  </si>
  <si>
    <t>116800,1257851,ad,False,7,Saturday,17</t>
  </si>
  <si>
    <t>116801,1032138,ad,False,203,Saturday,23</t>
  </si>
  <si>
    <t>116802,1187289,ad,False,27,Saturday,15</t>
  </si>
  <si>
    <t>116803,1630891,ad,False,7,Saturday,17</t>
  </si>
  <si>
    <t>116804,1472732,ad,False,56,Sunday,10</t>
  </si>
  <si>
    <t>116805,1135614,ad,False,5,Saturday,17</t>
  </si>
  <si>
    <t>116806,1162437,ad,True,31,Friday,15</t>
  </si>
  <si>
    <t>116807,1127084,ad,False,10,Sunday,15</t>
  </si>
  <si>
    <t>116808,1368367,ad,False,1,Saturday,17</t>
  </si>
  <si>
    <t>116809,1476955,ad,False,46,Wednesday,10</t>
  </si>
  <si>
    <t>116810,1549951,ad,False,128,Saturday,16</t>
  </si>
  <si>
    <t>116811,1413979,ad,False,2,Saturday,17</t>
  </si>
  <si>
    <t>116812,1120133,ad,False,54,Friday,14</t>
  </si>
  <si>
    <t>116813,1409221,ad,False,26,Saturday,18</t>
  </si>
  <si>
    <t>116814,1455186,ad,False,1,Saturday,17</t>
  </si>
  <si>
    <t>116815,1494064,ad,False,37,Saturday,18</t>
  </si>
  <si>
    <t>116816,1533254,ad,False,62,Sunday,13</t>
  </si>
  <si>
    <t>116817,901059,psa,False,35,Thursday,16</t>
  </si>
  <si>
    <t>116818,1338342,ad,False,39,Sunday,9</t>
  </si>
  <si>
    <t>116819,1045861,ad,False,16,Sunday,19</t>
  </si>
  <si>
    <t>116820,1171602,ad,False,21,Saturday,19</t>
  </si>
  <si>
    <t>116821,1287331,ad,False,129,Saturday,21</t>
  </si>
  <si>
    <t>116822,1554554,ad,False,2,Saturday,17</t>
  </si>
  <si>
    <t>116823,1124828,ad,False,29,Tuesday,16</t>
  </si>
  <si>
    <t>116824,1645782,ad,False,38,Saturday,15</t>
  </si>
  <si>
    <t>116825,1396885,ad,False,12,Saturday,18</t>
  </si>
  <si>
    <t>116826,1490005,ad,False,4,Saturday,18</t>
  </si>
  <si>
    <t>116827,1296103,ad,False,2,Saturday,18</t>
  </si>
  <si>
    <t>116828,1078250,ad,False,34,Sunday,0</t>
  </si>
  <si>
    <t>116829,1267855,ad,False,29,Tuesday,20</t>
  </si>
  <si>
    <t>116830,1482927,ad,False,1,Saturday,18</t>
  </si>
  <si>
    <t>116831,1295254,ad,False,11,Saturday,18</t>
  </si>
  <si>
    <t>116832,1057262,ad,False,9,Saturday,18</t>
  </si>
  <si>
    <t>116833,1116284,ad,False,51,Saturday,18</t>
  </si>
  <si>
    <t>116834,1153726,ad,False,146,Saturday,4</t>
  </si>
  <si>
    <t>116835,909564,psa,False,38,Friday,17</t>
  </si>
  <si>
    <t>116836,1099201,ad,False,60,Wednesday,15</t>
  </si>
  <si>
    <t>116837,1099280,ad,False,77,Sunday,16</t>
  </si>
  <si>
    <t>116838,1448268,ad,False,15,Saturday,16</t>
  </si>
  <si>
    <t>116839,1240700,ad,False,69,Saturday,21</t>
  </si>
  <si>
    <t>116840,1617513,ad,False,18,Sunday,11</t>
  </si>
  <si>
    <t>116841,1321919,ad,False,108,Monday,15</t>
  </si>
  <si>
    <t>116842,1307510,ad,False,28,Saturday,18</t>
  </si>
  <si>
    <t>116843,1076852,ad,False,39,Saturday,18</t>
  </si>
  <si>
    <t>116844,1261731,ad,False,1,Saturday,18</t>
  </si>
  <si>
    <t>116845,1257892,ad,False,4,Saturday,18</t>
  </si>
  <si>
    <t>116846,1424052,ad,False,65,Saturday,13</t>
  </si>
  <si>
    <t>116847,1347831,ad,False,26,Wednesday,18</t>
  </si>
  <si>
    <t>116848,1154420,ad,False,18,Saturday,18</t>
  </si>
  <si>
    <t>116849,1230502,ad,False,34,Friday,13</t>
  </si>
  <si>
    <t>116850,1040735,ad,False,26,Saturday,18</t>
  </si>
  <si>
    <t>116851,1408733,ad,False,37,Saturday,18</t>
  </si>
  <si>
    <t>116852,1425841,ad,False,6,Saturday,18</t>
  </si>
  <si>
    <t>116853,1485546,ad,False,109,Saturday,21</t>
  </si>
  <si>
    <t>116854,1633053,ad,False,27,Thursday,11</t>
  </si>
  <si>
    <t>116855,1626341,ad,False,2,Saturday,18</t>
  </si>
  <si>
    <t>116856,1591231,ad,False,6,Friday,14</t>
  </si>
  <si>
    <t>116857,1409139,ad,False,52,Saturday,22</t>
  </si>
  <si>
    <t>116858,1207276,ad,False,21,Saturday,20</t>
  </si>
  <si>
    <t>116859,1020178,ad,True,33,Wednesday,11</t>
  </si>
  <si>
    <t>116860,1096008,ad,False,27,Thursday,17</t>
  </si>
  <si>
    <t>116861,1282695,ad,False,34,Saturday,18</t>
  </si>
  <si>
    <t>116862,1564315,ad,False,134,Monday,21</t>
  </si>
  <si>
    <t>116863,1398632,ad,False,20,Saturday,20</t>
  </si>
  <si>
    <t>116864,1130574,ad,False,61,Sunday,20</t>
  </si>
  <si>
    <t>116865,1058912,ad,False,37,Saturday,17</t>
  </si>
  <si>
    <t>116866,1526990,ad,False,27,Saturday,20</t>
  </si>
  <si>
    <t>116867,1133591,ad,False,19,Saturday,15</t>
  </si>
  <si>
    <t>116868,1389611,ad,False,5,Saturday,18</t>
  </si>
  <si>
    <t>116869,1374174,ad,False,461,Monday,10</t>
  </si>
  <si>
    <t>116870,1427743,ad,False,53,Sunday,4</t>
  </si>
  <si>
    <t>116871,1049730,ad,False,42,Saturday,21</t>
  </si>
  <si>
    <t>116872,1400525,ad,False,32,Saturday,18</t>
  </si>
  <si>
    <t>116873,1070208,ad,False,75,Saturday,19</t>
  </si>
  <si>
    <t>116874,1567582,ad,False,2,Saturday,18</t>
  </si>
  <si>
    <t>116875,1540479,ad,False,51,Saturday,13</t>
  </si>
  <si>
    <t>116876,1201137,ad,False,10,Saturday,18</t>
  </si>
  <si>
    <t>116877,1350744,ad,False,36,Saturday,18</t>
  </si>
  <si>
    <t>116878,1563210,ad,False,38,Saturday,18</t>
  </si>
  <si>
    <t>116879,1014329,ad,False,52,Sunday,18</t>
  </si>
  <si>
    <t>116880,1180830,ad,False,78,Monday,20</t>
  </si>
  <si>
    <t>116881,1404960,ad,False,57,Sunday,21</t>
  </si>
  <si>
    <t>116882,1099961,ad,False,42,Saturday,18</t>
  </si>
  <si>
    <t>116883,1042893,ad,False,33,Saturday,18</t>
  </si>
  <si>
    <t>116884,1032194,ad,False,31,Sunday,14</t>
  </si>
  <si>
    <t>116885,1455246,ad,False,1,Saturday,18</t>
  </si>
  <si>
    <t>116886,1221920,ad,False,24,Saturday,18</t>
  </si>
  <si>
    <t>116887,1219471,ad,False,33,Monday,16</t>
  </si>
  <si>
    <t>116888,1428597,ad,False,2,Saturday,18</t>
  </si>
  <si>
    <t>116889,1512069,ad,False,28,Saturday,18</t>
  </si>
  <si>
    <t>116890,1231775,ad,False,25,Saturday,18</t>
  </si>
  <si>
    <t>116891,1201386,ad,False,71,Saturday,17</t>
  </si>
  <si>
    <t>116892,1144562,ad,False,11,Friday,18</t>
  </si>
  <si>
    <t>116893,1614222,ad,False,33,Saturday,18</t>
  </si>
  <si>
    <t>116894,1092179,ad,False,2,Saturday,18</t>
  </si>
  <si>
    <t>116895,1144508,ad,False,30,Monday,17</t>
  </si>
  <si>
    <t>116896,1478499,ad,False,11,Saturday,18</t>
  </si>
  <si>
    <t>116897,1246951,ad,False,6,Wednesday,21</t>
  </si>
  <si>
    <t>116898,1592501,ad,False,38,Saturday,16</t>
  </si>
  <si>
    <t>116899,1129739,ad,False,23,Saturday,12</t>
  </si>
  <si>
    <t>116900,1021181,ad,False,14,Tuesday,20</t>
  </si>
  <si>
    <t>116901,1165928,ad,False,4,Saturday,22</t>
  </si>
  <si>
    <t>116902,1462531,ad,False,20,Saturday,10</t>
  </si>
  <si>
    <t>116903,1217269,ad,False,7,Saturday,20</t>
  </si>
  <si>
    <t>116904,1648656,ad,False,5,Saturday,18</t>
  </si>
  <si>
    <t>116905,1144660,ad,False,184,Saturday,10</t>
  </si>
  <si>
    <t>116906,1613457,ad,False,19,Friday,22</t>
  </si>
  <si>
    <t>116907,1086455,ad,False,18,Tuesday,11</t>
  </si>
  <si>
    <t>116908,1200606,ad,False,38,Saturday,14</t>
  </si>
  <si>
    <t>116909,1507653,ad,False,130,Monday,18</t>
  </si>
  <si>
    <t>116910,1405477,ad,False,37,Monday,19</t>
  </si>
  <si>
    <t>116911,1613675,ad,False,62,Saturday,15</t>
  </si>
  <si>
    <t>116912,1069244,ad,False,54,Saturday,17</t>
  </si>
  <si>
    <t>116913,1256179,ad,False,160,Saturday,19</t>
  </si>
  <si>
    <t>116914,1013049,ad,False,105,Thursday,23</t>
  </si>
  <si>
    <t>116915,1151030,ad,False,34,Friday,13</t>
  </si>
  <si>
    <t>116916,1640732,ad,False,321,Sunday,14</t>
  </si>
  <si>
    <t>116917,1075642,ad,False,8,Saturday,18</t>
  </si>
  <si>
    <t>116918,1574964,ad,False,10,Saturday,20</t>
  </si>
  <si>
    <t>116919,1540838,ad,False,38,Saturday,18</t>
  </si>
  <si>
    <t>116920,1103444,ad,False,18,Saturday,20</t>
  </si>
  <si>
    <t>116921,1564790,ad,False,9,Friday,15</t>
  </si>
  <si>
    <t>116922,1639714,ad,True,88,Saturday,17</t>
  </si>
  <si>
    <t>116923,1228298,ad,False,53,Sunday,14</t>
  </si>
  <si>
    <t>116924,1214878,ad,False,40,Sunday,14</t>
  </si>
  <si>
    <t>116925,1332611,ad,False,21,Tuesday,12</t>
  </si>
  <si>
    <t>116926,1173160,ad,True,43,Saturday,22</t>
  </si>
  <si>
    <t>116927,1274046,ad,False,50,Monday,20</t>
  </si>
  <si>
    <t>116928,1322742,ad,False,12,Saturday,21</t>
  </si>
  <si>
    <t>116929,1004491,ad,False,14,Saturday,18</t>
  </si>
  <si>
    <t>116930,1536120,ad,False,58,Sunday,18</t>
  </si>
  <si>
    <t>116931,1456195,ad,False,22,Saturday,13</t>
  </si>
  <si>
    <t>116932,1367980,ad,False,33,Saturday,18</t>
  </si>
  <si>
    <t>116933,1601107,ad,False,17,Saturday,18</t>
  </si>
  <si>
    <t>116934,1351452,ad,False,2,Saturday,18</t>
  </si>
  <si>
    <t>116935,1417773,ad,False,15,Saturday,18</t>
  </si>
  <si>
    <t>116936,1555388,ad,False,12,Sunday,23</t>
  </si>
  <si>
    <t>116937,1219911,ad,False,14,Saturday,18</t>
  </si>
  <si>
    <t>116938,1498441,ad,False,71,Sunday,12</t>
  </si>
  <si>
    <t>116939,1589458,ad,False,26,Sunday,8</t>
  </si>
  <si>
    <t>116940,1452939,ad,False,13,Saturday,16</t>
  </si>
  <si>
    <t>116941,1558686,ad,False,6,Saturday,18</t>
  </si>
  <si>
    <t>116942,1349649,ad,False,3,Saturday,18</t>
  </si>
  <si>
    <t>116943,1290580,ad,False,63,Saturday,21</t>
  </si>
  <si>
    <t>116944,1503366,ad,False,15,Wednesday,20</t>
  </si>
  <si>
    <t>116945,1598629,ad,False,10,Tuesday,20</t>
  </si>
  <si>
    <t>116946,1056108,ad,False,16,Saturday,18</t>
  </si>
  <si>
    <t>116947,1169131,ad,False,31,Saturday,20</t>
  </si>
  <si>
    <t>116948,1084768,ad,False,101,Sunday,18</t>
  </si>
  <si>
    <t>116949,1091519,ad,False,12,Wednesday,21</t>
  </si>
  <si>
    <t>116950,1217362,ad,False,27,Saturday,18</t>
  </si>
  <si>
    <t>116951,1622310,ad,False,27,Thursday,9</t>
  </si>
  <si>
    <t>116952,1193325,ad,False,15,Saturday,18</t>
  </si>
  <si>
    <t>116953,1649512,ad,False,7,Saturday,18</t>
  </si>
  <si>
    <t>116954,1283103,ad,False,37,Tuesday,13</t>
  </si>
  <si>
    <t>116955,1060006,ad,False,54,Monday,19</t>
  </si>
  <si>
    <t>116956,1253196,ad,False,53,Sunday,17</t>
  </si>
  <si>
    <t>116957,1630737,ad,False,22,Saturday,18</t>
  </si>
  <si>
    <t>116958,1411142,ad,False,51,Saturday,2</t>
  </si>
  <si>
    <t>116959,1044659,ad,False,16,Tuesday,18</t>
  </si>
  <si>
    <t>116960,1317915,ad,False,36,Tuesday,13</t>
  </si>
  <si>
    <t>116961,1617570,ad,False,1,Saturday,18</t>
  </si>
  <si>
    <t>116962,1513684,ad,False,9,Monday,16</t>
  </si>
  <si>
    <t>116963,1355226,ad,False,326,Monday,19</t>
  </si>
  <si>
    <t>116964,1348768,ad,False,28,Sunday,17</t>
  </si>
  <si>
    <t>116965,1621976,ad,False,44,Wednesday,18</t>
  </si>
  <si>
    <t>116966,1561671,ad,False,81,Sunday,7</t>
  </si>
  <si>
    <t>116967,1391360,ad,False,11,Saturday,18</t>
  </si>
  <si>
    <t>116968,1257873,ad,False,2,Saturday,18</t>
  </si>
  <si>
    <t>116969,1308036,ad,False,4,Saturday,0</t>
  </si>
  <si>
    <t>116970,1461926,ad,False,35,Sunday,15</t>
  </si>
  <si>
    <t>116971,1011733,ad,True,25,Saturday,14</t>
  </si>
  <si>
    <t>116972,1026659,ad,False,4,Thursday,18</t>
  </si>
  <si>
    <t>116973,1444818,ad,False,153,Saturday,9</t>
  </si>
  <si>
    <t>116974,1383858,ad,False,11,Sunday,11</t>
  </si>
  <si>
    <t>116975,1036607,ad,False,23,Friday,16</t>
  </si>
  <si>
    <t>116976,1320790,ad,False,28,Saturday,13</t>
  </si>
  <si>
    <t>116977,1299593,ad,False,17,Friday,12</t>
  </si>
  <si>
    <t>116978,1060486,ad,False,1,Saturday,18</t>
  </si>
  <si>
    <t>116979,1110978,ad,False,1,Saturday,18</t>
  </si>
  <si>
    <t>116980,1001298,ad,False,11,Saturday,18</t>
  </si>
  <si>
    <t>116981,1364078,ad,False,55,Friday,12</t>
  </si>
  <si>
    <t>116982,1196422,ad,False,21,Saturday,18</t>
  </si>
  <si>
    <t>116983,1032816,ad,False,47,Saturday,0</t>
  </si>
  <si>
    <t>116984,1576009,ad,False,2,Saturday,19</t>
  </si>
  <si>
    <t>116985,1170052,ad,False,118,Saturday,20</t>
  </si>
  <si>
    <t>116986,1284205,ad,False,79,Friday,13</t>
  </si>
  <si>
    <t>116987,1274766,ad,False,20,Saturday,16</t>
  </si>
  <si>
    <t>116988,1135573,ad,True,56,Sunday,13</t>
  </si>
  <si>
    <t>116989,1247278,ad,False,12,Tuesday,20</t>
  </si>
  <si>
    <t>116990,1595111,ad,False,15,Saturday,18</t>
  </si>
  <si>
    <t>116991,1475199,ad,False,124,Saturday,9</t>
  </si>
  <si>
    <t>116992,1326330,ad,False,11,Saturday,18</t>
  </si>
  <si>
    <t>116993,1130728,ad,False,39,Sunday,12</t>
  </si>
  <si>
    <t>116994,1612319,ad,False,19,Sunday,15</t>
  </si>
  <si>
    <t>116995,1214152,ad,False,45,Thursday,22</t>
  </si>
  <si>
    <t>116996,1444064,ad,False,28,Saturday,18</t>
  </si>
  <si>
    <t>116997,1190920,ad,False,61,Saturday,13</t>
  </si>
  <si>
    <t>116998,1290502,ad,False,76,Thursday,12</t>
  </si>
  <si>
    <t>116999,1447484,ad,False,5,Saturday,18</t>
  </si>
  <si>
    <t>117000,1217620,ad,False,86,Tuesday,14</t>
  </si>
  <si>
    <t>117001,1398690,ad,False,101,Sunday,13</t>
  </si>
  <si>
    <t>117002,1400046,ad,False,28,Monday,19</t>
  </si>
  <si>
    <t>117003,1172251,ad,False,1,Saturday,18</t>
  </si>
  <si>
    <t>117004,905871,psa,False,44,Sunday,23</t>
  </si>
  <si>
    <t>117005,1316944,ad,False,70,Saturday,10</t>
  </si>
  <si>
    <t>117006,1123733,ad,False,21,Saturday,13</t>
  </si>
  <si>
    <t>117007,1487414,ad,False,17,Sunday,7</t>
  </si>
  <si>
    <t>117008,1219804,ad,False,25,Saturday,21</t>
  </si>
  <si>
    <t>117009,1635027,ad,False,16,Sunday,14</t>
  </si>
  <si>
    <t>117010,1092339,ad,False,6,Tuesday,18</t>
  </si>
  <si>
    <t>117011,1103052,ad,False,25,Saturday,18</t>
  </si>
  <si>
    <t>117012,1182124,ad,False,10,Tuesday,18</t>
  </si>
  <si>
    <t>117013,1514664,ad,False,42,Saturday,19</t>
  </si>
  <si>
    <t>117014,1531482,ad,False,21,Saturday,18</t>
  </si>
  <si>
    <t>117015,1209321,ad,False,34,Saturday,12</t>
  </si>
  <si>
    <t>117016,1493535,ad,False,115,Saturday,14</t>
  </si>
  <si>
    <t>117017,1219903,ad,False,82,Saturday,18</t>
  </si>
  <si>
    <t>117018,1047174,ad,False,33,Sunday,17</t>
  </si>
  <si>
    <t>117019,1514150,ad,False,323,Sunday,21</t>
  </si>
  <si>
    <t>117020,1066272,ad,False,16,Saturday,19</t>
  </si>
  <si>
    <t>117021,1621686,ad,False,82,Tuesday,13</t>
  </si>
  <si>
    <t>117022,1448098,ad,False,2,Saturday,18</t>
  </si>
  <si>
    <t>117023,1598174,ad,False,80,Monday,11</t>
  </si>
  <si>
    <t>117024,1109109,ad,False,24,Monday,18</t>
  </si>
  <si>
    <t>117025,1037255,ad,False,40,Sunday,21</t>
  </si>
  <si>
    <t>117026,1093454,ad,False,20,Monday,18</t>
  </si>
  <si>
    <t>117027,1288163,ad,False,34,Saturday,3</t>
  </si>
  <si>
    <t>117028,1453090,ad,False,14,Sunday,15</t>
  </si>
  <si>
    <t>117029,1248001,ad,False,73,Thursday,12</t>
  </si>
  <si>
    <t>117030,1592786,ad,False,1,Saturday,18</t>
  </si>
  <si>
    <t>117031,1030580,ad,False,264,Saturday,21</t>
  </si>
  <si>
    <t>117032,1099115,ad,True,98,Monday,20</t>
  </si>
  <si>
    <t>117033,1456825,ad,False,52,Saturday,17</t>
  </si>
  <si>
    <t>117034,1534731,ad,False,30,Friday,13</t>
  </si>
  <si>
    <t>117035,1147335,ad,False,61,Sunday,16</t>
  </si>
  <si>
    <t>117036,1334285,ad,False,28,Saturday,18</t>
  </si>
  <si>
    <t>117037,1214644,ad,False,82,Saturday,18</t>
  </si>
  <si>
    <t>117038,1487054,ad,False,4,Friday,15</t>
  </si>
  <si>
    <t>117039,1178894,ad,True,135,Friday,16</t>
  </si>
  <si>
    <t>117040,1038725,ad,False,9,Sunday,8</t>
  </si>
  <si>
    <t>117041,1416525,ad,False,1,Saturday,18</t>
  </si>
  <si>
    <t>117042,1370960,ad,False,62,Tuesday,1</t>
  </si>
  <si>
    <t>117043,1612070,ad,False,1,Saturday,18</t>
  </si>
  <si>
    <t>117044,1061967,ad,False,24,Saturday,8</t>
  </si>
  <si>
    <t>117045,1181356,ad,False,12,Saturday,18</t>
  </si>
  <si>
    <t>117046,1608009,ad,True,88,Sunday,9</t>
  </si>
  <si>
    <t>117047,1578709,ad,False,70,Saturday,11</t>
  </si>
  <si>
    <t>117048,1615592,ad,False,6,Monday,20</t>
  </si>
  <si>
    <t>117049,1286653,ad,False,18,Saturday,10</t>
  </si>
  <si>
    <t>117050,1599698,ad,False,6,Saturday,18</t>
  </si>
  <si>
    <t>117051,1547230,ad,False,47,Saturday,14</t>
  </si>
  <si>
    <t>117052,1543453,ad,False,55,Monday,20</t>
  </si>
  <si>
    <t>117053,1398151,ad,False,155,Saturday,18</t>
  </si>
  <si>
    <t>117054,1441556,ad,False,39,Tuesday,9</t>
  </si>
  <si>
    <t>117055,1351203,ad,False,222,Sunday,0</t>
  </si>
  <si>
    <t>117056,1071902,ad,False,31,Saturday,19</t>
  </si>
  <si>
    <t>117057,1397188,ad,False,116,Monday,19</t>
  </si>
  <si>
    <t>117058,1346750,ad,False,12,Saturday,18</t>
  </si>
  <si>
    <t>117059,1114019,ad,False,19,Monday,13</t>
  </si>
  <si>
    <t>117060,900549,psa,False,27,Tuesday,19</t>
  </si>
  <si>
    <t>117061,1270106,ad,False,3,Saturday,18</t>
  </si>
  <si>
    <t>117062,1575075,ad,False,14,Friday,21</t>
  </si>
  <si>
    <t>117063,1371087,ad,False,3,Saturday,18</t>
  </si>
  <si>
    <t>117064,1133955,ad,False,11,Saturday,19</t>
  </si>
  <si>
    <t>117065,1223917,ad,False,26,Sunday,10</t>
  </si>
  <si>
    <t>117066,1394264,ad,False,15,Sunday,18</t>
  </si>
  <si>
    <t>117067,1284393,ad,False,2,Saturday,18</t>
  </si>
  <si>
    <t>117068,1432834,ad,True,116,Sunday,15</t>
  </si>
  <si>
    <t>117069,1406471,ad,False,19,Friday,20</t>
  </si>
  <si>
    <t>117070,1527040,ad,False,19,Saturday,21</t>
  </si>
  <si>
    <t>117071,1385675,ad,False,20,Saturday,18</t>
  </si>
  <si>
    <t>117072,1247558,ad,True,176,Saturday,12</t>
  </si>
  <si>
    <t>117073,1614965,ad,False,30,Thursday,16</t>
  </si>
  <si>
    <t>117074,1219762,ad,False,9,Saturday,16</t>
  </si>
  <si>
    <t>117075,1068920,ad,False,20,Saturday,20</t>
  </si>
  <si>
    <t>117076,1229152,ad,False,36,Saturday,18</t>
  </si>
  <si>
    <t>117077,1460354,ad,False,74,Monday,19</t>
  </si>
  <si>
    <t>117078,1646965,ad,False,37,Thursday,12</t>
  </si>
  <si>
    <t>117079,1645803,ad,False,4,Saturday,18</t>
  </si>
  <si>
    <t>117080,1182223,ad,False,36,Saturday,21</t>
  </si>
  <si>
    <t>117081,1305551,ad,False,6,Saturday,19</t>
  </si>
  <si>
    <t>117082,1385610,ad,False,7,Saturday,18</t>
  </si>
  <si>
    <t>117083,1037761,ad,False,89,Saturday,13</t>
  </si>
  <si>
    <t>117084,1582812,ad,False,2,Saturday,22</t>
  </si>
  <si>
    <t>117085,1176053,ad,False,10,Saturday,11</t>
  </si>
  <si>
    <t>117086,1204978,ad,False,52,Monday,19</t>
  </si>
  <si>
    <t>117087,1525964,ad,False,10,Sunday,19</t>
  </si>
  <si>
    <t>117088,1635012,ad,False,5,Saturday,18</t>
  </si>
  <si>
    <t>117089,1618048,ad,False,2,Saturday,19</t>
  </si>
  <si>
    <t>117090,1048230,ad,False,12,Saturday,11</t>
  </si>
  <si>
    <t>117091,1207258,ad,False,29,Friday,19</t>
  </si>
  <si>
    <t>117092,1254953,ad,False,36,Saturday,11</t>
  </si>
  <si>
    <t>117093,1452835,ad,False,22,Saturday,18</t>
  </si>
  <si>
    <t>117094,1359457,ad,False,2,Saturday,18</t>
  </si>
  <si>
    <t>117095,1405338,ad,False,13,Saturday,18</t>
  </si>
  <si>
    <t>117096,1084358,ad,False,24,Wednesday,13</t>
  </si>
  <si>
    <t>117097,1161780,ad,False,1,Saturday,18</t>
  </si>
  <si>
    <t>117098,1402800,ad,False,7,Sunday,20</t>
  </si>
  <si>
    <t>117099,1196922,ad,False,42,Sunday,16</t>
  </si>
  <si>
    <t>117100,1070710,ad,False,182,Wednesday,9</t>
  </si>
  <si>
    <t>117101,1416209,ad,False,3,Saturday,18</t>
  </si>
  <si>
    <t>117102,1613778,ad,False,143,Sunday,21</t>
  </si>
  <si>
    <t>117103,1150488,ad,False,61,Saturday,18</t>
  </si>
  <si>
    <t>117104,1296203,ad,False,13,Saturday,18</t>
  </si>
  <si>
    <t>117105,1153341,ad,False,5,Thursday,0</t>
  </si>
  <si>
    <t>117106,1091008,ad,False,19,Wednesday,9</t>
  </si>
  <si>
    <t>117107,1521731,ad,True,2,Saturday,21</t>
  </si>
  <si>
    <t>117108,1530759,ad,False,13,Sunday,14</t>
  </si>
  <si>
    <t>117109,1604808,ad,False,10,Monday,22</t>
  </si>
  <si>
    <t>117110,1278938,ad,False,6,Saturday,15</t>
  </si>
  <si>
    <t>117111,1351389,ad,False,18,Saturday,18</t>
  </si>
  <si>
    <t>117112,1104732,ad,False,10,Saturday,12</t>
  </si>
  <si>
    <t>117113,1195715,ad,False,5,Monday,10</t>
  </si>
  <si>
    <t>117114,1374694,ad,False,19,Saturday,18</t>
  </si>
  <si>
    <t>117115,1126047,ad,False,8,Saturday,19</t>
  </si>
  <si>
    <t>117116,1018379,ad,False,60,Wednesday,16</t>
  </si>
  <si>
    <t>117117,1405164,ad,False,11,Saturday,18</t>
  </si>
  <si>
    <t>117118,1151662,ad,False,104,Saturday,2</t>
  </si>
  <si>
    <t>117119,1009353,ad,False,2,Saturday,18</t>
  </si>
  <si>
    <t>117120,1392727,ad,False,25,Saturday,10</t>
  </si>
  <si>
    <t>117121,1264059,ad,False,1,Saturday,18</t>
  </si>
  <si>
    <t>117122,1162719,ad,False,59,Saturday,18</t>
  </si>
  <si>
    <t>117123,1107904,ad,False,30,Wednesday,21</t>
  </si>
  <si>
    <t>117124,1013129,ad,False,1,Saturday,18</t>
  </si>
  <si>
    <t>117125,1097696,ad,False,16,Saturday,8</t>
  </si>
  <si>
    <t>117126,1207890,ad,False,46,Saturday,19</t>
  </si>
  <si>
    <t>117127,1382784,ad,False,70,Monday,13</t>
  </si>
  <si>
    <t>117128,1012877,ad,False,3,Saturday,18</t>
  </si>
  <si>
    <t>117129,1231341,ad,False,9,Friday,18</t>
  </si>
  <si>
    <t>117130,1637485,ad,False,4,Sunday,16</t>
  </si>
  <si>
    <t>117131,1207896,ad,False,95,Sunday,11</t>
  </si>
  <si>
    <t>117132,1564580,ad,False,3,Saturday,18</t>
  </si>
  <si>
    <t>117133,1423986,ad,False,21,Saturday,18</t>
  </si>
  <si>
    <t>117134,1326280,ad,False,40,Saturday,19</t>
  </si>
  <si>
    <t>117135,1443867,ad,False,17,Monday,23</t>
  </si>
  <si>
    <t>117136,1135964,ad,False,59,Saturday,14</t>
  </si>
  <si>
    <t>117137,1140929,ad,False,3,Saturday,18</t>
  </si>
  <si>
    <t>117138,1093797,ad,False,55,Tuesday,22</t>
  </si>
  <si>
    <t>117139,1535082,ad,False,3,Saturday,18</t>
  </si>
  <si>
    <t>117140,1039447,ad,False,46,Saturday,20</t>
  </si>
  <si>
    <t>117141,1622938,ad,False,50,Sunday,18</t>
  </si>
  <si>
    <t>117142,1376820,ad,False,35,Saturday,21</t>
  </si>
  <si>
    <t>117143,1380193,ad,False,50,Wednesday,19</t>
  </si>
  <si>
    <t>117144,1096503,ad,False,10,Saturday,19</t>
  </si>
  <si>
    <t>117145,921053,psa,False,52,Saturday,17</t>
  </si>
  <si>
    <t>117146,1238335,ad,False,41,Monday,23</t>
  </si>
  <si>
    <t>117147,1479195,ad,False,41,Sunday,9</t>
  </si>
  <si>
    <t>117148,1622081,ad,False,13,Saturday,1</t>
  </si>
  <si>
    <t>117149,1432340,ad,False,83,Sunday,13</t>
  </si>
  <si>
    <t>117150,1287123,ad,False,86,Sunday,10</t>
  </si>
  <si>
    <t>117151,1336873,ad,False,5,Friday,18</t>
  </si>
  <si>
    <t>117152,1269664,ad,False,57,Saturday,23</t>
  </si>
  <si>
    <t>117153,1243272,ad,False,43,Tuesday,19</t>
  </si>
  <si>
    <t>117154,1072456,ad,False,72,Sunday,22</t>
  </si>
  <si>
    <t>117155,1223011,ad,False,23,Monday,10</t>
  </si>
  <si>
    <t>117156,1541265,ad,False,73,Saturday,23</t>
  </si>
  <si>
    <t>117157,1483571,ad,True,1,Saturday,18</t>
  </si>
  <si>
    <t>117158,914186,psa,False,36,Friday,19</t>
  </si>
  <si>
    <t>117159,1542311,ad,False,24,Tuesday,20</t>
  </si>
  <si>
    <t>117160,1025570,ad,False,84,Monday,12</t>
  </si>
  <si>
    <t>117161,1266308,ad,True,32,Sunday,13</t>
  </si>
  <si>
    <t>117162,1624268,ad,False,38,Monday,20</t>
  </si>
  <si>
    <t>117163,1638352,ad,False,9,Wednesday,13</t>
  </si>
  <si>
    <t>117164,1605600,ad,False,77,Sunday,11</t>
  </si>
  <si>
    <t>117165,1031679,ad,False,12,Saturday,21</t>
  </si>
  <si>
    <t>117166,1067897,ad,False,2,Saturday,21</t>
  </si>
  <si>
    <t>117167,1487452,ad,False,1,Saturday,18</t>
  </si>
  <si>
    <t>117168,1634891,ad,False,2,Saturday,13</t>
  </si>
  <si>
    <t>117169,1206767,ad,False,13,Sunday,16</t>
  </si>
  <si>
    <t>117170,1596417,ad,False,26,Friday,12</t>
  </si>
  <si>
    <t>117171,1067073,ad,True,212,Saturday,17</t>
  </si>
  <si>
    <t>117172,1391836,ad,False,241,Sunday,8</t>
  </si>
  <si>
    <t>117173,1220928,ad,False,34,Monday,19</t>
  </si>
  <si>
    <t>117174,1489840,ad,False,23,Saturday,21</t>
  </si>
  <si>
    <t>117175,1058843,ad,False,38,Saturday,19</t>
  </si>
  <si>
    <t>117176,1394262,ad,False,2,Sunday,13</t>
  </si>
  <si>
    <t>117177,1457180,ad,True,117,Friday,21</t>
  </si>
  <si>
    <t>117178,1097884,ad,False,33,Saturday,20</t>
  </si>
  <si>
    <t>117179,1556377,ad,False,39,Tuesday,13</t>
  </si>
  <si>
    <t>117180,1047967,ad,False,1,Saturday,19</t>
  </si>
  <si>
    <t>117181,919361,psa,False,60,Saturday,19</t>
  </si>
  <si>
    <t>117182,1582184,ad,False,65,Sunday,11</t>
  </si>
  <si>
    <t>117183,1567620,ad,False,1,Saturday,19</t>
  </si>
  <si>
    <t>117184,1053999,ad,False,45,Thursday,22</t>
  </si>
  <si>
    <t>117185,1096027,ad,False,7,Saturday,21</t>
  </si>
  <si>
    <t>117186,902292,psa,False,73,Sunday,13</t>
  </si>
  <si>
    <t>117187,1457538,ad,False,49,Sunday,12</t>
  </si>
  <si>
    <t>117188,1200324,ad,False,28,Monday,14</t>
  </si>
  <si>
    <t>117189,1190064,ad,False,18,Saturday,9</t>
  </si>
  <si>
    <t>117190,1348320,ad,False,17,Saturday,22</t>
  </si>
  <si>
    <t>117191,1086526,ad,False,33,Saturday,16</t>
  </si>
  <si>
    <t>117192,1519871,ad,False,3,Saturday,19</t>
  </si>
  <si>
    <t>117193,1098500,ad,False,36,Sunday,19</t>
  </si>
  <si>
    <t>117194,1556502,ad,False,43,Sunday,10</t>
  </si>
  <si>
    <t>117195,1022667,ad,False,110,Saturday,19</t>
  </si>
  <si>
    <t>117196,1184849,ad,False,42,Saturday,11</t>
  </si>
  <si>
    <t>117197,1301732,ad,False,47,Monday,20</t>
  </si>
  <si>
    <t>117198,1117931,ad,False,8,Thursday,22</t>
  </si>
  <si>
    <t>117199,1128257,ad,False,43,Sunday,18</t>
  </si>
  <si>
    <t>117200,1310851,ad,False,30,Sunday,12</t>
  </si>
  <si>
    <t>117201,1145962,ad,False,51,Saturday,13</t>
  </si>
  <si>
    <t>117202,1640086,ad,False,8,Saturday,19</t>
  </si>
  <si>
    <t>117203,1202962,ad,False,28,Monday,17</t>
  </si>
  <si>
    <t>117204,1062926,ad,False,52,Saturday,19</t>
  </si>
  <si>
    <t>117205,1532278,ad,False,28,Tuesday,18</t>
  </si>
  <si>
    <t>117206,1091940,ad,False,33,Saturday,19</t>
  </si>
  <si>
    <t>117207,1220907,ad,False,31,Tuesday,11</t>
  </si>
  <si>
    <t>117208,1145660,ad,False,8,Sunday,10</t>
  </si>
  <si>
    <t>117209,1622945,ad,False,6,Monday,19</t>
  </si>
  <si>
    <t>117210,1174827,ad,False,13,Saturday,19</t>
  </si>
  <si>
    <t>117211,1186230,ad,False,104,Saturday,16</t>
  </si>
  <si>
    <t>117212,1243784,ad,False,10,Saturday,19</t>
  </si>
  <si>
    <t>117213,1036682,ad,False,20,Saturday,19</t>
  </si>
  <si>
    <t>117214,1243646,ad,False,49,Friday,23</t>
  </si>
  <si>
    <t>117215,1389066,ad,False,12,Friday,12</t>
  </si>
  <si>
    <t>117216,1330141,ad,False,33,Saturday,19</t>
  </si>
  <si>
    <t>117217,1382014,ad,False,3,Thursday,19</t>
  </si>
  <si>
    <t>117218,1299953,ad,False,108,Sunday,19</t>
  </si>
  <si>
    <t>117219,1172214,ad,False,12,Saturday,10</t>
  </si>
  <si>
    <t>117220,1446260,ad,False,54,Saturday,11</t>
  </si>
  <si>
    <t>117221,1217630,ad,False,12,Saturday,18</t>
  </si>
  <si>
    <t>117222,1070956,ad,True,160,Friday,21</t>
  </si>
  <si>
    <t>117223,1518328,ad,False,73,Saturday,19</t>
  </si>
  <si>
    <t>117224,1242525,ad,False,13,Sunday,2</t>
  </si>
  <si>
    <t>117225,1380831,ad,False,54,Sunday,16</t>
  </si>
  <si>
    <t>117226,1269563,ad,False,90,Saturday,17</t>
  </si>
  <si>
    <t>117227,1113555,ad,False,23,Friday,8</t>
  </si>
  <si>
    <t>117228,921952,psa,False,35,Saturday,13</t>
  </si>
  <si>
    <t>117229,1133306,ad,False,34,Monday,20</t>
  </si>
  <si>
    <t>117230,1475007,ad,False,34,Saturday,19</t>
  </si>
  <si>
    <t>117231,1067349,ad,False,24,Tuesday,17</t>
  </si>
  <si>
    <t>117232,1228785,ad,False,1,Saturday,19</t>
  </si>
  <si>
    <t>117233,1506512,ad,False,32,Saturday,18</t>
  </si>
  <si>
    <t>117234,1357084,ad,False,489,Monday,15</t>
  </si>
  <si>
    <t>117235,1155007,ad,False,63,Saturday,19</t>
  </si>
  <si>
    <t>117236,1118453,ad,False,15,Saturday,10</t>
  </si>
  <si>
    <t>117237,1037536,ad,False,19,Saturday,15</t>
  </si>
  <si>
    <t>117238,1024988,ad,False,62,Wednesday,20</t>
  </si>
  <si>
    <t>117239,1428118,ad,False,19,Saturday,19</t>
  </si>
  <si>
    <t>117240,1088261,ad,False,83,Sunday,9</t>
  </si>
  <si>
    <t>117241,1426480,ad,False,21,Sunday,13</t>
  </si>
  <si>
    <t>117242,1573794,ad,False,112,Thursday,16</t>
  </si>
  <si>
    <t>117243,1401860,ad,False,70,Monday,20</t>
  </si>
  <si>
    <t>117244,1211153,ad,False,46,Wednesday,21</t>
  </si>
  <si>
    <t>117245,1571257,ad,False,36,Saturday,19</t>
  </si>
  <si>
    <t>117246,1475423,ad,False,126,Monday,16</t>
  </si>
  <si>
    <t>117247,1249474,ad,False,2,Saturday,19</t>
  </si>
  <si>
    <t>117248,1039079,ad,False,24,Saturday,13</t>
  </si>
  <si>
    <t>117249,1312016,ad,False,17,Saturday,20</t>
  </si>
  <si>
    <t>117250,1160464,ad,False,6,Monday,17</t>
  </si>
  <si>
    <t>117251,1302200,ad,False,14,Saturday,19</t>
  </si>
  <si>
    <t>117252,1290257,ad,False,11,Wednesday,11</t>
  </si>
  <si>
    <t>117253,1073681,ad,False,35,Saturday,19</t>
  </si>
  <si>
    <t>117254,1385126,ad,False,9,Sunday,13</t>
  </si>
  <si>
    <t>117255,1511656,ad,False,27,Monday,20</t>
  </si>
  <si>
    <t>117256,1145671,ad,False,22,Monday,19</t>
  </si>
  <si>
    <t>117257,1402845,ad,False,1,Saturday,19</t>
  </si>
  <si>
    <t>117258,1006662,ad,False,12,Sunday,10</t>
  </si>
  <si>
    <t>117259,1086116,ad,False,17,Tuesday,18</t>
  </si>
  <si>
    <t>117260,1547942,ad,False,48,Saturday,19</t>
  </si>
  <si>
    <t>117261,1401252,ad,False,48,Saturday,11</t>
  </si>
  <si>
    <t>117262,1499442,ad,False,112,Monday,7</t>
  </si>
  <si>
    <t>117263,1402250,ad,False,2,Saturday,19</t>
  </si>
  <si>
    <t>117264,1564069,ad,False,75,Saturday,20</t>
  </si>
  <si>
    <t>117265,1241027,ad,False,10,Saturday,14</t>
  </si>
  <si>
    <t>117266,1340326,ad,False,53,Saturday,21</t>
  </si>
  <si>
    <t>117267,1433914,ad,False,1,Saturday,19</t>
  </si>
  <si>
    <t>117268,1426989,ad,True,148,Saturday,14</t>
  </si>
  <si>
    <t>117269,1136375,ad,False,20,Wednesday,15</t>
  </si>
  <si>
    <t>117270,1559291,ad,False,10,Saturday,14</t>
  </si>
  <si>
    <t>117271,1514845,ad,False,35,Sunday,14</t>
  </si>
  <si>
    <t>117272,1508704,ad,False,232,Friday,19</t>
  </si>
  <si>
    <t>117273,1247424,ad,False,4,Friday,19</t>
  </si>
  <si>
    <t>117274,1046561,ad,False,35,Sunday,15</t>
  </si>
  <si>
    <t>117275,1244247,ad,False,19,Wednesday,4</t>
  </si>
  <si>
    <t>117276,1078535,ad,False,8,Saturday,19</t>
  </si>
  <si>
    <t>117277,1017204,ad,False,32,Saturday,19</t>
  </si>
  <si>
    <t>117278,1188459,ad,False,44,Saturday,19</t>
  </si>
  <si>
    <t>117279,1195934,ad,False,21,Friday,19</t>
  </si>
  <si>
    <t>117280,1195799,ad,False,48,Saturday,19</t>
  </si>
  <si>
    <t>117281,1394229,ad,False,5,Saturday,19</t>
  </si>
  <si>
    <t>117282,1034478,ad,False,17,Thursday,19</t>
  </si>
  <si>
    <t>117283,1193227,ad,False,75,Sunday,19</t>
  </si>
  <si>
    <t>117284,1069396,ad,False,9,Monday,14</t>
  </si>
  <si>
    <t>117285,1341412,ad,False,6,Saturday,19</t>
  </si>
  <si>
    <t>117286,1587074,ad,False,36,Sunday,6</t>
  </si>
  <si>
    <t>117287,1617292,ad,False,13,Saturday,17</t>
  </si>
  <si>
    <t>117288,1151807,ad,False,4,Saturday,19</t>
  </si>
  <si>
    <t>117289,1574785,ad,False,4,Saturday,19</t>
  </si>
  <si>
    <t>117290,1491514,ad,False,50,Saturday,19</t>
  </si>
  <si>
    <t>117291,1322090,ad,False,2,Saturday,19</t>
  </si>
  <si>
    <t>117292,1629357,ad,True,47,Wednesday,8</t>
  </si>
  <si>
    <t>117293,1309181,ad,False,53,Saturday,19</t>
  </si>
  <si>
    <t>117294,1153954,ad,False,121,Sunday,16</t>
  </si>
  <si>
    <t>117295,1514472,ad,False,9,Saturday,19</t>
  </si>
  <si>
    <t>117296,1626340,ad,False,133,Saturday,20</t>
  </si>
  <si>
    <t>117297,1343099,ad,False,1,Saturday,19</t>
  </si>
  <si>
    <t>117298,1130726,ad,False,6,Sunday,9</t>
  </si>
  <si>
    <t>117299,1004306,ad,False,25,Saturday,21</t>
  </si>
  <si>
    <t>117300,1440979,ad,False,23,Saturday,23</t>
  </si>
  <si>
    <t>117301,1223619,ad,False,41,Sunday,16</t>
  </si>
  <si>
    <t>117302,1096232,ad,False,90,Sunday,22</t>
  </si>
  <si>
    <t>117303,1075006,ad,False,36,Saturday,12</t>
  </si>
  <si>
    <t>117304,1052815,ad,False,89,Friday,11</t>
  </si>
  <si>
    <t>117305,1255516,ad,True,79,Friday,20</t>
  </si>
  <si>
    <t>117306,1408028,ad,False,3,Saturday,13</t>
  </si>
  <si>
    <t>117307,1140496,ad,False,34,Sunday,19</t>
  </si>
  <si>
    <t>117308,1138525,ad,False,21,Saturday,19</t>
  </si>
  <si>
    <t>117309,1170491,ad,False,33,Saturday,19</t>
  </si>
  <si>
    <t>117310,1579711,ad,False,17,Thursday,17</t>
  </si>
  <si>
    <t>117311,1575986,ad,False,14,Saturday,23</t>
  </si>
  <si>
    <t>117312,1437886,ad,False,1,Saturday,19</t>
  </si>
  <si>
    <t>117313,1311968,ad,False,30,Saturday,22</t>
  </si>
  <si>
    <t>117314,1420150,ad,False,5,Saturday,19</t>
  </si>
  <si>
    <t>117315,1276291,ad,False,1,Saturday,19</t>
  </si>
  <si>
    <t>117316,1311954,ad,False,21,Sunday,16</t>
  </si>
  <si>
    <t>117317,1359774,ad,False,7,Saturday,19</t>
  </si>
  <si>
    <t>117318,1333435,ad,False,6,Saturday,21</t>
  </si>
  <si>
    <t>117319,1487606,ad,False,3,Saturday,19</t>
  </si>
  <si>
    <t>117320,1109837,ad,False,12,Tuesday,9</t>
  </si>
  <si>
    <t>117321,1172556,ad,False,46,Sunday,8</t>
  </si>
  <si>
    <t>117322,1629336,ad,False,11,Saturday,19</t>
  </si>
  <si>
    <t>117323,1567309,ad,False,58,Wednesday,22</t>
  </si>
  <si>
    <t>117324,1220292,ad,False,19,Saturday,19</t>
  </si>
  <si>
    <t>117325,1640684,ad,True,108,Sunday,11</t>
  </si>
  <si>
    <t>117326,1260043,ad,False,6,Saturday,14</t>
  </si>
  <si>
    <t>117327,1202599,ad,False,30,Saturday,12</t>
  </si>
  <si>
    <t>117328,1651315,ad,False,159,Saturday,18</t>
  </si>
  <si>
    <t>117329,1286923,ad,False,11,Monday,18</t>
  </si>
  <si>
    <t>117330,1477692,ad,False,12,Saturday,17</t>
  </si>
  <si>
    <t>117331,1556887,ad,False,32,Monday,19</t>
  </si>
  <si>
    <t>117332,1543222,ad,False,28,Saturday,8</t>
  </si>
  <si>
    <t>117333,1130131,ad,False,19,Sunday,8</t>
  </si>
  <si>
    <t>117334,1209379,ad,False,57,Thursday,8</t>
  </si>
  <si>
    <t>117335,1133389,ad,False,38,Sunday,12</t>
  </si>
  <si>
    <t>117336,1640153,ad,False,19,Saturday,20</t>
  </si>
  <si>
    <t>117337,1263987,ad,False,100,Monday,19</t>
  </si>
  <si>
    <t>117338,1216891,ad,False,124,Monday,19</t>
  </si>
  <si>
    <t>117339,1252062,ad,False,180,Saturday,21</t>
  </si>
  <si>
    <t>117340,1505650,ad,False,2,Saturday,19</t>
  </si>
  <si>
    <t>117341,1268081,ad,False,19,Saturday,19</t>
  </si>
  <si>
    <t>117342,1253241,ad,False,33,Saturday,11</t>
  </si>
  <si>
    <t>117343,1154606,ad,False,35,Saturday,19</t>
  </si>
  <si>
    <t>117344,1334170,ad,False,32,Sunday,13</t>
  </si>
  <si>
    <t>117345,1598888,ad,False,27,Tuesday,9</t>
  </si>
  <si>
    <t>117346,1438920,ad,False,5,Thursday,16</t>
  </si>
  <si>
    <t>117347,1293777,ad,False,34,Saturday,17</t>
  </si>
  <si>
    <t>117348,1342803,ad,False,91,Saturday,20</t>
  </si>
  <si>
    <t>117349,1581519,ad,False,28,Saturday,12</t>
  </si>
  <si>
    <t>117350,1561737,ad,False,113,Sunday,12</t>
  </si>
  <si>
    <t>117351,1604770,ad,False,45,Thursday,12</t>
  </si>
  <si>
    <t>117352,1373154,ad,False,44,Friday,12</t>
  </si>
  <si>
    <t>117353,1231879,ad,False,157,Sunday,19</t>
  </si>
  <si>
    <t>117354,1001536,ad,False,10,Saturday,3</t>
  </si>
  <si>
    <t>117355,1129327,ad,False,7,Saturday,21</t>
  </si>
  <si>
    <t>117356,1483243,ad,False,35,Sunday,19</t>
  </si>
  <si>
    <t>117357,1062771,ad,False,12,Saturday,19</t>
  </si>
  <si>
    <t>117358,1002086,ad,False,32,Friday,18</t>
  </si>
  <si>
    <t>117359,1626443,ad,False,20,Saturday,19</t>
  </si>
  <si>
    <t>117360,1430996,ad,False,170,Sunday,12</t>
  </si>
  <si>
    <t>117361,1125118,ad,False,1,Saturday,19</t>
  </si>
  <si>
    <t>117362,1101910,ad,False,38,Saturday,14</t>
  </si>
  <si>
    <t>117363,1482829,ad,False,57,Saturday,15</t>
  </si>
  <si>
    <t>117364,1612786,ad,False,57,Friday,21</t>
  </si>
  <si>
    <t>117365,1228924,ad,False,36,Saturday,19</t>
  </si>
  <si>
    <t>117366,1184254,ad,False,6,Sunday,14</t>
  </si>
  <si>
    <t>117367,1029016,ad,False,1,Saturday,19</t>
  </si>
  <si>
    <t>117368,1211618,ad,False,57,Tuesday,13</t>
  </si>
  <si>
    <t>117369,1455719,ad,False,36,Saturday,11</t>
  </si>
  <si>
    <t>117370,1633693,ad,False,72,Saturday,19</t>
  </si>
  <si>
    <t>117371,1101004,ad,True,100,Saturday,21</t>
  </si>
  <si>
    <t>117372,1338546,ad,False,167,Sunday,10</t>
  </si>
  <si>
    <t>117373,1519370,ad,False,24,Sunday,13</t>
  </si>
  <si>
    <t>117374,1629535,ad,False,63,Sunday,7</t>
  </si>
  <si>
    <t>117375,1228518,ad,False,1,Saturday,19</t>
  </si>
  <si>
    <t>117376,1013601,ad,False,16,Friday,23</t>
  </si>
  <si>
    <t>117377,1464808,ad,False,22,Saturday,19</t>
  </si>
  <si>
    <t>117378,1049879,ad,False,26,Saturday,19</t>
  </si>
  <si>
    <t>117379,1492691,ad,False,27,Sunday,20</t>
  </si>
  <si>
    <t>117380,1156157,ad,False,40,Sunday,19</t>
  </si>
  <si>
    <t>117381,1049042,ad,False,5,Sunday,15</t>
  </si>
  <si>
    <t>117382,1310848,ad,False,6,Saturday,20</t>
  </si>
  <si>
    <t>117383,1533081,ad,False,8,Sunday,19</t>
  </si>
  <si>
    <t>117384,1634954,ad,False,32,Sunday,15</t>
  </si>
  <si>
    <t>117385,1559163,ad,False,65,Saturday,9</t>
  </si>
  <si>
    <t>117386,1037921,ad,False,17,Saturday,13</t>
  </si>
  <si>
    <t>117387,1567587,ad,False,48,Sunday,20</t>
  </si>
  <si>
    <t>117388,1278588,ad,False,9,Saturday,19</t>
  </si>
  <si>
    <t>117389,1067039,ad,False,19,Friday,11</t>
  </si>
  <si>
    <t>117390,1393443,ad,False,5,Saturday,19</t>
  </si>
  <si>
    <t>117391,1329180,ad,False,63,Tuesday,8</t>
  </si>
  <si>
    <t>117392,922028,psa,True,115,Thursday,9</t>
  </si>
  <si>
    <t>117393,1460151,ad,False,40,Tuesday,11</t>
  </si>
  <si>
    <t>117394,1009673,ad,False,76,Wednesday,3</t>
  </si>
  <si>
    <t>117395,1046136,ad,False,39,Saturday,19</t>
  </si>
  <si>
    <t>117396,1364800,ad,False,175,Monday,13</t>
  </si>
  <si>
    <t>117397,1632540,ad,False,44,Wednesday,21</t>
  </si>
  <si>
    <t>117398,1103856,ad,False,31,Thursday,11</t>
  </si>
  <si>
    <t>117399,1515199,ad,False,1,Saturday,19</t>
  </si>
  <si>
    <t>117400,1299658,ad,False,37,Monday,22</t>
  </si>
  <si>
    <t>117401,1457048,ad,False,32,Friday,19</t>
  </si>
  <si>
    <t>117402,1410696,ad,False,79,Sunday,21</t>
  </si>
  <si>
    <t>117403,1385679,ad,False,1,Saturday,19</t>
  </si>
  <si>
    <t>117404,1584367,ad,False,9,Saturday,19</t>
  </si>
  <si>
    <t>117405,1475345,ad,False,7,Saturday,19</t>
  </si>
  <si>
    <t>117406,1157329,ad,False,32,Thursday,15</t>
  </si>
  <si>
    <t>117407,1519621,ad,False,33,Saturday,19</t>
  </si>
  <si>
    <t>117408,1243202,ad,False,55,Saturday,22</t>
  </si>
  <si>
    <t>117409,1309678,ad,False,33,Saturday,19</t>
  </si>
  <si>
    <t>117410,1183671,ad,False,239,Sunday,14</t>
  </si>
  <si>
    <t>117411,1638427,ad,False,8,Saturday,19</t>
  </si>
  <si>
    <t>117412,1159308,ad,False,22,Sunday,14</t>
  </si>
  <si>
    <t>117413,1318170,ad,False,2,Saturday,19</t>
  </si>
  <si>
    <t>117414,1129708,ad,False,148,Friday,10</t>
  </si>
  <si>
    <t>117415,1490272,ad,False,150,Monday,17</t>
  </si>
  <si>
    <t>117416,1576006,ad,False,5,Saturday,19</t>
  </si>
  <si>
    <t>117417,1530978,ad,False,23,Monday,21</t>
  </si>
  <si>
    <t>117418,1559326,ad,False,14,Saturday,19</t>
  </si>
  <si>
    <t>117419,1093927,ad,False,60,Saturday,19</t>
  </si>
  <si>
    <t>117420,1409944,ad,False,28,Saturday,10</t>
  </si>
  <si>
    <t>117421,1359740,ad,False,50,Saturday,21</t>
  </si>
  <si>
    <t>117422,1067321,ad,False,22,Monday,18</t>
  </si>
  <si>
    <t>117423,1649460,ad,False,1,Saturday,19</t>
  </si>
  <si>
    <t>117424,1432243,ad,False,15,Sunday,16</t>
  </si>
  <si>
    <t>117425,1437755,ad,False,33,Sunday,14</t>
  </si>
  <si>
    <t>117426,1361987,ad,False,28,Friday,17</t>
  </si>
  <si>
    <t>117427,1224318,ad,False,9,Saturday,23</t>
  </si>
  <si>
    <t>117428,1197651,ad,False,63,Monday,19</t>
  </si>
  <si>
    <t>117429,1317227,ad,False,14,Saturday,23</t>
  </si>
  <si>
    <t>117430,1427510,ad,False,10,Thursday,17</t>
  </si>
  <si>
    <t>117431,1487532,ad,False,63,Saturday,19</t>
  </si>
  <si>
    <t>117432,1203103,ad,False,38,Tuesday,20</t>
  </si>
  <si>
    <t>117433,1453449,ad,False,9,Saturday,19</t>
  </si>
  <si>
    <t>117434,1650473,ad,False,18,Tuesday,19</t>
  </si>
  <si>
    <t>117435,1102787,ad,False,21,Saturday,19</t>
  </si>
  <si>
    <t>117436,1024190,ad,False,18,Saturday,19</t>
  </si>
  <si>
    <t>117437,1558400,ad,False,3,Saturday,19</t>
  </si>
  <si>
    <t>117438,1647401,ad,False,49,Sunday,17</t>
  </si>
  <si>
    <t>117439,1090450,ad,False,41,Sunday,2</t>
  </si>
  <si>
    <t>117440,1048613,ad,False,61,Friday,7</t>
  </si>
  <si>
    <t>117441,1193814,ad,False,22,Saturday,19</t>
  </si>
  <si>
    <t>117442,1632089,ad,False,38,Sunday,18</t>
  </si>
  <si>
    <t>117443,1175281,ad,False,20,Wednesday,18</t>
  </si>
  <si>
    <t>117444,1467870,ad,False,37,Monday,21</t>
  </si>
  <si>
    <t>117445,1541951,ad,False,6,Saturday,19</t>
  </si>
  <si>
    <t>117446,1373933,ad,False,46,Saturday,15</t>
  </si>
  <si>
    <t>117447,1179799,ad,False,54,Wednesday,21</t>
  </si>
  <si>
    <t>117448,1463093,ad,False,55,Saturday,13</t>
  </si>
  <si>
    <t>117449,1474544,ad,False,24,Saturday,20</t>
  </si>
  <si>
    <t>117450,1089041,ad,False,17,Saturday,19</t>
  </si>
  <si>
    <t>117451,1296604,ad,False,83,Monday,20</t>
  </si>
  <si>
    <t>117452,1027663,ad,False,10,Wednesday,21</t>
  </si>
  <si>
    <t>117453,1226388,ad,True,74,Saturday,21</t>
  </si>
  <si>
    <t>117454,1596637,ad,False,9,Thursday,18</t>
  </si>
  <si>
    <t>117455,1527229,ad,True,63,Friday,19</t>
  </si>
  <si>
    <t>117456,1648527,ad,False,46,Saturday,19</t>
  </si>
  <si>
    <t>117457,1459002,ad,False,55,Sunday,20</t>
  </si>
  <si>
    <t>117458,1432219,ad,False,16,Wednesday,2</t>
  </si>
  <si>
    <t>117459,1047973,ad,False,33,Saturday,15</t>
  </si>
  <si>
    <t>117460,1401669,ad,False,82,Monday,17</t>
  </si>
  <si>
    <t>117461,1443386,ad,False,15,Saturday,19</t>
  </si>
  <si>
    <t>117462,1592776,ad,False,50,Wednesday,19</t>
  </si>
  <si>
    <t>117463,1563280,ad,False,8,Sunday,12</t>
  </si>
  <si>
    <t>117464,1542450,ad,False,115,Sunday,14</t>
  </si>
  <si>
    <t>117465,1120243,ad,False,70,Saturday,8</t>
  </si>
  <si>
    <t>117466,1281117,ad,False,25,Saturday,19</t>
  </si>
  <si>
    <t>117467,1473616,ad,False,26,Sunday,23</t>
  </si>
  <si>
    <t>117468,1130133,ad,True,37,Saturday,17</t>
  </si>
  <si>
    <t>117469,1487590,ad,False,1,Saturday,19</t>
  </si>
  <si>
    <t>117470,1021356,ad,False,88,Tuesday,21</t>
  </si>
  <si>
    <t>117471,1082909,ad,True,139,Wednesday,23</t>
  </si>
  <si>
    <t>117472,1624615,ad,False,11,Sunday,10</t>
  </si>
  <si>
    <t>117473,1597583,ad,False,1,Saturday,19</t>
  </si>
  <si>
    <t>117474,1338457,ad,False,15,Wednesday,15</t>
  </si>
  <si>
    <t>117475,1054601,ad,False,3,Saturday,19</t>
  </si>
  <si>
    <t>117476,1269123,ad,False,44,Sunday,20</t>
  </si>
  <si>
    <t>117477,1341786,ad,False,46,Sunday,15</t>
  </si>
  <si>
    <t>117478,1320294,ad,False,12,Saturday,20</t>
  </si>
  <si>
    <t>117479,1044823,ad,False,29,Sunday,14</t>
  </si>
  <si>
    <t>117480,1324457,ad,False,36,Friday,10</t>
  </si>
  <si>
    <t>117481,1219096,ad,False,9,Monday,18</t>
  </si>
  <si>
    <t>117482,1153165,ad,False,30,Thursday,23</t>
  </si>
  <si>
    <t>117483,1133305,ad,False,34,Saturday,13</t>
  </si>
  <si>
    <t>117484,1155849,ad,False,7,Saturday,19</t>
  </si>
  <si>
    <t>117485,1451486,ad,False,73,Sunday,20</t>
  </si>
  <si>
    <t>117486,1039938,ad,False,31,Saturday,20</t>
  </si>
  <si>
    <t>117487,1525661,ad,False,62,Tuesday,10</t>
  </si>
  <si>
    <t>117488,904229,psa,False,71,Sunday,19</t>
  </si>
  <si>
    <t>117489,1047403,ad,False,102,Saturday,13</t>
  </si>
  <si>
    <t>117490,1095756,ad,False,79,Friday,22</t>
  </si>
  <si>
    <t>117491,1650100,ad,False,59,Monday,17</t>
  </si>
  <si>
    <t>117492,1584258,ad,False,12,Sunday,19</t>
  </si>
  <si>
    <t>117493,1255348,ad,False,75,Tuesday,19</t>
  </si>
  <si>
    <t>117494,1626426,ad,False,23,Friday,12</t>
  </si>
  <si>
    <t>117495,1213510,ad,False,41,Monday,17</t>
  </si>
  <si>
    <t>117496,1022849,ad,False,28,Saturday,19</t>
  </si>
  <si>
    <t>117497,1359730,ad,True,25,Sunday,20</t>
  </si>
  <si>
    <t>117498,1005550,ad,False,59,Sunday,23</t>
  </si>
  <si>
    <t>117499,1087207,ad,False,49,Wednesday,19</t>
  </si>
  <si>
    <t>117500,1472215,ad,False,12,Saturday,20</t>
  </si>
  <si>
    <t>117501,1013937,ad,False,79,Sunday,2</t>
  </si>
  <si>
    <t>117502,1278845,ad,False,20,Saturday,19</t>
  </si>
  <si>
    <t>117503,1105119,ad,True,59,Friday,21</t>
  </si>
  <si>
    <t>117504,1185725,ad,False,39,Friday,21</t>
  </si>
  <si>
    <t>117505,1591782,ad,False,79,Thursday,15</t>
  </si>
  <si>
    <t>117506,1333818,ad,False,99,Sunday,18</t>
  </si>
  <si>
    <t>117507,1381468,ad,False,10,Saturday,19</t>
  </si>
  <si>
    <t>117508,1317659,ad,False,6,Saturday,17</t>
  </si>
  <si>
    <t>117509,1487624,ad,False,17,Saturday,19</t>
  </si>
  <si>
    <t>117510,1373134,ad,False,11,Sunday,19</t>
  </si>
  <si>
    <t>117511,1419091,ad,False,30,Saturday,21</t>
  </si>
  <si>
    <t>117512,1071801,ad,False,25,Saturday,19</t>
  </si>
  <si>
    <t>117513,1592799,ad,False,4,Saturday,19</t>
  </si>
  <si>
    <t>117514,1239492,ad,False,50,Saturday,10</t>
  </si>
  <si>
    <t>117515,1045468,ad,False,17,Thursday,16</t>
  </si>
  <si>
    <t>117516,1389040,ad,False,27,Saturday,19</t>
  </si>
  <si>
    <t>117517,1032867,ad,True,108,Saturday,15</t>
  </si>
  <si>
    <t>117518,1589938,ad,False,13,Saturday,19</t>
  </si>
  <si>
    <t>117519,1348648,ad,True,123,Sunday,16</t>
  </si>
  <si>
    <t>117520,1411525,ad,False,36,Thursday,20</t>
  </si>
  <si>
    <t>117521,1136065,ad,False,121,Friday,19</t>
  </si>
  <si>
    <t>117522,1062119,ad,False,18,Saturday,2</t>
  </si>
  <si>
    <t>117523,913131,psa,False,69,Sunday,15</t>
  </si>
  <si>
    <t>117524,1054400,ad,False,190,Tuesday,21</t>
  </si>
  <si>
    <t>117525,1123898,ad,False,81,Saturday,7</t>
  </si>
  <si>
    <t>117526,1332420,ad,False,29,Monday,21</t>
  </si>
  <si>
    <t>117527,1401937,ad,False,52,Sunday,13</t>
  </si>
  <si>
    <t>117528,1139153,ad,False,44,Saturday,19</t>
  </si>
  <si>
    <t>117529,1104670,ad,True,111,Sunday,20</t>
  </si>
  <si>
    <t>117530,1129731,ad,False,5,Monday,19</t>
  </si>
  <si>
    <t>117531,1571111,ad,False,8,Saturday,19</t>
  </si>
  <si>
    <t>117532,1013884,ad,False,9,Thursday,22</t>
  </si>
  <si>
    <t>117533,1536386,ad,False,3,Saturday,19</t>
  </si>
  <si>
    <t>117534,1172110,ad,False,30,Sunday,8</t>
  </si>
  <si>
    <t>117535,1268510,ad,False,89,Monday,13</t>
  </si>
  <si>
    <t>117536,1287155,ad,False,28,Monday,10</t>
  </si>
  <si>
    <t>117537,1372312,ad,False,35,Friday,22</t>
  </si>
  <si>
    <t>117538,1476786,ad,False,100,Monday,20</t>
  </si>
  <si>
    <t>117539,1525928,ad,False,6,Saturday,20</t>
  </si>
  <si>
    <t>117540,1632165,ad,False,53,Saturday,21</t>
  </si>
  <si>
    <t>117541,1153902,ad,False,16,Thursday,18</t>
  </si>
  <si>
    <t>117542,1060281,ad,False,22,Saturday,20</t>
  </si>
  <si>
    <t>117543,1441975,ad,True,120,Thursday,19</t>
  </si>
  <si>
    <t>117544,1032815,ad,False,109,Saturday,12</t>
  </si>
  <si>
    <t>117545,1043216,ad,False,17,Monday,10</t>
  </si>
  <si>
    <t>117546,1424317,ad,True,105,Monday,19</t>
  </si>
  <si>
    <t>117547,1407277,ad,False,145,Saturday,21</t>
  </si>
  <si>
    <t>117548,1058844,ad,False,18,Monday,17</t>
  </si>
  <si>
    <t>117549,1043765,ad,False,24,Monday,22</t>
  </si>
  <si>
    <t>117550,1549323,ad,False,23,Sunday,14</t>
  </si>
  <si>
    <t>117551,1334719,ad,False,15,Monday,18</t>
  </si>
  <si>
    <t>117552,1158816,ad,False,21,Saturday,21</t>
  </si>
  <si>
    <t>117553,1059714,ad,False,11,Sunday,21</t>
  </si>
  <si>
    <t>117554,1153179,ad,False,6,Saturday,19</t>
  </si>
  <si>
    <t>117555,1385588,ad,False,41,Saturday,21</t>
  </si>
  <si>
    <t>117556,1142712,ad,False,15,Monday,21</t>
  </si>
  <si>
    <t>117557,1155916,ad,False,3,Saturday,19</t>
  </si>
  <si>
    <t>117558,1295353,ad,False,71,Sunday,13</t>
  </si>
  <si>
    <t>117559,1289588,ad,True,193,Saturday,9</t>
  </si>
  <si>
    <t>117560,1342277,ad,False,18,Monday,19</t>
  </si>
  <si>
    <t>117561,1521737,ad,False,38,Sunday,11</t>
  </si>
  <si>
    <t>117562,1103044,ad,False,9,Saturday,19</t>
  </si>
  <si>
    <t>117563,1630799,ad,False,32,Sunday,18</t>
  </si>
  <si>
    <t>117564,1051258,ad,False,4,Saturday,19</t>
  </si>
  <si>
    <t>117565,1614831,ad,False,2,Tuesday,16</t>
  </si>
  <si>
    <t>117566,1041986,ad,False,38,Saturday,19</t>
  </si>
  <si>
    <t>117567,1300656,ad,False,12,Saturday,20</t>
  </si>
  <si>
    <t>117568,1411048,ad,False,25,Sunday,12</t>
  </si>
  <si>
    <t>117569,1078872,ad,False,23,Monday,17</t>
  </si>
  <si>
    <t>117570,1411280,ad,False,32,Saturday,20</t>
  </si>
  <si>
    <t>117571,1567586,ad,False,43,Saturday,12</t>
  </si>
  <si>
    <t>117572,1010140,ad,False,27,Saturday,20</t>
  </si>
  <si>
    <t>117573,1400329,ad,False,3,Tuesday,18</t>
  </si>
  <si>
    <t>117574,1544304,ad,False,28,Sunday,22</t>
  </si>
  <si>
    <t>117575,1393612,ad,False,52,Saturday,16</t>
  </si>
  <si>
    <t>117576,1263248,ad,False,4,Monday,20</t>
  </si>
  <si>
    <t>117577,1540925,ad,False,51,Sunday,17</t>
  </si>
  <si>
    <t>117578,1179366,ad,False,4,Saturday,20</t>
  </si>
  <si>
    <t>117579,1014128,ad,False,45,Sunday,10</t>
  </si>
  <si>
    <t>117580,1056387,ad,False,72,Monday,11</t>
  </si>
  <si>
    <t>117581,1172327,ad,False,116,Sunday,20</t>
  </si>
  <si>
    <t>117582,1641968,ad,False,138,Monday,17</t>
  </si>
  <si>
    <t>117583,1043201,ad,False,23,Saturday,20</t>
  </si>
  <si>
    <t>117584,1444151,ad,False,15,Saturday,20</t>
  </si>
  <si>
    <t>117585,1373444,ad,False,39,Sunday,16</t>
  </si>
  <si>
    <t>117586,1581319,ad,False,12,Sunday,18</t>
  </si>
  <si>
    <t>117587,1247707,ad,False,112,Sunday,17</t>
  </si>
  <si>
    <t>117588,1018855,ad,True,84,Sunday,10</t>
  </si>
  <si>
    <t>117589,1094599,ad,False,3,Saturday,20</t>
  </si>
  <si>
    <t>117590,1549522,ad,False,11,Friday,14</t>
  </si>
  <si>
    <t>117591,1490392,ad,False,32,Saturday,20</t>
  </si>
  <si>
    <t>117592,1357953,ad,False,86,Wednesday,18</t>
  </si>
  <si>
    <t>117593,1520755,ad,False,37,Friday,20</t>
  </si>
  <si>
    <t>117594,1293891,ad,False,33,Friday,22</t>
  </si>
  <si>
    <t>117595,1492601,ad,False,54,Monday,18</t>
  </si>
  <si>
    <t>117596,1384217,ad,False,4,Saturday,20</t>
  </si>
  <si>
    <t>117597,1022299,ad,False,10,Friday,12</t>
  </si>
  <si>
    <t>117598,1025764,ad,False,17,Sunday,14</t>
  </si>
  <si>
    <t>117599,1247930,ad,False,49,Sunday,12</t>
  </si>
  <si>
    <t>117600,1581688,ad,False,6,Thursday,15</t>
  </si>
  <si>
    <t>117601,1144088,ad,False,72,Saturday,21</t>
  </si>
  <si>
    <t>117602,1068954,ad,False,157,Saturday,22</t>
  </si>
  <si>
    <t>117603,1115344,ad,False,18,Sunday,10</t>
  </si>
  <si>
    <t>117604,1409925,ad,False,22,Saturday,20</t>
  </si>
  <si>
    <t>117605,1546487,ad,False,46,Sunday,21</t>
  </si>
  <si>
    <t>117606,1113973,ad,False,25,Saturday,20</t>
  </si>
  <si>
    <t>117607,1099577,ad,False,125,Saturday,20</t>
  </si>
  <si>
    <t>117608,1009518,ad,False,39,Saturday,14</t>
  </si>
  <si>
    <t>117609,1165193,ad,False,53,Sunday,12</t>
  </si>
  <si>
    <t>117610,1314192,ad,False,9,Wednesday,14</t>
  </si>
  <si>
    <t>117611,1261776,ad,False,29,Saturday,20</t>
  </si>
  <si>
    <t>117612,1440881,ad,False,30,Saturday,2</t>
  </si>
  <si>
    <t>117613,1025486,ad,False,141,Sunday,13</t>
  </si>
  <si>
    <t>117614,1462257,ad,False,12,Monday,17</t>
  </si>
  <si>
    <t>117615,1007988,ad,False,10,Sunday,22</t>
  </si>
  <si>
    <t>117616,1527064,ad,False,4,Saturday,20</t>
  </si>
  <si>
    <t>117617,1002004,ad,False,18,Sunday,12</t>
  </si>
  <si>
    <t>117618,1390406,ad,False,24,Saturday,20</t>
  </si>
  <si>
    <t>117619,1157726,ad,False,1,Saturday,20</t>
  </si>
  <si>
    <t>117620,1316052,ad,False,73,Wednesday,22</t>
  </si>
  <si>
    <t>117621,1486736,ad,False,34,Saturday,23</t>
  </si>
  <si>
    <t>117622,1279612,ad,False,34,Sunday,15</t>
  </si>
  <si>
    <t>117623,1375184,ad,False,36,Saturday,22</t>
  </si>
  <si>
    <t>117624,1607828,ad,False,7,Saturday,22</t>
  </si>
  <si>
    <t>117625,1609244,ad,False,111,Saturday,20</t>
  </si>
  <si>
    <t>117626,1118678,ad,True,49,Monday,18</t>
  </si>
  <si>
    <t>117627,1184117,ad,False,22,Saturday,19</t>
  </si>
  <si>
    <t>117628,1283455,ad,False,4,Saturday,20</t>
  </si>
  <si>
    <t>117629,1233495,ad,False,19,Saturday,21</t>
  </si>
  <si>
    <t>117630,1009488,ad,False,19,Saturday,16</t>
  </si>
  <si>
    <t>117631,1320380,ad,False,44,Monday,20</t>
  </si>
  <si>
    <t>117632,1302255,ad,False,74,Sunday,19</t>
  </si>
  <si>
    <t>117633,1466178,ad,False,19,Saturday,13</t>
  </si>
  <si>
    <t>117634,1446766,ad,False,16,Saturday,19</t>
  </si>
  <si>
    <t>117635,1217008,ad,False,32,Saturday,14</t>
  </si>
  <si>
    <t>117636,1173970,ad,False,43,Saturday,23</t>
  </si>
  <si>
    <t>117637,1255793,ad,False,44,Saturday,20</t>
  </si>
  <si>
    <t>117638,1366908,ad,False,55,Sunday,20</t>
  </si>
  <si>
    <t>117639,1643431,ad,False,21,Saturday,21</t>
  </si>
  <si>
    <t>117640,1177446,ad,False,17,Tuesday,20</t>
  </si>
  <si>
    <t>117641,1443477,ad,False,30,Saturday,20</t>
  </si>
  <si>
    <t>117642,1111478,ad,False,27,Saturday,20</t>
  </si>
  <si>
    <t>117643,1347073,ad,False,37,Sunday,13</t>
  </si>
  <si>
    <t>117644,1500574,ad,False,65,Saturday,20</t>
  </si>
  <si>
    <t>117645,1180767,ad,True,78,Saturday,10</t>
  </si>
  <si>
    <t>117646,1021587,ad,False,24,Saturday,14</t>
  </si>
  <si>
    <t>117647,1587423,ad,False,48,Saturday,21</t>
  </si>
  <si>
    <t>117648,1634082,ad,False,29,Wednesday,13</t>
  </si>
  <si>
    <t>117649,1559138,ad,False,3,Saturday,22</t>
  </si>
  <si>
    <t>117650,910635,psa,False,136,Saturday,16</t>
  </si>
  <si>
    <t>117651,1186655,ad,False,35,Sunday,10</t>
  </si>
  <si>
    <t>117652,1140599,ad,False,26,Sunday,19</t>
  </si>
  <si>
    <t>117653,1380884,ad,False,148,Sunday,13</t>
  </si>
  <si>
    <t>117654,1458562,ad,False,54,Saturday,22</t>
  </si>
  <si>
    <t>117655,1406806,ad,False,20,Monday,15</t>
  </si>
  <si>
    <t>117656,1324284,ad,False,172,Saturday,13</t>
  </si>
  <si>
    <t>117657,1632661,ad,False,89,Sunday,14</t>
  </si>
  <si>
    <t>117658,1462802,ad,True,176,Friday,13</t>
  </si>
  <si>
    <t>117659,1124834,ad,False,6,Sunday,13</t>
  </si>
  <si>
    <t>117660,1339964,ad,False,72,Sunday,14</t>
  </si>
  <si>
    <t>117661,1150273,ad,False,47,Tuesday,20</t>
  </si>
  <si>
    <t>117662,1138845,ad,False,1,Saturday,20</t>
  </si>
  <si>
    <t>117663,1048401,ad,False,45,Saturday,21</t>
  </si>
  <si>
    <t>117664,1128696,ad,False,34,Saturday,11</t>
  </si>
  <si>
    <t>117665,1616870,ad,False,31,Saturday,21</t>
  </si>
  <si>
    <t>117666,1332307,ad,False,32,Sunday,16</t>
  </si>
  <si>
    <t>117667,1229060,ad,False,39,Saturday,21</t>
  </si>
  <si>
    <t>117668,1513842,ad,False,32,Friday,9</t>
  </si>
  <si>
    <t>117669,1468520,ad,False,2,Saturday,20</t>
  </si>
  <si>
    <t>117670,1049607,ad,False,8,Friday,22</t>
  </si>
  <si>
    <t>117671,1157233,ad,False,37,Saturday,20</t>
  </si>
  <si>
    <t>117672,1121542,ad,False,5,Saturday,20</t>
  </si>
  <si>
    <t>117673,1127017,ad,False,7,Sunday,13</t>
  </si>
  <si>
    <t>117674,1457718,ad,False,12,Saturday,20</t>
  </si>
  <si>
    <t>117675,1208019,ad,False,27,Friday,15</t>
  </si>
  <si>
    <t>117676,1081235,ad,False,87,Wednesday,8</t>
  </si>
  <si>
    <t>117677,1567619,ad,False,46,Saturday,20</t>
  </si>
  <si>
    <t>117678,1384292,ad,False,45,Saturday,22</t>
  </si>
  <si>
    <t>117679,1039436,ad,False,15,Saturday,20</t>
  </si>
  <si>
    <t>117680,1086350,ad,False,33,Saturday,20</t>
  </si>
  <si>
    <t>117681,1626309,ad,False,114,Saturday,20</t>
  </si>
  <si>
    <t>117682,1642187,ad,False,93,Sunday,10</t>
  </si>
  <si>
    <t>117683,1381857,ad,False,17,Monday,16</t>
  </si>
  <si>
    <t>117684,1216226,ad,False,40,Saturday,11</t>
  </si>
  <si>
    <t>117685,1564050,ad,False,33,Saturday,12</t>
  </si>
  <si>
    <t>117686,1314173,ad,False,10,Saturday,20</t>
  </si>
  <si>
    <t>117687,1486770,ad,False,93,Saturday,10</t>
  </si>
  <si>
    <t>117688,1212244,ad,False,15,Saturday,20</t>
  </si>
  <si>
    <t>117689,1381855,ad,False,52,Saturday,21</t>
  </si>
  <si>
    <t>117690,1484622,ad,False,79,Sunday,14</t>
  </si>
  <si>
    <t>117691,1191620,ad,False,3,Saturday,20</t>
  </si>
  <si>
    <t>117692,1540973,ad,False,16,Sunday,17</t>
  </si>
  <si>
    <t>117693,1325021,ad,False,53,Sunday,14</t>
  </si>
  <si>
    <t>117694,1119761,ad,False,14,Sunday,14</t>
  </si>
  <si>
    <t>117695,1397090,ad,False,39,Tuesday,20</t>
  </si>
  <si>
    <t>117696,1074016,ad,False,6,Saturday,20</t>
  </si>
  <si>
    <t>117697,1363232,ad,False,4,Tuesday,14</t>
  </si>
  <si>
    <t>117698,1407828,ad,False,34,Saturday,17</t>
  </si>
  <si>
    <t>117699,1543081,ad,False,20,Monday,8</t>
  </si>
  <si>
    <t>117700,1157606,ad,False,18,Thursday,13</t>
  </si>
  <si>
    <t>117701,1643012,ad,False,13,Friday,23</t>
  </si>
  <si>
    <t>117702,1226821,ad,False,9,Saturday,20</t>
  </si>
  <si>
    <t>117703,1145383,ad,False,17,Sunday,10</t>
  </si>
  <si>
    <t>117704,1117892,ad,False,31,Sunday,9</t>
  </si>
  <si>
    <t>117705,1527753,ad,False,8,Saturday,20</t>
  </si>
  <si>
    <t>117706,1290399,ad,False,44,Saturday,20</t>
  </si>
  <si>
    <t>117707,1616067,ad,False,26,Sunday,14</t>
  </si>
  <si>
    <t>117708,1087491,ad,False,40,Thursday,20</t>
  </si>
  <si>
    <t>117709,1326312,ad,False,4,Sunday,11</t>
  </si>
  <si>
    <t>117710,1606840,ad,False,74,Monday,20</t>
  </si>
  <si>
    <t>117711,1405456,ad,False,34,Sunday,15</t>
  </si>
  <si>
    <t>117712,1331699,ad,False,34,Saturday,21</t>
  </si>
  <si>
    <t>117713,1435889,ad,False,14,Saturday,20</t>
  </si>
  <si>
    <t>117714,1316373,ad,False,26,Sunday,10</t>
  </si>
  <si>
    <t>117715,1189839,ad,False,20,Saturday,22</t>
  </si>
  <si>
    <t>117716,1643281,ad,False,2,Saturday,20</t>
  </si>
  <si>
    <t>117717,1479357,ad,False,15,Saturday,20</t>
  </si>
  <si>
    <t>117718,1494174,ad,False,47,Tuesday,12</t>
  </si>
  <si>
    <t>117719,1197960,ad,False,19,Sunday,16</t>
  </si>
  <si>
    <t>117720,1326354,ad,False,1,Saturday,20</t>
  </si>
  <si>
    <t>117721,1609315,ad,False,83,Sunday,17</t>
  </si>
  <si>
    <t>117722,1168648,ad,False,341,Friday,9</t>
  </si>
  <si>
    <t>117723,1213190,ad,False,13,Saturday,9</t>
  </si>
  <si>
    <t>117724,1351437,ad,False,5,Saturday,21</t>
  </si>
  <si>
    <t>117725,1405160,ad,False,47,Saturday,20</t>
  </si>
  <si>
    <t>117726,1119534,ad,False,30,Friday,19</t>
  </si>
  <si>
    <t>117727,1331646,ad,False,22,Saturday,19</t>
  </si>
  <si>
    <t>117728,1440744,ad,False,115,Saturday,12</t>
  </si>
  <si>
    <t>117729,1057605,ad,False,2,Saturday,20</t>
  </si>
  <si>
    <t>117730,1605361,ad,False,21,Tuesday,10</t>
  </si>
  <si>
    <t>117731,1188679,ad,False,68,Saturday,12</t>
  </si>
  <si>
    <t>117732,1640210,ad,False,21,Monday,12</t>
  </si>
  <si>
    <t>117733,1246592,ad,False,11,Friday,20</t>
  </si>
  <si>
    <t>117734,1174997,ad,False,17,Friday,15</t>
  </si>
  <si>
    <t>117735,1504858,ad,False,150,Sunday,10</t>
  </si>
  <si>
    <t>117736,1347233,ad,False,302,Saturday,11</t>
  </si>
  <si>
    <t>117737,1043801,ad,False,5,Saturday,20</t>
  </si>
  <si>
    <t>117738,1507982,ad,False,22,Saturday,13</t>
  </si>
  <si>
    <t>117739,1189601,ad,False,34,Saturday,20</t>
  </si>
  <si>
    <t>117740,1192615,ad,True,47,Friday,14</t>
  </si>
  <si>
    <t>117741,1245179,ad,False,17,Saturday,13</t>
  </si>
  <si>
    <t>117742,1601114,ad,False,12,Saturday,20</t>
  </si>
  <si>
    <t>117743,1275706,ad,False,102,Sunday,12</t>
  </si>
  <si>
    <t>117744,1123399,ad,False,7,Friday,21</t>
  </si>
  <si>
    <t>117745,1521426,ad,False,10,Saturday,21</t>
  </si>
  <si>
    <t>117746,1567415,ad,False,119,Sunday,22</t>
  </si>
  <si>
    <t>117747,1452669,ad,False,3,Saturday,20</t>
  </si>
  <si>
    <t>117748,1146374,ad,False,11,Saturday,20</t>
  </si>
  <si>
    <t>117749,1040420,ad,False,317,Monday,15</t>
  </si>
  <si>
    <t>117750,1075647,ad,False,107,Monday,17</t>
  </si>
  <si>
    <t>117751,1130216,ad,False,27,Sunday,13</t>
  </si>
  <si>
    <t>117752,1376765,ad,False,16,Saturday,20</t>
  </si>
  <si>
    <t>117753,1445748,ad,False,38,Tuesday,17</t>
  </si>
  <si>
    <t>117754,1219121,ad,False,15,Saturday,17</t>
  </si>
  <si>
    <t>117755,1155862,ad,False,7,Saturday,20</t>
  </si>
  <si>
    <t>117756,1490642,ad,False,12,Saturday,20</t>
  </si>
  <si>
    <t>117757,1120362,ad,False,44,Tuesday,21</t>
  </si>
  <si>
    <t>117758,1208739,ad,False,21,Saturday,12</t>
  </si>
  <si>
    <t>117759,1635001,ad,False,31,Saturday,20</t>
  </si>
  <si>
    <t>117760,1404885,ad,False,9,Saturday,20</t>
  </si>
  <si>
    <t>117761,1358889,ad,False,105,Saturday,11</t>
  </si>
  <si>
    <t>117762,1535878,ad,False,35,Saturday,20</t>
  </si>
  <si>
    <t>117763,1547710,ad,False,64,Sunday,23</t>
  </si>
  <si>
    <t>117764,1392819,ad,False,6,Saturday,20</t>
  </si>
  <si>
    <t>117765,1536555,ad,False,128,Saturday,14</t>
  </si>
  <si>
    <t>117766,1401570,ad,False,5,Saturday,20</t>
  </si>
  <si>
    <t>117767,1183175,ad,False,122,Sunday,17</t>
  </si>
  <si>
    <t>117768,1247099,ad,False,14,Sunday,13</t>
  </si>
  <si>
    <t>117769,1475336,ad,False,80,Saturday,15</t>
  </si>
  <si>
    <t>117770,1228135,ad,False,41,Saturday,20</t>
  </si>
  <si>
    <t>117771,1117867,ad,False,91,Saturday,16</t>
  </si>
  <si>
    <t>117772,1322768,ad,False,34,Saturday,13</t>
  </si>
  <si>
    <t>117773,1380594,ad,False,2,Saturday,14</t>
  </si>
  <si>
    <t>117774,1011109,ad,False,141,Monday,3</t>
  </si>
  <si>
    <t>117775,1458913,ad,False,23,Saturday,21</t>
  </si>
  <si>
    <t>117776,1217880,ad,False,30,Saturday,21</t>
  </si>
  <si>
    <t>117777,1251997,ad,False,25,Wednesday,18</t>
  </si>
  <si>
    <t>117778,1477538,ad,False,13,Saturday,20</t>
  </si>
  <si>
    <t>117779,1094388,ad,False,123,Friday,20</t>
  </si>
  <si>
    <t>117780,1432657,ad,False,11,Saturday,20</t>
  </si>
  <si>
    <t>117781,1204801,ad,False,2,Thursday,20</t>
  </si>
  <si>
    <t>117782,1643447,ad,False,81,Saturday,22</t>
  </si>
  <si>
    <t>117783,1104702,ad,False,28,Saturday,16</t>
  </si>
  <si>
    <t>117784,1220553,ad,False,22,Sunday,13</t>
  </si>
  <si>
    <t>117785,1038985,ad,False,14,Friday,15</t>
  </si>
  <si>
    <t>117786,1082074,ad,False,24,Saturday,13</t>
  </si>
  <si>
    <t>117787,1467669,ad,False,63,Saturday,22</t>
  </si>
  <si>
    <t>117788,1454241,ad,False,8,Saturday,20</t>
  </si>
  <si>
    <t>117789,1226981,ad,False,6,Tuesday,20</t>
  </si>
  <si>
    <t>117790,1505802,ad,False,38,Tuesday,0</t>
  </si>
  <si>
    <t>117791,1380123,ad,False,127,Friday,10</t>
  </si>
  <si>
    <t>117792,1049367,ad,False,14,Saturday,21</t>
  </si>
  <si>
    <t>117793,1614274,ad,False,12,Monday,10</t>
  </si>
  <si>
    <t>117794,1596582,ad,False,7,Saturday,20</t>
  </si>
  <si>
    <t>117795,1398809,ad,False,45,Sunday,20</t>
  </si>
  <si>
    <t>117796,1615809,ad,False,13,Friday,20</t>
  </si>
  <si>
    <t>117797,1389671,ad,False,151,Saturday,21</t>
  </si>
  <si>
    <t>117798,1175669,ad,False,1,Saturday,20</t>
  </si>
  <si>
    <t>117799,1036352,ad,False,16,Friday,3</t>
  </si>
  <si>
    <t>117800,1098515,ad,False,79,Thursday,20</t>
  </si>
  <si>
    <t>117801,1376549,ad,True,111,Sunday,16</t>
  </si>
  <si>
    <t>117802,1565307,ad,False,11,Monday,18</t>
  </si>
  <si>
    <t>117803,1359163,ad,False,5,Saturday,20</t>
  </si>
  <si>
    <t>117804,1152781,ad,False,2,Saturday,20</t>
  </si>
  <si>
    <t>117805,1057599,ad,False,2,Saturday,20</t>
  </si>
  <si>
    <t>117806,1546492,ad,False,17,Saturday,20</t>
  </si>
  <si>
    <t>117807,1603941,ad,False,6,Sunday,11</t>
  </si>
  <si>
    <t>117808,1110677,ad,False,23,Saturday,22</t>
  </si>
  <si>
    <t>117809,1184897,ad,False,6,Thursday,15</t>
  </si>
  <si>
    <t>117810,1230271,ad,False,58,Saturday,22</t>
  </si>
  <si>
    <t>117811,1199119,ad,False,1,Saturday,20</t>
  </si>
  <si>
    <t>117812,1556998,ad,False,33,Friday,11</t>
  </si>
  <si>
    <t>117813,1419113,ad,False,19,Saturday,16</t>
  </si>
  <si>
    <t>117814,1237853,ad,False,30,Saturday,23</t>
  </si>
  <si>
    <t>117815,1399723,ad,False,79,Thursday,20</t>
  </si>
  <si>
    <t>117816,1273123,ad,False,508,Monday,8</t>
  </si>
  <si>
    <t>117817,1300761,ad,False,4,Saturday,20</t>
  </si>
  <si>
    <t>117818,1123002,ad,False,37,Saturday,20</t>
  </si>
  <si>
    <t>117819,1330714,ad,False,35,Saturday,18</t>
  </si>
  <si>
    <t>117820,1202766,ad,False,11,Thursday,21</t>
  </si>
  <si>
    <t>117821,1195925,ad,False,34,Monday,21</t>
  </si>
  <si>
    <t>117822,1408230,ad,False,11,Monday,11</t>
  </si>
  <si>
    <t>117823,1479144,ad,False,8,Monday,18</t>
  </si>
  <si>
    <t>117824,1416610,ad,False,10,Saturday,13</t>
  </si>
  <si>
    <t>117825,1286444,ad,False,41,Saturday,21</t>
  </si>
  <si>
    <t>117826,1463117,ad,False,32,Sunday,14</t>
  </si>
  <si>
    <t>117827,1447199,ad,False,3,Saturday,20</t>
  </si>
  <si>
    <t>117828,1182918,ad,False,48,Friday,20</t>
  </si>
  <si>
    <t>117829,1334276,ad,True,133,Monday,12</t>
  </si>
  <si>
    <t>117830,1232683,ad,False,17,Saturday,20</t>
  </si>
  <si>
    <t>117831,1092251,ad,False,11,Thursday,21</t>
  </si>
  <si>
    <t>117832,1631165,ad,False,16,Friday,9</t>
  </si>
  <si>
    <t>117833,1415832,ad,False,10,Saturday,20</t>
  </si>
  <si>
    <t>117834,1631863,ad,False,47,Saturday,20</t>
  </si>
  <si>
    <t>117835,1436431,ad,False,36,Thursday,20</t>
  </si>
  <si>
    <t>117836,1094328,ad,False,48,Saturday,21</t>
  </si>
  <si>
    <t>117837,1183620,ad,False,79,Monday,12</t>
  </si>
  <si>
    <t>117838,1228024,ad,False,1,Saturday,20</t>
  </si>
  <si>
    <t>117839,1263059,ad,False,370,Saturday,20</t>
  </si>
  <si>
    <t>117840,1534019,ad,False,628,Monday,19</t>
  </si>
  <si>
    <t>117841,1239890,ad,False,37,Saturday,20</t>
  </si>
  <si>
    <t>117842,1580695,ad,False,8,Saturday,12</t>
  </si>
  <si>
    <t>117843,1462135,ad,False,64,Saturday,10</t>
  </si>
  <si>
    <t>117844,1176830,ad,False,33,Friday,15</t>
  </si>
  <si>
    <t>117845,1093906,ad,False,15,Saturday,20</t>
  </si>
  <si>
    <t>117846,1624056,ad,False,29,Friday,20</t>
  </si>
  <si>
    <t>117847,1438881,ad,False,42,Sunday,17</t>
  </si>
  <si>
    <t>117848,1609176,ad,False,32,Sunday,22</t>
  </si>
  <si>
    <t>117849,1302830,ad,False,23,Sunday,8</t>
  </si>
  <si>
    <t>117850,1111945,ad,False,51,Friday,10</t>
  </si>
  <si>
    <t>117851,1600122,ad,False,29,Saturday,14</t>
  </si>
  <si>
    <t>117852,1618041,ad,False,25,Monday,8</t>
  </si>
  <si>
    <t>117853,900692,psa,False,24,Sunday,12</t>
  </si>
  <si>
    <t>117854,1196120,ad,False,40,Saturday,20</t>
  </si>
  <si>
    <t>117855,1201116,ad,False,22,Tuesday,17</t>
  </si>
  <si>
    <t>117856,1164277,ad,False,2,Saturday,20</t>
  </si>
  <si>
    <t>117857,1238227,ad,False,2,Saturday,20</t>
  </si>
  <si>
    <t>117858,1243256,ad,False,6,Sunday,18</t>
  </si>
  <si>
    <t>117859,1079028,ad,False,16,Saturday,21</t>
  </si>
  <si>
    <t>117860,1365157,ad,False,1,Saturday,20</t>
  </si>
  <si>
    <t>117861,1417737,ad,False,109,Saturday,21</t>
  </si>
  <si>
    <t>117862,1383728,ad,False,1,Saturday,20</t>
  </si>
  <si>
    <t>117863,1249477,ad,False,7,Saturday,20</t>
  </si>
  <si>
    <t>117864,1349740,ad,False,21,Saturday,20</t>
  </si>
  <si>
    <t>117865,1452332,ad,False,33,Monday,22</t>
  </si>
  <si>
    <t>117866,1575328,ad,False,43,Saturday,20</t>
  </si>
  <si>
    <t>117867,1600356,ad,False,15,Saturday,21</t>
  </si>
  <si>
    <t>117868,1036335,ad,False,103,Saturday,10</t>
  </si>
  <si>
    <t>117869,1146077,ad,False,3,Saturday,21</t>
  </si>
  <si>
    <t>117870,1316811,ad,False,38,Saturday,21</t>
  </si>
  <si>
    <t>117871,1066208,ad,False,11,Sunday,14</t>
  </si>
  <si>
    <t>117872,1609512,ad,False,51,Wednesday,12</t>
  </si>
  <si>
    <t>117873,1103500,ad,True,93,Saturday,13</t>
  </si>
  <si>
    <t>117874,1375205,ad,False,5,Saturday,20</t>
  </si>
  <si>
    <t>117875,1043629,ad,False,9,Saturday,20</t>
  </si>
  <si>
    <t>117876,1212040,ad,False,292,Sunday,20</t>
  </si>
  <si>
    <t>117877,1117818,ad,False,40,Sunday,8</t>
  </si>
  <si>
    <t>117878,1126973,ad,False,32,Saturday,22</t>
  </si>
  <si>
    <t>117879,1270065,ad,False,5,Saturday,20</t>
  </si>
  <si>
    <t>117880,1015942,ad,False,9,Wednesday,20</t>
  </si>
  <si>
    <t>117881,1237199,ad,False,43,Wednesday,12</t>
  </si>
  <si>
    <t>117882,1550864,ad,False,9,Tuesday,9</t>
  </si>
  <si>
    <t>117883,1440243,ad,False,26,Saturday,23</t>
  </si>
  <si>
    <t>117884,1470669,ad,False,10,Saturday,15</t>
  </si>
  <si>
    <t>117885,1215397,ad,False,6,Saturday,10</t>
  </si>
  <si>
    <t>117886,1197983,ad,False,2,Saturday,20</t>
  </si>
  <si>
    <t>117887,1121714,ad,False,25,Friday,13</t>
  </si>
  <si>
    <t>117888,1320593,ad,False,35,Wednesday,18</t>
  </si>
  <si>
    <t>117889,1257508,ad,False,38,Saturday,20</t>
  </si>
  <si>
    <t>117890,1601160,ad,False,2,Thursday,20</t>
  </si>
  <si>
    <t>117891,1225471,ad,True,19,Thursday,13</t>
  </si>
  <si>
    <t>117892,1468036,ad,False,94,Sunday,16</t>
  </si>
  <si>
    <t>117893,1589436,ad,False,76,Thursday,16</t>
  </si>
  <si>
    <t>117894,1296024,ad,False,6,Saturday,17</t>
  </si>
  <si>
    <t>117895,1515256,ad,False,63,Sunday,10</t>
  </si>
  <si>
    <t>117896,1144295,ad,False,6,Saturday,21</t>
  </si>
  <si>
    <t>117897,1248443,ad,False,149,Saturday,4</t>
  </si>
  <si>
    <t>117898,1439129,ad,False,23,Wednesday,13</t>
  </si>
  <si>
    <t>117899,1125750,ad,False,1,Saturday,20</t>
  </si>
  <si>
    <t>117900,1409156,ad,False,21,Saturday,12</t>
  </si>
  <si>
    <t>117901,1282693,ad,False,12,Monday,11</t>
  </si>
  <si>
    <t>117902,1332728,ad,False,79,Sunday,12</t>
  </si>
  <si>
    <t>117903,1034443,ad,False,88,Saturday,10</t>
  </si>
  <si>
    <t>117904,1603489,ad,False,4,Saturday,13</t>
  </si>
  <si>
    <t>117905,1262811,ad,False,24,Friday,21</t>
  </si>
  <si>
    <t>117906,1464267,ad,False,5,Saturday,22</t>
  </si>
  <si>
    <t>117907,1460539,ad,False,48,Saturday,17</t>
  </si>
  <si>
    <t>117908,1232975,ad,False,12,Saturday,20</t>
  </si>
  <si>
    <t>117909,1084300,ad,False,1,Saturday,20</t>
  </si>
  <si>
    <t>117910,1623473,ad,False,71,Friday,13</t>
  </si>
  <si>
    <t>117911,1173144,ad,False,4,Sunday,15</t>
  </si>
  <si>
    <t>117912,1039106,ad,False,25,Monday,21</t>
  </si>
  <si>
    <t>117913,1021623,ad,False,34,Sunday,11</t>
  </si>
  <si>
    <t>117914,1069424,ad,False,3,Saturday,21</t>
  </si>
  <si>
    <t>117915,1302831,ad,False,12,Saturday,21</t>
  </si>
  <si>
    <t>117916,1208727,ad,False,9,Wednesday,23</t>
  </si>
  <si>
    <t>117917,1174183,ad,False,24,Tuesday,21</t>
  </si>
  <si>
    <t>117918,1550367,ad,False,14,Saturday,21</t>
  </si>
  <si>
    <t>117919,1037270,ad,True,2,Saturday,20</t>
  </si>
  <si>
    <t>117920,1463425,ad,False,5,Saturday,20</t>
  </si>
  <si>
    <t>117921,1122473,ad,False,43,Sunday,11</t>
  </si>
  <si>
    <t>117922,1008455,ad,False,68,Tuesday,20</t>
  </si>
  <si>
    <t>117923,1349375,ad,False,98,Sunday,14</t>
  </si>
  <si>
    <t>117924,1212010,ad,False,18,Thursday,21</t>
  </si>
  <si>
    <t>117925,1580164,ad,False,111,Monday,15</t>
  </si>
  <si>
    <t>117926,1507981,ad,True,39,Sunday,16</t>
  </si>
  <si>
    <t>117927,1181963,ad,False,17,Saturday,15</t>
  </si>
  <si>
    <t>117928,1036223,ad,False,126,Thursday,13</t>
  </si>
  <si>
    <t>117929,1617126,ad,False,61,Saturday,21</t>
  </si>
  <si>
    <t>117930,1125766,ad,False,34,Saturday,21</t>
  </si>
  <si>
    <t>117931,1376769,ad,False,17,Sunday,13</t>
  </si>
  <si>
    <t>117932,1080586,ad,False,2,Saturday,21</t>
  </si>
  <si>
    <t>117933,1263632,ad,False,31,Saturday,21</t>
  </si>
  <si>
    <t>117934,1342013,ad,False,1,Saturday,21</t>
  </si>
  <si>
    <t>117935,1186082,ad,True,4,Saturday,21</t>
  </si>
  <si>
    <t>117936,1047621,ad,True,21,Monday,18</t>
  </si>
  <si>
    <t>117937,1060179,ad,False,48,Sunday,11</t>
  </si>
  <si>
    <t>117938,1574739,ad,False,90,Sunday,14</t>
  </si>
  <si>
    <t>117939,1550797,ad,False,7,Thursday,15</t>
  </si>
  <si>
    <t>117940,1045684,ad,False,65,Friday,15</t>
  </si>
  <si>
    <t>117941,1036550,ad,True,97,Friday,21</t>
  </si>
  <si>
    <t>117942,1232019,ad,False,43,Sunday,17</t>
  </si>
  <si>
    <t>117943,1275133,ad,False,55,Saturday,11</t>
  </si>
  <si>
    <t>117944,1281706,ad,False,47,Tuesday,19</t>
  </si>
  <si>
    <t>117945,1213841,ad,False,72,Saturday,21</t>
  </si>
  <si>
    <t>117946,1575280,ad,False,3,Saturday,21</t>
  </si>
  <si>
    <t>117947,1424038,ad,False,52,Saturday,10</t>
  </si>
  <si>
    <t>117948,1557762,ad,False,84,Monday,17</t>
  </si>
  <si>
    <t>117949,1567561,ad,False,55,Saturday,12</t>
  </si>
  <si>
    <t>117950,1019654,ad,False,10,Tuesday,14</t>
  </si>
  <si>
    <t>117951,1254429,ad,False,11,Monday,18</t>
  </si>
  <si>
    <t>117952,1124772,ad,False,41,Saturday,21</t>
  </si>
  <si>
    <t>117953,1198134,ad,False,76,Thursday,21</t>
  </si>
  <si>
    <t>117954,1451036,ad,False,57,Saturday,22</t>
  </si>
  <si>
    <t>117955,1563558,ad,False,65,Tuesday,21</t>
  </si>
  <si>
    <t>117956,1245269,ad,False,15,Sunday,13</t>
  </si>
  <si>
    <t>117957,1293185,ad,False,13,Saturday,21</t>
  </si>
  <si>
    <t>117958,1128288,ad,False,11,Sunday,11</t>
  </si>
  <si>
    <t>117959,1333406,ad,True,54,Sunday,22</t>
  </si>
  <si>
    <t>117960,1106505,ad,False,33,Tuesday,23</t>
  </si>
  <si>
    <t>117961,1123097,ad,False,19,Friday,17</t>
  </si>
  <si>
    <t>117962,1012999,ad,False,17,Saturday,21</t>
  </si>
  <si>
    <t>117963,1431255,ad,False,8,Saturday,21</t>
  </si>
  <si>
    <t>117964,1384269,ad,False,27,Saturday,21</t>
  </si>
  <si>
    <t>117965,1052912,ad,False,6,Sunday,21</t>
  </si>
  <si>
    <t>117966,1617969,ad,False,33,Saturday,21</t>
  </si>
  <si>
    <t>117967,1037643,ad,False,38,Sunday,19</t>
  </si>
  <si>
    <t>117968,1017876,ad,True,70,Saturday,11</t>
  </si>
  <si>
    <t>117969,1338273,ad,False,6,Sunday,8</t>
  </si>
  <si>
    <t>117970,1088140,ad,False,82,Saturday,12</t>
  </si>
  <si>
    <t>117971,1298900,ad,False,7,Saturday,13</t>
  </si>
  <si>
    <t>117972,1651435,ad,False,155,Sunday,0</t>
  </si>
  <si>
    <t>117973,1055374,ad,False,8,Saturday,21</t>
  </si>
  <si>
    <t>117974,1278809,ad,False,8,Saturday,21</t>
  </si>
  <si>
    <t>117975,1202555,ad,False,14,Saturday,19</t>
  </si>
  <si>
    <t>117976,1129133,ad,False,21,Thursday,22</t>
  </si>
  <si>
    <t>117977,1287809,ad,False,60,Saturday,22</t>
  </si>
  <si>
    <t>117978,1584375,ad,False,67,Sunday,10</t>
  </si>
  <si>
    <t>117979,1405431,ad,False,76,Tuesday,2</t>
  </si>
  <si>
    <t>117980,1422707,ad,False,9,Tuesday,16</t>
  </si>
  <si>
    <t>117981,1008097,ad,False,51,Wednesday,18</t>
  </si>
  <si>
    <t>117982,1339461,ad,False,12,Saturday,22</t>
  </si>
  <si>
    <t>117983,1424163,ad,True,30,Saturday,22</t>
  </si>
  <si>
    <t>117984,1397312,ad,False,4,Saturday,21</t>
  </si>
  <si>
    <t>117985,1563206,ad,False,26,Sunday,9</t>
  </si>
  <si>
    <t>117986,1189568,ad,False,3,Saturday,21</t>
  </si>
  <si>
    <t>117987,1428601,ad,False,24,Saturday,21</t>
  </si>
  <si>
    <t>117988,1499907,ad,False,19,Friday,9</t>
  </si>
  <si>
    <t>117989,1546681,ad,False,11,Saturday,21</t>
  </si>
  <si>
    <t>117990,1394258,ad,False,10,Saturday,21</t>
  </si>
  <si>
    <t>117991,1482680,ad,False,126,Sunday,23</t>
  </si>
  <si>
    <t>117992,1547262,ad,False,56,Sunday,13</t>
  </si>
  <si>
    <t>117993,1526839,ad,False,17,Sunday,11</t>
  </si>
  <si>
    <t>117994,1391576,ad,False,49,Thursday,11</t>
  </si>
  <si>
    <t>117995,1417415,ad,True,32,Wednesday,13</t>
  </si>
  <si>
    <t>117996,1424802,ad,False,29,Thursday,22</t>
  </si>
  <si>
    <t>117997,1170175,ad,False,37,Tuesday,12</t>
  </si>
  <si>
    <t>117998,1380070,ad,False,13,Saturday,18</t>
  </si>
  <si>
    <t>117999,1598435,ad,False,35,Sunday,21</t>
  </si>
  <si>
    <t>118000,1165266,ad,False,5,Saturday,21</t>
  </si>
  <si>
    <t>118001,1440551,ad,False,127,Saturday,19</t>
  </si>
  <si>
    <t>118002,1367095,ad,False,233,Saturday,21</t>
  </si>
  <si>
    <t>118003,1328639,ad,True,79,Thursday,16</t>
  </si>
  <si>
    <t>118004,1166316,ad,True,66,Saturday,18</t>
  </si>
  <si>
    <t>118005,1159699,ad,False,42,Saturday,21</t>
  </si>
  <si>
    <t>118006,1350226,ad,False,102,Tuesday,11</t>
  </si>
  <si>
    <t>118007,1031496,ad,False,18,Sunday,13</t>
  </si>
  <si>
    <t>118008,1148146,ad,False,8,Saturday,21</t>
  </si>
  <si>
    <t>118009,1234948,ad,False,80,Saturday,16</t>
  </si>
  <si>
    <t>118010,1261755,ad,False,15,Saturday,22</t>
  </si>
  <si>
    <t>118011,1477374,ad,False,41,Sunday,12</t>
  </si>
  <si>
    <t>118012,1176182,ad,False,10,Thursday,13</t>
  </si>
  <si>
    <t>118013,1432518,ad,False,33,Saturday,12</t>
  </si>
  <si>
    <t>118014,1143218,ad,False,2,Saturday,21</t>
  </si>
  <si>
    <t>118015,1235047,ad,False,38,Thursday,23</t>
  </si>
  <si>
    <t>118016,1532590,ad,False,33,Sunday,19</t>
  </si>
  <si>
    <t>118017,1296752,ad,False,46,Saturday,21</t>
  </si>
  <si>
    <t>118018,1623503,ad,True,123,Monday,15</t>
  </si>
  <si>
    <t>118019,1125886,ad,False,5,Saturday,21</t>
  </si>
  <si>
    <t>118020,1194879,ad,False,6,Saturday,21</t>
  </si>
  <si>
    <t>118021,1166096,ad,False,7,Monday,21</t>
  </si>
  <si>
    <t>118022,1223305,ad,False,20,Monday,19</t>
  </si>
  <si>
    <t>118023,1145957,ad,False,7,Saturday,21</t>
  </si>
  <si>
    <t>118024,1571214,ad,False,20,Saturday,21</t>
  </si>
  <si>
    <t>118025,1604103,ad,False,9,Saturday,21</t>
  </si>
  <si>
    <t>118026,1035822,ad,False,25,Monday,13</t>
  </si>
  <si>
    <t>118027,1045316,ad,False,3,Saturday,21</t>
  </si>
  <si>
    <t>118028,1060509,ad,False,3,Saturday,21</t>
  </si>
  <si>
    <t>118029,1424144,ad,False,120,Sunday,20</t>
  </si>
  <si>
    <t>118030,1034822,ad,False,56,Saturday,21</t>
  </si>
  <si>
    <t>118031,1222957,ad,False,4,Sunday,1</t>
  </si>
  <si>
    <t>118032,1170722,ad,False,62,Monday,8</t>
  </si>
  <si>
    <t>118033,1451103,ad,False,48,Sunday,18</t>
  </si>
  <si>
    <t>118034,1584363,ad,False,70,Wednesday,22</t>
  </si>
  <si>
    <t>118035,1484438,ad,False,74,Saturday,20</t>
  </si>
  <si>
    <t>118036,1180878,ad,False,2,Saturday,21</t>
  </si>
  <si>
    <t>118037,1340505,ad,False,2,Saturday,21</t>
  </si>
  <si>
    <t>118038,1364090,ad,False,5,Saturday,21</t>
  </si>
  <si>
    <t>118039,1411471,ad,False,2,Saturday,21</t>
  </si>
  <si>
    <t>118040,1009865,ad,False,1,Saturday,21</t>
  </si>
  <si>
    <t>118041,1256221,ad,False,15,Sunday,2</t>
  </si>
  <si>
    <t>118042,1034802,ad,False,15,Tuesday,21</t>
  </si>
  <si>
    <t>118043,1334683,ad,False,2,Saturday,21</t>
  </si>
  <si>
    <t>118044,1184792,ad,False,56,Saturday,21</t>
  </si>
  <si>
    <t>118045,1598239,ad,False,19,Saturday,21</t>
  </si>
  <si>
    <t>118046,1467003,ad,False,46,Sunday,22</t>
  </si>
  <si>
    <t>118047,1193678,ad,False,13,Monday,21</t>
  </si>
  <si>
    <t>118048,1379387,ad,False,13,Friday,21</t>
  </si>
  <si>
    <t>118049,1575880,ad,False,53,Monday,20</t>
  </si>
  <si>
    <t>118050,1221654,ad,False,10,Wednesday,20</t>
  </si>
  <si>
    <t>118051,1208865,ad,False,97,Thursday,21</t>
  </si>
  <si>
    <t>118052,1113993,ad,False,44,Friday,21</t>
  </si>
  <si>
    <t>118053,911897,psa,False,117,Monday,18</t>
  </si>
  <si>
    <t>118054,1177390,ad,False,39,Saturday,21</t>
  </si>
  <si>
    <t>118055,1251850,ad,False,5,Thursday,19</t>
  </si>
  <si>
    <t>118056,1632347,ad,False,48,Sunday,3</t>
  </si>
  <si>
    <t>118057,1149266,ad,True,68,Friday,20</t>
  </si>
  <si>
    <t>118058,1053567,ad,False,4,Sunday,10</t>
  </si>
  <si>
    <t>118059,1406405,ad,False,36,Sunday,21</t>
  </si>
  <si>
    <t>118060,1356206,ad,False,2,Saturday,21</t>
  </si>
  <si>
    <t>118061,1191354,ad,False,68,Sunday,19</t>
  </si>
  <si>
    <t>118062,1241199,ad,False,2,Tuesday,20</t>
  </si>
  <si>
    <t>118063,1136610,ad,False,12,Saturday,14</t>
  </si>
  <si>
    <t>118064,1178008,ad,False,3,Saturday,22</t>
  </si>
  <si>
    <t>118065,1169386,ad,False,3,Saturday,21</t>
  </si>
  <si>
    <t>118066,1489862,ad,False,13,Saturday,21</t>
  </si>
  <si>
    <t>118067,1063475,ad,True,155,Thursday,8</t>
  </si>
  <si>
    <t>118068,1021332,ad,False,1,Saturday,21</t>
  </si>
  <si>
    <t>118069,1248419,ad,False,69,Tuesday,20</t>
  </si>
  <si>
    <t>118070,1379170,ad,False,56,Saturday,21</t>
  </si>
  <si>
    <t>118071,1532107,ad,False,7,Tuesday,10</t>
  </si>
  <si>
    <t>118072,1022144,ad,False,11,Monday,16</t>
  </si>
  <si>
    <t>118073,1651527,ad,False,5,Sunday,15</t>
  </si>
  <si>
    <t>118074,1216593,ad,False,42,Tuesday,18</t>
  </si>
  <si>
    <t>118075,1315301,ad,False,8,Friday,15</t>
  </si>
  <si>
    <t>118076,1616727,ad,False,133,Sunday,18</t>
  </si>
  <si>
    <t>118077,1181917,ad,False,37,Sunday,21</t>
  </si>
  <si>
    <t>118078,1093536,ad,False,5,Friday,14</t>
  </si>
  <si>
    <t>118079,1453696,ad,False,24,Monday,13</t>
  </si>
  <si>
    <t>118080,1359345,ad,False,15,Saturday,23</t>
  </si>
  <si>
    <t>118081,1473554,ad,False,91,Sunday,19</t>
  </si>
  <si>
    <t>118082,1566304,ad,False,272,Sunday,21</t>
  </si>
  <si>
    <t>118083,1227431,ad,False,1,Saturday,21</t>
  </si>
  <si>
    <t>118084,1590979,ad,False,89,Sunday,20</t>
  </si>
  <si>
    <t>118085,1182472,ad,False,1,Saturday,21</t>
  </si>
  <si>
    <t>118086,1275861,ad,False,13,Saturday,21</t>
  </si>
  <si>
    <t>118087,1554756,ad,False,27,Monday,18</t>
  </si>
  <si>
    <t>118088,1240668,ad,False,10,Saturday,21</t>
  </si>
  <si>
    <t>118089,1061488,ad,False,3,Saturday,12</t>
  </si>
  <si>
    <t>118090,1618063,ad,False,2,Saturday,21</t>
  </si>
  <si>
    <t>118091,1607474,ad,False,80,Thursday,17</t>
  </si>
  <si>
    <t>118092,1309468,ad,False,24,Saturday,17</t>
  </si>
  <si>
    <t>118093,1234867,ad,False,11,Monday,20</t>
  </si>
  <si>
    <t>118094,1257594,ad,False,61,Saturday,21</t>
  </si>
  <si>
    <t>118095,1279263,ad,False,43,Wednesday,20</t>
  </si>
  <si>
    <t>118096,1167282,ad,False,163,Sunday,10</t>
  </si>
  <si>
    <t>118097,1598930,ad,False,81,Sunday,12</t>
  </si>
  <si>
    <t>118098,1548693,ad,False,81,Saturday,13</t>
  </si>
  <si>
    <t>118099,1040746,ad,False,19,Sunday,13</t>
  </si>
  <si>
    <t>118100,1316356,ad,False,39,Sunday,9</t>
  </si>
  <si>
    <t>118101,1249401,ad,False,24,Saturday,21</t>
  </si>
  <si>
    <t>118102,1440879,ad,False,3,Monday,0</t>
  </si>
  <si>
    <t>118103,1229597,ad,False,9,Saturday,15</t>
  </si>
  <si>
    <t>118104,1177321,ad,False,63,Thursday,13</t>
  </si>
  <si>
    <t>118105,1317206,ad,False,47,Saturday,21</t>
  </si>
  <si>
    <t>118106,1532437,ad,False,34,Friday,23</t>
  </si>
  <si>
    <t>118107,1001662,ad,False,41,Monday,19</t>
  </si>
  <si>
    <t>118108,1318113,ad,True,27,Wednesday,21</t>
  </si>
  <si>
    <t>118109,1476089,ad,False,5,Sunday,21</t>
  </si>
  <si>
    <t>118110,1463134,ad,False,19,Friday,23</t>
  </si>
  <si>
    <t>118111,1014549,ad,False,17,Tuesday,22</t>
  </si>
  <si>
    <t>118112,1579519,ad,False,259,Tuesday,0</t>
  </si>
  <si>
    <t>118113,1188297,ad,False,105,Saturday,22</t>
  </si>
  <si>
    <t>118114,1359688,ad,False,21,Monday,21</t>
  </si>
  <si>
    <t>118115,1114626,ad,False,25,Sunday,12</t>
  </si>
  <si>
    <t>118116,1053173,ad,False,38,Sunday,19</t>
  </si>
  <si>
    <t>118117,1558688,ad,False,14,Sunday,9</t>
  </si>
  <si>
    <t>118118,1393789,ad,False,37,Saturday,11</t>
  </si>
  <si>
    <t>118119,1515323,ad,False,24,Sunday,19</t>
  </si>
  <si>
    <t>118120,1641991,ad,False,35,Saturday,22</t>
  </si>
  <si>
    <t>118121,1273710,ad,False,46,Sunday,21</t>
  </si>
  <si>
    <t>118122,1122073,ad,True,22,Wednesday,20</t>
  </si>
  <si>
    <t>118123,1187837,ad,False,101,Tuesday,21</t>
  </si>
  <si>
    <t>118124,1464159,ad,False,41,Sunday,21</t>
  </si>
  <si>
    <t>118125,1564393,ad,False,87,Sunday,21</t>
  </si>
  <si>
    <t>118126,1254122,ad,False,8,Wednesday,21</t>
  </si>
  <si>
    <t>118127,1384109,ad,True,89,Saturday,21</t>
  </si>
  <si>
    <t>118128,1632626,ad,False,4,Monday,22</t>
  </si>
  <si>
    <t>118129,1287408,ad,False,31,Sunday,21</t>
  </si>
  <si>
    <t>118130,1536059,ad,True,96,Tuesday,14</t>
  </si>
  <si>
    <t>118131,1182403,ad,False,12,Friday,23</t>
  </si>
  <si>
    <t>118132,1614142,ad,False,2,Saturday,21</t>
  </si>
  <si>
    <t>118133,1511440,ad,True,67,Friday,22</t>
  </si>
  <si>
    <t>118134,1409700,ad,False,3,Monday,22</t>
  </si>
  <si>
    <t>118135,1149420,ad,False,74,Tuesday,18</t>
  </si>
  <si>
    <t>118136,1469105,ad,False,57,Saturday,21</t>
  </si>
  <si>
    <t>118137,1165612,ad,False,40,Sunday,18</t>
  </si>
  <si>
    <t>118138,1227593,ad,False,10,Tuesday,20</t>
  </si>
  <si>
    <t>118139,1144357,ad,False,2,Saturday,11</t>
  </si>
  <si>
    <t>118140,1001339,ad,False,37,Saturday,17</t>
  </si>
  <si>
    <t>118141,1098933,ad,False,58,Tuesday,18</t>
  </si>
  <si>
    <t>118142,1189982,ad,False,25,Saturday,22</t>
  </si>
  <si>
    <t>118143,1262178,ad,False,26,Saturday,22</t>
  </si>
  <si>
    <t>118144,1174555,ad,False,10,Sunday,12</t>
  </si>
  <si>
    <t>118145,1145792,ad,False,29,Saturday,21</t>
  </si>
  <si>
    <t>118146,1104969,ad,True,38,Saturday,18</t>
  </si>
  <si>
    <t>118147,1065745,ad,False,43,Friday,23</t>
  </si>
  <si>
    <t>118148,1302797,ad,False,38,Monday,20</t>
  </si>
  <si>
    <t>118149,1202447,ad,False,20,Friday,22</t>
  </si>
  <si>
    <t>118150,1350318,ad,False,37,Tuesday,3</t>
  </si>
  <si>
    <t>118151,1596524,ad,False,26,Wednesday,15</t>
  </si>
  <si>
    <t>118152,1169233,ad,False,124,Sunday,20</t>
  </si>
  <si>
    <t>118153,1343091,ad,False,19,Saturday,21</t>
  </si>
  <si>
    <t>118154,1272142,ad,False,1,Saturday,21</t>
  </si>
  <si>
    <t>118155,1188659,ad,False,1,Saturday,21</t>
  </si>
  <si>
    <t>118156,1215049,ad,False,1,Saturday,21</t>
  </si>
  <si>
    <t>118157,1234132,ad,False,26,Saturday,13</t>
  </si>
  <si>
    <t>118158,1595575,ad,False,58,Monday,18</t>
  </si>
  <si>
    <t>118159,1098947,ad,False,29,Saturday,21</t>
  </si>
  <si>
    <t>118160,1478718,ad,False,11,Saturday,21</t>
  </si>
  <si>
    <t>118161,1622460,ad,False,22,Sunday,15</t>
  </si>
  <si>
    <t>118162,1273024,ad,False,367,Wednesday,17</t>
  </si>
  <si>
    <t>118163,1058221,ad,False,64,Saturday,21</t>
  </si>
  <si>
    <t>118164,1115510,ad,False,1,Saturday,21</t>
  </si>
  <si>
    <t>118165,1112572,ad,False,11,Saturday,21</t>
  </si>
  <si>
    <t>118166,1290195,ad,False,6,Saturday,21</t>
  </si>
  <si>
    <t>118167,1211867,ad,False,46,Saturday,22</t>
  </si>
  <si>
    <t>118168,1138882,ad,False,11,Saturday,21</t>
  </si>
  <si>
    <t>118169,1180962,ad,False,23,Monday,9</t>
  </si>
  <si>
    <t>118170,1515314,ad,False,13,Saturday,22</t>
  </si>
  <si>
    <t>118171,1149213,ad,False,14,Sunday,11</t>
  </si>
  <si>
    <t>118172,1505923,ad,False,17,Saturday,21</t>
  </si>
  <si>
    <t>118173,1005644,ad,False,2,Sunday,21</t>
  </si>
  <si>
    <t>118174,1463353,ad,False,10,Sunday,10</t>
  </si>
  <si>
    <t>118175,1348033,ad,False,52,Monday,21</t>
  </si>
  <si>
    <t>118176,1592006,ad,False,71,Sunday,15</t>
  </si>
  <si>
    <t>118177,1124736,ad,False,4,Saturday,21</t>
  </si>
  <si>
    <t>118178,1623248,ad,False,24,Sunday,21</t>
  </si>
  <si>
    <t>118179,1143256,ad,False,74,Saturday,21</t>
  </si>
  <si>
    <t>118180,1198687,ad,False,11,Saturday,21</t>
  </si>
  <si>
    <t>118181,1465005,ad,False,10,Saturday,22</t>
  </si>
  <si>
    <t>118182,1626022,ad,False,15,Sunday,14</t>
  </si>
  <si>
    <t>118183,1437635,ad,False,24,Sunday,21</t>
  </si>
  <si>
    <t>118184,1162901,ad,False,12,Friday,19</t>
  </si>
  <si>
    <t>118185,1541148,ad,False,3,Wednesday,18</t>
  </si>
  <si>
    <t>118186,1199460,ad,False,22,Sunday,21</t>
  </si>
  <si>
    <t>118187,1367846,ad,False,6,Saturday,21</t>
  </si>
  <si>
    <t>118188,1021614,ad,False,36,Saturday,17</t>
  </si>
  <si>
    <t>118189,1284407,ad,False,20,Sunday,13</t>
  </si>
  <si>
    <t>118190,1417550,ad,False,8,Sunday,16</t>
  </si>
  <si>
    <t>118191,1624767,ad,False,29,Thursday,13</t>
  </si>
  <si>
    <t>118192,1249378,ad,False,57,Saturday,13</t>
  </si>
  <si>
    <t>118193,1121746,ad,False,6,Friday,10</t>
  </si>
  <si>
    <t>118194,1623827,ad,False,105,Sunday,12</t>
  </si>
  <si>
    <t>118195,1598706,ad,False,5,Saturday,13</t>
  </si>
  <si>
    <t>118196,1041114,ad,False,21,Monday,21</t>
  </si>
  <si>
    <t>118197,1225943,ad,False,13,Sunday,12</t>
  </si>
  <si>
    <t>118198,1379798,ad,False,26,Sunday,21</t>
  </si>
  <si>
    <t>118199,1524628,ad,False,66,Sunday,13</t>
  </si>
  <si>
    <t>118200,1445590,ad,False,19,Friday,22</t>
  </si>
  <si>
    <t>118201,1399196,ad,False,16,Saturday,20</t>
  </si>
  <si>
    <t>118202,1603380,ad,False,8,Friday,14</t>
  </si>
  <si>
    <t>118203,1024039,ad,False,30,Saturday,2</t>
  </si>
  <si>
    <t>118204,1074032,ad,False,37,Saturday,0</t>
  </si>
  <si>
    <t>118205,1287325,ad,False,23,Sunday,22</t>
  </si>
  <si>
    <t>118206,1296364,ad,False,28,Sunday,23</t>
  </si>
  <si>
    <t>118207,1246611,ad,False,25,Sunday,14</t>
  </si>
  <si>
    <t>118208,1604496,ad,False,3,Saturday,19</t>
  </si>
  <si>
    <t>118209,1216721,ad,False,17,Monday,0</t>
  </si>
  <si>
    <t>118210,1234233,ad,False,25,Saturday,14</t>
  </si>
  <si>
    <t>118211,1109712,ad,False,16,Monday,20</t>
  </si>
  <si>
    <t>118212,1140952,ad,False,82,Friday,7</t>
  </si>
  <si>
    <t>118213,1171300,ad,False,29,Saturday,10</t>
  </si>
  <si>
    <t>118214,1256509,ad,False,23,Sunday,15</t>
  </si>
  <si>
    <t>118215,1607108,ad,False,51,Sunday,13</t>
  </si>
  <si>
    <t>118216,1044569,ad,False,37,Saturday,11</t>
  </si>
  <si>
    <t>118217,1314665,ad,False,235,Friday,10</t>
  </si>
  <si>
    <t>118218,1394200,ad,False,3,Saturday,21</t>
  </si>
  <si>
    <t>118219,1558922,ad,False,7,Saturday,15</t>
  </si>
  <si>
    <t>118220,1479127,ad,False,33,Saturday,11</t>
  </si>
  <si>
    <t>118221,1060003,ad,False,215,Sunday,20</t>
  </si>
  <si>
    <t>118222,1580731,ad,False,48,Tuesday,19</t>
  </si>
  <si>
    <t>118223,1411535,ad,False,67,Wednesday,14</t>
  </si>
  <si>
    <t>118224,1001870,ad,False,22,Monday,7</t>
  </si>
  <si>
    <t>118225,1455692,ad,False,14,Sunday,13</t>
  </si>
  <si>
    <t>118226,1060368,ad,False,15,Saturday,23</t>
  </si>
  <si>
    <t>118227,1120206,ad,False,19,Tuesday,10</t>
  </si>
  <si>
    <t>118228,1630184,ad,False,35,Wednesday,9</t>
  </si>
  <si>
    <t>118229,1570488,ad,False,4,Saturday,21</t>
  </si>
  <si>
    <t>118230,1357497,ad,False,134,Friday,21</t>
  </si>
  <si>
    <t>118231,1260277,ad,False,23,Saturday,23</t>
  </si>
  <si>
    <t>118232,1075802,ad,False,453,Monday,12</t>
  </si>
  <si>
    <t>118233,1142234,ad,False,62,Thursday,22</t>
  </si>
  <si>
    <t>118234,1410567,ad,False,3,Saturday,21</t>
  </si>
  <si>
    <t>118235,1318152,ad,False,31,Saturday,21</t>
  </si>
  <si>
    <t>118236,1177734,ad,True,19,Saturday,15</t>
  </si>
  <si>
    <t>118237,1355941,ad,False,34,Saturday,22</t>
  </si>
  <si>
    <t>118238,1217856,ad,False,6,Thursday,15</t>
  </si>
  <si>
    <t>118239,1016399,ad,False,4,Wednesday,18</t>
  </si>
  <si>
    <t>118240,1463956,ad,False,25,Friday,19</t>
  </si>
  <si>
    <t>118241,1223208,ad,False,5,Sunday,21</t>
  </si>
  <si>
    <t>118242,1112576,ad,False,72,Saturday,20</t>
  </si>
  <si>
    <t>118243,1604926,ad,False,48,Saturday,21</t>
  </si>
  <si>
    <t>118244,1089250,ad,False,11,Saturday,9</t>
  </si>
  <si>
    <t>118245,1508822,ad,False,48,Wednesday,21</t>
  </si>
  <si>
    <t>118246,1104543,ad,False,41,Saturday,13</t>
  </si>
  <si>
    <t>118247,1500434,ad,False,73,Sunday,8</t>
  </si>
  <si>
    <t>118248,1169973,ad,False,11,Saturday,23</t>
  </si>
  <si>
    <t>118249,1546461,ad,False,88,Tuesday,19</t>
  </si>
  <si>
    <t>118250,922369,psa,False,16,Saturday,17</t>
  </si>
  <si>
    <t>118251,1625330,ad,False,38,Saturday,21</t>
  </si>
  <si>
    <t>118252,1583160,ad,False,13,Saturday,21</t>
  </si>
  <si>
    <t>118253,1065351,ad,True,117,Saturday,20</t>
  </si>
  <si>
    <t>118254,1491086,ad,False,40,Sunday,15</t>
  </si>
  <si>
    <t>118255,1195507,ad,True,48,Saturday,20</t>
  </si>
  <si>
    <t>118256,1606895,ad,False,43,Tuesday,21</t>
  </si>
  <si>
    <t>118257,1288754,ad,False,38,Saturday,22</t>
  </si>
  <si>
    <t>118258,1051562,ad,False,44,Saturday,16</t>
  </si>
  <si>
    <t>118259,1353749,ad,False,89,Wednesday,22</t>
  </si>
  <si>
    <t>118260,1089270,ad,False,129,Saturday,8</t>
  </si>
  <si>
    <t>118261,1632808,ad,False,68,Friday,21</t>
  </si>
  <si>
    <t>118262,1051553,ad,False,13,Sunday,21</t>
  </si>
  <si>
    <t>118263,1166127,ad,False,1,Saturday,21</t>
  </si>
  <si>
    <t>118264,1479313,ad,False,1,Saturday,21</t>
  </si>
  <si>
    <t>118265,1042821,ad,False,24,Saturday,21</t>
  </si>
  <si>
    <t>118266,1029479,ad,False,3,Saturday,21</t>
  </si>
  <si>
    <t>118267,1526432,ad,False,25,Monday,20</t>
  </si>
  <si>
    <t>118268,1280970,ad,False,69,Friday,19</t>
  </si>
  <si>
    <t>118269,1155001,ad,False,13,Sunday,20</t>
  </si>
  <si>
    <t>118270,1263149,ad,False,31,Saturday,21</t>
  </si>
  <si>
    <t>118271,1390656,ad,False,1,Saturday,21</t>
  </si>
  <si>
    <t>118272,1416895,ad,False,42,Monday,22</t>
  </si>
  <si>
    <t>118273,1642877,ad,False,10,Sunday,7</t>
  </si>
  <si>
    <t>118274,1051074,ad,False,47,Saturday,12</t>
  </si>
  <si>
    <t>118275,1275712,ad,False,90,Friday,13</t>
  </si>
  <si>
    <t>118276,1252285,ad,False,28,Sunday,14</t>
  </si>
  <si>
    <t>118277,1318139,ad,False,9,Saturday,21</t>
  </si>
  <si>
    <t>118278,1582757,ad,False,34,Saturday,22</t>
  </si>
  <si>
    <t>118279,1055665,ad,False,18,Sunday,14</t>
  </si>
  <si>
    <t>118280,1089887,ad,False,42,Saturday,22</t>
  </si>
  <si>
    <t>118281,1214273,ad,False,2,Saturday,21</t>
  </si>
  <si>
    <t>118282,1598842,ad,False,3,Tuesday,14</t>
  </si>
  <si>
    <t>118283,1165789,ad,False,13,Saturday,12</t>
  </si>
  <si>
    <t>118284,1281911,ad,False,36,Saturday,15</t>
  </si>
  <si>
    <t>118285,1131493,ad,False,4,Saturday,21</t>
  </si>
  <si>
    <t>118286,1440836,ad,False,13,Saturday,21</t>
  </si>
  <si>
    <t>118287,1243196,ad,False,2,Saturday,23</t>
  </si>
  <si>
    <t>118288,1156484,ad,False,54,Sunday,13</t>
  </si>
  <si>
    <t>118289,1178236,ad,False,9,Saturday,22</t>
  </si>
  <si>
    <t>118290,1132171,ad,False,22,Tuesday,20</t>
  </si>
  <si>
    <t>118291,1150490,ad,False,8,Saturday,21</t>
  </si>
  <si>
    <t>118292,1274459,ad,False,19,Thursday,19</t>
  </si>
  <si>
    <t>118293,1105411,ad,True,127,Friday,12</t>
  </si>
  <si>
    <t>118294,1493678,ad,False,135,Sunday,10</t>
  </si>
  <si>
    <t>118295,1605416,ad,False,19,Saturday,13</t>
  </si>
  <si>
    <t>118296,1570955,ad,False,49,Thursday,23</t>
  </si>
  <si>
    <t>118297,1548010,ad,False,11,Saturday,22</t>
  </si>
  <si>
    <t>118298,1385644,ad,False,40,Sunday,16</t>
  </si>
  <si>
    <t>118299,1268625,ad,False,25,Saturday,22</t>
  </si>
  <si>
    <t>118300,1165209,ad,False,35,Saturday,15</t>
  </si>
  <si>
    <t>118301,1426128,ad,False,78,Saturday,16</t>
  </si>
  <si>
    <t>118302,1180177,ad,False,21,Sunday,14</t>
  </si>
  <si>
    <t>118303,1140722,ad,False,6,Saturday,15</t>
  </si>
  <si>
    <t>118304,1413743,ad,False,25,Sunday,23</t>
  </si>
  <si>
    <t>118305,1524761,ad,False,1,Saturday,21</t>
  </si>
  <si>
    <t>118306,1296770,ad,False,15,Saturday,22</t>
  </si>
  <si>
    <t>118307,1389764,ad,True,111,Tuesday,12</t>
  </si>
  <si>
    <t>118308,1080425,ad,False,12,Saturday,22</t>
  </si>
  <si>
    <t>118309,1332367,ad,False,15,Saturday,18</t>
  </si>
  <si>
    <t>118310,1032859,ad,False,10,Saturday,20</t>
  </si>
  <si>
    <t>118311,1388114,ad,False,22,Friday,22</t>
  </si>
  <si>
    <t>118312,1045781,ad,False,19,Wednesday,10</t>
  </si>
  <si>
    <t>118313,1204891,ad,False,14,Saturday,13</t>
  </si>
  <si>
    <t>118314,1135230,ad,False,4,Monday,21</t>
  </si>
  <si>
    <t>118315,1567154,ad,False,19,Sunday,15</t>
  </si>
  <si>
    <t>118316,1483924,ad,False,71,Sunday,15</t>
  </si>
  <si>
    <t>118317,1194934,ad,False,29,Saturday,23</t>
  </si>
  <si>
    <t>118318,1503869,ad,False,32,Sunday,17</t>
  </si>
  <si>
    <t>118319,1597003,ad,False,16,Saturday,22</t>
  </si>
  <si>
    <t>118320,1124647,ad,False,3,Saturday,22</t>
  </si>
  <si>
    <t>118321,1462807,ad,False,21,Saturday,22</t>
  </si>
  <si>
    <t>118322,1334624,ad,False,244,Saturday,21</t>
  </si>
  <si>
    <t>118323,1149713,ad,False,139,Sunday,8</t>
  </si>
  <si>
    <t>118324,1054263,ad,False,9,Saturday,22</t>
  </si>
  <si>
    <t>118325,1237498,ad,False,60,Saturday,23</t>
  </si>
  <si>
    <t>118326,1108817,ad,False,43,Sunday,22</t>
  </si>
  <si>
    <t>118327,1400952,ad,False,41,Saturday,13</t>
  </si>
  <si>
    <t>118328,1121649,ad,False,17,Saturday,23</t>
  </si>
  <si>
    <t>118329,1140113,ad,False,361,Monday,14</t>
  </si>
  <si>
    <t>118330,1561990,ad,False,8,Saturday,22</t>
  </si>
  <si>
    <t>118331,1229276,ad,False,26,Monday,20</t>
  </si>
  <si>
    <t>118332,1150919,ad,False,14,Saturday,22</t>
  </si>
  <si>
    <t>118333,1505537,ad,False,12,Friday,22</t>
  </si>
  <si>
    <t>118334,1220787,ad,False,44,Friday,2</t>
  </si>
  <si>
    <t>118335,1293106,ad,False,7,Sunday,18</t>
  </si>
  <si>
    <t>118336,1284097,ad,False,10,Thursday,8</t>
  </si>
  <si>
    <t>118337,1296747,ad,False,38,Sunday,6</t>
  </si>
  <si>
    <t>118338,1010321,ad,False,47,Saturday,23</t>
  </si>
  <si>
    <t>118339,1631702,ad,False,83,Wednesday,14</t>
  </si>
  <si>
    <t>118340,1315026,ad,False,40,Sunday,14</t>
  </si>
  <si>
    <t>118341,1023518,ad,False,25,Saturday,22</t>
  </si>
  <si>
    <t>118342,1117835,ad,False,31,Tuesday,21</t>
  </si>
  <si>
    <t>118343,1471065,ad,False,65,Saturday,22</t>
  </si>
  <si>
    <t>118344,1293734,ad,False,8,Thursday,23</t>
  </si>
  <si>
    <t>118345,1326341,ad,False,18,Saturday,22</t>
  </si>
  <si>
    <t>118346,1467762,ad,False,40,Saturday,9</t>
  </si>
  <si>
    <t>118347,1091504,ad,False,20,Saturday,22</t>
  </si>
  <si>
    <t>118348,1567562,ad,False,10,Saturday,22</t>
  </si>
  <si>
    <t>118349,1021444,ad,False,173,Sunday,9</t>
  </si>
  <si>
    <t>118350,1325871,ad,False,14,Sunday,13</t>
  </si>
  <si>
    <t>118351,1637854,ad,False,20,Friday,22</t>
  </si>
  <si>
    <t>118352,1181022,ad,False,21,Sunday,2</t>
  </si>
  <si>
    <t>118353,1046966,ad,True,26,Sunday,2</t>
  </si>
  <si>
    <t>118354,1311561,ad,False,1,Saturday,22</t>
  </si>
  <si>
    <t>118355,1137851,ad,False,21,Sunday,21</t>
  </si>
  <si>
    <t>118356,1132304,ad,False,9,Friday,15</t>
  </si>
  <si>
    <t>118357,1550610,ad,False,27,Sunday,13</t>
  </si>
  <si>
    <t>118358,1038694,ad,False,30,Saturday,12</t>
  </si>
  <si>
    <t>118359,1004324,ad,False,37,Sunday,11</t>
  </si>
  <si>
    <t>118360,1095100,ad,False,6,Saturday,22</t>
  </si>
  <si>
    <t>118361,1020166,ad,False,34,Sunday,19</t>
  </si>
  <si>
    <t>118362,1497203,ad,False,22,Sunday,22</t>
  </si>
  <si>
    <t>118363,1126304,ad,False,28,Tuesday,12</t>
  </si>
  <si>
    <t>118364,1628686,ad,False,114,Sunday,21</t>
  </si>
  <si>
    <t>118365,1458617,ad,False,20,Saturday,22</t>
  </si>
  <si>
    <t>118366,1140205,ad,False,39,Saturday,22</t>
  </si>
  <si>
    <t>118367,1356885,ad,False,53,Friday,20</t>
  </si>
  <si>
    <t>118368,1467706,ad,False,34,Friday,12</t>
  </si>
  <si>
    <t>118369,1612066,ad,False,40,Saturday,22</t>
  </si>
  <si>
    <t>118370,1379277,ad,False,21,Sunday,15</t>
  </si>
  <si>
    <t>118371,1027916,ad,False,68,Saturday,22</t>
  </si>
  <si>
    <t>118372,1274532,ad,False,12,Thursday,19</t>
  </si>
  <si>
    <t>118373,1242455,ad,False,25,Sunday,10</t>
  </si>
  <si>
    <t>118374,1449486,ad,True,121,Saturday,22</t>
  </si>
  <si>
    <t>118375,1053303,ad,False,24,Thursday,21</t>
  </si>
  <si>
    <t>118376,1448244,ad,True,38,Saturday,10</t>
  </si>
  <si>
    <t>118377,1358206,ad,False,49,Saturday,13</t>
  </si>
  <si>
    <t>118378,1491059,ad,False,21,Saturday,22</t>
  </si>
  <si>
    <t>118379,1586983,ad,False,41,Saturday,22</t>
  </si>
  <si>
    <t>118380,1178232,ad,False,37,Saturday,22</t>
  </si>
  <si>
    <t>118381,1151854,ad,False,35,Sunday,12</t>
  </si>
  <si>
    <t>118382,1579423,ad,False,11,Monday,21</t>
  </si>
  <si>
    <t>118383,1559082,ad,False,2,Saturday,22</t>
  </si>
  <si>
    <t>118384,1162972,ad,False,3,Saturday,22</t>
  </si>
  <si>
    <t>118385,1359036,ad,False,169,Wednesday,21</t>
  </si>
  <si>
    <t>118386,1063567,ad,False,24,Sunday,13</t>
  </si>
  <si>
    <t>118387,1029963,ad,False,40,Monday,21</t>
  </si>
  <si>
    <t>118388,1233234,ad,False,22,Saturday,13</t>
  </si>
  <si>
    <t>118389,1530964,ad,False,13,Friday,16</t>
  </si>
  <si>
    <t>118390,1452421,ad,False,9,Friday,9</t>
  </si>
  <si>
    <t>118391,1338370,ad,False,4,Saturday,22</t>
  </si>
  <si>
    <t>118392,1183445,ad,False,38,Friday,22</t>
  </si>
  <si>
    <t>118393,1566710,ad,False,68,Friday,22</t>
  </si>
  <si>
    <t>118394,1608108,ad,False,3,Saturday,22</t>
  </si>
  <si>
    <t>118395,1596794,ad,False,225,Sunday,22</t>
  </si>
  <si>
    <t>118396,920440,psa,False,123,Saturday,22</t>
  </si>
  <si>
    <t>118397,1254364,ad,False,269,Friday,20</t>
  </si>
  <si>
    <t>118398,1091292,ad,False,83,Monday,22</t>
  </si>
  <si>
    <t>118399,1391393,ad,False,15,Friday,21</t>
  </si>
  <si>
    <t>118400,1180414,ad,True,28,Monday,19</t>
  </si>
  <si>
    <t>118401,1439030,ad,False,21,Saturday,22</t>
  </si>
  <si>
    <t>118402,1318169,ad,False,24,Sunday,22</t>
  </si>
  <si>
    <t>118403,1483344,ad,False,5,Saturday,14</t>
  </si>
  <si>
    <t>118404,1330117,ad,False,18,Monday,16</t>
  </si>
  <si>
    <t>118405,1359782,ad,False,4,Saturday,22</t>
  </si>
  <si>
    <t>118406,1473582,ad,False,17,Saturday,22</t>
  </si>
  <si>
    <t>118407,1341994,ad,False,308,Thursday,14</t>
  </si>
  <si>
    <t>118408,1085414,ad,False,16,Sunday,11</t>
  </si>
  <si>
    <t>118409,1171694,ad,False,4,Sunday,16</t>
  </si>
  <si>
    <t>118410,1591192,ad,False,4,Saturday,22</t>
  </si>
  <si>
    <t>118411,1139328,ad,False,24,Saturday,22</t>
  </si>
  <si>
    <t>118412,1207867,ad,False,21,Saturday,22</t>
  </si>
  <si>
    <t>118413,1098923,ad,False,74,Monday,19</t>
  </si>
  <si>
    <t>118414,1452858,ad,False,5,Sunday,14</t>
  </si>
  <si>
    <t>118415,1498285,ad,False,22,Wednesday,7</t>
  </si>
  <si>
    <t>118416,1372753,ad,False,47,Saturday,23</t>
  </si>
  <si>
    <t>118417,1017254,ad,False,22,Tuesday,1</t>
  </si>
  <si>
    <t>118418,1625100,ad,False,31,Wednesday,12</t>
  </si>
  <si>
    <t>118419,1376670,ad,False,23,Saturday,22</t>
  </si>
  <si>
    <t>118420,1326327,ad,False,6,Saturday,22</t>
  </si>
  <si>
    <t>118421,1497836,ad,False,47,Sunday,20</t>
  </si>
  <si>
    <t>118422,1012631,ad,False,55,Tuesday,18</t>
  </si>
  <si>
    <t>118423,1417451,ad,False,9,Tuesday,14</t>
  </si>
  <si>
    <t>118424,1149156,ad,False,20,Saturday,22</t>
  </si>
  <si>
    <t>118425,1243624,ad,False,45,Sunday,14</t>
  </si>
  <si>
    <t>118426,1508847,ad,False,1,Saturday,22</t>
  </si>
  <si>
    <t>118427,1605220,ad,False,27,Thursday,20</t>
  </si>
  <si>
    <t>118428,1322132,ad,False,2,Saturday,22</t>
  </si>
  <si>
    <t>118429,1596128,ad,True,20,Sunday,12</t>
  </si>
  <si>
    <t>118430,1609519,ad,False,39,Sunday,12</t>
  </si>
  <si>
    <t>118431,1455556,ad,False,2,Saturday,22</t>
  </si>
  <si>
    <t>118432,1385647,ad,False,17,Friday,23</t>
  </si>
  <si>
    <t>118433,1539980,ad,False,31,Saturday,22</t>
  </si>
  <si>
    <t>118434,1039880,ad,False,9,Saturday,21</t>
  </si>
  <si>
    <t>118435,1041533,ad,False,7,Saturday,8</t>
  </si>
  <si>
    <t>118436,1138645,ad,False,36,Saturday,11</t>
  </si>
  <si>
    <t>118437,1151435,ad,False,4,Saturday,22</t>
  </si>
  <si>
    <t>118438,1147442,ad,False,38,Thursday,14</t>
  </si>
  <si>
    <t>118439,1401519,ad,False,13,Monday,12</t>
  </si>
  <si>
    <t>118440,1527010,ad,False,3,Saturday,22</t>
  </si>
  <si>
    <t>118441,1322219,ad,False,31,Friday,12</t>
  </si>
  <si>
    <t>118442,1624601,ad,False,14,Saturday,22</t>
  </si>
  <si>
    <t>118443,1031448,ad,False,11,Saturday,17</t>
  </si>
  <si>
    <t>118444,1562337,ad,False,56,Saturday,22</t>
  </si>
  <si>
    <t>118445,1621957,ad,False,43,Sunday,18</t>
  </si>
  <si>
    <t>118446,1482207,ad,False,127,Monday,22</t>
  </si>
  <si>
    <t>118447,1212013,ad,False,4,Thursday,21</t>
  </si>
  <si>
    <t>118448,1372056,ad,False,8,Sunday,11</t>
  </si>
  <si>
    <t>118449,1155462,ad,False,73,Saturday,13</t>
  </si>
  <si>
    <t>118450,1241594,ad,False,21,Saturday,22</t>
  </si>
  <si>
    <t>118451,1307591,ad,False,34,Saturday,14</t>
  </si>
  <si>
    <t>118452,1065295,ad,False,44,Friday,22</t>
  </si>
  <si>
    <t>118453,1257902,ad,False,2,Saturday,22</t>
  </si>
  <si>
    <t>118454,1368374,ad,False,5,Saturday,22</t>
  </si>
  <si>
    <t>118455,1255675,ad,False,50,Saturday,23</t>
  </si>
  <si>
    <t>118456,1400594,ad,False,70,Saturday,22</t>
  </si>
  <si>
    <t>118457,1540784,ad,False,103,Thursday,20</t>
  </si>
  <si>
    <t>118458,1359790,ad,False,9,Sunday,16</t>
  </si>
  <si>
    <t>118459,1483901,ad,False,64,Sunday,22</t>
  </si>
  <si>
    <t>118460,1477868,ad,False,83,Sunday,19</t>
  </si>
  <si>
    <t>118461,1005894,ad,False,71,Sunday,12</t>
  </si>
  <si>
    <t>118462,1198514,ad,False,66,Sunday,12</t>
  </si>
  <si>
    <t>118463,1639233,ad,False,35,Thursday,13</t>
  </si>
  <si>
    <t>118464,905830,psa,False,34,Friday,13</t>
  </si>
  <si>
    <t>118465,1206128,ad,False,6,Saturday,22</t>
  </si>
  <si>
    <t>118466,1521692,ad,False,71,Saturday,20</t>
  </si>
  <si>
    <t>118467,1016687,ad,False,53,Wednesday,12</t>
  </si>
  <si>
    <t>118468,1054772,ad,False,17,Sunday,10</t>
  </si>
  <si>
    <t>118469,1123418,ad,False,2,Saturday,21</t>
  </si>
  <si>
    <t>118470,1427686,ad,False,35,Wednesday,14</t>
  </si>
  <si>
    <t>118471,1632863,ad,False,15,Saturday,17</t>
  </si>
  <si>
    <t>118472,1294103,ad,False,16,Monday,18</t>
  </si>
  <si>
    <t>118473,1370738,ad,False,25,Wednesday,22</t>
  </si>
  <si>
    <t>118474,1287212,ad,False,17,Monday,22</t>
  </si>
  <si>
    <t>118475,1238436,ad,False,6,Saturday,22</t>
  </si>
  <si>
    <t>118476,1500367,ad,False,51,Thursday,12</t>
  </si>
  <si>
    <t>118477,1426317,ad,False,90,Saturday,18</t>
  </si>
  <si>
    <t>118478,1362558,ad,False,4,Tuesday,23</t>
  </si>
  <si>
    <t>118479,1451337,ad,False,36,Saturday,22</t>
  </si>
  <si>
    <t>118480,1626294,ad,False,60,Sunday,13</t>
  </si>
  <si>
    <t>118481,1262906,ad,False,38,Thursday,10</t>
  </si>
  <si>
    <t>118482,1394261,ad,False,3,Saturday,22</t>
  </si>
  <si>
    <t>118483,1457002,ad,False,7,Saturday,22</t>
  </si>
  <si>
    <t>118484,1210923,ad,False,46,Monday,12</t>
  </si>
  <si>
    <t>118485,1478153,ad,False,34,Saturday,22</t>
  </si>
  <si>
    <t>118486,1532515,ad,False,75,Sunday,20</t>
  </si>
  <si>
    <t>118487,1431892,ad,False,1,Saturday,22</t>
  </si>
  <si>
    <t>118488,1548275,ad,False,53,Saturday,21</t>
  </si>
  <si>
    <t>118489,1431783,ad,False,7,Sunday,14</t>
  </si>
  <si>
    <t>118490,1589140,ad,False,66,Saturday,20</t>
  </si>
  <si>
    <t>118491,1499498,ad,False,25,Tuesday,19</t>
  </si>
  <si>
    <t>118492,1222359,ad,False,52,Monday,22</t>
  </si>
  <si>
    <t>118493,1236796,ad,False,9,Saturday,22</t>
  </si>
  <si>
    <t>118494,1647314,ad,False,7,Thursday,22</t>
  </si>
  <si>
    <t>118495,1500660,ad,False,1,Saturday,22</t>
  </si>
  <si>
    <t>118496,1279786,ad,False,9,Saturday,22</t>
  </si>
  <si>
    <t>118497,1390481,ad,False,62,Saturday,11</t>
  </si>
  <si>
    <t>118498,1257280,ad,False,67,Monday,22</t>
  </si>
  <si>
    <t>118499,1130336,ad,False,53,Sunday,19</t>
  </si>
  <si>
    <t>118500,1123256,ad,False,13,Monday,9</t>
  </si>
  <si>
    <t>118501,1198188,ad,False,4,Saturday,22</t>
  </si>
  <si>
    <t>118502,1467138,ad,False,5,Sunday,14</t>
  </si>
  <si>
    <t>118503,1467385,ad,False,11,Saturday,22</t>
  </si>
  <si>
    <t>118504,1212632,ad,False,46,Tuesday,13</t>
  </si>
  <si>
    <t>118505,1563333,ad,False,6,Saturday,22</t>
  </si>
  <si>
    <t>118506,1290416,ad,False,9,Saturday,22</t>
  </si>
  <si>
    <t>118507,1508829,ad,False,4,Saturday,23</t>
  </si>
  <si>
    <t>118508,1390976,ad,False,32,Sunday,22</t>
  </si>
  <si>
    <t>118509,1503251,ad,False,58,Sunday,22</t>
  </si>
  <si>
    <t>118510,1391013,ad,False,3,Saturday,19</t>
  </si>
  <si>
    <t>118511,1445696,ad,False,3,Saturday,10</t>
  </si>
  <si>
    <t>118512,1570511,ad,False,13,Monday,16</t>
  </si>
  <si>
    <t>118513,1054304,ad,False,89,Sunday,14</t>
  </si>
  <si>
    <t>118514,1639928,ad,False,33,Monday,16</t>
  </si>
  <si>
    <t>118515,1598430,ad,False,69,Saturday,22</t>
  </si>
  <si>
    <t>118516,1453857,ad,False,16,Saturday,18</t>
  </si>
  <si>
    <t>118517,1503388,ad,False,6,Saturday,22</t>
  </si>
  <si>
    <t>118518,1420062,ad,False,6,Saturday,18</t>
  </si>
  <si>
    <t>118519,1355241,ad,False,71,Sunday,20</t>
  </si>
  <si>
    <t>118520,1397809,ad,False,80,Sunday,22</t>
  </si>
  <si>
    <t>118521,1452837,ad,False,3,Saturday,22</t>
  </si>
  <si>
    <t>118522,1632750,ad,False,10,Saturday,22</t>
  </si>
  <si>
    <t>118523,1329658,ad,False,100,Monday,18</t>
  </si>
  <si>
    <t>118524,1400750,ad,False,17,Saturday,22</t>
  </si>
  <si>
    <t>118525,1477923,ad,False,9,Thursday,1</t>
  </si>
  <si>
    <t>118526,1240658,ad,False,1,Saturday,22</t>
  </si>
  <si>
    <t>118527,1562671,ad,False,66,Tuesday,13</t>
  </si>
  <si>
    <t>118528,1166603,ad,False,13,Saturday,22</t>
  </si>
  <si>
    <t>118529,1103728,ad,False,47,Sunday,10</t>
  </si>
  <si>
    <t>118530,1478322,ad,False,93,Friday,20</t>
  </si>
  <si>
    <t>118531,1651412,ad,False,25,Saturday,22</t>
  </si>
  <si>
    <t>118532,1415898,ad,False,4,Saturday,22</t>
  </si>
  <si>
    <t>118533,1428579,ad,False,2,Saturday,22</t>
  </si>
  <si>
    <t>118534,1373924,ad,False,23,Saturday,22</t>
  </si>
  <si>
    <t>118535,1539270,ad,False,65,Saturday,17</t>
  </si>
  <si>
    <t>118536,1172405,ad,False,18,Sunday,18</t>
  </si>
  <si>
    <t>118537,1334729,ad,False,2,Saturday,22</t>
  </si>
  <si>
    <t>118538,1048536,ad,False,29,Saturday,15</t>
  </si>
  <si>
    <t>118539,1185800,ad,False,59,Tuesday,22</t>
  </si>
  <si>
    <t>118540,1243525,ad,False,13,Saturday,22</t>
  </si>
  <si>
    <t>118541,1067821,ad,False,131,Thursday,10</t>
  </si>
  <si>
    <t>118542,1275485,ad,False,196,Sunday,21</t>
  </si>
  <si>
    <t>118543,1508273,ad,False,12,Saturday,10</t>
  </si>
  <si>
    <t>118544,1631591,ad,False,9,Saturday,22</t>
  </si>
  <si>
    <t>118545,1380597,ad,False,68,Monday,19</t>
  </si>
  <si>
    <t>118546,1135548,ad,False,8,Friday,14</t>
  </si>
  <si>
    <t>118547,1476720,ad,False,30,Thursday,21</t>
  </si>
  <si>
    <t>118548,1492397,ad,False,117,Tuesday,9</t>
  </si>
  <si>
    <t>118549,1439067,ad,False,29,Sunday,21</t>
  </si>
  <si>
    <t>118550,1533304,ad,False,23,Saturday,22</t>
  </si>
  <si>
    <t>118551,1051347,ad,False,1,Saturday,22</t>
  </si>
  <si>
    <t>118552,1368070,ad,False,5,Saturday,22</t>
  </si>
  <si>
    <t>118553,1476624,ad,False,17,Saturday,22</t>
  </si>
  <si>
    <t>118554,1228342,ad,False,1,Saturday,22</t>
  </si>
  <si>
    <t>118555,1041864,ad,False,36,Saturday,16</t>
  </si>
  <si>
    <t>118556,1213083,ad,False,5,Saturday,18</t>
  </si>
  <si>
    <t>118557,1531392,ad,False,4,Sunday,14</t>
  </si>
  <si>
    <t>118558,1215826,ad,False,52,Saturday,23</t>
  </si>
  <si>
    <t>118559,1426865,ad,True,38,Saturday,15</t>
  </si>
  <si>
    <t>118560,1081862,ad,False,34,Sunday,15</t>
  </si>
  <si>
    <t>118561,1066316,ad,False,2,Saturday,22</t>
  </si>
  <si>
    <t>118562,1102946,ad,False,5,Saturday,1</t>
  </si>
  <si>
    <t>118563,1427581,ad,False,30,Friday,18</t>
  </si>
  <si>
    <t>118564,1290613,ad,True,18,Saturday,23</t>
  </si>
  <si>
    <t>118565,1631631,ad,False,28,Monday,21</t>
  </si>
  <si>
    <t>118566,1022379,ad,False,84,Wednesday,11</t>
  </si>
  <si>
    <t>118567,1318156,ad,False,4,Saturday,22</t>
  </si>
  <si>
    <t>118568,1418415,ad,False,2,Sunday,18</t>
  </si>
  <si>
    <t>118569,1283782,ad,False,4,Saturday,22</t>
  </si>
  <si>
    <t>118570,1152058,ad,True,66,Wednesday,19</t>
  </si>
  <si>
    <t>118571,1226334,ad,False,76,Sunday,14</t>
  </si>
  <si>
    <t>118572,1211159,ad,False,9,Saturday,22</t>
  </si>
  <si>
    <t>118573,1609207,ad,False,74,Tuesday,1</t>
  </si>
  <si>
    <t>118574,1499178,ad,False,23,Saturday,10</t>
  </si>
  <si>
    <t>118575,1608368,ad,False,178,Sunday,13</t>
  </si>
  <si>
    <t>118576,1044436,ad,False,25,Saturday,22</t>
  </si>
  <si>
    <t>118577,1382612,ad,False,2,Sunday,13</t>
  </si>
  <si>
    <t>118578,1351453,ad,False,1,Saturday,22</t>
  </si>
  <si>
    <t>118579,1566561,ad,False,2,Monday,22</t>
  </si>
  <si>
    <t>118580,1542005,ad,False,115,Sunday,14</t>
  </si>
  <si>
    <t>118581,1642523,ad,False,3,Saturday,23</t>
  </si>
  <si>
    <t>118582,1620362,ad,True,31,Saturday,22</t>
  </si>
  <si>
    <t>118583,1090168,ad,False,2,Saturday,22</t>
  </si>
  <si>
    <t>118584,1387952,ad,False,47,Sunday,20</t>
  </si>
  <si>
    <t>118585,1139444,ad,False,2,Saturday,22</t>
  </si>
  <si>
    <t>118586,1566814,ad,False,150,Sunday,22</t>
  </si>
  <si>
    <t>118587,1527567,ad,False,4,Saturday,22</t>
  </si>
  <si>
    <t>118588,1166796,ad,False,34,Saturday,12</t>
  </si>
  <si>
    <t>118589,1617377,ad,False,37,Sunday,11</t>
  </si>
  <si>
    <t>118590,1222322,ad,False,35,Saturday,19</t>
  </si>
  <si>
    <t>118591,1284176,ad,False,4,Sunday,19</t>
  </si>
  <si>
    <t>118592,1136449,ad,False,37,Saturday,14</t>
  </si>
  <si>
    <t>118593,1567073,ad,False,2,Saturday,22</t>
  </si>
  <si>
    <t>118594,1151733,ad,True,47,Thursday,15</t>
  </si>
  <si>
    <t>118595,1373759,ad,False,48,Saturday,22</t>
  </si>
  <si>
    <t>118596,1064926,ad,False,48,Monday,16</t>
  </si>
  <si>
    <t>118597,1632449,ad,False,24,Saturday,22</t>
  </si>
  <si>
    <t>118598,1607770,ad,False,16,Saturday,22</t>
  </si>
  <si>
    <t>118599,1148572,ad,False,53,Sunday,11</t>
  </si>
  <si>
    <t>118600,1536619,ad,False,79,Sunday,11</t>
  </si>
  <si>
    <t>118601,1306449,ad,False,26,Saturday,22</t>
  </si>
  <si>
    <t>118602,902516,psa,False,344,Tuesday,14</t>
  </si>
  <si>
    <t>118603,1531561,ad,False,3,Saturday,17</t>
  </si>
  <si>
    <t>118604,1548592,ad,False,101,Sunday,21</t>
  </si>
  <si>
    <t>118605,1067732,ad,False,25,Saturday,17</t>
  </si>
  <si>
    <t>118606,1639471,ad,False,31,Saturday,22</t>
  </si>
  <si>
    <t>118607,1135089,ad,False,7,Saturday,17</t>
  </si>
  <si>
    <t>118608,1200403,ad,False,36,Saturday,9</t>
  </si>
  <si>
    <t>118609,1026844,ad,False,136,Monday,20</t>
  </si>
  <si>
    <t>118610,1014115,ad,False,14,Sunday,13</t>
  </si>
  <si>
    <t>118611,1428203,ad,True,308,Monday,14</t>
  </si>
  <si>
    <t>118612,1203465,ad,False,23,Sunday,15</t>
  </si>
  <si>
    <t>118613,1651312,ad,False,58,Sunday,10</t>
  </si>
  <si>
    <t>118614,1276193,ad,False,21,Sunday,11</t>
  </si>
  <si>
    <t>118615,1211464,ad,False,2,Saturday,22</t>
  </si>
  <si>
    <t>118616,1239902,ad,False,14,Saturday,22</t>
  </si>
  <si>
    <t>118617,1463347,ad,False,71,Wednesday,23</t>
  </si>
  <si>
    <t>118618,1261433,ad,False,5,Sunday,13</t>
  </si>
  <si>
    <t>118619,919569,psa,False,215,Friday,16</t>
  </si>
  <si>
    <t>118620,1139935,ad,False,17,Saturday,22</t>
  </si>
  <si>
    <t>118621,1417068,ad,False,122,Saturday,11</t>
  </si>
  <si>
    <t>118622,1105104,ad,False,29,Sunday,16</t>
  </si>
  <si>
    <t>118623,1473987,ad,False,34,Saturday,16</t>
  </si>
  <si>
    <t>118624,1199241,ad,False,81,Saturday,21</t>
  </si>
  <si>
    <t>118625,1354943,ad,False,25,Friday,20</t>
  </si>
  <si>
    <t>118626,1455770,ad,False,45,Saturday,8</t>
  </si>
  <si>
    <t>118627,1465089,ad,False,23,Tuesday,12</t>
  </si>
  <si>
    <t>118628,1564420,ad,False,122,Monday,18</t>
  </si>
  <si>
    <t>118629,1099039,ad,False,18,Saturday,22</t>
  </si>
  <si>
    <t>118630,1634447,ad,False,37,Saturday,11</t>
  </si>
  <si>
    <t>118631,1591934,ad,False,166,Sunday,16</t>
  </si>
  <si>
    <t>118632,1282464,ad,False,53,Monday,21</t>
  </si>
  <si>
    <t>118633,1284355,ad,False,94,Sunday,8</t>
  </si>
  <si>
    <t>118634,1290614,ad,False,5,Saturday,22</t>
  </si>
  <si>
    <t>118635,1022304,ad,False,153,Saturday,22</t>
  </si>
  <si>
    <t>118636,1366465,ad,False,11,Tuesday,1</t>
  </si>
  <si>
    <t>118637,1575748,ad,False,161,Sunday,19</t>
  </si>
  <si>
    <t>118638,1176912,ad,True,125,Sunday,23</t>
  </si>
  <si>
    <t>118639,1441099,ad,False,25,Friday,3</t>
  </si>
  <si>
    <t>118640,1402447,ad,False,137,Monday,6</t>
  </si>
  <si>
    <t>118641,1139486,ad,False,8,Thursday,12</t>
  </si>
  <si>
    <t>118642,1459374,ad,False,16,Monday,10</t>
  </si>
  <si>
    <t>118643,1048576,ad,False,5,Saturday,22</t>
  </si>
  <si>
    <t>118644,1347806,ad,False,38,Saturday,22</t>
  </si>
  <si>
    <t>118645,1462778,ad,False,24,Saturday,20</t>
  </si>
  <si>
    <t>118646,1023749,ad,False,22,Saturday,16</t>
  </si>
  <si>
    <t>118647,1376233,ad,False,42,Saturday,22</t>
  </si>
  <si>
    <t>118648,1302748,ad,False,32,Wednesday,11</t>
  </si>
  <si>
    <t>118649,1278608,ad,False,37,Tuesday,19</t>
  </si>
  <si>
    <t>118650,1052204,ad,False,44,Friday,11</t>
  </si>
  <si>
    <t>118651,1449030,ad,False,11,Thursday,16</t>
  </si>
  <si>
    <t>118652,1435033,ad,False,3,Sunday,14</t>
  </si>
  <si>
    <t>118653,1177588,ad,False,84,Saturday,9</t>
  </si>
  <si>
    <t>118654,1633932,ad,False,43,Friday,22</t>
  </si>
  <si>
    <t>118655,1581127,ad,False,31,Tuesday,8</t>
  </si>
  <si>
    <t>118656,1322336,ad,False,11,Sunday,15</t>
  </si>
  <si>
    <t>118657,1105556,ad,False,19,Saturday,21</t>
  </si>
  <si>
    <t>118658,1005232,ad,False,13,Friday,7</t>
  </si>
  <si>
    <t>118659,1534606,ad,False,1,Saturday,22</t>
  </si>
  <si>
    <t>118660,1014406,ad,False,27,Saturday,3</t>
  </si>
  <si>
    <t>118661,1207917,ad,False,9,Wednesday,21</t>
  </si>
  <si>
    <t>118662,1124655,ad,False,70,Monday,12</t>
  </si>
  <si>
    <t>118663,1153855,ad,False,22,Saturday,22</t>
  </si>
  <si>
    <t>118664,1229470,ad,False,14,Tuesday,11</t>
  </si>
  <si>
    <t>118665,1515339,ad,False,7,Saturday,22</t>
  </si>
  <si>
    <t>118666,1654148,ad,False,61,Saturday,18</t>
  </si>
  <si>
    <t>118667,1581403,ad,False,25,Thursday,19</t>
  </si>
  <si>
    <t>118668,1494131,ad,False,4,Saturday,22</t>
  </si>
  <si>
    <t>118669,1129998,ad,False,28,Saturday,19</t>
  </si>
  <si>
    <t>118670,1410052,ad,False,21,Sunday,23</t>
  </si>
  <si>
    <t>118671,1497691,ad,False,21,Sunday,14</t>
  </si>
  <si>
    <t>118672,1230000,ad,False,18,Saturday,22</t>
  </si>
  <si>
    <t>118673,1236477,ad,False,16,Monday,15</t>
  </si>
  <si>
    <t>118674,1233790,ad,False,89,Thursday,17</t>
  </si>
  <si>
    <t>118675,1592098,ad,False,5,Saturday,22</t>
  </si>
  <si>
    <t>118676,1231758,ad,False,290,Sunday,20</t>
  </si>
  <si>
    <t>118677,1104756,ad,False,4,Friday,21</t>
  </si>
  <si>
    <t>118678,1418862,ad,False,3,Saturday,22</t>
  </si>
  <si>
    <t>118679,1536654,ad,False,194,Sunday,14</t>
  </si>
  <si>
    <t>118680,1465611,ad,False,47,Sunday,18</t>
  </si>
  <si>
    <t>118681,1192947,ad,False,13,Wednesday,2</t>
  </si>
  <si>
    <t>118682,1301382,ad,False,6,Thursday,9</t>
  </si>
  <si>
    <t>118683,1309590,ad,False,20,Saturday,22</t>
  </si>
  <si>
    <t>118684,1254023,ad,False,14,Saturday,16</t>
  </si>
  <si>
    <t>118685,1186485,ad,False,40,Wednesday,22</t>
  </si>
  <si>
    <t>118686,1562690,ad,True,72,Wednesday,19</t>
  </si>
  <si>
    <t>118687,1137324,ad,False,48,Wednesday,23</t>
  </si>
  <si>
    <t>118688,1139963,ad,False,64,Monday,14</t>
  </si>
  <si>
    <t>118689,1491567,ad,False,83,Friday,22</t>
  </si>
  <si>
    <t>118690,1530732,ad,False,139,Thursday,20</t>
  </si>
  <si>
    <t>118691,1616092,ad,False,34,Monday,12</t>
  </si>
  <si>
    <t>118692,1472154,ad,False,1,Saturday,22</t>
  </si>
  <si>
    <t>118693,1493158,ad,False,66,Saturday,9</t>
  </si>
  <si>
    <t>118694,1575920,ad,False,3,Monday,19</t>
  </si>
  <si>
    <t>118695,1643526,ad,False,31,Saturday,23</t>
  </si>
  <si>
    <t>118696,1621783,ad,False,50,Saturday,15</t>
  </si>
  <si>
    <t>118697,1582376,ad,False,30,Saturday,18</t>
  </si>
  <si>
    <t>118698,1580508,ad,False,104,Wednesday,16</t>
  </si>
  <si>
    <t>118699,1536574,ad,False,24,Saturday,22</t>
  </si>
  <si>
    <t>118700,1097791,ad,False,83,Saturday,12</t>
  </si>
  <si>
    <t>118701,1612905,ad,False,8,Saturday,14</t>
  </si>
  <si>
    <t>118702,1415844,ad,False,30,Thursday,20</t>
  </si>
  <si>
    <t>118703,1543697,ad,False,5,Saturday,12</t>
  </si>
  <si>
    <t>118704,1368049,ad,False,23,Sunday,15</t>
  </si>
  <si>
    <t>118705,1086354,ad,True,58,Thursday,22</t>
  </si>
  <si>
    <t>118706,1613745,ad,False,37,Sunday,17</t>
  </si>
  <si>
    <t>118707,1219748,ad,False,6,Saturday,22</t>
  </si>
  <si>
    <t>118708,1348090,ad,False,127,Monday,22</t>
  </si>
  <si>
    <t>118709,1012905,ad,False,19,Sunday,11</t>
  </si>
  <si>
    <t>118710,1475749,ad,False,5,Saturday,22</t>
  </si>
  <si>
    <t>118711,1199724,ad,False,1,Saturday,22</t>
  </si>
  <si>
    <t>118712,1458904,ad,False,29,Friday,22</t>
  </si>
  <si>
    <t>118713,1363813,ad,False,33,Monday,22</t>
  </si>
  <si>
    <t>118714,1298917,ad,False,6,Saturday,22</t>
  </si>
  <si>
    <t>118715,1592773,ad,False,1,Saturday,22</t>
  </si>
  <si>
    <t>118716,1599143,ad,False,37,Monday,19</t>
  </si>
  <si>
    <t>118717,1599321,ad,False,14,Sunday,13</t>
  </si>
  <si>
    <t>118718,1237546,ad,False,10,Saturday,21</t>
  </si>
  <si>
    <t>118719,1198261,ad,True,135,Monday,22</t>
  </si>
  <si>
    <t>118720,1016807,ad,False,78,Thursday,11</t>
  </si>
  <si>
    <t>118721,1456957,ad,False,20,Monday,19</t>
  </si>
  <si>
    <t>118722,1135376,ad,False,1,Saturday,22</t>
  </si>
  <si>
    <t>118723,1233218,ad,False,14,Friday,22</t>
  </si>
  <si>
    <t>118724,1447849,ad,False,30,Thursday,13</t>
  </si>
  <si>
    <t>118725,1500320,ad,False,32,Thursday,19</t>
  </si>
  <si>
    <t>118726,1530995,ad,False,215,Tuesday,11</t>
  </si>
  <si>
    <t>118727,916253,psa,False,22,Monday,14</t>
  </si>
  <si>
    <t>118728,1261294,ad,True,60,Saturday,22</t>
  </si>
  <si>
    <t>118729,1650326,ad,False,67,Saturday,22</t>
  </si>
  <si>
    <t>118730,1624515,ad,False,44,Saturday,23</t>
  </si>
  <si>
    <t>118731,1455260,ad,False,4,Saturday,22</t>
  </si>
  <si>
    <t>118732,1401204,ad,True,143,Sunday,22</t>
  </si>
  <si>
    <t>118733,1268615,ad,False,4,Sunday,19</t>
  </si>
  <si>
    <t>118734,1326345,ad,False,7,Saturday,12</t>
  </si>
  <si>
    <t>118735,1124778,ad,False,53,Wednesday,9</t>
  </si>
  <si>
    <t>118736,1240342,ad,False,39,Sunday,11</t>
  </si>
  <si>
    <t>118737,1042604,ad,False,3,Friday,22</t>
  </si>
  <si>
    <t>118738,1380973,ad,False,5,Saturday,22</t>
  </si>
  <si>
    <t>118739,1138127,ad,False,13,Sunday,21</t>
  </si>
  <si>
    <t>118740,1240144,ad,False,14,Saturday,22</t>
  </si>
  <si>
    <t>118741,1034869,ad,False,14,Thursday,20</t>
  </si>
  <si>
    <t>118742,1345793,ad,True,25,Saturday,19</t>
  </si>
  <si>
    <t>118743,1288612,ad,False,28,Friday,23</t>
  </si>
  <si>
    <t>118744,1312006,ad,False,29,Sunday,22</t>
  </si>
  <si>
    <t>118745,1362777,ad,False,46,Sunday,12</t>
  </si>
  <si>
    <t>118746,1122140,ad,False,15,Friday,12</t>
  </si>
  <si>
    <t>118747,1447415,ad,False,126,Saturday,22</t>
  </si>
  <si>
    <t>118748,1178746,ad,False,16,Thursday,9</t>
  </si>
  <si>
    <t>118749,1361964,ad,False,94,Monday,21</t>
  </si>
  <si>
    <t>118750,1498035,ad,False,3,Thursday,17</t>
  </si>
  <si>
    <t>118751,1554780,ad,False,83,Wednesday,18</t>
  </si>
  <si>
    <t>118752,1067262,ad,False,22,Thursday,20</t>
  </si>
  <si>
    <t>118753,1219608,ad,False,10,Friday,22</t>
  </si>
  <si>
    <t>118754,1485001,ad,False,43,Saturday,14</t>
  </si>
  <si>
    <t>118755,1596100,ad,False,14,Saturday,22</t>
  </si>
  <si>
    <t>118756,1337142,ad,False,62,Saturday,16</t>
  </si>
  <si>
    <t>118757,1216569,ad,False,25,Tuesday,2</t>
  </si>
  <si>
    <t>118758,1567627,ad,False,6,Saturday,23</t>
  </si>
  <si>
    <t>118759,1123553,ad,False,10,Saturday,21</t>
  </si>
  <si>
    <t>118760,1034587,ad,False,6,Sunday,0</t>
  </si>
  <si>
    <t>118761,1365570,ad,False,73,Wednesday,13</t>
  </si>
  <si>
    <t>118762,1164178,ad,False,3,Saturday,23</t>
  </si>
  <si>
    <t>118763,1150012,ad,False,8,Friday,13</t>
  </si>
  <si>
    <t>118764,1076571,ad,False,31,Friday,19</t>
  </si>
  <si>
    <t>118765,1164433,ad,False,37,Wednesday,22</t>
  </si>
  <si>
    <t>118766,1002708,ad,False,17,Saturday,22</t>
  </si>
  <si>
    <t>118767,1586656,ad,False,10,Monday,21</t>
  </si>
  <si>
    <t>118768,1214410,ad,False,53,Sunday,14</t>
  </si>
  <si>
    <t>118769,1073186,ad,False,21,Tuesday,20</t>
  </si>
  <si>
    <t>118770,1454549,ad,False,1,Saturday,22</t>
  </si>
  <si>
    <t>118771,1225507,ad,False,19,Thursday,22</t>
  </si>
  <si>
    <t>118772,1179887,ad,False,4,Tuesday,22</t>
  </si>
  <si>
    <t>118773,1253363,ad,False,35,Saturday,20</t>
  </si>
  <si>
    <t>118774,1643455,ad,False,7,Wednesday,20</t>
  </si>
  <si>
    <t>118775,1145236,ad,False,182,Saturday,13</t>
  </si>
  <si>
    <t>118776,1355517,ad,False,44,Thursday,22</t>
  </si>
  <si>
    <t>118777,1211104,ad,False,35,Friday,10</t>
  </si>
  <si>
    <t>118778,1351459,ad,False,34,Saturday,10</t>
  </si>
  <si>
    <t>118779,1487548,ad,False,6,Friday,13</t>
  </si>
  <si>
    <t>118780,1416415,ad,False,39,Tuesday,21</t>
  </si>
  <si>
    <t>118781,1182746,ad,False,11,Saturday,22</t>
  </si>
  <si>
    <t>118782,1504188,ad,False,164,Wednesday,12</t>
  </si>
  <si>
    <t>118783,1003550,ad,False,54,Wednesday,21</t>
  </si>
  <si>
    <t>118784,1492754,ad,False,122,Saturday,13</t>
  </si>
  <si>
    <t>118785,1584000,ad,False,1,Saturday,22</t>
  </si>
  <si>
    <t>118786,1270097,ad,False,44,Monday,15</t>
  </si>
  <si>
    <t>118787,1622135,ad,False,35,Sunday,14</t>
  </si>
  <si>
    <t>118788,1580130,ad,False,65,Wednesday,12</t>
  </si>
  <si>
    <t>118789,1214880,ad,False,40,Saturday,17</t>
  </si>
  <si>
    <t>118790,1624075,ad,False,76,Monday,21</t>
  </si>
  <si>
    <t>118791,1431330,ad,False,3,Sunday,22</t>
  </si>
  <si>
    <t>118792,1065907,ad,False,55,Sunday,21</t>
  </si>
  <si>
    <t>118793,1165222,ad,False,54,Saturday,22</t>
  </si>
  <si>
    <t>118794,1444961,ad,False,14,Tuesday,19</t>
  </si>
  <si>
    <t>118795,1030639,ad,False,21,Friday,22</t>
  </si>
  <si>
    <t>118796,1416771,ad,False,65,Saturday,23</t>
  </si>
  <si>
    <t>118797,1548818,ad,False,21,Saturday,23</t>
  </si>
  <si>
    <t>118798,1491759,ad,False,13,Friday,13</t>
  </si>
  <si>
    <t>118799,1620607,ad,False,34,Saturday,12</t>
  </si>
  <si>
    <t>118800,1583922,ad,True,23,Tuesday,20</t>
  </si>
  <si>
    <t>118801,1525256,ad,False,134,Friday,13</t>
  </si>
  <si>
    <t>118802,1567346,ad,False,50,Thursday,14</t>
  </si>
  <si>
    <t>118803,1539769,ad,False,4,Saturday,22</t>
  </si>
  <si>
    <t>118804,1341776,ad,False,13,Saturday,0</t>
  </si>
  <si>
    <t>118805,1272217,ad,False,9,Friday,11</t>
  </si>
  <si>
    <t>118806,1216079,ad,False,29,Wednesday,23</t>
  </si>
  <si>
    <t>118807,1185108,ad,False,4,Saturday,22</t>
  </si>
  <si>
    <t>118808,1169474,ad,False,1,Saturday,22</t>
  </si>
  <si>
    <t>118809,1346428,ad,False,21,Sunday,15</t>
  </si>
  <si>
    <t>118810,1163088,ad,False,42,Friday,11</t>
  </si>
  <si>
    <t>118811,1631882,ad,False,11,Saturday,0</t>
  </si>
  <si>
    <t>118812,1599189,ad,False,60,Saturday,21</t>
  </si>
  <si>
    <t>118813,1333125,ad,False,4,Saturday,22</t>
  </si>
  <si>
    <t>118814,1222853,ad,False,54,Sunday,14</t>
  </si>
  <si>
    <t>118815,1141522,ad,False,29,Saturday,23</t>
  </si>
  <si>
    <t>118816,1006559,ad,False,39,Sunday,0</t>
  </si>
  <si>
    <t>118817,1085459,ad,False,119,Monday,17</t>
  </si>
  <si>
    <t>118818,1150557,ad,False,34,Sunday,13</t>
  </si>
  <si>
    <t>118819,1381155,ad,False,14,Saturday,23</t>
  </si>
  <si>
    <t>118820,1543845,ad,False,41,Saturday,13</t>
  </si>
  <si>
    <t>118821,1456630,ad,False,1,Saturday,22</t>
  </si>
  <si>
    <t>118822,1202678,ad,False,21,Thursday,15</t>
  </si>
  <si>
    <t>118823,1326042,ad,False,17,Saturday,23</t>
  </si>
  <si>
    <t>118824,1553352,ad,False,19,Monday,19</t>
  </si>
  <si>
    <t>118825,1432406,ad,False,7,Saturday,22</t>
  </si>
  <si>
    <t>118826,1401062,ad,False,104,Monday,10</t>
  </si>
  <si>
    <t>118827,1132042,ad,False,35,Sunday,12</t>
  </si>
  <si>
    <t>118828,1068931,ad,False,5,Sunday,22</t>
  </si>
  <si>
    <t>118829,1213252,ad,False,18,Saturday,22</t>
  </si>
  <si>
    <t>118830,1479297,ad,False,144,Friday,21</t>
  </si>
  <si>
    <t>118831,1003203,ad,False,27,Monday,7</t>
  </si>
  <si>
    <t>118832,1063378,ad,False,31,Wednesday,2</t>
  </si>
  <si>
    <t>118833,1249040,ad,False,48,Monday,19</t>
  </si>
  <si>
    <t>118834,1530428,ad,False,27,Sunday,21</t>
  </si>
  <si>
    <t>118835,1572161,ad,False,51,Saturday,8</t>
  </si>
  <si>
    <t>118836,1156887,ad,False,122,Saturday,13</t>
  </si>
  <si>
    <t>118837,1540511,ad,False,80,Thursday,11</t>
  </si>
  <si>
    <t>118838,1096724,ad,False,22,Sunday,14</t>
  </si>
  <si>
    <t>118839,1432323,ad,False,4,Saturday,23</t>
  </si>
  <si>
    <t>118840,1405221,ad,False,29,Sunday,18</t>
  </si>
  <si>
    <t>118841,1191653,ad,False,23,Saturday,13</t>
  </si>
  <si>
    <t>118842,1222780,ad,False,24,Wednesday,23</t>
  </si>
  <si>
    <t>118843,1446889,ad,False,2,Saturday,23</t>
  </si>
  <si>
    <t>118844,1418719,ad,False,14,Saturday,23</t>
  </si>
  <si>
    <t>118845,1519103,ad,False,24,Thursday,18</t>
  </si>
  <si>
    <t>118846,1208666,ad,False,18,Saturday,23</t>
  </si>
  <si>
    <t>118847,1230410,ad,False,11,Saturday,21</t>
  </si>
  <si>
    <t>118848,1629847,ad,False,6,Saturday,23</t>
  </si>
  <si>
    <t>118849,1075374,ad,False,143,Sunday,12</t>
  </si>
  <si>
    <t>118850,1588247,ad,False,1,Saturday,23</t>
  </si>
  <si>
    <t>118851,1244984,ad,False,10,Saturday,23</t>
  </si>
  <si>
    <t>118852,1300604,ad,False,3,Saturday,23</t>
  </si>
  <si>
    <t>118853,1093739,ad,False,27,Tuesday,9</t>
  </si>
  <si>
    <t>118854,1372054,ad,False,31,Saturday,15</t>
  </si>
  <si>
    <t>118855,1029988,ad,False,46,Saturday,10</t>
  </si>
  <si>
    <t>118856,1108679,ad,False,4,Saturday,23</t>
  </si>
  <si>
    <t>118857,1174657,ad,False,77,Saturday,22</t>
  </si>
  <si>
    <t>118858,1592345,ad,False,25,Saturday,23</t>
  </si>
  <si>
    <t>118859,1559206,ad,False,32,Monday,20</t>
  </si>
  <si>
    <t>118860,1254334,ad,False,23,Saturday,21</t>
  </si>
  <si>
    <t>118861,1614277,ad,False,3,Monday,21</t>
  </si>
  <si>
    <t>118862,1615038,ad,False,21,Saturday,23</t>
  </si>
  <si>
    <t>118863,1311582,ad,False,57,Sunday,23</t>
  </si>
  <si>
    <t>118864,1415748,ad,False,37,Saturday,11</t>
  </si>
  <si>
    <t>118865,1345324,ad,False,175,Thursday,15</t>
  </si>
  <si>
    <t>118866,1427927,ad,True,93,Monday,21</t>
  </si>
  <si>
    <t>118867,1311883,ad,False,8,Saturday,23</t>
  </si>
  <si>
    <t>118868,1069434,ad,False,55,Friday,19</t>
  </si>
  <si>
    <t>118869,1424581,ad,False,111,Tuesday,21</t>
  </si>
  <si>
    <t>118870,1651483,ad,False,9,Saturday,15</t>
  </si>
  <si>
    <t>118871,1018843,ad,False,8,Wednesday,0</t>
  </si>
  <si>
    <t>118872,1121831,ad,True,99,Friday,12</t>
  </si>
  <si>
    <t>118873,1049069,ad,False,58,Tuesday,14</t>
  </si>
  <si>
    <t>118874,1449160,ad,False,11,Wednesday,2</t>
  </si>
  <si>
    <t>118875,1641992,ad,False,9,Saturday,23</t>
  </si>
  <si>
    <t>118876,1487325,ad,False,39,Sunday,3</t>
  </si>
  <si>
    <t>118877,1613508,ad,False,88,Sunday,21</t>
  </si>
  <si>
    <t>118878,1073588,ad,False,36,Saturday,12</t>
  </si>
  <si>
    <t>118879,1001393,ad,False,67,Sunday,22</t>
  </si>
  <si>
    <t>118880,1392335,ad,True,122,Monday,12</t>
  </si>
  <si>
    <t>118881,1294794,ad,True,40,Sunday,16</t>
  </si>
  <si>
    <t>118882,1486355,ad,False,29,Sunday,23</t>
  </si>
  <si>
    <t>118883,1447940,ad,False,16,Saturday,23</t>
  </si>
  <si>
    <t>118884,1017136,ad,False,181,Sunday,20</t>
  </si>
  <si>
    <t>118885,1356024,ad,False,11,Monday,8</t>
  </si>
  <si>
    <t>118886,1072119,ad,False,7,Saturday,23</t>
  </si>
  <si>
    <t>118887,1000901,ad,False,20,Monday,19</t>
  </si>
  <si>
    <t>118888,1132176,ad,False,40,Monday,9</t>
  </si>
  <si>
    <t>118889,1056740,ad,False,21,Sunday,15</t>
  </si>
  <si>
    <t>118890,1444095,ad,False,29,Friday,18</t>
  </si>
  <si>
    <t>118891,1243930,ad,False,8,Saturday,23</t>
  </si>
  <si>
    <t>118892,1059563,ad,False,20,Thursday,23</t>
  </si>
  <si>
    <t>118893,1178821,ad,False,39,Saturday,13</t>
  </si>
  <si>
    <t>118894,1241717,ad,False,36,Saturday,23</t>
  </si>
  <si>
    <t>118895,1371765,ad,False,149,Sunday,15</t>
  </si>
  <si>
    <t>118896,1290586,ad,False,45,Sunday,23</t>
  </si>
  <si>
    <t>118897,1241443,ad,False,36,Thursday,7</t>
  </si>
  <si>
    <t>118898,1553264,ad,False,30,Sunday,14</t>
  </si>
  <si>
    <t>118899,1202061,ad,False,12,Saturday,9</t>
  </si>
  <si>
    <t>118900,1590743,ad,False,31,Thursday,12</t>
  </si>
  <si>
    <t>118901,1444049,ad,False,42,Saturday,23</t>
  </si>
  <si>
    <t>118902,1202821,ad,False,83,Wednesday,9</t>
  </si>
  <si>
    <t>118903,1444216,ad,False,6,Tuesday,0</t>
  </si>
  <si>
    <t>118904,1310458,ad,True,244,Sunday,15</t>
  </si>
  <si>
    <t>118905,1262213,ad,False,9,Monday,18</t>
  </si>
  <si>
    <t>118906,1472076,ad,False,12,Sunday,23</t>
  </si>
  <si>
    <t>118907,1152213,ad,False,5,Saturday,23</t>
  </si>
  <si>
    <t>118908,1609581,ad,False,5,Saturday,23</t>
  </si>
  <si>
    <t>118909,1639994,ad,False,35,Saturday,16</t>
  </si>
  <si>
    <t>118910,1326170,ad,False,133,Monday,22</t>
  </si>
  <si>
    <t>118911,1169620,ad,False,17,Saturday,23</t>
  </si>
  <si>
    <t>118912,1066252,ad,False,24,Saturday,23</t>
  </si>
  <si>
    <t>118913,1613930,ad,False,23,Monday,17</t>
  </si>
  <si>
    <t>118914,1098899,ad,False,60,Friday,22</t>
  </si>
  <si>
    <t>118915,919895,psa,False,14,Friday,23</t>
  </si>
  <si>
    <t>118916,1298813,ad,False,31,Saturday,11</t>
  </si>
  <si>
    <t>118917,1596289,ad,False,61,Saturday,15</t>
  </si>
  <si>
    <t>118918,1338722,ad,False,46,Saturday,13</t>
  </si>
  <si>
    <t>118919,1232254,ad,False,36,Thursday,14</t>
  </si>
  <si>
    <t>118920,1371764,ad,False,50,Saturday,18</t>
  </si>
  <si>
    <t>118921,1331354,ad,False,25,Sunday,23</t>
  </si>
  <si>
    <t>118922,1065644,ad,False,116,Sunday,19</t>
  </si>
  <si>
    <t>118923,1604673,ad,False,34,Friday,23</t>
  </si>
  <si>
    <t>118924,1530677,ad,False,3,Monday,21</t>
  </si>
  <si>
    <t>118925,1080404,ad,False,24,Saturday,23</t>
  </si>
  <si>
    <t>118926,1370533,ad,False,4,Thursday,23</t>
  </si>
  <si>
    <t>118927,1076909,ad,False,467,Sunday,12</t>
  </si>
  <si>
    <t>118928,1052339,ad,False,81,Saturday,12</t>
  </si>
  <si>
    <t>118929,1588175,ad,False,5,Monday,14</t>
  </si>
  <si>
    <t>118930,1244847,ad,False,20,Thursday,16</t>
  </si>
  <si>
    <t>118931,1110108,ad,False,14,Monday,22</t>
  </si>
  <si>
    <t>118932,911890,psa,False,24,Sunday,11</t>
  </si>
  <si>
    <t>118933,1654136,ad,False,22,Thursday,21</t>
  </si>
  <si>
    <t>118934,1584293,ad,False,27,Saturday,23</t>
  </si>
  <si>
    <t>118935,1438737,ad,False,15,Monday,21</t>
  </si>
  <si>
    <t>118936,1100441,ad,False,2,Friday,21</t>
  </si>
  <si>
    <t>118937,1473980,ad,False,309,Thursday,22</t>
  </si>
  <si>
    <t>118938,1067337,ad,False,7,Saturday,23</t>
  </si>
  <si>
    <t>118939,1245751,ad,False,44,Saturday,9</t>
  </si>
  <si>
    <t>118940,1462280,ad,False,69,Sunday,11</t>
  </si>
  <si>
    <t>118941,1029462,ad,True,35,Saturday,20</t>
  </si>
  <si>
    <t>118942,1605100,ad,False,5,Thursday,14</t>
  </si>
  <si>
    <t>118943,1027467,ad,False,109,Monday,9</t>
  </si>
  <si>
    <t>118944,1184093,ad,False,7,Friday,13</t>
  </si>
  <si>
    <t>118945,1219469,ad,False,30,Saturday,23</t>
  </si>
  <si>
    <t>118946,1130330,ad,False,16,Wednesday,19</t>
  </si>
  <si>
    <t>118947,1504455,ad,False,11,Saturday,23</t>
  </si>
  <si>
    <t>118948,1052348,ad,False,52,Saturday,23</t>
  </si>
  <si>
    <t>118949,1287735,ad,False,20,Saturday,1</t>
  </si>
  <si>
    <t>118950,1358052,ad,False,97,Saturday,23</t>
  </si>
  <si>
    <t>118951,1236027,ad,False,9,Saturday,23</t>
  </si>
  <si>
    <t>118952,1539350,ad,False,42,Saturday,13</t>
  </si>
  <si>
    <t>118953,1129429,ad,False,38,Wednesday,23</t>
  </si>
  <si>
    <t>118954,1574183,ad,False,3,Saturday,23</t>
  </si>
  <si>
    <t>118955,1282936,ad,False,31,Tuesday,17</t>
  </si>
  <si>
    <t>118956,1132090,ad,False,77,Sunday,19</t>
  </si>
  <si>
    <t>118957,1650917,ad,False,59,Monday,12</t>
  </si>
  <si>
    <t>118958,1555434,ad,False,10,Saturday,23</t>
  </si>
  <si>
    <t>118959,1152287,ad,False,42,Sunday,11</t>
  </si>
  <si>
    <t>118960,1016917,ad,False,2,Saturday,23</t>
  </si>
  <si>
    <t>118961,1097807,ad,False,3,Tuesday,21</t>
  </si>
  <si>
    <t>118962,1212850,ad,False,28,Saturday,23</t>
  </si>
  <si>
    <t>118963,915664,psa,False,121,Sunday,12</t>
  </si>
  <si>
    <t>118964,1364424,ad,False,16,Tuesday,23</t>
  </si>
  <si>
    <t>118965,1056985,ad,False,42,Sunday,13</t>
  </si>
  <si>
    <t>118966,1276123,ad,False,156,Sunday,10</t>
  </si>
  <si>
    <t>118967,1189514,ad,False,27,Wednesday,8</t>
  </si>
  <si>
    <t>118968,1071900,ad,False,71,Monday,0</t>
  </si>
  <si>
    <t>118969,1574706,ad,False,6,Saturday,23</t>
  </si>
  <si>
    <t>118970,1205438,ad,False,14,Saturday,23</t>
  </si>
  <si>
    <t>118971,1333477,ad,False,49,Saturday,23</t>
  </si>
  <si>
    <t>118972,1119292,ad,False,1,Saturday,23</t>
  </si>
  <si>
    <t>118973,1302360,ad,False,5,Saturday,23</t>
  </si>
  <si>
    <t>118974,1515023,ad,False,24,Sunday,14</t>
  </si>
  <si>
    <t>118975,1394181,ad,False,2,Saturday,23</t>
  </si>
  <si>
    <t>118976,1171211,ad,False,39,Sunday,3</t>
  </si>
  <si>
    <t>118977,1198533,ad,False,70,Monday,10</t>
  </si>
  <si>
    <t>118978,1393925,ad,False,8,Saturday,12</t>
  </si>
  <si>
    <t>118979,1211558,ad,False,1,Saturday,23</t>
  </si>
  <si>
    <t>118980,1528223,ad,False,49,Monday,0</t>
  </si>
  <si>
    <t>118981,1069295,ad,False,371,Wednesday,16</t>
  </si>
  <si>
    <t>118982,1650312,ad,False,27,Monday,9</t>
  </si>
  <si>
    <t>118983,1508238,ad,False,1,Saturday,23</t>
  </si>
  <si>
    <t>118984,1221577,ad,True,92,Friday,23</t>
  </si>
  <si>
    <t>118985,1318085,ad,False,12,Saturday,23</t>
  </si>
  <si>
    <t>118986,1416396,ad,False,8,Tuesday,18</t>
  </si>
  <si>
    <t>118987,1266472,ad,False,45,Friday,11</t>
  </si>
  <si>
    <t>118988,921953,psa,False,11,Saturday,11</t>
  </si>
  <si>
    <t>118989,1603746,ad,False,43,Saturday,23</t>
  </si>
  <si>
    <t>118990,1012163,ad,False,102,Saturday,15</t>
  </si>
  <si>
    <t>118991,1468923,ad,False,2,Monday,23</t>
  </si>
  <si>
    <t>118992,1381717,ad,False,33,Wednesday,23</t>
  </si>
  <si>
    <t>118993,1508850,ad,False,15,Tuesday,10</t>
  </si>
  <si>
    <t>118994,1366600,ad,False,6,Saturday,23</t>
  </si>
  <si>
    <t>118995,1262837,ad,False,23,Sunday,0</t>
  </si>
  <si>
    <t>118996,1029478,ad,False,30,Saturday,23</t>
  </si>
  <si>
    <t>118997,1079707,ad,False,51,Monday,23</t>
  </si>
  <si>
    <t>118998,1278600,ad,False,1,Saturday,23</t>
  </si>
  <si>
    <t>118999,1049163,ad,False,11,Saturday,22</t>
  </si>
  <si>
    <t>119000,1200825,ad,False,22,Tuesday,16</t>
  </si>
  <si>
    <t>119001,1151416,ad,False,17,Friday,23</t>
  </si>
  <si>
    <t>119002,1126347,ad,False,17,Monday,23</t>
  </si>
  <si>
    <t>119003,1230655,ad,False,30,Wednesday,22</t>
  </si>
  <si>
    <t>119004,1491088,ad,False,3,Saturday,23</t>
  </si>
  <si>
    <t>119005,1401955,ad,False,14,Tuesday,13</t>
  </si>
  <si>
    <t>119006,1506469,ad,False,51,Sunday,19</t>
  </si>
  <si>
    <t>119007,1014081,ad,False,47,Sunday,15</t>
  </si>
  <si>
    <t>119008,1460278,ad,False,21,Saturday,19</t>
  </si>
  <si>
    <t>119009,1005695,ad,True,172,Friday,21</t>
  </si>
  <si>
    <t>119010,1075492,ad,False,1,Saturday,23</t>
  </si>
  <si>
    <t>119011,1441974,ad,False,9,Saturday,23</t>
  </si>
  <si>
    <t>119012,1070630,ad,False,19,Sunday,15</t>
  </si>
  <si>
    <t>119013,1541044,ad,False,10,Friday,23</t>
  </si>
  <si>
    <t>119014,1447558,ad,False,34,Tuesday,21</t>
  </si>
  <si>
    <t>119015,1016854,ad,False,18,Monday,19</t>
  </si>
  <si>
    <t>119016,1632667,ad,False,54,Saturday,16</t>
  </si>
  <si>
    <t>119017,1053018,ad,False,34,Thursday,17</t>
  </si>
  <si>
    <t>119018,1451304,ad,True,39,Sunday,13</t>
  </si>
  <si>
    <t>119019,1325164,ad,False,20,Tuesday,11</t>
  </si>
  <si>
    <t>119020,1198945,ad,False,65,Saturday,9</t>
  </si>
  <si>
    <t>119021,1164933,ad,False,216,Wednesday,11</t>
  </si>
  <si>
    <t>119022,1047351,ad,False,72,Saturday,21</t>
  </si>
  <si>
    <t>119023,1184403,ad,False,9,Saturday,23</t>
  </si>
  <si>
    <t>119024,1383739,ad,False,22,Sunday,8</t>
  </si>
  <si>
    <t>119025,1167592,ad,False,36,Saturday,23</t>
  </si>
  <si>
    <t>119026,1182603,ad,False,8,Friday,23</t>
  </si>
  <si>
    <t>119027,1399809,ad,False,46,Monday,18</t>
  </si>
  <si>
    <t>119028,1608136,ad,False,52,Monday,19</t>
  </si>
  <si>
    <t>119029,1125812,ad,False,12,Wednesday,23</t>
  </si>
  <si>
    <t>119030,1025765,ad,True,28,Sunday,15</t>
  </si>
  <si>
    <t>119031,1131730,ad,False,90,Tuesday,23</t>
  </si>
  <si>
    <t>119032,1081403,ad,False,7,Saturday,23</t>
  </si>
  <si>
    <t>119033,1570523,ad,False,50,Monday,19</t>
  </si>
  <si>
    <t>119034,1588532,ad,False,83,Sunday,17</t>
  </si>
  <si>
    <t>119035,1506838,ad,False,228,Wednesday,13</t>
  </si>
  <si>
    <t>119036,1355239,ad,False,22,Tuesday,23</t>
  </si>
  <si>
    <t>119037,1145292,ad,False,59,Saturday,9</t>
  </si>
  <si>
    <t>119038,1457084,ad,False,1,Saturday,23</t>
  </si>
  <si>
    <t>119039,1584078,ad,False,12,Wednesday,12</t>
  </si>
  <si>
    <t>119040,1026006,ad,False,80,Sunday,23</t>
  </si>
  <si>
    <t>119041,1255955,ad,False,11,Saturday,13</t>
  </si>
  <si>
    <t>119042,1455507,ad,False,27,Saturday,7</t>
  </si>
  <si>
    <t>119043,1013968,ad,False,51,Monday,23</t>
  </si>
  <si>
    <t>119044,1428291,ad,False,22,Saturday,23</t>
  </si>
  <si>
    <t>119045,1269469,ad,False,57,Saturday,23</t>
  </si>
  <si>
    <t>119046,1144645,ad,True,51,Saturday,18</t>
  </si>
  <si>
    <t>119047,1651685,ad,False,29,Thursday,10</t>
  </si>
  <si>
    <t>119048,1373195,ad,False,254,Thursday,15</t>
  </si>
  <si>
    <t>119049,921280,psa,False,45,Saturday,13</t>
  </si>
  <si>
    <t>119050,910336,psa,False,11,Friday,12</t>
  </si>
  <si>
    <t>119051,1158887,ad,False,34,Friday,11</t>
  </si>
  <si>
    <t>119052,1070977,ad,False,6,Saturday,23</t>
  </si>
  <si>
    <t>119053,1463103,ad,False,13,Friday,4</t>
  </si>
  <si>
    <t>119054,1036350,ad,False,81,Sunday,12</t>
  </si>
  <si>
    <t>119055,1645891,ad,False,7,Sunday,9</t>
  </si>
  <si>
    <t>119056,1609391,ad,False,5,Friday,22</t>
  </si>
  <si>
    <t>119057,1542249,ad,False,6,Saturday,23</t>
  </si>
  <si>
    <t>119058,1196662,ad,False,26,Saturday,23</t>
  </si>
  <si>
    <t>119059,1035058,ad,False,35,Saturday,22</t>
  </si>
  <si>
    <t>119060,1106426,ad,False,1,Saturday,23</t>
  </si>
  <si>
    <t>119061,1056988,ad,False,28,Saturday,23</t>
  </si>
  <si>
    <t>119062,1002072,ad,False,113,Tuesday,15</t>
  </si>
  <si>
    <t>119063,1002268,ad,False,8,Sunday,3</t>
  </si>
  <si>
    <t>119064,1388480,ad,False,14,Saturday,23</t>
  </si>
  <si>
    <t>119065,1002009,ad,False,4,Saturday,23</t>
  </si>
  <si>
    <t>119066,1599809,ad,False,26,Saturday,23</t>
  </si>
  <si>
    <t>119067,1428488,ad,False,6,Saturday,23</t>
  </si>
  <si>
    <t>119068,1309894,ad,False,39,Monday,18</t>
  </si>
  <si>
    <t>119069,1132437,ad,False,40,Saturday,15</t>
  </si>
  <si>
    <t>119070,1425318,ad,False,15,Friday,14</t>
  </si>
  <si>
    <t>119071,1334295,ad,False,2,Thursday,23</t>
  </si>
  <si>
    <t>119072,1462187,ad,False,12,Saturday,23</t>
  </si>
  <si>
    <t>119073,1217788,ad,False,1,Saturday,23</t>
  </si>
  <si>
    <t>119074,1003952,ad,False,6,Saturday,23</t>
  </si>
  <si>
    <t>119075,1156855,ad,False,22,Sunday,15</t>
  </si>
  <si>
    <t>119076,1603445,ad,False,48,Saturday,22</t>
  </si>
  <si>
    <t>119077,1074045,ad,False,3,Saturday,23</t>
  </si>
  <si>
    <t>119078,1282271,ad,False,43,Sunday,4</t>
  </si>
  <si>
    <t>119079,1141357,ad,True,44,Friday,22</t>
  </si>
  <si>
    <t>119080,1056735,ad,False,28,Monday,15</t>
  </si>
  <si>
    <t>119081,1290617,ad,False,6,Saturday,23</t>
  </si>
  <si>
    <t>119082,1045397,ad,False,5,Saturday,23</t>
  </si>
  <si>
    <t>119083,1459139,ad,False,43,Sunday,11</t>
  </si>
  <si>
    <t>119084,1578457,ad,False,8,Monday,20</t>
  </si>
  <si>
    <t>119085,1468887,ad,False,22,Sunday,1</t>
  </si>
  <si>
    <t>119086,1111254,ad,False,2,Saturday,23</t>
  </si>
  <si>
    <t>119087,1296495,ad,False,10,Saturday,23</t>
  </si>
  <si>
    <t>119088,1225150,ad,False,12,Saturday,23</t>
  </si>
  <si>
    <t>119089,1455429,ad,False,3,Sunday,0</t>
  </si>
  <si>
    <t>119090,1307973,ad,False,4,Monday,12</t>
  </si>
  <si>
    <t>119091,1333126,ad,False,60,Sunday,23</t>
  </si>
  <si>
    <t>119092,1062845,ad,False,83,Sunday,11</t>
  </si>
  <si>
    <t>119093,1134098,ad,False,5,Saturday,23</t>
  </si>
  <si>
    <t>119094,1617823,ad,False,1,Saturday,23</t>
  </si>
  <si>
    <t>119095,1294952,ad,False,152,Sunday,9</t>
  </si>
  <si>
    <t>119096,1172958,ad,False,5,Saturday,23</t>
  </si>
  <si>
    <t>119097,1475899,ad,False,203,Sunday,22</t>
  </si>
  <si>
    <t>119098,1174401,ad,False,9,Saturday,23</t>
  </si>
  <si>
    <t>119099,1162310,ad,False,31,Sunday,13</t>
  </si>
  <si>
    <t>119100,1550778,ad,False,72,Monday,6</t>
  </si>
  <si>
    <t>119101,1147301,ad,False,1,Saturday,23</t>
  </si>
  <si>
    <t>119102,1379764,ad,False,3,Saturday,23</t>
  </si>
  <si>
    <t>119103,1000861,ad,False,18,Saturday,23</t>
  </si>
  <si>
    <t>119104,1563776,ad,False,24,Sunday,0</t>
  </si>
  <si>
    <t>119105,1355083,ad,False,5,Saturday,23</t>
  </si>
  <si>
    <t>119106,1472030,ad,False,7,Monday,23</t>
  </si>
  <si>
    <t>119107,1514363,ad,False,6,Saturday,23</t>
  </si>
  <si>
    <t>119108,1218754,ad,False,25,Sunday,23</t>
  </si>
  <si>
    <t>119109,1558297,ad,False,32,Thursday,17</t>
  </si>
  <si>
    <t>119110,1616829,ad,False,15,Monday,21</t>
  </si>
  <si>
    <t>119111,1324066,ad,False,18,Sunday,7</t>
  </si>
  <si>
    <t>119112,1223662,ad,False,27,Sunday,12</t>
  </si>
  <si>
    <t>119113,1638261,ad,False,61,Sunday,11</t>
  </si>
  <si>
    <t>119114,1047585,ad,False,2,Saturday,23</t>
  </si>
  <si>
    <t>119115,1519971,ad,False,9,Wednesday,18</t>
  </si>
  <si>
    <t>119116,1242259,ad,False,20,Saturday,15</t>
  </si>
  <si>
    <t>119117,1184295,ad,True,47,Tuesday,15</t>
  </si>
  <si>
    <t>119118,1579970,ad,False,16,Sunday,13</t>
  </si>
  <si>
    <t>119119,1498846,ad,False,37,Saturday,11</t>
  </si>
  <si>
    <t>119120,1498527,ad,False,95,Saturday,12</t>
  </si>
  <si>
    <t>119121,1200742,ad,False,91,Friday,12</t>
  </si>
  <si>
    <t>119122,1248495,ad,False,54,Tuesday,14</t>
  </si>
  <si>
    <t>119123,1305562,ad,False,11,Tuesday,13</t>
  </si>
  <si>
    <t>119124,1177822,ad,False,1,Saturday,23</t>
  </si>
  <si>
    <t>119125,1420082,ad,False,16,Monday,11</t>
  </si>
  <si>
    <t>119126,1059643,ad,False,143,Sunday,15</t>
  </si>
  <si>
    <t>119127,1253598,ad,False,38,Friday,23</t>
  </si>
  <si>
    <t>119128,1409545,ad,False,165,Sunday,9</t>
  </si>
  <si>
    <t>119129,1296779,ad,False,1,Saturday,23</t>
  </si>
  <si>
    <t>119130,1606642,ad,False,48,Saturday,8</t>
  </si>
  <si>
    <t>119131,1473786,ad,False,2,Saturday,23</t>
  </si>
  <si>
    <t>119132,1436436,ad,False,32,Friday,23</t>
  </si>
  <si>
    <t>119133,1019689,ad,False,2,Saturday,23</t>
  </si>
  <si>
    <t>119134,1081983,ad,False,14,Saturday,23</t>
  </si>
  <si>
    <t>119135,1349924,ad,False,6,Sunday,14</t>
  </si>
  <si>
    <t>119136,1484383,ad,False,47,Wednesday,23</t>
  </si>
  <si>
    <t>119137,1081948,ad,False,32,Tuesday,16</t>
  </si>
  <si>
    <t>119138,1203462,ad,False,2,Saturday,23</t>
  </si>
  <si>
    <t>119139,1399694,ad,False,10,Saturday,23</t>
  </si>
  <si>
    <t>119140,1039149,ad,False,5,Sunday,14</t>
  </si>
  <si>
    <t>119141,1155975,ad,False,10,Sunday,23</t>
  </si>
  <si>
    <t>119142,1207423,ad,False,31,Thursday,0</t>
  </si>
  <si>
    <t>119143,1023076,ad,False,1,Saturday,23</t>
  </si>
  <si>
    <t>119144,1425922,ad,False,12,Sunday,0</t>
  </si>
  <si>
    <t>119145,1380938,ad,False,71,Sunday,23</t>
  </si>
  <si>
    <t>119146,1029320,ad,False,26,Saturday,23</t>
  </si>
  <si>
    <t>119147,1027251,ad,False,25,Sunday,0</t>
  </si>
  <si>
    <t>119148,1451214,ad,False,14,Saturday,13</t>
  </si>
  <si>
    <t>119149,1083543,ad,False,15,Sunday,23</t>
  </si>
  <si>
    <t>119150,1558181,ad,False,166,Sunday,21</t>
  </si>
  <si>
    <t>119151,1337261,ad,True,44,Monday,20</t>
  </si>
  <si>
    <t>119152,1075858,ad,False,2,Saturday,0</t>
  </si>
  <si>
    <t>119153,1223319,ad,False,25,Friday,23</t>
  </si>
  <si>
    <t>119154,1290504,ad,False,73,Sunday,19</t>
  </si>
  <si>
    <t>119155,1417827,ad,False,24,Saturday,20</t>
  </si>
  <si>
    <t>119156,1458878,ad,False,2,Saturday,23</t>
  </si>
  <si>
    <t>119157,1152219,ad,False,4,Friday,12</t>
  </si>
  <si>
    <t>119158,1314888,ad,False,11,Tuesday,19</t>
  </si>
  <si>
    <t>119159,1104775,ad,False,1,Saturday,23</t>
  </si>
  <si>
    <t>119160,1085450,ad,False,13,Monday,18</t>
  </si>
  <si>
    <t>119161,1521565,ad,False,32,Saturday,13</t>
  </si>
  <si>
    <t>119162,1275344,ad,False,23,Friday,12</t>
  </si>
  <si>
    <t>119163,1629285,ad,False,39,Saturday,14</t>
  </si>
  <si>
    <t>119164,1286927,ad,False,34,Thursday,16</t>
  </si>
  <si>
    <t>119165,1511723,ad,False,26,Sunday,14</t>
  </si>
  <si>
    <t>119166,1592706,ad,False,2,Tuesday,23</t>
  </si>
  <si>
    <t>119167,1019528,ad,False,11,Sunday,11</t>
  </si>
  <si>
    <t>119168,1254779,ad,False,43,Sunday,19</t>
  </si>
  <si>
    <t>119169,1338839,ad,False,25,Sunday,15</t>
  </si>
  <si>
    <t>119170,1027376,ad,False,131,Tuesday,15</t>
  </si>
  <si>
    <t>119171,1463063,ad,False,56,Friday,11</t>
  </si>
  <si>
    <t>119172,1239597,ad,False,21,Monday,2</t>
  </si>
  <si>
    <t>119173,1012564,ad,False,34,Saturday,12</t>
  </si>
  <si>
    <t>119174,1515317,ad,False,50,Thursday,1</t>
  </si>
  <si>
    <t>119175,1310303,ad,False,37,Monday,22</t>
  </si>
  <si>
    <t>119176,1159961,ad,False,51,Saturday,12</t>
  </si>
  <si>
    <t>119177,1581113,ad,False,14,Sunday,0</t>
  </si>
  <si>
    <t>119178,1323089,ad,False,4,Friday,21</t>
  </si>
  <si>
    <t>119179,1337864,ad,False,28,Sunday,23</t>
  </si>
  <si>
    <t>119180,1106197,ad,False,57,Tuesday,17</t>
  </si>
  <si>
    <t>119181,1500000,ad,False,67,Thursday,10</t>
  </si>
  <si>
    <t>119182,1139293,ad,False,34,Sunday,0</t>
  </si>
  <si>
    <t>119183,1149657,ad,False,83,Friday,13</t>
  </si>
  <si>
    <t>119184,1034839,ad,False,139,Tuesday,16</t>
  </si>
  <si>
    <t>119185,1365197,ad,False,7,Sunday,14</t>
  </si>
  <si>
    <t>119186,1621612,ad,False,4,Sunday,0</t>
  </si>
  <si>
    <t>119187,1599793,ad,False,18,Sunday,14</t>
  </si>
  <si>
    <t>119188,1279298,ad,False,10,Sunday,11</t>
  </si>
  <si>
    <t>119189,1425583,ad,True,61,Saturday,11</t>
  </si>
  <si>
    <t>119190,1598934,ad,False,74,Sunday,0</t>
  </si>
  <si>
    <t>119191,1173048,ad,False,84,Thursday,10</t>
  </si>
  <si>
    <t>119192,1524871,ad,False,15,Sunday,0</t>
  </si>
  <si>
    <t>119193,1009692,ad,False,49,Sunday,0</t>
  </si>
  <si>
    <t>119194,1035118,ad,False,49,Sunday,0</t>
  </si>
  <si>
    <t>119195,1448888,ad,False,81,Saturday,19</t>
  </si>
  <si>
    <t>119196,1650971,ad,False,31,Sunday,0</t>
  </si>
  <si>
    <t>119197,1647160,ad,False,136,Friday,22</t>
  </si>
  <si>
    <t>119198,1605845,ad,False,27,Monday,20</t>
  </si>
  <si>
    <t>119199,1376641,ad,False,21,Sunday,6</t>
  </si>
  <si>
    <t>119200,1163490,ad,False,2,Sunday,0</t>
  </si>
  <si>
    <t>119201,1103468,ad,False,116,Saturday,2</t>
  </si>
  <si>
    <t>119202,901616,psa,False,18,Sunday,2</t>
  </si>
  <si>
    <t>119203,1295878,ad,False,7,Sunday,23</t>
  </si>
  <si>
    <t>119204,1547150,ad,False,10,Wednesday,7</t>
  </si>
  <si>
    <t>119205,1182287,ad,False,53,Sunday,0</t>
  </si>
  <si>
    <t>119206,1037856,ad,False,13,Monday,19</t>
  </si>
  <si>
    <t>119207,1302057,ad,False,37,Sunday,0</t>
  </si>
  <si>
    <t>119208,1401371,ad,True,343,Sunday,10</t>
  </si>
  <si>
    <t>119209,1257639,ad,False,22,Sunday,6</t>
  </si>
  <si>
    <t>119210,1317978,ad,False,86,Monday,14</t>
  </si>
  <si>
    <t>119211,1083813,ad,False,4,Sunday,0</t>
  </si>
  <si>
    <t>119212,1137946,ad,False,36,Sunday,0</t>
  </si>
  <si>
    <t>119213,1025858,ad,False,17,Thursday,11</t>
  </si>
  <si>
    <t>119214,1295455,ad,False,26,Tuesday,20</t>
  </si>
  <si>
    <t>119215,1214581,ad,False,8,Sunday,0</t>
  </si>
  <si>
    <t>119216,1382649,ad,False,39,Sunday,14</t>
  </si>
  <si>
    <t>119217,1300010,ad,False,51,Sunday,19</t>
  </si>
  <si>
    <t>119218,1317986,ad,False,52,Sunday,22</t>
  </si>
  <si>
    <t>119219,1113146,ad,False,24,Saturday,19</t>
  </si>
  <si>
    <t>119220,1302821,ad,False,20,Sunday,0</t>
  </si>
  <si>
    <t>119221,1640094,ad,False,1,Sunday,0</t>
  </si>
  <si>
    <t>119222,1179751,ad,False,6,Sunday,0</t>
  </si>
  <si>
    <t>119223,1013552,ad,False,178,Sunday,2</t>
  </si>
  <si>
    <t>119224,1564354,ad,False,57,Monday,17</t>
  </si>
  <si>
    <t>119225,1230692,ad,False,4,Sunday,0</t>
  </si>
  <si>
    <t>119226,1506330,ad,False,13,Friday,23</t>
  </si>
  <si>
    <t>119227,1081590,ad,False,75,Sunday,18</t>
  </si>
  <si>
    <t>119228,1651336,ad,False,13,Sunday,13</t>
  </si>
  <si>
    <t>119229,1080399,ad,False,50,Wednesday,14</t>
  </si>
  <si>
    <t>119230,1022505,ad,False,7,Sunday,0</t>
  </si>
  <si>
    <t>119231,1029201,ad,False,19,Friday,16</t>
  </si>
  <si>
    <t>119232,1566290,ad,False,83,Sunday,13</t>
  </si>
  <si>
    <t>119233,1542318,ad,False,23,Sunday,21</t>
  </si>
  <si>
    <t>119234,1234903,ad,False,12,Sunday,0</t>
  </si>
  <si>
    <t>119235,1236044,ad,False,10,Wednesday,23</t>
  </si>
  <si>
    <t>119236,1197737,ad,False,13,Monday,23</t>
  </si>
  <si>
    <t>119237,1288246,ad,False,143,Saturday,18</t>
  </si>
  <si>
    <t>119238,1089386,ad,False,6,Sunday,0</t>
  </si>
  <si>
    <t>119239,1393255,ad,False,23,Friday,23</t>
  </si>
  <si>
    <t>119240,1046864,ad,False,9,Sunday,0</t>
  </si>
  <si>
    <t>119241,1057851,ad,False,20,Friday,22</t>
  </si>
  <si>
    <t>119242,1261883,ad,False,104,Sunday,16</t>
  </si>
  <si>
    <t>119243,1446277,ad,False,9,Saturday,0</t>
  </si>
  <si>
    <t>119244,1325917,ad,False,53,Friday,8</t>
  </si>
  <si>
    <t>119245,1455456,ad,False,19,Wednesday,2</t>
  </si>
  <si>
    <t>119246,1146363,ad,False,192,Sunday,12</t>
  </si>
  <si>
    <t>119247,1129343,ad,False,23,Sunday,13</t>
  </si>
  <si>
    <t>119248,1438253,ad,False,32,Sunday,13</t>
  </si>
  <si>
    <t>119249,1361872,ad,False,13,Friday,22</t>
  </si>
  <si>
    <t>119250,1113438,ad,False,30,Friday,17</t>
  </si>
  <si>
    <t>119251,1333420,ad,False,5,Sunday,0</t>
  </si>
  <si>
    <t>119252,1605178,ad,False,5,Friday,11</t>
  </si>
  <si>
    <t>119253,900061,psa,False,98,Wednesday,21</t>
  </si>
  <si>
    <t>119254,1296550,ad,False,10,Sunday,0</t>
  </si>
  <si>
    <t>119255,1027430,ad,False,17,Thursday,14</t>
  </si>
  <si>
    <t>119256,1507038,ad,False,9,Tuesday,14</t>
  </si>
  <si>
    <t>119257,1112926,ad,False,10,Thursday,2</t>
  </si>
  <si>
    <t>119258,1305877,ad,False,6,Sunday,0</t>
  </si>
  <si>
    <t>119259,1566386,ad,False,25,Sunday,16</t>
  </si>
  <si>
    <t>119260,1024503,ad,False,20,Friday,14</t>
  </si>
  <si>
    <t>119261,1647728,ad,False,45,Sunday,0</t>
  </si>
  <si>
    <t>119262,1221403,ad,False,227,Sunday,23</t>
  </si>
  <si>
    <t>119263,1005198,ad,False,14,Sunday,20</t>
  </si>
  <si>
    <t>119264,1614970,ad,False,51,Monday,18</t>
  </si>
  <si>
    <t>119265,1326320,ad,False,35,Monday,0</t>
  </si>
  <si>
    <t>119266,1401711,ad,False,10,Friday,21</t>
  </si>
  <si>
    <t>119267,1137196,ad,False,16,Sunday,0</t>
  </si>
  <si>
    <t>119268,1106619,ad,False,17,Sunday,0</t>
  </si>
  <si>
    <t>119269,1631803,ad,False,74,Sunday,11</t>
  </si>
  <si>
    <t>119270,1486917,ad,False,5,Sunday,0</t>
  </si>
  <si>
    <t>119271,1479363,ad,False,8,Sunday,0</t>
  </si>
  <si>
    <t>119272,1318151,ad,False,9,Sunday,1</t>
  </si>
  <si>
    <t>119273,1226435,ad,False,16,Sunday,0</t>
  </si>
  <si>
    <t>119274,1524614,ad,False,45,Monday,11</t>
  </si>
  <si>
    <t>119275,1008891,ad,False,7,Sunday,0</t>
  </si>
  <si>
    <t>119276,1365778,ad,False,34,Monday,1</t>
  </si>
  <si>
    <t>119277,1051574,ad,False,17,Sunday,0</t>
  </si>
  <si>
    <t>119278,1008251,ad,False,19,Friday,16</t>
  </si>
  <si>
    <t>119279,1124152,ad,False,21,Friday,1</t>
  </si>
  <si>
    <t>119280,1103746,ad,False,9,Sunday,0</t>
  </si>
  <si>
    <t>119281,1422684,ad,False,22,Saturday,23</t>
  </si>
  <si>
    <t>119282,1579562,ad,False,27,Friday,23</t>
  </si>
  <si>
    <t>119283,1046220,ad,False,40,Sunday,11</t>
  </si>
  <si>
    <t>119284,1584374,ad,False,7,Monday,20</t>
  </si>
  <si>
    <t>119285,1600973,ad,False,9,Sunday,10</t>
  </si>
  <si>
    <t>119286,1400306,ad,False,48,Saturday,13</t>
  </si>
  <si>
    <t>119287,1228664,ad,False,22,Saturday,11</t>
  </si>
  <si>
    <t>119288,1439878,ad,False,19,Sunday,14</t>
  </si>
  <si>
    <t>119289,1445275,ad,False,6,Sunday,0</t>
  </si>
  <si>
    <t>119290,1520000,ad,False,16,Saturday,23</t>
  </si>
  <si>
    <t>119291,1171457,ad,False,10,Monday,22</t>
  </si>
  <si>
    <t>119292,1490514,ad,False,24,Sunday,4</t>
  </si>
  <si>
    <t>119293,1531363,ad,False,26,Sunday,19</t>
  </si>
  <si>
    <t>119294,1037656,ad,False,35,Saturday,3</t>
  </si>
  <si>
    <t>119295,1359158,ad,False,3,Sunday,0</t>
  </si>
  <si>
    <t>119296,1091716,ad,False,2,Sunday,0</t>
  </si>
  <si>
    <t>119297,1014436,ad,False,24,Sunday,0</t>
  </si>
  <si>
    <t>119298,1262229,ad,False,12,Sunday,15</t>
  </si>
  <si>
    <t>119299,1575028,ad,False,17,Tuesday,17</t>
  </si>
  <si>
    <t>119300,1549390,ad,False,34,Saturday,23</t>
  </si>
  <si>
    <t>119301,1016772,ad,False,59,Wednesday,1</t>
  </si>
  <si>
    <t>119302,1100848,ad,False,5,Sunday,20</t>
  </si>
  <si>
    <t>119303,1442308,ad,False,50,Sunday,1</t>
  </si>
  <si>
    <t>119304,1196279,ad,False,7,Monday,22</t>
  </si>
  <si>
    <t>119305,1074052,ad,False,36,Sunday,18</t>
  </si>
  <si>
    <t>119306,1546916,ad,False,1,Sunday,0</t>
  </si>
  <si>
    <t>119307,1062123,ad,False,55,Tuesday,2</t>
  </si>
  <si>
    <t>119308,1185138,ad,False,29,Saturday,0</t>
  </si>
  <si>
    <t>119309,1428163,ad,False,58,Sunday,10</t>
  </si>
  <si>
    <t>119310,1290518,ad,False,88,Sunday,4</t>
  </si>
  <si>
    <t>119311,1168767,ad,False,23,Sunday,0</t>
  </si>
  <si>
    <t>119312,1067875,ad,False,6,Wednesday,0</t>
  </si>
  <si>
    <t>119313,1233552,ad,False,72,Sunday,20</t>
  </si>
  <si>
    <t>119314,1392380,ad,False,29,Sunday,10</t>
  </si>
  <si>
    <t>119315,1290436,ad,False,61,Wednesday,3</t>
  </si>
  <si>
    <t>119316,1357302,ad,False,4,Friday,21</t>
  </si>
  <si>
    <t>119317,1349369,ad,False,14,Sunday,1</t>
  </si>
  <si>
    <t>119318,1302477,ad,False,98,Monday,10</t>
  </si>
  <si>
    <t>119319,1116232,ad,False,52,Sunday,18</t>
  </si>
  <si>
    <t>119320,1239946,ad,False,1,Sunday,0</t>
  </si>
  <si>
    <t>119321,1367769,ad,False,14,Saturday,15</t>
  </si>
  <si>
    <t>119322,1263506,ad,False,19,Sunday,9</t>
  </si>
  <si>
    <t>119323,1076792,ad,False,2,Sunday,0</t>
  </si>
  <si>
    <t>119324,1106029,ad,False,44,Friday,14</t>
  </si>
  <si>
    <t>119325,1524339,ad,False,17,Friday,12</t>
  </si>
  <si>
    <t>119326,1599181,ad,True,192,Sunday,18</t>
  </si>
  <si>
    <t>119327,1436253,ad,False,11,Tuesday,18</t>
  </si>
  <si>
    <t>119328,1290607,ad,False,20,Sunday,1</t>
  </si>
  <si>
    <t>119329,1098818,ad,False,38,Sunday,14</t>
  </si>
  <si>
    <t>119330,1532651,ad,False,21,Sunday,1</t>
  </si>
  <si>
    <t>119331,1172329,ad,False,26,Sunday,13</t>
  </si>
  <si>
    <t>119332,1515268,ad,False,2,Sunday,1</t>
  </si>
  <si>
    <t>119333,1351245,ad,False,163,Sunday,22</t>
  </si>
  <si>
    <t>119334,1018851,ad,False,1,Sunday,1</t>
  </si>
  <si>
    <t>119335,1055977,ad,False,48,Sunday,1</t>
  </si>
  <si>
    <t>119336,1324224,ad,False,10,Sunday,1</t>
  </si>
  <si>
    <t>119337,1240577,ad,False,3,Sunday,17</t>
  </si>
  <si>
    <t>119338,1012702,ad,False,12,Sunday,1</t>
  </si>
  <si>
    <t>119339,1197050,ad,False,24,Friday,18</t>
  </si>
  <si>
    <t>119340,1033415,ad,False,81,Sunday,1</t>
  </si>
  <si>
    <t>119341,1234220,ad,False,1,Sunday,1</t>
  </si>
  <si>
    <t>119342,1024477,ad,False,331,Sunday,20</t>
  </si>
  <si>
    <t>119343,1123031,ad,False,3,Sunday,1</t>
  </si>
  <si>
    <t>119344,1183980,ad,False,22,Sunday,1</t>
  </si>
  <si>
    <t>119345,1375356,ad,False,27,Saturday,13</t>
  </si>
  <si>
    <t>119346,1176111,ad,False,35,Sunday,1</t>
  </si>
  <si>
    <t>119347,1174918,ad,False,6,Sunday,1</t>
  </si>
  <si>
    <t>119348,1342346,ad,False,125,Tuesday,19</t>
  </si>
  <si>
    <t>119349,1101114,ad,False,35,Friday,23</t>
  </si>
  <si>
    <t>119350,1224042,ad,False,144,Sunday,15</t>
  </si>
  <si>
    <t>119351,1257398,ad,False,66,Sunday,11</t>
  </si>
  <si>
    <t>119352,1270117,ad,False,1,Sunday,1</t>
  </si>
  <si>
    <t>119353,1018113,ad,False,40,Tuesday,0</t>
  </si>
  <si>
    <t>119354,1194030,ad,False,1,Sunday,1</t>
  </si>
  <si>
    <t>119355,1581746,ad,False,2,Wednesday,1</t>
  </si>
  <si>
    <t>119356,1276304,ad,False,8,Sunday,1</t>
  </si>
  <si>
    <t>119357,1001969,ad,False,4,Saturday,1</t>
  </si>
  <si>
    <t>119358,1129440,ad,False,61,Wednesday,23</t>
  </si>
  <si>
    <t>119359,1121357,ad,False,2,Monday,3</t>
  </si>
  <si>
    <t>119360,1033372,ad,False,13,Sunday,1</t>
  </si>
  <si>
    <t>119361,1083685,ad,False,11,Sunday,1</t>
  </si>
  <si>
    <t>119362,1226878,ad,False,41,Monday,15</t>
  </si>
  <si>
    <t>119363,1600531,ad,False,24,Tuesday,23</t>
  </si>
  <si>
    <t>119364,1120159,ad,False,36,Monday,18</t>
  </si>
  <si>
    <t>119365,1004323,ad,False,2,Sunday,1</t>
  </si>
  <si>
    <t>119366,1654190,ad,False,9,Wednesday,12</t>
  </si>
  <si>
    <t>119367,1216896,ad,False,93,Sunday,15</t>
  </si>
  <si>
    <t>119368,1046846,ad,False,14,Sunday,21</t>
  </si>
  <si>
    <t>119369,1061970,ad,False,1,Sunday,1</t>
  </si>
  <si>
    <t>119370,1536617,ad,False,7,Sunday,1</t>
  </si>
  <si>
    <t>119371,1269854,ad,False,13,Sunday,1</t>
  </si>
  <si>
    <t>119372,1080266,ad,False,8,Wednesday,0</t>
  </si>
  <si>
    <t>119373,1141764,ad,False,12,Tuesday,16</t>
  </si>
  <si>
    <t>119374,1345112,ad,False,8,Tuesday,2</t>
  </si>
  <si>
    <t>119375,1574959,ad,False,129,Sunday,16</t>
  </si>
  <si>
    <t>119376,1507789,ad,False,82,Sunday,1</t>
  </si>
  <si>
    <t>119377,1090233,ad,False,35,Thursday,22</t>
  </si>
  <si>
    <t>119378,1433909,ad,False,1,Sunday,1</t>
  </si>
  <si>
    <t>119379,1553602,ad,False,80,Saturday,18</t>
  </si>
  <si>
    <t>119380,1121486,ad,False,5,Sunday,1</t>
  </si>
  <si>
    <t>119381,1186579,ad,False,11,Tuesday,22</t>
  </si>
  <si>
    <t>119382,1448003,ad,False,6,Sunday,1</t>
  </si>
  <si>
    <t>119383,1270116,ad,False,3,Sunday,1</t>
  </si>
  <si>
    <t>119384,1061482,ad,False,42,Sunday,1</t>
  </si>
  <si>
    <t>119385,1213626,ad,False,28,Tuesday,1</t>
  </si>
  <si>
    <t>119386,1404798,ad,False,20,Sunday,14</t>
  </si>
  <si>
    <t>119387,1075884,ad,False,6,Sunday,1</t>
  </si>
  <si>
    <t>119388,1103859,ad,True,96,Sunday,22</t>
  </si>
  <si>
    <t>119389,1084723,ad,False,38,Sunday,2</t>
  </si>
  <si>
    <t>119390,1260885,ad,False,26,Sunday,1</t>
  </si>
  <si>
    <t>119391,1234338,ad,False,41,Sunday,4</t>
  </si>
  <si>
    <t>119392,1221740,ad,False,51,Saturday,2</t>
  </si>
  <si>
    <t>119393,1456772,ad,False,46,Saturday,13</t>
  </si>
  <si>
    <t>119394,1018167,ad,False,24,Sunday,1</t>
  </si>
  <si>
    <t>119395,1617563,ad,True,9,Sunday,15</t>
  </si>
  <si>
    <t>119396,1161651,ad,False,13,Sunday,1</t>
  </si>
  <si>
    <t>119397,1072082,ad,False,9,Sunday,1</t>
  </si>
  <si>
    <t>119398,1481589,ad,False,19,Friday,17</t>
  </si>
  <si>
    <t>119399,1161184,ad,False,9,Sunday,13</t>
  </si>
  <si>
    <t>119400,1047387,ad,False,22,Sunday,1</t>
  </si>
  <si>
    <t>119401,1006845,ad,False,50,Friday,23</t>
  </si>
  <si>
    <t>119402,1553105,ad,False,34,Sunday,16</t>
  </si>
  <si>
    <t>119403,1130949,ad,False,6,Sunday,2</t>
  </si>
  <si>
    <t>119404,1075559,ad,False,20,Sunday,17</t>
  </si>
  <si>
    <t>119405,1067246,ad,False,27,Sunday,1</t>
  </si>
  <si>
    <t>119406,1447615,ad,False,29,Sunday,23</t>
  </si>
  <si>
    <t>119407,1615312,ad,False,23,Wednesday,11</t>
  </si>
  <si>
    <t>119408,1443035,ad,False,33,Sunday,13</t>
  </si>
  <si>
    <t>119409,1437631,ad,False,77,Thursday,13</t>
  </si>
  <si>
    <t>119410,1448820,ad,False,14,Sunday,1</t>
  </si>
  <si>
    <t>119411,1226670,ad,False,26,Sunday,2</t>
  </si>
  <si>
    <t>119412,1562270,ad,False,10,Sunday,23</t>
  </si>
  <si>
    <t>119413,1346206,ad,False,29,Sunday,21</t>
  </si>
  <si>
    <t>119414,1457059,ad,False,20,Wednesday,3</t>
  </si>
  <si>
    <t>119415,1036621,ad,False,3,Sunday,2</t>
  </si>
  <si>
    <t>119416,1067284,ad,False,9,Sunday,18</t>
  </si>
  <si>
    <t>119417,1393963,ad,False,76,Saturday,15</t>
  </si>
  <si>
    <t>119418,1185512,ad,False,71,Monday,17</t>
  </si>
  <si>
    <t>119419,1044794,ad,False,10,Sunday,19</t>
  </si>
  <si>
    <t>119420,1392853,ad,False,31,Sunday,23</t>
  </si>
  <si>
    <t>119421,1559331,ad,False,1,Sunday,2</t>
  </si>
  <si>
    <t>119422,1576004,ad,False,45,Monday,2</t>
  </si>
  <si>
    <t>119423,1402824,ad,False,12,Sunday,2</t>
  </si>
  <si>
    <t>119424,1169983,ad,False,42,Sunday,2</t>
  </si>
  <si>
    <t>119425,1193083,ad,False,14,Wednesday,22</t>
  </si>
  <si>
    <t>119426,1114941,ad,False,31,Tuesday,12</t>
  </si>
  <si>
    <t>119427,1348086,ad,False,19,Thursday,3</t>
  </si>
  <si>
    <t>119428,1318175,ad,False,2,Sunday,2</t>
  </si>
  <si>
    <t>119429,1160911,ad,False,1,Sunday,2</t>
  </si>
  <si>
    <t>119430,1134113,ad,False,93,Sunday,23</t>
  </si>
  <si>
    <t>119431,1006468,ad,True,20,Thursday,2</t>
  </si>
  <si>
    <t>119432,1065959,ad,True,50,Sunday,12</t>
  </si>
  <si>
    <t>119433,1491030,ad,False,15,Sunday,12</t>
  </si>
  <si>
    <t>119434,1076954,ad,False,15,Sunday,16</t>
  </si>
  <si>
    <t>119435,1201870,ad,False,14,Sunday,2</t>
  </si>
  <si>
    <t>119436,1467405,ad,False,10,Sunday,13</t>
  </si>
  <si>
    <t>119437,1022774,ad,False,4,Tuesday,9</t>
  </si>
  <si>
    <t>119438,1345982,ad,False,1,Sunday,2</t>
  </si>
  <si>
    <t>119439,1062121,ad,False,3,Sunday,17</t>
  </si>
  <si>
    <t>119440,1450493,ad,False,11,Sunday,3</t>
  </si>
  <si>
    <t>119441,1032320,ad,False,161,Sunday,2</t>
  </si>
  <si>
    <t>119442,1163045,ad,False,77,Sunday,8</t>
  </si>
  <si>
    <t>119443,1091686,ad,False,24,Wednesday,19</t>
  </si>
  <si>
    <t>119444,1532037,ad,False,26,Sunday,2</t>
  </si>
  <si>
    <t>119445,1442903,ad,False,54,Sunday,2</t>
  </si>
  <si>
    <t>119446,1025649,ad,False,25,Sunday,12</t>
  </si>
  <si>
    <t>119447,1224094,ad,False,64,Sunday,2</t>
  </si>
  <si>
    <t>119448,1228962,ad,False,3,Wednesday,23</t>
  </si>
  <si>
    <t>119449,1584370,ad,False,5,Sunday,2</t>
  </si>
  <si>
    <t>119450,1018088,ad,False,22,Sunday,3</t>
  </si>
  <si>
    <t>119451,1102218,ad,False,4,Monday,2</t>
  </si>
  <si>
    <t>119452,1075346,ad,False,58,Tuesday,0</t>
  </si>
  <si>
    <t>119453,1223108,ad,False,90,Sunday,19</t>
  </si>
  <si>
    <t>119454,1437601,ad,False,21,Sunday,3</t>
  </si>
  <si>
    <t>119455,1017352,ad,False,52,Sunday,4</t>
  </si>
  <si>
    <t>119456,1162280,ad,False,32,Sunday,3</t>
  </si>
  <si>
    <t>119457,1196160,ad,False,23,Sunday,14</t>
  </si>
  <si>
    <t>119458,1036250,ad,False,34,Sunday,12</t>
  </si>
  <si>
    <t>119459,1471804,ad,False,19,Sunday,2</t>
  </si>
  <si>
    <t>119460,1612055,ad,False,6,Friday,23</t>
  </si>
  <si>
    <t>119461,1030209,ad,False,35,Tuesday,19</t>
  </si>
  <si>
    <t>119462,1625516,ad,False,5,Sunday,3</t>
  </si>
  <si>
    <t>119463,1445002,ad,False,7,Saturday,16</t>
  </si>
  <si>
    <t>119464,1099438,ad,False,6,Friday,23</t>
  </si>
  <si>
    <t>119465,1210444,ad,False,4,Sunday,3</t>
  </si>
  <si>
    <t>119466,1091332,ad,False,73,Sunday,3</t>
  </si>
  <si>
    <t>119467,1164728,ad,False,22,Thursday,11</t>
  </si>
  <si>
    <t>119468,1460743,ad,False,12,Saturday,21</t>
  </si>
  <si>
    <t>119469,1239029,ad,False,22,Thursday,7</t>
  </si>
  <si>
    <t>119470,1122267,ad,False,10,Sunday,3</t>
  </si>
  <si>
    <t>119471,1411559,ad,False,21,Sunday,3</t>
  </si>
  <si>
    <t>119472,1544360,ad,False,1,Sunday,3</t>
  </si>
  <si>
    <t>119473,1029345,ad,False,88,Sunday,15</t>
  </si>
  <si>
    <t>119474,1315119,ad,False,22,Wednesday,16</t>
  </si>
  <si>
    <t>119475,1066001,ad,False,1,Sunday,3</t>
  </si>
  <si>
    <t>119476,1048850,ad,False,76,Sunday,11</t>
  </si>
  <si>
    <t>119477,1572515,ad,False,227,Monday,18</t>
  </si>
  <si>
    <t>119478,1462693,ad,False,10,Sunday,3</t>
  </si>
  <si>
    <t>119479,1085666,ad,False,15,Sunday,3</t>
  </si>
  <si>
    <t>119480,1010110,ad,False,119,Sunday,0</t>
  </si>
  <si>
    <t>119481,1073941,ad,False,11,Saturday,16</t>
  </si>
  <si>
    <t>119482,1164236,ad,False,25,Sunday,13</t>
  </si>
  <si>
    <t>119483,1018177,ad,False,4,Sunday,12</t>
  </si>
  <si>
    <t>119484,1406912,ad,False,66,Sunday,18</t>
  </si>
  <si>
    <t>119485,1190132,ad,False,1,Sunday,3</t>
  </si>
  <si>
    <t>119486,1558566,ad,False,52,Saturday,3</t>
  </si>
  <si>
    <t>119487,1443335,ad,False,4,Sunday,3</t>
  </si>
  <si>
    <t>119488,1053655,ad,False,34,Sunday,11</t>
  </si>
  <si>
    <t>119489,1256668,ad,False,31,Friday,9</t>
  </si>
  <si>
    <t>119490,1468404,ad,False,6,Sunday,4</t>
  </si>
  <si>
    <t>119491,1092983,ad,True,2,Sunday,4</t>
  </si>
  <si>
    <t>119492,1454717,ad,False,43,Sunday,4</t>
  </si>
  <si>
    <t>119493,1080076,ad,False,6,Sunday,4</t>
  </si>
  <si>
    <t>119494,1122309,ad,False,66,Sunday,23</t>
  </si>
  <si>
    <t>119495,1047282,ad,False,1,Sunday,4</t>
  </si>
  <si>
    <t>119496,1024246,ad,False,39,Friday,2</t>
  </si>
  <si>
    <t>119497,1002110,ad,False,4,Sunday,4</t>
  </si>
  <si>
    <t>119498,1032209,ad,False,17,Sunday,17</t>
  </si>
  <si>
    <t>119499,1069329,ad,False,25,Sunday,20</t>
  </si>
  <si>
    <t>119500,1397892,ad,False,32,Sunday,14</t>
  </si>
  <si>
    <t>119501,1143727,ad,True,83,Sunday,10</t>
  </si>
  <si>
    <t>119502,1063288,ad,False,269,Wednesday,3</t>
  </si>
  <si>
    <t>119503,1497928,ad,False,40,Monday,6</t>
  </si>
  <si>
    <t>119504,1132055,ad,False,2,Sunday,4</t>
  </si>
  <si>
    <t>119505,1547201,ad,False,90,Sunday,4</t>
  </si>
  <si>
    <t>119506,1492987,ad,False,43,Thursday,15</t>
  </si>
  <si>
    <t>119507,1065904,ad,False,63,Tuesday,3</t>
  </si>
  <si>
    <t>119508,1367965,ad,False,70,Saturday,9</t>
  </si>
  <si>
    <t>119509,1220096,ad,False,31,Saturday,2</t>
  </si>
  <si>
    <t>119510,1514106,ad,False,34,Tuesday,20</t>
  </si>
  <si>
    <t>119511,1158382,ad,False,13,Thursday,12</t>
  </si>
  <si>
    <t>119512,1342988,ad,False,7,Sunday,5</t>
  </si>
  <si>
    <t>119513,1424801,ad,False,12,Sunday,17</t>
  </si>
  <si>
    <t>119514,1320164,ad,False,31,Saturday,7</t>
  </si>
  <si>
    <t>119515,1491191,ad,False,8,Sunday,5</t>
  </si>
  <si>
    <t>119516,1218153,ad,False,42,Wednesday,22</t>
  </si>
  <si>
    <t>119517,1212764,ad,False,3,Sunday,5</t>
  </si>
  <si>
    <t>119518,1317026,ad,False,11,Sunday,5</t>
  </si>
  <si>
    <t>119519,1455834,ad,False,82,Sunday,10</t>
  </si>
  <si>
    <t>119520,1622994,ad,False,8,Thursday,17</t>
  </si>
  <si>
    <t>119521,1359798,ad,False,18,Sunday,23</t>
  </si>
  <si>
    <t>119522,1257657,ad,False,145,Tuesday,10</t>
  </si>
  <si>
    <t>119523,1439675,ad,False,11,Sunday,5</t>
  </si>
  <si>
    <t>119524,1115125,ad,False,21,Sunday,19</t>
  </si>
  <si>
    <t>119525,1090488,ad,False,22,Sunday,11</t>
  </si>
  <si>
    <t>119526,1433390,ad,True,136,Sunday,7</t>
  </si>
  <si>
    <t>119527,1449302,ad,False,56,Friday,13</t>
  </si>
  <si>
    <t>119528,1604835,ad,False,8,Sunday,8</t>
  </si>
  <si>
    <t>119529,1000643,ad,False,28,Sunday,10</t>
  </si>
  <si>
    <t>119530,1380504,ad,False,18,Thursday,2</t>
  </si>
  <si>
    <t>119531,1268532,ad,False,40,Monday,16</t>
  </si>
  <si>
    <t>119532,1595681,ad,False,22,Sunday,6</t>
  </si>
  <si>
    <t>119533,1411063,ad,False,44,Monday,6</t>
  </si>
  <si>
    <t>119534,1348441,ad,False,7,Tuesday,5</t>
  </si>
  <si>
    <t>119535,1574369,ad,False,39,Sunday,14</t>
  </si>
  <si>
    <t>119536,1499957,ad,False,55,Wednesday,6</t>
  </si>
  <si>
    <t>119537,1331708,ad,False,38,Sunday,14</t>
  </si>
  <si>
    <t>119538,1650990,ad,False,6,Sunday,6</t>
  </si>
  <si>
    <t>119539,1174441,ad,False,6,Monday,7</t>
  </si>
  <si>
    <t>119540,1266125,ad,False,1,Sunday,6</t>
  </si>
  <si>
    <t>119541,1199736,ad,False,61,Thursday,20</t>
  </si>
  <si>
    <t>119542,1208648,ad,False,8,Saturday,16</t>
  </si>
  <si>
    <t>119543,1305674,ad,False,4,Sunday,6</t>
  </si>
  <si>
    <t>119544,1490382,ad,True,79,Sunday,14</t>
  </si>
  <si>
    <t>119545,1363105,ad,False,123,Sunday,8</t>
  </si>
  <si>
    <t>119546,1055689,ad,False,51,Sunday,18</t>
  </si>
  <si>
    <t>119547,1034297,ad,False,11,Sunday,6</t>
  </si>
  <si>
    <t>119548,1002066,ad,False,5,Sunday,6</t>
  </si>
  <si>
    <t>119549,1541119,ad,False,57,Monday,17</t>
  </si>
  <si>
    <t>119550,1219817,ad,False,38,Sunday,20</t>
  </si>
  <si>
    <t>119551,1281846,ad,False,30,Sunday,6</t>
  </si>
  <si>
    <t>119552,1332909,ad,False,100,Saturday,19</t>
  </si>
  <si>
    <t>119553,1099166,ad,False,15,Sunday,6</t>
  </si>
  <si>
    <t>119554,1294705,ad,False,33,Saturday,14</t>
  </si>
  <si>
    <t>119555,1201102,ad,False,156,Sunday,8</t>
  </si>
  <si>
    <t>119556,1240872,ad,False,20,Sunday,10</t>
  </si>
  <si>
    <t>119557,1638984,ad,False,17,Monday,12</t>
  </si>
  <si>
    <t>119558,1468111,ad,False,23,Monday,10</t>
  </si>
  <si>
    <t>119559,1227741,ad,False,1,Sunday,6</t>
  </si>
  <si>
    <t>119560,1521771,ad,False,20,Sunday,6</t>
  </si>
  <si>
    <t>119561,1107944,ad,False,14,Sunday,6</t>
  </si>
  <si>
    <t>119562,1219149,ad,False,9,Monday,6</t>
  </si>
  <si>
    <t>119563,1090333,ad,False,69,Monday,7</t>
  </si>
  <si>
    <t>119564,1290075,ad,False,23,Monday,5</t>
  </si>
  <si>
    <t>119565,1245522,ad,False,7,Sunday,6</t>
  </si>
  <si>
    <t>119566,1462613,ad,False,28,Sunday,6</t>
  </si>
  <si>
    <t>119567,1326272,ad,False,23,Monday,21</t>
  </si>
  <si>
    <t>119568,1461557,ad,False,51,Monday,6</t>
  </si>
  <si>
    <t>119569,1266583,ad,False,4,Tuesday,9</t>
  </si>
  <si>
    <t>119570,1394260,ad,False,61,Monday,15</t>
  </si>
  <si>
    <t>119571,1508507,ad,False,164,Monday,18</t>
  </si>
  <si>
    <t>119572,1095589,ad,False,2,Sunday,6</t>
  </si>
  <si>
    <t>119573,1513350,ad,False,4,Sunday,7</t>
  </si>
  <si>
    <t>119574,1574368,ad,True,44,Tuesday,14</t>
  </si>
  <si>
    <t>119575,1111269,ad,False,28,Sunday,0</t>
  </si>
  <si>
    <t>119576,1266411,ad,False,5,Sunday,6</t>
  </si>
  <si>
    <t>119577,1173714,ad,False,5,Sunday,7</t>
  </si>
  <si>
    <t>119578,1003520,ad,False,144,Sunday,5</t>
  </si>
  <si>
    <t>119579,1083102,ad,False,112,Monday,18</t>
  </si>
  <si>
    <t>119580,1498525,ad,False,15,Sunday,17</t>
  </si>
  <si>
    <t>119581,1202424,ad,False,30,Sunday,23</t>
  </si>
  <si>
    <t>119582,1192205,ad,False,12,Sunday,7</t>
  </si>
  <si>
    <t>119583,1561548,ad,False,23,Monday,9</t>
  </si>
  <si>
    <t>119584,1527599,ad,False,49,Sunday,7</t>
  </si>
  <si>
    <t>119585,1296334,ad,False,94,Sunday,11</t>
  </si>
  <si>
    <t>119586,1213859,ad,False,9,Sunday,12</t>
  </si>
  <si>
    <t>119587,1281583,ad,False,37,Sunday,19</t>
  </si>
  <si>
    <t>119588,1151712,ad,False,32,Saturday,18</t>
  </si>
  <si>
    <t>119589,1428145,ad,False,38,Sunday,12</t>
  </si>
  <si>
    <t>119590,1641131,ad,False,41,Sunday,21</t>
  </si>
  <si>
    <t>119591,1466345,ad,False,1,Sunday,7</t>
  </si>
  <si>
    <t>119592,1197711,ad,False,21,Sunday,8</t>
  </si>
  <si>
    <t>119593,1588539,ad,False,87,Sunday,11</t>
  </si>
  <si>
    <t>119594,1091019,ad,False,11,Wednesday,18</t>
  </si>
  <si>
    <t>119595,1651040,ad,False,434,Sunday,10</t>
  </si>
  <si>
    <t>119596,1481702,ad,False,21,Sunday,7</t>
  </si>
  <si>
    <t>119597,1591919,ad,False,2,Sunday,7</t>
  </si>
  <si>
    <t>119598,1479326,ad,False,10,Sunday,12</t>
  </si>
  <si>
    <t>119599,1138478,ad,False,17,Thursday,21</t>
  </si>
  <si>
    <t>119600,1205479,ad,False,8,Thursday,16</t>
  </si>
  <si>
    <t>119601,1461942,ad,False,61,Sunday,8</t>
  </si>
  <si>
    <t>119602,1588833,ad,False,11,Sunday,7</t>
  </si>
  <si>
    <t>119603,1528088,ad,False,18,Sunday,7</t>
  </si>
  <si>
    <t>119604,1626229,ad,False,10,Sunday,8</t>
  </si>
  <si>
    <t>119605,1128989,ad,True,158,Wednesday,7</t>
  </si>
  <si>
    <t>119606,1482710,ad,False,51,Wednesday,5</t>
  </si>
  <si>
    <t>119607,1374051,ad,False,22,Sunday,7</t>
  </si>
  <si>
    <t>119608,1109743,ad,False,129,Sunday,15</t>
  </si>
  <si>
    <t>119609,1276072,ad,False,104,Sunday,7</t>
  </si>
  <si>
    <t>119610,1385681,ad,False,1,Sunday,7</t>
  </si>
  <si>
    <t>119611,918245,psa,False,45,Sunday,14</t>
  </si>
  <si>
    <t>119612,1094347,ad,False,22,Sunday,7</t>
  </si>
  <si>
    <t>119613,1651995,ad,False,12,Sunday,7</t>
  </si>
  <si>
    <t>119614,1565564,ad,False,59,Sunday,14</t>
  </si>
  <si>
    <t>119615,1342871,ad,False,3,Sunday,7</t>
  </si>
  <si>
    <t>119616,1534486,ad,False,20,Sunday,14</t>
  </si>
  <si>
    <t>119617,1405906,ad,False,29,Monday,5</t>
  </si>
  <si>
    <t>119618,1234640,ad,False,13,Sunday,14</t>
  </si>
  <si>
    <t>119619,1359799,ad,False,15,Monday,7</t>
  </si>
  <si>
    <t>119620,1633598,ad,False,6,Friday,19</t>
  </si>
  <si>
    <t>119621,1101377,ad,False,107,Sunday,15</t>
  </si>
  <si>
    <t>119622,1057539,ad,False,22,Sunday,8</t>
  </si>
  <si>
    <t>119623,1620438,ad,False,17,Monday,9</t>
  </si>
  <si>
    <t>119624,903312,psa,False,73,Saturday,16</t>
  </si>
  <si>
    <t>119625,1249337,ad,False,34,Sunday,7</t>
  </si>
  <si>
    <t>119626,1604705,ad,False,60,Sunday,9</t>
  </si>
  <si>
    <t>119627,1631008,ad,False,34,Thursday,12</t>
  </si>
  <si>
    <t>119628,1556866,ad,False,16,Saturday,10</t>
  </si>
  <si>
    <t>119629,1051971,ad,False,29,Thursday,16</t>
  </si>
  <si>
    <t>119630,1107549,ad,False,37,Saturday,20</t>
  </si>
  <si>
    <t>119631,1188041,ad,False,31,Sunday,7</t>
  </si>
  <si>
    <t>119632,1548481,ad,False,69,Saturday,12</t>
  </si>
  <si>
    <t>119633,1278651,ad,False,1,Sunday,7</t>
  </si>
  <si>
    <t>119634,1450952,ad,False,214,Friday,7</t>
  </si>
  <si>
    <t>119635,1324267,ad,False,63,Sunday,16</t>
  </si>
  <si>
    <t>119636,1267259,ad,False,47,Saturday,11</t>
  </si>
  <si>
    <t>119637,1326282,ad,False,27,Monday,18</t>
  </si>
  <si>
    <t>119638,1092834,ad,False,21,Sunday,13</t>
  </si>
  <si>
    <t>119639,1339505,ad,False,179,Thursday,15</t>
  </si>
  <si>
    <t>119640,1341975,ad,False,43,Monday,17</t>
  </si>
  <si>
    <t>119641,1208852,ad,False,54,Sunday,7</t>
  </si>
  <si>
    <t>119642,1629673,ad,False,83,Monday,13</t>
  </si>
  <si>
    <t>119643,1348466,ad,False,26,Sunday,8</t>
  </si>
  <si>
    <t>119644,1483500,ad,False,249,Sunday,17</t>
  </si>
  <si>
    <t>119645,1128778,ad,False,65,Saturday,8</t>
  </si>
  <si>
    <t>119646,1189188,ad,False,26,Sunday,18</t>
  </si>
  <si>
    <t>119647,1317348,ad,True,99,Sunday,18</t>
  </si>
  <si>
    <t>119648,1349355,ad,False,18,Monday,22</t>
  </si>
  <si>
    <t>119649,1171973,ad,False,26,Sunday,8</t>
  </si>
  <si>
    <t>119650,1119102,ad,False,25,Tuesday,19</t>
  </si>
  <si>
    <t>119651,1237108,ad,False,16,Sunday,7</t>
  </si>
  <si>
    <t>119652,1550824,ad,False,34,Sunday,15</t>
  </si>
  <si>
    <t>119653,1443923,ad,False,35,Sunday,12</t>
  </si>
  <si>
    <t>119654,1587855,ad,False,40,Sunday,22</t>
  </si>
  <si>
    <t>119655,1233221,ad,False,2,Sunday,7</t>
  </si>
  <si>
    <t>119656,1184212,ad,False,34,Sunday,13</t>
  </si>
  <si>
    <t>119657,1414806,ad,False,243,Monday,14</t>
  </si>
  <si>
    <t>119658,1166146,ad,False,3,Sunday,10</t>
  </si>
  <si>
    <t>119659,1453789,ad,True,100,Sunday,8</t>
  </si>
  <si>
    <t>119660,1074914,ad,False,26,Saturday,9</t>
  </si>
  <si>
    <t>119661,1571918,ad,False,39,Sunday,14</t>
  </si>
  <si>
    <t>119662,1201558,ad,False,20,Saturday,8</t>
  </si>
  <si>
    <t>119663,1609007,ad,False,10,Sunday,8</t>
  </si>
  <si>
    <t>119664,1120387,ad,False,34,Monday,18</t>
  </si>
  <si>
    <t>119665,1449058,ad,False,17,Thursday,8</t>
  </si>
  <si>
    <t>119666,1570624,ad,False,51,Saturday,11</t>
  </si>
  <si>
    <t>119667,1208999,ad,True,51,Sunday,18</t>
  </si>
  <si>
    <t>119668,1512661,ad,False,46,Saturday,9</t>
  </si>
  <si>
    <t>119669,1625859,ad,True,135,Wednesday,19</t>
  </si>
  <si>
    <t>119670,1229835,ad,False,25,Sunday,13</t>
  </si>
  <si>
    <t>119671,1047226,ad,False,24,Monday,7</t>
  </si>
  <si>
    <t>119672,1048200,ad,False,2,Sunday,7</t>
  </si>
  <si>
    <t>119673,1452501,ad,True,69,Saturday,9</t>
  </si>
  <si>
    <t>119674,1343102,ad,False,72,Sunday,6</t>
  </si>
  <si>
    <t>119675,1476065,ad,False,10,Sunday,7</t>
  </si>
  <si>
    <t>119676,1626382,ad,False,43,Sunday,11</t>
  </si>
  <si>
    <t>119677,1273092,ad,False,7,Tuesday,14</t>
  </si>
  <si>
    <t>119678,1411536,ad,False,7,Sunday,9</t>
  </si>
  <si>
    <t>119679,1580749,ad,False,22,Thursday,11</t>
  </si>
  <si>
    <t>119680,1127640,ad,False,28,Sunday,10</t>
  </si>
  <si>
    <t>119681,1422987,ad,False,24,Saturday,8</t>
  </si>
  <si>
    <t>119682,1030829,ad,False,188,Sunday,10</t>
  </si>
  <si>
    <t>119683,1408522,ad,False,44,Thursday,22</t>
  </si>
  <si>
    <t>119684,1351222,ad,False,3,Sunday,9</t>
  </si>
  <si>
    <t>119685,1318158,ad,False,69,Tuesday,18</t>
  </si>
  <si>
    <t>119686,1632168,ad,False,22,Sunday,8</t>
  </si>
  <si>
    <t>119687,1349318,ad,False,329,Sunday,18</t>
  </si>
  <si>
    <t>119688,1411519,ad,False,8,Sunday,11</t>
  </si>
  <si>
    <t>119689,1095573,ad,False,193,Tuesday,16</t>
  </si>
  <si>
    <t>119690,1293966,ad,False,83,Monday,8</t>
  </si>
  <si>
    <t>119691,1081382,ad,False,59,Sunday,8</t>
  </si>
  <si>
    <t>119692,1057293,ad,False,100,Thursday,16</t>
  </si>
  <si>
    <t>119693,1463790,ad,False,10,Saturday,16</t>
  </si>
  <si>
    <t>119694,1340073,ad,False,20,Sunday,14</t>
  </si>
  <si>
    <t>119695,1427604,ad,False,17,Thursday,8</t>
  </si>
  <si>
    <t>119696,1040414,ad,False,4,Sunday,8</t>
  </si>
  <si>
    <t>119697,1425079,ad,False,38,Monday,16</t>
  </si>
  <si>
    <t>119698,1343085,ad,False,1,Sunday,8</t>
  </si>
  <si>
    <t>119699,902009,psa,False,28,Monday,16</t>
  </si>
  <si>
    <t>119700,1596883,ad,False,283,Wednesday,8</t>
  </si>
  <si>
    <t>119701,1136985,ad,True,120,Friday,7</t>
  </si>
  <si>
    <t>119702,1254344,ad,False,7,Sunday,10</t>
  </si>
  <si>
    <t>119703,1465158,ad,False,18,Saturday,15</t>
  </si>
  <si>
    <t>119704,1086686,ad,False,24,Sunday,15</t>
  </si>
  <si>
    <t>119705,1066319,ad,False,1,Sunday,8</t>
  </si>
  <si>
    <t>119706,1326363,ad,False,1,Sunday,8</t>
  </si>
  <si>
    <t>119707,1500608,ad,False,77,Monday,12</t>
  </si>
  <si>
    <t>119708,1490380,ad,False,119,Sunday,8</t>
  </si>
  <si>
    <t>119709,1532343,ad,False,54,Thursday,13</t>
  </si>
  <si>
    <t>119710,1374427,ad,False,31,Monday,21</t>
  </si>
  <si>
    <t>119711,1161049,ad,False,56,Monday,23</t>
  </si>
  <si>
    <t>119712,1616502,ad,False,8,Saturday,10</t>
  </si>
  <si>
    <t>119713,1087401,ad,False,25,Saturday,11</t>
  </si>
  <si>
    <t>119714,1112144,ad,False,1,Sunday,8</t>
  </si>
  <si>
    <t>119715,1410200,ad,False,9,Sunday,11</t>
  </si>
  <si>
    <t>119716,1507602,ad,False,1,Sunday,8</t>
  </si>
  <si>
    <t>119717,1359802,ad,False,2,Sunday,8</t>
  </si>
  <si>
    <t>119718,1431800,ad,False,5,Thursday,19</t>
  </si>
  <si>
    <t>119719,1432460,ad,True,89,Sunday,7</t>
  </si>
  <si>
    <t>119720,1481680,ad,False,9,Sunday,23</t>
  </si>
  <si>
    <t>119721,1408012,ad,False,6,Sunday,8</t>
  </si>
  <si>
    <t>119722,1402679,ad,False,32,Sunday,10</t>
  </si>
  <si>
    <t>119723,1642952,ad,False,28,Sunday,9</t>
  </si>
  <si>
    <t>119724,1218950,ad,False,83,Saturday,16</t>
  </si>
  <si>
    <t>119725,1434506,ad,False,19,Sunday,11</t>
  </si>
  <si>
    <t>119726,1120469,ad,False,22,Sunday,18</t>
  </si>
  <si>
    <t>119727,1172926,ad,False,65,Sunday,9</t>
  </si>
  <si>
    <t>119728,1337581,ad,False,47,Sunday,8</t>
  </si>
  <si>
    <t>119729,1196068,ad,False,30,Sunday,10</t>
  </si>
  <si>
    <t>119730,1536107,ad,False,3,Sunday,8</t>
  </si>
  <si>
    <t>119731,1409447,ad,False,27,Tuesday,17</t>
  </si>
  <si>
    <t>119732,1209526,ad,False,2,Sunday,16</t>
  </si>
  <si>
    <t>119733,1310965,ad,False,18,Sunday,13</t>
  </si>
  <si>
    <t>119734,1519694,ad,False,9,Saturday,11</t>
  </si>
  <si>
    <t>119735,1581251,ad,True,126,Saturday,18</t>
  </si>
  <si>
    <t>119736,1504774,ad,False,225,Wednesday,10</t>
  </si>
  <si>
    <t>119737,1448132,ad,False,4,Sunday,20</t>
  </si>
  <si>
    <t>119738,1326329,ad,False,6,Sunday,8</t>
  </si>
  <si>
    <t>119739,1402818,ad,False,8,Sunday,8</t>
  </si>
  <si>
    <t>119740,1507870,ad,False,108,Tuesday,21</t>
  </si>
  <si>
    <t>119741,1525351,ad,False,19,Sunday,13</t>
  </si>
  <si>
    <t>119742,1590924,ad,False,198,Tuesday,20</t>
  </si>
  <si>
    <t>119743,1041666,ad,False,79,Wednesday,17</t>
  </si>
  <si>
    <t>119744,1596354,ad,False,31,Saturday,10</t>
  </si>
  <si>
    <t>119745,920355,psa,False,103,Wednesday,12</t>
  </si>
  <si>
    <t>119746,1355621,ad,False,69,Thursday,11</t>
  </si>
  <si>
    <t>119747,1416992,ad,False,27,Saturday,13</t>
  </si>
  <si>
    <t>119748,1478323,ad,False,40,Sunday,8</t>
  </si>
  <si>
    <t>119749,1077087,ad,False,15,Sunday,8</t>
  </si>
  <si>
    <t>119750,1096943,ad,False,93,Tuesday,18</t>
  </si>
  <si>
    <t>119751,1049865,ad,False,138,Wednesday,9</t>
  </si>
  <si>
    <t>119752,1356339,ad,False,11,Sunday,10</t>
  </si>
  <si>
    <t>119753,1269171,ad,False,13,Saturday,8</t>
  </si>
  <si>
    <t>119754,1638528,ad,False,28,Sunday,15</t>
  </si>
  <si>
    <t>119755,1383273,ad,False,24,Wednesday,12</t>
  </si>
  <si>
    <t>119756,1491010,ad,False,22,Tuesday,13</t>
  </si>
  <si>
    <t>119757,1651182,ad,False,40,Sunday,10</t>
  </si>
  <si>
    <t>119758,1090007,ad,False,41,Sunday,8</t>
  </si>
  <si>
    <t>119759,1290362,ad,False,73,Saturday,21</t>
  </si>
  <si>
    <t>119760,1150500,ad,False,10,Sunday,8</t>
  </si>
  <si>
    <t>119761,1512821,ad,False,11,Sunday,7</t>
  </si>
  <si>
    <t>119762,1333258,ad,False,58,Sunday,13</t>
  </si>
  <si>
    <t>119763,1036288,ad,False,70,Sunday,8</t>
  </si>
  <si>
    <t>119764,1134755,ad,False,22,Thursday,10</t>
  </si>
  <si>
    <t>119765,1401545,ad,False,105,Sunday,8</t>
  </si>
  <si>
    <t>119766,1504761,ad,False,62,Sunday,15</t>
  </si>
  <si>
    <t>119767,1370871,ad,False,15,Sunday,9</t>
  </si>
  <si>
    <t>119768,1591465,ad,False,55,Thursday,17</t>
  </si>
  <si>
    <t>119769,1600937,ad,False,24,Monday,9</t>
  </si>
  <si>
    <t>119770,1487541,ad,False,4,Sunday,8</t>
  </si>
  <si>
    <t>119771,1324158,ad,False,30,Saturday,11</t>
  </si>
  <si>
    <t>119772,1170529,ad,False,106,Wednesday,16</t>
  </si>
  <si>
    <t>119773,1449934,ad,False,7,Sunday,11</t>
  </si>
  <si>
    <t>119774,1196543,ad,True,28,Sunday,8</t>
  </si>
  <si>
    <t>119775,1365407,ad,False,87,Sunday,8</t>
  </si>
  <si>
    <t>119776,1454069,ad,False,37,Sunday,7</t>
  </si>
  <si>
    <t>119777,1238736,ad,False,42,Sunday,15</t>
  </si>
  <si>
    <t>119778,1397206,ad,False,58,Monday,8</t>
  </si>
  <si>
    <t>119779,1315257,ad,False,28,Thursday,11</t>
  </si>
  <si>
    <t>119780,1150605,ad,False,34,Monday,8</t>
  </si>
  <si>
    <t>119781,1648330,ad,False,33,Thursday,21</t>
  </si>
  <si>
    <t>119782,1643436,ad,False,3,Sunday,8</t>
  </si>
  <si>
    <t>119783,1402631,ad,False,35,Sunday,16</t>
  </si>
  <si>
    <t>119784,905568,psa,False,37,Thursday,21</t>
  </si>
  <si>
    <t>119785,1332647,ad,False,8,Sunday,8</t>
  </si>
  <si>
    <t>119786,1306282,ad,False,33,Sunday,8</t>
  </si>
  <si>
    <t>119787,1177567,ad,False,10,Sunday,8</t>
  </si>
  <si>
    <t>119788,1647426,ad,False,272,Tuesday,16</t>
  </si>
  <si>
    <t>119789,1515251,ad,True,2,Sunday,8</t>
  </si>
  <si>
    <t>119790,1583442,ad,False,98,Monday,7</t>
  </si>
  <si>
    <t>119791,1175887,ad,False,4,Tuesday,8</t>
  </si>
  <si>
    <t>119792,1027231,ad,False,45,Monday,23</t>
  </si>
  <si>
    <t>119793,1114514,ad,False,49,Thursday,16</t>
  </si>
  <si>
    <t>119794,1518007,ad,False,13,Sunday,13</t>
  </si>
  <si>
    <t>119795,1372224,ad,False,17,Monday,22</t>
  </si>
  <si>
    <t>119796,1053366,ad,False,88,Sunday,9</t>
  </si>
  <si>
    <t>119797,1566093,ad,False,22,Sunday,8</t>
  </si>
  <si>
    <t>119798,1600856,ad,False,59,Friday,8</t>
  </si>
  <si>
    <t>119799,1463180,ad,False,88,Sunday,21</t>
  </si>
  <si>
    <t>119800,1008165,ad,False,21,Sunday,8</t>
  </si>
  <si>
    <t>119801,1166849,ad,False,51,Saturday,19</t>
  </si>
  <si>
    <t>119802,1554573,ad,False,62,Sunday,12</t>
  </si>
  <si>
    <t>119803,1489896,ad,False,39,Sunday,18</t>
  </si>
  <si>
    <t>119804,1078388,ad,False,5,Tuesday,8</t>
  </si>
  <si>
    <t>119805,1230088,ad,False,10,Monday,8</t>
  </si>
  <si>
    <t>119806,1239701,ad,False,41,Sunday,19</t>
  </si>
  <si>
    <t>119807,1597061,ad,False,31,Tuesday,17</t>
  </si>
  <si>
    <t>119808,1548033,ad,False,4,Saturday,22</t>
  </si>
  <si>
    <t>119809,1408064,ad,False,14,Saturday,22</t>
  </si>
  <si>
    <t>119810,1383855,ad,False,15,Sunday,9</t>
  </si>
  <si>
    <t>119811,1519443,ad,False,38,Sunday,8</t>
  </si>
  <si>
    <t>119812,1127260,ad,False,15,Sunday,8</t>
  </si>
  <si>
    <t>119813,1431257,ad,False,40,Friday,11</t>
  </si>
  <si>
    <t>119814,1532910,ad,False,14,Monday,8</t>
  </si>
  <si>
    <t>119815,1422342,ad,False,7,Tuesday,9</t>
  </si>
  <si>
    <t>119816,1031344,ad,False,12,Sunday,8</t>
  </si>
  <si>
    <t>119817,1405740,ad,False,2,Sunday,8</t>
  </si>
  <si>
    <t>119818,1542316,ad,False,17,Saturday,21</t>
  </si>
  <si>
    <t>119819,1199608,ad,False,50,Monday,12</t>
  </si>
  <si>
    <t>119820,1569963,ad,False,1,Sunday,8</t>
  </si>
  <si>
    <t>119821,1301572,ad,False,38,Sunday,11</t>
  </si>
  <si>
    <t>119822,1184430,ad,False,10,Sunday,14</t>
  </si>
  <si>
    <t>119823,1331139,ad,False,76,Sunday,18</t>
  </si>
  <si>
    <t>119824,1548945,ad,False,110,Monday,9</t>
  </si>
  <si>
    <t>119825,1486348,ad,False,42,Sunday,18</t>
  </si>
  <si>
    <t>119826,1650206,ad,False,10,Sunday,8</t>
  </si>
  <si>
    <t>119827,1334603,ad,False,8,Sunday,8</t>
  </si>
  <si>
    <t>119828,1296646,ad,False,57,Friday,10</t>
  </si>
  <si>
    <t>119829,1609350,ad,False,9,Sunday,8</t>
  </si>
  <si>
    <t>119830,1131056,ad,False,47,Saturday,15</t>
  </si>
  <si>
    <t>119831,1246183,ad,False,43,Saturday,12</t>
  </si>
  <si>
    <t>119832,1462216,ad,False,46,Tuesday,19</t>
  </si>
  <si>
    <t>119833,1159124,ad,False,35,Monday,12</t>
  </si>
  <si>
    <t>119834,1296785,ad,False,1,Sunday,8</t>
  </si>
  <si>
    <t>119835,1527473,ad,False,47,Wednesday,19</t>
  </si>
  <si>
    <t>119836,1208973,ad,False,5,Saturday,13</t>
  </si>
  <si>
    <t>119837,1228089,ad,False,56,Saturday,14</t>
  </si>
  <si>
    <t>119838,1431540,ad,False,95,Saturday,22</t>
  </si>
  <si>
    <t>119839,1639599,ad,False,12,Tuesday,8</t>
  </si>
  <si>
    <t>119840,1482523,ad,False,9,Sunday,8</t>
  </si>
  <si>
    <t>119841,1611756,ad,False,17,Sunday,8</t>
  </si>
  <si>
    <t>119842,1165584,ad,False,4,Saturday,2</t>
  </si>
  <si>
    <t>119843,1003455,ad,False,114,Friday,18</t>
  </si>
  <si>
    <t>119844,1122477,ad,False,27,Friday,17</t>
  </si>
  <si>
    <t>119845,1391336,ad,False,11,Saturday,14</t>
  </si>
  <si>
    <t>119846,1368338,ad,False,97,Saturday,8</t>
  </si>
  <si>
    <t>119847,1203856,ad,False,23,Sunday,8</t>
  </si>
  <si>
    <t>119848,1642317,ad,False,18,Sunday,9</t>
  </si>
  <si>
    <t>119849,1603395,ad,False,98,Sunday,22</t>
  </si>
  <si>
    <t>119850,1494011,ad,False,55,Monday,20</t>
  </si>
  <si>
    <t>119851,1490336,ad,False,21,Tuesday,21</t>
  </si>
  <si>
    <t>119852,1554268,ad,False,27,Monday,14</t>
  </si>
  <si>
    <t>119853,1066179,ad,False,11,Thursday,18</t>
  </si>
  <si>
    <t>119854,909187,psa,False,6,Tuesday,16</t>
  </si>
  <si>
    <t>119855,1281443,ad,False,84,Sunday,19</t>
  </si>
  <si>
    <t>119856,1528282,ad,False,22,Monday,21</t>
  </si>
  <si>
    <t>119857,1555083,ad,False,33,Sunday,15</t>
  </si>
  <si>
    <t>119858,1637670,ad,False,4,Friday,23</t>
  </si>
  <si>
    <t>119859,1330507,ad,False,22,Sunday,8</t>
  </si>
  <si>
    <t>119860,1643382,ad,False,2,Saturday,8</t>
  </si>
  <si>
    <t>119861,1419259,ad,False,58,Sunday,9</t>
  </si>
  <si>
    <t>119862,1366282,ad,False,30,Saturday,13</t>
  </si>
  <si>
    <t>119863,1262478,ad,False,82,Sunday,9</t>
  </si>
  <si>
    <t>119864,1262146,ad,False,43,Monday,20</t>
  </si>
  <si>
    <t>119865,1364747,ad,False,186,Monday,6</t>
  </si>
  <si>
    <t>119866,1256999,ad,False,80,Sunday,14</t>
  </si>
  <si>
    <t>119867,1191151,ad,False,10,Saturday,9</t>
  </si>
  <si>
    <t>119868,1408342,ad,False,1,Sunday,8</t>
  </si>
  <si>
    <t>119869,1373768,ad,False,36,Sunday,9</t>
  </si>
  <si>
    <t>119870,1362953,ad,False,21,Sunday,8</t>
  </si>
  <si>
    <t>119871,1129829,ad,False,49,Wednesday,8</t>
  </si>
  <si>
    <t>119872,1456856,ad,False,39,Monday,10</t>
  </si>
  <si>
    <t>119873,1506010,ad,False,1,Sunday,8</t>
  </si>
  <si>
    <t>119874,1547473,ad,False,23,Sunday,15</t>
  </si>
  <si>
    <t>119875,1453627,ad,False,51,Saturday,14</t>
  </si>
  <si>
    <t>119876,1317530,ad,False,8,Sunday,9</t>
  </si>
  <si>
    <t>119877,1621315,ad,False,15,Monday,21</t>
  </si>
  <si>
    <t>119878,1587563,ad,False,22,Saturday,11</t>
  </si>
  <si>
    <t>119879,1262637,ad,False,20,Sunday,9</t>
  </si>
  <si>
    <t>119880,1048238,ad,False,1,Sunday,8</t>
  </si>
  <si>
    <t>119881,1282747,ad,False,11,Thursday,8</t>
  </si>
  <si>
    <t>119882,1625056,ad,False,3,Sunday,9</t>
  </si>
  <si>
    <t>119883,1385625,ad,False,10,Sunday,12</t>
  </si>
  <si>
    <t>119884,1494132,ad,False,18,Sunday,19</t>
  </si>
  <si>
    <t>119885,1107660,ad,False,4,Sunday,8</t>
  </si>
  <si>
    <t>119886,1587305,ad,False,41,Sunday,15</t>
  </si>
  <si>
    <t>119887,1397018,ad,False,99,Sunday,11</t>
  </si>
  <si>
    <t>119888,1476448,ad,False,146,Sunday,19</t>
  </si>
  <si>
    <t>119889,1272347,ad,False,34,Sunday,15</t>
  </si>
  <si>
    <t>119890,1626380,ad,False,68,Wednesday,13</t>
  </si>
  <si>
    <t>119891,1093466,ad,False,70,Sunday,9</t>
  </si>
  <si>
    <t>119892,1233504,ad,False,48,Sunday,17</t>
  </si>
  <si>
    <t>119893,1418418,ad,False,72,Saturday,20</t>
  </si>
  <si>
    <t>119894,1137091,ad,False,30,Friday,18</t>
  </si>
  <si>
    <t>119895,1591749,ad,False,33,Saturday,17</t>
  </si>
  <si>
    <t>119896,1570792,ad,False,57,Sunday,18</t>
  </si>
  <si>
    <t>119897,1211717,ad,True,59,Saturday,8</t>
  </si>
  <si>
    <t>119898,1057149,ad,False,43,Sunday,13</t>
  </si>
  <si>
    <t>119899,1272859,ad,True,83,Friday,16</t>
  </si>
  <si>
    <t>119900,1128419,ad,False,24,Wednesday,4</t>
  </si>
  <si>
    <t>119901,1615136,ad,False,18,Sunday,18</t>
  </si>
  <si>
    <t>119902,1054390,ad,False,50,Sunday,9</t>
  </si>
  <si>
    <t>119903,1574688,ad,False,23,Sunday,14</t>
  </si>
  <si>
    <t>119904,1359768,ad,False,85,Sunday,9</t>
  </si>
  <si>
    <t>119905,1474850,ad,False,31,Sunday,11</t>
  </si>
  <si>
    <t>119906,1085110,ad,False,76,Monday,6</t>
  </si>
  <si>
    <t>119907,1093535,ad,False,4,Sunday,9</t>
  </si>
  <si>
    <t>119908,1100668,ad,False,2,Sunday,9</t>
  </si>
  <si>
    <t>119909,1164426,ad,False,52,Sunday,14</t>
  </si>
  <si>
    <t>119910,1134169,ad,False,10,Sunday,9</t>
  </si>
  <si>
    <t>119911,1166440,ad,False,45,Sunday,9</t>
  </si>
  <si>
    <t>119912,1486658,ad,False,42,Sunday,8</t>
  </si>
  <si>
    <t>119913,1253723,ad,False,21,Tuesday,18</t>
  </si>
  <si>
    <t>119914,1123331,ad,False,8,Monday,9</t>
  </si>
  <si>
    <t>119915,1609372,ad,False,191,Monday,9</t>
  </si>
  <si>
    <t>119916,1592038,ad,True,68,Sunday,8</t>
  </si>
  <si>
    <t>119917,1549449,ad,False,80,Sunday,16</t>
  </si>
  <si>
    <t>119918,1456664,ad,True,79,Sunday,20</t>
  </si>
  <si>
    <t>119919,1188974,ad,False,74,Sunday,18</t>
  </si>
  <si>
    <t>119920,1466032,ad,False,23,Sunday,9</t>
  </si>
  <si>
    <t>119921,1458429,ad,False,6,Sunday,9</t>
  </si>
  <si>
    <t>119922,1089177,ad,False,77,Thursday,20</t>
  </si>
  <si>
    <t>119923,1363209,ad,False,422,Saturday,13</t>
  </si>
  <si>
    <t>119924,1428195,ad,True,103,Thursday,9</t>
  </si>
  <si>
    <t>119925,1498368,ad,False,2,Sunday,9</t>
  </si>
  <si>
    <t>119926,1343060,ad,False,5,Sunday,16</t>
  </si>
  <si>
    <t>119927,1409152,ad,False,27,Saturday,16</t>
  </si>
  <si>
    <t>119928,1453175,ad,False,29,Sunday,14</t>
  </si>
  <si>
    <t>119929,1563455,ad,False,39,Sunday,16</t>
  </si>
  <si>
    <t>119930,1148102,ad,False,26,Tuesday,15</t>
  </si>
  <si>
    <t>119931,1597209,ad,False,27,Wednesday,11</t>
  </si>
  <si>
    <t>119932,1511681,ad,False,13,Wednesday,20</t>
  </si>
  <si>
    <t>119933,1262448,ad,False,258,Wednesday,8</t>
  </si>
  <si>
    <t>119934,1521773,ad,False,20,Sunday,9</t>
  </si>
  <si>
    <t>119935,1045038,ad,False,44,Wednesday,20</t>
  </si>
  <si>
    <t>119936,1497303,ad,False,45,Tuesday,12</t>
  </si>
  <si>
    <t>119937,1375743,ad,False,52,Sunday,18</t>
  </si>
  <si>
    <t>119938,1490110,ad,False,34,Sunday,10</t>
  </si>
  <si>
    <t>119939,1191292,ad,False,5,Sunday,9</t>
  </si>
  <si>
    <t>119940,1264025,ad,False,5,Sunday,9</t>
  </si>
  <si>
    <t>119941,1479290,ad,False,7,Sunday,9</t>
  </si>
  <si>
    <t>119942,1381508,ad,True,39,Thursday,17</t>
  </si>
  <si>
    <t>119943,1473269,ad,False,32,Saturday,12</t>
  </si>
  <si>
    <t>119944,1559262,ad,False,128,Monday,9</t>
  </si>
  <si>
    <t>119945,1481566,ad,False,66,Sunday,8</t>
  </si>
  <si>
    <t>119946,1329230,ad,False,130,Wednesday,22</t>
  </si>
  <si>
    <t>119947,1220297,ad,False,18,Friday,21</t>
  </si>
  <si>
    <t>119948,1143418,ad,False,12,Saturday,17</t>
  </si>
  <si>
    <t>119949,1365380,ad,False,70,Sunday,9</t>
  </si>
  <si>
    <t>119950,1609584,ad,False,22,Sunday,9</t>
  </si>
  <si>
    <t>119951,1531956,ad,False,37,Saturday,9</t>
  </si>
  <si>
    <t>119952,1106000,ad,False,36,Monday,19</t>
  </si>
  <si>
    <t>119953,1155446,ad,False,29,Monday,12</t>
  </si>
  <si>
    <t>119954,1477574,ad,False,61,Friday,16</t>
  </si>
  <si>
    <t>119955,1556462,ad,False,116,Saturday,9</t>
  </si>
  <si>
    <t>119956,1508630,ad,False,4,Tuesday,9</t>
  </si>
  <si>
    <t>119957,1604102,ad,False,20,Sunday,19</t>
  </si>
  <si>
    <t>119958,1580414,ad,False,4,Sunday,9</t>
  </si>
  <si>
    <t>119959,1052950,ad,False,127,Wednesday,9</t>
  </si>
  <si>
    <t>119960,1104897,ad,False,20,Monday,20</t>
  </si>
  <si>
    <t>119961,1356923,ad,False,35,Sunday,19</t>
  </si>
  <si>
    <t>119962,1540904,ad,False,22,Sunday,20</t>
  </si>
  <si>
    <t>119963,909904,psa,False,337,Wednesday,13</t>
  </si>
  <si>
    <t>119964,1623582,ad,False,66,Sunday,14</t>
  </si>
  <si>
    <t>119965,1137194,ad,False,7,Sunday,11</t>
  </si>
  <si>
    <t>119966,1371670,ad,False,58,Sunday,9</t>
  </si>
  <si>
    <t>119967,1385274,ad,False,49,Sunday,9</t>
  </si>
  <si>
    <t>119968,1498723,ad,False,2,Sunday,23</t>
  </si>
  <si>
    <t>119969,1575052,ad,False,54,Wednesday,22</t>
  </si>
  <si>
    <t>119970,1172605,ad,False,24,Saturday,10</t>
  </si>
  <si>
    <t>119971,1514677,ad,False,30,Sunday,18</t>
  </si>
  <si>
    <t>119972,1198875,ad,False,17,Sunday,9</t>
  </si>
  <si>
    <t>119973,1136617,ad,False,41,Sunday,9</t>
  </si>
  <si>
    <t>119974,1441196,ad,False,130,Tuesday,20</t>
  </si>
  <si>
    <t>119975,1086815,ad,False,32,Sunday,13</t>
  </si>
  <si>
    <t>119976,905310,psa,False,22,Saturday,16</t>
  </si>
  <si>
    <t>119977,1305927,ad,False,15,Saturday,16</t>
  </si>
  <si>
    <t>119978,1449544,ad,False,31,Saturday,22</t>
  </si>
  <si>
    <t>119979,1385603,ad,True,51,Tuesday,4</t>
  </si>
  <si>
    <t>119980,1597740,ad,False,217,Sunday,19</t>
  </si>
  <si>
    <t>119981,1002521,ad,False,34,Sunday,10</t>
  </si>
  <si>
    <t>119982,1056756,ad,False,23,Tuesday,10</t>
  </si>
  <si>
    <t>119983,1564783,ad,False,33,Sunday,14</t>
  </si>
  <si>
    <t>119984,1324520,ad,False,11,Sunday,10</t>
  </si>
  <si>
    <t>119985,1284270,ad,False,71,Sunday,23</t>
  </si>
  <si>
    <t>119986,1586744,ad,False,1,Sunday,9</t>
  </si>
  <si>
    <t>119987,1461881,ad,False,18,Tuesday,11</t>
  </si>
  <si>
    <t>119988,1418822,ad,True,69,Wednesday,19</t>
  </si>
  <si>
    <t>119989,1472816,ad,False,142,Saturday,9</t>
  </si>
  <si>
    <t>119990,1055026,ad,False,21,Sunday,9</t>
  </si>
  <si>
    <t>119991,1634608,ad,False,25,Saturday,8</t>
  </si>
  <si>
    <t>119992,1158248,ad,False,15,Sunday,9</t>
  </si>
  <si>
    <t>119993,1539533,ad,False,165,Sunday,9</t>
  </si>
  <si>
    <t>119994,1240272,ad,False,63,Tuesday,9</t>
  </si>
  <si>
    <t>119995,1038719,ad,False,17,Wednesday,9</t>
  </si>
  <si>
    <t>119996,1324662,ad,False,34,Saturday,12</t>
  </si>
  <si>
    <t>119997,1260736,ad,False,7,Sunday,10</t>
  </si>
  <si>
    <t>119998,1202642,ad,False,10,Sunday,12</t>
  </si>
  <si>
    <t>119999,1143601,ad,False,33,Saturday,9</t>
  </si>
  <si>
    <t>120000,1332372,ad,False,8,Monday,12</t>
  </si>
  <si>
    <t>120001,1148449,ad,False,7,Friday,23</t>
  </si>
  <si>
    <t>120002,1609557,ad,False,1,Sunday,9</t>
  </si>
  <si>
    <t>120003,1393928,ad,False,15,Sunday,22</t>
  </si>
  <si>
    <t>120004,1457177,ad,False,8,Sunday,11</t>
  </si>
  <si>
    <t>120005,1282084,ad,False,27,Friday,13</t>
  </si>
  <si>
    <t>120006,1086138,ad,False,32,Sunday,9</t>
  </si>
  <si>
    <t>120007,1608046,ad,False,19,Friday,16</t>
  </si>
  <si>
    <t>120008,1379753,ad,False,73,Sunday,20</t>
  </si>
  <si>
    <t>120009,1373143,ad,False,64,Saturday,20</t>
  </si>
  <si>
    <t>120010,1518684,ad,False,34,Sunday,9</t>
  </si>
  <si>
    <t>120011,1609542,ad,False,23,Saturday,22</t>
  </si>
  <si>
    <t>120012,1590873,ad,False,76,Sunday,10</t>
  </si>
  <si>
    <t>120013,1457836,ad,False,20,Saturday,17</t>
  </si>
  <si>
    <t>120014,1208668,ad,False,24,Thursday,16</t>
  </si>
  <si>
    <t>120015,1434376,ad,False,13,Sunday,9</t>
  </si>
  <si>
    <t>120016,1612866,ad,False,70,Sunday,21</t>
  </si>
  <si>
    <t>120017,1615924,ad,False,2,Sunday,9</t>
  </si>
  <si>
    <t>120018,1334071,ad,False,71,Monday,21</t>
  </si>
  <si>
    <t>120019,1440143,ad,False,12,Wednesday,17</t>
  </si>
  <si>
    <t>120020,1368376,ad,False,40,Sunday,9</t>
  </si>
  <si>
    <t>120021,1203504,ad,False,133,Monday,20</t>
  </si>
  <si>
    <t>120022,1481667,ad,False,96,Friday,8</t>
  </si>
  <si>
    <t>120023,1084799,ad,False,2,Sunday,14</t>
  </si>
  <si>
    <t>120024,1039995,ad,False,22,Saturday,15</t>
  </si>
  <si>
    <t>120025,1339696,ad,False,40,Tuesday,21</t>
  </si>
  <si>
    <t>120026,1447859,ad,False,56,Monday,10</t>
  </si>
  <si>
    <t>120027,1540786,ad,False,11,Sunday,19</t>
  </si>
  <si>
    <t>120028,1106306,ad,False,33,Sunday,14</t>
  </si>
  <si>
    <t>120029,1189802,ad,False,14,Sunday,10</t>
  </si>
  <si>
    <t>120030,1180839,ad,False,60,Sunday,10</t>
  </si>
  <si>
    <t>120031,1226909,ad,False,30,Saturday,15</t>
  </si>
  <si>
    <t>120032,1629162,ad,False,64,Sunday,12</t>
  </si>
  <si>
    <t>120033,1382528,ad,False,52,Sunday,9</t>
  </si>
  <si>
    <t>120034,1479370,ad,False,28,Sunday,9</t>
  </si>
  <si>
    <t>120035,1300659,ad,False,66,Sunday,11</t>
  </si>
  <si>
    <t>120036,1050202,ad,True,28,Sunday,9</t>
  </si>
  <si>
    <t>120037,1174536,ad,False,7,Friday,8</t>
  </si>
  <si>
    <t>120038,1535015,ad,False,11,Sunday,9</t>
  </si>
  <si>
    <t>120039,1588779,ad,False,40,Tuesday,18</t>
  </si>
  <si>
    <t>120040,1236639,ad,False,16,Tuesday,17</t>
  </si>
  <si>
    <t>120041,1587399,ad,False,13,Sunday,9</t>
  </si>
  <si>
    <t>120042,1596244,ad,False,6,Sunday,19</t>
  </si>
  <si>
    <t>120043,1614522,ad,False,150,Sunday,21</t>
  </si>
  <si>
    <t>120044,1397781,ad,False,32,Saturday,22</t>
  </si>
  <si>
    <t>120045,1221081,ad,False,21,Friday,17</t>
  </si>
  <si>
    <t>120046,1123339,ad,False,66,Sunday,9</t>
  </si>
  <si>
    <t>120047,1555089,ad,False,11,Sunday,9</t>
  </si>
  <si>
    <t>120048,1235022,ad,False,14,Sunday,19</t>
  </si>
  <si>
    <t>120049,1323991,ad,False,328,Sunday,8</t>
  </si>
  <si>
    <t>120050,1115955,ad,False,15,Sunday,18</t>
  </si>
  <si>
    <t>120051,1183560,ad,False,5,Wednesday,19</t>
  </si>
  <si>
    <t>120052,1274043,ad,False,83,Sunday,18</t>
  </si>
  <si>
    <t>120053,1273905,ad,False,108,Sunday,9</t>
  </si>
  <si>
    <t>120054,1518285,ad,True,12,Sunday,9</t>
  </si>
  <si>
    <t>120055,1583397,ad,False,24,Sunday,9</t>
  </si>
  <si>
    <t>120056,1596239,ad,False,6,Sunday,9</t>
  </si>
  <si>
    <t>120057,1316781,ad,False,37,Saturday,16</t>
  </si>
  <si>
    <t>120058,1533757,ad,False,68,Sunday,9</t>
  </si>
  <si>
    <t>120059,1465681,ad,False,57,Sunday,23</t>
  </si>
  <si>
    <t>120060,1278857,ad,False,2,Sunday,9</t>
  </si>
  <si>
    <t>120061,1054519,ad,False,43,Sunday,8</t>
  </si>
  <si>
    <t>120062,1127746,ad,False,67,Sunday,10</t>
  </si>
  <si>
    <t>120063,1274792,ad,False,32,Friday,11</t>
  </si>
  <si>
    <t>120064,1232759,ad,False,127,Sunday,11</t>
  </si>
  <si>
    <t>120065,1547566,ad,True,165,Sunday,10</t>
  </si>
  <si>
    <t>120066,1479351,ad,False,99,Sunday,16</t>
  </si>
  <si>
    <t>120067,1225098,ad,False,23,Sunday,9</t>
  </si>
  <si>
    <t>120068,1587960,ad,False,10,Monday,9</t>
  </si>
  <si>
    <t>120069,1015732,ad,False,33,Sunday,15</t>
  </si>
  <si>
    <t>120070,1105894,ad,False,24,Sunday,9</t>
  </si>
  <si>
    <t>120071,1149600,ad,False,46,Saturday,13</t>
  </si>
  <si>
    <t>120072,1124079,ad,False,73,Sunday,10</t>
  </si>
  <si>
    <t>120073,1119347,ad,False,7,Saturday,9</t>
  </si>
  <si>
    <t>120074,1607970,ad,False,5,Sunday,9</t>
  </si>
  <si>
    <t>120075,1254532,ad,False,9,Tuesday,18</t>
  </si>
  <si>
    <t>120076,1245503,ad,False,10,Friday,15</t>
  </si>
  <si>
    <t>120077,1202145,ad,False,23,Sunday,11</t>
  </si>
  <si>
    <t>120078,1380133,ad,False,24,Monday,19</t>
  </si>
  <si>
    <t>120079,1628976,ad,False,1,Sunday,9</t>
  </si>
  <si>
    <t>120080,1281021,ad,False,70,Tuesday,11</t>
  </si>
  <si>
    <t>120081,1201467,ad,False,22,Saturday,12</t>
  </si>
  <si>
    <t>120082,919513,psa,False,71,Friday,23</t>
  </si>
  <si>
    <t>120083,1188241,ad,False,6,Sunday,9</t>
  </si>
  <si>
    <t>120084,1182059,ad,False,9,Saturday,17</t>
  </si>
  <si>
    <t>120085,1411423,ad,False,50,Monday,9</t>
  </si>
  <si>
    <t>120086,1464704,ad,False,3,Monday,11</t>
  </si>
  <si>
    <t>120087,1583262,ad,False,32,Saturday,13</t>
  </si>
  <si>
    <t>120088,1190685,ad,False,5,Sunday,9</t>
  </si>
  <si>
    <t>120089,1524316,ad,False,21,Friday,11</t>
  </si>
  <si>
    <t>120090,1012399,ad,False,5,Wednesday,19</t>
  </si>
  <si>
    <t>120091,1459999,ad,False,21,Tuesday,13</t>
  </si>
  <si>
    <t>120092,1615526,ad,False,20,Friday,23</t>
  </si>
  <si>
    <t>120093,1329087,ad,False,110,Saturday,8</t>
  </si>
  <si>
    <t>120094,1124284,ad,False,34,Friday,11</t>
  </si>
  <si>
    <t>120095,1406461,ad,False,7,Tuesday,16</t>
  </si>
  <si>
    <t>120096,1251690,ad,False,31,Tuesday,2</t>
  </si>
  <si>
    <t>120097,1288142,ad,False,100,Sunday,16</t>
  </si>
  <si>
    <t>120098,1384742,ad,False,42,Friday,10</t>
  </si>
  <si>
    <t>120099,1459174,ad,False,1,Sunday,9</t>
  </si>
  <si>
    <t>120100,1368371,ad,False,9,Sunday,20</t>
  </si>
  <si>
    <t>120101,1179803,ad,False,25,Thursday,10</t>
  </si>
  <si>
    <t>120102,1507454,ad,False,2,Sunday,16</t>
  </si>
  <si>
    <t>120103,1000801,ad,False,7,Sunday,9</t>
  </si>
  <si>
    <t>120104,1472265,ad,False,66,Sunday,19</t>
  </si>
  <si>
    <t>120105,1567632,ad,False,36,Monday,5</t>
  </si>
  <si>
    <t>120106,1646238,ad,False,2,Sunday,9</t>
  </si>
  <si>
    <t>120107,1124348,ad,False,13,Sunday,9</t>
  </si>
  <si>
    <t>120108,1147465,ad,False,31,Monday,20</t>
  </si>
  <si>
    <t>120109,1326364,ad,False,2,Sunday,9</t>
  </si>
  <si>
    <t>120110,1104042,ad,False,5,Saturday,16</t>
  </si>
  <si>
    <t>120111,1111382,ad,False,32,Monday,9</t>
  </si>
  <si>
    <t>120112,1061480,ad,False,51,Sunday,10</t>
  </si>
  <si>
    <t>120113,1228458,ad,False,20,Sunday,9</t>
  </si>
  <si>
    <t>120114,1330596,ad,False,1,Sunday,9</t>
  </si>
  <si>
    <t>120115,1632980,ad,False,21,Sunday,9</t>
  </si>
  <si>
    <t>120116,1380473,ad,False,37,Monday,22</t>
  </si>
  <si>
    <t>120117,1492998,ad,False,19,Sunday,10</t>
  </si>
  <si>
    <t>120118,1563149,ad,False,62,Monday,8</t>
  </si>
  <si>
    <t>120119,1638381,ad,False,141,Monday,21</t>
  </si>
  <si>
    <t>120120,1116079,ad,False,22,Saturday,20</t>
  </si>
  <si>
    <t>120121,1011670,ad,False,9,Sunday,14</t>
  </si>
  <si>
    <t>120122,1598450,ad,False,42,Monday,8</t>
  </si>
  <si>
    <t>120123,1164619,ad,False,9,Friday,16</t>
  </si>
  <si>
    <t>120124,1281140,ad,False,9,Sunday,10</t>
  </si>
  <si>
    <t>120125,1505022,ad,False,48,Sunday,10</t>
  </si>
  <si>
    <t>120126,1211484,ad,False,35,Thursday,12</t>
  </si>
  <si>
    <t>120127,1256891,ad,False,2,Friday,16</t>
  </si>
  <si>
    <t>120128,1192793,ad,True,74,Saturday,15</t>
  </si>
  <si>
    <t>120129,1382934,ad,False,51,Thursday,20</t>
  </si>
  <si>
    <t>120130,1618076,ad,False,14,Sunday,9</t>
  </si>
  <si>
    <t>120131,1548728,ad,False,21,Thursday,21</t>
  </si>
  <si>
    <t>120132,1511796,ad,False,55,Sunday,21</t>
  </si>
  <si>
    <t>120133,1012867,ad,False,11,Monday,18</t>
  </si>
  <si>
    <t>120134,1088380,ad,False,27,Sunday,13</t>
  </si>
  <si>
    <t>120135,1345718,ad,False,36,Sunday,10</t>
  </si>
  <si>
    <t>120136,1029458,ad,False,86,Saturday,9</t>
  </si>
  <si>
    <t>120137,1364489,ad,False,13,Sunday,9</t>
  </si>
  <si>
    <t>120138,1420151,ad,False,132,Thursday,17</t>
  </si>
  <si>
    <t>120139,1189585,ad,False,49,Friday,20</t>
  </si>
  <si>
    <t>120140,1305099,ad,False,9,Sunday,14</t>
  </si>
  <si>
    <t>120141,1136103,ad,False,9,Sunday,10</t>
  </si>
  <si>
    <t>120142,1160343,ad,True,38,Friday,22</t>
  </si>
  <si>
    <t>120143,1447202,ad,False,98,Monday,17</t>
  </si>
  <si>
    <t>120144,1463107,ad,False,2,Sunday,9</t>
  </si>
  <si>
    <t>120145,1599687,ad,False,193,Sunday,21</t>
  </si>
  <si>
    <t>120146,1553975,ad,False,9,Monday,21</t>
  </si>
  <si>
    <t>120147,1609509,ad,False,13,Sunday,21</t>
  </si>
  <si>
    <t>120148,1385646,ad,False,1,Sunday,9</t>
  </si>
  <si>
    <t>120149,1540787,ad,False,41,Saturday,19</t>
  </si>
  <si>
    <t>120150,1441487,ad,False,55,Wednesday,23</t>
  </si>
  <si>
    <t>120151,1180911,ad,False,16,Thursday,17</t>
  </si>
  <si>
    <t>120152,1180345,ad,False,28,Sunday,11</t>
  </si>
  <si>
    <t>120153,1306017,ad,False,19,Sunday,9</t>
  </si>
  <si>
    <t>120154,1514618,ad,False,3,Sunday,9</t>
  </si>
  <si>
    <t>120155,1134173,ad,True,54,Sunday,9</t>
  </si>
  <si>
    <t>120156,1175252,ad,False,17,Sunday,9</t>
  </si>
  <si>
    <t>120157,1556709,ad,False,32,Sunday,9</t>
  </si>
  <si>
    <t>120158,1228323,ad,False,21,Sunday,9</t>
  </si>
  <si>
    <t>120159,1237435,ad,False,22,Sunday,20</t>
  </si>
  <si>
    <t>120160,921447,psa,False,27,Sunday,17</t>
  </si>
  <si>
    <t>120161,1578507,ad,False,162,Wednesday,9</t>
  </si>
  <si>
    <t>120162,1531130,ad,False,15,Sunday,12</t>
  </si>
  <si>
    <t>120163,1109427,ad,False,18,Tuesday,10</t>
  </si>
  <si>
    <t>120164,1144949,ad,False,66,Monday,21</t>
  </si>
  <si>
    <t>120165,1621731,ad,False,36,Tuesday,22</t>
  </si>
  <si>
    <t>120166,1257188,ad,False,60,Monday,21</t>
  </si>
  <si>
    <t>120167,1278951,ad,False,8,Sunday,9</t>
  </si>
  <si>
    <t>120168,1147667,ad,True,64,Sunday,10</t>
  </si>
  <si>
    <t>120169,1399234,ad,False,16,Thursday,22</t>
  </si>
  <si>
    <t>120170,1279779,ad,False,20,Tuesday,9</t>
  </si>
  <si>
    <t>120171,1534189,ad,False,17,Sunday,10</t>
  </si>
  <si>
    <t>120172,1269576,ad,False,9,Sunday,9</t>
  </si>
  <si>
    <t>120173,1188931,ad,False,1,Sunday,9</t>
  </si>
  <si>
    <t>120174,1209510,ad,False,22,Sunday,10</t>
  </si>
  <si>
    <t>120175,1431839,ad,False,1,Sunday,9</t>
  </si>
  <si>
    <t>120176,1348700,ad,False,30,Sunday,9</t>
  </si>
  <si>
    <t>120177,1370935,ad,False,12,Sunday,10</t>
  </si>
  <si>
    <t>120178,1181425,ad,False,55,Wednesday,16</t>
  </si>
  <si>
    <t>120179,1354091,ad,False,16,Sunday,14</t>
  </si>
  <si>
    <t>120180,1267801,ad,False,3,Friday,22</t>
  </si>
  <si>
    <t>120181,1257837,ad,False,19,Sunday,10</t>
  </si>
  <si>
    <t>120182,1183416,ad,True,274,Sunday,9</t>
  </si>
  <si>
    <t>120183,1613281,ad,False,8,Sunday,10</t>
  </si>
  <si>
    <t>120184,1038465,ad,False,39,Wednesday,15</t>
  </si>
  <si>
    <t>120185,909338,psa,True,62,Monday,13</t>
  </si>
  <si>
    <t>120186,1159966,ad,False,128,Friday,15</t>
  </si>
  <si>
    <t>120187,1212570,ad,False,105,Thursday,22</t>
  </si>
  <si>
    <t>120188,1164035,ad,False,23,Tuesday,20</t>
  </si>
  <si>
    <t>120189,1247992,ad,False,16,Monday,6</t>
  </si>
  <si>
    <t>120190,1503381,ad,False,50,Wednesday,10</t>
  </si>
  <si>
    <t>120191,1338236,ad,False,142,Monday,20</t>
  </si>
  <si>
    <t>120192,1204934,ad,False,1,Sunday,10</t>
  </si>
  <si>
    <t>120193,1148684,ad,False,33,Sunday,10</t>
  </si>
  <si>
    <t>120194,1639378,ad,False,20,Sunday,8</t>
  </si>
  <si>
    <t>120195,1082108,ad,False,184,Sunday,17</t>
  </si>
  <si>
    <t>120196,1525966,ad,False,54,Monday,21</t>
  </si>
  <si>
    <t>120197,1607074,ad,False,12,Monday,10</t>
  </si>
  <si>
    <t>120198,1446546,ad,False,61,Sunday,9</t>
  </si>
  <si>
    <t>120199,1446764,ad,False,33,Wednesday,0</t>
  </si>
  <si>
    <t>120200,1216748,ad,False,40,Thursday,19</t>
  </si>
  <si>
    <t>120201,1324624,ad,False,6,Sunday,10</t>
  </si>
  <si>
    <t>120202,1435674,ad,False,4,Sunday,10</t>
  </si>
  <si>
    <t>120203,1630291,ad,False,47,Thursday,15</t>
  </si>
  <si>
    <t>120204,1101944,ad,False,10,Saturday,18</t>
  </si>
  <si>
    <t>120205,1535373,ad,False,8,Sunday,10</t>
  </si>
  <si>
    <t>120206,1334646,ad,False,43,Sunday,10</t>
  </si>
  <si>
    <t>120207,1333355,ad,False,350,Monday,12</t>
  </si>
  <si>
    <t>120208,1400023,ad,False,11,Sunday,10</t>
  </si>
  <si>
    <t>120209,1631758,ad,False,310,Wednesday,10</t>
  </si>
  <si>
    <t>120210,1266759,ad,False,5,Sunday,10</t>
  </si>
  <si>
    <t>120211,1385064,ad,False,58,Saturday,20</t>
  </si>
  <si>
    <t>120212,1409835,ad,False,65,Sunday,16</t>
  </si>
  <si>
    <t>120213,1091021,ad,True,18,Sunday,20</t>
  </si>
  <si>
    <t>120214,1166889,ad,False,14,Sunday,10</t>
  </si>
  <si>
    <t>120215,904862,psa,False,3,Thursday,15</t>
  </si>
  <si>
    <t>120216,1342892,ad,False,4,Sunday,10</t>
  </si>
  <si>
    <t>120217,1454878,ad,False,37,Sunday,13</t>
  </si>
  <si>
    <t>120218,1316663,ad,False,118,Saturday,14</t>
  </si>
  <si>
    <t>120219,1368356,ad,False,26,Sunday,10</t>
  </si>
  <si>
    <t>120220,1366333,ad,False,3,Sunday,10</t>
  </si>
  <si>
    <t>120221,1334633,ad,False,20,Monday,10</t>
  </si>
  <si>
    <t>120222,1592104,ad,False,123,Sunday,9</t>
  </si>
  <si>
    <t>120223,1571616,ad,False,26,Sunday,14</t>
  </si>
  <si>
    <t>120224,1461215,ad,False,1,Sunday,10</t>
  </si>
  <si>
    <t>120225,1398488,ad,False,3,Sunday,14</t>
  </si>
  <si>
    <t>120226,1048920,ad,False,9,Friday,13</t>
  </si>
  <si>
    <t>120227,1508367,ad,False,4,Thursday,15</t>
  </si>
  <si>
    <t>120228,1095445,ad,False,73,Thursday,8</t>
  </si>
  <si>
    <t>120229,1202918,ad,False,42,Saturday,12</t>
  </si>
  <si>
    <t>120230,1368012,ad,False,78,Sunday,11</t>
  </si>
  <si>
    <t>120231,1609032,ad,False,57,Sunday,14</t>
  </si>
  <si>
    <t>120232,1053593,ad,False,41,Saturday,18</t>
  </si>
  <si>
    <t>120233,1208869,ad,False,16,Friday,14</t>
  </si>
  <si>
    <t>120234,1262543,ad,False,95,Tuesday,20</t>
  </si>
  <si>
    <t>120235,1616901,ad,False,43,Thursday,10</t>
  </si>
  <si>
    <t>120236,1268602,ad,False,54,Sunday,16</t>
  </si>
  <si>
    <t>120237,1592725,ad,False,1,Sunday,10</t>
  </si>
  <si>
    <t>120238,1196319,ad,False,20,Sunday,12</t>
  </si>
  <si>
    <t>120239,1323400,ad,False,23,Sunday,12</t>
  </si>
  <si>
    <t>120240,1177259,ad,False,23,Saturday,14</t>
  </si>
  <si>
    <t>120241,1580391,ad,False,22,Sunday,10</t>
  </si>
  <si>
    <t>120242,1417359,ad,False,13,Saturday,17</t>
  </si>
  <si>
    <t>120243,1575034,ad,False,25,Sunday,12</t>
  </si>
  <si>
    <t>120244,1150542,ad,False,35,Sunday,8</t>
  </si>
  <si>
    <t>120245,1431667,ad,False,33,Monday,17</t>
  </si>
  <si>
    <t>120246,1104146,ad,False,8,Monday,20</t>
  </si>
  <si>
    <t>120247,1388439,ad,False,1,Sunday,10</t>
  </si>
  <si>
    <t>120248,1425489,ad,False,5,Sunday,10</t>
  </si>
  <si>
    <t>120249,1450200,ad,False,7,Saturday,20</t>
  </si>
  <si>
    <t>120250,1094091,ad,False,114,Sunday,9</t>
  </si>
  <si>
    <t>120251,1257286,ad,False,16,Thursday,13</t>
  </si>
  <si>
    <t>120252,1116761,ad,False,12,Friday,12</t>
  </si>
  <si>
    <t>120253,1249486,ad,False,17,Friday,7</t>
  </si>
  <si>
    <t>120254,1402799,ad,False,61,Sunday,9</t>
  </si>
  <si>
    <t>120255,1462887,ad,False,22,Friday,22</t>
  </si>
  <si>
    <t>120256,1091295,ad,False,19,Sunday,10</t>
  </si>
  <si>
    <t>120257,1128580,ad,False,59,Monday,21</t>
  </si>
  <si>
    <t>120258,1392399,ad,False,4,Sunday,10</t>
  </si>
  <si>
    <t>120259,1304906,ad,False,2,Sunday,10</t>
  </si>
  <si>
    <t>120260,1546992,ad,False,13,Friday,10</t>
  </si>
  <si>
    <t>120261,1002630,ad,False,35,Saturday,19</t>
  </si>
  <si>
    <t>120262,1110946,ad,False,5,Thursday,11</t>
  </si>
  <si>
    <t>120263,1146009,ad,False,52,Saturday,12</t>
  </si>
  <si>
    <t>120264,1007295,ad,False,33,Sunday,22</t>
  </si>
  <si>
    <t>120265,1111818,ad,False,99,Sunday,10</t>
  </si>
  <si>
    <t>120266,1622006,ad,False,9,Sunday,16</t>
  </si>
  <si>
    <t>120267,1287839,ad,False,32,Friday,22</t>
  </si>
  <si>
    <t>120268,1179094,ad,False,128,Sunday,8</t>
  </si>
  <si>
    <t>120269,1618077,ad,False,3,Sunday,10</t>
  </si>
  <si>
    <t>120270,1233111,ad,False,52,Saturday,9</t>
  </si>
  <si>
    <t>120271,1385249,ad,False,126,Sunday,13</t>
  </si>
  <si>
    <t>120272,1341060,ad,False,31,Sunday,12</t>
  </si>
  <si>
    <t>120273,1287142,ad,False,45,Sunday,10</t>
  </si>
  <si>
    <t>120274,1329945,ad,True,109,Sunday,13</t>
  </si>
  <si>
    <t>120275,1494180,ad,False,6,Sunday,10</t>
  </si>
  <si>
    <t>120276,1055994,ad,False,12,Sunday,12</t>
  </si>
  <si>
    <t>120277,1620923,ad,False,15,Tuesday,11</t>
  </si>
  <si>
    <t>120278,1547073,ad,False,56,Sunday,15</t>
  </si>
  <si>
    <t>120279,1385654,ad,False,19,Sunday,19</t>
  </si>
  <si>
    <t>120280,1074013,ad,False,14,Sunday,10</t>
  </si>
  <si>
    <t>120281,1067311,ad,False,13,Sunday,11</t>
  </si>
  <si>
    <t>120282,1084806,ad,False,46,Wednesday,22</t>
  </si>
  <si>
    <t>120283,1533397,ad,False,122,Monday,10</t>
  </si>
  <si>
    <t>120284,1589773,ad,False,101,Sunday,10</t>
  </si>
  <si>
    <t>120285,1432466,ad,False,2,Sunday,11</t>
  </si>
  <si>
    <t>120286,1206148,ad,False,14,Thursday,21</t>
  </si>
  <si>
    <t>120287,1270048,ad,False,38,Sunday,12</t>
  </si>
  <si>
    <t>120288,1314916,ad,False,31,Sunday,10</t>
  </si>
  <si>
    <t>120289,1312023,ad,False,82,Sunday,11</t>
  </si>
  <si>
    <t>120290,1179184,ad,False,41,Sunday,12</t>
  </si>
  <si>
    <t>120291,1172609,ad,False,13,Monday,19</t>
  </si>
  <si>
    <t>120292,1301422,ad,False,57,Sunday,11</t>
  </si>
  <si>
    <t>120293,1072505,ad,False,12,Sunday,10</t>
  </si>
  <si>
    <t>120294,1321995,ad,False,7,Monday,10</t>
  </si>
  <si>
    <t>120295,1215276,ad,False,28,Monday,22</t>
  </si>
  <si>
    <t>120296,1440884,ad,False,36,Saturday,11</t>
  </si>
  <si>
    <t>120297,1604745,ad,False,4,Tuesday,1</t>
  </si>
  <si>
    <t>120298,1432725,ad,False,23,Monday,18</t>
  </si>
  <si>
    <t>120299,1328757,ad,False,36,Saturday,9</t>
  </si>
  <si>
    <t>120300,1435334,ad,False,13,Wednesday,15</t>
  </si>
  <si>
    <t>120301,1508856,ad,False,4,Sunday,15</t>
  </si>
  <si>
    <t>120302,1524380,ad,False,36,Sunday,10</t>
  </si>
  <si>
    <t>120303,1337916,ad,False,16,Sunday,10</t>
  </si>
  <si>
    <t>120304,1449999,ad,False,29,Thursday,20</t>
  </si>
  <si>
    <t>120305,1646242,ad,False,34,Sunday,11</t>
  </si>
  <si>
    <t>120306,1609482,ad,False,28,Sunday,10</t>
  </si>
  <si>
    <t>120307,1159399,ad,True,41,Saturday,15</t>
  </si>
  <si>
    <t>120308,1643245,ad,False,3,Sunday,10</t>
  </si>
  <si>
    <t>120309,1570583,ad,False,1,Sunday,10</t>
  </si>
  <si>
    <t>120310,1499512,ad,False,22,Sunday,11</t>
  </si>
  <si>
    <t>120311,1409784,ad,False,6,Sunday,10</t>
  </si>
  <si>
    <t>120312,1066969,ad,False,13,Sunday,10</t>
  </si>
  <si>
    <t>120313,1528281,ad,False,2,Sunday,10</t>
  </si>
  <si>
    <t>120314,1179975,ad,False,33,Sunday,13</t>
  </si>
  <si>
    <t>120315,1145866,ad,False,28,Sunday,10</t>
  </si>
  <si>
    <t>120316,1435999,ad,False,47,Monday,17</t>
  </si>
  <si>
    <t>120317,1512464,ad,False,41,Monday,15</t>
  </si>
  <si>
    <t>120318,1180480,ad,True,475,Wednesday,16</t>
  </si>
  <si>
    <t>120319,1197827,ad,False,4,Sunday,13</t>
  </si>
  <si>
    <t>120320,1476595,ad,False,16,Monday,23</t>
  </si>
  <si>
    <t>120321,1031500,ad,False,72,Wednesday,19</t>
  </si>
  <si>
    <t>120322,1590218,ad,False,11,Sunday,10</t>
  </si>
  <si>
    <t>120323,901490,psa,False,20,Friday,21</t>
  </si>
  <si>
    <t>120324,1404866,ad,False,13,Sunday,10</t>
  </si>
  <si>
    <t>120325,1479286,ad,False,44,Saturday,9</t>
  </si>
  <si>
    <t>120326,1332529,ad,False,46,Sunday,10</t>
  </si>
  <si>
    <t>120327,1490645,ad,False,19,Saturday,18</t>
  </si>
  <si>
    <t>120328,1112883,ad,False,47,Sunday,20</t>
  </si>
  <si>
    <t>120329,1473314,ad,False,89,Friday,18</t>
  </si>
  <si>
    <t>120330,1380007,ad,False,2,Sunday,10</t>
  </si>
  <si>
    <t>120331,1566284,ad,False,2,Monday,10</t>
  </si>
  <si>
    <t>120332,1122386,ad,False,18,Sunday,10</t>
  </si>
  <si>
    <t>120333,1365471,ad,False,19,Sunday,10</t>
  </si>
  <si>
    <t>120334,1145843,ad,False,17,Sunday,15</t>
  </si>
  <si>
    <t>120335,1389592,ad,False,10,Sunday,10</t>
  </si>
  <si>
    <t>120336,1130580,ad,False,1,Sunday,10</t>
  </si>
  <si>
    <t>120337,1609121,ad,False,15,Tuesday,13</t>
  </si>
  <si>
    <t>120338,1425648,ad,False,186,Tuesday,13</t>
  </si>
  <si>
    <t>120339,1311849,ad,False,9,Sunday,10</t>
  </si>
  <si>
    <t>120340,1066311,ad,True,45,Sunday,19</t>
  </si>
  <si>
    <t>120341,1475500,ad,False,29,Sunday,11</t>
  </si>
  <si>
    <t>120342,1364877,ad,False,13,Saturday,14</t>
  </si>
  <si>
    <t>120343,1398699,ad,False,25,Sunday,9</t>
  </si>
  <si>
    <t>120344,1424441,ad,False,16,Saturday,10</t>
  </si>
  <si>
    <t>120345,1465635,ad,False,96,Saturday,16</t>
  </si>
  <si>
    <t>120346,1133855,ad,False,16,Thursday,15</t>
  </si>
  <si>
    <t>120347,1547865,ad,False,61,Sunday,9</t>
  </si>
  <si>
    <t>120348,1615851,ad,False,11,Sunday,10</t>
  </si>
  <si>
    <t>120349,1232613,ad,False,4,Saturday,11</t>
  </si>
  <si>
    <t>120350,1070780,ad,False,106,Sunday,10</t>
  </si>
  <si>
    <t>120351,1025483,ad,False,33,Sunday,10</t>
  </si>
  <si>
    <t>120352,1558790,ad,False,36,Tuesday,20</t>
  </si>
  <si>
    <t>120353,1069146,ad,True,93,Sunday,10</t>
  </si>
  <si>
    <t>120354,1289335,ad,False,30,Friday,15</t>
  </si>
  <si>
    <t>120355,1557319,ad,False,44,Sunday,10</t>
  </si>
  <si>
    <t>120356,1152774,ad,False,5,Sunday,10</t>
  </si>
  <si>
    <t>120357,1359459,ad,False,8,Friday,19</t>
  </si>
  <si>
    <t>120358,1440381,ad,False,59,Monday,17</t>
  </si>
  <si>
    <t>120359,1169555,ad,False,37,Sunday,16</t>
  </si>
  <si>
    <t>120360,1030767,ad,False,54,Sunday,10</t>
  </si>
  <si>
    <t>120361,1456465,ad,True,102,Saturday,8</t>
  </si>
  <si>
    <t>120362,1051564,ad,False,121,Sunday,15</t>
  </si>
  <si>
    <t>120363,1447714,ad,False,8,Sunday,10</t>
  </si>
  <si>
    <t>120364,1052695,ad,False,89,Monday,15</t>
  </si>
  <si>
    <t>120365,1263338,ad,False,171,Sunday,23</t>
  </si>
  <si>
    <t>120366,1419490,ad,False,54,Monday,6</t>
  </si>
  <si>
    <t>120367,1589717,ad,False,34,Sunday,10</t>
  </si>
  <si>
    <t>120368,1540929,ad,False,76,Sunday,10</t>
  </si>
  <si>
    <t>120369,1247212,ad,False,138,Sunday,23</t>
  </si>
  <si>
    <t>120370,1411561,ad,False,27,Sunday,8</t>
  </si>
  <si>
    <t>120371,1275664,ad,False,18,Tuesday,11</t>
  </si>
  <si>
    <t>120372,1257904,ad,False,60,Sunday,17</t>
  </si>
  <si>
    <t>120373,1334740,ad,True,7,Sunday,10</t>
  </si>
  <si>
    <t>120374,1454558,ad,False,11,Sunday,11</t>
  </si>
  <si>
    <t>120375,1105278,ad,False,19,Saturday,11</t>
  </si>
  <si>
    <t>120376,1617077,ad,False,32,Sunday,15</t>
  </si>
  <si>
    <t>120377,1286932,ad,False,82,Saturday,14</t>
  </si>
  <si>
    <t>120378,1267440,ad,False,3,Sunday,10</t>
  </si>
  <si>
    <t>120379,1041147,ad,True,17,Sunday,10</t>
  </si>
  <si>
    <t>120380,1486812,ad,False,9,Wednesday,18</t>
  </si>
  <si>
    <t>120381,1330350,ad,False,32,Sunday,21</t>
  </si>
  <si>
    <t>120382,1540963,ad,False,76,Monday,15</t>
  </si>
  <si>
    <t>120383,1267409,ad,False,30,Sunday,12</t>
  </si>
  <si>
    <t>120384,1186121,ad,False,5,Sunday,10</t>
  </si>
  <si>
    <t>120385,1521385,ad,False,31,Sunday,15</t>
  </si>
  <si>
    <t>120386,1336897,ad,False,45,Sunday,13</t>
  </si>
  <si>
    <t>120387,1041874,ad,False,23,Sunday,10</t>
  </si>
  <si>
    <t>120388,1249303,ad,False,2,Sunday,10</t>
  </si>
  <si>
    <t>120389,1099835,ad,False,69,Sunday,11</t>
  </si>
  <si>
    <t>120390,1336977,ad,False,37,Monday,19</t>
  </si>
  <si>
    <t>120391,1296788,ad,False,21,Sunday,10</t>
  </si>
  <si>
    <t>120392,1424556,ad,False,2,Sunday,10</t>
  </si>
  <si>
    <t>120393,1589427,ad,True,6,Sunday,8</t>
  </si>
  <si>
    <t>120394,1487633,ad,False,1,Sunday,10</t>
  </si>
  <si>
    <t>120395,1476628,ad,False,71,Saturday,11</t>
  </si>
  <si>
    <t>120396,1287037,ad,False,13,Sunday,10</t>
  </si>
  <si>
    <t>120397,1530461,ad,False,1,Sunday,10</t>
  </si>
  <si>
    <t>120398,1418844,ad,False,6,Sunday,15</t>
  </si>
  <si>
    <t>120399,1334021,ad,False,56,Sunday,14</t>
  </si>
  <si>
    <t>120400,1080086,ad,False,17,Tuesday,17</t>
  </si>
  <si>
    <t>120401,1497881,ad,False,19,Friday,23</t>
  </si>
  <si>
    <t>120402,1138150,ad,False,47,Sunday,20</t>
  </si>
  <si>
    <t>120403,1249479,ad,False,3,Tuesday,10</t>
  </si>
  <si>
    <t>120404,1582050,ad,False,21,Tuesday,14</t>
  </si>
  <si>
    <t>120405,1406304,ad,False,41,Wednesday,21</t>
  </si>
  <si>
    <t>120406,1222386,ad,False,117,Monday,14</t>
  </si>
  <si>
    <t>120407,1211852,ad,False,25,Friday,10</t>
  </si>
  <si>
    <t>120408,1620431,ad,False,50,Sunday,9</t>
  </si>
  <si>
    <t>120409,1648594,ad,False,27,Friday,13</t>
  </si>
  <si>
    <t>120410,1323504,ad,False,10,Sunday,13</t>
  </si>
  <si>
    <t>120411,1289201,ad,False,21,Sunday,11</t>
  </si>
  <si>
    <t>120412,1563326,ad,False,54,Tuesday,20</t>
  </si>
  <si>
    <t>120413,1615866,ad,False,17,Sunday,11</t>
  </si>
  <si>
    <t>120414,1172418,ad,False,3,Sunday,10</t>
  </si>
  <si>
    <t>120415,1549986,ad,False,61,Sunday,19</t>
  </si>
  <si>
    <t>120416,1175210,ad,False,26,Monday,11</t>
  </si>
  <si>
    <t>120417,1441706,ad,False,16,Sunday,12</t>
  </si>
  <si>
    <t>120418,1426651,ad,False,15,Tuesday,13</t>
  </si>
  <si>
    <t>120419,1086174,ad,False,135,Friday,10</t>
  </si>
  <si>
    <t>120420,1043643,ad,False,29,Sunday,10</t>
  </si>
  <si>
    <t>120421,1115065,ad,False,21,Saturday,17</t>
  </si>
  <si>
    <t>120422,1084974,ad,False,52,Sunday,9</t>
  </si>
  <si>
    <t>120423,1555795,ad,False,88,Sunday,20</t>
  </si>
  <si>
    <t>120424,1426914,ad,False,27,Saturday,12</t>
  </si>
  <si>
    <t>120425,1238457,ad,False,2,Friday,22</t>
  </si>
  <si>
    <t>120426,1200797,ad,False,29,Friday,6</t>
  </si>
  <si>
    <t>120427,1487423,ad,False,44,Monday,7</t>
  </si>
  <si>
    <t>120428,1402554,ad,False,283,Sunday,13</t>
  </si>
  <si>
    <t>120429,1079926,ad,False,5,Sunday,10</t>
  </si>
  <si>
    <t>120430,1129304,ad,False,25,Monday,20</t>
  </si>
  <si>
    <t>120431,1110489,ad,False,4,Sunday,0</t>
  </si>
  <si>
    <t>120432,1381206,ad,False,15,Sunday,17</t>
  </si>
  <si>
    <t>120433,1334736,ad,False,66,Tuesday,7</t>
  </si>
  <si>
    <t>120434,1174090,ad,False,18,Sunday,12</t>
  </si>
  <si>
    <t>120435,1312024,ad,False,13,Sunday,11</t>
  </si>
  <si>
    <t>120436,1604540,ad,False,34,Sunday,18</t>
  </si>
  <si>
    <t>120437,1318095,ad,False,3,Sunday,10</t>
  </si>
  <si>
    <t>120438,1389810,ad,False,42,Sunday,21</t>
  </si>
  <si>
    <t>120439,1284386,ad,False,8,Sunday,10</t>
  </si>
  <si>
    <t>120440,1317696,ad,False,9,Sunday,10</t>
  </si>
  <si>
    <t>120441,1626077,ad,False,1,Sunday,10</t>
  </si>
  <si>
    <t>120442,1203256,ad,False,25,Sunday,10</t>
  </si>
  <si>
    <t>120443,1257570,ad,False,37,Monday,14</t>
  </si>
  <si>
    <t>120444,1115757,ad,False,22,Monday,8</t>
  </si>
  <si>
    <t>120445,1427093,ad,False,9,Sunday,15</t>
  </si>
  <si>
    <t>120446,1533806,ad,False,23,Friday,10</t>
  </si>
  <si>
    <t>120447,1136506,ad,True,53,Friday,21</t>
  </si>
  <si>
    <t>120448,1525000,ad,False,75,Monday,20</t>
  </si>
  <si>
    <t>120449,1426131,ad,False,29,Friday,23</t>
  </si>
  <si>
    <t>120450,1176828,ad,False,15,Sunday,13</t>
  </si>
  <si>
    <t>120451,1314104,ad,False,68,Sunday,20</t>
  </si>
  <si>
    <t>120452,1011699,ad,False,33,Monday,16</t>
  </si>
  <si>
    <t>120453,1210127,ad,False,43,Sunday,10</t>
  </si>
  <si>
    <t>120454,1127001,ad,True,152,Saturday,16</t>
  </si>
  <si>
    <t>120455,1609375,ad,False,19,Monday,22</t>
  </si>
  <si>
    <t>120456,1270121,ad,False,3,Sunday,10</t>
  </si>
  <si>
    <t>120457,1069445,ad,False,1,Sunday,10</t>
  </si>
  <si>
    <t>120458,1639371,ad,False,19,Saturday,12</t>
  </si>
  <si>
    <t>120459,1455392,ad,False,58,Saturday,12</t>
  </si>
  <si>
    <t>120460,1589488,ad,False,5,Sunday,10</t>
  </si>
  <si>
    <t>120461,1042952,ad,False,16,Monday,13</t>
  </si>
  <si>
    <t>120462,1520511,ad,False,47,Sunday,12</t>
  </si>
  <si>
    <t>120463,1559336,ad,False,5,Sunday,11</t>
  </si>
  <si>
    <t>120464,1206041,ad,False,12,Saturday,8</t>
  </si>
  <si>
    <t>120465,1012598,ad,True,475,Tuesday,13</t>
  </si>
  <si>
    <t>120466,1471456,ad,False,44,Sunday,14</t>
  </si>
  <si>
    <t>120467,1234257,ad,False,20,Sunday,10</t>
  </si>
  <si>
    <t>120468,1042795,ad,False,21,Friday,12</t>
  </si>
  <si>
    <t>120469,1120174,ad,False,16,Sunday,14</t>
  </si>
  <si>
    <t>120470,1022905,ad,False,70,Sunday,9</t>
  </si>
  <si>
    <t>120471,1257905,ad,False,17,Sunday,10</t>
  </si>
  <si>
    <t>120472,1167817,ad,False,24,Sunday,14</t>
  </si>
  <si>
    <t>120473,1231292,ad,False,31,Sunday,16</t>
  </si>
  <si>
    <t>120474,1186146,ad,False,98,Monday,10</t>
  </si>
  <si>
    <t>120475,1002764,ad,False,22,Saturday,9</t>
  </si>
  <si>
    <t>120476,1119112,ad,False,50,Monday,9</t>
  </si>
  <si>
    <t>120477,1247242,ad,False,3,Sunday,10</t>
  </si>
  <si>
    <t>120478,1228710,ad,False,3,Sunday,11</t>
  </si>
  <si>
    <t>120479,1323617,ad,False,1,Sunday,10</t>
  </si>
  <si>
    <t>120480,1252674,ad,False,1,Sunday,10</t>
  </si>
  <si>
    <t>120481,1119868,ad,False,26,Sunday,14</t>
  </si>
  <si>
    <t>120482,1001305,ad,False,43,Wednesday,22</t>
  </si>
  <si>
    <t>120483,1398971,ad,False,55,Monday,19</t>
  </si>
  <si>
    <t>120484,1050578,ad,False,9,Sunday,8</t>
  </si>
  <si>
    <t>120485,1070625,ad,False,174,Monday,11</t>
  </si>
  <si>
    <t>120486,1104315,ad,False,60,Sunday,21</t>
  </si>
  <si>
    <t>120487,1461210,ad,False,62,Saturday,7</t>
  </si>
  <si>
    <t>120488,1467908,ad,False,32,Sunday,17</t>
  </si>
  <si>
    <t>120489,1179642,ad,False,60,Sunday,10</t>
  </si>
  <si>
    <t>120490,1588847,ad,False,19,Tuesday,13</t>
  </si>
  <si>
    <t>120491,1614227,ad,False,208,Sunday,13</t>
  </si>
  <si>
    <t>120492,1167494,ad,True,154,Wednesday,10</t>
  </si>
  <si>
    <t>120493,1102398,ad,False,18,Friday,11</t>
  </si>
  <si>
    <t>120494,1366102,ad,False,156,Tuesday,14</t>
  </si>
  <si>
    <t>120495,1317077,ad,False,12,Monday,10</t>
  </si>
  <si>
    <t>120496,1101051,ad,False,19,Tuesday,9</t>
  </si>
  <si>
    <t>120497,1283953,ad,False,8,Sunday,18</t>
  </si>
  <si>
    <t>120498,1263004,ad,False,13,Sunday,20</t>
  </si>
  <si>
    <t>120499,1075489,ad,False,8,Sunday,10</t>
  </si>
  <si>
    <t>120500,1345380,ad,False,43,Friday,13</t>
  </si>
  <si>
    <t>120501,1355568,ad,False,2,Sunday,10</t>
  </si>
  <si>
    <t>120502,1190404,ad,False,16,Monday,12</t>
  </si>
  <si>
    <t>120503,1392862,ad,False,18,Saturday,13</t>
  </si>
  <si>
    <t>120504,1118018,ad,False,12,Sunday,12</t>
  </si>
  <si>
    <t>120505,1632287,ad,False,29,Friday,8</t>
  </si>
  <si>
    <t>120506,1109759,ad,False,5,Thursday,12</t>
  </si>
  <si>
    <t>120507,1507891,ad,False,2,Sunday,10</t>
  </si>
  <si>
    <t>120508,1224275,ad,False,84,Monday,12</t>
  </si>
  <si>
    <t>120509,1643264,ad,False,11,Saturday,10</t>
  </si>
  <si>
    <t>120510,1564971,ad,False,21,Friday,16</t>
  </si>
  <si>
    <t>120511,1448124,ad,False,22,Sunday,15</t>
  </si>
  <si>
    <t>120512,1623470,ad,False,72,Sunday,20</t>
  </si>
  <si>
    <t>120513,1263809,ad,False,1,Sunday,10</t>
  </si>
  <si>
    <t>120514,1539420,ad,False,21,Monday,20</t>
  </si>
  <si>
    <t>120515,1380380,ad,False,55,Wednesday,19</t>
  </si>
  <si>
    <t>120516,1448818,ad,True,86,Sunday,16</t>
  </si>
  <si>
    <t>120517,1197191,ad,False,4,Sunday,22</t>
  </si>
  <si>
    <t>120518,1566133,ad,False,19,Saturday,9</t>
  </si>
  <si>
    <t>120519,1438847,ad,False,84,Sunday,16</t>
  </si>
  <si>
    <t>120520,1561882,ad,False,6,Sunday,20</t>
  </si>
  <si>
    <t>120521,1241061,ad,False,12,Tuesday,16</t>
  </si>
  <si>
    <t>120522,1013072,ad,False,14,Sunday,11</t>
  </si>
  <si>
    <t>120523,1248337,ad,False,1,Sunday,10</t>
  </si>
  <si>
    <t>120524,1205437,ad,False,20,Sunday,10</t>
  </si>
  <si>
    <t>120525,1520603,ad,False,26,Sunday,10</t>
  </si>
  <si>
    <t>120526,1323779,ad,False,44,Thursday,11</t>
  </si>
  <si>
    <t>120527,1284414,ad,False,1,Sunday,10</t>
  </si>
  <si>
    <t>120528,1202886,ad,False,84,Saturday,11</t>
  </si>
  <si>
    <t>120529,1514734,ad,False,52,Sunday,11</t>
  </si>
  <si>
    <t>120530,1055814,ad,False,46,Sunday,10</t>
  </si>
  <si>
    <t>120531,1139212,ad,False,21,Thursday,13</t>
  </si>
  <si>
    <t>120532,1597509,ad,False,28,Sunday,11</t>
  </si>
  <si>
    <t>120533,1524137,ad,False,34,Sunday,11</t>
  </si>
  <si>
    <t>120534,1473057,ad,False,18,Sunday,19</t>
  </si>
  <si>
    <t>120535,1225317,ad,False,6,Saturday,14</t>
  </si>
  <si>
    <t>120536,1518985,ad,True,209,Sunday,19</t>
  </si>
  <si>
    <t>120537,1463919,ad,False,29,Sunday,11</t>
  </si>
  <si>
    <t>120538,1643537,ad,False,37,Saturday,13</t>
  </si>
  <si>
    <t>120539,1468186,ad,False,37,Sunday,11</t>
  </si>
  <si>
    <t>120540,1592463,ad,False,35,Monday,17</t>
  </si>
  <si>
    <t>120541,1527701,ad,False,244,Sunday,10</t>
  </si>
  <si>
    <t>120542,1408453,ad,False,7,Monday,20</t>
  </si>
  <si>
    <t>120543,1138725,ad,False,1,Sunday,10</t>
  </si>
  <si>
    <t>120544,1257507,ad,False,812,Thursday,11</t>
  </si>
  <si>
    <t>120545,1420169,ad,True,31,Sunday,11</t>
  </si>
  <si>
    <t>120546,1051208,ad,False,25,Monday,10</t>
  </si>
  <si>
    <t>120547,1186015,ad,False,23,Sunday,15</t>
  </si>
  <si>
    <t>120548,1464629,ad,False,12,Sunday,10</t>
  </si>
  <si>
    <t>120549,1071647,ad,False,46,Monday,11</t>
  </si>
  <si>
    <t>120550,1279929,ad,False,106,Tuesday,14</t>
  </si>
  <si>
    <t>120551,1430915,ad,False,39,Monday,6</t>
  </si>
  <si>
    <t>120552,1148348,ad,False,33,Saturday,9</t>
  </si>
  <si>
    <t>120553,1379995,ad,False,42,Sunday,10</t>
  </si>
  <si>
    <t>120554,1058700,ad,False,19,Sunday,10</t>
  </si>
  <si>
    <t>120555,1506629,ad,False,212,Tuesday,19</t>
  </si>
  <si>
    <t>120556,1622720,ad,False,19,Sunday,12</t>
  </si>
  <si>
    <t>120557,1098792,ad,False,25,Tuesday,13</t>
  </si>
  <si>
    <t>120558,1455200,ad,False,19,Wednesday,18</t>
  </si>
  <si>
    <t>120559,1283992,ad,False,172,Sunday,13</t>
  </si>
  <si>
    <t>120560,1205993,ad,False,2,Sunday,10</t>
  </si>
  <si>
    <t>120561,1000151,ad,False,3,Sunday,10</t>
  </si>
  <si>
    <t>120562,1121989,ad,False,3,Thursday,11</t>
  </si>
  <si>
    <t>120563,1508034,ad,False,32,Sunday,16</t>
  </si>
  <si>
    <t>120564,1177174,ad,False,14,Sunday,10</t>
  </si>
  <si>
    <t>120565,1518379,ad,False,212,Sunday,11</t>
  </si>
  <si>
    <t>120566,1047425,ad,False,18,Wednesday,10</t>
  </si>
  <si>
    <t>120567,1202399,ad,False,14,Saturday,12</t>
  </si>
  <si>
    <t>120568,1112259,ad,False,2,Sunday,10</t>
  </si>
  <si>
    <t>120569,1148022,ad,False,16,Sunday,10</t>
  </si>
  <si>
    <t>120570,1208641,ad,False,9,Thursday,15</t>
  </si>
  <si>
    <t>120571,1548187,ad,False,70,Sunday,11</t>
  </si>
  <si>
    <t>120572,1288369,ad,False,1,Sunday,10</t>
  </si>
  <si>
    <t>120573,1597632,ad,False,21,Wednesday,22</t>
  </si>
  <si>
    <t>120574,1090893,ad,False,63,Thursday,10</t>
  </si>
  <si>
    <t>120575,1012553,ad,False,42,Sunday,16</t>
  </si>
  <si>
    <t>120576,1588991,ad,False,7,Sunday,16</t>
  </si>
  <si>
    <t>120577,1584325,ad,False,20,Sunday,11</t>
  </si>
  <si>
    <t>120578,1068865,ad,False,24,Sunday,17</t>
  </si>
  <si>
    <t>120579,1045121,ad,False,12,Tuesday,14</t>
  </si>
  <si>
    <t>120580,1438319,ad,False,24,Sunday,20</t>
  </si>
  <si>
    <t>120581,911883,psa,False,9,Thursday,13</t>
  </si>
  <si>
    <t>120582,1181054,ad,False,22,Saturday,17</t>
  </si>
  <si>
    <t>120583,1566405,ad,False,25,Sunday,11</t>
  </si>
  <si>
    <t>120584,1625994,ad,False,10,Saturday,9</t>
  </si>
  <si>
    <t>120585,1210472,ad,False,9,Sunday,17</t>
  </si>
  <si>
    <t>120586,1073596,ad,False,128,Sunday,10</t>
  </si>
  <si>
    <t>120587,1023685,ad,False,74,Monday,21</t>
  </si>
  <si>
    <t>120588,1261756,ad,False,21,Sunday,21</t>
  </si>
  <si>
    <t>120589,1463238,ad,False,5,Monday,0</t>
  </si>
  <si>
    <t>120590,1646972,ad,True,197,Sunday,10</t>
  </si>
  <si>
    <t>120591,1162962,ad,False,54,Monday,17</t>
  </si>
  <si>
    <t>120592,1497936,ad,False,10,Sunday,10</t>
  </si>
  <si>
    <t>120593,1132147,ad,False,28,Saturday,20</t>
  </si>
  <si>
    <t>120594,1544313,ad,False,72,Sunday,12</t>
  </si>
  <si>
    <t>120595,1530436,ad,True,47,Wednesday,11</t>
  </si>
  <si>
    <t>120596,1499020,ad,False,51,Monday,16</t>
  </si>
  <si>
    <t>120597,1183833,ad,False,14,Sunday,12</t>
  </si>
  <si>
    <t>120598,1198323,ad,False,212,Tuesday,18</t>
  </si>
  <si>
    <t>120599,1011748,ad,False,1,Sunday,10</t>
  </si>
  <si>
    <t>120600,1443564,ad,False,261,Tuesday,15</t>
  </si>
  <si>
    <t>120601,1609569,ad,False,1,Sunday,10</t>
  </si>
  <si>
    <t>120602,1296338,ad,False,6,Sunday,13</t>
  </si>
  <si>
    <t>120603,1371199,ad,False,65,Sunday,11</t>
  </si>
  <si>
    <t>120604,1317955,ad,False,51,Sunday,11</t>
  </si>
  <si>
    <t>120605,1249485,ad,False,6,Sunday,11</t>
  </si>
  <si>
    <t>120606,1347016,ad,False,43,Wednesday,15</t>
  </si>
  <si>
    <t>120607,1626296,ad,False,36,Tuesday,10</t>
  </si>
  <si>
    <t>120608,1045552,ad,False,6,Sunday,11</t>
  </si>
  <si>
    <t>120609,1084903,ad,False,34,Sunday,8</t>
  </si>
  <si>
    <t>120610,1049735,ad,False,54,Thursday,11</t>
  </si>
  <si>
    <t>120611,1042352,ad,False,13,Monday,18</t>
  </si>
  <si>
    <t>120612,1227240,ad,False,51,Sunday,9</t>
  </si>
  <si>
    <t>120613,1374937,ad,False,5,Sunday,11</t>
  </si>
  <si>
    <t>120614,1439503,ad,False,34,Sunday,11</t>
  </si>
  <si>
    <t>120615,1294492,ad,False,22,Monday,22</t>
  </si>
  <si>
    <t>120616,1519892,ad,False,4,Sunday,12</t>
  </si>
  <si>
    <t>120617,1183363,ad,False,2,Sunday,11</t>
  </si>
  <si>
    <t>120618,1499570,ad,False,22,Sunday,16</t>
  </si>
  <si>
    <t>120619,1475625,ad,False,88,Sunday,20</t>
  </si>
  <si>
    <t>120620,1400577,ad,False,5,Sunday,7</t>
  </si>
  <si>
    <t>120621,1019603,ad,False,13,Sunday,13</t>
  </si>
  <si>
    <t>120622,1506121,ad,False,27,Sunday,12</t>
  </si>
  <si>
    <t>120623,1573930,ad,False,90,Sunday,11</t>
  </si>
  <si>
    <t>120624,1073910,ad,False,9,Sunday,11</t>
  </si>
  <si>
    <t>120625,1598685,ad,False,46,Sunday,21</t>
  </si>
  <si>
    <t>120626,1381671,ad,False,41,Saturday,15</t>
  </si>
  <si>
    <t>120627,1184443,ad,False,5,Sunday,11</t>
  </si>
  <si>
    <t>120628,1002031,ad,False,7,Saturday,11</t>
  </si>
  <si>
    <t>120629,1455299,ad,False,7,Sunday,11</t>
  </si>
  <si>
    <t>120630,1148284,ad,False,16,Sunday,11</t>
  </si>
  <si>
    <t>120631,1268255,ad,False,48,Saturday,22</t>
  </si>
  <si>
    <t>120632,1248676,ad,False,45,Wednesday,17</t>
  </si>
  <si>
    <t>120633,1273814,ad,False,11,Friday,23</t>
  </si>
  <si>
    <t>120634,1338467,ad,False,51,Sunday,11</t>
  </si>
  <si>
    <t>120635,1592544,ad,False,12,Sunday,11</t>
  </si>
  <si>
    <t>120636,1119689,ad,False,7,Sunday,11</t>
  </si>
  <si>
    <t>120637,1555380,ad,False,39,Friday,9</t>
  </si>
  <si>
    <t>120638,1296679,ad,False,17,Sunday,12</t>
  </si>
  <si>
    <t>120639,1064409,ad,False,47,Sunday,16</t>
  </si>
  <si>
    <t>120640,1172486,ad,False,26,Sunday,11</t>
  </si>
  <si>
    <t>120641,1015453,ad,False,148,Sunday,10</t>
  </si>
  <si>
    <t>120642,1376625,ad,False,27,Sunday,11</t>
  </si>
  <si>
    <t>120643,1160425,ad,False,23,Sunday,11</t>
  </si>
  <si>
    <t>120644,1017290,ad,False,50,Saturday,21</t>
  </si>
  <si>
    <t>120645,910419,psa,False,33,Sunday,10</t>
  </si>
  <si>
    <t>120646,1497717,ad,False,86,Sunday,17</t>
  </si>
  <si>
    <t>120647,1482830,ad,False,43,Thursday,22</t>
  </si>
  <si>
    <t>120648,1597863,ad,False,224,Wednesday,16</t>
  </si>
  <si>
    <t>120649,1080478,ad,False,19,Thursday,16</t>
  </si>
  <si>
    <t>120650,1418272,ad,False,1,Sunday,11</t>
  </si>
  <si>
    <t>120651,1180775,ad,False,15,Tuesday,11</t>
  </si>
  <si>
    <t>120652,1477903,ad,False,12,Sunday,11</t>
  </si>
  <si>
    <t>120653,1119580,ad,False,24,Thursday,13</t>
  </si>
  <si>
    <t>120654,1362521,ad,False,11,Sunday,16</t>
  </si>
  <si>
    <t>120655,1185959,ad,False,44,Sunday,13</t>
  </si>
  <si>
    <t>120656,1356484,ad,False,60,Monday,14</t>
  </si>
  <si>
    <t>120657,1506877,ad,False,2,Sunday,11</t>
  </si>
  <si>
    <t>120658,1025251,ad,False,97,Sunday,15</t>
  </si>
  <si>
    <t>120659,1438906,ad,False,31,Saturday,22</t>
  </si>
  <si>
    <t>120660,1264069,ad,False,22,Sunday,11</t>
  </si>
  <si>
    <t>120661,1473658,ad,False,47,Sunday,18</t>
  </si>
  <si>
    <t>120662,1233097,ad,False,1,Sunday,11</t>
  </si>
  <si>
    <t>120663,1563813,ad,False,37,Tuesday,21</t>
  </si>
  <si>
    <t>120664,1366260,ad,False,8,Monday,14</t>
  </si>
  <si>
    <t>120665,1414738,ad,False,6,Sunday,11</t>
  </si>
  <si>
    <t>120666,1463817,ad,False,30,Saturday,10</t>
  </si>
  <si>
    <t>120667,1157625,ad,False,44,Sunday,11</t>
  </si>
  <si>
    <t>120668,1573455,ad,False,2,Wednesday,20</t>
  </si>
  <si>
    <t>120669,1385254,ad,False,6,Sunday,21</t>
  </si>
  <si>
    <t>120670,1329219,ad,False,64,Monday,12</t>
  </si>
  <si>
    <t>120671,1415937,ad,False,12,Friday,12</t>
  </si>
  <si>
    <t>120672,1190130,ad,False,3,Sunday,11</t>
  </si>
  <si>
    <t>120673,1152551,ad,False,17,Sunday,11</t>
  </si>
  <si>
    <t>120674,1004445,ad,False,10,Sunday,11</t>
  </si>
  <si>
    <t>120675,1290623,ad,False,1,Sunday,11</t>
  </si>
  <si>
    <t>120676,1535698,ad,False,74,Sunday,13</t>
  </si>
  <si>
    <t>120677,1484773,ad,False,146,Tuesday,12</t>
  </si>
  <si>
    <t>120678,1423374,ad,False,1,Sunday,11</t>
  </si>
  <si>
    <t>120679,1264058,ad,False,6,Sunday,19</t>
  </si>
  <si>
    <t>120680,1225160,ad,False,30,Sunday,11</t>
  </si>
  <si>
    <t>120681,923279,psa,False,36,Monday,11</t>
  </si>
  <si>
    <t>120682,1211072,ad,False,13,Saturday,17</t>
  </si>
  <si>
    <t>120683,1267504,ad,True,85,Monday,12</t>
  </si>
  <si>
    <t>120684,1473111,ad,False,20,Sunday,21</t>
  </si>
  <si>
    <t>120685,1607368,ad,False,94,Sunday,18</t>
  </si>
  <si>
    <t>120686,1193476,ad,False,3,Sunday,15</t>
  </si>
  <si>
    <t>120687,1067688,ad,False,56,Thursday,19</t>
  </si>
  <si>
    <t>120688,1416160,ad,False,123,Friday,10</t>
  </si>
  <si>
    <t>120689,1475281,ad,False,28,Saturday,7</t>
  </si>
  <si>
    <t>120690,1210192,ad,False,107,Saturday,9</t>
  </si>
  <si>
    <t>120691,1374871,ad,False,16,Sunday,11</t>
  </si>
  <si>
    <t>120692,1256899,ad,False,14,Tuesday,18</t>
  </si>
  <si>
    <t>120693,1073898,ad,False,50,Wednesday,18</t>
  </si>
  <si>
    <t>120694,1107071,ad,False,8,Saturday,9</t>
  </si>
  <si>
    <t>120695,1621670,ad,False,40,Tuesday,16</t>
  </si>
  <si>
    <t>120696,1023755,ad,False,4,Sunday,11</t>
  </si>
  <si>
    <t>120697,1302547,ad,False,6,Sunday,11</t>
  </si>
  <si>
    <t>120698,1565846,ad,False,5,Sunday,11</t>
  </si>
  <si>
    <t>120699,1347372,ad,True,262,Friday,11</t>
  </si>
  <si>
    <t>120700,1241517,ad,False,2,Sunday,11</t>
  </si>
  <si>
    <t>120701,1316833,ad,False,14,Monday,20</t>
  </si>
  <si>
    <t>120702,1093601,ad,True,51,Sunday,13</t>
  </si>
  <si>
    <t>120703,1557220,ad,False,5,Sunday,15</t>
  </si>
  <si>
    <t>120704,1478860,ad,False,67,Sunday,19</t>
  </si>
  <si>
    <t>120705,1264070,ad,False,1,Sunday,11</t>
  </si>
  <si>
    <t>120706,1373540,ad,False,51,Saturday,13</t>
  </si>
  <si>
    <t>120707,1257742,ad,False,20,Tuesday,11</t>
  </si>
  <si>
    <t>120708,1296283,ad,False,332,Sunday,11</t>
  </si>
  <si>
    <t>120709,1211871,ad,False,11,Sunday,22</t>
  </si>
  <si>
    <t>120710,1110741,ad,False,3,Sunday,11</t>
  </si>
  <si>
    <t>120711,1154347,ad,False,7,Sunday,11</t>
  </si>
  <si>
    <t>120712,1008062,ad,False,19,Sunday,19</t>
  </si>
  <si>
    <t>120713,1203567,ad,False,43,Friday,11</t>
  </si>
  <si>
    <t>120714,1373990,ad,False,36,Sunday,11</t>
  </si>
  <si>
    <t>120715,1554008,ad,False,43,Thursday,12</t>
  </si>
  <si>
    <t>120716,1097872,ad,False,10,Saturday,9</t>
  </si>
  <si>
    <t>120717,1093817,ad,False,28,Sunday,9</t>
  </si>
  <si>
    <t>120718,1390736,ad,False,11,Sunday,11</t>
  </si>
  <si>
    <t>120719,1001786,ad,False,7,Tuesday,9</t>
  </si>
  <si>
    <t>120720,1312003,ad,False,1,Sunday,11</t>
  </si>
  <si>
    <t>120721,1278609,ad,False,9,Sunday,11</t>
  </si>
  <si>
    <t>120722,1346881,ad,False,30,Sunday,18</t>
  </si>
  <si>
    <t>120723,1635052,ad,False,1,Sunday,11</t>
  </si>
  <si>
    <t>120724,1623671,ad,False,34,Tuesday,14</t>
  </si>
  <si>
    <t>120725,1199879,ad,False,4,Sunday,13</t>
  </si>
  <si>
    <t>120726,1332133,ad,False,48,Sunday,11</t>
  </si>
  <si>
    <t>120727,1500179,ad,True,67,Sunday,9</t>
  </si>
  <si>
    <t>120728,1444892,ad,False,4,Saturday,14</t>
  </si>
  <si>
    <t>120729,1296766,ad,False,191,Monday,17</t>
  </si>
  <si>
    <t>120730,1470613,ad,False,4,Saturday,16</t>
  </si>
  <si>
    <t>120731,1408192,ad,True,84,Saturday,10</t>
  </si>
  <si>
    <t>120732,1230924,ad,False,18,Sunday,11</t>
  </si>
  <si>
    <t>120733,1098521,ad,False,16,Sunday,11</t>
  </si>
  <si>
    <t>120734,1257575,ad,False,3,Sunday,11</t>
  </si>
  <si>
    <t>120735,1576022,ad,False,2,Sunday,11</t>
  </si>
  <si>
    <t>120736,1536589,ad,False,1,Sunday,11</t>
  </si>
  <si>
    <t>120737,1457469,ad,False,37,Tuesday,18</t>
  </si>
  <si>
    <t>120738,1367184,ad,False,21,Tuesday,16</t>
  </si>
  <si>
    <t>120739,1647564,ad,True,646,Monday,20</t>
  </si>
  <si>
    <t>120740,1092519,ad,False,39,Sunday,8</t>
  </si>
  <si>
    <t>120741,1254764,ad,False,34,Sunday,21</t>
  </si>
  <si>
    <t>120742,1445057,ad,False,79,Sunday,12</t>
  </si>
  <si>
    <t>120743,1601170,ad,False,76,Sunday,20</t>
  </si>
  <si>
    <t>120744,1547301,ad,False,55,Saturday,13</t>
  </si>
  <si>
    <t>120745,1167154,ad,False,35,Sunday,11</t>
  </si>
  <si>
    <t>120746,1461867,ad,False,9,Sunday,11</t>
  </si>
  <si>
    <t>120747,1438874,ad,False,18,Sunday,12</t>
  </si>
  <si>
    <t>120748,1147318,ad,False,39,Monday,10</t>
  </si>
  <si>
    <t>120749,1084467,ad,True,51,Sunday,8</t>
  </si>
  <si>
    <t>120750,1045060,ad,False,31,Wednesday,20</t>
  </si>
  <si>
    <t>120751,1137958,ad,False,4,Sunday,11</t>
  </si>
  <si>
    <t>120752,1222683,ad,False,5,Sunday,11</t>
  </si>
  <si>
    <t>120753,1261392,ad,False,17,Sunday,11</t>
  </si>
  <si>
    <t>120754,1417574,ad,False,32,Sunday,13</t>
  </si>
  <si>
    <t>120755,1162586,ad,False,46,Wednesday,22</t>
  </si>
  <si>
    <t>120756,1649178,ad,False,7,Sunday,11</t>
  </si>
  <si>
    <t>120757,1475760,ad,False,13,Sunday,11</t>
  </si>
  <si>
    <t>120758,1515047,ad,False,6,Sunday,11</t>
  </si>
  <si>
    <t>120759,1332690,ad,False,28,Sunday,20</t>
  </si>
  <si>
    <t>120760,1420171,ad,True,12,Sunday,11</t>
  </si>
  <si>
    <t>120761,1437048,ad,False,59,Monday,22</t>
  </si>
  <si>
    <t>120762,1230523,ad,False,89,Thursday,13</t>
  </si>
  <si>
    <t>120763,1162509,ad,False,48,Monday,11</t>
  </si>
  <si>
    <t>120764,1504469,ad,False,127,Sunday,21</t>
  </si>
  <si>
    <t>120765,1526998,ad,False,13,Thursday,22</t>
  </si>
  <si>
    <t>120766,1623172,ad,False,7,Sunday,15</t>
  </si>
  <si>
    <t>120767,1109761,ad,False,62,Sunday,13</t>
  </si>
  <si>
    <t>120768,1462014,ad,False,4,Sunday,11</t>
  </si>
  <si>
    <t>120769,1162140,ad,False,6,Sunday,11</t>
  </si>
  <si>
    <t>120770,1010837,ad,False,44,Friday,0</t>
  </si>
  <si>
    <t>120771,1423857,ad,False,51,Sunday,11</t>
  </si>
  <si>
    <t>120772,1156567,ad,False,33,Saturday,16</t>
  </si>
  <si>
    <t>120773,1155124,ad,False,32,Saturday,10</t>
  </si>
  <si>
    <t>120774,1365117,ad,False,5,Sunday,11</t>
  </si>
  <si>
    <t>120775,1368138,ad,False,14,Sunday,16</t>
  </si>
  <si>
    <t>120776,1433675,ad,False,42,Wednesday,12</t>
  </si>
  <si>
    <t>120777,1503426,ad,False,34,Thursday,18</t>
  </si>
  <si>
    <t>120778,1355349,ad,False,41,Sunday,12</t>
  </si>
  <si>
    <t>120779,1117306,ad,False,9,Sunday,11</t>
  </si>
  <si>
    <t>120780,1565473,ad,False,68,Tuesday,12</t>
  </si>
  <si>
    <t>120781,1008391,ad,False,85,Sunday,10</t>
  </si>
  <si>
    <t>120782,1462606,ad,False,108,Sunday,8</t>
  </si>
  <si>
    <t>120783,1416195,ad,False,123,Sunday,11</t>
  </si>
  <si>
    <t>120784,1276008,ad,False,6,Sunday,13</t>
  </si>
  <si>
    <t>120785,1525936,ad,False,18,Saturday,9</t>
  </si>
  <si>
    <t>120786,1247190,ad,False,42,Monday,14</t>
  </si>
  <si>
    <t>120787,1107898,ad,False,111,Sunday,12</t>
  </si>
  <si>
    <t>120788,1117644,ad,False,22,Thursday,20</t>
  </si>
  <si>
    <t>120789,1307720,ad,False,49,Sunday,14</t>
  </si>
  <si>
    <t>120790,1133776,ad,False,10,Thursday,11</t>
  </si>
  <si>
    <t>120791,1230969,ad,False,10,Sunday,12</t>
  </si>
  <si>
    <t>120792,1020213,ad,False,3,Sunday,11</t>
  </si>
  <si>
    <t>120793,1151908,ad,False,53,Sunday,19</t>
  </si>
  <si>
    <t>120794,1535033,ad,False,66,Sunday,13</t>
  </si>
  <si>
    <t>120795,1435292,ad,False,21,Sunday,11</t>
  </si>
  <si>
    <t>120796,1399755,ad,False,7,Saturday,22</t>
  </si>
  <si>
    <t>120797,1581998,ad,False,15,Saturday,11</t>
  </si>
  <si>
    <t>120798,906207,psa,False,29,Monday,2</t>
  </si>
  <si>
    <t>120799,1196732,ad,False,10,Sunday,11</t>
  </si>
  <si>
    <t>120800,1615836,ad,False,5,Thursday,18</t>
  </si>
  <si>
    <t>120801,1232758,ad,False,82,Thursday,21</t>
  </si>
  <si>
    <t>120802,1333201,ad,False,71,Sunday,14</t>
  </si>
  <si>
    <t>120803,1145960,ad,False,84,Sunday,21</t>
  </si>
  <si>
    <t>120804,1623388,ad,False,102,Sunday,23</t>
  </si>
  <si>
    <t>120805,1270007,ad,False,22,Thursday,19</t>
  </si>
  <si>
    <t>120806,1625835,ad,False,4,Sunday,18</t>
  </si>
  <si>
    <t>120807,1123634,ad,False,21,Monday,10</t>
  </si>
  <si>
    <t>120808,1567612,ad,False,13,Sunday,11</t>
  </si>
  <si>
    <t>120809,1410384,ad,False,102,Monday,11</t>
  </si>
  <si>
    <t>120810,1055268,ad,False,8,Sunday,19</t>
  </si>
  <si>
    <t>120811,1203181,ad,False,36,Saturday,18</t>
  </si>
  <si>
    <t>120812,1244584,ad,False,5,Sunday,18</t>
  </si>
  <si>
    <t>120813,1349317,ad,False,7,Sunday,11</t>
  </si>
  <si>
    <t>120814,1065058,ad,False,5,Wednesday,22</t>
  </si>
  <si>
    <t>120815,1275447,ad,False,73,Thursday,21</t>
  </si>
  <si>
    <t>120816,1149726,ad,False,107,Thursday,22</t>
  </si>
  <si>
    <t>120817,1134976,ad,False,10,Sunday,14</t>
  </si>
  <si>
    <t>120818,1137914,ad,False,19,Sunday,16</t>
  </si>
  <si>
    <t>120819,1556330,ad,False,89,Monday,19</t>
  </si>
  <si>
    <t>120820,1121532,ad,False,9,Monday,13</t>
  </si>
  <si>
    <t>120821,1043141,ad,False,5,Sunday,16</t>
  </si>
  <si>
    <t>120822,1441092,ad,False,17,Sunday,14</t>
  </si>
  <si>
    <t>120823,1500675,ad,False,2,Sunday,11</t>
  </si>
  <si>
    <t>120824,1543486,ad,False,6,Sunday,21</t>
  </si>
  <si>
    <t>120825,1457902,ad,False,2,Sunday,11</t>
  </si>
  <si>
    <t>120826,1651165,ad,False,29,Sunday,14</t>
  </si>
  <si>
    <t>120827,1582190,ad,False,28,Sunday,14</t>
  </si>
  <si>
    <t>120828,1286878,ad,False,206,Thursday,7</t>
  </si>
  <si>
    <t>120829,1011583,ad,True,72,Sunday,14</t>
  </si>
  <si>
    <t>120830,1459209,ad,False,1,Sunday,11</t>
  </si>
  <si>
    <t>120831,1196455,ad,False,32,Sunday,11</t>
  </si>
  <si>
    <t>120832,1494181,ad,False,3,Sunday,11</t>
  </si>
  <si>
    <t>120833,1132876,ad,False,48,Thursday,13</t>
  </si>
  <si>
    <t>120834,1376627,ad,False,34,Sunday,16</t>
  </si>
  <si>
    <t>120835,1033112,ad,False,11,Sunday,15</t>
  </si>
  <si>
    <t>120836,1097366,ad,False,80,Sunday,14</t>
  </si>
  <si>
    <t>120837,1340906,ad,False,263,Monday,16</t>
  </si>
  <si>
    <t>120838,1222132,ad,False,47,Tuesday,10</t>
  </si>
  <si>
    <t>120839,1513206,ad,False,37,Sunday,12</t>
  </si>
  <si>
    <t>120840,1273882,ad,False,17,Sunday,11</t>
  </si>
  <si>
    <t>120841,1256612,ad,True,72,Friday,13</t>
  </si>
  <si>
    <t>120842,1471761,ad,False,25,Sunday,10</t>
  </si>
  <si>
    <t>120843,1547359,ad,False,3,Sunday,11</t>
  </si>
  <si>
    <t>120844,1179424,ad,False,3,Thursday,8</t>
  </si>
  <si>
    <t>120845,1215129,ad,False,54,Tuesday,19</t>
  </si>
  <si>
    <t>120846,1197696,ad,False,37,Wednesday,23</t>
  </si>
  <si>
    <t>120847,1199525,ad,False,30,Tuesday,10</t>
  </si>
  <si>
    <t>120848,1315494,ad,False,1,Sunday,11</t>
  </si>
  <si>
    <t>120849,1342289,ad,False,5,Sunday,11</t>
  </si>
  <si>
    <t>120850,1093267,ad,False,9,Friday,11</t>
  </si>
  <si>
    <t>120851,1049841,ad,False,30,Sunday,18</t>
  </si>
  <si>
    <t>120852,1183230,ad,False,36,Saturday,16</t>
  </si>
  <si>
    <t>120853,1323941,ad,False,48,Friday,23</t>
  </si>
  <si>
    <t>120854,1582214,ad,False,85,Wednesday,11</t>
  </si>
  <si>
    <t>120855,1253609,ad,False,64,Tuesday,16</t>
  </si>
  <si>
    <t>120856,1056005,ad,False,13,Sunday,11</t>
  </si>
  <si>
    <t>120857,1315881,ad,False,25,Sunday,14</t>
  </si>
  <si>
    <t>120858,1398262,ad,False,4,Wednesday,11</t>
  </si>
  <si>
    <t>120859,1415654,ad,True,115,Sunday,15</t>
  </si>
  <si>
    <t>120860,1193375,ad,False,68,Thursday,15</t>
  </si>
  <si>
    <t>120861,1640087,ad,False,1,Sunday,11</t>
  </si>
  <si>
    <t>120862,1241668,ad,False,6,Sunday,11</t>
  </si>
  <si>
    <t>120863,1580466,ad,False,19,Sunday,11</t>
  </si>
  <si>
    <t>120864,1253674,ad,False,22,Monday,18</t>
  </si>
  <si>
    <t>120865,1263926,ad,False,210,Saturday,11</t>
  </si>
  <si>
    <t>120866,1042177,ad,False,1,Sunday,11</t>
  </si>
  <si>
    <t>120867,1634344,ad,False,34,Sunday,11</t>
  </si>
  <si>
    <t>120868,1256274,ad,False,22,Sunday,18</t>
  </si>
  <si>
    <t>120869,1220639,ad,False,7,Saturday,13</t>
  </si>
  <si>
    <t>120870,1031417,ad,False,45,Saturday,19</t>
  </si>
  <si>
    <t>120871,1052836,ad,False,30,Saturday,19</t>
  </si>
  <si>
    <t>120872,1584389,ad,False,37,Sunday,13</t>
  </si>
  <si>
    <t>120873,1179075,ad,False,19,Sunday,12</t>
  </si>
  <si>
    <t>120874,1197542,ad,False,52,Thursday,12</t>
  </si>
  <si>
    <t>120875,1511248,ad,False,26,Sunday,19</t>
  </si>
  <si>
    <t>120876,1453692,ad,False,17,Sunday,12</t>
  </si>
  <si>
    <t>120877,1064774,ad,True,118,Saturday,22</t>
  </si>
  <si>
    <t>120878,1345433,ad,False,25,Monday,18</t>
  </si>
  <si>
    <t>120879,1156810,ad,False,47,Sunday,12</t>
  </si>
  <si>
    <t>120880,1217135,ad,False,11,Sunday,11</t>
  </si>
  <si>
    <t>120881,1520448,ad,False,135,Monday,19</t>
  </si>
  <si>
    <t>120882,1173217,ad,False,71,Sunday,16</t>
  </si>
  <si>
    <t>120883,1281663,ad,False,3,Sunday,11</t>
  </si>
  <si>
    <t>120884,1131675,ad,False,25,Wednesday,12</t>
  </si>
  <si>
    <t>120885,1169605,ad,False,24,Sunday,11</t>
  </si>
  <si>
    <t>120886,1579406,ad,False,27,Monday,14</t>
  </si>
  <si>
    <t>120887,1293010,ad,False,25,Sunday,11</t>
  </si>
  <si>
    <t>120888,1490160,ad,False,9,Sunday,12</t>
  </si>
  <si>
    <t>120889,1527029,ad,False,22,Sunday,20</t>
  </si>
  <si>
    <t>120890,1194179,ad,True,27,Saturday,23</t>
  </si>
  <si>
    <t>120891,1464973,ad,False,226,Sunday,13</t>
  </si>
  <si>
    <t>120892,1634557,ad,False,64,Friday,13</t>
  </si>
  <si>
    <t>120893,1364343,ad,False,15,Sunday,11</t>
  </si>
  <si>
    <t>120894,1496364,ad,False,16,Tuesday,18</t>
  </si>
  <si>
    <t>120895,1243134,ad,False,21,Monday,15</t>
  </si>
  <si>
    <t>120896,1452658,ad,False,10,Sunday,12</t>
  </si>
  <si>
    <t>120897,1292924,ad,False,6,Saturday,11</t>
  </si>
  <si>
    <t>120898,915369,psa,False,16,Saturday,16</t>
  </si>
  <si>
    <t>120899,1431857,ad,False,18,Saturday,20</t>
  </si>
  <si>
    <t>120900,1382962,ad,False,24,Sunday,12</t>
  </si>
  <si>
    <t>120901,1444008,ad,False,7,Sunday,11</t>
  </si>
  <si>
    <t>120902,1389401,ad,False,65,Tuesday,15</t>
  </si>
  <si>
    <t>120903,1643521,ad,False,1,Sunday,11</t>
  </si>
  <si>
    <t>120904,1620896,ad,False,107,Monday,11</t>
  </si>
  <si>
    <t>120905,1144741,ad,False,52,Saturday,20</t>
  </si>
  <si>
    <t>120906,1405743,ad,False,22,Sunday,11</t>
  </si>
  <si>
    <t>120907,1268218,ad,False,6,Sunday,11</t>
  </si>
  <si>
    <t>120908,1599486,ad,False,16,Tuesday,9</t>
  </si>
  <si>
    <t>120909,1184217,ad,False,7,Sunday,12</t>
  </si>
  <si>
    <t>120910,1030292,ad,False,21,Monday,18</t>
  </si>
  <si>
    <t>120911,1123597,ad,False,8,Sunday,11</t>
  </si>
  <si>
    <t>120912,1588587,ad,False,12,Tuesday,14</t>
  </si>
  <si>
    <t>120913,1330775,ad,False,2,Sunday,11</t>
  </si>
  <si>
    <t>120914,1595100,ad,False,28,Tuesday,19</t>
  </si>
  <si>
    <t>120915,1139757,ad,False,4,Sunday,11</t>
  </si>
  <si>
    <t>120916,1617137,ad,False,63,Sunday,11</t>
  </si>
  <si>
    <t>120917,1540991,ad,False,34,Sunday,12</t>
  </si>
  <si>
    <t>120918,1088203,ad,False,42,Thursday,15</t>
  </si>
  <si>
    <t>120919,1562214,ad,False,42,Sunday,11</t>
  </si>
  <si>
    <t>120920,914302,psa,False,7,Saturday,11</t>
  </si>
  <si>
    <t>120921,1600413,ad,False,43,Thursday,6</t>
  </si>
  <si>
    <t>120922,1374788,ad,False,13,Sunday,19</t>
  </si>
  <si>
    <t>120923,1592783,ad,False,11,Sunday,11</t>
  </si>
  <si>
    <t>120924,1633139,ad,False,165,Wednesday,11</t>
  </si>
  <si>
    <t>120925,1259913,ad,False,36,Saturday,12</t>
  </si>
  <si>
    <t>120926,1057578,ad,True,105,Sunday,11</t>
  </si>
  <si>
    <t>120927,1363981,ad,False,93,Saturday,14</t>
  </si>
  <si>
    <t>120928,1650505,ad,False,30,Sunday,13</t>
  </si>
  <si>
    <t>120929,1643210,ad,False,20,Sunday,11</t>
  </si>
  <si>
    <t>120930,1359354,ad,True,128,Sunday,14</t>
  </si>
  <si>
    <t>120931,1331096,ad,False,57,Saturday,12</t>
  </si>
  <si>
    <t>120932,1170459,ad,False,106,Monday,18</t>
  </si>
  <si>
    <t>120933,1064937,ad,False,54,Sunday,19</t>
  </si>
  <si>
    <t>120934,1456908,ad,False,35,Saturday,19</t>
  </si>
  <si>
    <t>120935,1443369,ad,False,6,Thursday,16</t>
  </si>
  <si>
    <t>120936,1171691,ad,False,2,Sunday,11</t>
  </si>
  <si>
    <t>120937,1158405,ad,False,19,Sunday,12</t>
  </si>
  <si>
    <t>120938,1528268,ad,False,7,Sunday,15</t>
  </si>
  <si>
    <t>120939,1036673,ad,False,7,Sunday,11</t>
  </si>
  <si>
    <t>120940,1355760,ad,False,2,Sunday,16</t>
  </si>
  <si>
    <t>120941,1613014,ad,False,27,Saturday,9</t>
  </si>
  <si>
    <t>120942,1323276,ad,False,37,Sunday,8</t>
  </si>
  <si>
    <t>120943,1385686,ad,False,9,Sunday,12</t>
  </si>
  <si>
    <t>120944,1385607,ad,False,7,Sunday,13</t>
  </si>
  <si>
    <t>120945,1491610,ad,False,43,Monday,11</t>
  </si>
  <si>
    <t>120946,1289289,ad,False,3,Sunday,11</t>
  </si>
  <si>
    <t>120947,1514719,ad,False,6,Sunday,13</t>
  </si>
  <si>
    <t>120948,1482124,ad,False,2,Thursday,19</t>
  </si>
  <si>
    <t>120949,1241026,ad,False,34,Saturday,8</t>
  </si>
  <si>
    <t>120950,1364282,ad,False,29,Sunday,11</t>
  </si>
  <si>
    <t>120951,1334546,ad,False,1,Sunday,11</t>
  </si>
  <si>
    <t>120952,1478989,ad,False,224,Sunday,14</t>
  </si>
  <si>
    <t>120953,1400816,ad,False,12,Sunday,15</t>
  </si>
  <si>
    <t>120954,1220776,ad,False,13,Sunday,11</t>
  </si>
  <si>
    <t>120955,1540179,ad,False,27,Sunday,22</t>
  </si>
  <si>
    <t>120956,1345796,ad,False,15,Sunday,14</t>
  </si>
  <si>
    <t>120957,1477641,ad,False,12,Friday,15</t>
  </si>
  <si>
    <t>120958,1118709,ad,False,13,Wednesday,18</t>
  </si>
  <si>
    <t>120959,1005588,ad,False,56,Thursday,23</t>
  </si>
  <si>
    <t>120960,1486458,ad,False,2,Sunday,11</t>
  </si>
  <si>
    <t>120961,1411185,ad,False,450,Sunday,15</t>
  </si>
  <si>
    <t>120962,1481452,ad,False,131,Monday,10</t>
  </si>
  <si>
    <t>120963,1180107,ad,False,16,Thursday,20</t>
  </si>
  <si>
    <t>120964,1101333,ad,False,18,Sunday,11</t>
  </si>
  <si>
    <t>120965,1112899,ad,False,8,Sunday,21</t>
  </si>
  <si>
    <t>120966,1093379,ad,False,76,Monday,22</t>
  </si>
  <si>
    <t>120967,1649459,ad,False,29,Sunday,5</t>
  </si>
  <si>
    <t>120968,1116174,ad,False,24,Friday,11</t>
  </si>
  <si>
    <t>120969,1384498,ad,False,1,Sunday,11</t>
  </si>
  <si>
    <t>120970,1632057,ad,False,8,Sunday,11</t>
  </si>
  <si>
    <t>120971,1176613,ad,False,30,Monday,12</t>
  </si>
  <si>
    <t>120972,1612745,ad,False,53,Friday,18</t>
  </si>
  <si>
    <t>120973,1426439,ad,False,79,Saturday,11</t>
  </si>
  <si>
    <t>120974,1544263,ad,False,62,Thursday,23</t>
  </si>
  <si>
    <t>120975,1014380,ad,False,15,Saturday,11</t>
  </si>
  <si>
    <t>120976,1161684,ad,False,10,Sunday,11</t>
  </si>
  <si>
    <t>120977,1553168,ad,False,28,Saturday,12</t>
  </si>
  <si>
    <t>120978,1161336,ad,False,19,Thursday,17</t>
  </si>
  <si>
    <t>120979,1563653,ad,True,659,Monday,16</t>
  </si>
  <si>
    <t>120980,1583531,ad,False,7,Tuesday,18</t>
  </si>
  <si>
    <t>120981,1216301,ad,False,6,Sunday,11</t>
  </si>
  <si>
    <t>120982,1513752,ad,False,71,Sunday,22</t>
  </si>
  <si>
    <t>120983,1324252,ad,False,30,Wednesday,13</t>
  </si>
  <si>
    <t>120984,1609604,ad,False,27,Monday,20</t>
  </si>
  <si>
    <t>120985,1374971,ad,False,34,Monday,12</t>
  </si>
  <si>
    <t>120986,1531067,ad,False,39,Wednesday,21</t>
  </si>
  <si>
    <t>120987,1550416,ad,False,33,Saturday,17</t>
  </si>
  <si>
    <t>120988,1513818,ad,False,5,Monday,9</t>
  </si>
  <si>
    <t>120989,1220674,ad,False,13,Sunday,11</t>
  </si>
  <si>
    <t>120990,1197088,ad,False,60,Friday,17</t>
  </si>
  <si>
    <t>120991,1410110,ad,False,35,Sunday,18</t>
  </si>
  <si>
    <t>120992,1416161,ad,False,6,Friday,16</t>
  </si>
  <si>
    <t>120993,1490090,ad,False,1,Sunday,11</t>
  </si>
  <si>
    <t>120994,1471894,ad,False,9,Monday,19</t>
  </si>
  <si>
    <t>120995,1448138,ad,False,127,Thursday,10</t>
  </si>
  <si>
    <t>120996,1012442,ad,False,38,Saturday,14</t>
  </si>
  <si>
    <t>120997,1548170,ad,False,11,Friday,22</t>
  </si>
  <si>
    <t>120998,1511888,ad,False,6,Sunday,11</t>
  </si>
  <si>
    <t>120999,1025147,ad,False,41,Sunday,3</t>
  </si>
  <si>
    <t>121000,1135161,ad,False,9,Monday,16</t>
  </si>
  <si>
    <t>121001,1597111,ad,False,2,Wednesday,11</t>
  </si>
  <si>
    <t>121002,1310797,ad,False,70,Thursday,8</t>
  </si>
  <si>
    <t>121003,1604587,ad,False,20,Sunday,11</t>
  </si>
  <si>
    <t>121004,1160248,ad,True,171,Saturday,20</t>
  </si>
  <si>
    <t>121005,1149682,ad,False,19,Tuesday,11</t>
  </si>
  <si>
    <t>121006,1341966,ad,False,37,Sunday,0</t>
  </si>
  <si>
    <t>121007,1177556,ad,False,100,Saturday,15</t>
  </si>
  <si>
    <t>121008,1039372,ad,False,47,Sunday,14</t>
  </si>
  <si>
    <t>121009,1468965,ad,False,65,Sunday,19</t>
  </si>
  <si>
    <t>121010,1417592,ad,False,3,Sunday,11</t>
  </si>
  <si>
    <t>121011,1126775,ad,True,58,Tuesday,11</t>
  </si>
  <si>
    <t>121012,1623834,ad,False,10,Saturday,23</t>
  </si>
  <si>
    <t>121013,1268089,ad,False,52,Saturday,18</t>
  </si>
  <si>
    <t>121014,1342461,ad,False,7,Sunday,11</t>
  </si>
  <si>
    <t>121015,1609010,ad,False,193,Sunday,12</t>
  </si>
  <si>
    <t>121016,1521776,ad,False,2,Sunday,11</t>
  </si>
  <si>
    <t>121017,1232119,ad,False,11,Tuesday,10</t>
  </si>
  <si>
    <t>121018,1168398,ad,True,2,Sunday,11</t>
  </si>
  <si>
    <t>121019,1498460,ad,False,15,Monday,21</t>
  </si>
  <si>
    <t>121020,1328796,ad,False,129,Sunday,11</t>
  </si>
  <si>
    <t>121021,1164604,ad,True,31,Saturday,11</t>
  </si>
  <si>
    <t>121022,1205006,ad,False,18,Monday,23</t>
  </si>
  <si>
    <t>121023,1584048,ad,False,18,Thursday,18</t>
  </si>
  <si>
    <t>121024,1506744,ad,False,24,Saturday,13</t>
  </si>
  <si>
    <t>121025,1397189,ad,False,223,Sunday,12</t>
  </si>
  <si>
    <t>121026,1638707,ad,False,3,Sunday,11</t>
  </si>
  <si>
    <t>121027,1337505,ad,False,21,Sunday,17</t>
  </si>
  <si>
    <t>121028,1435880,ad,False,42,Monday,19</t>
  </si>
  <si>
    <t>121029,1081396,ad,False,80,Sunday,14</t>
  </si>
  <si>
    <t>121030,1347147,ad,False,16,Monday,22</t>
  </si>
  <si>
    <t>121031,1200325,ad,True,56,Sunday,23</t>
  </si>
  <si>
    <t>121032,1224866,ad,False,8,Friday,10</t>
  </si>
  <si>
    <t>121033,1330231,ad,False,19,Sunday,12</t>
  </si>
  <si>
    <t>121034,1555139,ad,False,65,Sunday,20</t>
  </si>
  <si>
    <t>121035,1262098,ad,False,98,Tuesday,15</t>
  </si>
  <si>
    <t>121036,1383523,ad,False,30,Friday,4</t>
  </si>
  <si>
    <t>121037,1159465,ad,False,6,Sunday,11</t>
  </si>
  <si>
    <t>121038,1045223,ad,False,76,Tuesday,1</t>
  </si>
  <si>
    <t>121039,1356346,ad,False,68,Friday,21</t>
  </si>
  <si>
    <t>121040,1253259,ad,False,2,Sunday,15</t>
  </si>
  <si>
    <t>121041,1238664,ad,True,58,Sunday,13</t>
  </si>
  <si>
    <t>121042,1416933,ad,False,10,Wednesday,6</t>
  </si>
  <si>
    <t>121043,1204588,ad,False,21,Friday,13</t>
  </si>
  <si>
    <t>121044,1206136,ad,False,167,Thursday,10</t>
  </si>
  <si>
    <t>121045,1099144,ad,False,1,Sunday,11</t>
  </si>
  <si>
    <t>121046,1289714,ad,False,8,Sunday,15</t>
  </si>
  <si>
    <t>121047,1567580,ad,False,18,Monday,7</t>
  </si>
  <si>
    <t>121048,1257843,ad,False,71,Monday,21</t>
  </si>
  <si>
    <t>121049,1096714,ad,False,4,Sunday,12</t>
  </si>
  <si>
    <t>121050,1384036,ad,False,11,Sunday,23</t>
  </si>
  <si>
    <t>121051,1058869,ad,False,14,Tuesday,12</t>
  </si>
  <si>
    <t>121052,1453023,ad,False,23,Saturday,15</t>
  </si>
  <si>
    <t>121053,1040172,ad,False,10,Thursday,20</t>
  </si>
  <si>
    <t>121054,1553029,ad,False,6,Monday,23</t>
  </si>
  <si>
    <t>121055,1479376,ad,False,1,Sunday,11</t>
  </si>
  <si>
    <t>121056,1310839,ad,False,56,Saturday,17</t>
  </si>
  <si>
    <t>121057,1322341,ad,False,20,Sunday,12</t>
  </si>
  <si>
    <t>121058,1173011,ad,True,89,Saturday,18</t>
  </si>
  <si>
    <t>121059,1640034,ad,False,27,Tuesday,21</t>
  </si>
  <si>
    <t>121060,1365942,ad,False,7,Monday,12</t>
  </si>
  <si>
    <t>121061,1205061,ad,False,163,Sunday,21</t>
  </si>
  <si>
    <t>121062,1227671,ad,False,77,Saturday,19</t>
  </si>
  <si>
    <t>121063,1583736,ad,False,49,Sunday,12</t>
  </si>
  <si>
    <t>121064,1053297,ad,False,49,Thursday,9</t>
  </si>
  <si>
    <t>121065,1084371,ad,False,46,Thursday,14</t>
  </si>
  <si>
    <t>121066,1047055,ad,False,3,Sunday,12</t>
  </si>
  <si>
    <t>121067,1342007,ad,False,31,Sunday,12</t>
  </si>
  <si>
    <t>121068,1642757,ad,False,1,Sunday,12</t>
  </si>
  <si>
    <t>121069,1338654,ad,False,31,Sunday,14</t>
  </si>
  <si>
    <t>121070,1396684,ad,False,34,Tuesday,15</t>
  </si>
  <si>
    <t>121071,1057127,ad,False,90,Saturday,12</t>
  </si>
  <si>
    <t>121072,1458653,ad,False,28,Sunday,12</t>
  </si>
  <si>
    <t>121073,1464014,ad,False,40,Friday,11</t>
  </si>
  <si>
    <t>121074,1279497,ad,False,57,Sunday,13</t>
  </si>
  <si>
    <t>121075,1048228,ad,False,6,Sunday,12</t>
  </si>
  <si>
    <t>121076,1575516,ad,False,35,Friday,15</t>
  </si>
  <si>
    <t>121077,1130287,ad,False,8,Saturday,20</t>
  </si>
  <si>
    <t>121078,1002654,ad,False,62,Sunday,12</t>
  </si>
  <si>
    <t>121079,1534884,ad,False,57,Saturday,12</t>
  </si>
  <si>
    <t>121080,1349999,ad,False,19,Thursday,13</t>
  </si>
  <si>
    <t>121081,1520878,ad,False,51,Sunday,21</t>
  </si>
  <si>
    <t>121082,1166835,ad,False,17,Sunday,13</t>
  </si>
  <si>
    <t>121083,1266996,ad,False,4,Sunday,20</t>
  </si>
  <si>
    <t>121084,1047871,ad,False,19,Sunday,12</t>
  </si>
  <si>
    <t>121085,1612993,ad,False,39,Saturday,12</t>
  </si>
  <si>
    <t>121086,1108184,ad,False,37,Sunday,13</t>
  </si>
  <si>
    <t>121087,1450698,ad,False,16,Sunday,12</t>
  </si>
  <si>
    <t>121088,1157619,ad,False,38,Saturday,2</t>
  </si>
  <si>
    <t>121089,1289050,ad,False,36,Sunday,12</t>
  </si>
  <si>
    <t>121090,1269675,ad,False,60,Sunday,12</t>
  </si>
  <si>
    <t>121091,1430825,ad,True,22,Monday,20</t>
  </si>
  <si>
    <t>121092,1414728,ad,False,26,Sunday,12</t>
  </si>
  <si>
    <t>121093,1115792,ad,False,32,Sunday,10</t>
  </si>
  <si>
    <t>121094,909703,psa,False,8,Friday,12</t>
  </si>
  <si>
    <t>121095,1062964,ad,False,33,Sunday,10</t>
  </si>
  <si>
    <t>121096,1283820,ad,False,55,Sunday,14</t>
  </si>
  <si>
    <t>121097,1424831,ad,False,2,Sunday,13</t>
  </si>
  <si>
    <t>121098,1614322,ad,False,21,Friday,9</t>
  </si>
  <si>
    <t>121099,1416948,ad,True,74,Saturday,16</t>
  </si>
  <si>
    <t>121100,1093010,ad,False,19,Sunday,12</t>
  </si>
  <si>
    <t>121101,1136535,ad,False,22,Friday,16</t>
  </si>
  <si>
    <t>121102,1621684,ad,False,83,Tuesday,17</t>
  </si>
  <si>
    <t>121103,1406893,ad,False,19,Wednesday,12</t>
  </si>
  <si>
    <t>121104,1149065,ad,False,16,Sunday,20</t>
  </si>
  <si>
    <t>121105,1496445,ad,False,50,Saturday,16</t>
  </si>
  <si>
    <t>121106,1154544,ad,False,114,Sunday,11</t>
  </si>
  <si>
    <t>121107,1336745,ad,False,20,Sunday,12</t>
  </si>
  <si>
    <t>121108,1600990,ad,True,17,Sunday,12</t>
  </si>
  <si>
    <t>121109,1642453,ad,False,125,Sunday,18</t>
  </si>
  <si>
    <t>121110,1268086,ad,False,1,Sunday,12</t>
  </si>
  <si>
    <t>121111,1555238,ad,False,21,Saturday,8</t>
  </si>
  <si>
    <t>121112,901079,psa,False,22,Sunday,15</t>
  </si>
  <si>
    <t>121113,1580576,ad,False,46,Saturday,11</t>
  </si>
  <si>
    <t>121114,908810,psa,False,38,Friday,13</t>
  </si>
  <si>
    <t>121115,1458304,ad,False,62,Sunday,12</t>
  </si>
  <si>
    <t>121116,1416994,ad,False,6,Monday,15</t>
  </si>
  <si>
    <t>121117,1514324,ad,False,17,Sunday,13</t>
  </si>
  <si>
    <t>121118,1570143,ad,False,37,Sunday,13</t>
  </si>
  <si>
    <t>121119,1550227,ad,False,7,Thursday,13</t>
  </si>
  <si>
    <t>121120,1220416,ad,True,79,Monday,16</t>
  </si>
  <si>
    <t>121121,1210073,ad,False,33,Monday,21</t>
  </si>
  <si>
    <t>121122,1390487,ad,False,24,Saturday,19</t>
  </si>
  <si>
    <t>121123,1060512,ad,False,5,Sunday,12</t>
  </si>
  <si>
    <t>121124,909100,psa,False,199,Thursday,11</t>
  </si>
  <si>
    <t>121125,1402740,ad,False,5,Sunday,13</t>
  </si>
  <si>
    <t>121126,1079908,ad,False,5,Sunday,12</t>
  </si>
  <si>
    <t>121127,1612645,ad,False,25,Sunday,14</t>
  </si>
  <si>
    <t>121128,1235018,ad,True,25,Tuesday,20</t>
  </si>
  <si>
    <t>121129,1566725,ad,False,72,Sunday,22</t>
  </si>
  <si>
    <t>121130,1571141,ad,False,72,Sunday,11</t>
  </si>
  <si>
    <t>121131,1227161,ad,True,130,Sunday,11</t>
  </si>
  <si>
    <t>121132,1242758,ad,False,23,Sunday,13</t>
  </si>
  <si>
    <t>121133,1088788,ad,False,7,Sunday,12</t>
  </si>
  <si>
    <t>121134,1140045,ad,False,17,Friday,11</t>
  </si>
  <si>
    <t>121135,1045929,ad,False,25,Friday,12</t>
  </si>
  <si>
    <t>121136,1183447,ad,False,3,Sunday,12</t>
  </si>
  <si>
    <t>121137,1305987,ad,False,20,Thursday,22</t>
  </si>
  <si>
    <t>121138,1598040,ad,False,97,Sunday,15</t>
  </si>
  <si>
    <t>121139,1136142,ad,False,57,Monday,10</t>
  </si>
  <si>
    <t>121140,1182211,ad,False,11,Sunday,12</t>
  </si>
  <si>
    <t>121141,1103397,ad,False,4,Sunday,12</t>
  </si>
  <si>
    <t>121142,1235266,ad,False,10,Sunday,12</t>
  </si>
  <si>
    <t>121143,1405309,ad,False,20,Sunday,21</t>
  </si>
  <si>
    <t>121144,1422568,ad,False,8,Sunday,12</t>
  </si>
  <si>
    <t>121145,1053795,ad,True,65,Saturday,10</t>
  </si>
  <si>
    <t>121146,1261083,ad,False,36,Monday,14</t>
  </si>
  <si>
    <t>121147,1205835,ad,False,18,Saturday,21</t>
  </si>
  <si>
    <t>121148,1559154,ad,False,51,Friday,12</t>
  </si>
  <si>
    <t>121149,1536583,ad,True,62,Wednesday,15</t>
  </si>
  <si>
    <t>121150,1267673,ad,True,43,Saturday,12</t>
  </si>
  <si>
    <t>121151,1348928,ad,False,57,Sunday,8</t>
  </si>
  <si>
    <t>121152,1598394,ad,False,61,Saturday,22</t>
  </si>
  <si>
    <t>121153,1119490,ad,False,17,Sunday,20</t>
  </si>
  <si>
    <t>121154,1195409,ad,False,1,Sunday,12</t>
  </si>
  <si>
    <t>121155,1341503,ad,False,18,Thursday,10</t>
  </si>
  <si>
    <t>121156,1182134,ad,False,10,Sunday,12</t>
  </si>
  <si>
    <t>121157,1592224,ad,False,100,Sunday,15</t>
  </si>
  <si>
    <t>121158,1647230,ad,False,21,Saturday,10</t>
  </si>
  <si>
    <t>121159,1342464,ad,False,20,Saturday,23</t>
  </si>
  <si>
    <t>121160,1617984,ad,False,5,Sunday,12</t>
  </si>
  <si>
    <t>121161,1183964,ad,False,15,Saturday,18</t>
  </si>
  <si>
    <t>121162,1389132,ad,False,36,Sunday,12</t>
  </si>
  <si>
    <t>121163,1043376,ad,False,9,Monday,14</t>
  </si>
  <si>
    <t>121164,1223249,ad,False,21,Saturday,17</t>
  </si>
  <si>
    <t>121165,1097552,ad,True,4,Monday,12</t>
  </si>
  <si>
    <t>121166,1249460,ad,False,57,Sunday,23</t>
  </si>
  <si>
    <t>121167,907657,psa,False,27,Saturday,12</t>
  </si>
  <si>
    <t>121168,1451841,ad,False,17,Sunday,21</t>
  </si>
  <si>
    <t>121169,1097702,ad,False,11,Sunday,13</t>
  </si>
  <si>
    <t>121170,1058917,ad,False,43,Tuesday,17</t>
  </si>
  <si>
    <t>121171,1296629,ad,False,1,Sunday,12</t>
  </si>
  <si>
    <t>121172,1487499,ad,False,11,Sunday,13</t>
  </si>
  <si>
    <t>121173,1264051,ad,False,35,Sunday,14</t>
  </si>
  <si>
    <t>121174,1242377,ad,False,5,Sunday,13</t>
  </si>
  <si>
    <t>121175,1261216,ad,False,13,Sunday,12</t>
  </si>
  <si>
    <t>121176,1189464,ad,False,35,Sunday,16</t>
  </si>
  <si>
    <t>121177,1280444,ad,False,7,Sunday,22</t>
  </si>
  <si>
    <t>121178,1196337,ad,False,42,Friday,12</t>
  </si>
  <si>
    <t>121179,1055676,ad,False,11,Sunday,12</t>
  </si>
  <si>
    <t>121180,1045109,ad,False,20,Saturday,15</t>
  </si>
  <si>
    <t>121181,1236374,ad,False,31,Sunday,12</t>
  </si>
  <si>
    <t>121182,1514183,ad,False,15,Wednesday,20</t>
  </si>
  <si>
    <t>121183,1005049,ad,False,20,Sunday,13</t>
  </si>
  <si>
    <t>121184,1575639,ad,False,5,Sunday,12</t>
  </si>
  <si>
    <t>121185,1268139,ad,False,100,Tuesday,18</t>
  </si>
  <si>
    <t>121186,1199791,ad,False,69,Sunday,15</t>
  </si>
  <si>
    <t>121187,1342701,ad,False,42,Sunday,12</t>
  </si>
  <si>
    <t>121188,1471861,ad,False,29,Sunday,12</t>
  </si>
  <si>
    <t>121189,1391145,ad,False,55,Tuesday,12</t>
  </si>
  <si>
    <t>121190,1235460,ad,False,27,Friday,22</t>
  </si>
  <si>
    <t>121191,1623395,ad,False,19,Friday,15</t>
  </si>
  <si>
    <t>121192,1543280,ad,False,9,Sunday,19</t>
  </si>
  <si>
    <t>121193,1167613,ad,False,42,Saturday,17</t>
  </si>
  <si>
    <t>121194,1122403,ad,False,11,Sunday,12</t>
  </si>
  <si>
    <t>121195,1540064,ad,False,13,Sunday,14</t>
  </si>
  <si>
    <t>121196,1441321,ad,False,43,Sunday,22</t>
  </si>
  <si>
    <t>121197,1005325,ad,False,19,Sunday,12</t>
  </si>
  <si>
    <t>121198,1407395,ad,False,17,Sunday,12</t>
  </si>
  <si>
    <t>121199,1150300,ad,False,28,Tuesday,18</t>
  </si>
  <si>
    <t>121200,1451611,ad,False,41,Sunday,2</t>
  </si>
  <si>
    <t>121201,1213544,ad,False,20,Sunday,13</t>
  </si>
  <si>
    <t>121202,918996,psa,False,31,Sunday,14</t>
  </si>
  <si>
    <t>121203,1186183,ad,False,25,Monday,11</t>
  </si>
  <si>
    <t>121204,1371398,ad,False,76,Friday,10</t>
  </si>
  <si>
    <t>121205,1256440,ad,False,20,Sunday,12</t>
  </si>
  <si>
    <t>121206,1498728,ad,False,25,Saturday,13</t>
  </si>
  <si>
    <t>121207,1616533,ad,False,4,Sunday,12</t>
  </si>
  <si>
    <t>121208,1430941,ad,False,62,Saturday,2</t>
  </si>
  <si>
    <t>121209,1562666,ad,False,139,Thursday,12</t>
  </si>
  <si>
    <t>121210,1604604,ad,False,3,Tuesday,15</t>
  </si>
  <si>
    <t>121211,1004400,ad,False,247,Monday,22</t>
  </si>
  <si>
    <t>121212,1436093,ad,False,33,Sunday,12</t>
  </si>
  <si>
    <t>121213,914277,psa,False,16,Tuesday,23</t>
  </si>
  <si>
    <t>121214,1515111,ad,False,14,Sunday,12</t>
  </si>
  <si>
    <t>121215,1309402,ad,False,45,Sunday,0</t>
  </si>
  <si>
    <t>121216,1600947,ad,False,208,Sunday,9</t>
  </si>
  <si>
    <t>121217,1600099,ad,False,27,Sunday,9</t>
  </si>
  <si>
    <t>121218,1353581,ad,False,41,Thursday,11</t>
  </si>
  <si>
    <t>121219,1479331,ad,False,6,Sunday,14</t>
  </si>
  <si>
    <t>121220,1205760,ad,False,11,Saturday,16</t>
  </si>
  <si>
    <t>121221,1270061,ad,False,18,Tuesday,20</t>
  </si>
  <si>
    <t>121222,1213832,ad,False,3,Sunday,12</t>
  </si>
  <si>
    <t>121223,1372961,ad,False,42,Sunday,16</t>
  </si>
  <si>
    <t>121224,904437,psa,False,20,Sunday,9</t>
  </si>
  <si>
    <t>121225,1541955,ad,False,48,Wednesday,17</t>
  </si>
  <si>
    <t>121226,1047843,ad,False,3,Sunday,12</t>
  </si>
  <si>
    <t>121227,1306054,ad,False,7,Sunday,12</t>
  </si>
  <si>
    <t>121228,1143673,ad,False,4,Sunday,12</t>
  </si>
  <si>
    <t>121229,1153477,ad,False,55,Friday,21</t>
  </si>
  <si>
    <t>121230,1354173,ad,False,12,Sunday,12</t>
  </si>
  <si>
    <t>121231,1572540,ad,False,42,Sunday,15</t>
  </si>
  <si>
    <t>121232,1409275,ad,False,23,Saturday,13</t>
  </si>
  <si>
    <t>121233,1456919,ad,False,84,Tuesday,13</t>
  </si>
  <si>
    <t>121234,1314506,ad,False,10,Sunday,12</t>
  </si>
  <si>
    <t>121235,1104080,ad,False,12,Sunday,12</t>
  </si>
  <si>
    <t>121236,1591823,ad,False,28,Sunday,12</t>
  </si>
  <si>
    <t>121237,1401587,ad,False,9,Saturday,17</t>
  </si>
  <si>
    <t>121238,1446207,ad,False,39,Monday,13</t>
  </si>
  <si>
    <t>121239,1588647,ad,False,32,Sunday,22</t>
  </si>
  <si>
    <t>121240,1075174,ad,False,29,Tuesday,12</t>
  </si>
  <si>
    <t>121241,1221579,ad,False,10,Sunday,12</t>
  </si>
  <si>
    <t>121242,1295771,ad,False,68,Sunday,12</t>
  </si>
  <si>
    <t>121243,1321835,ad,False,17,Sunday,13</t>
  </si>
  <si>
    <t>121244,1617709,ad,False,29,Sunday,12</t>
  </si>
  <si>
    <t>121245,1606158,ad,False,14,Sunday,14</t>
  </si>
  <si>
    <t>121246,1244394,ad,False,105,Saturday,13</t>
  </si>
  <si>
    <t>121247,1027229,ad,False,98,Sunday,15</t>
  </si>
  <si>
    <t>121248,1366255,ad,False,21,Sunday,12</t>
  </si>
  <si>
    <t>121249,1357906,ad,False,21,Monday,18</t>
  </si>
  <si>
    <t>121250,1351473,ad,False,31,Saturday,16</t>
  </si>
  <si>
    <t>121251,1499071,ad,False,183,Sunday,13</t>
  </si>
  <si>
    <t>121252,1539951,ad,False,81,Monday,7</t>
  </si>
  <si>
    <t>121253,1329616,ad,False,26,Sunday,12</t>
  </si>
  <si>
    <t>121254,1401282,ad,False,5,Sunday,12</t>
  </si>
  <si>
    <t>121255,1359090,ad,False,5,Saturday,18</t>
  </si>
  <si>
    <t>121256,1222255,ad,False,15,Sunday,12</t>
  </si>
  <si>
    <t>121257,1632505,ad,False,102,Sunday,12</t>
  </si>
  <si>
    <t>121258,1448920,ad,False,3,Tuesday,2</t>
  </si>
  <si>
    <t>121259,1528291,ad,False,1,Sunday,12</t>
  </si>
  <si>
    <t>121260,1407794,ad,False,34,Wednesday,10</t>
  </si>
  <si>
    <t>121261,1456392,ad,False,37,Sunday,13</t>
  </si>
  <si>
    <t>121262,1589687,ad,False,1,Sunday,12</t>
  </si>
  <si>
    <t>121263,1296791,ad,False,1,Sunday,12</t>
  </si>
  <si>
    <t>121264,1025914,ad,False,147,Sunday,19</t>
  </si>
  <si>
    <t>121265,900100,psa,False,13,Wednesday,13</t>
  </si>
  <si>
    <t>121266,1392569,ad,False,19,Wednesday,23</t>
  </si>
  <si>
    <t>121267,1042497,ad,False,3,Sunday,13</t>
  </si>
  <si>
    <t>121268,1428434,ad,False,71,Monday,22</t>
  </si>
  <si>
    <t>121269,1629414,ad,False,34,Sunday,12</t>
  </si>
  <si>
    <t>121270,1507642,ad,True,35,Saturday,8</t>
  </si>
  <si>
    <t>121271,1274685,ad,False,20,Monday,18</t>
  </si>
  <si>
    <t>121272,1181808,ad,False,10,Monday,22</t>
  </si>
  <si>
    <t>121273,1084144,ad,False,52,Sunday,17</t>
  </si>
  <si>
    <t>121274,1634969,ad,False,30,Monday,17</t>
  </si>
  <si>
    <t>121275,1416867,ad,False,23,Saturday,17</t>
  </si>
  <si>
    <t>121276,1597604,ad,False,90,Sunday,13</t>
  </si>
  <si>
    <t>121277,1563208,ad,False,7,Sunday,12</t>
  </si>
  <si>
    <t>121278,1339677,ad,False,11,Sunday,12</t>
  </si>
  <si>
    <t>121279,1311726,ad,False,2,Monday,12</t>
  </si>
  <si>
    <t>121280,1449426,ad,False,297,Sunday,11</t>
  </si>
  <si>
    <t>121281,1004758,ad,False,35,Monday,12</t>
  </si>
  <si>
    <t>121282,1356943,ad,False,8,Tuesday,16</t>
  </si>
  <si>
    <t>121283,1487394,ad,False,13,Sunday,12</t>
  </si>
  <si>
    <t>121284,1287310,ad,False,12,Sunday,15</t>
  </si>
  <si>
    <t>121285,1507949,ad,True,83,Wednesday,22</t>
  </si>
  <si>
    <t>121286,1261166,ad,True,17,Sunday,11</t>
  </si>
  <si>
    <t>121287,1209202,ad,False,188,Sunday,13</t>
  </si>
  <si>
    <t>121288,1446534,ad,False,17,Friday,11</t>
  </si>
  <si>
    <t>121289,1584390,ad,False,7,Monday,20</t>
  </si>
  <si>
    <t>121290,1515177,ad,False,56,Saturday,21</t>
  </si>
  <si>
    <t>121291,1209069,ad,False,27,Sunday,14</t>
  </si>
  <si>
    <t>121292,1476735,ad,False,8,Sunday,12</t>
  </si>
  <si>
    <t>121293,1647745,ad,True,86,Monday,0</t>
  </si>
  <si>
    <t>121294,1399091,ad,False,11,Sunday,11</t>
  </si>
  <si>
    <t>121295,1449647,ad,False,65,Tuesday,20</t>
  </si>
  <si>
    <t>121296,1278837,ad,False,6,Sunday,16</t>
  </si>
  <si>
    <t>121297,1368382,ad,False,218,Monday,18</t>
  </si>
  <si>
    <t>121298,1447654,ad,False,5,Sunday,16</t>
  </si>
  <si>
    <t>121299,1264027,ad,False,1,Sunday,12</t>
  </si>
  <si>
    <t>121300,1385684,ad,False,45,Sunday,12</t>
  </si>
  <si>
    <t>121301,1253360,ad,False,7,Sunday,12</t>
  </si>
  <si>
    <t>121302,1240124,ad,False,25,Sunday,12</t>
  </si>
  <si>
    <t>121303,1399666,ad,False,2,Sunday,12</t>
  </si>
  <si>
    <t>121304,1445381,ad,False,13,Thursday,19</t>
  </si>
  <si>
    <t>121305,1040262,ad,False,132,Friday,10</t>
  </si>
  <si>
    <t>121306,1262069,ad,False,11,Wednesday,1</t>
  </si>
  <si>
    <t>121307,1630084,ad,False,14,Friday,15</t>
  </si>
  <si>
    <t>121308,1050494,ad,False,27,Monday,15</t>
  </si>
  <si>
    <t>121309,1333001,ad,False,65,Sunday,10</t>
  </si>
  <si>
    <t>121310,1146569,ad,False,58,Thursday,17</t>
  </si>
  <si>
    <t>121311,1031968,ad,False,60,Sunday,12</t>
  </si>
  <si>
    <t>121312,1130246,ad,False,1,Sunday,12</t>
  </si>
  <si>
    <t>121313,1559210,ad,False,62,Sunday,13</t>
  </si>
  <si>
    <t>121314,1059690,ad,False,7,Saturday,10</t>
  </si>
  <si>
    <t>121315,1452951,ad,False,11,Sunday,19</t>
  </si>
  <si>
    <t>121316,1257862,ad,False,20,Sunday,13</t>
  </si>
  <si>
    <t>121317,1308285,ad,False,54,Sunday,12</t>
  </si>
  <si>
    <t>121318,1562076,ad,False,202,Monday,13</t>
  </si>
  <si>
    <t>121319,1444455,ad,False,94,Saturday,18</t>
  </si>
  <si>
    <t>121320,1137097,ad,False,25,Friday,12</t>
  </si>
  <si>
    <t>121321,1528191,ad,False,2,Sunday,12</t>
  </si>
  <si>
    <t>121322,1487471,ad,False,31,Monday,12</t>
  </si>
  <si>
    <t>121323,1008252,ad,False,30,Monday,23</t>
  </si>
  <si>
    <t>121324,1503996,ad,False,8,Sunday,12</t>
  </si>
  <si>
    <t>121325,1598075,ad,False,33,Sunday,14</t>
  </si>
  <si>
    <t>121326,1156032,ad,False,47,Wednesday,21</t>
  </si>
  <si>
    <t>121327,1519875,ad,False,62,Sunday,13</t>
  </si>
  <si>
    <t>121328,905726,psa,False,8,Friday,15</t>
  </si>
  <si>
    <t>121329,1579928,ad,False,21,Sunday,12</t>
  </si>
  <si>
    <t>121330,1170673,ad,False,6,Sunday,12</t>
  </si>
  <si>
    <t>121331,1587200,ad,False,4,Sunday,12</t>
  </si>
  <si>
    <t>121332,1641356,ad,False,28,Sunday,12</t>
  </si>
  <si>
    <t>121333,1329785,ad,False,3,Sunday,12</t>
  </si>
  <si>
    <t>121334,1492770,ad,False,10,Sunday,12</t>
  </si>
  <si>
    <t>121335,1216017,ad,False,20,Friday,11</t>
  </si>
  <si>
    <t>121336,1048555,ad,False,22,Tuesday,15</t>
  </si>
  <si>
    <t>121337,1045300,ad,False,10,Sunday,14</t>
  </si>
  <si>
    <t>121338,1300517,ad,False,13,Tuesday,12</t>
  </si>
  <si>
    <t>121339,1182257,ad,False,12,Sunday,12</t>
  </si>
  <si>
    <t>121340,1471416,ad,False,7,Sunday,13</t>
  </si>
  <si>
    <t>121341,1397785,ad,False,11,Monday,12</t>
  </si>
  <si>
    <t>121342,1453913,ad,False,19,Saturday,12</t>
  </si>
  <si>
    <t>121343,1181886,ad,False,13,Saturday,18</t>
  </si>
  <si>
    <t>121344,1032970,ad,False,69,Sunday,15</t>
  </si>
  <si>
    <t>121345,1061503,ad,False,2,Friday,12</t>
  </si>
  <si>
    <t>121346,1209726,ad,False,22,Friday,12</t>
  </si>
  <si>
    <t>121347,1498519,ad,False,113,Monday,17</t>
  </si>
  <si>
    <t>121348,1385550,ad,False,31,Sunday,11</t>
  </si>
  <si>
    <t>121349,1608013,ad,False,2,Sunday,12</t>
  </si>
  <si>
    <t>121350,1044819,ad,False,12,Saturday,16</t>
  </si>
  <si>
    <t>121351,1420156,ad,False,5,Sunday,12</t>
  </si>
  <si>
    <t>121352,1393405,ad,False,169,Monday,8</t>
  </si>
  <si>
    <t>121353,1134780,ad,False,9,Wednesday,21</t>
  </si>
  <si>
    <t>121354,1454467,ad,True,43,Monday,15</t>
  </si>
  <si>
    <t>121355,1095507,ad,False,27,Friday,10</t>
  </si>
  <si>
    <t>121356,1521739,ad,False,21,Sunday,18</t>
  </si>
  <si>
    <t>121357,1087507,ad,True,60,Thursday,16</t>
  </si>
  <si>
    <t>121358,1612520,ad,False,16,Monday,8</t>
  </si>
  <si>
    <t>121359,1025392,ad,False,162,Sunday,12</t>
  </si>
  <si>
    <t>121360,1095017,ad,False,37,Sunday,13</t>
  </si>
  <si>
    <t>121361,1401820,ad,False,1,Sunday,12</t>
  </si>
  <si>
    <t>121362,1149620,ad,False,44,Sunday,20</t>
  </si>
  <si>
    <t>121363,1584366,ad,False,7,Sunday,18</t>
  </si>
  <si>
    <t>121364,1022354,ad,False,32,Wednesday,15</t>
  </si>
  <si>
    <t>121365,1334635,ad,False,40,Sunday,17</t>
  </si>
  <si>
    <t>121366,1134362,ad,False,9,Sunday,12</t>
  </si>
  <si>
    <t>121367,1165454,ad,False,18,Friday,22</t>
  </si>
  <si>
    <t>121368,1173494,ad,False,18,Saturday,11</t>
  </si>
  <si>
    <t>121369,1419389,ad,False,30,Sunday,12</t>
  </si>
  <si>
    <t>121370,1008711,ad,False,53,Friday,12</t>
  </si>
  <si>
    <t>121371,1419381,ad,False,22,Sunday,12</t>
  </si>
  <si>
    <t>121372,1451858,ad,False,54,Sunday,18</t>
  </si>
  <si>
    <t>121373,1651442,ad,False,125,Wednesday,11</t>
  </si>
  <si>
    <t>121374,1033398,ad,False,49,Sunday,15</t>
  </si>
  <si>
    <t>121375,1414781,ad,False,35,Sunday,12</t>
  </si>
  <si>
    <t>121376,1454817,ad,False,13,Thursday,11</t>
  </si>
  <si>
    <t>121377,1073678,ad,False,46,Wednesday,10</t>
  </si>
  <si>
    <t>121378,1338934,ad,False,110,Sunday,19</t>
  </si>
  <si>
    <t>121379,1368271,ad,False,2,Friday,19</t>
  </si>
  <si>
    <t>121380,1141618,ad,False,2,Monday,12</t>
  </si>
  <si>
    <t>121381,1122188,ad,False,12,Sunday,15</t>
  </si>
  <si>
    <t>121382,1296789,ad,False,1,Sunday,12</t>
  </si>
  <si>
    <t>121383,1234158,ad,False,51,Thursday,21</t>
  </si>
  <si>
    <t>121384,1494179,ad,False,30,Sunday,12</t>
  </si>
  <si>
    <t>121385,1424474,ad,False,2,Saturday,12</t>
  </si>
  <si>
    <t>121386,1408734,ad,False,36,Friday,21</t>
  </si>
  <si>
    <t>121387,1425348,ad,False,34,Sunday,12</t>
  </si>
  <si>
    <t>121388,1351405,ad,False,24,Sunday,13</t>
  </si>
  <si>
    <t>121389,1592322,ad,False,54,Wednesday,17</t>
  </si>
  <si>
    <t>121390,1281782,ad,False,55,Monday,21</t>
  </si>
  <si>
    <t>121391,1569869,ad,False,13,Friday,21</t>
  </si>
  <si>
    <t>121392,1148182,ad,False,8,Sunday,12</t>
  </si>
  <si>
    <t>121393,1521275,ad,False,7,Saturday,20</t>
  </si>
  <si>
    <t>121394,1425504,ad,False,26,Sunday,20</t>
  </si>
  <si>
    <t>121395,1474018,ad,False,11,Saturday,13</t>
  </si>
  <si>
    <t>121396,1453523,ad,False,22,Friday,11</t>
  </si>
  <si>
    <t>121397,1638117,ad,False,15,Sunday,12</t>
  </si>
  <si>
    <t>121398,1481622,ad,False,48,Wednesday,23</t>
  </si>
  <si>
    <t>121399,1024531,ad,False,7,Sunday,12</t>
  </si>
  <si>
    <t>121400,1001772,ad,False,4,Sunday,12</t>
  </si>
  <si>
    <t>121401,1620642,ad,False,147,Thursday,21</t>
  </si>
  <si>
    <t>121402,1475070,ad,False,47,Saturday,13</t>
  </si>
  <si>
    <t>121403,1170326,ad,False,6,Sunday,12</t>
  </si>
  <si>
    <t>121404,1349055,ad,False,83,Sunday,12</t>
  </si>
  <si>
    <t>121405,1547939,ad,False,3,Saturday,22</t>
  </si>
  <si>
    <t>121406,1582065,ad,False,1,Sunday,12</t>
  </si>
  <si>
    <t>121407,1234724,ad,False,19,Saturday,19</t>
  </si>
  <si>
    <t>121408,1128619,ad,False,17,Friday,12</t>
  </si>
  <si>
    <t>121409,1634257,ad,False,418,Sunday,13</t>
  </si>
  <si>
    <t>121410,1278363,ad,False,3,Sunday,12</t>
  </si>
  <si>
    <t>121411,1181339,ad,False,38,Sunday,22</t>
  </si>
  <si>
    <t>121412,1372866,ad,False,54,Friday,17</t>
  </si>
  <si>
    <t>121413,1283716,ad,False,45,Thursday,20</t>
  </si>
  <si>
    <t>121414,1184250,ad,False,14,Sunday,18</t>
  </si>
  <si>
    <t>121415,1562928,ad,False,23,Tuesday,10</t>
  </si>
  <si>
    <t>121416,1527014,ad,False,72,Monday,12</t>
  </si>
  <si>
    <t>121417,1276128,ad,False,13,Sunday,12</t>
  </si>
  <si>
    <t>121418,1574058,ad,False,22,Tuesday,4</t>
  </si>
  <si>
    <t>121419,1182433,ad,False,79,Friday,12</t>
  </si>
  <si>
    <t>121420,1441410,ad,False,58,Sunday,15</t>
  </si>
  <si>
    <t>121421,1254819,ad,False,22,Monday,15</t>
  </si>
  <si>
    <t>121422,1365618,ad,False,40,Monday,19</t>
  </si>
  <si>
    <t>121423,1578241,ad,False,55,Thursday,16</t>
  </si>
  <si>
    <t>121424,1447455,ad,False,4,Sunday,12</t>
  </si>
  <si>
    <t>121425,1248087,ad,False,36,Saturday,12</t>
  </si>
  <si>
    <t>121426,1339620,ad,False,226,Tuesday,20</t>
  </si>
  <si>
    <t>121427,1464894,ad,True,33,Sunday,12</t>
  </si>
  <si>
    <t>121428,1592422,ad,False,24,Sunday,15</t>
  </si>
  <si>
    <t>121429,1184670,ad,False,32,Sunday,10</t>
  </si>
  <si>
    <t>121430,1278906,ad,False,17,Friday,20</t>
  </si>
  <si>
    <t>121431,1178764,ad,False,18,Saturday,12</t>
  </si>
  <si>
    <t>121432,1380000,ad,False,9,Tuesday,13</t>
  </si>
  <si>
    <t>121433,1073287,ad,False,25,Saturday,12</t>
  </si>
  <si>
    <t>121434,1102816,ad,False,8,Sunday,13</t>
  </si>
  <si>
    <t>121435,1536571,ad,True,4,Sunday,12</t>
  </si>
  <si>
    <t>121436,1273611,ad,False,68,Sunday,14</t>
  </si>
  <si>
    <t>121437,1009924,ad,False,40,Friday,23</t>
  </si>
  <si>
    <t>121438,1596324,ad,False,129,Sunday,14</t>
  </si>
  <si>
    <t>121439,1047108,ad,False,31,Thursday,12</t>
  </si>
  <si>
    <t>121440,1091428,ad,False,13,Monday,10</t>
  </si>
  <si>
    <t>121441,1078514,ad,False,4,Sunday,12</t>
  </si>
  <si>
    <t>121442,1234839,ad,False,31,Friday,21</t>
  </si>
  <si>
    <t>121443,1330945,ad,False,13,Monday,17</t>
  </si>
  <si>
    <t>121444,1588395,ad,False,46,Sunday,22</t>
  </si>
  <si>
    <t>121445,1279667,ad,False,25,Saturday,11</t>
  </si>
  <si>
    <t>121446,1054605,ad,False,6,Sunday,12</t>
  </si>
  <si>
    <t>121447,1436958,ad,False,13,Sunday,12</t>
  </si>
  <si>
    <t>121448,1024354,ad,False,44,Friday,22</t>
  </si>
  <si>
    <t>121449,1019704,ad,False,17,Sunday,13</t>
  </si>
  <si>
    <t>121450,1345854,ad,False,25,Saturday,13</t>
  </si>
  <si>
    <t>121451,1162167,ad,False,4,Sunday,14</t>
  </si>
  <si>
    <t>121452,1639108,ad,False,25,Sunday,12</t>
  </si>
  <si>
    <t>121453,1113594,ad,False,15,Sunday,10</t>
  </si>
  <si>
    <t>121454,1448490,ad,True,146,Monday,22</t>
  </si>
  <si>
    <t>121455,1114074,ad,False,9,Sunday,12</t>
  </si>
  <si>
    <t>121456,1588761,ad,False,29,Saturday,14</t>
  </si>
  <si>
    <t>121457,1642246,ad,False,5,Sunday,16</t>
  </si>
  <si>
    <t>121458,1058680,ad,False,91,Monday,12</t>
  </si>
  <si>
    <t>121459,1067472,ad,False,52,Tuesday,1</t>
  </si>
  <si>
    <t>121460,1615173,ad,False,12,Tuesday,12</t>
  </si>
  <si>
    <t>121461,1221559,ad,False,1,Sunday,12</t>
  </si>
  <si>
    <t>121462,1483643,ad,False,40,Wednesday,8</t>
  </si>
  <si>
    <t>121463,1020163,ad,False,12,Sunday,12</t>
  </si>
  <si>
    <t>121464,1153412,ad,False,25,Tuesday,2</t>
  </si>
  <si>
    <t>121465,1554412,ad,False,3,Sunday,12</t>
  </si>
  <si>
    <t>121466,1643483,ad,True,97,Monday,20</t>
  </si>
  <si>
    <t>121467,1613755,ad,True,266,Monday,20</t>
  </si>
  <si>
    <t>121468,1633554,ad,False,6,Wednesday,8</t>
  </si>
  <si>
    <t>121469,1463073,ad,False,3,Sunday,11</t>
  </si>
  <si>
    <t>121470,1431325,ad,False,42,Saturday,9</t>
  </si>
  <si>
    <t>121471,1570964,ad,False,70,Saturday,19</t>
  </si>
  <si>
    <t>121472,1203090,ad,False,23,Friday,22</t>
  </si>
  <si>
    <t>121473,1572797,ad,False,34,Sunday,12</t>
  </si>
  <si>
    <t>121474,1575430,ad,False,3,Monday,12</t>
  </si>
  <si>
    <t>121475,1117472,ad,False,71,Sunday,1</t>
  </si>
  <si>
    <t>121476,1402118,ad,False,104,Sunday,13</t>
  </si>
  <si>
    <t>121477,1090892,ad,False,173,Saturday,10</t>
  </si>
  <si>
    <t>121478,1588941,ad,False,47,Saturday,19</t>
  </si>
  <si>
    <t>121479,1067591,ad,False,81,Thursday,15</t>
  </si>
  <si>
    <t>121480,1616822,ad,False,31,Sunday,12</t>
  </si>
  <si>
    <t>121481,1138960,ad,False,33,Tuesday,19</t>
  </si>
  <si>
    <t>121482,1052012,ad,False,25,Monday,21</t>
  </si>
  <si>
    <t>121483,1067815,ad,False,18,Tuesday,15</t>
  </si>
  <si>
    <t>121484,1027183,ad,False,23,Tuesday,20</t>
  </si>
  <si>
    <t>121485,1434873,ad,False,26,Sunday,8</t>
  </si>
  <si>
    <t>121486,1446527,ad,False,64,Sunday,10</t>
  </si>
  <si>
    <t>121487,1295973,ad,False,4,Sunday,12</t>
  </si>
  <si>
    <t>121488,1583609,ad,False,25,Monday,7</t>
  </si>
  <si>
    <t>121489,1166028,ad,False,41,Tuesday,11</t>
  </si>
  <si>
    <t>121490,1057414,ad,False,48,Sunday,10</t>
  </si>
  <si>
    <t>121491,1115355,ad,False,6,Sunday,13</t>
  </si>
  <si>
    <t>121492,1217455,ad,False,13,Tuesday,1</t>
  </si>
  <si>
    <t>121493,1436511,ad,False,3,Sunday,12</t>
  </si>
  <si>
    <t>121494,1532707,ad,False,3,Wednesday,17</t>
  </si>
  <si>
    <t>121495,1129367,ad,False,15,Sunday,13</t>
  </si>
  <si>
    <t>121496,1571033,ad,False,10,Friday,23</t>
  </si>
  <si>
    <t>121497,1437675,ad,False,22,Monday,17</t>
  </si>
  <si>
    <t>121498,1573997,ad,False,215,Tuesday,18</t>
  </si>
  <si>
    <t>121499,1281270,ad,False,8,Sunday,12</t>
  </si>
  <si>
    <t>121500,1186332,ad,False,31,Tuesday,1</t>
  </si>
  <si>
    <t>121501,1363682,ad,False,17,Saturday,14</t>
  </si>
  <si>
    <t>121502,1567549,ad,False,6,Sunday,14</t>
  </si>
  <si>
    <t>121503,1622993,ad,False,12,Friday,8</t>
  </si>
  <si>
    <t>121504,1309867,ad,False,26,Tuesday,19</t>
  </si>
  <si>
    <t>121505,1008552,ad,False,16,Sunday,15</t>
  </si>
  <si>
    <t>121506,1459483,ad,False,132,Sunday,15</t>
  </si>
  <si>
    <t>121507,1066299,ad,False,3,Sunday,12</t>
  </si>
  <si>
    <t>121508,1155825,ad,False,20,Friday,17</t>
  </si>
  <si>
    <t>121509,1620655,ad,False,17,Thursday,18</t>
  </si>
  <si>
    <t>121510,1376436,ad,False,19,Sunday,17</t>
  </si>
  <si>
    <t>121511,1015308,ad,False,1,Sunday,12</t>
  </si>
  <si>
    <t>121512,1024027,ad,False,48,Sunday,11</t>
  </si>
  <si>
    <t>121513,1134729,ad,False,61,Monday,14</t>
  </si>
  <si>
    <t>121514,1098273,ad,False,14,Sunday,12</t>
  </si>
  <si>
    <t>121515,1640759,ad,False,51,Thursday,13</t>
  </si>
  <si>
    <t>121516,1008393,ad,False,73,Saturday,14</t>
  </si>
  <si>
    <t>121517,1444540,ad,False,34,Sunday,17</t>
  </si>
  <si>
    <t>121518,1543495,ad,False,15,Sunday,13</t>
  </si>
  <si>
    <t>121519,1540299,ad,False,5,Sunday,12</t>
  </si>
  <si>
    <t>121520,905792,psa,False,150,Sunday,13</t>
  </si>
  <si>
    <t>121521,1299124,ad,False,11,Sunday,12</t>
  </si>
  <si>
    <t>121522,1499341,ad,False,39,Monday,13</t>
  </si>
  <si>
    <t>121523,1111842,ad,False,53,Sunday,12</t>
  </si>
  <si>
    <t>121524,1066184,ad,False,10,Sunday,12</t>
  </si>
  <si>
    <t>121525,1242621,ad,False,12,Tuesday,12</t>
  </si>
  <si>
    <t>121526,1535590,ad,False,11,Sunday,12</t>
  </si>
  <si>
    <t>121527,1399232,ad,False,116,Sunday,12</t>
  </si>
  <si>
    <t>121528,1056208,ad,False,7,Sunday,13</t>
  </si>
  <si>
    <t>121529,1515189,ad,False,6,Sunday,12</t>
  </si>
  <si>
    <t>121530,1234157,ad,False,20,Sunday,13</t>
  </si>
  <si>
    <t>121531,1642402,ad,False,93,Friday,12</t>
  </si>
  <si>
    <t>121532,1060177,ad,False,1,Sunday,12</t>
  </si>
  <si>
    <t>121533,1189945,ad,False,3,Sunday,12</t>
  </si>
  <si>
    <t>121534,1591339,ad,False,42,Sunday,22</t>
  </si>
  <si>
    <t>121535,1558946,ad,False,28,Sunday,15</t>
  </si>
  <si>
    <t>121536,1171126,ad,False,22,Friday,11</t>
  </si>
  <si>
    <t>121537,1208846,ad,False,45,Sunday,18</t>
  </si>
  <si>
    <t>121538,1287401,ad,False,10,Saturday,14</t>
  </si>
  <si>
    <t>121539,1012347,ad,False,10,Tuesday,1</t>
  </si>
  <si>
    <t>121540,1572611,ad,False,1,Sunday,12</t>
  </si>
  <si>
    <t>121541,1540990,ad,False,43,Wednesday,12</t>
  </si>
  <si>
    <t>121542,1330698,ad,False,33,Sunday,13</t>
  </si>
  <si>
    <t>121543,1282991,ad,False,61,Monday,17</t>
  </si>
  <si>
    <t>121544,1228046,ad,False,25,Monday,12</t>
  </si>
  <si>
    <t>121545,1102554,ad,False,50,Thursday,13</t>
  </si>
  <si>
    <t>121546,1166913,ad,False,11,Monday,12</t>
  </si>
  <si>
    <t>121547,1232210,ad,False,11,Saturday,12</t>
  </si>
  <si>
    <t>121548,1234412,ad,True,106,Friday,13</t>
  </si>
  <si>
    <t>121549,1117488,ad,False,33,Sunday,23</t>
  </si>
  <si>
    <t>121550,1179018,ad,False,65,Thursday,6</t>
  </si>
  <si>
    <t>121551,1100990,ad,False,54,Tuesday,15</t>
  </si>
  <si>
    <t>121552,1248690,ad,False,12,Wednesday,8</t>
  </si>
  <si>
    <t>121553,1198711,ad,False,31,Sunday,8</t>
  </si>
  <si>
    <t>121554,1177587,ad,False,6,Sunday,12</t>
  </si>
  <si>
    <t>121555,1631091,ad,False,1,Sunday,12</t>
  </si>
  <si>
    <t>121556,1116136,ad,False,6,Saturday,13</t>
  </si>
  <si>
    <t>121557,1226081,ad,False,15,Wednesday,9</t>
  </si>
  <si>
    <t>121558,1508606,ad,False,13,Sunday,12</t>
  </si>
  <si>
    <t>121559,1079684,ad,False,22,Sunday,13</t>
  </si>
  <si>
    <t>121560,1145346,ad,False,8,Sunday,12</t>
  </si>
  <si>
    <t>121561,1399973,ad,False,28,Sunday,22</t>
  </si>
  <si>
    <t>121562,1306945,ad,False,1,Sunday,12</t>
  </si>
  <si>
    <t>121563,1086475,ad,False,36,Sunday,12</t>
  </si>
  <si>
    <t>121564,1567514,ad,False,78,Saturday,12</t>
  </si>
  <si>
    <t>121565,1003231,ad,False,2,Saturday,12</t>
  </si>
  <si>
    <t>121566,1419926,ad,False,97,Thursday,2</t>
  </si>
  <si>
    <t>121567,1362379,ad,False,267,Friday,17</t>
  </si>
  <si>
    <t>121568,1389103,ad,False,165,Monday,22</t>
  </si>
  <si>
    <t>121569,1110330,ad,False,9,Wednesday,17</t>
  </si>
  <si>
    <t>121570,1623558,ad,False,116,Tuesday,19</t>
  </si>
  <si>
    <t>121571,1043530,ad,False,107,Wednesday,12</t>
  </si>
  <si>
    <t>121572,1321873,ad,True,45,Sunday,19</t>
  </si>
  <si>
    <t>121573,1139037,ad,False,37,Friday,12</t>
  </si>
  <si>
    <t>121574,1639508,ad,False,8,Thursday,15</t>
  </si>
  <si>
    <t>121575,1189604,ad,False,85,Tuesday,13</t>
  </si>
  <si>
    <t>121576,1020707,ad,False,13,Sunday,12</t>
  </si>
  <si>
    <t>121577,1524695,ad,False,2,Sunday,12</t>
  </si>
  <si>
    <t>121578,1205261,ad,False,60,Tuesday,18</t>
  </si>
  <si>
    <t>121579,1565823,ad,False,51,Saturday,22</t>
  </si>
  <si>
    <t>121580,1596231,ad,False,7,Tuesday,14</t>
  </si>
  <si>
    <t>121581,1549198,ad,False,47,Saturday,10</t>
  </si>
  <si>
    <t>121582,1411407,ad,False,15,Sunday,13</t>
  </si>
  <si>
    <t>121583,1117062,ad,False,1,Sunday,12</t>
  </si>
  <si>
    <t>121584,1504587,ad,False,39,Friday,9</t>
  </si>
  <si>
    <t>121585,1556938,ad,False,112,Sunday,14</t>
  </si>
  <si>
    <t>121586,1597816,ad,False,14,Sunday,18</t>
  </si>
  <si>
    <t>121587,1026707,ad,False,20,Sunday,12</t>
  </si>
  <si>
    <t>121588,1231264,ad,False,14,Sunday,14</t>
  </si>
  <si>
    <t>121589,1557533,ad,False,34,Sunday,14</t>
  </si>
  <si>
    <t>121590,1646679,ad,False,20,Tuesday,17</t>
  </si>
  <si>
    <t>121591,1626235,ad,False,1,Sunday,13</t>
  </si>
  <si>
    <t>121592,1387812,ad,True,19,Wednesday,22</t>
  </si>
  <si>
    <t>121593,1093477,ad,True,48,Saturday,9</t>
  </si>
  <si>
    <t>121594,1435607,ad,False,35,Friday,12</t>
  </si>
  <si>
    <t>121595,1154739,ad,True,19,Thursday,21</t>
  </si>
  <si>
    <t>121596,1213459,ad,False,11,Monday,18</t>
  </si>
  <si>
    <t>121597,1340657,ad,False,43,Tuesday,13</t>
  </si>
  <si>
    <t>121598,1527155,ad,False,52,Monday,10</t>
  </si>
  <si>
    <t>121599,1223167,ad,False,11,Sunday,13</t>
  </si>
  <si>
    <t>121600,1533827,ad,False,17,Wednesday,14</t>
  </si>
  <si>
    <t>121601,1231001,ad,False,24,Saturday,13</t>
  </si>
  <si>
    <t>121602,1460125,ad,False,39,Sunday,18</t>
  </si>
  <si>
    <t>121603,1616130,ad,False,10,Sunday,13</t>
  </si>
  <si>
    <t>121604,1371589,ad,False,35,Thursday,19</t>
  </si>
  <si>
    <t>121605,1287090,ad,True,38,Sunday,13</t>
  </si>
  <si>
    <t>121606,1546439,ad,False,12,Sunday,16</t>
  </si>
  <si>
    <t>121607,1139764,ad,False,8,Sunday,14</t>
  </si>
  <si>
    <t>121608,1454475,ad,False,12,Saturday,13</t>
  </si>
  <si>
    <t>121609,1193939,ad,False,32,Sunday,19</t>
  </si>
  <si>
    <t>121610,1282817,ad,False,49,Wednesday,23</t>
  </si>
  <si>
    <t>121611,1487117,ad,False,3,Sunday,13</t>
  </si>
  <si>
    <t>121612,1427080,ad,False,34,Sunday,12</t>
  </si>
  <si>
    <t>121613,1598962,ad,False,18,Thursday,12</t>
  </si>
  <si>
    <t>121614,1030391,ad,False,20,Tuesday,21</t>
  </si>
  <si>
    <t>121615,1355912,ad,False,56,Sunday,17</t>
  </si>
  <si>
    <t>121616,1384369,ad,False,42,Sunday,13</t>
  </si>
  <si>
    <t>121617,1162598,ad,False,30,Sunday,11</t>
  </si>
  <si>
    <t>121618,1450306,ad,False,5,Sunday,13</t>
  </si>
  <si>
    <t>121619,1314921,ad,False,75,Tuesday,15</t>
  </si>
  <si>
    <t>121620,1550846,ad,False,56,Monday,13</t>
  </si>
  <si>
    <t>121621,1604910,ad,False,19,Saturday,14</t>
  </si>
  <si>
    <t>121622,1373808,ad,False,7,Sunday,13</t>
  </si>
  <si>
    <t>121623,1168804,ad,False,49,Saturday,12</t>
  </si>
  <si>
    <t>121624,1616595,ad,False,6,Sunday,13</t>
  </si>
  <si>
    <t>121625,1282369,ad,False,181,Saturday,12</t>
  </si>
  <si>
    <t>121626,1468007,ad,False,20,Saturday,19</t>
  </si>
  <si>
    <t>121627,1648163,ad,False,66,Sunday,22</t>
  </si>
  <si>
    <t>121628,1182261,ad,False,111,Wednesday,12</t>
  </si>
  <si>
    <t>121629,1649606,ad,False,175,Monday,15</t>
  </si>
  <si>
    <t>121630,1477313,ad,False,297,Monday,13</t>
  </si>
  <si>
    <t>121631,1482394,ad,False,14,Sunday,13</t>
  </si>
  <si>
    <t>121632,1445920,ad,False,53,Saturday,11</t>
  </si>
  <si>
    <t>121633,1230543,ad,False,2,Sunday,13</t>
  </si>
  <si>
    <t>121634,1042815,ad,False,86,Saturday,5</t>
  </si>
  <si>
    <t>121635,1462314,ad,False,71,Sunday,15</t>
  </si>
  <si>
    <t>121636,1647972,ad,True,86,Saturday,15</t>
  </si>
  <si>
    <t>121637,1521271,ad,False,96,Sunday,12</t>
  </si>
  <si>
    <t>121638,1108099,ad,False,1,Sunday,13</t>
  </si>
  <si>
    <t>121639,1003702,ad,False,5,Sunday,13</t>
  </si>
  <si>
    <t>121640,1135033,ad,False,19,Sunday,13</t>
  </si>
  <si>
    <t>121641,1463327,ad,False,59,Thursday,19</t>
  </si>
  <si>
    <t>121642,901372,psa,False,8,Sunday,17</t>
  </si>
  <si>
    <t>121643,1128022,ad,False,24,Sunday,13</t>
  </si>
  <si>
    <t>121644,1014016,ad,False,19,Sunday,13</t>
  </si>
  <si>
    <t>121645,1261426,ad,False,77,Tuesday,9</t>
  </si>
  <si>
    <t>121646,1598004,ad,False,82,Friday,21</t>
  </si>
  <si>
    <t>121647,1195933,ad,False,12,Sunday,13</t>
  </si>
  <si>
    <t>121648,1390364,ad,False,128,Sunday,23</t>
  </si>
  <si>
    <t>121649,1402267,ad,False,49,Sunday,13</t>
  </si>
  <si>
    <t>121650,1217691,ad,False,14,Sunday,10</t>
  </si>
  <si>
    <t>121651,1091370,ad,False,12,Sunday,19</t>
  </si>
  <si>
    <t>121652,1538922,ad,False,6,Sunday,13</t>
  </si>
  <si>
    <t>121653,1442241,ad,False,10,Sunday,13</t>
  </si>
  <si>
    <t>121654,913175,psa,False,14,Saturday,14</t>
  </si>
  <si>
    <t>121655,1015573,ad,False,2,Sunday,13</t>
  </si>
  <si>
    <t>121656,1272625,ad,False,20,Saturday,13</t>
  </si>
  <si>
    <t>121657,1090183,ad,False,2,Sunday,13</t>
  </si>
  <si>
    <t>121658,1268389,ad,False,24,Sunday,13</t>
  </si>
  <si>
    <t>121659,1149561,ad,False,119,Sunday,12</t>
  </si>
  <si>
    <t>121660,1133099,ad,False,1,Sunday,13</t>
  </si>
  <si>
    <t>121661,1613942,ad,False,1,Sunday,13</t>
  </si>
  <si>
    <t>121662,1590425,ad,False,15,Sunday,13</t>
  </si>
  <si>
    <t>121663,1103666,ad,False,58,Sunday,15</t>
  </si>
  <si>
    <t>121664,1424513,ad,False,61,Friday,19</t>
  </si>
  <si>
    <t>121665,1056655,ad,False,30,Friday,12</t>
  </si>
  <si>
    <t>121666,1004636,ad,False,23,Sunday,13</t>
  </si>
  <si>
    <t>121667,1584371,ad,False,3,Tuesday,14</t>
  </si>
  <si>
    <t>121668,1105716,ad,False,2,Thursday,22</t>
  </si>
  <si>
    <t>121669,1127123,ad,False,40,Friday,21</t>
  </si>
  <si>
    <t>121670,1044747,ad,False,28,Sunday,17</t>
  </si>
  <si>
    <t>121671,1496444,ad,False,35,Thursday,16</t>
  </si>
  <si>
    <t>121672,1402821,ad,False,4,Sunday,13</t>
  </si>
  <si>
    <t>121673,1064578,ad,False,19,Sunday,10</t>
  </si>
  <si>
    <t>121674,918427,psa,False,202,Saturday,22</t>
  </si>
  <si>
    <t>121675,1047564,ad,True,105,Sunday,13</t>
  </si>
  <si>
    <t>121676,1463721,ad,False,50,Tuesday,0</t>
  </si>
  <si>
    <t>121677,1440000,ad,True,108,Saturday,18</t>
  </si>
  <si>
    <t>121678,1295972,ad,False,16,Saturday,15</t>
  </si>
  <si>
    <t>121679,1407313,ad,False,132,Sunday,17</t>
  </si>
  <si>
    <t>121680,1366653,ad,False,46,Saturday,19</t>
  </si>
  <si>
    <t>121681,1278467,ad,False,18,Sunday,13</t>
  </si>
  <si>
    <t>121682,1072328,ad,False,19,Thursday,18</t>
  </si>
  <si>
    <t>121683,1202340,ad,False,22,Sunday,15</t>
  </si>
  <si>
    <t>121684,1565824,ad,False,28,Sunday,12</t>
  </si>
  <si>
    <t>121685,1151971,ad,False,38,Friday,17</t>
  </si>
  <si>
    <t>121686,1362498,ad,False,29,Wednesday,18</t>
  </si>
  <si>
    <t>121687,1085090,ad,False,1,Sunday,13</t>
  </si>
  <si>
    <t>121688,1332753,ad,False,24,Monday,21</t>
  </si>
  <si>
    <t>121689,1322953,ad,False,3,Sunday,13</t>
  </si>
  <si>
    <t>121690,1409432,ad,False,58,Sunday,18</t>
  </si>
  <si>
    <t>121691,1233947,ad,False,27,Monday,15</t>
  </si>
  <si>
    <t>121692,1475109,ad,False,6,Tuesday,12</t>
  </si>
  <si>
    <t>121693,1359353,ad,False,21,Sunday,13</t>
  </si>
  <si>
    <t>121694,1328835,ad,False,89,Sunday,13</t>
  </si>
  <si>
    <t>121695,1621281,ad,False,48,Sunday,13</t>
  </si>
  <si>
    <t>121696,1142957,ad,False,7,Saturday,12</t>
  </si>
  <si>
    <t>121697,1534112,ad,False,36,Saturday,14</t>
  </si>
  <si>
    <t>121698,1139307,ad,False,34,Sunday,13</t>
  </si>
  <si>
    <t>121699,1076692,ad,False,21,Monday,2</t>
  </si>
  <si>
    <t>121700,1599717,ad,False,32,Sunday,15</t>
  </si>
  <si>
    <t>121701,1193257,ad,False,92,Wednesday,11</t>
  </si>
  <si>
    <t>121702,1237143,ad,False,4,Sunday,13</t>
  </si>
  <si>
    <t>121703,1651989,ad,False,32,Sunday,13</t>
  </si>
  <si>
    <t>121704,1390117,ad,True,102,Tuesday,9</t>
  </si>
  <si>
    <t>121705,1033724,ad,False,2,Sunday,13</t>
  </si>
  <si>
    <t>121706,1101601,ad,False,46,Sunday,15</t>
  </si>
  <si>
    <t>121707,1099426,ad,False,22,Friday,22</t>
  </si>
  <si>
    <t>121708,1263886,ad,False,29,Friday,23</t>
  </si>
  <si>
    <t>121709,1110772,ad,False,36,Sunday,14</t>
  </si>
  <si>
    <t>121710,1215813,ad,False,24,Sunday,13</t>
  </si>
  <si>
    <t>121711,1193480,ad,False,55,Sunday,13</t>
  </si>
  <si>
    <t>121712,1381796,ad,False,13,Saturday,10</t>
  </si>
  <si>
    <t>121713,1410136,ad,False,5,Sunday,13</t>
  </si>
  <si>
    <t>121714,1324960,ad,True,69,Sunday,18</t>
  </si>
  <si>
    <t>121715,1599803,ad,False,14,Sunday,12</t>
  </si>
  <si>
    <t>121716,1464314,ad,False,6,Thursday,18</t>
  </si>
  <si>
    <t>121717,1372117,ad,False,66,Sunday,13</t>
  </si>
  <si>
    <t>121718,1008454,ad,False,27,Sunday,23</t>
  </si>
  <si>
    <t>121719,1249043,ad,False,108,Wednesday,19</t>
  </si>
  <si>
    <t>121720,1264009,ad,False,43,Sunday,13</t>
  </si>
  <si>
    <t>121721,1373934,ad,False,68,Sunday,8</t>
  </si>
  <si>
    <t>121722,1244251,ad,False,11,Tuesday,19</t>
  </si>
  <si>
    <t>121723,1468932,ad,False,7,Sunday,13</t>
  </si>
  <si>
    <t>121724,1474506,ad,False,80,Tuesday,6</t>
  </si>
  <si>
    <t>121725,1586631,ad,False,19,Friday,12</t>
  </si>
  <si>
    <t>121726,1294363,ad,False,56,Saturday,13</t>
  </si>
  <si>
    <t>121727,1132229,ad,False,43,Monday,21</t>
  </si>
  <si>
    <t>121728,1074828,ad,False,273,Monday,12</t>
  </si>
  <si>
    <t>121729,1210990,ad,False,35,Sunday,13</t>
  </si>
  <si>
    <t>121730,1244340,ad,False,41,Sunday,13</t>
  </si>
  <si>
    <t>121731,1272767,ad,False,12,Sunday,22</t>
  </si>
  <si>
    <t>121732,1449954,ad,False,41,Saturday,17</t>
  </si>
  <si>
    <t>121733,1051929,ad,False,5,Sunday,13</t>
  </si>
  <si>
    <t>121734,1012648,ad,False,24,Sunday,13</t>
  </si>
  <si>
    <t>121735,1589694,ad,False,93,Friday,13</t>
  </si>
  <si>
    <t>121736,1487605,ad,False,53,Sunday,13</t>
  </si>
  <si>
    <t>121737,922357,psa,False,117,Friday,13</t>
  </si>
  <si>
    <t>121738,1401118,ad,False,13,Sunday,13</t>
  </si>
  <si>
    <t>121739,1503465,ad,False,13,Sunday,10</t>
  </si>
  <si>
    <t>121740,1535399,ad,False,28,Sunday,13</t>
  </si>
  <si>
    <t>121741,1541664,ad,False,29,Sunday,11</t>
  </si>
  <si>
    <t>121742,1518812,ad,False,2,Sunday,17</t>
  </si>
  <si>
    <t>121743,902053,psa,False,108,Sunday,12</t>
  </si>
  <si>
    <t>121744,1268623,ad,False,164,Monday,14</t>
  </si>
  <si>
    <t>121745,1432708,ad,False,43,Wednesday,23</t>
  </si>
  <si>
    <t>121746,1274917,ad,False,3,Saturday,19</t>
  </si>
  <si>
    <t>121747,1461006,ad,False,12,Tuesday,17</t>
  </si>
  <si>
    <t>121748,1598954,ad,False,40,Monday,19</t>
  </si>
  <si>
    <t>121749,1108825,ad,False,29,Sunday,13</t>
  </si>
  <si>
    <t>121750,1536671,ad,False,30,Sunday,12</t>
  </si>
  <si>
    <t>121751,1106221,ad,False,7,Monday,12</t>
  </si>
  <si>
    <t>121752,1447724,ad,True,81,Friday,18</t>
  </si>
  <si>
    <t>121753,1224317,ad,False,3,Sunday,13</t>
  </si>
  <si>
    <t>121754,1058890,ad,False,19,Sunday,13</t>
  </si>
  <si>
    <t>121755,1437693,ad,False,35,Sunday,1</t>
  </si>
  <si>
    <t>121756,1276196,ad,False,41,Monday,11</t>
  </si>
  <si>
    <t>121757,1639143,ad,True,96,Sunday,11</t>
  </si>
  <si>
    <t>121758,1145366,ad,False,9,Sunday,15</t>
  </si>
  <si>
    <t>121759,1392118,ad,False,36,Saturday,17</t>
  </si>
  <si>
    <t>121760,1608730,ad,False,249,Wednesday,21</t>
  </si>
  <si>
    <t>121761,1342425,ad,False,29,Sunday,11</t>
  </si>
  <si>
    <t>121762,1600633,ad,False,43,Thursday,20</t>
  </si>
  <si>
    <t>121763,1030717,ad,False,10,Thursday,21</t>
  </si>
  <si>
    <t>121764,1436075,ad,False,190,Monday,4</t>
  </si>
  <si>
    <t>121765,1116510,ad,False,22,Wednesday,15</t>
  </si>
  <si>
    <t>121766,1496544,ad,False,64,Sunday,15</t>
  </si>
  <si>
    <t>121767,1503422,ad,False,46,Friday,11</t>
  </si>
  <si>
    <t>121768,1089430,ad,False,71,Friday,18</t>
  </si>
  <si>
    <t>121769,1226745,ad,False,4,Sunday,13</t>
  </si>
  <si>
    <t>121770,1457634,ad,False,58,Saturday,12</t>
  </si>
  <si>
    <t>121771,1112781,ad,False,18,Sunday,13</t>
  </si>
  <si>
    <t>121772,1457259,ad,False,77,Saturday,11</t>
  </si>
  <si>
    <t>121773,1154380,ad,False,6,Sunday,13</t>
  </si>
  <si>
    <t>121774,1332491,ad,False,584,Monday,10</t>
  </si>
  <si>
    <t>121775,1162694,ad,False,1,Sunday,13</t>
  </si>
  <si>
    <t>121776,1027648,ad,False,1,Sunday,13</t>
  </si>
  <si>
    <t>121777,1376825,ad,False,2,Sunday,13</t>
  </si>
  <si>
    <t>121778,1113614,ad,False,29,Sunday,13</t>
  </si>
  <si>
    <t>121779,1385116,ad,False,42,Monday,21</t>
  </si>
  <si>
    <t>121780,1469109,ad,False,36,Sunday,22</t>
  </si>
  <si>
    <t>121781,1432064,ad,False,6,Tuesday,17</t>
  </si>
  <si>
    <t>121782,1435296,ad,True,66,Sunday,18</t>
  </si>
  <si>
    <t>121783,1219818,ad,False,15,Saturday,13</t>
  </si>
  <si>
    <t>121784,1443123,ad,False,3,Sunday,13</t>
  </si>
  <si>
    <t>121785,1438929,ad,False,3,Sunday,13</t>
  </si>
  <si>
    <t>121786,1175888,ad,False,5,Monday,13</t>
  </si>
  <si>
    <t>121787,1230383,ad,True,35,Monday,19</t>
  </si>
  <si>
    <t>121788,1565802,ad,False,89,Sunday,18</t>
  </si>
  <si>
    <t>121789,1126546,ad,False,4,Saturday,13</t>
  </si>
  <si>
    <t>121790,1162217,ad,False,1,Sunday,13</t>
  </si>
  <si>
    <t>121791,1058896,ad,False,11,Sunday,14</t>
  </si>
  <si>
    <t>121792,1586915,ad,False,6,Saturday,10</t>
  </si>
  <si>
    <t>121793,1311126,ad,False,2,Sunday,13</t>
  </si>
  <si>
    <t>121794,1354594,ad,False,296,Monday,11</t>
  </si>
  <si>
    <t>121795,1357864,ad,False,82,Sunday,20</t>
  </si>
  <si>
    <t>121796,1472854,ad,False,13,Sunday,13</t>
  </si>
  <si>
    <t>121797,1422529,ad,True,122,Sunday,19</t>
  </si>
  <si>
    <t>121798,1127675,ad,False,46,Sunday,12</t>
  </si>
  <si>
    <t>121799,1022017,ad,False,71,Sunday,11</t>
  </si>
  <si>
    <t>121800,1505234,ad,False,22,Thursday,20</t>
  </si>
  <si>
    <t>121801,1046689,ad,False,7,Friday,15</t>
  </si>
  <si>
    <t>121802,1191503,ad,False,5,Sunday,11</t>
  </si>
  <si>
    <t>121803,1158807,ad,False,52,Monday,22</t>
  </si>
  <si>
    <t>121804,1063572,ad,False,29,Sunday,14</t>
  </si>
  <si>
    <t>121805,1035786,ad,False,108,Tuesday,9</t>
  </si>
  <si>
    <t>121806,1111450,ad,False,7,Monday,12</t>
  </si>
  <si>
    <t>121807,1174965,ad,False,39,Sunday,15</t>
  </si>
  <si>
    <t>121808,1606096,ad,False,241,Sunday,17</t>
  </si>
  <si>
    <t>121809,1090923,ad,False,6,Saturday,2</t>
  </si>
  <si>
    <t>121810,1372526,ad,False,17,Friday,22</t>
  </si>
  <si>
    <t>121811,906453,psa,False,36,Friday,11</t>
  </si>
  <si>
    <t>121812,1154095,ad,False,33,Sunday,14</t>
  </si>
  <si>
    <t>121813,1389754,ad,False,90,Tuesday,16</t>
  </si>
  <si>
    <t>121814,1506489,ad,False,3,Sunday,13</t>
  </si>
  <si>
    <t>121815,1445712,ad,False,109,Sunday,22</t>
  </si>
  <si>
    <t>121816,1025714,ad,False,20,Sunday,17</t>
  </si>
  <si>
    <t>121817,1328786,ad,False,26,Sunday,13</t>
  </si>
  <si>
    <t>121818,1073642,ad,False,15,Sunday,12</t>
  </si>
  <si>
    <t>121819,1402233,ad,False,66,Sunday,14</t>
  </si>
  <si>
    <t>121820,1031578,ad,False,1,Sunday,13</t>
  </si>
  <si>
    <t>121821,1361922,ad,False,16,Sunday,21</t>
  </si>
  <si>
    <t>121822,1528293,ad,False,2,Sunday,13</t>
  </si>
  <si>
    <t>121823,1418956,ad,False,10,Sunday,13</t>
  </si>
  <si>
    <t>121824,1023013,ad,False,2,Sunday,13</t>
  </si>
  <si>
    <t>121825,1362337,ad,False,116,Sunday,18</t>
  </si>
  <si>
    <t>121826,1580166,ad,False,64,Wednesday,15</t>
  </si>
  <si>
    <t>121827,1614461,ad,False,76,Sunday,2</t>
  </si>
  <si>
    <t>121828,1089854,ad,False,1,Sunday,13</t>
  </si>
  <si>
    <t>121829,1234092,ad,False,13,Friday,13</t>
  </si>
  <si>
    <t>121830,1579138,ad,False,16,Sunday,13</t>
  </si>
  <si>
    <t>121831,1147086,ad,True,107,Saturday,11</t>
  </si>
  <si>
    <t>121832,1554621,ad,False,33,Sunday,16</t>
  </si>
  <si>
    <t>121833,1432622,ad,False,23,Sunday,13</t>
  </si>
  <si>
    <t>121834,1527648,ad,False,9,Sunday,13</t>
  </si>
  <si>
    <t>121835,1046734,ad,False,71,Wednesday,21</t>
  </si>
  <si>
    <t>121836,1060422,ad,False,5,Sunday,13</t>
  </si>
  <si>
    <t>121837,1575899,ad,False,134,Monday,18</t>
  </si>
  <si>
    <t>121838,1402832,ad,False,3,Sunday,13</t>
  </si>
  <si>
    <t>121839,1221276,ad,False,54,Thursday,18</t>
  </si>
  <si>
    <t>121840,1112246,ad,False,34,Sunday,18</t>
  </si>
  <si>
    <t>121841,1590910,ad,False,87,Wednesday,10</t>
  </si>
  <si>
    <t>121842,1625087,ad,False,10,Monday,19</t>
  </si>
  <si>
    <t>121843,1513659,ad,False,7,Sunday,13</t>
  </si>
  <si>
    <t>121844,1383340,ad,False,32,Sunday,13</t>
  </si>
  <si>
    <t>121845,1179324,ad,False,24,Monday,9</t>
  </si>
  <si>
    <t>121846,1322568,ad,False,4,Friday,13</t>
  </si>
  <si>
    <t>121847,1223122,ad,False,37,Saturday,15</t>
  </si>
  <si>
    <t>121848,1548672,ad,False,43,Monday,20</t>
  </si>
  <si>
    <t>121849,1463957,ad,False,10,Sunday,13</t>
  </si>
  <si>
    <t>121850,1177126,ad,False,1,Sunday,13</t>
  </si>
  <si>
    <t>121851,1496713,ad,False,63,Sunday,15</t>
  </si>
  <si>
    <t>121852,1215682,ad,False,77,Sunday,13</t>
  </si>
  <si>
    <t>121853,1037995,ad,False,109,Monday,13</t>
  </si>
  <si>
    <t>121854,1506264,ad,True,27,Sunday,13</t>
  </si>
  <si>
    <t>121855,1082008,ad,False,192,Wednesday,19</t>
  </si>
  <si>
    <t>121856,1436391,ad,False,4,Sunday,13</t>
  </si>
  <si>
    <t>121857,1617861,ad,False,5,Sunday,13</t>
  </si>
  <si>
    <t>121858,1640603,ad,False,8,Monday,19</t>
  </si>
  <si>
    <t>121859,1267940,ad,False,43,Sunday,10</t>
  </si>
  <si>
    <t>121860,1269742,ad,True,151,Tuesday,9</t>
  </si>
  <si>
    <t>121861,1632297,ad,False,74,Saturday,16</t>
  </si>
  <si>
    <t>121862,1078236,ad,False,44,Wednesday,22</t>
  </si>
  <si>
    <t>121863,1506944,ad,True,131,Saturday,21</t>
  </si>
  <si>
    <t>121864,1263347,ad,True,24,Sunday,17</t>
  </si>
  <si>
    <t>121865,1555983,ad,False,47,Sunday,22</t>
  </si>
  <si>
    <t>121866,1088665,ad,False,21,Monday,22</t>
  </si>
  <si>
    <t>121867,1424669,ad,False,11,Sunday,13</t>
  </si>
  <si>
    <t>121868,1385301,ad,False,70,Sunday,13</t>
  </si>
  <si>
    <t>121869,1428603,ad,False,4,Sunday,13</t>
  </si>
  <si>
    <t>121870,1449033,ad,False,5,Monday,17</t>
  </si>
  <si>
    <t>121871,1423693,ad,False,35,Sunday,13</t>
  </si>
  <si>
    <t>121872,1343025,ad,False,22,Tuesday,9</t>
  </si>
  <si>
    <t>121873,1173367,ad,False,35,Sunday,21</t>
  </si>
  <si>
    <t>121874,1615787,ad,False,33,Friday,20</t>
  </si>
  <si>
    <t>121875,1157142,ad,False,10,Friday,21</t>
  </si>
  <si>
    <t>121876,1579763,ad,False,26,Thursday,12</t>
  </si>
  <si>
    <t>121877,1614072,ad,False,345,Thursday,13</t>
  </si>
  <si>
    <t>121878,1401829,ad,False,22,Sunday,16</t>
  </si>
  <si>
    <t>121879,1490042,ad,True,56,Sunday,15</t>
  </si>
  <si>
    <t>121880,1517843,ad,False,41,Saturday,14</t>
  </si>
  <si>
    <t>121881,1004186,ad,False,77,Sunday,11</t>
  </si>
  <si>
    <t>121882,1018045,ad,False,6,Sunday,13</t>
  </si>
  <si>
    <t>121883,1594872,ad,False,48,Monday,20</t>
  </si>
  <si>
    <t>121884,1508495,ad,False,76,Saturday,13</t>
  </si>
  <si>
    <t>121885,1396895,ad,False,12,Saturday,13</t>
  </si>
  <si>
    <t>121886,1018862,ad,False,13,Sunday,13</t>
  </si>
  <si>
    <t>121887,1432537,ad,False,1,Sunday,13</t>
  </si>
  <si>
    <t>121888,1398461,ad,False,69,Sunday,17</t>
  </si>
  <si>
    <t>121889,1149249,ad,False,11,Sunday,13</t>
  </si>
  <si>
    <t>121890,1588451,ad,False,33,Thursday,10</t>
  </si>
  <si>
    <t>121891,1589723,ad,False,29,Sunday,15</t>
  </si>
  <si>
    <t>121892,1134567,ad,False,8,Sunday,13</t>
  </si>
  <si>
    <t>121893,1007844,ad,False,4,Sunday,13</t>
  </si>
  <si>
    <t>121894,920820,psa,False,33,Sunday,11</t>
  </si>
  <si>
    <t>121895,1187318,ad,False,17,Monday,13</t>
  </si>
  <si>
    <t>121896,1135212,ad,False,49,Friday,21</t>
  </si>
  <si>
    <t>121897,1351343,ad,False,14,Monday,20</t>
  </si>
  <si>
    <t>121898,1192887,ad,True,67,Wednesday,13</t>
  </si>
  <si>
    <t>121899,1458634,ad,False,7,Sunday,16</t>
  </si>
  <si>
    <t>121900,1163851,ad,False,37,Sunday,13</t>
  </si>
  <si>
    <t>121901,1374794,ad,False,10,Sunday,13</t>
  </si>
  <si>
    <t>121902,1604295,ad,False,3,Sunday,13</t>
  </si>
  <si>
    <t>121903,1210441,ad,False,52,Thursday,21</t>
  </si>
  <si>
    <t>121904,1215434,ad,False,36,Tuesday,19</t>
  </si>
  <si>
    <t>121905,1092619,ad,False,97,Saturday,14</t>
  </si>
  <si>
    <t>121906,1037459,ad,False,3,Sunday,13</t>
  </si>
  <si>
    <t>121907,1002760,ad,False,19,Saturday,13</t>
  </si>
  <si>
    <t>121908,1368355,ad,False,11,Sunday,13</t>
  </si>
  <si>
    <t>121909,1367804,ad,False,52,Saturday,12</t>
  </si>
  <si>
    <t>121910,1049774,ad,True,56,Monday,19</t>
  </si>
  <si>
    <t>121911,1229829,ad,False,43,Tuesday,18</t>
  </si>
  <si>
    <t>121912,1057804,ad,False,13,Monday,18</t>
  </si>
  <si>
    <t>121913,1567633,ad,False,1,Sunday,13</t>
  </si>
  <si>
    <t>121914,1526241,ad,False,3,Sunday,13</t>
  </si>
  <si>
    <t>121915,1142388,ad,False,35,Tuesday,10</t>
  </si>
  <si>
    <t>121916,1039067,ad,False,4,Saturday,12</t>
  </si>
  <si>
    <t>121917,1503556,ad,False,26,Sunday,13</t>
  </si>
  <si>
    <t>121918,1157992,ad,False,4,Sunday,11</t>
  </si>
  <si>
    <t>121919,1302546,ad,True,56,Monday,10</t>
  </si>
  <si>
    <t>121920,1172500,ad,False,27,Monday,18</t>
  </si>
  <si>
    <t>121921,1058692,ad,False,35,Thursday,19</t>
  </si>
  <si>
    <t>121922,1591840,ad,False,159,Saturday,11</t>
  </si>
  <si>
    <t>121923,1624970,ad,False,16,Sunday,14</t>
  </si>
  <si>
    <t>121924,1121109,ad,False,14,Sunday,13</t>
  </si>
  <si>
    <t>121925,1223995,ad,False,2,Sunday,13</t>
  </si>
  <si>
    <t>121926,1129025,ad,False,24,Friday,20</t>
  </si>
  <si>
    <t>121927,1332566,ad,False,3,Sunday,14</t>
  </si>
  <si>
    <t>121928,1320261,ad,False,14,Sunday,13</t>
  </si>
  <si>
    <t>121929,1015680,ad,False,20,Monday,21</t>
  </si>
  <si>
    <t>121930,1601044,ad,False,74,Sunday,13</t>
  </si>
  <si>
    <t>121931,1226250,ad,False,26,Thursday,22</t>
  </si>
  <si>
    <t>121932,1187057,ad,False,22,Sunday,13</t>
  </si>
  <si>
    <t>121933,1496703,ad,False,2,Sunday,19</t>
  </si>
  <si>
    <t>121934,1163842,ad,False,28,Friday,23</t>
  </si>
  <si>
    <t>121935,1468942,ad,False,13,Sunday,13</t>
  </si>
  <si>
    <t>121936,1216714,ad,False,8,Monday,9</t>
  </si>
  <si>
    <t>121937,1435031,ad,False,64,Saturday,15</t>
  </si>
  <si>
    <t>121938,1134654,ad,False,39,Monday,17</t>
  </si>
  <si>
    <t>121939,1146120,ad,False,23,Sunday,13</t>
  </si>
  <si>
    <t>121940,1460007,ad,False,2,Sunday,13</t>
  </si>
  <si>
    <t>121941,1207164,ad,False,36,Tuesday,16</t>
  </si>
  <si>
    <t>121942,1141389,ad,False,60,Saturday,19</t>
  </si>
  <si>
    <t>121943,1069449,ad,False,33,Sunday,14</t>
  </si>
  <si>
    <t>121944,1456770,ad,False,40,Monday,20</t>
  </si>
  <si>
    <t>121945,1267861,ad,False,44,Saturday,13</t>
  </si>
  <si>
    <t>121946,1573295,ad,False,85,Sunday,13</t>
  </si>
  <si>
    <t>121947,1315061,ad,False,24,Sunday,2</t>
  </si>
  <si>
    <t>121948,1215858,ad,False,20,Saturday,8</t>
  </si>
  <si>
    <t>121949,1204622,ad,False,3,Saturday,9</t>
  </si>
  <si>
    <t>121950,1339507,ad,False,49,Sunday,13</t>
  </si>
  <si>
    <t>121951,1104242,ad,False,29,Sunday,15</t>
  </si>
  <si>
    <t>121952,1398564,ad,False,5,Sunday,13</t>
  </si>
  <si>
    <t>121953,1301256,ad,False,4,Saturday,14</t>
  </si>
  <si>
    <t>121954,1425771,ad,False,1,Sunday,13</t>
  </si>
  <si>
    <t>121955,1433267,ad,True,71,Sunday,14</t>
  </si>
  <si>
    <t>121956,1062975,ad,False,8,Saturday,13</t>
  </si>
  <si>
    <t>121957,1172852,ad,False,5,Sunday,13</t>
  </si>
  <si>
    <t>121958,1428572,ad,False,16,Saturday,20</t>
  </si>
  <si>
    <t>121959,1553126,ad,False,15,Sunday,18</t>
  </si>
  <si>
    <t>121960,1149053,ad,False,72,Sunday,11</t>
  </si>
  <si>
    <t>121961,1437607,ad,False,81,Saturday,13</t>
  </si>
  <si>
    <t>121962,1178105,ad,False,19,Sunday,13</t>
  </si>
  <si>
    <t>121963,1006016,ad,False,1,Sunday,13</t>
  </si>
  <si>
    <t>121964,1599876,ad,False,60,Tuesday,12</t>
  </si>
  <si>
    <t>121965,1081352,ad,False,29,Sunday,15</t>
  </si>
  <si>
    <t>121966,1056747,ad,False,4,Sunday,13</t>
  </si>
  <si>
    <t>121967,1448817,ad,False,23,Sunday,13</t>
  </si>
  <si>
    <t>121968,1280010,ad,False,52,Monday,17</t>
  </si>
  <si>
    <t>121969,1008308,ad,False,39,Thursday,15</t>
  </si>
  <si>
    <t>121970,1325803,ad,False,66,Tuesday,21</t>
  </si>
  <si>
    <t>121971,1373760,ad,False,57,Wednesday,10</t>
  </si>
  <si>
    <t>121972,1093990,ad,False,49,Sunday,12</t>
  </si>
  <si>
    <t>121973,1548296,ad,False,4,Sunday,13</t>
  </si>
  <si>
    <t>121974,1231373,ad,False,19,Sunday,13</t>
  </si>
  <si>
    <t>121975,1170807,ad,False,50,Sunday,19</t>
  </si>
  <si>
    <t>121976,1175574,ad,False,15,Sunday,0</t>
  </si>
  <si>
    <t>121977,1247734,ad,False,2,Monday,13</t>
  </si>
  <si>
    <t>121978,1220856,ad,False,190,Friday,12</t>
  </si>
  <si>
    <t>121979,1396581,ad,False,2,Sunday,13</t>
  </si>
  <si>
    <t>121980,1649028,ad,False,19,Wednesday,21</t>
  </si>
  <si>
    <t>121981,1123710,ad,False,18,Tuesday,15</t>
  </si>
  <si>
    <t>121982,1595388,ad,False,20,Sunday,12</t>
  </si>
  <si>
    <t>121983,1164046,ad,False,70,Sunday,9</t>
  </si>
  <si>
    <t>121984,1051869,ad,False,10,Monday,19</t>
  </si>
  <si>
    <t>121985,1160963,ad,False,17,Sunday,22</t>
  </si>
  <si>
    <t>121986,1632610,ad,False,16,Saturday,11</t>
  </si>
  <si>
    <t>121987,1527861,ad,False,23,Sunday,21</t>
  </si>
  <si>
    <t>121988,1416216,ad,False,71,Thursday,18</t>
  </si>
  <si>
    <t>121989,1058419,ad,False,12,Friday,21</t>
  </si>
  <si>
    <t>121990,1339556,ad,False,50,Thursday,21</t>
  </si>
  <si>
    <t>121991,1544167,ad,False,164,Wednesday,12</t>
  </si>
  <si>
    <t>121992,1562002,ad,False,34,Sunday,13</t>
  </si>
  <si>
    <t>121993,1597939,ad,False,10,Sunday,13</t>
  </si>
  <si>
    <t>121994,1235049,ad,False,3,Saturday,13</t>
  </si>
  <si>
    <t>121995,1399405,ad,False,72,Sunday,13</t>
  </si>
  <si>
    <t>121996,1075867,ad,False,17,Sunday,14</t>
  </si>
  <si>
    <t>121997,1632651,ad,True,45,Tuesday,9</t>
  </si>
  <si>
    <t>121998,1564490,ad,False,68,Sunday,23</t>
  </si>
  <si>
    <t>121999,1117935,ad,False,4,Monday,11</t>
  </si>
  <si>
    <t>122000,1263410,ad,False,84,Saturday,10</t>
  </si>
  <si>
    <t>122001,1270120,ad,False,30,Sunday,13</t>
  </si>
  <si>
    <t>122002,1648399,ad,False,28,Monday,16</t>
  </si>
  <si>
    <t>122003,1556771,ad,False,8,Tuesday,10</t>
  </si>
  <si>
    <t>122004,1334649,ad,False,2,Sunday,13</t>
  </si>
  <si>
    <t>122005,1638980,ad,False,71,Sunday,1</t>
  </si>
  <si>
    <t>122006,1200030,ad,False,64,Saturday,14</t>
  </si>
  <si>
    <t>122007,1566366,ad,False,44,Friday,20</t>
  </si>
  <si>
    <t>122008,1279697,ad,False,22,Sunday,13</t>
  </si>
  <si>
    <t>122009,1338219,ad,False,7,Thursday,20</t>
  </si>
  <si>
    <t>122010,1136364,ad,False,2,Sunday,7</t>
  </si>
  <si>
    <t>122011,1147855,ad,False,7,Saturday,15</t>
  </si>
  <si>
    <t>122012,1554564,ad,False,29,Tuesday,10</t>
  </si>
  <si>
    <t>122013,1054298,ad,False,4,Sunday,13</t>
  </si>
  <si>
    <t>122014,1573120,ad,False,18,Monday,13</t>
  </si>
  <si>
    <t>122015,1080407,ad,False,34,Sunday,13</t>
  </si>
  <si>
    <t>122016,1225690,ad,False,9,Saturday,10</t>
  </si>
  <si>
    <t>122017,1640951,ad,False,99,Monday,13</t>
  </si>
  <si>
    <t>122018,1222278,ad,False,47,Monday,19</t>
  </si>
  <si>
    <t>122019,1646141,ad,False,37,Saturday,17</t>
  </si>
  <si>
    <t>122020,1019887,ad,False,50,Tuesday,20</t>
  </si>
  <si>
    <t>122021,1438954,ad,False,41,Sunday,15</t>
  </si>
  <si>
    <t>122022,1402624,ad,False,6,Sunday,13</t>
  </si>
  <si>
    <t>122023,1597759,ad,False,6,Sunday,13</t>
  </si>
  <si>
    <t>122024,1409265,ad,False,6,Sunday,13</t>
  </si>
  <si>
    <t>122025,1649371,ad,False,44,Sunday,2</t>
  </si>
  <si>
    <t>122026,1592603,ad,False,8,Thursday,16</t>
  </si>
  <si>
    <t>122027,1464144,ad,False,19,Sunday,15</t>
  </si>
  <si>
    <t>122028,1148159,ad,False,7,Wednesday,15</t>
  </si>
  <si>
    <t>122029,1567631,ad,False,1,Sunday,13</t>
  </si>
  <si>
    <t>122030,1269992,ad,False,19,Sunday,17</t>
  </si>
  <si>
    <t>122031,1536382,ad,False,8,Monday,16</t>
  </si>
  <si>
    <t>122032,1499950,ad,True,66,Saturday,17</t>
  </si>
  <si>
    <t>122033,908715,psa,False,44,Sunday,13</t>
  </si>
  <si>
    <t>122034,1399503,ad,True,45,Saturday,9</t>
  </si>
  <si>
    <t>122035,1456304,ad,False,55,Friday,20</t>
  </si>
  <si>
    <t>122036,1424946,ad,False,32,Saturday,16</t>
  </si>
  <si>
    <t>122037,1436130,ad,False,1,Sunday,13</t>
  </si>
  <si>
    <t>122038,1606580,ad,False,44,Thursday,1</t>
  </si>
  <si>
    <t>122039,1587585,ad,False,32,Saturday,9</t>
  </si>
  <si>
    <t>122040,1424568,ad,False,2,Sunday,13</t>
  </si>
  <si>
    <t>122041,1435153,ad,False,4,Sunday,13</t>
  </si>
  <si>
    <t>122042,1451160,ad,False,12,Sunday,13</t>
  </si>
  <si>
    <t>122043,1216694,ad,False,7,Sunday,13</t>
  </si>
  <si>
    <t>122044,1185480,ad,False,35,Saturday,13</t>
  </si>
  <si>
    <t>122045,1143573,ad,False,36,Saturday,9</t>
  </si>
  <si>
    <t>122046,1365782,ad,False,32,Monday,18</t>
  </si>
  <si>
    <t>122047,1526371,ad,False,3,Sunday,13</t>
  </si>
  <si>
    <t>122048,1415065,ad,False,21,Sunday,13</t>
  </si>
  <si>
    <t>122049,1065682,ad,False,6,Saturday,13</t>
  </si>
  <si>
    <t>122050,1367306,ad,False,5,Sunday,13</t>
  </si>
  <si>
    <t>122051,1185292,ad,False,153,Monday,14</t>
  </si>
  <si>
    <t>122052,1023891,ad,True,64,Monday,13</t>
  </si>
  <si>
    <t>122053,1340033,ad,False,5,Thursday,10</t>
  </si>
  <si>
    <t>122054,1260883,ad,False,7,Sunday,10</t>
  </si>
  <si>
    <t>122055,1239692,ad,False,18,Saturday,10</t>
  </si>
  <si>
    <t>122056,1309152,ad,False,23,Sunday,13</t>
  </si>
  <si>
    <t>122057,1379782,ad,False,2,Sunday,13</t>
  </si>
  <si>
    <t>122058,1025208,ad,False,54,Saturday,10</t>
  </si>
  <si>
    <t>122059,1098908,ad,False,1,Sunday,13</t>
  </si>
  <si>
    <t>122060,1154516,ad,False,13,Sunday,12</t>
  </si>
  <si>
    <t>122061,1607961,ad,False,94,Sunday,14</t>
  </si>
  <si>
    <t>122062,1588313,ad,False,22,Sunday,13</t>
  </si>
  <si>
    <t>122063,1641051,ad,False,6,Sunday,13</t>
  </si>
  <si>
    <t>122064,1248101,ad,False,5,Sunday,13</t>
  </si>
  <si>
    <t>122065,1315857,ad,False,57,Sunday,18</t>
  </si>
  <si>
    <t>122066,1140025,ad,False,59,Saturday,12</t>
  </si>
  <si>
    <t>122067,1139709,ad,False,35,Monday,3</t>
  </si>
  <si>
    <t>122068,1163765,ad,False,79,Monday,19</t>
  </si>
  <si>
    <t>122069,1531766,ad,False,1,Sunday,13</t>
  </si>
  <si>
    <t>122070,1232306,ad,False,111,Wednesday,12</t>
  </si>
  <si>
    <t>122071,1075297,ad,False,2,Sunday,13</t>
  </si>
  <si>
    <t>122072,1143710,ad,False,39,Sunday,9</t>
  </si>
  <si>
    <t>122073,1058914,ad,False,6,Sunday,15</t>
  </si>
  <si>
    <t>122074,1042411,ad,False,19,Sunday,12</t>
  </si>
  <si>
    <t>122075,1329795,ad,False,13,Thursday,21</t>
  </si>
  <si>
    <t>122076,1052733,ad,False,6,Sunday,13</t>
  </si>
  <si>
    <t>122077,1648958,ad,False,41,Friday,21</t>
  </si>
  <si>
    <t>122078,1615486,ad,False,29,Sunday,14</t>
  </si>
  <si>
    <t>122079,1600626,ad,False,59,Wednesday,14</t>
  </si>
  <si>
    <t>122080,917847,psa,False,3,Friday,10</t>
  </si>
  <si>
    <t>122081,1262061,ad,False,7,Monday,10</t>
  </si>
  <si>
    <t>122082,1411103,ad,False,8,Sunday,13</t>
  </si>
  <si>
    <t>122083,1143594,ad,False,31,Saturday,12</t>
  </si>
  <si>
    <t>122084,1550739,ad,False,16,Monday,9</t>
  </si>
  <si>
    <t>122085,1416982,ad,False,7,Saturday,13</t>
  </si>
  <si>
    <t>122086,1064299,ad,False,22,Sunday,14</t>
  </si>
  <si>
    <t>122087,1316614,ad,True,58,Sunday,17</t>
  </si>
  <si>
    <t>122088,1096614,ad,False,30,Sunday,18</t>
  </si>
  <si>
    <t>122089,1176883,ad,False,2,Sunday,13</t>
  </si>
  <si>
    <t>122090,1547014,ad,False,21,Monday,20</t>
  </si>
  <si>
    <t>122091,1479383,ad,False,1,Sunday,13</t>
  </si>
  <si>
    <t>122092,1306904,ad,False,8,Sunday,10</t>
  </si>
  <si>
    <t>122093,1215740,ad,False,37,Sunday,14</t>
  </si>
  <si>
    <t>122094,1451687,ad,True,42,Saturday,17</t>
  </si>
  <si>
    <t>122095,1252252,ad,False,3,Sunday,13</t>
  </si>
  <si>
    <t>122096,1292723,ad,False,20,Saturday,13</t>
  </si>
  <si>
    <t>122097,1570159,ad,False,5,Sunday,13</t>
  </si>
  <si>
    <t>122098,1530355,ad,False,3,Sunday,13</t>
  </si>
  <si>
    <t>122099,1086368,ad,False,36,Sunday,11</t>
  </si>
  <si>
    <t>122100,1345142,ad,False,59,Sunday,10</t>
  </si>
  <si>
    <t>122101,1511160,ad,False,51,Sunday,19</t>
  </si>
  <si>
    <t>122102,1598158,ad,False,10,Saturday,13</t>
  </si>
  <si>
    <t>122103,1487645,ad,False,1,Sunday,13</t>
  </si>
  <si>
    <t>122104,1452030,ad,False,67,Monday,17</t>
  </si>
  <si>
    <t>122105,1248701,ad,True,66,Wednesday,13</t>
  </si>
  <si>
    <t>122106,1062140,ad,False,15,Sunday,14</t>
  </si>
  <si>
    <t>122107,1605358,ad,False,2,Sunday,13</t>
  </si>
  <si>
    <t>122108,1365067,ad,False,53,Sunday,14</t>
  </si>
  <si>
    <t>122109,1121564,ad,False,44,Sunday,14</t>
  </si>
  <si>
    <t>122110,1530693,ad,False,16,Sunday,13</t>
  </si>
  <si>
    <t>122111,1600986,ad,False,2,Sunday,13</t>
  </si>
  <si>
    <t>122112,1009710,ad,False,13,Tuesday,13</t>
  </si>
  <si>
    <t>122113,1249492,ad,False,25,Tuesday,21</t>
  </si>
  <si>
    <t>122114,1281888,ad,False,37,Monday,9</t>
  </si>
  <si>
    <t>122115,1095212,ad,False,67,Sunday,15</t>
  </si>
  <si>
    <t>122116,1278574,ad,False,98,Monday,17</t>
  </si>
  <si>
    <t>122117,1174563,ad,False,2,Thursday,13</t>
  </si>
  <si>
    <t>122118,1067813,ad,False,10,Sunday,13</t>
  </si>
  <si>
    <t>122119,1283459,ad,False,30,Sunday,14</t>
  </si>
  <si>
    <t>122120,1127514,ad,True,51,Friday,19</t>
  </si>
  <si>
    <t>122121,1629058,ad,False,15,Sunday,2</t>
  </si>
  <si>
    <t>122122,1123469,ad,False,21,Sunday,13</t>
  </si>
  <si>
    <t>122123,1457604,ad,False,13,Sunday,14</t>
  </si>
  <si>
    <t>122124,1295795,ad,False,24,Sunday,14</t>
  </si>
  <si>
    <t>122125,1213940,ad,False,65,Saturday,13</t>
  </si>
  <si>
    <t>122126,1033782,ad,False,37,Tuesday,11</t>
  </si>
  <si>
    <t>122127,1037978,ad,False,6,Sunday,13</t>
  </si>
  <si>
    <t>122128,1006618,ad,False,9,Sunday,14</t>
  </si>
  <si>
    <t>122129,1326359,ad,False,27,Sunday,14</t>
  </si>
  <si>
    <t>122130,1405076,ad,False,19,Saturday,10</t>
  </si>
  <si>
    <t>122131,1315093,ad,False,43,Sunday,18</t>
  </si>
  <si>
    <t>122132,1382834,ad,False,76,Saturday,12</t>
  </si>
  <si>
    <t>122133,1231309,ad,False,32,Sunday,11</t>
  </si>
  <si>
    <t>122134,1044520,ad,False,37,Sunday,19</t>
  </si>
  <si>
    <t>122135,1533588,ad,False,28,Tuesday,16</t>
  </si>
  <si>
    <t>122136,1249416,ad,False,2,Sunday,13</t>
  </si>
  <si>
    <t>122137,1323018,ad,False,139,Saturday,14</t>
  </si>
  <si>
    <t>122138,1215715,ad,False,50,Saturday,16</t>
  </si>
  <si>
    <t>122139,1541444,ad,False,97,Sunday,12</t>
  </si>
  <si>
    <t>122140,1201423,ad,False,25,Friday,11</t>
  </si>
  <si>
    <t>122141,1485786,ad,False,40,Sunday,13</t>
  </si>
  <si>
    <t>122142,1578207,ad,False,2,Sunday,14</t>
  </si>
  <si>
    <t>122143,1194688,ad,False,35,Sunday,21</t>
  </si>
  <si>
    <t>122144,1338484,ad,False,2,Sunday,14</t>
  </si>
  <si>
    <t>122145,1410091,ad,False,53,Monday,19</t>
  </si>
  <si>
    <t>122146,1555152,ad,True,82,Saturday,18</t>
  </si>
  <si>
    <t>122147,1322631,ad,False,41,Sunday,13</t>
  </si>
  <si>
    <t>122148,1288902,ad,False,174,Friday,16</t>
  </si>
  <si>
    <t>122149,1420173,ad,False,4,Sunday,14</t>
  </si>
  <si>
    <t>122150,1212101,ad,False,9,Tuesday,14</t>
  </si>
  <si>
    <t>122151,1124651,ad,False,74,Saturday,13</t>
  </si>
  <si>
    <t>122152,1280329,ad,False,10,Thursday,14</t>
  </si>
  <si>
    <t>122153,1425780,ad,True,245,Thursday,21</t>
  </si>
  <si>
    <t>122154,1159614,ad,False,7,Friday,13</t>
  </si>
  <si>
    <t>122155,1152793,ad,False,23,Sunday,14</t>
  </si>
  <si>
    <t>122156,1571128,ad,True,101,Monday,15</t>
  </si>
  <si>
    <t>122157,1184867,ad,False,6,Sunday,14</t>
  </si>
  <si>
    <t>122158,1273557,ad,False,39,Sunday,14</t>
  </si>
  <si>
    <t>122159,1351446,ad,False,56,Sunday,0</t>
  </si>
  <si>
    <t>122160,1218512,ad,False,21,Tuesday,20</t>
  </si>
  <si>
    <t>122161,1019474,ad,False,43,Sunday,14</t>
  </si>
  <si>
    <t>122162,1004262,ad,False,130,Sunday,17</t>
  </si>
  <si>
    <t>122163,1030774,ad,False,6,Sunday,14</t>
  </si>
  <si>
    <t>122164,1461139,ad,False,28,Friday,18</t>
  </si>
  <si>
    <t>122165,1267743,ad,False,12,Sunday,23</t>
  </si>
  <si>
    <t>122166,1175084,ad,False,42,Monday,13</t>
  </si>
  <si>
    <t>122167,1494189,ad,False,3,Sunday,14</t>
  </si>
  <si>
    <t>122168,1130448,ad,False,55,Friday,12</t>
  </si>
  <si>
    <t>122169,1056682,ad,False,5,Wednesday,20</t>
  </si>
  <si>
    <t>122170,1423587,ad,False,3,Sunday,14</t>
  </si>
  <si>
    <t>122171,1193606,ad,False,12,Sunday,14</t>
  </si>
  <si>
    <t>122172,1041158,ad,False,12,Sunday,14</t>
  </si>
  <si>
    <t>122173,1548967,ad,False,90,Tuesday,12</t>
  </si>
  <si>
    <t>122174,1257891,ad,True,44,Wednesday,19</t>
  </si>
  <si>
    <t>122175,1628945,ad,False,67,Sunday,16</t>
  </si>
  <si>
    <t>122176,1454073,ad,False,12,Sunday,14</t>
  </si>
  <si>
    <t>122177,1180898,ad,False,20,Tuesday,8</t>
  </si>
  <si>
    <t>122178,1355756,ad,False,30,Wednesday,12</t>
  </si>
  <si>
    <t>122179,1212739,ad,False,32,Monday,12</t>
  </si>
  <si>
    <t>122180,1268771,ad,False,3,Saturday,16</t>
  </si>
  <si>
    <t>122181,1233627,ad,False,12,Saturday,20</t>
  </si>
  <si>
    <t>122182,1050097,ad,True,47,Monday,19</t>
  </si>
  <si>
    <t>122183,1445613,ad,False,25,Sunday,14</t>
  </si>
  <si>
    <t>122184,1123603,ad,False,33,Sunday,13</t>
  </si>
  <si>
    <t>122185,1618056,ad,False,1,Sunday,14</t>
  </si>
  <si>
    <t>122186,1629987,ad,False,6,Sunday,12</t>
  </si>
  <si>
    <t>122187,1456951,ad,False,37,Sunday,18</t>
  </si>
  <si>
    <t>122188,1368173,ad,False,6,Sunday,14</t>
  </si>
  <si>
    <t>122189,1127557,ad,False,19,Tuesday,9</t>
  </si>
  <si>
    <t>122190,1193835,ad,False,7,Sunday,14</t>
  </si>
  <si>
    <t>122191,1515105,ad,False,53,Sunday,20</t>
  </si>
  <si>
    <t>122192,1459428,ad,False,13,Sunday,18</t>
  </si>
  <si>
    <t>122193,1088269,ad,False,53,Thursday,21</t>
  </si>
  <si>
    <t>122194,1216728,ad,False,28,Sunday,14</t>
  </si>
  <si>
    <t>122195,1468451,ad,False,21,Sunday,14</t>
  </si>
  <si>
    <t>122196,1532472,ad,False,32,Tuesday,23</t>
  </si>
  <si>
    <t>122197,1584132,ad,False,16,Monday,21</t>
  </si>
  <si>
    <t>122198,1300379,ad,False,28,Saturday,14</t>
  </si>
  <si>
    <t>122199,1443018,ad,False,12,Sunday,14</t>
  </si>
  <si>
    <t>122200,1435196,ad,False,25,Sunday,15</t>
  </si>
  <si>
    <t>122201,1120540,ad,False,8,Wednesday,13</t>
  </si>
  <si>
    <t>122202,1482320,ad,False,27,Sunday,23</t>
  </si>
  <si>
    <t>122203,1325731,ad,False,15,Sunday,14</t>
  </si>
  <si>
    <t>122204,1570487,ad,False,4,Tuesday,14</t>
  </si>
  <si>
    <t>122205,1356928,ad,False,4,Sunday,1</t>
  </si>
  <si>
    <t>122206,1009821,ad,False,68,Sunday,14</t>
  </si>
  <si>
    <t>122207,1185027,ad,False,4,Monday,8</t>
  </si>
  <si>
    <t>122208,1398876,ad,False,49,Monday,20</t>
  </si>
  <si>
    <t>122209,1306132,ad,True,163,Wednesday,16</t>
  </si>
  <si>
    <t>122210,1160070,ad,False,11,Sunday,14</t>
  </si>
  <si>
    <t>122211,1338992,ad,False,1,Sunday,14</t>
  </si>
  <si>
    <t>122212,1120036,ad,False,2,Sunday,14</t>
  </si>
  <si>
    <t>122213,1435568,ad,False,3,Sunday,14</t>
  </si>
  <si>
    <t>122214,1183437,ad,False,8,Sunday,14</t>
  </si>
  <si>
    <t>122215,1300911,ad,False,1,Sunday,14</t>
  </si>
  <si>
    <t>122216,1525283,ad,False,214,Sunday,22</t>
  </si>
  <si>
    <t>122217,1102623,ad,False,46,Wednesday,22</t>
  </si>
  <si>
    <t>122218,1354862,ad,False,30,Sunday,14</t>
  </si>
  <si>
    <t>122219,1615651,ad,False,3,Sunday,14</t>
  </si>
  <si>
    <t>122220,1465965,ad,False,7,Sunday,21</t>
  </si>
  <si>
    <t>122221,1129598,ad,False,24,Wednesday,22</t>
  </si>
  <si>
    <t>122222,1513447,ad,False,33,Monday,20</t>
  </si>
  <si>
    <t>122223,1376808,ad,False,29,Sunday,14</t>
  </si>
  <si>
    <t>122224,1505733,ad,False,18,Sunday,14</t>
  </si>
  <si>
    <t>122225,1045686,ad,True,12,Monday,15</t>
  </si>
  <si>
    <t>122226,1425306,ad,False,17,Wednesday,15</t>
  </si>
  <si>
    <t>122227,1107319,ad,False,4,Saturday,14</t>
  </si>
  <si>
    <t>122228,1276122,ad,False,22,Monday,16</t>
  </si>
  <si>
    <t>122229,1534231,ad,False,24,Sunday,14</t>
  </si>
  <si>
    <t>122230,1260984,ad,False,2,Tuesday,14</t>
  </si>
  <si>
    <t>122231,1504602,ad,False,47,Sunday,14</t>
  </si>
  <si>
    <t>122232,1030213,ad,False,29,Sunday,14</t>
  </si>
  <si>
    <t>122233,1350395,ad,False,22,Sunday,14</t>
  </si>
  <si>
    <t>122234,1007316,ad,False,40,Saturday,14</t>
  </si>
  <si>
    <t>122235,1540180,ad,False,118,Wednesday,18</t>
  </si>
  <si>
    <t>122236,1368344,ad,False,7,Sunday,14</t>
  </si>
  <si>
    <t>122237,907033,psa,False,21,Thursday,22</t>
  </si>
  <si>
    <t>122238,1305301,ad,False,9,Sunday,14</t>
  </si>
  <si>
    <t>122239,1024494,ad,False,2,Sunday,16</t>
  </si>
  <si>
    <t>122240,1289112,ad,False,31,Tuesday,14</t>
  </si>
  <si>
    <t>122241,1000298,ad,False,16,Monday,21</t>
  </si>
  <si>
    <t>122242,1458365,ad,False,58,Tuesday,20</t>
  </si>
  <si>
    <t>122243,1138920,ad,False,2,Sunday,14</t>
  </si>
  <si>
    <t>122244,1388498,ad,False,19,Sunday,14</t>
  </si>
  <si>
    <t>122245,1226842,ad,False,161,Sunday,13</t>
  </si>
  <si>
    <t>122246,1253793,ad,False,3,Friday,18</t>
  </si>
  <si>
    <t>122247,1449238,ad,False,12,Sunday,2</t>
  </si>
  <si>
    <t>122248,1345826,ad,False,11,Sunday,14</t>
  </si>
  <si>
    <t>122249,1504912,ad,False,6,Sunday,12</t>
  </si>
  <si>
    <t>122250,1281881,ad,False,74,Wednesday,10</t>
  </si>
  <si>
    <t>122251,1026665,ad,False,6,Sunday,14</t>
  </si>
  <si>
    <t>122252,1186542,ad,False,2,Wednesday,14</t>
  </si>
  <si>
    <t>122253,1196522,ad,False,38,Monday,20</t>
  </si>
  <si>
    <t>122254,1065557,ad,False,8,Saturday,14</t>
  </si>
  <si>
    <t>122255,1224269,ad,False,52,Sunday,15</t>
  </si>
  <si>
    <t>122256,1450572,ad,False,26,Sunday,9</t>
  </si>
  <si>
    <t>122257,1294320,ad,False,55,Sunday,14</t>
  </si>
  <si>
    <t>122258,1398821,ad,False,6,Saturday,21</t>
  </si>
  <si>
    <t>122259,1109636,ad,False,3,Sunday,14</t>
  </si>
  <si>
    <t>122260,1414153,ad,False,2,Friday,14</t>
  </si>
  <si>
    <t>122261,1340286,ad,False,34,Sunday,16</t>
  </si>
  <si>
    <t>122262,1154689,ad,False,33,Sunday,14</t>
  </si>
  <si>
    <t>122263,1536635,ad,False,9,Monday,18</t>
  </si>
  <si>
    <t>122264,1239992,ad,False,265,Thursday,14</t>
  </si>
  <si>
    <t>122265,1431894,ad,False,4,Sunday,14</t>
  </si>
  <si>
    <t>122266,1640154,ad,False,30,Sunday,19</t>
  </si>
  <si>
    <t>122267,1141802,ad,True,12,Saturday,16</t>
  </si>
  <si>
    <t>122268,1299441,ad,False,8,Sunday,15</t>
  </si>
  <si>
    <t>122269,1540396,ad,False,322,Sunday,15</t>
  </si>
  <si>
    <t>122270,1598034,ad,False,5,Monday,12</t>
  </si>
  <si>
    <t>122271,1468030,ad,False,3,Thursday,15</t>
  </si>
  <si>
    <t>122272,1470985,ad,False,51,Sunday,1</t>
  </si>
  <si>
    <t>122273,1192178,ad,False,21,Thursday,20</t>
  </si>
  <si>
    <t>122274,1308231,ad,False,63,Sunday,11</t>
  </si>
  <si>
    <t>122275,1504106,ad,False,31,Saturday,18</t>
  </si>
  <si>
    <t>122276,1544061,ad,False,15,Sunday,14</t>
  </si>
  <si>
    <t>122277,1572526,ad,False,20,Sunday,23</t>
  </si>
  <si>
    <t>122278,1166675,ad,False,3,Friday,14</t>
  </si>
  <si>
    <t>122279,1263867,ad,False,20,Sunday,14</t>
  </si>
  <si>
    <t>122280,1397446,ad,False,3,Sunday,14</t>
  </si>
  <si>
    <t>122281,1131832,ad,False,7,Saturday,12</t>
  </si>
  <si>
    <t>122282,1629519,ad,False,1,Sunday,14</t>
  </si>
  <si>
    <t>122283,1091550,ad,False,1,Sunday,14</t>
  </si>
  <si>
    <t>122284,1315597,ad,False,12,Sunday,16</t>
  </si>
  <si>
    <t>122285,1113600,ad,False,9,Monday,8</t>
  </si>
  <si>
    <t>122286,1334748,ad,False,2,Sunday,19</t>
  </si>
  <si>
    <t>122287,1511116,ad,False,32,Thursday,16</t>
  </si>
  <si>
    <t>122288,1000723,ad,False,33,Sunday,15</t>
  </si>
  <si>
    <t>122289,1397437,ad,False,65,Saturday,10</t>
  </si>
  <si>
    <t>122290,1401205,ad,False,20,Sunday,15</t>
  </si>
  <si>
    <t>122291,907320,psa,True,79,Thursday,17</t>
  </si>
  <si>
    <t>122292,1417877,ad,False,64,Sunday,23</t>
  </si>
  <si>
    <t>122293,1051388,ad,False,26,Wednesday,13</t>
  </si>
  <si>
    <t>122294,1492260,ad,False,3,Sunday,14</t>
  </si>
  <si>
    <t>122295,1041929,ad,False,23,Friday,14</t>
  </si>
  <si>
    <t>122296,1233707,ad,False,30,Sunday,10</t>
  </si>
  <si>
    <t>122297,1363171,ad,False,58,Sunday,13</t>
  </si>
  <si>
    <t>122298,1598901,ad,False,98,Sunday,17</t>
  </si>
  <si>
    <t>122299,1651990,ad,False,20,Tuesday,10</t>
  </si>
  <si>
    <t>122300,1096144,ad,False,60,Wednesday,12</t>
  </si>
  <si>
    <t>122301,1226597,ad,False,72,Monday,12</t>
  </si>
  <si>
    <t>122302,1054044,ad,False,36,Saturday,12</t>
  </si>
  <si>
    <t>122303,1521706,ad,False,69,Sunday,9</t>
  </si>
  <si>
    <t>122304,1254751,ad,False,22,Sunday,18</t>
  </si>
  <si>
    <t>122305,1583176,ad,False,4,Friday,21</t>
  </si>
  <si>
    <t>122306,1052249,ad,False,1,Sunday,14</t>
  </si>
  <si>
    <t>122307,1450795,ad,False,64,Sunday,16</t>
  </si>
  <si>
    <t>122308,1175234,ad,False,51,Thursday,11</t>
  </si>
  <si>
    <t>122309,1479191,ad,False,36,Friday,10</t>
  </si>
  <si>
    <t>122310,1372014,ad,False,2,Sunday,14</t>
  </si>
  <si>
    <t>122311,910949,psa,False,53,Friday,9</t>
  </si>
  <si>
    <t>122312,1022305,ad,False,1,Sunday,14</t>
  </si>
  <si>
    <t>122313,1579636,ad,False,33,Saturday,10</t>
  </si>
  <si>
    <t>122314,1072169,ad,False,15,Monday,9</t>
  </si>
  <si>
    <t>122315,1474138,ad,False,44,Monday,17</t>
  </si>
  <si>
    <t>122316,1525061,ad,False,29,Wednesday,13</t>
  </si>
  <si>
    <t>122317,1304963,ad,False,6,Sunday,14</t>
  </si>
  <si>
    <t>122318,1500665,ad,False,1,Sunday,14</t>
  </si>
  <si>
    <t>122319,1643504,ad,False,32,Saturday,12</t>
  </si>
  <si>
    <t>122320,1506200,ad,False,38,Sunday,12</t>
  </si>
  <si>
    <t>122321,1220635,ad,False,2,Sunday,14</t>
  </si>
  <si>
    <t>122322,1595687,ad,False,133,Sunday,13</t>
  </si>
  <si>
    <t>122323,1423372,ad,False,1,Sunday,14</t>
  </si>
  <si>
    <t>122324,1100889,ad,False,22,Saturday,14</t>
  </si>
  <si>
    <t>122325,1425100,ad,False,20,Sunday,14</t>
  </si>
  <si>
    <t>122326,1152305,ad,False,54,Saturday,21</t>
  </si>
  <si>
    <t>122327,1301325,ad,False,24,Saturday,16</t>
  </si>
  <si>
    <t>122328,1626207,ad,False,21,Sunday,14</t>
  </si>
  <si>
    <t>122329,1578971,ad,False,24,Sunday,14</t>
  </si>
  <si>
    <t>122330,1374178,ad,False,72,Monday,14</t>
  </si>
  <si>
    <t>122331,1591977,ad,False,43,Monday,22</t>
  </si>
  <si>
    <t>122332,1019749,ad,False,18,Saturday,10</t>
  </si>
  <si>
    <t>122333,1617430,ad,False,14,Tuesday,19</t>
  </si>
  <si>
    <t>122334,1481537,ad,False,10,Thursday,15</t>
  </si>
  <si>
    <t>122335,1542630,ad,False,12,Sunday,18</t>
  </si>
  <si>
    <t>122336,1165837,ad,False,72,Monday,14</t>
  </si>
  <si>
    <t>122337,1315452,ad,False,21,Sunday,11</t>
  </si>
  <si>
    <t>122338,1012361,ad,False,97,Monday,15</t>
  </si>
  <si>
    <t>122339,1266713,ad,False,35,Saturday,22</t>
  </si>
  <si>
    <t>122340,1236347,ad,False,12,Sunday,14</t>
  </si>
  <si>
    <t>122341,1467255,ad,False,32,Sunday,14</t>
  </si>
  <si>
    <t>122342,1496464,ad,False,15,Sunday,14</t>
  </si>
  <si>
    <t>122343,1372654,ad,False,51,Tuesday,22</t>
  </si>
  <si>
    <t>122344,1151573,ad,False,31,Sunday,8</t>
  </si>
  <si>
    <t>122345,1037835,ad,False,1,Sunday,14</t>
  </si>
  <si>
    <t>122346,1136223,ad,False,2,Monday,10</t>
  </si>
  <si>
    <t>122347,1409724,ad,False,5,Tuesday,11</t>
  </si>
  <si>
    <t>122348,1015076,ad,False,37,Sunday,14</t>
  </si>
  <si>
    <t>122349,1273296,ad,False,14,Sunday,10</t>
  </si>
  <si>
    <t>122350,1334077,ad,False,211,Thursday,20</t>
  </si>
  <si>
    <t>122351,1184748,ad,False,24,Sunday,14</t>
  </si>
  <si>
    <t>122352,1498423,ad,False,124,Saturday,19</t>
  </si>
  <si>
    <t>122353,1236861,ad,True,12,Monday,20</t>
  </si>
  <si>
    <t>122354,1187960,ad,False,119,Wednesday,20</t>
  </si>
  <si>
    <t>122355,1621059,ad,False,68,Thursday,21</t>
  </si>
  <si>
    <t>122356,1284425,ad,False,3,Sunday,14</t>
  </si>
  <si>
    <t>122357,1267773,ad,False,4,Wednesday,12</t>
  </si>
  <si>
    <t>122358,1270134,ad,False,24,Monday,21</t>
  </si>
  <si>
    <t>122359,1475169,ad,False,23,Monday,19</t>
  </si>
  <si>
    <t>122360,1064696,ad,False,164,Tuesday,15</t>
  </si>
  <si>
    <t>122361,1047957,ad,False,40,Friday,19</t>
  </si>
  <si>
    <t>122362,1248518,ad,False,9,Tuesday,14</t>
  </si>
  <si>
    <t>122363,1428584,ad,False,7,Sunday,14</t>
  </si>
  <si>
    <t>122364,1209734,ad,False,43,Wednesday,22</t>
  </si>
  <si>
    <t>122365,1503005,ad,False,84,Friday,22</t>
  </si>
  <si>
    <t>122366,1471625,ad,False,34,Sunday,15</t>
  </si>
  <si>
    <t>122367,1053622,ad,False,47,Tuesday,8</t>
  </si>
  <si>
    <t>122368,1334747,ad,False,46,Sunday,21</t>
  </si>
  <si>
    <t>122369,1443611,ad,False,31,Monday,12</t>
  </si>
  <si>
    <t>122370,1534146,ad,False,22,Monday,7</t>
  </si>
  <si>
    <t>122371,1308738,ad,False,21,Sunday,16</t>
  </si>
  <si>
    <t>122372,1346110,ad,False,8,Sunday,14</t>
  </si>
  <si>
    <t>122373,1275365,ad,False,18,Sunday,16</t>
  </si>
  <si>
    <t>122374,1511663,ad,False,28,Sunday,18</t>
  </si>
  <si>
    <t>122375,1426467,ad,False,1,Sunday,14</t>
  </si>
  <si>
    <t>122376,1558004,ad,False,35,Sunday,15</t>
  </si>
  <si>
    <t>122377,1558543,ad,False,46,Sunday,14</t>
  </si>
  <si>
    <t>122378,1567322,ad,False,35,Sunday,14</t>
  </si>
  <si>
    <t>122379,1034943,ad,False,30,Sunday,14</t>
  </si>
  <si>
    <t>122380,1115692,ad,False,9,Monday,9</t>
  </si>
  <si>
    <t>122381,1455231,ad,False,2,Wednesday,14</t>
  </si>
  <si>
    <t>122382,1202645,ad,False,1,Sunday,14</t>
  </si>
  <si>
    <t>122383,1503877,ad,False,3,Sunday,14</t>
  </si>
  <si>
    <t>122384,1575465,ad,False,40,Saturday,13</t>
  </si>
  <si>
    <t>122385,1598565,ad,False,10,Sunday,20</t>
  </si>
  <si>
    <t>122386,1093863,ad,False,6,Sunday,14</t>
  </si>
  <si>
    <t>122387,1339191,ad,False,32,Sunday,13</t>
  </si>
  <si>
    <t>122388,1299000,ad,False,89,Sunday,15</t>
  </si>
  <si>
    <t>122389,1407949,ad,False,125,Monday,12</t>
  </si>
  <si>
    <t>122390,1444395,ad,False,60,Monday,15</t>
  </si>
  <si>
    <t>122391,1200057,ad,False,28,Thursday,14</t>
  </si>
  <si>
    <t>122392,1490542,ad,False,278,Sunday,14</t>
  </si>
  <si>
    <t>122393,1185729,ad,False,26,Saturday,13</t>
  </si>
  <si>
    <t>122394,1289762,ad,False,74,Monday,14</t>
  </si>
  <si>
    <t>122395,1414629,ad,False,33,Saturday,12</t>
  </si>
  <si>
    <t>122396,1450486,ad,False,28,Thursday,15</t>
  </si>
  <si>
    <t>122397,1140785,ad,False,81,Saturday,20</t>
  </si>
  <si>
    <t>122398,1096127,ad,False,89,Wednesday,15</t>
  </si>
  <si>
    <t>122399,1557146,ad,False,27,Sunday,14</t>
  </si>
  <si>
    <t>122400,1600993,ad,False,71,Sunday,17</t>
  </si>
  <si>
    <t>122401,1572412,ad,False,8,Sunday,14</t>
  </si>
  <si>
    <t>122402,1048257,ad,False,48,Saturday,10</t>
  </si>
  <si>
    <t>122403,1142227,ad,False,37,Thursday,12</t>
  </si>
  <si>
    <t>122404,1113246,ad,False,6,Friday,17</t>
  </si>
  <si>
    <t>122405,1419674,ad,False,25,Sunday,14</t>
  </si>
  <si>
    <t>122406,1367240,ad,False,58,Tuesday,14</t>
  </si>
  <si>
    <t>122407,1359810,ad,False,17,Sunday,14</t>
  </si>
  <si>
    <t>122408,1224803,ad,False,102,Saturday,14</t>
  </si>
  <si>
    <t>122409,1256787,ad,False,22,Sunday,10</t>
  </si>
  <si>
    <t>122410,1069322,ad,False,21,Saturday,3</t>
  </si>
  <si>
    <t>122411,1435042,ad,False,25,Sunday,14</t>
  </si>
  <si>
    <t>122412,1257716,ad,False,41,Monday,20</t>
  </si>
  <si>
    <t>122413,1028635,ad,False,10,Sunday,14</t>
  </si>
  <si>
    <t>122414,1117042,ad,False,22,Sunday,22</t>
  </si>
  <si>
    <t>122415,1290134,ad,False,7,Sunday,14</t>
  </si>
  <si>
    <t>122416,1010887,ad,False,10,Sunday,14</t>
  </si>
  <si>
    <t>122417,1203074,ad,False,189,Sunday,11</t>
  </si>
  <si>
    <t>122418,1513690,ad,False,2,Sunday,14</t>
  </si>
  <si>
    <t>122419,1262635,ad,False,29,Sunday,18</t>
  </si>
  <si>
    <t>122420,1433241,ad,False,6,Sunday,14</t>
  </si>
  <si>
    <t>122421,1296321,ad,False,23,Saturday,12</t>
  </si>
  <si>
    <t>122422,1263041,ad,False,8,Thursday,14</t>
  </si>
  <si>
    <t>122423,1407648,ad,False,20,Sunday,14</t>
  </si>
  <si>
    <t>122424,1012966,ad,False,24,Thursday,17</t>
  </si>
  <si>
    <t>122425,1500595,ad,False,31,Saturday,14</t>
  </si>
  <si>
    <t>122426,1571684,ad,False,31,Thursday,13</t>
  </si>
  <si>
    <t>122427,1385565,ad,False,21,Tuesday,17</t>
  </si>
  <si>
    <t>122428,1324423,ad,False,2,Sunday,14</t>
  </si>
  <si>
    <t>122429,1367208,ad,False,316,Friday,18</t>
  </si>
  <si>
    <t>122430,1253123,ad,False,11,Wednesday,13</t>
  </si>
  <si>
    <t>122431,1544376,ad,False,9,Sunday,14</t>
  </si>
  <si>
    <t>122432,1385695,ad,False,2,Sunday,14</t>
  </si>
  <si>
    <t>122433,1404844,ad,False,3,Sunday,14</t>
  </si>
  <si>
    <t>122434,1061404,ad,False,5,Sunday,22</t>
  </si>
  <si>
    <t>122435,1107067,ad,False,2,Sunday,14</t>
  </si>
  <si>
    <t>122436,1359785,ad,False,1,Sunday,14</t>
  </si>
  <si>
    <t>122437,1580763,ad,False,17,Friday,22</t>
  </si>
  <si>
    <t>122438,1189797,ad,False,40,Sunday,14</t>
  </si>
  <si>
    <t>122439,1100189,ad,False,3,Sunday,14</t>
  </si>
  <si>
    <t>122440,1225506,ad,False,133,Tuesday,1</t>
  </si>
  <si>
    <t>122441,1353672,ad,False,2,Sunday,14</t>
  </si>
  <si>
    <t>122442,1199060,ad,False,58,Saturday,14</t>
  </si>
  <si>
    <t>122443,1231415,ad,False,37,Saturday,16</t>
  </si>
  <si>
    <t>122444,1293341,ad,False,4,Sunday,14</t>
  </si>
  <si>
    <t>122445,1093110,ad,False,23,Sunday,14</t>
  </si>
  <si>
    <t>122446,1443478,ad,False,3,Sunday,14</t>
  </si>
  <si>
    <t>122447,1079771,ad,False,44,Friday,20</t>
  </si>
  <si>
    <t>122448,1064546,ad,False,46,Saturday,18</t>
  </si>
  <si>
    <t>122449,1231782,ad,False,8,Sunday,11</t>
  </si>
  <si>
    <t>122450,1299298,ad,False,27,Monday,8</t>
  </si>
  <si>
    <t>122451,1221981,ad,False,7,Sunday,14</t>
  </si>
  <si>
    <t>122452,1219943,ad,False,33,Sunday,14</t>
  </si>
  <si>
    <t>122453,1314295,ad,False,3,Sunday,14</t>
  </si>
  <si>
    <t>122454,1238739,ad,False,3,Sunday,12</t>
  </si>
  <si>
    <t>122455,1090754,ad,False,2,Sunday,14</t>
  </si>
  <si>
    <t>122456,1276274,ad,False,54,Friday,17</t>
  </si>
  <si>
    <t>122457,1402860,ad,False,18,Monday,12</t>
  </si>
  <si>
    <t>122458,1457500,ad,False,22,Sunday,16</t>
  </si>
  <si>
    <t>122459,1108295,ad,False,8,Sunday,14</t>
  </si>
  <si>
    <t>122460,1137547,ad,True,139,Friday,15</t>
  </si>
  <si>
    <t>122461,1357094,ad,False,6,Sunday,15</t>
  </si>
  <si>
    <t>122462,1183096,ad,False,37,Thursday,0</t>
  </si>
  <si>
    <t>122463,1524882,ad,False,11,Monday,13</t>
  </si>
  <si>
    <t>122464,1274182,ad,True,153,Friday,15</t>
  </si>
  <si>
    <t>122465,1164042,ad,False,2,Monday,14</t>
  </si>
  <si>
    <t>122466,1005771,ad,False,1,Sunday,14</t>
  </si>
  <si>
    <t>122467,1592676,ad,False,36,Tuesday,19</t>
  </si>
  <si>
    <t>122468,1095803,ad,True,39,Sunday,14</t>
  </si>
  <si>
    <t>122469,1175156,ad,False,3,Sunday,14</t>
  </si>
  <si>
    <t>122470,1479388,ad,False,24,Saturday,12</t>
  </si>
  <si>
    <t>122471,1633839,ad,False,39,Thursday,23</t>
  </si>
  <si>
    <t>122472,1234110,ad,False,37,Wednesday,23</t>
  </si>
  <si>
    <t>122473,1191753,ad,False,68,Monday,16</t>
  </si>
  <si>
    <t>122474,1411556,ad,False,15,Sunday,14</t>
  </si>
  <si>
    <t>122475,1638833,ad,False,11,Sunday,15</t>
  </si>
  <si>
    <t>122476,1159144,ad,False,31,Sunday,20</t>
  </si>
  <si>
    <t>122477,1148012,ad,False,5,Tuesday,11</t>
  </si>
  <si>
    <t>122478,908918,psa,False,21,Thursday,16</t>
  </si>
  <si>
    <t>122479,1266346,ad,False,14,Thursday,14</t>
  </si>
  <si>
    <t>122480,1410062,ad,False,9,Tuesday,14</t>
  </si>
  <si>
    <t>122481,1235818,ad,False,38,Sunday,10</t>
  </si>
  <si>
    <t>122482,1382092,ad,False,42,Thursday,20</t>
  </si>
  <si>
    <t>122483,907618,psa,False,15,Tuesday,12</t>
  </si>
  <si>
    <t>122484,1647193,ad,False,2,Sunday,22</t>
  </si>
  <si>
    <t>122485,1132860,ad,False,1,Sunday,14</t>
  </si>
  <si>
    <t>122486,1383442,ad,False,26,Friday,8</t>
  </si>
  <si>
    <t>122487,1605159,ad,False,12,Friday,21</t>
  </si>
  <si>
    <t>122488,1028997,ad,False,16,Sunday,15</t>
  </si>
  <si>
    <t>122489,1018669,ad,False,94,Sunday,11</t>
  </si>
  <si>
    <t>122490,1375283,ad,False,38,Sunday,14</t>
  </si>
  <si>
    <t>122491,1364298,ad,False,49,Sunday,14</t>
  </si>
  <si>
    <t>122492,1047196,ad,False,16,Wednesday,16</t>
  </si>
  <si>
    <t>122493,1438089,ad,False,7,Sunday,14</t>
  </si>
  <si>
    <t>122494,1597969,ad,False,116,Sunday,20</t>
  </si>
  <si>
    <t>122495,1152407,ad,False,23,Sunday,15</t>
  </si>
  <si>
    <t>122496,1498176,ad,True,90,Saturday,19</t>
  </si>
  <si>
    <t>122497,1332369,ad,False,22,Sunday,14</t>
  </si>
  <si>
    <t>122498,1446480,ad,False,1,Sunday,14</t>
  </si>
  <si>
    <t>122499,1082967,ad,False,29,Monday,2</t>
  </si>
  <si>
    <t>122500,1406197,ad,False,106,Sunday,22</t>
  </si>
  <si>
    <t>122501,1035177,ad,False,18,Saturday,20</t>
  </si>
  <si>
    <t>122502,1092303,ad,False,36,Sunday,8</t>
  </si>
  <si>
    <t>122503,1468930,ad,False,5,Saturday,21</t>
  </si>
  <si>
    <t>122504,1044943,ad,False,37,Friday,21</t>
  </si>
  <si>
    <t>122505,1177996,ad,False,100,Monday,12</t>
  </si>
  <si>
    <t>122506,1399353,ad,False,18,Wednesday,16</t>
  </si>
  <si>
    <t>122507,1244538,ad,False,81,Wednesday,11</t>
  </si>
  <si>
    <t>122508,1468047,ad,False,17,Wednesday,6</t>
  </si>
  <si>
    <t>122509,1426511,ad,False,13,Sunday,15</t>
  </si>
  <si>
    <t>122510,1630006,ad,False,5,Sunday,14</t>
  </si>
  <si>
    <t>122511,1053834,ad,False,44,Wednesday,22</t>
  </si>
  <si>
    <t>122512,1086984,ad,False,64,Saturday,14</t>
  </si>
  <si>
    <t>122513,1393630,ad,False,7,Sunday,14</t>
  </si>
  <si>
    <t>122514,1425816,ad,False,7,Sunday,14</t>
  </si>
  <si>
    <t>122515,1146209,ad,False,59,Monday,9</t>
  </si>
  <si>
    <t>122516,1301402,ad,False,7,Sunday,14</t>
  </si>
  <si>
    <t>122517,910453,psa,False,11,Monday,14</t>
  </si>
  <si>
    <t>122518,1067902,ad,True,159,Thursday,22</t>
  </si>
  <si>
    <t>122519,1390365,ad,False,44,Monday,10</t>
  </si>
  <si>
    <t>122520,1519379,ad,False,52,Sunday,14</t>
  </si>
  <si>
    <t>122521,1212385,ad,False,11,Sunday,15</t>
  </si>
  <si>
    <t>122522,1345553,ad,False,55,Saturday,14</t>
  </si>
  <si>
    <t>122523,1534351,ad,False,201,Thursday,8</t>
  </si>
  <si>
    <t>122524,1128797,ad,False,33,Friday,17</t>
  </si>
  <si>
    <t>122525,1060074,ad,False,27,Sunday,14</t>
  </si>
  <si>
    <t>122526,1143906,ad,False,44,Sunday,19</t>
  </si>
  <si>
    <t>122527,1372563,ad,False,49,Saturday,9</t>
  </si>
  <si>
    <t>122528,1163612,ad,False,17,Sunday,10</t>
  </si>
  <si>
    <t>122529,1405361,ad,False,52,Friday,19</t>
  </si>
  <si>
    <t>122530,1550887,ad,True,67,Sunday,19</t>
  </si>
  <si>
    <t>122531,1122381,ad,False,27,Sunday,14</t>
  </si>
  <si>
    <t>122532,1034400,ad,False,22,Sunday,16</t>
  </si>
  <si>
    <t>122533,1394198,ad,False,2,Sunday,14</t>
  </si>
  <si>
    <t>122534,1601176,ad,False,8,Sunday,15</t>
  </si>
  <si>
    <t>122535,1005982,ad,False,28,Sunday,15</t>
  </si>
  <si>
    <t>122536,1093598,ad,False,1,Sunday,14</t>
  </si>
  <si>
    <t>122537,1302730,ad,False,7,Sunday,14</t>
  </si>
  <si>
    <t>122538,1625693,ad,False,37,Sunday,14</t>
  </si>
  <si>
    <t>122539,1183926,ad,False,10,Sunday,12</t>
  </si>
  <si>
    <t>122540,1491426,ad,False,28,Thursday,16</t>
  </si>
  <si>
    <t>122541,1221704,ad,False,2,Sunday,15</t>
  </si>
  <si>
    <t>122542,1092768,ad,False,50,Tuesday,9</t>
  </si>
  <si>
    <t>122543,1253513,ad,False,22,Sunday,20</t>
  </si>
  <si>
    <t>122544,1042453,ad,False,1,Sunday,14</t>
  </si>
  <si>
    <t>122545,1124328,ad,True,79,Monday,21</t>
  </si>
  <si>
    <t>122546,1497546,ad,True,62,Monday,11</t>
  </si>
  <si>
    <t>122547,1399074,ad,False,42,Sunday,18</t>
  </si>
  <si>
    <t>122548,1514245,ad,True,50,Monday,15</t>
  </si>
  <si>
    <t>122549,1196432,ad,False,22,Sunday,14</t>
  </si>
  <si>
    <t>122550,1408524,ad,False,25,Sunday,14</t>
  </si>
  <si>
    <t>122551,1281975,ad,False,65,Monday,15</t>
  </si>
  <si>
    <t>122552,1305656,ad,False,7,Sunday,14</t>
  </si>
  <si>
    <t>122553,1367853,ad,False,3,Sunday,19</t>
  </si>
  <si>
    <t>122554,1361843,ad,False,1,Sunday,14</t>
  </si>
  <si>
    <t>122555,1432193,ad,False,41,Sunday,15</t>
  </si>
  <si>
    <t>122556,1249472,ad,False,2,Sunday,14</t>
  </si>
  <si>
    <t>122557,1402285,ad,False,4,Sunday,14</t>
  </si>
  <si>
    <t>122558,1622948,ad,False,19,Sunday,13</t>
  </si>
  <si>
    <t>122559,1184149,ad,False,79,Saturday,21</t>
  </si>
  <si>
    <t>122560,1042542,ad,False,14,Sunday,14</t>
  </si>
  <si>
    <t>122561,1019462,ad,False,42,Sunday,22</t>
  </si>
  <si>
    <t>122562,1183846,ad,False,110,Saturday,20</t>
  </si>
  <si>
    <t>122563,1520608,ad,False,5,Sunday,12</t>
  </si>
  <si>
    <t>122564,1170908,ad,False,7,Sunday,21</t>
  </si>
  <si>
    <t>122565,1012405,ad,False,41,Sunday,15</t>
  </si>
  <si>
    <t>122566,1029441,ad,False,6,Sunday,14</t>
  </si>
  <si>
    <t>122567,1483312,ad,False,14,Sunday,14</t>
  </si>
  <si>
    <t>122568,1524647,ad,False,2,Sunday,14</t>
  </si>
  <si>
    <t>122569,1525308,ad,False,93,Tuesday,10</t>
  </si>
  <si>
    <t>122570,1550456,ad,False,37,Friday,20</t>
  </si>
  <si>
    <t>122571,1049432,ad,False,3,Sunday,14</t>
  </si>
  <si>
    <t>122572,1449832,ad,False,10,Sunday,14</t>
  </si>
  <si>
    <t>122573,1325651,ad,False,81,Sunday,23</t>
  </si>
  <si>
    <t>122574,1244254,ad,False,53,Saturday,15</t>
  </si>
  <si>
    <t>122575,1058875,ad,False,1,Sunday,14</t>
  </si>
  <si>
    <t>122576,1020751,ad,False,29,Sunday,15</t>
  </si>
  <si>
    <t>122577,1617433,ad,False,1,Sunday,14</t>
  </si>
  <si>
    <t>122578,1023715,ad,False,119,Saturday,11</t>
  </si>
  <si>
    <t>122579,1028025,ad,False,3,Sunday,14</t>
  </si>
  <si>
    <t>122580,1533394,ad,False,62,Saturday,14</t>
  </si>
  <si>
    <t>122581,1446037,ad,False,5,Sunday,14</t>
  </si>
  <si>
    <t>122582,901607,psa,False,16,Thursday,8</t>
  </si>
  <si>
    <t>122583,1534851,ad,False,17,Thursday,14</t>
  </si>
  <si>
    <t>122584,1065099,ad,False,1,Sunday,14</t>
  </si>
  <si>
    <t>122585,1426339,ad,False,333,Sunday,19</t>
  </si>
  <si>
    <t>122586,1143383,ad,False,2,Tuesday,11</t>
  </si>
  <si>
    <t>122587,1227467,ad,False,32,Monday,22</t>
  </si>
  <si>
    <t>122588,1634791,ad,False,6,Sunday,14</t>
  </si>
  <si>
    <t>122589,1605553,ad,False,5,Sunday,14</t>
  </si>
  <si>
    <t>122590,1472445,ad,False,26,Sunday,14</t>
  </si>
  <si>
    <t>122591,1222662,ad,False,39,Wednesday,14</t>
  </si>
  <si>
    <t>122592,1196030,ad,False,33,Tuesday,10</t>
  </si>
  <si>
    <t>122593,1106261,ad,True,65,Monday,15</t>
  </si>
  <si>
    <t>122594,1037675,ad,False,128,Saturday,3</t>
  </si>
  <si>
    <t>122595,1172777,ad,False,11,Tuesday,18</t>
  </si>
  <si>
    <t>122596,1075888,ad,False,2,Sunday,14</t>
  </si>
  <si>
    <t>122597,1364425,ad,True,18,Sunday,11</t>
  </si>
  <si>
    <t>122598,1505514,ad,False,5,Saturday,12</t>
  </si>
  <si>
    <t>122599,1474833,ad,False,23,Sunday,14</t>
  </si>
  <si>
    <t>122600,1590562,ad,False,139,Thursday,18</t>
  </si>
  <si>
    <t>122601,1234329,ad,True,273,Saturday,18</t>
  </si>
  <si>
    <t>122602,1160196,ad,False,17,Sunday,17</t>
  </si>
  <si>
    <t>122603,1454848,ad,True,88,Monday,17</t>
  </si>
  <si>
    <t>122604,1559346,ad,False,1,Sunday,14</t>
  </si>
  <si>
    <t>122605,1261603,ad,False,13,Sunday,14</t>
  </si>
  <si>
    <t>122606,1205065,ad,False,28,Sunday,20</t>
  </si>
  <si>
    <t>122607,1439754,ad,False,12,Saturday,20</t>
  </si>
  <si>
    <t>122608,1384850,ad,False,28,Sunday,9</t>
  </si>
  <si>
    <t>122609,1239299,ad,False,11,Saturday,12</t>
  </si>
  <si>
    <t>122610,1383874,ad,False,35,Friday,7</t>
  </si>
  <si>
    <t>122611,1237836,ad,False,21,Sunday,12</t>
  </si>
  <si>
    <t>122612,1317719,ad,False,37,Sunday,15</t>
  </si>
  <si>
    <t>122613,1294823,ad,False,138,Sunday,21</t>
  </si>
  <si>
    <t>122614,908818,psa,False,147,Monday,13</t>
  </si>
  <si>
    <t>122615,1125058,ad,False,33,Friday,18</t>
  </si>
  <si>
    <t>122616,1491170,ad,False,5,Sunday,14</t>
  </si>
  <si>
    <t>122617,903358,psa,False,39,Sunday,14</t>
  </si>
  <si>
    <t>122618,1128054,ad,False,60,Sunday,17</t>
  </si>
  <si>
    <t>122619,1181586,ad,False,21,Saturday,14</t>
  </si>
  <si>
    <t>122620,1125561,ad,True,113,Wednesday,12</t>
  </si>
  <si>
    <t>122621,1423547,ad,False,12,Sunday,15</t>
  </si>
  <si>
    <t>122622,1566713,ad,False,3,Sunday,14</t>
  </si>
  <si>
    <t>122623,1064928,ad,False,89,Sunday,13</t>
  </si>
  <si>
    <t>122624,1276289,ad,False,38,Tuesday,0</t>
  </si>
  <si>
    <t>122625,1333174,ad,False,33,Sunday,21</t>
  </si>
  <si>
    <t>122626,1091387,ad,False,1,Sunday,14</t>
  </si>
  <si>
    <t>122627,1432575,ad,False,9,Sunday,14</t>
  </si>
  <si>
    <t>122628,1184712,ad,False,84,Sunday,19</t>
  </si>
  <si>
    <t>122629,1549144,ad,False,7,Sunday,14</t>
  </si>
  <si>
    <t>122630,1136178,ad,False,37,Tuesday,19</t>
  </si>
  <si>
    <t>122631,1110124,ad,False,33,Sunday,16</t>
  </si>
  <si>
    <t>122632,1596730,ad,False,58,Sunday,22</t>
  </si>
  <si>
    <t>122633,1113363,ad,False,4,Friday,14</t>
  </si>
  <si>
    <t>122634,1631145,ad,False,5,Thursday,21</t>
  </si>
  <si>
    <t>122635,1569810,ad,False,9,Sunday,14</t>
  </si>
  <si>
    <t>122636,1536675,ad,False,7,Monday,13</t>
  </si>
  <si>
    <t>122637,1138111,ad,False,6,Saturday,14</t>
  </si>
  <si>
    <t>122638,1215436,ad,False,35,Sunday,14</t>
  </si>
  <si>
    <t>122639,1146838,ad,False,19,Friday,21</t>
  </si>
  <si>
    <t>122640,1490345,ad,False,75,Sunday,18</t>
  </si>
  <si>
    <t>122641,1130514,ad,False,5,Sunday,14</t>
  </si>
  <si>
    <t>122642,1028794,ad,False,21,Sunday,14</t>
  </si>
  <si>
    <t>122643,1198741,ad,False,25,Sunday,14</t>
  </si>
  <si>
    <t>122644,1148192,ad,False,5,Wednesday,18</t>
  </si>
  <si>
    <t>122645,1439297,ad,False,39,Saturday,13</t>
  </si>
  <si>
    <t>122646,1301486,ad,False,9,Tuesday,17</t>
  </si>
  <si>
    <t>122647,1239669,ad,False,90,Sunday,11</t>
  </si>
  <si>
    <t>122648,1286823,ad,False,24,Monday,16</t>
  </si>
  <si>
    <t>122649,1018203,ad,False,50,Sunday,14</t>
  </si>
  <si>
    <t>122650,1166748,ad,True,37,Saturday,15</t>
  </si>
  <si>
    <t>122651,1162845,ad,False,11,Sunday,14</t>
  </si>
  <si>
    <t>122652,1264004,ad,False,14,Sunday,15</t>
  </si>
  <si>
    <t>122653,1578922,ad,False,9,Thursday,20</t>
  </si>
  <si>
    <t>122654,1246029,ad,False,24,Sunday,13</t>
  </si>
  <si>
    <t>122655,1535689,ad,False,4,Sunday,14</t>
  </si>
  <si>
    <t>122656,1308187,ad,False,9,Thursday,10</t>
  </si>
  <si>
    <t>122657,1100099,ad,False,5,Sunday,14</t>
  </si>
  <si>
    <t>122658,1410256,ad,False,25,Sunday,23</t>
  </si>
  <si>
    <t>122659,1601155,ad,False,20,Sunday,13</t>
  </si>
  <si>
    <t>122660,1246769,ad,False,58,Monday,14</t>
  </si>
  <si>
    <t>122661,1392481,ad,False,31,Wednesday,17</t>
  </si>
  <si>
    <t>122662,1239922,ad,False,5,Tuesday,15</t>
  </si>
  <si>
    <t>122663,1114594,ad,False,42,Friday,18</t>
  </si>
  <si>
    <t>122664,1207769,ad,False,34,Sunday,11</t>
  </si>
  <si>
    <t>122665,1066325,ad,False,6,Sunday,14</t>
  </si>
  <si>
    <t>122666,1547447,ad,False,29,Sunday,15</t>
  </si>
  <si>
    <t>122667,1173261,ad,False,23,Wednesday,19</t>
  </si>
  <si>
    <t>122668,1376156,ad,False,22,Sunday,15</t>
  </si>
  <si>
    <t>122669,1001865,ad,False,49,Sunday,15</t>
  </si>
  <si>
    <t>122670,1184672,ad,False,37,Monday,13</t>
  </si>
  <si>
    <t>122671,1002841,ad,False,3,Sunday,16</t>
  </si>
  <si>
    <t>122672,1420176,ad,False,3,Sunday,14</t>
  </si>
  <si>
    <t>122673,1088210,ad,False,10,Saturday,20</t>
  </si>
  <si>
    <t>122674,1435473,ad,False,8,Sunday,13</t>
  </si>
  <si>
    <t>122675,1428288,ad,False,95,Sunday,11</t>
  </si>
  <si>
    <t>122676,1215035,ad,False,31,Saturday,14</t>
  </si>
  <si>
    <t>122677,1249042,ad,False,13,Sunday,7</t>
  </si>
  <si>
    <t>122678,1620718,ad,False,10,Sunday,22</t>
  </si>
  <si>
    <t>122679,1307052,ad,False,12,Friday,14</t>
  </si>
  <si>
    <t>122680,1493159,ad,False,19,Sunday,15</t>
  </si>
  <si>
    <t>122681,1557886,ad,False,16,Friday,19</t>
  </si>
  <si>
    <t>122682,1164346,ad,False,142,Saturday,8</t>
  </si>
  <si>
    <t>122683,1454823,ad,False,20,Saturday,11</t>
  </si>
  <si>
    <t>122684,1028865,ad,False,4,Sunday,14</t>
  </si>
  <si>
    <t>122685,1028795,ad,False,12,Monday,10</t>
  </si>
  <si>
    <t>122686,1075791,ad,False,77,Friday,23</t>
  </si>
  <si>
    <t>122687,1626306,ad,False,1,Sunday,14</t>
  </si>
  <si>
    <t>122688,1550420,ad,False,22,Sunday,15</t>
  </si>
  <si>
    <t>122689,1531443,ad,False,6,Monday,15</t>
  </si>
  <si>
    <t>122690,1128039,ad,False,2,Monday,14</t>
  </si>
  <si>
    <t>122691,1063602,ad,False,8,Sunday,15</t>
  </si>
  <si>
    <t>122692,1649851,ad,False,17,Monday,18</t>
  </si>
  <si>
    <t>122693,1650843,ad,False,99,Friday,22</t>
  </si>
  <si>
    <t>122694,1642147,ad,False,35,Saturday,16</t>
  </si>
  <si>
    <t>122695,1502866,ad,False,27,Monday,10</t>
  </si>
  <si>
    <t>122696,1396843,ad,False,32,Wednesday,15</t>
  </si>
  <si>
    <t>122697,1173204,ad,False,7,Sunday,17</t>
  </si>
  <si>
    <t>122698,1110286,ad,False,71,Saturday,10</t>
  </si>
  <si>
    <t>122699,1479232,ad,False,41,Saturday,11</t>
  </si>
  <si>
    <t>122700,1469246,ad,True,57,Tuesday,20</t>
  </si>
  <si>
    <t>122701,1565911,ad,False,96,Saturday,10</t>
  </si>
  <si>
    <t>122702,1434455,ad,False,11,Sunday,15</t>
  </si>
  <si>
    <t>122703,1373011,ad,False,16,Sunday,15</t>
  </si>
  <si>
    <t>122704,1253270,ad,False,1,Sunday,15</t>
  </si>
  <si>
    <t>122705,1388039,ad,False,11,Sunday,14</t>
  </si>
  <si>
    <t>122706,1104557,ad,False,4,Sunday,15</t>
  </si>
  <si>
    <t>122707,1065528,ad,False,65,Sunday,0</t>
  </si>
  <si>
    <t>122708,1427488,ad,False,52,Sunday,16</t>
  </si>
  <si>
    <t>122709,1215946,ad,False,8,Sunday,19</t>
  </si>
  <si>
    <t>122710,1202148,ad,False,97,Thursday,10</t>
  </si>
  <si>
    <t>122711,1187049,ad,False,15,Saturday,11</t>
  </si>
  <si>
    <t>122712,1332219,ad,False,24,Sunday,8</t>
  </si>
  <si>
    <t>122713,1511961,ad,False,9,Sunday,15</t>
  </si>
  <si>
    <t>122714,1458066,ad,False,10,Monday,22</t>
  </si>
  <si>
    <t>122715,1452159,ad,False,28,Friday,9</t>
  </si>
  <si>
    <t>122716,1237621,ad,False,4,Sunday,15</t>
  </si>
  <si>
    <t>122717,1216085,ad,False,25,Sunday,14</t>
  </si>
  <si>
    <t>122718,1015562,ad,False,14,Thursday,19</t>
  </si>
  <si>
    <t>122719,1135498,ad,False,7,Sunday,15</t>
  </si>
  <si>
    <t>122720,1235052,ad,False,159,Sunday,15</t>
  </si>
  <si>
    <t>122721,1647897,ad,False,10,Sunday,15</t>
  </si>
  <si>
    <t>122722,1629298,ad,False,7,Sunday,15</t>
  </si>
  <si>
    <t>122723,1228138,ad,False,1,Sunday,15</t>
  </si>
  <si>
    <t>122724,1133104,ad,False,5,Thursday,15</t>
  </si>
  <si>
    <t>122725,1417892,ad,False,39,Saturday,15</t>
  </si>
  <si>
    <t>122726,1316541,ad,False,15,Sunday,15</t>
  </si>
  <si>
    <t>122727,1325915,ad,False,45,Sunday,15</t>
  </si>
  <si>
    <t>122728,1274990,ad,False,30,Sunday,15</t>
  </si>
  <si>
    <t>122729,1240664,ad,False,114,Saturday,11</t>
  </si>
  <si>
    <t>122730,1249132,ad,False,10,Saturday,11</t>
  </si>
  <si>
    <t>122731,1052466,ad,False,52,Sunday,18</t>
  </si>
  <si>
    <t>122732,1238987,ad,False,34,Friday,14</t>
  </si>
  <si>
    <t>122733,1167160,ad,False,105,Thursday,15</t>
  </si>
  <si>
    <t>122734,1461384,ad,False,44,Sunday,15</t>
  </si>
  <si>
    <t>122735,1525570,ad,False,98,Monday,9</t>
  </si>
  <si>
    <t>122736,1592781,ad,False,27,Sunday,15</t>
  </si>
  <si>
    <t>122737,1574163,ad,False,42,Saturday,22</t>
  </si>
  <si>
    <t>122738,1368345,ad,False,13,Sunday,20</t>
  </si>
  <si>
    <t>122739,1441823,ad,False,13,Saturday,19</t>
  </si>
  <si>
    <t>122740,1309811,ad,False,6,Sunday,15</t>
  </si>
  <si>
    <t>122741,1391720,ad,False,13,Sunday,13</t>
  </si>
  <si>
    <t>122742,1596294,ad,False,5,Wednesday,10</t>
  </si>
  <si>
    <t>122743,1345935,ad,False,7,Saturday,17</t>
  </si>
  <si>
    <t>122744,1261773,ad,False,11,Tuesday,19</t>
  </si>
  <si>
    <t>122745,1045308,ad,False,22,Saturday,9</t>
  </si>
  <si>
    <t>122746,1382943,ad,False,4,Sunday,18</t>
  </si>
  <si>
    <t>122747,1582105,ad,True,10,Sunday,15</t>
  </si>
  <si>
    <t>122748,1628744,ad,False,38,Sunday,10</t>
  </si>
  <si>
    <t>122749,1401375,ad,False,6,Sunday,15</t>
  </si>
  <si>
    <t>122750,1504909,ad,False,83,Wednesday,19</t>
  </si>
  <si>
    <t>122751,919205,psa,False,11,Friday,15</t>
  </si>
  <si>
    <t>122752,1281845,ad,False,6,Sunday,15</t>
  </si>
  <si>
    <t>122753,1654104,ad,False,4,Sunday,9</t>
  </si>
  <si>
    <t>122754,1375939,ad,False,49,Saturday,15</t>
  </si>
  <si>
    <t>122755,1301004,ad,False,6,Monday,13</t>
  </si>
  <si>
    <t>122756,1157486,ad,True,40,Wednesday,11</t>
  </si>
  <si>
    <t>122757,1270107,ad,False,3,Sunday,15</t>
  </si>
  <si>
    <t>122758,1402857,ad,False,25,Sunday,11</t>
  </si>
  <si>
    <t>122759,1257854,ad,False,5,Sunday,15</t>
  </si>
  <si>
    <t>122760,1163952,ad,False,2,Sunday,15</t>
  </si>
  <si>
    <t>122761,1114238,ad,False,36,Saturday,17</t>
  </si>
  <si>
    <t>122762,1348538,ad,False,16,Sunday,17</t>
  </si>
  <si>
    <t>122763,1503387,ad,False,90,Saturday,20</t>
  </si>
  <si>
    <t>122764,1307338,ad,False,12,Tuesday,15</t>
  </si>
  <si>
    <t>122765,1524325,ad,False,6,Sunday,15</t>
  </si>
  <si>
    <t>122766,1588663,ad,False,10,Tuesday,21</t>
  </si>
  <si>
    <t>122767,1232562,ad,False,38,Saturday,15</t>
  </si>
  <si>
    <t>122768,1329813,ad,False,33,Sunday,13</t>
  </si>
  <si>
    <t>122769,1025716,ad,False,57,Sunday,14</t>
  </si>
  <si>
    <t>122770,1187868,ad,False,29,Tuesday,10</t>
  </si>
  <si>
    <t>122771,1201406,ad,False,2,Sunday,15</t>
  </si>
  <si>
    <t>122772,1405302,ad,False,3,Sunday,15</t>
  </si>
  <si>
    <t>122773,1612448,ad,False,36,Tuesday,14</t>
  </si>
  <si>
    <t>122774,1286999,ad,False,20,Sunday,15</t>
  </si>
  <si>
    <t>122775,1465923,ad,False,13,Monday,8</t>
  </si>
  <si>
    <t>122776,1639254,ad,False,14,Monday,21</t>
  </si>
  <si>
    <t>122777,1136169,ad,False,2,Sunday,12</t>
  </si>
  <si>
    <t>122778,1067066,ad,False,38,Wednesday,18</t>
  </si>
  <si>
    <t>122779,1498365,ad,False,24,Sunday,13</t>
  </si>
  <si>
    <t>122780,1075889,ad,False,1,Sunday,15</t>
  </si>
  <si>
    <t>122781,1306639,ad,False,29,Monday,0</t>
  </si>
  <si>
    <t>122782,1009857,ad,True,580,Wednesday,13</t>
  </si>
  <si>
    <t>122783,1143094,ad,False,10,Sunday,15</t>
  </si>
  <si>
    <t>122784,1640404,ad,False,2,Sunday,15</t>
  </si>
  <si>
    <t>122785,1296794,ad,False,24,Sunday,15</t>
  </si>
  <si>
    <t>122786,1620720,ad,False,37,Sunday,15</t>
  </si>
  <si>
    <t>122787,1236958,ad,False,9,Sunday,15</t>
  </si>
  <si>
    <t>122788,1639082,ad,False,3,Sunday,8</t>
  </si>
  <si>
    <t>122789,1440227,ad,False,11,Sunday,15</t>
  </si>
  <si>
    <t>122790,1048486,ad,True,113,Sunday,8</t>
  </si>
  <si>
    <t>122791,1088573,ad,False,21,Saturday,15</t>
  </si>
  <si>
    <t>122792,1539563,ad,False,2,Sunday,16</t>
  </si>
  <si>
    <t>122793,1261023,ad,False,18,Tuesday,15</t>
  </si>
  <si>
    <t>122794,1092264,ad,False,20,Friday,17</t>
  </si>
  <si>
    <t>122795,1242240,ad,False,1,Sunday,15</t>
  </si>
  <si>
    <t>122796,1141432,ad,False,9,Tuesday,20</t>
  </si>
  <si>
    <t>122797,1398911,ad,False,56,Saturday,16</t>
  </si>
  <si>
    <t>122798,1621717,ad,False,59,Saturday,10</t>
  </si>
  <si>
    <t>122799,1111598,ad,True,19,Sunday,19</t>
  </si>
  <si>
    <t>122800,1581621,ad,False,4,Sunday,15</t>
  </si>
  <si>
    <t>122801,1103721,ad,True,87,Sunday,15</t>
  </si>
  <si>
    <t>122802,1321054,ad,False,45,Sunday,12</t>
  </si>
  <si>
    <t>122803,1181188,ad,False,15,Sunday,15</t>
  </si>
  <si>
    <t>122804,1447956,ad,False,74,Thursday,13</t>
  </si>
  <si>
    <t>122805,1197774,ad,False,13,Monday,20</t>
  </si>
  <si>
    <t>122806,1586716,ad,False,14,Sunday,15</t>
  </si>
  <si>
    <t>122807,1242537,ad,False,29,Sunday,15</t>
  </si>
  <si>
    <t>122808,1305123,ad,True,117,Sunday,10</t>
  </si>
  <si>
    <t>122809,1485755,ad,False,3,Sunday,15</t>
  </si>
  <si>
    <t>122810,1169276,ad,False,11,Sunday,15</t>
  </si>
  <si>
    <t>122811,1538950,ad,False,31,Monday,22</t>
  </si>
  <si>
    <t>122812,1099542,ad,False,18,Sunday,15</t>
  </si>
  <si>
    <t>122813,1102419,ad,False,7,Sunday,15</t>
  </si>
  <si>
    <t>122814,1381316,ad,False,2,Sunday,15</t>
  </si>
  <si>
    <t>122815,1458965,ad,False,5,Sunday,15</t>
  </si>
  <si>
    <t>122816,1623171,ad,False,55,Wednesday,10</t>
  </si>
  <si>
    <t>122817,1221707,ad,False,21,Sunday,15</t>
  </si>
  <si>
    <t>122818,1157688,ad,False,40,Saturday,9</t>
  </si>
  <si>
    <t>122819,1433168,ad,True,115,Saturday,14</t>
  </si>
  <si>
    <t>122820,1475365,ad,False,12,Sunday,15</t>
  </si>
  <si>
    <t>122821,1149000,ad,False,8,Sunday,15</t>
  </si>
  <si>
    <t>122822,1104694,ad,False,40,Tuesday,19</t>
  </si>
  <si>
    <t>122823,1195890,ad,False,51,Sunday,17</t>
  </si>
  <si>
    <t>122824,1339842,ad,False,54,Sunday,15</t>
  </si>
  <si>
    <t>122825,1431300,ad,False,58,Sunday,15</t>
  </si>
  <si>
    <t>122826,1015870,ad,False,6,Sunday,15</t>
  </si>
  <si>
    <t>122827,1050812,ad,False,28,Tuesday,0</t>
  </si>
  <si>
    <t>122828,1206850,ad,False,52,Monday,18</t>
  </si>
  <si>
    <t>122829,1067893,ad,False,122,Monday,11</t>
  </si>
  <si>
    <t>122830,1144040,ad,False,38,Tuesday,10</t>
  </si>
  <si>
    <t>122831,1322004,ad,False,30,Sunday,16</t>
  </si>
  <si>
    <t>122832,1375914,ad,False,1,Sunday,15</t>
  </si>
  <si>
    <t>122833,1302030,ad,False,3,Saturday,15</t>
  </si>
  <si>
    <t>122834,1623107,ad,True,41,Sunday,14</t>
  </si>
  <si>
    <t>122835,1084060,ad,False,79,Monday,10</t>
  </si>
  <si>
    <t>122836,1268011,ad,False,87,Sunday,15</t>
  </si>
  <si>
    <t>122837,1393843,ad,False,33,Wednesday,16</t>
  </si>
  <si>
    <t>122838,1169148,ad,False,10,Friday,19</t>
  </si>
  <si>
    <t>122839,1255509,ad,False,38,Monday,15</t>
  </si>
  <si>
    <t>122840,1005388,ad,False,114,Monday,17</t>
  </si>
  <si>
    <t>122841,1246477,ad,False,6,Wednesday,15</t>
  </si>
  <si>
    <t>122842,1567643,ad,False,1,Sunday,15</t>
  </si>
  <si>
    <t>122843,1466760,ad,False,39,Friday,14</t>
  </si>
  <si>
    <t>122844,1102203,ad,False,1,Sunday,15</t>
  </si>
  <si>
    <t>122845,1508693,ad,False,4,Sunday,15</t>
  </si>
  <si>
    <t>122846,1072441,ad,False,161,Monday,22</t>
  </si>
  <si>
    <t>122847,1650684,ad,False,5,Friday,23</t>
  </si>
  <si>
    <t>122848,1139542,ad,False,1,Sunday,15</t>
  </si>
  <si>
    <t>122849,1358981,ad,False,8,Sunday,15</t>
  </si>
  <si>
    <t>122850,1269890,ad,False,17,Saturday,19</t>
  </si>
  <si>
    <t>122851,1651589,ad,False,40,Sunday,19</t>
  </si>
  <si>
    <t>122852,1237817,ad,False,130,Sunday,19</t>
  </si>
  <si>
    <t>122853,1299538,ad,False,18,Friday,13</t>
  </si>
  <si>
    <t>122854,1048526,ad,False,7,Sunday,15</t>
  </si>
  <si>
    <t>122855,1632215,ad,False,7,Sunday,15</t>
  </si>
  <si>
    <t>122856,1355710,ad,False,9,Monday,9</t>
  </si>
  <si>
    <t>122857,1418217,ad,False,11,Monday,20</t>
  </si>
  <si>
    <t>122858,1520175,ad,False,64,Thursday,15</t>
  </si>
  <si>
    <t>122859,1492700,ad,False,25,Sunday,18</t>
  </si>
  <si>
    <t>122860,1314696,ad,False,3,Sunday,15</t>
  </si>
  <si>
    <t>122861,1464087,ad,False,6,Sunday,15</t>
  </si>
  <si>
    <t>122862,1041702,ad,False,14,Sunday,15</t>
  </si>
  <si>
    <t>122863,1433036,ad,False,41,Monday,13</t>
  </si>
  <si>
    <t>122864,1211690,ad,True,24,Sunday,19</t>
  </si>
  <si>
    <t>122865,1031742,ad,False,30,Friday,18</t>
  </si>
  <si>
    <t>122866,1315862,ad,False,29,Sunday,15</t>
  </si>
  <si>
    <t>122867,1237115,ad,False,22,Saturday,17</t>
  </si>
  <si>
    <t>122868,1077468,ad,False,7,Sunday,15</t>
  </si>
  <si>
    <t>122869,1185620,ad,False,19,Tuesday,12</t>
  </si>
  <si>
    <t>122870,1275896,ad,False,30,Monday,18</t>
  </si>
  <si>
    <t>122871,1564767,ad,False,3,Sunday,15</t>
  </si>
  <si>
    <t>122872,1575995,ad,False,14,Tuesday,5</t>
  </si>
  <si>
    <t>122873,1119729,ad,False,2,Sunday,15</t>
  </si>
  <si>
    <t>122874,1142180,ad,False,124,Monday,15</t>
  </si>
  <si>
    <t>122875,1631653,ad,False,9,Sunday,15</t>
  </si>
  <si>
    <t>122876,1633300,ad,False,63,Thursday,10</t>
  </si>
  <si>
    <t>122877,1023962,ad,False,36,Saturday,20</t>
  </si>
  <si>
    <t>122878,1083039,ad,False,1,Sunday,15</t>
  </si>
  <si>
    <t>122879,1401396,ad,False,2,Sunday,15</t>
  </si>
  <si>
    <t>122880,1300370,ad,False,376,Friday,19</t>
  </si>
  <si>
    <t>122881,1347349,ad,False,27,Monday,17</t>
  </si>
  <si>
    <t>122882,1093065,ad,False,23,Sunday,15</t>
  </si>
  <si>
    <t>122883,1626424,ad,False,24,Sunday,15</t>
  </si>
  <si>
    <t>122884,1179638,ad,False,18,Friday,21</t>
  </si>
  <si>
    <t>122885,1475082,ad,False,40,Friday,10</t>
  </si>
  <si>
    <t>122886,1275482,ad,False,49,Sunday,15</t>
  </si>
  <si>
    <t>122887,1574900,ad,False,22,Wednesday,14</t>
  </si>
  <si>
    <t>122888,1458300,ad,False,41,Tuesday,14</t>
  </si>
  <si>
    <t>122889,1065035,ad,False,16,Friday,18</t>
  </si>
  <si>
    <t>122890,922354,psa,False,208,Sunday,11</t>
  </si>
  <si>
    <t>122891,1487649,ad,False,15,Sunday,15</t>
  </si>
  <si>
    <t>122892,1338751,ad,False,9,Sunday,16</t>
  </si>
  <si>
    <t>122893,1478127,ad,False,24,Sunday,15</t>
  </si>
  <si>
    <t>122894,1437931,ad,False,26,Sunday,12</t>
  </si>
  <si>
    <t>122895,1605586,ad,False,31,Sunday,15</t>
  </si>
  <si>
    <t>122896,1182153,ad,False,22,Sunday,20</t>
  </si>
  <si>
    <t>122897,916070,psa,True,72,Saturday,11</t>
  </si>
  <si>
    <t>122898,1566431,ad,False,49,Sunday,22</t>
  </si>
  <si>
    <t>122899,1188566,ad,False,43,Tuesday,10</t>
  </si>
  <si>
    <t>122900,1487497,ad,False,1,Sunday,15</t>
  </si>
  <si>
    <t>122901,1225994,ad,False,10,Tuesday,20</t>
  </si>
  <si>
    <t>122902,1531344,ad,False,6,Sunday,15</t>
  </si>
  <si>
    <t>122903,1362755,ad,False,77,Monday,13</t>
  </si>
  <si>
    <t>122904,1527697,ad,False,14,Sunday,15</t>
  </si>
  <si>
    <t>122905,1077260,ad,False,30,Sunday,18</t>
  </si>
  <si>
    <t>122906,1447287,ad,False,6,Sunday,15</t>
  </si>
  <si>
    <t>122907,1069091,ad,False,8,Sunday,15</t>
  </si>
  <si>
    <t>122908,1329466,ad,False,11,Sunday,15</t>
  </si>
  <si>
    <t>122909,1227579,ad,False,48,Thursday,1</t>
  </si>
  <si>
    <t>122910,1089051,ad,False,26,Sunday,18</t>
  </si>
  <si>
    <t>122911,1018466,ad,False,128,Sunday,15</t>
  </si>
  <si>
    <t>122912,1248312,ad,False,16,Monday,12</t>
  </si>
  <si>
    <t>122913,1364465,ad,False,62,Thursday,15</t>
  </si>
  <si>
    <t>122914,1072501,ad,False,13,Wednesday,22</t>
  </si>
  <si>
    <t>122915,1441918,ad,False,13,Thursday,18</t>
  </si>
  <si>
    <t>122916,1643326,ad,False,13,Sunday,15</t>
  </si>
  <si>
    <t>122917,1401968,ad,False,49,Sunday,16</t>
  </si>
  <si>
    <t>122918,1632146,ad,False,6,Sunday,15</t>
  </si>
  <si>
    <t>122919,1168341,ad,False,17,Sunday,16</t>
  </si>
  <si>
    <t>122920,1180075,ad,False,8,Tuesday,20</t>
  </si>
  <si>
    <t>122921,1446990,ad,False,26,Monday,11</t>
  </si>
  <si>
    <t>122922,1405850,ad,False,310,Sunday,18</t>
  </si>
  <si>
    <t>122923,1078595,ad,False,60,Sunday,15</t>
  </si>
  <si>
    <t>122924,1448910,ad,False,48,Sunday,12</t>
  </si>
  <si>
    <t>122925,1573619,ad,False,6,Sunday,1</t>
  </si>
  <si>
    <t>122926,1424273,ad,True,17,Sunday,15</t>
  </si>
  <si>
    <t>122927,1646033,ad,False,31,Sunday,11</t>
  </si>
  <si>
    <t>122928,1281573,ad,False,85,Friday,21</t>
  </si>
  <si>
    <t>122929,1628729,ad,False,26,Thursday,14</t>
  </si>
  <si>
    <t>122930,1074043,ad,False,8,Tuesday,13</t>
  </si>
  <si>
    <t>122931,1505863,ad,False,6,Thursday,15</t>
  </si>
  <si>
    <t>122932,1046684,ad,False,3,Saturday,17</t>
  </si>
  <si>
    <t>122933,1612395,ad,False,3,Sunday,15</t>
  </si>
  <si>
    <t>122934,1091078,ad,False,18,Sunday,15</t>
  </si>
  <si>
    <t>122935,1543451,ad,False,23,Tuesday,15</t>
  </si>
  <si>
    <t>122936,1293695,ad,False,50,Sunday,11</t>
  </si>
  <si>
    <t>122937,1533099,ad,False,55,Monday,13</t>
  </si>
  <si>
    <t>122938,1400901,ad,False,14,Thursday,10</t>
  </si>
  <si>
    <t>122939,1562292,ad,False,30,Monday,15</t>
  </si>
  <si>
    <t>122940,1622730,ad,False,21,Monday,14</t>
  </si>
  <si>
    <t>122941,1500086,ad,False,2,Sunday,15</t>
  </si>
  <si>
    <t>122942,1425526,ad,False,10,Tuesday,9</t>
  </si>
  <si>
    <t>122943,1000335,ad,False,32,Monday,19</t>
  </si>
  <si>
    <t>122944,1245185,ad,False,103,Tuesday,13</t>
  </si>
  <si>
    <t>122945,1354169,ad,False,17,Thursday,18</t>
  </si>
  <si>
    <t>122946,1196086,ad,True,129,Monday,17</t>
  </si>
  <si>
    <t>122947,1028611,ad,False,3,Tuesday,15</t>
  </si>
  <si>
    <t>122948,1365321,ad,False,2,Sunday,15</t>
  </si>
  <si>
    <t>122949,1183016,ad,False,37,Saturday,20</t>
  </si>
  <si>
    <t>122950,1321505,ad,False,36,Wednesday,17</t>
  </si>
  <si>
    <t>122951,1051781,ad,False,95,Sunday,16</t>
  </si>
  <si>
    <t>122952,1512708,ad,False,14,Tuesday,12</t>
  </si>
  <si>
    <t>122953,1479329,ad,False,35,Thursday,20</t>
  </si>
  <si>
    <t>122954,1093715,ad,False,16,Thursday,16</t>
  </si>
  <si>
    <t>122955,1519094,ad,False,193,Tuesday,16</t>
  </si>
  <si>
    <t>122956,1276311,ad,False,2,Sunday,15</t>
  </si>
  <si>
    <t>122957,1112146,ad,False,1,Sunday,15</t>
  </si>
  <si>
    <t>122958,1404835,ad,False,66,Sunday,16</t>
  </si>
  <si>
    <t>122959,1518099,ad,False,25,Friday,12</t>
  </si>
  <si>
    <t>122960,1408021,ad,False,19,Sunday,17</t>
  </si>
  <si>
    <t>122961,1324205,ad,True,97,Sunday,20</t>
  </si>
  <si>
    <t>122962,1426528,ad,False,55,Saturday,15</t>
  </si>
  <si>
    <t>122963,1479361,ad,False,3,Sunday,15</t>
  </si>
  <si>
    <t>122964,1134343,ad,False,44,Saturday,21</t>
  </si>
  <si>
    <t>122965,1555758,ad,False,7,Sunday,15</t>
  </si>
  <si>
    <t>122966,1407406,ad,True,61,Wednesday,21</t>
  </si>
  <si>
    <t>122967,1411566,ad,False,2,Sunday,15</t>
  </si>
  <si>
    <t>122968,1051477,ad,False,7,Monday,13</t>
  </si>
  <si>
    <t>122969,1366528,ad,False,11,Sunday,14</t>
  </si>
  <si>
    <t>122970,1461920,ad,False,136,Monday,18</t>
  </si>
  <si>
    <t>122971,1447348,ad,False,40,Friday,13</t>
  </si>
  <si>
    <t>122972,1500663,ad,False,1,Sunday,15</t>
  </si>
  <si>
    <t>122973,1238933,ad,True,65,Sunday,11</t>
  </si>
  <si>
    <t>122974,1490486,ad,False,23,Saturday,15</t>
  </si>
  <si>
    <t>122975,1048537,ad,False,11,Sunday,15</t>
  </si>
  <si>
    <t>122976,1331180,ad,False,87,Saturday,9</t>
  </si>
  <si>
    <t>122977,1548197,ad,True,2,Sunday,15</t>
  </si>
  <si>
    <t>122978,1105022,ad,False,26,Sunday,15</t>
  </si>
  <si>
    <t>122979,1038998,ad,False,2,Sunday,15</t>
  </si>
  <si>
    <t>122980,1013964,ad,False,15,Friday,19</t>
  </si>
  <si>
    <t>122981,1151255,ad,False,26,Monday,16</t>
  </si>
  <si>
    <t>122982,1499799,ad,False,3,Sunday,15</t>
  </si>
  <si>
    <t>122983,1620643,ad,False,27,Sunday,15</t>
  </si>
  <si>
    <t>122984,1012190,ad,True,136,Wednesday,18</t>
  </si>
  <si>
    <t>122985,1591984,ad,False,22,Monday,13</t>
  </si>
  <si>
    <t>122986,1073260,ad,False,37,Thursday,16</t>
  </si>
  <si>
    <t>122987,1214718,ad,False,15,Saturday,18</t>
  </si>
  <si>
    <t>122988,1549430,ad,False,59,Thursday,17</t>
  </si>
  <si>
    <t>122989,1056025,ad,False,16,Saturday,13</t>
  </si>
  <si>
    <t>122990,1206489,ad,False,50,Monday,14</t>
  </si>
  <si>
    <t>122991,1160424,ad,False,24,Monday,19</t>
  </si>
  <si>
    <t>122992,1136882,ad,False,19,Saturday,14</t>
  </si>
  <si>
    <t>122993,1235175,ad,False,7,Saturday,10</t>
  </si>
  <si>
    <t>122994,1191452,ad,False,39,Thursday,16</t>
  </si>
  <si>
    <t>122995,1282514,ad,False,14,Friday,22</t>
  </si>
  <si>
    <t>122996,1397538,ad,False,28,Monday,19</t>
  </si>
  <si>
    <t>122997,909616,psa,False,24,Sunday,11</t>
  </si>
  <si>
    <t>122998,1456509,ad,False,1,Sunday,15</t>
  </si>
  <si>
    <t>122999,1156280,ad,False,21,Friday,22</t>
  </si>
  <si>
    <t>123000,1100128,ad,False,42,Saturday,17</t>
  </si>
  <si>
    <t>123001,1142075,ad,False,47,Wednesday,22</t>
  </si>
  <si>
    <t>123002,1025682,ad,False,10,Friday,11</t>
  </si>
  <si>
    <t>123003,1558959,ad,False,5,Sunday,15</t>
  </si>
  <si>
    <t>123004,1306493,ad,False,6,Sunday,15</t>
  </si>
  <si>
    <t>123005,1228242,ad,False,37,Saturday,14</t>
  </si>
  <si>
    <t>123006,1443095,ad,False,11,Monday,22</t>
  </si>
  <si>
    <t>123007,1236719,ad,False,46,Thursday,12</t>
  </si>
  <si>
    <t>123008,1114090,ad,False,11,Thursday,15</t>
  </si>
  <si>
    <t>123009,1543291,ad,False,62,Saturday,10</t>
  </si>
  <si>
    <t>123010,1180592,ad,False,47,Friday,23</t>
  </si>
  <si>
    <t>123011,1339232,ad,False,46,Tuesday,17</t>
  </si>
  <si>
    <t>123012,1105898,ad,False,18,Saturday,23</t>
  </si>
  <si>
    <t>123013,1425487,ad,False,27,Monday,16</t>
  </si>
  <si>
    <t>123014,1338339,ad,False,19,Friday,8</t>
  </si>
  <si>
    <t>123015,1051754,ad,False,66,Saturday,19</t>
  </si>
  <si>
    <t>123016,1056241,ad,False,24,Monday,18</t>
  </si>
  <si>
    <t>123017,1486386,ad,False,101,Sunday,13</t>
  </si>
  <si>
    <t>123018,1484957,ad,False,5,Sunday,15</t>
  </si>
  <si>
    <t>123019,1370561,ad,True,31,Monday,19</t>
  </si>
  <si>
    <t>123020,1426970,ad,False,29,Saturday,13</t>
  </si>
  <si>
    <t>123021,1253354,ad,False,168,Monday,21</t>
  </si>
  <si>
    <t>123022,1367746,ad,False,68,Sunday,15</t>
  </si>
  <si>
    <t>123023,912827,psa,False,13,Saturday,11</t>
  </si>
  <si>
    <t>123024,1018576,ad,False,13,Sunday,20</t>
  </si>
  <si>
    <t>123025,1617594,ad,False,17,Sunday,20</t>
  </si>
  <si>
    <t>123026,1162789,ad,False,14,Thursday,1</t>
  </si>
  <si>
    <t>123027,1135218,ad,False,30,Sunday,14</t>
  </si>
  <si>
    <t>123028,1305241,ad,False,48,Sunday,14</t>
  </si>
  <si>
    <t>123029,1123100,ad,False,3,Sunday,15</t>
  </si>
  <si>
    <t>123030,1432700,ad,False,30,Sunday,23</t>
  </si>
  <si>
    <t>123031,1449846,ad,False,17,Monday,11</t>
  </si>
  <si>
    <t>123032,1062048,ad,False,65,Tuesday,1</t>
  </si>
  <si>
    <t>123033,1052613,ad,False,10,Wednesday,10</t>
  </si>
  <si>
    <t>123034,1220044,ad,False,13,Sunday,15</t>
  </si>
  <si>
    <t>123035,1591913,ad,False,6,Tuesday,22</t>
  </si>
  <si>
    <t>123036,1141211,ad,False,14,Saturday,20</t>
  </si>
  <si>
    <t>123037,1150487,ad,False,4,Friday,18</t>
  </si>
  <si>
    <t>123038,1020739,ad,False,63,Saturday,17</t>
  </si>
  <si>
    <t>123039,1252009,ad,False,3,Sunday,15</t>
  </si>
  <si>
    <t>123040,1279607,ad,False,26,Sunday,10</t>
  </si>
  <si>
    <t>123041,1080593,ad,False,6,Sunday,16</t>
  </si>
  <si>
    <t>123042,1207190,ad,False,11,Saturday,11</t>
  </si>
  <si>
    <t>123043,1494065,ad,False,10,Sunday,16</t>
  </si>
  <si>
    <t>123044,1204708,ad,False,2,Sunday,17</t>
  </si>
  <si>
    <t>123045,1048065,ad,True,83,Monday,11</t>
  </si>
  <si>
    <t>123046,1001589,ad,False,37,Sunday,17</t>
  </si>
  <si>
    <t>123047,1414023,ad,False,47,Friday,10</t>
  </si>
  <si>
    <t>123048,1398747,ad,False,12,Saturday,13</t>
  </si>
  <si>
    <t>123049,1498458,ad,False,15,Monday,14</t>
  </si>
  <si>
    <t>123050,1649554,ad,False,150,Monday,15</t>
  </si>
  <si>
    <t>123051,1138369,ad,False,66,Sunday,17</t>
  </si>
  <si>
    <t>123052,1238135,ad,False,13,Saturday,19</t>
  </si>
  <si>
    <t>123053,1094171,ad,False,22,Monday,20</t>
  </si>
  <si>
    <t>123054,1183073,ad,False,5,Saturday,19</t>
  </si>
  <si>
    <t>123055,1368249,ad,False,52,Monday,8</t>
  </si>
  <si>
    <t>123056,1107037,ad,False,10,Sunday,15</t>
  </si>
  <si>
    <t>123057,1103004,ad,False,8,Saturday,15</t>
  </si>
  <si>
    <t>123058,1643469,ad,False,7,Sunday,15</t>
  </si>
  <si>
    <t>123059,1247970,ad,False,14,Sunday,15</t>
  </si>
  <si>
    <t>123060,1154182,ad,False,72,Tuesday,16</t>
  </si>
  <si>
    <t>123061,1188067,ad,False,13,Monday,15</t>
  </si>
  <si>
    <t>123062,1181203,ad,False,7,Sunday,15</t>
  </si>
  <si>
    <t>123063,1293323,ad,False,44,Sunday,20</t>
  </si>
  <si>
    <t>123064,1034496,ad,False,45,Saturday,15</t>
  </si>
  <si>
    <t>123065,1188348,ad,False,1,Sunday,15</t>
  </si>
  <si>
    <t>123066,1015909,ad,False,18,Saturday,12</t>
  </si>
  <si>
    <t>123067,1617590,ad,False,36,Sunday,19</t>
  </si>
  <si>
    <t>123068,1600661,ad,False,9,Sunday,0</t>
  </si>
  <si>
    <t>123069,1398440,ad,False,9,Monday,15</t>
  </si>
  <si>
    <t>123070,1124253,ad,False,67,Sunday,20</t>
  </si>
  <si>
    <t>123071,1188152,ad,False,90,Tuesday,4</t>
  </si>
  <si>
    <t>123072,1354730,ad,False,32,Tuesday,20</t>
  </si>
  <si>
    <t>123073,1565295,ad,False,24,Sunday,18</t>
  </si>
  <si>
    <t>123074,1476135,ad,False,3,Thursday,15</t>
  </si>
  <si>
    <t>123075,1057481,ad,False,15,Sunday,17</t>
  </si>
  <si>
    <t>123076,1247927,ad,False,24,Sunday,13</t>
  </si>
  <si>
    <t>123077,1431816,ad,True,36,Monday,15</t>
  </si>
  <si>
    <t>123078,1003419,ad,False,19,Sunday,16</t>
  </si>
  <si>
    <t>123079,1009600,ad,False,19,Tuesday,19</t>
  </si>
  <si>
    <t>123080,1201131,ad,False,32,Friday,20</t>
  </si>
  <si>
    <t>123081,1286734,ad,False,31,Sunday,17</t>
  </si>
  <si>
    <t>123082,1482330,ad,False,24,Thursday,15</t>
  </si>
  <si>
    <t>123083,1289303,ad,False,3,Monday,6</t>
  </si>
  <si>
    <t>123084,1212826,ad,False,15,Saturday,16</t>
  </si>
  <si>
    <t>123085,1454233,ad,False,20,Sunday,15</t>
  </si>
  <si>
    <t>123086,1086190,ad,False,29,Friday,21</t>
  </si>
  <si>
    <t>123087,1176113,ad,False,103,Monday,15</t>
  </si>
  <si>
    <t>123088,1447947,ad,False,28,Sunday,14</t>
  </si>
  <si>
    <t>123089,1298896,ad,False,14,Friday,10</t>
  </si>
  <si>
    <t>123090,1049077,ad,True,153,Sunday,9</t>
  </si>
  <si>
    <t>123091,1227377,ad,False,23,Sunday,15</t>
  </si>
  <si>
    <t>123092,1454505,ad,False,7,Sunday,19</t>
  </si>
  <si>
    <t>123093,1268429,ad,False,138,Monday,20</t>
  </si>
  <si>
    <t>123094,1134450,ad,False,54,Sunday,15</t>
  </si>
  <si>
    <t>123095,1145725,ad,False,37,Saturday,17</t>
  </si>
  <si>
    <t>123096,1415388,ad,False,3,Sunday,15</t>
  </si>
  <si>
    <t>123097,1096903,ad,False,8,Sunday,15</t>
  </si>
  <si>
    <t>123098,1004212,ad,False,67,Sunday,15</t>
  </si>
  <si>
    <t>123099,1575784,ad,False,15,Sunday,15</t>
  </si>
  <si>
    <t>123100,1337935,ad,False,37,Monday,17</t>
  </si>
  <si>
    <t>123101,1631663,ad,False,26,Wednesday,15</t>
  </si>
  <si>
    <t>123102,1321226,ad,False,4,Sunday,15</t>
  </si>
  <si>
    <t>123103,1436518,ad,False,1,Sunday,15</t>
  </si>
  <si>
    <t>123104,1097196,ad,False,15,Friday,18</t>
  </si>
  <si>
    <t>123105,1249432,ad,False,37,Sunday,20</t>
  </si>
  <si>
    <t>123106,1512348,ad,False,51,Thursday,21</t>
  </si>
  <si>
    <t>123107,1108234,ad,False,5,Sunday,17</t>
  </si>
  <si>
    <t>123108,1541464,ad,False,8,Sunday,9</t>
  </si>
  <si>
    <t>123109,1160102,ad,False,2,Sunday,15</t>
  </si>
  <si>
    <t>123110,1218124,ad,False,5,Sunday,15</t>
  </si>
  <si>
    <t>123111,1022885,ad,False,32,Sunday,15</t>
  </si>
  <si>
    <t>123112,1012447,ad,False,17,Sunday,15</t>
  </si>
  <si>
    <t>123113,1470291,ad,False,3,Sunday,15</t>
  </si>
  <si>
    <t>123114,1189259,ad,False,53,Saturday,16</t>
  </si>
  <si>
    <t>123115,1381538,ad,False,10,Monday,16</t>
  </si>
  <si>
    <t>123116,1587073,ad,False,30,Tuesday,17</t>
  </si>
  <si>
    <t>123117,1635061,ad,False,1,Sunday,15</t>
  </si>
  <si>
    <t>123118,1234510,ad,False,32,Saturday,12</t>
  </si>
  <si>
    <t>123119,1453336,ad,False,19,Monday,20</t>
  </si>
  <si>
    <t>123120,1255185,ad,False,1,Sunday,15</t>
  </si>
  <si>
    <t>123121,1284291,ad,False,1,Sunday,15</t>
  </si>
  <si>
    <t>123122,1518547,ad,False,73,Monday,20</t>
  </si>
  <si>
    <t>123123,1406072,ad,False,29,Monday,19</t>
  </si>
  <si>
    <t>123124,1115956,ad,False,18,Monday,15</t>
  </si>
  <si>
    <t>123125,1571218,ad,False,23,Monday,10</t>
  </si>
  <si>
    <t>123126,1380700,ad,False,14,Friday,19</t>
  </si>
  <si>
    <t>123127,1428611,ad,False,4,Sunday,20</t>
  </si>
  <si>
    <t>123128,1167533,ad,False,34,Sunday,15</t>
  </si>
  <si>
    <t>123129,1466795,ad,False,39,Saturday,12</t>
  </si>
  <si>
    <t>123130,1503823,ad,False,31,Thursday,15</t>
  </si>
  <si>
    <t>123131,1504634,ad,False,79,Wednesday,20</t>
  </si>
  <si>
    <t>123132,1312019,ad,False,6,Sunday,15</t>
  </si>
  <si>
    <t>123133,1438604,ad,False,34,Sunday,15</t>
  </si>
  <si>
    <t>123134,1350969,ad,False,34,Saturday,14</t>
  </si>
  <si>
    <t>123135,1033508,ad,False,35,Sunday,18</t>
  </si>
  <si>
    <t>123136,1254919,ad,False,49,Tuesday,13</t>
  </si>
  <si>
    <t>123137,1605250,ad,False,17,Sunday,16</t>
  </si>
  <si>
    <t>123138,1300490,ad,False,18,Sunday,15</t>
  </si>
  <si>
    <t>123139,1598144,ad,False,78,Tuesday,10</t>
  </si>
  <si>
    <t>123140,1424673,ad,False,29,Sunday,15</t>
  </si>
  <si>
    <t>123141,1439117,ad,False,5,Friday,12</t>
  </si>
  <si>
    <t>123142,1066232,ad,False,18,Saturday,18</t>
  </si>
  <si>
    <t>123143,1104319,ad,False,63,Saturday,12</t>
  </si>
  <si>
    <t>123144,1519570,ad,False,110,Sunday,21</t>
  </si>
  <si>
    <t>123145,1286850,ad,False,5,Sunday,15</t>
  </si>
  <si>
    <t>123146,1373626,ad,False,38,Thursday,15</t>
  </si>
  <si>
    <t>123147,1067471,ad,False,15,Tuesday,18</t>
  </si>
  <si>
    <t>123148,1224715,ad,False,20,Monday,22</t>
  </si>
  <si>
    <t>123149,1281547,ad,False,23,Sunday,15</t>
  </si>
  <si>
    <t>123150,1231570,ad,False,2,Sunday,15</t>
  </si>
  <si>
    <t>123151,1575016,ad,False,40,Thursday,23</t>
  </si>
  <si>
    <t>123152,1477415,ad,False,16,Monday,20</t>
  </si>
  <si>
    <t>123153,1130046,ad,False,10,Sunday,15</t>
  </si>
  <si>
    <t>123154,1119192,ad,False,40,Saturday,20</t>
  </si>
  <si>
    <t>123155,1361863,ad,False,25,Sunday,17</t>
  </si>
  <si>
    <t>123156,1406722,ad,False,40,Sunday,20</t>
  </si>
  <si>
    <t>123157,1288850,ad,False,20,Sunday,22</t>
  </si>
  <si>
    <t>123158,1635034,ad,False,46,Sunday,14</t>
  </si>
  <si>
    <t>123159,906374,psa,False,133,Friday,16</t>
  </si>
  <si>
    <t>123160,1008366,ad,False,33,Sunday,14</t>
  </si>
  <si>
    <t>123161,1446955,ad,False,78,Thursday,15</t>
  </si>
  <si>
    <t>123162,1093570,ad,False,19,Tuesday,12</t>
  </si>
  <si>
    <t>123163,1175983,ad,False,28,Sunday,23</t>
  </si>
  <si>
    <t>123164,1434067,ad,False,14,Sunday,15</t>
  </si>
  <si>
    <t>123165,1034652,ad,False,3,Sunday,15</t>
  </si>
  <si>
    <t>123166,1649409,ad,False,6,Sunday,12</t>
  </si>
  <si>
    <t>123167,1391179,ad,False,63,Saturday,16</t>
  </si>
  <si>
    <t>123168,1641433,ad,False,19,Sunday,15</t>
  </si>
  <si>
    <t>123169,1580186,ad,True,66,Friday,8</t>
  </si>
  <si>
    <t>123170,1155876,ad,False,26,Saturday,20</t>
  </si>
  <si>
    <t>123171,1212115,ad,False,28,Saturday,12</t>
  </si>
  <si>
    <t>123172,1409870,ad,False,16,Sunday,18</t>
  </si>
  <si>
    <t>123173,1090157,ad,False,119,Sunday,19</t>
  </si>
  <si>
    <t>123174,1117454,ad,False,15,Sunday,17</t>
  </si>
  <si>
    <t>123175,1405793,ad,False,16,Tuesday,20</t>
  </si>
  <si>
    <t>123176,1333923,ad,False,42,Thursday,18</t>
  </si>
  <si>
    <t>123177,1128914,ad,False,14,Sunday,16</t>
  </si>
  <si>
    <t>123178,1142250,ad,False,1,Sunday,15</t>
  </si>
  <si>
    <t>123179,1314054,ad,False,14,Sunday,15</t>
  </si>
  <si>
    <t>123180,1183662,ad,False,33,Sunday,18</t>
  </si>
  <si>
    <t>123181,1272742,ad,True,68,Saturday,20</t>
  </si>
  <si>
    <t>123182,1203954,ad,False,24,Sunday,15</t>
  </si>
  <si>
    <t>123183,1448589,ad,False,56,Sunday,18</t>
  </si>
  <si>
    <t>123184,1515319,ad,False,21,Monday,19</t>
  </si>
  <si>
    <t>123185,1092639,ad,False,33,Saturday,21</t>
  </si>
  <si>
    <t>123186,1184979,ad,False,11,Sunday,15</t>
  </si>
  <si>
    <t>123187,1407787,ad,False,45,Wednesday,21</t>
  </si>
  <si>
    <t>123188,1007284,ad,False,30,Monday,13</t>
  </si>
  <si>
    <t>123189,1020217,ad,False,199,Saturday,10</t>
  </si>
  <si>
    <t>123190,1624884,ad,False,56,Sunday,15</t>
  </si>
  <si>
    <t>123191,1043245,ad,False,112,Thursday,11</t>
  </si>
  <si>
    <t>123192,1482474,ad,True,116,Sunday,21</t>
  </si>
  <si>
    <t>123193,1142568,ad,False,84,Wednesday,15</t>
  </si>
  <si>
    <t>123194,1293131,ad,False,17,Sunday,15</t>
  </si>
  <si>
    <t>123195,1496475,ad,False,51,Friday,22</t>
  </si>
  <si>
    <t>123196,1062076,ad,True,87,Monday,20</t>
  </si>
  <si>
    <t>123197,1191787,ad,False,1,Sunday,15</t>
  </si>
  <si>
    <t>123198,1324334,ad,False,26,Saturday,18</t>
  </si>
  <si>
    <t>123199,1087219,ad,True,244,Friday,14</t>
  </si>
  <si>
    <t>123200,1098102,ad,False,37,Sunday,0</t>
  </si>
  <si>
    <t>123201,1290321,ad,True,32,Sunday,15</t>
  </si>
  <si>
    <t>123202,1143671,ad,False,33,Saturday,13</t>
  </si>
  <si>
    <t>123203,1582608,ad,False,11,Sunday,18</t>
  </si>
  <si>
    <t>123204,1557898,ad,False,25,Wednesday,16</t>
  </si>
  <si>
    <t>123205,1178391,ad,False,13,Sunday,18</t>
  </si>
  <si>
    <t>123206,1597699,ad,False,57,Wednesday,15</t>
  </si>
  <si>
    <t>123207,1373724,ad,False,48,Monday,15</t>
  </si>
  <si>
    <t>123208,1264073,ad,False,1,Sunday,15</t>
  </si>
  <si>
    <t>123209,1174116,ad,False,34,Sunday,15</t>
  </si>
  <si>
    <t>123210,1239261,ad,False,9,Sunday,15</t>
  </si>
  <si>
    <t>123211,915139,psa,False,63,Wednesday,23</t>
  </si>
  <si>
    <t>123212,1296459,ad,False,12,Sunday,15</t>
  </si>
  <si>
    <t>123213,1141126,ad,False,39,Sunday,11</t>
  </si>
  <si>
    <t>123214,1126810,ad,False,8,Sunday,20</t>
  </si>
  <si>
    <t>123215,1092254,ad,True,40,Thursday,17</t>
  </si>
  <si>
    <t>123216,1575313,ad,False,44,Saturday,15</t>
  </si>
  <si>
    <t>123217,1121259,ad,False,6,Saturday,18</t>
  </si>
  <si>
    <t>123218,1446246,ad,False,3,Thursday,21</t>
  </si>
  <si>
    <t>123219,1496984,ad,False,98,Sunday,14</t>
  </si>
  <si>
    <t>123220,1109323,ad,False,31,Saturday,13</t>
  </si>
  <si>
    <t>123221,1305996,ad,False,17,Sunday,15</t>
  </si>
  <si>
    <t>123222,1085061,ad,False,29,Sunday,9</t>
  </si>
  <si>
    <t>123223,1346031,ad,False,64,Wednesday,12</t>
  </si>
  <si>
    <t>123224,1020017,ad,False,69,Monday,11</t>
  </si>
  <si>
    <t>123225,1064491,ad,False,18,Monday,14</t>
  </si>
  <si>
    <t>123226,1211470,ad,False,23,Sunday,15</t>
  </si>
  <si>
    <t>123227,1049427,ad,False,14,Wednesday,18</t>
  </si>
  <si>
    <t>123228,1367124,ad,False,24,Sunday,13</t>
  </si>
  <si>
    <t>123229,1224430,ad,False,1,Sunday,15</t>
  </si>
  <si>
    <t>123230,901100,psa,False,63,Saturday,16</t>
  </si>
  <si>
    <t>123231,1437220,ad,False,39,Sunday,11</t>
  </si>
  <si>
    <t>123232,1416196,ad,False,12,Tuesday,20</t>
  </si>
  <si>
    <t>123233,1416832,ad,False,22,Sunday,16</t>
  </si>
  <si>
    <t>123234,1520722,ad,False,51,Sunday,11</t>
  </si>
  <si>
    <t>123235,1226658,ad,False,12,Sunday,13</t>
  </si>
  <si>
    <t>123236,1575967,ad,False,41,Sunday,17</t>
  </si>
  <si>
    <t>123237,1239544,ad,False,1,Sunday,15</t>
  </si>
  <si>
    <t>123238,1282672,ad,False,1,Sunday,15</t>
  </si>
  <si>
    <t>123239,1643287,ad,False,47,Saturday,18</t>
  </si>
  <si>
    <t>123240,1249397,ad,False,4,Sunday,16</t>
  </si>
  <si>
    <t>123241,1448019,ad,False,27,Tuesday,13</t>
  </si>
  <si>
    <t>123242,1492157,ad,False,18,Thursday,15</t>
  </si>
  <si>
    <t>123243,1282178,ad,False,33,Sunday,13</t>
  </si>
  <si>
    <t>123244,1126268,ad,False,23,Friday,16</t>
  </si>
  <si>
    <t>123245,1126079,ad,False,107,Friday,10</t>
  </si>
  <si>
    <t>123246,1476671,ad,False,17,Saturday,10</t>
  </si>
  <si>
    <t>123247,1492669,ad,False,10,Saturday,19</t>
  </si>
  <si>
    <t>123248,1646322,ad,False,49,Tuesday,19</t>
  </si>
  <si>
    <t>123249,1193727,ad,False,20,Saturday,14</t>
  </si>
  <si>
    <t>123250,1358634,ad,False,34,Saturday,12</t>
  </si>
  <si>
    <t>123251,1356835,ad,False,52,Sunday,10</t>
  </si>
  <si>
    <t>123252,1226703,ad,False,113,Thursday,16</t>
  </si>
  <si>
    <t>123253,1425152,ad,False,20,Sunday,16</t>
  </si>
  <si>
    <t>123254,1222138,ad,False,8,Wednesday,23</t>
  </si>
  <si>
    <t>123255,1556341,ad,False,19,Sunday,16</t>
  </si>
  <si>
    <t>123256,1402592,ad,False,1,Sunday,15</t>
  </si>
  <si>
    <t>123257,1579293,ad,False,72,Monday,22</t>
  </si>
  <si>
    <t>123258,1235462,ad,True,66,Sunday,20</t>
  </si>
  <si>
    <t>123259,1367923,ad,False,22,Sunday,15</t>
  </si>
  <si>
    <t>123260,1289264,ad,False,27,Tuesday,8</t>
  </si>
  <si>
    <t>123261,1598898,ad,False,27,Monday,12</t>
  </si>
  <si>
    <t>123262,1607866,ad,False,12,Sunday,18</t>
  </si>
  <si>
    <t>123263,1270135,ad,False,2,Sunday,15</t>
  </si>
  <si>
    <t>123264,1140837,ad,False,15,Saturday,13</t>
  </si>
  <si>
    <t>123265,902222,psa,False,23,Sunday,9</t>
  </si>
  <si>
    <t>123266,1079672,ad,False,6,Sunday,15</t>
  </si>
  <si>
    <t>123267,1508861,ad,False,1,Sunday,15</t>
  </si>
  <si>
    <t>123268,1249358,ad,False,2,Sunday,16</t>
  </si>
  <si>
    <t>123269,1601005,ad,False,10,Sunday,16</t>
  </si>
  <si>
    <t>123270,1554640,ad,False,30,Monday,10</t>
  </si>
  <si>
    <t>123271,1569951,ad,False,2,Sunday,16</t>
  </si>
  <si>
    <t>123272,1530932,ad,False,1,Sunday,16</t>
  </si>
  <si>
    <t>123273,1328443,ad,False,18,Friday,11</t>
  </si>
  <si>
    <t>123274,1476834,ad,False,167,Sunday,11</t>
  </si>
  <si>
    <t>123275,1389617,ad,False,340,Sunday,21</t>
  </si>
  <si>
    <t>123276,1099065,ad,True,12,Sunday,16</t>
  </si>
  <si>
    <t>123277,1578795,ad,False,4,Monday,11</t>
  </si>
  <si>
    <t>123278,1163695,ad,False,7,Sunday,11</t>
  </si>
  <si>
    <t>123279,1626325,ad,False,88,Monday,16</t>
  </si>
  <si>
    <t>123280,1160232,ad,False,1,Sunday,16</t>
  </si>
  <si>
    <t>123281,1244220,ad,False,25,Friday,20</t>
  </si>
  <si>
    <t>123282,1096563,ad,False,3,Sunday,16</t>
  </si>
  <si>
    <t>123283,1302851,ad,False,4,Sunday,16</t>
  </si>
  <si>
    <t>123284,1024439,ad,False,10,Saturday,14</t>
  </si>
  <si>
    <t>123285,1294672,ad,False,13,Friday,23</t>
  </si>
  <si>
    <t>123286,1085974,ad,False,2,Sunday,16</t>
  </si>
  <si>
    <t>123287,1647943,ad,False,21,Sunday,16</t>
  </si>
  <si>
    <t>123288,911879,psa,False,37,Friday,16</t>
  </si>
  <si>
    <t>123289,1374992,ad,False,12,Monday,15</t>
  </si>
  <si>
    <t>123290,1097731,ad,True,19,Sunday,14</t>
  </si>
  <si>
    <t>123291,1464560,ad,False,83,Tuesday,8</t>
  </si>
  <si>
    <t>123292,1105515,ad,False,24,Tuesday,16</t>
  </si>
  <si>
    <t>123293,1282051,ad,False,16,Saturday,10</t>
  </si>
  <si>
    <t>123294,1456114,ad,False,49,Monday,12</t>
  </si>
  <si>
    <t>123295,1630734,ad,False,47,Tuesday,8</t>
  </si>
  <si>
    <t>123296,1508728,ad,False,18,Thursday,16</t>
  </si>
  <si>
    <t>123297,1172211,ad,False,30,Saturday,19</t>
  </si>
  <si>
    <t>123298,1332568,ad,False,6,Sunday,12</t>
  </si>
  <si>
    <t>123299,1079019,ad,False,5,Sunday,16</t>
  </si>
  <si>
    <t>123300,1166939,ad,False,118,Saturday,15</t>
  </si>
  <si>
    <t>123301,1326367,ad,False,1,Sunday,16</t>
  </si>
  <si>
    <t>123302,1231765,ad,False,12,Monday,8</t>
  </si>
  <si>
    <t>123303,1273635,ad,False,6,Friday,16</t>
  </si>
  <si>
    <t>123304,1115216,ad,False,20,Sunday,16</t>
  </si>
  <si>
    <t>123305,1293807,ad,False,183,Sunday,19</t>
  </si>
  <si>
    <t>123306,1389915,ad,False,11,Sunday,8</t>
  </si>
  <si>
    <t>123307,1153690,ad,False,6,Sunday,16</t>
  </si>
  <si>
    <t>123308,1322386,ad,False,21,Sunday,15</t>
  </si>
  <si>
    <t>123309,1274299,ad,False,30,Sunday,17</t>
  </si>
  <si>
    <t>123310,1373853,ad,False,30,Saturday,20</t>
  </si>
  <si>
    <t>123311,1496607,ad,False,21,Monday,18</t>
  </si>
  <si>
    <t>123312,1337740,ad,False,75,Monday,16</t>
  </si>
  <si>
    <t>123313,1302818,ad,False,42,Sunday,19</t>
  </si>
  <si>
    <t>123314,1581819,ad,False,20,Thursday,16</t>
  </si>
  <si>
    <t>123315,1372566,ad,False,62,Monday,11</t>
  </si>
  <si>
    <t>123316,1260218,ad,False,20,Saturday,16</t>
  </si>
  <si>
    <t>123317,1479347,ad,False,13,Sunday,16</t>
  </si>
  <si>
    <t>123318,1612606,ad,False,30,Monday,21</t>
  </si>
  <si>
    <t>123319,1382631,ad,False,24,Saturday,7</t>
  </si>
  <si>
    <t>123320,1197071,ad,False,31,Sunday,15</t>
  </si>
  <si>
    <t>123321,1624378,ad,False,75,Sunday,14</t>
  </si>
  <si>
    <t>123322,1415450,ad,False,55,Thursday,15</t>
  </si>
  <si>
    <t>123323,1527074,ad,False,288,Monday,21</t>
  </si>
  <si>
    <t>123324,1580332,ad,False,3,Sunday,16</t>
  </si>
  <si>
    <t>123325,1311669,ad,False,8,Sunday,16</t>
  </si>
  <si>
    <t>123326,1618008,ad,False,1,Sunday,16</t>
  </si>
  <si>
    <t>123327,1597185,ad,False,10,Saturday,16</t>
  </si>
  <si>
    <t>123328,1500587,ad,False,2,Sunday,16</t>
  </si>
  <si>
    <t>123329,1575390,ad,False,1,Sunday,16</t>
  </si>
  <si>
    <t>123330,1382371,ad,False,17,Monday,13</t>
  </si>
  <si>
    <t>123331,1491479,ad,True,23,Sunday,16</t>
  </si>
  <si>
    <t>123332,1482508,ad,False,29,Monday,16</t>
  </si>
  <si>
    <t>123333,1085607,ad,False,33,Monday,18</t>
  </si>
  <si>
    <t>123334,1173972,ad,False,68,Monday,16</t>
  </si>
  <si>
    <t>123335,1133055,ad,False,45,Sunday,15</t>
  </si>
  <si>
    <t>123336,1172302,ad,False,22,Tuesday,17</t>
  </si>
  <si>
    <t>123337,1514198,ad,False,106,Friday,7</t>
  </si>
  <si>
    <t>123338,1040185,ad,False,78,Saturday,14</t>
  </si>
  <si>
    <t>123339,1483318,ad,False,2,Tuesday,15</t>
  </si>
  <si>
    <t>123340,1567647,ad,False,7,Sunday,16</t>
  </si>
  <si>
    <t>123341,1254553,ad,False,22,Monday,8</t>
  </si>
  <si>
    <t>123342,1385115,ad,False,38,Sunday,16</t>
  </si>
  <si>
    <t>123343,1639894,ad,False,41,Friday,11</t>
  </si>
  <si>
    <t>123344,1579675,ad,False,25,Saturday,13</t>
  </si>
  <si>
    <t>123345,1514002,ad,False,29,Sunday,16</t>
  </si>
  <si>
    <t>123346,1339344,ad,False,50,Saturday,15</t>
  </si>
  <si>
    <t>123347,1141781,ad,False,28,Friday,8</t>
  </si>
  <si>
    <t>123348,1506817,ad,False,34,Saturday,16</t>
  </si>
  <si>
    <t>123349,1533415,ad,False,34,Saturday,15</t>
  </si>
  <si>
    <t>123350,1169643,ad,False,16,Friday,23</t>
  </si>
  <si>
    <t>123351,1220699,ad,False,9,Sunday,17</t>
  </si>
  <si>
    <t>123352,1643513,ad,False,14,Sunday,16</t>
  </si>
  <si>
    <t>123353,1416002,ad,False,11,Sunday,16</t>
  </si>
  <si>
    <t>123354,1470878,ad,False,38,Sunday,16</t>
  </si>
  <si>
    <t>123355,1506301,ad,True,64,Sunday,15</t>
  </si>
  <si>
    <t>123356,1009643,ad,True,72,Sunday,16</t>
  </si>
  <si>
    <t>123357,1617339,ad,False,14,Sunday,16</t>
  </si>
  <si>
    <t>123358,1260072,ad,False,21,Monday,18</t>
  </si>
  <si>
    <t>123359,1237801,ad,False,37,Monday,4</t>
  </si>
  <si>
    <t>123360,1213813,ad,False,48,Sunday,18</t>
  </si>
  <si>
    <t>123361,1476899,ad,False,41,Monday,8</t>
  </si>
  <si>
    <t>123362,1269818,ad,False,17,Tuesday,11</t>
  </si>
  <si>
    <t>123363,1570222,ad,False,29,Sunday,19</t>
  </si>
  <si>
    <t>123364,1060246,ad,False,6,Sunday,16</t>
  </si>
  <si>
    <t>123365,1275166,ad,True,34,Friday,18</t>
  </si>
  <si>
    <t>123366,1567031,ad,False,28,Sunday,16</t>
  </si>
  <si>
    <t>123367,1288693,ad,False,49,Sunday,16</t>
  </si>
  <si>
    <t>123368,1075020,ad,False,12,Monday,16</t>
  </si>
  <si>
    <t>123369,1609607,ad,False,1,Sunday,16</t>
  </si>
  <si>
    <t>123370,1392396,ad,False,110,Sunday,16</t>
  </si>
  <si>
    <t>123371,1137526,ad,False,27,Sunday,16</t>
  </si>
  <si>
    <t>123372,1367563,ad,False,11,Friday,12</t>
  </si>
  <si>
    <t>123373,1370790,ad,False,31,Sunday,14</t>
  </si>
  <si>
    <t>123374,1642021,ad,False,6,Sunday,16</t>
  </si>
  <si>
    <t>123375,1179810,ad,False,8,Sunday,16</t>
  </si>
  <si>
    <t>123376,1110526,ad,False,55,Friday,23</t>
  </si>
  <si>
    <t>123377,1016816,ad,False,155,Sunday,23</t>
  </si>
  <si>
    <t>123378,1081987,ad,False,130,Thursday,12</t>
  </si>
  <si>
    <t>123379,1198580,ad,False,10,Sunday,16</t>
  </si>
  <si>
    <t>123380,1469187,ad,True,24,Wednesday,15</t>
  </si>
  <si>
    <t>123381,1005787,ad,False,20,Sunday,16</t>
  </si>
  <si>
    <t>123382,1536676,ad,False,7,Sunday,16</t>
  </si>
  <si>
    <t>123383,1508377,ad,False,58,Monday,19</t>
  </si>
  <si>
    <t>123384,1341523,ad,False,16,Sunday,19</t>
  </si>
  <si>
    <t>123385,1122154,ad,True,23,Sunday,23</t>
  </si>
  <si>
    <t>123386,1639148,ad,False,34,Tuesday,21</t>
  </si>
  <si>
    <t>123387,1090690,ad,False,23,Tuesday,20</t>
  </si>
  <si>
    <t>123388,1225177,ad,False,62,Tuesday,16</t>
  </si>
  <si>
    <t>123389,1010346,ad,False,1,Sunday,16</t>
  </si>
  <si>
    <t>123390,1638801,ad,False,115,Sunday,19</t>
  </si>
  <si>
    <t>123391,1599526,ad,True,158,Tuesday,13</t>
  </si>
  <si>
    <t>123392,1623136,ad,False,50,Thursday,16</t>
  </si>
  <si>
    <t>123393,1357947,ad,False,11,Sunday,16</t>
  </si>
  <si>
    <t>123394,1109043,ad,False,13,Tuesday,19</t>
  </si>
  <si>
    <t>123395,1094692,ad,False,3,Sunday,19</t>
  </si>
  <si>
    <t>123396,1058506,ad,False,25,Saturday,18</t>
  </si>
  <si>
    <t>123397,1270139,ad,False,33,Tuesday,19</t>
  </si>
  <si>
    <t>123398,1065262,ad,False,10,Saturday,16</t>
  </si>
  <si>
    <t>123399,1137929,ad,False,1,Sunday,16</t>
  </si>
  <si>
    <t>123400,1630849,ad,False,27,Saturday,14</t>
  </si>
  <si>
    <t>123401,1446883,ad,False,51,Saturday,14</t>
  </si>
  <si>
    <t>123402,1364348,ad,False,19,Sunday,16</t>
  </si>
  <si>
    <t>123403,1148238,ad,False,31,Saturday,15</t>
  </si>
  <si>
    <t>123404,1045617,ad,False,19,Thursday,17</t>
  </si>
  <si>
    <t>123405,1614348,ad,False,33,Tuesday,15</t>
  </si>
  <si>
    <t>123406,1493528,ad,False,48,Monday,8</t>
  </si>
  <si>
    <t>123407,1287518,ad,False,2,Monday,20</t>
  </si>
  <si>
    <t>123408,1562691,ad,False,176,Monday,16</t>
  </si>
  <si>
    <t>123409,1588589,ad,False,6,Sunday,16</t>
  </si>
  <si>
    <t>123410,1475381,ad,False,87,Saturday,16</t>
  </si>
  <si>
    <t>123411,1256962,ad,False,63,Tuesday,9</t>
  </si>
  <si>
    <t>123412,1633408,ad,False,21,Monday,19</t>
  </si>
  <si>
    <t>123413,1244972,ad,False,13,Friday,22</t>
  </si>
  <si>
    <t>123414,1112531,ad,False,10,Sunday,19</t>
  </si>
  <si>
    <t>123415,1333139,ad,False,60,Sunday,20</t>
  </si>
  <si>
    <t>123416,1576041,ad,False,5,Sunday,20</t>
  </si>
  <si>
    <t>123417,1078763,ad,False,7,Sunday,16</t>
  </si>
  <si>
    <t>123418,1242183,ad,False,24,Sunday,16</t>
  </si>
  <si>
    <t>123419,1086695,ad,True,30,Tuesday,19</t>
  </si>
  <si>
    <t>123420,1307233,ad,False,17,Sunday,18</t>
  </si>
  <si>
    <t>123421,1273375,ad,False,73,Saturday,12</t>
  </si>
  <si>
    <t>123422,1039013,ad,False,72,Wednesday,22</t>
  </si>
  <si>
    <t>123423,1247619,ad,False,33,Sunday,18</t>
  </si>
  <si>
    <t>123424,1615378,ad,False,9,Sunday,16</t>
  </si>
  <si>
    <t>123425,1306428,ad,False,52,Sunday,18</t>
  </si>
  <si>
    <t>123426,1532448,ad,False,20,Tuesday,15</t>
  </si>
  <si>
    <t>123427,1448344,ad,False,141,Tuesday,12</t>
  </si>
  <si>
    <t>123428,1275654,ad,False,6,Sunday,16</t>
  </si>
  <si>
    <t>123429,1578614,ad,False,67,Monday,20</t>
  </si>
  <si>
    <t>123430,1500471,ad,False,11,Monday,15</t>
  </si>
  <si>
    <t>123431,1331717,ad,False,39,Monday,13</t>
  </si>
  <si>
    <t>123432,1270078,ad,False,28,Monday,18</t>
  </si>
  <si>
    <t>123433,1410297,ad,False,11,Tuesday,20</t>
  </si>
  <si>
    <t>123434,1437274,ad,False,35,Sunday,15</t>
  </si>
  <si>
    <t>123435,917951,psa,False,21,Sunday,16</t>
  </si>
  <si>
    <t>123436,1175227,ad,False,39,Sunday,8</t>
  </si>
  <si>
    <t>123437,1478291,ad,False,52,Sunday,16</t>
  </si>
  <si>
    <t>123438,1288078,ad,False,23,Sunday,17</t>
  </si>
  <si>
    <t>123439,1589996,ad,False,15,Friday,22</t>
  </si>
  <si>
    <t>123440,1337582,ad,False,56,Friday,18</t>
  </si>
  <si>
    <t>123441,1390524,ad,False,22,Sunday,9</t>
  </si>
  <si>
    <t>123442,1590819,ad,False,2,Wednesday,16</t>
  </si>
  <si>
    <t>123443,1487198,ad,False,12,Tuesday,2</t>
  </si>
  <si>
    <t>123444,908161,psa,False,107,Sunday,7</t>
  </si>
  <si>
    <t>123445,1073375,ad,False,18,Sunday,16</t>
  </si>
  <si>
    <t>123446,1296590,ad,True,1,Sunday,16</t>
  </si>
  <si>
    <t>123447,1425887,ad,False,9,Sunday,16</t>
  </si>
  <si>
    <t>123448,1465657,ad,False,4,Sunday,18</t>
  </si>
  <si>
    <t>123449,1008083,ad,False,4,Sunday,18</t>
  </si>
  <si>
    <t>123450,1409227,ad,False,46,Friday,20</t>
  </si>
  <si>
    <t>123451,1514982,ad,False,32,Sunday,17</t>
  </si>
  <si>
    <t>123452,1224997,ad,True,56,Monday,21</t>
  </si>
  <si>
    <t>123453,1428610,ad,False,2,Sunday,16</t>
  </si>
  <si>
    <t>123454,1397932,ad,False,18,Sunday,16</t>
  </si>
  <si>
    <t>123455,1182648,ad,False,31,Sunday,12</t>
  </si>
  <si>
    <t>123456,1243895,ad,False,39,Tuesday,15</t>
  </si>
  <si>
    <t>123457,1134469,ad,False,22,Saturday,14</t>
  </si>
  <si>
    <t>123458,1462294,ad,True,141,Tuesday,14</t>
  </si>
  <si>
    <t>123459,1426069,ad,False,4,Sunday,16</t>
  </si>
  <si>
    <t>123460,1494103,ad,False,1,Sunday,16</t>
  </si>
  <si>
    <t>123461,1268006,ad,False,20,Friday,16</t>
  </si>
  <si>
    <t>123462,1073183,ad,False,78,Sunday,14</t>
  </si>
  <si>
    <t>123463,1274517,ad,False,1,Sunday,16</t>
  </si>
  <si>
    <t>123464,1641755,ad,False,36,Monday,19</t>
  </si>
  <si>
    <t>123465,1487612,ad,False,13,Sunday,22</t>
  </si>
  <si>
    <t>123466,1095770,ad,False,28,Thursday,17</t>
  </si>
  <si>
    <t>123467,1242299,ad,False,70,Sunday,16</t>
  </si>
  <si>
    <t>123468,1468704,ad,True,193,Thursday,9</t>
  </si>
  <si>
    <t>123469,1161868,ad,False,9,Saturday,22</t>
  </si>
  <si>
    <t>123470,1189665,ad,False,2,Monday,16</t>
  </si>
  <si>
    <t>123471,1630765,ad,False,11,Sunday,16</t>
  </si>
  <si>
    <t>123472,1419725,ad,False,155,Wednesday,14</t>
  </si>
  <si>
    <t>123473,1518227,ad,False,34,Saturday,19</t>
  </si>
  <si>
    <t>123474,1198161,ad,False,9,Tuesday,20</t>
  </si>
  <si>
    <t>123475,1518544,ad,False,16,Sunday,16</t>
  </si>
  <si>
    <t>123476,1052076,ad,False,36,Monday,22</t>
  </si>
  <si>
    <t>123477,1030091,ad,False,45,Sunday,12</t>
  </si>
  <si>
    <t>123478,1461055,ad,True,48,Friday,21</t>
  </si>
  <si>
    <t>123479,1240012,ad,False,22,Friday,19</t>
  </si>
  <si>
    <t>123480,1041596,ad,False,1,Sunday,16</t>
  </si>
  <si>
    <t>123481,1282079,ad,False,26,Tuesday,13</t>
  </si>
  <si>
    <t>123482,1447646,ad,False,13,Monday,23</t>
  </si>
  <si>
    <t>123483,1101524,ad,False,75,Monday,21</t>
  </si>
  <si>
    <t>123484,1528218,ad,False,5,Sunday,16</t>
  </si>
  <si>
    <t>123485,1559315,ad,False,1,Sunday,16</t>
  </si>
  <si>
    <t>123486,1123106,ad,False,21,Saturday,16</t>
  </si>
  <si>
    <t>123487,1418735,ad,True,145,Monday,12</t>
  </si>
  <si>
    <t>123488,1118548,ad,False,3,Monday,19</t>
  </si>
  <si>
    <t>123489,1206574,ad,False,42,Sunday,12</t>
  </si>
  <si>
    <t>123490,1225236,ad,False,559,Monday,14</t>
  </si>
  <si>
    <t>123491,1446938,ad,False,2,Sunday,16</t>
  </si>
  <si>
    <t>123492,1296684,ad,False,61,Saturday,13</t>
  </si>
  <si>
    <t>123493,1351122,ad,False,46,Wednesday,17</t>
  </si>
  <si>
    <t>123494,1624708,ad,False,6,Friday,16</t>
  </si>
  <si>
    <t>123495,1098454,ad,False,20,Sunday,13</t>
  </si>
  <si>
    <t>123496,1037942,ad,False,17,Sunday,16</t>
  </si>
  <si>
    <t>123497,1162129,ad,False,36,Monday,10</t>
  </si>
  <si>
    <t>123498,1367523,ad,False,26,Saturday,15</t>
  </si>
  <si>
    <t>123499,1617342,ad,False,15,Sunday,15</t>
  </si>
  <si>
    <t>123500,1584379,ad,False,22,Sunday,16</t>
  </si>
  <si>
    <t>123501,1006485,ad,False,9,Saturday,16</t>
  </si>
  <si>
    <t>123502,1420090,ad,False,71,Monday,4</t>
  </si>
  <si>
    <t>123503,1362722,ad,False,373,Monday,12</t>
  </si>
  <si>
    <t>123504,1544369,ad,False,32,Monday,17</t>
  </si>
  <si>
    <t>123505,1087056,ad,False,47,Saturday,9</t>
  </si>
  <si>
    <t>123506,1195476,ad,False,26,Saturday,12</t>
  </si>
  <si>
    <t>123507,1244182,ad,False,69,Saturday,16</t>
  </si>
  <si>
    <t>123508,1570145,ad,False,49,Sunday,16</t>
  </si>
  <si>
    <t>123509,1249464,ad,False,40,Wednesday,8</t>
  </si>
  <si>
    <t>123510,1134846,ad,False,34,Sunday,11</t>
  </si>
  <si>
    <t>123511,1365002,ad,False,113,Sunday,13</t>
  </si>
  <si>
    <t>123512,1214148,ad,False,11,Friday,14</t>
  </si>
  <si>
    <t>123513,1384946,ad,False,17,Monday,20</t>
  </si>
  <si>
    <t>123514,1100588,ad,False,5,Monday,17</t>
  </si>
  <si>
    <t>123515,1634014,ad,False,6,Sunday,16</t>
  </si>
  <si>
    <t>123516,1078659,ad,False,178,Saturday,17</t>
  </si>
  <si>
    <t>123517,1536643,ad,True,64,Tuesday,14</t>
  </si>
  <si>
    <t>123518,1586733,ad,False,11,Tuesday,19</t>
  </si>
  <si>
    <t>123519,1302605,ad,False,34,Sunday,13</t>
  </si>
  <si>
    <t>123520,1351469,ad,False,28,Sunday,16</t>
  </si>
  <si>
    <t>123521,1117368,ad,False,9,Friday,19</t>
  </si>
  <si>
    <t>123522,1498505,ad,False,3,Tuesday,7</t>
  </si>
  <si>
    <t>123523,1049653,ad,False,75,Sunday,16</t>
  </si>
  <si>
    <t>123524,1550136,ad,False,17,Saturday,17</t>
  </si>
  <si>
    <t>123525,1195979,ad,False,14,Friday,23</t>
  </si>
  <si>
    <t>123526,1182284,ad,False,12,Tuesday,20</t>
  </si>
  <si>
    <t>123527,1609197,ad,False,10,Tuesday,21</t>
  </si>
  <si>
    <t>123528,1014280,ad,False,63,Monday,20</t>
  </si>
  <si>
    <t>123529,1513660,ad,False,230,Monday,12</t>
  </si>
  <si>
    <t>123530,1550890,ad,False,30,Sunday,18</t>
  </si>
  <si>
    <t>123531,1062968,ad,False,24,Friday,20</t>
  </si>
  <si>
    <t>123532,1094255,ad,False,63,Sunday,8</t>
  </si>
  <si>
    <t>123533,1580825,ad,False,101,Monday,13</t>
  </si>
  <si>
    <t>123534,1301310,ad,False,13,Sunday,18</t>
  </si>
  <si>
    <t>123535,1155698,ad,False,31,Sunday,15</t>
  </si>
  <si>
    <t>123536,1439155,ad,False,81,Sunday,10</t>
  </si>
  <si>
    <t>123537,1087677,ad,False,13,Tuesday,8</t>
  </si>
  <si>
    <t>123538,1310893,ad,False,7,Monday,9</t>
  </si>
  <si>
    <t>123539,1121963,ad,False,19,Saturday,15</t>
  </si>
  <si>
    <t>123540,1576042,ad,False,1,Sunday,16</t>
  </si>
  <si>
    <t>123541,1567648,ad,False,1,Sunday,16</t>
  </si>
  <si>
    <t>123542,1040412,ad,False,2,Thursday,16</t>
  </si>
  <si>
    <t>123543,1128438,ad,False,19,Thursday,22</t>
  </si>
  <si>
    <t>123544,1022627,ad,True,51,Monday,14</t>
  </si>
  <si>
    <t>123545,1241311,ad,False,32,Tuesday,8</t>
  </si>
  <si>
    <t>123546,1103305,ad,False,14,Sunday,15</t>
  </si>
  <si>
    <t>123547,1562974,ad,False,21,Saturday,15</t>
  </si>
  <si>
    <t>123548,906970,psa,False,4,Sunday,13</t>
  </si>
  <si>
    <t>123549,1486747,ad,False,10,Saturday,16</t>
  </si>
  <si>
    <t>123550,1322569,ad,False,49,Saturday,1</t>
  </si>
  <si>
    <t>123551,1639447,ad,True,88,Saturday,10</t>
  </si>
  <si>
    <t>123552,1367109,ad,False,16,Sunday,21</t>
  </si>
  <si>
    <t>123553,1555123,ad,False,79,Wednesday,20</t>
  </si>
  <si>
    <t>123554,1625791,ad,False,18,Friday,11</t>
  </si>
  <si>
    <t>123555,1390839,ad,False,7,Sunday,16</t>
  </si>
  <si>
    <t>123556,1151696,ad,True,64,Tuesday,9</t>
  </si>
  <si>
    <t>123557,1358850,ad,False,106,Saturday,11</t>
  </si>
  <si>
    <t>123558,1248799,ad,False,45,Sunday,16</t>
  </si>
  <si>
    <t>123559,1095406,ad,False,21,Thursday,14</t>
  </si>
  <si>
    <t>123560,1605509,ad,False,17,Sunday,16</t>
  </si>
  <si>
    <t>123561,1567373,ad,False,70,Saturday,10</t>
  </si>
  <si>
    <t>123562,1073690,ad,False,35,Thursday,13</t>
  </si>
  <si>
    <t>123563,1587028,ad,False,4,Sunday,16</t>
  </si>
  <si>
    <t>123564,1267273,ad,False,34,Wednesday,19</t>
  </si>
  <si>
    <t>123565,1314408,ad,False,56,Monday,3</t>
  </si>
  <si>
    <t>123566,1039953,ad,False,3,Sunday,16</t>
  </si>
  <si>
    <t>123567,1473084,ad,True,1,Sunday,16</t>
  </si>
  <si>
    <t>123568,1647652,ad,False,5,Saturday,14</t>
  </si>
  <si>
    <t>123569,1163183,ad,False,42,Saturday,16</t>
  </si>
  <si>
    <t>123570,1038668,ad,False,14,Saturday,12</t>
  </si>
  <si>
    <t>123571,1159483,ad,False,1,Sunday,16</t>
  </si>
  <si>
    <t>123572,1276258,ad,False,77,Sunday,14</t>
  </si>
  <si>
    <t>123573,1427806,ad,False,20,Sunday,17</t>
  </si>
  <si>
    <t>123574,1096296,ad,False,5,Sunday,16</t>
  </si>
  <si>
    <t>123575,1328460,ad,False,46,Tuesday,5</t>
  </si>
  <si>
    <t>123576,1650546,ad,False,29,Sunday,17</t>
  </si>
  <si>
    <t>123577,1088157,ad,False,25,Sunday,10</t>
  </si>
  <si>
    <t>123578,1399062,ad,False,56,Sunday,12</t>
  </si>
  <si>
    <t>123579,1310409,ad,False,9,Sunday,17</t>
  </si>
  <si>
    <t>123580,1099024,ad,False,16,Saturday,22</t>
  </si>
  <si>
    <t>123581,1567117,ad,False,30,Sunday,17</t>
  </si>
  <si>
    <t>123582,1009343,ad,False,20,Thursday,10</t>
  </si>
  <si>
    <t>123583,1145078,ad,False,10,Tuesday,16</t>
  </si>
  <si>
    <t>123584,1246631,ad,False,10,Tuesday,5</t>
  </si>
  <si>
    <t>123585,1014948,ad,False,28,Saturday,9</t>
  </si>
  <si>
    <t>123586,1388238,ad,False,1,Sunday,16</t>
  </si>
  <si>
    <t>123587,1563198,ad,False,20,Sunday,16</t>
  </si>
  <si>
    <t>123588,1571332,ad,False,1,Sunday,16</t>
  </si>
  <si>
    <t>123589,1115878,ad,False,29,Sunday,12</t>
  </si>
  <si>
    <t>123590,1416202,ad,False,87,Sunday,19</t>
  </si>
  <si>
    <t>123591,1147136,ad,False,24,Wednesday,9</t>
  </si>
  <si>
    <t>123592,1500599,ad,False,21,Tuesday,21</t>
  </si>
  <si>
    <t>123593,1541255,ad,False,12,Thursday,16</t>
  </si>
  <si>
    <t>123594,1089252,ad,False,5,Sunday,16</t>
  </si>
  <si>
    <t>123595,1112303,ad,False,27,Sunday,7</t>
  </si>
  <si>
    <t>123596,1095295,ad,False,36,Saturday,20</t>
  </si>
  <si>
    <t>123597,1222247,ad,False,34,Saturday,13</t>
  </si>
  <si>
    <t>123598,1074046,ad,False,58,Sunday,12</t>
  </si>
  <si>
    <t>123599,1030283,ad,False,8,Thursday,17</t>
  </si>
  <si>
    <t>123600,1487648,ad,False,2,Sunday,16</t>
  </si>
  <si>
    <t>123601,1564913,ad,False,6,Sunday,16</t>
  </si>
  <si>
    <t>123602,1550160,ad,False,2,Sunday,16</t>
  </si>
  <si>
    <t>123603,1485380,ad,False,96,Monday,10</t>
  </si>
  <si>
    <t>123604,1116221,ad,True,77,Saturday,18</t>
  </si>
  <si>
    <t>123605,1650701,ad,False,59,Sunday,13</t>
  </si>
  <si>
    <t>123606,1347420,ad,False,41,Sunday,16</t>
  </si>
  <si>
    <t>123607,1261958,ad,False,42,Saturday,16</t>
  </si>
  <si>
    <t>123608,1178429,ad,False,33,Tuesday,20</t>
  </si>
  <si>
    <t>123609,1543532,ad,False,31,Sunday,21</t>
  </si>
  <si>
    <t>123610,1520839,ad,False,7,Sunday,16</t>
  </si>
  <si>
    <t>123611,1284419,ad,False,1,Sunday,16</t>
  </si>
  <si>
    <t>123612,1564252,ad,False,37,Wednesday,19</t>
  </si>
  <si>
    <t>123613,1544328,ad,False,4,Monday,22</t>
  </si>
  <si>
    <t>123614,1425065,ad,False,11,Friday,16</t>
  </si>
  <si>
    <t>123615,1351480,ad,False,13,Sunday,16</t>
  </si>
  <si>
    <t>123616,1160928,ad,False,24,Wednesday,19</t>
  </si>
  <si>
    <t>123617,1229930,ad,False,124,Monday,20</t>
  </si>
  <si>
    <t>123618,1590335,ad,False,29,Sunday,12</t>
  </si>
  <si>
    <t>123619,1650208,ad,False,25,Tuesday,18</t>
  </si>
  <si>
    <t>123620,1093090,ad,False,2,Wednesday,17</t>
  </si>
  <si>
    <t>123621,1584358,ad,False,20,Tuesday,15</t>
  </si>
  <si>
    <t>123622,1162692,ad,True,136,Monday,14</t>
  </si>
  <si>
    <t>123623,1521295,ad,False,41,Sunday,23</t>
  </si>
  <si>
    <t>123624,1302530,ad,False,61,Monday,16</t>
  </si>
  <si>
    <t>123625,1639347,ad,False,13,Monday,16</t>
  </si>
  <si>
    <t>123626,1100979,ad,False,20,Saturday,16</t>
  </si>
  <si>
    <t>123627,1420050,ad,False,11,Saturday,15</t>
  </si>
  <si>
    <t>123628,1350063,ad,False,20,Monday,13</t>
  </si>
  <si>
    <t>123629,1527980,ad,False,10,Sunday,16</t>
  </si>
  <si>
    <t>123630,1073203,ad,False,6,Tuesday,15</t>
  </si>
  <si>
    <t>123631,1102837,ad,False,21,Sunday,6</t>
  </si>
  <si>
    <t>123632,1542649,ad,False,24,Tuesday,19</t>
  </si>
  <si>
    <t>123633,1446505,ad,False,19,Sunday,16</t>
  </si>
  <si>
    <t>123634,1617281,ad,False,141,Monday,18</t>
  </si>
  <si>
    <t>123635,1528286,ad,False,1,Sunday,16</t>
  </si>
  <si>
    <t>123636,1160605,ad,False,24,Friday,18</t>
  </si>
  <si>
    <t>123637,1218847,ad,False,28,Tuesday,2</t>
  </si>
  <si>
    <t>123638,1127684,ad,False,30,Saturday,12</t>
  </si>
  <si>
    <t>123639,1471977,ad,False,9,Monday,20</t>
  </si>
  <si>
    <t>123640,1316301,ad,False,19,Thursday,11</t>
  </si>
  <si>
    <t>123641,1356715,ad,False,16,Sunday,23</t>
  </si>
  <si>
    <t>123642,1382264,ad,False,1,Sunday,16</t>
  </si>
  <si>
    <t>123643,1054486,ad,False,7,Friday,11</t>
  </si>
  <si>
    <t>123644,1441995,ad,False,35,Sunday,17</t>
  </si>
  <si>
    <t>123645,1144676,ad,False,2,Sunday,16</t>
  </si>
  <si>
    <t>123646,1207562,ad,False,9,Friday,16</t>
  </si>
  <si>
    <t>123647,1559019,ad,False,1,Sunday,16</t>
  </si>
  <si>
    <t>123648,1524328,ad,False,2,Sunday,17</t>
  </si>
  <si>
    <t>123649,1030216,ad,False,47,Sunday,2</t>
  </si>
  <si>
    <t>123650,1154022,ad,False,5,Sunday,16</t>
  </si>
  <si>
    <t>123651,1340276,ad,False,14,Saturday,19</t>
  </si>
  <si>
    <t>123652,1080556,ad,False,3,Sunday,17</t>
  </si>
  <si>
    <t>123653,1147884,ad,False,33,Monday,14</t>
  </si>
  <si>
    <t>123654,1181616,ad,False,27,Sunday,19</t>
  </si>
  <si>
    <t>123655,1262184,ad,True,154,Thursday,15</t>
  </si>
  <si>
    <t>123656,1175844,ad,False,1,Sunday,16</t>
  </si>
  <si>
    <t>123657,1252133,ad,False,33,Monday,21</t>
  </si>
  <si>
    <t>123658,1376830,ad,False,8,Sunday,16</t>
  </si>
  <si>
    <t>123659,1430594,ad,False,102,Thursday,19</t>
  </si>
  <si>
    <t>123660,1221940,ad,False,19,Sunday,16</t>
  </si>
  <si>
    <t>123661,1197286,ad,False,110,Sunday,21</t>
  </si>
  <si>
    <t>123662,1138973,ad,False,17,Sunday,18</t>
  </si>
  <si>
    <t>123663,1154213,ad,False,7,Thursday,15</t>
  </si>
  <si>
    <t>123664,1622148,ad,False,7,Sunday,16</t>
  </si>
  <si>
    <t>123665,1192817,ad,False,17,Sunday,11</t>
  </si>
  <si>
    <t>123666,1248931,ad,False,1,Sunday,16</t>
  </si>
  <si>
    <t>123667,1307161,ad,False,5,Sunday,16</t>
  </si>
  <si>
    <t>123668,1129158,ad,False,6,Sunday,16</t>
  </si>
  <si>
    <t>123669,1500681,ad,False,36,Sunday,14</t>
  </si>
  <si>
    <t>123670,1520788,ad,False,144,Sunday,16</t>
  </si>
  <si>
    <t>123671,1456841,ad,True,204,Sunday,12</t>
  </si>
  <si>
    <t>123672,1533094,ad,False,42,Sunday,15</t>
  </si>
  <si>
    <t>123673,1127901,ad,False,6,Friday,17</t>
  </si>
  <si>
    <t>123674,1615435,ad,False,84,Thursday,23</t>
  </si>
  <si>
    <t>123675,1137090,ad,False,63,Wednesday,16</t>
  </si>
  <si>
    <t>123676,1112171,ad,False,7,Sunday,16</t>
  </si>
  <si>
    <t>123677,1301099,ad,False,129,Sunday,19</t>
  </si>
  <si>
    <t>123678,1565766,ad,False,9,Monday,17</t>
  </si>
  <si>
    <t>123679,1394227,ad,False,3,Sunday,16</t>
  </si>
  <si>
    <t>123680,1569971,ad,False,79,Sunday,16</t>
  </si>
  <si>
    <t>123681,1436525,ad,False,29,Friday,10</t>
  </si>
  <si>
    <t>123682,1102254,ad,False,69,Saturday,12</t>
  </si>
  <si>
    <t>123683,1362519,ad,False,86,Wednesday,19</t>
  </si>
  <si>
    <t>123684,1556556,ad,False,2,Sunday,14</t>
  </si>
  <si>
    <t>123685,1232691,ad,False,34,Tuesday,22</t>
  </si>
  <si>
    <t>123686,1483781,ad,True,48,Saturday,22</t>
  </si>
  <si>
    <t>123687,1370455,ad,False,25,Sunday,13</t>
  </si>
  <si>
    <t>123688,1536132,ad,False,88,Sunday,20</t>
  </si>
  <si>
    <t>123689,1195194,ad,False,31,Wednesday,14</t>
  </si>
  <si>
    <t>123690,1071981,ad,False,9,Sunday,17</t>
  </si>
  <si>
    <t>123691,907925,psa,False,62,Tuesday,20</t>
  </si>
  <si>
    <t>123692,1640602,ad,False,3,Sunday,16</t>
  </si>
  <si>
    <t>123693,1554284,ad,False,14,Friday,12</t>
  </si>
  <si>
    <t>123694,1464106,ad,False,1,Sunday,16</t>
  </si>
  <si>
    <t>123695,1051968,ad,False,73,Saturday,20</t>
  </si>
  <si>
    <t>123696,1415882,ad,False,30,Sunday,11</t>
  </si>
  <si>
    <t>123697,1541560,ad,True,156,Sunday,17</t>
  </si>
  <si>
    <t>123698,1454002,ad,False,17,Sunday,9</t>
  </si>
  <si>
    <t>123699,1210336,ad,False,61,Friday,16</t>
  </si>
  <si>
    <t>123700,1322345,ad,False,1,Sunday,16</t>
  </si>
  <si>
    <t>123701,1591409,ad,False,30,Sunday,17</t>
  </si>
  <si>
    <t>123702,1597341,ad,False,24,Friday,17</t>
  </si>
  <si>
    <t>123703,1194071,ad,False,27,Saturday,14</t>
  </si>
  <si>
    <t>123704,1646595,ad,False,49,Monday,17</t>
  </si>
  <si>
    <t>123705,1555906,ad,False,3,Monday,11</t>
  </si>
  <si>
    <t>123706,1301776,ad,False,185,Sunday,9</t>
  </si>
  <si>
    <t>123707,1385620,ad,False,14,Sunday,17</t>
  </si>
  <si>
    <t>123708,1380211,ad,False,28,Sunday,17</t>
  </si>
  <si>
    <t>123709,1455130,ad,False,29,Thursday,18</t>
  </si>
  <si>
    <t>123710,1296741,ad,False,16,Sunday,17</t>
  </si>
  <si>
    <t>123711,1544364,ad,False,17,Sunday,18</t>
  </si>
  <si>
    <t>123712,1528076,ad,False,96,Sunday,18</t>
  </si>
  <si>
    <t>123713,1438522,ad,False,3,Sunday,17</t>
  </si>
  <si>
    <t>123714,1423327,ad,False,27,Monday,19</t>
  </si>
  <si>
    <t>123715,1094542,ad,False,10,Friday,23</t>
  </si>
  <si>
    <t>123716,1408694,ad,True,51,Saturday,10</t>
  </si>
  <si>
    <t>123717,1587027,ad,False,24,Thursday,19</t>
  </si>
  <si>
    <t>123718,1159025,ad,False,3,Sunday,17</t>
  </si>
  <si>
    <t>123719,1622397,ad,False,9,Sunday,12</t>
  </si>
  <si>
    <t>123720,1005229,ad,False,22,Friday,23</t>
  </si>
  <si>
    <t>123721,1202241,ad,False,36,Saturday,14</t>
  </si>
  <si>
    <t>123722,1338274,ad,False,1,Sunday,17</t>
  </si>
  <si>
    <t>123723,1246205,ad,False,36,Tuesday,16</t>
  </si>
  <si>
    <t>123724,1033076,ad,False,33,Sunday,14</t>
  </si>
  <si>
    <t>123725,1266727,ad,False,1,Sunday,17</t>
  </si>
  <si>
    <t>123726,1651837,ad,False,20,Sunday,19</t>
  </si>
  <si>
    <t>123727,1452203,ad,False,29,Saturday,15</t>
  </si>
  <si>
    <t>123728,1290606,ad,False,1,Sunday,17</t>
  </si>
  <si>
    <t>123729,1413639,ad,False,4,Sunday,17</t>
  </si>
  <si>
    <t>123730,1505393,ad,False,5,Wednesday,17</t>
  </si>
  <si>
    <t>123731,1512269,ad,False,49,Monday,6</t>
  </si>
  <si>
    <t>123732,1624626,ad,False,24,Sunday,10</t>
  </si>
  <si>
    <t>123733,1573845,ad,False,6,Tuesday,13</t>
  </si>
  <si>
    <t>123734,900304,psa,False,31,Sunday,11</t>
  </si>
  <si>
    <t>123735,1470123,ad,False,16,Sunday,23</t>
  </si>
  <si>
    <t>123736,1185347,ad,False,13,Sunday,10</t>
  </si>
  <si>
    <t>123737,1073248,ad,False,2,Friday,17</t>
  </si>
  <si>
    <t>123738,1351267,ad,False,33,Sunday,14</t>
  </si>
  <si>
    <t>123739,1273075,ad,False,11,Sunday,17</t>
  </si>
  <si>
    <t>123740,1080501,ad,False,30,Monday,16</t>
  </si>
  <si>
    <t>123741,1150929,ad,False,1,Sunday,17</t>
  </si>
  <si>
    <t>123742,1574116,ad,False,3,Sunday,17</t>
  </si>
  <si>
    <t>123743,1487577,ad,False,20,Monday,15</t>
  </si>
  <si>
    <t>123744,1075016,ad,False,33,Sunday,8</t>
  </si>
  <si>
    <t>123745,1325526,ad,False,71,Monday,8</t>
  </si>
  <si>
    <t>123746,1447914,ad,False,7,Sunday,20</t>
  </si>
  <si>
    <t>123747,1613309,ad,False,20,Sunday,15</t>
  </si>
  <si>
    <t>123748,1307121,ad,False,52,Monday,19</t>
  </si>
  <si>
    <t>123749,1633086,ad,False,32,Sunday,17</t>
  </si>
  <si>
    <t>123750,1415258,ad,False,23,Sunday,12</t>
  </si>
  <si>
    <t>123751,1441880,ad,False,43,Sunday,11</t>
  </si>
  <si>
    <t>123752,1341561,ad,False,6,Wednesday,7</t>
  </si>
  <si>
    <t>123753,1060508,ad,False,4,Sunday,17</t>
  </si>
  <si>
    <t>123754,1211829,ad,True,3,Sunday,20</t>
  </si>
  <si>
    <t>123755,1015928,ad,False,17,Sunday,17</t>
  </si>
  <si>
    <t>123756,1375678,ad,False,20,Friday,12</t>
  </si>
  <si>
    <t>123757,1088527,ad,False,7,Saturday,12</t>
  </si>
  <si>
    <t>123758,1010103,ad,False,1,Sunday,17</t>
  </si>
  <si>
    <t>123759,1616929,ad,False,2,Sunday,17</t>
  </si>
  <si>
    <t>123760,1411395,ad,False,10,Sunday,17</t>
  </si>
  <si>
    <t>123761,1318180,ad,False,1,Sunday,17</t>
  </si>
  <si>
    <t>123762,1422439,ad,False,14,Sunday,11</t>
  </si>
  <si>
    <t>123763,1576034,ad,False,2,Monday,19</t>
  </si>
  <si>
    <t>123764,1431141,ad,False,17,Saturday,18</t>
  </si>
  <si>
    <t>123765,1597855,ad,False,2,Sunday,17</t>
  </si>
  <si>
    <t>123766,1637375,ad,False,5,Sunday,17</t>
  </si>
  <si>
    <t>123767,1203229,ad,False,131,Tuesday,11</t>
  </si>
  <si>
    <t>123768,1255694,ad,False,3,Sunday,17</t>
  </si>
  <si>
    <t>123769,1071859,ad,False,9,Monday,12</t>
  </si>
  <si>
    <t>123770,1469086,ad,False,60,Monday,21</t>
  </si>
  <si>
    <t>123771,1406361,ad,False,77,Sunday,14</t>
  </si>
  <si>
    <t>123772,1199052,ad,False,29,Sunday,0</t>
  </si>
  <si>
    <t>123773,1443282,ad,False,35,Sunday,17</t>
  </si>
  <si>
    <t>123774,1390685,ad,False,118,Sunday,16</t>
  </si>
  <si>
    <t>123775,1029382,ad,False,53,Saturday,0</t>
  </si>
  <si>
    <t>123776,1017213,ad,True,76,Monday,1</t>
  </si>
  <si>
    <t>123777,1406514,ad,False,34,Friday,11</t>
  </si>
  <si>
    <t>123778,1037747,ad,False,13,Sunday,22</t>
  </si>
  <si>
    <t>123779,1582698,ad,False,6,Sunday,17</t>
  </si>
  <si>
    <t>123780,1041859,ad,False,38,Sunday,17</t>
  </si>
  <si>
    <t>123781,1626458,ad,False,16,Monday,13</t>
  </si>
  <si>
    <t>123782,1432610,ad,True,21,Sunday,17</t>
  </si>
  <si>
    <t>123783,1153729,ad,False,24,Saturday,10</t>
  </si>
  <si>
    <t>123784,1307105,ad,False,4,Sunday,19</t>
  </si>
  <si>
    <t>123785,1414650,ad,False,27,Sunday,17</t>
  </si>
  <si>
    <t>123786,1582210,ad,False,14,Wednesday,0</t>
  </si>
  <si>
    <t>123787,1097257,ad,False,25,Sunday,12</t>
  </si>
  <si>
    <t>123788,1555747,ad,False,37,Thursday,19</t>
  </si>
  <si>
    <t>123789,1606987,ad,False,15,Wednesday,9</t>
  </si>
  <si>
    <t>123790,1478998,ad,False,28,Monday,20</t>
  </si>
  <si>
    <t>123791,1466475,ad,False,23,Friday,11</t>
  </si>
  <si>
    <t>123792,1029474,ad,False,20,Saturday,20</t>
  </si>
  <si>
    <t>123793,1588495,ad,False,221,Monday,17</t>
  </si>
  <si>
    <t>123794,1033717,ad,False,20,Monday,22</t>
  </si>
  <si>
    <t>123795,1601063,ad,False,7,Sunday,17</t>
  </si>
  <si>
    <t>123796,1424203,ad,False,1,Sunday,17</t>
  </si>
  <si>
    <t>123797,1544143,ad,False,26,Sunday,17</t>
  </si>
  <si>
    <t>123798,1332786,ad,False,712,Monday,20</t>
  </si>
  <si>
    <t>123799,1247907,ad,False,3,Sunday,9</t>
  </si>
  <si>
    <t>123800,1256225,ad,False,3,Sunday,17</t>
  </si>
  <si>
    <t>123801,1379906,ad,True,41,Sunday,20</t>
  </si>
  <si>
    <t>123802,1145340,ad,False,205,Thursday,9</t>
  </si>
  <si>
    <t>123803,1558503,ad,False,29,Sunday,13</t>
  </si>
  <si>
    <t>123804,1199804,ad,False,92,Tuesday,20</t>
  </si>
  <si>
    <t>123805,1316209,ad,False,167,Thursday,13</t>
  </si>
  <si>
    <t>123806,1479332,ad,False,9,Saturday,22</t>
  </si>
  <si>
    <t>123807,1122834,ad,False,8,Thursday,15</t>
  </si>
  <si>
    <t>123808,1128784,ad,False,60,Sunday,17</t>
  </si>
  <si>
    <t>123809,1595898,ad,False,65,Monday,16</t>
  </si>
  <si>
    <t>123810,1485875,ad,False,9,Monday,18</t>
  </si>
  <si>
    <t>123811,1325426,ad,False,90,Thursday,10</t>
  </si>
  <si>
    <t>123812,1505002,ad,False,1,Sunday,17</t>
  </si>
  <si>
    <t>123813,1388245,ad,False,5,Thursday,17</t>
  </si>
  <si>
    <t>123814,1437336,ad,True,63,Thursday,17</t>
  </si>
  <si>
    <t>123815,1342813,ad,False,11,Monday,20</t>
  </si>
  <si>
    <t>123816,1371617,ad,False,25,Thursday,14</t>
  </si>
  <si>
    <t>123817,911098,psa,False,30,Sunday,17</t>
  </si>
  <si>
    <t>123818,1441614,ad,False,12,Tuesday,19</t>
  </si>
  <si>
    <t>123819,1532988,ad,False,10,Sunday,18</t>
  </si>
  <si>
    <t>123820,1256648,ad,False,38,Sunday,8</t>
  </si>
  <si>
    <t>123821,1497280,ad,True,80,Sunday,19</t>
  </si>
  <si>
    <t>123822,1243279,ad,False,34,Sunday,15</t>
  </si>
  <si>
    <t>123823,1043522,ad,False,13,Saturday,17</t>
  </si>
  <si>
    <t>123824,1540225,ad,False,1,Sunday,17</t>
  </si>
  <si>
    <t>123825,1141016,ad,False,10,Sunday,17</t>
  </si>
  <si>
    <t>123826,1130457,ad,False,6,Monday,18</t>
  </si>
  <si>
    <t>123827,1452631,ad,False,2,Sunday,17</t>
  </si>
  <si>
    <t>123828,1402386,ad,False,1,Sunday,17</t>
  </si>
  <si>
    <t>123829,1100909,ad,False,26,Sunday,17</t>
  </si>
  <si>
    <t>123830,1622299,ad,False,40,Tuesday,20</t>
  </si>
  <si>
    <t>123831,1374062,ad,False,17,Monday,13</t>
  </si>
  <si>
    <t>123832,1190915,ad,False,8,Saturday,17</t>
  </si>
  <si>
    <t>123833,1478429,ad,False,19,Sunday,18</t>
  </si>
  <si>
    <t>123834,1286803,ad,False,1,Sunday,17</t>
  </si>
  <si>
    <t>123835,1418128,ad,False,99,Tuesday,8</t>
  </si>
  <si>
    <t>123836,1376844,ad,False,12,Sunday,17</t>
  </si>
  <si>
    <t>123837,1330699,ad,False,42,Monday,9</t>
  </si>
  <si>
    <t>123838,1089456,ad,False,14,Saturday,16</t>
  </si>
  <si>
    <t>123839,1647382,ad,True,206,Sunday,17</t>
  </si>
  <si>
    <t>123840,1389758,ad,False,39,Monday,22</t>
  </si>
  <si>
    <t>123841,1584372,ad,False,8,Friday,14</t>
  </si>
  <si>
    <t>123842,1226128,ad,False,18,Sunday,17</t>
  </si>
  <si>
    <t>123843,1284418,ad,False,3,Monday,9</t>
  </si>
  <si>
    <t>123844,1547890,ad,False,51,Sunday,17</t>
  </si>
  <si>
    <t>123845,1006978,ad,False,28,Monday,20</t>
  </si>
  <si>
    <t>123846,1053335,ad,False,2,Sunday,17</t>
  </si>
  <si>
    <t>123847,1274520,ad,False,53,Sunday,17</t>
  </si>
  <si>
    <t>123848,1144517,ad,False,23,Friday,20</t>
  </si>
  <si>
    <t>123849,1428613,ad,False,1,Sunday,17</t>
  </si>
  <si>
    <t>123850,1449234,ad,False,4,Monday,3</t>
  </si>
  <si>
    <t>123851,1341255,ad,False,39,Sunday,18</t>
  </si>
  <si>
    <t>123852,1464734,ad,False,16,Saturday,17</t>
  </si>
  <si>
    <t>123853,1169925,ad,False,5,Saturday,22</t>
  </si>
  <si>
    <t>123854,1278429,ad,False,2,Sunday,17</t>
  </si>
  <si>
    <t>123855,1000547,ad,False,1,Sunday,17</t>
  </si>
  <si>
    <t>123856,1170098,ad,False,14,Friday,17</t>
  </si>
  <si>
    <t>123857,1376845,ad,False,34,Friday,10</t>
  </si>
  <si>
    <t>123858,1137882,ad,False,21,Sunday,17</t>
  </si>
  <si>
    <t>123859,1110392,ad,False,49,Thursday,17</t>
  </si>
  <si>
    <t>123860,1434305,ad,False,2,Sunday,17</t>
  </si>
  <si>
    <t>123861,1383388,ad,False,28,Monday,19</t>
  </si>
  <si>
    <t>123862,1001851,ad,False,13,Monday,18</t>
  </si>
  <si>
    <t>123863,1178943,ad,False,26,Sunday,10</t>
  </si>
  <si>
    <t>123864,1068593,ad,False,199,Monday,18</t>
  </si>
  <si>
    <t>123865,1315339,ad,False,9,Thursday,13</t>
  </si>
  <si>
    <t>123866,920835,psa,False,14,Friday,13</t>
  </si>
  <si>
    <t>123867,1295493,ad,False,13,Monday,13</t>
  </si>
  <si>
    <t>123868,1543855,ad,False,49,Wednesday,13</t>
  </si>
  <si>
    <t>123869,1015434,ad,True,2,Sunday,17</t>
  </si>
  <si>
    <t>123870,1648013,ad,False,34,Sunday,16</t>
  </si>
  <si>
    <t>123871,1367776,ad,False,16,Sunday,14</t>
  </si>
  <si>
    <t>123872,1646295,ad,False,30,Sunday,17</t>
  </si>
  <si>
    <t>123873,1571178,ad,True,32,Monday,17</t>
  </si>
  <si>
    <t>123874,1381015,ad,False,39,Tuesday,17</t>
  </si>
  <si>
    <t>123875,1536048,ad,False,22,Sunday,12</t>
  </si>
  <si>
    <t>123876,1596198,ad,False,1,Sunday,17</t>
  </si>
  <si>
    <t>123877,1137545,ad,False,20,Sunday,17</t>
  </si>
  <si>
    <t>123878,1146851,ad,False,15,Sunday,18</t>
  </si>
  <si>
    <t>123879,1130332,ad,False,2,Wednesday,17</t>
  </si>
  <si>
    <t>123880,1128967,ad,False,5,Tuesday,18</t>
  </si>
  <si>
    <t>123881,1546438,ad,False,5,Sunday,10</t>
  </si>
  <si>
    <t>123882,1000237,ad,False,85,Saturday,17</t>
  </si>
  <si>
    <t>123883,1233427,ad,False,1,Sunday,17</t>
  </si>
  <si>
    <t>123884,1028709,ad,False,35,Sunday,18</t>
  </si>
  <si>
    <t>123885,1417693,ad,False,106,Monday,20</t>
  </si>
  <si>
    <t>123886,1161436,ad,False,29,Friday,17</t>
  </si>
  <si>
    <t>123887,1466611,ad,False,10,Sunday,8</t>
  </si>
  <si>
    <t>123888,1464004,ad,False,60,Wednesday,14</t>
  </si>
  <si>
    <t>123889,1408853,ad,False,22,Sunday,17</t>
  </si>
  <si>
    <t>123890,1024535,ad,False,3,Sunday,17</t>
  </si>
  <si>
    <t>123891,1539964,ad,False,52,Sunday,21</t>
  </si>
  <si>
    <t>123892,1127688,ad,False,8,Sunday,17</t>
  </si>
  <si>
    <t>123893,1322734,ad,False,2,Sunday,17</t>
  </si>
  <si>
    <t>123894,1325936,ad,False,35,Friday,13</t>
  </si>
  <si>
    <t>123895,1039453,ad,False,1,Sunday,17</t>
  </si>
  <si>
    <t>123896,1324856,ad,True,67,Sunday,13</t>
  </si>
  <si>
    <t>123897,1500685,ad,False,2,Sunday,17</t>
  </si>
  <si>
    <t>123898,1511826,ad,False,73,Tuesday,1</t>
  </si>
  <si>
    <t>123899,1147326,ad,False,13,Sunday,20</t>
  </si>
  <si>
    <t>123900,1290635,ad,False,9,Sunday,17</t>
  </si>
  <si>
    <t>123901,1103937,ad,False,30,Tuesday,19</t>
  </si>
  <si>
    <t>123902,1178533,ad,False,7,Sunday,17</t>
  </si>
  <si>
    <t>123903,1296373,ad,False,6,Thursday,13</t>
  </si>
  <si>
    <t>123904,1334742,ad,False,1,Sunday,17</t>
  </si>
  <si>
    <t>123905,1587009,ad,False,18,Sunday,15</t>
  </si>
  <si>
    <t>123906,1557387,ad,False,7,Sunday,17</t>
  </si>
  <si>
    <t>123907,1092794,ad,False,3,Sunday,17</t>
  </si>
  <si>
    <t>123908,1365151,ad,False,138,Sunday,17</t>
  </si>
  <si>
    <t>123909,1049211,ad,False,31,Sunday,17</t>
  </si>
  <si>
    <t>123910,1587064,ad,False,8,Sunday,17</t>
  </si>
  <si>
    <t>123911,1186975,ad,False,27,Saturday,12</t>
  </si>
  <si>
    <t>123912,1091820,ad,False,19,Saturday,19</t>
  </si>
  <si>
    <t>123913,1124225,ad,False,25,Saturday,19</t>
  </si>
  <si>
    <t>123914,922334,psa,False,59,Sunday,11</t>
  </si>
  <si>
    <t>123915,1506947,ad,False,20,Sunday,17</t>
  </si>
  <si>
    <t>123916,1650554,ad,False,28,Friday,11</t>
  </si>
  <si>
    <t>123917,1579033,ad,False,29,Saturday,17</t>
  </si>
  <si>
    <t>123918,1547363,ad,False,22,Sunday,17</t>
  </si>
  <si>
    <t>123919,1366327,ad,False,3,Sunday,18</t>
  </si>
  <si>
    <t>123920,1631996,ad,True,293,Monday,15</t>
  </si>
  <si>
    <t>123921,1215231,ad,False,27,Tuesday,20</t>
  </si>
  <si>
    <t>123922,1578317,ad,False,36,Thursday,11</t>
  </si>
  <si>
    <t>123923,1194897,ad,False,90,Tuesday,15</t>
  </si>
  <si>
    <t>123924,1496329,ad,False,46,Sunday,17</t>
  </si>
  <si>
    <t>123925,1598630,ad,False,2,Sunday,17</t>
  </si>
  <si>
    <t>123926,1110929,ad,False,5,Sunday,11</t>
  </si>
  <si>
    <t>123927,1437924,ad,False,1,Sunday,17</t>
  </si>
  <si>
    <t>123928,1563523,ad,False,7,Friday,13</t>
  </si>
  <si>
    <t>123929,1417285,ad,False,17,Monday,17</t>
  </si>
  <si>
    <t>123930,1550740,ad,False,37,Saturday,18</t>
  </si>
  <si>
    <t>123931,1453365,ad,False,9,Monday,12</t>
  </si>
  <si>
    <t>123932,1103047,ad,False,21,Tuesday,13</t>
  </si>
  <si>
    <t>123933,1339075,ad,False,25,Sunday,14</t>
  </si>
  <si>
    <t>123934,1270123,ad,False,14,Sunday,18</t>
  </si>
  <si>
    <t>123935,1347909,ad,False,66,Tuesday,9</t>
  </si>
  <si>
    <t>123936,1591595,ad,False,8,Monday,22</t>
  </si>
  <si>
    <t>123937,1264076,ad,False,7,Sunday,17</t>
  </si>
  <si>
    <t>123938,1224933,ad,False,58,Saturday,17</t>
  </si>
  <si>
    <t>123939,1519288,ad,False,30,Tuesday,7</t>
  </si>
  <si>
    <t>123940,1254514,ad,False,55,Monday,17</t>
  </si>
  <si>
    <t>123941,1573179,ad,False,5,Monday,19</t>
  </si>
  <si>
    <t>123942,1548814,ad,False,42,Monday,17</t>
  </si>
  <si>
    <t>123943,1512710,ad,False,22,Friday,17</t>
  </si>
  <si>
    <t>123944,1580770,ad,False,19,Sunday,18</t>
  </si>
  <si>
    <t>123945,1381723,ad,True,110,Monday,18</t>
  </si>
  <si>
    <t>123946,1459117,ad,False,43,Sunday,12</t>
  </si>
  <si>
    <t>123947,1541934,ad,False,21,Sunday,17</t>
  </si>
  <si>
    <t>123948,1591186,ad,False,2,Sunday,17</t>
  </si>
  <si>
    <t>123949,1355304,ad,False,57,Sunday,17</t>
  </si>
  <si>
    <t>123950,1494187,ad,True,2,Sunday,17</t>
  </si>
  <si>
    <t>123951,1630512,ad,False,12,Sunday,17</t>
  </si>
  <si>
    <t>123952,1398126,ad,True,160,Friday,13</t>
  </si>
  <si>
    <t>123953,1065245,ad,False,23,Sunday,17</t>
  </si>
  <si>
    <t>123954,1244675,ad,False,14,Monday,10</t>
  </si>
  <si>
    <t>123955,1374508,ad,False,57,Sunday,11</t>
  </si>
  <si>
    <t>123956,1072375,ad,False,23,Sunday,17</t>
  </si>
  <si>
    <t>123957,1378994,ad,False,24,Sunday,16</t>
  </si>
  <si>
    <t>123958,1267074,ad,False,21,Sunday,17</t>
  </si>
  <si>
    <t>123959,1020155,ad,False,13,Sunday,18</t>
  </si>
  <si>
    <t>123960,1164729,ad,False,37,Tuesday,13</t>
  </si>
  <si>
    <t>123961,1305423,ad,False,17,Tuesday,17</t>
  </si>
  <si>
    <t>123962,1606135,ad,False,24,Monday,19</t>
  </si>
  <si>
    <t>123963,1575953,ad,False,86,Sunday,20</t>
  </si>
  <si>
    <t>123964,1373137,ad,False,37,Sunday,21</t>
  </si>
  <si>
    <t>123965,1286788,ad,False,45,Tuesday,19</t>
  </si>
  <si>
    <t>123966,1631310,ad,False,18,Sunday,18</t>
  </si>
  <si>
    <t>123967,1544378,ad,False,14,Sunday,18</t>
  </si>
  <si>
    <t>123968,1346973,ad,False,96,Sunday,14</t>
  </si>
  <si>
    <t>123969,1393793,ad,False,20,Sunday,17</t>
  </si>
  <si>
    <t>123970,1397992,ad,False,9,Sunday,23</t>
  </si>
  <si>
    <t>123971,1229922,ad,True,83,Monday,8</t>
  </si>
  <si>
    <t>123972,1433081,ad,False,58,Saturday,0</t>
  </si>
  <si>
    <t>123973,1373630,ad,False,47,Sunday,19</t>
  </si>
  <si>
    <t>123974,1607521,ad,False,2,Sunday,17</t>
  </si>
  <si>
    <t>123975,1604355,ad,False,73,Monday,12</t>
  </si>
  <si>
    <t>123976,1567652,ad,False,2,Sunday,19</t>
  </si>
  <si>
    <t>123977,1255963,ad,False,129,Sunday,16</t>
  </si>
  <si>
    <t>123978,1233059,ad,False,40,Monday,21</t>
  </si>
  <si>
    <t>123979,1342405,ad,False,25,Tuesday,0</t>
  </si>
  <si>
    <t>123980,1294967,ad,False,19,Thursday,17</t>
  </si>
  <si>
    <t>123981,1101881,ad,False,29,Saturday,17</t>
  </si>
  <si>
    <t>123982,1520160,ad,False,55,Saturday,11</t>
  </si>
  <si>
    <t>123983,1398394,ad,False,51,Monday,10</t>
  </si>
  <si>
    <t>123984,1445936,ad,False,2,Sunday,17</t>
  </si>
  <si>
    <t>123985,1168780,ad,False,37,Tuesday,17</t>
  </si>
  <si>
    <t>123986,1452959,ad,False,3,Sunday,17</t>
  </si>
  <si>
    <t>123987,1194154,ad,False,3,Sunday,18</t>
  </si>
  <si>
    <t>123988,1347258,ad,False,40,Sunday,18</t>
  </si>
  <si>
    <t>123989,1207505,ad,False,108,Wednesday,20</t>
  </si>
  <si>
    <t>123990,1574782,ad,False,36,Wednesday,12</t>
  </si>
  <si>
    <t>123991,1438050,ad,False,26,Monday,21</t>
  </si>
  <si>
    <t>123992,1408179,ad,False,33,Sunday,12</t>
  </si>
  <si>
    <t>123993,1259987,ad,False,41,Monday,13</t>
  </si>
  <si>
    <t>123994,1080567,ad,False,19,Sunday,17</t>
  </si>
  <si>
    <t>123995,1566742,ad,False,1,Sunday,17</t>
  </si>
  <si>
    <t>123996,1284401,ad,False,41,Monday,21</t>
  </si>
  <si>
    <t>123997,1058652,ad,False,80,Monday,17</t>
  </si>
  <si>
    <t>123998,1279010,ad,False,1,Sunday,17</t>
  </si>
  <si>
    <t>123999,1385310,ad,False,82,Wednesday,21</t>
  </si>
  <si>
    <t>124000,1224747,ad,False,70,Sunday,10</t>
  </si>
  <si>
    <t>124001,1248603,ad,False,36,Sunday,16</t>
  </si>
  <si>
    <t>124002,1415360,ad,False,4,Sunday,17</t>
  </si>
  <si>
    <t>124003,1194061,ad,False,14,Sunday,17</t>
  </si>
  <si>
    <t>124004,1211206,ad,False,13,Sunday,17</t>
  </si>
  <si>
    <t>124005,1117963,ad,False,32,Sunday,15</t>
  </si>
  <si>
    <t>124006,1340383,ad,False,180,Monday,19</t>
  </si>
  <si>
    <t>124007,1632758,ad,False,22,Sunday,13</t>
  </si>
  <si>
    <t>124008,1497832,ad,False,33,Friday,22</t>
  </si>
  <si>
    <t>124009,1201382,ad,False,22,Sunday,17</t>
  </si>
  <si>
    <t>124010,1165389,ad,False,37,Saturday,13</t>
  </si>
  <si>
    <t>124011,1154529,ad,False,7,Sunday,18</t>
  </si>
  <si>
    <t>124012,1244441,ad,False,22,Friday,11</t>
  </si>
  <si>
    <t>124013,912895,psa,False,19,Thursday,22</t>
  </si>
  <si>
    <t>124014,1060356,ad,False,11,Tuesday,9</t>
  </si>
  <si>
    <t>124015,1440662,ad,False,16,Sunday,19</t>
  </si>
  <si>
    <t>124016,1048650,ad,False,49,Sunday,17</t>
  </si>
  <si>
    <t>124017,1415011,ad,False,48,Tuesday,10</t>
  </si>
  <si>
    <t>124018,1526258,ad,False,15,Saturday,10</t>
  </si>
  <si>
    <t>124019,1564345,ad,False,12,Friday,14</t>
  </si>
  <si>
    <t>124020,901136,psa,False,41,Sunday,16</t>
  </si>
  <si>
    <t>124021,1171612,ad,False,6,Sunday,17</t>
  </si>
  <si>
    <t>124022,1266659,ad,False,14,Monday,22</t>
  </si>
  <si>
    <t>124023,1483728,ad,False,29,Saturday,22</t>
  </si>
  <si>
    <t>124024,1380162,ad,False,32,Saturday,9</t>
  </si>
  <si>
    <t>124025,1580859,ad,False,75,Monday,19</t>
  </si>
  <si>
    <t>124026,1435722,ad,False,79,Sunday,17</t>
  </si>
  <si>
    <t>124027,1458272,ad,False,1,Sunday,17</t>
  </si>
  <si>
    <t>124028,1209650,ad,False,13,Sunday,17</t>
  </si>
  <si>
    <t>124029,1195923,ad,False,68,Sunday,21</t>
  </si>
  <si>
    <t>124030,1469067,ad,False,34,Sunday,11</t>
  </si>
  <si>
    <t>124031,1355045,ad,False,3,Sunday,17</t>
  </si>
  <si>
    <t>124032,1436119,ad,False,101,Monday,18</t>
  </si>
  <si>
    <t>124033,1466786,ad,False,71,Thursday,17</t>
  </si>
  <si>
    <t>124034,1409981,ad,False,1,Sunday,17</t>
  </si>
  <si>
    <t>124035,1414224,ad,False,43,Saturday,17</t>
  </si>
  <si>
    <t>124036,1147139,ad,False,779,Monday,14</t>
  </si>
  <si>
    <t>124037,1526146,ad,False,13,Sunday,21</t>
  </si>
  <si>
    <t>124038,1542159,ad,False,95,Sunday,18</t>
  </si>
  <si>
    <t>124039,1049596,ad,False,91,Saturday,14</t>
  </si>
  <si>
    <t>124040,1487636,ad,False,5,Sunday,18</t>
  </si>
  <si>
    <t>124041,1507703,ad,False,22,Monday,12</t>
  </si>
  <si>
    <t>124042,1325935,ad,False,20,Saturday,18</t>
  </si>
  <si>
    <t>124043,1107107,ad,False,22,Friday,6</t>
  </si>
  <si>
    <t>124044,1483942,ad,False,21,Monday,16</t>
  </si>
  <si>
    <t>124045,1617975,ad,False,1,Sunday,17</t>
  </si>
  <si>
    <t>124046,1357724,ad,False,24,Tuesday,14</t>
  </si>
  <si>
    <t>124047,1638710,ad,False,45,Sunday,10</t>
  </si>
  <si>
    <t>124048,1257918,ad,False,1,Sunday,17</t>
  </si>
  <si>
    <t>124049,1310668,ad,False,89,Saturday,18</t>
  </si>
  <si>
    <t>124050,1216800,ad,False,48,Sunday,15</t>
  </si>
  <si>
    <t>124051,1230508,ad,False,63,Monday,17</t>
  </si>
  <si>
    <t>124052,1027985,ad,False,3,Sunday,17</t>
  </si>
  <si>
    <t>124053,1409687,ad,False,44,Saturday,16</t>
  </si>
  <si>
    <t>124054,1546852,ad,True,25,Thursday,13</t>
  </si>
  <si>
    <t>124055,1483193,ad,False,5,Tuesday,20</t>
  </si>
  <si>
    <t>124056,1131858,ad,False,8,Friday,19</t>
  </si>
  <si>
    <t>124057,1481760,ad,False,25,Monday,16</t>
  </si>
  <si>
    <t>124058,1009987,ad,False,12,Sunday,11</t>
  </si>
  <si>
    <t>124059,1090395,ad,False,165,Wednesday,17</t>
  </si>
  <si>
    <t>124060,1318061,ad,False,20,Wednesday,14</t>
  </si>
  <si>
    <t>124061,1355229,ad,False,114,Friday,14</t>
  </si>
  <si>
    <t>124062,1170745,ad,False,18,Sunday,17</t>
  </si>
  <si>
    <t>124063,1315273,ad,False,25,Monday,21</t>
  </si>
  <si>
    <t>124064,1363206,ad,False,29,Sunday,19</t>
  </si>
  <si>
    <t>124065,1037151,ad,False,66,Tuesday,9</t>
  </si>
  <si>
    <t>124066,1236965,ad,True,36,Wednesday,12</t>
  </si>
  <si>
    <t>124067,1366534,ad,False,11,Saturday,20</t>
  </si>
  <si>
    <t>124068,1493033,ad,False,52,Monday,12</t>
  </si>
  <si>
    <t>124069,1589702,ad,False,2,Monday,10</t>
  </si>
  <si>
    <t>124070,1481542,ad,False,35,Saturday,10</t>
  </si>
  <si>
    <t>124071,1249430,ad,False,22,Sunday,18</t>
  </si>
  <si>
    <t>124072,1579401,ad,False,58,Sunday,15</t>
  </si>
  <si>
    <t>124073,1388318,ad,False,42,Monday,17</t>
  </si>
  <si>
    <t>124074,1572673,ad,False,12,Sunday,11</t>
  </si>
  <si>
    <t>124075,1487653,ad,False,1,Sunday,17</t>
  </si>
  <si>
    <t>124076,1491969,ad,False,17,Sunday,17</t>
  </si>
  <si>
    <t>124077,1101225,ad,False,5,Sunday,18</t>
  </si>
  <si>
    <t>124078,1192366,ad,False,2,Saturday,17</t>
  </si>
  <si>
    <t>124079,1587404,ad,False,3,Sunday,17</t>
  </si>
  <si>
    <t>124080,1152522,ad,False,49,Saturday,22</t>
  </si>
  <si>
    <t>124081,1532618,ad,False,10,Sunday,17</t>
  </si>
  <si>
    <t>124082,1635025,ad,False,8,Sunday,17</t>
  </si>
  <si>
    <t>124083,1612748,ad,False,52,Monday,11</t>
  </si>
  <si>
    <t>124084,1100689,ad,False,68,Saturday,21</t>
  </si>
  <si>
    <t>124085,1323103,ad,False,9,Friday,19</t>
  </si>
  <si>
    <t>124086,1595786,ad,False,35,Sunday,20</t>
  </si>
  <si>
    <t>124087,1402232,ad,False,9,Monday,18</t>
  </si>
  <si>
    <t>124088,1467274,ad,False,24,Saturday,14</t>
  </si>
  <si>
    <t>124089,1114773,ad,False,7,Friday,20</t>
  </si>
  <si>
    <t>124090,1632428,ad,False,9,Thursday,13</t>
  </si>
  <si>
    <t>124091,1411552,ad,False,6,Tuesday,20</t>
  </si>
  <si>
    <t>124092,1398403,ad,False,7,Saturday,12</t>
  </si>
  <si>
    <t>124093,1190517,ad,False,3,Saturday,18</t>
  </si>
  <si>
    <t>124094,1441941,ad,False,2,Monday,18</t>
  </si>
  <si>
    <t>124095,900639,psa,False,11,Thursday,18</t>
  </si>
  <si>
    <t>124096,1275733,ad,False,11,Sunday,18</t>
  </si>
  <si>
    <t>124097,1342877,ad,False,1,Sunday,18</t>
  </si>
  <si>
    <t>124098,1566371,ad,False,47,Sunday,8</t>
  </si>
  <si>
    <t>124099,1459948,ad,False,4,Sunday,18</t>
  </si>
  <si>
    <t>124100,1158895,ad,False,7,Monday,8</t>
  </si>
  <si>
    <t>124101,1601151,ad,False,11,Monday,18</t>
  </si>
  <si>
    <t>124102,1478637,ad,False,6,Sunday,18</t>
  </si>
  <si>
    <t>124103,1396388,ad,False,63,Saturday,18</t>
  </si>
  <si>
    <t>124104,1447432,ad,False,23,Sunday,18</t>
  </si>
  <si>
    <t>124105,1076983,ad,False,34,Sunday,21</t>
  </si>
  <si>
    <t>124106,1558725,ad,False,17,Monday,22</t>
  </si>
  <si>
    <t>124107,1594884,ad,False,27,Saturday,15</t>
  </si>
  <si>
    <t>124108,1293987,ad,False,55,Saturday,19</t>
  </si>
  <si>
    <t>124109,1475186,ad,False,12,Sunday,18</t>
  </si>
  <si>
    <t>124110,1206593,ad,True,60,Sunday,18</t>
  </si>
  <si>
    <t>124111,1603328,ad,False,5,Friday,20</t>
  </si>
  <si>
    <t>124112,1198303,ad,False,11,Sunday,18</t>
  </si>
  <si>
    <t>124113,1373492,ad,False,160,Tuesday,18</t>
  </si>
  <si>
    <t>124114,1268060,ad,False,15,Tuesday,18</t>
  </si>
  <si>
    <t>124115,1632942,ad,False,101,Sunday,11</t>
  </si>
  <si>
    <t>124116,1573766,ad,True,78,Tuesday,21</t>
  </si>
  <si>
    <t>124117,1254134,ad,False,3,Sunday,18</t>
  </si>
  <si>
    <t>124118,1098295,ad,False,76,Monday,12</t>
  </si>
  <si>
    <t>124119,1146137,ad,False,29,Friday,14</t>
  </si>
  <si>
    <t>124120,1508372,ad,False,5,Monday,18</t>
  </si>
  <si>
    <t>124121,1014363,ad,False,217,Friday,20</t>
  </si>
  <si>
    <t>124122,1588011,ad,False,32,Tuesday,6</t>
  </si>
  <si>
    <t>124123,1616339,ad,False,61,Saturday,3</t>
  </si>
  <si>
    <t>124124,1074924,ad,False,30,Sunday,17</t>
  </si>
  <si>
    <t>124125,1112876,ad,False,31,Sunday,21</t>
  </si>
  <si>
    <t>124126,1517817,ad,False,39,Sunday,23</t>
  </si>
  <si>
    <t>124127,1520624,ad,False,32,Sunday,21</t>
  </si>
  <si>
    <t>124128,1508031,ad,False,13,Sunday,18</t>
  </si>
  <si>
    <t>124129,1122836,ad,False,33,Sunday,18</t>
  </si>
  <si>
    <t>124130,1237849,ad,False,62,Friday,13</t>
  </si>
  <si>
    <t>124131,1411474,ad,False,9,Wednesday,21</t>
  </si>
  <si>
    <t>124132,1209310,ad,False,17,Sunday,18</t>
  </si>
  <si>
    <t>124133,1096900,ad,False,5,Thursday,13</t>
  </si>
  <si>
    <t>124134,1042481,ad,False,23,Sunday,14</t>
  </si>
  <si>
    <t>124135,909523,psa,True,27,Sunday,19</t>
  </si>
  <si>
    <t>124136,1376814,ad,False,47,Wednesday,18</t>
  </si>
  <si>
    <t>124137,1354932,ad,False,28,Wednesday,7</t>
  </si>
  <si>
    <t>124138,1343084,ad,False,39,Thursday,21</t>
  </si>
  <si>
    <t>124139,1091194,ad,False,4,Saturday,8</t>
  </si>
  <si>
    <t>124140,1362245,ad,False,64,Sunday,6</t>
  </si>
  <si>
    <t>124141,1611963,ad,False,53,Sunday,19</t>
  </si>
  <si>
    <t>124142,1420124,ad,False,5,Sunday,13</t>
  </si>
  <si>
    <t>124143,1325276,ad,False,23,Tuesday,9</t>
  </si>
  <si>
    <t>124144,1021392,ad,False,23,Monday,18</t>
  </si>
  <si>
    <t>124145,1469195,ad,False,28,Wednesday,13</t>
  </si>
  <si>
    <t>124146,1541790,ad,False,66,Sunday,18</t>
  </si>
  <si>
    <t>124147,1494166,ad,False,1,Sunday,18</t>
  </si>
  <si>
    <t>124148,1487178,ad,False,21,Friday,22</t>
  </si>
  <si>
    <t>124149,1302759,ad,False,29,Sunday,4</t>
  </si>
  <si>
    <t>124150,1203718,ad,False,106,Sunday,11</t>
  </si>
  <si>
    <t>124151,1557844,ad,False,38,Tuesday,18</t>
  </si>
  <si>
    <t>124152,1332282,ad,False,14,Saturday,18</t>
  </si>
  <si>
    <t>124153,1398444,ad,False,11,Sunday,18</t>
  </si>
  <si>
    <t>124154,1318185,ad,False,5,Sunday,14</t>
  </si>
  <si>
    <t>124155,1490938,ad,False,395,Thursday,13</t>
  </si>
  <si>
    <t>124156,1642118,ad,False,18,Sunday,18</t>
  </si>
  <si>
    <t>124157,1388566,ad,False,11,Sunday,18</t>
  </si>
  <si>
    <t>124158,1368359,ad,False,26,Sunday,18</t>
  </si>
  <si>
    <t>124159,1065798,ad,False,148,Tuesday,18</t>
  </si>
  <si>
    <t>124160,1604222,ad,False,4,Sunday,18</t>
  </si>
  <si>
    <t>124161,904609,psa,True,75,Saturday,21</t>
  </si>
  <si>
    <t>124162,1641862,ad,False,8,Thursday,20</t>
  </si>
  <si>
    <t>124163,1001986,ad,False,3,Sunday,18</t>
  </si>
  <si>
    <t>124164,1323464,ad,False,12,Wednesday,12</t>
  </si>
  <si>
    <t>124165,920387,psa,False,72,Thursday,22</t>
  </si>
  <si>
    <t>124166,1345442,ad,False,13,Tuesday,18</t>
  </si>
  <si>
    <t>124167,1449079,ad,False,14,Thursday,23</t>
  </si>
  <si>
    <t>124168,1009965,ad,False,2,Sunday,18</t>
  </si>
  <si>
    <t>124169,1110346,ad,False,15,Thursday,11</t>
  </si>
  <si>
    <t>124170,1251892,ad,False,14,Thursday,8</t>
  </si>
  <si>
    <t>124171,1436452,ad,False,229,Sunday,15</t>
  </si>
  <si>
    <t>124172,1615275,ad,False,11,Sunday,18</t>
  </si>
  <si>
    <t>124173,1368294,ad,False,1,Sunday,18</t>
  </si>
  <si>
    <t>124174,1113585,ad,False,12,Tuesday,20</t>
  </si>
  <si>
    <t>124175,1245024,ad,False,25,Sunday,21</t>
  </si>
  <si>
    <t>124176,1171853,ad,False,2,Monday,18</t>
  </si>
  <si>
    <t>124177,1235431,ad,False,1,Sunday,18</t>
  </si>
  <si>
    <t>124178,1251935,ad,False,38,Monday,20</t>
  </si>
  <si>
    <t>124179,1147542,ad,False,9,Tuesday,18</t>
  </si>
  <si>
    <t>124180,1103195,ad,False,58,Thursday,19</t>
  </si>
  <si>
    <t>124181,1633550,ad,False,90,Sunday,14</t>
  </si>
  <si>
    <t>124182,1123122,ad,False,6,Sunday,18</t>
  </si>
  <si>
    <t>124183,1006620,ad,False,117,Sunday,8</t>
  </si>
  <si>
    <t>124184,1500650,ad,False,1,Sunday,18</t>
  </si>
  <si>
    <t>124185,1445971,ad,False,33,Tuesday,1</t>
  </si>
  <si>
    <t>124186,1155385,ad,False,105,Sunday,19</t>
  </si>
  <si>
    <t>124187,1558581,ad,False,5,Monday,18</t>
  </si>
  <si>
    <t>124188,1446241,ad,False,2,Sunday,18</t>
  </si>
  <si>
    <t>124189,1024527,ad,False,10,Monday,22</t>
  </si>
  <si>
    <t>124190,1432498,ad,False,1,Sunday,18</t>
  </si>
  <si>
    <t>124191,1294773,ad,False,2,Sunday,16</t>
  </si>
  <si>
    <t>124192,1557261,ad,False,41,Sunday,18</t>
  </si>
  <si>
    <t>124193,1010088,ad,False,48,Sunday,18</t>
  </si>
  <si>
    <t>124194,1544249,ad,False,2,Sunday,8</t>
  </si>
  <si>
    <t>124195,1339272,ad,False,31,Thursday,10</t>
  </si>
  <si>
    <t>124196,1281218,ad,False,27,Sunday,11</t>
  </si>
  <si>
    <t>124197,1275575,ad,False,24,Sunday,18</t>
  </si>
  <si>
    <t>124198,1534664,ad,False,24,Saturday,14</t>
  </si>
  <si>
    <t>124199,1172115,ad,False,49,Friday,23</t>
  </si>
  <si>
    <t>124200,1208556,ad,False,2,Sunday,7</t>
  </si>
  <si>
    <t>124201,1230171,ad,True,40,Saturday,20</t>
  </si>
  <si>
    <t>124202,1592273,ad,False,13,Monday,9</t>
  </si>
  <si>
    <t>124203,1219602,ad,False,25,Thursday,18</t>
  </si>
  <si>
    <t>124204,1286574,ad,False,22,Sunday,18</t>
  </si>
  <si>
    <t>124205,1376846,ad,False,2,Sunday,18</t>
  </si>
  <si>
    <t>124206,1173878,ad,False,6,Monday,19</t>
  </si>
  <si>
    <t>124207,1621545,ad,False,11,Wednesday,6</t>
  </si>
  <si>
    <t>124208,1236793,ad,False,17,Saturday,14</t>
  </si>
  <si>
    <t>124209,1490276,ad,False,3,Tuesday,19</t>
  </si>
  <si>
    <t>124210,1080067,ad,False,19,Friday,23</t>
  </si>
  <si>
    <t>124211,1527272,ad,False,3,Monday,6</t>
  </si>
  <si>
    <t>124212,1565972,ad,False,35,Tuesday,15</t>
  </si>
  <si>
    <t>124213,1301264,ad,False,3,Saturday,10</t>
  </si>
  <si>
    <t>124214,1176838,ad,False,14,Monday,12</t>
  </si>
  <si>
    <t>124215,1436689,ad,False,34,Monday,15</t>
  </si>
  <si>
    <t>124216,1235162,ad,False,5,Thursday,16</t>
  </si>
  <si>
    <t>124217,1171476,ad,False,7,Sunday,18</t>
  </si>
  <si>
    <t>124218,1541842,ad,False,2,Sunday,18</t>
  </si>
  <si>
    <t>124219,1615912,ad,False,14,Sunday,18</t>
  </si>
  <si>
    <t>124220,1550895,ad,False,3,Sunday,18</t>
  </si>
  <si>
    <t>124221,1287687,ad,False,16,Saturday,10</t>
  </si>
  <si>
    <t>124222,1557197,ad,False,20,Sunday,18</t>
  </si>
  <si>
    <t>124223,1119301,ad,False,55,Saturday,14</t>
  </si>
  <si>
    <t>124224,1193075,ad,True,92,Sunday,14</t>
  </si>
  <si>
    <t>124225,1492763,ad,False,29,Monday,9</t>
  </si>
  <si>
    <t>124226,1236566,ad,False,98,Sunday,10</t>
  </si>
  <si>
    <t>124227,1232686,ad,False,39,Saturday,16</t>
  </si>
  <si>
    <t>124228,1196391,ad,False,40,Wednesday,11</t>
  </si>
  <si>
    <t>124229,1025063,ad,False,37,Sunday,18</t>
  </si>
  <si>
    <t>124230,1142243,ad,False,52,Friday,10</t>
  </si>
  <si>
    <t>124231,1497975,ad,False,66,Tuesday,12</t>
  </si>
  <si>
    <t>124232,1611776,ad,False,18,Sunday,18</t>
  </si>
  <si>
    <t>124233,1570225,ad,False,32,Wednesday,22</t>
  </si>
  <si>
    <t>124234,1385633,ad,False,10,Sunday,18</t>
  </si>
  <si>
    <t>124235,1544233,ad,False,11,Sunday,18</t>
  </si>
  <si>
    <t>124236,1580368,ad,False,37,Monday,10</t>
  </si>
  <si>
    <t>124237,1415358,ad,False,7,Monday,14</t>
  </si>
  <si>
    <t>124238,1230139,ad,False,42,Wednesday,17</t>
  </si>
  <si>
    <t>124239,1175523,ad,False,13,Thursday,19</t>
  </si>
  <si>
    <t>124240,1592813,ad,False,2,Sunday,18</t>
  </si>
  <si>
    <t>124241,913665,psa,False,129,Saturday,12</t>
  </si>
  <si>
    <t>124242,1438250,ad,False,8,Saturday,19</t>
  </si>
  <si>
    <t>124243,1266202,ad,False,16,Saturday,20</t>
  </si>
  <si>
    <t>124244,1143109,ad,True,78,Saturday,13</t>
  </si>
  <si>
    <t>124245,1235997,ad,False,1,Sunday,18</t>
  </si>
  <si>
    <t>124246,1351207,ad,False,7,Thursday,13</t>
  </si>
  <si>
    <t>124247,1460516,ad,False,25,Wednesday,11</t>
  </si>
  <si>
    <t>124248,1018230,ad,False,16,Sunday,23</t>
  </si>
  <si>
    <t>124249,1205992,ad,False,67,Saturday,14</t>
  </si>
  <si>
    <t>124250,1207024,ad,False,17,Thursday,8</t>
  </si>
  <si>
    <t>124251,1233982,ad,False,7,Friday,23</t>
  </si>
  <si>
    <t>124252,1572202,ad,False,6,Saturday,14</t>
  </si>
  <si>
    <t>124253,1603233,ad,False,38,Sunday,13</t>
  </si>
  <si>
    <t>124254,1159311,ad,False,20,Sunday,11</t>
  </si>
  <si>
    <t>124255,1454626,ad,False,107,Monday,18</t>
  </si>
  <si>
    <t>124256,1390289,ad,False,124,Wednesday,16</t>
  </si>
  <si>
    <t>124257,1639013,ad,False,79,Tuesday,20</t>
  </si>
  <si>
    <t>124258,1415102,ad,False,2,Monday,22</t>
  </si>
  <si>
    <t>124259,1446875,ad,False,4,Sunday,18</t>
  </si>
  <si>
    <t>124260,1216074,ad,False,3,Tuesday,13</t>
  </si>
  <si>
    <t>124261,1557317,ad,False,20,Sunday,17</t>
  </si>
  <si>
    <t>124262,1209301,ad,False,47,Saturday,19</t>
  </si>
  <si>
    <t>124263,1033799,ad,False,1,Sunday,18</t>
  </si>
  <si>
    <t>124264,1367398,ad,False,110,Tuesday,18</t>
  </si>
  <si>
    <t>124265,1007418,ad,False,304,Monday,19</t>
  </si>
  <si>
    <t>124266,1548121,ad,False,40,Sunday,18</t>
  </si>
  <si>
    <t>124267,1301337,ad,False,31,Thursday,8</t>
  </si>
  <si>
    <t>124268,1058385,ad,False,152,Saturday,21</t>
  </si>
  <si>
    <t>124269,1221655,ad,False,111,Tuesday,12</t>
  </si>
  <si>
    <t>124270,1589832,ad,False,2,Sunday,18</t>
  </si>
  <si>
    <t>124271,1256038,ad,True,76,Monday,18</t>
  </si>
  <si>
    <t>124272,1326325,ad,False,23,Sunday,20</t>
  </si>
  <si>
    <t>124273,916482,psa,False,16,Saturday,21</t>
  </si>
  <si>
    <t>124274,1114126,ad,False,45,Saturday,20</t>
  </si>
  <si>
    <t>124275,1018607,ad,False,11,Sunday,3</t>
  </si>
  <si>
    <t>124276,1595764,ad,False,59,Monday,18</t>
  </si>
  <si>
    <t>124277,1441096,ad,False,144,Saturday,12</t>
  </si>
  <si>
    <t>124278,1420180,ad,False,9,Sunday,17</t>
  </si>
  <si>
    <t>124279,1028977,ad,False,14,Wednesday,19</t>
  </si>
  <si>
    <t>124280,1486768,ad,False,23,Thursday,20</t>
  </si>
  <si>
    <t>124281,1542298,ad,False,38,Sunday,8</t>
  </si>
  <si>
    <t>124282,1409187,ad,False,33,Monday,20</t>
  </si>
  <si>
    <t>124283,1621256,ad,False,30,Sunday,18</t>
  </si>
  <si>
    <t>124284,1095582,ad,False,42,Sunday,19</t>
  </si>
  <si>
    <t>124285,1646506,ad,False,2,Monday,18</t>
  </si>
  <si>
    <t>124286,1333784,ad,False,2,Monday,12</t>
  </si>
  <si>
    <t>124287,1017420,ad,False,12,Sunday,18</t>
  </si>
  <si>
    <t>124288,1372308,ad,False,10,Saturday,9</t>
  </si>
  <si>
    <t>124289,1473910,ad,False,1,Sunday,18</t>
  </si>
  <si>
    <t>124290,1641775,ad,False,5,Thursday,17</t>
  </si>
  <si>
    <t>124291,1180468,ad,False,28,Saturday,19</t>
  </si>
  <si>
    <t>124292,1052548,ad,False,64,Friday,6</t>
  </si>
  <si>
    <t>124293,1247036,ad,False,33,Monday,15</t>
  </si>
  <si>
    <t>124294,1269445,ad,False,22,Sunday,17</t>
  </si>
  <si>
    <t>124295,1466829,ad,False,32,Monday,11</t>
  </si>
  <si>
    <t>124296,1566586,ad,False,62,Saturday,20</t>
  </si>
  <si>
    <t>124297,1204217,ad,False,54,Sunday,19</t>
  </si>
  <si>
    <t>124298,1524415,ad,False,88,Friday,22</t>
  </si>
  <si>
    <t>124299,1261649,ad,False,73,Wednesday,10</t>
  </si>
  <si>
    <t>124300,1274571,ad,False,13,Monday,19</t>
  </si>
  <si>
    <t>124301,1029314,ad,False,4,Sunday,18</t>
  </si>
  <si>
    <t>124302,1333986,ad,False,25,Sunday,18</t>
  </si>
  <si>
    <t>124303,1116252,ad,False,34,Thursday,12</t>
  </si>
  <si>
    <t>124304,1097974,ad,False,1,Sunday,18</t>
  </si>
  <si>
    <t>124305,1407053,ad,False,2,Sunday,18</t>
  </si>
  <si>
    <t>124306,1098587,ad,False,33,Saturday,14</t>
  </si>
  <si>
    <t>124307,1462479,ad,False,12,Sunday,18</t>
  </si>
  <si>
    <t>124308,1067597,ad,False,37,Monday,22</t>
  </si>
  <si>
    <t>124309,1362790,ad,False,7,Saturday,14</t>
  </si>
  <si>
    <t>124310,1427246,ad,False,26,Sunday,18</t>
  </si>
  <si>
    <t>124311,1321622,ad,False,71,Saturday,5</t>
  </si>
  <si>
    <t>124312,1475310,ad,False,7,Sunday,18</t>
  </si>
  <si>
    <t>124313,1599847,ad,False,77,Wednesday,16</t>
  </si>
  <si>
    <t>124314,1442307,ad,False,32,Saturday,23</t>
  </si>
  <si>
    <t>124315,1500362,ad,True,71,Saturday,6</t>
  </si>
  <si>
    <t>124316,1247112,ad,False,129,Thursday,14</t>
  </si>
  <si>
    <t>124317,1428322,ad,False,47,Sunday,21</t>
  </si>
  <si>
    <t>124318,1416145,ad,False,7,Monday,18</t>
  </si>
  <si>
    <t>124319,1240863,ad,False,83,Wednesday,10</t>
  </si>
  <si>
    <t>124320,1525169,ad,False,24,Monday,13</t>
  </si>
  <si>
    <t>124321,1638492,ad,False,2,Sunday,23</t>
  </si>
  <si>
    <t>124322,1255216,ad,False,11,Thursday,19</t>
  </si>
  <si>
    <t>124323,1466040,ad,False,7,Sunday,18</t>
  </si>
  <si>
    <t>124324,1290444,ad,False,2,Sunday,18</t>
  </si>
  <si>
    <t>124325,1205833,ad,False,20,Sunday,18</t>
  </si>
  <si>
    <t>124326,1351448,ad,False,15,Sunday,18</t>
  </si>
  <si>
    <t>124327,1058625,ad,False,11,Wednesday,22</t>
  </si>
  <si>
    <t>124328,1073331,ad,False,24,Thursday,11</t>
  </si>
  <si>
    <t>124329,1592549,ad,False,56,Sunday,13</t>
  </si>
  <si>
    <t>124330,1541338,ad,False,234,Monday,15</t>
  </si>
  <si>
    <t>124331,1460276,ad,False,49,Monday,19</t>
  </si>
  <si>
    <t>124332,1118945,ad,False,9,Friday,22</t>
  </si>
  <si>
    <t>124333,1153843,ad,False,28,Friday,18</t>
  </si>
  <si>
    <t>124334,1515299,ad,False,263,Sunday,12</t>
  </si>
  <si>
    <t>124335,1359827,ad,False,35,Monday,21</t>
  </si>
  <si>
    <t>124336,1262224,ad,False,6,Sunday,19</t>
  </si>
  <si>
    <t>124337,1311580,ad,False,27,Saturday,13</t>
  </si>
  <si>
    <t>124338,1022778,ad,False,20,Friday,22</t>
  </si>
  <si>
    <t>124339,1435565,ad,False,39,Thursday,19</t>
  </si>
  <si>
    <t>124340,1601075,ad,False,23,Monday,19</t>
  </si>
  <si>
    <t>124341,1608452,ad,False,16,Sunday,16</t>
  </si>
  <si>
    <t>124342,1354345,ad,True,7,Sunday,18</t>
  </si>
  <si>
    <t>124343,1302374,ad,False,8,Sunday,18</t>
  </si>
  <si>
    <t>124344,1436726,ad,False,22,Wednesday,19</t>
  </si>
  <si>
    <t>124345,1212849,ad,False,7,Sunday,15</t>
  </si>
  <si>
    <t>124346,1443380,ad,False,2,Sunday,18</t>
  </si>
  <si>
    <t>124347,1564466,ad,False,93,Monday,22</t>
  </si>
  <si>
    <t>124348,1037121,ad,False,13,Friday,18</t>
  </si>
  <si>
    <t>124349,1197849,ad,False,15,Saturday,16</t>
  </si>
  <si>
    <t>124350,1010336,ad,False,8,Friday,18</t>
  </si>
  <si>
    <t>124351,1009652,ad,False,34,Sunday,12</t>
  </si>
  <si>
    <t>124352,1047499,ad,False,15,Monday,20</t>
  </si>
  <si>
    <t>124353,1368393,ad,False,64,Sunday,18</t>
  </si>
  <si>
    <t>124354,1096966,ad,False,39,Sunday,18</t>
  </si>
  <si>
    <t>124355,1215105,ad,False,15,Sunday,18</t>
  </si>
  <si>
    <t>124356,1558257,ad,True,33,Monday,16</t>
  </si>
  <si>
    <t>124357,1014289,ad,False,46,Monday,4</t>
  </si>
  <si>
    <t>124358,1553731,ad,False,134,Tuesday,15</t>
  </si>
  <si>
    <t>124359,1274373,ad,False,77,Sunday,18</t>
  </si>
  <si>
    <t>124360,1010861,ad,False,2,Sunday,18</t>
  </si>
  <si>
    <t>124361,1463420,ad,False,2,Sunday,18</t>
  </si>
  <si>
    <t>124362,1476057,ad,False,33,Thursday,12</t>
  </si>
  <si>
    <t>124363,1274199,ad,False,204,Thursday,14</t>
  </si>
  <si>
    <t>124364,1330413,ad,False,82,Saturday,12</t>
  </si>
  <si>
    <t>124365,1242416,ad,False,5,Sunday,18</t>
  </si>
  <si>
    <t>124366,1394019,ad,False,20,Wednesday,11</t>
  </si>
  <si>
    <t>124367,1629916,ad,False,127,Wednesday,18</t>
  </si>
  <si>
    <t>124368,1035843,ad,False,27,Friday,14</t>
  </si>
  <si>
    <t>124369,1646779,ad,False,35,Thursday,18</t>
  </si>
  <si>
    <t>124370,1149875,ad,False,27,Saturday,12</t>
  </si>
  <si>
    <t>124371,1154151,ad,False,9,Saturday,13</t>
  </si>
  <si>
    <t>124372,1543218,ad,False,35,Sunday,18</t>
  </si>
  <si>
    <t>124373,1563827,ad,False,2,Sunday,18</t>
  </si>
  <si>
    <t>124374,1409045,ad,False,2,Sunday,17</t>
  </si>
  <si>
    <t>124375,1405023,ad,False,19,Monday,19</t>
  </si>
  <si>
    <t>124376,1359826,ad,False,1,Sunday,18</t>
  </si>
  <si>
    <t>124377,1487568,ad,False,13,Saturday,19</t>
  </si>
  <si>
    <t>124378,1078889,ad,False,3,Sunday,18</t>
  </si>
  <si>
    <t>124379,1142704,ad,False,101,Thursday,18</t>
  </si>
  <si>
    <t>124380,1051832,ad,False,8,Monday,11</t>
  </si>
  <si>
    <t>124381,1163751,ad,False,16,Sunday,15</t>
  </si>
  <si>
    <t>124382,1024155,ad,False,6,Friday,16</t>
  </si>
  <si>
    <t>124383,1253751,ad,False,14,Monday,22</t>
  </si>
  <si>
    <t>124384,1606299,ad,False,1,Sunday,18</t>
  </si>
  <si>
    <t>124385,1063414,ad,False,17,Sunday,18</t>
  </si>
  <si>
    <t>124386,1243853,ad,False,3,Sunday,18</t>
  </si>
  <si>
    <t>124387,1334743,ad,False,21,Monday,20</t>
  </si>
  <si>
    <t>124388,1621818,ad,False,1,Sunday,18</t>
  </si>
  <si>
    <t>124389,1496689,ad,False,4,Sunday,7</t>
  </si>
  <si>
    <t>124390,1456014,ad,False,1,Sunday,18</t>
  </si>
  <si>
    <t>124391,1003533,ad,False,32,Saturday,13</t>
  </si>
  <si>
    <t>124392,1058883,ad,True,69,Sunday,17</t>
  </si>
  <si>
    <t>124393,1499085,ad,False,49,Sunday,14</t>
  </si>
  <si>
    <t>124394,1443530,ad,False,6,Sunday,21</t>
  </si>
  <si>
    <t>124395,1629053,ad,False,61,Wednesday,23</t>
  </si>
  <si>
    <t>124396,1236081,ad,False,5,Sunday,19</t>
  </si>
  <si>
    <t>124397,1307260,ad,False,18,Sunday,18</t>
  </si>
  <si>
    <t>124398,1225338,ad,False,49,Monday,13</t>
  </si>
  <si>
    <t>124399,1582271,ad,False,47,Sunday,19</t>
  </si>
  <si>
    <t>124400,1601183,ad,False,44,Sunday,8</t>
  </si>
  <si>
    <t>124401,1389893,ad,False,9,Monday,18</t>
  </si>
  <si>
    <t>124402,1595643,ad,False,1,Sunday,18</t>
  </si>
  <si>
    <t>124403,1165007,ad,False,5,Sunday,18</t>
  </si>
  <si>
    <t>124404,1046697,ad,False,4,Sunday,18</t>
  </si>
  <si>
    <t>124405,1641704,ad,True,92,Tuesday,14</t>
  </si>
  <si>
    <t>124406,1226510,ad,False,36,Monday,20</t>
  </si>
  <si>
    <t>124407,1090112,ad,False,16,Saturday,18</t>
  </si>
  <si>
    <t>124408,1561606,ad,False,6,Sunday,18</t>
  </si>
  <si>
    <t>124409,1648471,ad,False,2,Sunday,18</t>
  </si>
  <si>
    <t>124410,1532480,ad,False,37,Sunday,18</t>
  </si>
  <si>
    <t>124411,1407160,ad,False,14,Wednesday,11</t>
  </si>
  <si>
    <t>124412,1203349,ad,False,25,Wednesday,12</t>
  </si>
  <si>
    <t>124413,1580150,ad,False,30,Monday,18</t>
  </si>
  <si>
    <t>124414,1615491,ad,False,4,Sunday,18</t>
  </si>
  <si>
    <t>124415,1631336,ad,False,31,Sunday,18</t>
  </si>
  <si>
    <t>124416,1567622,ad,False,6,Tuesday,18</t>
  </si>
  <si>
    <t>124417,1375569,ad,False,109,Tuesday,11</t>
  </si>
  <si>
    <t>124418,1355191,ad,False,11,Saturday,16</t>
  </si>
  <si>
    <t>124419,1171707,ad,True,74,Saturday,19</t>
  </si>
  <si>
    <t>124420,1512553,ad,False,15,Monday,19</t>
  </si>
  <si>
    <t>124421,1622066,ad,False,32,Saturday,23</t>
  </si>
  <si>
    <t>124422,915761,psa,False,30,Wednesday,20</t>
  </si>
  <si>
    <t>124423,1263507,ad,False,29,Sunday,18</t>
  </si>
  <si>
    <t>124424,1420152,ad,False,43,Tuesday,9</t>
  </si>
  <si>
    <t>124425,1371232,ad,False,28,Tuesday,14</t>
  </si>
  <si>
    <t>124426,1290596,ad,True,117,Friday,11</t>
  </si>
  <si>
    <t>124427,1120556,ad,False,20,Saturday,12</t>
  </si>
  <si>
    <t>124428,1289435,ad,False,130,Tuesday,18</t>
  </si>
  <si>
    <t>124429,1112423,ad,True,100,Tuesday,9</t>
  </si>
  <si>
    <t>124430,1592632,ad,False,100,Sunday,23</t>
  </si>
  <si>
    <t>124431,1370778,ad,False,5,Monday,17</t>
  </si>
  <si>
    <t>124432,1428349,ad,False,2,Sunday,18</t>
  </si>
  <si>
    <t>124433,1078625,ad,False,4,Sunday,18</t>
  </si>
  <si>
    <t>124434,1385180,ad,False,62,Sunday,11</t>
  </si>
  <si>
    <t>124435,1106717,ad,False,114,Monday,9</t>
  </si>
  <si>
    <t>124436,1409703,ad,False,17,Sunday,9</t>
  </si>
  <si>
    <t>124437,1515348,ad,False,4,Sunday,18</t>
  </si>
  <si>
    <t>124438,1302861,ad,False,15,Sunday,18</t>
  </si>
  <si>
    <t>124439,1620969,ad,False,5,Sunday,18</t>
  </si>
  <si>
    <t>124440,1028704,ad,False,7,Saturday,16</t>
  </si>
  <si>
    <t>124441,1228965,ad,False,12,Sunday,9</t>
  </si>
  <si>
    <t>124442,1101865,ad,False,50,Thursday,21</t>
  </si>
  <si>
    <t>124443,1020766,ad,False,45,Sunday,10</t>
  </si>
  <si>
    <t>124444,1590580,ad,False,77,Monday,19</t>
  </si>
  <si>
    <t>124445,1288368,ad,False,28,Sunday,6</t>
  </si>
  <si>
    <t>124446,1514835,ad,False,57,Friday,22</t>
  </si>
  <si>
    <t>124447,1261557,ad,False,41,Sunday,18</t>
  </si>
  <si>
    <t>124448,1487323,ad,False,21,Sunday,20</t>
  </si>
  <si>
    <t>124449,1525970,ad,False,23,Saturday,16</t>
  </si>
  <si>
    <t>124450,1275617,ad,False,59,Wednesday,7</t>
  </si>
  <si>
    <t>124451,1017348,ad,False,44,Friday,11</t>
  </si>
  <si>
    <t>124452,1195519,ad,False,30,Monday,18</t>
  </si>
  <si>
    <t>124453,1428576,ad,False,7,Sunday,18</t>
  </si>
  <si>
    <t>124454,1540119,ad,False,65,Monday,15</t>
  </si>
  <si>
    <t>124455,1405358,ad,False,12,Sunday,19</t>
  </si>
  <si>
    <t>124456,1612835,ad,False,23,Monday,10</t>
  </si>
  <si>
    <t>124457,1479378,ad,False,14,Friday,13</t>
  </si>
  <si>
    <t>124458,1347019,ad,False,47,Monday,19</t>
  </si>
  <si>
    <t>124459,1511026,ad,False,7,Monday,7</t>
  </si>
  <si>
    <t>124460,1604852,ad,False,16,Saturday,16</t>
  </si>
  <si>
    <t>124461,1402869,ad,False,6,Sunday,19</t>
  </si>
  <si>
    <t>124462,1615104,ad,False,37,Sunday,18</t>
  </si>
  <si>
    <t>124463,1624008,ad,False,8,Saturday,12</t>
  </si>
  <si>
    <t>124464,1152756,ad,False,87,Sunday,9</t>
  </si>
  <si>
    <t>124465,1142175,ad,False,73,Monday,9</t>
  </si>
  <si>
    <t>124466,1355363,ad,False,22,Friday,21</t>
  </si>
  <si>
    <t>124467,913168,psa,False,5,Thursday,7</t>
  </si>
  <si>
    <t>124468,1016799,ad,False,26,Thursday,23</t>
  </si>
  <si>
    <t>124469,1535543,ad,False,4,Saturday,10</t>
  </si>
  <si>
    <t>124470,1453460,ad,False,75,Monday,20</t>
  </si>
  <si>
    <t>124471,1391813,ad,False,19,Sunday,20</t>
  </si>
  <si>
    <t>124472,1470222,ad,False,18,Monday,20</t>
  </si>
  <si>
    <t>124473,1181516,ad,False,14,Sunday,12</t>
  </si>
  <si>
    <t>124474,1453067,ad,False,18,Sunday,19</t>
  </si>
  <si>
    <t>124475,1054681,ad,False,27,Monday,17</t>
  </si>
  <si>
    <t>124476,1536096,ad,False,35,Saturday,15</t>
  </si>
  <si>
    <t>124477,1408528,ad,False,5,Sunday,18</t>
  </si>
  <si>
    <t>124478,1411577,ad,False,3,Sunday,18</t>
  </si>
  <si>
    <t>124479,1487643,ad,False,2,Sunday,19</t>
  </si>
  <si>
    <t>124480,1211352,ad,False,1,Sunday,18</t>
  </si>
  <si>
    <t>124481,1500156,ad,False,5,Monday,18</t>
  </si>
  <si>
    <t>124482,1000064,ad,False,39,Sunday,8</t>
  </si>
  <si>
    <t>124483,1405371,ad,False,31,Sunday,19</t>
  </si>
  <si>
    <t>124484,1356196,ad,False,166,Saturday,20</t>
  </si>
  <si>
    <t>124485,1048076,ad,False,50,Sunday,22</t>
  </si>
  <si>
    <t>124486,1226349,ad,False,31,Monday,17</t>
  </si>
  <si>
    <t>124487,1031444,ad,False,1,Sunday,18</t>
  </si>
  <si>
    <t>124488,1166114,ad,True,59,Monday,20</t>
  </si>
  <si>
    <t>124489,1363168,ad,False,21,Sunday,7</t>
  </si>
  <si>
    <t>124490,1289079,ad,False,1,Sunday,18</t>
  </si>
  <si>
    <t>124491,1275543,ad,True,125,Friday,19</t>
  </si>
  <si>
    <t>124492,1435877,ad,False,6,Thursday,20</t>
  </si>
  <si>
    <t>124493,1462500,ad,False,2,Sunday,18</t>
  </si>
  <si>
    <t>124494,1520745,ad,False,92,Friday,21</t>
  </si>
  <si>
    <t>124495,1643278,ad,False,14,Monday,19</t>
  </si>
  <si>
    <t>124496,913509,psa,False,21,Sunday,19</t>
  </si>
  <si>
    <t>124497,1162172,ad,False,5,Sunday,19</t>
  </si>
  <si>
    <t>124498,1461091,ad,False,9,Friday,8</t>
  </si>
  <si>
    <t>124499,1320769,ad,False,39,Sunday,19</t>
  </si>
  <si>
    <t>124500,1408851,ad,False,44,Sunday,19</t>
  </si>
  <si>
    <t>124501,1018824,ad,False,23,Thursday,15</t>
  </si>
  <si>
    <t>124502,1299948,ad,False,11,Sunday,19</t>
  </si>
  <si>
    <t>124503,1359832,ad,False,2,Sunday,19</t>
  </si>
  <si>
    <t>124504,1142484,ad,False,7,Sunday,15</t>
  </si>
  <si>
    <t>124505,1005036,ad,False,1,Sunday,19</t>
  </si>
  <si>
    <t>124506,1449863,ad,False,71,Sunday,8</t>
  </si>
  <si>
    <t>124507,1484889,ad,False,74,Monday,8</t>
  </si>
  <si>
    <t>124508,1212774,ad,False,2,Sunday,19</t>
  </si>
  <si>
    <t>124509,1072002,ad,False,13,Thursday,15</t>
  </si>
  <si>
    <t>124510,1240864,ad,False,50,Monday,19</t>
  </si>
  <si>
    <t>124511,1021043,ad,False,1,Sunday,19</t>
  </si>
  <si>
    <t>124512,1072370,ad,False,126,Wednesday,16</t>
  </si>
  <si>
    <t>124513,1451395,ad,False,37,Friday,20</t>
  </si>
  <si>
    <t>124514,1388349,ad,False,62,Saturday,14</t>
  </si>
  <si>
    <t>124515,1282295,ad,False,32,Sunday,9</t>
  </si>
  <si>
    <t>124516,1512813,ad,False,34,Sunday,13</t>
  </si>
  <si>
    <t>124517,1357540,ad,False,44,Monday,21</t>
  </si>
  <si>
    <t>124518,1378928,ad,False,14,Monday,22</t>
  </si>
  <si>
    <t>124519,1122234,ad,False,3,Monday,19</t>
  </si>
  <si>
    <t>124520,1167842,ad,False,35,Saturday,16</t>
  </si>
  <si>
    <t>124521,1169462,ad,False,25,Saturday,11</t>
  </si>
  <si>
    <t>124522,1117346,ad,False,34,Friday,12</t>
  </si>
  <si>
    <t>124523,1521791,ad,False,19,Sunday,19</t>
  </si>
  <si>
    <t>124524,1329244,ad,False,74,Tuesday,6</t>
  </si>
  <si>
    <t>124525,1216222,ad,False,34,Saturday,13</t>
  </si>
  <si>
    <t>124526,1166008,ad,False,30,Monday,19</t>
  </si>
  <si>
    <t>124527,1122956,ad,False,77,Wednesday,20</t>
  </si>
  <si>
    <t>124528,1289670,ad,False,5,Friday,19</t>
  </si>
  <si>
    <t>124529,1592827,ad,False,129,Wednesday,20</t>
  </si>
  <si>
    <t>124530,1640214,ad,False,4,Monday,22</t>
  </si>
  <si>
    <t>124531,1279699,ad,False,5,Sunday,19</t>
  </si>
  <si>
    <t>124532,1295725,ad,False,26,Monday,16</t>
  </si>
  <si>
    <t>124533,1245281,ad,False,118,Monday,11</t>
  </si>
  <si>
    <t>124534,1506698,ad,False,4,Friday,19</t>
  </si>
  <si>
    <t>124535,1487632,ad,False,3,Sunday,19</t>
  </si>
  <si>
    <t>124536,1099045,ad,False,16,Sunday,19</t>
  </si>
  <si>
    <t>124537,1391166,ad,False,31,Sunday,22</t>
  </si>
  <si>
    <t>124538,1350159,ad,True,34,Sunday,19</t>
  </si>
  <si>
    <t>124539,1389436,ad,False,28,Thursday,15</t>
  </si>
  <si>
    <t>124540,1365542,ad,False,218,Tuesday,19</t>
  </si>
  <si>
    <t>124541,1321760,ad,True,68,Wednesday,22</t>
  </si>
  <si>
    <t>124542,1623947,ad,False,2,Friday,12</t>
  </si>
  <si>
    <t>124543,1305183,ad,True,33,Friday,16</t>
  </si>
  <si>
    <t>124544,1410894,ad,True,67,Friday,16</t>
  </si>
  <si>
    <t>124545,1121891,ad,False,45,Sunday,23</t>
  </si>
  <si>
    <t>124546,1547509,ad,False,10,Sunday,19</t>
  </si>
  <si>
    <t>124547,1520794,ad,False,4,Sunday,19</t>
  </si>
  <si>
    <t>124548,1607574,ad,False,21,Tuesday,12</t>
  </si>
  <si>
    <t>124549,1328976,ad,False,91,Sunday,14</t>
  </si>
  <si>
    <t>124550,1371651,ad,False,38,Saturday,22</t>
  </si>
  <si>
    <t>124551,1630726,ad,False,5,Monday,18</t>
  </si>
  <si>
    <t>124552,1189031,ad,True,96,Tuesday,9</t>
  </si>
  <si>
    <t>124553,1047208,ad,True,111,Wednesday,10</t>
  </si>
  <si>
    <t>124554,1376843,ad,False,2,Sunday,19</t>
  </si>
  <si>
    <t>124555,1474196,ad,True,197,Sunday,22</t>
  </si>
  <si>
    <t>124556,1093398,ad,False,40,Sunday,19</t>
  </si>
  <si>
    <t>124557,1183120,ad,False,30,Thursday,23</t>
  </si>
  <si>
    <t>124558,1283162,ad,False,9,Sunday,19</t>
  </si>
  <si>
    <t>124559,1498047,ad,True,57,Saturday,13</t>
  </si>
  <si>
    <t>124560,1232247,ad,False,24,Sunday,14</t>
  </si>
  <si>
    <t>124561,1185585,ad,False,54,Saturday,13</t>
  </si>
  <si>
    <t>124562,1221979,ad,False,20,Sunday,22</t>
  </si>
  <si>
    <t>124563,1256551,ad,False,11,Sunday,18</t>
  </si>
  <si>
    <t>124564,1249501,ad,False,9,Monday,19</t>
  </si>
  <si>
    <t>124565,1278378,ad,False,55,Tuesday,21</t>
  </si>
  <si>
    <t>124566,1281973,ad,False,47,Monday,21</t>
  </si>
  <si>
    <t>124567,1107715,ad,False,37,Sunday,19</t>
  </si>
  <si>
    <t>124568,1507080,ad,False,43,Monday,20</t>
  </si>
  <si>
    <t>124569,1393553,ad,False,5,Sunday,19</t>
  </si>
  <si>
    <t>124570,1128949,ad,False,25,Sunday,15</t>
  </si>
  <si>
    <t>124571,1115727,ad,False,10,Sunday,19</t>
  </si>
  <si>
    <t>124572,1550415,ad,False,20,Sunday,13</t>
  </si>
  <si>
    <t>124573,1136049,ad,False,6,Tuesday,19</t>
  </si>
  <si>
    <t>124574,1237858,ad,False,13,Monday,19</t>
  </si>
  <si>
    <t>124575,1098926,ad,False,16,Sunday,19</t>
  </si>
  <si>
    <t>124576,1131587,ad,False,65,Sunday,16</t>
  </si>
  <si>
    <t>124577,1202039,ad,False,20,Sunday,16</t>
  </si>
  <si>
    <t>124578,1472759,ad,False,1,Sunday,19</t>
  </si>
  <si>
    <t>124579,1372605,ad,True,125,Thursday,19</t>
  </si>
  <si>
    <t>124580,1025035,ad,False,9,Friday,17</t>
  </si>
  <si>
    <t>124581,1382291,ad,False,6,Sunday,19</t>
  </si>
  <si>
    <t>124582,1033632,ad,False,28,Tuesday,11</t>
  </si>
  <si>
    <t>124583,1621219,ad,False,32,Sunday,19</t>
  </si>
  <si>
    <t>124584,1539271,ad,False,8,Sunday,19</t>
  </si>
  <si>
    <t>124585,1596926,ad,True,190,Tuesday,18</t>
  </si>
  <si>
    <t>124586,1525678,ad,False,31,Monday,19</t>
  </si>
  <si>
    <t>124587,1269362,ad,False,3,Sunday,19</t>
  </si>
  <si>
    <t>124588,1351362,ad,False,1,Sunday,19</t>
  </si>
  <si>
    <t>124589,1561484,ad,False,28,Sunday,15</t>
  </si>
  <si>
    <t>124590,1508241,ad,False,26,Sunday,21</t>
  </si>
  <si>
    <t>124591,1272756,ad,False,25,Sunday,10</t>
  </si>
  <si>
    <t>124592,1069235,ad,False,10,Tuesday,13</t>
  </si>
  <si>
    <t>124593,1485680,ad,False,34,Friday,3</t>
  </si>
  <si>
    <t>124594,1442273,ad,False,46,Monday,21</t>
  </si>
  <si>
    <t>124595,1638813,ad,False,22,Thursday,18</t>
  </si>
  <si>
    <t>124596,1358842,ad,False,26,Monday,18</t>
  </si>
  <si>
    <t>124597,1274436,ad,False,3,Sunday,19</t>
  </si>
  <si>
    <t>124598,1465648,ad,False,8,Saturday,19</t>
  </si>
  <si>
    <t>124599,1457970,ad,False,20,Tuesday,20</t>
  </si>
  <si>
    <t>124600,1637982,ad,False,67,Sunday,12</t>
  </si>
  <si>
    <t>124601,1517430,ad,False,55,Friday,13</t>
  </si>
  <si>
    <t>124602,1494171,ad,False,2,Sunday,19</t>
  </si>
  <si>
    <t>124603,1351476,ad,False,29,Saturday,17</t>
  </si>
  <si>
    <t>124604,1383381,ad,False,58,Saturday,19</t>
  </si>
  <si>
    <t>124605,1219433,ad,False,24,Saturday,21</t>
  </si>
  <si>
    <t>124606,1483490,ad,False,46,Monday,18</t>
  </si>
  <si>
    <t>124607,1508826,ad,True,98,Monday,9</t>
  </si>
  <si>
    <t>124608,1289805,ad,False,141,Monday,9</t>
  </si>
  <si>
    <t>124609,1224783,ad,False,37,Wednesday,16</t>
  </si>
  <si>
    <t>124610,1477609,ad,False,7,Friday,21</t>
  </si>
  <si>
    <t>124611,1396566,ad,False,6,Thursday,19</t>
  </si>
  <si>
    <t>124612,1012982,ad,False,83,Friday,22</t>
  </si>
  <si>
    <t>124613,1029475,ad,False,4,Sunday,19</t>
  </si>
  <si>
    <t>124614,1171941,ad,False,2,Friday,1</t>
  </si>
  <si>
    <t>124615,1292897,ad,False,10,Sunday,10</t>
  </si>
  <si>
    <t>124616,1524977,ad,False,62,Sunday,12</t>
  </si>
  <si>
    <t>124617,1126885,ad,False,19,Friday,15</t>
  </si>
  <si>
    <t>124618,1008382,ad,False,55,Sunday,11</t>
  </si>
  <si>
    <t>124619,1394009,ad,False,1,Sunday,19</t>
  </si>
  <si>
    <t>124620,1219733,ad,True,109,Saturday,21</t>
  </si>
  <si>
    <t>124621,1367522,ad,False,1,Sunday,19</t>
  </si>
  <si>
    <t>124622,916978,psa,False,3,Saturday,19</t>
  </si>
  <si>
    <t>124623,1591105,ad,False,26,Thursday,20</t>
  </si>
  <si>
    <t>124624,1274510,ad,False,18,Friday,17</t>
  </si>
  <si>
    <t>124625,1321954,ad,False,6,Sunday,21</t>
  </si>
  <si>
    <t>124626,1372339,ad,False,37,Sunday,19</t>
  </si>
  <si>
    <t>124627,1075871,ad,False,66,Sunday,19</t>
  </si>
  <si>
    <t>124628,1534465,ad,False,28,Monday,20</t>
  </si>
  <si>
    <t>124629,1203022,ad,True,47,Sunday,19</t>
  </si>
  <si>
    <t>124630,1444274,ad,False,23,Friday,21</t>
  </si>
  <si>
    <t>124631,1133942,ad,False,20,Monday,20</t>
  </si>
  <si>
    <t>124632,1092992,ad,False,9,Monday,19</t>
  </si>
  <si>
    <t>124633,1049185,ad,False,39,Saturday,17</t>
  </si>
  <si>
    <t>124634,1402836,ad,False,9,Sunday,19</t>
  </si>
  <si>
    <t>124635,1260179,ad,True,102,Sunday,20</t>
  </si>
  <si>
    <t>124636,1643223,ad,False,23,Sunday,13</t>
  </si>
  <si>
    <t>124637,1414966,ad,False,52,Sunday,17</t>
  </si>
  <si>
    <t>124638,1225329,ad,False,71,Wednesday,23</t>
  </si>
  <si>
    <t>124639,1402390,ad,False,34,Thursday,18</t>
  </si>
  <si>
    <t>124640,1063557,ad,False,16,Saturday,12</t>
  </si>
  <si>
    <t>124641,1617486,ad,False,128,Sunday,16</t>
  </si>
  <si>
    <t>124642,1470683,ad,False,34,Saturday,14</t>
  </si>
  <si>
    <t>124643,1367648,ad,False,38,Sunday,19</t>
  </si>
  <si>
    <t>124644,1147220,ad,False,4,Sunday,19</t>
  </si>
  <si>
    <t>124645,1214814,ad,False,22,Friday,11</t>
  </si>
  <si>
    <t>124646,908386,psa,False,43,Tuesday,21</t>
  </si>
  <si>
    <t>124647,1131246,ad,False,28,Thursday,14</t>
  </si>
  <si>
    <t>124648,1550561,ad,False,39,Friday,21</t>
  </si>
  <si>
    <t>124649,1544340,ad,False,1,Sunday,19</t>
  </si>
  <si>
    <t>124650,1253701,ad,False,19,Friday,16</t>
  </si>
  <si>
    <t>124651,1224540,ad,False,9,Sunday,19</t>
  </si>
  <si>
    <t>124652,1154270,ad,False,17,Sunday,15</t>
  </si>
  <si>
    <t>124653,1269650,ad,False,9,Monday,18</t>
  </si>
  <si>
    <t>124654,1025913,ad,False,1,Sunday,19</t>
  </si>
  <si>
    <t>124655,1476308,ad,False,12,Saturday,22</t>
  </si>
  <si>
    <t>124656,1536131,ad,False,50,Saturday,14</t>
  </si>
  <si>
    <t>124657,1143036,ad,False,4,Sunday,12</t>
  </si>
  <si>
    <t>124658,1437667,ad,True,78,Sunday,16</t>
  </si>
  <si>
    <t>124659,1542786,ad,False,19,Wednesday,21</t>
  </si>
  <si>
    <t>124660,1408258,ad,False,59,Sunday,23</t>
  </si>
  <si>
    <t>124661,1029925,ad,False,9,Sunday,19</t>
  </si>
  <si>
    <t>124662,922894,psa,False,7,Friday,20</t>
  </si>
  <si>
    <t>124663,1301625,ad,False,176,Wednesday,11</t>
  </si>
  <si>
    <t>124664,1621496,ad,False,1,Sunday,19</t>
  </si>
  <si>
    <t>124665,1163958,ad,True,76,Monday,16</t>
  </si>
  <si>
    <t>124666,1613444,ad,False,29,Monday,17</t>
  </si>
  <si>
    <t>124667,1205919,ad,False,13,Wednesday,9</t>
  </si>
  <si>
    <t>124668,1571663,ad,False,2,Sunday,19</t>
  </si>
  <si>
    <t>124669,1492274,ad,False,13,Sunday,16</t>
  </si>
  <si>
    <t>124670,1086377,ad,False,26,Friday,3</t>
  </si>
  <si>
    <t>124671,1364512,ad,False,86,Sunday,10</t>
  </si>
  <si>
    <t>124672,1445272,ad,False,5,Wednesday,19</t>
  </si>
  <si>
    <t>124673,1240905,ad,False,8,Saturday,13</t>
  </si>
  <si>
    <t>124674,1044008,ad,False,9,Sunday,20</t>
  </si>
  <si>
    <t>124675,1328593,ad,False,27,Saturday,14</t>
  </si>
  <si>
    <t>124676,1449216,ad,False,38,Sunday,19</t>
  </si>
  <si>
    <t>124677,1131597,ad,True,39,Wednesday,15</t>
  </si>
  <si>
    <t>124678,1131084,ad,False,64,Sunday,22</t>
  </si>
  <si>
    <t>124679,1454195,ad,False,10,Tuesday,18</t>
  </si>
  <si>
    <t>124680,1413736,ad,False,37,Monday,9</t>
  </si>
  <si>
    <t>124681,1211755,ad,False,119,Sunday,20</t>
  </si>
  <si>
    <t>124682,1299252,ad,False,13,Friday,16</t>
  </si>
  <si>
    <t>124683,1173779,ad,False,55,Monday,10</t>
  </si>
  <si>
    <t>124684,1527334,ad,False,22,Sunday,15</t>
  </si>
  <si>
    <t>124685,1584399,ad,False,6,Monday,19</t>
  </si>
  <si>
    <t>124686,1518070,ad,False,23,Monday,21</t>
  </si>
  <si>
    <t>124687,1493706,ad,False,1,Sunday,19</t>
  </si>
  <si>
    <t>124688,1009512,ad,False,23,Friday,20</t>
  </si>
  <si>
    <t>124689,1243095,ad,True,102,Saturday,20</t>
  </si>
  <si>
    <t>124690,1134862,ad,False,1,Sunday,19</t>
  </si>
  <si>
    <t>124691,1296780,ad,False,7,Tuesday,1</t>
  </si>
  <si>
    <t>124692,1393001,ad,False,73,Tuesday,21</t>
  </si>
  <si>
    <t>124693,1159060,ad,False,106,Sunday,11</t>
  </si>
  <si>
    <t>124694,1595166,ad,False,43,Tuesday,17</t>
  </si>
  <si>
    <t>124695,1086794,ad,False,8,Wednesday,6</t>
  </si>
  <si>
    <t>124696,1309397,ad,True,53,Tuesday,17</t>
  </si>
  <si>
    <t>124697,1460500,ad,False,19,Friday,15</t>
  </si>
  <si>
    <t>124698,1125768,ad,False,8,Monday,16</t>
  </si>
  <si>
    <t>124699,1028615,ad,False,31,Saturday,12</t>
  </si>
  <si>
    <t>124700,1492360,ad,False,35,Saturday,20</t>
  </si>
  <si>
    <t>124701,1435840,ad,False,8,Sunday,19</t>
  </si>
  <si>
    <t>124702,1406233,ad,False,6,Monday,19</t>
  </si>
  <si>
    <t>124703,1266770,ad,False,12,Monday,7</t>
  </si>
  <si>
    <t>124704,1542156,ad,False,12,Saturday,21</t>
  </si>
  <si>
    <t>124705,1604570,ad,False,15,Monday,17</t>
  </si>
  <si>
    <t>124706,1643125,ad,False,16,Monday,17</t>
  </si>
  <si>
    <t>124707,1432845,ad,False,7,Monday,14</t>
  </si>
  <si>
    <t>124708,1618067,ad,False,48,Sunday,15</t>
  </si>
  <si>
    <t>124709,1077424,ad,False,41,Sunday,18</t>
  </si>
  <si>
    <t>124710,1345590,ad,False,20,Thursday,10</t>
  </si>
  <si>
    <t>124711,1392609,ad,False,22,Sunday,20</t>
  </si>
  <si>
    <t>124712,1293704,ad,False,8,Sunday,19</t>
  </si>
  <si>
    <t>124713,1601041,ad,False,47,Sunday,19</t>
  </si>
  <si>
    <t>124714,1198497,ad,True,108,Wednesday,22</t>
  </si>
  <si>
    <t>124715,1533929,ad,False,18,Sunday,19</t>
  </si>
  <si>
    <t>124716,1323061,ad,False,24,Tuesday,19</t>
  </si>
  <si>
    <t>124717,1359061,ad,False,36,Friday,20</t>
  </si>
  <si>
    <t>124718,1021527,ad,True,88,Friday,23</t>
  </si>
  <si>
    <t>124719,1293723,ad,False,27,Tuesday,18</t>
  </si>
  <si>
    <t>124720,1219313,ad,True,2,Sunday,19</t>
  </si>
  <si>
    <t>124721,1198349,ad,False,33,Sunday,15</t>
  </si>
  <si>
    <t>124722,1341978,ad,False,115,Monday,21</t>
  </si>
  <si>
    <t>124723,1230819,ad,False,21,Monday,0</t>
  </si>
  <si>
    <t>124724,1592820,ad,False,25,Thursday,13</t>
  </si>
  <si>
    <t>124725,1370827,ad,False,137,Thursday,21</t>
  </si>
  <si>
    <t>124726,1427814,ad,False,3,Sunday,19</t>
  </si>
  <si>
    <t>124727,1427369,ad,False,56,Tuesday,19</t>
  </si>
  <si>
    <t>124728,919392,psa,False,47,Monday,23</t>
  </si>
  <si>
    <t>124729,1589451,ad,False,41,Wednesday,16</t>
  </si>
  <si>
    <t>124730,1073694,ad,False,39,Wednesday,16</t>
  </si>
  <si>
    <t>124731,1373118,ad,False,71,Saturday,22</t>
  </si>
  <si>
    <t>124732,1132101,ad,False,65,Tuesday,10</t>
  </si>
  <si>
    <t>124733,1233943,ad,False,43,Friday,10</t>
  </si>
  <si>
    <t>124734,1426940,ad,False,30,Sunday,19</t>
  </si>
  <si>
    <t>124735,1423055,ad,False,13,Friday,19</t>
  </si>
  <si>
    <t>124736,1445843,ad,False,188,Sunday,21</t>
  </si>
  <si>
    <t>124737,1261208,ad,False,2,Sunday,19</t>
  </si>
  <si>
    <t>124738,1208966,ad,False,36,Monday,18</t>
  </si>
  <si>
    <t>124739,1169527,ad,False,112,Sunday,11</t>
  </si>
  <si>
    <t>124740,1227244,ad,False,56,Saturday,14</t>
  </si>
  <si>
    <t>124741,1235084,ad,True,123,Thursday,17</t>
  </si>
  <si>
    <t>124742,1333555,ad,False,21,Monday,6</t>
  </si>
  <si>
    <t>124743,1490801,ad,False,37,Tuesday,16</t>
  </si>
  <si>
    <t>124744,1014350,ad,False,1,Sunday,19</t>
  </si>
  <si>
    <t>124745,1120297,ad,False,112,Saturday,11</t>
  </si>
  <si>
    <t>124746,1392737,ad,False,38,Sunday,19</t>
  </si>
  <si>
    <t>124747,1085084,ad,False,30,Sunday,13</t>
  </si>
  <si>
    <t>124748,1358741,ad,False,23,Wednesday,20</t>
  </si>
  <si>
    <t>124749,1199817,ad,False,13,Monday,16</t>
  </si>
  <si>
    <t>124750,1132268,ad,False,37,Sunday,11</t>
  </si>
  <si>
    <t>124751,921030,psa,False,27,Monday,11</t>
  </si>
  <si>
    <t>124752,1400136,ad,False,25,Monday,20</t>
  </si>
  <si>
    <t>124753,1342487,ad,False,22,Sunday,19</t>
  </si>
  <si>
    <t>124754,1224822,ad,False,24,Monday,21</t>
  </si>
  <si>
    <t>124755,1633621,ad,False,51,Tuesday,19</t>
  </si>
  <si>
    <t>124756,1431480,ad,False,4,Wednesday,12</t>
  </si>
  <si>
    <t>124757,1043062,ad,False,66,Tuesday,20</t>
  </si>
  <si>
    <t>124758,1381800,ad,False,38,Monday,20</t>
  </si>
  <si>
    <t>124759,1367429,ad,False,39,Sunday,20</t>
  </si>
  <si>
    <t>124760,1079037,ad,False,2,Sunday,19</t>
  </si>
  <si>
    <t>124761,1503704,ad,False,23,Saturday,12</t>
  </si>
  <si>
    <t>124762,1322070,ad,False,1,Sunday,19</t>
  </si>
  <si>
    <t>124763,1168674,ad,False,15,Tuesday,14</t>
  </si>
  <si>
    <t>124764,1604076,ad,False,141,Tuesday,7</t>
  </si>
  <si>
    <t>124765,1093851,ad,False,26,Thursday,0</t>
  </si>
  <si>
    <t>124766,1359830,ad,False,4,Sunday,21</t>
  </si>
  <si>
    <t>124767,1187852,ad,False,73,Monday,9</t>
  </si>
  <si>
    <t>124768,1019458,ad,False,46,Friday,15</t>
  </si>
  <si>
    <t>124769,1544373,ad,False,78,Sunday,20</t>
  </si>
  <si>
    <t>124770,1205496,ad,False,2,Sunday,19</t>
  </si>
  <si>
    <t>124771,1307825,ad,True,135,Sunday,20</t>
  </si>
  <si>
    <t>124772,1448865,ad,False,51,Sunday,23</t>
  </si>
  <si>
    <t>124773,1483717,ad,True,37,Thursday,19</t>
  </si>
  <si>
    <t>124774,1287261,ad,False,83,Monday,20</t>
  </si>
  <si>
    <t>124775,1323226,ad,False,33,Monday,22</t>
  </si>
  <si>
    <t>124776,1464010,ad,False,1,Sunday,19</t>
  </si>
  <si>
    <t>124777,1251653,ad,False,8,Saturday,14</t>
  </si>
  <si>
    <t>124778,1629037,ad,False,8,Sunday,23</t>
  </si>
  <si>
    <t>124779,1462043,ad,False,34,Friday,23</t>
  </si>
  <si>
    <t>124780,1241534,ad,False,125,Monday,14</t>
  </si>
  <si>
    <t>124781,1318189,ad,False,9,Monday,17</t>
  </si>
  <si>
    <t>124782,1227009,ad,True,19,Thursday,16</t>
  </si>
  <si>
    <t>124783,1385703,ad,False,24,Tuesday,19</t>
  </si>
  <si>
    <t>124784,1460808,ad,False,26,Sunday,18</t>
  </si>
  <si>
    <t>124785,1163729,ad,False,2,Sunday,19</t>
  </si>
  <si>
    <t>124786,1459453,ad,False,32,Wednesday,18</t>
  </si>
  <si>
    <t>124787,1379980,ad,False,85,Sunday,14</t>
  </si>
  <si>
    <t>124788,1058171,ad,False,26,Saturday,10</t>
  </si>
  <si>
    <t>124789,1086164,ad,False,34,Friday,16</t>
  </si>
  <si>
    <t>124790,1410552,ad,False,10,Monday,20</t>
  </si>
  <si>
    <t>124791,1515294,ad,False,48,Wednesday,18</t>
  </si>
  <si>
    <t>124792,1244228,ad,False,51,Wednesday,19</t>
  </si>
  <si>
    <t>124793,1461986,ad,False,2,Sunday,19</t>
  </si>
  <si>
    <t>124794,1648434,ad,False,21,Monday,19</t>
  </si>
  <si>
    <t>124795,1117874,ad,False,38,Monday,21</t>
  </si>
  <si>
    <t>124796,1069046,ad,False,10,Friday,20</t>
  </si>
  <si>
    <t>124797,1224156,ad,False,2,Monday,19</t>
  </si>
  <si>
    <t>124798,1519587,ad,False,15,Sunday,10</t>
  </si>
  <si>
    <t>124799,1497493,ad,False,16,Tuesday,18</t>
  </si>
  <si>
    <t>124800,1471976,ad,True,105,Friday,20</t>
  </si>
  <si>
    <t>124801,1211033,ad,False,164,Tuesday,20</t>
  </si>
  <si>
    <t>124802,1597976,ad,False,24,Monday,6</t>
  </si>
  <si>
    <t>124803,1383685,ad,False,19,Saturday,19</t>
  </si>
  <si>
    <t>124804,1081879,ad,False,58,Monday,10</t>
  </si>
  <si>
    <t>124805,914332,psa,False,124,Monday,8</t>
  </si>
  <si>
    <t>124806,1222933,ad,False,39,Saturday,20</t>
  </si>
  <si>
    <t>124807,1002721,ad,False,66,Saturday,19</t>
  </si>
  <si>
    <t>124808,1359653,ad,False,2,Sunday,9</t>
  </si>
  <si>
    <t>124809,1033794,ad,False,8,Sunday,19</t>
  </si>
  <si>
    <t>124810,1145770,ad,False,19,Saturday,13</t>
  </si>
  <si>
    <t>124811,1345163,ad,False,27,Saturday,20</t>
  </si>
  <si>
    <t>124812,1187725,ad,False,7,Wednesday,18</t>
  </si>
  <si>
    <t>124813,1536241,ad,False,12,Friday,12</t>
  </si>
  <si>
    <t>124814,1030557,ad,False,11,Sunday,14</t>
  </si>
  <si>
    <t>124815,1473790,ad,False,8,Wednesday,12</t>
  </si>
  <si>
    <t>124816,1049003,ad,False,164,Tuesday,13</t>
  </si>
  <si>
    <t>124817,1104726,ad,True,146,Sunday,15</t>
  </si>
  <si>
    <t>124818,1299461,ad,False,1,Sunday,19</t>
  </si>
  <si>
    <t>124819,1166830,ad,False,2,Sunday,19</t>
  </si>
  <si>
    <t>124820,1444974,ad,False,11,Friday,22</t>
  </si>
  <si>
    <t>124821,1109473,ad,False,9,Sunday,10</t>
  </si>
  <si>
    <t>124822,1126813,ad,False,18,Saturday,20</t>
  </si>
  <si>
    <t>124823,1249488,ad,False,30,Monday,12</t>
  </si>
  <si>
    <t>124824,1023852,ad,False,8,Saturday,17</t>
  </si>
  <si>
    <t>124825,1157061,ad,False,3,Wednesday,19</t>
  </si>
  <si>
    <t>124826,1283564,ad,False,26,Wednesday,10</t>
  </si>
  <si>
    <t>124827,1080461,ad,False,1,Sunday,19</t>
  </si>
  <si>
    <t>124828,1227046,ad,False,2,Sunday,19</t>
  </si>
  <si>
    <t>124829,1294032,ad,False,23,Monday,4</t>
  </si>
  <si>
    <t>124830,1379586,ad,False,20,Sunday,19</t>
  </si>
  <si>
    <t>124831,1263793,ad,False,15,Sunday,15</t>
  </si>
  <si>
    <t>124832,1212995,ad,False,105,Wednesday,13</t>
  </si>
  <si>
    <t>124833,1457908,ad,False,349,Monday,16</t>
  </si>
  <si>
    <t>124834,1595020,ad,False,38,Wednesday,23</t>
  </si>
  <si>
    <t>124835,1409837,ad,False,7,Monday,19</t>
  </si>
  <si>
    <t>124836,1317388,ad,False,30,Wednesday,19</t>
  </si>
  <si>
    <t>124837,1604937,ad,False,7,Sunday,19</t>
  </si>
  <si>
    <t>124838,1609105,ad,False,17,Sunday,19</t>
  </si>
  <si>
    <t>124839,1150289,ad,False,30,Saturday,13</t>
  </si>
  <si>
    <t>124840,1302361,ad,False,20,Sunday,8</t>
  </si>
  <si>
    <t>124841,1123975,ad,False,25,Saturday,17</t>
  </si>
  <si>
    <t>124842,1398016,ad,False,15,Monday,22</t>
  </si>
  <si>
    <t>124843,1339226,ad,False,13,Saturday,14</t>
  </si>
  <si>
    <t>124844,1044869,ad,False,33,Sunday,20</t>
  </si>
  <si>
    <t>124845,1153568,ad,False,47,Monday,20</t>
  </si>
  <si>
    <t>124846,1414844,ad,False,48,Friday,17</t>
  </si>
  <si>
    <t>124847,1187771,ad,False,56,Saturday,10</t>
  </si>
  <si>
    <t>124848,1373470,ad,False,87,Saturday,20</t>
  </si>
  <si>
    <t>124849,1305944,ad,False,24,Friday,23</t>
  </si>
  <si>
    <t>124850,1584009,ad,False,15,Monday,19</t>
  </si>
  <si>
    <t>124851,1301206,ad,False,56,Saturday,8</t>
  </si>
  <si>
    <t>124852,1639507,ad,False,64,Monday,14</t>
  </si>
  <si>
    <t>124853,1200201,ad,True,55,Sunday,19</t>
  </si>
  <si>
    <t>124854,1092344,ad,False,48,Saturday,16</t>
  </si>
  <si>
    <t>124855,1411450,ad,False,23,Monday,18</t>
  </si>
  <si>
    <t>124856,1508772,ad,False,22,Thursday,14</t>
  </si>
  <si>
    <t>124857,1443056,ad,False,11,Sunday,10</t>
  </si>
  <si>
    <t>124858,1317487,ad,False,17,Sunday,10</t>
  </si>
  <si>
    <t>124859,1137704,ad,False,87,Monday,15</t>
  </si>
  <si>
    <t>124860,1202561,ad,False,12,Sunday,19</t>
  </si>
  <si>
    <t>124861,1211777,ad,False,130,Sunday,12</t>
  </si>
  <si>
    <t>124862,1320577,ad,True,38,Sunday,19</t>
  </si>
  <si>
    <t>124863,916082,psa,False,55,Thursday,17</t>
  </si>
  <si>
    <t>124864,1428150,ad,False,33,Saturday,14</t>
  </si>
  <si>
    <t>124865,1089897,ad,False,1,Sunday,19</t>
  </si>
  <si>
    <t>124866,1034868,ad,False,10,Monday,13</t>
  </si>
  <si>
    <t>124867,1565151,ad,False,29,Monday,15</t>
  </si>
  <si>
    <t>124868,1256157,ad,False,39,Thursday,13</t>
  </si>
  <si>
    <t>124869,1027195,ad,False,59,Tuesday,17</t>
  </si>
  <si>
    <t>124870,1397230,ad,False,135,Thursday,14</t>
  </si>
  <si>
    <t>124871,1376584,ad,False,1,Sunday,19</t>
  </si>
  <si>
    <t>124872,1538971,ad,False,33,Monday,18</t>
  </si>
  <si>
    <t>124873,1178774,ad,False,44,Friday,8</t>
  </si>
  <si>
    <t>124874,1650409,ad,False,23,Saturday,14</t>
  </si>
  <si>
    <t>124875,1136766,ad,False,7,Tuesday,12</t>
  </si>
  <si>
    <t>124876,912627,psa,False,28,Wednesday,22</t>
  </si>
  <si>
    <t>124877,1036566,ad,False,27,Friday,15</t>
  </si>
  <si>
    <t>124878,1066261,ad,False,29,Monday,13</t>
  </si>
  <si>
    <t>124879,922122,psa,False,12,Tuesday,21</t>
  </si>
  <si>
    <t>124880,1558850,ad,False,1,Sunday,19</t>
  </si>
  <si>
    <t>124881,1601120,ad,False,43,Tuesday,18</t>
  </si>
  <si>
    <t>124882,1591434,ad,False,163,Thursday,22</t>
  </si>
  <si>
    <t>124883,1647828,ad,False,68,Wednesday,21</t>
  </si>
  <si>
    <t>124884,1273785,ad,False,8,Monday,11</t>
  </si>
  <si>
    <t>124885,1013622,ad,True,29,Thursday,22</t>
  </si>
  <si>
    <t>124886,1544051,ad,False,8,Tuesday,5</t>
  </si>
  <si>
    <t>124887,1376848,ad,False,12,Monday,14</t>
  </si>
  <si>
    <t>124888,1507410,ad,False,35,Sunday,15</t>
  </si>
  <si>
    <t>124889,1556834,ad,False,18,Wednesday,19</t>
  </si>
  <si>
    <t>124890,1530660,ad,False,9,Sunday,19</t>
  </si>
  <si>
    <t>124891,1350333,ad,False,17,Sunday,7</t>
  </si>
  <si>
    <t>124892,1302615,ad,False,328,Tuesday,10</t>
  </si>
  <si>
    <t>124893,1418124,ad,False,5,Sunday,19</t>
  </si>
  <si>
    <t>124894,1011435,ad,False,28,Saturday,20</t>
  </si>
  <si>
    <t>124895,1504141,ad,True,334,Tuesday,20</t>
  </si>
  <si>
    <t>124896,1074022,ad,False,33,Sunday,12</t>
  </si>
  <si>
    <t>124897,1162453,ad,False,49,Monday,18</t>
  </si>
  <si>
    <t>124898,1531909,ad,False,9,Sunday,17</t>
  </si>
  <si>
    <t>124899,1598111,ad,False,8,Thursday,15</t>
  </si>
  <si>
    <t>124900,1414605,ad,True,256,Monday,13</t>
  </si>
  <si>
    <t>124901,1347768,ad,False,28,Sunday,9</t>
  </si>
  <si>
    <t>124902,1129643,ad,False,33,Sunday,20</t>
  </si>
  <si>
    <t>124903,1302862,ad,False,6,Sunday,19</t>
  </si>
  <si>
    <t>124904,1374529,ad,False,25,Saturday,14</t>
  </si>
  <si>
    <t>124905,1439402,ad,False,37,Sunday,19</t>
  </si>
  <si>
    <t>124906,921660,psa,False,45,Sunday,11</t>
  </si>
  <si>
    <t>124907,1274321,ad,False,104,Monday,13</t>
  </si>
  <si>
    <t>124908,1008225,ad,False,35,Monday,16</t>
  </si>
  <si>
    <t>124909,1121666,ad,False,4,Monday,18</t>
  </si>
  <si>
    <t>124910,1571376,ad,False,21,Sunday,18</t>
  </si>
  <si>
    <t>124911,1368051,ad,False,2,Monday,19</t>
  </si>
  <si>
    <t>124912,1455734,ad,False,2,Sunday,19</t>
  </si>
  <si>
    <t>124913,1044335,ad,False,22,Monday,15</t>
  </si>
  <si>
    <t>124914,1379158,ad,True,123,Thursday,17</t>
  </si>
  <si>
    <t>124915,1442448,ad,False,21,Tuesday,11</t>
  </si>
  <si>
    <t>124916,1383770,ad,True,212,Monday,9</t>
  </si>
  <si>
    <t>124917,1302394,ad,False,33,Thursday,15</t>
  </si>
  <si>
    <t>124918,1592764,ad,False,1,Sunday,20</t>
  </si>
  <si>
    <t>124919,1470263,ad,False,106,Wednesday,19</t>
  </si>
  <si>
    <t>124920,1201781,ad,False,33,Tuesday,20</t>
  </si>
  <si>
    <t>124921,1514371,ad,False,1,Sunday,20</t>
  </si>
  <si>
    <t>124922,1144624,ad,False,15,Monday,9</t>
  </si>
  <si>
    <t>124923,1591337,ad,False,3,Sunday,20</t>
  </si>
  <si>
    <t>124924,1026020,ad,False,1,Sunday,20</t>
  </si>
  <si>
    <t>124925,1287763,ad,True,48,Tuesday,14</t>
  </si>
  <si>
    <t>124926,1172280,ad,False,29,Sunday,13</t>
  </si>
  <si>
    <t>124927,1318186,ad,False,5,Sunday,20</t>
  </si>
  <si>
    <t>124928,1455486,ad,False,89,Monday,19</t>
  </si>
  <si>
    <t>124929,1592208,ad,False,6,Tuesday,13</t>
  </si>
  <si>
    <t>124930,1093700,ad,False,28,Tuesday,18</t>
  </si>
  <si>
    <t>124931,1455061,ad,False,13,Sunday,20</t>
  </si>
  <si>
    <t>124932,1188051,ad,False,1,Sunday,20</t>
  </si>
  <si>
    <t>124933,1049921,ad,False,7,Sunday,20</t>
  </si>
  <si>
    <t>124934,1201142,ad,False,94,Sunday,13</t>
  </si>
  <si>
    <t>124935,1477749,ad,False,42,Friday,11</t>
  </si>
  <si>
    <t>124936,1433086,ad,False,6,Monday,18</t>
  </si>
  <si>
    <t>124937,1616675,ad,False,15,Thursday,21</t>
  </si>
  <si>
    <t>124938,1474483,ad,False,27,Sunday,12</t>
  </si>
  <si>
    <t>124939,1563853,ad,False,60,Monday,11</t>
  </si>
  <si>
    <t>124940,1171336,ad,False,18,Saturday,13</t>
  </si>
  <si>
    <t>124941,1575215,ad,False,54,Sunday,21</t>
  </si>
  <si>
    <t>124942,1209302,ad,False,42,Sunday,18</t>
  </si>
  <si>
    <t>124943,1482237,ad,False,21,Monday,10</t>
  </si>
  <si>
    <t>124944,1256417,ad,False,30,Wednesday,19</t>
  </si>
  <si>
    <t>124945,1382902,ad,False,41,Friday,13</t>
  </si>
  <si>
    <t>124946,921294,psa,False,25,Friday,9</t>
  </si>
  <si>
    <t>124947,1629073,ad,False,251,Monday,20</t>
  </si>
  <si>
    <t>124948,1384903,ad,False,47,Thursday,17</t>
  </si>
  <si>
    <t>124949,1178210,ad,False,24,Sunday,9</t>
  </si>
  <si>
    <t>124950,1146376,ad,True,19,Sunday,20</t>
  </si>
  <si>
    <t>124951,1030876,ad,False,1,Sunday,20</t>
  </si>
  <si>
    <t>124952,1567654,ad,False,2,Sunday,20</t>
  </si>
  <si>
    <t>124953,1328727,ad,False,44,Monday,20</t>
  </si>
  <si>
    <t>124954,1442765,ad,False,108,Wednesday,9</t>
  </si>
  <si>
    <t>124955,1376847,ad,False,1,Sunday,20</t>
  </si>
  <si>
    <t>124956,1067899,ad,False,1,Sunday,20</t>
  </si>
  <si>
    <t>124957,1181228,ad,False,114,Monday,20</t>
  </si>
  <si>
    <t>124958,1357863,ad,False,37,Sunday,14</t>
  </si>
  <si>
    <t>124959,1184567,ad,True,87,Wednesday,12</t>
  </si>
  <si>
    <t>124960,1206739,ad,False,30,Saturday,22</t>
  </si>
  <si>
    <t>124961,1466904,ad,False,16,Sunday,20</t>
  </si>
  <si>
    <t>124962,1061746,ad,False,46,Saturday,23</t>
  </si>
  <si>
    <t>124963,1375169,ad,False,196,Tuesday,22</t>
  </si>
  <si>
    <t>124964,1540488,ad,False,6,Thursday,14</t>
  </si>
  <si>
    <t>124965,1038522,ad,False,215,Saturday,20</t>
  </si>
  <si>
    <t>124966,1256783,ad,False,65,Tuesday,18</t>
  </si>
  <si>
    <t>124967,1021179,ad,False,10,Sunday,20</t>
  </si>
  <si>
    <t>124968,1300027,ad,False,41,Monday,19</t>
  </si>
  <si>
    <t>124969,1606660,ad,False,17,Sunday,10</t>
  </si>
  <si>
    <t>124970,1497325,ad,False,35,Saturday,22</t>
  </si>
  <si>
    <t>124971,1583493,ad,False,60,Thursday,13</t>
  </si>
  <si>
    <t>124972,1353900,ad,False,1,Sunday,20</t>
  </si>
  <si>
    <t>124973,1085896,ad,False,47,Monday,20</t>
  </si>
  <si>
    <t>124974,1506270,ad,False,9,Sunday,20</t>
  </si>
  <si>
    <t>124975,1270098,ad,False,78,Sunday,21</t>
  </si>
  <si>
    <t>124976,1043697,ad,False,82,Sunday,20</t>
  </si>
  <si>
    <t>124977,1466778,ad,False,34,Sunday,19</t>
  </si>
  <si>
    <t>124978,1305062,ad,False,65,Monday,21</t>
  </si>
  <si>
    <t>124979,1420183,ad,False,1,Sunday,20</t>
  </si>
  <si>
    <t>124980,1550814,ad,False,7,Sunday,20</t>
  </si>
  <si>
    <t>124981,1586969,ad,False,26,Sunday,13</t>
  </si>
  <si>
    <t>124982,1504294,ad,False,11,Friday,15</t>
  </si>
  <si>
    <t>124983,1527434,ad,False,5,Monday,22</t>
  </si>
  <si>
    <t>124984,1201542,ad,False,21,Thursday,23</t>
  </si>
  <si>
    <t>124985,1634705,ad,False,36,Tuesday,6</t>
  </si>
  <si>
    <t>124986,1047350,ad,False,192,Thursday,16</t>
  </si>
  <si>
    <t>124987,1000601,ad,False,18,Saturday,14</t>
  </si>
  <si>
    <t>124988,1367489,ad,False,139,Sunday,17</t>
  </si>
  <si>
    <t>124989,1080223,ad,True,28,Monday,22</t>
  </si>
  <si>
    <t>124990,1283519,ad,False,76,Monday,22</t>
  </si>
  <si>
    <t>124991,1379689,ad,False,61,Monday,21</t>
  </si>
  <si>
    <t>124992,1508533,ad,False,50,Sunday,12</t>
  </si>
  <si>
    <t>124993,1096454,ad,False,50,Saturday,18</t>
  </si>
  <si>
    <t>124994,1588237,ad,False,150,Sunday,11</t>
  </si>
  <si>
    <t>124995,1562137,ad,False,10,Saturday,16</t>
  </si>
  <si>
    <t>124996,1341703,ad,False,128,Sunday,12</t>
  </si>
  <si>
    <t>124997,1160065,ad,False,6,Sunday,20</t>
  </si>
  <si>
    <t>124998,1180372,ad,False,58,Monday,12</t>
  </si>
  <si>
    <t>124999,1128708,ad,False,10,Thursday,21</t>
  </si>
  <si>
    <t>125000,1287473,ad,False,17,Wednesday,20</t>
  </si>
  <si>
    <t>125001,1514485,ad,False,32,Thursday,15</t>
  </si>
  <si>
    <t>125002,1247066,ad,False,8,Sunday,20</t>
  </si>
  <si>
    <t>125003,1604070,ad,False,23,Saturday,7</t>
  </si>
  <si>
    <t>125004,1038890,ad,True,66,Sunday,21</t>
  </si>
  <si>
    <t>125005,1329251,ad,False,10,Tuesday,21</t>
  </si>
  <si>
    <t>125006,1470258,ad,False,48,Monday,10</t>
  </si>
  <si>
    <t>125007,1616387,ad,True,128,Wednesday,16</t>
  </si>
  <si>
    <t>125008,1292838,ad,False,10,Sunday,20</t>
  </si>
  <si>
    <t>125009,1419388,ad,False,1,Sunday,20</t>
  </si>
  <si>
    <t>125010,1524252,ad,False,82,Sunday,19</t>
  </si>
  <si>
    <t>125011,1001472,ad,True,104,Thursday,19</t>
  </si>
  <si>
    <t>125012,1204088,ad,False,364,Tuesday,13</t>
  </si>
  <si>
    <t>125013,1654443,ad,False,17,Thursday,20</t>
  </si>
  <si>
    <t>125014,1597022,ad,False,16,Monday,17</t>
  </si>
  <si>
    <t>125015,1478437,ad,False,13,Sunday,16</t>
  </si>
  <si>
    <t>125016,1213584,ad,False,8,Sunday,20</t>
  </si>
  <si>
    <t>125017,1025674,ad,False,121,Tuesday,22</t>
  </si>
  <si>
    <t>125018,1320395,ad,True,59,Saturday,12</t>
  </si>
  <si>
    <t>125019,1493231,ad,False,18,Sunday,20</t>
  </si>
  <si>
    <t>125020,1334172,ad,False,19,Sunday,20</t>
  </si>
  <si>
    <t>125021,1533231,ad,False,2,Sunday,21</t>
  </si>
  <si>
    <t>125022,1321643,ad,False,12,Sunday,20</t>
  </si>
  <si>
    <t>125023,1206030,ad,False,69,Wednesday,18</t>
  </si>
  <si>
    <t>125024,1037910,ad,False,48,Friday,13</t>
  </si>
  <si>
    <t>125025,1544139,ad,False,19,Sunday,20</t>
  </si>
  <si>
    <t>125026,1368328,ad,False,30,Saturday,20</t>
  </si>
  <si>
    <t>125027,1621626,ad,False,56,Thursday,18</t>
  </si>
  <si>
    <t>125028,1153140,ad,False,22,Sunday,20</t>
  </si>
  <si>
    <t>125029,1383186,ad,False,22,Sunday,21</t>
  </si>
  <si>
    <t>125030,1519988,ad,False,39,Sunday,13</t>
  </si>
  <si>
    <t>125031,1425381,ad,False,51,Wednesday,18</t>
  </si>
  <si>
    <t>125032,1373977,ad,False,25,Tuesday,21</t>
  </si>
  <si>
    <t>125033,1574203,ad,False,1,Sunday,20</t>
  </si>
  <si>
    <t>125034,1604471,ad,False,24,Sunday,14</t>
  </si>
  <si>
    <t>125035,1436716,ad,False,82,Friday,23</t>
  </si>
  <si>
    <t>125036,1435047,ad,False,2,Sunday,20</t>
  </si>
  <si>
    <t>125037,1179733,ad,False,48,Saturday,11</t>
  </si>
  <si>
    <t>125038,1262998,ad,False,7,Sunday,20</t>
  </si>
  <si>
    <t>125039,1364179,ad,False,4,Sunday,22</t>
  </si>
  <si>
    <t>125040,1058913,ad,False,87,Tuesday,17</t>
  </si>
  <si>
    <t>125041,1385596,ad,False,50,Friday,17</t>
  </si>
  <si>
    <t>125042,1283202,ad,False,39,Sunday,10</t>
  </si>
  <si>
    <t>125043,1266696,ad,False,56,Sunday,19</t>
  </si>
  <si>
    <t>125044,908891,psa,False,4,Sunday,11</t>
  </si>
  <si>
    <t>125045,1173218,ad,False,33,Sunday,14</t>
  </si>
  <si>
    <t>125046,907321,psa,False,14,Sunday,21</t>
  </si>
  <si>
    <t>125047,1508588,ad,True,54,Sunday,9</t>
  </si>
  <si>
    <t>125048,1030438,ad,False,8,Sunday,15</t>
  </si>
  <si>
    <t>125049,1525750,ad,False,8,Sunday,23</t>
  </si>
  <si>
    <t>125050,1318122,ad,False,21,Tuesday,0</t>
  </si>
  <si>
    <t>125051,1302171,ad,False,43,Sunday,20</t>
  </si>
  <si>
    <t>125052,1536593,ad,False,73,Saturday,20</t>
  </si>
  <si>
    <t>125053,1639762,ad,False,154,Tuesday,4</t>
  </si>
  <si>
    <t>125054,1127104,ad,False,83,Wednesday,23</t>
  </si>
  <si>
    <t>125055,1478259,ad,False,65,Thursday,20</t>
  </si>
  <si>
    <t>125056,1198121,ad,True,40,Wednesday,6</t>
  </si>
  <si>
    <t>125057,1077451,ad,False,42,Tuesday,22</t>
  </si>
  <si>
    <t>125058,1078792,ad,True,41,Wednesday,1</t>
  </si>
  <si>
    <t>125059,1252694,ad,False,62,Monday,21</t>
  </si>
  <si>
    <t>125060,1554134,ad,False,140,Friday,19</t>
  </si>
  <si>
    <t>125061,1015254,ad,False,24,Sunday,22</t>
  </si>
  <si>
    <t>125062,1215865,ad,False,11,Friday,20</t>
  </si>
  <si>
    <t>125063,1392602,ad,False,128,Monday,20</t>
  </si>
  <si>
    <t>125064,1337076,ad,False,50,Monday,7</t>
  </si>
  <si>
    <t>125065,1055265,ad,False,41,Saturday,14</t>
  </si>
  <si>
    <t>125066,1091267,ad,False,3,Sunday,20</t>
  </si>
  <si>
    <t>125067,1205245,ad,False,6,Monday,19</t>
  </si>
  <si>
    <t>125068,1526320,ad,False,28,Monday,22</t>
  </si>
  <si>
    <t>125069,1085425,ad,False,77,Wednesday,13</t>
  </si>
  <si>
    <t>125070,1318165,ad,False,2,Sunday,21</t>
  </si>
  <si>
    <t>125071,1582402,ad,False,2,Sunday,21</t>
  </si>
  <si>
    <t>125072,1290236,ad,False,97,Sunday,14</t>
  </si>
  <si>
    <t>125073,1195988,ad,True,62,Monday,22</t>
  </si>
  <si>
    <t>125074,1448672,ad,False,71,Saturday,14</t>
  </si>
  <si>
    <t>125075,1530510,ad,False,2,Sunday,21</t>
  </si>
  <si>
    <t>125076,1601190,ad,False,84,Monday,20</t>
  </si>
  <si>
    <t>125077,1482139,ad,False,54,Sunday,8</t>
  </si>
  <si>
    <t>125078,1459487,ad,False,16,Friday,1</t>
  </si>
  <si>
    <t>125079,1526800,ad,False,92,Wednesday,18</t>
  </si>
  <si>
    <t>125080,1163811,ad,False,32,Saturday,14</t>
  </si>
  <si>
    <t>125081,1394228,ad,False,32,Sunday,21</t>
  </si>
  <si>
    <t>125082,1584291,ad,False,15,Monday,11</t>
  </si>
  <si>
    <t>125083,1541424,ad,False,52,Tuesday,15</t>
  </si>
  <si>
    <t>125084,1247448,ad,False,18,Monday,14</t>
  </si>
  <si>
    <t>125085,1007878,ad,False,25,Sunday,21</t>
  </si>
  <si>
    <t>125086,1392409,ad,False,211,Tuesday,21</t>
  </si>
  <si>
    <t>125087,1504709,ad,False,38,Wednesday,21</t>
  </si>
  <si>
    <t>125088,1357295,ad,False,124,Monday,20</t>
  </si>
  <si>
    <t>125089,1191208,ad,False,20,Tuesday,8</t>
  </si>
  <si>
    <t>125090,1562108,ad,False,25,Tuesday,20</t>
  </si>
  <si>
    <t>125091,1309277,ad,False,83,Sunday,13</t>
  </si>
  <si>
    <t>125092,1167668,ad,False,93,Sunday,22</t>
  </si>
  <si>
    <t>125093,1276262,ad,False,41,Sunday,18</t>
  </si>
  <si>
    <t>125094,1405976,ad,False,17,Tuesday,20</t>
  </si>
  <si>
    <t>125095,1402794,ad,False,73,Sunday,15</t>
  </si>
  <si>
    <t>125096,1498517,ad,False,119,Monday,18</t>
  </si>
  <si>
    <t>125097,1260073,ad,False,58,Monday,1</t>
  </si>
  <si>
    <t>125098,1302156,ad,False,32,Sunday,23</t>
  </si>
  <si>
    <t>125099,1109240,ad,False,9,Sunday,23</t>
  </si>
  <si>
    <t>125100,1307593,ad,True,41,Sunday,21</t>
  </si>
  <si>
    <t>125101,1507413,ad,False,389,Monday,18</t>
  </si>
  <si>
    <t>125102,1008088,ad,False,56,Friday,22</t>
  </si>
  <si>
    <t>125103,1021535,ad,True,122,Tuesday,13</t>
  </si>
  <si>
    <t>125104,1506734,ad,False,169,Sunday,18</t>
  </si>
  <si>
    <t>125105,1286513,ad,False,102,Monday,13</t>
  </si>
  <si>
    <t>125106,1070985,ad,False,1,Sunday,21</t>
  </si>
  <si>
    <t>125107,1228419,ad,False,20,Sunday,12</t>
  </si>
  <si>
    <t>125108,1368212,ad,False,4,Monday,21</t>
  </si>
  <si>
    <t>125109,1520599,ad,False,36,Sunday,19</t>
  </si>
  <si>
    <t>125110,1609609,ad,False,21,Sunday,21</t>
  </si>
  <si>
    <t>125111,1310471,ad,False,28,Saturday,21</t>
  </si>
  <si>
    <t>125112,1168361,ad,False,115,Saturday,22</t>
  </si>
  <si>
    <t>125113,1639079,ad,False,24,Wednesday,11</t>
  </si>
  <si>
    <t>125114,1448719,ad,False,60,Sunday,18</t>
  </si>
  <si>
    <t>125115,1550901,ad,False,5,Sunday,18</t>
  </si>
  <si>
    <t>125116,1216760,ad,False,34,Saturday,12</t>
  </si>
  <si>
    <t>125117,1618091,ad,False,19,Thursday,15</t>
  </si>
  <si>
    <t>125118,1520928,ad,False,13,Saturday,13</t>
  </si>
  <si>
    <t>125119,1562758,ad,False,1,Sunday,21</t>
  </si>
  <si>
    <t>125120,1139330,ad,False,70,Sunday,20</t>
  </si>
  <si>
    <t>125121,1458288,ad,False,22,Saturday,17</t>
  </si>
  <si>
    <t>125122,1385303,ad,False,1,Sunday,21</t>
  </si>
  <si>
    <t>125123,1416307,ad,False,61,Sunday,21</t>
  </si>
  <si>
    <t>125124,1491727,ad,False,72,Sunday,22</t>
  </si>
  <si>
    <t>125125,1438440,ad,False,19,Tuesday,20</t>
  </si>
  <si>
    <t>125126,1211551,ad,False,52,Sunday,21</t>
  </si>
  <si>
    <t>125127,1492892,ad,False,39,Monday,21</t>
  </si>
  <si>
    <t>125128,1557511,ad,False,2,Thursday,21</t>
  </si>
  <si>
    <t>125129,1476757,ad,False,6,Friday,15</t>
  </si>
  <si>
    <t>125130,1330169,ad,False,52,Monday,15</t>
  </si>
  <si>
    <t>125131,1364060,ad,False,6,Sunday,18</t>
  </si>
  <si>
    <t>125132,1301557,ad,False,2,Monday,21</t>
  </si>
  <si>
    <t>125133,1398081,ad,False,68,Sunday,13</t>
  </si>
  <si>
    <t>125134,1208822,ad,False,42,Monday,19</t>
  </si>
  <si>
    <t>125135,1211175,ad,False,45,Sunday,21</t>
  </si>
  <si>
    <t>125136,1040593,ad,True,119,Wednesday,12</t>
  </si>
  <si>
    <t>125137,1408204,ad,True,250,Monday,10</t>
  </si>
  <si>
    <t>125138,1379926,ad,False,48,Monday,18</t>
  </si>
  <si>
    <t>125139,1609618,ad,False,11,Sunday,21</t>
  </si>
  <si>
    <t>125140,1267902,ad,False,42,Saturday,11</t>
  </si>
  <si>
    <t>125141,1214554,ad,False,5,Wednesday,21</t>
  </si>
  <si>
    <t>125142,1455533,ad,False,12,Sunday,21</t>
  </si>
  <si>
    <t>125143,1417108,ad,False,24,Tuesday,20</t>
  </si>
  <si>
    <t>125144,1372510,ad,False,99,Sunday,18</t>
  </si>
  <si>
    <t>125145,1290296,ad,False,55,Sunday,10</t>
  </si>
  <si>
    <t>125146,1418300,ad,False,157,Tuesday,10</t>
  </si>
  <si>
    <t>125147,1400423,ad,False,4,Sunday,20</t>
  </si>
  <si>
    <t>125148,1600892,ad,False,2,Sunday,21</t>
  </si>
  <si>
    <t>125149,1183641,ad,False,2,Sunday,21</t>
  </si>
  <si>
    <t>125150,1579638,ad,False,95,Sunday,21</t>
  </si>
  <si>
    <t>125151,1607383,ad,False,48,Tuesday,11</t>
  </si>
  <si>
    <t>125152,1599662,ad,False,116,Wednesday,9</t>
  </si>
  <si>
    <t>125153,1282296,ad,False,75,Monday,11</t>
  </si>
  <si>
    <t>125154,1514328,ad,False,98,Saturday,17</t>
  </si>
  <si>
    <t>125155,1587351,ad,False,119,Wednesday,10</t>
  </si>
  <si>
    <t>125156,1493613,ad,False,52,Thursday,17</t>
  </si>
  <si>
    <t>125157,1017997,ad,False,9,Monday,19</t>
  </si>
  <si>
    <t>125158,1276106,ad,False,13,Sunday,21</t>
  </si>
  <si>
    <t>125159,1038049,ad,False,22,Sunday,22</t>
  </si>
  <si>
    <t>125160,1116531,ad,False,7,Sunday,21</t>
  </si>
  <si>
    <t>125161,1583913,ad,False,10,Monday,18</t>
  </si>
  <si>
    <t>125162,1555538,ad,False,27,Sunday,23</t>
  </si>
  <si>
    <t>125163,1367920,ad,False,15,Friday,22</t>
  </si>
  <si>
    <t>125164,1461428,ad,False,5,Sunday,21</t>
  </si>
  <si>
    <t>125165,1449281,ad,False,17,Saturday,17</t>
  </si>
  <si>
    <t>125166,1616539,ad,False,16,Tuesday,9</t>
  </si>
  <si>
    <t>125167,1295536,ad,False,6,Sunday,19</t>
  </si>
  <si>
    <t>125168,1349455,ad,False,74,Thursday,18</t>
  </si>
  <si>
    <t>125169,1524536,ad,False,136,Monday,11</t>
  </si>
  <si>
    <t>125170,1539572,ad,False,12,Sunday,21</t>
  </si>
  <si>
    <t>125171,1226873,ad,False,33,Wednesday,21</t>
  </si>
  <si>
    <t>125172,1624001,ad,True,192,Monday,15</t>
  </si>
  <si>
    <t>125173,1651288,ad,False,36,Monday,19</t>
  </si>
  <si>
    <t>125174,1640123,ad,False,20,Tuesday,20</t>
  </si>
  <si>
    <t>125175,1554076,ad,False,16,Sunday,21</t>
  </si>
  <si>
    <t>125176,1301999,ad,False,81,Wednesday,3</t>
  </si>
  <si>
    <t>125177,1178215,ad,False,53,Monday,13</t>
  </si>
  <si>
    <t>125178,1631313,ad,False,4,Sunday,21</t>
  </si>
  <si>
    <t>125179,1431385,ad,False,2,Sunday,21</t>
  </si>
  <si>
    <t>125180,1365077,ad,False,1,Sunday,21</t>
  </si>
  <si>
    <t>125181,1082117,ad,False,17,Wednesday,0</t>
  </si>
  <si>
    <t>125182,1299371,ad,False,4,Saturday,9</t>
  </si>
  <si>
    <t>125183,1465263,ad,False,14,Saturday,10</t>
  </si>
  <si>
    <t>125184,1652019,ad,False,13,Sunday,22</t>
  </si>
  <si>
    <t>125185,1528317,ad,False,1,Sunday,21</t>
  </si>
  <si>
    <t>125186,1201053,ad,False,22,Sunday,22</t>
  </si>
  <si>
    <t>125187,1248754,ad,False,22,Sunday,20</t>
  </si>
  <si>
    <t>125188,1232505,ad,False,7,Sunday,21</t>
  </si>
  <si>
    <t>125189,1080503,ad,False,46,Saturday,14</t>
  </si>
  <si>
    <t>125190,1012773,ad,False,16,Sunday,16</t>
  </si>
  <si>
    <t>125191,1632643,ad,True,369,Monday,11</t>
  </si>
  <si>
    <t>125192,1031680,ad,False,81,Friday,14</t>
  </si>
  <si>
    <t>125193,1604792,ad,False,173,Friday,11</t>
  </si>
  <si>
    <t>125194,1371315,ad,False,19,Sunday,10</t>
  </si>
  <si>
    <t>125195,1469786,ad,False,31,Thursday,22</t>
  </si>
  <si>
    <t>125196,1596835,ad,False,11,Monday,7</t>
  </si>
  <si>
    <t>125197,1323891,ad,False,151,Wednesday,23</t>
  </si>
  <si>
    <t>125198,1027345,ad,False,102,Monday,20</t>
  </si>
  <si>
    <t>125199,1456608,ad,False,25,Sunday,12</t>
  </si>
  <si>
    <t>125200,1203339,ad,False,55,Tuesday,23</t>
  </si>
  <si>
    <t>125201,1302865,ad,False,5,Sunday,21</t>
  </si>
  <si>
    <t>125202,1647725,ad,False,37,Thursday,19</t>
  </si>
  <si>
    <t>125203,1438506,ad,False,259,Saturday,22</t>
  </si>
  <si>
    <t>125204,1442674,ad,False,25,Sunday,23</t>
  </si>
  <si>
    <t>125205,1215134,ad,False,523,Monday,14</t>
  </si>
  <si>
    <t>125206,1039298,ad,False,54,Sunday,19</t>
  </si>
  <si>
    <t>125207,1405406,ad,False,43,Sunday,22</t>
  </si>
  <si>
    <t>125208,1245838,ad,False,8,Thursday,16</t>
  </si>
  <si>
    <t>125209,1629479,ad,False,17,Friday,23</t>
  </si>
  <si>
    <t>125210,1301331,ad,False,53,Friday,20</t>
  </si>
  <si>
    <t>125211,1531921,ad,False,11,Saturday,9</t>
  </si>
  <si>
    <t>125212,1531750,ad,False,24,Sunday,15</t>
  </si>
  <si>
    <t>125213,1284382,ad,False,210,Monday,10</t>
  </si>
  <si>
    <t>125214,1301631,ad,False,82,Friday,21</t>
  </si>
  <si>
    <t>125215,1025961,ad,False,2,Sunday,21</t>
  </si>
  <si>
    <t>125216,1238958,ad,False,18,Sunday,15</t>
  </si>
  <si>
    <t>125217,1574352,ad,False,6,Friday,13</t>
  </si>
  <si>
    <t>125218,1394151,ad,False,54,Monday,15</t>
  </si>
  <si>
    <t>125219,1024976,ad,False,7,Sunday,21</t>
  </si>
  <si>
    <t>125220,1047458,ad,False,54,Friday,20</t>
  </si>
  <si>
    <t>125221,1348622,ad,False,49,Sunday,11</t>
  </si>
  <si>
    <t>125222,1178663,ad,False,49,Thursday,20</t>
  </si>
  <si>
    <t>125223,1440203,ad,False,76,Tuesday,18</t>
  </si>
  <si>
    <t>125224,1043571,ad,False,3,Monday,9</t>
  </si>
  <si>
    <t>125225,1624754,ad,False,1,Sunday,21</t>
  </si>
  <si>
    <t>125226,1470520,ad,False,48,Wednesday,20</t>
  </si>
  <si>
    <t>125227,1525106,ad,False,146,Monday,17</t>
  </si>
  <si>
    <t>125228,1524918,ad,False,19,Tuesday,21</t>
  </si>
  <si>
    <t>125229,1650969,ad,False,26,Sunday,21</t>
  </si>
  <si>
    <t>125230,1074920,ad,False,9,Tuesday,16</t>
  </si>
  <si>
    <t>125231,1575836,ad,False,34,Sunday,13</t>
  </si>
  <si>
    <t>125232,1006739,ad,False,25,Saturday,21</t>
  </si>
  <si>
    <t>125233,1090816,ad,False,97,Monday,14</t>
  </si>
  <si>
    <t>125234,1070720,ad,False,3,Sunday,21</t>
  </si>
  <si>
    <t>125235,1211747,ad,False,13,Monday,19</t>
  </si>
  <si>
    <t>125236,1314581,ad,False,25,Monday,19</t>
  </si>
  <si>
    <t>125237,1388460,ad,False,4,Sunday,20</t>
  </si>
  <si>
    <t>125238,1482101,ad,False,32,Tuesday,15</t>
  </si>
  <si>
    <t>125239,1223518,ad,False,35,Friday,16</t>
  </si>
  <si>
    <t>125240,1579887,ad,True,155,Monday,15</t>
  </si>
  <si>
    <t>125241,1252599,ad,False,88,Monday,12</t>
  </si>
  <si>
    <t>125242,1437817,ad,False,36,Saturday,10</t>
  </si>
  <si>
    <t>125243,910219,psa,False,39,Sunday,11</t>
  </si>
  <si>
    <t>125244,1037418,ad,False,6,Sunday,18</t>
  </si>
  <si>
    <t>125245,1330716,ad,False,28,Thursday,19</t>
  </si>
  <si>
    <t>125246,1124579,ad,False,7,Thursday,14</t>
  </si>
  <si>
    <t>125247,1544259,ad,False,61,Sunday,17</t>
  </si>
  <si>
    <t>125248,1110476,ad,False,68,Sunday,23</t>
  </si>
  <si>
    <t>125249,1326375,ad,False,18,Monday,21</t>
  </si>
  <si>
    <t>125250,1597764,ad,False,3,Monday,16</t>
  </si>
  <si>
    <t>125251,1566978,ad,False,181,Tuesday,19</t>
  </si>
  <si>
    <t>125252,1193565,ad,False,53,Sunday,21</t>
  </si>
  <si>
    <t>125253,1320425,ad,False,31,Sunday,23</t>
  </si>
  <si>
    <t>125254,1595530,ad,False,36,Wednesday,22</t>
  </si>
  <si>
    <t>125255,1473169,ad,False,59,Saturday,8</t>
  </si>
  <si>
    <t>125256,1634960,ad,False,45,Friday,12</t>
  </si>
  <si>
    <t>125257,1257324,ad,False,115,Wednesday,22</t>
  </si>
  <si>
    <t>125258,1191967,ad,False,1,Sunday,22</t>
  </si>
  <si>
    <t>125259,1136960,ad,False,42,Tuesday,1</t>
  </si>
  <si>
    <t>125260,1245839,ad,False,8,Saturday,12</t>
  </si>
  <si>
    <t>125261,1253061,ad,False,10,Monday,22</t>
  </si>
  <si>
    <t>125262,1518642,ad,False,28,Thursday,20</t>
  </si>
  <si>
    <t>125263,1306541,ad,False,5,Saturday,12</t>
  </si>
  <si>
    <t>125264,1048852,ad,False,48,Wednesday,0</t>
  </si>
  <si>
    <t>125265,1168372,ad,False,117,Wednesday,22</t>
  </si>
  <si>
    <t>125266,1597327,ad,False,33,Monday,20</t>
  </si>
  <si>
    <t>125267,1463460,ad,False,54,Sunday,22</t>
  </si>
  <si>
    <t>125268,1511764,ad,False,8,Sunday,23</t>
  </si>
  <si>
    <t>125269,1449165,ad,False,5,Sunday,22</t>
  </si>
  <si>
    <t>125270,1453893,ad,False,58,Tuesday,18</t>
  </si>
  <si>
    <t>125271,1309684,ad,False,80,Saturday,12</t>
  </si>
  <si>
    <t>125272,1446800,ad,False,105,Friday,11</t>
  </si>
  <si>
    <t>125273,1611910,ad,False,123,Friday,22</t>
  </si>
  <si>
    <t>125274,1482711,ad,False,32,Friday,22</t>
  </si>
  <si>
    <t>125275,1406284,ad,False,35,Thursday,16</t>
  </si>
  <si>
    <t>125276,1213835,ad,False,33,Monday,22</t>
  </si>
  <si>
    <t>125277,1567661,ad,False,216,Monday,0</t>
  </si>
  <si>
    <t>125278,1420190,ad,True,8,Sunday,22</t>
  </si>
  <si>
    <t>125279,1320340,ad,False,18,Thursday,14</t>
  </si>
  <si>
    <t>125280,1440084,ad,False,53,Saturday,12</t>
  </si>
  <si>
    <t>125281,1099716,ad,False,2,Sunday,22</t>
  </si>
  <si>
    <t>125282,1539356,ad,False,123,Monday,17</t>
  </si>
  <si>
    <t>125283,1006013,ad,False,29,Sunday,22</t>
  </si>
  <si>
    <t>125284,1190258,ad,False,18,Sunday,22</t>
  </si>
  <si>
    <t>125285,1574529,ad,False,45,Monday,12</t>
  </si>
  <si>
    <t>125286,1211517,ad,False,42,Thursday,19</t>
  </si>
  <si>
    <t>125287,1049431,ad,False,1,Sunday,22</t>
  </si>
  <si>
    <t>125288,1020207,ad,False,3,Sunday,22</t>
  </si>
  <si>
    <t>125289,1591364,ad,False,9,Friday,23</t>
  </si>
  <si>
    <t>125290,1191474,ad,False,104,Saturday,11</t>
  </si>
  <si>
    <t>125291,1606907,ad,False,2,Sunday,22</t>
  </si>
  <si>
    <t>125292,1214061,ad,False,22,Monday,10</t>
  </si>
  <si>
    <t>125293,1595864,ad,False,19,Thursday,18</t>
  </si>
  <si>
    <t>125294,1543768,ad,False,19,Monday,15</t>
  </si>
  <si>
    <t>125295,1200282,ad,False,32,Thursday,15</t>
  </si>
  <si>
    <t>125296,1122998,ad,False,31,Sunday,23</t>
  </si>
  <si>
    <t>125297,1148282,ad,False,45,Saturday,21</t>
  </si>
  <si>
    <t>125298,1500673,ad,False,2,Wednesday,12</t>
  </si>
  <si>
    <t>125299,1454988,ad,False,36,Sunday,22</t>
  </si>
  <si>
    <t>125300,1322910,ad,False,1,Sunday,22</t>
  </si>
  <si>
    <t>125301,1272674,ad,False,238,Tuesday,21</t>
  </si>
  <si>
    <t>125302,1230113,ad,False,10,Thursday,22</t>
  </si>
  <si>
    <t>125303,1547112,ad,True,213,Monday,0</t>
  </si>
  <si>
    <t>125304,1034566,ad,True,118,Wednesday,10</t>
  </si>
  <si>
    <t>125305,1144870,ad,False,5,Sunday,22</t>
  </si>
  <si>
    <t>125306,1311993,ad,False,21,Sunday,22</t>
  </si>
  <si>
    <t>125307,1443074,ad,True,115,Friday,1</t>
  </si>
  <si>
    <t>125308,1008099,ad,False,19,Wednesday,14</t>
  </si>
  <si>
    <t>125309,1173256,ad,False,7,Saturday,13</t>
  </si>
  <si>
    <t>125310,1600689,ad,False,34,Sunday,23</t>
  </si>
  <si>
    <t>125311,1624379,ad,False,10,Sunday,11</t>
  </si>
  <si>
    <t>125312,1210533,ad,False,10,Saturday,9</t>
  </si>
  <si>
    <t>125313,1056337,ad,False,54,Sunday,12</t>
  </si>
  <si>
    <t>125314,1150764,ad,False,33,Sunday,19</t>
  </si>
  <si>
    <t>125315,1424079,ad,False,18,Sunday,19</t>
  </si>
  <si>
    <t>125316,1401069,ad,False,12,Monday,18</t>
  </si>
  <si>
    <t>125317,1257877,ad,False,1,Sunday,22</t>
  </si>
  <si>
    <t>125318,1273095,ad,False,44,Monday,19</t>
  </si>
  <si>
    <t>125319,1450623,ad,False,105,Friday,10</t>
  </si>
  <si>
    <t>125320,1077342,ad,False,16,Sunday,23</t>
  </si>
  <si>
    <t>125321,1479365,ad,False,98,Sunday,0</t>
  </si>
  <si>
    <t>125322,1616081,ad,False,37,Sunday,22</t>
  </si>
  <si>
    <t>125323,1485618,ad,False,7,Sunday,22</t>
  </si>
  <si>
    <t>125324,1584110,ad,False,26,Tuesday,9</t>
  </si>
  <si>
    <t>125325,1521707,ad,False,1,Sunday,22</t>
  </si>
  <si>
    <t>125326,1651172,ad,False,117,Monday,17</t>
  </si>
  <si>
    <t>125327,1180283,ad,False,57,Saturday,14</t>
  </si>
  <si>
    <t>125328,1576021,ad,False,59,Monday,22</t>
  </si>
  <si>
    <t>125329,1007421,ad,False,1,Sunday,22</t>
  </si>
  <si>
    <t>125330,1263003,ad,False,18,Sunday,22</t>
  </si>
  <si>
    <t>125331,1566551,ad,False,33,Sunday,0</t>
  </si>
  <si>
    <t>125332,1343042,ad,False,48,Monday,14</t>
  </si>
  <si>
    <t>125333,1240739,ad,False,4,Sunday,22</t>
  </si>
  <si>
    <t>125334,1527370,ad,False,35,Tuesday,21</t>
  </si>
  <si>
    <t>125335,1049953,ad,False,43,Monday,14</t>
  </si>
  <si>
    <t>125336,1236705,ad,False,29,Monday,23</t>
  </si>
  <si>
    <t>125337,1439820,ad,False,22,Monday,20</t>
  </si>
  <si>
    <t>125338,1567464,ad,False,1,Sunday,22</t>
  </si>
  <si>
    <t>125339,1022243,ad,False,42,Thursday,9</t>
  </si>
  <si>
    <t>125340,1068530,ad,False,3,Sunday,14</t>
  </si>
  <si>
    <t>125341,1424803,ad,False,4,Sunday,22</t>
  </si>
  <si>
    <t>125342,1371818,ad,False,2,Tuesday,22</t>
  </si>
  <si>
    <t>125343,1136384,ad,False,420,Monday,21</t>
  </si>
  <si>
    <t>125344,1070905,ad,False,17,Wednesday,0</t>
  </si>
  <si>
    <t>125345,1226861,ad,False,216,Monday,12</t>
  </si>
  <si>
    <t>125346,1173247,ad,False,16,Sunday,22</t>
  </si>
  <si>
    <t>125347,1264083,ad,False,11,Sunday,22</t>
  </si>
  <si>
    <t>125348,1227097,ad,False,18,Thursday,16</t>
  </si>
  <si>
    <t>125349,1223309,ad,False,24,Friday,23</t>
  </si>
  <si>
    <t>125350,1486662,ad,False,16,Wednesday,17</t>
  </si>
  <si>
    <t>125351,1264087,ad,False,2,Sunday,22</t>
  </si>
  <si>
    <t>125352,1200527,ad,False,216,Thursday,13</t>
  </si>
  <si>
    <t>125353,1608858,ad,False,18,Saturday,16</t>
  </si>
  <si>
    <t>125354,1127476,ad,False,136,Saturday,8</t>
  </si>
  <si>
    <t>125355,1226364,ad,False,50,Saturday,21</t>
  </si>
  <si>
    <t>125356,1134773,ad,True,101,Saturday,21</t>
  </si>
  <si>
    <t>125357,1055522,ad,False,1,Sunday,22</t>
  </si>
  <si>
    <t>125358,1575534,ad,False,8,Sunday,22</t>
  </si>
  <si>
    <t>125359,1166089,ad,False,8,Sunday,22</t>
  </si>
  <si>
    <t>125360,1546920,ad,False,87,Monday,9</t>
  </si>
  <si>
    <t>125361,1420059,ad,False,17,Friday,18</t>
  </si>
  <si>
    <t>125362,1604472,ad,False,66,Monday,11</t>
  </si>
  <si>
    <t>125363,1104028,ad,False,2,Tuesday,11</t>
  </si>
  <si>
    <t>125364,1127062,ad,False,57,Saturday,21</t>
  </si>
  <si>
    <t>125365,1245923,ad,False,18,Sunday,16</t>
  </si>
  <si>
    <t>125366,1038697,ad,False,23,Friday,18</t>
  </si>
  <si>
    <t>125367,1583438,ad,False,34,Sunday,19</t>
  </si>
  <si>
    <t>125368,1025686,ad,False,51,Sunday,23</t>
  </si>
  <si>
    <t>125369,1363009,ad,False,31,Thursday,23</t>
  </si>
  <si>
    <t>125370,1479393,ad,False,13,Sunday,22</t>
  </si>
  <si>
    <t>125371,1283764,ad,False,47,Sunday,10</t>
  </si>
  <si>
    <t>125372,1262551,ad,False,9,Sunday,22</t>
  </si>
  <si>
    <t>125373,1391735,ad,False,27,Saturday,19</t>
  </si>
  <si>
    <t>125374,1546455,ad,False,20,Thursday,22</t>
  </si>
  <si>
    <t>125375,1629231,ad,False,5,Friday,1</t>
  </si>
  <si>
    <t>125376,1295261,ad,False,76,Friday,23</t>
  </si>
  <si>
    <t>125377,1200669,ad,False,57,Monday,19</t>
  </si>
  <si>
    <t>125378,1350766,ad,False,2,Sunday,21</t>
  </si>
  <si>
    <t>125379,1575217,ad,False,49,Monday,1</t>
  </si>
  <si>
    <t>125380,1245133,ad,False,34,Sunday,16</t>
  </si>
  <si>
    <t>125381,1387993,ad,False,39,Monday,19</t>
  </si>
  <si>
    <t>125382,1085272,ad,False,22,Sunday,23</t>
  </si>
  <si>
    <t>125383,1056454,ad,False,72,Saturday,13</t>
  </si>
  <si>
    <t>125384,1218333,ad,False,197,Friday,13</t>
  </si>
  <si>
    <t>125385,1028734,ad,False,132,Sunday,15</t>
  </si>
  <si>
    <t>125386,1580055,ad,True,236,Wednesday,15</t>
  </si>
  <si>
    <t>125387,1615122,ad,False,3,Sunday,23</t>
  </si>
  <si>
    <t>125388,1208070,ad,False,39,Sunday,21</t>
  </si>
  <si>
    <t>125389,911236,psa,False,38,Sunday,22</t>
  </si>
  <si>
    <t>125390,1597504,ad,False,21,Saturday,21</t>
  </si>
  <si>
    <t>125391,1555021,ad,True,307,Friday,21</t>
  </si>
  <si>
    <t>125392,1098398,ad,False,25,Sunday,23</t>
  </si>
  <si>
    <t>125393,1115860,ad,False,6,Sunday,14</t>
  </si>
  <si>
    <t>125394,1379574,ad,False,46,Friday,23</t>
  </si>
  <si>
    <t>125395,1180813,ad,False,85,Friday,23</t>
  </si>
  <si>
    <t>125396,1477106,ad,False,19,Saturday,11</t>
  </si>
  <si>
    <t>125397,1012851,ad,False,43,Saturday,23</t>
  </si>
  <si>
    <t>125398,1325966,ad,False,5,Sunday,23</t>
  </si>
  <si>
    <t>125399,1005856,ad,False,8,Tuesday,13</t>
  </si>
  <si>
    <t>125400,1008201,ad,False,1,Sunday,23</t>
  </si>
  <si>
    <t>125401,1196310,ad,False,17,Monday,17</t>
  </si>
  <si>
    <t>125402,1198084,ad,True,70,Tuesday,20</t>
  </si>
  <si>
    <t>125403,1197189,ad,False,47,Tuesday,11</t>
  </si>
  <si>
    <t>125404,1622883,ad,False,70,Saturday,9</t>
  </si>
  <si>
    <t>125405,1295168,ad,False,17,Saturday,19</t>
  </si>
  <si>
    <t>125406,1519756,ad,False,96,Monday,18</t>
  </si>
  <si>
    <t>125407,1262361,ad,False,7,Sunday,11</t>
  </si>
  <si>
    <t>125408,1479128,ad,False,36,Tuesday,16</t>
  </si>
  <si>
    <t>125409,1632757,ad,False,38,Sunday,20</t>
  </si>
  <si>
    <t>125410,1597641,ad,False,13,Tuesday,11</t>
  </si>
  <si>
    <t>125411,1613800,ad,False,40,Saturday,22</t>
  </si>
  <si>
    <t>125412,1015439,ad,False,13,Sunday,22</t>
  </si>
  <si>
    <t>125413,1146862,ad,False,1,Sunday,23</t>
  </si>
  <si>
    <t>125414,1406971,ad,False,44,Sunday,10</t>
  </si>
  <si>
    <t>125415,1628809,ad,True,168,Tuesday,18</t>
  </si>
  <si>
    <t>125416,1079941,ad,False,39,Saturday,22</t>
  </si>
  <si>
    <t>125417,1384094,ad,False,119,Sunday,12</t>
  </si>
  <si>
    <t>125418,1144177,ad,False,41,Tuesday,7</t>
  </si>
  <si>
    <t>125419,1172444,ad,False,16,Monday,11</t>
  </si>
  <si>
    <t>125420,1177756,ad,False,20,Thursday,23</t>
  </si>
  <si>
    <t>125421,1048066,ad,False,7,Sunday,23</t>
  </si>
  <si>
    <t>125422,1019810,ad,False,5,Sunday,23</t>
  </si>
  <si>
    <t>125423,1527269,ad,False,72,Monday,20</t>
  </si>
  <si>
    <t>125424,1014148,ad,False,21,Saturday,21</t>
  </si>
  <si>
    <t>125425,1441023,ad,False,17,Thursday,12</t>
  </si>
  <si>
    <t>125426,1156431,ad,False,199,Tuesday,16</t>
  </si>
  <si>
    <t>125427,1513751,ad,True,2,Sunday,23</t>
  </si>
  <si>
    <t>125428,1305563,ad,False,2,Sunday,23</t>
  </si>
  <si>
    <t>125429,1127000,ad,False,11,Friday,22</t>
  </si>
  <si>
    <t>125430,1446627,ad,False,6,Friday,23</t>
  </si>
  <si>
    <t>125431,1176952,ad,False,67,Saturday,2</t>
  </si>
  <si>
    <t>125432,1230126,ad,False,30,Tuesday,1</t>
  </si>
  <si>
    <t>125433,1647059,ad,False,71,Sunday,13</t>
  </si>
  <si>
    <t>125434,1239012,ad,False,37,Sunday,14</t>
  </si>
  <si>
    <t>125435,1359839,ad,False,5,Sunday,23</t>
  </si>
  <si>
    <t>125436,1147036,ad,False,8,Sunday,13</t>
  </si>
  <si>
    <t>125437,1583199,ad,False,37,Sunday,22</t>
  </si>
  <si>
    <t>125438,1422888,ad,False,11,Monday,12</t>
  </si>
  <si>
    <t>125439,1010100,ad,False,13,Thursday,23</t>
  </si>
  <si>
    <t>125440,1440561,ad,False,67,Monday,21</t>
  </si>
  <si>
    <t>125441,1102257,ad,False,16,Friday,23</t>
  </si>
  <si>
    <t>125442,1038869,ad,False,13,Sunday,23</t>
  </si>
  <si>
    <t>125443,1532066,ad,False,21,Monday,17</t>
  </si>
  <si>
    <t>125444,1520195,ad,False,16,Wednesday,23</t>
  </si>
  <si>
    <t>125445,1171448,ad,False,1,Sunday,23</t>
  </si>
  <si>
    <t>125446,1243430,ad,False,31,Thursday,18</t>
  </si>
  <si>
    <t>125447,1310988,ad,True,64,Thursday,23</t>
  </si>
  <si>
    <t>125448,1614450,ad,False,32,Friday,21</t>
  </si>
  <si>
    <t>125449,1065146,ad,False,81,Sunday,14</t>
  </si>
  <si>
    <t>125450,1260836,ad,False,208,Saturday,9</t>
  </si>
  <si>
    <t>125451,1410422,ad,True,134,Sunday,14</t>
  </si>
  <si>
    <t>125452,1350156,ad,False,35,Sunday,12</t>
  </si>
  <si>
    <t>125453,1027971,ad,False,20,Friday,13</t>
  </si>
  <si>
    <t>125454,1128222,ad,False,74,Tuesday,19</t>
  </si>
  <si>
    <t>125455,1236259,ad,False,17,Friday,22</t>
  </si>
  <si>
    <t>125456,1592782,ad,False,2,Sunday,23</t>
  </si>
  <si>
    <t>125457,1578538,ad,False,35,Monday,15</t>
  </si>
  <si>
    <t>125458,1414824,ad,False,26,Saturday,10</t>
  </si>
  <si>
    <t>125459,1457681,ad,False,74,Friday,16</t>
  </si>
  <si>
    <t>125460,1299435,ad,False,25,Saturday,22</t>
  </si>
  <si>
    <t>125461,1154428,ad,False,26,Wednesday,10</t>
  </si>
  <si>
    <t>125462,1091568,ad,False,11,Friday,12</t>
  </si>
  <si>
    <t>125463,1328632,ad,False,58,Sunday,9</t>
  </si>
  <si>
    <t>125464,1213048,ad,False,31,Monday,16</t>
  </si>
  <si>
    <t>125465,1311987,ad,False,1,Sunday,23</t>
  </si>
  <si>
    <t>125466,1107239,ad,False,18,Tuesday,17</t>
  </si>
  <si>
    <t>125467,1015981,ad,False,2,Sunday,23</t>
  </si>
  <si>
    <t>125468,1189703,ad,True,13,Tuesday,18</t>
  </si>
  <si>
    <t>125469,1079042,ad,False,4,Monday,12</t>
  </si>
  <si>
    <t>125470,1252195,ad,False,1,Sunday,23</t>
  </si>
  <si>
    <t>125471,1054751,ad,False,12,Sunday,11</t>
  </si>
  <si>
    <t>125472,1592834,ad,False,6,Monday,9</t>
  </si>
  <si>
    <t>125473,1520631,ad,False,20,Saturday,13</t>
  </si>
  <si>
    <t>125474,1611815,ad,False,14,Sunday,18</t>
  </si>
  <si>
    <t>125475,1425480,ad,False,57,Wednesday,18</t>
  </si>
  <si>
    <t>125476,1218360,ad,False,17,Saturday,20</t>
  </si>
  <si>
    <t>125477,1200976,ad,False,40,Tuesday,22</t>
  </si>
  <si>
    <t>125478,921128,psa,False,61,Saturday,20</t>
  </si>
  <si>
    <t>125479,1164151,ad,False,1,Sunday,23</t>
  </si>
  <si>
    <t>125480,1478408,ad,False,133,Monday,19</t>
  </si>
  <si>
    <t>125481,1022065,ad,False,138,Monday,9</t>
  </si>
  <si>
    <t>125482,1060229,ad,False,21,Thursday,15</t>
  </si>
  <si>
    <t>125483,1401572,ad,False,92,Tuesday,10</t>
  </si>
  <si>
    <t>125484,1001114,ad,False,6,Saturday,14</t>
  </si>
  <si>
    <t>125485,1385499,ad,False,84,Tuesday,0</t>
  </si>
  <si>
    <t>125486,1049113,ad,False,35,Wednesday,17</t>
  </si>
  <si>
    <t>125487,1544042,ad,False,19,Saturday,12</t>
  </si>
  <si>
    <t>125488,1375821,ad,False,23,Sunday,23</t>
  </si>
  <si>
    <t>125489,1110085,ad,False,4,Monday,0</t>
  </si>
  <si>
    <t>125490,1136255,ad,False,43,Thursday,15</t>
  </si>
  <si>
    <t>125491,1052552,ad,False,9,Wednesday,20</t>
  </si>
  <si>
    <t>125492,1423009,ad,False,7,Tuesday,13</t>
  </si>
  <si>
    <t>125493,1249411,ad,False,71,Tuesday,13</t>
  </si>
  <si>
    <t>125494,1218302,ad,False,33,Saturday,14</t>
  </si>
  <si>
    <t>125495,1039455,ad,False,6,Sunday,23</t>
  </si>
  <si>
    <t>125496,1046562,ad,False,36,Saturday,14</t>
  </si>
  <si>
    <t>125497,1108216,ad,False,356,Monday,14</t>
  </si>
  <si>
    <t>125498,1164120,ad,False,11,Thursday,10</t>
  </si>
  <si>
    <t>125499,921350,psa,False,10,Tuesday,18</t>
  </si>
  <si>
    <t>125500,1195349,ad,False,23,Saturday,13</t>
  </si>
  <si>
    <t>125501,1135613,ad,False,32,Monday,13</t>
  </si>
  <si>
    <t>125502,1415936,ad,True,69,Monday,19</t>
  </si>
  <si>
    <t>125503,1035629,ad,False,53,Thursday,18</t>
  </si>
  <si>
    <t>125504,1196884,ad,False,61,Tuesday,20</t>
  </si>
  <si>
    <t>125505,1184845,ad,False,43,Tuesday,23</t>
  </si>
  <si>
    <t>125506,1034258,ad,False,34,Thursday,23</t>
  </si>
  <si>
    <t>125507,1442536,ad,False,19,Tuesday,9</t>
  </si>
  <si>
    <t>125508,1325386,ad,False,11,Sunday,14</t>
  </si>
  <si>
    <t>125509,1407405,ad,False,37,Friday,17</t>
  </si>
  <si>
    <t>125510,1140681,ad,False,59,Sunday,23</t>
  </si>
  <si>
    <t>125511,1366838,ad,False,11,Friday,23</t>
  </si>
  <si>
    <t>125512,1572812,ad,False,8,Sunday,23</t>
  </si>
  <si>
    <t>125513,1010063,ad,False,48,Tuesday,15</t>
  </si>
  <si>
    <t>125514,1314139,ad,True,87,Monday,20</t>
  </si>
  <si>
    <t>125515,1434290,ad,False,70,Saturday,11</t>
  </si>
  <si>
    <t>125516,1196664,ad,False,33,Tuesday,22</t>
  </si>
  <si>
    <t>125517,1521744,ad,False,39,Monday,13</t>
  </si>
  <si>
    <t>125518,1133669,ad,False,20,Monday,17</t>
  </si>
  <si>
    <t>125519,1087593,ad,False,14,Friday,19</t>
  </si>
  <si>
    <t>125520,1020066,ad,False,3,Monday,0</t>
  </si>
  <si>
    <t>125521,1374726,ad,False,64,Friday,13</t>
  </si>
  <si>
    <t>125522,1389696,ad,False,25,Monday,11</t>
  </si>
  <si>
    <t>125523,1219050,ad,False,35,Sunday,20</t>
  </si>
  <si>
    <t>125524,1632255,ad,False,74,Tuesday,20</t>
  </si>
  <si>
    <t>125525,1358157,ad,False,33,Monday,14</t>
  </si>
  <si>
    <t>125526,1126679,ad,False,11,Monday,22</t>
  </si>
  <si>
    <t>125527,1266838,ad,False,27,Saturday,21</t>
  </si>
  <si>
    <t>125528,1129373,ad,False,65,Saturday,16</t>
  </si>
  <si>
    <t>125529,1351495,ad,False,1,Monday,0</t>
  </si>
  <si>
    <t>125530,1025466,ad,False,12,Wednesday,15</t>
  </si>
  <si>
    <t>125531,1606170,ad,False,6,Monday,3</t>
  </si>
  <si>
    <t>125532,1078261,ad,False,7,Monday,19</t>
  </si>
  <si>
    <t>125533,1567097,ad,False,101,Saturday,19</t>
  </si>
  <si>
    <t>125534,1193010,ad,False,1,Monday,0</t>
  </si>
  <si>
    <t>125535,1640875,ad,False,23,Tuesday,20</t>
  </si>
  <si>
    <t>125536,1274371,ad,False,25,Wednesday,18</t>
  </si>
  <si>
    <t>125537,1393815,ad,False,55,Sunday,21</t>
  </si>
  <si>
    <t>125538,1110436,ad,False,54,Sunday,14</t>
  </si>
  <si>
    <t>125539,1186273,ad,False,170,Thursday,19</t>
  </si>
  <si>
    <t>125540,1402210,ad,False,9,Monday,0</t>
  </si>
  <si>
    <t>125541,1588256,ad,False,2,Thursday,21</t>
  </si>
  <si>
    <t>125542,1558055,ad,False,15,Monday,0</t>
  </si>
  <si>
    <t>125543,1098127,ad,False,22,Sunday,12</t>
  </si>
  <si>
    <t>125544,1454185,ad,False,54,Saturday,18</t>
  </si>
  <si>
    <t>125545,1055093,ad,False,46,Friday,22</t>
  </si>
  <si>
    <t>125546,1453043,ad,True,123,Tuesday,15</t>
  </si>
  <si>
    <t>125547,1037302,ad,False,12,Monday,15</t>
  </si>
  <si>
    <t>125548,1078452,ad,False,20,Sunday,13</t>
  </si>
  <si>
    <t>125549,1606668,ad,False,31,Saturday,19</t>
  </si>
  <si>
    <t>125550,1247644,ad,False,291,Thursday,22</t>
  </si>
  <si>
    <t>125551,1178706,ad,False,47,Saturday,20</t>
  </si>
  <si>
    <t>125552,1030830,ad,False,18,Monday,0</t>
  </si>
  <si>
    <t>125553,1220355,ad,False,9,Sunday,18</t>
  </si>
  <si>
    <t>125554,1570104,ad,False,77,Monday,17</t>
  </si>
  <si>
    <t>125555,1500571,ad,False,3,Monday,0</t>
  </si>
  <si>
    <t>125556,1226971,ad,False,34,Saturday,16</t>
  </si>
  <si>
    <t>125557,1583271,ad,False,26,Thursday,21</t>
  </si>
  <si>
    <t>125558,1461154,ad,False,111,Saturday,17</t>
  </si>
  <si>
    <t>125559,1339940,ad,False,10,Friday,0</t>
  </si>
  <si>
    <t>125560,1006753,ad,False,66,Monday,18</t>
  </si>
  <si>
    <t>125561,1366736,ad,False,15,Saturday,19</t>
  </si>
  <si>
    <t>125562,1445738,ad,False,76,Monday,23</t>
  </si>
  <si>
    <t>125563,1295745,ad,False,19,Sunday,0</t>
  </si>
  <si>
    <t>125564,1122015,ad,False,6,Wednesday,17</t>
  </si>
  <si>
    <t>125565,1199177,ad,True,39,Sunday,16</t>
  </si>
  <si>
    <t>125566,1458978,ad,False,46,Thursday,11</t>
  </si>
  <si>
    <t>125567,1362971,ad,False,22,Monday,1</t>
  </si>
  <si>
    <t>125568,1347464,ad,False,24,Wednesday,13</t>
  </si>
  <si>
    <t>125569,1302733,ad,False,11,Monday,1</t>
  </si>
  <si>
    <t>125570,1107905,ad,False,65,Sunday,23</t>
  </si>
  <si>
    <t>125571,1039012,ad,True,48,Tuesday,14</t>
  </si>
  <si>
    <t>125572,1587571,ad,False,47,Friday,20</t>
  </si>
  <si>
    <t>125573,908508,psa,False,27,Sunday,14</t>
  </si>
  <si>
    <t>125574,1067444,ad,False,2,Thursday,1</t>
  </si>
  <si>
    <t>125575,1171732,ad,False,22,Monday,22</t>
  </si>
  <si>
    <t>125576,1091941,ad,False,23,Monday,9</t>
  </si>
  <si>
    <t>125577,1181080,ad,False,42,Monday,1</t>
  </si>
  <si>
    <t>125578,1359715,ad,False,23,Wednesday,13</t>
  </si>
  <si>
    <t>125579,1443804,ad,False,32,Saturday,22</t>
  </si>
  <si>
    <t>125580,1219221,ad,False,5,Saturday,1</t>
  </si>
  <si>
    <t>125581,1110009,ad,False,96,Monday,11</t>
  </si>
  <si>
    <t>125582,1179592,ad,False,14,Saturday,1</t>
  </si>
  <si>
    <t>125583,1090998,ad,False,46,Monday,1</t>
  </si>
  <si>
    <t>125584,1235725,ad,False,33,Monday,4</t>
  </si>
  <si>
    <t>125585,1215192,ad,False,39,Monday,15</t>
  </si>
  <si>
    <t>125586,1046350,ad,False,12,Monday,1</t>
  </si>
  <si>
    <t>125587,1113397,ad,False,13,Monday,22</t>
  </si>
  <si>
    <t>125588,1637700,ad,False,18,Sunday,10</t>
  </si>
  <si>
    <t>125589,1101520,ad,True,124,Saturday,21</t>
  </si>
  <si>
    <t>125590,1513145,ad,False,21,Saturday,13</t>
  </si>
  <si>
    <t>125591,1022477,ad,False,42,Saturday,19</t>
  </si>
  <si>
    <t>125592,1434610,ad,False,3,Monday,1</t>
  </si>
  <si>
    <t>125593,1223501,ad,False,45,Tuesday,16</t>
  </si>
  <si>
    <t>125594,1474016,ad,False,88,Monday,16</t>
  </si>
  <si>
    <t>125595,1157978,ad,False,99,Monday,13</t>
  </si>
  <si>
    <t>125596,1643451,ad,False,72,Tuesday,15</t>
  </si>
  <si>
    <t>125597,1183459,ad,False,187,Friday,14</t>
  </si>
  <si>
    <t>125598,1444488,ad,False,4,Monday,1</t>
  </si>
  <si>
    <t>125599,1069071,ad,False,12,Friday,23</t>
  </si>
  <si>
    <t>125600,1359843,ad,False,166,Monday,20</t>
  </si>
  <si>
    <t>125601,1093503,ad,False,8,Friday,23</t>
  </si>
  <si>
    <t>125602,1455440,ad,False,31,Saturday,23</t>
  </si>
  <si>
    <t>125603,1441022,ad,False,4,Monday,23</t>
  </si>
  <si>
    <t>125604,1146155,ad,True,138,Tuesday,12</t>
  </si>
  <si>
    <t>125605,1240102,ad,False,10,Tuesday,11</t>
  </si>
  <si>
    <t>125606,1030828,ad,False,5,Monday,1</t>
  </si>
  <si>
    <t>125607,1132493,ad,False,101,Monday,15</t>
  </si>
  <si>
    <t>125608,1060321,ad,False,26,Sunday,4</t>
  </si>
  <si>
    <t>125609,1579076,ad,False,63,Sunday,2</t>
  </si>
  <si>
    <t>125610,1428090,ad,False,56,Friday,13</t>
  </si>
  <si>
    <t>125611,1609621,ad,False,9,Monday,4</t>
  </si>
  <si>
    <t>125612,1030504,ad,False,24,Sunday,14</t>
  </si>
  <si>
    <t>125613,1205776,ad,False,14,Saturday,18</t>
  </si>
  <si>
    <t>125614,1564421,ad,False,156,Sunday,20</t>
  </si>
  <si>
    <t>125615,1168714,ad,False,9,Monday,1</t>
  </si>
  <si>
    <t>125616,1206925,ad,False,8,Monday,19</t>
  </si>
  <si>
    <t>125617,1114165,ad,False,2,Monday,1</t>
  </si>
  <si>
    <t>125618,1039027,ad,False,7,Friday,21</t>
  </si>
  <si>
    <t>125619,1230076,ad,False,7,Monday,13</t>
  </si>
  <si>
    <t>125620,1037937,ad,False,35,Tuesday,15</t>
  </si>
  <si>
    <t>125621,1645765,ad,False,46,Saturday,22</t>
  </si>
  <si>
    <t>125622,1188737,ad,False,32,Monday,2</t>
  </si>
  <si>
    <t>125623,1012962,ad,False,6,Monday,2</t>
  </si>
  <si>
    <t>125624,1437454,ad,False,17,Monday,2</t>
  </si>
  <si>
    <t>125625,1198016,ad,False,1,Monday,2</t>
  </si>
  <si>
    <t>125626,1049765,ad,False,12,Saturday,19</t>
  </si>
  <si>
    <t>125627,1448931,ad,False,4,Monday,22</t>
  </si>
  <si>
    <t>125628,1094733,ad,False,1,Monday,2</t>
  </si>
  <si>
    <t>125629,1300062,ad,False,28,Sunday,14</t>
  </si>
  <si>
    <t>125630,1385688,ad,False,33,Friday,2</t>
  </si>
  <si>
    <t>125631,1351494,ad,False,26,Monday,12</t>
  </si>
  <si>
    <t>125632,1044985,ad,False,28,Monday,11</t>
  </si>
  <si>
    <t>125633,1127809,ad,False,59,Wednesday,12</t>
  </si>
  <si>
    <t>125634,1458908,ad,False,20,Friday,2</t>
  </si>
  <si>
    <t>125635,1458703,ad,False,15,Monday,20</t>
  </si>
  <si>
    <t>125636,1158403,ad,False,10,Wednesday,12</t>
  </si>
  <si>
    <t>125637,1018351,ad,False,49,Monday,14</t>
  </si>
  <si>
    <t>125638,1017428,ad,False,1,Monday,2</t>
  </si>
  <si>
    <t>125639,1316665,ad,False,72,Monday,17</t>
  </si>
  <si>
    <t>125640,1119888,ad,False,4,Monday,2</t>
  </si>
  <si>
    <t>125641,1234518,ad,False,13,Friday,15</t>
  </si>
  <si>
    <t>125642,1026947,ad,False,3,Monday,2</t>
  </si>
  <si>
    <t>125643,1229993,ad,False,1,Monday,2</t>
  </si>
  <si>
    <t>125644,1600435,ad,False,44,Friday,14</t>
  </si>
  <si>
    <t>125645,1205330,ad,False,13,Monday,9</t>
  </si>
  <si>
    <t>125646,1150214,ad,False,51,Saturday,19</t>
  </si>
  <si>
    <t>125647,1301839,ad,False,12,Monday,2</t>
  </si>
  <si>
    <t>125648,1091179,ad,False,29,Sunday,13</t>
  </si>
  <si>
    <t>125649,1609622,ad,False,2,Monday,2</t>
  </si>
  <si>
    <t>125650,1216770,ad,False,38,Tuesday,3</t>
  </si>
  <si>
    <t>125651,1080599,ad,False,95,Friday,12</t>
  </si>
  <si>
    <t>125652,1470561,ad,False,8,Monday,19</t>
  </si>
  <si>
    <t>125653,1028546,ad,False,52,Sunday,11</t>
  </si>
  <si>
    <t>125654,1436844,ad,False,57,Saturday,16</t>
  </si>
  <si>
    <t>125655,1068932,ad,False,53,Monday,18</t>
  </si>
  <si>
    <t>125656,1337264,ad,False,2,Monday,2</t>
  </si>
  <si>
    <t>125657,1452934,ad,False,21,Sunday,12</t>
  </si>
  <si>
    <t>125658,1080580,ad,False,5,Thursday,21</t>
  </si>
  <si>
    <t>125659,1346559,ad,False,35,Monday,21</t>
  </si>
  <si>
    <t>125660,1405137,ad,False,3,Thursday,14</t>
  </si>
  <si>
    <t>125661,1194338,ad,False,48,Sunday,5</t>
  </si>
  <si>
    <t>125662,1400325,ad,False,72,Friday,13</t>
  </si>
  <si>
    <t>125663,1385244,ad,False,16,Sunday,18</t>
  </si>
  <si>
    <t>125664,1054329,ad,False,19,Tuesday,19</t>
  </si>
  <si>
    <t>125665,1155539,ad,False,4,Monday,13</t>
  </si>
  <si>
    <t>125666,1381873,ad,False,19,Wednesday,3</t>
  </si>
  <si>
    <t>125667,1621962,ad,False,19,Friday,23</t>
  </si>
  <si>
    <t>125668,1162306,ad,False,29,Monday,2</t>
  </si>
  <si>
    <t>125669,1481539,ad,False,163,Tuesday,6</t>
  </si>
  <si>
    <t>125670,1574281,ad,False,53,Monday,23</t>
  </si>
  <si>
    <t>125671,1350745,ad,False,22,Tuesday,5</t>
  </si>
  <si>
    <t>125672,1138534,ad,False,9,Friday,19</t>
  </si>
  <si>
    <t>125673,1493951,ad,False,11,Monday,12</t>
  </si>
  <si>
    <t>125674,1225207,ad,False,30,Sunday,14</t>
  </si>
  <si>
    <t>125675,1022678,ad,False,25,Monday,21</t>
  </si>
  <si>
    <t>125676,1034346,ad,False,49,Monday,16</t>
  </si>
  <si>
    <t>125677,1173478,ad,False,52,Friday,22</t>
  </si>
  <si>
    <t>125678,900427,psa,False,31,Sunday,15</t>
  </si>
  <si>
    <t>125679,1524318,ad,False,50,Monday,3</t>
  </si>
  <si>
    <t>125680,1521696,ad,False,19,Monday,11</t>
  </si>
  <si>
    <t>125681,1031451,ad,False,1,Monday,3</t>
  </si>
  <si>
    <t>125682,1385669,ad,False,51,Tuesday,5</t>
  </si>
  <si>
    <t>125683,1038950,ad,False,18,Sunday,17</t>
  </si>
  <si>
    <t>125684,1364649,ad,False,79,Sunday,13</t>
  </si>
  <si>
    <t>125685,1541916,ad,False,4,Monday,3</t>
  </si>
  <si>
    <t>125686,1077446,ad,False,26,Saturday,17</t>
  </si>
  <si>
    <t>125687,1221865,ad,False,14,Thursday,19</t>
  </si>
  <si>
    <t>125688,1531959,ad,False,41,Monday,3</t>
  </si>
  <si>
    <t>125689,1437778,ad,False,26,Saturday,15</t>
  </si>
  <si>
    <t>125690,1014108,ad,False,114,Thursday,0</t>
  </si>
  <si>
    <t>125691,1224133,ad,False,17,Monday,3</t>
  </si>
  <si>
    <t>125692,1290219,ad,False,56,Sunday,21</t>
  </si>
  <si>
    <t>125693,1189773,ad,False,18,Tuesday,10</t>
  </si>
  <si>
    <t>125694,1333012,ad,False,29,Monday,15</t>
  </si>
  <si>
    <t>125695,1197636,ad,False,15,Monday,14</t>
  </si>
  <si>
    <t>125696,1078547,ad,False,34,Saturday,11</t>
  </si>
  <si>
    <t>125697,1301897,ad,False,42,Tuesday,3</t>
  </si>
  <si>
    <t>125698,1261060,ad,False,28,Monday,3</t>
  </si>
  <si>
    <t>125699,1172824,ad,False,6,Monday,3</t>
  </si>
  <si>
    <t>125700,1332333,ad,False,4,Monday,3</t>
  </si>
  <si>
    <t>125701,1039951,ad,False,16,Monday,3</t>
  </si>
  <si>
    <t>125702,1214826,ad,False,27,Monday,3</t>
  </si>
  <si>
    <t>125703,1290594,ad,False,22,Friday,23</t>
  </si>
  <si>
    <t>125704,1036687,ad,False,4,Monday,3</t>
  </si>
  <si>
    <t>125705,1536684,ad,False,2,Monday,3</t>
  </si>
  <si>
    <t>125706,1477928,ad,False,13,Monday,3</t>
  </si>
  <si>
    <t>125707,1540653,ad,False,2,Monday,3</t>
  </si>
  <si>
    <t>125708,1224763,ad,False,18,Friday,3</t>
  </si>
  <si>
    <t>125709,1066307,ad,True,133,Friday,12</t>
  </si>
  <si>
    <t>125710,1402704,ad,False,68,Monday,7</t>
  </si>
  <si>
    <t>125711,1441224,ad,True,146,Monday,16</t>
  </si>
  <si>
    <t>125712,1411503,ad,False,10,Monday,22</t>
  </si>
  <si>
    <t>125713,1316570,ad,False,61,Sunday,10</t>
  </si>
  <si>
    <t>125714,1117655,ad,False,11,Monday,3</t>
  </si>
  <si>
    <t>125715,1643565,ad,False,24,Monday,4</t>
  </si>
  <si>
    <t>125716,1521435,ad,False,2,Monday,4</t>
  </si>
  <si>
    <t>125717,1026014,ad,False,76,Monday,2</t>
  </si>
  <si>
    <t>125718,1103231,ad,False,11,Monday,18</t>
  </si>
  <si>
    <t>125719,1133578,ad,False,10,Monday,4</t>
  </si>
  <si>
    <t>125720,1094150,ad,False,15,Monday,4</t>
  </si>
  <si>
    <t>125721,1016614,ad,False,58,Monday,4</t>
  </si>
  <si>
    <t>125722,1065681,ad,False,50,Monday,4</t>
  </si>
  <si>
    <t>125723,1099058,ad,False,24,Tuesday,10</t>
  </si>
  <si>
    <t>125724,1491284,ad,False,27,Sunday,5</t>
  </si>
  <si>
    <t>125725,1387783,ad,False,9,Monday,4</t>
  </si>
  <si>
    <t>125726,1223419,ad,False,21,Monday,4</t>
  </si>
  <si>
    <t>125727,1110421,ad,False,38,Thursday,9</t>
  </si>
  <si>
    <t>125728,1296746,ad,False,9,Monday,4</t>
  </si>
  <si>
    <t>125729,1213897,ad,False,28,Sunday,6</t>
  </si>
  <si>
    <t>125730,1592702,ad,False,29,Monday,11</t>
  </si>
  <si>
    <t>125731,1616754,ad,False,89,Saturday,12</t>
  </si>
  <si>
    <t>125732,1576036,ad,False,2,Monday,4</t>
  </si>
  <si>
    <t>125733,1318192,ad,False,2,Monday,4</t>
  </si>
  <si>
    <t>125734,1017335,ad,False,78,Monday,18</t>
  </si>
  <si>
    <t>125735,1087416,ad,False,2,Thursday,4</t>
  </si>
  <si>
    <t>125736,1175791,ad,False,33,Friday,12</t>
  </si>
  <si>
    <t>125737,1355856,ad,False,26,Monday,5</t>
  </si>
  <si>
    <t>125738,1612722,ad,False,66,Sunday,4</t>
  </si>
  <si>
    <t>125739,1520247,ad,False,42,Monday,5</t>
  </si>
  <si>
    <t>125740,1220041,ad,False,10,Wednesday,1</t>
  </si>
  <si>
    <t>125741,1596679,ad,False,3,Friday,9</t>
  </si>
  <si>
    <t>125742,1028538,ad,False,2,Monday,5</t>
  </si>
  <si>
    <t>125743,1486357,ad,False,8,Sunday,4</t>
  </si>
  <si>
    <t>125744,1141892,ad,False,36,Monday,8</t>
  </si>
  <si>
    <t>125745,1646656,ad,False,14,Saturday,9</t>
  </si>
  <si>
    <t>125746,1202980,ad,False,17,Wednesday,21</t>
  </si>
  <si>
    <t>125747,1105182,ad,False,67,Friday,10</t>
  </si>
  <si>
    <t>125748,1206838,ad,True,71,Monday,11</t>
  </si>
  <si>
    <t>125749,1490705,ad,False,39,Monday,18</t>
  </si>
  <si>
    <t>125750,1440185,ad,False,33,Monday,15</t>
  </si>
  <si>
    <t>125751,1204850,ad,False,7,Friday,14</t>
  </si>
  <si>
    <t>125752,1424051,ad,False,57,Monday,5</t>
  </si>
  <si>
    <t>125753,1518581,ad,False,92,Monday,13</t>
  </si>
  <si>
    <t>125754,1276319,ad,False,29,Monday,12</t>
  </si>
  <si>
    <t>125755,1524490,ad,False,22,Sunday,15</t>
  </si>
  <si>
    <t>125756,1524300,ad,False,42,Monday,19</t>
  </si>
  <si>
    <t>125757,1600301,ad,False,125,Monday,22</t>
  </si>
  <si>
    <t>125758,1536690,ad,False,3,Monday,5</t>
  </si>
  <si>
    <t>125759,1367910,ad,False,39,Monday,6</t>
  </si>
  <si>
    <t>125760,1508889,ad,False,1,Monday,6</t>
  </si>
  <si>
    <t>125761,1196652,ad,False,68,Monday,12</t>
  </si>
  <si>
    <t>125762,1631113,ad,False,2,Monday,6</t>
  </si>
  <si>
    <t>125763,1652023,ad,False,22,Tuesday,6</t>
  </si>
  <si>
    <t>125764,1651024,ad,False,40,Monday,17</t>
  </si>
  <si>
    <t>125765,1260029,ad,False,22,Monday,19</t>
  </si>
  <si>
    <t>125766,1134946,ad,False,69,Saturday,11</t>
  </si>
  <si>
    <t>125767,1500696,ad,False,39,Wednesday,10</t>
  </si>
  <si>
    <t>125768,1621992,ad,False,12,Monday,6</t>
  </si>
  <si>
    <t>125769,1442007,ad,False,59,Friday,18</t>
  </si>
  <si>
    <t>125770,1228332,ad,False,10,Monday,10</t>
  </si>
  <si>
    <t>125771,1544335,ad,False,4,Monday,6</t>
  </si>
  <si>
    <t>125772,1230946,ad,False,45,Sunday,18</t>
  </si>
  <si>
    <t>125773,1367108,ad,False,40,Sunday,19</t>
  </si>
  <si>
    <t>125774,1443210,ad,False,8,Friday,16</t>
  </si>
  <si>
    <t>125775,1307559,ad,False,15,Tuesday,14</t>
  </si>
  <si>
    <t>125776,1392906,ad,False,31,Monday,19</t>
  </si>
  <si>
    <t>125777,1362084,ad,False,71,Monday,8</t>
  </si>
  <si>
    <t>125778,1609615,ad,False,67,Monday,6</t>
  </si>
  <si>
    <t>125779,1230513,ad,False,15,Sunday,10</t>
  </si>
  <si>
    <t>125780,1078246,ad,False,7,Monday,6</t>
  </si>
  <si>
    <t>125781,1634799,ad,False,61,Monday,6</t>
  </si>
  <si>
    <t>125782,1275633,ad,False,68,Monday,7</t>
  </si>
  <si>
    <t>125783,1583122,ad,False,9,Monday,6</t>
  </si>
  <si>
    <t>125784,1240236,ad,False,72,Sunday,9</t>
  </si>
  <si>
    <t>125785,1201312,ad,False,34,Monday,19</t>
  </si>
  <si>
    <t>125786,1164403,ad,False,20,Monday,6</t>
  </si>
  <si>
    <t>125787,1197474,ad,False,10,Monday,18</t>
  </si>
  <si>
    <t>125788,1351444,ad,False,1,Monday,6</t>
  </si>
  <si>
    <t>125789,1464546,ad,False,44,Saturday,13</t>
  </si>
  <si>
    <t>125790,1441343,ad,False,25,Saturday,12</t>
  </si>
  <si>
    <t>125791,1009932,ad,False,5,Monday,6</t>
  </si>
  <si>
    <t>125792,1154678,ad,False,24,Monday,5</t>
  </si>
  <si>
    <t>125793,1061285,ad,False,53,Sunday,23</t>
  </si>
  <si>
    <t>125794,1070954,ad,False,21,Monday,7</t>
  </si>
  <si>
    <t>125795,1024509,ad,False,2,Monday,6</t>
  </si>
  <si>
    <t>125796,1108944,ad,False,14,Monday,6</t>
  </si>
  <si>
    <t>125797,1570094,ad,False,20,Monday,12</t>
  </si>
  <si>
    <t>125798,1283695,ad,False,10,Monday,6</t>
  </si>
  <si>
    <t>125799,1043054,ad,False,64,Thursday,6</t>
  </si>
  <si>
    <t>125800,1325940,ad,False,27,Thursday,15</t>
  </si>
  <si>
    <t>125801,1199936,ad,False,148,Wednesday,9</t>
  </si>
  <si>
    <t>125802,1232031,ad,False,5,Monday,6</t>
  </si>
  <si>
    <t>125803,1037984,ad,False,5,Monday,6</t>
  </si>
  <si>
    <t>125804,1520226,ad,False,144,Wednesday,15</t>
  </si>
  <si>
    <t>125805,1138456,ad,False,117,Tuesday,22</t>
  </si>
  <si>
    <t>125806,1410750,ad,False,21,Thursday,20</t>
  </si>
  <si>
    <t>125807,1553100,ad,False,48,Monday,6</t>
  </si>
  <si>
    <t>125808,1232705,ad,False,65,Monday,6</t>
  </si>
  <si>
    <t>125809,1127302,ad,False,19,Saturday,11</t>
  </si>
  <si>
    <t>125810,1124233,ad,False,26,Sunday,14</t>
  </si>
  <si>
    <t>125811,1098341,ad,False,18,Monday,6</t>
  </si>
  <si>
    <t>125812,1556427,ad,False,44,Tuesday,4</t>
  </si>
  <si>
    <t>125813,1540996,ad,False,24,Monday,18</t>
  </si>
  <si>
    <t>125814,1237477,ad,False,22,Thursday,21</t>
  </si>
  <si>
    <t>125815,1300595,ad,True,72,Sunday,22</t>
  </si>
  <si>
    <t>125816,1069020,ad,False,238,Saturday,21</t>
  </si>
  <si>
    <t>125817,1455247,ad,True,121,Wednesday,8</t>
  </si>
  <si>
    <t>125818,1349572,ad,False,39,Saturday,17</t>
  </si>
  <si>
    <t>125819,1177020,ad,False,42,Friday,10</t>
  </si>
  <si>
    <t>125820,1195186,ad,False,60,Tuesday,7</t>
  </si>
  <si>
    <t>125821,1252315,ad,False,3,Monday,15</t>
  </si>
  <si>
    <t>125822,1348482,ad,False,35,Sunday,15</t>
  </si>
  <si>
    <t>125823,1497036,ad,False,10,Friday,23</t>
  </si>
  <si>
    <t>125824,1566888,ad,False,22,Monday,7</t>
  </si>
  <si>
    <t>125825,1142885,ad,False,139,Monday,8</t>
  </si>
  <si>
    <t>125826,1177075,ad,False,16,Tuesday,10</t>
  </si>
  <si>
    <t>125827,1213958,ad,False,19,Saturday,15</t>
  </si>
  <si>
    <t>125828,1186993,ad,False,48,Wednesday,8</t>
  </si>
  <si>
    <t>125829,1000004,ad,False,18,Monday,7</t>
  </si>
  <si>
    <t>125830,1436196,ad,False,21,Monday,7</t>
  </si>
  <si>
    <t>125831,1260363,ad,False,27,Thursday,13</t>
  </si>
  <si>
    <t>125832,1433969,ad,False,128,Monday,9</t>
  </si>
  <si>
    <t>125833,1167720,ad,False,9,Monday,10</t>
  </si>
  <si>
    <t>125834,1554096,ad,False,39,Tuesday,11</t>
  </si>
  <si>
    <t>125835,1122862,ad,False,115,Thursday,7</t>
  </si>
  <si>
    <t>125836,1101454,ad,False,36,Tuesday,11</t>
  </si>
  <si>
    <t>125837,1190927,ad,False,73,Monday,15</t>
  </si>
  <si>
    <t>125838,1231102,ad,False,12,Monday,20</t>
  </si>
  <si>
    <t>125839,1097236,ad,True,29,Tuesday,22</t>
  </si>
  <si>
    <t>125840,1236759,ad,False,118,Wednesday,15</t>
  </si>
  <si>
    <t>125841,1580004,ad,False,121,Monday,11</t>
  </si>
  <si>
    <t>125842,1356262,ad,False,58,Monday,7</t>
  </si>
  <si>
    <t>125843,1504830,ad,False,34,Sunday,22</t>
  </si>
  <si>
    <t>125844,1554226,ad,False,6,Monday,7</t>
  </si>
  <si>
    <t>125845,1243742,ad,False,30,Monday,7</t>
  </si>
  <si>
    <t>125846,1601045,ad,False,1,Monday,7</t>
  </si>
  <si>
    <t>125847,1210690,ad,False,16,Tuesday,18</t>
  </si>
  <si>
    <t>125848,1279300,ad,False,48,Sunday,12</t>
  </si>
  <si>
    <t>125849,1515365,ad,False,2,Monday,7</t>
  </si>
  <si>
    <t>125850,1525452,ad,False,56,Wednesday,11</t>
  </si>
  <si>
    <t>125851,1573207,ad,False,98,Thursday,13</t>
  </si>
  <si>
    <t>125852,1232056,ad,False,22,Monday,7</t>
  </si>
  <si>
    <t>125853,1045472,ad,False,1,Monday,7</t>
  </si>
  <si>
    <t>125854,1617574,ad,False,7,Saturday,16</t>
  </si>
  <si>
    <t>125855,921045,psa,False,26,Monday,15</t>
  </si>
  <si>
    <t>125856,1626281,ad,False,93,Wednesday,7</t>
  </si>
  <si>
    <t>125857,1268452,ad,False,25,Monday,8</t>
  </si>
  <si>
    <t>125858,1193687,ad,False,9,Monday,7</t>
  </si>
  <si>
    <t>125859,1133291,ad,False,34,Saturday,17</t>
  </si>
  <si>
    <t>125860,1621165,ad,False,48,Monday,7</t>
  </si>
  <si>
    <t>125861,1515372,ad,False,5,Monday,7</t>
  </si>
  <si>
    <t>125862,1115506,ad,False,69,Monday,7</t>
  </si>
  <si>
    <t>125863,1651371,ad,False,69,Monday,20</t>
  </si>
  <si>
    <t>125864,1296787,ad,True,45,Thursday,10</t>
  </si>
  <si>
    <t>125865,1030870,ad,False,3,Monday,7</t>
  </si>
  <si>
    <t>125866,1511012,ad,False,101,Sunday,7</t>
  </si>
  <si>
    <t>125867,1113575,ad,False,3,Monday,7</t>
  </si>
  <si>
    <t>125868,1558862,ad,False,65,Sunday,17</t>
  </si>
  <si>
    <t>125869,1648988,ad,False,9,Monday,7</t>
  </si>
  <si>
    <t>125870,1333346,ad,False,17,Tuesday,6</t>
  </si>
  <si>
    <t>125871,1643568,ad,False,2,Monday,7</t>
  </si>
  <si>
    <t>125872,1300398,ad,False,63,Monday,18</t>
  </si>
  <si>
    <t>125873,1624778,ad,False,92,Monday,9</t>
  </si>
  <si>
    <t>125874,1485178,ad,False,16,Tuesday,13</t>
  </si>
  <si>
    <t>125875,1596180,ad,False,4,Monday,7</t>
  </si>
  <si>
    <t>125876,1385662,ad,False,22,Monday,7</t>
  </si>
  <si>
    <t>125877,1419912,ad,True,139,Thursday,8</t>
  </si>
  <si>
    <t>125878,1162059,ad,False,4,Friday,12</t>
  </si>
  <si>
    <t>125879,1280436,ad,False,113,Monday,18</t>
  </si>
  <si>
    <t>125880,1628722,ad,False,3,Monday,7</t>
  </si>
  <si>
    <t>125881,1432623,ad,False,41,Thursday,21</t>
  </si>
  <si>
    <t>125882,1625356,ad,False,282,Tuesday,10</t>
  </si>
  <si>
    <t>125883,1514436,ad,False,29,Sunday,11</t>
  </si>
  <si>
    <t>125884,1434609,ad,False,8,Tuesday,9</t>
  </si>
  <si>
    <t>125885,1506376,ad,False,45,Sunday,15</t>
  </si>
  <si>
    <t>125886,1477980,ad,False,115,Wednesday,9</t>
  </si>
  <si>
    <t>125887,1451314,ad,False,8,Friday,13</t>
  </si>
  <si>
    <t>125888,1052006,ad,False,5,Monday,7</t>
  </si>
  <si>
    <t>125889,1099100,ad,False,26,Tuesday,10</t>
  </si>
  <si>
    <t>125890,1504368,ad,False,6,Thursday,20</t>
  </si>
  <si>
    <t>125891,1612749,ad,False,1,Monday,7</t>
  </si>
  <si>
    <t>125892,1427697,ad,False,35,Friday,22</t>
  </si>
  <si>
    <t>125893,1185063,ad,False,9,Monday,8</t>
  </si>
  <si>
    <t>125894,1206950,ad,False,3,Monday,7</t>
  </si>
  <si>
    <t>125895,1648418,ad,False,47,Monday,11</t>
  </si>
  <si>
    <t>125896,1199187,ad,False,33,Friday,7</t>
  </si>
  <si>
    <t>125897,1323145,ad,False,7,Monday,7</t>
  </si>
  <si>
    <t>125898,1171795,ad,False,2,Monday,9</t>
  </si>
  <si>
    <t>125899,1280377,ad,False,50,Tuesday,14</t>
  </si>
  <si>
    <t>125900,1609544,ad,False,5,Monday,7</t>
  </si>
  <si>
    <t>125901,1615781,ad,False,31,Monday,7</t>
  </si>
  <si>
    <t>125902,1289457,ad,False,2,Sunday,7</t>
  </si>
  <si>
    <t>125903,1367304,ad,False,14,Friday,12</t>
  </si>
  <si>
    <t>125904,1576053,ad,False,1,Monday,7</t>
  </si>
  <si>
    <t>125905,1512711,ad,True,243,Monday,9</t>
  </si>
  <si>
    <t>125906,1635083,ad,False,31,Monday,7</t>
  </si>
  <si>
    <t>125907,1246214,ad,False,15,Monday,13</t>
  </si>
  <si>
    <t>125908,1566578,ad,False,26,Monday,7</t>
  </si>
  <si>
    <t>125909,1641767,ad,False,15,Monday,7</t>
  </si>
  <si>
    <t>125910,1055366,ad,False,40,Friday,8</t>
  </si>
  <si>
    <t>125911,1185478,ad,False,115,Wednesday,19</t>
  </si>
  <si>
    <t>125912,1499502,ad,False,11,Monday,7</t>
  </si>
  <si>
    <t>125913,1249377,ad,False,16,Sunday,13</t>
  </si>
  <si>
    <t>125914,1478865,ad,False,44,Thursday,21</t>
  </si>
  <si>
    <t>125915,1448917,ad,False,21,Monday,8</t>
  </si>
  <si>
    <t>125916,1521801,ad,True,12,Monday,8</t>
  </si>
  <si>
    <t>125917,1248785,ad,False,61,Monday,10</t>
  </si>
  <si>
    <t>125918,1634364,ad,False,6,Monday,7</t>
  </si>
  <si>
    <t>125919,1409298,ad,False,8,Monday,7</t>
  </si>
  <si>
    <t>125920,1211026,ad,False,128,Monday,15</t>
  </si>
  <si>
    <t>125921,1638554,ad,False,34,Thursday,17</t>
  </si>
  <si>
    <t>125922,1420195,ad,False,2,Monday,7</t>
  </si>
  <si>
    <t>125923,1351462,ad,False,10,Monday,7</t>
  </si>
  <si>
    <t>125924,1181387,ad,False,22,Saturday,12</t>
  </si>
  <si>
    <t>125925,1251603,ad,False,61,Wednesday,21</t>
  </si>
  <si>
    <t>125926,1436120,ad,False,25,Monday,8</t>
  </si>
  <si>
    <t>125927,1368325,ad,False,111,Monday,12</t>
  </si>
  <si>
    <t>125928,1123779,ad,False,23,Sunday,8</t>
  </si>
  <si>
    <t>125929,1301175,ad,False,5,Wednesday,8</t>
  </si>
  <si>
    <t>125930,1317251,ad,False,5,Monday,7</t>
  </si>
  <si>
    <t>125931,1599154,ad,False,111,Wednesday,22</t>
  </si>
  <si>
    <t>125932,1173087,ad,False,83,Friday,13</t>
  </si>
  <si>
    <t>125933,1639675,ad,False,6,Monday,8</t>
  </si>
  <si>
    <t>125934,1361910,ad,False,16,Sunday,11</t>
  </si>
  <si>
    <t>125935,1083837,ad,False,44,Monday,22</t>
  </si>
  <si>
    <t>125936,1479324,ad,False,4,Monday,8</t>
  </si>
  <si>
    <t>125937,1190167,ad,False,1,Monday,8</t>
  </si>
  <si>
    <t>125938,1252685,ad,False,2,Monday,8</t>
  </si>
  <si>
    <t>125939,1541046,ad,False,53,Thursday,8</t>
  </si>
  <si>
    <t>125940,1373090,ad,False,24,Wednesday,8</t>
  </si>
  <si>
    <t>125941,1572524,ad,False,105,Monday,7</t>
  </si>
  <si>
    <t>125942,1347121,ad,False,68,Monday,8</t>
  </si>
  <si>
    <t>125943,1202945,ad,False,10,Thursday,13</t>
  </si>
  <si>
    <t>125944,1423308,ad,False,25,Monday,8</t>
  </si>
  <si>
    <t>125945,1234976,ad,False,72,Thursday,16</t>
  </si>
  <si>
    <t>125946,1436932,ad,False,49,Monday,8</t>
  </si>
  <si>
    <t>125947,1508672,ad,False,45,Monday,8</t>
  </si>
  <si>
    <t>125948,1189472,ad,False,3,Monday,17</t>
  </si>
  <si>
    <t>125949,1311491,ad,False,20,Friday,2</t>
  </si>
  <si>
    <t>125950,1343124,ad,False,10,Monday,8</t>
  </si>
  <si>
    <t>125951,1230864,ad,False,10,Monday,8</t>
  </si>
  <si>
    <t>125952,1124970,ad,False,29,Sunday,9</t>
  </si>
  <si>
    <t>125953,1567180,ad,False,9,Monday,8</t>
  </si>
  <si>
    <t>125954,1611861,ad,False,29,Saturday,13</t>
  </si>
  <si>
    <t>125955,1273805,ad,False,83,Wednesday,15</t>
  </si>
  <si>
    <t>125956,1324904,ad,False,4,Thursday,8</t>
  </si>
  <si>
    <t>125957,1385511,ad,False,34,Wednesday,10</t>
  </si>
  <si>
    <t>125958,1359165,ad,False,83,Friday,16</t>
  </si>
  <si>
    <t>125959,1441744,ad,False,8,Monday,8</t>
  </si>
  <si>
    <t>125960,1019383,ad,False,8,Friday,16</t>
  </si>
  <si>
    <t>125961,1346692,ad,False,12,Monday,8</t>
  </si>
  <si>
    <t>125962,1330724,ad,False,59,Saturday,12</t>
  </si>
  <si>
    <t>125963,1435341,ad,True,648,Monday,15</t>
  </si>
  <si>
    <t>125964,1268287,ad,False,304,Tuesday,9</t>
  </si>
  <si>
    <t>125965,1638943,ad,False,37,Friday,11</t>
  </si>
  <si>
    <t>125966,1203051,ad,True,71,Monday,20</t>
  </si>
  <si>
    <t>125967,1021628,ad,False,2,Monday,8</t>
  </si>
  <si>
    <t>125968,1152989,ad,False,93,Wednesday,8</t>
  </si>
  <si>
    <t>125969,1592275,ad,False,3,Monday,8</t>
  </si>
  <si>
    <t>125970,1567142,ad,False,12,Tuesday,15</t>
  </si>
  <si>
    <t>125971,1485528,ad,False,32,Monday,17</t>
  </si>
  <si>
    <t>125972,1141773,ad,False,12,Wednesday,19</t>
  </si>
  <si>
    <t>125973,1315639,ad,False,30,Monday,12</t>
  </si>
  <si>
    <t>125974,1284365,ad,False,79,Tuesday,15</t>
  </si>
  <si>
    <t>125975,1145137,ad,False,16,Thursday,18</t>
  </si>
  <si>
    <t>125976,1366262,ad,False,5,Tuesday,8</t>
  </si>
  <si>
    <t>125977,1309194,ad,False,26,Friday,23</t>
  </si>
  <si>
    <t>125978,1153553,ad,False,134,Thursday,11</t>
  </si>
  <si>
    <t>125979,1544392,ad,False,23,Monday,11</t>
  </si>
  <si>
    <t>125980,1540293,ad,False,41,Tuesday,6</t>
  </si>
  <si>
    <t>125981,1461778,ad,False,145,Monday,8</t>
  </si>
  <si>
    <t>125982,1246054,ad,False,37,Tuesday,8</t>
  </si>
  <si>
    <t>125983,1350115,ad,False,12,Saturday,8</t>
  </si>
  <si>
    <t>125984,1125634,ad,False,5,Monday,9</t>
  </si>
  <si>
    <t>125985,1531895,ad,False,11,Sunday,10</t>
  </si>
  <si>
    <t>125986,1376290,ad,False,22,Monday,12</t>
  </si>
  <si>
    <t>125987,1598809,ad,False,6,Sunday,12</t>
  </si>
  <si>
    <t>125988,1490889,ad,False,11,Monday,18</t>
  </si>
  <si>
    <t>125989,1645814,ad,False,23,Monday,8</t>
  </si>
  <si>
    <t>125990,1294225,ad,False,246,Thursday,10</t>
  </si>
  <si>
    <t>125991,1646795,ad,False,30,Monday,15</t>
  </si>
  <si>
    <t>125992,1351070,ad,False,79,Monday,8</t>
  </si>
  <si>
    <t>125993,1146420,ad,True,20,Monday,13</t>
  </si>
  <si>
    <t>125994,1288934,ad,True,311,Monday,6</t>
  </si>
  <si>
    <t>125995,1084089,ad,False,97,Sunday,21</t>
  </si>
  <si>
    <t>125996,1532668,ad,False,33,Saturday,15</t>
  </si>
  <si>
    <t>125997,1478879,ad,False,18,Monday,8</t>
  </si>
  <si>
    <t>125998,1338763,ad,False,8,Monday,8</t>
  </si>
  <si>
    <t>125999,1383914,ad,False,74,Monday,20</t>
  </si>
  <si>
    <t>126000,1542635,ad,True,96,Sunday,15</t>
  </si>
  <si>
    <t>126001,1113533,ad,False,17,Sunday,15</t>
  </si>
  <si>
    <t>126002,1605667,ad,False,47,Thursday,9</t>
  </si>
  <si>
    <t>126003,1174851,ad,False,1,Monday,8</t>
  </si>
  <si>
    <t>126004,1504004,ad,True,18,Friday,16</t>
  </si>
  <si>
    <t>126005,1531708,ad,False,152,Monday,13</t>
  </si>
  <si>
    <t>126006,1222128,ad,False,4,Monday,8</t>
  </si>
  <si>
    <t>126007,1308629,ad,False,23,Sunday,11</t>
  </si>
  <si>
    <t>126008,1407884,ad,False,26,Tuesday,21</t>
  </si>
  <si>
    <t>126009,1425122,ad,False,5,Friday,14</t>
  </si>
  <si>
    <t>126010,1434664,ad,False,1,Monday,8</t>
  </si>
  <si>
    <t>126011,1148999,ad,False,51,Tuesday,9</t>
  </si>
  <si>
    <t>126012,1592644,ad,False,5,Monday,8</t>
  </si>
  <si>
    <t>126013,1284178,ad,False,20,Saturday,18</t>
  </si>
  <si>
    <t>126014,1320311,ad,True,61,Tuesday,10</t>
  </si>
  <si>
    <t>126015,1289385,ad,False,7,Monday,11</t>
  </si>
  <si>
    <t>126016,1536258,ad,False,39,Friday,11</t>
  </si>
  <si>
    <t>126017,1479408,ad,False,4,Monday,8</t>
  </si>
  <si>
    <t>126018,1408511,ad,False,68,Monday,23</t>
  </si>
  <si>
    <t>126019,1638616,ad,False,7,Monday,8</t>
  </si>
  <si>
    <t>126020,1098283,ad,False,87,Tuesday,9</t>
  </si>
  <si>
    <t>126021,1180730,ad,False,49,Wednesday,8</t>
  </si>
  <si>
    <t>126022,1566308,ad,True,111,Sunday,15</t>
  </si>
  <si>
    <t>126023,1161383,ad,False,18,Monday,18</t>
  </si>
  <si>
    <t>126024,1314744,ad,False,39,Friday,11</t>
  </si>
  <si>
    <t>126025,1368263,ad,False,23,Monday,12</t>
  </si>
  <si>
    <t>126026,1086046,ad,False,34,Sunday,15</t>
  </si>
  <si>
    <t>126027,1376688,ad,False,25,Monday,22</t>
  </si>
  <si>
    <t>126028,1640785,ad,False,32,Wednesday,15</t>
  </si>
  <si>
    <t>126029,1166709,ad,False,32,Monday,18</t>
  </si>
  <si>
    <t>126030,1124488,ad,False,2,Monday,8</t>
  </si>
  <si>
    <t>126031,1498676,ad,False,15,Monday,8</t>
  </si>
  <si>
    <t>126032,1394295,ad,False,1,Monday,8</t>
  </si>
  <si>
    <t>126033,1234353,ad,False,69,Saturday,12</t>
  </si>
  <si>
    <t>126034,1209887,ad,False,24,Sunday,14</t>
  </si>
  <si>
    <t>126035,1310165,ad,False,14,Tuesday,11</t>
  </si>
  <si>
    <t>126036,1402402,ad,False,80,Tuesday,10</t>
  </si>
  <si>
    <t>126037,1083215,ad,False,122,Thursday,12</t>
  </si>
  <si>
    <t>126038,1633701,ad,False,16,Monday,10</t>
  </si>
  <si>
    <t>126039,1527142,ad,False,92,Friday,9</t>
  </si>
  <si>
    <t>126040,1368213,ad,False,72,Wednesday,14</t>
  </si>
  <si>
    <t>126041,1419393,ad,False,39,Wednesday,8</t>
  </si>
  <si>
    <t>126042,1055212,ad,False,113,Wednesday,12</t>
  </si>
  <si>
    <t>126043,1140925,ad,False,76,Thursday,9</t>
  </si>
  <si>
    <t>126044,1165253,ad,False,1,Monday,8</t>
  </si>
  <si>
    <t>126045,1409877,ad,False,4,Monday,8</t>
  </si>
  <si>
    <t>126046,913664,psa,False,37,Sunday,13</t>
  </si>
  <si>
    <t>126047,1105850,ad,False,36,Saturday,9</t>
  </si>
  <si>
    <t>126048,1616758,ad,False,11,Monday,13</t>
  </si>
  <si>
    <t>126049,1204508,ad,False,12,Saturday,19</t>
  </si>
  <si>
    <t>126050,1266058,ad,False,59,Tuesday,9</t>
  </si>
  <si>
    <t>126051,1279681,ad,True,1,Monday,8</t>
  </si>
  <si>
    <t>126052,1592765,ad,False,36,Friday,13</t>
  </si>
  <si>
    <t>126053,1204197,ad,False,47,Tuesday,9</t>
  </si>
  <si>
    <t>126054,1391648,ad,False,17,Wednesday,11</t>
  </si>
  <si>
    <t>126055,1261513,ad,False,18,Tuesday,20</t>
  </si>
  <si>
    <t>126056,1390386,ad,False,26,Saturday,10</t>
  </si>
  <si>
    <t>126057,1539284,ad,False,1,Monday,8</t>
  </si>
  <si>
    <t>126058,1105060,ad,True,55,Sunday,16</t>
  </si>
  <si>
    <t>126059,1483448,ad,False,88,Sunday,8</t>
  </si>
  <si>
    <t>126060,1580656,ad,False,46,Tuesday,17</t>
  </si>
  <si>
    <t>126061,1524805,ad,False,2,Monday,8</t>
  </si>
  <si>
    <t>126062,1204715,ad,False,22,Friday,10</t>
  </si>
  <si>
    <t>126063,1248185,ad,False,32,Monday,13</t>
  </si>
  <si>
    <t>126064,1527028,ad,False,156,Thursday,10</t>
  </si>
  <si>
    <t>126065,1338239,ad,False,16,Thursday,10</t>
  </si>
  <si>
    <t>126066,1528148,ad,False,16,Wednesday,6</t>
  </si>
  <si>
    <t>126067,1101232,ad,False,3,Monday,8</t>
  </si>
  <si>
    <t>126068,1317065,ad,False,53,Wednesday,8</t>
  </si>
  <si>
    <t>126069,1443950,ad,False,14,Thursday,7</t>
  </si>
  <si>
    <t>126070,1491006,ad,False,44,Friday,17</t>
  </si>
  <si>
    <t>126071,1640810,ad,False,51,Monday,10</t>
  </si>
  <si>
    <t>126072,1007194,ad,False,14,Monday,23</t>
  </si>
  <si>
    <t>126073,1609503,ad,False,13,Monday,10</t>
  </si>
  <si>
    <t>126074,1196112,ad,False,39,Tuesday,20</t>
  </si>
  <si>
    <t>126075,1549062,ad,False,19,Monday,8</t>
  </si>
  <si>
    <t>126076,1508893,ad,False,75,Monday,13</t>
  </si>
  <si>
    <t>126077,1255854,ad,False,27,Monday,8</t>
  </si>
  <si>
    <t>126078,1450224,ad,False,11,Monday,8</t>
  </si>
  <si>
    <t>126079,1330259,ad,False,63,Saturday,14</t>
  </si>
  <si>
    <t>126080,1007435,ad,False,3,Monday,8</t>
  </si>
  <si>
    <t>126081,1592757,ad,False,2,Monday,8</t>
  </si>
  <si>
    <t>126082,1521224,ad,False,1,Monday,8</t>
  </si>
  <si>
    <t>126083,1284247,ad,False,202,Monday,9</t>
  </si>
  <si>
    <t>126084,1498648,ad,False,26,Wednesday,9</t>
  </si>
  <si>
    <t>126085,1575575,ad,False,24,Tuesday,9</t>
  </si>
  <si>
    <t>126086,1499289,ad,True,12,Monday,21</t>
  </si>
  <si>
    <t>126087,1607859,ad,False,73,Saturday,15</t>
  </si>
  <si>
    <t>126088,1391546,ad,False,3,Monday,8</t>
  </si>
  <si>
    <t>126089,1398633,ad,False,32,Monday,8</t>
  </si>
  <si>
    <t>126090,1302873,ad,False,3,Monday,8</t>
  </si>
  <si>
    <t>126091,1478403,ad,False,1,Monday,8</t>
  </si>
  <si>
    <t>126092,1426243,ad,False,521,Monday,9</t>
  </si>
  <si>
    <t>126093,1358069,ad,False,101,Thursday,11</t>
  </si>
  <si>
    <t>126094,1427019,ad,False,24,Saturday,12</t>
  </si>
  <si>
    <t>126095,1504001,ad,False,32,Thursday,14</t>
  </si>
  <si>
    <t>126096,1254186,ad,False,29,Saturday,14</t>
  </si>
  <si>
    <t>126097,1045474,ad,False,44,Thursday,7</t>
  </si>
  <si>
    <t>126098,1515376,ad,False,32,Monday,12</t>
  </si>
  <si>
    <t>126099,1104485,ad,False,6,Monday,8</t>
  </si>
  <si>
    <t>126100,1514180,ad,False,3,Monday,8</t>
  </si>
  <si>
    <t>126101,1070206,ad,False,9,Monday,15</t>
  </si>
  <si>
    <t>126102,1139358,ad,False,12,Sunday,13</t>
  </si>
  <si>
    <t>126103,1612907,ad,False,60,Monday,8</t>
  </si>
  <si>
    <t>126104,1234003,ad,False,4,Friday,14</t>
  </si>
  <si>
    <t>126105,1575996,ad,True,22,Saturday,8</t>
  </si>
  <si>
    <t>126106,1355805,ad,False,8,Tuesday,8</t>
  </si>
  <si>
    <t>126107,1151897,ad,False,7,Monday,8</t>
  </si>
  <si>
    <t>126108,1174719,ad,False,34,Saturday,13</t>
  </si>
  <si>
    <t>126109,1617754,ad,False,346,Monday,9</t>
  </si>
  <si>
    <t>126110,1540705,ad,True,67,Saturday,22</t>
  </si>
  <si>
    <t>126111,1478091,ad,False,4,Monday,8</t>
  </si>
  <si>
    <t>126112,1632238,ad,False,2,Monday,8</t>
  </si>
  <si>
    <t>126113,1530647,ad,False,4,Thursday,8</t>
  </si>
  <si>
    <t>126114,1060436,ad,False,39,Friday,12</t>
  </si>
  <si>
    <t>126115,1324048,ad,False,84,Tuesday,10</t>
  </si>
  <si>
    <t>126116,1554714,ad,False,10,Monday,9</t>
  </si>
  <si>
    <t>126117,1542048,ad,False,80,Monday,22</t>
  </si>
  <si>
    <t>126118,1136028,ad,True,108,Tuesday,9</t>
  </si>
  <si>
    <t>126119,1426085,ad,False,22,Thursday,10</t>
  </si>
  <si>
    <t>126120,1049553,ad,False,17,Monday,11</t>
  </si>
  <si>
    <t>126121,1550916,ad,False,29,Friday,10</t>
  </si>
  <si>
    <t>126122,1596568,ad,False,29,Monday,8</t>
  </si>
  <si>
    <t>126123,1411567,ad,False,10,Monday,10</t>
  </si>
  <si>
    <t>126124,1478849,ad,False,17,Monday,16</t>
  </si>
  <si>
    <t>126125,1228951,ad,False,83,Friday,14</t>
  </si>
  <si>
    <t>126126,1521752,ad,False,2,Monday,8</t>
  </si>
  <si>
    <t>126127,1270163,ad,False,2,Monday,8</t>
  </si>
  <si>
    <t>126128,1280845,ad,False,22,Tuesday,21</t>
  </si>
  <si>
    <t>126129,1321851,ad,False,26,Saturday,10</t>
  </si>
  <si>
    <t>126130,1528328,ad,False,20,Monday,8</t>
  </si>
  <si>
    <t>126131,1496443,ad,False,73,Sunday,15</t>
  </si>
  <si>
    <t>126132,1640084,ad,False,2,Monday,17</t>
  </si>
  <si>
    <t>126133,1387889,ad,False,28,Thursday,14</t>
  </si>
  <si>
    <t>126134,1486304,ad,False,5,Monday,8</t>
  </si>
  <si>
    <t>126135,1390600,ad,False,41,Sunday,11</t>
  </si>
  <si>
    <t>126136,1504384,ad,False,2,Wednesday,8</t>
  </si>
  <si>
    <t>126137,1481703,ad,False,12,Thursday,11</t>
  </si>
  <si>
    <t>126138,1283149,ad,False,20,Monday,9</t>
  </si>
  <si>
    <t>126139,1055948,ad,False,48,Sunday,20</t>
  </si>
  <si>
    <t>126140,1173748,ad,False,13,Thursday,8</t>
  </si>
  <si>
    <t>126141,1606171,ad,True,267,Thursday,14</t>
  </si>
  <si>
    <t>126142,1629909,ad,False,47,Sunday,21</t>
  </si>
  <si>
    <t>126143,1042270,ad,False,23,Friday,9</t>
  </si>
  <si>
    <t>126144,1085623,ad,False,8,Wednesday,6</t>
  </si>
  <si>
    <t>126145,1623630,ad,False,5,Monday,16</t>
  </si>
  <si>
    <t>126146,1634618,ad,False,53,Monday,13</t>
  </si>
  <si>
    <t>126147,1532604,ad,False,34,Sunday,15</t>
  </si>
  <si>
    <t>126148,1235220,ad,False,54,Thursday,12</t>
  </si>
  <si>
    <t>126149,1531629,ad,False,9,Monday,9</t>
  </si>
  <si>
    <t>126150,1181901,ad,False,61,Saturday,16</t>
  </si>
  <si>
    <t>126151,1601185,ad,False,1,Monday,8</t>
  </si>
  <si>
    <t>126152,1208349,ad,False,8,Monday,8</t>
  </si>
  <si>
    <t>126153,1112151,ad,False,73,Monday,9</t>
  </si>
  <si>
    <t>126154,1317542,ad,False,54,Sunday,13</t>
  </si>
  <si>
    <t>126155,1272205,ad,False,73,Monday,11</t>
  </si>
  <si>
    <t>126156,1046124,ad,False,6,Monday,12</t>
  </si>
  <si>
    <t>126157,1317997,ad,False,68,Sunday,21</t>
  </si>
  <si>
    <t>126158,1527741,ad,False,55,Monday,14</t>
  </si>
  <si>
    <t>126159,1394303,ad,False,28,Friday,15</t>
  </si>
  <si>
    <t>126160,1163558,ad,False,76,Monday,7</t>
  </si>
  <si>
    <t>126161,1445034,ad,False,38,Thursday,13</t>
  </si>
  <si>
    <t>126162,1205920,ad,False,5,Friday,12</t>
  </si>
  <si>
    <t>126163,1469151,ad,False,1,Monday,8</t>
  </si>
  <si>
    <t>126164,1276329,ad,False,6,Monday,8</t>
  </si>
  <si>
    <t>126165,1536695,ad,False,20,Monday,8</t>
  </si>
  <si>
    <t>126166,1235706,ad,False,2,Monday,8</t>
  </si>
  <si>
    <t>126167,1406903,ad,False,137,Monday,11</t>
  </si>
  <si>
    <t>126168,1479412,ad,False,21,Monday,9</t>
  </si>
  <si>
    <t>126169,1406517,ad,False,16,Tuesday,17</t>
  </si>
  <si>
    <t>126170,1331811,ad,False,40,Thursday,16</t>
  </si>
  <si>
    <t>126171,1492014,ad,False,12,Wednesday,15</t>
  </si>
  <si>
    <t>126172,1070990,ad,False,5,Monday,9</t>
  </si>
  <si>
    <t>126173,1203421,ad,False,53,Monday,17</t>
  </si>
  <si>
    <t>126174,1514864,ad,False,12,Tuesday,11</t>
  </si>
  <si>
    <t>126175,1380336,ad,False,38,Saturday,22</t>
  </si>
  <si>
    <t>126176,1563615,ad,False,5,Monday,8</t>
  </si>
  <si>
    <t>126177,1052649,ad,False,59,Saturday,12</t>
  </si>
  <si>
    <t>126178,1582878,ad,False,9,Monday,9</t>
  </si>
  <si>
    <t>126179,1479063,ad,False,1,Monday,8</t>
  </si>
  <si>
    <t>126180,1106003,ad,False,26,Tuesday,22</t>
  </si>
  <si>
    <t>126181,1455474,ad,False,30,Saturday,15</t>
  </si>
  <si>
    <t>126182,1249516,ad,False,2,Monday,8</t>
  </si>
  <si>
    <t>126183,1007204,ad,False,14,Wednesday,12</t>
  </si>
  <si>
    <t>126184,1152610,ad,False,20,Monday,9</t>
  </si>
  <si>
    <t>126185,1100398,ad,False,19,Saturday,14</t>
  </si>
  <si>
    <t>126186,1603259,ad,False,118,Sunday,10</t>
  </si>
  <si>
    <t>126187,1307285,ad,False,14,Sunday,14</t>
  </si>
  <si>
    <t>126188,1306809,ad,False,24,Monday,19</t>
  </si>
  <si>
    <t>126189,1092058,ad,False,2,Monday,9</t>
  </si>
  <si>
    <t>126190,1340820,ad,False,9,Monday,16</t>
  </si>
  <si>
    <t>126191,1408588,ad,False,109,Monday,14</t>
  </si>
  <si>
    <t>126192,1428165,ad,False,4,Monday,9</t>
  </si>
  <si>
    <t>126193,1138240,ad,False,41,Monday,16</t>
  </si>
  <si>
    <t>126194,1575508,ad,False,123,Monday,9</t>
  </si>
  <si>
    <t>126195,1605374,ad,False,59,Friday,15</t>
  </si>
  <si>
    <t>126196,1549030,ad,False,17,Monday,9</t>
  </si>
  <si>
    <t>126197,1566603,ad,False,29,Tuesday,9</t>
  </si>
  <si>
    <t>126198,1591520,ad,False,28,Monday,18</t>
  </si>
  <si>
    <t>126199,1155166,ad,False,26,Sunday,15</t>
  </si>
  <si>
    <t>126200,1597610,ad,False,72,Wednesday,16</t>
  </si>
  <si>
    <t>126201,1455854,ad,False,15,Wednesday,12</t>
  </si>
  <si>
    <t>126202,1492006,ad,False,8,Monday,9</t>
  </si>
  <si>
    <t>126203,1343096,ad,False,5,Monday,9</t>
  </si>
  <si>
    <t>126204,1018032,ad,False,92,Monday,9</t>
  </si>
  <si>
    <t>126205,1326389,ad,False,4,Monday,9</t>
  </si>
  <si>
    <t>126206,1289906,ad,False,33,Monday,12</t>
  </si>
  <si>
    <t>126207,1306248,ad,False,44,Wednesday,8</t>
  </si>
  <si>
    <t>126208,1083825,ad,False,120,Sunday,13</t>
  </si>
  <si>
    <t>126209,1389385,ad,False,47,Sunday,20</t>
  </si>
  <si>
    <t>126210,1425322,ad,False,3,Monday,9</t>
  </si>
  <si>
    <t>126211,1341603,ad,False,24,Friday,15</t>
  </si>
  <si>
    <t>126212,1382911,ad,False,45,Monday,14</t>
  </si>
  <si>
    <t>126213,1234448,ad,False,5,Monday,9</t>
  </si>
  <si>
    <t>126214,1184341,ad,False,6,Monday,14</t>
  </si>
  <si>
    <t>126215,1497874,ad,False,12,Monday,9</t>
  </si>
  <si>
    <t>126216,1571049,ad,False,1,Monday,9</t>
  </si>
  <si>
    <t>126217,1544398,ad,False,1,Monday,9</t>
  </si>
  <si>
    <t>126218,1580286,ad,False,16,Monday,9</t>
  </si>
  <si>
    <t>126219,1482017,ad,False,38,Tuesday,14</t>
  </si>
  <si>
    <t>126220,1364860,ad,False,148,Monday,11</t>
  </si>
  <si>
    <t>126221,1406731,ad,False,18,Monday,9</t>
  </si>
  <si>
    <t>126222,1589089,ad,False,5,Monday,9</t>
  </si>
  <si>
    <t>126223,1445568,ad,False,3,Monday,9</t>
  </si>
  <si>
    <t>126224,1613523,ad,False,38,Monday,11</t>
  </si>
  <si>
    <t>126225,1485830,ad,False,34,Saturday,9</t>
  </si>
  <si>
    <t>126226,1098495,ad,False,23,Monday,9</t>
  </si>
  <si>
    <t>126227,1056581,ad,False,67,Tuesday,10</t>
  </si>
  <si>
    <t>126228,1082911,ad,False,41,Monday,15</t>
  </si>
  <si>
    <t>126229,1567683,ad,False,38,Monday,13</t>
  </si>
  <si>
    <t>126230,1358139,ad,False,26,Monday,9</t>
  </si>
  <si>
    <t>126231,1540352,ad,False,33,Monday,20</t>
  </si>
  <si>
    <t>126232,1459555,ad,False,9,Monday,10</t>
  </si>
  <si>
    <t>126233,1411198,ad,False,22,Wednesday,19</t>
  </si>
  <si>
    <t>126234,1249514,ad,True,30,Monday,9</t>
  </si>
  <si>
    <t>126235,1259990,ad,False,79,Thursday,15</t>
  </si>
  <si>
    <t>126236,1330954,ad,False,24,Tuesday,11</t>
  </si>
  <si>
    <t>126237,1269529,ad,True,146,Thursday,23</t>
  </si>
  <si>
    <t>126238,1002675,ad,False,15,Friday,17</t>
  </si>
  <si>
    <t>126239,1214825,ad,False,6,Monday,9</t>
  </si>
  <si>
    <t>126240,1256702,ad,False,28,Friday,18</t>
  </si>
  <si>
    <t>126241,1368288,ad,False,3,Monday,9</t>
  </si>
  <si>
    <t>126242,1211472,ad,False,56,Tuesday,15</t>
  </si>
  <si>
    <t>126243,1311925,ad,False,2,Tuesday,9</t>
  </si>
  <si>
    <t>126244,1650439,ad,False,3,Monday,9</t>
  </si>
  <si>
    <t>126245,1090763,ad,False,36,Saturday,9</t>
  </si>
  <si>
    <t>126246,1310758,ad,False,8,Saturday,12</t>
  </si>
  <si>
    <t>126247,1532645,ad,False,81,Tuesday,14</t>
  </si>
  <si>
    <t>126248,1050938,ad,False,19,Sunday,14</t>
  </si>
  <si>
    <t>126249,1525657,ad,False,17,Monday,12</t>
  </si>
  <si>
    <t>126250,1487490,ad,False,7,Monday,12</t>
  </si>
  <si>
    <t>126251,1481681,ad,False,11,Monday,9</t>
  </si>
  <si>
    <t>126252,1302267,ad,False,26,Monday,13</t>
  </si>
  <si>
    <t>126253,901954,psa,False,157,Tuesday,17</t>
  </si>
  <si>
    <t>126254,1184009,ad,False,66,Tuesday,11</t>
  </si>
  <si>
    <t>126255,1190154,ad,False,41,Sunday,12</t>
  </si>
  <si>
    <t>126256,1604510,ad,True,176,Friday,10</t>
  </si>
  <si>
    <t>126257,908023,psa,False,11,Saturday,14</t>
  </si>
  <si>
    <t>126258,1597599,ad,False,47,Monday,17</t>
  </si>
  <si>
    <t>126259,1017162,ad,False,36,Wednesday,20</t>
  </si>
  <si>
    <t>126260,1330830,ad,False,22,Monday,12</t>
  </si>
  <si>
    <t>126261,1349280,ad,False,18,Thursday,11</t>
  </si>
  <si>
    <t>126262,1341041,ad,False,70,Monday,19</t>
  </si>
  <si>
    <t>126263,1548409,ad,False,45,Friday,11</t>
  </si>
  <si>
    <t>126264,1486300,ad,False,108,Monday,14</t>
  </si>
  <si>
    <t>126265,1494146,ad,False,13,Saturday,15</t>
  </si>
  <si>
    <t>126266,1021501,ad,False,33,Tuesday,12</t>
  </si>
  <si>
    <t>126267,1257937,ad,False,94,Saturday,20</t>
  </si>
  <si>
    <t>126268,1089515,ad,False,53,Thursday,7</t>
  </si>
  <si>
    <t>126269,1381019,ad,False,5,Tuesday,12</t>
  </si>
  <si>
    <t>126270,1630805,ad,False,3,Monday,9</t>
  </si>
  <si>
    <t>126271,1563610,ad,False,8,Monday,9</t>
  </si>
  <si>
    <t>126272,1300556,ad,False,32,Wednesday,11</t>
  </si>
  <si>
    <t>126273,1498840,ad,True,39,Monday,18</t>
  </si>
  <si>
    <t>126274,1334179,ad,False,1,Monday,9</t>
  </si>
  <si>
    <t>126275,1597397,ad,False,32,Monday,11</t>
  </si>
  <si>
    <t>126276,1306071,ad,False,116,Monday,12</t>
  </si>
  <si>
    <t>126277,1354876,ad,False,64,Monday,9</t>
  </si>
  <si>
    <t>126278,1573559,ad,False,11,Monday,11</t>
  </si>
  <si>
    <t>126279,1289649,ad,False,66,Friday,11</t>
  </si>
  <si>
    <t>126280,1022211,ad,False,16,Tuesday,16</t>
  </si>
  <si>
    <t>126281,1339410,ad,False,80,Tuesday,14</t>
  </si>
  <si>
    <t>126282,1342147,ad,False,25,Monday,16</t>
  </si>
  <si>
    <t>126283,1348924,ad,False,424,Tuesday,18</t>
  </si>
  <si>
    <t>126284,1407704,ad,False,9,Monday,22</t>
  </si>
  <si>
    <t>126285,1546604,ad,False,22,Monday,15</t>
  </si>
  <si>
    <t>126286,1479350,ad,False,15,Monday,9</t>
  </si>
  <si>
    <t>126287,1338460,ad,False,12,Saturday,10</t>
  </si>
  <si>
    <t>126288,1273661,ad,False,46,Monday,9</t>
  </si>
  <si>
    <t>126289,1334765,ad,False,2,Monday,9</t>
  </si>
  <si>
    <t>126290,1437472,ad,False,67,Monday,9</t>
  </si>
  <si>
    <t>126291,1642202,ad,False,31,Monday,10</t>
  </si>
  <si>
    <t>126292,1590310,ad,False,2,Monday,9</t>
  </si>
  <si>
    <t>126293,1115194,ad,False,1,Monday,9</t>
  </si>
  <si>
    <t>126294,1410520,ad,False,2,Monday,9</t>
  </si>
  <si>
    <t>126295,1573811,ad,False,6,Monday,9</t>
  </si>
  <si>
    <t>126296,1532729,ad,False,219,Saturday,9</t>
  </si>
  <si>
    <t>126297,1287499,ad,False,330,Friday,12</t>
  </si>
  <si>
    <t>126298,1520088,ad,False,34,Thursday,15</t>
  </si>
  <si>
    <t>126299,1390691,ad,False,29,Friday,0</t>
  </si>
  <si>
    <t>126300,1305972,ad,False,5,Thursday,14</t>
  </si>
  <si>
    <t>126301,1317979,ad,False,11,Wednesday,11</t>
  </si>
  <si>
    <t>126302,1417755,ad,False,10,Monday,20</t>
  </si>
  <si>
    <t>126303,1371504,ad,False,34,Monday,9</t>
  </si>
  <si>
    <t>126304,1525330,ad,False,5,Monday,9</t>
  </si>
  <si>
    <t>126305,1633600,ad,False,10,Monday,9</t>
  </si>
  <si>
    <t>126306,1397839,ad,False,39,Monday,9</t>
  </si>
  <si>
    <t>126307,1536063,ad,False,71,Monday,11</t>
  </si>
  <si>
    <t>126308,1368009,ad,False,46,Monday,14</t>
  </si>
  <si>
    <t>126309,1105273,ad,False,25,Sunday,14</t>
  </si>
  <si>
    <t>126310,1349366,ad,False,41,Sunday,10</t>
  </si>
  <si>
    <t>126311,1398510,ad,False,11,Monday,11</t>
  </si>
  <si>
    <t>126312,1005239,ad,False,52,Thursday,12</t>
  </si>
  <si>
    <t>126313,1417663,ad,False,6,Thursday,10</t>
  </si>
  <si>
    <t>126314,1652026,ad,False,1,Monday,9</t>
  </si>
  <si>
    <t>126315,1203976,ad,False,36,Wednesday,8</t>
  </si>
  <si>
    <t>126316,1255923,ad,False,58,Wednesday,19</t>
  </si>
  <si>
    <t>126317,1197232,ad,False,188,Wednesday,9</t>
  </si>
  <si>
    <t>126318,1253614,ad,False,25,Thursday,22</t>
  </si>
  <si>
    <t>126319,1317502,ad,False,19,Monday,18</t>
  </si>
  <si>
    <t>126320,1279709,ad,False,30,Monday,13</t>
  </si>
  <si>
    <t>126321,1287339,ad,False,9,Monday,15</t>
  </si>
  <si>
    <t>126322,1148712,ad,False,49,Friday,17</t>
  </si>
  <si>
    <t>126323,1350606,ad,True,126,Friday,11</t>
  </si>
  <si>
    <t>126324,1363768,ad,False,19,Wednesday,9</t>
  </si>
  <si>
    <t>126325,1296819,ad,False,2,Tuesday,10</t>
  </si>
  <si>
    <t>126326,1508169,ad,False,34,Tuesday,9</t>
  </si>
  <si>
    <t>126327,1646075,ad,False,11,Monday,9</t>
  </si>
  <si>
    <t>126328,1264100,ad,False,4,Friday,14</t>
  </si>
  <si>
    <t>126329,1306650,ad,False,20,Friday,17</t>
  </si>
  <si>
    <t>126330,1366294,ad,False,81,Tuesday,23</t>
  </si>
  <si>
    <t>126331,1113251,ad,False,65,Saturday,13</t>
  </si>
  <si>
    <t>126332,1592844,ad,False,1,Monday,9</t>
  </si>
  <si>
    <t>126333,1376861,ad,False,48,Monday,13</t>
  </si>
  <si>
    <t>126334,1086245,ad,False,71,Saturday,11</t>
  </si>
  <si>
    <t>126335,1434500,ad,False,2,Monday,9</t>
  </si>
  <si>
    <t>126336,1042639,ad,True,17,Wednesday,15</t>
  </si>
  <si>
    <t>126337,1105471,ad,False,35,Monday,12</t>
  </si>
  <si>
    <t>126338,1209963,ad,False,171,Friday,9</t>
  </si>
  <si>
    <t>126339,1263181,ad,False,4,Tuesday,10</t>
  </si>
  <si>
    <t>126340,1375096,ad,False,277,Wednesday,15</t>
  </si>
  <si>
    <t>126341,1605555,ad,False,43,Wednesday,13</t>
  </si>
  <si>
    <t>126342,1368251,ad,False,50,Monday,13</t>
  </si>
  <si>
    <t>126343,1643068,ad,False,21,Monday,12</t>
  </si>
  <si>
    <t>126344,1494212,ad,False,16,Monday,9</t>
  </si>
  <si>
    <t>126345,1506993,ad,False,40,Monday,0</t>
  </si>
  <si>
    <t>126346,1127957,ad,False,4,Friday,12</t>
  </si>
  <si>
    <t>126347,1581757,ad,False,277,Wednesday,15</t>
  </si>
  <si>
    <t>126348,1530868,ad,False,29,Monday,10</t>
  </si>
  <si>
    <t>126349,1375751,ad,False,94,Monday,20</t>
  </si>
  <si>
    <t>126350,1397319,ad,False,10,Saturday,18</t>
  </si>
  <si>
    <t>126351,1138181,ad,False,4,Monday,9</t>
  </si>
  <si>
    <t>126352,1192034,ad,False,3,Monday,9</t>
  </si>
  <si>
    <t>126353,1308190,ad,False,4,Thursday,15</t>
  </si>
  <si>
    <t>126354,1562004,ad,False,15,Monday,9</t>
  </si>
  <si>
    <t>126355,1339530,ad,False,62,Monday,15</t>
  </si>
  <si>
    <t>126356,1261181,ad,False,193,Friday,10</t>
  </si>
  <si>
    <t>126357,1553885,ad,False,79,Friday,23</t>
  </si>
  <si>
    <t>126358,1608217,ad,False,61,Monday,19</t>
  </si>
  <si>
    <t>126359,1638171,ad,False,61,Tuesday,11</t>
  </si>
  <si>
    <t>126360,1528329,ad,False,1,Monday,9</t>
  </si>
  <si>
    <t>126361,1559371,ad,False,68,Thursday,16</t>
  </si>
  <si>
    <t>126362,1533337,ad,True,129,Friday,12</t>
  </si>
  <si>
    <t>126363,1257945,ad,False,14,Monday,14</t>
  </si>
  <si>
    <t>126364,1587080,ad,False,181,Monday,15</t>
  </si>
  <si>
    <t>126365,1201498,ad,False,133,Monday,9</t>
  </si>
  <si>
    <t>126366,1500709,ad,False,23,Tuesday,14</t>
  </si>
  <si>
    <t>126367,1414915,ad,True,87,Thursday,23</t>
  </si>
  <si>
    <t>126368,1257035,ad,False,60,Monday,9</t>
  </si>
  <si>
    <t>126369,1414399,ad,False,6,Monday,9</t>
  </si>
  <si>
    <t>126370,1519069,ad,False,39,Monday,9</t>
  </si>
  <si>
    <t>126371,1542660,ad,False,6,Monday,9</t>
  </si>
  <si>
    <t>126372,1591386,ad,False,61,Monday,9</t>
  </si>
  <si>
    <t>126373,1301995,ad,False,6,Monday,9</t>
  </si>
  <si>
    <t>126374,1535721,ad,False,113,Sunday,6</t>
  </si>
  <si>
    <t>126375,1275756,ad,False,237,Tuesday,18</t>
  </si>
  <si>
    <t>126376,1507258,ad,False,11,Tuesday,7</t>
  </si>
  <si>
    <t>126377,1428559,ad,False,1,Monday,9</t>
  </si>
  <si>
    <t>126378,1460838,ad,False,72,Tuesday,16</t>
  </si>
  <si>
    <t>126379,1410944,ad,False,143,Wednesday,15</t>
  </si>
  <si>
    <t>126380,1240403,ad,False,16,Wednesday,13</t>
  </si>
  <si>
    <t>126381,1328958,ad,False,3,Monday,9</t>
  </si>
  <si>
    <t>126382,1339744,ad,False,26,Monday,9</t>
  </si>
  <si>
    <t>126383,1609205,ad,False,33,Monday,12</t>
  </si>
  <si>
    <t>126384,1476929,ad,False,189,Tuesday,13</t>
  </si>
  <si>
    <t>126385,1626357,ad,False,4,Wednesday,14</t>
  </si>
  <si>
    <t>126386,1391048,ad,False,23,Monday,15</t>
  </si>
  <si>
    <t>126387,1363431,ad,False,23,Monday,15</t>
  </si>
  <si>
    <t>126388,1514268,ad,False,196,Thursday,14</t>
  </si>
  <si>
    <t>126389,1584384,ad,True,105,Monday,16</t>
  </si>
  <si>
    <t>126390,1626449,ad,False,3,Monday,9</t>
  </si>
  <si>
    <t>126391,1087064,ad,True,103,Monday,13</t>
  </si>
  <si>
    <t>126392,1233409,ad,False,4,Monday,16</t>
  </si>
  <si>
    <t>126393,1515373,ad,False,5,Tuesday,9</t>
  </si>
  <si>
    <t>126394,1075887,ad,False,21,Monday,9</t>
  </si>
  <si>
    <t>126395,1256125,ad,False,52,Monday,15</t>
  </si>
  <si>
    <t>126396,1048990,ad,False,43,Wednesday,11</t>
  </si>
  <si>
    <t>126397,1418467,ad,False,140,Wednesday,15</t>
  </si>
  <si>
    <t>126398,1555905,ad,False,342,Wednesday,9</t>
  </si>
  <si>
    <t>126399,1279589,ad,False,18,Tuesday,9</t>
  </si>
  <si>
    <t>126400,1201835,ad,False,65,Thursday,12</t>
  </si>
  <si>
    <t>126401,1548665,ad,False,1,Monday,9</t>
  </si>
  <si>
    <t>126402,1592044,ad,False,1,Monday,9</t>
  </si>
  <si>
    <t>126403,916650,psa,False,101,Monday,9</t>
  </si>
  <si>
    <t>126404,1563507,ad,False,54,Thursday,9</t>
  </si>
  <si>
    <t>126405,1359238,ad,False,1,Monday,9</t>
  </si>
  <si>
    <t>126406,1638734,ad,False,19,Monday,9</t>
  </si>
  <si>
    <t>126407,1279225,ad,False,3,Monday,9</t>
  </si>
  <si>
    <t>126408,1521663,ad,False,6,Monday,9</t>
  </si>
  <si>
    <t>126409,1500707,ad,False,25,Monday,10</t>
  </si>
  <si>
    <t>126410,1597781,ad,False,6,Monday,9</t>
  </si>
  <si>
    <t>126411,1356254,ad,False,7,Wednesday,16</t>
  </si>
  <si>
    <t>126412,1494097,ad,False,29,Saturday,16</t>
  </si>
  <si>
    <t>126413,1112448,ad,False,22,Monday,9</t>
  </si>
  <si>
    <t>126414,1267475,ad,False,8,Wednesday,11</t>
  </si>
  <si>
    <t>126415,907143,psa,False,62,Thursday,14</t>
  </si>
  <si>
    <t>126416,1135079,ad,False,19,Saturday,11</t>
  </si>
  <si>
    <t>126417,1579523,ad,False,46,Thursday,9</t>
  </si>
  <si>
    <t>126418,1092477,ad,False,16,Saturday,17</t>
  </si>
  <si>
    <t>126419,1326104,ad,False,91,Sunday,14</t>
  </si>
  <si>
    <t>126420,1309355,ad,False,3,Friday,13</t>
  </si>
  <si>
    <t>126421,1173308,ad,False,6,Monday,9</t>
  </si>
  <si>
    <t>126422,1017429,ad,False,4,Tuesday,9</t>
  </si>
  <si>
    <t>126423,1467997,ad,False,29,Saturday,17</t>
  </si>
  <si>
    <t>126424,1506474,ad,False,6,Monday,9</t>
  </si>
  <si>
    <t>126425,1145165,ad,False,50,Saturday,14</t>
  </si>
  <si>
    <t>126426,1080596,ad,False,105,Wednesday,22</t>
  </si>
  <si>
    <t>126427,1301622,ad,False,25,Monday,15</t>
  </si>
  <si>
    <t>126428,1050186,ad,False,40,Sunday,14</t>
  </si>
  <si>
    <t>126429,1213610,ad,False,44,Wednesday,9</t>
  </si>
  <si>
    <t>126430,1425329,ad,False,20,Monday,9</t>
  </si>
  <si>
    <t>126431,1367256,ad,True,39,Tuesday,13</t>
  </si>
  <si>
    <t>126432,1409503,ad,False,67,Saturday,13</t>
  </si>
  <si>
    <t>126433,1296638,ad,True,2,Monday,11</t>
  </si>
  <si>
    <t>126434,1119627,ad,False,23,Monday,9</t>
  </si>
  <si>
    <t>126435,1247815,ad,False,81,Wednesday,14</t>
  </si>
  <si>
    <t>126436,1632211,ad,False,9,Monday,14</t>
  </si>
  <si>
    <t>126437,1289138,ad,False,70,Friday,17</t>
  </si>
  <si>
    <t>126438,1003974,ad,False,4,Monday,9</t>
  </si>
  <si>
    <t>126439,1268433,ad,False,22,Monday,10</t>
  </si>
  <si>
    <t>126440,1507657,ad,False,21,Monday,11</t>
  </si>
  <si>
    <t>126441,1540100,ad,False,19,Saturday,10</t>
  </si>
  <si>
    <t>126442,1205688,ad,False,44,Wednesday,18</t>
  </si>
  <si>
    <t>126443,1109308,ad,False,8,Monday,11</t>
  </si>
  <si>
    <t>126444,1642844,ad,False,25,Tuesday,6</t>
  </si>
  <si>
    <t>126445,1579960,ad,False,17,Monday,12</t>
  </si>
  <si>
    <t>126446,1638786,ad,False,2,Monday,9</t>
  </si>
  <si>
    <t>126447,1590715,ad,False,8,Monday,9</t>
  </si>
  <si>
    <t>126448,1310610,ad,False,47,Monday,9</t>
  </si>
  <si>
    <t>126449,1379588,ad,False,27,Monday,0</t>
  </si>
  <si>
    <t>126450,1528310,ad,False,24,Monday,9</t>
  </si>
  <si>
    <t>126451,1383181,ad,False,176,Saturday,10</t>
  </si>
  <si>
    <t>126452,1483408,ad,False,60,Monday,8</t>
  </si>
  <si>
    <t>126453,1365932,ad,False,16,Thursday,8</t>
  </si>
  <si>
    <t>126454,1625584,ad,False,2,Monday,9</t>
  </si>
  <si>
    <t>126455,1557949,ad,False,2,Monday,9</t>
  </si>
  <si>
    <t>126456,1639366,ad,False,3,Wednesday,9</t>
  </si>
  <si>
    <t>126457,1247377,ad,False,10,Thursday,8</t>
  </si>
  <si>
    <t>126458,1044509,ad,False,58,Wednesday,12</t>
  </si>
  <si>
    <t>126459,1249512,ad,False,20,Monday,9</t>
  </si>
  <si>
    <t>126460,1287681,ad,False,684,Monday,10</t>
  </si>
  <si>
    <t>126461,1590271,ad,False,22,Wednesday,9</t>
  </si>
  <si>
    <t>126462,920862,psa,False,162,Monday,15</t>
  </si>
  <si>
    <t>126463,1428477,ad,False,33,Sunday,13</t>
  </si>
  <si>
    <t>126464,1197326,ad,False,10,Monday,10</t>
  </si>
  <si>
    <t>126465,1500326,ad,False,19,Tuesday,16</t>
  </si>
  <si>
    <t>126466,1559376,ad,False,7,Monday,10</t>
  </si>
  <si>
    <t>126467,1468453,ad,False,85,Saturday,10</t>
  </si>
  <si>
    <t>126468,1411570,ad,False,3,Monday,9</t>
  </si>
  <si>
    <t>126469,1476509,ad,False,44,Sunday,11</t>
  </si>
  <si>
    <t>126470,1035133,ad,False,170,Monday,10</t>
  </si>
  <si>
    <t>126471,1256754,ad,True,118,Sunday,10</t>
  </si>
  <si>
    <t>126472,1542701,ad,False,11,Monday,9</t>
  </si>
  <si>
    <t>126473,1058252,ad,False,89,Sunday,13</t>
  </si>
  <si>
    <t>126474,1519453,ad,False,25,Monday,9</t>
  </si>
  <si>
    <t>126475,1305052,ad,False,24,Thursday,22</t>
  </si>
  <si>
    <t>126476,1607425,ad,False,181,Friday,10</t>
  </si>
  <si>
    <t>126477,918386,psa,False,140,Monday,18</t>
  </si>
  <si>
    <t>126478,1241635,ad,False,111,Thursday,15</t>
  </si>
  <si>
    <t>126479,1588101,ad,True,99,Sunday,21</t>
  </si>
  <si>
    <t>126480,1468806,ad,False,1,Monday,9</t>
  </si>
  <si>
    <t>126481,1373120,ad,False,169,Tuesday,11</t>
  </si>
  <si>
    <t>126482,1550688,ad,False,12,Thursday,16</t>
  </si>
  <si>
    <t>126483,1444920,ad,False,15,Friday,14</t>
  </si>
  <si>
    <t>126484,1527550,ad,False,35,Monday,9</t>
  </si>
  <si>
    <t>126485,1620267,ad,False,40,Thursday,9</t>
  </si>
  <si>
    <t>126486,1649933,ad,False,17,Wednesday,10</t>
  </si>
  <si>
    <t>126487,1105910,ad,False,59,Thursday,15</t>
  </si>
  <si>
    <t>126488,1089793,ad,False,90,Monday,15</t>
  </si>
  <si>
    <t>126489,1097591,ad,False,60,Monday,10</t>
  </si>
  <si>
    <t>126490,1398909,ad,False,34,Friday,10</t>
  </si>
  <si>
    <t>126491,1476078,ad,False,27,Saturday,11</t>
  </si>
  <si>
    <t>126492,1157267,ad,False,95,Monday,14</t>
  </si>
  <si>
    <t>126493,1058019,ad,False,126,Tuesday,1</t>
  </si>
  <si>
    <t>126494,1498945,ad,False,6,Tuesday,15</t>
  </si>
  <si>
    <t>126495,921961,psa,False,60,Monday,14</t>
  </si>
  <si>
    <t>126496,1631293,ad,False,36,Monday,19</t>
  </si>
  <si>
    <t>126497,1232506,ad,False,39,Monday,9</t>
  </si>
  <si>
    <t>126498,1086416,ad,False,143,Sunday,17</t>
  </si>
  <si>
    <t>126499,1504083,ad,False,46,Monday,10</t>
  </si>
  <si>
    <t>126500,1405217,ad,False,16,Thursday,16</t>
  </si>
  <si>
    <t>126501,1123114,ad,False,55,Friday,16</t>
  </si>
  <si>
    <t>126502,1479210,ad,False,3,Monday,9</t>
  </si>
  <si>
    <t>126503,1449556,ad,False,13,Friday,18</t>
  </si>
  <si>
    <t>126504,1643567,ad,False,1,Monday,9</t>
  </si>
  <si>
    <t>126505,1199964,ad,False,104,Saturday,20</t>
  </si>
  <si>
    <t>126506,1615367,ad,False,9,Tuesday,10</t>
  </si>
  <si>
    <t>126507,1579963,ad,False,35,Monday,17</t>
  </si>
  <si>
    <t>126508,1575406,ad,False,31,Tuesday,11</t>
  </si>
  <si>
    <t>126509,1650671,ad,False,7,Monday,11</t>
  </si>
  <si>
    <t>126510,1625804,ad,False,17,Tuesday,16</t>
  </si>
  <si>
    <t>126511,1270122,ad,False,21,Friday,23</t>
  </si>
  <si>
    <t>126512,1535311,ad,False,10,Monday,9</t>
  </si>
  <si>
    <t>126513,1080330,ad,False,54,Monday,18</t>
  </si>
  <si>
    <t>126514,1464095,ad,False,23,Monday,10</t>
  </si>
  <si>
    <t>126515,1640976,ad,False,77,Monday,18</t>
  </si>
  <si>
    <t>126516,1217336,ad,False,84,Sunday,13</t>
  </si>
  <si>
    <t>126517,1345359,ad,False,33,Wednesday,13</t>
  </si>
  <si>
    <t>126518,1150222,ad,False,13,Friday,11</t>
  </si>
  <si>
    <t>126519,1288082,ad,False,136,Tuesday,14</t>
  </si>
  <si>
    <t>126520,1127617,ad,False,71,Monday,19</t>
  </si>
  <si>
    <t>126521,1566677,ad,False,7,Monday,10</t>
  </si>
  <si>
    <t>126522,1269337,ad,False,104,Monday,16</t>
  </si>
  <si>
    <t>126523,915156,psa,False,143,Sunday,21</t>
  </si>
  <si>
    <t>126524,1330139,ad,False,55,Tuesday,12</t>
  </si>
  <si>
    <t>126525,1353771,ad,False,2,Monday,9</t>
  </si>
  <si>
    <t>126526,1062125,ad,False,26,Monday,21</t>
  </si>
  <si>
    <t>126527,1623651,ad,False,2,Monday,9</t>
  </si>
  <si>
    <t>126528,1592177,ad,False,146,Monday,9</t>
  </si>
  <si>
    <t>126529,1603343,ad,False,94,Wednesday,14</t>
  </si>
  <si>
    <t>126530,1500444,ad,False,129,Monday,12</t>
  </si>
  <si>
    <t>126531,1182217,ad,False,63,Monday,17</t>
  </si>
  <si>
    <t>126532,1512606,ad,False,10,Monday,9</t>
  </si>
  <si>
    <t>126533,1518994,ad,False,20,Sunday,9</t>
  </si>
  <si>
    <t>126534,1380732,ad,False,3,Monday,11</t>
  </si>
  <si>
    <t>126535,1281171,ad,False,1,Monday,9</t>
  </si>
  <si>
    <t>126536,1544403,ad,False,2,Monday,9</t>
  </si>
  <si>
    <t>126537,1525226,ad,False,5,Tuesday,10</t>
  </si>
  <si>
    <t>126538,1535504,ad,False,36,Monday,9</t>
  </si>
  <si>
    <t>126539,1579689,ad,False,64,Monday,13</t>
  </si>
  <si>
    <t>126540,1538895,ad,False,13,Monday,9</t>
  </si>
  <si>
    <t>126541,1229237,ad,False,135,Monday,13</t>
  </si>
  <si>
    <t>126542,1604795,ad,False,14,Monday,16</t>
  </si>
  <si>
    <t>126543,1153666,ad,True,92,Sunday,22</t>
  </si>
  <si>
    <t>126544,1650910,ad,False,70,Friday,11</t>
  </si>
  <si>
    <t>126545,1638540,ad,False,13,Monday,20</t>
  </si>
  <si>
    <t>126546,1136993,ad,False,83,Sunday,9</t>
  </si>
  <si>
    <t>126547,1405263,ad,True,4,Wednesday,17</t>
  </si>
  <si>
    <t>126548,1571202,ad,False,54,Tuesday,9</t>
  </si>
  <si>
    <t>126549,1281382,ad,True,29,Friday,11</t>
  </si>
  <si>
    <t>126550,1315820,ad,False,15,Monday,9</t>
  </si>
  <si>
    <t>126551,1140193,ad,False,4,Monday,9</t>
  </si>
  <si>
    <t>126552,1605154,ad,False,136,Tuesday,15</t>
  </si>
  <si>
    <t>126553,1402175,ad,False,11,Tuesday,9</t>
  </si>
  <si>
    <t>126554,1073928,ad,False,155,Wednesday,10</t>
  </si>
  <si>
    <t>126555,1343123,ad,False,1,Monday,9</t>
  </si>
  <si>
    <t>126556,1543309,ad,False,21,Monday,10</t>
  </si>
  <si>
    <t>126557,1544402,ad,False,6,Monday,9</t>
  </si>
  <si>
    <t>126558,1008067,ad,False,8,Tuesday,10</t>
  </si>
  <si>
    <t>126559,1606800,ad,False,47,Tuesday,12</t>
  </si>
  <si>
    <t>126560,1427796,ad,False,14,Monday,10</t>
  </si>
  <si>
    <t>126561,1358219,ad,False,51,Monday,13</t>
  </si>
  <si>
    <t>126562,1609472,ad,False,7,Tuesday,14</t>
  </si>
  <si>
    <t>126563,1390000,ad,False,3,Monday,16</t>
  </si>
  <si>
    <t>126564,1362528,ad,False,91,Monday,17</t>
  </si>
  <si>
    <t>126565,1204822,ad,False,47,Thursday,19</t>
  </si>
  <si>
    <t>126566,1069457,ad,False,13,Monday,11</t>
  </si>
  <si>
    <t>126567,1582080,ad,False,58,Tuesday,21</t>
  </si>
  <si>
    <t>126568,1427928,ad,False,14,Tuesday,10</t>
  </si>
  <si>
    <t>126569,1505985,ad,False,60,Wednesday,19</t>
  </si>
  <si>
    <t>126570,1383815,ad,False,26,Monday,9</t>
  </si>
  <si>
    <t>126571,1011694,ad,False,3,Monday,9</t>
  </si>
  <si>
    <t>126572,1411306,ad,False,16,Monday,10</t>
  </si>
  <si>
    <t>126573,1115120,ad,False,12,Sunday,13</t>
  </si>
  <si>
    <t>126574,1652034,ad,False,15,Monday,10</t>
  </si>
  <si>
    <t>126575,1002930,ad,False,40,Thursday,11</t>
  </si>
  <si>
    <t>126576,1246486,ad,False,214,Monday,18</t>
  </si>
  <si>
    <t>126577,1567670,ad,False,5,Monday,9</t>
  </si>
  <si>
    <t>126578,1070297,ad,False,96,Monday,18</t>
  </si>
  <si>
    <t>126579,1484848,ad,False,47,Monday,14</t>
  </si>
  <si>
    <t>126580,1317090,ad,False,35,Thursday,11</t>
  </si>
  <si>
    <t>126581,1337133,ad,True,102,Tuesday,18</t>
  </si>
  <si>
    <t>126582,1230138,ad,False,3,Monday,9</t>
  </si>
  <si>
    <t>126583,1142349,ad,False,53,Saturday,9</t>
  </si>
  <si>
    <t>126584,1574002,ad,False,45,Monday,11</t>
  </si>
  <si>
    <t>126585,1591311,ad,False,58,Saturday,11</t>
  </si>
  <si>
    <t>126586,1558620,ad,False,7,Tuesday,11</t>
  </si>
  <si>
    <t>126587,1396870,ad,False,30,Monday,10</t>
  </si>
  <si>
    <t>126588,1127515,ad,False,20,Monday,8</t>
  </si>
  <si>
    <t>126589,1294029,ad,False,74,Monday,12</t>
  </si>
  <si>
    <t>126590,1623336,ad,False,62,Monday,10</t>
  </si>
  <si>
    <t>126591,1633949,ad,True,156,Monday,19</t>
  </si>
  <si>
    <t>126592,1159042,ad,False,10,Saturday,21</t>
  </si>
  <si>
    <t>126593,1612398,ad,False,16,Monday,11</t>
  </si>
  <si>
    <t>126594,1068944,ad,False,9,Monday,9</t>
  </si>
  <si>
    <t>126595,1422233,ad,False,26,Monday,13</t>
  </si>
  <si>
    <t>126596,1557348,ad,False,9,Monday,9</t>
  </si>
  <si>
    <t>126597,1154145,ad,False,2,Monday,9</t>
  </si>
  <si>
    <t>126598,1263020,ad,False,137,Monday,16</t>
  </si>
  <si>
    <t>126599,1130030,ad,False,17,Monday,9</t>
  </si>
  <si>
    <t>126600,1514043,ad,False,6,Monday,14</t>
  </si>
  <si>
    <t>126601,1526532,ad,False,152,Friday,10</t>
  </si>
  <si>
    <t>126602,1565908,ad,True,160,Tuesday,17</t>
  </si>
  <si>
    <t>126603,1478492,ad,False,15,Monday,9</t>
  </si>
  <si>
    <t>126604,1612930,ad,False,34,Monday,11</t>
  </si>
  <si>
    <t>126605,1188379,ad,False,67,Monday,10</t>
  </si>
  <si>
    <t>126606,1638488,ad,True,41,Wednesday,14</t>
  </si>
  <si>
    <t>126607,1620406,ad,False,200,Tuesday,12</t>
  </si>
  <si>
    <t>126608,1651542,ad,False,62,Monday,13</t>
  </si>
  <si>
    <t>126609,1373150,ad,False,18,Monday,17</t>
  </si>
  <si>
    <t>126610,1484398,ad,False,24,Thursday,7</t>
  </si>
  <si>
    <t>126611,1111553,ad,False,29,Monday,17</t>
  </si>
  <si>
    <t>126612,1275811,ad,False,137,Tuesday,14</t>
  </si>
  <si>
    <t>126613,1574427,ad,False,43,Monday,10</t>
  </si>
  <si>
    <t>126614,1299779,ad,False,44,Monday,10</t>
  </si>
  <si>
    <t>126615,1086680,ad,False,43,Sunday,10</t>
  </si>
  <si>
    <t>126616,1013702,ad,False,82,Monday,10</t>
  </si>
  <si>
    <t>126617,1534557,ad,False,78,Monday,12</t>
  </si>
  <si>
    <t>126618,1556358,ad,False,1,Monday,9</t>
  </si>
  <si>
    <t>126619,1620575,ad,False,40,Monday,18</t>
  </si>
  <si>
    <t>126620,1284317,ad,False,96,Tuesday,11</t>
  </si>
  <si>
    <t>126621,1466832,ad,False,33,Wednesday,21</t>
  </si>
  <si>
    <t>126622,1455264,ad,False,12,Monday,10</t>
  </si>
  <si>
    <t>126623,1150911,ad,False,18,Saturday,18</t>
  </si>
  <si>
    <t>126624,1550051,ad,False,26,Saturday,14</t>
  </si>
  <si>
    <t>126625,1418511,ad,False,20,Sunday,20</t>
  </si>
  <si>
    <t>126626,1599018,ad,False,36,Wednesday,9</t>
  </si>
  <si>
    <t>126627,1040944,ad,False,3,Monday,9</t>
  </si>
  <si>
    <t>126628,1526641,ad,False,42,Tuesday,11</t>
  </si>
  <si>
    <t>126629,1246015,ad,False,2,Monday,9</t>
  </si>
  <si>
    <t>126630,1071805,ad,False,1,Monday,9</t>
  </si>
  <si>
    <t>126631,1174402,ad,False,10,Monday,9</t>
  </si>
  <si>
    <t>126632,1295392,ad,False,152,Tuesday,16</t>
  </si>
  <si>
    <t>126633,1143239,ad,False,17,Friday,11</t>
  </si>
  <si>
    <t>126634,1097945,ad,False,88,Monday,13</t>
  </si>
  <si>
    <t>126635,1203926,ad,True,79,Friday,21</t>
  </si>
  <si>
    <t>126636,1491356,ad,False,26,Monday,9</t>
  </si>
  <si>
    <t>126637,1579398,ad,False,46,Saturday,20</t>
  </si>
  <si>
    <t>126638,1475016,ad,False,23,Friday,13</t>
  </si>
  <si>
    <t>126639,1531447,ad,False,30,Thursday,9</t>
  </si>
  <si>
    <t>126640,1345325,ad,False,33,Tuesday,5</t>
  </si>
  <si>
    <t>126641,1555031,ad,False,143,Tuesday,12</t>
  </si>
  <si>
    <t>126642,1264095,ad,False,3,Monday,9</t>
  </si>
  <si>
    <t>126643,1355175,ad,False,197,Tuesday,13</t>
  </si>
  <si>
    <t>126644,1382265,ad,False,61,Sunday,10</t>
  </si>
  <si>
    <t>126645,1613054,ad,False,68,Monday,20</t>
  </si>
  <si>
    <t>126646,1321601,ad,False,38,Monday,9</t>
  </si>
  <si>
    <t>126647,1275915,ad,False,19,Saturday,10</t>
  </si>
  <si>
    <t>126648,1368405,ad,False,40,Monday,10</t>
  </si>
  <si>
    <t>126649,1438528,ad,False,30,Sunday,12</t>
  </si>
  <si>
    <t>126650,1295142,ad,False,8,Monday,11</t>
  </si>
  <si>
    <t>126651,1296626,ad,True,10,Thursday,11</t>
  </si>
  <si>
    <t>126652,1414973,ad,False,2,Monday,22</t>
  </si>
  <si>
    <t>126653,1257571,ad,False,2,Monday,9</t>
  </si>
  <si>
    <t>126654,1385715,ad,False,2,Monday,10</t>
  </si>
  <si>
    <t>126655,1311193,ad,False,11,Sunday,13</t>
  </si>
  <si>
    <t>126656,1283399,ad,False,87,Wednesday,10</t>
  </si>
  <si>
    <t>126657,1211291,ad,False,36,Monday,8</t>
  </si>
  <si>
    <t>126658,1333115,ad,False,9,Monday,10</t>
  </si>
  <si>
    <t>126659,1368414,ad,False,27,Tuesday,15</t>
  </si>
  <si>
    <t>126660,1426420,ad,False,88,Monday,16</t>
  </si>
  <si>
    <t>126661,1332560,ad,False,11,Monday,10</t>
  </si>
  <si>
    <t>126662,1567454,ad,False,27,Monday,9</t>
  </si>
  <si>
    <t>126663,1534840,ad,False,26,Monday,9</t>
  </si>
  <si>
    <t>126664,1347295,ad,False,33,Monday,10</t>
  </si>
  <si>
    <t>126665,1409438,ad,False,51,Wednesday,11</t>
  </si>
  <si>
    <t>126666,1220955,ad,False,66,Monday,18</t>
  </si>
  <si>
    <t>126667,1261143,ad,False,54,Wednesday,12</t>
  </si>
  <si>
    <t>126668,1566544,ad,False,115,Tuesday,11</t>
  </si>
  <si>
    <t>126669,1275570,ad,False,52,Tuesday,14</t>
  </si>
  <si>
    <t>126670,1002406,ad,False,49,Monday,9</t>
  </si>
  <si>
    <t>126671,1616796,ad,False,20,Monday,21</t>
  </si>
  <si>
    <t>126672,1465505,ad,False,51,Thursday,18</t>
  </si>
  <si>
    <t>126673,1476621,ad,True,7,Monday,14</t>
  </si>
  <si>
    <t>126674,1323851,ad,True,144,Friday,14</t>
  </si>
  <si>
    <t>126675,1584297,ad,True,10,Wednesday,11</t>
  </si>
  <si>
    <t>126676,1018837,ad,True,1,Monday,10</t>
  </si>
  <si>
    <t>126677,1456616,ad,False,159,Wednesday,10</t>
  </si>
  <si>
    <t>126678,1108469,ad,True,46,Saturday,13</t>
  </si>
  <si>
    <t>126679,1339729,ad,False,138,Monday,15</t>
  </si>
  <si>
    <t>126680,1184076,ad,False,18,Tuesday,9</t>
  </si>
  <si>
    <t>126681,1397858,ad,False,52,Sunday,9</t>
  </si>
  <si>
    <t>126682,1054280,ad,False,53,Saturday,20</t>
  </si>
  <si>
    <t>126683,1356212,ad,False,20,Monday,10</t>
  </si>
  <si>
    <t>126684,1224745,ad,False,74,Monday,10</t>
  </si>
  <si>
    <t>126685,1334103,ad,False,124,Tuesday,10</t>
  </si>
  <si>
    <t>126686,1230763,ad,False,53,Friday,13</t>
  </si>
  <si>
    <t>126687,1505545,ad,False,44,Monday,12</t>
  </si>
  <si>
    <t>126688,1264054,ad,False,1,Monday,10</t>
  </si>
  <si>
    <t>126689,1524742,ad,False,13,Tuesday,16</t>
  </si>
  <si>
    <t>126690,1359156,ad,False,239,Monday,10</t>
  </si>
  <si>
    <t>126691,1293435,ad,False,29,Saturday,16</t>
  </si>
  <si>
    <t>126692,1169105,ad,False,3,Monday,10</t>
  </si>
  <si>
    <t>126693,1064494,ad,False,12,Tuesday,10</t>
  </si>
  <si>
    <t>126694,1442134,ad,False,61,Wednesday,15</t>
  </si>
  <si>
    <t>126695,1649162,ad,False,10,Thursday,13</t>
  </si>
  <si>
    <t>126696,1445588,ad,False,27,Wednesday,15</t>
  </si>
  <si>
    <t>126697,1185847,ad,False,92,Thursday,18</t>
  </si>
  <si>
    <t>126698,1357303,ad,True,71,Wednesday,12</t>
  </si>
  <si>
    <t>126699,1392827,ad,False,56,Saturday,14</t>
  </si>
  <si>
    <t>126700,1452912,ad,True,207,Wednesday,15</t>
  </si>
  <si>
    <t>126701,1419070,ad,False,106,Monday,10</t>
  </si>
  <si>
    <t>126702,1284305,ad,False,76,Thursday,23</t>
  </si>
  <si>
    <t>126703,1333849,ad,False,252,Monday,11</t>
  </si>
  <si>
    <t>126704,1592846,ad,False,23,Monday,10</t>
  </si>
  <si>
    <t>126705,1296182,ad,True,66,Tuesday,15</t>
  </si>
  <si>
    <t>126706,1629451,ad,False,238,Monday,13</t>
  </si>
  <si>
    <t>126707,1559368,ad,False,45,Friday,13</t>
  </si>
  <si>
    <t>126708,1633762,ad,False,6,Monday,10</t>
  </si>
  <si>
    <t>126709,1595896,ad,False,19,Saturday,15</t>
  </si>
  <si>
    <t>126710,1461077,ad,False,44,Wednesday,23</t>
  </si>
  <si>
    <t>126711,1263763,ad,False,111,Friday,11</t>
  </si>
  <si>
    <t>126712,1455605,ad,False,38,Tuesday,13</t>
  </si>
  <si>
    <t>126713,1176508,ad,False,37,Wednesday,9</t>
  </si>
  <si>
    <t>126714,1558313,ad,False,21,Tuesday,10</t>
  </si>
  <si>
    <t>126715,1400328,ad,False,68,Saturday,9</t>
  </si>
  <si>
    <t>126716,1162897,ad,False,50,Sunday,17</t>
  </si>
  <si>
    <t>126717,1378886,ad,False,4,Monday,10</t>
  </si>
  <si>
    <t>126718,1513123,ad,False,193,Monday,16</t>
  </si>
  <si>
    <t>126719,1349151,ad,False,1,Monday,10</t>
  </si>
  <si>
    <t>126720,1640083,ad,False,97,Monday,15</t>
  </si>
  <si>
    <t>126721,1519225,ad,False,78,Tuesday,10</t>
  </si>
  <si>
    <t>126722,1625047,ad,True,156,Monday,9</t>
  </si>
  <si>
    <t>126723,1207262,ad,False,1,Monday,10</t>
  </si>
  <si>
    <t>126724,1652028,ad,False,48,Monday,10</t>
  </si>
  <si>
    <t>126725,1550602,ad,False,85,Monday,7</t>
  </si>
  <si>
    <t>126726,1391401,ad,False,28,Saturday,13</t>
  </si>
  <si>
    <t>126727,1512450,ad,False,2,Monday,10</t>
  </si>
  <si>
    <t>126728,1490954,ad,False,122,Sunday,13</t>
  </si>
  <si>
    <t>126729,1513161,ad,False,25,Friday,10</t>
  </si>
  <si>
    <t>126730,1256360,ad,False,9,Thursday,9</t>
  </si>
  <si>
    <t>126731,1540797,ad,False,20,Monday,13</t>
  </si>
  <si>
    <t>126732,1536500,ad,False,4,Monday,10</t>
  </si>
  <si>
    <t>126733,1494084,ad,False,35,Thursday,10</t>
  </si>
  <si>
    <t>126734,1002737,ad,False,5,Monday,10</t>
  </si>
  <si>
    <t>126735,1494167,ad,False,1,Monday,10</t>
  </si>
  <si>
    <t>126736,1024540,ad,False,1,Monday,10</t>
  </si>
  <si>
    <t>126737,1643573,ad,False,20,Monday,10</t>
  </si>
  <si>
    <t>126738,1430622,ad,False,14,Tuesday,11</t>
  </si>
  <si>
    <t>126739,1073953,ad,True,361,Monday,17</t>
  </si>
  <si>
    <t>126740,1608212,ad,False,17,Monday,11</t>
  </si>
  <si>
    <t>126741,1645851,ad,False,38,Monday,10</t>
  </si>
  <si>
    <t>126742,1020991,ad,False,6,Monday,12</t>
  </si>
  <si>
    <t>126743,1608699,ad,False,75,Wednesday,15</t>
  </si>
  <si>
    <t>126744,1539103,ad,False,38,Monday,10</t>
  </si>
  <si>
    <t>126745,1473091,ad,False,43,Friday,22</t>
  </si>
  <si>
    <t>126746,1570526,ad,False,36,Friday,12</t>
  </si>
  <si>
    <t>126747,1320655,ad,False,31,Wednesday,11</t>
  </si>
  <si>
    <t>126748,1483395,ad,True,147,Thursday,14</t>
  </si>
  <si>
    <t>126749,1648453,ad,True,47,Monday,10</t>
  </si>
  <si>
    <t>126750,1342598,ad,False,65,Monday,19</t>
  </si>
  <si>
    <t>126751,1091108,ad,False,21,Monday,13</t>
  </si>
  <si>
    <t>126752,1410202,ad,False,13,Monday,10</t>
  </si>
  <si>
    <t>126753,1415168,ad,False,110,Wednesday,13</t>
  </si>
  <si>
    <t>126754,1333960,ad,False,221,Wednesday,10</t>
  </si>
  <si>
    <t>126755,1014027,ad,False,17,Monday,12</t>
  </si>
  <si>
    <t>126756,1617937,ad,False,2,Monday,10</t>
  </si>
  <si>
    <t>126757,1093465,ad,False,2,Monday,10</t>
  </si>
  <si>
    <t>126758,1543121,ad,False,61,Tuesday,10</t>
  </si>
  <si>
    <t>126759,1597738,ad,False,14,Monday,10</t>
  </si>
  <si>
    <t>126760,910889,psa,False,57,Monday,19</t>
  </si>
  <si>
    <t>126761,1617805,ad,False,22,Thursday,13</t>
  </si>
  <si>
    <t>126762,1502848,ad,False,9,Wednesday,13</t>
  </si>
  <si>
    <t>126763,1398652,ad,False,112,Saturday,14</t>
  </si>
  <si>
    <t>126764,1089742,ad,False,32,Thursday,8</t>
  </si>
  <si>
    <t>126765,914645,psa,False,27,Saturday,21</t>
  </si>
  <si>
    <t>126766,1185397,ad,False,11,Monday,10</t>
  </si>
  <si>
    <t>126767,1582689,ad,False,19,Monday,14</t>
  </si>
  <si>
    <t>126768,1358837,ad,True,121,Thursday,23</t>
  </si>
  <si>
    <t>126769,1623675,ad,False,4,Wednesday,13</t>
  </si>
  <si>
    <t>126770,1401695,ad,False,216,Monday,15</t>
  </si>
  <si>
    <t>126771,1540717,ad,True,55,Monday,13</t>
  </si>
  <si>
    <t>126772,1257679,ad,False,4,Tuesday,21</t>
  </si>
  <si>
    <t>126773,1462338,ad,True,84,Saturday,16</t>
  </si>
  <si>
    <t>126774,1228403,ad,False,48,Tuesday,13</t>
  </si>
  <si>
    <t>126775,1184387,ad,False,25,Monday,20</t>
  </si>
  <si>
    <t>126776,1417741,ad,False,6,Tuesday,10</t>
  </si>
  <si>
    <t>126777,1321801,ad,True,115,Friday,12</t>
  </si>
  <si>
    <t>126778,1300773,ad,False,12,Tuesday,10</t>
  </si>
  <si>
    <t>126779,1284125,ad,False,54,Tuesday,10</t>
  </si>
  <si>
    <t>126780,1540411,ad,False,28,Monday,15</t>
  </si>
  <si>
    <t>126781,1205686,ad,False,69,Wednesday,15</t>
  </si>
  <si>
    <t>126782,1419998,ad,False,24,Monday,10</t>
  </si>
  <si>
    <t>126783,1401848,ad,False,29,Tuesday,12</t>
  </si>
  <si>
    <t>126784,1316573,ad,False,4,Monday,12</t>
  </si>
  <si>
    <t>126785,1507409,ad,False,14,Monday,11</t>
  </si>
  <si>
    <t>126786,1067869,ad,False,19,Wednesday,9</t>
  </si>
  <si>
    <t>126787,1587885,ad,False,13,Thursday,11</t>
  </si>
  <si>
    <t>126788,1515385,ad,False,4,Monday,10</t>
  </si>
  <si>
    <t>126789,1096088,ad,False,22,Saturday,10</t>
  </si>
  <si>
    <t>126790,1468683,ad,False,62,Wednesday,11</t>
  </si>
  <si>
    <t>126791,1437774,ad,False,171,Monday,21</t>
  </si>
  <si>
    <t>126792,1191173,ad,False,98,Thursday,10</t>
  </si>
  <si>
    <t>126793,1300932,ad,False,11,Sunday,12</t>
  </si>
  <si>
    <t>126794,1494219,ad,False,6,Monday,10</t>
  </si>
  <si>
    <t>126795,1053686,ad,False,1,Monday,10</t>
  </si>
  <si>
    <t>126796,1564877,ad,False,46,Wednesday,15</t>
  </si>
  <si>
    <t>126797,1441434,ad,False,8,Friday,18</t>
  </si>
  <si>
    <t>126798,1308854,ad,False,46,Monday,10</t>
  </si>
  <si>
    <t>126799,1317125,ad,False,34,Monday,9</t>
  </si>
  <si>
    <t>126800,1092769,ad,False,18,Monday,13</t>
  </si>
  <si>
    <t>126801,1374150,ad,False,143,Monday,11</t>
  </si>
  <si>
    <t>126802,1173327,ad,False,15,Monday,10</t>
  </si>
  <si>
    <t>126803,1350376,ad,False,13,Wednesday,8</t>
  </si>
  <si>
    <t>126804,1535564,ad,False,6,Monday,14</t>
  </si>
  <si>
    <t>126805,1061948,ad,False,15,Monday,14</t>
  </si>
  <si>
    <t>126806,1469757,ad,False,28,Tuesday,13</t>
  </si>
  <si>
    <t>126807,1482787,ad,False,28,Monday,17</t>
  </si>
  <si>
    <t>126808,1407846,ad,False,3,Monday,10</t>
  </si>
  <si>
    <t>126809,1270006,ad,False,26,Sunday,23</t>
  </si>
  <si>
    <t>126810,1467625,ad,False,89,Saturday,12</t>
  </si>
  <si>
    <t>126811,1512768,ad,False,53,Monday,10</t>
  </si>
  <si>
    <t>126812,1476844,ad,False,24,Monday,10</t>
  </si>
  <si>
    <t>126813,1580312,ad,False,74,Monday,15</t>
  </si>
  <si>
    <t>126814,1190565,ad,False,110,Wednesday,19</t>
  </si>
  <si>
    <t>126815,1257083,ad,True,71,Monday,10</t>
  </si>
  <si>
    <t>126816,1503155,ad,False,63,Wednesday,16</t>
  </si>
  <si>
    <t>126817,1284445,ad,False,4,Monday,10</t>
  </si>
  <si>
    <t>126818,1045480,ad,False,14,Monday,9</t>
  </si>
  <si>
    <t>126819,1342269,ad,False,68,Monday,10</t>
  </si>
  <si>
    <t>126820,1274525,ad,False,60,Monday,9</t>
  </si>
  <si>
    <t>126821,1332288,ad,False,31,Friday,23</t>
  </si>
  <si>
    <t>126822,1459022,ad,False,10,Wednesday,10</t>
  </si>
  <si>
    <t>126823,1408195,ad,False,45,Monday,17</t>
  </si>
  <si>
    <t>126824,1028448,ad,False,8,Friday,9</t>
  </si>
  <si>
    <t>126825,1608357,ad,False,14,Tuesday,12</t>
  </si>
  <si>
    <t>126826,1101239,ad,False,27,Friday,13</t>
  </si>
  <si>
    <t>126827,1563962,ad,False,35,Tuesday,21</t>
  </si>
  <si>
    <t>126828,1330253,ad,False,92,Sunday,13</t>
  </si>
  <si>
    <t>126829,1409709,ad,False,15,Friday,10</t>
  </si>
  <si>
    <t>126830,1600560,ad,False,12,Monday,10</t>
  </si>
  <si>
    <t>126831,1413703,ad,False,23,Monday,10</t>
  </si>
  <si>
    <t>126832,1304834,ad,True,46,Saturday,15</t>
  </si>
  <si>
    <t>126833,1157739,ad,False,88,Saturday,20</t>
  </si>
  <si>
    <t>126834,1393366,ad,False,6,Tuesday,10</t>
  </si>
  <si>
    <t>126835,1312044,ad,False,5,Monday,10</t>
  </si>
  <si>
    <t>126836,1493726,ad,False,80,Tuesday,11</t>
  </si>
  <si>
    <t>126837,1597785,ad,False,27,Tuesday,15</t>
  </si>
  <si>
    <t>126838,1601215,ad,False,35,Tuesday,10</t>
  </si>
  <si>
    <t>126839,1550642,ad,False,2,Tuesday,10</t>
  </si>
  <si>
    <t>126840,1556383,ad,True,60,Monday,9</t>
  </si>
  <si>
    <t>126841,1172439,ad,False,9,Tuesday,10</t>
  </si>
  <si>
    <t>126842,1556540,ad,False,11,Wednesday,16</t>
  </si>
  <si>
    <t>126843,1406464,ad,True,62,Friday,10</t>
  </si>
  <si>
    <t>126844,1508714,ad,False,29,Friday,15</t>
  </si>
  <si>
    <t>126845,1527151,ad,False,355,Wednesday,17</t>
  </si>
  <si>
    <t>126846,1642529,ad,False,19,Monday,10</t>
  </si>
  <si>
    <t>126847,1566953,ad,False,419,Friday,12</t>
  </si>
  <si>
    <t>126848,1264037,ad,False,33,Thursday,14</t>
  </si>
  <si>
    <t>126849,1379900,ad,False,28,Wednesday,12</t>
  </si>
  <si>
    <t>126850,1384460,ad,False,55,Monday,10</t>
  </si>
  <si>
    <t>126851,1626491,ad,False,2,Monday,9</t>
  </si>
  <si>
    <t>126852,1254440,ad,False,34,Monday,10</t>
  </si>
  <si>
    <t>126853,1402422,ad,False,28,Monday,10</t>
  </si>
  <si>
    <t>126854,1331093,ad,False,19,Sunday,12</t>
  </si>
  <si>
    <t>126855,1213831,ad,False,34,Monday,15</t>
  </si>
  <si>
    <t>126856,1629678,ad,False,22,Wednesday,10</t>
  </si>
  <si>
    <t>126857,1453840,ad,False,7,Sunday,11</t>
  </si>
  <si>
    <t>126858,1478434,ad,False,14,Monday,10</t>
  </si>
  <si>
    <t>126859,1200897,ad,False,39,Saturday,13</t>
  </si>
  <si>
    <t>126860,1533614,ad,False,26,Monday,10</t>
  </si>
  <si>
    <t>126861,1237081,ad,False,57,Monday,11</t>
  </si>
  <si>
    <t>126862,1626492,ad,False,27,Monday,10</t>
  </si>
  <si>
    <t>126863,1357107,ad,False,19,Monday,16</t>
  </si>
  <si>
    <t>126864,1273762,ad,False,104,Wednesday,10</t>
  </si>
  <si>
    <t>126865,1296412,ad,True,21,Monday,10</t>
  </si>
  <si>
    <t>126866,1105359,ad,False,1,Monday,10</t>
  </si>
  <si>
    <t>126867,1455620,ad,False,2,Monday,10</t>
  </si>
  <si>
    <t>126868,1221878,ad,False,27,Monday,14</t>
  </si>
  <si>
    <t>126869,1359517,ad,True,215,Wednesday,11</t>
  </si>
  <si>
    <t>126870,1252411,ad,False,56,Monday,10</t>
  </si>
  <si>
    <t>126871,1597464,ad,False,3,Monday,11</t>
  </si>
  <si>
    <t>126872,1011482,ad,False,27,Monday,9</t>
  </si>
  <si>
    <t>126873,1456738,ad,True,68,Tuesday,14</t>
  </si>
  <si>
    <t>126874,1270082,ad,False,33,Wednesday,11</t>
  </si>
  <si>
    <t>126875,1324922,ad,False,14,Monday,10</t>
  </si>
  <si>
    <t>126876,1493117,ad,True,19,Wednesday,12</t>
  </si>
  <si>
    <t>126877,1105210,ad,False,21,Monday,10</t>
  </si>
  <si>
    <t>126878,1293434,ad,False,8,Monday,10</t>
  </si>
  <si>
    <t>126879,1411432,ad,False,26,Tuesday,9</t>
  </si>
  <si>
    <t>126880,1548716,ad,False,42,Tuesday,10</t>
  </si>
  <si>
    <t>126881,1533170,ad,False,26,Tuesday,21</t>
  </si>
  <si>
    <t>126882,1024933,ad,False,11,Friday,15</t>
  </si>
  <si>
    <t>126883,1359816,ad,True,223,Monday,10</t>
  </si>
  <si>
    <t>126884,1300403,ad,False,22,Monday,14</t>
  </si>
  <si>
    <t>126885,1605423,ad,False,31,Monday,13</t>
  </si>
  <si>
    <t>126886,1524528,ad,False,45,Monday,15</t>
  </si>
  <si>
    <t>126887,1415291,ad,False,31,Monday,10</t>
  </si>
  <si>
    <t>126888,1362553,ad,True,169,Tuesday,19</t>
  </si>
  <si>
    <t>126889,1459947,ad,False,6,Monday,12</t>
  </si>
  <si>
    <t>126890,1246650,ad,True,205,Saturday,12</t>
  </si>
  <si>
    <t>126891,1394318,ad,False,6,Monday,10</t>
  </si>
  <si>
    <t>126892,1409269,ad,False,10,Monday,10</t>
  </si>
  <si>
    <t>126893,1347411,ad,True,34,Monday,11</t>
  </si>
  <si>
    <t>126894,1264106,ad,False,64,Monday,15</t>
  </si>
  <si>
    <t>126895,1113715,ad,False,9,Tuesday,15</t>
  </si>
  <si>
    <t>126896,1216791,ad,False,93,Saturday,9</t>
  </si>
  <si>
    <t>126897,1515393,ad,False,8,Monday,13</t>
  </si>
  <si>
    <t>126898,1176204,ad,False,10,Monday,10</t>
  </si>
  <si>
    <t>126899,910967,psa,False,16,Friday,13</t>
  </si>
  <si>
    <t>126900,1479154,ad,False,6,Monday,11</t>
  </si>
  <si>
    <t>126901,1322199,ad,False,36,Sunday,16</t>
  </si>
  <si>
    <t>126902,1411533,ad,False,12,Sunday,16</t>
  </si>
  <si>
    <t>126903,1322557,ad,True,113,Monday,10</t>
  </si>
  <si>
    <t>126904,1530628,ad,True,149,Monday,10</t>
  </si>
  <si>
    <t>126905,1275782,ad,False,13,Monday,10</t>
  </si>
  <si>
    <t>126906,1074049,ad,False,38,Monday,22</t>
  </si>
  <si>
    <t>126907,1254995,ad,False,10,Tuesday,15</t>
  </si>
